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4.xml" ContentType="application/vnd.openxmlformats-officedocument.spreadsheetml.pivotCacheDefinition+xml"/>
  <Override PartName="/xl/pivotCache/pivotCacheRecords4.xml" ContentType="application/vnd.openxmlformats-officedocument.spreadsheetml.pivotCacheRecords+xml"/>
  <Override PartName="/xl/pivotCache/pivotCacheDefinition5.xml" ContentType="application/vnd.openxmlformats-officedocument.spreadsheetml.pivotCacheDefinition+xml"/>
  <Override PartName="/xl/pivotCache/pivotCacheRecords5.xml" ContentType="application/vnd.openxmlformats-officedocument.spreadsheetml.pivotCacheRecords+xml"/>
  <Override PartName="/xl/pivotCache/pivotCacheDefinition6.xml" ContentType="application/vnd.openxmlformats-officedocument.spreadsheetml.pivotCacheDefinition+xml"/>
  <Override PartName="/xl/pivotCache/pivotCacheRecords6.xml" ContentType="application/vnd.openxmlformats-officedocument.spreadsheetml.pivotCacheRecords+xml"/>
  <Override PartName="/xl/pivotCache/pivotCacheDefinition7.xml" ContentType="application/vnd.openxmlformats-officedocument.spreadsheetml.pivotCacheDefinition+xml"/>
  <Override PartName="/xl/pivotCache/pivotCacheRecords7.xml" ContentType="application/vnd.openxmlformats-officedocument.spreadsheetml.pivotCacheRecords+xml"/>
  <Override PartName="/xl/pivotCache/pivotCacheDefinition8.xml" ContentType="application/vnd.openxmlformats-officedocument.spreadsheetml.pivotCacheDefinition+xml"/>
  <Override PartName="/xl/pivotCache/pivotCacheRecords8.xml" ContentType="application/vnd.openxmlformats-officedocument.spreadsheetml.pivotCacheRecords+xml"/>
  <Override PartName="/xl/pivotCache/pivotCacheDefinition9.xml" ContentType="application/vnd.openxmlformats-officedocument.spreadsheetml.pivotCacheDefinition+xml"/>
  <Override PartName="/xl/pivotCache/pivotCacheRecords9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2.xml" ContentType="application/vnd.openxmlformats-officedocument.spreadsheetml.pivot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pivotTables/pivotTable3.xml" ContentType="application/vnd.openxmlformats-officedocument.spreadsheetml.pivot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pivotTables/pivotTable4.xml" ContentType="application/vnd.openxmlformats-officedocument.spreadsheetml.pivot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pivotTables/pivotTable5.xml" ContentType="application/vnd.openxmlformats-officedocument.spreadsheetml.pivot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pivotTables/pivotTable8.xml" ContentType="application/vnd.openxmlformats-officedocument.spreadsheetml.pivot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pivotTables/pivotTable9.xml" ContentType="application/vnd.openxmlformats-officedocument.spreadsheetml.pivot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pivotTables/pivotTable10.xml" ContentType="application/vnd.openxmlformats-officedocument.spreadsheetml.pivot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9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repos\courses\curriculum-DBC\m04-advanced-data-analytics-with-excel\activities\05E-creating-pivot-tables\solution\"/>
    </mc:Choice>
  </mc:AlternateContent>
  <xr:revisionPtr revIDLastSave="0" documentId="13_ncr:1_{EAC6C54C-6353-4325-AB4B-206F130407E3}" xr6:coauthVersionLast="46" xr6:coauthVersionMax="46" xr10:uidLastSave="{00000000-0000-0000-0000-000000000000}"/>
  <bookViews>
    <workbookView xWindow="-450" yWindow="6135" windowWidth="21600" windowHeight="11385" firstSheet="4" activeTab="7" xr2:uid="{18C44584-8D3F-4469-A133-A014CAABD625}"/>
  </bookViews>
  <sheets>
    <sheet name="1.Age by Department" sheetId="3" r:id="rId1"/>
    <sheet name="2.SickAndVacationByDept" sheetId="6" r:id="rId2"/>
    <sheet name="3.ScrapByProduct" sheetId="9" r:id="rId3"/>
    <sheet name="4.ScrapReasonQty" sheetId="11" r:id="rId4"/>
    <sheet name="5.CategoryInventory" sheetId="19" r:id="rId5"/>
    <sheet name="6.Sales2013BySalesPerson" sheetId="27" r:id="rId6"/>
    <sheet name="7.TerritorySales" sheetId="22" r:id="rId7"/>
    <sheet name="8.VendorInventory" sheetId="23" r:id="rId8"/>
    <sheet name="9.SalespeopleByStore" sheetId="26" r:id="rId9"/>
  </sheets>
  <definedNames>
    <definedName name="ExternalData_1" localSheetId="0" hidden="1">'1.Age by Department'!$A$1:$C$291</definedName>
    <definedName name="ExternalData_1" localSheetId="5" hidden="1">'6.Sales2013BySalesPerson'!$A$1:$D$1599</definedName>
    <definedName name="ExternalData_1" localSheetId="6" hidden="1">'7.TerritorySales'!$A$1:$B$31466</definedName>
    <definedName name="ExternalData_1" localSheetId="7" hidden="1">'8.VendorInventory'!$A$1:$B$1236</definedName>
    <definedName name="ExternalData_2" localSheetId="1" hidden="1">'2.SickAndVacationByDept'!$A$1:$C$291</definedName>
    <definedName name="ExternalData_2" localSheetId="2" hidden="1">'3.ScrapByProduct'!$A$1:$B$730</definedName>
    <definedName name="ExternalData_2" localSheetId="4" hidden="1">'5.CategoryInventory'!$A$1:$B$461</definedName>
    <definedName name="ExternalData_2" localSheetId="8" hidden="1">'9.SalespeopleByStore'!$A$1:$D$238927</definedName>
    <definedName name="ExternalData_4" localSheetId="3" hidden="1">'4.ScrapReasonQty'!$A$1:$C$730</definedName>
  </definedNames>
  <calcPr calcId="191029"/>
  <pivotCaches>
    <pivotCache cacheId="0" r:id="rId10"/>
    <pivotCache cacheId="1" r:id="rId11"/>
    <pivotCache cacheId="4" r:id="rId12"/>
    <pivotCache cacheId="5" r:id="rId13"/>
    <pivotCache cacheId="7" r:id="rId14"/>
    <pivotCache cacheId="8" r:id="rId15"/>
    <pivotCache cacheId="11" r:id="rId16"/>
    <pivotCache cacheId="14" r:id="rId17"/>
    <pivotCache cacheId="22" r:id="rId18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65B19C3-24CF-4E2A-BB72-5B858337BEA0}" keepAlive="1" name="Query - AgeByDept" description="Connection to the 'AgeByDept' query in the workbook." type="5" refreshedVersion="7" background="1" saveData="1">
    <dbPr connection="Provider=Microsoft.Mashup.OleDb.1;Data Source=$Workbook$;Location=AgeByDept;Extended Properties=&quot;&quot;" command="SELECT * FROM [AgeByDept]"/>
  </connection>
  <connection id="2" xr16:uid="{AF0460C8-B040-4F55-93BE-0DB86093516F}" keepAlive="1" name="Query - CategoryInventory" description="Connection to the 'CategoryInventory' query in the workbook." type="5" refreshedVersion="7" background="1" saveData="1">
    <dbPr connection="Provider=Microsoft.Mashup.OleDb.1;Data Source=$Workbook$;Location=CategoryInventory;Extended Properties=&quot;&quot;" command="SELECT * FROM [CategoryInventory]"/>
  </connection>
  <connection id="3" xr16:uid="{BBEDE9FD-1E56-46C0-8620-1518A2E8FEB7}" keepAlive="1" name="Query - HumanResources Employee" description="Connection to the 'HumanResources Employee' query in the workbook." type="5" refreshedVersion="7" background="1" saveData="1">
    <dbPr connection="Provider=Microsoft.Mashup.OleDb.1;Data Source=$Workbook$;Location=&quot;HumanResources Employee&quot;;Extended Properties=&quot;&quot;" command="SELECT * FROM [HumanResources Employee]"/>
  </connection>
  <connection id="4" xr16:uid="{C407440A-1EFD-48AE-9EF8-58599C7DCD5D}" keepAlive="1" name="Query - Production Product" description="Connection to the 'Production Product' query in the workbook." type="5" refreshedVersion="0" background="1">
    <dbPr connection="Provider=Microsoft.Mashup.OleDb.1;Data Source=$Workbook$;Location=&quot;Production Product&quot;;Extended Properties=&quot;&quot;" command="SELECT * FROM [Production Product]"/>
  </connection>
  <connection id="5" xr16:uid="{E90299B3-4616-466A-9BA0-D2C76510B7DA}" keepAlive="1" name="Query - Production ProductCategory" description="Connection to the 'Production ProductCategory' query in the workbook." type="5" refreshedVersion="7" background="1" saveData="1">
    <dbPr connection="Provider=Microsoft.Mashup.OleDb.1;Data Source=$Workbook$;Location=&quot;Production ProductCategory&quot;;Extended Properties=&quot;&quot;" command="SELECT * FROM [Production ProductCategory]"/>
  </connection>
  <connection id="6" xr16:uid="{88395FF3-F87B-448C-9F7F-8FE86286EBBB}" keepAlive="1" name="Query - Production ProductSubcategory" description="Connection to the 'Production ProductSubcategory' query in the workbook." type="5" refreshedVersion="7" background="1" saveData="1">
    <dbPr connection="Provider=Microsoft.Mashup.OleDb.1;Data Source=$Workbook$;Location=&quot;Production ProductSubcategory&quot;;Extended Properties=&quot;&quot;" command="SELECT * FROM [Production ProductSubcategory]"/>
  </connection>
  <connection id="7" xr16:uid="{62B9EE89-B4A2-48A2-B81E-325990BBA98B}" keepAlive="1" name="Query - Production ScrapReason" description="Connection to the 'Production ScrapReason' query in the workbook." type="5" refreshedVersion="7" background="1" saveData="1">
    <dbPr connection="Provider=Microsoft.Mashup.OleDb.1;Data Source=$Workbook$;Location=&quot;Production ScrapReason&quot;;Extended Properties=&quot;&quot;" command="SELECT * FROM [Production ScrapReason]"/>
  </connection>
  <connection id="8" xr16:uid="{0989AF6C-9610-4078-87C3-3E3C9B38C764}" keepAlive="1" name="Query - Purchasing ProductVendor" description="Connection to the 'Purchasing ProductVendor' query in the workbook." type="5" refreshedVersion="7" background="1" saveData="1">
    <dbPr connection="Provider=Microsoft.Mashup.OleDb.1;Data Source=$Workbook$;Location=&quot;Purchasing ProductVendor&quot;;Extended Properties=&quot;&quot;" command="SELECT * FROM [Purchasing ProductVendor]"/>
  </connection>
  <connection id="9" xr16:uid="{41926C72-72F0-4494-B694-9A3CF949C946}" keepAlive="1" name="Query - Sales vSalesPerson" description="Connection to the 'Sales vSalesPerson' query in the workbook." type="5" refreshedVersion="0" background="1">
    <dbPr connection="Provider=Microsoft.Mashup.OleDb.1;Data Source=$Workbook$;Location=&quot;Sales vSalesPerson&quot;;Extended Properties=&quot;&quot;" command="SELECT * FROM [Sales vSalesPerson]"/>
  </connection>
  <connection id="10" xr16:uid="{AD497D4F-760A-4942-89D1-B4975DEFAA22}" keepAlive="1" name="Query - Sales2013BySalesPerson" description="Connection to the 'Sales2013BySalesPerson' query in the workbook." type="5" refreshedVersion="7" background="1" saveData="1">
    <dbPr connection="Provider=Microsoft.Mashup.OleDb.1;Data Source=$Workbook$;Location=Sales2013BySalesPerson;Extended Properties=&quot;&quot;" command="SELECT * FROM [Sales2013BySalesPerson]"/>
  </connection>
  <connection id="11" xr16:uid="{7DAB53F2-3E4F-476D-8CCE-22F41233E042}" keepAlive="1" name="Query - SalespeopleByStore" description="Connection to the 'SalespeopleByStore' query in the workbook." type="5" refreshedVersion="7" background="1" saveData="1">
    <dbPr connection="Provider=Microsoft.Mashup.OleDb.1;Data Source=$Workbook$;Location=SalespeopleByStore;Extended Properties=&quot;&quot;" command="SELECT * FROM [SalespeopleByStore]"/>
  </connection>
  <connection id="12" xr16:uid="{0E8F91AF-A96E-4979-A31A-A63AE93F77C2}" keepAlive="1" name="Query - ScrapByProduct" description="Connection to the 'ScrapByProduct' query in the workbook." type="5" refreshedVersion="7" background="1" saveData="1">
    <dbPr connection="Provider=Microsoft.Mashup.OleDb.1;Data Source=$Workbook$;Location=ScrapByProduct;Extended Properties=&quot;&quot;" command="SELECT * FROM [ScrapByProduct]"/>
  </connection>
  <connection id="13" xr16:uid="{AA86F1A2-A273-41FF-8B4E-29EE0C254E32}" keepAlive="1" name="Query - ScrapReasonQty" description="Connection to the 'ScrapReasonQty' query in the workbook." type="5" refreshedVersion="7" background="1" saveData="1">
    <dbPr connection="Provider=Microsoft.Mashup.OleDb.1;Data Source=$Workbook$;Location=ScrapReasonQty;Extended Properties=&quot;&quot;" command="SELECT * FROM [ScrapReasonQty]"/>
  </connection>
  <connection id="14" xr16:uid="{3013AA59-7663-4A85-A2DA-6CEE23E2C0DE}" keepAlive="1" name="Query - SickAndVacationByDept" description="Connection to the 'SickAndVacationByDept' query in the workbook." type="5" refreshedVersion="7" background="1" saveData="1">
    <dbPr connection="Provider=Microsoft.Mashup.OleDb.1;Data Source=$Workbook$;Location=SickAndVacationByDept;Extended Properties=&quot;&quot;" command="SELECT * FROM [SickAndVacationByDept]"/>
  </connection>
  <connection id="15" xr16:uid="{01D0975B-D447-416F-B816-244E9B7B6743}" keepAlive="1" name="Query - TerritorySales" description="Connection to the 'TerritorySales' query in the workbook." type="5" refreshedVersion="7" background="1" saveData="1">
    <dbPr connection="Provider=Microsoft.Mashup.OleDb.1;Data Source=$Workbook$;Location=TerritorySales;Extended Properties=&quot;&quot;" command="SELECT * FROM [TerritorySales]"/>
  </connection>
  <connection id="16" xr16:uid="{C939F1D4-B88A-422D-98F6-5842CC614FF9}" keepAlive="1" name="Query - VendorInventory" description="Connection to the 'VendorInventory' query in the workbook." type="5" refreshedVersion="7" background="1" saveData="1">
    <dbPr connection="Provider=Microsoft.Mashup.OleDb.1;Data Source=$Workbook$;Location=VendorInventory;Extended Properties=&quot;&quot;" command="SELECT * FROM [VendorInventory]"/>
  </connection>
</connections>
</file>

<file path=xl/sharedStrings.xml><?xml version="1.0" encoding="utf-8"?>
<sst xmlns="http://schemas.openxmlformats.org/spreadsheetml/2006/main" count="460718" uniqueCount="1053">
  <si>
    <t>Department</t>
  </si>
  <si>
    <t>HumanResources Employee.BirthDate</t>
  </si>
  <si>
    <t>Age</t>
  </si>
  <si>
    <t>Executive</t>
  </si>
  <si>
    <t>Engineering</t>
  </si>
  <si>
    <t>Tool Design</t>
  </si>
  <si>
    <t>Research and Development</t>
  </si>
  <si>
    <t>Marketing</t>
  </si>
  <si>
    <t>Production</t>
  </si>
  <si>
    <t>Production Control</t>
  </si>
  <si>
    <t>Shipping and Receiving</t>
  </si>
  <si>
    <t>Quality Assurance</t>
  </si>
  <si>
    <t>Document Control</t>
  </si>
  <si>
    <t>Facilities and Maintenance</t>
  </si>
  <si>
    <t>Human Resources</t>
  </si>
  <si>
    <t>Finance</t>
  </si>
  <si>
    <t>Purchasing</t>
  </si>
  <si>
    <t>Information Services</t>
  </si>
  <si>
    <t>Sales</t>
  </si>
  <si>
    <t>Row Labels</t>
  </si>
  <si>
    <t>(blank)</t>
  </si>
  <si>
    <t>Grand Total</t>
  </si>
  <si>
    <t>Average of Age</t>
  </si>
  <si>
    <t>Total Vacation Hours</t>
  </si>
  <si>
    <t>Total Sick Leave Hours</t>
  </si>
  <si>
    <t>ScrappedQty</t>
  </si>
  <si>
    <t>Sum of ScrappedQty</t>
  </si>
  <si>
    <t>ScrapReasonID</t>
  </si>
  <si>
    <t>Brake assembly not as ordered</t>
  </si>
  <si>
    <t>Color incorrect</t>
  </si>
  <si>
    <t>Gouge in metal</t>
  </si>
  <si>
    <t>Drill pattern incorrect</t>
  </si>
  <si>
    <t>Drill size too large</t>
  </si>
  <si>
    <t>Drill size too small</t>
  </si>
  <si>
    <t>Handling damage</t>
  </si>
  <si>
    <t>Paint process failed</t>
  </si>
  <si>
    <t>Primer process failed</t>
  </si>
  <si>
    <t>Seat assembly not as ordered</t>
  </si>
  <si>
    <t>Stress test failed</t>
  </si>
  <si>
    <t>Thermoform temperature too high</t>
  </si>
  <si>
    <t>Thermoform temperature too low</t>
  </si>
  <si>
    <t>Trim length too long</t>
  </si>
  <si>
    <t>Trim length too short</t>
  </si>
  <si>
    <t>Wheel misaligned</t>
  </si>
  <si>
    <t>Quantity</t>
  </si>
  <si>
    <t>Production ProductCategory.Name</t>
  </si>
  <si>
    <t>Accessories</t>
  </si>
  <si>
    <t>Clothing</t>
  </si>
  <si>
    <t>Components</t>
  </si>
  <si>
    <t>Bikes</t>
  </si>
  <si>
    <t>Tires and Tubes</t>
  </si>
  <si>
    <t>Sum of Quantity</t>
  </si>
  <si>
    <t>TotalDue</t>
  </si>
  <si>
    <t>Sales.SalesTerritory.Name</t>
  </si>
  <si>
    <t>Southeast</t>
  </si>
  <si>
    <t>Canada</t>
  </si>
  <si>
    <t>Southwest</t>
  </si>
  <si>
    <t>Northwest</t>
  </si>
  <si>
    <t>Central</t>
  </si>
  <si>
    <t>Northeast</t>
  </si>
  <si>
    <t>France</t>
  </si>
  <si>
    <t>Australia</t>
  </si>
  <si>
    <t>United Kingdom</t>
  </si>
  <si>
    <t>Germany</t>
  </si>
  <si>
    <t>Sum of TotalDue</t>
  </si>
  <si>
    <t>Purchasing ProductVendor.Purchasing.Vendor.Name</t>
  </si>
  <si>
    <t>Litware, Inc.</t>
  </si>
  <si>
    <t>Wood Fitness</t>
  </si>
  <si>
    <t>American Bicycles and Wheels</t>
  </si>
  <si>
    <t>Vision Cycles, Inc.</t>
  </si>
  <si>
    <t>Proseware, Inc.</t>
  </si>
  <si>
    <t>West Junction Cycles</t>
  </si>
  <si>
    <t>Training Systems</t>
  </si>
  <si>
    <t>Beaumont Bikes</t>
  </si>
  <si>
    <t>Bike Satellite Inc.</t>
  </si>
  <si>
    <t>Business Equipment Center</t>
  </si>
  <si>
    <t>SUPERSALES INC.</t>
  </si>
  <si>
    <t>Sport Playground</t>
  </si>
  <si>
    <t>Continental Pro Cycles</t>
  </si>
  <si>
    <t>Reliance Fitness, Inc.</t>
  </si>
  <si>
    <t>Speed Corporation</t>
  </si>
  <si>
    <t>Circuit Cycles</t>
  </si>
  <si>
    <t>Compete, Inc.</t>
  </si>
  <si>
    <t>Compete Enterprises, Inc</t>
  </si>
  <si>
    <t>Gardner Touring Cycles</t>
  </si>
  <si>
    <t>National Bike Association</t>
  </si>
  <si>
    <t>Morgan Bike Accessories</t>
  </si>
  <si>
    <t>Advanced Bicycles</t>
  </si>
  <si>
    <t>WestAmerica Bicycle Co.</t>
  </si>
  <si>
    <t>Cruger Bike Company</t>
  </si>
  <si>
    <t>Norstan Bike Hut</t>
  </si>
  <si>
    <t>Mountain Works</t>
  </si>
  <si>
    <t>Wide World Importers</t>
  </si>
  <si>
    <t>Aurora Bike Center</t>
  </si>
  <si>
    <t>Expert Bike Co</t>
  </si>
  <si>
    <t>Pro Sport Industries</t>
  </si>
  <si>
    <t>Australia Bike Retailer</t>
  </si>
  <si>
    <t>Ready Rentals</t>
  </si>
  <si>
    <t>Leaf River Terrain</t>
  </si>
  <si>
    <t>Bergeron Off-Roads</t>
  </si>
  <si>
    <t>International</t>
  </si>
  <si>
    <t>Inner City Bikes</t>
  </si>
  <si>
    <t>Custom Frames, Inc.</t>
  </si>
  <si>
    <t>Lindell</t>
  </si>
  <si>
    <t>Northern Bike Travel</t>
  </si>
  <si>
    <t>Consumer Cycles</t>
  </si>
  <si>
    <t>Trey Research</t>
  </si>
  <si>
    <t>Carlson Specialties</t>
  </si>
  <si>
    <t>Burnett Road Warriors</t>
  </si>
  <si>
    <t>Bloomington Multisport</t>
  </si>
  <si>
    <t>Midwest Sport, Inc.</t>
  </si>
  <si>
    <t>Chicago Rent-All</t>
  </si>
  <si>
    <t>Comfort Road Bicycles</t>
  </si>
  <si>
    <t>Competition Bike Training Systems</t>
  </si>
  <si>
    <t>Jackson Authority</t>
  </si>
  <si>
    <t>International Bicycles</t>
  </si>
  <si>
    <t>Electronic Bike Repair &amp; Supplies</t>
  </si>
  <si>
    <t>American Bikes</t>
  </si>
  <si>
    <t>Anderson's Custom Bikes</t>
  </si>
  <si>
    <t>Premier Sport, Inc.</t>
  </si>
  <si>
    <t>Capital Road Cycles</t>
  </si>
  <si>
    <t>Lakewood Bicycle</t>
  </si>
  <si>
    <t>Hill Bicycle Center</t>
  </si>
  <si>
    <t>Federal Sport</t>
  </si>
  <si>
    <t>First National Sport Co.</t>
  </si>
  <si>
    <t>International Sport Assoc.</t>
  </si>
  <si>
    <t>Metro Sport Equipment</t>
  </si>
  <si>
    <t>Allenson Cycles</t>
  </si>
  <si>
    <t>G &amp; K Bicycle Corp.</t>
  </si>
  <si>
    <t>Jeff's Sporting Goods</t>
  </si>
  <si>
    <t>Integrated Sport Products</t>
  </si>
  <si>
    <t>International Trek Center</t>
  </si>
  <si>
    <t>Fitness Association</t>
  </si>
  <si>
    <t>Team Athletic Co.</t>
  </si>
  <si>
    <t>Green Lake Bike Company</t>
  </si>
  <si>
    <t>Superior Bicycles</t>
  </si>
  <si>
    <t>First Rate Bicycles</t>
  </si>
  <si>
    <t>Chicago City Saddles</t>
  </si>
  <si>
    <t>Hybrid Bicycle Center</t>
  </si>
  <si>
    <t>Hill's Bicycle Service</t>
  </si>
  <si>
    <t>Trikes, Inc.</t>
  </si>
  <si>
    <t>Victory Bikes</t>
  </si>
  <si>
    <t>Vista Road Bikes</t>
  </si>
  <si>
    <t>Sport Fan Co.</t>
  </si>
  <si>
    <t>Signature Cycles</t>
  </si>
  <si>
    <t>Professional Athletic Consultants</t>
  </si>
  <si>
    <t>Greenwood Athletic Company</t>
  </si>
  <si>
    <t>Crowley Sport</t>
  </si>
  <si>
    <t>Inline Accessories</t>
  </si>
  <si>
    <t>Mitchell Sports</t>
  </si>
  <si>
    <t>Bicycle Specialists</t>
  </si>
  <si>
    <t>Varsity Sport Co.</t>
  </si>
  <si>
    <t>Sales.SalesPerson.Sales.Store.Name</t>
  </si>
  <si>
    <t>Sales.SalesPerson.Sales.Store.SalesPersonID</t>
  </si>
  <si>
    <t>SalesPerson.Name</t>
  </si>
  <si>
    <t>Next-Door Bike Store</t>
  </si>
  <si>
    <t>Tsvi Reiter</t>
  </si>
  <si>
    <t>New Bikes Company</t>
  </si>
  <si>
    <t>Worthwhile Activity Store</t>
  </si>
  <si>
    <t>Global Plaza</t>
  </si>
  <si>
    <t>eCommerce Bikes</t>
  </si>
  <si>
    <t>Tiny Bike Boutique</t>
  </si>
  <si>
    <t>Functional Store North</t>
  </si>
  <si>
    <t>Recreation Supplies</t>
  </si>
  <si>
    <t>Budget Bike Company</t>
  </si>
  <si>
    <t>Retirement Activities Association</t>
  </si>
  <si>
    <t>Valuable Bike Parts Company</t>
  </si>
  <si>
    <t>Chain and Chain Tool Distributions</t>
  </si>
  <si>
    <t>Simple Bike Parts</t>
  </si>
  <si>
    <t>Reliable Brake Systems</t>
  </si>
  <si>
    <t>Spoke Manufacturers</t>
  </si>
  <si>
    <t>Sunny Place Bikes</t>
  </si>
  <si>
    <t>Cycles and Scooters</t>
  </si>
  <si>
    <t>Village Tours</t>
  </si>
  <si>
    <t>Executive Discount Store</t>
  </si>
  <si>
    <t>Racing Association</t>
  </si>
  <si>
    <t>Unified Sports Company</t>
  </si>
  <si>
    <t>Sports Sales and Rental</t>
  </si>
  <si>
    <t>Every Bike Shop</t>
  </si>
  <si>
    <t>Metro Bike Mart</t>
  </si>
  <si>
    <t>Selected Distributors</t>
  </si>
  <si>
    <t>Pedal Systems Company</t>
  </si>
  <si>
    <t>Consolidated Sales</t>
  </si>
  <si>
    <t>Optimal Bikes</t>
  </si>
  <si>
    <t>New and Used Bicycles</t>
  </si>
  <si>
    <t>Variety Bike Outlet</t>
  </si>
  <si>
    <t>Noiseless Gear Company</t>
  </si>
  <si>
    <t>Daring Rides</t>
  </si>
  <si>
    <t>Underglaze and Finish Company</t>
  </si>
  <si>
    <t>Better Bike Shop</t>
  </si>
  <si>
    <t>Retread Tire Company</t>
  </si>
  <si>
    <t>Exchange Parts Inc.</t>
  </si>
  <si>
    <t>General Associates</t>
  </si>
  <si>
    <t>Retail Toy Store</t>
  </si>
  <si>
    <t>Parts Shop</t>
  </si>
  <si>
    <t>Resident Cycle Shop</t>
  </si>
  <si>
    <t>Manufacturers Inc</t>
  </si>
  <si>
    <t>Games and Sport Supply Company</t>
  </si>
  <si>
    <t>Stylish Department Stores</t>
  </si>
  <si>
    <t>Exemplary Cycles</t>
  </si>
  <si>
    <t>Excellent Riding Supplies</t>
  </si>
  <si>
    <t xml:space="preserve">Bike Goods </t>
  </si>
  <si>
    <t>Sensational Discount Store</t>
  </si>
  <si>
    <t>Qualified Sales and Repair Services</t>
  </si>
  <si>
    <t>Tough and Reliable Parts</t>
  </si>
  <si>
    <t>Quitting Business Distributors</t>
  </si>
  <si>
    <t>Superlative Bikes</t>
  </si>
  <si>
    <t>Touring Services</t>
  </si>
  <si>
    <t>Elemental Sporting Goods</t>
  </si>
  <si>
    <t>Extreme Toy Store</t>
  </si>
  <si>
    <t>One-Piece Handle Bars</t>
  </si>
  <si>
    <t>Rally Day Mall</t>
  </si>
  <si>
    <t>Distance Bikes</t>
  </si>
  <si>
    <t>Ultimate Bike Shop</t>
  </si>
  <si>
    <t>Principal Bicycle Supply</t>
  </si>
  <si>
    <t>Bike Rims Company</t>
  </si>
  <si>
    <t>Wonderful Bikes Inc.</t>
  </si>
  <si>
    <t>Pedals Warehouse</t>
  </si>
  <si>
    <t>Widget Bicycle Specialists</t>
  </si>
  <si>
    <t>Racks and Security Systems</t>
  </si>
  <si>
    <t>Hobby Store</t>
  </si>
  <si>
    <t>Mountain Emporium</t>
  </si>
  <si>
    <t>Tread Industries</t>
  </si>
  <si>
    <t>Tandem Bicycle Store</t>
  </si>
  <si>
    <t>Juvenile Sports Equipment</t>
  </si>
  <si>
    <t>Sporting Goods and Bicycle Shop</t>
  </si>
  <si>
    <t>Topnotch Bikes</t>
  </si>
  <si>
    <t>Industrial Supplies</t>
  </si>
  <si>
    <t>Front Runner Bikes</t>
  </si>
  <si>
    <t>Eighty Toy Stores</t>
  </si>
  <si>
    <t>Acclaimed Bicycle Company</t>
  </si>
  <si>
    <t>Distinctive Cycles Sales &amp; Service</t>
  </si>
  <si>
    <t>Leading Bike Distributors</t>
  </si>
  <si>
    <t>Activity Center</t>
  </si>
  <si>
    <t>Blue-Ribbon Bike Company</t>
  </si>
  <si>
    <t>Lubricant and Grease Suppliers</t>
  </si>
  <si>
    <t>Vinyl and Plastic Goods Corporation</t>
  </si>
  <si>
    <t>José Saraiva</t>
  </si>
  <si>
    <t>Valley Toy Store</t>
  </si>
  <si>
    <t>Designated Distributors</t>
  </si>
  <si>
    <t>Active Life Toys</t>
  </si>
  <si>
    <t>Mercantile Outlet</t>
  </si>
  <si>
    <t>Retreat Inn</t>
  </si>
  <si>
    <t>Top Sports Supply</t>
  </si>
  <si>
    <t>Red Bicycle Company</t>
  </si>
  <si>
    <t>Tenth Bike Store</t>
  </si>
  <si>
    <t>Rural Bicycle Supply</t>
  </si>
  <si>
    <t>Remote Bicycle Specialists</t>
  </si>
  <si>
    <t>Low Price Cycles</t>
  </si>
  <si>
    <t>City Cycling</t>
  </si>
  <si>
    <t>One Bike Company</t>
  </si>
  <si>
    <t>Major Cycling</t>
  </si>
  <si>
    <t>Rapid Bikes</t>
  </si>
  <si>
    <t>Tire Exchange</t>
  </si>
  <si>
    <t>Professional Cyclists</t>
  </si>
  <si>
    <t>Health Spa, Limited</t>
  </si>
  <si>
    <t>Leather Seat Factory</t>
  </si>
  <si>
    <t>Up-To-Date Sports</t>
  </si>
  <si>
    <t>Refined Department Stores</t>
  </si>
  <si>
    <t>Metal Clearing House</t>
  </si>
  <si>
    <t>Gear-Shift Bikes Limited</t>
  </si>
  <si>
    <t>Racing Partners</t>
  </si>
  <si>
    <t>Non-Slip Pedal Company</t>
  </si>
  <si>
    <t>General Supplies</t>
  </si>
  <si>
    <t>Road Way Sales and Rental</t>
  </si>
  <si>
    <t>Acceptable Sales &amp; Service</t>
  </si>
  <si>
    <t>Twelfth Bike Store</t>
  </si>
  <si>
    <t>Leisure Activities</t>
  </si>
  <si>
    <t>Bikes for Kids and Adults</t>
  </si>
  <si>
    <t>Purple Bicycle Company</t>
  </si>
  <si>
    <t>The Commissary</t>
  </si>
  <si>
    <t>Economy Center</t>
  </si>
  <si>
    <t>Efficient Cycling</t>
  </si>
  <si>
    <t>General Industries</t>
  </si>
  <si>
    <t>Retail Discount Store</t>
  </si>
  <si>
    <t>Sharp Bikes</t>
  </si>
  <si>
    <t>Online Bike Warehouse</t>
  </si>
  <si>
    <t>Eastside Parts Shop</t>
  </si>
  <si>
    <t>Wholesale Parts</t>
  </si>
  <si>
    <t>Metro Manufacturing</t>
  </si>
  <si>
    <t>Greater Bike Store</t>
  </si>
  <si>
    <t>Cross-Country Riding Supplies</t>
  </si>
  <si>
    <t>Our Sporting Goods Store</t>
  </si>
  <si>
    <t>Rural Cycle Emporium</t>
  </si>
  <si>
    <t>Standard Bikes</t>
  </si>
  <si>
    <t>Finer Sales and Service</t>
  </si>
  <si>
    <t>The Showroom</t>
  </si>
  <si>
    <t>Future Bikes</t>
  </si>
  <si>
    <t>Original Bicycle Supply Company</t>
  </si>
  <si>
    <t>Price-Cutter Discount Bikes</t>
  </si>
  <si>
    <t>Citywide Service and Repair</t>
  </si>
  <si>
    <t>Finer Riding Supplies</t>
  </si>
  <si>
    <t>Certified Sports Supply</t>
  </si>
  <si>
    <t>Sundry Sporting Goods</t>
  </si>
  <si>
    <t>Vigorous Exercise Company</t>
  </si>
  <si>
    <t>Urban Sports Emporium</t>
  </si>
  <si>
    <t>Sixth Bike Store</t>
  </si>
  <si>
    <t>Custom Sales and Service</t>
  </si>
  <si>
    <t>Petroleum Products Distributors</t>
  </si>
  <si>
    <t>Camping and Sports Store</t>
  </si>
  <si>
    <t>Corner Bicycle Supply</t>
  </si>
  <si>
    <t>Farthest Bike Store</t>
  </si>
  <si>
    <t>Retail Mall</t>
  </si>
  <si>
    <t>Two-Wheeled Transit Company</t>
  </si>
  <si>
    <t>Commuter Bicycle Store</t>
  </si>
  <si>
    <t>Bikes for Two</t>
  </si>
  <si>
    <t>Requisite Part Supply</t>
  </si>
  <si>
    <t>Courteous Bicycle Specialists</t>
  </si>
  <si>
    <t>Workout Emporium</t>
  </si>
  <si>
    <t>Transportation Options</t>
  </si>
  <si>
    <t>Scratch-Resistant Finishes Company</t>
  </si>
  <si>
    <t>Professional Sales and Service</t>
  </si>
  <si>
    <t>Linda Mitchell</t>
  </si>
  <si>
    <t>Imported and Domestic Cycles</t>
  </si>
  <si>
    <t>Bold Bike Accessories</t>
  </si>
  <si>
    <t>Resale Services</t>
  </si>
  <si>
    <t>Extended Bike Sales</t>
  </si>
  <si>
    <t>Remarkable Bike Store</t>
  </si>
  <si>
    <t>Thrifty Parts and Sales</t>
  </si>
  <si>
    <t>Quantity Discounts</t>
  </si>
  <si>
    <t>Wire Baskets and Parts</t>
  </si>
  <si>
    <t>Healthy Activity Store</t>
  </si>
  <si>
    <t>Main Bicycle Services</t>
  </si>
  <si>
    <t>Sports Products Store</t>
  </si>
  <si>
    <t>Alpine Ski House</t>
  </si>
  <si>
    <t>Major Sporting Goods</t>
  </si>
  <si>
    <t>Sparkling Paint and Finishes</t>
  </si>
  <si>
    <t>Good Toys</t>
  </si>
  <si>
    <t>Strenuous Exercise Shop</t>
  </si>
  <si>
    <t>Sample Bike Store</t>
  </si>
  <si>
    <t>Field Trip Store</t>
  </si>
  <si>
    <t>More Bikes!</t>
  </si>
  <si>
    <t>Eastside Department Store</t>
  </si>
  <si>
    <t>Basic Sports Equipment</t>
  </si>
  <si>
    <t>Retail Cycle Shop</t>
  </si>
  <si>
    <t>Riding Excursions</t>
  </si>
  <si>
    <t>The New Bike Store</t>
  </si>
  <si>
    <t>Brakes and Gears</t>
  </si>
  <si>
    <t>Countryside Company</t>
  </si>
  <si>
    <t>Thrilling Bike Tours</t>
  </si>
  <si>
    <t>Extreme Riding Supplies</t>
  </si>
  <si>
    <t>Fleet Bikes</t>
  </si>
  <si>
    <t>Another Sporting Goods Company</t>
  </si>
  <si>
    <t>Two Wheels Cycle Store</t>
  </si>
  <si>
    <t>Preferred Bikes</t>
  </si>
  <si>
    <t>Flawless Bike Shop</t>
  </si>
  <si>
    <t>Traction Tire Company</t>
  </si>
  <si>
    <t>Pro Sporting Goods</t>
  </si>
  <si>
    <t>World Bike Discount Store</t>
  </si>
  <si>
    <t>Economy Bikes Company</t>
  </si>
  <si>
    <t>Aerobic Exercise Company</t>
  </si>
  <si>
    <t>Center Cycle Shop</t>
  </si>
  <si>
    <t>Pamela Ansman-Wolfe</t>
  </si>
  <si>
    <t>Moderately-Priced Bikes Store</t>
  </si>
  <si>
    <t>Raw Materials Inc</t>
  </si>
  <si>
    <t>Nonskid Tire Company</t>
  </si>
  <si>
    <t>Alternative Vehicles</t>
  </si>
  <si>
    <t>Thorough Parts and Repair Services</t>
  </si>
  <si>
    <t>Convenient Sales and Service</t>
  </si>
  <si>
    <t>Mail-Order Outlet</t>
  </si>
  <si>
    <t>Riding Associates</t>
  </si>
  <si>
    <t>Cycle Clearance</t>
  </si>
  <si>
    <t>Sellers of Cycles</t>
  </si>
  <si>
    <t>Bike Experts</t>
  </si>
  <si>
    <t>Honest Repair Service</t>
  </si>
  <si>
    <t>Travel Sports</t>
  </si>
  <si>
    <t>Authorized Bike Sales and Rental</t>
  </si>
  <si>
    <t>Front Sporting Goods</t>
  </si>
  <si>
    <t>Official Parts Shop</t>
  </si>
  <si>
    <t>City Manufacturing</t>
  </si>
  <si>
    <t>Some Discount Store</t>
  </si>
  <si>
    <t>All Cycle Shop</t>
  </si>
  <si>
    <t>Fad Outlet</t>
  </si>
  <si>
    <t>Fitness Supplies</t>
  </si>
  <si>
    <t>Scooters and Bikes Store</t>
  </si>
  <si>
    <t>Outdoor Sports Supply</t>
  </si>
  <si>
    <t>Kickstands and Accessories Company</t>
  </si>
  <si>
    <t>Family Entertainment Center</t>
  </si>
  <si>
    <t>Two Bike Shops</t>
  </si>
  <si>
    <t>Synthetic Materials Manufacturing</t>
  </si>
  <si>
    <t>Roving Sports</t>
  </si>
  <si>
    <t>Certified Bicycle Supply</t>
  </si>
  <si>
    <t>Capable Sales and Service</t>
  </si>
  <si>
    <t>Sports Merchandise</t>
  </si>
  <si>
    <t>Imaginary Toys</t>
  </si>
  <si>
    <t>Successful Sales Company</t>
  </si>
  <si>
    <t>Roadway Bike Emporium</t>
  </si>
  <si>
    <t>Vast Bike Sales and Rental</t>
  </si>
  <si>
    <t>A Bike Store</t>
  </si>
  <si>
    <t>Bicycle Accessories and Kits</t>
  </si>
  <si>
    <t>David Campbell</t>
  </si>
  <si>
    <t xml:space="preserve">Great Bikes </t>
  </si>
  <si>
    <t>Major Sport Suppliers</t>
  </si>
  <si>
    <t>Road-Way Mart</t>
  </si>
  <si>
    <t>Impromptu Trips</t>
  </si>
  <si>
    <t>Another Bicycle Company</t>
  </si>
  <si>
    <t>Wingtip Toys</t>
  </si>
  <si>
    <t>A Cycle Shop</t>
  </si>
  <si>
    <t>Sure &amp; Reliable Sporting Goods</t>
  </si>
  <si>
    <t>Basic Bike Company</t>
  </si>
  <si>
    <t>Finer Parts Shop</t>
  </si>
  <si>
    <t>Closeout Boutique</t>
  </si>
  <si>
    <t>Demand Distributors</t>
  </si>
  <si>
    <t>Vintage Sport Boutique</t>
  </si>
  <si>
    <t>Latest Accessories Sales</t>
  </si>
  <si>
    <t>Finer Mart</t>
  </si>
  <si>
    <t>Central Discount Store</t>
  </si>
  <si>
    <t>Progressive Sports</t>
  </si>
  <si>
    <t>Superior Hardware Distributors</t>
  </si>
  <si>
    <t>Running and Cycling Gear</t>
  </si>
  <si>
    <t>Suburban Cycle Shop</t>
  </si>
  <si>
    <t>Racing Bike Outlet</t>
  </si>
  <si>
    <t>Stock Parts and Supplies</t>
  </si>
  <si>
    <t>The Bike Shop</t>
  </si>
  <si>
    <t>Coho Sports</t>
  </si>
  <si>
    <t>Year-Round Sports</t>
  </si>
  <si>
    <t>Sports Commodities</t>
  </si>
  <si>
    <t>Outstanding Cycles</t>
  </si>
  <si>
    <t>First Department Stores</t>
  </si>
  <si>
    <t>Grand Cycle Store</t>
  </si>
  <si>
    <t>Friendly Bike Shop</t>
  </si>
  <si>
    <t>Rugged Bikes</t>
  </si>
  <si>
    <t>Safe Cycles Shop</t>
  </si>
  <si>
    <t>Latest Sports Equipment</t>
  </si>
  <si>
    <t>Parcel Express Delivery Service</t>
  </si>
  <si>
    <t>Commendable Bikes</t>
  </si>
  <si>
    <t>Fifth Bike Store</t>
  </si>
  <si>
    <t>Metro Cycle Shop</t>
  </si>
  <si>
    <t>Riders Company</t>
  </si>
  <si>
    <t>Jillian Carson</t>
  </si>
  <si>
    <t>Valley Bicycle Specialists</t>
  </si>
  <si>
    <t>Mountain Toy Store</t>
  </si>
  <si>
    <t>The Gear Store</t>
  </si>
  <si>
    <t>Immense Manufacturing Company</t>
  </si>
  <si>
    <t>Grand Bicycle Stores</t>
  </si>
  <si>
    <t>Solid Bike Parts</t>
  </si>
  <si>
    <t>Great Bicycle Supply</t>
  </si>
  <si>
    <t>Totes &amp; Baskets Company</t>
  </si>
  <si>
    <t>World of Bikes</t>
  </si>
  <si>
    <t>Extraordinary Bike Works</t>
  </si>
  <si>
    <t>Designer Department Stores</t>
  </si>
  <si>
    <t>Bicycle Lines Distributors</t>
  </si>
  <si>
    <t>Big Cycle Mall</t>
  </si>
  <si>
    <t>A Typical Bike Shop</t>
  </si>
  <si>
    <t>Swift Cycles</t>
  </si>
  <si>
    <t>Practical Bike Supply Company</t>
  </si>
  <si>
    <t>Friendly Neighborhood Bikes</t>
  </si>
  <si>
    <t>Orange Bicycle Company</t>
  </si>
  <si>
    <t>Black Bicycle Company</t>
  </si>
  <si>
    <t>Maintenance and Repair for Bicycles</t>
  </si>
  <si>
    <t>Gift and Toy Store</t>
  </si>
  <si>
    <t>Elite Bikes</t>
  </si>
  <si>
    <t>Chic Department Stores</t>
  </si>
  <si>
    <t>Fitness Hotel</t>
  </si>
  <si>
    <t>Leading Sales &amp; Repair</t>
  </si>
  <si>
    <t>Yellow Bicycle Company</t>
  </si>
  <si>
    <t>Contoso, Ltd.</t>
  </si>
  <si>
    <t>Specialty Sports Store</t>
  </si>
  <si>
    <t>Out-of-the-Way Hotels</t>
  </si>
  <si>
    <t>Largest Bike Store</t>
  </si>
  <si>
    <t>Go-cart and Bike Specialists</t>
  </si>
  <si>
    <t>Two-Seater Bikes</t>
  </si>
  <si>
    <t>Town Industries</t>
  </si>
  <si>
    <t>Hardware Components</t>
  </si>
  <si>
    <t>Rental Bikes</t>
  </si>
  <si>
    <t>A Great Bicycle Company</t>
  </si>
  <si>
    <t>Extras Sporting Goods</t>
  </si>
  <si>
    <t>Beneficial Exercises and Activities</t>
  </si>
  <si>
    <t>District Mall</t>
  </si>
  <si>
    <t>The Accessories Store</t>
  </si>
  <si>
    <t>First Bike Store</t>
  </si>
  <si>
    <t>Little Bicycle Supply Shop</t>
  </si>
  <si>
    <t>All Seasons Sports Supply</t>
  </si>
  <si>
    <t>Local Sales and Rental</t>
  </si>
  <si>
    <t>Rural Sales and Service</t>
  </si>
  <si>
    <t>Social Activities Club</t>
  </si>
  <si>
    <t>Unique Bikes</t>
  </si>
  <si>
    <t>Modular Cycle Systems</t>
  </si>
  <si>
    <t>Journey Sporting Goods</t>
  </si>
  <si>
    <t>Active Systems</t>
  </si>
  <si>
    <t>Genial Bike Associates</t>
  </si>
  <si>
    <t>Paint Supply</t>
  </si>
  <si>
    <t>Stationary Bikes and Stands</t>
  </si>
  <si>
    <t>Satin Finish Company</t>
  </si>
  <si>
    <t xml:space="preserve">Sleek Bikes </t>
  </si>
  <si>
    <t>Summer Sports Place</t>
  </si>
  <si>
    <t>Cash &amp; Carry Bikes</t>
  </si>
  <si>
    <t>Good Bike Shop</t>
  </si>
  <si>
    <t>This Area Sporting Goods</t>
  </si>
  <si>
    <t>Genuine Bike Shop</t>
  </si>
  <si>
    <t>Local Hardware Factory</t>
  </si>
  <si>
    <t>Discount Bicycle Specialists</t>
  </si>
  <si>
    <t>Westside Cycle Store</t>
  </si>
  <si>
    <t>Best o' Bikes</t>
  </si>
  <si>
    <t>Client Discount Store</t>
  </si>
  <si>
    <t>Sheet Metal Manufacturing</t>
  </si>
  <si>
    <t>Responsible Bike Dealers</t>
  </si>
  <si>
    <t>Advanced Bike Components</t>
  </si>
  <si>
    <t>Fitness Toy Store</t>
  </si>
  <si>
    <t>Unsurpassed Bikes</t>
  </si>
  <si>
    <t>Global Sporting Goods</t>
  </si>
  <si>
    <t>Travel Systems</t>
  </si>
  <si>
    <t>Grease and Oil Products Company</t>
  </si>
  <si>
    <t>Third Bike Store</t>
  </si>
  <si>
    <t>Lots of Bikes Storehouse</t>
  </si>
  <si>
    <t>The Bike Mechanics</t>
  </si>
  <si>
    <t>Michael Blythe</t>
  </si>
  <si>
    <t>Clamps &amp; Brackets Co.</t>
  </si>
  <si>
    <t>Metropolitan Sales and Rental</t>
  </si>
  <si>
    <t>Purchase Mart</t>
  </si>
  <si>
    <t>Retail Sales and Service</t>
  </si>
  <si>
    <t>Novelty Bikes</t>
  </si>
  <si>
    <t>Bike Products and Accessories</t>
  </si>
  <si>
    <t>Active Transport Inc.</t>
  </si>
  <si>
    <t>Classic Cycle Store</t>
  </si>
  <si>
    <t>Exhilarating Cycles</t>
  </si>
  <si>
    <t>A Bicycle Association</t>
  </si>
  <si>
    <t>Strong Metal Manufacturing</t>
  </si>
  <si>
    <t>Grown-up Bike Store</t>
  </si>
  <si>
    <t>Executive Gift Store</t>
  </si>
  <si>
    <t>Immediate Repair Shop</t>
  </si>
  <si>
    <t>Mobile Outlet</t>
  </si>
  <si>
    <t>The Cycle Store</t>
  </si>
  <si>
    <t>Larger Cycle Shop</t>
  </si>
  <si>
    <t>Fashionable Department Stores</t>
  </si>
  <si>
    <t>Endurance Bikes</t>
  </si>
  <si>
    <t>Guaranteed Sales and Service</t>
  </si>
  <si>
    <t>Small Bike Accessories Shop</t>
  </si>
  <si>
    <t>Eleventh Bike Store</t>
  </si>
  <si>
    <t>Fabrikam Inc., West</t>
  </si>
  <si>
    <t>Glossy Bikes</t>
  </si>
  <si>
    <t>Wheelsets Storehouse</t>
  </si>
  <si>
    <t>Catalog Store</t>
  </si>
  <si>
    <t>Exotic Bikes</t>
  </si>
  <si>
    <t>Trusted Catalog Store</t>
  </si>
  <si>
    <t>Mountain Bike Store</t>
  </si>
  <si>
    <t>Traditional Department Stores</t>
  </si>
  <si>
    <t>Fitness Sport Boutique</t>
  </si>
  <si>
    <t>Recreation Systems</t>
  </si>
  <si>
    <t>Seventh Bike Store</t>
  </si>
  <si>
    <t>Expert Sports Store</t>
  </si>
  <si>
    <t>Convenient Bike Shop</t>
  </si>
  <si>
    <t>Blue Bicycle Company</t>
  </si>
  <si>
    <t>Leather and Vinyl Manufacturing</t>
  </si>
  <si>
    <t>Incomparable Bicycle Store</t>
  </si>
  <si>
    <t>Economic Parts Supply</t>
  </si>
  <si>
    <t>Sales and Supply Company</t>
  </si>
  <si>
    <t>Weekend Tours</t>
  </si>
  <si>
    <t>Lease-a-Bike Shop</t>
  </si>
  <si>
    <t>Active Cycling</t>
  </si>
  <si>
    <t>Super Sports Store</t>
  </si>
  <si>
    <t>Bicycle Outfitters</t>
  </si>
  <si>
    <t>Famous Bike Sales and Service</t>
  </si>
  <si>
    <t>Wholesale Bikes</t>
  </si>
  <si>
    <t>Grand Sport Boutique</t>
  </si>
  <si>
    <t>Handy Bike Services</t>
  </si>
  <si>
    <t>Professional Sporting Goods</t>
  </si>
  <si>
    <t>Outdoor Equipment Store</t>
  </si>
  <si>
    <t>Mechanical Sports Center</t>
  </si>
  <si>
    <t>Riverside Company</t>
  </si>
  <si>
    <t>Casual Bicycle Store</t>
  </si>
  <si>
    <t>Full-Service Bike Store</t>
  </si>
  <si>
    <t>Grand Discount Store</t>
  </si>
  <si>
    <t>Only Bikes and Accessories</t>
  </si>
  <si>
    <t>Metro Bike Works</t>
  </si>
  <si>
    <t>Painters Bicycle Specialists</t>
  </si>
  <si>
    <t>Eastside Sporting Goods</t>
  </si>
  <si>
    <t>Online Bike Sellers</t>
  </si>
  <si>
    <t>Independent Outlet</t>
  </si>
  <si>
    <t>Curbside Universe</t>
  </si>
  <si>
    <t>Fourth Bike Store</t>
  </si>
  <si>
    <t>Field Trip Inc</t>
  </si>
  <si>
    <t>Tire Company</t>
  </si>
  <si>
    <t>Historic Bicycle Sales</t>
  </si>
  <si>
    <t>Modern Bike Store</t>
  </si>
  <si>
    <t>Outdoor Distributors</t>
  </si>
  <si>
    <t>Work and Play Association</t>
  </si>
  <si>
    <t>Small Cycle Store</t>
  </si>
  <si>
    <t>Margie's Travel</t>
  </si>
  <si>
    <t>Kickstand Sellers</t>
  </si>
  <si>
    <t>Bike Boutique</t>
  </si>
  <si>
    <t>Bikes Anyone?</t>
  </si>
  <si>
    <t>Family's Favorite Bike Shop</t>
  </si>
  <si>
    <t>Garrett Vargas</t>
  </si>
  <si>
    <t>Serious Cycles</t>
  </si>
  <si>
    <t>Nice Bikes</t>
  </si>
  <si>
    <t>Gasless Cycle Shop</t>
  </si>
  <si>
    <t>Finer Cycle Shop</t>
  </si>
  <si>
    <t>First-Rate Outlet</t>
  </si>
  <si>
    <t>Plastic Parts Company</t>
  </si>
  <si>
    <t>Quick Parts and Service</t>
  </si>
  <si>
    <t>Fasteners &amp; Bolts Outlet</t>
  </si>
  <si>
    <t>Large Bike Shop</t>
  </si>
  <si>
    <t>Tandem Sales and Service</t>
  </si>
  <si>
    <t>Reliable Retail Center</t>
  </si>
  <si>
    <t>Recommended Bicycles</t>
  </si>
  <si>
    <t>Seats and Saddles Company</t>
  </si>
  <si>
    <t>Famous Bike Shop</t>
  </si>
  <si>
    <t>Top Bike Market</t>
  </si>
  <si>
    <t>Operational Manufacturing</t>
  </si>
  <si>
    <t>Home Town Bike Store</t>
  </si>
  <si>
    <t>Consolidated Messenger</t>
  </si>
  <si>
    <t>National Manufacturing</t>
  </si>
  <si>
    <t>Cycle Merchants</t>
  </si>
  <si>
    <t>Grand Industries</t>
  </si>
  <si>
    <t>General Bike Corporation</t>
  </si>
  <si>
    <t>General Riding Supplies</t>
  </si>
  <si>
    <t>Primary Bike Distributors</t>
  </si>
  <si>
    <t>Family Cycle Store</t>
  </si>
  <si>
    <t>Superb Sales and Repair</t>
  </si>
  <si>
    <t>General Department Stores</t>
  </si>
  <si>
    <t>Nuts and Bolts Mfg.</t>
  </si>
  <si>
    <t>South Bike Company</t>
  </si>
  <si>
    <t>Machines &amp; Cycles Store</t>
  </si>
  <si>
    <t>Neighborhood Store</t>
  </si>
  <si>
    <t>Rewarding Activities Company</t>
  </si>
  <si>
    <t>Quick Delivery Service</t>
  </si>
  <si>
    <t>Odometers and Accessories Company</t>
  </si>
  <si>
    <t>Toy Manufacturing Inc</t>
  </si>
  <si>
    <t>Metal Processing Company</t>
  </si>
  <si>
    <t>Custom Accessories Company</t>
  </si>
  <si>
    <t>Bikes and Motorbikes</t>
  </si>
  <si>
    <t>General Cycle Storehouse</t>
  </si>
  <si>
    <t>Area Bike Accessories</t>
  </si>
  <si>
    <t>Shu Ito</t>
  </si>
  <si>
    <t>Fun Toys and Bikes</t>
  </si>
  <si>
    <t>Systematic Sales</t>
  </si>
  <si>
    <t>Brightwork Company</t>
  </si>
  <si>
    <t>Exertion Activities Club</t>
  </si>
  <si>
    <t>Metallic Paint and Overcoat Co</t>
  </si>
  <si>
    <t>Technical Parts Manufacturing</t>
  </si>
  <si>
    <t>Eighth Bike Store</t>
  </si>
  <si>
    <t>Trendy Department Stores</t>
  </si>
  <si>
    <t>Fun Times Club</t>
  </si>
  <si>
    <t>Timely Shipping Service</t>
  </si>
  <si>
    <t>Permanent Finish Products</t>
  </si>
  <si>
    <t>Exercise Center</t>
  </si>
  <si>
    <t>Engineered Bike Systems</t>
  </si>
  <si>
    <t>Professional Containers and Packaging Co.</t>
  </si>
  <si>
    <t>Transport Bikes</t>
  </si>
  <si>
    <t>Fitness Department Stores</t>
  </si>
  <si>
    <t>Valley Bicycle Distributors</t>
  </si>
  <si>
    <t>Wheel Gallery</t>
  </si>
  <si>
    <t>Discount Tours</t>
  </si>
  <si>
    <t>Rally Master Company Inc</t>
  </si>
  <si>
    <t>Bike Dealers Association</t>
  </si>
  <si>
    <t>Bicycle Merchandise Warehouse</t>
  </si>
  <si>
    <t>Curbside Sporting Goods</t>
  </si>
  <si>
    <t>Metropolitan Manufacturing</t>
  </si>
  <si>
    <t>Mountain Bike Center</t>
  </si>
  <si>
    <t>Reasonable Bicycle Sales</t>
  </si>
  <si>
    <t>Many Bikes Store</t>
  </si>
  <si>
    <t>Frugal Bike Shop</t>
  </si>
  <si>
    <t>Trailblazing Sports</t>
  </si>
  <si>
    <t>Security Racks and Locks Wholesalers</t>
  </si>
  <si>
    <t>Separate Parts Corporation</t>
  </si>
  <si>
    <t>Weekend Bike Tours</t>
  </si>
  <si>
    <t>Racing Toys</t>
  </si>
  <si>
    <t>Sturdy Toys</t>
  </si>
  <si>
    <t>Brown Bicycle Company</t>
  </si>
  <si>
    <t>Finish and Sealant Products</t>
  </si>
  <si>
    <t>First Cycle Store</t>
  </si>
  <si>
    <t>Affordable Sports Equipment</t>
  </si>
  <si>
    <t>Retail Sporting Goods</t>
  </si>
  <si>
    <t>Highway Bike Shop</t>
  </si>
  <si>
    <t>Vale Riding Supplies</t>
  </si>
  <si>
    <t>Paints and Solvents Company</t>
  </si>
  <si>
    <t>Commercial Sporting Goods</t>
  </si>
  <si>
    <t>Locks Company</t>
  </si>
  <si>
    <t>Distant Inn</t>
  </si>
  <si>
    <t>Bike World</t>
  </si>
  <si>
    <t>Metropolitan Sports Supply</t>
  </si>
  <si>
    <t>Small Bike Shop</t>
  </si>
  <si>
    <t>Real Sporting Goods</t>
  </si>
  <si>
    <t>Safe Toys</t>
  </si>
  <si>
    <t>Associated Bikes</t>
  </si>
  <si>
    <t>The Bicycle Accessories Company</t>
  </si>
  <si>
    <t>Futuristic Sport Distributors</t>
  </si>
  <si>
    <t>Big-Time Bike Store</t>
  </si>
  <si>
    <t>Downtown Hotel</t>
  </si>
  <si>
    <t>Farthermost Bike Shop</t>
  </si>
  <si>
    <t>Utilitarian Sporting Goods</t>
  </si>
  <si>
    <t>Roadway Supplies</t>
  </si>
  <si>
    <t>Regional Manufacturing</t>
  </si>
  <si>
    <t>Retail Sporting Equipment</t>
  </si>
  <si>
    <t>Westside Plaza</t>
  </si>
  <si>
    <t>Fitness Cycling</t>
  </si>
  <si>
    <t>Vehicle Shop</t>
  </si>
  <si>
    <t>Distinctive Store</t>
  </si>
  <si>
    <t>Fashionable Bikes and Accessories</t>
  </si>
  <si>
    <t>Principal Bike Company</t>
  </si>
  <si>
    <t>Mechanical Products Ltd.</t>
  </si>
  <si>
    <t>Professional Cycle Store</t>
  </si>
  <si>
    <t>Bike Universe</t>
  </si>
  <si>
    <t>Outdoor Sporting Goods</t>
  </si>
  <si>
    <t>Rural Department Store</t>
  </si>
  <si>
    <t>Western Bike Supplies</t>
  </si>
  <si>
    <t>Unicycles, Bicycles, and Tricycles</t>
  </si>
  <si>
    <t>Number 1 Supply</t>
  </si>
  <si>
    <t>Golf and Cycle Store</t>
  </si>
  <si>
    <t>Coalition Bike Company</t>
  </si>
  <si>
    <t>Initial Bike Company</t>
  </si>
  <si>
    <t>Futuristic Bikes</t>
  </si>
  <si>
    <t>Bulk Discount Store</t>
  </si>
  <si>
    <t>Jae Pak</t>
  </si>
  <si>
    <t>Prosperous Tours</t>
  </si>
  <si>
    <t>Channel Outlet</t>
  </si>
  <si>
    <t>Metro Metals Co.</t>
  </si>
  <si>
    <t>Uttermost Bike Shop</t>
  </si>
  <si>
    <t>Vigorous Sports Store</t>
  </si>
  <si>
    <t>West Side Mart</t>
  </si>
  <si>
    <t>Sports Store</t>
  </si>
  <si>
    <t>Extended Tours</t>
  </si>
  <si>
    <t>Nearby Cycle Shop</t>
  </si>
  <si>
    <t>Variety Cycling</t>
  </si>
  <si>
    <t>Tachometers and Accessories</t>
  </si>
  <si>
    <t>Essential Bike Works</t>
  </si>
  <si>
    <t>Cycling Goods</t>
  </si>
  <si>
    <t>Downhill Bicycle Specialists</t>
  </si>
  <si>
    <t>Metropolitan Bicycle Supply</t>
  </si>
  <si>
    <t>Nearby Sporting Goods</t>
  </si>
  <si>
    <t>Shipping Specialists</t>
  </si>
  <si>
    <t>Authentic Sales and Service</t>
  </si>
  <si>
    <t>Oils and Fluids Warehouse</t>
  </si>
  <si>
    <t>Consumer Equipment</t>
  </si>
  <si>
    <t>Exclusive Bicycle Mart</t>
  </si>
  <si>
    <t>Commerce Bicycle Specialists</t>
  </si>
  <si>
    <t>Mail Market</t>
  </si>
  <si>
    <t>Closest Bicycle Store</t>
  </si>
  <si>
    <t>Outdoor Aerobic Systems Company</t>
  </si>
  <si>
    <t>Instruments and Parts Company</t>
  </si>
  <si>
    <t>Exhibition Showroom</t>
  </si>
  <si>
    <t>Leisure Clearing House</t>
  </si>
  <si>
    <t>Area Sheet Metal Supply</t>
  </si>
  <si>
    <t>Tubeless Tire Company</t>
  </si>
  <si>
    <t>Express Bike Services</t>
  </si>
  <si>
    <t>Exceptional Cycle Services</t>
  </si>
  <si>
    <t>Little Sports Center</t>
  </si>
  <si>
    <t>Rampart Amusement Company</t>
  </si>
  <si>
    <t>Action Bicycle Specialists</t>
  </si>
  <si>
    <t>Central Bicycle Specialists</t>
  </si>
  <si>
    <t>Cycles Wholesaler &amp; Mfg.</t>
  </si>
  <si>
    <t>Number One Bike Co.</t>
  </si>
  <si>
    <t>Riding Cycles</t>
  </si>
  <si>
    <t>Country Parts Shop</t>
  </si>
  <si>
    <t>Ranjit Varkey Chudukatil</t>
  </si>
  <si>
    <t>Favorite Toy Distributor</t>
  </si>
  <si>
    <t>Atypical Bike Company</t>
  </si>
  <si>
    <t>Full Sports Supply</t>
  </si>
  <si>
    <t>Racing Store</t>
  </si>
  <si>
    <t>Ace Bicycle Supply</t>
  </si>
  <si>
    <t>The Bike Outlet</t>
  </si>
  <si>
    <t>Ultimate Bicycle Company</t>
  </si>
  <si>
    <t>Metropolitan Equipment</t>
  </si>
  <si>
    <t>Recreation Toy Store</t>
  </si>
  <si>
    <t>Accessories Network</t>
  </si>
  <si>
    <t>Cycles Sales and Repair</t>
  </si>
  <si>
    <t>Rural Mountain Bike Mart</t>
  </si>
  <si>
    <t>Hiatus Bike Tours</t>
  </si>
  <si>
    <t>Getaway Inn</t>
  </si>
  <si>
    <t>Racing Sales and Service</t>
  </si>
  <si>
    <t>Metro Sports Equipment</t>
  </si>
  <si>
    <t>Impervious Paint Company</t>
  </si>
  <si>
    <t>Finer Sporting Goods</t>
  </si>
  <si>
    <t>Racing Tours</t>
  </si>
  <si>
    <t>Finished Parts Shop</t>
  </si>
  <si>
    <t>Township Inn</t>
  </si>
  <si>
    <t>Spare Parts Co.</t>
  </si>
  <si>
    <t>Roadway Bicycle Supply</t>
  </si>
  <si>
    <t>Self-Contained Cycle Parts Company</t>
  </si>
  <si>
    <t>Neighborhood Bicycle Storehouse</t>
  </si>
  <si>
    <t>Perfect Toys</t>
  </si>
  <si>
    <t>Steel Inc.</t>
  </si>
  <si>
    <t>Outdoor Toy Store</t>
  </si>
  <si>
    <t>Community Department Stores</t>
  </si>
  <si>
    <t>Major Amusement Company</t>
  </si>
  <si>
    <t>Instant Cycle Store</t>
  </si>
  <si>
    <t>Pretty Bikes and Toys</t>
  </si>
  <si>
    <t>Registered Cycle Store</t>
  </si>
  <si>
    <t>First Center</t>
  </si>
  <si>
    <t>Brand New Bikes</t>
  </si>
  <si>
    <t>Wheels Inc.</t>
  </si>
  <si>
    <t>Racing Supply Distributors</t>
  </si>
  <si>
    <t>Spa and Exercise Outfitters</t>
  </si>
  <si>
    <t>Nationwide Supply</t>
  </si>
  <si>
    <t>Lynn Tsoflias</t>
  </si>
  <si>
    <t>Twin Cycles</t>
  </si>
  <si>
    <t>Quality Bike Sales</t>
  </si>
  <si>
    <t>Seaside Bike Works</t>
  </si>
  <si>
    <t>Nearest Bike Store</t>
  </si>
  <si>
    <t>Fast Bike Works</t>
  </si>
  <si>
    <t>Region Bike Company</t>
  </si>
  <si>
    <t>Gears and Parts Company</t>
  </si>
  <si>
    <t>Cycle Parts and Accessories</t>
  </si>
  <si>
    <t xml:space="preserve">Helpful Sales and Repair Service </t>
  </si>
  <si>
    <t>Ideal Components</t>
  </si>
  <si>
    <t>Sensible Sports</t>
  </si>
  <si>
    <t>Liquidation Sales</t>
  </si>
  <si>
    <t>Preferable Bikes</t>
  </si>
  <si>
    <t>List Price Catalog Company</t>
  </si>
  <si>
    <t>Eastward Bike Accessories</t>
  </si>
  <si>
    <t>Bike Part Wholesalers</t>
  </si>
  <si>
    <t>Popular Bike Lines</t>
  </si>
  <si>
    <t>Eastside Cycle Shop</t>
  </si>
  <si>
    <t>Mass Market Bikes</t>
  </si>
  <si>
    <t>Volume Bike Sellers</t>
  </si>
  <si>
    <t>Global Sports Outlet</t>
  </si>
  <si>
    <t>Online Bike Catalog</t>
  </si>
  <si>
    <t>Rich Department Store</t>
  </si>
  <si>
    <t>Jumbo Bikes</t>
  </si>
  <si>
    <t>Fitness Bike Accessories</t>
  </si>
  <si>
    <t>Expert Cycle Store</t>
  </si>
  <si>
    <t>Major Bicycle Store</t>
  </si>
  <si>
    <t>Fitness Discount Store</t>
  </si>
  <si>
    <t>Inexpensive Parts Shop</t>
  </si>
  <si>
    <t>Plastic Products Manufacturers</t>
  </si>
  <si>
    <t>Kids and Adults Cycle Shop</t>
  </si>
  <si>
    <t>Rental Gallery</t>
  </si>
  <si>
    <t>First Supplies</t>
  </si>
  <si>
    <t>Cross-town Parts Shop</t>
  </si>
  <si>
    <t>Second Bike Shop</t>
  </si>
  <si>
    <t>Uncompromising Quality Co</t>
  </si>
  <si>
    <t>Helmets and Cycles</t>
  </si>
  <si>
    <t>Unusual Bicycle Company</t>
  </si>
  <si>
    <t>Budget Toy Store</t>
  </si>
  <si>
    <t>Top of the Line Bikes</t>
  </si>
  <si>
    <t>Rachel Valdez</t>
  </si>
  <si>
    <t>Irregulars Outlet</t>
  </si>
  <si>
    <t>Pedaling Components</t>
  </si>
  <si>
    <t>Educational Services</t>
  </si>
  <si>
    <t>Fitness Toys</t>
  </si>
  <si>
    <t>Links Works</t>
  </si>
  <si>
    <t>Off-Price Bike Center</t>
  </si>
  <si>
    <t>Regional Cycle Shop</t>
  </si>
  <si>
    <t>Good Bicycle Store</t>
  </si>
  <si>
    <t>Global Bike Retailers</t>
  </si>
  <si>
    <t>Next Door Cycles</t>
  </si>
  <si>
    <t>Fabrikam Inc., East</t>
  </si>
  <si>
    <t>West Wind Distributors</t>
  </si>
  <si>
    <t>Enterprise Center</t>
  </si>
  <si>
    <t>Mechanical Brake Manufacturers</t>
  </si>
  <si>
    <t>Fast Services</t>
  </si>
  <si>
    <t>Bicycle Warehouse Inc.</t>
  </si>
  <si>
    <t>Producer Goods Clearinghouse</t>
  </si>
  <si>
    <t>Rustic Bike Store</t>
  </si>
  <si>
    <t>Hometown Riding Supplies</t>
  </si>
  <si>
    <t>Precision Gears Inc.</t>
  </si>
  <si>
    <t>Lustrous Paints and Components</t>
  </si>
  <si>
    <t>Showcase for Cycles</t>
  </si>
  <si>
    <t>Functional Store South</t>
  </si>
  <si>
    <t>Versatile Sporting Goods Company</t>
  </si>
  <si>
    <t>Best Cycle Store</t>
  </si>
  <si>
    <t>Primary Cycle Shop</t>
  </si>
  <si>
    <t>Major Equipment Co</t>
  </si>
  <si>
    <t>Nearby Bike Mall</t>
  </si>
  <si>
    <t>Bicycle Exporters</t>
  </si>
  <si>
    <t>Rural Sporting Goods</t>
  </si>
  <si>
    <t>Very Best Sports Supply</t>
  </si>
  <si>
    <t>Rambling Tours</t>
  </si>
  <si>
    <t>Excellent Bikes</t>
  </si>
  <si>
    <t>Speedometer Sales</t>
  </si>
  <si>
    <t>North Bike Company</t>
  </si>
  <si>
    <t>Amalgamated Parts Shop</t>
  </si>
  <si>
    <t>Teen Discount Store</t>
  </si>
  <si>
    <t>Capital Riding Supplies</t>
  </si>
  <si>
    <t>Rodeway Bike Store</t>
  </si>
  <si>
    <t>OrderDate</t>
  </si>
  <si>
    <t>Stephen Jiang</t>
  </si>
  <si>
    <t>Tete Mensa-Annan</t>
  </si>
  <si>
    <t>Syed Abbas</t>
  </si>
  <si>
    <t>Amy Alberts</t>
  </si>
  <si>
    <t>Quarter</t>
  </si>
  <si>
    <t>Column Labels</t>
  </si>
  <si>
    <t>SELECT ED.Department, AVG(DATEDIFF(DAY,E.BirthDate,GETDATE())/365.25)
FROM HumanResources.vEmployeeDepartment ED
JOIN HumanResources.Employee E ON E.BusinessEntityID = ED.BusinessEntityID
GROUP BY ED.Department</t>
  </si>
  <si>
    <t>Sick Leave Hours</t>
  </si>
  <si>
    <t>Vacation Hours</t>
  </si>
  <si>
    <t>SELECT ED.Department, 
SUM(E.VacationHours) VacationHours, 
SUM(E.SickLeaveHours) SickHours
FROM HumanResources.vEmployeeDepartment ED
JOIN HumanResources.Employee E ON E.BusinessEntityID = ED.BusinessEntityID
GROUP BY ED.Department</t>
  </si>
  <si>
    <t>SELECT P.Name, P.ProductNumber, SUM(ScrappedQty)
FROM Production.Product P
JOIN Production.WorkOrder WO on WO.ProductID = P.ProductID
GROUP BY P.Name, P.ProductNumber</t>
  </si>
  <si>
    <t>SELECT SR.Name AS ScrapReason, Sum(ScrappedQty)
FROM Production.WorkOrder WO
JOIN Production.ScrapReason SR ON SR.ScrapReasonID = WO.ScrapReasonID
GROUP BY SR.Name</t>
  </si>
  <si>
    <t>SELECT PC.Name AS CategoryName, SUM(PI.Quantity) AS InventoryQty
FROM Production.Product P
JOIN Production.ProductInventory PI ON PI.ProductID = P.ProductID
JOIN Production.ProductSubcategory PS ON PS.ProductSubcategoryID = P.ProductSubcategoryID
JOIN Production.ProductCategory PC ON PC.ProductCategoryID = PS.ProductCategoryID
GROUP BY PC.Name</t>
  </si>
  <si>
    <t>SELECT SP.FirstName + ' ' + SP.LastName AS SalesName, DATEPART(q,OrderDate) AS Quarter, SUM(TotalDue) AS Sales
FROM Sales.SalesOrderHeader SOH
JOIN Sales.vSalesPerson SP ON SP.BusinessEntityID = SOH.SalesPersonID
WHERE YEAR(OrderDate) = 2013
GROUP BY DATEPART(q,OrderDate), SP.FirstName + ' ' + SP.LastName
ORDER BY DATEPART(q,OrderDate), Sales DESC</t>
  </si>
  <si>
    <t>SELECT SLST.Name AS Territory, SUM(TotalDue) TotalSales
FROM Sales.SalesOrderHeader SOH 
JOIN Sales.SalesTerritory SLST ON SLST.TerritoryID = SOH.TerritoryID
GROUP BY SLST.Name
ORDER BY SUM(TotalDue) DESC</t>
  </si>
  <si>
    <t>SELECT V.Name, SUM(PI.Quantity)
FROM Production.ProductInventory PI
JOIN Purchasing.ProductVendor PV ON PV.ProductID = PI.ProductID
JOIN Purchasing.Vendor V ON V.BusinessEntityID = PV.BusinessEntityID
GROUP BY V.Name</t>
  </si>
  <si>
    <t>SELECT ST.Name AS StoreName, P.FirstName + ' ' + P.LastName AS SalesName, SUM(TotalDue)
FROM Sales.Store ST
JOIN Sales.SalesPerson SP ON SP.BusinessEntityID = ST.SalesPersonID
JOIN Person.Person P ON P.BusinessEntityID = SP.BusinessEntityID
JOIN Sales.SalesOrderHeader SOH ON SOH.SalesPersonID = SP.BusinessEntityID
GROUP BY ST.Name, P.FirstName + ' ' + P.LastName</t>
  </si>
  <si>
    <t>PartNameAndNumber</t>
  </si>
  <si>
    <t>BB Ball Bearing (BE-2349)</t>
  </si>
  <si>
    <t>Blade (BL-2036)</t>
  </si>
  <si>
    <t>Chain Stays (CS-2812)</t>
  </si>
  <si>
    <t>Down Tube (DT-2377)</t>
  </si>
  <si>
    <t>Mountain End Caps (EC-M092)</t>
  </si>
  <si>
    <t>Road End Caps (EC-R098)</t>
  </si>
  <si>
    <t>Touring End Caps (EC-T209)</t>
  </si>
  <si>
    <t>Fork End (FE-3760)</t>
  </si>
  <si>
    <t>Fork Crown (FC-3654)</t>
  </si>
  <si>
    <t>Handlebar Tube (HT-2981)</t>
  </si>
  <si>
    <t>Head Tube (HT-8019)</t>
  </si>
  <si>
    <t>LL Hub (HU-6280)</t>
  </si>
  <si>
    <t>HL Hub (HU-8998)</t>
  </si>
  <si>
    <t>LL Mountain Seat Assembly (SA-M198)</t>
  </si>
  <si>
    <t>ML Mountain Seat Assembly (SA-M237)</t>
  </si>
  <si>
    <t>HL Mountain Seat Assembly (SA-M687)</t>
  </si>
  <si>
    <t>LL Road Seat Assembly (SA-R127)</t>
  </si>
  <si>
    <t>ML Road Seat Assembly (SA-R430)</t>
  </si>
  <si>
    <t>LL Touring Seat Assembly (SA-T467)</t>
  </si>
  <si>
    <t>HL Touring Seat Assembly (SA-T872)</t>
  </si>
  <si>
    <t>Stem (SM-9087)</t>
  </si>
  <si>
    <t>Steerer (SR-2098)</t>
  </si>
  <si>
    <t>Seat Stays (SS-2985)</t>
  </si>
  <si>
    <t>Seat Tube (ST-9828)</t>
  </si>
  <si>
    <t>Top Tube (TO-2301)</t>
  </si>
  <si>
    <t>HL Road Frame - Black, 58 (FR-R92B-58)</t>
  </si>
  <si>
    <t>HL Road Frame - Red, 58 (FR-R92R-58)</t>
  </si>
  <si>
    <t>HL Road Frame - Red, 44 (FR-R92R-44)</t>
  </si>
  <si>
    <t>HL Road Frame - Red, 52 (FR-R92R-52)</t>
  </si>
  <si>
    <t>LL Road Frame - Black, 58 (FR-R38B-58)</t>
  </si>
  <si>
    <t>LL Road Frame - Black, 60 (FR-R38B-60)</t>
  </si>
  <si>
    <t>LL Road Frame - Red, 44 (FR-R38R-44)</t>
  </si>
  <si>
    <t>LL Road Frame - Red, 48 (FR-R38R-48)</t>
  </si>
  <si>
    <t>LL Road Frame - Red, 52 (FR-R38R-52)</t>
  </si>
  <si>
    <t>LL Road Frame - Red, 58 (FR-R38R-58)</t>
  </si>
  <si>
    <t>LL Road Frame - Red, 60 (FR-R38R-60)</t>
  </si>
  <si>
    <t>LL Road Frame - Red, 62 (FR-R38R-62)</t>
  </si>
  <si>
    <t>ML Road Frame - Red, 52 (FR-R72R-52)</t>
  </si>
  <si>
    <t>ML Road Frame - Red, 58 (FR-R72R-58)</t>
  </si>
  <si>
    <t>LL Road Frame - Black, 44 (FR-R38B-44)</t>
  </si>
  <si>
    <t>LL Road Frame - Black, 48 (FR-R38B-48)</t>
  </si>
  <si>
    <t>LL Road Frame - Black, 52 (FR-R38B-52)</t>
  </si>
  <si>
    <t>HL Mountain Frame - Silver, 42 (FR-M94S-42)</t>
  </si>
  <si>
    <t>HL Mountain Frame - Silver, 44 (FR-M94S-44)</t>
  </si>
  <si>
    <t>HL Mountain Frame - Silver, 46 (FR-M94S-46)</t>
  </si>
  <si>
    <t>HL Mountain Frame - Black, 42 (FR-M94B-42)</t>
  </si>
  <si>
    <t>HL Mountain Frame - Black, 44 (FR-M94B-44)</t>
  </si>
  <si>
    <t>HL Mountain Frame - Black, 46 (FR-M94B-46)</t>
  </si>
  <si>
    <t>HL Mountain Frame - Black, 38 (FR-M94B-38)</t>
  </si>
  <si>
    <t>HL Mountain Frame - Silver, 38 (FR-M94S-38)</t>
  </si>
  <si>
    <t>Road-150 Red, 56 (BK-R93R-56)</t>
  </si>
  <si>
    <t>Road-450 Red, 44 (BK-R68R-44)</t>
  </si>
  <si>
    <t>Road-450 Red, 52 (BK-R68R-52)</t>
  </si>
  <si>
    <t>Road-650 Red, 58 (BK-R50R-58)</t>
  </si>
  <si>
    <t>Road-650 Red, 60 (BK-R50R-60)</t>
  </si>
  <si>
    <t>Road-650 Red, 62 (BK-R50R-62)</t>
  </si>
  <si>
    <t>Road-650 Red, 44 (BK-R50R-44)</t>
  </si>
  <si>
    <t>Road-650 Red, 48 (BK-R50R-48)</t>
  </si>
  <si>
    <t>Road-650 Red, 52 (BK-R50R-52)</t>
  </si>
  <si>
    <t>Road-650 Black, 58 (BK-R50B-58)</t>
  </si>
  <si>
    <t>Road-650 Black, 60 (BK-R50B-60)</t>
  </si>
  <si>
    <t>Road-650 Black, 62 (BK-R50B-62)</t>
  </si>
  <si>
    <t>Road-650 Black, 48 (BK-R50B-48)</t>
  </si>
  <si>
    <t>Road-650 Black, 52 (BK-R50B-52)</t>
  </si>
  <si>
    <t>Mountain-100 Silver, 38 (BK-M82S-38)</t>
  </si>
  <si>
    <t>Mountain-100 Silver, 42 (BK-M82S-42)</t>
  </si>
  <si>
    <t>Mountain-100 Silver, 44 (BK-M82S-44)</t>
  </si>
  <si>
    <t>Mountain-100 Black, 38 (BK-M82B-38)</t>
  </si>
  <si>
    <t>Mountain-100 Black, 42 (BK-M82B-42)</t>
  </si>
  <si>
    <t>Mountain-100 Black, 44 (BK-M82B-44)</t>
  </si>
  <si>
    <t>Mountain-100 Black, 48 (BK-M82B-48)</t>
  </si>
  <si>
    <t>Mountain-200 Silver, 38 (BK-M68S-38)</t>
  </si>
  <si>
    <t>Mountain-200 Silver, 42 (BK-M68S-42)</t>
  </si>
  <si>
    <t>Mountain-200 Silver, 46 (BK-M68S-46)</t>
  </si>
  <si>
    <t>Mountain-200 Black, 38 (BK-M68B-38)</t>
  </si>
  <si>
    <t>Mountain-200 Black, 42 (BK-M68B-42)</t>
  </si>
  <si>
    <t>Mountain-200 Black, 46 (BK-M68B-46)</t>
  </si>
  <si>
    <t>Mountain-300 Black, 40 (BK-M47B-40)</t>
  </si>
  <si>
    <t>Mountain-300 Black, 44 (BK-M47B-44)</t>
  </si>
  <si>
    <t>Mountain-300 Black, 48 (BK-M47B-48)</t>
  </si>
  <si>
    <t>Road-250 Red, 44 (BK-R89R-44)</t>
  </si>
  <si>
    <t>Road-250 Red, 48 (BK-R89R-48)</t>
  </si>
  <si>
    <t>Road-250 Red, 52 (BK-R89R-52)</t>
  </si>
  <si>
    <t>Road-250 Black, 44 (BK-R89B-44)</t>
  </si>
  <si>
    <t>Road-250 Black, 48 (BK-R89B-48)</t>
  </si>
  <si>
    <t>Road-250 Black, 58 (BK-R89B-58)</t>
  </si>
  <si>
    <t>Road-550-W Yellow, 38 (BK-R64Y-38)</t>
  </si>
  <si>
    <t>Road-550-W Yellow, 40 (BK-R64Y-40)</t>
  </si>
  <si>
    <t>Road-550-W Yellow, 42 (BK-R64Y-42)</t>
  </si>
  <si>
    <t>Road-550-W Yellow, 48 (BK-R64Y-48)</t>
  </si>
  <si>
    <t>LL Fork (FK-1639)</t>
  </si>
  <si>
    <t>ML Fork (FK-5136)</t>
  </si>
  <si>
    <t>HL Fork (FK-9939)</t>
  </si>
  <si>
    <t>LL Headset (HS-0296)</t>
  </si>
  <si>
    <t>ML Headset (HS-2451)</t>
  </si>
  <si>
    <t>HL Headset (HS-3479)</t>
  </si>
  <si>
    <t>LL Mountain Handlebars (HB-M243)</t>
  </si>
  <si>
    <t>ML Mountain Handlebars (HB-M763)</t>
  </si>
  <si>
    <t>HL Mountain Handlebars (HB-M918)</t>
  </si>
  <si>
    <t>LL Road Handlebars (HB-R504)</t>
  </si>
  <si>
    <t>ML Road Handlebars (HB-R720)</t>
  </si>
  <si>
    <t>HL Road Handlebars (HB-R956)</t>
  </si>
  <si>
    <t>LL Mountain Front Wheel (FW-M423)</t>
  </si>
  <si>
    <t>ML Mountain Front Wheel (FW-M762)</t>
  </si>
  <si>
    <t>HL Mountain Front Wheel (FW-M928)</t>
  </si>
  <si>
    <t>LL Road Front Wheel (FW-R623)</t>
  </si>
  <si>
    <t>ML Road Front Wheel (FW-R762)</t>
  </si>
  <si>
    <t>HL Road Front Wheel (FW-R820)</t>
  </si>
  <si>
    <t>Touring Front Wheel (FW-T905)</t>
  </si>
  <si>
    <t>ML Road Frame-W - Yellow, 38 (FR-R72Y-38)</t>
  </si>
  <si>
    <t>LL Mountain Rear Wheel (RW-M423)</t>
  </si>
  <si>
    <t>ML Mountain Rear Wheel (RW-M762)</t>
  </si>
  <si>
    <t>LL Road Rear Wheel (RW-R623)</t>
  </si>
  <si>
    <t>ML Road Rear Wheel (RW-R762)</t>
  </si>
  <si>
    <t>HL Road Rear Wheel (RW-R820)</t>
  </si>
  <si>
    <t>Touring Rear Wheel (RW-T905)</t>
  </si>
  <si>
    <t>ML Mountain Frame - Black, 40 (FR-M63B-40)</t>
  </si>
  <si>
    <t>ML Mountain Frame - Black, 44 (FR-M63B-44)</t>
  </si>
  <si>
    <t>ML Mountain Frame - Black, 48 (FR-M63B-48)</t>
  </si>
  <si>
    <t>ML Road Frame-W - Yellow, 40 (FR-R72Y-40)</t>
  </si>
  <si>
    <t>ML Road Frame-W - Yellow, 42 (FR-R72Y-42)</t>
  </si>
  <si>
    <t>ML Road Frame-W - Yellow, 44 (FR-R72Y-44)</t>
  </si>
  <si>
    <t>ML Road Frame-W - Yellow, 48 (FR-R72Y-48)</t>
  </si>
  <si>
    <t>HL Road Frame - Black, 44 (FR-R92B-44)</t>
  </si>
  <si>
    <t>HL Road Frame - Black, 48 (FR-R92B-48)</t>
  </si>
  <si>
    <t>HL Road Frame - Black, 52 (FR-R92B-52)</t>
  </si>
  <si>
    <t>HL Touring Frame - Yellow, 60 (FR-T98Y-60)</t>
  </si>
  <si>
    <t>LL Touring Frame - Yellow, 62 (FR-T67Y-62)</t>
  </si>
  <si>
    <t>HL Touring Frame - Yellow, 46 (FR-T98Y-46)</t>
  </si>
  <si>
    <t>HL Touring Frame - Yellow, 50 (FR-T98Y-50)</t>
  </si>
  <si>
    <t>HL Touring Frame - Yellow, 54 (FR-T98Y-54)</t>
  </si>
  <si>
    <t>HL Touring Frame - Blue, 46 (FR-T98U-46)</t>
  </si>
  <si>
    <t>HL Touring Frame - Blue, 50 (FR-T98U-50)</t>
  </si>
  <si>
    <t>HL Touring Frame - Blue, 54 (FR-T98U-54)</t>
  </si>
  <si>
    <t>HL Touring Frame - Blue, 60 (FR-T98U-60)</t>
  </si>
  <si>
    <t>Rear Derailleur (RD-2308)</t>
  </si>
  <si>
    <t>LL Touring Frame - Blue, 54 (FR-T67U-54)</t>
  </si>
  <si>
    <t>LL Touring Frame - Yellow, 44 (FR-T67Y-44)</t>
  </si>
  <si>
    <t>LL Touring Frame - Yellow, 50 (FR-T67Y-50)</t>
  </si>
  <si>
    <t>LL Touring Frame - Blue, 44 (FR-T67U-44)</t>
  </si>
  <si>
    <t>ML Mountain Frame-W - Silver, 40 (FR-M63S-40)</t>
  </si>
  <si>
    <t>ML Mountain Frame-W - Silver, 42 (FR-M63S-42)</t>
  </si>
  <si>
    <t>LL Mountain Frame - Silver, 42 (FR-M21S-42)</t>
  </si>
  <si>
    <t>LL Mountain Frame - Black, 42 (FR-M21B-42)</t>
  </si>
  <si>
    <t>LL Mountain Frame - Black, 44 (FR-M21B-44)</t>
  </si>
  <si>
    <t>LL Mountain Frame - Black, 48 (FR-M21B-48)</t>
  </si>
  <si>
    <t>LL Mountain Frame - Silver, 40 (FR-M21S-40)</t>
  </si>
  <si>
    <t>Front Derailleur (FD-2342)</t>
  </si>
  <si>
    <t>LL Touring Handlebars (HB-T721)</t>
  </si>
  <si>
    <t>LL Crankset (CS-4759)</t>
  </si>
  <si>
    <t>ML Crankset (CS-6583)</t>
  </si>
  <si>
    <t>HL Crankset (CS-9183)</t>
  </si>
  <si>
    <t>Touring-1000 Yellow, 46 (BK-T79Y-46)</t>
  </si>
  <si>
    <t>Touring-1000 Yellow, 60 (BK-T79Y-60)</t>
  </si>
  <si>
    <t>Touring-3000 Blue, 58 (BK-T18U-58)</t>
  </si>
  <si>
    <t>Touring-3000 Yellow, 50 (BK-T18Y-50)</t>
  </si>
  <si>
    <t>Touring-1000 Blue, 50 (BK-T79U-50)</t>
  </si>
  <si>
    <t>Touring-1000 Blue, 60 (BK-T79U-60)</t>
  </si>
  <si>
    <t>Touring-2000 Blue, 54 (BK-T44U-54)</t>
  </si>
  <si>
    <t>Road-350-W Yellow, 42 (BK-R79Y-42)</t>
  </si>
  <si>
    <t>Road-750 Black, 58 (BK-R19B-58)</t>
  </si>
  <si>
    <t>Touring-3000 Blue, 50 (BK-T18U-50)</t>
  </si>
  <si>
    <t>LL Bottom Bracket (BB-7421)</t>
  </si>
  <si>
    <t>ML Bottom Bracket (BB-8107)</t>
  </si>
  <si>
    <t>HL Bottom Bracket (BB-9108)</t>
  </si>
  <si>
    <t>Road-750 Black, 48 (BK-R19B-48)</t>
  </si>
  <si>
    <t>Road-750 Black, 52 (BK-R19B-52)</t>
  </si>
  <si>
    <t>Production.ScrapReason.Nam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6">
    <xf numFmtId="0" fontId="0" fillId="0" borderId="0" xfId="0"/>
    <xf numFmtId="0" fontId="0" fillId="0" borderId="0" xfId="0" applyNumberFormat="1"/>
    <xf numFmtId="14" fontId="0" fillId="0" borderId="0" xfId="0" applyNumberFormat="1"/>
    <xf numFmtId="22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4" fontId="0" fillId="0" borderId="0" xfId="0" applyNumberFormat="1"/>
    <xf numFmtId="0" fontId="0" fillId="0" borderId="0" xfId="0" applyAlignment="1">
      <alignment wrapText="1"/>
    </xf>
    <xf numFmtId="0" fontId="0" fillId="0" borderId="0" xfId="0" applyAlignment="1">
      <alignment horizontal="left"/>
    </xf>
    <xf numFmtId="0" fontId="0" fillId="0" borderId="0" xfId="0" applyAlignment="1">
      <alignment horizontal="left" wrapText="1"/>
    </xf>
    <xf numFmtId="0" fontId="0" fillId="0" borderId="0" xfId="0" applyAlignment="1">
      <alignment horizontal="left" vertical="top" wrapText="1"/>
    </xf>
    <xf numFmtId="0" fontId="0" fillId="0" borderId="0" xfId="0" applyAlignment="1">
      <alignment horizontal="left" vertical="top"/>
    </xf>
    <xf numFmtId="0" fontId="0" fillId="0" borderId="0" xfId="0" applyAlignment="1">
      <alignment horizontal="left"/>
    </xf>
    <xf numFmtId="1" fontId="0" fillId="0" borderId="0" xfId="0" applyNumberFormat="1"/>
    <xf numFmtId="3" fontId="0" fillId="0" borderId="0" xfId="0" applyNumberFormat="1"/>
  </cellXfs>
  <cellStyles count="1">
    <cellStyle name="Normal" xfId="0" builtinId="0"/>
  </cellStyles>
  <dxfs count="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  <dxf>
      <numFmt numFmtId="0" formatCode="General"/>
    </dxf>
    <dxf>
      <numFmt numFmtId="0" formatCode="General"/>
    </dxf>
    <dxf>
      <numFmt numFmtId="19" formatCode="m/d/yyyy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pivotCacheDefinition" Target="pivotCache/pivotCacheDefinition4.xml"/><Relationship Id="rId18" Type="http://schemas.openxmlformats.org/officeDocument/2006/relationships/pivotCacheDefinition" Target="pivotCache/pivotCacheDefinition9.xml"/><Relationship Id="rId3" Type="http://schemas.openxmlformats.org/officeDocument/2006/relationships/worksheet" Target="worksheets/sheet3.xml"/><Relationship Id="rId21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pivotCacheDefinition" Target="pivotCache/pivotCacheDefinition3.xml"/><Relationship Id="rId17" Type="http://schemas.openxmlformats.org/officeDocument/2006/relationships/pivotCacheDefinition" Target="pivotCache/pivotCacheDefinition8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7.xml"/><Relationship Id="rId20" Type="http://schemas.openxmlformats.org/officeDocument/2006/relationships/connections" Target="connection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2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6.xml"/><Relationship Id="rId23" Type="http://schemas.openxmlformats.org/officeDocument/2006/relationships/customXml" Target="../customXml/item1.xml"/><Relationship Id="rId10" Type="http://schemas.openxmlformats.org/officeDocument/2006/relationships/pivotCacheDefinition" Target="pivotCache/pivotCacheDefinition1.xml"/><Relationship Id="rId19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CacheDefinition" Target="pivotCache/pivotCacheDefinition5.xml"/><Relationship Id="rId22" Type="http://schemas.openxmlformats.org/officeDocument/2006/relationships/sharedStrings" Target="sharedStrings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_rels/pivotCacheDefinition4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4.xml"/></Relationships>
</file>

<file path=xl/pivotCache/_rels/pivotCacheDefinition5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5.xml"/></Relationships>
</file>

<file path=xl/pivotCache/_rels/pivotCacheDefinition6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6.xml"/></Relationships>
</file>

<file path=xl/pivotCache/_rels/pivotCacheDefinition7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7.xml"/></Relationships>
</file>

<file path=xl/pivotCache/_rels/pivotCacheDefinition8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8.xml"/></Relationships>
</file>

<file path=xl/pivotCache/_rels/pivotCacheDefinition9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9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Sarah Dutkiewicz" refreshedDate="44327.844407523145" createdVersion="7" refreshedVersion="7" minRefreshableVersion="3" recordCount="291" xr:uid="{FA0B6424-47DB-4CB7-8E80-9BD3087EDC5B}">
  <cacheSource type="worksheet">
    <worksheetSource ref="A1:C1048576" sheet="1.Age by Department"/>
  </cacheSource>
  <cacheFields count="3">
    <cacheField name="Department" numFmtId="0">
      <sharedItems containsBlank="1" count="17">
        <s v="Executive"/>
        <s v="Engineering"/>
        <s v="Tool Design"/>
        <s v="Research and Development"/>
        <s v="Marketing"/>
        <s v="Production"/>
        <s v="Production Control"/>
        <s v="Shipping and Receiving"/>
        <s v="Quality Assurance"/>
        <s v="Document Control"/>
        <s v="Facilities and Maintenance"/>
        <s v="Human Resources"/>
        <s v="Finance"/>
        <s v="Purchasing"/>
        <s v="Information Services"/>
        <s v="Sales"/>
        <m/>
      </sharedItems>
    </cacheField>
    <cacheField name="HumanResources Employee.BirthDate" numFmtId="0">
      <sharedItems containsNonDate="0" containsDate="1" containsString="0" containsBlank="1" minDate="1951-10-17T00:00:00" maxDate="1991-06-01T00:00:00"/>
    </cacheField>
    <cacheField name="Age" numFmtId="0">
      <sharedItems containsString="0" containsBlank="1" containsNumber="1" minValue="29.946611909650922" maxValue="69.566050650239561"/>
    </cacheField>
  </cacheFields>
  <extLst>
    <ext xmlns:x14="http://schemas.microsoft.com/office/spreadsheetml/2009/9/main" uri="{725AE2AE-9491-48be-B2B4-4EB974FC3084}">
      <x14:pivotCacheDefinition pivotCacheId="1562281382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Sarah Dutkiewicz" refreshedDate="44327.852243865738" createdVersion="7" refreshedVersion="7" minRefreshableVersion="3" recordCount="291" xr:uid="{A54331DC-67D8-45C0-B3A7-13B1E0B449B3}">
  <cacheSource type="worksheet">
    <worksheetSource ref="A1:C1048576" sheet="2.SickAndVacationByDept"/>
  </cacheSource>
  <cacheFields count="3">
    <cacheField name="Department" numFmtId="0">
      <sharedItems containsBlank="1" count="17">
        <s v="Executive"/>
        <s v="Engineering"/>
        <s v="Tool Design"/>
        <s v="Research and Development"/>
        <s v="Marketing"/>
        <s v="Production"/>
        <s v="Production Control"/>
        <s v="Shipping and Receiving"/>
        <s v="Quality Assurance"/>
        <s v="Document Control"/>
        <s v="Facilities and Maintenance"/>
        <s v="Human Resources"/>
        <s v="Finance"/>
        <s v="Purchasing"/>
        <s v="Information Services"/>
        <s v="Sales"/>
        <m/>
      </sharedItems>
    </cacheField>
    <cacheField name="HumanResources Employee.VacationHours" numFmtId="0">
      <sharedItems containsString="0" containsBlank="1" containsNumber="1" containsInteger="1" minValue="0" maxValue="99"/>
    </cacheField>
    <cacheField name="HumanResources Employee.SickLeaveHours" numFmtId="0">
      <sharedItems containsString="0" containsBlank="1" containsNumber="1" containsInteger="1" minValue="20" maxValue="8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Sarah Dutkiewicz" refreshedDate="44327.906922453702" createdVersion="7" refreshedVersion="7" minRefreshableVersion="3" recordCount="460" xr:uid="{6DDACB45-4759-4C2C-BBBD-E52B58225CF0}">
  <cacheSource type="worksheet">
    <worksheetSource name="CategoryInventory"/>
  </cacheSource>
  <cacheFields count="2">
    <cacheField name="Quantity" numFmtId="0">
      <sharedItems containsSemiMixedTypes="0" containsString="0" containsNumber="1" containsInteger="1" minValue="0" maxValue="476"/>
    </cacheField>
    <cacheField name="Production ProductCategory.Name" numFmtId="0">
      <sharedItems count="4">
        <s v="Accessories"/>
        <s v="Clothing"/>
        <s v="Components"/>
        <s v="Bikes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Sarah Dutkiewicz" refreshedDate="44327.910322800926" createdVersion="7" refreshedVersion="7" minRefreshableVersion="3" recordCount="31465" xr:uid="{5BB62958-C51E-4F0A-9ED3-C26ECB1FA7E9}">
  <cacheSource type="worksheet">
    <worksheetSource name="TerritorySales"/>
  </cacheSource>
  <cacheFields count="2">
    <cacheField name="TotalDue" numFmtId="0">
      <sharedItems containsSemiMixedTypes="0" containsString="0" containsNumber="1" minValue="1.5183" maxValue="187487.82500000001"/>
    </cacheField>
    <cacheField name="Sales.SalesTerritory.Name" numFmtId="0">
      <sharedItems count="10">
        <s v="Southeast"/>
        <s v="Canada"/>
        <s v="Southwest"/>
        <s v="Northwest"/>
        <s v="Central"/>
        <s v="Northeast"/>
        <s v="France"/>
        <s v="Australia"/>
        <s v="United Kingdom"/>
        <s v="Germany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Sarah Dutkiewicz" refreshedDate="44327.925123032408" createdVersion="7" refreshedVersion="7" minRefreshableVersion="3" recordCount="238926" xr:uid="{443ECCA6-7CF3-47D2-8474-AA44B52ECE8D}">
  <cacheSource type="worksheet">
    <worksheetSource name="SalespeopleByStore"/>
  </cacheSource>
  <cacheFields count="4">
    <cacheField name="TotalDue" numFmtId="0">
      <sharedItems containsSemiMixedTypes="0" containsString="0" containsNumber="1" minValue="1.5183" maxValue="187487.82500000001"/>
    </cacheField>
    <cacheField name="Sales.SalesPerson.Sales.Store.Name" numFmtId="0">
      <sharedItems containsBlank="1" count="700">
        <s v="Next-Door Bike Store"/>
        <s v="New Bikes Company"/>
        <s v="Worthwhile Activity Store"/>
        <s v="Global Plaza"/>
        <s v="eCommerce Bikes"/>
        <s v="Tiny Bike Boutique"/>
        <s v="Functional Store North"/>
        <s v="Recreation Supplies"/>
        <s v="Budget Bike Company"/>
        <s v="Retirement Activities Association"/>
        <s v="Valuable Bike Parts Company"/>
        <s v="Chain and Chain Tool Distributions"/>
        <s v="Simple Bike Parts"/>
        <s v="Reliable Brake Systems"/>
        <s v="Spoke Manufacturers"/>
        <s v="Sunny Place Bikes"/>
        <s v="Cycles and Scooters"/>
        <s v="Village Tours"/>
        <s v="Executive Discount Store"/>
        <s v="Racing Association"/>
        <s v="Unified Sports Company"/>
        <s v="Sports Sales and Rental"/>
        <s v="Every Bike Shop"/>
        <s v="Metro Bike Mart"/>
        <s v="Selected Distributors"/>
        <s v="Pedal Systems Company"/>
        <s v="Consolidated Sales"/>
        <s v="Optimal Bikes"/>
        <s v="New and Used Bicycles"/>
        <s v="Variety Bike Outlet"/>
        <s v="Noiseless Gear Company"/>
        <s v="Daring Rides"/>
        <s v="Underglaze and Finish Company"/>
        <s v="Better Bike Shop"/>
        <s v="Retread Tire Company"/>
        <s v="Exchange Parts Inc."/>
        <s v="General Associates"/>
        <s v="Retail Toy Store"/>
        <s v="Parts Shop"/>
        <s v="Resident Cycle Shop"/>
        <s v="Manufacturers Inc"/>
        <s v="Games and Sport Supply Company"/>
        <s v="Stylish Department Stores"/>
        <s v="Exemplary Cycles"/>
        <s v="Excellent Riding Supplies"/>
        <s v="Bike Goods "/>
        <s v="Sensational Discount Store"/>
        <s v="Qualified Sales and Repair Services"/>
        <s v="Tough and Reliable Parts"/>
        <s v="Quitting Business Distributors"/>
        <s v="Superlative Bikes"/>
        <s v="Touring Services"/>
        <s v="Elemental Sporting Goods"/>
        <s v="Extreme Toy Store"/>
        <s v="One-Piece Handle Bars"/>
        <s v="Rally Day Mall"/>
        <s v="Distance Bikes"/>
        <s v="Ultimate Bike Shop"/>
        <s v="Principal Bicycle Supply"/>
        <s v="Bike Rims Company"/>
        <s v="Wonderful Bikes Inc."/>
        <s v="Pedals Warehouse"/>
        <s v="Widget Bicycle Specialists"/>
        <s v="Racks and Security Systems"/>
        <s v="Hobby Store"/>
        <s v="Mountain Emporium"/>
        <s v="Tread Industries"/>
        <s v="Tandem Bicycle Store"/>
        <s v="Juvenile Sports Equipment"/>
        <s v="Sporting Goods and Bicycle Shop"/>
        <s v="Topnotch Bikes"/>
        <s v="Industrial Supplies"/>
        <s v="Front Runner Bikes"/>
        <s v="Eighty Toy Stores"/>
        <s v="Acclaimed Bicycle Company"/>
        <s v="Distinctive Cycles Sales &amp; Service"/>
        <s v="Leading Bike Distributors"/>
        <s v="Activity Center"/>
        <s v="Blue-Ribbon Bike Company"/>
        <s v="Lubricant and Grease Suppliers"/>
        <s v="Vinyl and Plastic Goods Corporation"/>
        <s v="Valley Toy Store"/>
        <s v="Designated Distributors"/>
        <s v="Active Life Toys"/>
        <s v="Mercantile Outlet"/>
        <s v="Retreat Inn"/>
        <s v="Top Sports Supply"/>
        <s v="Red Bicycle Company"/>
        <s v="Tenth Bike Store"/>
        <s v="Rural Bicycle Supply"/>
        <s v="Remote Bicycle Specialists"/>
        <s v="Low Price Cycles"/>
        <s v="City Cycling"/>
        <s v="One Bike Company"/>
        <s v="Major Cycling"/>
        <s v="Rapid Bikes"/>
        <s v="Tire Exchange"/>
        <s v="Professional Cyclists"/>
        <s v="Health Spa, Limited"/>
        <s v="Leather Seat Factory"/>
        <s v="Up-To-Date Sports"/>
        <s v="Refined Department Stores"/>
        <s v="Metal Clearing House"/>
        <s v="Gear-Shift Bikes Limited"/>
        <s v="Racing Partners"/>
        <s v="Non-Slip Pedal Company"/>
        <s v="General Supplies"/>
        <s v="Road Way Sales and Rental"/>
        <s v="Acceptable Sales &amp; Service"/>
        <s v="Twelfth Bike Store"/>
        <s v="Leisure Activities"/>
        <s v="Bikes for Kids and Adults"/>
        <s v="Purple Bicycle Company"/>
        <s v="The Commissary"/>
        <s v="Economy Center"/>
        <s v="Efficient Cycling"/>
        <s v="General Industries"/>
        <s v="Retail Discount Store"/>
        <s v="Sharp Bikes"/>
        <s v="Online Bike Warehouse"/>
        <s v="Eastside Parts Shop"/>
        <s v="Wholesale Parts"/>
        <s v="Metro Manufacturing"/>
        <s v="Greater Bike Store"/>
        <s v="Cross-Country Riding Supplies"/>
        <s v="Our Sporting Goods Store"/>
        <s v="Rural Cycle Emporium"/>
        <s v="Standard Bikes"/>
        <s v="Finer Sales and Service"/>
        <s v="The Showroom"/>
        <s v="Future Bikes"/>
        <s v="Original Bicycle Supply Company"/>
        <s v="Price-Cutter Discount Bikes"/>
        <s v="Citywide Service and Repair"/>
        <s v="Finer Riding Supplies"/>
        <s v="Certified Sports Supply"/>
        <s v="Sundry Sporting Goods"/>
        <s v="Vigorous Exercise Company"/>
        <s v="Urban Sports Emporium"/>
        <s v="Sixth Bike Store"/>
        <s v="Custom Sales and Service"/>
        <s v="Petroleum Products Distributors"/>
        <s v="Camping and Sports Store"/>
        <s v="Corner Bicycle Supply"/>
        <s v="Farthest Bike Store"/>
        <s v="Retail Mall"/>
        <s v="Two-Wheeled Transit Company"/>
        <s v="Commuter Bicycle Store"/>
        <s v="Bikes for Two"/>
        <s v="Requisite Part Supply"/>
        <s v="Courteous Bicycle Specialists"/>
        <s v="Workout Emporium"/>
        <s v="Transportation Options"/>
        <s v="Scratch-Resistant Finishes Company"/>
        <s v="Professional Sales and Service"/>
        <s v="Imported and Domestic Cycles"/>
        <s v="Bold Bike Accessories"/>
        <s v="Resale Services"/>
        <s v="Extended Bike Sales"/>
        <s v="Remarkable Bike Store"/>
        <s v="Thrifty Parts and Sales"/>
        <s v="Quantity Discounts"/>
        <s v="Wire Baskets and Parts"/>
        <s v="Healthy Activity Store"/>
        <s v="Main Bicycle Services"/>
        <s v="Sports Products Store"/>
        <s v="Alpine Ski House"/>
        <s v="Major Sporting Goods"/>
        <s v="Sparkling Paint and Finishes"/>
        <s v="Good Toys"/>
        <s v="Strenuous Exercise Shop"/>
        <s v="Sample Bike Store"/>
        <s v="Field Trip Store"/>
        <s v="More Bikes!"/>
        <s v="Eastside Department Store"/>
        <s v="Basic Sports Equipment"/>
        <s v="Retail Cycle Shop"/>
        <s v="Riding Excursions"/>
        <s v="The New Bike Store"/>
        <s v="Brakes and Gears"/>
        <s v="Countryside Company"/>
        <s v="Thrilling Bike Tours"/>
        <s v="Extreme Riding Supplies"/>
        <s v="Fleet Bikes"/>
        <s v="Another Sporting Goods Company"/>
        <s v="Two Wheels Cycle Store"/>
        <s v="Preferred Bikes"/>
        <s v="Flawless Bike Shop"/>
        <s v="Traction Tire Company"/>
        <s v="Pro Sporting Goods"/>
        <s v="World Bike Discount Store"/>
        <s v="Economy Bikes Company"/>
        <s v="Aerobic Exercise Company"/>
        <s v="Center Cycle Shop"/>
        <s v="Moderately-Priced Bikes Store"/>
        <s v="Raw Materials Inc"/>
        <s v="Nonskid Tire Company"/>
        <s v="Alternative Vehicles"/>
        <s v="Thorough Parts and Repair Services"/>
        <s v="Convenient Sales and Service"/>
        <s v="Mail-Order Outlet"/>
        <s v="Riding Associates"/>
        <s v="Cycle Clearance"/>
        <s v="Sellers of Cycles"/>
        <s v="Bike Experts"/>
        <s v="Honest Repair Service"/>
        <s v="Travel Sports"/>
        <s v="Authorized Bike Sales and Rental"/>
        <s v="Front Sporting Goods"/>
        <s v="Official Parts Shop"/>
        <s v="City Manufacturing"/>
        <s v="Some Discount Store"/>
        <s v="All Cycle Shop"/>
        <s v="Fad Outlet"/>
        <s v="Fitness Supplies"/>
        <s v="Scooters and Bikes Store"/>
        <s v="Outdoor Sports Supply"/>
        <s v="Kickstands and Accessories Company"/>
        <s v="Family Entertainment Center"/>
        <s v="Two Bike Shops"/>
        <s v="Synthetic Materials Manufacturing"/>
        <s v="Tires and Tubes"/>
        <s v="Roving Sports"/>
        <s v="Certified Bicycle Supply"/>
        <s v="Capable Sales and Service"/>
        <s v="Sports Merchandise"/>
        <s v="Imaginary Toys"/>
        <s v="Successful Sales Company"/>
        <s v="Roadway Bike Emporium"/>
        <s v="Vast Bike Sales and Rental"/>
        <s v="A Bike Store"/>
        <s v="Bicycle Accessories and Kits"/>
        <s v="Great Bikes "/>
        <s v="Major Sport Suppliers"/>
        <s v="Road-Way Mart"/>
        <s v="Impromptu Trips"/>
        <s v="Another Bicycle Company"/>
        <s v="Wingtip Toys"/>
        <s v="A Cycle Shop"/>
        <s v="Sure &amp; Reliable Sporting Goods"/>
        <s v="Basic Bike Company"/>
        <s v="Finer Parts Shop"/>
        <s v="Closeout Boutique"/>
        <s v="Demand Distributors"/>
        <s v="Vintage Sport Boutique"/>
        <s v="Latest Accessories Sales"/>
        <s v="Finer Mart"/>
        <s v="Central Discount Store"/>
        <s v="Progressive Sports"/>
        <s v="Superior Hardware Distributors"/>
        <s v="Running and Cycling Gear"/>
        <s v="Suburban Cycle Shop"/>
        <s v="Racing Bike Outlet"/>
        <s v="Stock Parts and Supplies"/>
        <s v="The Bike Shop"/>
        <s v="Coho Sports"/>
        <s v="Year-Round Sports"/>
        <s v="Sports Commodities"/>
        <s v="Outstanding Cycles"/>
        <s v="First Department Stores"/>
        <s v="Grand Cycle Store"/>
        <s v="Friendly Bike Shop"/>
        <s v="Rugged Bikes"/>
        <s v="Safe Cycles Shop"/>
        <s v="Latest Sports Equipment"/>
        <s v="Parcel Express Delivery Service"/>
        <s v="Commendable Bikes"/>
        <s v="Fifth Bike Store"/>
        <s v="Metro Cycle Shop"/>
        <s v="Riders Company"/>
        <s v="Valley Bicycle Specialists"/>
        <s v="Mountain Toy Store"/>
        <s v="The Gear Store"/>
        <s v="Immense Manufacturing Company"/>
        <s v="Grand Bicycle Stores"/>
        <s v="Solid Bike Parts"/>
        <s v="Great Bicycle Supply"/>
        <s v="Totes &amp; Baskets Company"/>
        <s v="World of Bikes"/>
        <s v="Extraordinary Bike Works"/>
        <s v="Designer Department Stores"/>
        <s v="Bicycle Lines Distributors"/>
        <s v="Big Cycle Mall"/>
        <s v="A Typical Bike Shop"/>
        <s v="Swift Cycles"/>
        <s v="Practical Bike Supply Company"/>
        <s v="Friendly Neighborhood Bikes"/>
        <s v="Orange Bicycle Company"/>
        <s v="Black Bicycle Company"/>
        <s v="Maintenance and Repair for Bicycles"/>
        <s v="Gift and Toy Store"/>
        <s v="Elite Bikes"/>
        <s v="Chic Department Stores"/>
        <s v="Fitness Hotel"/>
        <s v="Leading Sales &amp; Repair"/>
        <s v="Yellow Bicycle Company"/>
        <s v="Contoso, Ltd."/>
        <s v="Specialty Sports Store"/>
        <s v="Out-of-the-Way Hotels"/>
        <s v="Largest Bike Store"/>
        <s v="Go-cart and Bike Specialists"/>
        <s v="Two-Seater Bikes"/>
        <s v="Town Industries"/>
        <s v="Hardware Components"/>
        <s v="Rental Bikes"/>
        <s v="A Great Bicycle Company"/>
        <s v="Extras Sporting Goods"/>
        <s v="Beneficial Exercises and Activities"/>
        <s v="District Mall"/>
        <s v="The Accessories Store"/>
        <s v="First Bike Store"/>
        <s v="Little Bicycle Supply Shop"/>
        <s v="All Seasons Sports Supply"/>
        <s v="Local Sales and Rental"/>
        <s v="Rural Sales and Service"/>
        <s v="Social Activities Club"/>
        <s v="Unique Bikes"/>
        <s v="Modular Cycle Systems"/>
        <s v="Journey Sporting Goods"/>
        <s v="Active Systems"/>
        <s v="Genial Bike Associates"/>
        <s v="Paint Supply"/>
        <s v="Stationary Bikes and Stands"/>
        <s v="Satin Finish Company"/>
        <s v="Sleek Bikes "/>
        <s v="Summer Sports Place"/>
        <s v="Cash &amp; Carry Bikes"/>
        <s v="Good Bike Shop"/>
        <s v="This Area Sporting Goods"/>
        <s v="Genuine Bike Shop"/>
        <s v="Local Hardware Factory"/>
        <s v="Discount Bicycle Specialists"/>
        <s v="Westside Cycle Store"/>
        <s v="Best o' Bikes"/>
        <s v="Client Discount Store"/>
        <s v="Sheet Metal Manufacturing"/>
        <s v="Responsible Bike Dealers"/>
        <s v="Advanced Bike Components"/>
        <s v="Fitness Toy Store"/>
        <s v="Unsurpassed Bikes"/>
        <s v="Global Sporting Goods"/>
        <s v="Travel Systems"/>
        <s v="Grease and Oil Products Company"/>
        <s v="Third Bike Store"/>
        <s v="Lots of Bikes Storehouse"/>
        <s v="The Bike Mechanics"/>
        <s v="Clamps &amp; Brackets Co."/>
        <s v="Metropolitan Sales and Rental"/>
        <s v="Purchase Mart"/>
        <s v="Retail Sales and Service"/>
        <s v="Novelty Bikes"/>
        <s v="Bike Products and Accessories"/>
        <s v="Active Transport Inc."/>
        <s v="Classic Cycle Store"/>
        <s v="Exhilarating Cycles"/>
        <s v="A Bicycle Association"/>
        <s v="Strong Metal Manufacturing"/>
        <s v="Grown-up Bike Store"/>
        <s v="Executive Gift Store"/>
        <s v="Immediate Repair Shop"/>
        <s v="Mobile Outlet"/>
        <s v="The Cycle Store"/>
        <s v="Larger Cycle Shop"/>
        <s v="Fashionable Department Stores"/>
        <s v="Endurance Bikes"/>
        <s v="Guaranteed Sales and Service"/>
        <s v="Small Bike Accessories Shop"/>
        <s v="Eleventh Bike Store"/>
        <s v="Fabrikam Inc., West"/>
        <s v="Glossy Bikes"/>
        <s v="Wheelsets Storehouse"/>
        <s v="Catalog Store"/>
        <s v="Exotic Bikes"/>
        <s v="Trusted Catalog Store"/>
        <s v="Mountain Bike Store"/>
        <s v="Traditional Department Stores"/>
        <s v="Fitness Sport Boutique"/>
        <s v="Recreation Systems"/>
        <s v="Seventh Bike Store"/>
        <s v="Expert Sports Store"/>
        <s v="Convenient Bike Shop"/>
        <s v="Blue Bicycle Company"/>
        <s v="Leather and Vinyl Manufacturing"/>
        <s v="Incomparable Bicycle Store"/>
        <s v="Economic Parts Supply"/>
        <s v="Sales and Supply Company"/>
        <s v="Weekend Tours"/>
        <s v="Lease-a-Bike Shop"/>
        <s v="Active Cycling"/>
        <s v="Super Sports Store"/>
        <s v="Bicycle Outfitters"/>
        <s v="Famous Bike Sales and Service"/>
        <s v="Wholesale Bikes"/>
        <s v="Grand Sport Boutique"/>
        <s v="Handy Bike Services"/>
        <s v="Professional Sporting Goods"/>
        <s v="Outdoor Equipment Store"/>
        <s v="Mechanical Sports Center"/>
        <s v="Riverside Company"/>
        <s v="Casual Bicycle Store"/>
        <s v="Full-Service Bike Store"/>
        <s v="Grand Discount Store"/>
        <s v="Only Bikes and Accessories"/>
        <s v="Metro Bike Works"/>
        <s v="Painters Bicycle Specialists"/>
        <s v="Eastside Sporting Goods"/>
        <s v="Online Bike Sellers"/>
        <s v="Independent Outlet"/>
        <s v="Curbside Universe"/>
        <s v="Fourth Bike Store"/>
        <s v="Field Trip Inc"/>
        <s v="Tire Company"/>
        <s v="Historic Bicycle Sales"/>
        <s v="Modern Bike Store"/>
        <s v="Outdoor Distributors"/>
        <s v="Work and Play Association"/>
        <s v="Small Cycle Store"/>
        <s v="Margie's Travel"/>
        <s v="Kickstand Sellers"/>
        <s v="Bike Boutique"/>
        <s v="Bikes Anyone?"/>
        <s v="Family's Favorite Bike Shop"/>
        <s v="Serious Cycles"/>
        <s v="Nice Bikes"/>
        <s v="Gasless Cycle Shop"/>
        <s v="Finer Cycle Shop"/>
        <s v="First-Rate Outlet"/>
        <s v="Plastic Parts Company"/>
        <s v="Quick Parts and Service"/>
        <s v="Fasteners &amp; Bolts Outlet"/>
        <s v="Large Bike Shop"/>
        <s v="Tandem Sales and Service"/>
        <s v="Reliable Retail Center"/>
        <s v="Recommended Bicycles"/>
        <s v="Seats and Saddles Company"/>
        <s v="Famous Bike Shop"/>
        <s v="Top Bike Market"/>
        <s v="Operational Manufacturing"/>
        <s v="Home Town Bike Store"/>
        <s v="Consolidated Messenger"/>
        <s v="National Manufacturing"/>
        <s v="Cycle Merchants"/>
        <s v="Grand Industries"/>
        <s v="General Bike Corporation"/>
        <s v="General Riding Supplies"/>
        <s v="Primary Bike Distributors"/>
        <s v="Family Cycle Store"/>
        <s v="Superb Sales and Repair"/>
        <s v="General Department Stores"/>
        <s v="Nuts and Bolts Mfg."/>
        <s v="South Bike Company"/>
        <s v="Machines &amp; Cycles Store"/>
        <s v="Neighborhood Store"/>
        <s v="Rewarding Activities Company"/>
        <s v="Quick Delivery Service"/>
        <s v="Odometers and Accessories Company"/>
        <s v="Toy Manufacturing Inc"/>
        <s v="Metal Processing Company"/>
        <s v="Custom Accessories Company"/>
        <s v="Bikes and Motorbikes"/>
        <s v="General Cycle Storehouse"/>
        <s v="Area Bike Accessories"/>
        <s v="Fun Toys and Bikes"/>
        <s v="Systematic Sales"/>
        <s v="Brightwork Company"/>
        <s v="Exertion Activities Club"/>
        <s v="Metallic Paint and Overcoat Co"/>
        <s v="Technical Parts Manufacturing"/>
        <s v="Eighth Bike Store"/>
        <s v="Trendy Department Stores"/>
        <s v="Fun Times Club"/>
        <s v="Timely Shipping Service"/>
        <s v="Permanent Finish Products"/>
        <s v="Exercise Center"/>
        <s v="Engineered Bike Systems"/>
        <s v="Professional Containers and Packaging Co."/>
        <s v="Transport Bikes"/>
        <s v="Fitness Department Stores"/>
        <s v="Valley Bicycle Distributors"/>
        <s v="Wheel Gallery"/>
        <s v="Discount Tours"/>
        <s v="Rally Master Company Inc"/>
        <s v="Bike Dealers Association"/>
        <s v="Bicycle Merchandise Warehouse"/>
        <s v="Curbside Sporting Goods"/>
        <s v="Metropolitan Manufacturing"/>
        <s v="Mountain Bike Center"/>
        <s v="Reasonable Bicycle Sales"/>
        <s v="Many Bikes Store"/>
        <s v="Frugal Bike Shop"/>
        <s v="Trailblazing Sports"/>
        <s v="Security Racks and Locks Wholesalers"/>
        <s v="Separate Parts Corporation"/>
        <s v="Weekend Bike Tours"/>
        <s v="Racing Toys"/>
        <s v="Sturdy Toys"/>
        <s v="Brown Bicycle Company"/>
        <s v="Finish and Sealant Products"/>
        <s v="First Cycle Store"/>
        <s v="Affordable Sports Equipment"/>
        <s v="Retail Sporting Goods"/>
        <s v="Highway Bike Shop"/>
        <s v="Vale Riding Supplies"/>
        <s v="Paints and Solvents Company"/>
        <s v="Commercial Sporting Goods"/>
        <s v="Locks Company"/>
        <s v="Distant Inn"/>
        <s v="Bike World"/>
        <s v="Metropolitan Sports Supply"/>
        <s v="Small Bike Shop"/>
        <s v="Real Sporting Goods"/>
        <s v="Safe Toys"/>
        <s v="Associated Bikes"/>
        <s v="The Bicycle Accessories Company"/>
        <s v="Futuristic Sport Distributors"/>
        <s v="Big-Time Bike Store"/>
        <s v="Downtown Hotel"/>
        <s v="Farthermost Bike Shop"/>
        <s v="Utilitarian Sporting Goods"/>
        <s v="Roadway Supplies"/>
        <s v="Regional Manufacturing"/>
        <s v="Retail Sporting Equipment"/>
        <s v="Westside Plaza"/>
        <s v="Fitness Cycling"/>
        <s v="Vehicle Shop"/>
        <s v="Distinctive Store"/>
        <s v="Fashionable Bikes and Accessories"/>
        <s v="Principal Bike Company"/>
        <s v="Mechanical Products Ltd."/>
        <s v="Professional Cycle Store"/>
        <s v="Bike Universe"/>
        <s v="Outdoor Sporting Goods"/>
        <s v="Rural Department Store"/>
        <s v="Western Bike Supplies"/>
        <s v="Unicycles, Bicycles, and Tricycles"/>
        <s v="Number 1 Supply"/>
        <s v="Golf and Cycle Store"/>
        <s v="Coalition Bike Company"/>
        <s v="Initial Bike Company"/>
        <s v="Futuristic Bikes"/>
        <m/>
        <s v="Bulk Discount Store"/>
        <s v="Prosperous Tours"/>
        <s v="Channel Outlet"/>
        <s v="Metro Metals Co."/>
        <s v="Uttermost Bike Shop"/>
        <s v="Vigorous Sports Store"/>
        <s v="West Side Mart"/>
        <s v="Sports Store"/>
        <s v="Extended Tours"/>
        <s v="Nearby Cycle Shop"/>
        <s v="Variety Cycling"/>
        <s v="Tachometers and Accessories"/>
        <s v="Essential Bike Works"/>
        <s v="Cycling Goods"/>
        <s v="Downhill Bicycle Specialists"/>
        <s v="Metropolitan Bicycle Supply"/>
        <s v="Nearby Sporting Goods"/>
        <s v="Shipping Specialists"/>
        <s v="Authentic Sales and Service"/>
        <s v="Oils and Fluids Warehouse"/>
        <s v="Consumer Equipment"/>
        <s v="Exclusive Bicycle Mart"/>
        <s v="Commerce Bicycle Specialists"/>
        <s v="Mail Market"/>
        <s v="Closest Bicycle Store"/>
        <s v="Outdoor Aerobic Systems Company"/>
        <s v="Instruments and Parts Company"/>
        <s v="Exhibition Showroom"/>
        <s v="Leisure Clearing House"/>
        <s v="Area Sheet Metal Supply"/>
        <s v="Tubeless Tire Company"/>
        <s v="Express Bike Services"/>
        <s v="Exceptional Cycle Services"/>
        <s v="Little Sports Center"/>
        <s v="Rampart Amusement Company"/>
        <s v="Action Bicycle Specialists"/>
        <s v="Central Bicycle Specialists"/>
        <s v="Cycles Wholesaler &amp; Mfg."/>
        <s v="Number One Bike Co."/>
        <s v="Riding Cycles"/>
        <s v="Country Parts Shop"/>
        <s v="Favorite Toy Distributor"/>
        <s v="Atypical Bike Company"/>
        <s v="Full Sports Supply"/>
        <s v="Racing Store"/>
        <s v="Ace Bicycle Supply"/>
        <s v="The Bike Outlet"/>
        <s v="Ultimate Bicycle Company"/>
        <s v="Metropolitan Equipment"/>
        <s v="Recreation Toy Store"/>
        <s v="Accessories Network"/>
        <s v="Cycles Sales and Repair"/>
        <s v="Rural Mountain Bike Mart"/>
        <s v="Hiatus Bike Tours"/>
        <s v="Getaway Inn"/>
        <s v="Racing Sales and Service"/>
        <s v="Metro Sports Equipment"/>
        <s v="Impervious Paint Company"/>
        <s v="Finer Sporting Goods"/>
        <s v="Racing Tours"/>
        <s v="Finished Parts Shop"/>
        <s v="Township Inn"/>
        <s v="Spare Parts Co."/>
        <s v="Roadway Bicycle Supply"/>
        <s v="Self-Contained Cycle Parts Company"/>
        <s v="Neighborhood Bicycle Storehouse"/>
        <s v="Perfect Toys"/>
        <s v="Steel Inc."/>
        <s v="Outdoor Toy Store"/>
        <s v="Community Department Stores"/>
        <s v="Major Amusement Company"/>
        <s v="Instant Cycle Store"/>
        <s v="Pretty Bikes and Toys"/>
        <s v="Registered Cycle Store"/>
        <s v="First Center"/>
        <s v="Brand New Bikes"/>
        <s v="Wheels Inc."/>
        <s v="Racing Supply Distributors"/>
        <s v="Spa and Exercise Outfitters"/>
        <s v="Nationwide Supply"/>
        <s v="Twin Cycles"/>
        <s v="Quality Bike Sales"/>
        <s v="Seaside Bike Works"/>
        <s v="Nearest Bike Store"/>
        <s v="Fast Bike Works"/>
        <s v="Region Bike Company"/>
        <s v="Gears and Parts Company"/>
        <s v="Cycle Parts and Accessories"/>
        <s v="Helpful Sales and Repair Service "/>
        <s v="Ideal Components"/>
        <s v="Sensible Sports"/>
        <s v="Liquidation Sales"/>
        <s v="Preferable Bikes"/>
        <s v="List Price Catalog Company"/>
        <s v="Eastward Bike Accessories"/>
        <s v="Bike Part Wholesalers"/>
        <s v="Popular Bike Lines"/>
        <s v="Eastside Cycle Shop"/>
        <s v="Mass Market Bikes"/>
        <s v="Volume Bike Sellers"/>
        <s v="Global Sports Outlet"/>
        <s v="Online Bike Catalog"/>
        <s v="Rich Department Store"/>
        <s v="Jumbo Bikes"/>
        <s v="Fitness Bike Accessories"/>
        <s v="Expert Cycle Store"/>
        <s v="Major Bicycle Store"/>
        <s v="Fitness Discount Store"/>
        <s v="Inexpensive Parts Shop"/>
        <s v="Plastic Products Manufacturers"/>
        <s v="Kids and Adults Cycle Shop"/>
        <s v="Rental Gallery"/>
        <s v="First Supplies"/>
        <s v="Cross-town Parts Shop"/>
        <s v="Second Bike Shop"/>
        <s v="Uncompromising Quality Co"/>
        <s v="Helmets and Cycles"/>
        <s v="Unusual Bicycle Company"/>
        <s v="Budget Toy Store"/>
        <s v="Top of the Line Bikes"/>
        <s v="Irregulars Outlet"/>
        <s v="Pedaling Components"/>
        <s v="Educational Services"/>
        <s v="Fitness Toys"/>
        <s v="Links Works"/>
        <s v="Off-Price Bike Center"/>
        <s v="Regional Cycle Shop"/>
        <s v="Good Bicycle Store"/>
        <s v="Global Bike Retailers"/>
        <s v="Next Door Cycles"/>
        <s v="Fabrikam Inc., East"/>
        <s v="West Wind Distributors"/>
        <s v="Enterprise Center"/>
        <s v="Mechanical Brake Manufacturers"/>
        <s v="Fast Services"/>
        <s v="Bicycle Warehouse Inc."/>
        <s v="Producer Goods Clearinghouse"/>
        <s v="Rustic Bike Store"/>
        <s v="Hometown Riding Supplies"/>
        <s v="Precision Gears Inc."/>
        <s v="Lustrous Paints and Components"/>
        <s v="Showcase for Cycles"/>
        <s v="Functional Store South"/>
        <s v="Versatile Sporting Goods Company"/>
        <s v="Best Cycle Store"/>
        <s v="Primary Cycle Shop"/>
        <s v="Major Equipment Co"/>
        <s v="Nearby Bike Mall"/>
        <s v="Bicycle Exporters"/>
        <s v="Rural Sporting Goods"/>
        <s v="Very Best Sports Supply"/>
        <s v="Rambling Tours"/>
        <s v="Excellent Bikes"/>
        <s v="Speedometer Sales"/>
        <s v="North Bike Company"/>
        <s v="Amalgamated Parts Shop"/>
        <s v="Teen Discount Store"/>
        <s v="Capital Riding Supplies"/>
        <s v="Rodeway Bike Store"/>
      </sharedItems>
    </cacheField>
    <cacheField name="Sales.SalesPerson.Sales.Store.SalesPersonID" numFmtId="0">
      <sharedItems containsString="0" containsBlank="1" containsNumber="1" containsInteger="1" minValue="275" maxValue="290"/>
    </cacheField>
    <cacheField name="SalesPerson.Name" numFmtId="0">
      <sharedItems containsBlank="1" count="14">
        <s v="Tsvi Reiter"/>
        <s v="José Saraiva"/>
        <s v="Linda Mitchell"/>
        <s v="Pamela Ansman-Wolfe"/>
        <s v="David Campbell"/>
        <s v="Jillian Carson"/>
        <s v="Michael Blythe"/>
        <s v="Garrett Vargas"/>
        <s v="Shu Ito"/>
        <m/>
        <s v="Jae Pak"/>
        <s v="Ranjit Varkey Chudukatil"/>
        <s v="Lynn Tsoflias"/>
        <s v="Rachel Valdez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Sarah Dutkiewicz" refreshedDate="44327.936073032404" createdVersion="7" refreshedVersion="7" minRefreshableVersion="3" recordCount="1599" xr:uid="{93C84081-ACD3-4338-9A85-424747274F72}">
  <cacheSource type="worksheet">
    <worksheetSource ref="A1:D1048576" sheet="6.Sales2013BySalesPerson"/>
  </cacheSource>
  <cacheFields count="5">
    <cacheField name="OrderDate" numFmtId="0">
      <sharedItems containsNonDate="0" containsDate="1" containsString="0" containsBlank="1" minDate="2013-01-28T00:00:00" maxDate="2014-01-01T00:00:00" count="13">
        <d v="2013-02-28T00:00:00"/>
        <d v="2013-03-30T00:00:00"/>
        <d v="2013-04-30T00:00:00"/>
        <d v="2013-06-30T00:00:00"/>
        <d v="2013-07-31T00:00:00"/>
        <d v="2013-08-30T00:00:00"/>
        <d v="2013-09-30T00:00:00"/>
        <d v="2013-11-30T00:00:00"/>
        <d v="2013-10-30T00:00:00"/>
        <d v="2013-12-31T00:00:00"/>
        <d v="2013-05-30T00:00:00"/>
        <d v="2013-01-28T00:00:00"/>
        <m/>
      </sharedItems>
      <fieldGroup par="4" base="0">
        <rangePr groupBy="days" startDate="2013-01-28T00:00:00" endDate="2014-01-01T00:00:00"/>
        <groupItems count="368">
          <s v="(blank)"/>
          <s v="1-Jan"/>
          <s v="2-Jan"/>
          <s v="3-Jan"/>
          <s v="4-Jan"/>
          <s v="5-Jan"/>
          <s v="6-Jan"/>
          <s v="7-Jan"/>
          <s v="8-Jan"/>
          <s v="9-Jan"/>
          <s v="10-Jan"/>
          <s v="11-Jan"/>
          <s v="12-Jan"/>
          <s v="13-Jan"/>
          <s v="14-Jan"/>
          <s v="15-Jan"/>
          <s v="16-Jan"/>
          <s v="17-Jan"/>
          <s v="18-Jan"/>
          <s v="19-Jan"/>
          <s v="20-Jan"/>
          <s v="21-Jan"/>
          <s v="22-Jan"/>
          <s v="23-Jan"/>
          <s v="24-Jan"/>
          <s v="25-Jan"/>
          <s v="26-Jan"/>
          <s v="27-Jan"/>
          <s v="28-Jan"/>
          <s v="29-Jan"/>
          <s v="30-Jan"/>
          <s v="31-Jan"/>
          <s v="1-Feb"/>
          <s v="2-Feb"/>
          <s v="3-Feb"/>
          <s v="4-Feb"/>
          <s v="5-Feb"/>
          <s v="6-Feb"/>
          <s v="7-Feb"/>
          <s v="8-Feb"/>
          <s v="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1-Mar"/>
          <s v="2-Mar"/>
          <s v="3-Mar"/>
          <s v="4-Mar"/>
          <s v="5-Mar"/>
          <s v="6-Mar"/>
          <s v="7-Mar"/>
          <s v="8-Mar"/>
          <s v="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1-Apr"/>
          <s v="2-Apr"/>
          <s v="3-Apr"/>
          <s v="4-Apr"/>
          <s v="5-Apr"/>
          <s v="6-Apr"/>
          <s v="7-Apr"/>
          <s v="8-Apr"/>
          <s v="9-Apr"/>
          <s v="10-Apr"/>
          <s v="11-Apr"/>
          <s v="12-Apr"/>
          <s v="13-Apr"/>
          <s v="14-Apr"/>
          <s v="15-Apr"/>
          <s v="16-Apr"/>
          <s v="17-Apr"/>
          <s v="18-Apr"/>
          <s v="19-Apr"/>
          <s v="20-Apr"/>
          <s v="21-Apr"/>
          <s v="22-Apr"/>
          <s v="23-Apr"/>
          <s v="24-Apr"/>
          <s v="25-Apr"/>
          <s v="26-Apr"/>
          <s v="27-Apr"/>
          <s v="28-Apr"/>
          <s v="29-Apr"/>
          <s v="30-Apr"/>
          <s v="1-May"/>
          <s v="2-May"/>
          <s v="3-May"/>
          <s v="4-May"/>
          <s v="5-May"/>
          <s v="6-May"/>
          <s v="7-May"/>
          <s v="8-May"/>
          <s v="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1-Jun"/>
          <s v="2-Jun"/>
          <s v="3-Jun"/>
          <s v="4-Jun"/>
          <s v="5-Jun"/>
          <s v="6-Jun"/>
          <s v="7-Jun"/>
          <s v="8-Jun"/>
          <s v="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1-Jul"/>
          <s v="2-Jul"/>
          <s v="3-Jul"/>
          <s v="4-Jul"/>
          <s v="5-Jul"/>
          <s v="6-Jul"/>
          <s v="7-Jul"/>
          <s v="8-Jul"/>
          <s v="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1-Aug"/>
          <s v="2-Aug"/>
          <s v="3-Aug"/>
          <s v="4-Aug"/>
          <s v="5-Aug"/>
          <s v="6-Aug"/>
          <s v="7-Aug"/>
          <s v="8-Aug"/>
          <s v="9-Aug"/>
          <s v="10-Aug"/>
          <s v="11-Aug"/>
          <s v="12-Aug"/>
          <s v="13-Aug"/>
          <s v="14-Aug"/>
          <s v="15-Aug"/>
          <s v="16-Aug"/>
          <s v="17-Aug"/>
          <s v="18-Aug"/>
          <s v="19-Aug"/>
          <s v="20-Aug"/>
          <s v="21-Aug"/>
          <s v="22-Aug"/>
          <s v="23-Aug"/>
          <s v="24-Aug"/>
          <s v="25-Aug"/>
          <s v="26-Aug"/>
          <s v="27-Aug"/>
          <s v="28-Aug"/>
          <s v="29-Aug"/>
          <s v="30-Aug"/>
          <s v="31-Aug"/>
          <s v="1-Sep"/>
          <s v="2-Sep"/>
          <s v="3-Sep"/>
          <s v="4-Sep"/>
          <s v="5-Sep"/>
          <s v="6-Sep"/>
          <s v="7-Sep"/>
          <s v="8-Sep"/>
          <s v="9-Sep"/>
          <s v="10-Sep"/>
          <s v="11-Sep"/>
          <s v="12-Sep"/>
          <s v="13-Sep"/>
          <s v="14-Sep"/>
          <s v="15-Sep"/>
          <s v="16-Sep"/>
          <s v="17-Sep"/>
          <s v="18-Sep"/>
          <s v="19-Sep"/>
          <s v="20-Sep"/>
          <s v="21-Sep"/>
          <s v="22-Sep"/>
          <s v="23-Sep"/>
          <s v="24-Sep"/>
          <s v="25-Sep"/>
          <s v="26-Sep"/>
          <s v="27-Sep"/>
          <s v="28-Sep"/>
          <s v="29-Sep"/>
          <s v="30-Sep"/>
          <s v="1-Oct"/>
          <s v="2-Oct"/>
          <s v="3-Oct"/>
          <s v="4-Oct"/>
          <s v="5-Oct"/>
          <s v="6-Oct"/>
          <s v="7-Oct"/>
          <s v="8-Oct"/>
          <s v="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1-Nov"/>
          <s v="2-Nov"/>
          <s v="3-Nov"/>
          <s v="4-Nov"/>
          <s v="5-Nov"/>
          <s v="6-Nov"/>
          <s v="7-Nov"/>
          <s v="8-Nov"/>
          <s v="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1-Dec"/>
          <s v="2-Dec"/>
          <s v="3-Dec"/>
          <s v="4-Dec"/>
          <s v="5-Dec"/>
          <s v="6-Dec"/>
          <s v="7-Dec"/>
          <s v="8-Dec"/>
          <s v="9-Dec"/>
          <s v="10-Dec"/>
          <s v="11-Dec"/>
          <s v="12-Dec"/>
          <s v="13-Dec"/>
          <s v="14-Dec"/>
          <s v="15-Dec"/>
          <s v="16-Dec"/>
          <s v="17-Dec"/>
          <s v="18-Dec"/>
          <s v="19-Dec"/>
          <s v="20-Dec"/>
          <s v="21-Dec"/>
          <s v="22-Dec"/>
          <s v="23-Dec"/>
          <s v="24-Dec"/>
          <s v="25-Dec"/>
          <s v="26-Dec"/>
          <s v="27-Dec"/>
          <s v="28-Dec"/>
          <s v="29-Dec"/>
          <s v="30-Dec"/>
          <s v="31-Dec"/>
          <s v="&gt;1/1/2014"/>
        </groupItems>
      </fieldGroup>
    </cacheField>
    <cacheField name="TotalDue" numFmtId="0">
      <sharedItems containsString="0" containsBlank="1" containsNumber="1" minValue="1.5183" maxValue="187487.82500000001"/>
    </cacheField>
    <cacheField name="SalesPerson.Name" numFmtId="0">
      <sharedItems containsBlank="1" count="18">
        <s v="Stephen Jiang"/>
        <s v="Michael Blythe"/>
        <s v="Linda Mitchell"/>
        <s v="Jillian Carson"/>
        <s v="Garrett Vargas"/>
        <s v="Tsvi Reiter"/>
        <s v="Pamela Ansman-Wolfe"/>
        <s v="Shu Ito"/>
        <s v="José Saraiva"/>
        <s v="David Campbell"/>
        <s v="Tete Mensa-Annan"/>
        <s v="Syed Abbas"/>
        <s v="Lynn Tsoflias"/>
        <s v="Amy Alberts"/>
        <s v="Rachel Valdez"/>
        <s v="Jae Pak"/>
        <s v="Ranjit Varkey Chudukatil"/>
        <m/>
      </sharedItems>
    </cacheField>
    <cacheField name="Quarter" numFmtId="0">
      <sharedItems containsString="0" containsBlank="1" containsNumber="1" containsInteger="1" minValue="1" maxValue="4" count="5">
        <n v="1"/>
        <n v="2"/>
        <n v="3"/>
        <n v="4"/>
        <m/>
      </sharedItems>
    </cacheField>
    <cacheField name="Months" numFmtId="0" databaseField="0">
      <fieldGroup base="0">
        <rangePr groupBy="months" startDate="2013-01-28T00:00:00" endDate="2014-01-01T00:00:00"/>
        <groupItems count="14">
          <s v="&lt;1/28/2013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1/1/2014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Sarah Dutkiewicz" refreshedDate="44328.614882291666" createdVersion="7" refreshedVersion="7" minRefreshableVersion="3" recordCount="730" xr:uid="{EA07FF5A-B050-426D-A3E8-E3885A6F856B}">
  <cacheSource type="worksheet">
    <worksheetSource ref="A1:B1048576" sheet="3.ScrapByProduct"/>
  </cacheSource>
  <cacheFields count="2">
    <cacheField name="ScrappedQty" numFmtId="0">
      <sharedItems containsString="0" containsBlank="1" containsNumber="1" containsInteger="1" minValue="1" maxValue="673"/>
    </cacheField>
    <cacheField name="PartNameAndNumber" numFmtId="0">
      <sharedItems containsBlank="1" count="168">
        <s v="BB Ball Bearing (BE-2349)"/>
        <s v="Blade (BL-2036)"/>
        <s v="Chain Stays (CS-2812)"/>
        <s v="Down Tube (DT-2377)"/>
        <s v="Mountain End Caps (EC-M092)"/>
        <s v="Road End Caps (EC-R098)"/>
        <s v="Touring End Caps (EC-T209)"/>
        <s v="Fork End (FE-3760)"/>
        <s v="Fork Crown (FC-3654)"/>
        <s v="Handlebar Tube (HT-2981)"/>
        <s v="Head Tube (HT-8019)"/>
        <s v="LL Hub (HU-6280)"/>
        <s v="HL Hub (HU-8998)"/>
        <s v="LL Mountain Seat Assembly (SA-M198)"/>
        <s v="ML Mountain Seat Assembly (SA-M237)"/>
        <s v="HL Mountain Seat Assembly (SA-M687)"/>
        <s v="LL Road Seat Assembly (SA-R127)"/>
        <s v="ML Road Seat Assembly (SA-R430)"/>
        <s v="LL Touring Seat Assembly (SA-T467)"/>
        <s v="HL Touring Seat Assembly (SA-T872)"/>
        <s v="Stem (SM-9087)"/>
        <s v="Steerer (SR-2098)"/>
        <s v="Seat Stays (SS-2985)"/>
        <s v="Seat Tube (ST-9828)"/>
        <s v="Top Tube (TO-2301)"/>
        <s v="HL Road Frame - Black, 58 (FR-R92B-58)"/>
        <s v="HL Road Frame - Red, 58 (FR-R92R-58)"/>
        <s v="HL Road Frame - Red, 44 (FR-R92R-44)"/>
        <s v="HL Road Frame - Red, 52 (FR-R92R-52)"/>
        <s v="LL Road Frame - Black, 58 (FR-R38B-58)"/>
        <s v="LL Road Frame - Black, 60 (FR-R38B-60)"/>
        <s v="LL Road Frame - Red, 44 (FR-R38R-44)"/>
        <s v="LL Road Frame - Red, 48 (FR-R38R-48)"/>
        <s v="LL Road Frame - Red, 52 (FR-R38R-52)"/>
        <s v="LL Road Frame - Red, 58 (FR-R38R-58)"/>
        <s v="LL Road Frame - Red, 60 (FR-R38R-60)"/>
        <s v="LL Road Frame - Red, 62 (FR-R38R-62)"/>
        <s v="ML Road Frame - Red, 52 (FR-R72R-52)"/>
        <s v="ML Road Frame - Red, 58 (FR-R72R-58)"/>
        <s v="LL Road Frame - Black, 44 (FR-R38B-44)"/>
        <s v="LL Road Frame - Black, 48 (FR-R38B-48)"/>
        <s v="LL Road Frame - Black, 52 (FR-R38B-52)"/>
        <s v="HL Mountain Frame - Silver, 42 (FR-M94S-42)"/>
        <s v="HL Mountain Frame - Silver, 44 (FR-M94S-44)"/>
        <s v="HL Mountain Frame - Silver, 46 (FR-M94S-46)"/>
        <s v="HL Mountain Frame - Black, 42 (FR-M94B-42)"/>
        <s v="HL Mountain Frame - Black, 44 (FR-M94B-44)"/>
        <s v="HL Mountain Frame - Black, 46 (FR-M94B-46)"/>
        <s v="HL Mountain Frame - Black, 38 (FR-M94B-38)"/>
        <s v="HL Mountain Frame - Silver, 38 (FR-M94S-38)"/>
        <s v="Road-150 Red, 56 (BK-R93R-56)"/>
        <s v="Road-450 Red, 44 (BK-R68R-44)"/>
        <s v="Road-450 Red, 52 (BK-R68R-52)"/>
        <s v="Road-650 Red, 58 (BK-R50R-58)"/>
        <s v="Road-650 Red, 60 (BK-R50R-60)"/>
        <s v="Road-650 Red, 62 (BK-R50R-62)"/>
        <s v="Road-650 Red, 44 (BK-R50R-44)"/>
        <s v="Road-650 Red, 48 (BK-R50R-48)"/>
        <s v="Road-650 Red, 52 (BK-R50R-52)"/>
        <s v="Road-650 Black, 58 (BK-R50B-58)"/>
        <s v="Road-650 Black, 60 (BK-R50B-60)"/>
        <s v="Road-650 Black, 62 (BK-R50B-62)"/>
        <s v="Road-650 Black, 48 (BK-R50B-48)"/>
        <s v="Road-650 Black, 52 (BK-R50B-52)"/>
        <s v="Mountain-100 Silver, 38 (BK-M82S-38)"/>
        <s v="Mountain-100 Silver, 42 (BK-M82S-42)"/>
        <s v="Mountain-100 Silver, 44 (BK-M82S-44)"/>
        <s v="Mountain-100 Black, 38 (BK-M82B-38)"/>
        <s v="Mountain-100 Black, 42 (BK-M82B-42)"/>
        <s v="Mountain-100 Black, 44 (BK-M82B-44)"/>
        <s v="Mountain-100 Black, 48 (BK-M82B-48)"/>
        <s v="Mountain-200 Silver, 38 (BK-M68S-38)"/>
        <s v="Mountain-200 Silver, 42 (BK-M68S-42)"/>
        <s v="Mountain-200 Silver, 46 (BK-M68S-46)"/>
        <s v="Mountain-200 Black, 38 (BK-M68B-38)"/>
        <s v="Mountain-200 Black, 42 (BK-M68B-42)"/>
        <s v="Mountain-200 Black, 46 (BK-M68B-46)"/>
        <s v="Mountain-300 Black, 40 (BK-M47B-40)"/>
        <s v="Mountain-300 Black, 44 (BK-M47B-44)"/>
        <s v="Mountain-300 Black, 48 (BK-M47B-48)"/>
        <s v="Road-250 Red, 44 (BK-R89R-44)"/>
        <s v="Road-250 Red, 48 (BK-R89R-48)"/>
        <s v="Road-250 Red, 52 (BK-R89R-52)"/>
        <s v="Road-250 Black, 44 (BK-R89B-44)"/>
        <s v="Road-250 Black, 48 (BK-R89B-48)"/>
        <s v="Road-250 Black, 58 (BK-R89B-58)"/>
        <s v="Road-550-W Yellow, 38 (BK-R64Y-38)"/>
        <s v="Road-550-W Yellow, 40 (BK-R64Y-40)"/>
        <s v="Road-550-W Yellow, 42 (BK-R64Y-42)"/>
        <s v="Road-550-W Yellow, 48 (BK-R64Y-48)"/>
        <s v="LL Fork (FK-1639)"/>
        <s v="ML Fork (FK-5136)"/>
        <s v="HL Fork (FK-9939)"/>
        <s v="LL Headset (HS-0296)"/>
        <s v="ML Headset (HS-2451)"/>
        <s v="HL Headset (HS-3479)"/>
        <s v="LL Mountain Handlebars (HB-M243)"/>
        <s v="ML Mountain Handlebars (HB-M763)"/>
        <s v="HL Mountain Handlebars (HB-M918)"/>
        <s v="LL Road Handlebars (HB-R504)"/>
        <s v="ML Road Handlebars (HB-R720)"/>
        <s v="HL Road Handlebars (HB-R956)"/>
        <s v="LL Mountain Front Wheel (FW-M423)"/>
        <s v="ML Mountain Front Wheel (FW-M762)"/>
        <s v="HL Mountain Front Wheel (FW-M928)"/>
        <s v="LL Road Front Wheel (FW-R623)"/>
        <s v="ML Road Front Wheel (FW-R762)"/>
        <s v="HL Road Front Wheel (FW-R820)"/>
        <s v="Touring Front Wheel (FW-T905)"/>
        <s v="ML Road Frame-W - Yellow, 38 (FR-R72Y-38)"/>
        <s v="LL Mountain Rear Wheel (RW-M423)"/>
        <s v="ML Mountain Rear Wheel (RW-M762)"/>
        <s v="LL Road Rear Wheel (RW-R623)"/>
        <s v="ML Road Rear Wheel (RW-R762)"/>
        <s v="HL Road Rear Wheel (RW-R820)"/>
        <s v="Touring Rear Wheel (RW-T905)"/>
        <s v="ML Mountain Frame - Black, 40 (FR-M63B-40)"/>
        <s v="ML Mountain Frame - Black, 44 (FR-M63B-44)"/>
        <s v="ML Mountain Frame - Black, 48 (FR-M63B-48)"/>
        <s v="ML Road Frame-W - Yellow, 40 (FR-R72Y-40)"/>
        <s v="ML Road Frame-W - Yellow, 42 (FR-R72Y-42)"/>
        <s v="ML Road Frame-W - Yellow, 44 (FR-R72Y-44)"/>
        <s v="ML Road Frame-W - Yellow, 48 (FR-R72Y-48)"/>
        <s v="HL Road Frame - Black, 44 (FR-R92B-44)"/>
        <s v="HL Road Frame - Black, 48 (FR-R92B-48)"/>
        <s v="HL Road Frame - Black, 52 (FR-R92B-52)"/>
        <s v="HL Touring Frame - Yellow, 60 (FR-T98Y-60)"/>
        <s v="LL Touring Frame - Yellow, 62 (FR-T67Y-62)"/>
        <s v="HL Touring Frame - Yellow, 46 (FR-T98Y-46)"/>
        <s v="HL Touring Frame - Yellow, 50 (FR-T98Y-50)"/>
        <s v="HL Touring Frame - Yellow, 54 (FR-T98Y-54)"/>
        <s v="HL Touring Frame - Blue, 46 (FR-T98U-46)"/>
        <s v="HL Touring Frame - Blue, 50 (FR-T98U-50)"/>
        <s v="HL Touring Frame - Blue, 54 (FR-T98U-54)"/>
        <s v="HL Touring Frame - Blue, 60 (FR-T98U-60)"/>
        <s v="Rear Derailleur (RD-2308)"/>
        <s v="LL Touring Frame - Blue, 54 (FR-T67U-54)"/>
        <s v="LL Touring Frame - Yellow, 44 (FR-T67Y-44)"/>
        <s v="LL Touring Frame - Yellow, 50 (FR-T67Y-50)"/>
        <s v="LL Touring Frame - Blue, 44 (FR-T67U-44)"/>
        <s v="ML Mountain Frame-W - Silver, 40 (FR-M63S-40)"/>
        <s v="ML Mountain Frame-W - Silver, 42 (FR-M63S-42)"/>
        <s v="LL Mountain Frame - Silver, 42 (FR-M21S-42)"/>
        <s v="LL Mountain Frame - Black, 42 (FR-M21B-42)"/>
        <s v="LL Mountain Frame - Black, 44 (FR-M21B-44)"/>
        <s v="LL Mountain Frame - Black, 48 (FR-M21B-48)"/>
        <s v="LL Mountain Frame - Silver, 40 (FR-M21S-40)"/>
        <s v="Front Derailleur (FD-2342)"/>
        <s v="LL Touring Handlebars (HB-T721)"/>
        <s v="LL Crankset (CS-4759)"/>
        <s v="ML Crankset (CS-6583)"/>
        <s v="HL Crankset (CS-9183)"/>
        <s v="Touring-1000 Yellow, 46 (BK-T79Y-46)"/>
        <s v="Touring-1000 Yellow, 60 (BK-T79Y-60)"/>
        <s v="Touring-3000 Blue, 58 (BK-T18U-58)"/>
        <s v="Touring-3000 Yellow, 50 (BK-T18Y-50)"/>
        <s v="Touring-1000 Blue, 50 (BK-T79U-50)"/>
        <s v="Touring-1000 Blue, 60 (BK-T79U-60)"/>
        <s v="Touring-2000 Blue, 54 (BK-T44U-54)"/>
        <s v="Road-350-W Yellow, 42 (BK-R79Y-42)"/>
        <s v="Road-750 Black, 58 (BK-R19B-58)"/>
        <s v="Touring-3000 Blue, 50 (BK-T18U-50)"/>
        <s v="LL Bottom Bracket (BB-7421)"/>
        <s v="ML Bottom Bracket (BB-8107)"/>
        <s v="HL Bottom Bracket (BB-9108)"/>
        <s v="Road-750 Black, 48 (BK-R19B-48)"/>
        <s v="Road-750 Black, 52 (BK-R19B-52)"/>
        <m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Sarah Dutkiewicz" refreshedDate="44328.61741770833" createdVersion="7" refreshedVersion="7" minRefreshableVersion="3" recordCount="730" xr:uid="{38D0D2DD-92BD-42FE-A921-F3EC56BC3C50}">
  <cacheSource type="worksheet">
    <worksheetSource ref="A1:C1048576" sheet="4.ScrapReasonQty"/>
  </cacheSource>
  <cacheFields count="3">
    <cacheField name="ScrappedQty" numFmtId="0">
      <sharedItems containsString="0" containsBlank="1" containsNumber="1" containsInteger="1" minValue="1" maxValue="673"/>
    </cacheField>
    <cacheField name="ScrapReasonID" numFmtId="0">
      <sharedItems containsString="0" containsBlank="1" containsNumber="1" containsInteger="1" minValue="1" maxValue="16"/>
    </cacheField>
    <cacheField name="Production.ScrapReason.Name" numFmtId="0">
      <sharedItems containsBlank="1" count="17">
        <s v="Handling damage"/>
        <s v="Stress test failed"/>
        <s v="Trim length too long"/>
        <s v="Trim length too short"/>
        <s v="Wheel misaligned"/>
        <s v="Drill pattern incorrect"/>
        <s v="Brake assembly not as ordered"/>
        <s v="Gouge in metal"/>
        <s v="Primer process failed"/>
        <s v="Seat assembly not as ordered"/>
        <s v="Thermoform temperature too high"/>
        <s v="Thermoform temperature too low"/>
        <s v="Color incorrect"/>
        <s v="Paint process failed"/>
        <s v="Drill size too small"/>
        <s v="Drill size too large"/>
        <m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Sarah Dutkiewicz" refreshedDate="44328.641480208331" createdVersion="7" refreshedVersion="7" minRefreshableVersion="3" recordCount="1236" xr:uid="{3320081C-54A9-459B-A354-ED30B049AC67}">
  <cacheSource type="worksheet">
    <worksheetSource ref="A1:B1048576" sheet="8.VendorInventory"/>
  </cacheSource>
  <cacheFields count="2">
    <cacheField name="Quantity" numFmtId="0">
      <sharedItems containsString="0" containsBlank="1" containsNumber="1" containsInteger="1" minValue="0" maxValue="924"/>
    </cacheField>
    <cacheField name="Purchasing ProductVendor.Purchasing.Vendor.Name" numFmtId="0">
      <sharedItems containsBlank="1" count="87">
        <s v="Litware, Inc."/>
        <s v="Wood Fitness"/>
        <s v="American Bicycles and Wheels"/>
        <s v="Vision Cycles, Inc."/>
        <s v="Proseware, Inc."/>
        <s v="West Junction Cycles"/>
        <s v="Training Systems"/>
        <s v="Beaumont Bikes"/>
        <s v="Bike Satellite Inc."/>
        <s v="Business Equipment Center"/>
        <s v="SUPERSALES INC."/>
        <s v="Sport Playground"/>
        <s v="Continental Pro Cycles"/>
        <s v="Reliance Fitness, Inc."/>
        <s v="Speed Corporation"/>
        <s v="Circuit Cycles"/>
        <s v="Compete, Inc."/>
        <s v="Compete Enterprises, Inc"/>
        <s v="Gardner Touring Cycles"/>
        <s v="National Bike Association"/>
        <s v="Morgan Bike Accessories"/>
        <s v="Advanced Bicycles"/>
        <s v="WestAmerica Bicycle Co."/>
        <s v="Cruger Bike Company"/>
        <s v="Norstan Bike Hut"/>
        <s v="Mountain Works"/>
        <s v="Wide World Importers"/>
        <s v="Aurora Bike Center"/>
        <s v="Expert Bike Co"/>
        <s v="Pro Sport Industries"/>
        <s v="Australia Bike Retailer"/>
        <s v="Ready Rentals"/>
        <s v="Leaf River Terrain"/>
        <s v="Bergeron Off-Roads"/>
        <s v="International"/>
        <s v="Inner City Bikes"/>
        <s v="Custom Frames, Inc."/>
        <s v="Lindell"/>
        <s v="Northern Bike Travel"/>
        <s v="Consumer Cycles"/>
        <s v="Trey Research"/>
        <s v="Carlson Specialties"/>
        <s v="Burnett Road Warriors"/>
        <s v="Bloomington Multisport"/>
        <s v="Midwest Sport, Inc."/>
        <s v="Chicago Rent-All"/>
        <s v="Comfort Road Bicycles"/>
        <s v="Competition Bike Training Systems"/>
        <s v="Jackson Authority"/>
        <s v="International Bicycles"/>
        <s v="Electronic Bike Repair &amp; Supplies"/>
        <s v="American Bikes"/>
        <s v="Anderson's Custom Bikes"/>
        <s v="Premier Sport, Inc."/>
        <s v="Capital Road Cycles"/>
        <s v="Lakewood Bicycle"/>
        <s v="Hill Bicycle Center"/>
        <s v="Federal Sport"/>
        <s v="First National Sport Co."/>
        <s v="International Sport Assoc."/>
        <s v="Metro Sport Equipment"/>
        <s v="Allenson Cycles"/>
        <s v="G &amp; K Bicycle Corp."/>
        <s v="Jeff's Sporting Goods"/>
        <s v="Integrated Sport Products"/>
        <s v="International Trek Center"/>
        <s v="Fitness Association"/>
        <s v="Team Athletic Co."/>
        <s v="Green Lake Bike Company"/>
        <s v="Superior Bicycles"/>
        <s v="First Rate Bicycles"/>
        <s v="Chicago City Saddles"/>
        <s v="Hybrid Bicycle Center"/>
        <s v="Hill's Bicycle Service"/>
        <s v="Trikes, Inc."/>
        <s v="Victory Bikes"/>
        <s v="Vista Road Bikes"/>
        <s v="Sport Fan Co."/>
        <s v="Signature Cycles"/>
        <s v="Professional Athletic Consultants"/>
        <s v="Greenwood Athletic Company"/>
        <s v="Crowley Sport"/>
        <s v="Inline Accessories"/>
        <s v="Mitchell Sports"/>
        <s v="Bicycle Specialists"/>
        <s v="Varsity Sport Co."/>
        <m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91">
  <r>
    <x v="0"/>
    <d v="1969-01-29T00:00:00"/>
    <n v="52.279260780287473"/>
  </r>
  <r>
    <x v="1"/>
    <d v="1971-08-01T00:00:00"/>
    <n v="49.776865160848736"/>
  </r>
  <r>
    <x v="1"/>
    <d v="1974-11-12T00:00:00"/>
    <n v="46.494182067077347"/>
  </r>
  <r>
    <x v="2"/>
    <d v="1974-12-23T00:00:00"/>
    <n v="46.381930184804929"/>
  </r>
  <r>
    <x v="1"/>
    <d v="1952-09-27T00:00:00"/>
    <n v="68.618754277891853"/>
  </r>
  <r>
    <x v="1"/>
    <d v="1959-03-11T00:00:00"/>
    <n v="62.168377823408626"/>
  </r>
  <r>
    <x v="3"/>
    <d v="1987-02-24T00:00:00"/>
    <n v="34.209445585215605"/>
  </r>
  <r>
    <x v="3"/>
    <d v="1986-06-05T00:00:00"/>
    <n v="34.932238193018478"/>
  </r>
  <r>
    <x v="3"/>
    <d v="1979-01-21T00:00:00"/>
    <n v="42.3025325119781"/>
  </r>
  <r>
    <x v="3"/>
    <d v="1984-11-30T00:00:00"/>
    <n v="36.4435318275154"/>
  </r>
  <r>
    <x v="2"/>
    <d v="1978-01-17T00:00:00"/>
    <n v="43.312799452429843"/>
  </r>
  <r>
    <x v="2"/>
    <d v="1959-07-29T00:00:00"/>
    <n v="61.785078713210133"/>
  </r>
  <r>
    <x v="2"/>
    <d v="1989-05-28T00:00:00"/>
    <n v="31.953456536618756"/>
  </r>
  <r>
    <x v="1"/>
    <d v="1979-06-16T00:00:00"/>
    <n v="41.902806297056813"/>
  </r>
  <r>
    <x v="1"/>
    <d v="1961-05-02T00:00:00"/>
    <n v="60.024640657084191"/>
  </r>
  <r>
    <x v="4"/>
    <d v="1975-03-19T00:00:00"/>
    <n v="46.14647501711157"/>
  </r>
  <r>
    <x v="4"/>
    <d v="1987-05-03T00:00:00"/>
    <n v="34.02327173169062"/>
  </r>
  <r>
    <x v="4"/>
    <d v="1978-03-06T00:00:00"/>
    <n v="43.181382614647504"/>
  </r>
  <r>
    <x v="4"/>
    <d v="1978-01-29T00:00:00"/>
    <n v="43.279945242984255"/>
  </r>
  <r>
    <x v="4"/>
    <d v="1975-03-17T00:00:00"/>
    <n v="46.151950718685832"/>
  </r>
  <r>
    <x v="4"/>
    <d v="1986-02-04T00:00:00"/>
    <n v="35.263518138261468"/>
  </r>
  <r>
    <x v="4"/>
    <d v="1987-05-21T00:00:00"/>
    <n v="33.973990417522245"/>
  </r>
  <r>
    <x v="4"/>
    <d v="1962-09-13T00:00:00"/>
    <n v="58.658453114305267"/>
  </r>
  <r>
    <x v="4"/>
    <d v="1979-06-18T00:00:00"/>
    <n v="41.897330595482543"/>
  </r>
  <r>
    <x v="5"/>
    <d v="1983-01-07T00:00:00"/>
    <n v="38.340862422997944"/>
  </r>
  <r>
    <x v="6"/>
    <d v="1982-11-03T00:00:00"/>
    <n v="38.518822724161531"/>
  </r>
  <r>
    <x v="5"/>
    <d v="1956-10-08T00:00:00"/>
    <n v="64.588637919233406"/>
  </r>
  <r>
    <x v="5"/>
    <d v="1988-03-13T00:00:00"/>
    <n v="33.160848733744011"/>
  </r>
  <r>
    <x v="5"/>
    <d v="1979-09-25T00:00:00"/>
    <n v="41.626283367556468"/>
  </r>
  <r>
    <x v="5"/>
    <d v="1989-09-28T00:00:00"/>
    <n v="31.616700889801507"/>
  </r>
  <r>
    <x v="5"/>
    <d v="1986-05-20T00:00:00"/>
    <n v="34.976043805612591"/>
  </r>
  <r>
    <x v="5"/>
    <d v="1977-07-10T00:00:00"/>
    <n v="43.835728952772072"/>
  </r>
  <r>
    <x v="5"/>
    <d v="1976-12-26T00:00:00"/>
    <n v="44.372347707049968"/>
  </r>
  <r>
    <x v="5"/>
    <d v="1987-06-10T00:00:00"/>
    <n v="33.9192334017796"/>
  </r>
  <r>
    <x v="5"/>
    <d v="1977-01-10T00:00:00"/>
    <n v="44.331279945242983"/>
  </r>
  <r>
    <x v="5"/>
    <d v="1984-07-31T00:00:00"/>
    <n v="36.777549623545518"/>
  </r>
  <r>
    <x v="5"/>
    <d v="1986-08-07T00:00:00"/>
    <n v="34.75975359342916"/>
  </r>
  <r>
    <x v="5"/>
    <d v="1966-12-14T00:00:00"/>
    <n v="54.406570841889121"/>
  </r>
  <r>
    <x v="5"/>
    <d v="1971-09-11T00:00:00"/>
    <n v="49.664613278576319"/>
  </r>
  <r>
    <x v="5"/>
    <d v="1956-01-16T00:00:00"/>
    <n v="65.316906228610534"/>
  </r>
  <r>
    <x v="5"/>
    <d v="1973-08-27T00:00:00"/>
    <n v="47.704312114989733"/>
  </r>
  <r>
    <x v="5"/>
    <d v="1984-07-25T00:00:00"/>
    <n v="36.793976728268312"/>
  </r>
  <r>
    <x v="5"/>
    <d v="1988-11-19T00:00:00"/>
    <n v="32.473648186173854"/>
  </r>
  <r>
    <x v="5"/>
    <d v="1990-05-17T00:00:00"/>
    <n v="30.984257357973991"/>
  </r>
  <r>
    <x v="5"/>
    <d v="1986-01-10T00:00:00"/>
    <n v="35.331964407939765"/>
  </r>
  <r>
    <x v="5"/>
    <d v="1976-02-10T00:00:00"/>
    <n v="45.248459958932237"/>
  </r>
  <r>
    <x v="5"/>
    <d v="1988-09-06T00:00:00"/>
    <n v="32.676249144421632"/>
  </r>
  <r>
    <x v="5"/>
    <d v="1956-06-04T00:00:00"/>
    <n v="64.933607118412041"/>
  </r>
  <r>
    <x v="5"/>
    <d v="1956-03-26T00:00:00"/>
    <n v="65.125256673511288"/>
  </r>
  <r>
    <x v="5"/>
    <d v="1956-08-30T00:00:00"/>
    <n v="64.695414099931554"/>
  </r>
  <r>
    <x v="5"/>
    <d v="1956-07-11T00:00:00"/>
    <n v="64.832306639288163"/>
  </r>
  <r>
    <x v="5"/>
    <d v="1956-04-04T00:00:00"/>
    <n v="65.100616016427111"/>
  </r>
  <r>
    <x v="5"/>
    <d v="1956-03-29T00:00:00"/>
    <n v="65.117043121149891"/>
  </r>
  <r>
    <x v="5"/>
    <d v="1986-09-10T00:00:00"/>
    <n v="34.666666666666664"/>
  </r>
  <r>
    <x v="5"/>
    <d v="1956-04-01T00:00:00"/>
    <n v="65.108829568788508"/>
  </r>
  <r>
    <x v="5"/>
    <d v="1988-07-06T00:00:00"/>
    <n v="32.845995893223822"/>
  </r>
  <r>
    <x v="5"/>
    <d v="1971-07-24T00:00:00"/>
    <n v="49.798767967145793"/>
  </r>
  <r>
    <x v="5"/>
    <d v="1986-05-30T00:00:00"/>
    <n v="34.948665297741272"/>
  </r>
  <r>
    <x v="5"/>
    <d v="1979-08-16T00:00:00"/>
    <n v="41.735797399041751"/>
  </r>
  <r>
    <x v="5"/>
    <d v="1977-02-03T00:00:00"/>
    <n v="44.265571526351813"/>
  </r>
  <r>
    <x v="5"/>
    <d v="1989-08-09T00:00:00"/>
    <n v="31.753593429158112"/>
  </r>
  <r>
    <x v="5"/>
    <d v="1956-08-07T00:00:00"/>
    <n v="64.758384668035589"/>
  </r>
  <r>
    <x v="5"/>
    <d v="1955-01-30T00:00:00"/>
    <n v="66.277891854893909"/>
  </r>
  <r>
    <x v="5"/>
    <d v="1973-09-05T00:00:00"/>
    <n v="47.679671457905542"/>
  </r>
  <r>
    <x v="5"/>
    <d v="1970-04-28T00:00:00"/>
    <n v="51.036276522929498"/>
  </r>
  <r>
    <x v="5"/>
    <d v="1970-03-07T00:00:00"/>
    <n v="51.178644763860369"/>
  </r>
  <r>
    <x v="5"/>
    <d v="1976-02-11T00:00:00"/>
    <n v="45.24572210814511"/>
  </r>
  <r>
    <x v="5"/>
    <d v="1971-09-02T00:00:00"/>
    <n v="49.68925393566051"/>
  </r>
  <r>
    <x v="5"/>
    <d v="1991-04-06T00:00:00"/>
    <n v="30.097193702943191"/>
  </r>
  <r>
    <x v="5"/>
    <d v="1984-12-29T00:00:00"/>
    <n v="36.364134154688571"/>
  </r>
  <r>
    <x v="5"/>
    <d v="1989-01-29T00:00:00"/>
    <n v="32.279260780287473"/>
  </r>
  <r>
    <x v="5"/>
    <d v="1977-05-14T00:00:00"/>
    <n v="43.991786447638603"/>
  </r>
  <r>
    <x v="5"/>
    <d v="1983-10-19T00:00:00"/>
    <n v="37.560574948665298"/>
  </r>
  <r>
    <x v="5"/>
    <d v="1989-11-06T00:00:00"/>
    <n v="31.509924709103355"/>
  </r>
  <r>
    <x v="5"/>
    <d v="1982-06-27T00:00:00"/>
    <n v="38.872005475701577"/>
  </r>
  <r>
    <x v="5"/>
    <d v="1988-10-17T00:00:00"/>
    <n v="32.563997262149215"/>
  </r>
  <r>
    <x v="5"/>
    <d v="1983-05-13T00:00:00"/>
    <n v="37.995893223819301"/>
  </r>
  <r>
    <x v="5"/>
    <d v="1987-08-27T00:00:00"/>
    <n v="33.705681040383297"/>
  </r>
  <r>
    <x v="5"/>
    <d v="1966-12-08T00:00:00"/>
    <n v="54.422997946611908"/>
  </r>
  <r>
    <x v="5"/>
    <d v="1970-12-03T00:00:00"/>
    <n v="50.436687200547567"/>
  </r>
  <r>
    <x v="5"/>
    <d v="1971-03-09T00:00:00"/>
    <n v="50.173853524982889"/>
  </r>
  <r>
    <x v="5"/>
    <d v="1973-08-29T00:00:00"/>
    <n v="47.698836413415471"/>
  </r>
  <r>
    <x v="5"/>
    <d v="1973-12-23T00:00:00"/>
    <n v="47.381245722108147"/>
  </r>
  <r>
    <x v="5"/>
    <d v="1952-03-02T00:00:00"/>
    <n v="69.190965092402465"/>
  </r>
  <r>
    <x v="5"/>
    <d v="1970-12-23T00:00:00"/>
    <n v="50.381930184804929"/>
  </r>
  <r>
    <x v="5"/>
    <d v="1972-06-13T00:00:00"/>
    <n v="48.908966461327857"/>
  </r>
  <r>
    <x v="5"/>
    <d v="1984-04-11T00:00:00"/>
    <n v="37.081451060917182"/>
  </r>
  <r>
    <x v="5"/>
    <d v="1966-12-17T00:00:00"/>
    <n v="54.398357289527723"/>
  </r>
  <r>
    <x v="5"/>
    <d v="1986-09-10T00:00:00"/>
    <n v="34.666666666666664"/>
  </r>
  <r>
    <x v="5"/>
    <d v="1986-09-07T00:00:00"/>
    <n v="34.674880219028061"/>
  </r>
  <r>
    <x v="5"/>
    <d v="1986-09-13T00:00:00"/>
    <n v="34.658453114305267"/>
  </r>
  <r>
    <x v="5"/>
    <d v="1986-10-01T00:00:00"/>
    <n v="34.609171800136892"/>
  </r>
  <r>
    <x v="5"/>
    <d v="1980-04-28T00:00:00"/>
    <n v="41.034907597535934"/>
  </r>
  <r>
    <x v="5"/>
    <d v="1972-11-25T00:00:00"/>
    <n v="48.45722108145106"/>
  </r>
  <r>
    <x v="5"/>
    <d v="1986-09-08T00:00:00"/>
    <n v="34.672142368240934"/>
  </r>
  <r>
    <x v="5"/>
    <d v="1990-01-25T00:00:00"/>
    <n v="31.290896646132786"/>
  </r>
  <r>
    <x v="5"/>
    <d v="1986-03-21T00:00:00"/>
    <n v="35.140314852840518"/>
  </r>
  <r>
    <x v="5"/>
    <d v="1978-06-26T00:00:00"/>
    <n v="42.874743326488705"/>
  </r>
  <r>
    <x v="5"/>
    <d v="1979-03-29T00:00:00"/>
    <n v="42.119096509240244"/>
  </r>
  <r>
    <x v="5"/>
    <d v="1973-01-24T00:00:00"/>
    <n v="48.292950034223132"/>
  </r>
  <r>
    <x v="5"/>
    <d v="1971-08-30T00:00:00"/>
    <n v="49.6974674880219"/>
  </r>
  <r>
    <x v="5"/>
    <d v="1983-10-26T00:00:00"/>
    <n v="37.541409993155376"/>
  </r>
  <r>
    <x v="5"/>
    <d v="1986-09-22T00:00:00"/>
    <n v="34.633812457221083"/>
  </r>
  <r>
    <x v="5"/>
    <d v="1986-09-19T00:00:00"/>
    <n v="34.64202600958248"/>
  </r>
  <r>
    <x v="5"/>
    <d v="1986-09-19T00:00:00"/>
    <n v="34.64202600958248"/>
  </r>
  <r>
    <x v="5"/>
    <d v="1986-09-28T00:00:00"/>
    <n v="34.617385352498289"/>
  </r>
  <r>
    <x v="5"/>
    <d v="1986-10-01T00:00:00"/>
    <n v="34.609171800136892"/>
  </r>
  <r>
    <x v="5"/>
    <d v="1989-02-05T00:00:00"/>
    <n v="32.260095824777551"/>
  </r>
  <r>
    <x v="5"/>
    <d v="1978-01-26T00:00:00"/>
    <n v="43.288158795345652"/>
  </r>
  <r>
    <x v="5"/>
    <d v="1979-07-06T00:00:00"/>
    <n v="41.848049281314168"/>
  </r>
  <r>
    <x v="5"/>
    <d v="1978-02-25T00:00:00"/>
    <n v="43.206023271731688"/>
  </r>
  <r>
    <x v="5"/>
    <d v="1978-05-31T00:00:00"/>
    <n v="42.945927446954144"/>
  </r>
  <r>
    <x v="5"/>
    <d v="1987-07-17T00:00:00"/>
    <n v="33.817932922655714"/>
  </r>
  <r>
    <x v="5"/>
    <d v="1978-05-07T00:00:00"/>
    <n v="43.011635865845314"/>
  </r>
  <r>
    <x v="5"/>
    <d v="1991-05-31T00:00:00"/>
    <n v="29.946611909650922"/>
  </r>
  <r>
    <x v="5"/>
    <d v="1974-05-03T00:00:00"/>
    <n v="47.022587268993838"/>
  </r>
  <r>
    <x v="5"/>
    <d v="1990-08-04T00:00:00"/>
    <n v="30.767967145790553"/>
  </r>
  <r>
    <x v="5"/>
    <d v="1971-06-13T00:00:00"/>
    <n v="49.91101984941821"/>
  </r>
  <r>
    <x v="5"/>
    <d v="1989-06-15T00:00:00"/>
    <n v="31.904175222450377"/>
  </r>
  <r>
    <x v="5"/>
    <d v="1987-06-06T00:00:00"/>
    <n v="33.930184804928132"/>
  </r>
  <r>
    <x v="7"/>
    <d v="1972-09-09T00:00:00"/>
    <n v="48.668035592060235"/>
  </r>
  <r>
    <x v="7"/>
    <d v="1978-02-17T00:00:00"/>
    <n v="43.227926078028744"/>
  </r>
  <r>
    <x v="7"/>
    <d v="1977-03-18T00:00:00"/>
    <n v="44.147843942505133"/>
  </r>
  <r>
    <x v="7"/>
    <d v="1984-04-30T00:00:00"/>
    <n v="37.029431895961672"/>
  </r>
  <r>
    <x v="7"/>
    <d v="1973-11-11T00:00:00"/>
    <n v="47.496235455167692"/>
  </r>
  <r>
    <x v="7"/>
    <d v="1985-05-04T00:00:00"/>
    <n v="36.019164955509922"/>
  </r>
  <r>
    <x v="5"/>
    <d v="1983-07-02T00:00:00"/>
    <n v="37.8590006844627"/>
  </r>
  <r>
    <x v="5"/>
    <d v="1980-11-13T00:00:00"/>
    <n v="40.490075290896648"/>
  </r>
  <r>
    <x v="5"/>
    <d v="1988-05-16T00:00:00"/>
    <n v="32.985626283367559"/>
  </r>
  <r>
    <x v="5"/>
    <d v="1973-08-04T00:00:00"/>
    <n v="47.767282683093768"/>
  </r>
  <r>
    <x v="5"/>
    <d v="1990-10-07T00:00:00"/>
    <n v="30.592744695414101"/>
  </r>
  <r>
    <x v="5"/>
    <d v="1986-04-09T00:00:00"/>
    <n v="35.088295687885008"/>
  </r>
  <r>
    <x v="5"/>
    <d v="1991-01-04T00:00:00"/>
    <n v="30.349075975359344"/>
  </r>
  <r>
    <x v="5"/>
    <d v="1985-01-19T00:00:00"/>
    <n v="36.306639288158799"/>
  </r>
  <r>
    <x v="5"/>
    <d v="1982-01-03T00:00:00"/>
    <n v="39.351129363449694"/>
  </r>
  <r>
    <x v="5"/>
    <d v="1970-11-12T00:00:00"/>
    <n v="50.494182067077347"/>
  </r>
  <r>
    <x v="5"/>
    <d v="1974-09-05T00:00:00"/>
    <n v="46.680355920602324"/>
  </r>
  <r>
    <x v="5"/>
    <d v="1987-11-22T00:00:00"/>
    <n v="33.46748802190281"/>
  </r>
  <r>
    <x v="5"/>
    <d v="1971-10-23T00:00:00"/>
    <n v="49.549623545516766"/>
  </r>
  <r>
    <x v="5"/>
    <d v="1953-04-30T00:00:00"/>
    <n v="68.030116358658447"/>
  </r>
  <r>
    <x v="5"/>
    <d v="1974-09-10T00:00:00"/>
    <n v="46.666666666666664"/>
  </r>
  <r>
    <x v="5"/>
    <d v="1970-04-04T00:00:00"/>
    <n v="51.101984941820668"/>
  </r>
  <r>
    <x v="5"/>
    <d v="1971-09-05T00:00:00"/>
    <n v="49.681040383299113"/>
  </r>
  <r>
    <x v="5"/>
    <d v="1990-11-04T00:00:00"/>
    <n v="30.5160848733744"/>
  </r>
  <r>
    <x v="5"/>
    <d v="1981-08-18T00:00:00"/>
    <n v="39.728952772073924"/>
  </r>
  <r>
    <x v="5"/>
    <d v="1989-06-25T00:00:00"/>
    <n v="31.876796714579054"/>
  </r>
  <r>
    <x v="5"/>
    <d v="1975-11-05T00:00:00"/>
    <n v="45.51403148528405"/>
  </r>
  <r>
    <x v="5"/>
    <d v="1988-12-07T00:00:00"/>
    <n v="32.424366872005479"/>
  </r>
  <r>
    <x v="5"/>
    <d v="1983-10-20T00:00:00"/>
    <n v="37.557837097878163"/>
  </r>
  <r>
    <x v="5"/>
    <d v="1982-09-18T00:00:00"/>
    <n v="38.644763860369608"/>
  </r>
  <r>
    <x v="5"/>
    <d v="1977-09-13T00:00:00"/>
    <n v="43.657768651608485"/>
  </r>
  <r>
    <x v="5"/>
    <d v="1977-04-06T00:00:00"/>
    <n v="44.095824777549623"/>
  </r>
  <r>
    <x v="5"/>
    <d v="1974-10-16T00:00:00"/>
    <n v="46.568104038329913"/>
  </r>
  <r>
    <x v="5"/>
    <d v="1967-03-02T00:00:00"/>
    <n v="54.19301848049281"/>
  </r>
  <r>
    <x v="5"/>
    <d v="1989-02-15T00:00:00"/>
    <n v="32.232717316906232"/>
  </r>
  <r>
    <x v="5"/>
    <d v="1974-09-23T00:00:00"/>
    <n v="46.631074606433948"/>
  </r>
  <r>
    <x v="5"/>
    <d v="1977-10-05T00:00:00"/>
    <n v="43.597535934291578"/>
  </r>
  <r>
    <x v="5"/>
    <d v="1986-12-08T00:00:00"/>
    <n v="34.422997946611908"/>
  </r>
  <r>
    <x v="5"/>
    <d v="1984-12-08T00:00:00"/>
    <n v="36.421629021218344"/>
  </r>
  <r>
    <x v="5"/>
    <d v="1977-01-15T00:00:00"/>
    <n v="44.317590691307323"/>
  </r>
  <r>
    <x v="5"/>
    <d v="1985-02-06T00:00:00"/>
    <n v="36.257357973990416"/>
  </r>
  <r>
    <x v="5"/>
    <d v="1980-12-25T00:00:00"/>
    <n v="40.375085557837096"/>
  </r>
  <r>
    <x v="5"/>
    <d v="1990-04-13T00:00:00"/>
    <n v="31.077344284736483"/>
  </r>
  <r>
    <x v="5"/>
    <d v="1988-09-24T00:00:00"/>
    <n v="32.62696783025325"/>
  </r>
  <r>
    <x v="5"/>
    <d v="1988-12-16T00:00:00"/>
    <n v="32.399726214921287"/>
  </r>
  <r>
    <x v="5"/>
    <d v="1983-06-22T00:00:00"/>
    <n v="37.886379192334019"/>
  </r>
  <r>
    <x v="5"/>
    <d v="1979-11-02T00:00:00"/>
    <n v="41.522245037645447"/>
  </r>
  <r>
    <x v="5"/>
    <d v="1984-08-25T00:00:00"/>
    <n v="36.709103353867214"/>
  </r>
  <r>
    <x v="5"/>
    <d v="1983-04-02T00:00:00"/>
    <n v="38.108145106091719"/>
  </r>
  <r>
    <x v="5"/>
    <d v="1977-04-16T00:00:00"/>
    <n v="44.068446269678304"/>
  </r>
  <r>
    <x v="5"/>
    <d v="1981-08-03T00:00:00"/>
    <n v="39.770020533880903"/>
  </r>
  <r>
    <x v="5"/>
    <d v="1986-10-24T00:00:00"/>
    <n v="34.546201232032857"/>
  </r>
  <r>
    <x v="5"/>
    <d v="1987-07-15T00:00:00"/>
    <n v="33.823408624229977"/>
  </r>
  <r>
    <x v="5"/>
    <d v="1986-01-05T00:00:00"/>
    <n v="35.345653661875431"/>
  </r>
  <r>
    <x v="5"/>
    <d v="1989-01-08T00:00:00"/>
    <n v="32.336755646817245"/>
  </r>
  <r>
    <x v="5"/>
    <d v="1985-09-23T00:00:00"/>
    <n v="35.630390143737166"/>
  </r>
  <r>
    <x v="5"/>
    <d v="1982-02-11T00:00:00"/>
    <n v="39.244353182751539"/>
  </r>
  <r>
    <x v="5"/>
    <d v="1982-03-24T00:00:00"/>
    <n v="39.132101300479121"/>
  </r>
  <r>
    <x v="5"/>
    <d v="1974-11-15T00:00:00"/>
    <n v="46.48596851471595"/>
  </r>
  <r>
    <x v="5"/>
    <d v="1984-11-18T00:00:00"/>
    <n v="36.476386036960989"/>
  </r>
  <r>
    <x v="5"/>
    <d v="1984-11-17T00:00:00"/>
    <n v="36.479123887748116"/>
  </r>
  <r>
    <x v="5"/>
    <d v="1986-12-01T00:00:00"/>
    <n v="34.442162902121837"/>
  </r>
  <r>
    <x v="5"/>
    <d v="1979-07-02T00:00:00"/>
    <n v="41.8590006844627"/>
  </r>
  <r>
    <x v="5"/>
    <d v="1986-04-05T00:00:00"/>
    <n v="35.09924709103354"/>
  </r>
  <r>
    <x v="5"/>
    <d v="1975-12-21T00:00:00"/>
    <n v="45.388090349075974"/>
  </r>
  <r>
    <x v="5"/>
    <d v="1990-05-24T00:00:00"/>
    <n v="30.965092402464066"/>
  </r>
  <r>
    <x v="5"/>
    <d v="1989-04-15T00:00:00"/>
    <n v="32.071184120465432"/>
  </r>
  <r>
    <x v="5"/>
    <d v="1985-11-24T00:00:00"/>
    <n v="35.460643394934976"/>
  </r>
  <r>
    <x v="5"/>
    <d v="1972-07-24T00:00:00"/>
    <n v="48.79671457905544"/>
  </r>
  <r>
    <x v="5"/>
    <d v="1985-02-28T00:00:00"/>
    <n v="36.197125256673509"/>
  </r>
  <r>
    <x v="5"/>
    <d v="1988-03-14T00:00:00"/>
    <n v="33.158110882956876"/>
  </r>
  <r>
    <x v="5"/>
    <d v="1983-02-28T00:00:00"/>
    <n v="38.19849418206708"/>
  </r>
  <r>
    <x v="5"/>
    <d v="1988-12-05T00:00:00"/>
    <n v="32.429842573579741"/>
  </r>
  <r>
    <x v="5"/>
    <d v="1989-06-25T00:00:00"/>
    <n v="31.876796714579054"/>
  </r>
  <r>
    <x v="5"/>
    <d v="1985-12-25T00:00:00"/>
    <n v="35.375770020533878"/>
  </r>
  <r>
    <x v="5"/>
    <d v="1980-10-04T00:00:00"/>
    <n v="40.599589322381931"/>
  </r>
  <r>
    <x v="5"/>
    <d v="1977-10-04T00:00:00"/>
    <n v="43.600273785078713"/>
  </r>
  <r>
    <x v="5"/>
    <d v="1988-11-26T00:00:00"/>
    <n v="32.454483230663932"/>
  </r>
  <r>
    <x v="5"/>
    <d v="1987-02-10T00:00:00"/>
    <n v="34.247775496235455"/>
  </r>
  <r>
    <x v="5"/>
    <d v="1987-09-06T00:00:00"/>
    <n v="33.678302532511978"/>
  </r>
  <r>
    <x v="5"/>
    <d v="1977-02-10T00:00:00"/>
    <n v="44.246406570841891"/>
  </r>
  <r>
    <x v="5"/>
    <d v="1989-11-10T00:00:00"/>
    <n v="31.498973305954827"/>
  </r>
  <r>
    <x v="5"/>
    <d v="1981-05-28T00:00:00"/>
    <n v="39.953456536618752"/>
  </r>
  <r>
    <x v="5"/>
    <d v="1988-05-10T00:00:00"/>
    <n v="33.002053388090346"/>
  </r>
  <r>
    <x v="5"/>
    <d v="1980-07-18T00:00:00"/>
    <n v="40.813141683778234"/>
  </r>
  <r>
    <x v="5"/>
    <d v="1962-09-13T00:00:00"/>
    <n v="58.658453114305267"/>
  </r>
  <r>
    <x v="5"/>
    <d v="1970-10-18T00:00:00"/>
    <n v="50.562628336755644"/>
  </r>
  <r>
    <x v="5"/>
    <d v="1987-02-10T00:00:00"/>
    <n v="34.247775496235455"/>
  </r>
  <r>
    <x v="5"/>
    <d v="1990-11-01T00:00:00"/>
    <n v="30.524298425735797"/>
  </r>
  <r>
    <x v="5"/>
    <d v="1969-09-17T00:00:00"/>
    <n v="51.646817248459961"/>
  </r>
  <r>
    <x v="8"/>
    <d v="1977-10-26T00:00:00"/>
    <n v="43.540041067761805"/>
  </r>
  <r>
    <x v="8"/>
    <d v="1976-03-18T00:00:00"/>
    <n v="45.147159479808352"/>
  </r>
  <r>
    <x v="8"/>
    <d v="1966-12-05T00:00:00"/>
    <n v="54.431211498973305"/>
  </r>
  <r>
    <x v="8"/>
    <d v="1989-03-28T00:00:00"/>
    <n v="32.120465434633815"/>
  </r>
  <r>
    <x v="8"/>
    <d v="1986-04-30T00:00:00"/>
    <n v="35.030800821355236"/>
  </r>
  <r>
    <x v="8"/>
    <d v="1976-03-06T00:00:00"/>
    <n v="45.180013689253933"/>
  </r>
  <r>
    <x v="9"/>
    <d v="1976-01-30T00:00:00"/>
    <n v="45.278576317590691"/>
  </r>
  <r>
    <x v="9"/>
    <d v="1990-04-28T00:00:00"/>
    <n v="31.036276522929501"/>
  </r>
  <r>
    <x v="9"/>
    <d v="1987-03-12T00:00:00"/>
    <n v="34.165639972621491"/>
  </r>
  <r>
    <x v="9"/>
    <d v="1975-12-25T00:00:00"/>
    <n v="45.377138945927449"/>
  </r>
  <r>
    <x v="9"/>
    <d v="1987-05-26T00:00:00"/>
    <n v="33.960301163586585"/>
  </r>
  <r>
    <x v="6"/>
    <d v="1968-09-17T00:00:00"/>
    <n v="52.646132785763179"/>
  </r>
  <r>
    <x v="6"/>
    <d v="1987-12-22T00:00:00"/>
    <n v="33.385352498288846"/>
  </r>
  <r>
    <x v="6"/>
    <d v="1981-11-06T00:00:00"/>
    <n v="39.509924709103352"/>
  </r>
  <r>
    <x v="6"/>
    <d v="1984-03-29T00:00:00"/>
    <n v="37.117043121149898"/>
  </r>
  <r>
    <x v="6"/>
    <d v="1984-08-11T00:00:00"/>
    <n v="36.747433264887064"/>
  </r>
  <r>
    <x v="10"/>
    <d v="1971-02-18T00:00:00"/>
    <n v="50.225872689938399"/>
  </r>
  <r>
    <x v="10"/>
    <d v="1976-01-18T00:00:00"/>
    <n v="45.311430527036279"/>
  </r>
  <r>
    <x v="10"/>
    <d v="1970-07-31T00:00:00"/>
    <n v="50.778918548939082"/>
  </r>
  <r>
    <x v="10"/>
    <d v="1971-12-17T00:00:00"/>
    <n v="49.399041752224505"/>
  </r>
  <r>
    <x v="10"/>
    <d v="1954-04-24T00:00:00"/>
    <n v="67.047227926078023"/>
  </r>
  <r>
    <x v="10"/>
    <d v="1970-12-03T00:00:00"/>
    <n v="50.436687200547567"/>
  </r>
  <r>
    <x v="10"/>
    <d v="1971-08-27T00:00:00"/>
    <n v="49.705681040383297"/>
  </r>
  <r>
    <x v="0"/>
    <d v="1976-01-06T00:00:00"/>
    <n v="45.34428473648186"/>
  </r>
  <r>
    <x v="11"/>
    <d v="1976-02-11T00:00:00"/>
    <n v="45.24572210814511"/>
  </r>
  <r>
    <x v="11"/>
    <d v="1976-04-16T00:00:00"/>
    <n v="45.067761806981522"/>
  </r>
  <r>
    <x v="11"/>
    <d v="1977-04-17T00:00:00"/>
    <n v="44.06570841889117"/>
  </r>
  <r>
    <x v="11"/>
    <d v="1984-08-01T00:00:00"/>
    <n v="36.774811772758383"/>
  </r>
  <r>
    <x v="11"/>
    <d v="1984-11-20T00:00:00"/>
    <n v="36.470910335386719"/>
  </r>
  <r>
    <x v="11"/>
    <d v="1978-07-18T00:00:00"/>
    <n v="42.814510609171798"/>
  </r>
  <r>
    <x v="12"/>
    <d v="1983-07-08T00:00:00"/>
    <n v="37.842573579739906"/>
  </r>
  <r>
    <x v="12"/>
    <d v="1976-03-06T00:00:00"/>
    <n v="45.180013689253933"/>
  </r>
  <r>
    <x v="12"/>
    <d v="1976-02-23T00:00:00"/>
    <n v="45.212867898699521"/>
  </r>
  <r>
    <x v="12"/>
    <d v="1984-09-20T00:00:00"/>
    <n v="36.637919233401782"/>
  </r>
  <r>
    <x v="12"/>
    <d v="1976-01-04T00:00:00"/>
    <n v="45.349760438056123"/>
  </r>
  <r>
    <x v="12"/>
    <d v="1977-02-14T00:00:00"/>
    <n v="44.23545516769336"/>
  </r>
  <r>
    <x v="12"/>
    <d v="1979-03-09T00:00:00"/>
    <n v="42.173853524982889"/>
  </r>
  <r>
    <x v="12"/>
    <d v="1979-07-01T00:00:00"/>
    <n v="41.861738535249827"/>
  </r>
  <r>
    <x v="12"/>
    <d v="1984-10-11T00:00:00"/>
    <n v="36.580424366872002"/>
  </r>
  <r>
    <x v="13"/>
    <d v="1978-02-10T00:00:00"/>
    <n v="43.247091033538673"/>
  </r>
  <r>
    <x v="13"/>
    <d v="1984-08-17T00:00:00"/>
    <n v="36.73100616016427"/>
  </r>
  <r>
    <x v="13"/>
    <d v="1974-08-21T00:00:00"/>
    <n v="46.721423682409309"/>
  </r>
  <r>
    <x v="13"/>
    <d v="1970-11-30T00:00:00"/>
    <n v="50.444900752908964"/>
  </r>
  <r>
    <x v="13"/>
    <d v="1970-11-24T00:00:00"/>
    <n v="50.461327857631758"/>
  </r>
  <r>
    <x v="13"/>
    <d v="1966-11-29T00:00:00"/>
    <n v="54.447638603696099"/>
  </r>
  <r>
    <x v="13"/>
    <d v="1952-05-12T00:00:00"/>
    <n v="68.99657768651609"/>
  </r>
  <r>
    <x v="13"/>
    <d v="1972-09-17T00:00:00"/>
    <n v="48.646132785763179"/>
  </r>
  <r>
    <x v="13"/>
    <d v="1971-01-04T00:00:00"/>
    <n v="50.349075975359341"/>
  </r>
  <r>
    <x v="13"/>
    <d v="1973-06-03T00:00:00"/>
    <n v="47.937029431895965"/>
  </r>
  <r>
    <x v="13"/>
    <d v="1978-01-29T00:00:00"/>
    <n v="43.279945242984255"/>
  </r>
  <r>
    <x v="13"/>
    <d v="1978-01-17T00:00:00"/>
    <n v="43.312799452429843"/>
  </r>
  <r>
    <x v="12"/>
    <d v="1964-06-21T00:00:00"/>
    <n v="56.887063655030801"/>
  </r>
  <r>
    <x v="14"/>
    <d v="1975-12-13T00:00:00"/>
    <n v="45.40999315537303"/>
  </r>
  <r>
    <x v="14"/>
    <d v="1984-03-25T00:00:00"/>
    <n v="37.127994524298423"/>
  </r>
  <r>
    <x v="14"/>
    <d v="1977-03-27T00:00:00"/>
    <n v="44.123203285420942"/>
  </r>
  <r>
    <x v="14"/>
    <d v="1980-05-28T00:00:00"/>
    <n v="40.95277207392197"/>
  </r>
  <r>
    <x v="14"/>
    <d v="1978-05-19T00:00:00"/>
    <n v="42.978781656399725"/>
  </r>
  <r>
    <x v="14"/>
    <d v="1988-03-13T00:00:00"/>
    <n v="33.160848733744011"/>
  </r>
  <r>
    <x v="14"/>
    <d v="1987-05-26T00:00:00"/>
    <n v="33.960301163586585"/>
  </r>
  <r>
    <x v="14"/>
    <d v="1975-05-17T00:00:00"/>
    <n v="45.984941820670777"/>
  </r>
  <r>
    <x v="14"/>
    <d v="1976-01-06T00:00:00"/>
    <n v="45.34428473648186"/>
  </r>
  <r>
    <x v="14"/>
    <d v="1985-01-30T00:00:00"/>
    <n v="36.276522929500345"/>
  </r>
  <r>
    <x v="15"/>
    <d v="1977-06-06T00:00:00"/>
    <n v="43.928815879534568"/>
  </r>
  <r>
    <x v="15"/>
    <d v="1951-10-17T00:00:00"/>
    <n v="69.566050650239561"/>
  </r>
  <r>
    <x v="15"/>
    <d v="1968-12-25T00:00:00"/>
    <n v="52.375085557837096"/>
  </r>
  <r>
    <x v="15"/>
    <d v="1980-02-27T00:00:00"/>
    <n v="41.201916495550989"/>
  </r>
  <r>
    <x v="15"/>
    <d v="1962-08-29T00:00:00"/>
    <n v="58.699520876112253"/>
  </r>
  <r>
    <x v="15"/>
    <d v="1975-02-04T00:00:00"/>
    <n v="46.264202600958249"/>
  </r>
  <r>
    <x v="15"/>
    <d v="1974-01-18T00:00:00"/>
    <n v="47.310061601642708"/>
  </r>
  <r>
    <x v="15"/>
    <d v="1974-12-06T00:00:00"/>
    <n v="46.428473648186177"/>
  </r>
  <r>
    <x v="15"/>
    <d v="1968-03-09T00:00:00"/>
    <n v="53.171800136892543"/>
  </r>
  <r>
    <x v="15"/>
    <d v="1963-12-11T00:00:00"/>
    <n v="57.4154688569473"/>
  </r>
  <r>
    <x v="15"/>
    <d v="1974-02-11T00:00:00"/>
    <n v="47.244353182751539"/>
  </r>
  <r>
    <x v="15"/>
    <d v="1978-01-05T00:00:00"/>
    <n v="43.345653661875431"/>
  </r>
  <r>
    <x v="15"/>
    <d v="1975-01-11T00:00:00"/>
    <n v="46.329911019849419"/>
  </r>
  <r>
    <x v="15"/>
    <d v="1977-02-14T00:00:00"/>
    <n v="44.23545516769336"/>
  </r>
  <r>
    <x v="15"/>
    <d v="1957-09-20T00:00:00"/>
    <n v="63.638603696098563"/>
  </r>
  <r>
    <x v="15"/>
    <d v="1975-07-09T00:00:00"/>
    <n v="45.839835728952771"/>
  </r>
  <r>
    <x v="15"/>
    <d v="1968-03-17T00:00:00"/>
    <n v="53.149897330595479"/>
  </r>
  <r>
    <x v="15"/>
    <d v="1975-09-30T00:00:00"/>
    <n v="45.612594113620808"/>
  </r>
  <r>
    <x v="16"/>
    <m/>
    <m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91">
  <r>
    <x v="0"/>
    <n v="99"/>
    <n v="69"/>
  </r>
  <r>
    <x v="1"/>
    <n v="1"/>
    <n v="20"/>
  </r>
  <r>
    <x v="1"/>
    <n v="2"/>
    <n v="21"/>
  </r>
  <r>
    <x v="2"/>
    <n v="48"/>
    <n v="80"/>
  </r>
  <r>
    <x v="1"/>
    <n v="5"/>
    <n v="22"/>
  </r>
  <r>
    <x v="1"/>
    <n v="6"/>
    <n v="23"/>
  </r>
  <r>
    <x v="3"/>
    <n v="61"/>
    <n v="50"/>
  </r>
  <r>
    <x v="3"/>
    <n v="62"/>
    <n v="51"/>
  </r>
  <r>
    <x v="3"/>
    <n v="63"/>
    <n v="51"/>
  </r>
  <r>
    <x v="3"/>
    <n v="16"/>
    <n v="64"/>
  </r>
  <r>
    <x v="2"/>
    <n v="7"/>
    <n v="23"/>
  </r>
  <r>
    <x v="2"/>
    <n v="9"/>
    <n v="24"/>
  </r>
  <r>
    <x v="2"/>
    <n v="8"/>
    <n v="24"/>
  </r>
  <r>
    <x v="1"/>
    <n v="3"/>
    <n v="21"/>
  </r>
  <r>
    <x v="1"/>
    <n v="4"/>
    <n v="22"/>
  </r>
  <r>
    <x v="4"/>
    <n v="40"/>
    <n v="40"/>
  </r>
  <r>
    <x v="4"/>
    <n v="42"/>
    <n v="41"/>
  </r>
  <r>
    <x v="4"/>
    <n v="48"/>
    <n v="44"/>
  </r>
  <r>
    <x v="4"/>
    <n v="43"/>
    <n v="41"/>
  </r>
  <r>
    <x v="4"/>
    <n v="41"/>
    <n v="40"/>
  </r>
  <r>
    <x v="4"/>
    <n v="44"/>
    <n v="42"/>
  </r>
  <r>
    <x v="4"/>
    <n v="45"/>
    <n v="42"/>
  </r>
  <r>
    <x v="4"/>
    <n v="46"/>
    <n v="43"/>
  </r>
  <r>
    <x v="4"/>
    <n v="47"/>
    <n v="43"/>
  </r>
  <r>
    <x v="5"/>
    <n v="64"/>
    <n v="52"/>
  </r>
  <r>
    <x v="6"/>
    <n v="43"/>
    <n v="41"/>
  </r>
  <r>
    <x v="5"/>
    <n v="80"/>
    <n v="60"/>
  </r>
  <r>
    <x v="5"/>
    <n v="21"/>
    <n v="30"/>
  </r>
  <r>
    <x v="5"/>
    <n v="19"/>
    <n v="29"/>
  </r>
  <r>
    <x v="5"/>
    <n v="14"/>
    <n v="27"/>
  </r>
  <r>
    <x v="5"/>
    <n v="18"/>
    <n v="29"/>
  </r>
  <r>
    <x v="5"/>
    <n v="23"/>
    <n v="31"/>
  </r>
  <r>
    <x v="5"/>
    <n v="17"/>
    <n v="28"/>
  </r>
  <r>
    <x v="5"/>
    <n v="15"/>
    <n v="27"/>
  </r>
  <r>
    <x v="5"/>
    <n v="22"/>
    <n v="31"/>
  </r>
  <r>
    <x v="5"/>
    <n v="20"/>
    <n v="30"/>
  </r>
  <r>
    <x v="5"/>
    <n v="16"/>
    <n v="28"/>
  </r>
  <r>
    <x v="5"/>
    <n v="24"/>
    <n v="32"/>
  </r>
  <r>
    <x v="5"/>
    <n v="25"/>
    <n v="32"/>
  </r>
  <r>
    <x v="5"/>
    <n v="82"/>
    <n v="61"/>
  </r>
  <r>
    <x v="5"/>
    <n v="35"/>
    <n v="37"/>
  </r>
  <r>
    <x v="5"/>
    <n v="39"/>
    <n v="39"/>
  </r>
  <r>
    <x v="5"/>
    <n v="34"/>
    <n v="37"/>
  </r>
  <r>
    <x v="5"/>
    <n v="38"/>
    <n v="39"/>
  </r>
  <r>
    <x v="5"/>
    <n v="37"/>
    <n v="38"/>
  </r>
  <r>
    <x v="5"/>
    <n v="36"/>
    <n v="38"/>
  </r>
  <r>
    <x v="5"/>
    <n v="65"/>
    <n v="52"/>
  </r>
  <r>
    <x v="5"/>
    <n v="83"/>
    <n v="61"/>
  </r>
  <r>
    <x v="5"/>
    <n v="88"/>
    <n v="64"/>
  </r>
  <r>
    <x v="5"/>
    <n v="84"/>
    <n v="62"/>
  </r>
  <r>
    <x v="5"/>
    <n v="85"/>
    <n v="62"/>
  </r>
  <r>
    <x v="5"/>
    <n v="86"/>
    <n v="63"/>
  </r>
  <r>
    <x v="5"/>
    <n v="87"/>
    <n v="63"/>
  </r>
  <r>
    <x v="5"/>
    <n v="89"/>
    <n v="64"/>
  </r>
  <r>
    <x v="5"/>
    <n v="79"/>
    <n v="59"/>
  </r>
  <r>
    <x v="5"/>
    <n v="9"/>
    <n v="24"/>
  </r>
  <r>
    <x v="5"/>
    <n v="10"/>
    <n v="25"/>
  </r>
  <r>
    <x v="5"/>
    <n v="11"/>
    <n v="25"/>
  </r>
  <r>
    <x v="5"/>
    <n v="12"/>
    <n v="26"/>
  </r>
  <r>
    <x v="5"/>
    <n v="13"/>
    <n v="26"/>
  </r>
  <r>
    <x v="5"/>
    <n v="8"/>
    <n v="24"/>
  </r>
  <r>
    <x v="5"/>
    <n v="81"/>
    <n v="60"/>
  </r>
  <r>
    <x v="5"/>
    <n v="30"/>
    <n v="35"/>
  </r>
  <r>
    <x v="5"/>
    <n v="26"/>
    <n v="33"/>
  </r>
  <r>
    <x v="5"/>
    <n v="29"/>
    <n v="34"/>
  </r>
  <r>
    <x v="5"/>
    <n v="28"/>
    <n v="34"/>
  </r>
  <r>
    <x v="5"/>
    <n v="32"/>
    <n v="36"/>
  </r>
  <r>
    <x v="5"/>
    <n v="27"/>
    <n v="33"/>
  </r>
  <r>
    <x v="5"/>
    <n v="31"/>
    <n v="35"/>
  </r>
  <r>
    <x v="5"/>
    <n v="33"/>
    <n v="36"/>
  </r>
  <r>
    <x v="5"/>
    <n v="70"/>
    <n v="55"/>
  </r>
  <r>
    <x v="5"/>
    <n v="41"/>
    <n v="40"/>
  </r>
  <r>
    <x v="5"/>
    <n v="42"/>
    <n v="41"/>
  </r>
  <r>
    <x v="5"/>
    <n v="43"/>
    <n v="41"/>
  </r>
  <r>
    <x v="5"/>
    <n v="44"/>
    <n v="42"/>
  </r>
  <r>
    <x v="5"/>
    <n v="45"/>
    <n v="42"/>
  </r>
  <r>
    <x v="5"/>
    <n v="46"/>
    <n v="43"/>
  </r>
  <r>
    <x v="5"/>
    <n v="72"/>
    <n v="56"/>
  </r>
  <r>
    <x v="5"/>
    <n v="60"/>
    <n v="50"/>
  </r>
  <r>
    <x v="5"/>
    <n v="65"/>
    <n v="52"/>
  </r>
  <r>
    <x v="5"/>
    <n v="64"/>
    <n v="52"/>
  </r>
  <r>
    <x v="5"/>
    <n v="62"/>
    <n v="51"/>
  </r>
  <r>
    <x v="5"/>
    <n v="61"/>
    <n v="50"/>
  </r>
  <r>
    <x v="5"/>
    <n v="66"/>
    <n v="53"/>
  </r>
  <r>
    <x v="5"/>
    <n v="63"/>
    <n v="51"/>
  </r>
  <r>
    <x v="5"/>
    <n v="59"/>
    <n v="49"/>
  </r>
  <r>
    <x v="5"/>
    <n v="67"/>
    <n v="53"/>
  </r>
  <r>
    <x v="5"/>
    <n v="99"/>
    <n v="69"/>
  </r>
  <r>
    <x v="5"/>
    <n v="96"/>
    <n v="68"/>
  </r>
  <r>
    <x v="5"/>
    <n v="97"/>
    <n v="68"/>
  </r>
  <r>
    <x v="5"/>
    <n v="95"/>
    <n v="67"/>
  </r>
  <r>
    <x v="5"/>
    <n v="98"/>
    <n v="69"/>
  </r>
  <r>
    <x v="5"/>
    <n v="78"/>
    <n v="59"/>
  </r>
  <r>
    <x v="5"/>
    <n v="6"/>
    <n v="23"/>
  </r>
  <r>
    <x v="5"/>
    <n v="1"/>
    <n v="20"/>
  </r>
  <r>
    <x v="5"/>
    <n v="5"/>
    <n v="22"/>
  </r>
  <r>
    <x v="5"/>
    <n v="0"/>
    <n v="20"/>
  </r>
  <r>
    <x v="5"/>
    <n v="4"/>
    <n v="22"/>
  </r>
  <r>
    <x v="5"/>
    <n v="2"/>
    <n v="21"/>
  </r>
  <r>
    <x v="5"/>
    <n v="7"/>
    <n v="23"/>
  </r>
  <r>
    <x v="5"/>
    <n v="3"/>
    <n v="21"/>
  </r>
  <r>
    <x v="5"/>
    <n v="66"/>
    <n v="53"/>
  </r>
  <r>
    <x v="5"/>
    <n v="93"/>
    <n v="66"/>
  </r>
  <r>
    <x v="5"/>
    <n v="94"/>
    <n v="67"/>
  </r>
  <r>
    <x v="5"/>
    <n v="90"/>
    <n v="65"/>
  </r>
  <r>
    <x v="5"/>
    <n v="92"/>
    <n v="66"/>
  </r>
  <r>
    <x v="5"/>
    <n v="91"/>
    <n v="65"/>
  </r>
  <r>
    <x v="5"/>
    <n v="77"/>
    <n v="58"/>
  </r>
  <r>
    <x v="5"/>
    <n v="95"/>
    <n v="67"/>
  </r>
  <r>
    <x v="5"/>
    <n v="90"/>
    <n v="65"/>
  </r>
  <r>
    <x v="5"/>
    <n v="93"/>
    <n v="66"/>
  </r>
  <r>
    <x v="5"/>
    <n v="91"/>
    <n v="65"/>
  </r>
  <r>
    <x v="5"/>
    <n v="96"/>
    <n v="68"/>
  </r>
  <r>
    <x v="5"/>
    <n v="97"/>
    <n v="68"/>
  </r>
  <r>
    <x v="5"/>
    <n v="92"/>
    <n v="66"/>
  </r>
  <r>
    <x v="5"/>
    <n v="98"/>
    <n v="69"/>
  </r>
  <r>
    <x v="5"/>
    <n v="99"/>
    <n v="69"/>
  </r>
  <r>
    <x v="5"/>
    <n v="88"/>
    <n v="64"/>
  </r>
  <r>
    <x v="5"/>
    <n v="94"/>
    <n v="67"/>
  </r>
  <r>
    <x v="5"/>
    <n v="89"/>
    <n v="64"/>
  </r>
  <r>
    <x v="7"/>
    <n v="93"/>
    <n v="66"/>
  </r>
  <r>
    <x v="7"/>
    <n v="97"/>
    <n v="68"/>
  </r>
  <r>
    <x v="7"/>
    <n v="95"/>
    <n v="67"/>
  </r>
  <r>
    <x v="7"/>
    <n v="98"/>
    <n v="69"/>
  </r>
  <r>
    <x v="7"/>
    <n v="94"/>
    <n v="67"/>
  </r>
  <r>
    <x v="7"/>
    <n v="96"/>
    <n v="68"/>
  </r>
  <r>
    <x v="5"/>
    <n v="73"/>
    <n v="56"/>
  </r>
  <r>
    <x v="5"/>
    <n v="68"/>
    <n v="54"/>
  </r>
  <r>
    <x v="5"/>
    <n v="69"/>
    <n v="54"/>
  </r>
  <r>
    <x v="5"/>
    <n v="71"/>
    <n v="55"/>
  </r>
  <r>
    <x v="5"/>
    <n v="72"/>
    <n v="56"/>
  </r>
  <r>
    <x v="5"/>
    <n v="67"/>
    <n v="53"/>
  </r>
  <r>
    <x v="5"/>
    <n v="70"/>
    <n v="55"/>
  </r>
  <r>
    <x v="5"/>
    <n v="40"/>
    <n v="40"/>
  </r>
  <r>
    <x v="5"/>
    <n v="9"/>
    <n v="24"/>
  </r>
  <r>
    <x v="5"/>
    <n v="4"/>
    <n v="22"/>
  </r>
  <r>
    <x v="5"/>
    <n v="8"/>
    <n v="24"/>
  </r>
  <r>
    <x v="5"/>
    <n v="7"/>
    <n v="23"/>
  </r>
  <r>
    <x v="5"/>
    <n v="0"/>
    <n v="20"/>
  </r>
  <r>
    <x v="5"/>
    <n v="5"/>
    <n v="22"/>
  </r>
  <r>
    <x v="5"/>
    <n v="1"/>
    <n v="20"/>
  </r>
  <r>
    <x v="5"/>
    <n v="3"/>
    <n v="21"/>
  </r>
  <r>
    <x v="5"/>
    <n v="2"/>
    <n v="21"/>
  </r>
  <r>
    <x v="5"/>
    <n v="6"/>
    <n v="23"/>
  </r>
  <r>
    <x v="5"/>
    <n v="69"/>
    <n v="54"/>
  </r>
  <r>
    <x v="5"/>
    <n v="36"/>
    <n v="38"/>
  </r>
  <r>
    <x v="5"/>
    <n v="37"/>
    <n v="38"/>
  </r>
  <r>
    <x v="5"/>
    <n v="38"/>
    <n v="39"/>
  </r>
  <r>
    <x v="5"/>
    <n v="39"/>
    <n v="39"/>
  </r>
  <r>
    <x v="5"/>
    <n v="35"/>
    <n v="37"/>
  </r>
  <r>
    <x v="5"/>
    <n v="40"/>
    <n v="40"/>
  </r>
  <r>
    <x v="5"/>
    <n v="41"/>
    <n v="40"/>
  </r>
  <r>
    <x v="5"/>
    <n v="15"/>
    <n v="27"/>
  </r>
  <r>
    <x v="5"/>
    <n v="10"/>
    <n v="25"/>
  </r>
  <r>
    <x v="5"/>
    <n v="16"/>
    <n v="28"/>
  </r>
  <r>
    <x v="5"/>
    <n v="11"/>
    <n v="25"/>
  </r>
  <r>
    <x v="5"/>
    <n v="12"/>
    <n v="26"/>
  </r>
  <r>
    <x v="5"/>
    <n v="14"/>
    <n v="27"/>
  </r>
  <r>
    <x v="5"/>
    <n v="13"/>
    <n v="26"/>
  </r>
  <r>
    <x v="5"/>
    <n v="74"/>
    <n v="57"/>
  </r>
  <r>
    <x v="5"/>
    <n v="74"/>
    <n v="57"/>
  </r>
  <r>
    <x v="5"/>
    <n v="75"/>
    <n v="57"/>
  </r>
  <r>
    <x v="5"/>
    <n v="77"/>
    <n v="58"/>
  </r>
  <r>
    <x v="5"/>
    <n v="73"/>
    <n v="56"/>
  </r>
  <r>
    <x v="5"/>
    <n v="76"/>
    <n v="58"/>
  </r>
  <r>
    <x v="5"/>
    <n v="68"/>
    <n v="54"/>
  </r>
  <r>
    <x v="5"/>
    <n v="25"/>
    <n v="32"/>
  </r>
  <r>
    <x v="5"/>
    <n v="34"/>
    <n v="37"/>
  </r>
  <r>
    <x v="5"/>
    <n v="31"/>
    <n v="35"/>
  </r>
  <r>
    <x v="5"/>
    <n v="26"/>
    <n v="33"/>
  </r>
  <r>
    <x v="5"/>
    <n v="32"/>
    <n v="36"/>
  </r>
  <r>
    <x v="5"/>
    <n v="22"/>
    <n v="31"/>
  </r>
  <r>
    <x v="5"/>
    <n v="33"/>
    <n v="36"/>
  </r>
  <r>
    <x v="5"/>
    <n v="28"/>
    <n v="34"/>
  </r>
  <r>
    <x v="5"/>
    <n v="23"/>
    <n v="31"/>
  </r>
  <r>
    <x v="5"/>
    <n v="29"/>
    <n v="34"/>
  </r>
  <r>
    <x v="5"/>
    <n v="24"/>
    <n v="32"/>
  </r>
  <r>
    <x v="5"/>
    <n v="27"/>
    <n v="33"/>
  </r>
  <r>
    <x v="5"/>
    <n v="30"/>
    <n v="35"/>
  </r>
  <r>
    <x v="5"/>
    <n v="42"/>
    <n v="41"/>
  </r>
  <r>
    <x v="5"/>
    <n v="20"/>
    <n v="30"/>
  </r>
  <r>
    <x v="5"/>
    <n v="21"/>
    <n v="30"/>
  </r>
  <r>
    <x v="5"/>
    <n v="17"/>
    <n v="28"/>
  </r>
  <r>
    <x v="5"/>
    <n v="18"/>
    <n v="29"/>
  </r>
  <r>
    <x v="5"/>
    <n v="19"/>
    <n v="29"/>
  </r>
  <r>
    <x v="5"/>
    <n v="75"/>
    <n v="57"/>
  </r>
  <r>
    <x v="5"/>
    <n v="79"/>
    <n v="59"/>
  </r>
  <r>
    <x v="5"/>
    <n v="80"/>
    <n v="60"/>
  </r>
  <r>
    <x v="5"/>
    <n v="81"/>
    <n v="60"/>
  </r>
  <r>
    <x v="5"/>
    <n v="82"/>
    <n v="61"/>
  </r>
  <r>
    <x v="5"/>
    <n v="78"/>
    <n v="59"/>
  </r>
  <r>
    <x v="5"/>
    <n v="71"/>
    <n v="55"/>
  </r>
  <r>
    <x v="5"/>
    <n v="52"/>
    <n v="46"/>
  </r>
  <r>
    <x v="5"/>
    <n v="47"/>
    <n v="43"/>
  </r>
  <r>
    <x v="5"/>
    <n v="58"/>
    <n v="49"/>
  </r>
  <r>
    <x v="5"/>
    <n v="53"/>
    <n v="46"/>
  </r>
  <r>
    <x v="5"/>
    <n v="48"/>
    <n v="44"/>
  </r>
  <r>
    <x v="5"/>
    <n v="49"/>
    <n v="44"/>
  </r>
  <r>
    <x v="5"/>
    <n v="54"/>
    <n v="47"/>
  </r>
  <r>
    <x v="5"/>
    <n v="56"/>
    <n v="48"/>
  </r>
  <r>
    <x v="5"/>
    <n v="55"/>
    <n v="47"/>
  </r>
  <r>
    <x v="5"/>
    <n v="50"/>
    <n v="45"/>
  </r>
  <r>
    <x v="5"/>
    <n v="51"/>
    <n v="45"/>
  </r>
  <r>
    <x v="5"/>
    <n v="57"/>
    <n v="48"/>
  </r>
  <r>
    <x v="5"/>
    <n v="76"/>
    <n v="58"/>
  </r>
  <r>
    <x v="5"/>
    <n v="84"/>
    <n v="62"/>
  </r>
  <r>
    <x v="5"/>
    <n v="85"/>
    <n v="62"/>
  </r>
  <r>
    <x v="5"/>
    <n v="86"/>
    <n v="63"/>
  </r>
  <r>
    <x v="5"/>
    <n v="87"/>
    <n v="63"/>
  </r>
  <r>
    <x v="5"/>
    <n v="83"/>
    <n v="61"/>
  </r>
  <r>
    <x v="8"/>
    <n v="80"/>
    <n v="60"/>
  </r>
  <r>
    <x v="8"/>
    <n v="81"/>
    <n v="60"/>
  </r>
  <r>
    <x v="8"/>
    <n v="85"/>
    <n v="62"/>
  </r>
  <r>
    <x v="8"/>
    <n v="84"/>
    <n v="62"/>
  </r>
  <r>
    <x v="8"/>
    <n v="83"/>
    <n v="61"/>
  </r>
  <r>
    <x v="8"/>
    <n v="82"/>
    <n v="61"/>
  </r>
  <r>
    <x v="9"/>
    <n v="77"/>
    <n v="58"/>
  </r>
  <r>
    <x v="9"/>
    <n v="76"/>
    <n v="58"/>
  </r>
  <r>
    <x v="9"/>
    <n v="78"/>
    <n v="59"/>
  </r>
  <r>
    <x v="9"/>
    <n v="79"/>
    <n v="59"/>
  </r>
  <r>
    <x v="9"/>
    <n v="75"/>
    <n v="57"/>
  </r>
  <r>
    <x v="6"/>
    <n v="44"/>
    <n v="42"/>
  </r>
  <r>
    <x v="6"/>
    <n v="46"/>
    <n v="43"/>
  </r>
  <r>
    <x v="6"/>
    <n v="45"/>
    <n v="42"/>
  </r>
  <r>
    <x v="6"/>
    <n v="47"/>
    <n v="43"/>
  </r>
  <r>
    <x v="6"/>
    <n v="48"/>
    <n v="44"/>
  </r>
  <r>
    <x v="10"/>
    <n v="86"/>
    <n v="63"/>
  </r>
  <r>
    <x v="10"/>
    <n v="92"/>
    <n v="66"/>
  </r>
  <r>
    <x v="10"/>
    <n v="90"/>
    <n v="65"/>
  </r>
  <r>
    <x v="10"/>
    <n v="88"/>
    <n v="64"/>
  </r>
  <r>
    <x v="10"/>
    <n v="91"/>
    <n v="65"/>
  </r>
  <r>
    <x v="10"/>
    <n v="89"/>
    <n v="64"/>
  </r>
  <r>
    <x v="10"/>
    <n v="87"/>
    <n v="63"/>
  </r>
  <r>
    <x v="0"/>
    <n v="0"/>
    <n v="20"/>
  </r>
  <r>
    <x v="11"/>
    <n v="54"/>
    <n v="47"/>
  </r>
  <r>
    <x v="11"/>
    <n v="53"/>
    <n v="46"/>
  </r>
  <r>
    <x v="11"/>
    <n v="52"/>
    <n v="46"/>
  </r>
  <r>
    <x v="11"/>
    <n v="50"/>
    <n v="45"/>
  </r>
  <r>
    <x v="11"/>
    <n v="51"/>
    <n v="45"/>
  </r>
  <r>
    <x v="11"/>
    <n v="49"/>
    <n v="44"/>
  </r>
  <r>
    <x v="12"/>
    <n v="57"/>
    <n v="48"/>
  </r>
  <r>
    <x v="12"/>
    <n v="60"/>
    <n v="50"/>
  </r>
  <r>
    <x v="12"/>
    <n v="61"/>
    <n v="50"/>
  </r>
  <r>
    <x v="12"/>
    <n v="62"/>
    <n v="51"/>
  </r>
  <r>
    <x v="12"/>
    <n v="58"/>
    <n v="49"/>
  </r>
  <r>
    <x v="12"/>
    <n v="63"/>
    <n v="51"/>
  </r>
  <r>
    <x v="12"/>
    <n v="64"/>
    <n v="52"/>
  </r>
  <r>
    <x v="12"/>
    <n v="59"/>
    <n v="49"/>
  </r>
  <r>
    <x v="12"/>
    <n v="55"/>
    <n v="47"/>
  </r>
  <r>
    <x v="13"/>
    <n v="49"/>
    <n v="44"/>
  </r>
  <r>
    <x v="13"/>
    <n v="59"/>
    <n v="49"/>
  </r>
  <r>
    <x v="13"/>
    <n v="60"/>
    <n v="50"/>
  </r>
  <r>
    <x v="13"/>
    <n v="56"/>
    <n v="48"/>
  </r>
  <r>
    <x v="13"/>
    <n v="57"/>
    <n v="48"/>
  </r>
  <r>
    <x v="13"/>
    <n v="52"/>
    <n v="46"/>
  </r>
  <r>
    <x v="13"/>
    <n v="58"/>
    <n v="49"/>
  </r>
  <r>
    <x v="13"/>
    <n v="54"/>
    <n v="47"/>
  </r>
  <r>
    <x v="13"/>
    <n v="53"/>
    <n v="46"/>
  </r>
  <r>
    <x v="13"/>
    <n v="55"/>
    <n v="47"/>
  </r>
  <r>
    <x v="13"/>
    <n v="50"/>
    <n v="45"/>
  </r>
  <r>
    <x v="13"/>
    <n v="51"/>
    <n v="45"/>
  </r>
  <r>
    <x v="12"/>
    <n v="56"/>
    <n v="48"/>
  </r>
  <r>
    <x v="14"/>
    <n v="65"/>
    <n v="52"/>
  </r>
  <r>
    <x v="14"/>
    <n v="68"/>
    <n v="54"/>
  </r>
  <r>
    <x v="14"/>
    <n v="70"/>
    <n v="55"/>
  </r>
  <r>
    <x v="14"/>
    <n v="69"/>
    <n v="54"/>
  </r>
  <r>
    <x v="14"/>
    <n v="74"/>
    <n v="57"/>
  </r>
  <r>
    <x v="14"/>
    <n v="73"/>
    <n v="56"/>
  </r>
  <r>
    <x v="14"/>
    <n v="72"/>
    <n v="56"/>
  </r>
  <r>
    <x v="14"/>
    <n v="67"/>
    <n v="53"/>
  </r>
  <r>
    <x v="14"/>
    <n v="66"/>
    <n v="53"/>
  </r>
  <r>
    <x v="14"/>
    <n v="71"/>
    <n v="55"/>
  </r>
  <r>
    <x v="15"/>
    <n v="10"/>
    <n v="25"/>
  </r>
  <r>
    <x v="15"/>
    <n v="14"/>
    <n v="27"/>
  </r>
  <r>
    <x v="15"/>
    <n v="38"/>
    <n v="39"/>
  </r>
  <r>
    <x v="15"/>
    <n v="27"/>
    <n v="33"/>
  </r>
  <r>
    <x v="15"/>
    <n v="24"/>
    <n v="32"/>
  </r>
  <r>
    <x v="15"/>
    <n v="33"/>
    <n v="36"/>
  </r>
  <r>
    <x v="15"/>
    <n v="29"/>
    <n v="34"/>
  </r>
  <r>
    <x v="15"/>
    <n v="22"/>
    <n v="31"/>
  </r>
  <r>
    <x v="15"/>
    <n v="26"/>
    <n v="33"/>
  </r>
  <r>
    <x v="15"/>
    <n v="31"/>
    <n v="35"/>
  </r>
  <r>
    <x v="15"/>
    <n v="23"/>
    <n v="31"/>
  </r>
  <r>
    <x v="15"/>
    <n v="39"/>
    <n v="39"/>
  </r>
  <r>
    <x v="15"/>
    <n v="20"/>
    <n v="30"/>
  </r>
  <r>
    <x v="15"/>
    <n v="36"/>
    <n v="38"/>
  </r>
  <r>
    <x v="15"/>
    <n v="21"/>
    <n v="30"/>
  </r>
  <r>
    <x v="15"/>
    <n v="35"/>
    <n v="37"/>
  </r>
  <r>
    <x v="15"/>
    <n v="37"/>
    <n v="38"/>
  </r>
  <r>
    <x v="15"/>
    <n v="34"/>
    <n v="37"/>
  </r>
  <r>
    <x v="16"/>
    <m/>
    <m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60">
  <r>
    <n v="288"/>
    <x v="0"/>
  </r>
  <r>
    <n v="324"/>
    <x v="0"/>
  </r>
  <r>
    <n v="180"/>
    <x v="1"/>
  </r>
  <r>
    <n v="216"/>
    <x v="1"/>
  </r>
  <r>
    <n v="216"/>
    <x v="0"/>
  </r>
  <r>
    <n v="288"/>
    <x v="1"/>
  </r>
  <r>
    <n v="144"/>
    <x v="1"/>
  </r>
  <r>
    <n v="180"/>
    <x v="1"/>
  </r>
  <r>
    <n v="216"/>
    <x v="1"/>
  </r>
  <r>
    <n v="252"/>
    <x v="1"/>
  </r>
  <r>
    <n v="121"/>
    <x v="2"/>
  </r>
  <r>
    <n v="161"/>
    <x v="2"/>
  </r>
  <r>
    <n v="148"/>
    <x v="2"/>
  </r>
  <r>
    <n v="107"/>
    <x v="2"/>
  </r>
  <r>
    <n v="160"/>
    <x v="2"/>
  </r>
  <r>
    <n v="137"/>
    <x v="2"/>
  </r>
  <r>
    <n v="105"/>
    <x v="2"/>
  </r>
  <r>
    <n v="145"/>
    <x v="2"/>
  </r>
  <r>
    <n v="132"/>
    <x v="2"/>
  </r>
  <r>
    <n v="91"/>
    <x v="2"/>
  </r>
  <r>
    <n v="144"/>
    <x v="2"/>
  </r>
  <r>
    <n v="121"/>
    <x v="2"/>
  </r>
  <r>
    <n v="73"/>
    <x v="3"/>
  </r>
  <r>
    <n v="60"/>
    <x v="3"/>
  </r>
  <r>
    <n v="102"/>
    <x v="3"/>
  </r>
  <r>
    <n v="121"/>
    <x v="3"/>
  </r>
  <r>
    <n v="32"/>
    <x v="3"/>
  </r>
  <r>
    <n v="108"/>
    <x v="3"/>
  </r>
  <r>
    <n v="52"/>
    <x v="3"/>
  </r>
  <r>
    <n v="76"/>
    <x v="3"/>
  </r>
  <r>
    <n v="112"/>
    <x v="3"/>
  </r>
  <r>
    <n v="51"/>
    <x v="3"/>
  </r>
  <r>
    <n v="65"/>
    <x v="3"/>
  </r>
  <r>
    <n v="83"/>
    <x v="3"/>
  </r>
  <r>
    <n v="75"/>
    <x v="3"/>
  </r>
  <r>
    <n v="62"/>
    <x v="3"/>
  </r>
  <r>
    <n v="30"/>
    <x v="3"/>
  </r>
  <r>
    <n v="99"/>
    <x v="3"/>
  </r>
  <r>
    <n v="56"/>
    <x v="3"/>
  </r>
  <r>
    <n v="78"/>
    <x v="3"/>
  </r>
  <r>
    <n v="116"/>
    <x v="3"/>
  </r>
  <r>
    <n v="49"/>
    <x v="3"/>
  </r>
  <r>
    <n v="112"/>
    <x v="3"/>
  </r>
  <r>
    <n v="51"/>
    <x v="3"/>
  </r>
  <r>
    <n v="99"/>
    <x v="3"/>
  </r>
  <r>
    <n v="86"/>
    <x v="3"/>
  </r>
  <r>
    <n v="67"/>
    <x v="3"/>
  </r>
  <r>
    <n v="81"/>
    <x v="3"/>
  </r>
  <r>
    <n v="75"/>
    <x v="3"/>
  </r>
  <r>
    <n v="62"/>
    <x v="3"/>
  </r>
  <r>
    <n v="102"/>
    <x v="3"/>
  </r>
  <r>
    <n v="121"/>
    <x v="3"/>
  </r>
  <r>
    <n v="32"/>
    <x v="3"/>
  </r>
  <r>
    <n v="108"/>
    <x v="3"/>
  </r>
  <r>
    <n v="56"/>
    <x v="3"/>
  </r>
  <r>
    <n v="78"/>
    <x v="3"/>
  </r>
  <r>
    <n v="116"/>
    <x v="3"/>
  </r>
  <r>
    <n v="49"/>
    <x v="3"/>
  </r>
  <r>
    <n v="100"/>
    <x v="3"/>
  </r>
  <r>
    <n v="88"/>
    <x v="3"/>
  </r>
  <r>
    <n v="67"/>
    <x v="3"/>
  </r>
  <r>
    <n v="81"/>
    <x v="3"/>
  </r>
  <r>
    <n v="73"/>
    <x v="3"/>
  </r>
  <r>
    <n v="60"/>
    <x v="3"/>
  </r>
  <r>
    <n v="104"/>
    <x v="3"/>
  </r>
  <r>
    <n v="123"/>
    <x v="3"/>
  </r>
  <r>
    <n v="49"/>
    <x v="3"/>
  </r>
  <r>
    <n v="100"/>
    <x v="3"/>
  </r>
  <r>
    <n v="88"/>
    <x v="3"/>
  </r>
  <r>
    <n v="65"/>
    <x v="3"/>
  </r>
  <r>
    <n v="83"/>
    <x v="3"/>
  </r>
  <r>
    <n v="75"/>
    <x v="3"/>
  </r>
  <r>
    <n v="62"/>
    <x v="3"/>
  </r>
  <r>
    <n v="102"/>
    <x v="3"/>
  </r>
  <r>
    <n v="99"/>
    <x v="3"/>
  </r>
  <r>
    <n v="56"/>
    <x v="3"/>
  </r>
  <r>
    <n v="78"/>
    <x v="3"/>
  </r>
  <r>
    <n v="116"/>
    <x v="3"/>
  </r>
  <r>
    <n v="49"/>
    <x v="3"/>
  </r>
  <r>
    <n v="100"/>
    <x v="3"/>
  </r>
  <r>
    <n v="88"/>
    <x v="3"/>
  </r>
  <r>
    <n v="65"/>
    <x v="3"/>
  </r>
  <r>
    <n v="75"/>
    <x v="3"/>
  </r>
  <r>
    <n v="62"/>
    <x v="3"/>
  </r>
  <r>
    <n v="102"/>
    <x v="3"/>
  </r>
  <r>
    <n v="121"/>
    <x v="3"/>
  </r>
  <r>
    <n v="32"/>
    <x v="3"/>
  </r>
  <r>
    <n v="108"/>
    <x v="3"/>
  </r>
  <r>
    <n v="100"/>
    <x v="3"/>
  </r>
  <r>
    <n v="88"/>
    <x v="3"/>
  </r>
  <r>
    <n v="65"/>
    <x v="3"/>
  </r>
  <r>
    <n v="83"/>
    <x v="3"/>
  </r>
  <r>
    <n v="75"/>
    <x v="3"/>
  </r>
  <r>
    <n v="62"/>
    <x v="3"/>
  </r>
  <r>
    <n v="75"/>
    <x v="3"/>
  </r>
  <r>
    <n v="62"/>
    <x v="3"/>
  </r>
  <r>
    <n v="102"/>
    <x v="3"/>
  </r>
  <r>
    <n v="121"/>
    <x v="3"/>
  </r>
  <r>
    <n v="32"/>
    <x v="3"/>
  </r>
  <r>
    <n v="108"/>
    <x v="3"/>
  </r>
  <r>
    <n v="52"/>
    <x v="3"/>
  </r>
  <r>
    <n v="76"/>
    <x v="3"/>
  </r>
  <r>
    <n v="112"/>
    <x v="3"/>
  </r>
  <r>
    <n v="51"/>
    <x v="3"/>
  </r>
  <r>
    <n v="99"/>
    <x v="3"/>
  </r>
  <r>
    <n v="86"/>
    <x v="3"/>
  </r>
  <r>
    <n v="67"/>
    <x v="3"/>
  </r>
  <r>
    <n v="81"/>
    <x v="3"/>
  </r>
  <r>
    <n v="104"/>
    <x v="3"/>
  </r>
  <r>
    <n v="123"/>
    <x v="3"/>
  </r>
  <r>
    <n v="56"/>
    <x v="3"/>
  </r>
  <r>
    <n v="78"/>
    <x v="3"/>
  </r>
  <r>
    <n v="116"/>
    <x v="3"/>
  </r>
  <r>
    <n v="49"/>
    <x v="3"/>
  </r>
  <r>
    <n v="100"/>
    <x v="3"/>
  </r>
  <r>
    <n v="88"/>
    <x v="3"/>
  </r>
  <r>
    <n v="65"/>
    <x v="3"/>
  </r>
  <r>
    <n v="83"/>
    <x v="3"/>
  </r>
  <r>
    <n v="67"/>
    <x v="3"/>
  </r>
  <r>
    <n v="81"/>
    <x v="3"/>
  </r>
  <r>
    <n v="73"/>
    <x v="3"/>
  </r>
  <r>
    <n v="60"/>
    <x v="3"/>
  </r>
  <r>
    <n v="104"/>
    <x v="3"/>
  </r>
  <r>
    <n v="123"/>
    <x v="3"/>
  </r>
  <r>
    <n v="30"/>
    <x v="3"/>
  </r>
  <r>
    <n v="99"/>
    <x v="3"/>
  </r>
  <r>
    <n v="56"/>
    <x v="3"/>
  </r>
  <r>
    <n v="78"/>
    <x v="3"/>
  </r>
  <r>
    <n v="350"/>
    <x v="2"/>
  </r>
  <r>
    <n v="240"/>
    <x v="2"/>
  </r>
  <r>
    <n v="273"/>
    <x v="2"/>
  </r>
  <r>
    <n v="356"/>
    <x v="2"/>
  </r>
  <r>
    <n v="246"/>
    <x v="2"/>
  </r>
  <r>
    <n v="280"/>
    <x v="2"/>
  </r>
  <r>
    <n v="363"/>
    <x v="2"/>
  </r>
  <r>
    <n v="252"/>
    <x v="2"/>
  </r>
  <r>
    <n v="286"/>
    <x v="2"/>
  </r>
  <r>
    <n v="284"/>
    <x v="2"/>
  </r>
  <r>
    <n v="265"/>
    <x v="2"/>
  </r>
  <r>
    <n v="212"/>
    <x v="2"/>
  </r>
  <r>
    <n v="288"/>
    <x v="2"/>
  </r>
  <r>
    <n v="268"/>
    <x v="2"/>
  </r>
  <r>
    <n v="216"/>
    <x v="2"/>
  </r>
  <r>
    <n v="291"/>
    <x v="2"/>
  </r>
  <r>
    <n v="272"/>
    <x v="2"/>
  </r>
  <r>
    <n v="219"/>
    <x v="2"/>
  </r>
  <r>
    <n v="267"/>
    <x v="2"/>
  </r>
  <r>
    <n v="276"/>
    <x v="2"/>
  </r>
  <r>
    <n v="316"/>
    <x v="2"/>
  </r>
  <r>
    <n v="264"/>
    <x v="2"/>
  </r>
  <r>
    <n v="273"/>
    <x v="2"/>
  </r>
  <r>
    <n v="313"/>
    <x v="2"/>
  </r>
  <r>
    <n v="260"/>
    <x v="2"/>
  </r>
  <r>
    <n v="270"/>
    <x v="2"/>
  </r>
  <r>
    <n v="310"/>
    <x v="2"/>
  </r>
  <r>
    <n v="257"/>
    <x v="2"/>
  </r>
  <r>
    <n v="267"/>
    <x v="2"/>
  </r>
  <r>
    <n v="307"/>
    <x v="2"/>
  </r>
  <r>
    <n v="254"/>
    <x v="2"/>
  </r>
  <r>
    <n v="264"/>
    <x v="2"/>
  </r>
  <r>
    <n v="304"/>
    <x v="2"/>
  </r>
  <r>
    <n v="251"/>
    <x v="2"/>
  </r>
  <r>
    <n v="260"/>
    <x v="2"/>
  </r>
  <r>
    <n v="300"/>
    <x v="2"/>
  </r>
  <r>
    <n v="110"/>
    <x v="2"/>
  </r>
  <r>
    <n v="150"/>
    <x v="2"/>
  </r>
  <r>
    <n v="137"/>
    <x v="2"/>
  </r>
  <r>
    <n v="96"/>
    <x v="2"/>
  </r>
  <r>
    <n v="148"/>
    <x v="2"/>
  </r>
  <r>
    <n v="126"/>
    <x v="2"/>
  </r>
  <r>
    <n v="265"/>
    <x v="2"/>
  </r>
  <r>
    <n v="457"/>
    <x v="2"/>
  </r>
  <r>
    <n v="406"/>
    <x v="2"/>
  </r>
  <r>
    <n v="412"/>
    <x v="2"/>
  </r>
  <r>
    <n v="443"/>
    <x v="2"/>
  </r>
  <r>
    <n v="388"/>
    <x v="2"/>
  </r>
  <r>
    <n v="428"/>
    <x v="2"/>
  </r>
  <r>
    <n v="460"/>
    <x v="2"/>
  </r>
  <r>
    <n v="409"/>
    <x v="2"/>
  </r>
  <r>
    <n v="384"/>
    <x v="2"/>
  </r>
  <r>
    <n v="446"/>
    <x v="2"/>
  </r>
  <r>
    <n v="232"/>
    <x v="2"/>
  </r>
  <r>
    <n v="432"/>
    <x v="2"/>
  </r>
  <r>
    <n v="304"/>
    <x v="2"/>
  </r>
  <r>
    <n v="115"/>
    <x v="2"/>
  </r>
  <r>
    <n v="155"/>
    <x v="2"/>
  </r>
  <r>
    <n v="142"/>
    <x v="2"/>
  </r>
  <r>
    <n v="100"/>
    <x v="2"/>
  </r>
  <r>
    <n v="153"/>
    <x v="2"/>
  </r>
  <r>
    <n v="131"/>
    <x v="2"/>
  </r>
  <r>
    <n v="425"/>
    <x v="2"/>
  </r>
  <r>
    <n v="256"/>
    <x v="2"/>
  </r>
  <r>
    <n v="411"/>
    <x v="2"/>
  </r>
  <r>
    <n v="401"/>
    <x v="2"/>
  </r>
  <r>
    <n v="396"/>
    <x v="2"/>
  </r>
  <r>
    <n v="387"/>
    <x v="2"/>
  </r>
  <r>
    <n v="393"/>
    <x v="2"/>
  </r>
  <r>
    <n v="406"/>
    <x v="2"/>
  </r>
  <r>
    <n v="412"/>
    <x v="2"/>
  </r>
  <r>
    <n v="425"/>
    <x v="2"/>
  </r>
  <r>
    <n v="432"/>
    <x v="2"/>
  </r>
  <r>
    <n v="284"/>
    <x v="2"/>
  </r>
  <r>
    <n v="265"/>
    <x v="2"/>
  </r>
  <r>
    <n v="476"/>
    <x v="2"/>
  </r>
  <r>
    <n v="288"/>
    <x v="1"/>
  </r>
  <r>
    <n v="72"/>
    <x v="0"/>
  </r>
  <r>
    <n v="252"/>
    <x v="0"/>
  </r>
  <r>
    <n v="288"/>
    <x v="0"/>
  </r>
  <r>
    <n v="324"/>
    <x v="0"/>
  </r>
  <r>
    <n v="144"/>
    <x v="0"/>
  </r>
  <r>
    <n v="180"/>
    <x v="0"/>
  </r>
  <r>
    <n v="216"/>
    <x v="0"/>
  </r>
  <r>
    <n v="108"/>
    <x v="1"/>
  </r>
  <r>
    <n v="144"/>
    <x v="1"/>
  </r>
  <r>
    <n v="180"/>
    <x v="1"/>
  </r>
  <r>
    <n v="324"/>
    <x v="1"/>
  </r>
  <r>
    <n v="0"/>
    <x v="1"/>
  </r>
  <r>
    <n v="36"/>
    <x v="1"/>
  </r>
  <r>
    <n v="72"/>
    <x v="1"/>
  </r>
  <r>
    <n v="108"/>
    <x v="1"/>
  </r>
  <r>
    <n v="144"/>
    <x v="1"/>
  </r>
  <r>
    <n v="324"/>
    <x v="1"/>
  </r>
  <r>
    <n v="0"/>
    <x v="1"/>
  </r>
  <r>
    <n v="36"/>
    <x v="1"/>
  </r>
  <r>
    <n v="72"/>
    <x v="1"/>
  </r>
  <r>
    <n v="108"/>
    <x v="1"/>
  </r>
  <r>
    <n v="144"/>
    <x v="1"/>
  </r>
  <r>
    <n v="180"/>
    <x v="1"/>
  </r>
  <r>
    <n v="216"/>
    <x v="1"/>
  </r>
  <r>
    <n v="252"/>
    <x v="1"/>
  </r>
  <r>
    <n v="216"/>
    <x v="1"/>
  </r>
  <r>
    <n v="252"/>
    <x v="1"/>
  </r>
  <r>
    <n v="288"/>
    <x v="1"/>
  </r>
  <r>
    <n v="252"/>
    <x v="0"/>
  </r>
  <r>
    <n v="288"/>
    <x v="0"/>
  </r>
  <r>
    <n v="324"/>
    <x v="0"/>
  </r>
  <r>
    <n v="180"/>
    <x v="0"/>
  </r>
  <r>
    <n v="252"/>
    <x v="1"/>
  </r>
  <r>
    <n v="288"/>
    <x v="1"/>
  </r>
  <r>
    <n v="0"/>
    <x v="0"/>
  </r>
  <r>
    <n v="36"/>
    <x v="0"/>
  </r>
  <r>
    <n v="108"/>
    <x v="0"/>
  </r>
  <r>
    <n v="144"/>
    <x v="0"/>
  </r>
  <r>
    <n v="108"/>
    <x v="0"/>
  </r>
  <r>
    <n v="324"/>
    <x v="1"/>
  </r>
  <r>
    <n v="0"/>
    <x v="1"/>
  </r>
  <r>
    <n v="36"/>
    <x v="1"/>
  </r>
  <r>
    <n v="72"/>
    <x v="1"/>
  </r>
  <r>
    <n v="337"/>
    <x v="2"/>
  </r>
  <r>
    <n v="355"/>
    <x v="2"/>
  </r>
  <r>
    <n v="155"/>
    <x v="2"/>
  </r>
  <r>
    <n v="337"/>
    <x v="2"/>
  </r>
  <r>
    <n v="228"/>
    <x v="2"/>
  </r>
  <r>
    <n v="158"/>
    <x v="2"/>
  </r>
  <r>
    <n v="400"/>
    <x v="2"/>
  </r>
  <r>
    <n v="214"/>
    <x v="2"/>
  </r>
  <r>
    <n v="195"/>
    <x v="2"/>
  </r>
  <r>
    <n v="230"/>
    <x v="2"/>
  </r>
  <r>
    <n v="72"/>
    <x v="2"/>
  </r>
  <r>
    <n v="120"/>
    <x v="2"/>
  </r>
  <r>
    <n v="91"/>
    <x v="2"/>
  </r>
  <r>
    <n v="168"/>
    <x v="2"/>
  </r>
  <r>
    <n v="96"/>
    <x v="2"/>
  </r>
  <r>
    <n v="283"/>
    <x v="2"/>
  </r>
  <r>
    <n v="321"/>
    <x v="2"/>
  </r>
  <r>
    <n v="302"/>
    <x v="2"/>
  </r>
  <r>
    <n v="302"/>
    <x v="2"/>
  </r>
  <r>
    <n v="353"/>
    <x v="2"/>
  </r>
  <r>
    <n v="246"/>
    <x v="2"/>
  </r>
  <r>
    <n v="169"/>
    <x v="2"/>
  </r>
  <r>
    <n v="145"/>
    <x v="2"/>
  </r>
  <r>
    <n v="153"/>
    <x v="2"/>
  </r>
  <r>
    <n v="248"/>
    <x v="2"/>
  </r>
  <r>
    <n v="171"/>
    <x v="2"/>
  </r>
  <r>
    <n v="382"/>
    <x v="2"/>
  </r>
  <r>
    <n v="161"/>
    <x v="2"/>
  </r>
  <r>
    <n v="83"/>
    <x v="2"/>
  </r>
  <r>
    <n v="158"/>
    <x v="2"/>
  </r>
  <r>
    <n v="425"/>
    <x v="2"/>
  </r>
  <r>
    <n v="288"/>
    <x v="2"/>
  </r>
  <r>
    <n v="276"/>
    <x v="2"/>
  </r>
  <r>
    <n v="286"/>
    <x v="0"/>
  </r>
  <r>
    <n v="243"/>
    <x v="0"/>
  </r>
  <r>
    <n v="264"/>
    <x v="0"/>
  </r>
  <r>
    <n v="241"/>
    <x v="0"/>
  </r>
  <r>
    <n v="262"/>
    <x v="0"/>
  </r>
  <r>
    <n v="240"/>
    <x v="0"/>
  </r>
  <r>
    <n v="240"/>
    <x v="0"/>
  </r>
  <r>
    <n v="369"/>
    <x v="0"/>
  </r>
  <r>
    <n v="385"/>
    <x v="0"/>
  </r>
  <r>
    <n v="284"/>
    <x v="0"/>
  </r>
  <r>
    <n v="267"/>
    <x v="0"/>
  </r>
  <r>
    <n v="232"/>
    <x v="0"/>
  </r>
  <r>
    <n v="236"/>
    <x v="0"/>
  </r>
  <r>
    <n v="252"/>
    <x v="0"/>
  </r>
  <r>
    <n v="382"/>
    <x v="0"/>
  </r>
  <r>
    <n v="192"/>
    <x v="0"/>
  </r>
  <r>
    <n v="299"/>
    <x v="0"/>
  </r>
  <r>
    <n v="228"/>
    <x v="0"/>
  </r>
  <r>
    <n v="233"/>
    <x v="0"/>
  </r>
  <r>
    <n v="249"/>
    <x v="0"/>
  </r>
  <r>
    <n v="174"/>
    <x v="2"/>
  </r>
  <r>
    <n v="182"/>
    <x v="2"/>
  </r>
  <r>
    <n v="156"/>
    <x v="2"/>
  </r>
  <r>
    <n v="172"/>
    <x v="2"/>
  </r>
  <r>
    <n v="180"/>
    <x v="2"/>
  </r>
  <r>
    <n v="155"/>
    <x v="2"/>
  </r>
  <r>
    <n v="171"/>
    <x v="2"/>
  </r>
  <r>
    <n v="179"/>
    <x v="2"/>
  </r>
  <r>
    <n v="153"/>
    <x v="2"/>
  </r>
  <r>
    <n v="169"/>
    <x v="2"/>
  </r>
  <r>
    <n v="177"/>
    <x v="2"/>
  </r>
  <r>
    <n v="152"/>
    <x v="2"/>
  </r>
  <r>
    <n v="168"/>
    <x v="2"/>
  </r>
  <r>
    <n v="176"/>
    <x v="2"/>
  </r>
  <r>
    <n v="150"/>
    <x v="2"/>
  </r>
  <r>
    <n v="316"/>
    <x v="2"/>
  </r>
  <r>
    <n v="267"/>
    <x v="2"/>
  </r>
  <r>
    <n v="323"/>
    <x v="2"/>
  </r>
  <r>
    <n v="235"/>
    <x v="2"/>
  </r>
  <r>
    <n v="262"/>
    <x v="2"/>
  </r>
  <r>
    <n v="388"/>
    <x v="2"/>
  </r>
  <r>
    <n v="120"/>
    <x v="2"/>
  </r>
  <r>
    <n v="160"/>
    <x v="2"/>
  </r>
  <r>
    <n v="147"/>
    <x v="2"/>
  </r>
  <r>
    <n v="105"/>
    <x v="2"/>
  </r>
  <r>
    <n v="158"/>
    <x v="2"/>
  </r>
  <r>
    <n v="136"/>
    <x v="2"/>
  </r>
  <r>
    <n v="102"/>
    <x v="2"/>
  </r>
  <r>
    <n v="142"/>
    <x v="2"/>
  </r>
  <r>
    <n v="129"/>
    <x v="2"/>
  </r>
  <r>
    <n v="88"/>
    <x v="2"/>
  </r>
  <r>
    <n v="140"/>
    <x v="2"/>
  </r>
  <r>
    <n v="118"/>
    <x v="2"/>
  </r>
  <r>
    <n v="112"/>
    <x v="2"/>
  </r>
  <r>
    <n v="96"/>
    <x v="2"/>
  </r>
  <r>
    <n v="123"/>
    <x v="2"/>
  </r>
  <r>
    <n v="136"/>
    <x v="2"/>
  </r>
  <r>
    <n v="81"/>
    <x v="2"/>
  </r>
  <r>
    <n v="134"/>
    <x v="2"/>
  </r>
  <r>
    <n v="347"/>
    <x v="2"/>
  </r>
  <r>
    <n v="236"/>
    <x v="2"/>
  </r>
  <r>
    <n v="270"/>
    <x v="2"/>
  </r>
  <r>
    <n v="248"/>
    <x v="2"/>
  </r>
  <r>
    <n v="257"/>
    <x v="2"/>
  </r>
  <r>
    <n v="297"/>
    <x v="2"/>
  </r>
  <r>
    <n v="244"/>
    <x v="2"/>
  </r>
  <r>
    <n v="254"/>
    <x v="2"/>
  </r>
  <r>
    <n v="294"/>
    <x v="2"/>
  </r>
  <r>
    <n v="347"/>
    <x v="2"/>
  </r>
  <r>
    <n v="420"/>
    <x v="2"/>
  </r>
  <r>
    <n v="265"/>
    <x v="2"/>
  </r>
  <r>
    <n v="336"/>
    <x v="2"/>
  </r>
  <r>
    <n v="284"/>
    <x v="2"/>
  </r>
  <r>
    <n v="272"/>
    <x v="2"/>
  </r>
  <r>
    <n v="342"/>
    <x v="2"/>
  </r>
  <r>
    <n v="291"/>
    <x v="2"/>
  </r>
  <r>
    <n v="278"/>
    <x v="2"/>
  </r>
  <r>
    <n v="348"/>
    <x v="2"/>
  </r>
  <r>
    <n v="297"/>
    <x v="2"/>
  </r>
  <r>
    <n v="236"/>
    <x v="2"/>
  </r>
  <r>
    <n v="192"/>
    <x v="2"/>
  </r>
  <r>
    <n v="161"/>
    <x v="2"/>
  </r>
  <r>
    <n v="116"/>
    <x v="3"/>
  </r>
  <r>
    <n v="49"/>
    <x v="3"/>
  </r>
  <r>
    <n v="65"/>
    <x v="3"/>
  </r>
  <r>
    <n v="83"/>
    <x v="3"/>
  </r>
  <r>
    <n v="75"/>
    <x v="3"/>
  </r>
  <r>
    <n v="62"/>
    <x v="3"/>
  </r>
  <r>
    <n v="35"/>
    <x v="3"/>
  </r>
  <r>
    <n v="40"/>
    <x v="3"/>
  </r>
  <r>
    <n v="51"/>
    <x v="3"/>
  </r>
  <r>
    <n v="100"/>
    <x v="3"/>
  </r>
  <r>
    <n v="128"/>
    <x v="3"/>
  </r>
  <r>
    <n v="35"/>
    <x v="3"/>
  </r>
  <r>
    <n v="83"/>
    <x v="3"/>
  </r>
  <r>
    <n v="121"/>
    <x v="3"/>
  </r>
  <r>
    <n v="54"/>
    <x v="3"/>
  </r>
  <r>
    <n v="105"/>
    <x v="3"/>
  </r>
  <r>
    <n v="88"/>
    <x v="3"/>
  </r>
  <r>
    <n v="80"/>
    <x v="3"/>
  </r>
  <r>
    <n v="67"/>
    <x v="3"/>
  </r>
  <r>
    <n v="107"/>
    <x v="3"/>
  </r>
  <r>
    <n v="126"/>
    <x v="3"/>
  </r>
  <r>
    <n v="36"/>
    <x v="3"/>
  </r>
  <r>
    <n v="81"/>
    <x v="3"/>
  </r>
  <r>
    <n v="116"/>
    <x v="3"/>
  </r>
  <r>
    <n v="91"/>
    <x v="3"/>
  </r>
  <r>
    <n v="72"/>
    <x v="3"/>
  </r>
  <r>
    <n v="99"/>
    <x v="3"/>
  </r>
  <r>
    <n v="86"/>
    <x v="3"/>
  </r>
  <r>
    <n v="67"/>
    <x v="3"/>
  </r>
  <r>
    <n v="81"/>
    <x v="3"/>
  </r>
  <r>
    <n v="73"/>
    <x v="3"/>
  </r>
  <r>
    <n v="60"/>
    <x v="3"/>
  </r>
  <r>
    <n v="30"/>
    <x v="3"/>
  </r>
  <r>
    <n v="99"/>
    <x v="3"/>
  </r>
  <r>
    <n v="73"/>
    <x v="3"/>
  </r>
  <r>
    <n v="60"/>
    <x v="3"/>
  </r>
  <r>
    <n v="104"/>
    <x v="3"/>
  </r>
  <r>
    <n v="123"/>
    <x v="3"/>
  </r>
  <r>
    <n v="30"/>
    <x v="3"/>
  </r>
  <r>
    <n v="99"/>
    <x v="3"/>
  </r>
  <r>
    <n v="99"/>
    <x v="3"/>
  </r>
  <r>
    <n v="86"/>
    <x v="3"/>
  </r>
  <r>
    <n v="67"/>
    <x v="3"/>
  </r>
  <r>
    <n v="81"/>
    <x v="3"/>
  </r>
  <r>
    <n v="73"/>
    <x v="3"/>
  </r>
  <r>
    <n v="60"/>
    <x v="3"/>
  </r>
  <r>
    <n v="104"/>
    <x v="3"/>
  </r>
  <r>
    <n v="123"/>
    <x v="3"/>
  </r>
  <r>
    <n v="88"/>
    <x v="3"/>
  </r>
  <r>
    <n v="65"/>
    <x v="3"/>
  </r>
  <r>
    <n v="91"/>
    <x v="3"/>
  </r>
  <r>
    <n v="72"/>
    <x v="3"/>
  </r>
  <r>
    <n v="86"/>
    <x v="3"/>
  </r>
  <r>
    <n v="78"/>
    <x v="3"/>
  </r>
  <r>
    <n v="51"/>
    <x v="3"/>
  </r>
  <r>
    <n v="99"/>
    <x v="3"/>
  </r>
  <r>
    <n v="86"/>
    <x v="3"/>
  </r>
  <r>
    <n v="67"/>
    <x v="3"/>
  </r>
  <r>
    <n v="81"/>
    <x v="3"/>
  </r>
  <r>
    <n v="73"/>
    <x v="3"/>
  </r>
  <r>
    <n v="60"/>
    <x v="3"/>
  </r>
  <r>
    <n v="104"/>
    <x v="3"/>
  </r>
  <r>
    <n v="81"/>
    <x v="3"/>
  </r>
  <r>
    <n v="73"/>
    <x v="3"/>
  </r>
  <r>
    <n v="60"/>
    <x v="3"/>
  </r>
  <r>
    <n v="104"/>
    <x v="3"/>
  </r>
  <r>
    <n v="123"/>
    <x v="3"/>
  </r>
  <r>
    <n v="30"/>
    <x v="3"/>
  </r>
  <r>
    <n v="99"/>
    <x v="3"/>
  </r>
  <r>
    <n v="56"/>
    <x v="3"/>
  </r>
  <r>
    <n v="78"/>
    <x v="3"/>
  </r>
  <r>
    <n v="116"/>
    <x v="3"/>
  </r>
  <r>
    <n v="51"/>
    <x v="3"/>
  </r>
  <r>
    <n v="99"/>
    <x v="3"/>
  </r>
  <r>
    <n v="86"/>
    <x v="3"/>
  </r>
  <r>
    <n v="67"/>
    <x v="3"/>
  </r>
  <r>
    <n v="81"/>
    <x v="3"/>
  </r>
  <r>
    <n v="73"/>
    <x v="3"/>
  </r>
  <r>
    <n v="60"/>
    <x v="3"/>
  </r>
  <r>
    <n v="104"/>
    <x v="3"/>
  </r>
  <r>
    <n v="123"/>
    <x v="3"/>
  </r>
  <r>
    <n v="30"/>
    <x v="3"/>
  </r>
  <r>
    <n v="244"/>
    <x v="2"/>
  </r>
  <r>
    <n v="358"/>
    <x v="2"/>
  </r>
  <r>
    <n v="212"/>
    <x v="2"/>
  </r>
  <r>
    <n v="230"/>
    <x v="2"/>
  </r>
  <r>
    <n v="321"/>
    <x v="2"/>
  </r>
  <r>
    <n v="265"/>
    <x v="2"/>
  </r>
  <r>
    <n v="321"/>
    <x v="2"/>
  </r>
  <r>
    <n v="475"/>
    <x v="2"/>
  </r>
  <r>
    <n v="174"/>
    <x v="2"/>
  </r>
  <r>
    <n v="123"/>
    <x v="3"/>
  </r>
  <r>
    <n v="30"/>
    <x v="3"/>
  </r>
  <r>
    <n v="99"/>
    <x v="3"/>
  </r>
  <r>
    <n v="56"/>
    <x v="3"/>
  </r>
  <r>
    <n v="78"/>
    <x v="3"/>
  </r>
  <r>
    <n v="116"/>
    <x v="3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1465">
  <r>
    <n v="23153.233899999999"/>
    <x v="0"/>
  </r>
  <r>
    <n v="1457.3288"/>
    <x v="0"/>
  </r>
  <r>
    <n v="36865.801200000002"/>
    <x v="1"/>
  </r>
  <r>
    <n v="32474.932400000002"/>
    <x v="1"/>
  </r>
  <r>
    <n v="472.31079999999997"/>
    <x v="2"/>
  </r>
  <r>
    <n v="27510.410899999999"/>
    <x v="3"/>
  </r>
  <r>
    <n v="16158.696099999999"/>
    <x v="3"/>
  </r>
  <r>
    <n v="5694.8563999999997"/>
    <x v="2"/>
  </r>
  <r>
    <n v="6876.3648999999996"/>
    <x v="4"/>
  </r>
  <r>
    <n v="40487.723299999998"/>
    <x v="1"/>
  </r>
  <r>
    <n v="807.25850000000003"/>
    <x v="3"/>
  </r>
  <r>
    <n v="6893.2548999999999"/>
    <x v="4"/>
  </r>
  <r>
    <n v="9153.6054000000004"/>
    <x v="3"/>
  </r>
  <r>
    <n v="6895.41"/>
    <x v="1"/>
  </r>
  <r>
    <n v="4216.0258000000003"/>
    <x v="5"/>
  </r>
  <r>
    <n v="2955.0542"/>
    <x v="1"/>
  </r>
  <r>
    <n v="6434.0847999999996"/>
    <x v="4"/>
  </r>
  <r>
    <n v="15992.7446"/>
    <x v="0"/>
  </r>
  <r>
    <n v="8773.6810000000005"/>
    <x v="1"/>
  </r>
  <r>
    <n v="11036.3964"/>
    <x v="2"/>
  </r>
  <r>
    <n v="1481.1741999999999"/>
    <x v="1"/>
  </r>
  <r>
    <n v="12832.900900000001"/>
    <x v="2"/>
  </r>
  <r>
    <n v="15524.068600000001"/>
    <x v="0"/>
  </r>
  <r>
    <n v="4363.7106999999996"/>
    <x v="5"/>
  </r>
  <r>
    <n v="48204.066200000001"/>
    <x v="3"/>
  </r>
  <r>
    <n v="6301.6257999999998"/>
    <x v="0"/>
  </r>
  <r>
    <n v="3082.0191"/>
    <x v="0"/>
  </r>
  <r>
    <n v="3899.6756"/>
    <x v="3"/>
  </r>
  <r>
    <n v="1416.9322"/>
    <x v="5"/>
  </r>
  <r>
    <n v="14323.1194"/>
    <x v="5"/>
  </r>
  <r>
    <n v="38291.206299999998"/>
    <x v="2"/>
  </r>
  <r>
    <n v="1460.6061"/>
    <x v="4"/>
  </r>
  <r>
    <n v="985.01800000000003"/>
    <x v="2"/>
  </r>
  <r>
    <n v="43362.419600000001"/>
    <x v="2"/>
  </r>
  <r>
    <n v="23126.45"/>
    <x v="0"/>
  </r>
  <r>
    <n v="23242.1865"/>
    <x v="0"/>
  </r>
  <r>
    <n v="44344.826500000003"/>
    <x v="0"/>
  </r>
  <r>
    <n v="472.31079999999997"/>
    <x v="0"/>
  </r>
  <r>
    <n v="3953.9884000000002"/>
    <x v="1"/>
  </r>
  <r>
    <n v="3756.989"/>
    <x v="6"/>
  </r>
  <r>
    <n v="3756.989"/>
    <x v="3"/>
  </r>
  <r>
    <n v="772.50360000000001"/>
    <x v="2"/>
  </r>
  <r>
    <n v="3756.989"/>
    <x v="7"/>
  </r>
  <r>
    <n v="3953.9884000000002"/>
    <x v="2"/>
  </r>
  <r>
    <n v="3953.9884000000002"/>
    <x v="7"/>
  </r>
  <r>
    <n v="3729.364"/>
    <x v="7"/>
  </r>
  <r>
    <n v="3756.989"/>
    <x v="7"/>
  </r>
  <r>
    <n v="3953.9884000000002"/>
    <x v="2"/>
  </r>
  <r>
    <n v="3953.9884000000002"/>
    <x v="2"/>
  </r>
  <r>
    <n v="772.50360000000001"/>
    <x v="8"/>
  </r>
  <r>
    <n v="3953.9884000000002"/>
    <x v="7"/>
  </r>
  <r>
    <n v="3953.9884000000002"/>
    <x v="7"/>
  </r>
  <r>
    <n v="3953.9884000000002"/>
    <x v="3"/>
  </r>
  <r>
    <n v="3953.9884000000002"/>
    <x v="9"/>
  </r>
  <r>
    <n v="3953.9884000000002"/>
    <x v="2"/>
  </r>
  <r>
    <n v="3953.9884000000002"/>
    <x v="8"/>
  </r>
  <r>
    <n v="3953.9884000000002"/>
    <x v="7"/>
  </r>
  <r>
    <n v="3953.9884000000002"/>
    <x v="7"/>
  </r>
  <r>
    <n v="772.50360000000001"/>
    <x v="7"/>
  </r>
  <r>
    <n v="3953.9884000000002"/>
    <x v="3"/>
  </r>
  <r>
    <n v="3953.9884000000002"/>
    <x v="2"/>
  </r>
  <r>
    <n v="3953.9884000000002"/>
    <x v="9"/>
  </r>
  <r>
    <n v="3953.9884000000002"/>
    <x v="8"/>
  </r>
  <r>
    <n v="3953.9884000000002"/>
    <x v="8"/>
  </r>
  <r>
    <n v="772.50360000000001"/>
    <x v="3"/>
  </r>
  <r>
    <n v="3953.9884000000002"/>
    <x v="7"/>
  </r>
  <r>
    <n v="3953.9884000000002"/>
    <x v="9"/>
  </r>
  <r>
    <n v="772.50360000000001"/>
    <x v="2"/>
  </r>
  <r>
    <n v="3953.9884000000002"/>
    <x v="7"/>
  </r>
  <r>
    <n v="3953.9884000000002"/>
    <x v="2"/>
  </r>
  <r>
    <n v="3756.989"/>
    <x v="8"/>
  </r>
  <r>
    <n v="3756.989"/>
    <x v="2"/>
  </r>
  <r>
    <n v="3953.9884000000002"/>
    <x v="7"/>
  </r>
  <r>
    <n v="3729.364"/>
    <x v="7"/>
  </r>
  <r>
    <n v="3953.9884000000002"/>
    <x v="3"/>
  </r>
  <r>
    <n v="3953.9884000000002"/>
    <x v="3"/>
  </r>
  <r>
    <n v="3953.9884000000002"/>
    <x v="7"/>
  </r>
  <r>
    <n v="3756.989"/>
    <x v="7"/>
  </r>
  <r>
    <n v="3953.9884000000002"/>
    <x v="9"/>
  </r>
  <r>
    <n v="3953.9884000000002"/>
    <x v="6"/>
  </r>
  <r>
    <n v="3953.9884000000002"/>
    <x v="8"/>
  </r>
  <r>
    <n v="3953.9884000000002"/>
    <x v="7"/>
  </r>
  <r>
    <n v="3953.9884000000002"/>
    <x v="3"/>
  </r>
  <r>
    <n v="3953.9884000000002"/>
    <x v="8"/>
  </r>
  <r>
    <n v="3756.989"/>
    <x v="7"/>
  </r>
  <r>
    <n v="3953.9884000000002"/>
    <x v="7"/>
  </r>
  <r>
    <n v="3953.9884000000002"/>
    <x v="7"/>
  </r>
  <r>
    <n v="3953.9884000000002"/>
    <x v="7"/>
  </r>
  <r>
    <n v="3953.9884000000002"/>
    <x v="2"/>
  </r>
  <r>
    <n v="3953.9884000000002"/>
    <x v="3"/>
  </r>
  <r>
    <n v="3953.9884000000002"/>
    <x v="3"/>
  </r>
  <r>
    <n v="3953.9884000000002"/>
    <x v="6"/>
  </r>
  <r>
    <n v="3953.9884000000002"/>
    <x v="6"/>
  </r>
  <r>
    <n v="3953.9884000000002"/>
    <x v="9"/>
  </r>
  <r>
    <n v="3953.9884000000002"/>
    <x v="7"/>
  </r>
  <r>
    <n v="3953.9884000000002"/>
    <x v="3"/>
  </r>
  <r>
    <n v="3953.9884000000002"/>
    <x v="2"/>
  </r>
  <r>
    <n v="772.50360000000001"/>
    <x v="8"/>
  </r>
  <r>
    <n v="3729.364"/>
    <x v="7"/>
  </r>
  <r>
    <n v="3953.9884000000002"/>
    <x v="2"/>
  </r>
  <r>
    <n v="3953.9884000000002"/>
    <x v="9"/>
  </r>
  <r>
    <n v="3953.9884000000002"/>
    <x v="7"/>
  </r>
  <r>
    <n v="3953.9884000000002"/>
    <x v="7"/>
  </r>
  <r>
    <n v="3953.9884000000002"/>
    <x v="2"/>
  </r>
  <r>
    <n v="3953.9884000000002"/>
    <x v="7"/>
  </r>
  <r>
    <n v="3953.9884000000002"/>
    <x v="7"/>
  </r>
  <r>
    <n v="3756.989"/>
    <x v="7"/>
  </r>
  <r>
    <n v="3953.9884000000002"/>
    <x v="7"/>
  </r>
  <r>
    <n v="3729.364"/>
    <x v="7"/>
  </r>
  <r>
    <n v="3953.9884000000002"/>
    <x v="3"/>
  </r>
  <r>
    <n v="3953.9884000000002"/>
    <x v="1"/>
  </r>
  <r>
    <n v="3953.9884000000002"/>
    <x v="3"/>
  </r>
  <r>
    <n v="772.50360000000001"/>
    <x v="2"/>
  </r>
  <r>
    <n v="3953.9884000000002"/>
    <x v="7"/>
  </r>
  <r>
    <n v="3953.9884000000002"/>
    <x v="7"/>
  </r>
  <r>
    <n v="3953.9884000000002"/>
    <x v="7"/>
  </r>
  <r>
    <n v="3756.989"/>
    <x v="7"/>
  </r>
  <r>
    <n v="3953.9884000000002"/>
    <x v="9"/>
  </r>
  <r>
    <n v="3953.9884000000002"/>
    <x v="7"/>
  </r>
  <r>
    <n v="3756.989"/>
    <x v="7"/>
  </r>
  <r>
    <n v="772.50360000000001"/>
    <x v="7"/>
  </r>
  <r>
    <n v="3953.9884000000002"/>
    <x v="6"/>
  </r>
  <r>
    <n v="3953.9884000000002"/>
    <x v="7"/>
  </r>
  <r>
    <n v="3953.9884000000002"/>
    <x v="7"/>
  </r>
  <r>
    <n v="3953.9884000000002"/>
    <x v="7"/>
  </r>
  <r>
    <n v="3953.9884000000002"/>
    <x v="2"/>
  </r>
  <r>
    <n v="3953.9884000000002"/>
    <x v="6"/>
  </r>
  <r>
    <n v="3953.9884000000002"/>
    <x v="6"/>
  </r>
  <r>
    <n v="3756.989"/>
    <x v="9"/>
  </r>
  <r>
    <n v="3729.364"/>
    <x v="8"/>
  </r>
  <r>
    <n v="3729.364"/>
    <x v="3"/>
  </r>
  <r>
    <n v="3756.989"/>
    <x v="3"/>
  </r>
  <r>
    <n v="3953.9884000000002"/>
    <x v="7"/>
  </r>
  <r>
    <n v="3953.9884000000002"/>
    <x v="7"/>
  </r>
  <r>
    <n v="3756.989"/>
    <x v="7"/>
  </r>
  <r>
    <n v="3756.989"/>
    <x v="7"/>
  </r>
  <r>
    <n v="3953.9884000000002"/>
    <x v="2"/>
  </r>
  <r>
    <n v="772.50360000000001"/>
    <x v="6"/>
  </r>
  <r>
    <n v="3953.9884000000002"/>
    <x v="7"/>
  </r>
  <r>
    <n v="3953.9884000000002"/>
    <x v="7"/>
  </r>
  <r>
    <n v="3953.9884000000002"/>
    <x v="7"/>
  </r>
  <r>
    <n v="3953.9884000000002"/>
    <x v="1"/>
  </r>
  <r>
    <n v="3953.9884000000002"/>
    <x v="8"/>
  </r>
  <r>
    <n v="3953.9884000000002"/>
    <x v="6"/>
  </r>
  <r>
    <n v="3953.9884000000002"/>
    <x v="1"/>
  </r>
  <r>
    <n v="3953.9884000000002"/>
    <x v="8"/>
  </r>
  <r>
    <n v="772.50360000000001"/>
    <x v="3"/>
  </r>
  <r>
    <n v="3953.9884000000002"/>
    <x v="7"/>
  </r>
  <r>
    <n v="3953.9884000000002"/>
    <x v="6"/>
  </r>
  <r>
    <n v="3953.9884000000002"/>
    <x v="9"/>
  </r>
  <r>
    <n v="3953.9884000000002"/>
    <x v="7"/>
  </r>
  <r>
    <n v="3756.989"/>
    <x v="7"/>
  </r>
  <r>
    <n v="3756.989"/>
    <x v="7"/>
  </r>
  <r>
    <n v="3953.9884000000002"/>
    <x v="2"/>
  </r>
  <r>
    <n v="3729.364"/>
    <x v="6"/>
  </r>
  <r>
    <n v="3729.364"/>
    <x v="3"/>
  </r>
  <r>
    <n v="3953.9884000000002"/>
    <x v="7"/>
  </r>
  <r>
    <n v="3953.9884000000002"/>
    <x v="7"/>
  </r>
  <r>
    <n v="3953.9884000000002"/>
    <x v="7"/>
  </r>
  <r>
    <n v="3953.9884000000002"/>
    <x v="7"/>
  </r>
  <r>
    <n v="3756.989"/>
    <x v="7"/>
  </r>
  <r>
    <n v="3953.9884000000002"/>
    <x v="2"/>
  </r>
  <r>
    <n v="3953.9884000000002"/>
    <x v="2"/>
  </r>
  <r>
    <n v="3953.9884000000002"/>
    <x v="2"/>
  </r>
  <r>
    <n v="772.50360000000001"/>
    <x v="8"/>
  </r>
  <r>
    <n v="772.50360000000001"/>
    <x v="3"/>
  </r>
  <r>
    <n v="3953.9884000000002"/>
    <x v="7"/>
  </r>
  <r>
    <n v="3729.364"/>
    <x v="7"/>
  </r>
  <r>
    <n v="772.50360000000001"/>
    <x v="7"/>
  </r>
  <r>
    <n v="3953.9884000000002"/>
    <x v="3"/>
  </r>
  <r>
    <n v="3953.9884000000002"/>
    <x v="2"/>
  </r>
  <r>
    <n v="3953.9884000000002"/>
    <x v="7"/>
  </r>
  <r>
    <n v="3729.364"/>
    <x v="7"/>
  </r>
  <r>
    <n v="3953.9884000000002"/>
    <x v="8"/>
  </r>
  <r>
    <n v="3953.9884000000002"/>
    <x v="1"/>
  </r>
  <r>
    <n v="3729.364"/>
    <x v="6"/>
  </r>
  <r>
    <n v="3729.364"/>
    <x v="1"/>
  </r>
  <r>
    <n v="772.50360000000001"/>
    <x v="1"/>
  </r>
  <r>
    <n v="3729.364"/>
    <x v="7"/>
  </r>
  <r>
    <n v="3953.9884000000002"/>
    <x v="2"/>
  </r>
  <r>
    <n v="3953.9884000000002"/>
    <x v="3"/>
  </r>
  <r>
    <n v="772.50360000000001"/>
    <x v="6"/>
  </r>
  <r>
    <n v="3953.9884000000002"/>
    <x v="9"/>
  </r>
  <r>
    <n v="3953.9884000000002"/>
    <x v="7"/>
  </r>
  <r>
    <n v="37106.291499999999"/>
    <x v="4"/>
  </r>
  <r>
    <n v="22801.432400000002"/>
    <x v="1"/>
  </r>
  <r>
    <n v="9661.1366999999991"/>
    <x v="0"/>
  </r>
  <r>
    <n v="1038.5162"/>
    <x v="1"/>
  </r>
  <r>
    <n v="1022.9155"/>
    <x v="1"/>
  </r>
  <r>
    <n v="20571.959200000001"/>
    <x v="3"/>
  </r>
  <r>
    <n v="23130.295699999999"/>
    <x v="3"/>
  </r>
  <r>
    <n v="11473.900900000001"/>
    <x v="1"/>
  </r>
  <r>
    <n v="7638.8584000000001"/>
    <x v="5"/>
  </r>
  <r>
    <n v="2280.1432"/>
    <x v="1"/>
  </r>
  <r>
    <n v="29675.642199999998"/>
    <x v="1"/>
  </r>
  <r>
    <n v="1970.0360000000001"/>
    <x v="1"/>
  </r>
  <r>
    <n v="12382.924800000001"/>
    <x v="1"/>
  </r>
  <r>
    <n v="2292.84"/>
    <x v="1"/>
  </r>
  <r>
    <n v="8090.9178000000002"/>
    <x v="1"/>
  </r>
  <r>
    <n v="15423.000099999999"/>
    <x v="5"/>
  </r>
  <r>
    <n v="4404.1072999999997"/>
    <x v="2"/>
  </r>
  <r>
    <n v="12381.0798"/>
    <x v="3"/>
  </r>
  <r>
    <n v="26346.8927"/>
    <x v="0"/>
  </r>
  <r>
    <n v="34922.360200000003"/>
    <x v="0"/>
  </r>
  <r>
    <n v="1935.4159"/>
    <x v="2"/>
  </r>
  <r>
    <n v="43335.721899999997"/>
    <x v="2"/>
  </r>
  <r>
    <n v="14860.6446"/>
    <x v="2"/>
  </r>
  <r>
    <n v="4589.8732"/>
    <x v="3"/>
  </r>
  <r>
    <n v="36806.489200000004"/>
    <x v="3"/>
  </r>
  <r>
    <n v="2417.4793"/>
    <x v="1"/>
  </r>
  <r>
    <n v="55408.158100000001"/>
    <x v="3"/>
  </r>
  <r>
    <n v="4859.8667999999998"/>
    <x v="5"/>
  </r>
  <r>
    <n v="10580.0803"/>
    <x v="4"/>
  </r>
  <r>
    <n v="13042.627899999999"/>
    <x v="2"/>
  </r>
  <r>
    <n v="46465.953099999999"/>
    <x v="2"/>
  </r>
  <r>
    <n v="472.31079999999997"/>
    <x v="4"/>
  </r>
  <r>
    <n v="137343.28769999999"/>
    <x v="0"/>
  </r>
  <r>
    <n v="8036.8833999999997"/>
    <x v="5"/>
  </r>
  <r>
    <n v="23223.539700000001"/>
    <x v="3"/>
  </r>
  <r>
    <n v="4594.0663999999997"/>
    <x v="5"/>
  </r>
  <r>
    <n v="24459.114000000001"/>
    <x v="1"/>
  </r>
  <r>
    <n v="17433.1351"/>
    <x v="1"/>
  </r>
  <r>
    <n v="43706.817499999997"/>
    <x v="4"/>
  </r>
  <r>
    <n v="2280.1432"/>
    <x v="1"/>
  </r>
  <r>
    <n v="20634.6499"/>
    <x v="5"/>
  </r>
  <r>
    <n v="130416.4829"/>
    <x v="4"/>
  </r>
  <r>
    <n v="76.180499999999995"/>
    <x v="2"/>
  </r>
  <r>
    <n v="19543.314999999999"/>
    <x v="1"/>
  </r>
  <r>
    <n v="472.31079999999997"/>
    <x v="0"/>
  </r>
  <r>
    <n v="16255.177600000001"/>
    <x v="1"/>
  </r>
  <r>
    <n v="2344.3852000000002"/>
    <x v="1"/>
  </r>
  <r>
    <n v="84686.987800000003"/>
    <x v="1"/>
  </r>
  <r>
    <n v="36672.392200000002"/>
    <x v="1"/>
  </r>
  <r>
    <n v="18627.704399999999"/>
    <x v="2"/>
  </r>
  <r>
    <n v="472.31079999999997"/>
    <x v="1"/>
  </r>
  <r>
    <n v="36585.904000000002"/>
    <x v="3"/>
  </r>
  <r>
    <n v="36556.881600000001"/>
    <x v="3"/>
  </r>
  <r>
    <n v="4891.9877999999999"/>
    <x v="2"/>
  </r>
  <r>
    <n v="57683.231200000002"/>
    <x v="2"/>
  </r>
  <r>
    <n v="57391.428399999997"/>
    <x v="1"/>
  </r>
  <r>
    <n v="13449.156300000001"/>
    <x v="4"/>
  </r>
  <r>
    <n v="38990.625599999999"/>
    <x v="0"/>
  </r>
  <r>
    <n v="25575"/>
    <x v="2"/>
  </r>
  <r>
    <n v="59486.417500000003"/>
    <x v="0"/>
  </r>
  <r>
    <n v="22.306100000000001"/>
    <x v="0"/>
  </r>
  <r>
    <n v="12796.5962"/>
    <x v="2"/>
  </r>
  <r>
    <n v="11128.380300000001"/>
    <x v="0"/>
  </r>
  <r>
    <n v="37121.6273"/>
    <x v="2"/>
  </r>
  <r>
    <n v="16508.008300000001"/>
    <x v="5"/>
  </r>
  <r>
    <n v="2884.8375000000001"/>
    <x v="5"/>
  </r>
  <r>
    <n v="28723.547299999998"/>
    <x v="3"/>
  </r>
  <r>
    <n v="21862.891899999999"/>
    <x v="0"/>
  </r>
  <r>
    <n v="22224.2255"/>
    <x v="3"/>
  </r>
  <r>
    <n v="14730.6466"/>
    <x v="2"/>
  </r>
  <r>
    <n v="41347.1129"/>
    <x v="2"/>
  </r>
  <r>
    <n v="9179.7464999999993"/>
    <x v="3"/>
  </r>
  <r>
    <n v="4560.2864"/>
    <x v="4"/>
  </r>
  <r>
    <n v="44423.5959"/>
    <x v="4"/>
  </r>
  <r>
    <n v="24047.858700000001"/>
    <x v="3"/>
  </r>
  <r>
    <n v="3953.9884000000002"/>
    <x v="1"/>
  </r>
  <r>
    <n v="3953.9884000000002"/>
    <x v="6"/>
  </r>
  <r>
    <n v="3953.9884000000002"/>
    <x v="2"/>
  </r>
  <r>
    <n v="3953.9884000000002"/>
    <x v="7"/>
  </r>
  <r>
    <n v="3953.9884000000002"/>
    <x v="9"/>
  </r>
  <r>
    <n v="3953.9884000000002"/>
    <x v="2"/>
  </r>
  <r>
    <n v="3953.9884000000002"/>
    <x v="6"/>
  </r>
  <r>
    <n v="3953.9884000000002"/>
    <x v="7"/>
  </r>
  <r>
    <n v="3729.364"/>
    <x v="7"/>
  </r>
  <r>
    <n v="3953.9884000000002"/>
    <x v="7"/>
  </r>
  <r>
    <n v="3953.9884000000002"/>
    <x v="7"/>
  </r>
  <r>
    <n v="772.50360000000001"/>
    <x v="7"/>
  </r>
  <r>
    <n v="3953.9884000000002"/>
    <x v="2"/>
  </r>
  <r>
    <n v="3953.9884000000002"/>
    <x v="9"/>
  </r>
  <r>
    <n v="3953.9884000000002"/>
    <x v="7"/>
  </r>
  <r>
    <n v="3756.989"/>
    <x v="7"/>
  </r>
  <r>
    <n v="3756.989"/>
    <x v="7"/>
  </r>
  <r>
    <n v="772.50360000000001"/>
    <x v="8"/>
  </r>
  <r>
    <n v="3953.9884000000002"/>
    <x v="2"/>
  </r>
  <r>
    <n v="3953.9884000000002"/>
    <x v="7"/>
  </r>
  <r>
    <n v="3953.9884000000002"/>
    <x v="7"/>
  </r>
  <r>
    <n v="3953.9884000000002"/>
    <x v="7"/>
  </r>
  <r>
    <n v="772.50360000000001"/>
    <x v="7"/>
  </r>
  <r>
    <n v="3953.9884000000002"/>
    <x v="8"/>
  </r>
  <r>
    <n v="3953.9884000000002"/>
    <x v="7"/>
  </r>
  <r>
    <n v="772.50360000000001"/>
    <x v="2"/>
  </r>
  <r>
    <n v="3756.989"/>
    <x v="7"/>
  </r>
  <r>
    <n v="3953.9884000000002"/>
    <x v="7"/>
  </r>
  <r>
    <n v="3953.9884000000002"/>
    <x v="7"/>
  </r>
  <r>
    <n v="3953.9884000000002"/>
    <x v="7"/>
  </r>
  <r>
    <n v="3756.989"/>
    <x v="7"/>
  </r>
  <r>
    <n v="3953.9884000000002"/>
    <x v="2"/>
  </r>
  <r>
    <n v="3953.9884000000002"/>
    <x v="2"/>
  </r>
  <r>
    <n v="3953.9884000000002"/>
    <x v="7"/>
  </r>
  <r>
    <n v="3953.9884000000002"/>
    <x v="7"/>
  </r>
  <r>
    <n v="772.50360000000001"/>
    <x v="8"/>
  </r>
  <r>
    <n v="3953.9884000000002"/>
    <x v="8"/>
  </r>
  <r>
    <n v="3953.9884000000002"/>
    <x v="8"/>
  </r>
  <r>
    <n v="3756.989"/>
    <x v="7"/>
  </r>
  <r>
    <n v="3953.9884000000002"/>
    <x v="2"/>
  </r>
  <r>
    <n v="3953.9884000000002"/>
    <x v="7"/>
  </r>
  <r>
    <n v="3729.364"/>
    <x v="7"/>
  </r>
  <r>
    <n v="3729.364"/>
    <x v="7"/>
  </r>
  <r>
    <n v="3953.9884000000002"/>
    <x v="2"/>
  </r>
  <r>
    <n v="3953.9884000000002"/>
    <x v="2"/>
  </r>
  <r>
    <n v="3953.9884000000002"/>
    <x v="7"/>
  </r>
  <r>
    <n v="3953.9884000000002"/>
    <x v="7"/>
  </r>
  <r>
    <n v="3729.364"/>
    <x v="7"/>
  </r>
  <r>
    <n v="3756.989"/>
    <x v="7"/>
  </r>
  <r>
    <n v="3953.9884000000002"/>
    <x v="3"/>
  </r>
  <r>
    <n v="3953.9884000000002"/>
    <x v="2"/>
  </r>
  <r>
    <n v="3953.9884000000002"/>
    <x v="2"/>
  </r>
  <r>
    <n v="3953.9884000000002"/>
    <x v="7"/>
  </r>
  <r>
    <n v="3953.9884000000002"/>
    <x v="7"/>
  </r>
  <r>
    <n v="3953.9884000000002"/>
    <x v="1"/>
  </r>
  <r>
    <n v="3953.9884000000002"/>
    <x v="2"/>
  </r>
  <r>
    <n v="3953.9884000000002"/>
    <x v="8"/>
  </r>
  <r>
    <n v="3953.9884000000002"/>
    <x v="9"/>
  </r>
  <r>
    <n v="3953.9884000000002"/>
    <x v="2"/>
  </r>
  <r>
    <n v="3953.9884000000002"/>
    <x v="7"/>
  </r>
  <r>
    <n v="3953.9884000000002"/>
    <x v="3"/>
  </r>
  <r>
    <n v="772.50360000000001"/>
    <x v="3"/>
  </r>
  <r>
    <n v="3729.364"/>
    <x v="7"/>
  </r>
  <r>
    <n v="3953.9884000000002"/>
    <x v="7"/>
  </r>
  <r>
    <n v="772.50360000000001"/>
    <x v="7"/>
  </r>
  <r>
    <n v="3953.9884000000002"/>
    <x v="3"/>
  </r>
  <r>
    <n v="3953.9884000000002"/>
    <x v="9"/>
  </r>
  <r>
    <n v="3953.9884000000002"/>
    <x v="9"/>
  </r>
  <r>
    <n v="3953.9884000000002"/>
    <x v="2"/>
  </r>
  <r>
    <n v="3953.9884000000002"/>
    <x v="2"/>
  </r>
  <r>
    <n v="3756.989"/>
    <x v="8"/>
  </r>
  <r>
    <n v="3953.9884000000002"/>
    <x v="2"/>
  </r>
  <r>
    <n v="3756.989"/>
    <x v="3"/>
  </r>
  <r>
    <n v="3953.9884000000002"/>
    <x v="7"/>
  </r>
  <r>
    <n v="3953.9884000000002"/>
    <x v="7"/>
  </r>
  <r>
    <n v="3953.9884000000002"/>
    <x v="7"/>
  </r>
  <r>
    <n v="3953.9884000000002"/>
    <x v="2"/>
  </r>
  <r>
    <n v="3953.9884000000002"/>
    <x v="1"/>
  </r>
  <r>
    <n v="3953.9884000000002"/>
    <x v="2"/>
  </r>
  <r>
    <n v="3953.9884000000002"/>
    <x v="2"/>
  </r>
  <r>
    <n v="3729.364"/>
    <x v="7"/>
  </r>
  <r>
    <n v="3953.9884000000002"/>
    <x v="3"/>
  </r>
  <r>
    <n v="3953.9884000000002"/>
    <x v="2"/>
  </r>
  <r>
    <n v="3953.9884000000002"/>
    <x v="2"/>
  </r>
  <r>
    <n v="772.50360000000001"/>
    <x v="2"/>
  </r>
  <r>
    <n v="772.50360000000001"/>
    <x v="9"/>
  </r>
  <r>
    <n v="3953.9884000000002"/>
    <x v="2"/>
  </r>
  <r>
    <n v="772.50360000000001"/>
    <x v="1"/>
  </r>
  <r>
    <n v="3953.9884000000002"/>
    <x v="7"/>
  </r>
  <r>
    <n v="772.50360000000001"/>
    <x v="7"/>
  </r>
  <r>
    <n v="3953.9884000000002"/>
    <x v="3"/>
  </r>
  <r>
    <n v="3953.9884000000002"/>
    <x v="3"/>
  </r>
  <r>
    <n v="3953.9884000000002"/>
    <x v="8"/>
  </r>
  <r>
    <n v="3953.9884000000002"/>
    <x v="9"/>
  </r>
  <r>
    <n v="3729.364"/>
    <x v="7"/>
  </r>
  <r>
    <n v="3953.9884000000002"/>
    <x v="7"/>
  </r>
  <r>
    <n v="3953.9884000000002"/>
    <x v="2"/>
  </r>
  <r>
    <n v="3953.9884000000002"/>
    <x v="8"/>
  </r>
  <r>
    <n v="3729.364"/>
    <x v="8"/>
  </r>
  <r>
    <n v="3953.9884000000002"/>
    <x v="3"/>
  </r>
  <r>
    <n v="3729.364"/>
    <x v="3"/>
  </r>
  <r>
    <n v="3953.9884000000002"/>
    <x v="7"/>
  </r>
  <r>
    <n v="3953.9884000000002"/>
    <x v="7"/>
  </r>
  <r>
    <n v="3729.364"/>
    <x v="7"/>
  </r>
  <r>
    <n v="3953.9884000000002"/>
    <x v="1"/>
  </r>
  <r>
    <n v="3729.364"/>
    <x v="1"/>
  </r>
  <r>
    <n v="3953.9884000000002"/>
    <x v="7"/>
  </r>
  <r>
    <n v="3953.9884000000002"/>
    <x v="7"/>
  </r>
  <r>
    <n v="3953.9884000000002"/>
    <x v="7"/>
  </r>
  <r>
    <n v="3953.9884000000002"/>
    <x v="1"/>
  </r>
  <r>
    <n v="3953.9884000000002"/>
    <x v="7"/>
  </r>
  <r>
    <n v="3729.364"/>
    <x v="7"/>
  </r>
  <r>
    <n v="3953.9884000000002"/>
    <x v="6"/>
  </r>
  <r>
    <n v="3953.9884000000002"/>
    <x v="8"/>
  </r>
  <r>
    <n v="3756.989"/>
    <x v="8"/>
  </r>
  <r>
    <n v="3953.9884000000002"/>
    <x v="7"/>
  </r>
  <r>
    <n v="3953.9884000000002"/>
    <x v="7"/>
  </r>
  <r>
    <n v="3953.9884000000002"/>
    <x v="7"/>
  </r>
  <r>
    <n v="3953.9884000000002"/>
    <x v="7"/>
  </r>
  <r>
    <n v="772.50360000000001"/>
    <x v="7"/>
  </r>
  <r>
    <n v="3756.989"/>
    <x v="2"/>
  </r>
  <r>
    <n v="772.50360000000001"/>
    <x v="6"/>
  </r>
  <r>
    <n v="3729.364"/>
    <x v="7"/>
  </r>
  <r>
    <n v="3953.9884000000002"/>
    <x v="7"/>
  </r>
  <r>
    <n v="3953.9884000000002"/>
    <x v="8"/>
  </r>
  <r>
    <n v="3953.9884000000002"/>
    <x v="8"/>
  </r>
  <r>
    <n v="3953.9884000000002"/>
    <x v="8"/>
  </r>
  <r>
    <n v="3756.989"/>
    <x v="6"/>
  </r>
  <r>
    <n v="3953.9884000000002"/>
    <x v="3"/>
  </r>
  <r>
    <n v="3756.989"/>
    <x v="2"/>
  </r>
  <r>
    <n v="3953.9884000000002"/>
    <x v="7"/>
  </r>
  <r>
    <n v="3953.9884000000002"/>
    <x v="9"/>
  </r>
  <r>
    <n v="3953.9884000000002"/>
    <x v="7"/>
  </r>
  <r>
    <n v="3953.9884000000002"/>
    <x v="8"/>
  </r>
  <r>
    <n v="3953.9884000000002"/>
    <x v="7"/>
  </r>
  <r>
    <n v="772.50360000000001"/>
    <x v="9"/>
  </r>
  <r>
    <n v="3953.9884000000002"/>
    <x v="9"/>
  </r>
  <r>
    <n v="3953.9884000000002"/>
    <x v="9"/>
  </r>
  <r>
    <n v="3953.9884000000002"/>
    <x v="9"/>
  </r>
  <r>
    <n v="772.50360000000001"/>
    <x v="3"/>
  </r>
  <r>
    <n v="3729.364"/>
    <x v="7"/>
  </r>
  <r>
    <n v="3953.9884000000002"/>
    <x v="7"/>
  </r>
  <r>
    <n v="772.50360000000001"/>
    <x v="7"/>
  </r>
  <r>
    <n v="3953.9884000000002"/>
    <x v="3"/>
  </r>
  <r>
    <n v="3953.9884000000002"/>
    <x v="3"/>
  </r>
  <r>
    <n v="3756.989"/>
    <x v="8"/>
  </r>
  <r>
    <n v="3953.9884000000002"/>
    <x v="1"/>
  </r>
  <r>
    <n v="3953.9884000000002"/>
    <x v="2"/>
  </r>
  <r>
    <n v="3756.989"/>
    <x v="2"/>
  </r>
  <r>
    <n v="3953.9884000000002"/>
    <x v="7"/>
  </r>
  <r>
    <n v="3953.9884000000002"/>
    <x v="9"/>
  </r>
  <r>
    <n v="3729.364"/>
    <x v="6"/>
  </r>
  <r>
    <n v="3729.364"/>
    <x v="1"/>
  </r>
  <r>
    <n v="3953.9884000000002"/>
    <x v="7"/>
  </r>
  <r>
    <n v="3953.9884000000002"/>
    <x v="7"/>
  </r>
  <r>
    <n v="3729.364"/>
    <x v="7"/>
  </r>
  <r>
    <n v="950.39790000000005"/>
    <x v="5"/>
  </r>
  <r>
    <n v="29779.137299999999"/>
    <x v="3"/>
  </r>
  <r>
    <n v="4594.0663999999997"/>
    <x v="4"/>
  </r>
  <r>
    <n v="6872.9758000000002"/>
    <x v="1"/>
  </r>
  <r>
    <n v="31591.947100000001"/>
    <x v="3"/>
  </r>
  <r>
    <n v="28945.193800000001"/>
    <x v="4"/>
  </r>
  <r>
    <n v="12.6968"/>
    <x v="2"/>
  </r>
  <r>
    <n v="42277.138299999999"/>
    <x v="1"/>
  </r>
  <r>
    <n v="2297.0331999999999"/>
    <x v="1"/>
  </r>
  <r>
    <n v="1533.1237000000001"/>
    <x v="1"/>
  </r>
  <r>
    <n v="9154.3529999999992"/>
    <x v="1"/>
  </r>
  <r>
    <n v="23244.650900000001"/>
    <x v="1"/>
  </r>
  <r>
    <n v="83091.613599999997"/>
    <x v="1"/>
  </r>
  <r>
    <n v="5641.1909999999998"/>
    <x v="2"/>
  </r>
  <r>
    <n v="472.31079999999997"/>
    <x v="2"/>
  </r>
  <r>
    <n v="2361.5536000000002"/>
    <x v="2"/>
  </r>
  <r>
    <n v="7487.8626000000004"/>
    <x v="2"/>
  </r>
  <r>
    <n v="5055.9137000000001"/>
    <x v="2"/>
  </r>
  <r>
    <n v="4592.0218999999997"/>
    <x v="2"/>
  </r>
  <r>
    <n v="12021.9591"/>
    <x v="2"/>
  </r>
  <r>
    <n v="4594.0663999999997"/>
    <x v="1"/>
  </r>
  <r>
    <n v="47689.0046"/>
    <x v="2"/>
  </r>
  <r>
    <n v="9154.3529999999992"/>
    <x v="4"/>
  </r>
  <r>
    <n v="6796.0325999999995"/>
    <x v="4"/>
  </r>
  <r>
    <n v="18431.459500000001"/>
    <x v="0"/>
  </r>
  <r>
    <n v="14074.024100000001"/>
    <x v="2"/>
  </r>
  <r>
    <n v="91512.850699999995"/>
    <x v="3"/>
  </r>
  <r>
    <n v="11030.054700000001"/>
    <x v="0"/>
  </r>
  <r>
    <n v="3955.6419999999998"/>
    <x v="0"/>
  </r>
  <r>
    <n v="4294.4704000000002"/>
    <x v="1"/>
  </r>
  <r>
    <n v="4594.0663999999997"/>
    <x v="1"/>
  </r>
  <r>
    <n v="6870.0164999999997"/>
    <x v="4"/>
  </r>
  <r>
    <n v="472.31079999999997"/>
    <x v="0"/>
  </r>
  <r>
    <n v="18226.909599999999"/>
    <x v="2"/>
  </r>
  <r>
    <n v="2442.3467999999998"/>
    <x v="2"/>
  </r>
  <r>
    <n v="15582.1001"/>
    <x v="3"/>
  </r>
  <r>
    <n v="18768.208600000002"/>
    <x v="4"/>
  </r>
  <r>
    <n v="13108.5134"/>
    <x v="1"/>
  </r>
  <r>
    <n v="36532.961900000002"/>
    <x v="1"/>
  </r>
  <r>
    <n v="45621.245799999997"/>
    <x v="2"/>
  </r>
  <r>
    <n v="37706.612500000003"/>
    <x v="5"/>
  </r>
  <r>
    <n v="75293.719400000002"/>
    <x v="2"/>
  </r>
  <r>
    <n v="22915.4692"/>
    <x v="0"/>
  </r>
  <r>
    <n v="14537.294"/>
    <x v="5"/>
  </r>
  <r>
    <n v="3859.279"/>
    <x v="4"/>
  </r>
  <r>
    <n v="55277.8557"/>
    <x v="2"/>
  </r>
  <r>
    <n v="30375.692299999999"/>
    <x v="2"/>
  </r>
  <r>
    <n v="72894.321299999996"/>
    <x v="3"/>
  </r>
  <r>
    <n v="4577.1764000000003"/>
    <x v="0"/>
  </r>
  <r>
    <n v="985.01800000000003"/>
    <x v="5"/>
  </r>
  <r>
    <n v="17387.3963"/>
    <x v="2"/>
  </r>
  <r>
    <n v="2931.9868999999999"/>
    <x v="4"/>
  </r>
  <r>
    <n v="16060.304599999999"/>
    <x v="3"/>
  </r>
  <r>
    <n v="102525.9874"/>
    <x v="2"/>
  </r>
  <r>
    <n v="20874.635900000001"/>
    <x v="0"/>
  </r>
  <r>
    <n v="62725.340700000001"/>
    <x v="5"/>
  </r>
  <r>
    <n v="39881.974699999999"/>
    <x v="0"/>
  </r>
  <r>
    <n v="23095.346300000001"/>
    <x v="5"/>
  </r>
  <r>
    <n v="4560.2864"/>
    <x v="0"/>
  </r>
  <r>
    <n v="28927.046300000002"/>
    <x v="0"/>
  </r>
  <r>
    <n v="3953.9884000000002"/>
    <x v="8"/>
  </r>
  <r>
    <n v="3953.9884000000002"/>
    <x v="2"/>
  </r>
  <r>
    <n v="3953.9884000000002"/>
    <x v="1"/>
  </r>
  <r>
    <n v="3953.9884000000002"/>
    <x v="7"/>
  </r>
  <r>
    <n v="3953.9884000000002"/>
    <x v="8"/>
  </r>
  <r>
    <n v="3953.9884000000002"/>
    <x v="8"/>
  </r>
  <r>
    <n v="3953.9884000000002"/>
    <x v="6"/>
  </r>
  <r>
    <n v="3953.9884000000002"/>
    <x v="9"/>
  </r>
  <r>
    <n v="3953.9884000000002"/>
    <x v="1"/>
  </r>
  <r>
    <n v="3953.9884000000002"/>
    <x v="2"/>
  </r>
  <r>
    <n v="3953.9884000000002"/>
    <x v="7"/>
  </r>
  <r>
    <n v="3953.9884000000002"/>
    <x v="7"/>
  </r>
  <r>
    <n v="3953.9884000000002"/>
    <x v="7"/>
  </r>
  <r>
    <n v="3953.9884000000002"/>
    <x v="7"/>
  </r>
  <r>
    <n v="3953.9884000000002"/>
    <x v="2"/>
  </r>
  <r>
    <n v="3953.9884000000002"/>
    <x v="7"/>
  </r>
  <r>
    <n v="3953.9884000000002"/>
    <x v="7"/>
  </r>
  <r>
    <n v="772.50360000000001"/>
    <x v="7"/>
  </r>
  <r>
    <n v="3756.989"/>
    <x v="8"/>
  </r>
  <r>
    <n v="3953.9884000000002"/>
    <x v="2"/>
  </r>
  <r>
    <n v="3953.9884000000002"/>
    <x v="3"/>
  </r>
  <r>
    <n v="3953.9884000000002"/>
    <x v="2"/>
  </r>
  <r>
    <n v="3756.989"/>
    <x v="3"/>
  </r>
  <r>
    <n v="3953.9884000000002"/>
    <x v="7"/>
  </r>
  <r>
    <n v="3953.9884000000002"/>
    <x v="9"/>
  </r>
  <r>
    <n v="3953.9884000000002"/>
    <x v="2"/>
  </r>
  <r>
    <n v="3953.9884000000002"/>
    <x v="3"/>
  </r>
  <r>
    <n v="3953.9884000000002"/>
    <x v="8"/>
  </r>
  <r>
    <n v="3953.9884000000002"/>
    <x v="2"/>
  </r>
  <r>
    <n v="3953.9884000000002"/>
    <x v="2"/>
  </r>
  <r>
    <n v="3953.9884000000002"/>
    <x v="2"/>
  </r>
  <r>
    <n v="3953.9884000000002"/>
    <x v="7"/>
  </r>
  <r>
    <n v="772.50360000000001"/>
    <x v="3"/>
  </r>
  <r>
    <n v="3953.9884000000002"/>
    <x v="7"/>
  </r>
  <r>
    <n v="3953.9884000000002"/>
    <x v="6"/>
  </r>
  <r>
    <n v="3953.9884000000002"/>
    <x v="3"/>
  </r>
  <r>
    <n v="3953.9884000000002"/>
    <x v="2"/>
  </r>
  <r>
    <n v="3953.9884000000002"/>
    <x v="2"/>
  </r>
  <r>
    <n v="772.50360000000001"/>
    <x v="2"/>
  </r>
  <r>
    <n v="3953.9884000000002"/>
    <x v="8"/>
  </r>
  <r>
    <n v="3953.9884000000002"/>
    <x v="7"/>
  </r>
  <r>
    <n v="3953.9884000000002"/>
    <x v="7"/>
  </r>
  <r>
    <n v="3953.9884000000002"/>
    <x v="6"/>
  </r>
  <r>
    <n v="3729.364"/>
    <x v="8"/>
  </r>
  <r>
    <n v="3953.9884000000002"/>
    <x v="2"/>
  </r>
  <r>
    <n v="3729.364"/>
    <x v="3"/>
  </r>
  <r>
    <n v="3756.989"/>
    <x v="7"/>
  </r>
  <r>
    <n v="3953.9884000000002"/>
    <x v="7"/>
  </r>
  <r>
    <n v="3953.9884000000002"/>
    <x v="7"/>
  </r>
  <r>
    <n v="3953.9884000000002"/>
    <x v="2"/>
  </r>
  <r>
    <n v="3953.9884000000002"/>
    <x v="7"/>
  </r>
  <r>
    <n v="3953.9884000000002"/>
    <x v="7"/>
  </r>
  <r>
    <n v="3756.989"/>
    <x v="2"/>
  </r>
  <r>
    <n v="3953.9884000000002"/>
    <x v="7"/>
  </r>
  <r>
    <n v="772.50360000000001"/>
    <x v="8"/>
  </r>
  <r>
    <n v="772.50360000000001"/>
    <x v="8"/>
  </r>
  <r>
    <n v="3729.364"/>
    <x v="7"/>
  </r>
  <r>
    <n v="3953.9884000000002"/>
    <x v="7"/>
  </r>
  <r>
    <n v="3953.9884000000002"/>
    <x v="9"/>
  </r>
  <r>
    <n v="3953.9884000000002"/>
    <x v="2"/>
  </r>
  <r>
    <n v="3953.9884000000002"/>
    <x v="7"/>
  </r>
  <r>
    <n v="3953.9884000000002"/>
    <x v="7"/>
  </r>
  <r>
    <n v="3953.9884000000002"/>
    <x v="7"/>
  </r>
  <r>
    <n v="3953.9884000000002"/>
    <x v="2"/>
  </r>
  <r>
    <n v="3953.9884000000002"/>
    <x v="2"/>
  </r>
  <r>
    <n v="3953.9884000000002"/>
    <x v="7"/>
  </r>
  <r>
    <n v="3953.9884000000002"/>
    <x v="7"/>
  </r>
  <r>
    <n v="3953.9884000000002"/>
    <x v="6"/>
  </r>
  <r>
    <n v="3953.9884000000002"/>
    <x v="2"/>
  </r>
  <r>
    <n v="3953.9884000000002"/>
    <x v="2"/>
  </r>
  <r>
    <n v="772.50360000000001"/>
    <x v="2"/>
  </r>
  <r>
    <n v="3953.9884000000002"/>
    <x v="7"/>
  </r>
  <r>
    <n v="3756.989"/>
    <x v="8"/>
  </r>
  <r>
    <n v="3953.9884000000002"/>
    <x v="2"/>
  </r>
  <r>
    <n v="3756.989"/>
    <x v="2"/>
  </r>
  <r>
    <n v="3953.9884000000002"/>
    <x v="7"/>
  </r>
  <r>
    <n v="3953.9884000000002"/>
    <x v="8"/>
  </r>
  <r>
    <n v="3953.9884000000002"/>
    <x v="2"/>
  </r>
  <r>
    <n v="3953.9884000000002"/>
    <x v="2"/>
  </r>
  <r>
    <n v="3953.9884000000002"/>
    <x v="7"/>
  </r>
  <r>
    <n v="3953.9884000000002"/>
    <x v="7"/>
  </r>
  <r>
    <n v="3953.9884000000002"/>
    <x v="3"/>
  </r>
  <r>
    <n v="3953.9884000000002"/>
    <x v="9"/>
  </r>
  <r>
    <n v="3953.9884000000002"/>
    <x v="3"/>
  </r>
  <r>
    <n v="3953.9884000000002"/>
    <x v="1"/>
  </r>
  <r>
    <n v="772.50360000000001"/>
    <x v="2"/>
  </r>
  <r>
    <n v="3756.989"/>
    <x v="7"/>
  </r>
  <r>
    <n v="3953.9884000000002"/>
    <x v="7"/>
  </r>
  <r>
    <n v="3953.9884000000002"/>
    <x v="7"/>
  </r>
  <r>
    <n v="3953.9884000000002"/>
    <x v="8"/>
  </r>
  <r>
    <n v="3953.9884000000002"/>
    <x v="2"/>
  </r>
  <r>
    <n v="772.50360000000001"/>
    <x v="8"/>
  </r>
  <r>
    <n v="3953.9884000000002"/>
    <x v="6"/>
  </r>
  <r>
    <n v="3729.364"/>
    <x v="6"/>
  </r>
  <r>
    <n v="3756.989"/>
    <x v="8"/>
  </r>
  <r>
    <n v="3756.989"/>
    <x v="3"/>
  </r>
  <r>
    <n v="3953.9884000000002"/>
    <x v="7"/>
  </r>
  <r>
    <n v="772.50360000000001"/>
    <x v="6"/>
  </r>
  <r>
    <n v="3953.9884000000002"/>
    <x v="7"/>
  </r>
  <r>
    <n v="3953.9884000000002"/>
    <x v="8"/>
  </r>
  <r>
    <n v="3953.9884000000002"/>
    <x v="2"/>
  </r>
  <r>
    <n v="3953.9884000000002"/>
    <x v="1"/>
  </r>
  <r>
    <n v="3953.9884000000002"/>
    <x v="3"/>
  </r>
  <r>
    <n v="3953.9884000000002"/>
    <x v="7"/>
  </r>
  <r>
    <n v="3953.9884000000002"/>
    <x v="7"/>
  </r>
  <r>
    <n v="3953.9884000000002"/>
    <x v="6"/>
  </r>
  <r>
    <n v="3953.9884000000002"/>
    <x v="9"/>
  </r>
  <r>
    <n v="3953.9884000000002"/>
    <x v="2"/>
  </r>
  <r>
    <n v="3953.9884000000002"/>
    <x v="3"/>
  </r>
  <r>
    <n v="3953.9884000000002"/>
    <x v="7"/>
  </r>
  <r>
    <n v="3953.9884000000002"/>
    <x v="7"/>
  </r>
  <r>
    <n v="772.50360000000001"/>
    <x v="7"/>
  </r>
  <r>
    <n v="3953.9884000000002"/>
    <x v="6"/>
  </r>
  <r>
    <n v="3953.9884000000002"/>
    <x v="7"/>
  </r>
  <r>
    <n v="3953.9884000000002"/>
    <x v="7"/>
  </r>
  <r>
    <n v="3953.9884000000002"/>
    <x v="8"/>
  </r>
  <r>
    <n v="3953.9884000000002"/>
    <x v="2"/>
  </r>
  <r>
    <n v="3953.9884000000002"/>
    <x v="2"/>
  </r>
  <r>
    <n v="3953.9884000000002"/>
    <x v="8"/>
  </r>
  <r>
    <n v="3953.9884000000002"/>
    <x v="2"/>
  </r>
  <r>
    <n v="3953.9884000000002"/>
    <x v="3"/>
  </r>
  <r>
    <n v="772.50360000000001"/>
    <x v="2"/>
  </r>
  <r>
    <n v="3953.9884000000002"/>
    <x v="7"/>
  </r>
  <r>
    <n v="3953.9884000000002"/>
    <x v="6"/>
  </r>
  <r>
    <n v="3953.9884000000002"/>
    <x v="9"/>
  </r>
  <r>
    <n v="3953.9884000000002"/>
    <x v="3"/>
  </r>
  <r>
    <n v="3953.9884000000002"/>
    <x v="3"/>
  </r>
  <r>
    <n v="3953.9884000000002"/>
    <x v="1"/>
  </r>
  <r>
    <n v="772.50360000000001"/>
    <x v="8"/>
  </r>
  <r>
    <n v="3953.9884000000002"/>
    <x v="7"/>
  </r>
  <r>
    <n v="3953.9884000000002"/>
    <x v="7"/>
  </r>
  <r>
    <n v="772.50360000000001"/>
    <x v="7"/>
  </r>
  <r>
    <n v="772.50360000000001"/>
    <x v="7"/>
  </r>
  <r>
    <n v="772.50360000000001"/>
    <x v="9"/>
  </r>
  <r>
    <n v="3953.9884000000002"/>
    <x v="8"/>
  </r>
  <r>
    <n v="772.50360000000001"/>
    <x v="2"/>
  </r>
  <r>
    <n v="3953.9884000000002"/>
    <x v="8"/>
  </r>
  <r>
    <n v="3953.9884000000002"/>
    <x v="8"/>
  </r>
  <r>
    <n v="3953.9884000000002"/>
    <x v="6"/>
  </r>
  <r>
    <n v="3953.9884000000002"/>
    <x v="2"/>
  </r>
  <r>
    <n v="3953.9884000000002"/>
    <x v="2"/>
  </r>
  <r>
    <n v="3953.9884000000002"/>
    <x v="7"/>
  </r>
  <r>
    <n v="3953.9884000000002"/>
    <x v="7"/>
  </r>
  <r>
    <n v="3953.9884000000002"/>
    <x v="7"/>
  </r>
  <r>
    <n v="3953.9884000000002"/>
    <x v="7"/>
  </r>
  <r>
    <n v="3953.9884000000002"/>
    <x v="7"/>
  </r>
  <r>
    <n v="64.242000000000004"/>
    <x v="5"/>
  </r>
  <r>
    <n v="472.31079999999997"/>
    <x v="2"/>
  </r>
  <r>
    <n v="45433.962899999999"/>
    <x v="1"/>
  </r>
  <r>
    <n v="49297.608"/>
    <x v="1"/>
  </r>
  <r>
    <n v="98932.197"/>
    <x v="3"/>
  </r>
  <r>
    <n v="65037.6996"/>
    <x v="3"/>
  </r>
  <r>
    <n v="6236.3616000000002"/>
    <x v="2"/>
  </r>
  <r>
    <n v="18344.641100000001"/>
    <x v="4"/>
  </r>
  <r>
    <n v="49346.3436"/>
    <x v="1"/>
  </r>
  <r>
    <n v="4596.2215999999999"/>
    <x v="4"/>
  </r>
  <r>
    <n v="4331.5897000000004"/>
    <x v="2"/>
  </r>
  <r>
    <n v="5093.9315999999999"/>
    <x v="3"/>
  </r>
  <r>
    <n v="3865.0554999999999"/>
    <x v="4"/>
  </r>
  <r>
    <n v="27005.1224"/>
    <x v="5"/>
  </r>
  <r>
    <n v="69900.141499999998"/>
    <x v="1"/>
  </r>
  <r>
    <n v="10668.613799999999"/>
    <x v="1"/>
  </r>
  <r>
    <n v="36463.549500000001"/>
    <x v="4"/>
  </r>
  <r>
    <n v="11519.8817"/>
    <x v="0"/>
  </r>
  <r>
    <n v="31153.3874"/>
    <x v="1"/>
  </r>
  <r>
    <n v="35609.313199999997"/>
    <x v="2"/>
  </r>
  <r>
    <n v="8785.1473000000005"/>
    <x v="1"/>
  </r>
  <r>
    <n v="33197.175600000002"/>
    <x v="2"/>
  </r>
  <r>
    <n v="2417.4793"/>
    <x v="0"/>
  </r>
  <r>
    <n v="6.3483999999999998"/>
    <x v="5"/>
  </r>
  <r>
    <n v="42234.889499999997"/>
    <x v="0"/>
  </r>
  <r>
    <n v="21262.656999999999"/>
    <x v="0"/>
  </r>
  <r>
    <n v="20995.419099999999"/>
    <x v="0"/>
  </r>
  <r>
    <n v="8733.9760000000006"/>
    <x v="5"/>
  </r>
  <r>
    <n v="13928.5021"/>
    <x v="3"/>
  </r>
  <r>
    <n v="31091.809300000001"/>
    <x v="0"/>
  </r>
  <r>
    <n v="207.75819999999999"/>
    <x v="0"/>
  </r>
  <r>
    <n v="8279.3333999999995"/>
    <x v="5"/>
  </r>
  <r>
    <n v="2361.5536000000002"/>
    <x v="3"/>
  </r>
  <r>
    <n v="29323.385399999999"/>
    <x v="5"/>
  </r>
  <r>
    <n v="47410.668400000002"/>
    <x v="2"/>
  </r>
  <r>
    <n v="2923.7112999999999"/>
    <x v="2"/>
  </r>
  <r>
    <n v="4262.3494000000001"/>
    <x v="4"/>
  </r>
  <r>
    <n v="38199.896999999997"/>
    <x v="2"/>
  </r>
  <r>
    <n v="23749.8917"/>
    <x v="0"/>
  </r>
  <r>
    <n v="38566.997300000003"/>
    <x v="0"/>
  </r>
  <r>
    <n v="3953.9884000000002"/>
    <x v="8"/>
  </r>
  <r>
    <n v="3953.9884000000002"/>
    <x v="3"/>
  </r>
  <r>
    <n v="772.50360000000001"/>
    <x v="6"/>
  </r>
  <r>
    <n v="3756.989"/>
    <x v="7"/>
  </r>
  <r>
    <n v="3953.9884000000002"/>
    <x v="6"/>
  </r>
  <r>
    <n v="3729.364"/>
    <x v="7"/>
  </r>
  <r>
    <n v="3953.9884000000002"/>
    <x v="7"/>
  </r>
  <r>
    <n v="3953.9884000000002"/>
    <x v="2"/>
  </r>
  <r>
    <n v="3953.9884000000002"/>
    <x v="7"/>
  </r>
  <r>
    <n v="3953.9884000000002"/>
    <x v="7"/>
  </r>
  <r>
    <n v="3953.9884000000002"/>
    <x v="2"/>
  </r>
  <r>
    <n v="3953.9884000000002"/>
    <x v="3"/>
  </r>
  <r>
    <n v="3953.9884000000002"/>
    <x v="7"/>
  </r>
  <r>
    <n v="3756.989"/>
    <x v="8"/>
  </r>
  <r>
    <n v="3953.9884000000002"/>
    <x v="2"/>
  </r>
  <r>
    <n v="772.50360000000001"/>
    <x v="8"/>
  </r>
  <r>
    <n v="3756.989"/>
    <x v="3"/>
  </r>
  <r>
    <n v="3729.364"/>
    <x v="7"/>
  </r>
  <r>
    <n v="3953.9884000000002"/>
    <x v="7"/>
  </r>
  <r>
    <n v="3953.9884000000002"/>
    <x v="7"/>
  </r>
  <r>
    <n v="3953.9884000000002"/>
    <x v="7"/>
  </r>
  <r>
    <n v="3729.364"/>
    <x v="2"/>
  </r>
  <r>
    <n v="772.50360000000001"/>
    <x v="3"/>
  </r>
  <r>
    <n v="3953.9884000000002"/>
    <x v="7"/>
  </r>
  <r>
    <n v="3953.9884000000002"/>
    <x v="8"/>
  </r>
  <r>
    <n v="3953.9884000000002"/>
    <x v="2"/>
  </r>
  <r>
    <n v="772.50360000000001"/>
    <x v="2"/>
  </r>
  <r>
    <n v="3953.9884000000002"/>
    <x v="7"/>
  </r>
  <r>
    <n v="3953.9884000000002"/>
    <x v="8"/>
  </r>
  <r>
    <n v="3953.9884000000002"/>
    <x v="2"/>
  </r>
  <r>
    <n v="3953.9884000000002"/>
    <x v="2"/>
  </r>
  <r>
    <n v="3953.9884000000002"/>
    <x v="2"/>
  </r>
  <r>
    <n v="3953.9884000000002"/>
    <x v="3"/>
  </r>
  <r>
    <n v="772.50360000000001"/>
    <x v="2"/>
  </r>
  <r>
    <n v="772.50360000000001"/>
    <x v="2"/>
  </r>
  <r>
    <n v="3756.989"/>
    <x v="7"/>
  </r>
  <r>
    <n v="3756.989"/>
    <x v="7"/>
  </r>
  <r>
    <n v="3953.9884000000002"/>
    <x v="7"/>
  </r>
  <r>
    <n v="3953.9884000000002"/>
    <x v="7"/>
  </r>
  <r>
    <n v="3953.9884000000002"/>
    <x v="8"/>
  </r>
  <r>
    <n v="3953.9884000000002"/>
    <x v="8"/>
  </r>
  <r>
    <n v="3953.9884000000002"/>
    <x v="9"/>
  </r>
  <r>
    <n v="3953.9884000000002"/>
    <x v="2"/>
  </r>
  <r>
    <n v="3953.9884000000002"/>
    <x v="3"/>
  </r>
  <r>
    <n v="3729.364"/>
    <x v="7"/>
  </r>
  <r>
    <n v="3953.9884000000002"/>
    <x v="7"/>
  </r>
  <r>
    <n v="3953.9884000000002"/>
    <x v="7"/>
  </r>
  <r>
    <n v="772.50360000000001"/>
    <x v="7"/>
  </r>
  <r>
    <n v="3953.9884000000002"/>
    <x v="8"/>
  </r>
  <r>
    <n v="3953.9884000000002"/>
    <x v="2"/>
  </r>
  <r>
    <n v="3953.9884000000002"/>
    <x v="7"/>
  </r>
  <r>
    <n v="3953.9884000000002"/>
    <x v="7"/>
  </r>
  <r>
    <n v="3953.9884000000002"/>
    <x v="7"/>
  </r>
  <r>
    <n v="3953.9884000000002"/>
    <x v="9"/>
  </r>
  <r>
    <n v="3953.9884000000002"/>
    <x v="8"/>
  </r>
  <r>
    <n v="3953.9884000000002"/>
    <x v="8"/>
  </r>
  <r>
    <n v="3729.364"/>
    <x v="9"/>
  </r>
  <r>
    <n v="3953.9884000000002"/>
    <x v="2"/>
  </r>
  <r>
    <n v="3729.364"/>
    <x v="3"/>
  </r>
  <r>
    <n v="3729.364"/>
    <x v="7"/>
  </r>
  <r>
    <n v="3953.9884000000002"/>
    <x v="7"/>
  </r>
  <r>
    <n v="3953.9884000000002"/>
    <x v="8"/>
  </r>
  <r>
    <n v="3756.989"/>
    <x v="8"/>
  </r>
  <r>
    <n v="3953.9884000000002"/>
    <x v="2"/>
  </r>
  <r>
    <n v="3953.9884000000002"/>
    <x v="2"/>
  </r>
  <r>
    <n v="3953.9884000000002"/>
    <x v="2"/>
  </r>
  <r>
    <n v="3953.9884000000002"/>
    <x v="2"/>
  </r>
  <r>
    <n v="3729.364"/>
    <x v="7"/>
  </r>
  <r>
    <n v="3953.9884000000002"/>
    <x v="7"/>
  </r>
  <r>
    <n v="3953.9884000000002"/>
    <x v="7"/>
  </r>
  <r>
    <n v="3953.9884000000002"/>
    <x v="7"/>
  </r>
  <r>
    <n v="3953.9884000000002"/>
    <x v="7"/>
  </r>
  <r>
    <n v="3953.9884000000002"/>
    <x v="7"/>
  </r>
  <r>
    <n v="3756.989"/>
    <x v="9"/>
  </r>
  <r>
    <n v="3953.9884000000002"/>
    <x v="3"/>
  </r>
  <r>
    <n v="3953.9884000000002"/>
    <x v="3"/>
  </r>
  <r>
    <n v="3756.989"/>
    <x v="2"/>
  </r>
  <r>
    <n v="772.50360000000001"/>
    <x v="2"/>
  </r>
  <r>
    <n v="3953.9884000000002"/>
    <x v="7"/>
  </r>
  <r>
    <n v="3953.9884000000002"/>
    <x v="3"/>
  </r>
  <r>
    <n v="3953.9884000000002"/>
    <x v="2"/>
  </r>
  <r>
    <n v="3953.9884000000002"/>
    <x v="7"/>
  </r>
  <r>
    <n v="3953.9884000000002"/>
    <x v="9"/>
  </r>
  <r>
    <n v="3729.364"/>
    <x v="1"/>
  </r>
  <r>
    <n v="3953.9884000000002"/>
    <x v="2"/>
  </r>
  <r>
    <n v="3953.9884000000002"/>
    <x v="2"/>
  </r>
  <r>
    <n v="3953.9884000000002"/>
    <x v="2"/>
  </r>
  <r>
    <n v="3729.364"/>
    <x v="7"/>
  </r>
  <r>
    <n v="3729.364"/>
    <x v="7"/>
  </r>
  <r>
    <n v="772.50360000000001"/>
    <x v="7"/>
  </r>
  <r>
    <n v="3953.9884000000002"/>
    <x v="2"/>
  </r>
  <r>
    <n v="3953.9884000000002"/>
    <x v="2"/>
  </r>
  <r>
    <n v="3729.364"/>
    <x v="7"/>
  </r>
  <r>
    <n v="3953.9884000000002"/>
    <x v="9"/>
  </r>
  <r>
    <n v="3953.9884000000002"/>
    <x v="2"/>
  </r>
  <r>
    <n v="3953.9884000000002"/>
    <x v="2"/>
  </r>
  <r>
    <n v="3756.989"/>
    <x v="7"/>
  </r>
  <r>
    <n v="3953.9884000000002"/>
    <x v="7"/>
  </r>
  <r>
    <n v="3953.9884000000002"/>
    <x v="7"/>
  </r>
  <r>
    <n v="3953.9884000000002"/>
    <x v="7"/>
  </r>
  <r>
    <n v="3953.9884000000002"/>
    <x v="7"/>
  </r>
  <r>
    <n v="3953.9884000000002"/>
    <x v="9"/>
  </r>
  <r>
    <n v="772.50360000000001"/>
    <x v="9"/>
  </r>
  <r>
    <n v="3953.9884000000002"/>
    <x v="2"/>
  </r>
  <r>
    <n v="3953.9884000000002"/>
    <x v="7"/>
  </r>
  <r>
    <n v="3953.9884000000002"/>
    <x v="7"/>
  </r>
  <r>
    <n v="3953.9884000000002"/>
    <x v="9"/>
  </r>
  <r>
    <n v="3953.9884000000002"/>
    <x v="8"/>
  </r>
  <r>
    <n v="3953.9884000000002"/>
    <x v="2"/>
  </r>
  <r>
    <n v="3953.9884000000002"/>
    <x v="3"/>
  </r>
  <r>
    <n v="3953.9884000000002"/>
    <x v="7"/>
  </r>
  <r>
    <n v="3953.9884000000002"/>
    <x v="7"/>
  </r>
  <r>
    <n v="3953.9884000000002"/>
    <x v="8"/>
  </r>
  <r>
    <n v="3953.9884000000002"/>
    <x v="3"/>
  </r>
  <r>
    <n v="3953.9884000000002"/>
    <x v="2"/>
  </r>
  <r>
    <n v="3953.9884000000002"/>
    <x v="3"/>
  </r>
  <r>
    <n v="772.50360000000001"/>
    <x v="1"/>
  </r>
  <r>
    <n v="3756.989"/>
    <x v="7"/>
  </r>
  <r>
    <n v="3953.9884000000002"/>
    <x v="7"/>
  </r>
  <r>
    <n v="3953.9884000000002"/>
    <x v="8"/>
  </r>
  <r>
    <n v="3953.9884000000002"/>
    <x v="6"/>
  </r>
  <r>
    <n v="3953.9884000000002"/>
    <x v="1"/>
  </r>
  <r>
    <n v="772.50360000000001"/>
    <x v="3"/>
  </r>
  <r>
    <n v="3953.9884000000002"/>
    <x v="7"/>
  </r>
  <r>
    <n v="3953.9884000000002"/>
    <x v="9"/>
  </r>
  <r>
    <n v="3953.9884000000002"/>
    <x v="7"/>
  </r>
  <r>
    <n v="3953.9884000000002"/>
    <x v="7"/>
  </r>
  <r>
    <n v="3953.9884000000002"/>
    <x v="6"/>
  </r>
  <r>
    <n v="3953.9884000000002"/>
    <x v="3"/>
  </r>
  <r>
    <n v="3953.9884000000002"/>
    <x v="2"/>
  </r>
  <r>
    <n v="3953.9884000000002"/>
    <x v="2"/>
  </r>
  <r>
    <n v="3953.9884000000002"/>
    <x v="3"/>
  </r>
  <r>
    <n v="772.50360000000001"/>
    <x v="8"/>
  </r>
  <r>
    <n v="3953.9884000000002"/>
    <x v="7"/>
  </r>
  <r>
    <n v="3953.9884000000002"/>
    <x v="7"/>
  </r>
  <r>
    <n v="3953.9884000000002"/>
    <x v="7"/>
  </r>
  <r>
    <n v="772.50360000000001"/>
    <x v="7"/>
  </r>
  <r>
    <n v="3953.9884000000002"/>
    <x v="3"/>
  </r>
  <r>
    <n v="3953.9884000000002"/>
    <x v="3"/>
  </r>
  <r>
    <n v="3953.9884000000002"/>
    <x v="2"/>
  </r>
  <r>
    <n v="772.50360000000001"/>
    <x v="8"/>
  </r>
  <r>
    <n v="3953.9884000000002"/>
    <x v="7"/>
  </r>
  <r>
    <n v="3953.9884000000002"/>
    <x v="8"/>
  </r>
  <r>
    <n v="772.50360000000001"/>
    <x v="9"/>
  </r>
  <r>
    <n v="3953.9884000000002"/>
    <x v="1"/>
  </r>
  <r>
    <n v="772.50360000000001"/>
    <x v="3"/>
  </r>
  <r>
    <n v="772.50360000000001"/>
    <x v="1"/>
  </r>
  <r>
    <n v="3756.989"/>
    <x v="7"/>
  </r>
  <r>
    <n v="3729.364"/>
    <x v="7"/>
  </r>
  <r>
    <n v="3953.9884000000002"/>
    <x v="7"/>
  </r>
  <r>
    <n v="3953.9884000000002"/>
    <x v="7"/>
  </r>
  <r>
    <n v="772.50360000000001"/>
    <x v="7"/>
  </r>
  <r>
    <n v="3953.9884000000002"/>
    <x v="9"/>
  </r>
  <r>
    <n v="3953.9884000000002"/>
    <x v="3"/>
  </r>
  <r>
    <n v="772.50360000000001"/>
    <x v="2"/>
  </r>
  <r>
    <n v="3756.989"/>
    <x v="7"/>
  </r>
  <r>
    <n v="3953.9884000000002"/>
    <x v="7"/>
  </r>
  <r>
    <n v="3953.9884000000002"/>
    <x v="7"/>
  </r>
  <r>
    <n v="3953.9884000000002"/>
    <x v="7"/>
  </r>
  <r>
    <n v="3729.364"/>
    <x v="9"/>
  </r>
  <r>
    <n v="3729.364"/>
    <x v="2"/>
  </r>
  <r>
    <n v="29689.350200000001"/>
    <x v="2"/>
  </r>
  <r>
    <n v="472.31079999999997"/>
    <x v="4"/>
  </r>
  <r>
    <n v="3398.5212000000001"/>
    <x v="3"/>
  </r>
  <r>
    <n v="9215.6815999999999"/>
    <x v="1"/>
  </r>
  <r>
    <n v="4560.2864"/>
    <x v="1"/>
  </r>
  <r>
    <n v="680.06889999999999"/>
    <x v="1"/>
  </r>
  <r>
    <n v="47155.577899999997"/>
    <x v="4"/>
  </r>
  <r>
    <n v="36996.904699999999"/>
    <x v="0"/>
  </r>
  <r>
    <n v="11583.9419"/>
    <x v="3"/>
  </r>
  <r>
    <n v="3816.3832000000002"/>
    <x v="1"/>
  </r>
  <r>
    <n v="3859.279"/>
    <x v="5"/>
  </r>
  <r>
    <n v="75971.892000000007"/>
    <x v="3"/>
  </r>
  <r>
    <n v="7290.6993000000002"/>
    <x v="0"/>
  </r>
  <r>
    <n v="32153.46"/>
    <x v="5"/>
  </r>
  <r>
    <n v="4589.8732"/>
    <x v="1"/>
  </r>
  <r>
    <n v="33552.246599999999"/>
    <x v="1"/>
  </r>
  <r>
    <n v="1347.7376999999999"/>
    <x v="1"/>
  </r>
  <r>
    <n v="17380.5563"/>
    <x v="1"/>
  </r>
  <r>
    <n v="13704.0978"/>
    <x v="1"/>
  </r>
  <r>
    <n v="5303.3338999999996"/>
    <x v="2"/>
  </r>
  <r>
    <n v="22152.244600000002"/>
    <x v="3"/>
  </r>
  <r>
    <n v="20128.908299999999"/>
    <x v="5"/>
  </r>
  <r>
    <n v="3410.0740999999998"/>
    <x v="4"/>
  </r>
  <r>
    <n v="22503.675200000001"/>
    <x v="1"/>
  </r>
  <r>
    <n v="39393.313499999997"/>
    <x v="2"/>
  </r>
  <r>
    <n v="40145.611400000002"/>
    <x v="0"/>
  </r>
  <r>
    <n v="44212.608899999999"/>
    <x v="0"/>
  </r>
  <r>
    <n v="4723.1072999999997"/>
    <x v="2"/>
  </r>
  <r>
    <n v="49116.188300000002"/>
    <x v="2"/>
  </r>
  <r>
    <n v="1970.0360000000001"/>
    <x v="3"/>
  </r>
  <r>
    <n v="11440.2727"/>
    <x v="3"/>
  </r>
  <r>
    <n v="1889.2429"/>
    <x v="1"/>
  </r>
  <r>
    <n v="49012.558700000001"/>
    <x v="3"/>
  </r>
  <r>
    <n v="47939.4352"/>
    <x v="3"/>
  </r>
  <r>
    <n v="6183.7133000000003"/>
    <x v="5"/>
  </r>
  <r>
    <n v="472.31079999999997"/>
    <x v="3"/>
  </r>
  <r>
    <n v="28042.203399999999"/>
    <x v="4"/>
  </r>
  <r>
    <n v="142312.2199"/>
    <x v="0"/>
  </r>
  <r>
    <n v="2417.4793"/>
    <x v="4"/>
  </r>
  <r>
    <n v="64981.703399999999"/>
    <x v="2"/>
  </r>
  <r>
    <n v="29406.578300000001"/>
    <x v="2"/>
  </r>
  <r>
    <n v="29448.505499999999"/>
    <x v="5"/>
  </r>
  <r>
    <n v="83772.778600000005"/>
    <x v="3"/>
  </r>
  <r>
    <n v="4596.2215999999999"/>
    <x v="5"/>
  </r>
  <r>
    <n v="46666.5213"/>
    <x v="1"/>
  </r>
  <r>
    <n v="18589.078099999999"/>
    <x v="1"/>
  </r>
  <r>
    <n v="6899.6032999999998"/>
    <x v="1"/>
  </r>
  <r>
    <n v="122500.6617"/>
    <x v="4"/>
  </r>
  <r>
    <n v="472.31079999999997"/>
    <x v="1"/>
  </r>
  <r>
    <n v="118206.34080000001"/>
    <x v="4"/>
  </r>
  <r>
    <n v="25701.758099999999"/>
    <x v="5"/>
  </r>
  <r>
    <n v="2417.4793"/>
    <x v="0"/>
  </r>
  <r>
    <n v="21954.2042"/>
    <x v="1"/>
  </r>
  <r>
    <n v="96937.2022"/>
    <x v="1"/>
  </r>
  <r>
    <n v="26567.756399999998"/>
    <x v="1"/>
  </r>
  <r>
    <n v="816.17089999999996"/>
    <x v="4"/>
  </r>
  <r>
    <n v="64.242000000000004"/>
    <x v="1"/>
  </r>
  <r>
    <n v="65105.681199999999"/>
    <x v="2"/>
  </r>
  <r>
    <n v="1638.6903"/>
    <x v="1"/>
  </r>
  <r>
    <n v="43514.841899999999"/>
    <x v="3"/>
  </r>
  <r>
    <n v="57231.082699999999"/>
    <x v="3"/>
  </r>
  <r>
    <n v="18308.058300000001"/>
    <x v="1"/>
  </r>
  <r>
    <n v="415.51639999999998"/>
    <x v="4"/>
  </r>
  <r>
    <n v="23626.253199999999"/>
    <x v="2"/>
  </r>
  <r>
    <n v="11097.250599999999"/>
    <x v="2"/>
  </r>
  <r>
    <n v="1970.0360000000001"/>
    <x v="2"/>
  </r>
  <r>
    <n v="77692.741500000004"/>
    <x v="1"/>
  </r>
  <r>
    <n v="472.31079999999997"/>
    <x v="2"/>
  </r>
  <r>
    <n v="55212.409800000001"/>
    <x v="0"/>
  </r>
  <r>
    <n v="32294.647099999998"/>
    <x v="4"/>
  </r>
  <r>
    <n v="46267.735800000002"/>
    <x v="2"/>
  </r>
  <r>
    <n v="110276.57399999999"/>
    <x v="0"/>
  </r>
  <r>
    <n v="6840.4297999999999"/>
    <x v="0"/>
  </r>
  <r>
    <n v="816.17089999999996"/>
    <x v="3"/>
  </r>
  <r>
    <n v="33893.493699999999"/>
    <x v="0"/>
  </r>
  <r>
    <n v="34445.261100000003"/>
    <x v="2"/>
  </r>
  <r>
    <n v="31670.3289"/>
    <x v="2"/>
  </r>
  <r>
    <n v="944.62139999999999"/>
    <x v="5"/>
  </r>
  <r>
    <n v="19650.902699999999"/>
    <x v="5"/>
  </r>
  <r>
    <n v="1057.9537"/>
    <x v="1"/>
  </r>
  <r>
    <n v="47348.815000000002"/>
    <x v="3"/>
  </r>
  <r>
    <n v="21668.807799999999"/>
    <x v="0"/>
  </r>
  <r>
    <n v="53733.746899999998"/>
    <x v="3"/>
  </r>
  <r>
    <n v="38899.057800000002"/>
    <x v="2"/>
  </r>
  <r>
    <n v="2434.0711999999999"/>
    <x v="0"/>
  </r>
  <r>
    <n v="43136.784800000001"/>
    <x v="2"/>
  </r>
  <r>
    <n v="52872.029199999997"/>
    <x v="3"/>
  </r>
  <r>
    <n v="2546.9657999999999"/>
    <x v="4"/>
  </r>
  <r>
    <n v="34509.557099999998"/>
    <x v="4"/>
  </r>
  <r>
    <n v="65872.396699999998"/>
    <x v="3"/>
  </r>
  <r>
    <n v="3756.989"/>
    <x v="9"/>
  </r>
  <r>
    <n v="3953.9884000000002"/>
    <x v="3"/>
  </r>
  <r>
    <n v="3756.989"/>
    <x v="2"/>
  </r>
  <r>
    <n v="3729.364"/>
    <x v="7"/>
  </r>
  <r>
    <n v="3756.989"/>
    <x v="7"/>
  </r>
  <r>
    <n v="3953.9884000000002"/>
    <x v="3"/>
  </r>
  <r>
    <n v="3953.9884000000002"/>
    <x v="3"/>
  </r>
  <r>
    <n v="3953.9884000000002"/>
    <x v="2"/>
  </r>
  <r>
    <n v="3953.9884000000002"/>
    <x v="2"/>
  </r>
  <r>
    <n v="3953.9884000000002"/>
    <x v="9"/>
  </r>
  <r>
    <n v="3729.364"/>
    <x v="7"/>
  </r>
  <r>
    <n v="3756.989"/>
    <x v="7"/>
  </r>
  <r>
    <n v="3953.9884000000002"/>
    <x v="7"/>
  </r>
  <r>
    <n v="3953.9884000000002"/>
    <x v="3"/>
  </r>
  <r>
    <n v="3953.9884000000002"/>
    <x v="3"/>
  </r>
  <r>
    <n v="3953.9884000000002"/>
    <x v="3"/>
  </r>
  <r>
    <n v="3953.9884000000002"/>
    <x v="2"/>
  </r>
  <r>
    <n v="772.50360000000001"/>
    <x v="1"/>
  </r>
  <r>
    <n v="3756.989"/>
    <x v="7"/>
  </r>
  <r>
    <n v="3953.9884000000002"/>
    <x v="9"/>
  </r>
  <r>
    <n v="772.50360000000001"/>
    <x v="6"/>
  </r>
  <r>
    <n v="3953.9884000000002"/>
    <x v="2"/>
  </r>
  <r>
    <n v="3953.9884000000002"/>
    <x v="2"/>
  </r>
  <r>
    <n v="3953.9884000000002"/>
    <x v="7"/>
  </r>
  <r>
    <n v="3756.989"/>
    <x v="7"/>
  </r>
  <r>
    <n v="3953.9884000000002"/>
    <x v="7"/>
  </r>
  <r>
    <n v="3953.9884000000002"/>
    <x v="6"/>
  </r>
  <r>
    <n v="3729.364"/>
    <x v="9"/>
  </r>
  <r>
    <n v="3953.9884000000002"/>
    <x v="3"/>
  </r>
  <r>
    <n v="3953.9884000000002"/>
    <x v="7"/>
  </r>
  <r>
    <n v="3756.989"/>
    <x v="7"/>
  </r>
  <r>
    <n v="3953.9884000000002"/>
    <x v="8"/>
  </r>
  <r>
    <n v="772.50360000000001"/>
    <x v="8"/>
  </r>
  <r>
    <n v="772.50360000000001"/>
    <x v="9"/>
  </r>
  <r>
    <n v="3953.9884000000002"/>
    <x v="2"/>
  </r>
  <r>
    <n v="3953.9884000000002"/>
    <x v="3"/>
  </r>
  <r>
    <n v="3953.9884000000002"/>
    <x v="2"/>
  </r>
  <r>
    <n v="3953.9884000000002"/>
    <x v="7"/>
  </r>
  <r>
    <n v="3953.9884000000002"/>
    <x v="7"/>
  </r>
  <r>
    <n v="3953.9884000000002"/>
    <x v="7"/>
  </r>
  <r>
    <n v="3953.9884000000002"/>
    <x v="9"/>
  </r>
  <r>
    <n v="3953.9884000000002"/>
    <x v="2"/>
  </r>
  <r>
    <n v="3953.9884000000002"/>
    <x v="3"/>
  </r>
  <r>
    <n v="3953.9884000000002"/>
    <x v="2"/>
  </r>
  <r>
    <n v="3953.9884000000002"/>
    <x v="3"/>
  </r>
  <r>
    <n v="3953.9884000000002"/>
    <x v="3"/>
  </r>
  <r>
    <n v="3953.9884000000002"/>
    <x v="3"/>
  </r>
  <r>
    <n v="3953.9884000000002"/>
    <x v="7"/>
  </r>
  <r>
    <n v="3953.9884000000002"/>
    <x v="9"/>
  </r>
  <r>
    <n v="3953.9884000000002"/>
    <x v="7"/>
  </r>
  <r>
    <n v="3953.9884000000002"/>
    <x v="7"/>
  </r>
  <r>
    <n v="3953.9884000000002"/>
    <x v="9"/>
  </r>
  <r>
    <n v="3953.9884000000002"/>
    <x v="6"/>
  </r>
  <r>
    <n v="772.50360000000001"/>
    <x v="9"/>
  </r>
  <r>
    <n v="3953.9884000000002"/>
    <x v="2"/>
  </r>
  <r>
    <n v="3953.9884000000002"/>
    <x v="7"/>
  </r>
  <r>
    <n v="3729.364"/>
    <x v="7"/>
  </r>
  <r>
    <n v="3729.364"/>
    <x v="7"/>
  </r>
  <r>
    <n v="3953.9884000000002"/>
    <x v="7"/>
  </r>
  <r>
    <n v="3953.9884000000002"/>
    <x v="2"/>
  </r>
  <r>
    <n v="3953.9884000000002"/>
    <x v="2"/>
  </r>
  <r>
    <n v="3953.9884000000002"/>
    <x v="7"/>
  </r>
  <r>
    <n v="3953.9884000000002"/>
    <x v="7"/>
  </r>
  <r>
    <n v="3953.9884000000002"/>
    <x v="7"/>
  </r>
  <r>
    <n v="3953.9884000000002"/>
    <x v="7"/>
  </r>
  <r>
    <n v="3953.9884000000002"/>
    <x v="8"/>
  </r>
  <r>
    <n v="3953.9884000000002"/>
    <x v="3"/>
  </r>
  <r>
    <n v="3953.9884000000002"/>
    <x v="2"/>
  </r>
  <r>
    <n v="772.50360000000001"/>
    <x v="3"/>
  </r>
  <r>
    <n v="3953.9884000000002"/>
    <x v="7"/>
  </r>
  <r>
    <n v="3953.9884000000002"/>
    <x v="7"/>
  </r>
  <r>
    <n v="772.50360000000001"/>
    <x v="7"/>
  </r>
  <r>
    <n v="3953.9884000000002"/>
    <x v="6"/>
  </r>
  <r>
    <n v="3953.9884000000002"/>
    <x v="6"/>
  </r>
  <r>
    <n v="3756.989"/>
    <x v="8"/>
  </r>
  <r>
    <n v="3756.989"/>
    <x v="9"/>
  </r>
  <r>
    <n v="3953.9884000000002"/>
    <x v="3"/>
  </r>
  <r>
    <n v="3756.989"/>
    <x v="2"/>
  </r>
  <r>
    <n v="3756.989"/>
    <x v="2"/>
  </r>
  <r>
    <n v="3729.364"/>
    <x v="7"/>
  </r>
  <r>
    <n v="3953.9884000000002"/>
    <x v="8"/>
  </r>
  <r>
    <n v="3729.364"/>
    <x v="6"/>
  </r>
  <r>
    <n v="772.50360000000001"/>
    <x v="8"/>
  </r>
  <r>
    <n v="3953.9884000000002"/>
    <x v="2"/>
  </r>
  <r>
    <n v="3756.989"/>
    <x v="7"/>
  </r>
  <r>
    <n v="3953.9884000000002"/>
    <x v="7"/>
  </r>
  <r>
    <n v="3729.364"/>
    <x v="7"/>
  </r>
  <r>
    <n v="3953.9884000000002"/>
    <x v="7"/>
  </r>
  <r>
    <n v="3953.9884000000002"/>
    <x v="7"/>
  </r>
  <r>
    <n v="3953.9884000000002"/>
    <x v="2"/>
  </r>
  <r>
    <n v="772.50360000000001"/>
    <x v="2"/>
  </r>
  <r>
    <n v="3729.364"/>
    <x v="7"/>
  </r>
  <r>
    <n v="3953.9884000000002"/>
    <x v="7"/>
  </r>
  <r>
    <n v="3953.9884000000002"/>
    <x v="7"/>
  </r>
  <r>
    <n v="772.50360000000001"/>
    <x v="7"/>
  </r>
  <r>
    <n v="3953.9884000000002"/>
    <x v="2"/>
  </r>
  <r>
    <n v="3953.9884000000002"/>
    <x v="2"/>
  </r>
  <r>
    <n v="3953.9884000000002"/>
    <x v="2"/>
  </r>
  <r>
    <n v="3729.364"/>
    <x v="2"/>
  </r>
  <r>
    <n v="3953.9884000000002"/>
    <x v="7"/>
  </r>
  <r>
    <n v="3953.9884000000002"/>
    <x v="7"/>
  </r>
  <r>
    <n v="3953.9884000000002"/>
    <x v="7"/>
  </r>
  <r>
    <n v="3953.9884000000002"/>
    <x v="9"/>
  </r>
  <r>
    <n v="3953.9884000000002"/>
    <x v="2"/>
  </r>
  <r>
    <n v="772.50360000000001"/>
    <x v="7"/>
  </r>
  <r>
    <n v="3953.9884000000002"/>
    <x v="7"/>
  </r>
  <r>
    <n v="3953.9884000000002"/>
    <x v="1"/>
  </r>
  <r>
    <n v="3953.9884000000002"/>
    <x v="1"/>
  </r>
  <r>
    <n v="3756.989"/>
    <x v="7"/>
  </r>
  <r>
    <n v="3953.9884000000002"/>
    <x v="6"/>
  </r>
  <r>
    <n v="772.50360000000001"/>
    <x v="6"/>
  </r>
  <r>
    <n v="3953.9884000000002"/>
    <x v="2"/>
  </r>
  <r>
    <n v="3953.9884000000002"/>
    <x v="2"/>
  </r>
  <r>
    <n v="3953.9884000000002"/>
    <x v="2"/>
  </r>
  <r>
    <n v="3953.9884000000002"/>
    <x v="7"/>
  </r>
  <r>
    <n v="3953.9884000000002"/>
    <x v="8"/>
  </r>
  <r>
    <n v="772.50360000000001"/>
    <x v="8"/>
  </r>
  <r>
    <n v="3953.9884000000002"/>
    <x v="7"/>
  </r>
  <r>
    <n v="3953.9884000000002"/>
    <x v="7"/>
  </r>
  <r>
    <n v="3756.989"/>
    <x v="7"/>
  </r>
  <r>
    <n v="3756.989"/>
    <x v="6"/>
  </r>
  <r>
    <n v="3953.9884000000002"/>
    <x v="3"/>
  </r>
  <r>
    <n v="3953.9884000000002"/>
    <x v="2"/>
  </r>
  <r>
    <n v="3953.9884000000002"/>
    <x v="1"/>
  </r>
  <r>
    <n v="3756.989"/>
    <x v="1"/>
  </r>
  <r>
    <n v="3953.9884000000002"/>
    <x v="7"/>
  </r>
  <r>
    <n v="3953.9884000000002"/>
    <x v="7"/>
  </r>
  <r>
    <n v="772.50360000000001"/>
    <x v="7"/>
  </r>
  <r>
    <n v="3953.9884000000002"/>
    <x v="1"/>
  </r>
  <r>
    <n v="3953.9884000000002"/>
    <x v="3"/>
  </r>
  <r>
    <n v="772.50360000000001"/>
    <x v="3"/>
  </r>
  <r>
    <n v="3953.9884000000002"/>
    <x v="7"/>
  </r>
  <r>
    <n v="3953.9884000000002"/>
    <x v="6"/>
  </r>
  <r>
    <n v="3729.364"/>
    <x v="9"/>
  </r>
  <r>
    <n v="3953.9884000000002"/>
    <x v="3"/>
  </r>
  <r>
    <n v="3953.9884000000002"/>
    <x v="3"/>
  </r>
  <r>
    <n v="3953.9884000000002"/>
    <x v="2"/>
  </r>
  <r>
    <n v="3729.364"/>
    <x v="2"/>
  </r>
  <r>
    <n v="3953.9884000000002"/>
    <x v="7"/>
  </r>
  <r>
    <n v="3953.9884000000002"/>
    <x v="2"/>
  </r>
  <r>
    <n v="3953.9884000000002"/>
    <x v="7"/>
  </r>
  <r>
    <n v="3729.364"/>
    <x v="7"/>
  </r>
  <r>
    <n v="3953.9884000000002"/>
    <x v="1"/>
  </r>
  <r>
    <n v="3953.9884000000002"/>
    <x v="3"/>
  </r>
  <r>
    <n v="3953.9884000000002"/>
    <x v="1"/>
  </r>
  <r>
    <n v="3953.9884000000002"/>
    <x v="1"/>
  </r>
  <r>
    <n v="772.50360000000001"/>
    <x v="2"/>
  </r>
  <r>
    <n v="3953.9884000000002"/>
    <x v="7"/>
  </r>
  <r>
    <n v="3953.9884000000002"/>
    <x v="8"/>
  </r>
  <r>
    <n v="3953.9884000000002"/>
    <x v="3"/>
  </r>
  <r>
    <n v="772.50360000000001"/>
    <x v="1"/>
  </r>
  <r>
    <n v="3953.9884000000002"/>
    <x v="9"/>
  </r>
  <r>
    <n v="3756.989"/>
    <x v="9"/>
  </r>
  <r>
    <n v="3953.9884000000002"/>
    <x v="3"/>
  </r>
  <r>
    <n v="3756.989"/>
    <x v="2"/>
  </r>
  <r>
    <n v="772.50360000000001"/>
    <x v="2"/>
  </r>
  <r>
    <n v="3953.9884000000002"/>
    <x v="7"/>
  </r>
  <r>
    <n v="3756.989"/>
    <x v="7"/>
  </r>
  <r>
    <n v="3953.9884000000002"/>
    <x v="6"/>
  </r>
  <r>
    <n v="3953.9884000000002"/>
    <x v="8"/>
  </r>
  <r>
    <n v="3953.9884000000002"/>
    <x v="3"/>
  </r>
  <r>
    <n v="3953.9884000000002"/>
    <x v="7"/>
  </r>
  <r>
    <n v="3953.9884000000002"/>
    <x v="7"/>
  </r>
  <r>
    <n v="3953.9884000000002"/>
    <x v="6"/>
  </r>
  <r>
    <n v="3953.9884000000002"/>
    <x v="2"/>
  </r>
  <r>
    <n v="772.50360000000001"/>
    <x v="3"/>
  </r>
  <r>
    <n v="3953.9884000000002"/>
    <x v="7"/>
  </r>
  <r>
    <n v="3953.9884000000002"/>
    <x v="7"/>
  </r>
  <r>
    <n v="3953.9884000000002"/>
    <x v="7"/>
  </r>
  <r>
    <n v="7477.8508000000002"/>
    <x v="5"/>
  </r>
  <r>
    <n v="4594.0663999999997"/>
    <x v="3"/>
  </r>
  <r>
    <n v="45203.3586"/>
    <x v="4"/>
  </r>
  <r>
    <n v="47591.448900000003"/>
    <x v="3"/>
  </r>
  <r>
    <n v="33494.509700000002"/>
    <x v="1"/>
  </r>
  <r>
    <n v="29481.274700000002"/>
    <x v="1"/>
  </r>
  <r>
    <n v="16090.270500000001"/>
    <x v="1"/>
  </r>
  <r>
    <n v="11702.304"/>
    <x v="1"/>
  </r>
  <r>
    <n v="985.01800000000003"/>
    <x v="2"/>
  </r>
  <r>
    <n v="51628.2811"/>
    <x v="1"/>
  </r>
  <r>
    <n v="100237.4063"/>
    <x v="1"/>
  </r>
  <r>
    <n v="537.94910000000004"/>
    <x v="2"/>
  </r>
  <r>
    <n v="14594.634"/>
    <x v="2"/>
  </r>
  <r>
    <n v="2587.9204"/>
    <x v="2"/>
  </r>
  <r>
    <n v="12197.4254"/>
    <x v="2"/>
  </r>
  <r>
    <n v="32001.1813"/>
    <x v="2"/>
  </r>
  <r>
    <n v="15780.2862"/>
    <x v="2"/>
  </r>
  <r>
    <n v="42338.384599999998"/>
    <x v="2"/>
  </r>
  <r>
    <n v="28848.4215"/>
    <x v="4"/>
  </r>
  <r>
    <n v="6908.4858999999997"/>
    <x v="4"/>
  </r>
  <r>
    <n v="5861.3492999999999"/>
    <x v="2"/>
  </r>
  <r>
    <n v="92470.093599999993"/>
    <x v="0"/>
  </r>
  <r>
    <n v="104545.315"/>
    <x v="3"/>
  </r>
  <r>
    <n v="3790.7869000000001"/>
    <x v="0"/>
  </r>
  <r>
    <n v="2401.9502000000002"/>
    <x v="0"/>
  </r>
  <r>
    <n v="6553.8361000000004"/>
    <x v="1"/>
  </r>
  <r>
    <n v="4619.4598999999998"/>
    <x v="1"/>
  </r>
  <r>
    <n v="34465.5095"/>
    <x v="4"/>
  </r>
  <r>
    <n v="24320.254300000001"/>
    <x v="2"/>
  </r>
  <r>
    <n v="207.75819999999999"/>
    <x v="0"/>
  </r>
  <r>
    <n v="11690.751099999999"/>
    <x v="2"/>
  </r>
  <r>
    <n v="78461.029500000004"/>
    <x v="3"/>
  </r>
  <r>
    <n v="75865.151500000007"/>
    <x v="4"/>
  </r>
  <r>
    <n v="23472.684300000001"/>
    <x v="1"/>
  </r>
  <r>
    <n v="14020.6584"/>
    <x v="1"/>
  </r>
  <r>
    <n v="2480.2442999999998"/>
    <x v="0"/>
  </r>
  <r>
    <n v="53342.278299999998"/>
    <x v="2"/>
  </r>
  <r>
    <n v="112067.3649"/>
    <x v="2"/>
  </r>
  <r>
    <n v="48307.246800000001"/>
    <x v="5"/>
  </r>
  <r>
    <n v="36676.585400000004"/>
    <x v="0"/>
  </r>
  <r>
    <n v="28866.964599999999"/>
    <x v="4"/>
  </r>
  <r>
    <n v="478.0872"/>
    <x v="2"/>
  </r>
  <r>
    <n v="32915.122199999998"/>
    <x v="5"/>
  </r>
  <r>
    <n v="33340.818399999996"/>
    <x v="2"/>
  </r>
  <r>
    <n v="2931.9868999999999"/>
    <x v="5"/>
  </r>
  <r>
    <n v="160.60499999999999"/>
    <x v="4"/>
  </r>
  <r>
    <n v="2645.4187999999999"/>
    <x v="0"/>
  </r>
  <r>
    <n v="52005.1806"/>
    <x v="2"/>
  </r>
  <r>
    <n v="97765.751799999998"/>
    <x v="3"/>
  </r>
  <r>
    <n v="875.42700000000002"/>
    <x v="5"/>
  </r>
  <r>
    <n v="944.62139999999999"/>
    <x v="2"/>
  </r>
  <r>
    <n v="16323.453100000001"/>
    <x v="2"/>
  </r>
  <r>
    <n v="39130.203399999999"/>
    <x v="3"/>
  </r>
  <r>
    <n v="2401.9502000000002"/>
    <x v="4"/>
  </r>
  <r>
    <n v="4560.2864"/>
    <x v="3"/>
  </r>
  <r>
    <n v="117373.1283"/>
    <x v="2"/>
  </r>
  <r>
    <n v="15396.7194"/>
    <x v="3"/>
  </r>
  <r>
    <n v="67518.819499999998"/>
    <x v="5"/>
  </r>
  <r>
    <n v="37650.613599999997"/>
    <x v="0"/>
  </r>
  <r>
    <n v="45857.338600000003"/>
    <x v="0"/>
  </r>
  <r>
    <n v="19265.548599999998"/>
    <x v="5"/>
  </r>
  <r>
    <n v="54234.663999999997"/>
    <x v="0"/>
  </r>
  <r>
    <n v="5416.2479999999996"/>
    <x v="0"/>
  </r>
  <r>
    <n v="3953.9884000000002"/>
    <x v="6"/>
  </r>
  <r>
    <n v="3953.9884000000002"/>
    <x v="2"/>
  </r>
  <r>
    <n v="3953.9884000000002"/>
    <x v="2"/>
  </r>
  <r>
    <n v="3953.9884000000002"/>
    <x v="7"/>
  </r>
  <r>
    <n v="3729.364"/>
    <x v="7"/>
  </r>
  <r>
    <n v="3953.9884000000002"/>
    <x v="9"/>
  </r>
  <r>
    <n v="772.50360000000001"/>
    <x v="8"/>
  </r>
  <r>
    <n v="3953.9884000000002"/>
    <x v="2"/>
  </r>
  <r>
    <n v="3953.9884000000002"/>
    <x v="1"/>
  </r>
  <r>
    <n v="3953.9884000000002"/>
    <x v="2"/>
  </r>
  <r>
    <n v="3953.9884000000002"/>
    <x v="7"/>
  </r>
  <r>
    <n v="3953.9884000000002"/>
    <x v="7"/>
  </r>
  <r>
    <n v="3729.364"/>
    <x v="7"/>
  </r>
  <r>
    <n v="3953.9884000000002"/>
    <x v="6"/>
  </r>
  <r>
    <n v="3953.9884000000002"/>
    <x v="8"/>
  </r>
  <r>
    <n v="3953.9884000000002"/>
    <x v="2"/>
  </r>
  <r>
    <n v="3953.9884000000002"/>
    <x v="3"/>
  </r>
  <r>
    <n v="3729.364"/>
    <x v="3"/>
  </r>
  <r>
    <n v="3756.989"/>
    <x v="3"/>
  </r>
  <r>
    <n v="3953.9884000000002"/>
    <x v="7"/>
  </r>
  <r>
    <n v="3953.9884000000002"/>
    <x v="7"/>
  </r>
  <r>
    <n v="3953.9884000000002"/>
    <x v="7"/>
  </r>
  <r>
    <n v="3953.9884000000002"/>
    <x v="7"/>
  </r>
  <r>
    <n v="3953.9884000000002"/>
    <x v="6"/>
  </r>
  <r>
    <n v="3756.989"/>
    <x v="3"/>
  </r>
  <r>
    <n v="3953.9884000000002"/>
    <x v="2"/>
  </r>
  <r>
    <n v="772.50360000000001"/>
    <x v="3"/>
  </r>
  <r>
    <n v="3953.9884000000002"/>
    <x v="7"/>
  </r>
  <r>
    <n v="3729.364"/>
    <x v="9"/>
  </r>
  <r>
    <n v="3953.9884000000002"/>
    <x v="2"/>
  </r>
  <r>
    <n v="3953.9884000000002"/>
    <x v="2"/>
  </r>
  <r>
    <n v="3729.364"/>
    <x v="2"/>
  </r>
  <r>
    <n v="3953.9884000000002"/>
    <x v="7"/>
  </r>
  <r>
    <n v="3953.9884000000002"/>
    <x v="7"/>
  </r>
  <r>
    <n v="3953.9884000000002"/>
    <x v="9"/>
  </r>
  <r>
    <n v="3953.9884000000002"/>
    <x v="9"/>
  </r>
  <r>
    <n v="3953.9884000000002"/>
    <x v="3"/>
  </r>
  <r>
    <n v="3953.9884000000002"/>
    <x v="2"/>
  </r>
  <r>
    <n v="3953.9884000000002"/>
    <x v="7"/>
  </r>
  <r>
    <n v="3953.9884000000002"/>
    <x v="9"/>
  </r>
  <r>
    <n v="3953.9884000000002"/>
    <x v="2"/>
  </r>
  <r>
    <n v="3953.9884000000002"/>
    <x v="2"/>
  </r>
  <r>
    <n v="3953.9884000000002"/>
    <x v="3"/>
  </r>
  <r>
    <n v="3953.9884000000002"/>
    <x v="7"/>
  </r>
  <r>
    <n v="3756.989"/>
    <x v="7"/>
  </r>
  <r>
    <n v="3729.364"/>
    <x v="6"/>
  </r>
  <r>
    <n v="772.50360000000001"/>
    <x v="6"/>
  </r>
  <r>
    <n v="772.50360000000001"/>
    <x v="9"/>
  </r>
  <r>
    <n v="3953.9884000000002"/>
    <x v="1"/>
  </r>
  <r>
    <n v="3953.9884000000002"/>
    <x v="2"/>
  </r>
  <r>
    <n v="3729.364"/>
    <x v="1"/>
  </r>
  <r>
    <n v="3953.9884000000002"/>
    <x v="2"/>
  </r>
  <r>
    <n v="772.50360000000001"/>
    <x v="1"/>
  </r>
  <r>
    <n v="772.50360000000001"/>
    <x v="3"/>
  </r>
  <r>
    <n v="3953.9884000000002"/>
    <x v="7"/>
  </r>
  <r>
    <n v="3953.9884000000002"/>
    <x v="7"/>
  </r>
  <r>
    <n v="3953.9884000000002"/>
    <x v="7"/>
  </r>
  <r>
    <n v="3953.9884000000002"/>
    <x v="7"/>
  </r>
  <r>
    <n v="3953.9884000000002"/>
    <x v="7"/>
  </r>
  <r>
    <n v="3953.9884000000002"/>
    <x v="7"/>
  </r>
  <r>
    <n v="3953.9884000000002"/>
    <x v="7"/>
  </r>
  <r>
    <n v="3729.364"/>
    <x v="7"/>
  </r>
  <r>
    <n v="3729.364"/>
    <x v="7"/>
  </r>
  <r>
    <n v="3729.364"/>
    <x v="7"/>
  </r>
  <r>
    <n v="3953.9884000000002"/>
    <x v="8"/>
  </r>
  <r>
    <n v="3953.9884000000002"/>
    <x v="3"/>
  </r>
  <r>
    <n v="3953.9884000000002"/>
    <x v="7"/>
  </r>
  <r>
    <n v="3953.9884000000002"/>
    <x v="7"/>
  </r>
  <r>
    <n v="3756.989"/>
    <x v="7"/>
  </r>
  <r>
    <n v="3953.9884000000002"/>
    <x v="2"/>
  </r>
  <r>
    <n v="3953.9884000000002"/>
    <x v="2"/>
  </r>
  <r>
    <n v="772.50360000000001"/>
    <x v="6"/>
  </r>
  <r>
    <n v="3953.9884000000002"/>
    <x v="2"/>
  </r>
  <r>
    <n v="3953.9884000000002"/>
    <x v="2"/>
  </r>
  <r>
    <n v="3953.9884000000002"/>
    <x v="2"/>
  </r>
  <r>
    <n v="3953.9884000000002"/>
    <x v="3"/>
  </r>
  <r>
    <n v="3953.9884000000002"/>
    <x v="3"/>
  </r>
  <r>
    <n v="3953.9884000000002"/>
    <x v="7"/>
  </r>
  <r>
    <n v="3953.9884000000002"/>
    <x v="7"/>
  </r>
  <r>
    <n v="3953.9884000000002"/>
    <x v="7"/>
  </r>
  <r>
    <n v="3953.9884000000002"/>
    <x v="7"/>
  </r>
  <r>
    <n v="3953.9884000000002"/>
    <x v="7"/>
  </r>
  <r>
    <n v="3953.9884000000002"/>
    <x v="8"/>
  </r>
  <r>
    <n v="3953.9884000000002"/>
    <x v="2"/>
  </r>
  <r>
    <n v="3953.9884000000002"/>
    <x v="3"/>
  </r>
  <r>
    <n v="3953.9884000000002"/>
    <x v="3"/>
  </r>
  <r>
    <n v="3729.364"/>
    <x v="8"/>
  </r>
  <r>
    <n v="3756.989"/>
    <x v="8"/>
  </r>
  <r>
    <n v="3953.9884000000002"/>
    <x v="2"/>
  </r>
  <r>
    <n v="3953.9884000000002"/>
    <x v="1"/>
  </r>
  <r>
    <n v="3953.9884000000002"/>
    <x v="3"/>
  </r>
  <r>
    <n v="3729.364"/>
    <x v="2"/>
  </r>
  <r>
    <n v="3729.364"/>
    <x v="2"/>
  </r>
  <r>
    <n v="3756.989"/>
    <x v="3"/>
  </r>
  <r>
    <n v="3953.9884000000002"/>
    <x v="7"/>
  </r>
  <r>
    <n v="3953.9884000000002"/>
    <x v="7"/>
  </r>
  <r>
    <n v="3729.364"/>
    <x v="8"/>
  </r>
  <r>
    <n v="3953.9884000000002"/>
    <x v="8"/>
  </r>
  <r>
    <n v="3953.9884000000002"/>
    <x v="6"/>
  </r>
  <r>
    <n v="3953.9884000000002"/>
    <x v="9"/>
  </r>
  <r>
    <n v="3953.9884000000002"/>
    <x v="7"/>
  </r>
  <r>
    <n v="3729.364"/>
    <x v="7"/>
  </r>
  <r>
    <n v="3953.9884000000002"/>
    <x v="9"/>
  </r>
  <r>
    <n v="3953.9884000000002"/>
    <x v="8"/>
  </r>
  <r>
    <n v="772.50360000000001"/>
    <x v="9"/>
  </r>
  <r>
    <n v="3953.9884000000002"/>
    <x v="2"/>
  </r>
  <r>
    <n v="3953.9884000000002"/>
    <x v="2"/>
  </r>
  <r>
    <n v="3756.989"/>
    <x v="2"/>
  </r>
  <r>
    <n v="3729.364"/>
    <x v="2"/>
  </r>
  <r>
    <n v="3953.9884000000002"/>
    <x v="2"/>
  </r>
  <r>
    <n v="3953.9884000000002"/>
    <x v="7"/>
  </r>
  <r>
    <n v="3953.9884000000002"/>
    <x v="7"/>
  </r>
  <r>
    <n v="3953.9884000000002"/>
    <x v="7"/>
  </r>
  <r>
    <n v="3953.9884000000002"/>
    <x v="7"/>
  </r>
  <r>
    <n v="3953.9884000000002"/>
    <x v="9"/>
  </r>
  <r>
    <n v="3729.364"/>
    <x v="9"/>
  </r>
  <r>
    <n v="3953.9884000000002"/>
    <x v="3"/>
  </r>
  <r>
    <n v="772.50360000000001"/>
    <x v="2"/>
  </r>
  <r>
    <n v="3953.9884000000002"/>
    <x v="7"/>
  </r>
  <r>
    <n v="3953.9884000000002"/>
    <x v="7"/>
  </r>
  <r>
    <n v="3953.9884000000002"/>
    <x v="7"/>
  </r>
  <r>
    <n v="3953.9884000000002"/>
    <x v="3"/>
  </r>
  <r>
    <n v="3953.9884000000002"/>
    <x v="7"/>
  </r>
  <r>
    <n v="772.50360000000001"/>
    <x v="7"/>
  </r>
  <r>
    <n v="3729.364"/>
    <x v="7"/>
  </r>
  <r>
    <n v="3953.9884000000002"/>
    <x v="8"/>
  </r>
  <r>
    <n v="3953.9884000000002"/>
    <x v="6"/>
  </r>
  <r>
    <n v="3953.9884000000002"/>
    <x v="2"/>
  </r>
  <r>
    <n v="3953.9884000000002"/>
    <x v="3"/>
  </r>
  <r>
    <n v="3953.9884000000002"/>
    <x v="7"/>
  </r>
  <r>
    <n v="3953.9884000000002"/>
    <x v="7"/>
  </r>
  <r>
    <n v="3953.9884000000002"/>
    <x v="8"/>
  </r>
  <r>
    <n v="3953.9884000000002"/>
    <x v="6"/>
  </r>
  <r>
    <n v="3953.9884000000002"/>
    <x v="3"/>
  </r>
  <r>
    <n v="3953.9884000000002"/>
    <x v="1"/>
  </r>
  <r>
    <n v="3953.9884000000002"/>
    <x v="3"/>
  </r>
  <r>
    <n v="3953.9884000000002"/>
    <x v="3"/>
  </r>
  <r>
    <n v="3953.9884000000002"/>
    <x v="7"/>
  </r>
  <r>
    <n v="3953.9884000000002"/>
    <x v="7"/>
  </r>
  <r>
    <n v="3953.9884000000002"/>
    <x v="7"/>
  </r>
  <r>
    <n v="772.50360000000001"/>
    <x v="7"/>
  </r>
  <r>
    <n v="772.50360000000001"/>
    <x v="7"/>
  </r>
  <r>
    <n v="772.50360000000001"/>
    <x v="7"/>
  </r>
  <r>
    <n v="3729.364"/>
    <x v="7"/>
  </r>
  <r>
    <n v="3756.989"/>
    <x v="7"/>
  </r>
  <r>
    <n v="3953.9884000000002"/>
    <x v="6"/>
  </r>
  <r>
    <n v="3729.364"/>
    <x v="9"/>
  </r>
  <r>
    <n v="3953.9884000000002"/>
    <x v="2"/>
  </r>
  <r>
    <n v="3953.9884000000002"/>
    <x v="2"/>
  </r>
  <r>
    <n v="3729.364"/>
    <x v="2"/>
  </r>
  <r>
    <n v="3953.9884000000002"/>
    <x v="3"/>
  </r>
  <r>
    <n v="3953.9884000000002"/>
    <x v="2"/>
  </r>
  <r>
    <n v="772.50360000000001"/>
    <x v="7"/>
  </r>
  <r>
    <n v="3729.364"/>
    <x v="7"/>
  </r>
  <r>
    <n v="3953.9884000000002"/>
    <x v="1"/>
  </r>
  <r>
    <n v="772.50360000000001"/>
    <x v="8"/>
  </r>
  <r>
    <n v="3953.9884000000002"/>
    <x v="2"/>
  </r>
  <r>
    <n v="3953.9884000000002"/>
    <x v="1"/>
  </r>
  <r>
    <n v="3953.9884000000002"/>
    <x v="2"/>
  </r>
  <r>
    <n v="3953.9884000000002"/>
    <x v="2"/>
  </r>
  <r>
    <n v="3756.989"/>
    <x v="2"/>
  </r>
  <r>
    <n v="772.50360000000001"/>
    <x v="2"/>
  </r>
  <r>
    <n v="772.50360000000001"/>
    <x v="2"/>
  </r>
  <r>
    <n v="3953.9884000000002"/>
    <x v="7"/>
  </r>
  <r>
    <n v="3953.9884000000002"/>
    <x v="8"/>
  </r>
  <r>
    <n v="772.50360000000001"/>
    <x v="9"/>
  </r>
  <r>
    <n v="3953.9884000000002"/>
    <x v="1"/>
  </r>
  <r>
    <n v="3953.9884000000002"/>
    <x v="3"/>
  </r>
  <r>
    <n v="3953.9884000000002"/>
    <x v="3"/>
  </r>
  <r>
    <n v="3953.9884000000002"/>
    <x v="3"/>
  </r>
  <r>
    <n v="3953.9884000000002"/>
    <x v="7"/>
  </r>
  <r>
    <n v="3953.9884000000002"/>
    <x v="8"/>
  </r>
  <r>
    <n v="3953.9884000000002"/>
    <x v="3"/>
  </r>
  <r>
    <n v="3953.9884000000002"/>
    <x v="3"/>
  </r>
  <r>
    <n v="3953.9884000000002"/>
    <x v="2"/>
  </r>
  <r>
    <n v="772.50360000000001"/>
    <x v="2"/>
  </r>
  <r>
    <n v="3953.9884000000002"/>
    <x v="7"/>
  </r>
  <r>
    <n v="3953.9884000000002"/>
    <x v="7"/>
  </r>
  <r>
    <n v="3953.9884000000002"/>
    <x v="7"/>
  </r>
  <r>
    <n v="3953.9884000000002"/>
    <x v="2"/>
  </r>
  <r>
    <n v="3953.9884000000002"/>
    <x v="1"/>
  </r>
  <r>
    <n v="3953.9884000000002"/>
    <x v="2"/>
  </r>
  <r>
    <n v="3953.9884000000002"/>
    <x v="7"/>
  </r>
  <r>
    <n v="772.50360000000001"/>
    <x v="7"/>
  </r>
  <r>
    <n v="3953.9884000000002"/>
    <x v="6"/>
  </r>
  <r>
    <n v="772.50360000000001"/>
    <x v="6"/>
  </r>
  <r>
    <n v="3953.9884000000002"/>
    <x v="3"/>
  </r>
  <r>
    <n v="772.50360000000001"/>
    <x v="2"/>
  </r>
  <r>
    <n v="3953.9884000000002"/>
    <x v="7"/>
  </r>
  <r>
    <n v="3953.9884000000002"/>
    <x v="7"/>
  </r>
  <r>
    <n v="3729.364"/>
    <x v="7"/>
  </r>
  <r>
    <n v="3953.9884000000002"/>
    <x v="2"/>
  </r>
  <r>
    <n v="3953.9884000000002"/>
    <x v="2"/>
  </r>
  <r>
    <n v="3729.364"/>
    <x v="3"/>
  </r>
  <r>
    <n v="3953.9884000000002"/>
    <x v="3"/>
  </r>
  <r>
    <n v="772.50360000000001"/>
    <x v="2"/>
  </r>
  <r>
    <n v="3953.9884000000002"/>
    <x v="7"/>
  </r>
  <r>
    <n v="3953.9884000000002"/>
    <x v="7"/>
  </r>
  <r>
    <n v="3953.9884000000002"/>
    <x v="7"/>
  </r>
  <r>
    <n v="3953.9884000000002"/>
    <x v="9"/>
  </r>
  <r>
    <n v="3953.9884000000002"/>
    <x v="2"/>
  </r>
  <r>
    <n v="3953.9884000000002"/>
    <x v="2"/>
  </r>
  <r>
    <n v="3953.9884000000002"/>
    <x v="2"/>
  </r>
  <r>
    <n v="3953.9884000000002"/>
    <x v="6"/>
  </r>
  <r>
    <n v="3953.9884000000002"/>
    <x v="9"/>
  </r>
  <r>
    <n v="3953.9884000000002"/>
    <x v="8"/>
  </r>
  <r>
    <n v="772.50360000000001"/>
    <x v="9"/>
  </r>
  <r>
    <n v="3953.9884000000002"/>
    <x v="3"/>
  </r>
  <r>
    <n v="3953.9884000000002"/>
    <x v="1"/>
  </r>
  <r>
    <n v="772.50360000000001"/>
    <x v="3"/>
  </r>
  <r>
    <n v="3953.9884000000002"/>
    <x v="7"/>
  </r>
  <r>
    <n v="772.50360000000001"/>
    <x v="7"/>
  </r>
  <r>
    <n v="3756.989"/>
    <x v="7"/>
  </r>
  <r>
    <n v="3953.9884000000002"/>
    <x v="8"/>
  </r>
  <r>
    <n v="3953.9884000000002"/>
    <x v="3"/>
  </r>
  <r>
    <n v="3953.9884000000002"/>
    <x v="7"/>
  </r>
  <r>
    <n v="3953.9884000000002"/>
    <x v="7"/>
  </r>
  <r>
    <n v="3953.9884000000002"/>
    <x v="7"/>
  </r>
  <r>
    <n v="3729.364"/>
    <x v="7"/>
  </r>
  <r>
    <n v="3729.364"/>
    <x v="7"/>
  </r>
  <r>
    <n v="3953.9884000000002"/>
    <x v="9"/>
  </r>
  <r>
    <n v="3756.989"/>
    <x v="9"/>
  </r>
  <r>
    <n v="3953.9884000000002"/>
    <x v="2"/>
  </r>
  <r>
    <n v="3756.989"/>
    <x v="3"/>
  </r>
  <r>
    <n v="3953.9884000000002"/>
    <x v="3"/>
  </r>
  <r>
    <n v="3953.9884000000002"/>
    <x v="7"/>
  </r>
  <r>
    <n v="3953.9884000000002"/>
    <x v="7"/>
  </r>
  <r>
    <n v="3729.364"/>
    <x v="7"/>
  </r>
  <r>
    <n v="3953.9884000000002"/>
    <x v="8"/>
  </r>
  <r>
    <n v="3953.9884000000002"/>
    <x v="9"/>
  </r>
  <r>
    <n v="3953.9884000000002"/>
    <x v="2"/>
  </r>
  <r>
    <n v="3953.9884000000002"/>
    <x v="3"/>
  </r>
  <r>
    <n v="3953.9884000000002"/>
    <x v="3"/>
  </r>
  <r>
    <n v="3953.9884000000002"/>
    <x v="2"/>
  </r>
  <r>
    <n v="772.50360000000001"/>
    <x v="7"/>
  </r>
  <r>
    <n v="30553.657200000001"/>
    <x v="1"/>
  </r>
  <r>
    <n v="31221.5327"/>
    <x v="1"/>
  </r>
  <r>
    <n v="472.31079999999997"/>
    <x v="2"/>
  </r>
  <r>
    <n v="472.31079999999997"/>
    <x v="3"/>
  </r>
  <r>
    <n v="45769.726799999997"/>
    <x v="3"/>
  </r>
  <r>
    <n v="36680.702899999997"/>
    <x v="3"/>
  </r>
  <r>
    <n v="5695.1540999999997"/>
    <x v="2"/>
  </r>
  <r>
    <n v="16058.1495"/>
    <x v="4"/>
  </r>
  <r>
    <n v="944.62139999999999"/>
    <x v="2"/>
  </r>
  <r>
    <n v="44560.402999999998"/>
    <x v="1"/>
  </r>
  <r>
    <n v="6899.6032999999998"/>
    <x v="4"/>
  </r>
  <r>
    <n v="1555.7138"/>
    <x v="3"/>
  </r>
  <r>
    <n v="4843.9989999999998"/>
    <x v="3"/>
  </r>
  <r>
    <n v="3386.9681999999998"/>
    <x v="4"/>
  </r>
  <r>
    <n v="31989.565399999999"/>
    <x v="1"/>
  </r>
  <r>
    <n v="21748.2094"/>
    <x v="5"/>
  </r>
  <r>
    <n v="14924.408600000001"/>
    <x v="1"/>
  </r>
  <r>
    <n v="22229.250499999998"/>
    <x v="4"/>
  </r>
  <r>
    <n v="43525.518700000001"/>
    <x v="0"/>
  </r>
  <r>
    <n v="25034.2304"/>
    <x v="1"/>
  </r>
  <r>
    <n v="6180.4359999999997"/>
    <x v="1"/>
  </r>
  <r>
    <n v="35223.370499999997"/>
    <x v="2"/>
  </r>
  <r>
    <n v="26962.847600000001"/>
    <x v="2"/>
  </r>
  <r>
    <n v="82490.937099999996"/>
    <x v="0"/>
  </r>
  <r>
    <n v="17837.328000000001"/>
    <x v="0"/>
  </r>
  <r>
    <n v="12522.4584"/>
    <x v="5"/>
  </r>
  <r>
    <n v="59713.618300000002"/>
    <x v="3"/>
  </r>
  <r>
    <n v="27052.201300000001"/>
    <x v="0"/>
  </r>
  <r>
    <n v="472.31079999999997"/>
    <x v="0"/>
  </r>
  <r>
    <n v="3484.078"/>
    <x v="5"/>
  </r>
  <r>
    <n v="2401.9502000000002"/>
    <x v="3"/>
  </r>
  <r>
    <n v="27645.701799999999"/>
    <x v="5"/>
  </r>
  <r>
    <n v="31637.8485"/>
    <x v="2"/>
  </r>
  <r>
    <n v="6733.5398999999998"/>
    <x v="4"/>
  </r>
  <r>
    <n v="2361.5536000000002"/>
    <x v="2"/>
  </r>
  <r>
    <n v="472.31079999999997"/>
    <x v="2"/>
  </r>
  <r>
    <n v="27058.3881"/>
    <x v="2"/>
  </r>
  <r>
    <n v="13771.774799999999"/>
    <x v="0"/>
  </r>
  <r>
    <n v="9192.2504000000008"/>
    <x v="0"/>
  </r>
  <r>
    <n v="21263.002400000001"/>
    <x v="0"/>
  </r>
  <r>
    <n v="3953.9884000000002"/>
    <x v="6"/>
  </r>
  <r>
    <n v="3953.9884000000002"/>
    <x v="2"/>
  </r>
  <r>
    <n v="772.50360000000001"/>
    <x v="3"/>
  </r>
  <r>
    <n v="772.50360000000001"/>
    <x v="1"/>
  </r>
  <r>
    <n v="3729.364"/>
    <x v="7"/>
  </r>
  <r>
    <n v="3953.9884000000002"/>
    <x v="8"/>
  </r>
  <r>
    <n v="3953.9884000000002"/>
    <x v="2"/>
  </r>
  <r>
    <n v="3953.9884000000002"/>
    <x v="7"/>
  </r>
  <r>
    <n v="3953.9884000000002"/>
    <x v="7"/>
  </r>
  <r>
    <n v="3729.364"/>
    <x v="8"/>
  </r>
  <r>
    <n v="3756.989"/>
    <x v="8"/>
  </r>
  <r>
    <n v="3729.364"/>
    <x v="2"/>
  </r>
  <r>
    <n v="3953.9884000000002"/>
    <x v="2"/>
  </r>
  <r>
    <n v="3953.9884000000002"/>
    <x v="7"/>
  </r>
  <r>
    <n v="3953.9884000000002"/>
    <x v="7"/>
  </r>
  <r>
    <n v="3953.9884000000002"/>
    <x v="7"/>
  </r>
  <r>
    <n v="3953.9884000000002"/>
    <x v="1"/>
  </r>
  <r>
    <n v="3756.989"/>
    <x v="8"/>
  </r>
  <r>
    <n v="3953.9884000000002"/>
    <x v="6"/>
  </r>
  <r>
    <n v="3953.9884000000002"/>
    <x v="2"/>
  </r>
  <r>
    <n v="3953.9884000000002"/>
    <x v="3"/>
  </r>
  <r>
    <n v="3953.9884000000002"/>
    <x v="3"/>
  </r>
  <r>
    <n v="772.50360000000001"/>
    <x v="9"/>
  </r>
  <r>
    <n v="3953.9884000000002"/>
    <x v="1"/>
  </r>
  <r>
    <n v="3953.9884000000002"/>
    <x v="2"/>
  </r>
  <r>
    <n v="3953.9884000000002"/>
    <x v="3"/>
  </r>
  <r>
    <n v="3953.9884000000002"/>
    <x v="2"/>
  </r>
  <r>
    <n v="3953.9884000000002"/>
    <x v="1"/>
  </r>
  <r>
    <n v="3729.364"/>
    <x v="1"/>
  </r>
  <r>
    <n v="3953.9884000000002"/>
    <x v="2"/>
  </r>
  <r>
    <n v="3953.9884000000002"/>
    <x v="1"/>
  </r>
  <r>
    <n v="3953.9884000000002"/>
    <x v="8"/>
  </r>
  <r>
    <n v="3953.9884000000002"/>
    <x v="7"/>
  </r>
  <r>
    <n v="772.50360000000001"/>
    <x v="7"/>
  </r>
  <r>
    <n v="772.50360000000001"/>
    <x v="8"/>
  </r>
  <r>
    <n v="3953.9884000000002"/>
    <x v="2"/>
  </r>
  <r>
    <n v="3953.9884000000002"/>
    <x v="3"/>
  </r>
  <r>
    <n v="3729.364"/>
    <x v="2"/>
  </r>
  <r>
    <n v="3953.9884000000002"/>
    <x v="3"/>
  </r>
  <r>
    <n v="772.50360000000001"/>
    <x v="3"/>
  </r>
  <r>
    <n v="3953.9884000000002"/>
    <x v="7"/>
  </r>
  <r>
    <n v="3953.9884000000002"/>
    <x v="7"/>
  </r>
  <r>
    <n v="3756.989"/>
    <x v="7"/>
  </r>
  <r>
    <n v="3953.9884000000002"/>
    <x v="3"/>
  </r>
  <r>
    <n v="3953.9884000000002"/>
    <x v="2"/>
  </r>
  <r>
    <n v="3953.9884000000002"/>
    <x v="1"/>
  </r>
  <r>
    <n v="3953.9884000000002"/>
    <x v="7"/>
  </r>
  <r>
    <n v="3953.9884000000002"/>
    <x v="7"/>
  </r>
  <r>
    <n v="3953.9884000000002"/>
    <x v="6"/>
  </r>
  <r>
    <n v="3953.9884000000002"/>
    <x v="3"/>
  </r>
  <r>
    <n v="3953.9884000000002"/>
    <x v="7"/>
  </r>
  <r>
    <n v="3729.364"/>
    <x v="7"/>
  </r>
  <r>
    <n v="3953.9884000000002"/>
    <x v="8"/>
  </r>
  <r>
    <n v="3756.989"/>
    <x v="3"/>
  </r>
  <r>
    <n v="3729.364"/>
    <x v="2"/>
  </r>
  <r>
    <n v="3953.9884000000002"/>
    <x v="3"/>
  </r>
  <r>
    <n v="3953.9884000000002"/>
    <x v="1"/>
  </r>
  <r>
    <n v="3953.9884000000002"/>
    <x v="2"/>
  </r>
  <r>
    <n v="3953.9884000000002"/>
    <x v="7"/>
  </r>
  <r>
    <n v="3953.9884000000002"/>
    <x v="7"/>
  </r>
  <r>
    <n v="3729.364"/>
    <x v="7"/>
  </r>
  <r>
    <n v="3953.9884000000002"/>
    <x v="6"/>
  </r>
  <r>
    <n v="3953.9884000000002"/>
    <x v="6"/>
  </r>
  <r>
    <n v="3953.9884000000002"/>
    <x v="2"/>
  </r>
  <r>
    <n v="3953.9884000000002"/>
    <x v="1"/>
  </r>
  <r>
    <n v="3953.9884000000002"/>
    <x v="2"/>
  </r>
  <r>
    <n v="3953.9884000000002"/>
    <x v="7"/>
  </r>
  <r>
    <n v="3953.9884000000002"/>
    <x v="7"/>
  </r>
  <r>
    <n v="3953.9884000000002"/>
    <x v="8"/>
  </r>
  <r>
    <n v="3953.9884000000002"/>
    <x v="2"/>
  </r>
  <r>
    <n v="772.50360000000001"/>
    <x v="3"/>
  </r>
  <r>
    <n v="3953.9884000000002"/>
    <x v="8"/>
  </r>
  <r>
    <n v="3756.989"/>
    <x v="3"/>
  </r>
  <r>
    <n v="3953.9884000000002"/>
    <x v="3"/>
  </r>
  <r>
    <n v="3953.9884000000002"/>
    <x v="3"/>
  </r>
  <r>
    <n v="3953.9884000000002"/>
    <x v="7"/>
  </r>
  <r>
    <n v="3953.9884000000002"/>
    <x v="7"/>
  </r>
  <r>
    <n v="3953.9884000000002"/>
    <x v="7"/>
  </r>
  <r>
    <n v="3756.989"/>
    <x v="7"/>
  </r>
  <r>
    <n v="3756.989"/>
    <x v="7"/>
  </r>
  <r>
    <n v="3756.989"/>
    <x v="6"/>
  </r>
  <r>
    <n v="3729.364"/>
    <x v="8"/>
  </r>
  <r>
    <n v="3953.9884000000002"/>
    <x v="8"/>
  </r>
  <r>
    <n v="3729.364"/>
    <x v="2"/>
  </r>
  <r>
    <n v="3953.9884000000002"/>
    <x v="7"/>
  </r>
  <r>
    <n v="772.50360000000001"/>
    <x v="7"/>
  </r>
  <r>
    <n v="3729.364"/>
    <x v="7"/>
  </r>
  <r>
    <n v="3953.9884000000002"/>
    <x v="1"/>
  </r>
  <r>
    <n v="3953.9884000000002"/>
    <x v="7"/>
  </r>
  <r>
    <n v="3953.9884000000002"/>
    <x v="7"/>
  </r>
  <r>
    <n v="3953.9884000000002"/>
    <x v="7"/>
  </r>
  <r>
    <n v="3953.9884000000002"/>
    <x v="7"/>
  </r>
  <r>
    <n v="3729.364"/>
    <x v="7"/>
  </r>
  <r>
    <n v="3756.989"/>
    <x v="7"/>
  </r>
  <r>
    <n v="772.50360000000001"/>
    <x v="6"/>
  </r>
  <r>
    <n v="3953.9884000000002"/>
    <x v="2"/>
  </r>
  <r>
    <n v="3953.9884000000002"/>
    <x v="2"/>
  </r>
  <r>
    <n v="3953.9884000000002"/>
    <x v="2"/>
  </r>
  <r>
    <n v="3953.9884000000002"/>
    <x v="3"/>
  </r>
  <r>
    <n v="3953.9884000000002"/>
    <x v="7"/>
  </r>
  <r>
    <n v="3756.989"/>
    <x v="7"/>
  </r>
  <r>
    <n v="3729.364"/>
    <x v="7"/>
  </r>
  <r>
    <n v="3953.9884000000002"/>
    <x v="8"/>
  </r>
  <r>
    <n v="3953.9884000000002"/>
    <x v="8"/>
  </r>
  <r>
    <n v="3953.9884000000002"/>
    <x v="7"/>
  </r>
  <r>
    <n v="772.50360000000001"/>
    <x v="7"/>
  </r>
  <r>
    <n v="772.50360000000001"/>
    <x v="7"/>
  </r>
  <r>
    <n v="3953.9884000000002"/>
    <x v="8"/>
  </r>
  <r>
    <n v="3953.9884000000002"/>
    <x v="8"/>
  </r>
  <r>
    <n v="3953.9884000000002"/>
    <x v="8"/>
  </r>
  <r>
    <n v="3953.9884000000002"/>
    <x v="8"/>
  </r>
  <r>
    <n v="3953.9884000000002"/>
    <x v="3"/>
  </r>
  <r>
    <n v="3953.9884000000002"/>
    <x v="7"/>
  </r>
  <r>
    <n v="772.50360000000001"/>
    <x v="3"/>
  </r>
  <r>
    <n v="3953.9884000000002"/>
    <x v="8"/>
  </r>
  <r>
    <n v="3953.9884000000002"/>
    <x v="1"/>
  </r>
  <r>
    <n v="3953.9884000000002"/>
    <x v="2"/>
  </r>
  <r>
    <n v="3953.9884000000002"/>
    <x v="7"/>
  </r>
  <r>
    <n v="3953.9884000000002"/>
    <x v="7"/>
  </r>
  <r>
    <n v="3953.9884000000002"/>
    <x v="7"/>
  </r>
  <r>
    <n v="3953.9884000000002"/>
    <x v="8"/>
  </r>
  <r>
    <n v="3756.989"/>
    <x v="9"/>
  </r>
  <r>
    <n v="3953.9884000000002"/>
    <x v="2"/>
  </r>
  <r>
    <n v="3953.9884000000002"/>
    <x v="2"/>
  </r>
  <r>
    <n v="3953.9884000000002"/>
    <x v="7"/>
  </r>
  <r>
    <n v="3953.9884000000002"/>
    <x v="7"/>
  </r>
  <r>
    <n v="3756.989"/>
    <x v="7"/>
  </r>
  <r>
    <n v="3756.989"/>
    <x v="6"/>
  </r>
  <r>
    <n v="3953.9884000000002"/>
    <x v="6"/>
  </r>
  <r>
    <n v="3953.9884000000002"/>
    <x v="2"/>
  </r>
  <r>
    <n v="3756.989"/>
    <x v="1"/>
  </r>
  <r>
    <n v="3953.9884000000002"/>
    <x v="2"/>
  </r>
  <r>
    <n v="3953.9884000000002"/>
    <x v="2"/>
  </r>
  <r>
    <n v="3953.9884000000002"/>
    <x v="7"/>
  </r>
  <r>
    <n v="3953.9884000000002"/>
    <x v="7"/>
  </r>
  <r>
    <n v="3729.364"/>
    <x v="7"/>
  </r>
  <r>
    <n v="3953.9884000000002"/>
    <x v="6"/>
  </r>
  <r>
    <n v="3953.9884000000002"/>
    <x v="3"/>
  </r>
  <r>
    <n v="3953.9884000000002"/>
    <x v="2"/>
  </r>
  <r>
    <n v="3953.9884000000002"/>
    <x v="3"/>
  </r>
  <r>
    <n v="3756.989"/>
    <x v="3"/>
  </r>
  <r>
    <n v="3953.9884000000002"/>
    <x v="1"/>
  </r>
  <r>
    <n v="3953.9884000000002"/>
    <x v="3"/>
  </r>
  <r>
    <n v="3953.9884000000002"/>
    <x v="1"/>
  </r>
  <r>
    <n v="772.50360000000001"/>
    <x v="3"/>
  </r>
  <r>
    <n v="3953.9884000000002"/>
    <x v="7"/>
  </r>
  <r>
    <n v="3953.9884000000002"/>
    <x v="7"/>
  </r>
  <r>
    <n v="772.50360000000001"/>
    <x v="2"/>
  </r>
  <r>
    <n v="772.50360000000001"/>
    <x v="2"/>
  </r>
  <r>
    <n v="772.50360000000001"/>
    <x v="3"/>
  </r>
  <r>
    <n v="3953.9884000000002"/>
    <x v="7"/>
  </r>
  <r>
    <n v="3729.364"/>
    <x v="8"/>
  </r>
  <r>
    <n v="3953.9884000000002"/>
    <x v="3"/>
  </r>
  <r>
    <n v="3953.9884000000002"/>
    <x v="7"/>
  </r>
  <r>
    <n v="3953.9884000000002"/>
    <x v="7"/>
  </r>
  <r>
    <n v="3756.989"/>
    <x v="7"/>
  </r>
  <r>
    <n v="772.50360000000001"/>
    <x v="6"/>
  </r>
  <r>
    <n v="3953.9884000000002"/>
    <x v="3"/>
  </r>
  <r>
    <n v="3953.9884000000002"/>
    <x v="7"/>
  </r>
  <r>
    <n v="3953.9884000000002"/>
    <x v="7"/>
  </r>
  <r>
    <n v="3756.989"/>
    <x v="7"/>
  </r>
  <r>
    <n v="772.50360000000001"/>
    <x v="9"/>
  </r>
  <r>
    <n v="3953.9884000000002"/>
    <x v="3"/>
  </r>
  <r>
    <n v="3953.9884000000002"/>
    <x v="2"/>
  </r>
  <r>
    <n v="3953.9884000000002"/>
    <x v="3"/>
  </r>
  <r>
    <n v="772.50360000000001"/>
    <x v="7"/>
  </r>
  <r>
    <n v="3729.364"/>
    <x v="7"/>
  </r>
  <r>
    <n v="3953.9884000000002"/>
    <x v="7"/>
  </r>
  <r>
    <n v="3953.9884000000002"/>
    <x v="7"/>
  </r>
  <r>
    <n v="772.50360000000001"/>
    <x v="7"/>
  </r>
  <r>
    <n v="3756.989"/>
    <x v="7"/>
  </r>
  <r>
    <n v="3953.9884000000002"/>
    <x v="8"/>
  </r>
  <r>
    <n v="3953.9884000000002"/>
    <x v="9"/>
  </r>
  <r>
    <n v="772.50360000000001"/>
    <x v="9"/>
  </r>
  <r>
    <n v="3953.9884000000002"/>
    <x v="1"/>
  </r>
  <r>
    <n v="3953.9884000000002"/>
    <x v="2"/>
  </r>
  <r>
    <n v="3953.9884000000002"/>
    <x v="2"/>
  </r>
  <r>
    <n v="3953.9884000000002"/>
    <x v="3"/>
  </r>
  <r>
    <n v="772.50360000000001"/>
    <x v="2"/>
  </r>
  <r>
    <n v="3953.9884000000002"/>
    <x v="7"/>
  </r>
  <r>
    <n v="772.50360000000001"/>
    <x v="7"/>
  </r>
  <r>
    <n v="3953.9884000000002"/>
    <x v="3"/>
  </r>
  <r>
    <n v="3953.9884000000002"/>
    <x v="3"/>
  </r>
  <r>
    <n v="3953.9884000000002"/>
    <x v="3"/>
  </r>
  <r>
    <n v="3953.9884000000002"/>
    <x v="2"/>
  </r>
  <r>
    <n v="772.50360000000001"/>
    <x v="3"/>
  </r>
  <r>
    <n v="3729.364"/>
    <x v="7"/>
  </r>
  <r>
    <n v="3729.364"/>
    <x v="7"/>
  </r>
  <r>
    <n v="27605.626100000001"/>
    <x v="4"/>
  </r>
  <r>
    <n v="3899.6756"/>
    <x v="3"/>
  </r>
  <r>
    <n v="944.62139999999999"/>
    <x v="1"/>
  </r>
  <r>
    <n v="2280.1432"/>
    <x v="1"/>
  </r>
  <r>
    <n v="32394.868699999999"/>
    <x v="0"/>
  </r>
  <r>
    <n v="6733.5398999999998"/>
    <x v="5"/>
  </r>
  <r>
    <n v="4250.7965000000004"/>
    <x v="1"/>
  </r>
  <r>
    <n v="45754.874900000003"/>
    <x v="3"/>
  </r>
  <r>
    <n v="75434.274099999995"/>
    <x v="3"/>
  </r>
  <r>
    <n v="8069.6788999999999"/>
    <x v="0"/>
  </r>
  <r>
    <n v="6857.3198000000002"/>
    <x v="1"/>
  </r>
  <r>
    <n v="33256.157099999997"/>
    <x v="5"/>
  </r>
  <r>
    <n v="32879.431199999999"/>
    <x v="1"/>
  </r>
  <r>
    <n v="1152.3797"/>
    <x v="1"/>
  </r>
  <r>
    <n v="14364.3848"/>
    <x v="1"/>
  </r>
  <r>
    <n v="1929.6395"/>
    <x v="4"/>
  </r>
  <r>
    <n v="9183.9397000000008"/>
    <x v="1"/>
  </r>
  <r>
    <n v="31972.168399999999"/>
    <x v="3"/>
  </r>
  <r>
    <n v="33797.708100000003"/>
    <x v="1"/>
  </r>
  <r>
    <n v="16800.382699999998"/>
    <x v="5"/>
  </r>
  <r>
    <n v="4331.5897000000004"/>
    <x v="2"/>
  </r>
  <r>
    <n v="472.31079999999997"/>
    <x v="2"/>
  </r>
  <r>
    <n v="33502.031300000002"/>
    <x v="0"/>
  </r>
  <r>
    <n v="44776.727200000001"/>
    <x v="0"/>
  </r>
  <r>
    <n v="37697.397400000002"/>
    <x v="2"/>
  </r>
  <r>
    <n v="61426.8586"/>
    <x v="2"/>
  </r>
  <r>
    <n v="32.121000000000002"/>
    <x v="3"/>
  </r>
  <r>
    <n v="1889.2429"/>
    <x v="1"/>
  </r>
  <r>
    <n v="38617.399899999997"/>
    <x v="3"/>
  </r>
  <r>
    <n v="18350.9895"/>
    <x v="3"/>
  </r>
  <r>
    <n v="27306.447"/>
    <x v="3"/>
  </r>
  <r>
    <n v="7246.2473"/>
    <x v="5"/>
  </r>
  <r>
    <n v="17819.974999999999"/>
    <x v="4"/>
  </r>
  <r>
    <n v="23005.404699999999"/>
    <x v="2"/>
  </r>
  <r>
    <n v="101020.1731"/>
    <x v="0"/>
  </r>
  <r>
    <n v="29945.045300000002"/>
    <x v="2"/>
  </r>
  <r>
    <n v="25016.901000000002"/>
    <x v="5"/>
  </r>
  <r>
    <n v="22975.249299999999"/>
    <x v="3"/>
  </r>
  <r>
    <n v="22885.882399999999"/>
    <x v="5"/>
  </r>
  <r>
    <n v="25793.029399999999"/>
    <x v="1"/>
  </r>
  <r>
    <n v="6884.5038000000004"/>
    <x v="1"/>
  </r>
  <r>
    <n v="32142.915300000001"/>
    <x v="4"/>
  </r>
  <r>
    <n v="96861.429000000004"/>
    <x v="4"/>
  </r>
  <r>
    <n v="13432.338299999999"/>
    <x v="5"/>
  </r>
  <r>
    <n v="16011.672699999999"/>
    <x v="1"/>
  </r>
  <r>
    <n v="20601.545900000001"/>
    <x v="2"/>
  </r>
  <r>
    <n v="2641.4922999999999"/>
    <x v="0"/>
  </r>
  <r>
    <n v="18905.681"/>
    <x v="1"/>
  </r>
  <r>
    <n v="16921.701700000001"/>
    <x v="1"/>
  </r>
  <r>
    <n v="57525.393799999998"/>
    <x v="1"/>
  </r>
  <r>
    <n v="2280.1432"/>
    <x v="1"/>
  </r>
  <r>
    <n v="68918.240399999995"/>
    <x v="2"/>
  </r>
  <r>
    <n v="33750.541299999997"/>
    <x v="3"/>
  </r>
  <r>
    <n v="16028.5627"/>
    <x v="1"/>
  </r>
  <r>
    <n v="11476.779699999999"/>
    <x v="3"/>
  </r>
  <r>
    <n v="68896.702600000004"/>
    <x v="2"/>
  </r>
  <r>
    <n v="15356.3228"/>
    <x v="2"/>
  </r>
  <r>
    <n v="43565.0481"/>
    <x v="1"/>
  </r>
  <r>
    <n v="944.62139999999999"/>
    <x v="2"/>
  </r>
  <r>
    <n v="2914.6576"/>
    <x v="2"/>
  </r>
  <r>
    <n v="25594.872500000001"/>
    <x v="4"/>
  </r>
  <r>
    <n v="13710.4462"/>
    <x v="0"/>
  </r>
  <r>
    <n v="71207.651599999997"/>
    <x v="2"/>
  </r>
  <r>
    <n v="69598.407900000006"/>
    <x v="0"/>
  </r>
  <r>
    <n v="76.938699999999997"/>
    <x v="0"/>
  </r>
  <r>
    <n v="22686.991999999998"/>
    <x v="0"/>
  </r>
  <r>
    <n v="31389.981400000001"/>
    <x v="2"/>
  </r>
  <r>
    <n v="4756.5838999999996"/>
    <x v="5"/>
  </r>
  <r>
    <n v="57577.768199999999"/>
    <x v="2"/>
  </r>
  <r>
    <n v="15813.998"/>
    <x v="5"/>
  </r>
  <r>
    <n v="30762.742900000001"/>
    <x v="3"/>
  </r>
  <r>
    <n v="19899.7785"/>
    <x v="0"/>
  </r>
  <r>
    <n v="64342.952299999997"/>
    <x v="3"/>
  </r>
  <r>
    <n v="31262.643800000002"/>
    <x v="2"/>
  </r>
  <r>
    <n v="2874.2609000000002"/>
    <x v="0"/>
  </r>
  <r>
    <n v="39114.289499999999"/>
    <x v="2"/>
  </r>
  <r>
    <n v="70980.073999999993"/>
    <x v="3"/>
  </r>
  <r>
    <n v="23634.310300000001"/>
    <x v="4"/>
  </r>
  <r>
    <n v="65434.579100000003"/>
    <x v="3"/>
  </r>
  <r>
    <n v="3953.9884000000002"/>
    <x v="8"/>
  </r>
  <r>
    <n v="3953.9884000000002"/>
    <x v="1"/>
  </r>
  <r>
    <n v="772.50360000000001"/>
    <x v="2"/>
  </r>
  <r>
    <n v="3953.9884000000002"/>
    <x v="7"/>
  </r>
  <r>
    <n v="3953.9884000000002"/>
    <x v="7"/>
  </r>
  <r>
    <n v="3953.9884000000002"/>
    <x v="7"/>
  </r>
  <r>
    <n v="3953.9884000000002"/>
    <x v="6"/>
  </r>
  <r>
    <n v="3953.9884000000002"/>
    <x v="8"/>
  </r>
  <r>
    <n v="3953.9884000000002"/>
    <x v="1"/>
  </r>
  <r>
    <n v="772.50360000000001"/>
    <x v="9"/>
  </r>
  <r>
    <n v="3953.9884000000002"/>
    <x v="1"/>
  </r>
  <r>
    <n v="3953.9884000000002"/>
    <x v="7"/>
  </r>
  <r>
    <n v="3729.364"/>
    <x v="6"/>
  </r>
  <r>
    <n v="3953.9884000000002"/>
    <x v="1"/>
  </r>
  <r>
    <n v="3953.9884000000002"/>
    <x v="2"/>
  </r>
  <r>
    <n v="3953.9884000000002"/>
    <x v="1"/>
  </r>
  <r>
    <n v="3953.9884000000002"/>
    <x v="1"/>
  </r>
  <r>
    <n v="3953.9884000000002"/>
    <x v="7"/>
  </r>
  <r>
    <n v="3953.9884000000002"/>
    <x v="7"/>
  </r>
  <r>
    <n v="3953.9884000000002"/>
    <x v="9"/>
  </r>
  <r>
    <n v="3953.9884000000002"/>
    <x v="8"/>
  </r>
  <r>
    <n v="772.50360000000001"/>
    <x v="6"/>
  </r>
  <r>
    <n v="772.50360000000001"/>
    <x v="8"/>
  </r>
  <r>
    <n v="772.50360000000001"/>
    <x v="3"/>
  </r>
  <r>
    <n v="3953.9884000000002"/>
    <x v="7"/>
  </r>
  <r>
    <n v="3953.9884000000002"/>
    <x v="7"/>
  </r>
  <r>
    <n v="3953.9884000000002"/>
    <x v="8"/>
  </r>
  <r>
    <n v="3729.364"/>
    <x v="6"/>
  </r>
  <r>
    <n v="3729.364"/>
    <x v="3"/>
  </r>
  <r>
    <n v="3953.9884000000002"/>
    <x v="1"/>
  </r>
  <r>
    <n v="3953.9884000000002"/>
    <x v="7"/>
  </r>
  <r>
    <n v="3756.989"/>
    <x v="7"/>
  </r>
  <r>
    <n v="3953.9884000000002"/>
    <x v="8"/>
  </r>
  <r>
    <n v="3953.9884000000002"/>
    <x v="1"/>
  </r>
  <r>
    <n v="3953.9884000000002"/>
    <x v="1"/>
  </r>
  <r>
    <n v="772.50360000000001"/>
    <x v="6"/>
  </r>
  <r>
    <n v="3756.989"/>
    <x v="1"/>
  </r>
  <r>
    <n v="3953.9884000000002"/>
    <x v="3"/>
  </r>
  <r>
    <n v="772.50360000000001"/>
    <x v="3"/>
  </r>
  <r>
    <n v="772.50360000000001"/>
    <x v="1"/>
  </r>
  <r>
    <n v="772.50360000000001"/>
    <x v="3"/>
  </r>
  <r>
    <n v="3953.9884000000002"/>
    <x v="7"/>
  </r>
  <r>
    <n v="3953.9884000000002"/>
    <x v="3"/>
  </r>
  <r>
    <n v="3729.364"/>
    <x v="3"/>
  </r>
  <r>
    <n v="3953.9884000000002"/>
    <x v="2"/>
  </r>
  <r>
    <n v="3953.9884000000002"/>
    <x v="7"/>
  </r>
  <r>
    <n v="3953.9884000000002"/>
    <x v="7"/>
  </r>
  <r>
    <n v="3756.989"/>
    <x v="7"/>
  </r>
  <r>
    <n v="3953.9884000000002"/>
    <x v="9"/>
  </r>
  <r>
    <n v="3729.364"/>
    <x v="8"/>
  </r>
  <r>
    <n v="3953.9884000000002"/>
    <x v="2"/>
  </r>
  <r>
    <n v="3953.9884000000002"/>
    <x v="7"/>
  </r>
  <r>
    <n v="3953.9884000000002"/>
    <x v="8"/>
  </r>
  <r>
    <n v="3953.9884000000002"/>
    <x v="8"/>
  </r>
  <r>
    <n v="3953.9884000000002"/>
    <x v="7"/>
  </r>
  <r>
    <n v="3953.9884000000002"/>
    <x v="9"/>
  </r>
  <r>
    <n v="3953.9884000000002"/>
    <x v="8"/>
  </r>
  <r>
    <n v="3756.989"/>
    <x v="8"/>
  </r>
  <r>
    <n v="3953.9884000000002"/>
    <x v="1"/>
  </r>
  <r>
    <n v="3953.9884000000002"/>
    <x v="3"/>
  </r>
  <r>
    <n v="3953.9884000000002"/>
    <x v="1"/>
  </r>
  <r>
    <n v="3729.364"/>
    <x v="2"/>
  </r>
  <r>
    <n v="3953.9884000000002"/>
    <x v="2"/>
  </r>
  <r>
    <n v="3953.9884000000002"/>
    <x v="2"/>
  </r>
  <r>
    <n v="3953.9884000000002"/>
    <x v="7"/>
  </r>
  <r>
    <n v="3953.9884000000002"/>
    <x v="9"/>
  </r>
  <r>
    <n v="3953.9884000000002"/>
    <x v="1"/>
  </r>
  <r>
    <n v="3953.9884000000002"/>
    <x v="1"/>
  </r>
  <r>
    <n v="3953.9884000000002"/>
    <x v="2"/>
  </r>
  <r>
    <n v="772.50360000000001"/>
    <x v="6"/>
  </r>
  <r>
    <n v="3953.9884000000002"/>
    <x v="1"/>
  </r>
  <r>
    <n v="3953.9884000000002"/>
    <x v="1"/>
  </r>
  <r>
    <n v="3953.9884000000002"/>
    <x v="1"/>
  </r>
  <r>
    <n v="3953.9884000000002"/>
    <x v="7"/>
  </r>
  <r>
    <n v="3953.9884000000002"/>
    <x v="7"/>
  </r>
  <r>
    <n v="3953.9884000000002"/>
    <x v="7"/>
  </r>
  <r>
    <n v="3953.9884000000002"/>
    <x v="7"/>
  </r>
  <r>
    <n v="3953.9884000000002"/>
    <x v="1"/>
  </r>
  <r>
    <n v="3729.364"/>
    <x v="1"/>
  </r>
  <r>
    <n v="3953.9884000000002"/>
    <x v="1"/>
  </r>
  <r>
    <n v="3953.9884000000002"/>
    <x v="8"/>
  </r>
  <r>
    <n v="3953.9884000000002"/>
    <x v="9"/>
  </r>
  <r>
    <n v="3729.364"/>
    <x v="9"/>
  </r>
  <r>
    <n v="3756.989"/>
    <x v="8"/>
  </r>
  <r>
    <n v="3953.9884000000002"/>
    <x v="1"/>
  </r>
  <r>
    <n v="3953.9884000000002"/>
    <x v="1"/>
  </r>
  <r>
    <n v="3953.9884000000002"/>
    <x v="1"/>
  </r>
  <r>
    <n v="3953.9884000000002"/>
    <x v="9"/>
  </r>
  <r>
    <n v="3953.9884000000002"/>
    <x v="6"/>
  </r>
  <r>
    <n v="3953.9884000000002"/>
    <x v="2"/>
  </r>
  <r>
    <n v="772.50360000000001"/>
    <x v="8"/>
  </r>
  <r>
    <n v="3953.9884000000002"/>
    <x v="1"/>
  </r>
  <r>
    <n v="3953.9884000000002"/>
    <x v="1"/>
  </r>
  <r>
    <n v="3953.9884000000002"/>
    <x v="3"/>
  </r>
  <r>
    <n v="772.50360000000001"/>
    <x v="7"/>
  </r>
  <r>
    <n v="3953.9884000000002"/>
    <x v="9"/>
  </r>
  <r>
    <n v="3953.9884000000002"/>
    <x v="3"/>
  </r>
  <r>
    <n v="3953.9884000000002"/>
    <x v="3"/>
  </r>
  <r>
    <n v="3953.9884000000002"/>
    <x v="2"/>
  </r>
  <r>
    <n v="3953.9884000000002"/>
    <x v="7"/>
  </r>
  <r>
    <n v="3953.9884000000002"/>
    <x v="7"/>
  </r>
  <r>
    <n v="3756.989"/>
    <x v="3"/>
  </r>
  <r>
    <n v="3953.9884000000002"/>
    <x v="7"/>
  </r>
  <r>
    <n v="772.50360000000001"/>
    <x v="7"/>
  </r>
  <r>
    <n v="3953.9884000000002"/>
    <x v="9"/>
  </r>
  <r>
    <n v="3953.9884000000002"/>
    <x v="1"/>
  </r>
  <r>
    <n v="3953.9884000000002"/>
    <x v="2"/>
  </r>
  <r>
    <n v="3953.9884000000002"/>
    <x v="7"/>
  </r>
  <r>
    <n v="3953.9884000000002"/>
    <x v="6"/>
  </r>
  <r>
    <n v="3953.9884000000002"/>
    <x v="1"/>
  </r>
  <r>
    <n v="3953.9884000000002"/>
    <x v="9"/>
  </r>
  <r>
    <n v="3953.9884000000002"/>
    <x v="1"/>
  </r>
  <r>
    <n v="3953.9884000000002"/>
    <x v="1"/>
  </r>
  <r>
    <n v="3953.9884000000002"/>
    <x v="7"/>
  </r>
  <r>
    <n v="3953.9884000000002"/>
    <x v="7"/>
  </r>
  <r>
    <n v="772.50360000000001"/>
    <x v="7"/>
  </r>
  <r>
    <n v="3953.9884000000002"/>
    <x v="1"/>
  </r>
  <r>
    <n v="3953.9884000000002"/>
    <x v="1"/>
  </r>
  <r>
    <n v="3953.9884000000002"/>
    <x v="2"/>
  </r>
  <r>
    <n v="3953.9884000000002"/>
    <x v="7"/>
  </r>
  <r>
    <n v="772.50360000000001"/>
    <x v="7"/>
  </r>
  <r>
    <n v="3953.9884000000002"/>
    <x v="7"/>
  </r>
  <r>
    <n v="3756.989"/>
    <x v="8"/>
  </r>
  <r>
    <n v="3953.9884000000002"/>
    <x v="1"/>
  </r>
  <r>
    <n v="3729.364"/>
    <x v="1"/>
  </r>
  <r>
    <n v="3953.9884000000002"/>
    <x v="1"/>
  </r>
  <r>
    <n v="3953.9884000000002"/>
    <x v="3"/>
  </r>
  <r>
    <n v="3953.9884000000002"/>
    <x v="7"/>
  </r>
  <r>
    <n v="3953.9884000000002"/>
    <x v="7"/>
  </r>
  <r>
    <n v="3953.9884000000002"/>
    <x v="7"/>
  </r>
  <r>
    <n v="3953.9884000000002"/>
    <x v="7"/>
  </r>
  <r>
    <n v="3953.9884000000002"/>
    <x v="7"/>
  </r>
  <r>
    <n v="3953.9884000000002"/>
    <x v="9"/>
  </r>
  <r>
    <n v="3953.9884000000002"/>
    <x v="3"/>
  </r>
  <r>
    <n v="3953.9884000000002"/>
    <x v="7"/>
  </r>
  <r>
    <n v="3953.9884000000002"/>
    <x v="7"/>
  </r>
  <r>
    <n v="3953.9884000000002"/>
    <x v="7"/>
  </r>
  <r>
    <n v="3953.9884000000002"/>
    <x v="6"/>
  </r>
  <r>
    <n v="3953.9884000000002"/>
    <x v="9"/>
  </r>
  <r>
    <n v="3953.9884000000002"/>
    <x v="1"/>
  </r>
  <r>
    <n v="3953.9884000000002"/>
    <x v="2"/>
  </r>
  <r>
    <n v="772.50360000000001"/>
    <x v="3"/>
  </r>
  <r>
    <n v="3953.9884000000002"/>
    <x v="7"/>
  </r>
  <r>
    <n v="3953.9884000000002"/>
    <x v="7"/>
  </r>
  <r>
    <n v="3953.9884000000002"/>
    <x v="7"/>
  </r>
  <r>
    <n v="3953.9884000000002"/>
    <x v="1"/>
  </r>
  <r>
    <n v="3953.9884000000002"/>
    <x v="1"/>
  </r>
  <r>
    <n v="772.50360000000001"/>
    <x v="9"/>
  </r>
  <r>
    <n v="772.50360000000001"/>
    <x v="2"/>
  </r>
  <r>
    <n v="3953.9884000000002"/>
    <x v="7"/>
  </r>
  <r>
    <n v="772.50360000000001"/>
    <x v="7"/>
  </r>
  <r>
    <n v="3953.9884000000002"/>
    <x v="1"/>
  </r>
  <r>
    <n v="3953.9884000000002"/>
    <x v="1"/>
  </r>
  <r>
    <n v="3953.9884000000002"/>
    <x v="1"/>
  </r>
  <r>
    <n v="3953.9884000000002"/>
    <x v="1"/>
  </r>
  <r>
    <n v="3953.9884000000002"/>
    <x v="3"/>
  </r>
  <r>
    <n v="3729.364"/>
    <x v="3"/>
  </r>
  <r>
    <n v="3953.9884000000002"/>
    <x v="1"/>
  </r>
  <r>
    <n v="3953.9884000000002"/>
    <x v="1"/>
  </r>
  <r>
    <n v="772.50360000000001"/>
    <x v="2"/>
  </r>
  <r>
    <n v="3953.9884000000002"/>
    <x v="7"/>
  </r>
  <r>
    <n v="3953.9884000000002"/>
    <x v="7"/>
  </r>
  <r>
    <n v="3953.9884000000002"/>
    <x v="7"/>
  </r>
  <r>
    <n v="3953.9884000000002"/>
    <x v="6"/>
  </r>
  <r>
    <n v="3953.9884000000002"/>
    <x v="9"/>
  </r>
  <r>
    <n v="3953.9884000000002"/>
    <x v="1"/>
  </r>
  <r>
    <n v="3953.9884000000002"/>
    <x v="6"/>
  </r>
  <r>
    <n v="3953.9884000000002"/>
    <x v="2"/>
  </r>
  <r>
    <n v="3729.364"/>
    <x v="2"/>
  </r>
  <r>
    <n v="3953.9884000000002"/>
    <x v="1"/>
  </r>
  <r>
    <n v="3953.9884000000002"/>
    <x v="7"/>
  </r>
  <r>
    <n v="21576.4251"/>
    <x v="2"/>
  </r>
  <r>
    <n v="10608.347900000001"/>
    <x v="5"/>
  </r>
  <r>
    <n v="13714.6394"/>
    <x v="3"/>
  </r>
  <r>
    <n v="4577.1764000000003"/>
    <x v="4"/>
  </r>
  <r>
    <n v="35612.311399999999"/>
    <x v="4"/>
  </r>
  <r>
    <n v="21659.922299999998"/>
    <x v="3"/>
  </r>
  <r>
    <n v="32412.8969"/>
    <x v="1"/>
  </r>
  <r>
    <n v="1614.5170000000001"/>
    <x v="2"/>
  </r>
  <r>
    <n v="40595.2909"/>
    <x v="1"/>
  </r>
  <r>
    <n v="8190.8687"/>
    <x v="1"/>
  </r>
  <r>
    <n v="6870.0164999999997"/>
    <x v="1"/>
  </r>
  <r>
    <n v="61320.095099999999"/>
    <x v="1"/>
  </r>
  <r>
    <n v="2417.4793"/>
    <x v="2"/>
  </r>
  <r>
    <n v="109340.82120000001"/>
    <x v="1"/>
  </r>
  <r>
    <n v="22.306100000000001"/>
    <x v="2"/>
  </r>
  <r>
    <n v="4803.9004000000004"/>
    <x v="2"/>
  </r>
  <r>
    <n v="7529.9139999999998"/>
    <x v="2"/>
  </r>
  <r>
    <n v="1416.9322"/>
    <x v="2"/>
  </r>
  <r>
    <n v="42339.247000000003"/>
    <x v="2"/>
  </r>
  <r>
    <n v="12672.597599999999"/>
    <x v="2"/>
  </r>
  <r>
    <n v="24144.3832"/>
    <x v="2"/>
  </r>
  <r>
    <n v="4560.2864"/>
    <x v="1"/>
  </r>
  <r>
    <n v="24600.101900000001"/>
    <x v="4"/>
  </r>
  <r>
    <n v="32057.125400000001"/>
    <x v="4"/>
  </r>
  <r>
    <n v="48142.823499999999"/>
    <x v="0"/>
  </r>
  <r>
    <n v="76.733099999999993"/>
    <x v="2"/>
  </r>
  <r>
    <n v="63507.959499999997"/>
    <x v="3"/>
  </r>
  <r>
    <n v="831.03279999999995"/>
    <x v="0"/>
  </r>
  <r>
    <n v="3818.8824"/>
    <x v="0"/>
  </r>
  <r>
    <n v="10095.640600000001"/>
    <x v="1"/>
  </r>
  <r>
    <n v="13744.226199999999"/>
    <x v="1"/>
  </r>
  <r>
    <n v="45902.808700000001"/>
    <x v="4"/>
  </r>
  <r>
    <n v="8622.7828000000009"/>
    <x v="2"/>
  </r>
  <r>
    <n v="57157.62"/>
    <x v="3"/>
  </r>
  <r>
    <n v="61904.571600000003"/>
    <x v="4"/>
  </r>
  <r>
    <n v="8190.8687"/>
    <x v="0"/>
  </r>
  <r>
    <n v="12543.860199999999"/>
    <x v="1"/>
  </r>
  <r>
    <n v="77964.053199999995"/>
    <x v="1"/>
  </r>
  <r>
    <n v="28728.939200000001"/>
    <x v="2"/>
  </r>
  <r>
    <n v="74018.191399999996"/>
    <x v="2"/>
  </r>
  <r>
    <n v="25709.59"/>
    <x v="5"/>
  </r>
  <r>
    <n v="36656.853900000002"/>
    <x v="4"/>
  </r>
  <r>
    <n v="6874.2097999999996"/>
    <x v="0"/>
  </r>
  <r>
    <n v="1416.9322"/>
    <x v="2"/>
  </r>
  <r>
    <n v="64143.553399999997"/>
    <x v="2"/>
  </r>
  <r>
    <n v="28674.187300000001"/>
    <x v="5"/>
  </r>
  <r>
    <n v="3899.6756"/>
    <x v="5"/>
  </r>
  <r>
    <n v="4827.1090000000004"/>
    <x v="0"/>
  </r>
  <r>
    <n v="70632.8848"/>
    <x v="3"/>
  </r>
  <r>
    <n v="38910.4755"/>
    <x v="2"/>
  </r>
  <r>
    <n v="985.01800000000003"/>
    <x v="2"/>
  </r>
  <r>
    <n v="985.01800000000003"/>
    <x v="5"/>
  </r>
  <r>
    <n v="17171.807700000001"/>
    <x v="2"/>
  </r>
  <r>
    <n v="2401.9502000000002"/>
    <x v="4"/>
  </r>
  <r>
    <n v="36516.071900000003"/>
    <x v="3"/>
  </r>
  <r>
    <n v="88863.970499999996"/>
    <x v="2"/>
  </r>
  <r>
    <n v="12050.1477"/>
    <x v="3"/>
  </r>
  <r>
    <n v="9186.0949000000001"/>
    <x v="5"/>
  </r>
  <r>
    <n v="31629.260900000001"/>
    <x v="0"/>
  </r>
  <r>
    <n v="33029.705499999996"/>
    <x v="5"/>
  </r>
  <r>
    <n v="9254.1919999999991"/>
    <x v="0"/>
  </r>
  <r>
    <n v="66105.359500000006"/>
    <x v="0"/>
  </r>
  <r>
    <n v="4371.9862999999996"/>
    <x v="0"/>
  </r>
  <r>
    <n v="4594.0663999999997"/>
    <x v="0"/>
  </r>
  <r>
    <n v="3953.9884000000002"/>
    <x v="9"/>
  </r>
  <r>
    <n v="3953.9884000000002"/>
    <x v="3"/>
  </r>
  <r>
    <n v="3953.9884000000002"/>
    <x v="1"/>
  </r>
  <r>
    <n v="3953.9884000000002"/>
    <x v="3"/>
  </r>
  <r>
    <n v="772.50360000000001"/>
    <x v="7"/>
  </r>
  <r>
    <n v="3729.364"/>
    <x v="7"/>
  </r>
  <r>
    <n v="3953.9884000000002"/>
    <x v="6"/>
  </r>
  <r>
    <n v="3953.9884000000002"/>
    <x v="2"/>
  </r>
  <r>
    <n v="3953.9884000000002"/>
    <x v="2"/>
  </r>
  <r>
    <n v="3953.9884000000002"/>
    <x v="7"/>
  </r>
  <r>
    <n v="3953.9884000000002"/>
    <x v="7"/>
  </r>
  <r>
    <n v="772.50360000000001"/>
    <x v="7"/>
  </r>
  <r>
    <n v="3756.989"/>
    <x v="7"/>
  </r>
  <r>
    <n v="3953.9884000000002"/>
    <x v="8"/>
  </r>
  <r>
    <n v="3953.9884000000002"/>
    <x v="3"/>
  </r>
  <r>
    <n v="3953.9884000000002"/>
    <x v="2"/>
  </r>
  <r>
    <n v="772.50360000000001"/>
    <x v="8"/>
  </r>
  <r>
    <n v="772.50360000000001"/>
    <x v="2"/>
  </r>
  <r>
    <n v="772.50360000000001"/>
    <x v="3"/>
  </r>
  <r>
    <n v="3953.9884000000002"/>
    <x v="7"/>
  </r>
  <r>
    <n v="3953.9884000000002"/>
    <x v="7"/>
  </r>
  <r>
    <n v="3729.364"/>
    <x v="7"/>
  </r>
  <r>
    <n v="3953.9884000000002"/>
    <x v="6"/>
  </r>
  <r>
    <n v="3953.9884000000002"/>
    <x v="3"/>
  </r>
  <r>
    <n v="3953.9884000000002"/>
    <x v="3"/>
  </r>
  <r>
    <n v="3953.9884000000002"/>
    <x v="2"/>
  </r>
  <r>
    <n v="3953.9884000000002"/>
    <x v="7"/>
  </r>
  <r>
    <n v="772.50360000000001"/>
    <x v="7"/>
  </r>
  <r>
    <n v="3729.364"/>
    <x v="7"/>
  </r>
  <r>
    <n v="3953.9884000000002"/>
    <x v="9"/>
  </r>
  <r>
    <n v="3953.9884000000002"/>
    <x v="3"/>
  </r>
  <r>
    <n v="3953.9884000000002"/>
    <x v="3"/>
  </r>
  <r>
    <n v="3953.9884000000002"/>
    <x v="9"/>
  </r>
  <r>
    <n v="3953.9884000000002"/>
    <x v="3"/>
  </r>
  <r>
    <n v="3953.9884000000002"/>
    <x v="1"/>
  </r>
  <r>
    <n v="772.50360000000001"/>
    <x v="6"/>
  </r>
  <r>
    <n v="3953.9884000000002"/>
    <x v="9"/>
  </r>
  <r>
    <n v="3953.9884000000002"/>
    <x v="8"/>
  </r>
  <r>
    <n v="3953.9884000000002"/>
    <x v="6"/>
  </r>
  <r>
    <n v="3953.9884000000002"/>
    <x v="7"/>
  </r>
  <r>
    <n v="3953.9884000000002"/>
    <x v="7"/>
  </r>
  <r>
    <n v="3756.989"/>
    <x v="7"/>
  </r>
  <r>
    <n v="3756.989"/>
    <x v="6"/>
  </r>
  <r>
    <n v="3953.9884000000002"/>
    <x v="9"/>
  </r>
  <r>
    <n v="3953.9884000000002"/>
    <x v="2"/>
  </r>
  <r>
    <n v="3953.9884000000002"/>
    <x v="2"/>
  </r>
  <r>
    <n v="3953.9884000000002"/>
    <x v="3"/>
  </r>
  <r>
    <n v="772.50360000000001"/>
    <x v="6"/>
  </r>
  <r>
    <n v="3953.9884000000002"/>
    <x v="7"/>
  </r>
  <r>
    <n v="3756.989"/>
    <x v="7"/>
  </r>
  <r>
    <n v="3729.364"/>
    <x v="7"/>
  </r>
  <r>
    <n v="3729.364"/>
    <x v="9"/>
  </r>
  <r>
    <n v="3953.9884000000002"/>
    <x v="9"/>
  </r>
  <r>
    <n v="3729.364"/>
    <x v="2"/>
  </r>
  <r>
    <n v="3953.9884000000002"/>
    <x v="7"/>
  </r>
  <r>
    <n v="3953.9884000000002"/>
    <x v="1"/>
  </r>
  <r>
    <n v="3953.9884000000002"/>
    <x v="3"/>
  </r>
  <r>
    <n v="3953.9884000000002"/>
    <x v="3"/>
  </r>
  <r>
    <n v="772.50360000000001"/>
    <x v="2"/>
  </r>
  <r>
    <n v="3953.9884000000002"/>
    <x v="7"/>
  </r>
  <r>
    <n v="3953.9884000000002"/>
    <x v="7"/>
  </r>
  <r>
    <n v="3953.9884000000002"/>
    <x v="1"/>
  </r>
  <r>
    <n v="3953.9884000000002"/>
    <x v="2"/>
  </r>
  <r>
    <n v="3953.9884000000002"/>
    <x v="9"/>
  </r>
  <r>
    <n v="3729.364"/>
    <x v="6"/>
  </r>
  <r>
    <n v="3729.364"/>
    <x v="8"/>
  </r>
  <r>
    <n v="3953.9884000000002"/>
    <x v="2"/>
  </r>
  <r>
    <n v="3756.989"/>
    <x v="2"/>
  </r>
  <r>
    <n v="3953.9884000000002"/>
    <x v="7"/>
  </r>
  <r>
    <n v="3953.9884000000002"/>
    <x v="2"/>
  </r>
  <r>
    <n v="3953.9884000000002"/>
    <x v="1"/>
  </r>
  <r>
    <n v="3953.9884000000002"/>
    <x v="7"/>
  </r>
  <r>
    <n v="772.50360000000001"/>
    <x v="7"/>
  </r>
  <r>
    <n v="3756.989"/>
    <x v="7"/>
  </r>
  <r>
    <n v="3729.364"/>
    <x v="6"/>
  </r>
  <r>
    <n v="3953.9884000000002"/>
    <x v="2"/>
  </r>
  <r>
    <n v="3953.9884000000002"/>
    <x v="2"/>
  </r>
  <r>
    <n v="3953.9884000000002"/>
    <x v="3"/>
  </r>
  <r>
    <n v="3953.9884000000002"/>
    <x v="2"/>
  </r>
  <r>
    <n v="3729.364"/>
    <x v="2"/>
  </r>
  <r>
    <n v="3953.9884000000002"/>
    <x v="7"/>
  </r>
  <r>
    <n v="772.50360000000001"/>
    <x v="7"/>
  </r>
  <r>
    <n v="3729.364"/>
    <x v="7"/>
  </r>
  <r>
    <n v="3756.989"/>
    <x v="7"/>
  </r>
  <r>
    <n v="3953.9884000000002"/>
    <x v="9"/>
  </r>
  <r>
    <n v="3756.989"/>
    <x v="2"/>
  </r>
  <r>
    <n v="772.50360000000001"/>
    <x v="2"/>
  </r>
  <r>
    <n v="3953.9884000000002"/>
    <x v="7"/>
  </r>
  <r>
    <n v="3953.9884000000002"/>
    <x v="2"/>
  </r>
  <r>
    <n v="3953.9884000000002"/>
    <x v="2"/>
  </r>
  <r>
    <n v="3953.9884000000002"/>
    <x v="3"/>
  </r>
  <r>
    <n v="3953.9884000000002"/>
    <x v="2"/>
  </r>
  <r>
    <n v="772.50360000000001"/>
    <x v="9"/>
  </r>
  <r>
    <n v="3953.9884000000002"/>
    <x v="7"/>
  </r>
  <r>
    <n v="3953.9884000000002"/>
    <x v="7"/>
  </r>
  <r>
    <n v="772.50360000000001"/>
    <x v="7"/>
  </r>
  <r>
    <n v="3729.364"/>
    <x v="7"/>
  </r>
  <r>
    <n v="3729.364"/>
    <x v="7"/>
  </r>
  <r>
    <n v="3953.9884000000002"/>
    <x v="2"/>
  </r>
  <r>
    <n v="3953.9884000000002"/>
    <x v="2"/>
  </r>
  <r>
    <n v="3953.9884000000002"/>
    <x v="1"/>
  </r>
  <r>
    <n v="3953.9884000000002"/>
    <x v="7"/>
  </r>
  <r>
    <n v="3953.9884000000002"/>
    <x v="7"/>
  </r>
  <r>
    <n v="3953.9884000000002"/>
    <x v="9"/>
  </r>
  <r>
    <n v="3756.989"/>
    <x v="8"/>
  </r>
  <r>
    <n v="772.50360000000001"/>
    <x v="6"/>
  </r>
  <r>
    <n v="3756.989"/>
    <x v="3"/>
  </r>
  <r>
    <n v="3756.989"/>
    <x v="3"/>
  </r>
  <r>
    <n v="772.50360000000001"/>
    <x v="2"/>
  </r>
  <r>
    <n v="3953.9884000000002"/>
    <x v="7"/>
  </r>
  <r>
    <n v="3953.9884000000002"/>
    <x v="7"/>
  </r>
  <r>
    <n v="3756.989"/>
    <x v="7"/>
  </r>
  <r>
    <n v="3953.9884000000002"/>
    <x v="9"/>
  </r>
  <r>
    <n v="3953.9884000000002"/>
    <x v="8"/>
  </r>
  <r>
    <n v="3953.9884000000002"/>
    <x v="8"/>
  </r>
  <r>
    <n v="3953.9884000000002"/>
    <x v="2"/>
  </r>
  <r>
    <n v="3953.9884000000002"/>
    <x v="2"/>
  </r>
  <r>
    <n v="3953.9884000000002"/>
    <x v="2"/>
  </r>
  <r>
    <n v="772.50360000000001"/>
    <x v="2"/>
  </r>
  <r>
    <n v="772.50360000000001"/>
    <x v="2"/>
  </r>
  <r>
    <n v="3953.9884000000002"/>
    <x v="3"/>
  </r>
  <r>
    <n v="3953.9884000000002"/>
    <x v="2"/>
  </r>
  <r>
    <n v="772.50360000000001"/>
    <x v="6"/>
  </r>
  <r>
    <n v="3953.9884000000002"/>
    <x v="7"/>
  </r>
  <r>
    <n v="3953.9884000000002"/>
    <x v="9"/>
  </r>
  <r>
    <n v="3953.9884000000002"/>
    <x v="1"/>
  </r>
  <r>
    <n v="3953.9884000000002"/>
    <x v="2"/>
  </r>
  <r>
    <n v="3756.989"/>
    <x v="7"/>
  </r>
  <r>
    <n v="3953.9884000000002"/>
    <x v="7"/>
  </r>
  <r>
    <n v="3953.9884000000002"/>
    <x v="7"/>
  </r>
  <r>
    <n v="3953.9884000000002"/>
    <x v="7"/>
  </r>
  <r>
    <n v="3953.9884000000002"/>
    <x v="7"/>
  </r>
  <r>
    <n v="3756.989"/>
    <x v="7"/>
  </r>
  <r>
    <n v="3953.9884000000002"/>
    <x v="8"/>
  </r>
  <r>
    <n v="3953.9884000000002"/>
    <x v="2"/>
  </r>
  <r>
    <n v="3953.9884000000002"/>
    <x v="7"/>
  </r>
  <r>
    <n v="3953.9884000000002"/>
    <x v="7"/>
  </r>
  <r>
    <n v="3953.9884000000002"/>
    <x v="3"/>
  </r>
  <r>
    <n v="3953.9884000000002"/>
    <x v="2"/>
  </r>
  <r>
    <n v="3729.364"/>
    <x v="1"/>
  </r>
  <r>
    <n v="3953.9884000000002"/>
    <x v="7"/>
  </r>
  <r>
    <n v="3756.989"/>
    <x v="7"/>
  </r>
  <r>
    <n v="3729.364"/>
    <x v="7"/>
  </r>
  <r>
    <n v="3953.9884000000002"/>
    <x v="2"/>
  </r>
  <r>
    <n v="3953.9884000000002"/>
    <x v="6"/>
  </r>
  <r>
    <n v="3953.9884000000002"/>
    <x v="9"/>
  </r>
  <r>
    <n v="3953.9884000000002"/>
    <x v="6"/>
  </r>
  <r>
    <n v="3729.364"/>
    <x v="7"/>
  </r>
  <r>
    <n v="3953.9884000000002"/>
    <x v="9"/>
  </r>
  <r>
    <n v="3953.9884000000002"/>
    <x v="8"/>
  </r>
  <r>
    <n v="3729.364"/>
    <x v="6"/>
  </r>
  <r>
    <n v="3953.9884000000002"/>
    <x v="2"/>
  </r>
  <r>
    <n v="3953.9884000000002"/>
    <x v="2"/>
  </r>
  <r>
    <n v="3953.9884000000002"/>
    <x v="2"/>
  </r>
  <r>
    <n v="3953.9884000000002"/>
    <x v="3"/>
  </r>
  <r>
    <n v="3953.9884000000002"/>
    <x v="7"/>
  </r>
  <r>
    <n v="3953.9884000000002"/>
    <x v="7"/>
  </r>
  <r>
    <n v="3953.9884000000002"/>
    <x v="7"/>
  </r>
  <r>
    <n v="3756.989"/>
    <x v="7"/>
  </r>
  <r>
    <n v="3729.364"/>
    <x v="7"/>
  </r>
  <r>
    <n v="3953.9884000000002"/>
    <x v="7"/>
  </r>
  <r>
    <n v="3953.9884000000002"/>
    <x v="7"/>
  </r>
  <r>
    <n v="3953.9884000000002"/>
    <x v="7"/>
  </r>
  <r>
    <n v="3953.9884000000002"/>
    <x v="7"/>
  </r>
  <r>
    <n v="3729.364"/>
    <x v="7"/>
  </r>
  <r>
    <n v="3953.9884000000002"/>
    <x v="8"/>
  </r>
  <r>
    <n v="3953.9884000000002"/>
    <x v="1"/>
  </r>
  <r>
    <n v="3953.9884000000002"/>
    <x v="2"/>
  </r>
  <r>
    <n v="772.50360000000001"/>
    <x v="6"/>
  </r>
  <r>
    <n v="3953.9884000000002"/>
    <x v="9"/>
  </r>
  <r>
    <n v="3756.989"/>
    <x v="3"/>
  </r>
  <r>
    <n v="772.50360000000001"/>
    <x v="2"/>
  </r>
  <r>
    <n v="3953.9884000000002"/>
    <x v="7"/>
  </r>
  <r>
    <n v="3953.9884000000002"/>
    <x v="7"/>
  </r>
  <r>
    <n v="3953.9884000000002"/>
    <x v="3"/>
  </r>
  <r>
    <n v="3953.9884000000002"/>
    <x v="2"/>
  </r>
  <r>
    <n v="3953.9884000000002"/>
    <x v="2"/>
  </r>
  <r>
    <n v="3953.9884000000002"/>
    <x v="6"/>
  </r>
  <r>
    <n v="3953.9884000000002"/>
    <x v="8"/>
  </r>
  <r>
    <n v="3953.9884000000002"/>
    <x v="2"/>
  </r>
  <r>
    <n v="3953.9884000000002"/>
    <x v="2"/>
  </r>
  <r>
    <n v="3953.9884000000002"/>
    <x v="2"/>
  </r>
  <r>
    <n v="3953.9884000000002"/>
    <x v="6"/>
  </r>
  <r>
    <n v="3953.9884000000002"/>
    <x v="7"/>
  </r>
  <r>
    <n v="3953.9884000000002"/>
    <x v="7"/>
  </r>
  <r>
    <n v="3729.364"/>
    <x v="9"/>
  </r>
  <r>
    <n v="3953.9884000000002"/>
    <x v="2"/>
  </r>
  <r>
    <n v="3953.9884000000002"/>
    <x v="2"/>
  </r>
  <r>
    <n v="3953.9884000000002"/>
    <x v="2"/>
  </r>
  <r>
    <n v="3953.9884000000002"/>
    <x v="2"/>
  </r>
  <r>
    <n v="3953.9884000000002"/>
    <x v="7"/>
  </r>
  <r>
    <n v="3953.9884000000002"/>
    <x v="2"/>
  </r>
  <r>
    <n v="3953.9884000000002"/>
    <x v="7"/>
  </r>
  <r>
    <n v="3953.9884000000002"/>
    <x v="7"/>
  </r>
  <r>
    <n v="3953.9884000000002"/>
    <x v="2"/>
  </r>
  <r>
    <n v="3953.9884000000002"/>
    <x v="9"/>
  </r>
  <r>
    <n v="3953.9884000000002"/>
    <x v="1"/>
  </r>
  <r>
    <n v="3756.989"/>
    <x v="7"/>
  </r>
  <r>
    <n v="3729.364"/>
    <x v="3"/>
  </r>
  <r>
    <n v="20304.904200000001"/>
    <x v="0"/>
  </r>
  <r>
    <n v="35133.685400000002"/>
    <x v="1"/>
  </r>
  <r>
    <n v="51766.316700000003"/>
    <x v="1"/>
  </r>
  <r>
    <n v="45843.611599999997"/>
    <x v="3"/>
  </r>
  <r>
    <n v="29299.582600000002"/>
    <x v="3"/>
  </r>
  <r>
    <n v="4237.5276999999996"/>
    <x v="2"/>
  </r>
  <r>
    <n v="45901.3963"/>
    <x v="4"/>
  </r>
  <r>
    <n v="77594.680300000007"/>
    <x v="1"/>
  </r>
  <r>
    <n v="11514.87"/>
    <x v="4"/>
  </r>
  <r>
    <n v="2442.3467999999998"/>
    <x v="2"/>
  </r>
  <r>
    <n v="3461.5897"/>
    <x v="3"/>
  </r>
  <r>
    <n v="3248.5120000000002"/>
    <x v="3"/>
  </r>
  <r>
    <n v="3818.8824"/>
    <x v="4"/>
  </r>
  <r>
    <n v="35568.088499999998"/>
    <x v="1"/>
  </r>
  <r>
    <n v="30045.539799999999"/>
    <x v="5"/>
  </r>
  <r>
    <n v="12715.9625"/>
    <x v="1"/>
  </r>
  <r>
    <n v="39546.343999999997"/>
    <x v="4"/>
  </r>
  <r>
    <n v="66548.979500000001"/>
    <x v="0"/>
  </r>
  <r>
    <n v="32998.8321"/>
    <x v="1"/>
  </r>
  <r>
    <n v="33210.212500000001"/>
    <x v="2"/>
  </r>
  <r>
    <n v="31052.509399999999"/>
    <x v="2"/>
  </r>
  <r>
    <n v="11111.3027"/>
    <x v="1"/>
  </r>
  <r>
    <n v="60170.474800000004"/>
    <x v="0"/>
  </r>
  <r>
    <n v="25499.4202"/>
    <x v="0"/>
  </r>
  <r>
    <n v="11135.9262"/>
    <x v="5"/>
  </r>
  <r>
    <n v="45954.034099999997"/>
    <x v="3"/>
  </r>
  <r>
    <n v="27708.676599999999"/>
    <x v="0"/>
  </r>
  <r>
    <n v="3292.9061999999999"/>
    <x v="0"/>
  </r>
  <r>
    <n v="3980.3915000000002"/>
    <x v="5"/>
  </r>
  <r>
    <n v="4803.9004000000004"/>
    <x v="3"/>
  </r>
  <r>
    <n v="27128.895700000001"/>
    <x v="5"/>
  </r>
  <r>
    <n v="35440.163500000002"/>
    <x v="2"/>
  </r>
  <r>
    <n v="3891.4"/>
    <x v="2"/>
  </r>
  <r>
    <n v="7721.8352999999997"/>
    <x v="4"/>
  </r>
  <r>
    <n v="36309.020900000003"/>
    <x v="2"/>
  </r>
  <r>
    <n v="37625.4303"/>
    <x v="0"/>
  </r>
  <r>
    <n v="36281.438699999999"/>
    <x v="0"/>
  </r>
  <r>
    <n v="3953.9884000000002"/>
    <x v="2"/>
  </r>
  <r>
    <n v="3953.9884000000002"/>
    <x v="9"/>
  </r>
  <r>
    <n v="772.50360000000001"/>
    <x v="2"/>
  </r>
  <r>
    <n v="3953.9884000000002"/>
    <x v="7"/>
  </r>
  <r>
    <n v="772.50360000000001"/>
    <x v="7"/>
  </r>
  <r>
    <n v="3756.989"/>
    <x v="3"/>
  </r>
  <r>
    <n v="3953.9884000000002"/>
    <x v="7"/>
  </r>
  <r>
    <n v="3953.9884000000002"/>
    <x v="7"/>
  </r>
  <r>
    <n v="3953.9884000000002"/>
    <x v="3"/>
  </r>
  <r>
    <n v="3953.9884000000002"/>
    <x v="1"/>
  </r>
  <r>
    <n v="3953.9884000000002"/>
    <x v="1"/>
  </r>
  <r>
    <n v="3953.9884000000002"/>
    <x v="8"/>
  </r>
  <r>
    <n v="772.50360000000001"/>
    <x v="3"/>
  </r>
  <r>
    <n v="3953.9884000000002"/>
    <x v="7"/>
  </r>
  <r>
    <n v="3953.9884000000002"/>
    <x v="7"/>
  </r>
  <r>
    <n v="3953.9884000000002"/>
    <x v="7"/>
  </r>
  <r>
    <n v="3729.364"/>
    <x v="7"/>
  </r>
  <r>
    <n v="3953.9884000000002"/>
    <x v="3"/>
  </r>
  <r>
    <n v="3953.9884000000002"/>
    <x v="2"/>
  </r>
  <r>
    <n v="3953.9884000000002"/>
    <x v="3"/>
  </r>
  <r>
    <n v="3953.9884000000002"/>
    <x v="9"/>
  </r>
  <r>
    <n v="3729.364"/>
    <x v="3"/>
  </r>
  <r>
    <n v="3953.9884000000002"/>
    <x v="7"/>
  </r>
  <r>
    <n v="3729.364"/>
    <x v="7"/>
  </r>
  <r>
    <n v="3729.364"/>
    <x v="9"/>
  </r>
  <r>
    <n v="3953.9884000000002"/>
    <x v="6"/>
  </r>
  <r>
    <n v="3953.9884000000002"/>
    <x v="2"/>
  </r>
  <r>
    <n v="3953.9884000000002"/>
    <x v="2"/>
  </r>
  <r>
    <n v="3953.9884000000002"/>
    <x v="3"/>
  </r>
  <r>
    <n v="3953.9884000000002"/>
    <x v="1"/>
  </r>
  <r>
    <n v="3953.9884000000002"/>
    <x v="1"/>
  </r>
  <r>
    <n v="3756.989"/>
    <x v="2"/>
  </r>
  <r>
    <n v="772.50360000000001"/>
    <x v="2"/>
  </r>
  <r>
    <n v="3953.9884000000002"/>
    <x v="7"/>
  </r>
  <r>
    <n v="3953.9884000000002"/>
    <x v="2"/>
  </r>
  <r>
    <n v="3953.9884000000002"/>
    <x v="2"/>
  </r>
  <r>
    <n v="772.50360000000001"/>
    <x v="6"/>
  </r>
  <r>
    <n v="3953.9884000000002"/>
    <x v="8"/>
  </r>
  <r>
    <n v="3953.9884000000002"/>
    <x v="8"/>
  </r>
  <r>
    <n v="772.50360000000001"/>
    <x v="3"/>
  </r>
  <r>
    <n v="3953.9884000000002"/>
    <x v="7"/>
  </r>
  <r>
    <n v="3729.364"/>
    <x v="7"/>
  </r>
  <r>
    <n v="3729.364"/>
    <x v="7"/>
  </r>
  <r>
    <n v="3953.9884000000002"/>
    <x v="6"/>
  </r>
  <r>
    <n v="3953.9884000000002"/>
    <x v="1"/>
  </r>
  <r>
    <n v="3953.9884000000002"/>
    <x v="6"/>
  </r>
  <r>
    <n v="3953.9884000000002"/>
    <x v="9"/>
  </r>
  <r>
    <n v="3953.9884000000002"/>
    <x v="2"/>
  </r>
  <r>
    <n v="3953.9884000000002"/>
    <x v="7"/>
  </r>
  <r>
    <n v="3953.9884000000002"/>
    <x v="7"/>
  </r>
  <r>
    <n v="3953.9884000000002"/>
    <x v="8"/>
  </r>
  <r>
    <n v="3953.9884000000002"/>
    <x v="3"/>
  </r>
  <r>
    <n v="3953.9884000000002"/>
    <x v="9"/>
  </r>
  <r>
    <n v="3953.9884000000002"/>
    <x v="9"/>
  </r>
  <r>
    <n v="3729.364"/>
    <x v="2"/>
  </r>
  <r>
    <n v="772.50360000000001"/>
    <x v="7"/>
  </r>
  <r>
    <n v="3756.989"/>
    <x v="9"/>
  </r>
  <r>
    <n v="3953.9884000000002"/>
    <x v="3"/>
  </r>
  <r>
    <n v="3729.364"/>
    <x v="1"/>
  </r>
  <r>
    <n v="3953.9884000000002"/>
    <x v="7"/>
  </r>
  <r>
    <n v="3953.9884000000002"/>
    <x v="7"/>
  </r>
  <r>
    <n v="3729.364"/>
    <x v="7"/>
  </r>
  <r>
    <n v="3953.9884000000002"/>
    <x v="6"/>
  </r>
  <r>
    <n v="772.50360000000001"/>
    <x v="9"/>
  </r>
  <r>
    <n v="3953.9884000000002"/>
    <x v="2"/>
  </r>
  <r>
    <n v="3953.9884000000002"/>
    <x v="1"/>
  </r>
  <r>
    <n v="3953.9884000000002"/>
    <x v="3"/>
  </r>
  <r>
    <n v="3953.9884000000002"/>
    <x v="3"/>
  </r>
  <r>
    <n v="3953.9884000000002"/>
    <x v="3"/>
  </r>
  <r>
    <n v="3953.9884000000002"/>
    <x v="6"/>
  </r>
  <r>
    <n v="3729.364"/>
    <x v="2"/>
  </r>
  <r>
    <n v="772.50360000000001"/>
    <x v="2"/>
  </r>
  <r>
    <n v="3953.9884000000002"/>
    <x v="7"/>
  </r>
  <r>
    <n v="3729.364"/>
    <x v="7"/>
  </r>
  <r>
    <n v="3729.364"/>
    <x v="9"/>
  </r>
  <r>
    <n v="3756.989"/>
    <x v="9"/>
  </r>
  <r>
    <n v="3953.9884000000002"/>
    <x v="7"/>
  </r>
  <r>
    <n v="3953.9884000000002"/>
    <x v="1"/>
  </r>
  <r>
    <n v="772.50360000000001"/>
    <x v="9"/>
  </r>
  <r>
    <n v="3953.9884000000002"/>
    <x v="2"/>
  </r>
  <r>
    <n v="3953.9884000000002"/>
    <x v="6"/>
  </r>
  <r>
    <n v="3953.9884000000002"/>
    <x v="3"/>
  </r>
  <r>
    <n v="3953.9884000000002"/>
    <x v="1"/>
  </r>
  <r>
    <n v="3953.9884000000002"/>
    <x v="2"/>
  </r>
  <r>
    <n v="3953.9884000000002"/>
    <x v="2"/>
  </r>
  <r>
    <n v="3953.9884000000002"/>
    <x v="2"/>
  </r>
  <r>
    <n v="3953.9884000000002"/>
    <x v="8"/>
  </r>
  <r>
    <n v="3953.9884000000002"/>
    <x v="8"/>
  </r>
  <r>
    <n v="3953.9884000000002"/>
    <x v="7"/>
  </r>
  <r>
    <n v="3953.9884000000002"/>
    <x v="7"/>
  </r>
  <r>
    <n v="3953.9884000000002"/>
    <x v="7"/>
  </r>
  <r>
    <n v="3953.9884000000002"/>
    <x v="7"/>
  </r>
  <r>
    <n v="3756.989"/>
    <x v="7"/>
  </r>
  <r>
    <n v="3729.364"/>
    <x v="7"/>
  </r>
  <r>
    <n v="3953.9884000000002"/>
    <x v="2"/>
  </r>
  <r>
    <n v="3953.9884000000002"/>
    <x v="2"/>
  </r>
  <r>
    <n v="3953.9884000000002"/>
    <x v="1"/>
  </r>
  <r>
    <n v="3756.989"/>
    <x v="2"/>
  </r>
  <r>
    <n v="3729.364"/>
    <x v="7"/>
  </r>
  <r>
    <n v="3756.989"/>
    <x v="7"/>
  </r>
  <r>
    <n v="3756.989"/>
    <x v="7"/>
  </r>
  <r>
    <n v="3756.989"/>
    <x v="9"/>
  </r>
  <r>
    <n v="3953.9884000000002"/>
    <x v="2"/>
  </r>
  <r>
    <n v="3953.9884000000002"/>
    <x v="3"/>
  </r>
  <r>
    <n v="3953.9884000000002"/>
    <x v="1"/>
  </r>
  <r>
    <n v="3953.9884000000002"/>
    <x v="3"/>
  </r>
  <r>
    <n v="3953.9884000000002"/>
    <x v="1"/>
  </r>
  <r>
    <n v="3953.9884000000002"/>
    <x v="2"/>
  </r>
  <r>
    <n v="3953.9884000000002"/>
    <x v="9"/>
  </r>
  <r>
    <n v="3756.989"/>
    <x v="7"/>
  </r>
  <r>
    <n v="3953.9884000000002"/>
    <x v="1"/>
  </r>
  <r>
    <n v="3953.9884000000002"/>
    <x v="2"/>
  </r>
  <r>
    <n v="3953.9884000000002"/>
    <x v="3"/>
  </r>
  <r>
    <n v="3953.9884000000002"/>
    <x v="2"/>
  </r>
  <r>
    <n v="772.50360000000001"/>
    <x v="6"/>
  </r>
  <r>
    <n v="3953.9884000000002"/>
    <x v="7"/>
  </r>
  <r>
    <n v="3953.9884000000002"/>
    <x v="7"/>
  </r>
  <r>
    <n v="3953.9884000000002"/>
    <x v="3"/>
  </r>
  <r>
    <n v="3953.9884000000002"/>
    <x v="2"/>
  </r>
  <r>
    <n v="772.50360000000001"/>
    <x v="9"/>
  </r>
  <r>
    <n v="3729.364"/>
    <x v="2"/>
  </r>
  <r>
    <n v="3953.9884000000002"/>
    <x v="9"/>
  </r>
  <r>
    <n v="3953.9884000000002"/>
    <x v="2"/>
  </r>
  <r>
    <n v="772.50360000000001"/>
    <x v="2"/>
  </r>
  <r>
    <n v="3953.9884000000002"/>
    <x v="7"/>
  </r>
  <r>
    <n v="3953.9884000000002"/>
    <x v="7"/>
  </r>
  <r>
    <n v="3953.9884000000002"/>
    <x v="7"/>
  </r>
  <r>
    <n v="3953.9884000000002"/>
    <x v="7"/>
  </r>
  <r>
    <n v="3953.9884000000002"/>
    <x v="7"/>
  </r>
  <r>
    <n v="772.50360000000001"/>
    <x v="7"/>
  </r>
  <r>
    <n v="3729.364"/>
    <x v="7"/>
  </r>
  <r>
    <n v="3729.364"/>
    <x v="7"/>
  </r>
  <r>
    <n v="772.50360000000001"/>
    <x v="2"/>
  </r>
  <r>
    <n v="3953.9884000000002"/>
    <x v="7"/>
  </r>
  <r>
    <n v="3953.9884000000002"/>
    <x v="7"/>
  </r>
  <r>
    <n v="3729.364"/>
    <x v="7"/>
  </r>
  <r>
    <n v="3756.989"/>
    <x v="7"/>
  </r>
  <r>
    <n v="3953.9884000000002"/>
    <x v="1"/>
  </r>
  <r>
    <n v="3953.9884000000002"/>
    <x v="3"/>
  </r>
  <r>
    <n v="3756.989"/>
    <x v="3"/>
  </r>
  <r>
    <n v="3953.9884000000002"/>
    <x v="7"/>
  </r>
  <r>
    <n v="3953.9884000000002"/>
    <x v="2"/>
  </r>
  <r>
    <n v="3953.9884000000002"/>
    <x v="2"/>
  </r>
  <r>
    <n v="3953.9884000000002"/>
    <x v="2"/>
  </r>
  <r>
    <n v="3953.9884000000002"/>
    <x v="2"/>
  </r>
  <r>
    <n v="3953.9884000000002"/>
    <x v="6"/>
  </r>
  <r>
    <n v="3953.9884000000002"/>
    <x v="7"/>
  </r>
  <r>
    <n v="3953.9884000000002"/>
    <x v="7"/>
  </r>
  <r>
    <n v="3953.9884000000002"/>
    <x v="7"/>
  </r>
  <r>
    <n v="772.50360000000001"/>
    <x v="7"/>
  </r>
  <r>
    <n v="3756.989"/>
    <x v="7"/>
  </r>
  <r>
    <n v="772.50360000000001"/>
    <x v="9"/>
  </r>
  <r>
    <n v="3953.9884000000002"/>
    <x v="2"/>
  </r>
  <r>
    <n v="3953.9884000000002"/>
    <x v="7"/>
  </r>
  <r>
    <n v="3729.364"/>
    <x v="7"/>
  </r>
  <r>
    <n v="3756.989"/>
    <x v="9"/>
  </r>
  <r>
    <n v="772.50360000000001"/>
    <x v="9"/>
  </r>
  <r>
    <n v="3953.9884000000002"/>
    <x v="2"/>
  </r>
  <r>
    <n v="3756.989"/>
    <x v="3"/>
  </r>
  <r>
    <n v="772.50360000000001"/>
    <x v="2"/>
  </r>
  <r>
    <n v="3953.9884000000002"/>
    <x v="7"/>
  </r>
  <r>
    <n v="3953.9884000000002"/>
    <x v="7"/>
  </r>
  <r>
    <n v="3729.364"/>
    <x v="7"/>
  </r>
  <r>
    <n v="3953.9884000000002"/>
    <x v="8"/>
  </r>
  <r>
    <n v="3953.9884000000002"/>
    <x v="8"/>
  </r>
  <r>
    <n v="3953.9884000000002"/>
    <x v="6"/>
  </r>
  <r>
    <n v="3953.9884000000002"/>
    <x v="7"/>
  </r>
  <r>
    <n v="3953.9884000000002"/>
    <x v="9"/>
  </r>
  <r>
    <n v="3953.9884000000002"/>
    <x v="3"/>
  </r>
  <r>
    <n v="3953.9884000000002"/>
    <x v="2"/>
  </r>
  <r>
    <n v="3953.9884000000002"/>
    <x v="2"/>
  </r>
  <r>
    <n v="3953.9884000000002"/>
    <x v="2"/>
  </r>
  <r>
    <n v="3953.9884000000002"/>
    <x v="3"/>
  </r>
  <r>
    <n v="3953.9884000000002"/>
    <x v="6"/>
  </r>
  <r>
    <n v="3953.9884000000002"/>
    <x v="6"/>
  </r>
  <r>
    <n v="3729.364"/>
    <x v="7"/>
  </r>
  <r>
    <n v="772.50360000000001"/>
    <x v="9"/>
  </r>
  <r>
    <n v="3953.9884000000002"/>
    <x v="2"/>
  </r>
  <r>
    <n v="3953.9884000000002"/>
    <x v="2"/>
  </r>
  <r>
    <n v="3953.9884000000002"/>
    <x v="1"/>
  </r>
  <r>
    <n v="3953.9884000000002"/>
    <x v="2"/>
  </r>
  <r>
    <n v="772.50360000000001"/>
    <x v="2"/>
  </r>
  <r>
    <n v="772.50360000000001"/>
    <x v="7"/>
  </r>
  <r>
    <n v="3953.9884000000002"/>
    <x v="1"/>
  </r>
  <r>
    <n v="3953.9884000000002"/>
    <x v="3"/>
  </r>
  <r>
    <n v="3953.9884000000002"/>
    <x v="1"/>
  </r>
  <r>
    <n v="3953.9884000000002"/>
    <x v="2"/>
  </r>
  <r>
    <n v="3953.9884000000002"/>
    <x v="2"/>
  </r>
  <r>
    <n v="3953.9884000000002"/>
    <x v="2"/>
  </r>
  <r>
    <n v="3953.9884000000002"/>
    <x v="6"/>
  </r>
  <r>
    <n v="3953.9884000000002"/>
    <x v="7"/>
  </r>
  <r>
    <n v="3953.9884000000002"/>
    <x v="7"/>
  </r>
  <r>
    <n v="3729.364"/>
    <x v="7"/>
  </r>
  <r>
    <n v="3756.989"/>
    <x v="7"/>
  </r>
  <r>
    <n v="3729.364"/>
    <x v="8"/>
  </r>
  <r>
    <n v="3729.364"/>
    <x v="8"/>
  </r>
  <r>
    <n v="772.50360000000001"/>
    <x v="9"/>
  </r>
  <r>
    <n v="3953.9884000000002"/>
    <x v="2"/>
  </r>
  <r>
    <n v="3953.9884000000002"/>
    <x v="1"/>
  </r>
  <r>
    <n v="3953.9884000000002"/>
    <x v="1"/>
  </r>
  <r>
    <n v="3953.9884000000002"/>
    <x v="2"/>
  </r>
  <r>
    <n v="3953.9884000000002"/>
    <x v="2"/>
  </r>
  <r>
    <n v="3953.9884000000002"/>
    <x v="3"/>
  </r>
  <r>
    <n v="772.50360000000001"/>
    <x v="2"/>
  </r>
  <r>
    <n v="3953.9884000000002"/>
    <x v="7"/>
  </r>
  <r>
    <n v="3953.9884000000002"/>
    <x v="7"/>
  </r>
  <r>
    <n v="3756.989"/>
    <x v="7"/>
  </r>
  <r>
    <n v="6840.4297999999999"/>
    <x v="1"/>
  </r>
  <r>
    <n v="16079.349700000001"/>
    <x v="1"/>
  </r>
  <r>
    <n v="2978.8996000000002"/>
    <x v="3"/>
  </r>
  <r>
    <n v="31324.450700000001"/>
    <x v="4"/>
  </r>
  <r>
    <n v="3891.4"/>
    <x v="5"/>
  </r>
  <r>
    <n v="29580.9836"/>
    <x v="0"/>
  </r>
  <r>
    <n v="3396.0221000000001"/>
    <x v="1"/>
  </r>
  <r>
    <n v="9192.4431999999997"/>
    <x v="3"/>
  </r>
  <r>
    <n v="2449.6001999999999"/>
    <x v="1"/>
  </r>
  <r>
    <n v="34905.164599999996"/>
    <x v="3"/>
  </r>
  <r>
    <n v="5309.1103000000003"/>
    <x v="0"/>
  </r>
  <r>
    <n v="33714.029699999999"/>
    <x v="1"/>
  </r>
  <r>
    <n v="13782.3164"/>
    <x v="1"/>
  </r>
  <r>
    <n v="34356.815000000002"/>
    <x v="5"/>
  </r>
  <r>
    <n v="1146.3285000000001"/>
    <x v="1"/>
  </r>
  <r>
    <n v="24442.780299999999"/>
    <x v="1"/>
  </r>
  <r>
    <n v="27501.1492"/>
    <x v="1"/>
  </r>
  <r>
    <n v="472.31079999999997"/>
    <x v="4"/>
  </r>
  <r>
    <n v="3908.7294000000002"/>
    <x v="2"/>
  </r>
  <r>
    <n v="29418.526900000001"/>
    <x v="3"/>
  </r>
  <r>
    <n v="21436.443599999999"/>
    <x v="5"/>
  </r>
  <r>
    <n v="33328.099399999999"/>
    <x v="1"/>
  </r>
  <r>
    <n v="55083.012699999999"/>
    <x v="0"/>
  </r>
  <r>
    <n v="985.01800000000003"/>
    <x v="2"/>
  </r>
  <r>
    <n v="52255.639499999997"/>
    <x v="0"/>
  </r>
  <r>
    <n v="38235.018900000003"/>
    <x v="2"/>
  </r>
  <r>
    <n v="62770.104500000001"/>
    <x v="2"/>
  </r>
  <r>
    <n v="2619.1862000000001"/>
    <x v="1"/>
  </r>
  <r>
    <n v="37257.160600000003"/>
    <x v="3"/>
  </r>
  <r>
    <n v="27677.424500000001"/>
    <x v="3"/>
  </r>
  <r>
    <n v="59545.629200000003"/>
    <x v="3"/>
  </r>
  <r>
    <n v="9619.3538000000008"/>
    <x v="5"/>
  </r>
  <r>
    <n v="34775.643499999998"/>
    <x v="4"/>
  </r>
  <r>
    <n v="106261.913"/>
    <x v="0"/>
  </r>
  <r>
    <n v="70140.588300000003"/>
    <x v="2"/>
  </r>
  <r>
    <n v="33985.712899999999"/>
    <x v="2"/>
  </r>
  <r>
    <n v="33159.5844"/>
    <x v="5"/>
  </r>
  <r>
    <n v="51229.2526"/>
    <x v="3"/>
  </r>
  <r>
    <n v="15977.8927"/>
    <x v="5"/>
  </r>
  <r>
    <n v="44214.641199999998"/>
    <x v="1"/>
  </r>
  <r>
    <n v="985.01800000000003"/>
    <x v="1"/>
  </r>
  <r>
    <n v="24913.519700000001"/>
    <x v="1"/>
  </r>
  <r>
    <n v="13697.749400000001"/>
    <x v="1"/>
  </r>
  <r>
    <n v="113042.7512"/>
    <x v="4"/>
  </r>
  <r>
    <n v="114690.6064"/>
    <x v="4"/>
  </r>
  <r>
    <n v="26252.353299999999"/>
    <x v="5"/>
  </r>
  <r>
    <n v="9268.2381999999998"/>
    <x v="2"/>
  </r>
  <r>
    <n v="856.24670000000003"/>
    <x v="0"/>
  </r>
  <r>
    <n v="23412.754300000001"/>
    <x v="1"/>
  </r>
  <r>
    <n v="73399.920899999997"/>
    <x v="1"/>
  </r>
  <r>
    <n v="807.25850000000003"/>
    <x v="1"/>
  </r>
  <r>
    <n v="20517.613600000001"/>
    <x v="1"/>
  </r>
  <r>
    <n v="944.62139999999999"/>
    <x v="1"/>
  </r>
  <r>
    <n v="70211.218900000007"/>
    <x v="2"/>
  </r>
  <r>
    <n v="42544.482100000001"/>
    <x v="3"/>
  </r>
  <r>
    <n v="1730.7949000000001"/>
    <x v="4"/>
  </r>
  <r>
    <n v="6853.1265000000003"/>
    <x v="1"/>
  </r>
  <r>
    <n v="16043.7937"/>
    <x v="3"/>
  </r>
  <r>
    <n v="944.62139999999999"/>
    <x v="4"/>
  </r>
  <r>
    <n v="52378.757100000003"/>
    <x v="2"/>
  </r>
  <r>
    <n v="13920.340200000001"/>
    <x v="2"/>
  </r>
  <r>
    <n v="1929.6395"/>
    <x v="2"/>
  </r>
  <r>
    <n v="4371.9862999999996"/>
    <x v="2"/>
  </r>
  <r>
    <n v="57178.1077"/>
    <x v="1"/>
  </r>
  <r>
    <n v="27192.3367"/>
    <x v="4"/>
  </r>
  <r>
    <n v="25330.4483"/>
    <x v="0"/>
  </r>
  <r>
    <n v="82830.527799999996"/>
    <x v="2"/>
  </r>
  <r>
    <n v="105780.1033"/>
    <x v="0"/>
  </r>
  <r>
    <n v="24925.5236"/>
    <x v="0"/>
  </r>
  <r>
    <n v="816.17089999999996"/>
    <x v="3"/>
  </r>
  <r>
    <n v="29292.169000000002"/>
    <x v="2"/>
  </r>
  <r>
    <n v="84134.376399999994"/>
    <x v="2"/>
  </r>
  <r>
    <n v="10752.225200000001"/>
    <x v="5"/>
  </r>
  <r>
    <n v="944.62139999999999"/>
    <x v="1"/>
  </r>
  <r>
    <n v="3677.3573000000001"/>
    <x v="5"/>
  </r>
  <r>
    <n v="57825.576399999998"/>
    <x v="3"/>
  </r>
  <r>
    <n v="16231.457700000001"/>
    <x v="0"/>
  </r>
  <r>
    <n v="53660.603199999998"/>
    <x v="3"/>
  </r>
  <r>
    <n v="31642.140299999999"/>
    <x v="2"/>
  </r>
  <r>
    <n v="11573.010200000001"/>
    <x v="3"/>
  </r>
  <r>
    <n v="74016.312300000005"/>
    <x v="2"/>
  </r>
  <r>
    <n v="472.31079999999997"/>
    <x v="0"/>
  </r>
  <r>
    <n v="63500.484799999998"/>
    <x v="3"/>
  </r>
  <r>
    <n v="3283.7289000000001"/>
    <x v="4"/>
  </r>
  <r>
    <n v="51494.458700000003"/>
    <x v="4"/>
  </r>
  <r>
    <n v="3953.9884000000002"/>
    <x v="2"/>
  </r>
  <r>
    <n v="3953.9884000000002"/>
    <x v="3"/>
  </r>
  <r>
    <n v="3953.9884000000002"/>
    <x v="2"/>
  </r>
  <r>
    <n v="3953.9884000000002"/>
    <x v="3"/>
  </r>
  <r>
    <n v="3953.9884000000002"/>
    <x v="2"/>
  </r>
  <r>
    <n v="3953.9884000000002"/>
    <x v="2"/>
  </r>
  <r>
    <n v="3953.9884000000002"/>
    <x v="2"/>
  </r>
  <r>
    <n v="3953.9884000000002"/>
    <x v="2"/>
  </r>
  <r>
    <n v="772.50360000000001"/>
    <x v="2"/>
  </r>
  <r>
    <n v="3953.9884000000002"/>
    <x v="7"/>
  </r>
  <r>
    <n v="3953.9884000000002"/>
    <x v="7"/>
  </r>
  <r>
    <n v="772.50360000000001"/>
    <x v="7"/>
  </r>
  <r>
    <n v="3953.9884000000002"/>
    <x v="2"/>
  </r>
  <r>
    <n v="3953.9884000000002"/>
    <x v="2"/>
  </r>
  <r>
    <n v="3953.9884000000002"/>
    <x v="1"/>
  </r>
  <r>
    <n v="3953.9884000000002"/>
    <x v="2"/>
  </r>
  <r>
    <n v="3953.9884000000002"/>
    <x v="7"/>
  </r>
  <r>
    <n v="3953.9884000000002"/>
    <x v="2"/>
  </r>
  <r>
    <n v="772.50360000000001"/>
    <x v="2"/>
  </r>
  <r>
    <n v="772.50360000000001"/>
    <x v="2"/>
  </r>
  <r>
    <n v="3953.9884000000002"/>
    <x v="9"/>
  </r>
  <r>
    <n v="3953.9884000000002"/>
    <x v="7"/>
  </r>
  <r>
    <n v="3953.9884000000002"/>
    <x v="2"/>
  </r>
  <r>
    <n v="3953.9884000000002"/>
    <x v="2"/>
  </r>
  <r>
    <n v="3953.9884000000002"/>
    <x v="1"/>
  </r>
  <r>
    <n v="3953.9884000000002"/>
    <x v="2"/>
  </r>
  <r>
    <n v="3953.9884000000002"/>
    <x v="7"/>
  </r>
  <r>
    <n v="3953.9884000000002"/>
    <x v="7"/>
  </r>
  <r>
    <n v="3953.9884000000002"/>
    <x v="7"/>
  </r>
  <r>
    <n v="3953.9884000000002"/>
    <x v="7"/>
  </r>
  <r>
    <n v="3953.9884000000002"/>
    <x v="6"/>
  </r>
  <r>
    <n v="3756.989"/>
    <x v="7"/>
  </r>
  <r>
    <n v="3729.364"/>
    <x v="7"/>
  </r>
  <r>
    <n v="772.50360000000001"/>
    <x v="9"/>
  </r>
  <r>
    <n v="3953.9884000000002"/>
    <x v="1"/>
  </r>
  <r>
    <n v="3756.989"/>
    <x v="2"/>
  </r>
  <r>
    <n v="3729.364"/>
    <x v="2"/>
  </r>
  <r>
    <n v="772.50360000000001"/>
    <x v="3"/>
  </r>
  <r>
    <n v="3756.989"/>
    <x v="9"/>
  </r>
  <r>
    <n v="772.50360000000001"/>
    <x v="9"/>
  </r>
  <r>
    <n v="3953.9884000000002"/>
    <x v="2"/>
  </r>
  <r>
    <n v="3953.9884000000002"/>
    <x v="3"/>
  </r>
  <r>
    <n v="772.50360000000001"/>
    <x v="8"/>
  </r>
  <r>
    <n v="3729.364"/>
    <x v="2"/>
  </r>
  <r>
    <n v="3953.9884000000002"/>
    <x v="7"/>
  </r>
  <r>
    <n v="772.50360000000001"/>
    <x v="7"/>
  </r>
  <r>
    <n v="3729.364"/>
    <x v="7"/>
  </r>
  <r>
    <n v="3953.9884000000002"/>
    <x v="2"/>
  </r>
  <r>
    <n v="3953.9884000000002"/>
    <x v="2"/>
  </r>
  <r>
    <n v="3756.989"/>
    <x v="2"/>
  </r>
  <r>
    <n v="772.50360000000001"/>
    <x v="7"/>
  </r>
  <r>
    <n v="3729.364"/>
    <x v="7"/>
  </r>
  <r>
    <n v="3729.364"/>
    <x v="9"/>
  </r>
  <r>
    <n v="3953.9884000000002"/>
    <x v="6"/>
  </r>
  <r>
    <n v="3953.9884000000002"/>
    <x v="2"/>
  </r>
  <r>
    <n v="3953.9884000000002"/>
    <x v="3"/>
  </r>
  <r>
    <n v="3953.9884000000002"/>
    <x v="2"/>
  </r>
  <r>
    <n v="3953.9884000000002"/>
    <x v="3"/>
  </r>
  <r>
    <n v="3953.9884000000002"/>
    <x v="8"/>
  </r>
  <r>
    <n v="3756.989"/>
    <x v="7"/>
  </r>
  <r>
    <n v="772.50360000000001"/>
    <x v="7"/>
  </r>
  <r>
    <n v="3953.9884000000002"/>
    <x v="2"/>
  </r>
  <r>
    <n v="3953.9884000000002"/>
    <x v="2"/>
  </r>
  <r>
    <n v="3953.9884000000002"/>
    <x v="1"/>
  </r>
  <r>
    <n v="3953.9884000000002"/>
    <x v="3"/>
  </r>
  <r>
    <n v="3953.9884000000002"/>
    <x v="7"/>
  </r>
  <r>
    <n v="3953.9884000000002"/>
    <x v="7"/>
  </r>
  <r>
    <n v="3729.364"/>
    <x v="7"/>
  </r>
  <r>
    <n v="3729.364"/>
    <x v="8"/>
  </r>
  <r>
    <n v="3953.9884000000002"/>
    <x v="2"/>
  </r>
  <r>
    <n v="772.50360000000001"/>
    <x v="7"/>
  </r>
  <r>
    <n v="3953.9884000000002"/>
    <x v="2"/>
  </r>
  <r>
    <n v="3953.9884000000002"/>
    <x v="3"/>
  </r>
  <r>
    <n v="3729.364"/>
    <x v="7"/>
  </r>
  <r>
    <n v="3756.989"/>
    <x v="7"/>
  </r>
  <r>
    <n v="3729.364"/>
    <x v="6"/>
  </r>
  <r>
    <n v="3953.9884000000002"/>
    <x v="9"/>
  </r>
  <r>
    <n v="3953.9884000000002"/>
    <x v="8"/>
  </r>
  <r>
    <n v="3953.9884000000002"/>
    <x v="3"/>
  </r>
  <r>
    <n v="3953.9884000000002"/>
    <x v="1"/>
  </r>
  <r>
    <n v="3953.9884000000002"/>
    <x v="7"/>
  </r>
  <r>
    <n v="3953.9884000000002"/>
    <x v="7"/>
  </r>
  <r>
    <n v="3953.9884000000002"/>
    <x v="8"/>
  </r>
  <r>
    <n v="3953.9884000000002"/>
    <x v="9"/>
  </r>
  <r>
    <n v="3953.9884000000002"/>
    <x v="6"/>
  </r>
  <r>
    <n v="772.50360000000001"/>
    <x v="6"/>
  </r>
  <r>
    <n v="3953.9884000000002"/>
    <x v="2"/>
  </r>
  <r>
    <n v="3953.9884000000002"/>
    <x v="3"/>
  </r>
  <r>
    <n v="3953.9884000000002"/>
    <x v="3"/>
  </r>
  <r>
    <n v="3756.989"/>
    <x v="2"/>
  </r>
  <r>
    <n v="3756.989"/>
    <x v="2"/>
  </r>
  <r>
    <n v="3953.9884000000002"/>
    <x v="7"/>
  </r>
  <r>
    <n v="3953.9884000000002"/>
    <x v="7"/>
  </r>
  <r>
    <n v="3953.9884000000002"/>
    <x v="7"/>
  </r>
  <r>
    <n v="772.50360000000001"/>
    <x v="7"/>
  </r>
  <r>
    <n v="3756.989"/>
    <x v="7"/>
  </r>
  <r>
    <n v="3729.364"/>
    <x v="7"/>
  </r>
  <r>
    <n v="3953.9884000000002"/>
    <x v="2"/>
  </r>
  <r>
    <n v="3729.364"/>
    <x v="1"/>
  </r>
  <r>
    <n v="3729.364"/>
    <x v="2"/>
  </r>
  <r>
    <n v="3953.9884000000002"/>
    <x v="7"/>
  </r>
  <r>
    <n v="3953.9884000000002"/>
    <x v="6"/>
  </r>
  <r>
    <n v="3953.9884000000002"/>
    <x v="6"/>
  </r>
  <r>
    <n v="772.50360000000001"/>
    <x v="6"/>
  </r>
  <r>
    <n v="3953.9884000000002"/>
    <x v="2"/>
  </r>
  <r>
    <n v="3953.9884000000002"/>
    <x v="2"/>
  </r>
  <r>
    <n v="3953.9884000000002"/>
    <x v="2"/>
  </r>
  <r>
    <n v="3953.9884000000002"/>
    <x v="7"/>
  </r>
  <r>
    <n v="3953.9884000000002"/>
    <x v="7"/>
  </r>
  <r>
    <n v="3953.9884000000002"/>
    <x v="7"/>
  </r>
  <r>
    <n v="3953.9884000000002"/>
    <x v="6"/>
  </r>
  <r>
    <n v="3953.9884000000002"/>
    <x v="1"/>
  </r>
  <r>
    <n v="3953.9884000000002"/>
    <x v="1"/>
  </r>
  <r>
    <n v="3953.9884000000002"/>
    <x v="1"/>
  </r>
  <r>
    <n v="772.50360000000001"/>
    <x v="2"/>
  </r>
  <r>
    <n v="772.50360000000001"/>
    <x v="2"/>
  </r>
  <r>
    <n v="772.50360000000001"/>
    <x v="2"/>
  </r>
  <r>
    <n v="3953.9884000000002"/>
    <x v="7"/>
  </r>
  <r>
    <n v="3953.9884000000002"/>
    <x v="6"/>
  </r>
  <r>
    <n v="3729.364"/>
    <x v="7"/>
  </r>
  <r>
    <n v="3729.364"/>
    <x v="7"/>
  </r>
  <r>
    <n v="3756.989"/>
    <x v="9"/>
  </r>
  <r>
    <n v="3756.989"/>
    <x v="8"/>
  </r>
  <r>
    <n v="3953.9884000000002"/>
    <x v="2"/>
  </r>
  <r>
    <n v="3953.9884000000002"/>
    <x v="2"/>
  </r>
  <r>
    <n v="3953.9884000000002"/>
    <x v="1"/>
  </r>
  <r>
    <n v="3953.9884000000002"/>
    <x v="2"/>
  </r>
  <r>
    <n v="3953.9884000000002"/>
    <x v="2"/>
  </r>
  <r>
    <n v="3729.364"/>
    <x v="7"/>
  </r>
  <r>
    <n v="3953.9884000000002"/>
    <x v="6"/>
  </r>
  <r>
    <n v="3953.9884000000002"/>
    <x v="9"/>
  </r>
  <r>
    <n v="3953.9884000000002"/>
    <x v="9"/>
  </r>
  <r>
    <n v="3953.9884000000002"/>
    <x v="1"/>
  </r>
  <r>
    <n v="3756.989"/>
    <x v="1"/>
  </r>
  <r>
    <n v="3953.9884000000002"/>
    <x v="7"/>
  </r>
  <r>
    <n v="3953.9884000000002"/>
    <x v="7"/>
  </r>
  <r>
    <n v="3953.9884000000002"/>
    <x v="6"/>
  </r>
  <r>
    <n v="3953.9884000000002"/>
    <x v="9"/>
  </r>
  <r>
    <n v="3953.9884000000002"/>
    <x v="3"/>
  </r>
  <r>
    <n v="772.50360000000001"/>
    <x v="2"/>
  </r>
  <r>
    <n v="772.50360000000001"/>
    <x v="2"/>
  </r>
  <r>
    <n v="3756.989"/>
    <x v="7"/>
  </r>
  <r>
    <n v="3953.9884000000002"/>
    <x v="9"/>
  </r>
  <r>
    <n v="3729.364"/>
    <x v="7"/>
  </r>
  <r>
    <n v="3953.9884000000002"/>
    <x v="9"/>
  </r>
  <r>
    <n v="3953.9884000000002"/>
    <x v="2"/>
  </r>
  <r>
    <n v="3953.9884000000002"/>
    <x v="2"/>
  </r>
  <r>
    <n v="3953.9884000000002"/>
    <x v="7"/>
  </r>
  <r>
    <n v="3953.9884000000002"/>
    <x v="8"/>
  </r>
  <r>
    <n v="3756.989"/>
    <x v="7"/>
  </r>
  <r>
    <n v="3953.9884000000002"/>
    <x v="3"/>
  </r>
  <r>
    <n v="3953.9884000000002"/>
    <x v="3"/>
  </r>
  <r>
    <n v="3953.9884000000002"/>
    <x v="3"/>
  </r>
  <r>
    <n v="3729.364"/>
    <x v="3"/>
  </r>
  <r>
    <n v="3953.9884000000002"/>
    <x v="7"/>
  </r>
  <r>
    <n v="3953.9884000000002"/>
    <x v="6"/>
  </r>
  <r>
    <n v="3729.364"/>
    <x v="6"/>
  </r>
  <r>
    <n v="3953.9884000000002"/>
    <x v="3"/>
  </r>
  <r>
    <n v="3953.9884000000002"/>
    <x v="7"/>
  </r>
  <r>
    <n v="3953.9884000000002"/>
    <x v="7"/>
  </r>
  <r>
    <n v="3953.9884000000002"/>
    <x v="7"/>
  </r>
  <r>
    <n v="3953.9884000000002"/>
    <x v="8"/>
  </r>
  <r>
    <n v="3953.9884000000002"/>
    <x v="1"/>
  </r>
  <r>
    <n v="3953.9884000000002"/>
    <x v="2"/>
  </r>
  <r>
    <n v="3953.9884000000002"/>
    <x v="3"/>
  </r>
  <r>
    <n v="3729.364"/>
    <x v="2"/>
  </r>
  <r>
    <n v="3729.364"/>
    <x v="2"/>
  </r>
  <r>
    <n v="3953.9884000000002"/>
    <x v="7"/>
  </r>
  <r>
    <n v="3953.9884000000002"/>
    <x v="7"/>
  </r>
  <r>
    <n v="772.50360000000001"/>
    <x v="9"/>
  </r>
  <r>
    <n v="772.50360000000001"/>
    <x v="9"/>
  </r>
  <r>
    <n v="3953.9884000000002"/>
    <x v="3"/>
  </r>
  <r>
    <n v="3953.9884000000002"/>
    <x v="3"/>
  </r>
  <r>
    <n v="3756.989"/>
    <x v="2"/>
  </r>
  <r>
    <n v="3756.989"/>
    <x v="2"/>
  </r>
  <r>
    <n v="3729.364"/>
    <x v="2"/>
  </r>
  <r>
    <n v="772.50360000000001"/>
    <x v="3"/>
  </r>
  <r>
    <n v="3756.989"/>
    <x v="7"/>
  </r>
  <r>
    <n v="772.50360000000001"/>
    <x v="6"/>
  </r>
  <r>
    <n v="3953.9884000000002"/>
    <x v="2"/>
  </r>
  <r>
    <n v="3953.9884000000002"/>
    <x v="3"/>
  </r>
  <r>
    <n v="3953.9884000000002"/>
    <x v="3"/>
  </r>
  <r>
    <n v="3729.364"/>
    <x v="2"/>
  </r>
  <r>
    <n v="3953.9884000000002"/>
    <x v="7"/>
  </r>
  <r>
    <n v="3953.9884000000002"/>
    <x v="7"/>
  </r>
  <r>
    <n v="3953.9884000000002"/>
    <x v="9"/>
  </r>
  <r>
    <n v="3756.989"/>
    <x v="7"/>
  </r>
  <r>
    <n v="772.50360000000001"/>
    <x v="8"/>
  </r>
  <r>
    <n v="3953.9884000000002"/>
    <x v="2"/>
  </r>
  <r>
    <n v="3953.9884000000002"/>
    <x v="3"/>
  </r>
  <r>
    <n v="3953.9884000000002"/>
    <x v="2"/>
  </r>
  <r>
    <n v="3953.9884000000002"/>
    <x v="7"/>
  </r>
  <r>
    <n v="3953.9884000000002"/>
    <x v="7"/>
  </r>
  <r>
    <n v="3953.9884000000002"/>
    <x v="6"/>
  </r>
  <r>
    <n v="3953.9884000000002"/>
    <x v="3"/>
  </r>
  <r>
    <n v="772.50360000000001"/>
    <x v="7"/>
  </r>
  <r>
    <n v="3729.364"/>
    <x v="7"/>
  </r>
  <r>
    <n v="3953.9884000000002"/>
    <x v="9"/>
  </r>
  <r>
    <n v="3953.9884000000002"/>
    <x v="2"/>
  </r>
  <r>
    <n v="3953.9884000000002"/>
    <x v="7"/>
  </r>
  <r>
    <n v="3953.9884000000002"/>
    <x v="7"/>
  </r>
  <r>
    <n v="3729.364"/>
    <x v="7"/>
  </r>
  <r>
    <n v="772.50360000000001"/>
    <x v="7"/>
  </r>
  <r>
    <n v="3953.9884000000002"/>
    <x v="6"/>
  </r>
  <r>
    <n v="3953.9884000000002"/>
    <x v="2"/>
  </r>
  <r>
    <n v="3953.9884000000002"/>
    <x v="3"/>
  </r>
  <r>
    <n v="3953.9884000000002"/>
    <x v="2"/>
  </r>
  <r>
    <n v="3953.9884000000002"/>
    <x v="3"/>
  </r>
  <r>
    <n v="3729.364"/>
    <x v="2"/>
  </r>
  <r>
    <n v="772.50360000000001"/>
    <x v="2"/>
  </r>
  <r>
    <n v="3953.9884000000002"/>
    <x v="7"/>
  </r>
  <r>
    <n v="3953.9884000000002"/>
    <x v="2"/>
  </r>
  <r>
    <n v="3729.364"/>
    <x v="2"/>
  </r>
  <r>
    <n v="772.50360000000001"/>
    <x v="3"/>
  </r>
  <r>
    <n v="201.70699999999999"/>
    <x v="3"/>
  </r>
  <r>
    <n v="2910.0374000000002"/>
    <x v="3"/>
  </r>
  <r>
    <n v="4853.3508000000002"/>
    <x v="5"/>
  </r>
  <r>
    <n v="54889.618199999997"/>
    <x v="4"/>
  </r>
  <r>
    <n v="32899.424599999998"/>
    <x v="1"/>
  </r>
  <r>
    <n v="16156.259899999999"/>
    <x v="3"/>
  </r>
  <r>
    <n v="816.17089999999996"/>
    <x v="1"/>
  </r>
  <r>
    <n v="816.17089999999996"/>
    <x v="0"/>
  </r>
  <r>
    <n v="16157.746300000001"/>
    <x v="1"/>
  </r>
  <r>
    <n v="6377.4206999999997"/>
    <x v="1"/>
  </r>
  <r>
    <n v="7269.5012999999999"/>
    <x v="1"/>
  </r>
  <r>
    <n v="56472.816299999999"/>
    <x v="1"/>
  </r>
  <r>
    <n v="51204.060599999997"/>
    <x v="1"/>
  </r>
  <r>
    <n v="403.11630000000002"/>
    <x v="2"/>
  </r>
  <r>
    <n v="472.31079999999997"/>
    <x v="2"/>
  </r>
  <r>
    <n v="1077.4318000000001"/>
    <x v="2"/>
  </r>
  <r>
    <n v="21444.2981"/>
    <x v="2"/>
  </r>
  <r>
    <n v="3393.5228999999999"/>
    <x v="2"/>
  </r>
  <r>
    <n v="4377.7627000000002"/>
    <x v="2"/>
  </r>
  <r>
    <n v="28906.808799999999"/>
    <x v="2"/>
  </r>
  <r>
    <n v="17802.527999999998"/>
    <x v="2"/>
  </r>
  <r>
    <n v="33243.432200000003"/>
    <x v="2"/>
  </r>
  <r>
    <n v="28981.1466"/>
    <x v="4"/>
  </r>
  <r>
    <n v="21961.7533"/>
    <x v="0"/>
  </r>
  <r>
    <n v="11589.5448"/>
    <x v="4"/>
  </r>
  <r>
    <n v="1291.2411"/>
    <x v="2"/>
  </r>
  <r>
    <n v="30344.625700000001"/>
    <x v="3"/>
  </r>
  <r>
    <n v="4836.4395000000004"/>
    <x v="0"/>
  </r>
  <r>
    <n v="3859.279"/>
    <x v="0"/>
  </r>
  <r>
    <n v="4407.3846000000003"/>
    <x v="1"/>
  </r>
  <r>
    <n v="5010.5622000000003"/>
    <x v="1"/>
  </r>
  <r>
    <n v="5062.2138000000004"/>
    <x v="4"/>
  </r>
  <r>
    <n v="472.31079999999997"/>
    <x v="0"/>
  </r>
  <r>
    <n v="25896.190500000001"/>
    <x v="2"/>
  </r>
  <r>
    <n v="66414.627399999998"/>
    <x v="3"/>
  </r>
  <r>
    <n v="9653.9739000000009"/>
    <x v="2"/>
  </r>
  <r>
    <n v="67656.454599999997"/>
    <x v="4"/>
  </r>
  <r>
    <n v="21170.942299999999"/>
    <x v="1"/>
  </r>
  <r>
    <n v="8071.5703000000003"/>
    <x v="1"/>
  </r>
  <r>
    <n v="6226.6090000000004"/>
    <x v="0"/>
  </r>
  <r>
    <n v="16461.642500000002"/>
    <x v="2"/>
  </r>
  <r>
    <n v="37567.423600000002"/>
    <x v="5"/>
  </r>
  <r>
    <n v="36667.333200000001"/>
    <x v="2"/>
  </r>
  <r>
    <n v="4302.6278000000002"/>
    <x v="0"/>
  </r>
  <r>
    <n v="6861.2843000000003"/>
    <x v="2"/>
  </r>
  <r>
    <n v="27339.607899999999"/>
    <x v="4"/>
  </r>
  <r>
    <n v="26937.230299999999"/>
    <x v="5"/>
  </r>
  <r>
    <n v="4460.0735999999997"/>
    <x v="5"/>
  </r>
  <r>
    <n v="28633.1459"/>
    <x v="2"/>
  </r>
  <r>
    <n v="1017.139"/>
    <x v="4"/>
  </r>
  <r>
    <n v="36319.953999999998"/>
    <x v="3"/>
  </r>
  <r>
    <n v="1829.2478000000001"/>
    <x v="0"/>
  </r>
  <r>
    <n v="14679.4355"/>
    <x v="2"/>
  </r>
  <r>
    <n v="403.11630000000002"/>
    <x v="2"/>
  </r>
  <r>
    <n v="875.42700000000002"/>
    <x v="5"/>
  </r>
  <r>
    <n v="11092.382600000001"/>
    <x v="2"/>
  </r>
  <r>
    <n v="1889.2429"/>
    <x v="4"/>
  </r>
  <r>
    <n v="3759.6381000000001"/>
    <x v="3"/>
  </r>
  <r>
    <n v="53295.349699999999"/>
    <x v="2"/>
  </r>
  <r>
    <n v="1614.5170000000001"/>
    <x v="3"/>
  </r>
  <r>
    <n v="15396.7194"/>
    <x v="3"/>
  </r>
  <r>
    <n v="18695.1005"/>
    <x v="0"/>
  </r>
  <r>
    <n v="15535.4164"/>
    <x v="0"/>
  </r>
  <r>
    <n v="52178.022799999999"/>
    <x v="5"/>
  </r>
  <r>
    <n v="11311.1394"/>
    <x v="5"/>
  </r>
  <r>
    <n v="54191.503700000001"/>
    <x v="0"/>
  </r>
  <r>
    <n v="2877.5382"/>
    <x v="0"/>
  </r>
  <r>
    <n v="1439.1478"/>
    <x v="0"/>
  </r>
  <r>
    <n v="3953.9884000000002"/>
    <x v="2"/>
  </r>
  <r>
    <n v="3953.9884000000002"/>
    <x v="7"/>
  </r>
  <r>
    <n v="3953.9884000000002"/>
    <x v="6"/>
  </r>
  <r>
    <n v="3953.9884000000002"/>
    <x v="8"/>
  </r>
  <r>
    <n v="3953.9884000000002"/>
    <x v="9"/>
  </r>
  <r>
    <n v="3756.989"/>
    <x v="8"/>
  </r>
  <r>
    <n v="3953.9884000000002"/>
    <x v="2"/>
  </r>
  <r>
    <n v="772.50360000000001"/>
    <x v="1"/>
  </r>
  <r>
    <n v="3953.9884000000002"/>
    <x v="7"/>
  </r>
  <r>
    <n v="3953.9884000000002"/>
    <x v="7"/>
  </r>
  <r>
    <n v="3953.9884000000002"/>
    <x v="7"/>
  </r>
  <r>
    <n v="3953.9884000000002"/>
    <x v="7"/>
  </r>
  <r>
    <n v="3953.9884000000002"/>
    <x v="7"/>
  </r>
  <r>
    <n v="3953.9884000000002"/>
    <x v="9"/>
  </r>
  <r>
    <n v="3953.9884000000002"/>
    <x v="8"/>
  </r>
  <r>
    <n v="3953.9884000000002"/>
    <x v="7"/>
  </r>
  <r>
    <n v="3953.9884000000002"/>
    <x v="3"/>
  </r>
  <r>
    <n v="772.50360000000001"/>
    <x v="1"/>
  </r>
  <r>
    <n v="3729.364"/>
    <x v="7"/>
  </r>
  <r>
    <n v="3953.9884000000002"/>
    <x v="9"/>
  </r>
  <r>
    <n v="3729.364"/>
    <x v="8"/>
  </r>
  <r>
    <n v="3953.9884000000002"/>
    <x v="1"/>
  </r>
  <r>
    <n v="3953.9884000000002"/>
    <x v="1"/>
  </r>
  <r>
    <n v="3756.989"/>
    <x v="1"/>
  </r>
  <r>
    <n v="772.50360000000001"/>
    <x v="2"/>
  </r>
  <r>
    <n v="3953.9884000000002"/>
    <x v="7"/>
  </r>
  <r>
    <n v="3953.9884000000002"/>
    <x v="2"/>
  </r>
  <r>
    <n v="3953.9884000000002"/>
    <x v="2"/>
  </r>
  <r>
    <n v="3953.9884000000002"/>
    <x v="7"/>
  </r>
  <r>
    <n v="3756.989"/>
    <x v="7"/>
  </r>
  <r>
    <n v="3953.9884000000002"/>
    <x v="6"/>
  </r>
  <r>
    <n v="772.50360000000001"/>
    <x v="7"/>
  </r>
  <r>
    <n v="3953.9884000000002"/>
    <x v="2"/>
  </r>
  <r>
    <n v="3953.9884000000002"/>
    <x v="2"/>
  </r>
  <r>
    <n v="3953.9884000000002"/>
    <x v="2"/>
  </r>
  <r>
    <n v="3953.9884000000002"/>
    <x v="1"/>
  </r>
  <r>
    <n v="3756.989"/>
    <x v="2"/>
  </r>
  <r>
    <n v="3729.364"/>
    <x v="1"/>
  </r>
  <r>
    <n v="3953.9884000000002"/>
    <x v="7"/>
  </r>
  <r>
    <n v="3756.989"/>
    <x v="9"/>
  </r>
  <r>
    <n v="3953.9884000000002"/>
    <x v="6"/>
  </r>
  <r>
    <n v="3953.9884000000002"/>
    <x v="3"/>
  </r>
  <r>
    <n v="772.50360000000001"/>
    <x v="2"/>
  </r>
  <r>
    <n v="3953.9884000000002"/>
    <x v="7"/>
  </r>
  <r>
    <n v="3953.9884000000002"/>
    <x v="7"/>
  </r>
  <r>
    <n v="3729.364"/>
    <x v="7"/>
  </r>
  <r>
    <n v="3756.989"/>
    <x v="7"/>
  </r>
  <r>
    <n v="3953.9884000000002"/>
    <x v="9"/>
  </r>
  <r>
    <n v="3953.9884000000002"/>
    <x v="2"/>
  </r>
  <r>
    <n v="3953.9884000000002"/>
    <x v="7"/>
  </r>
  <r>
    <n v="3953.9884000000002"/>
    <x v="7"/>
  </r>
  <r>
    <n v="3953.9884000000002"/>
    <x v="8"/>
  </r>
  <r>
    <n v="3953.9884000000002"/>
    <x v="9"/>
  </r>
  <r>
    <n v="3953.9884000000002"/>
    <x v="8"/>
  </r>
  <r>
    <n v="3729.364"/>
    <x v="7"/>
  </r>
  <r>
    <n v="3953.9884000000002"/>
    <x v="3"/>
  </r>
  <r>
    <n v="3953.9884000000002"/>
    <x v="3"/>
  </r>
  <r>
    <n v="3953.9884000000002"/>
    <x v="7"/>
  </r>
  <r>
    <n v="3756.989"/>
    <x v="7"/>
  </r>
  <r>
    <n v="3756.989"/>
    <x v="7"/>
  </r>
  <r>
    <n v="3953.9884000000002"/>
    <x v="2"/>
  </r>
  <r>
    <n v="3953.9884000000002"/>
    <x v="2"/>
  </r>
  <r>
    <n v="3729.364"/>
    <x v="3"/>
  </r>
  <r>
    <n v="3953.9884000000002"/>
    <x v="7"/>
  </r>
  <r>
    <n v="3953.9884000000002"/>
    <x v="7"/>
  </r>
  <r>
    <n v="3953.9884000000002"/>
    <x v="8"/>
  </r>
  <r>
    <n v="3756.989"/>
    <x v="7"/>
  </r>
  <r>
    <n v="772.50360000000001"/>
    <x v="7"/>
  </r>
  <r>
    <n v="3953.9884000000002"/>
    <x v="2"/>
  </r>
  <r>
    <n v="3953.9884000000002"/>
    <x v="2"/>
  </r>
  <r>
    <n v="3953.9884000000002"/>
    <x v="2"/>
  </r>
  <r>
    <n v="3953.9884000000002"/>
    <x v="7"/>
  </r>
  <r>
    <n v="3756.989"/>
    <x v="7"/>
  </r>
  <r>
    <n v="3729.364"/>
    <x v="9"/>
  </r>
  <r>
    <n v="3953.9884000000002"/>
    <x v="2"/>
  </r>
  <r>
    <n v="3953.9884000000002"/>
    <x v="2"/>
  </r>
  <r>
    <n v="3953.9884000000002"/>
    <x v="3"/>
  </r>
  <r>
    <n v="3953.9884000000002"/>
    <x v="3"/>
  </r>
  <r>
    <n v="3953.9884000000002"/>
    <x v="1"/>
  </r>
  <r>
    <n v="772.50360000000001"/>
    <x v="6"/>
  </r>
  <r>
    <n v="772.50360000000001"/>
    <x v="3"/>
  </r>
  <r>
    <n v="3953.9884000000002"/>
    <x v="9"/>
  </r>
  <r>
    <n v="3756.989"/>
    <x v="7"/>
  </r>
  <r>
    <n v="3953.9884000000002"/>
    <x v="9"/>
  </r>
  <r>
    <n v="772.50360000000001"/>
    <x v="7"/>
  </r>
  <r>
    <n v="772.50360000000001"/>
    <x v="8"/>
  </r>
  <r>
    <n v="3729.364"/>
    <x v="3"/>
  </r>
  <r>
    <n v="3756.989"/>
    <x v="7"/>
  </r>
  <r>
    <n v="772.50360000000001"/>
    <x v="7"/>
  </r>
  <r>
    <n v="3953.9884000000002"/>
    <x v="2"/>
  </r>
  <r>
    <n v="3756.989"/>
    <x v="2"/>
  </r>
  <r>
    <n v="3953.9884000000002"/>
    <x v="7"/>
  </r>
  <r>
    <n v="3756.989"/>
    <x v="7"/>
  </r>
  <r>
    <n v="3953.9884000000002"/>
    <x v="2"/>
  </r>
  <r>
    <n v="3953.9884000000002"/>
    <x v="3"/>
  </r>
  <r>
    <n v="3953.9884000000002"/>
    <x v="2"/>
  </r>
  <r>
    <n v="772.50360000000001"/>
    <x v="9"/>
  </r>
  <r>
    <n v="772.50360000000001"/>
    <x v="2"/>
  </r>
  <r>
    <n v="3953.9884000000002"/>
    <x v="7"/>
  </r>
  <r>
    <n v="3953.9884000000002"/>
    <x v="1"/>
  </r>
  <r>
    <n v="3953.9884000000002"/>
    <x v="2"/>
  </r>
  <r>
    <n v="3953.9884000000002"/>
    <x v="1"/>
  </r>
  <r>
    <n v="3953.9884000000002"/>
    <x v="3"/>
  </r>
  <r>
    <n v="772.50360000000001"/>
    <x v="3"/>
  </r>
  <r>
    <n v="3953.9884000000002"/>
    <x v="7"/>
  </r>
  <r>
    <n v="3953.9884000000002"/>
    <x v="7"/>
  </r>
  <r>
    <n v="3953.9884000000002"/>
    <x v="7"/>
  </r>
  <r>
    <n v="3953.9884000000002"/>
    <x v="6"/>
  </r>
  <r>
    <n v="3953.9884000000002"/>
    <x v="2"/>
  </r>
  <r>
    <n v="3953.9884000000002"/>
    <x v="3"/>
  </r>
  <r>
    <n v="3953.9884000000002"/>
    <x v="3"/>
  </r>
  <r>
    <n v="772.50360000000001"/>
    <x v="9"/>
  </r>
  <r>
    <n v="772.50360000000001"/>
    <x v="6"/>
  </r>
  <r>
    <n v="3953.9884000000002"/>
    <x v="3"/>
  </r>
  <r>
    <n v="772.50360000000001"/>
    <x v="2"/>
  </r>
  <r>
    <n v="3756.989"/>
    <x v="7"/>
  </r>
  <r>
    <n v="3729.364"/>
    <x v="7"/>
  </r>
  <r>
    <n v="772.50360000000001"/>
    <x v="7"/>
  </r>
  <r>
    <n v="3729.364"/>
    <x v="6"/>
  </r>
  <r>
    <n v="3953.9884000000002"/>
    <x v="2"/>
  </r>
  <r>
    <n v="3953.9884000000002"/>
    <x v="1"/>
  </r>
  <r>
    <n v="3953.9884000000002"/>
    <x v="1"/>
  </r>
  <r>
    <n v="3953.9884000000002"/>
    <x v="2"/>
  </r>
  <r>
    <n v="3953.9884000000002"/>
    <x v="1"/>
  </r>
  <r>
    <n v="772.50360000000001"/>
    <x v="6"/>
  </r>
  <r>
    <n v="772.50360000000001"/>
    <x v="9"/>
  </r>
  <r>
    <n v="3729.364"/>
    <x v="3"/>
  </r>
  <r>
    <n v="3953.9884000000002"/>
    <x v="7"/>
  </r>
  <r>
    <n v="3953.9884000000002"/>
    <x v="7"/>
  </r>
  <r>
    <n v="3953.9884000000002"/>
    <x v="8"/>
  </r>
  <r>
    <n v="3953.9884000000002"/>
    <x v="1"/>
  </r>
  <r>
    <n v="3953.9884000000002"/>
    <x v="2"/>
  </r>
  <r>
    <n v="3953.9884000000002"/>
    <x v="2"/>
  </r>
  <r>
    <n v="3953.9884000000002"/>
    <x v="2"/>
  </r>
  <r>
    <n v="3729.364"/>
    <x v="2"/>
  </r>
  <r>
    <n v="3953.9884000000002"/>
    <x v="7"/>
  </r>
  <r>
    <n v="3756.989"/>
    <x v="7"/>
  </r>
  <r>
    <n v="772.50360000000001"/>
    <x v="7"/>
  </r>
  <r>
    <n v="3953.9884000000002"/>
    <x v="9"/>
  </r>
  <r>
    <n v="3953.9884000000002"/>
    <x v="3"/>
  </r>
  <r>
    <n v="3953.9884000000002"/>
    <x v="1"/>
  </r>
  <r>
    <n v="3953.9884000000002"/>
    <x v="3"/>
  </r>
  <r>
    <n v="772.50360000000001"/>
    <x v="6"/>
  </r>
  <r>
    <n v="3729.364"/>
    <x v="2"/>
  </r>
  <r>
    <n v="3953.9884000000002"/>
    <x v="7"/>
  </r>
  <r>
    <n v="3953.9884000000002"/>
    <x v="7"/>
  </r>
  <r>
    <n v="3953.9884000000002"/>
    <x v="6"/>
  </r>
  <r>
    <n v="3756.989"/>
    <x v="9"/>
  </r>
  <r>
    <n v="3953.9884000000002"/>
    <x v="2"/>
  </r>
  <r>
    <n v="3953.9884000000002"/>
    <x v="2"/>
  </r>
  <r>
    <n v="3953.9884000000002"/>
    <x v="7"/>
  </r>
  <r>
    <n v="3953.9884000000002"/>
    <x v="7"/>
  </r>
  <r>
    <n v="3756.989"/>
    <x v="9"/>
  </r>
  <r>
    <n v="3756.989"/>
    <x v="8"/>
  </r>
  <r>
    <n v="3953.9884000000002"/>
    <x v="3"/>
  </r>
  <r>
    <n v="3953.9884000000002"/>
    <x v="1"/>
  </r>
  <r>
    <n v="3953.9884000000002"/>
    <x v="3"/>
  </r>
  <r>
    <n v="3953.9884000000002"/>
    <x v="3"/>
  </r>
  <r>
    <n v="3953.9884000000002"/>
    <x v="3"/>
  </r>
  <r>
    <n v="3953.9884000000002"/>
    <x v="3"/>
  </r>
  <r>
    <n v="3729.364"/>
    <x v="2"/>
  </r>
  <r>
    <n v="772.50360000000001"/>
    <x v="2"/>
  </r>
  <r>
    <n v="772.50360000000001"/>
    <x v="2"/>
  </r>
  <r>
    <n v="3953.9884000000002"/>
    <x v="7"/>
  </r>
  <r>
    <n v="3953.9884000000002"/>
    <x v="7"/>
  </r>
  <r>
    <n v="3729.364"/>
    <x v="7"/>
  </r>
  <r>
    <n v="772.50360000000001"/>
    <x v="7"/>
  </r>
  <r>
    <n v="3953.9884000000002"/>
    <x v="2"/>
  </r>
  <r>
    <n v="3953.9884000000002"/>
    <x v="3"/>
  </r>
  <r>
    <n v="3953.9884000000002"/>
    <x v="2"/>
  </r>
  <r>
    <n v="3756.989"/>
    <x v="2"/>
  </r>
  <r>
    <n v="3953.9884000000002"/>
    <x v="7"/>
  </r>
  <r>
    <n v="3953.9884000000002"/>
    <x v="9"/>
  </r>
  <r>
    <n v="772.50360000000001"/>
    <x v="7"/>
  </r>
  <r>
    <n v="3756.989"/>
    <x v="8"/>
  </r>
  <r>
    <n v="3953.9884000000002"/>
    <x v="3"/>
  </r>
  <r>
    <n v="3953.9884000000002"/>
    <x v="2"/>
  </r>
  <r>
    <n v="3953.9884000000002"/>
    <x v="3"/>
  </r>
  <r>
    <n v="3953.9884000000002"/>
    <x v="3"/>
  </r>
  <r>
    <n v="3953.9884000000002"/>
    <x v="2"/>
  </r>
  <r>
    <n v="3953.9884000000002"/>
    <x v="6"/>
  </r>
  <r>
    <n v="3953.9884000000002"/>
    <x v="8"/>
  </r>
  <r>
    <n v="3953.9884000000002"/>
    <x v="6"/>
  </r>
  <r>
    <n v="3953.9884000000002"/>
    <x v="6"/>
  </r>
  <r>
    <n v="3729.364"/>
    <x v="7"/>
  </r>
  <r>
    <n v="3729.364"/>
    <x v="7"/>
  </r>
  <r>
    <n v="3953.9884000000002"/>
    <x v="1"/>
  </r>
  <r>
    <n v="3953.9884000000002"/>
    <x v="3"/>
  </r>
  <r>
    <n v="3953.9884000000002"/>
    <x v="3"/>
  </r>
  <r>
    <n v="3953.9884000000002"/>
    <x v="2"/>
  </r>
  <r>
    <n v="3953.9884000000002"/>
    <x v="2"/>
  </r>
  <r>
    <n v="3953.9884000000002"/>
    <x v="2"/>
  </r>
  <r>
    <n v="3953.9884000000002"/>
    <x v="3"/>
  </r>
  <r>
    <n v="3953.9884000000002"/>
    <x v="7"/>
  </r>
  <r>
    <n v="3729.364"/>
    <x v="7"/>
  </r>
  <r>
    <n v="3953.9884000000002"/>
    <x v="9"/>
  </r>
  <r>
    <n v="3953.9884000000002"/>
    <x v="3"/>
  </r>
  <r>
    <n v="3953.9884000000002"/>
    <x v="3"/>
  </r>
  <r>
    <n v="3729.364"/>
    <x v="1"/>
  </r>
  <r>
    <n v="772.50360000000001"/>
    <x v="7"/>
  </r>
  <r>
    <n v="3953.9884000000002"/>
    <x v="1"/>
  </r>
  <r>
    <n v="3953.9884000000002"/>
    <x v="3"/>
  </r>
  <r>
    <n v="3953.9884000000002"/>
    <x v="1"/>
  </r>
  <r>
    <n v="3953.9884000000002"/>
    <x v="3"/>
  </r>
  <r>
    <n v="3953.9884000000002"/>
    <x v="7"/>
  </r>
  <r>
    <n v="3953.9884000000002"/>
    <x v="8"/>
  </r>
  <r>
    <n v="3729.364"/>
    <x v="7"/>
  </r>
  <r>
    <n v="3729.364"/>
    <x v="7"/>
  </r>
  <r>
    <n v="3953.9884000000002"/>
    <x v="9"/>
  </r>
  <r>
    <n v="3953.9884000000002"/>
    <x v="2"/>
  </r>
  <r>
    <n v="772.50360000000001"/>
    <x v="6"/>
  </r>
  <r>
    <n v="3756.989"/>
    <x v="2"/>
  </r>
  <r>
    <n v="3953.9884000000002"/>
    <x v="7"/>
  </r>
  <r>
    <n v="3756.989"/>
    <x v="7"/>
  </r>
  <r>
    <n v="41824.896999999997"/>
    <x v="0"/>
  </r>
  <r>
    <n v="6700.5716000000002"/>
    <x v="4"/>
  </r>
  <r>
    <n v="64.242000000000004"/>
    <x v="2"/>
  </r>
  <r>
    <n v="135606.67689999999"/>
    <x v="1"/>
  </r>
  <r>
    <n v="53379.5867"/>
    <x v="1"/>
  </r>
  <r>
    <n v="2677.9234999999999"/>
    <x v="3"/>
  </r>
  <r>
    <n v="41199.386500000001"/>
    <x v="5"/>
  </r>
  <r>
    <n v="87984.5334"/>
    <x v="3"/>
  </r>
  <r>
    <n v="1836.0776000000001"/>
    <x v="3"/>
  </r>
  <r>
    <n v="3302.5167000000001"/>
    <x v="3"/>
  </r>
  <r>
    <n v="81289.4617"/>
    <x v="1"/>
  </r>
  <r>
    <n v="8992.9743999999992"/>
    <x v="8"/>
  </r>
  <r>
    <n v="170512.66889999999"/>
    <x v="1"/>
  </r>
  <r>
    <n v="4600.4395999999997"/>
    <x v="2"/>
  </r>
  <r>
    <n v="96.363"/>
    <x v="3"/>
  </r>
  <r>
    <n v="80.176699999999997"/>
    <x v="3"/>
  </r>
  <r>
    <n v="56379.7647"/>
    <x v="5"/>
  </r>
  <r>
    <n v="6467.8143"/>
    <x v="4"/>
  </r>
  <r>
    <n v="47601.788399999998"/>
    <x v="1"/>
  </r>
  <r>
    <n v="2570.9074000000001"/>
    <x v="6"/>
  </r>
  <r>
    <n v="42418.727800000001"/>
    <x v="2"/>
  </r>
  <r>
    <n v="50669.183900000004"/>
    <x v="2"/>
  </r>
  <r>
    <n v="41884.869100000004"/>
    <x v="6"/>
  </r>
  <r>
    <n v="14739.966200000001"/>
    <x v="6"/>
  </r>
  <r>
    <n v="729.64120000000003"/>
    <x v="0"/>
  </r>
  <r>
    <n v="111633.3826"/>
    <x v="4"/>
  </r>
  <r>
    <n v="40184.571100000001"/>
    <x v="0"/>
  </r>
  <r>
    <n v="8293.7855"/>
    <x v="0"/>
  </r>
  <r>
    <n v="27.4407"/>
    <x v="1"/>
  </r>
  <r>
    <n v="74091.882800000007"/>
    <x v="5"/>
  </r>
  <r>
    <n v="847.74279999999999"/>
    <x v="2"/>
  </r>
  <r>
    <n v="2685.8908000000001"/>
    <x v="0"/>
  </r>
  <r>
    <n v="203.45570000000001"/>
    <x v="0"/>
  </r>
  <r>
    <n v="236.35470000000001"/>
    <x v="0"/>
  </r>
  <r>
    <n v="69535.398100000006"/>
    <x v="2"/>
  </r>
  <r>
    <n v="7249.5114000000003"/>
    <x v="1"/>
  </r>
  <r>
    <n v="37508.559999999998"/>
    <x v="5"/>
  </r>
  <r>
    <n v="528.98800000000006"/>
    <x v="0"/>
  </r>
  <r>
    <n v="110233.1643"/>
    <x v="2"/>
  </r>
  <r>
    <n v="123497.0664"/>
    <x v="3"/>
  </r>
  <r>
    <n v="1473.8635999999999"/>
    <x v="0"/>
  </r>
  <r>
    <n v="114197.9702"/>
    <x v="1"/>
  </r>
  <r>
    <n v="1284.1907000000001"/>
    <x v="3"/>
  </r>
  <r>
    <n v="90890.635999999999"/>
    <x v="3"/>
  </r>
  <r>
    <n v="64407.337899999999"/>
    <x v="2"/>
  </r>
  <r>
    <n v="11790.1317"/>
    <x v="3"/>
  </r>
  <r>
    <n v="4320.5074999999997"/>
    <x v="3"/>
  </r>
  <r>
    <n v="13673.2194"/>
    <x v="4"/>
  </r>
  <r>
    <n v="47944.775000000001"/>
    <x v="6"/>
  </r>
  <r>
    <n v="2795.5070999999998"/>
    <x v="6"/>
  </r>
  <r>
    <n v="7930.5569999999998"/>
    <x v="0"/>
  </r>
  <r>
    <n v="50779.822099999998"/>
    <x v="5"/>
  </r>
  <r>
    <n v="34.095100000000002"/>
    <x v="4"/>
  </r>
  <r>
    <n v="104478.5601"/>
    <x v="1"/>
  </r>
  <r>
    <n v="5444.5140000000001"/>
    <x v="1"/>
  </r>
  <r>
    <n v="770.96759999999995"/>
    <x v="5"/>
  </r>
  <r>
    <n v="132727.85060000001"/>
    <x v="2"/>
  </r>
  <r>
    <n v="1721.4004"/>
    <x v="2"/>
  </r>
  <r>
    <n v="79767.488700000002"/>
    <x v="4"/>
  </r>
  <r>
    <n v="9687.5931999999993"/>
    <x v="2"/>
  </r>
  <r>
    <n v="17855.298500000001"/>
    <x v="4"/>
  </r>
  <r>
    <n v="415.51639999999998"/>
    <x v="0"/>
  </r>
  <r>
    <n v="99952.437999999995"/>
    <x v="5"/>
  </r>
  <r>
    <n v="16410.8734"/>
    <x v="3"/>
  </r>
  <r>
    <n v="66861.401500000007"/>
    <x v="2"/>
  </r>
  <r>
    <n v="80667.498900000006"/>
    <x v="8"/>
  </r>
  <r>
    <n v="1620.4135000000001"/>
    <x v="8"/>
  </r>
  <r>
    <n v="70498.038799999995"/>
    <x v="4"/>
  </r>
  <r>
    <n v="71561.061700000006"/>
    <x v="0"/>
  </r>
  <r>
    <n v="31545.980500000001"/>
    <x v="0"/>
  </r>
  <r>
    <n v="366.46940000000001"/>
    <x v="0"/>
  </r>
  <r>
    <n v="6270.9229999999998"/>
    <x v="2"/>
  </r>
  <r>
    <n v="1105.4834000000001"/>
    <x v="9"/>
  </r>
  <r>
    <n v="2410.6266000000001"/>
    <x v="9"/>
  </r>
  <r>
    <n v="865.20399999999995"/>
    <x v="9"/>
  </r>
  <r>
    <n v="2410.6266000000001"/>
    <x v="3"/>
  </r>
  <r>
    <n v="2410.6266000000001"/>
    <x v="7"/>
  </r>
  <r>
    <n v="2264.2536"/>
    <x v="7"/>
  </r>
  <r>
    <n v="2264.2536"/>
    <x v="7"/>
  </r>
  <r>
    <n v="2288.9187000000002"/>
    <x v="7"/>
  </r>
  <r>
    <n v="1105.4834000000001"/>
    <x v="9"/>
  </r>
  <r>
    <n v="2410.6266000000001"/>
    <x v="2"/>
  </r>
  <r>
    <n v="865.20399999999995"/>
    <x v="8"/>
  </r>
  <r>
    <n v="2410.6266000000001"/>
    <x v="9"/>
  </r>
  <r>
    <n v="2699.9018000000001"/>
    <x v="3"/>
  </r>
  <r>
    <n v="2699.9018000000001"/>
    <x v="2"/>
  </r>
  <r>
    <n v="2699.9018000000001"/>
    <x v="2"/>
  </r>
  <r>
    <n v="2699.9018000000001"/>
    <x v="2"/>
  </r>
  <r>
    <n v="2699.9018000000001"/>
    <x v="2"/>
  </r>
  <r>
    <n v="2410.6266000000001"/>
    <x v="2"/>
  </r>
  <r>
    <n v="2410.6266000000001"/>
    <x v="2"/>
  </r>
  <r>
    <n v="2264.2536"/>
    <x v="1"/>
  </r>
  <r>
    <n v="2699.9018000000001"/>
    <x v="7"/>
  </r>
  <r>
    <n v="2410.6266000000001"/>
    <x v="7"/>
  </r>
  <r>
    <n v="2410.6266000000001"/>
    <x v="7"/>
  </r>
  <r>
    <n v="865.20399999999995"/>
    <x v="7"/>
  </r>
  <r>
    <n v="1105.4834000000001"/>
    <x v="6"/>
  </r>
  <r>
    <n v="2410.6266000000001"/>
    <x v="9"/>
  </r>
  <r>
    <n v="2699.9018000000001"/>
    <x v="9"/>
  </r>
  <r>
    <n v="865.20399999999995"/>
    <x v="8"/>
  </r>
  <r>
    <n v="2699.9018000000001"/>
    <x v="2"/>
  </r>
  <r>
    <n v="2699.9018000000001"/>
    <x v="3"/>
  </r>
  <r>
    <n v="2288.9187000000002"/>
    <x v="1"/>
  </r>
  <r>
    <n v="865.20399999999995"/>
    <x v="2"/>
  </r>
  <r>
    <n v="2410.6266000000001"/>
    <x v="7"/>
  </r>
  <r>
    <n v="1105.4834000000001"/>
    <x v="8"/>
  </r>
  <r>
    <n v="2288.9187000000002"/>
    <x v="9"/>
  </r>
  <r>
    <n v="2699.9018000000001"/>
    <x v="6"/>
  </r>
  <r>
    <n v="2410.6266000000001"/>
    <x v="6"/>
  </r>
  <r>
    <n v="2410.6266000000001"/>
    <x v="1"/>
  </r>
  <r>
    <n v="2699.9018000000001"/>
    <x v="3"/>
  </r>
  <r>
    <n v="2410.6266000000001"/>
    <x v="1"/>
  </r>
  <r>
    <n v="2410.6266000000001"/>
    <x v="1"/>
  </r>
  <r>
    <n v="2699.9018000000001"/>
    <x v="1"/>
  </r>
  <r>
    <n v="2264.2536"/>
    <x v="7"/>
  </r>
  <r>
    <n v="2264.2536"/>
    <x v="8"/>
  </r>
  <r>
    <n v="2410.6266000000001"/>
    <x v="6"/>
  </r>
  <r>
    <n v="2699.9018000000001"/>
    <x v="8"/>
  </r>
  <r>
    <n v="1105.4834000000001"/>
    <x v="6"/>
  </r>
  <r>
    <n v="2699.9018000000001"/>
    <x v="2"/>
  </r>
  <r>
    <n v="2699.9018000000001"/>
    <x v="1"/>
  </r>
  <r>
    <n v="2699.9018000000001"/>
    <x v="7"/>
  </r>
  <r>
    <n v="2410.6266000000001"/>
    <x v="7"/>
  </r>
  <r>
    <n v="2699.9018000000001"/>
    <x v="7"/>
  </r>
  <r>
    <n v="2264.2536"/>
    <x v="7"/>
  </r>
  <r>
    <n v="865.20399999999995"/>
    <x v="7"/>
  </r>
  <r>
    <n v="2410.6266000000001"/>
    <x v="9"/>
  </r>
  <r>
    <n v="2410.6266000000001"/>
    <x v="9"/>
  </r>
  <r>
    <n v="1105.4834000000001"/>
    <x v="2"/>
  </r>
  <r>
    <n v="2410.6266000000001"/>
    <x v="1"/>
  </r>
  <r>
    <n v="2410.6266000000001"/>
    <x v="2"/>
  </r>
  <r>
    <n v="2410.6266000000001"/>
    <x v="3"/>
  </r>
  <r>
    <n v="2264.2536"/>
    <x v="7"/>
  </r>
  <r>
    <n v="2288.9187000000002"/>
    <x v="7"/>
  </r>
  <r>
    <n v="2264.2536"/>
    <x v="7"/>
  </r>
  <r>
    <n v="2410.6266000000001"/>
    <x v="8"/>
  </r>
  <r>
    <n v="2410.6266000000001"/>
    <x v="3"/>
  </r>
  <r>
    <n v="2699.9018000000001"/>
    <x v="1"/>
  </r>
  <r>
    <n v="2264.2536"/>
    <x v="1"/>
  </r>
  <r>
    <n v="2410.6266000000001"/>
    <x v="7"/>
  </r>
  <r>
    <n v="2699.9018000000001"/>
    <x v="7"/>
  </r>
  <r>
    <n v="2699.9018000000001"/>
    <x v="3"/>
  </r>
  <r>
    <n v="2699.9018000000001"/>
    <x v="2"/>
  </r>
  <r>
    <n v="2264.2536"/>
    <x v="3"/>
  </r>
  <r>
    <n v="2264.2536"/>
    <x v="2"/>
  </r>
  <r>
    <n v="2288.9187000000002"/>
    <x v="7"/>
  </r>
  <r>
    <n v="2410.6266000000001"/>
    <x v="8"/>
  </r>
  <r>
    <n v="2410.6266000000001"/>
    <x v="2"/>
  </r>
  <r>
    <n v="865.20399999999995"/>
    <x v="9"/>
  </r>
  <r>
    <n v="2410.6266000000001"/>
    <x v="7"/>
  </r>
  <r>
    <n v="865.20399999999995"/>
    <x v="7"/>
  </r>
  <r>
    <n v="865.20399999999995"/>
    <x v="7"/>
  </r>
  <r>
    <n v="1105.4834000000001"/>
    <x v="2"/>
  </r>
  <r>
    <n v="2288.9187000000002"/>
    <x v="3"/>
  </r>
  <r>
    <n v="1105.4834000000001"/>
    <x v="9"/>
  </r>
  <r>
    <n v="2410.6266000000001"/>
    <x v="8"/>
  </r>
  <r>
    <n v="1105.4834000000001"/>
    <x v="2"/>
  </r>
  <r>
    <n v="865.20399999999995"/>
    <x v="9"/>
  </r>
  <r>
    <n v="2699.9018000000001"/>
    <x v="3"/>
  </r>
  <r>
    <n v="2410.6266000000001"/>
    <x v="2"/>
  </r>
  <r>
    <n v="2264.2536"/>
    <x v="2"/>
  </r>
  <r>
    <n v="865.20399999999995"/>
    <x v="2"/>
  </r>
  <r>
    <n v="2699.9018000000001"/>
    <x v="7"/>
  </r>
  <r>
    <n v="2264.2536"/>
    <x v="7"/>
  </r>
  <r>
    <n v="865.20399999999995"/>
    <x v="7"/>
  </r>
  <r>
    <n v="2410.6266000000001"/>
    <x v="8"/>
  </r>
  <r>
    <n v="2699.9018000000001"/>
    <x v="9"/>
  </r>
  <r>
    <n v="2410.6266000000001"/>
    <x v="2"/>
  </r>
  <r>
    <n v="2410.6266000000001"/>
    <x v="3"/>
  </r>
  <r>
    <n v="2410.6266000000001"/>
    <x v="3"/>
  </r>
  <r>
    <n v="2410.6266000000001"/>
    <x v="2"/>
  </r>
  <r>
    <n v="2288.9187000000002"/>
    <x v="3"/>
  </r>
  <r>
    <n v="2264.2536"/>
    <x v="7"/>
  </r>
  <r>
    <n v="2288.9187000000002"/>
    <x v="8"/>
  </r>
  <r>
    <n v="2288.9187000000002"/>
    <x v="8"/>
  </r>
  <r>
    <n v="2410.6266000000001"/>
    <x v="8"/>
  </r>
  <r>
    <n v="2410.6266000000001"/>
    <x v="2"/>
  </r>
  <r>
    <n v="2410.6266000000001"/>
    <x v="3"/>
  </r>
  <r>
    <n v="2410.6266000000001"/>
    <x v="2"/>
  </r>
  <r>
    <n v="865.20399999999995"/>
    <x v="6"/>
  </r>
  <r>
    <n v="2410.6266000000001"/>
    <x v="3"/>
  </r>
  <r>
    <n v="2410.6266000000001"/>
    <x v="2"/>
  </r>
  <r>
    <n v="2288.9187000000002"/>
    <x v="2"/>
  </r>
  <r>
    <n v="865.20399999999995"/>
    <x v="2"/>
  </r>
  <r>
    <n v="2264.2536"/>
    <x v="7"/>
  </r>
  <r>
    <n v="2264.2536"/>
    <x v="6"/>
  </r>
  <r>
    <n v="2410.6266000000001"/>
    <x v="3"/>
  </r>
  <r>
    <n v="2699.9018000000001"/>
    <x v="3"/>
  </r>
  <r>
    <n v="2410.6266000000001"/>
    <x v="3"/>
  </r>
  <r>
    <n v="2410.6266000000001"/>
    <x v="3"/>
  </r>
  <r>
    <n v="2410.6266000000001"/>
    <x v="1"/>
  </r>
  <r>
    <n v="2264.2536"/>
    <x v="2"/>
  </r>
  <r>
    <n v="2264.2536"/>
    <x v="2"/>
  </r>
  <r>
    <n v="2410.6266000000001"/>
    <x v="7"/>
  </r>
  <r>
    <n v="2699.9018000000001"/>
    <x v="7"/>
  </r>
  <r>
    <n v="2410.6266000000001"/>
    <x v="6"/>
  </r>
  <r>
    <n v="2699.9018000000001"/>
    <x v="2"/>
  </r>
  <r>
    <n v="2699.9018000000001"/>
    <x v="1"/>
  </r>
  <r>
    <n v="865.20399999999995"/>
    <x v="3"/>
  </r>
  <r>
    <n v="2410.6266000000001"/>
    <x v="6"/>
  </r>
  <r>
    <n v="865.20399999999995"/>
    <x v="6"/>
  </r>
  <r>
    <n v="2410.6266000000001"/>
    <x v="3"/>
  </r>
  <r>
    <n v="2699.9018000000001"/>
    <x v="7"/>
  </r>
  <r>
    <n v="2288.9187000000002"/>
    <x v="7"/>
  </r>
  <r>
    <n v="2264.2536"/>
    <x v="7"/>
  </r>
  <r>
    <n v="2410.6266000000001"/>
    <x v="6"/>
  </r>
  <r>
    <n v="2699.9018000000001"/>
    <x v="9"/>
  </r>
  <r>
    <n v="2699.9018000000001"/>
    <x v="3"/>
  </r>
  <r>
    <n v="2410.6266000000001"/>
    <x v="3"/>
  </r>
  <r>
    <n v="2410.6266000000001"/>
    <x v="2"/>
  </r>
  <r>
    <n v="2410.6266000000001"/>
    <x v="2"/>
  </r>
  <r>
    <n v="2410.6266000000001"/>
    <x v="1"/>
  </r>
  <r>
    <n v="2699.9018000000001"/>
    <x v="3"/>
  </r>
  <r>
    <n v="2288.9187000000002"/>
    <x v="2"/>
  </r>
  <r>
    <n v="2699.9018000000001"/>
    <x v="7"/>
  </r>
  <r>
    <n v="2699.9018000000001"/>
    <x v="7"/>
  </r>
  <r>
    <n v="2288.9187000000002"/>
    <x v="6"/>
  </r>
  <r>
    <n v="2410.6266000000001"/>
    <x v="1"/>
  </r>
  <r>
    <n v="865.20399999999995"/>
    <x v="2"/>
  </r>
  <r>
    <n v="865.20399999999995"/>
    <x v="2"/>
  </r>
  <r>
    <n v="1105.4834000000001"/>
    <x v="7"/>
  </r>
  <r>
    <n v="2288.9187000000002"/>
    <x v="7"/>
  </r>
  <r>
    <n v="2264.2536"/>
    <x v="7"/>
  </r>
  <r>
    <n v="2410.6266000000001"/>
    <x v="6"/>
  </r>
  <r>
    <n v="1105.4834000000001"/>
    <x v="3"/>
  </r>
  <r>
    <n v="2699.9018000000001"/>
    <x v="1"/>
  </r>
  <r>
    <n v="865.20399999999995"/>
    <x v="9"/>
  </r>
  <r>
    <n v="2699.9018000000001"/>
    <x v="3"/>
  </r>
  <r>
    <n v="2288.9187000000002"/>
    <x v="1"/>
  </r>
  <r>
    <n v="2288.9187000000002"/>
    <x v="7"/>
  </r>
  <r>
    <n v="2410.6266000000001"/>
    <x v="2"/>
  </r>
  <r>
    <n v="2410.6266000000001"/>
    <x v="6"/>
  </r>
  <r>
    <n v="2410.6266000000001"/>
    <x v="6"/>
  </r>
  <r>
    <n v="1105.4834000000001"/>
    <x v="3"/>
  </r>
  <r>
    <n v="2410.6266000000001"/>
    <x v="2"/>
  </r>
  <r>
    <n v="2410.6266000000001"/>
    <x v="1"/>
  </r>
  <r>
    <n v="2699.9018000000001"/>
    <x v="2"/>
  </r>
  <r>
    <n v="2410.6266000000001"/>
    <x v="3"/>
  </r>
  <r>
    <n v="865.20399999999995"/>
    <x v="2"/>
  </r>
  <r>
    <n v="2410.6266000000001"/>
    <x v="7"/>
  </r>
  <r>
    <n v="2264.2536"/>
    <x v="7"/>
  </r>
  <r>
    <n v="2264.2536"/>
    <x v="8"/>
  </r>
  <r>
    <n v="2410.6266000000001"/>
    <x v="6"/>
  </r>
  <r>
    <n v="2410.6266000000001"/>
    <x v="6"/>
  </r>
  <r>
    <n v="2410.6266000000001"/>
    <x v="8"/>
  </r>
  <r>
    <n v="2699.9018000000001"/>
    <x v="1"/>
  </r>
  <r>
    <n v="2699.9018000000001"/>
    <x v="2"/>
  </r>
  <r>
    <n v="2264.2536"/>
    <x v="1"/>
  </r>
  <r>
    <n v="865.20399999999995"/>
    <x v="2"/>
  </r>
  <r>
    <n v="2699.9018000000001"/>
    <x v="7"/>
  </r>
  <r>
    <n v="2410.6266000000001"/>
    <x v="7"/>
  </r>
  <r>
    <n v="2410.6266000000001"/>
    <x v="9"/>
  </r>
  <r>
    <n v="2699.9018000000001"/>
    <x v="2"/>
  </r>
  <r>
    <n v="2410.6266000000001"/>
    <x v="3"/>
  </r>
  <r>
    <n v="2699.9018000000001"/>
    <x v="3"/>
  </r>
  <r>
    <n v="2699.9018000000001"/>
    <x v="2"/>
  </r>
  <r>
    <n v="2410.6266000000001"/>
    <x v="7"/>
  </r>
  <r>
    <n v="2410.6266000000001"/>
    <x v="7"/>
  </r>
  <r>
    <n v="2264.2536"/>
    <x v="8"/>
  </r>
  <r>
    <n v="2264.2536"/>
    <x v="8"/>
  </r>
  <r>
    <n v="2410.6266000000001"/>
    <x v="8"/>
  </r>
  <r>
    <n v="2410.6266000000001"/>
    <x v="9"/>
  </r>
  <r>
    <n v="2699.9018000000001"/>
    <x v="2"/>
  </r>
  <r>
    <n v="2410.6266000000001"/>
    <x v="3"/>
  </r>
  <r>
    <n v="2699.9018000000001"/>
    <x v="2"/>
  </r>
  <r>
    <n v="2410.6266000000001"/>
    <x v="6"/>
  </r>
  <r>
    <n v="2699.9018000000001"/>
    <x v="6"/>
  </r>
  <r>
    <n v="2699.9018000000001"/>
    <x v="6"/>
  </r>
  <r>
    <n v="1105.4834000000001"/>
    <x v="8"/>
  </r>
  <r>
    <n v="2410.6266000000001"/>
    <x v="7"/>
  </r>
  <r>
    <n v="1105.4834000000001"/>
    <x v="7"/>
  </r>
  <r>
    <n v="2264.2536"/>
    <x v="9"/>
  </r>
  <r>
    <n v="2410.6266000000001"/>
    <x v="9"/>
  </r>
  <r>
    <n v="2699.9018000000001"/>
    <x v="2"/>
  </r>
  <r>
    <n v="2699.9018000000001"/>
    <x v="1"/>
  </r>
  <r>
    <n v="2410.6266000000001"/>
    <x v="3"/>
  </r>
  <r>
    <n v="865.20399999999995"/>
    <x v="3"/>
  </r>
  <r>
    <n v="2288.9187000000002"/>
    <x v="7"/>
  </r>
  <r>
    <n v="865.20399999999995"/>
    <x v="7"/>
  </r>
  <r>
    <n v="2288.9187000000002"/>
    <x v="2"/>
  </r>
  <r>
    <n v="2699.9018000000001"/>
    <x v="6"/>
  </r>
  <r>
    <n v="2410.6266000000001"/>
    <x v="8"/>
  </r>
  <r>
    <n v="2410.6266000000001"/>
    <x v="1"/>
  </r>
  <r>
    <n v="2264.2536"/>
    <x v="7"/>
  </r>
  <r>
    <n v="865.20399999999995"/>
    <x v="7"/>
  </r>
  <r>
    <n v="1105.4834000000001"/>
    <x v="8"/>
  </r>
  <r>
    <n v="2699.9018000000001"/>
    <x v="2"/>
  </r>
  <r>
    <n v="865.20399999999995"/>
    <x v="8"/>
  </r>
  <r>
    <n v="2699.9018000000001"/>
    <x v="3"/>
  </r>
  <r>
    <n v="2699.9018000000001"/>
    <x v="1"/>
  </r>
  <r>
    <n v="2288.9187000000002"/>
    <x v="2"/>
  </r>
  <r>
    <n v="2288.9187000000002"/>
    <x v="2"/>
  </r>
  <r>
    <n v="865.20399999999995"/>
    <x v="3"/>
  </r>
  <r>
    <n v="2699.9018000000001"/>
    <x v="7"/>
  </r>
  <r>
    <n v="2699.9018000000001"/>
    <x v="7"/>
  </r>
  <r>
    <n v="1105.4834000000001"/>
    <x v="2"/>
  </r>
  <r>
    <n v="2410.6266000000001"/>
    <x v="7"/>
  </r>
  <r>
    <n v="2410.6266000000001"/>
    <x v="7"/>
  </r>
  <r>
    <n v="2410.6266000000001"/>
    <x v="7"/>
  </r>
  <r>
    <n v="2288.9187000000002"/>
    <x v="7"/>
  </r>
  <r>
    <n v="1105.4834000000001"/>
    <x v="6"/>
  </r>
  <r>
    <n v="2410.6266000000001"/>
    <x v="8"/>
  </r>
  <r>
    <n v="2699.9018000000001"/>
    <x v="3"/>
  </r>
  <r>
    <n v="2699.9018000000001"/>
    <x v="3"/>
  </r>
  <r>
    <n v="2699.9018000000001"/>
    <x v="7"/>
  </r>
  <r>
    <n v="2410.6266000000001"/>
    <x v="7"/>
  </r>
  <r>
    <n v="865.20399999999995"/>
    <x v="8"/>
  </r>
  <r>
    <n v="2410.6266000000001"/>
    <x v="1"/>
  </r>
  <r>
    <n v="2410.6266000000001"/>
    <x v="3"/>
  </r>
  <r>
    <n v="2410.6266000000001"/>
    <x v="2"/>
  </r>
  <r>
    <n v="2288.9187000000002"/>
    <x v="2"/>
  </r>
  <r>
    <n v="2264.2536"/>
    <x v="3"/>
  </r>
  <r>
    <n v="865.20399999999995"/>
    <x v="2"/>
  </r>
  <r>
    <n v="2410.6266000000001"/>
    <x v="7"/>
  </r>
  <r>
    <n v="865.20399999999995"/>
    <x v="7"/>
  </r>
  <r>
    <n v="2264.2536"/>
    <x v="9"/>
  </r>
  <r>
    <n v="2264.2536"/>
    <x v="8"/>
  </r>
  <r>
    <n v="2410.6266000000001"/>
    <x v="9"/>
  </r>
  <r>
    <n v="2699.9018000000001"/>
    <x v="3"/>
  </r>
  <r>
    <n v="2699.9018000000001"/>
    <x v="2"/>
  </r>
  <r>
    <n v="2410.6266000000001"/>
    <x v="3"/>
  </r>
  <r>
    <n v="2410.6266000000001"/>
    <x v="7"/>
  </r>
  <r>
    <n v="2410.6266000000001"/>
    <x v="7"/>
  </r>
  <r>
    <n v="2264.2536"/>
    <x v="7"/>
  </r>
  <r>
    <n v="2288.9187000000002"/>
    <x v="7"/>
  </r>
  <r>
    <n v="27.4407"/>
    <x v="1"/>
  </r>
  <r>
    <n v="18920.620599999998"/>
    <x v="1"/>
  </r>
  <r>
    <n v="54434.5173"/>
    <x v="4"/>
  </r>
  <r>
    <n v="4125.8427000000001"/>
    <x v="1"/>
  </r>
  <r>
    <n v="53852.738499999999"/>
    <x v="0"/>
  </r>
  <r>
    <n v="528.98800000000006"/>
    <x v="5"/>
  </r>
  <r>
    <n v="775.41070000000002"/>
    <x v="1"/>
  </r>
  <r>
    <n v="7702.3868000000002"/>
    <x v="1"/>
  </r>
  <r>
    <n v="38.148299999999999"/>
    <x v="0"/>
  </r>
  <r>
    <n v="60197.320299999999"/>
    <x v="1"/>
  </r>
  <r>
    <n v="366.46940000000001"/>
    <x v="8"/>
  </r>
  <r>
    <n v="58700.764199999998"/>
    <x v="1"/>
  </r>
  <r>
    <n v="8134.8278"/>
    <x v="6"/>
  </r>
  <r>
    <n v="4906.7689"/>
    <x v="2"/>
  </r>
  <r>
    <n v="10085.643400000001"/>
    <x v="0"/>
  </r>
  <r>
    <n v="87179.049899999998"/>
    <x v="3"/>
  </r>
  <r>
    <n v="428.60789999999997"/>
    <x v="1"/>
  </r>
  <r>
    <n v="221.75360000000001"/>
    <x v="1"/>
  </r>
  <r>
    <n v="43966.636400000003"/>
    <x v="5"/>
  </r>
  <r>
    <n v="55440.052000000003"/>
    <x v="5"/>
  </r>
  <r>
    <n v="5419.5811999999996"/>
    <x v="1"/>
  </r>
  <r>
    <n v="6189.3159999999998"/>
    <x v="1"/>
  </r>
  <r>
    <n v="31426.691500000001"/>
    <x v="1"/>
  </r>
  <r>
    <n v="186.6284"/>
    <x v="0"/>
  </r>
  <r>
    <n v="71396.7886"/>
    <x v="1"/>
  </r>
  <r>
    <n v="1673.9540999999999"/>
    <x v="2"/>
  </r>
  <r>
    <n v="10835.812"/>
    <x v="1"/>
  </r>
  <r>
    <n v="4879.0385999999999"/>
    <x v="4"/>
  </r>
  <r>
    <n v="84892.4274"/>
    <x v="3"/>
  </r>
  <r>
    <n v="2768.7413999999999"/>
    <x v="3"/>
  </r>
  <r>
    <n v="101655.5719"/>
    <x v="1"/>
  </r>
  <r>
    <n v="11341.987999999999"/>
    <x v="2"/>
  </r>
  <r>
    <n v="366.46940000000001"/>
    <x v="5"/>
  </r>
  <r>
    <n v="2798.9022"/>
    <x v="0"/>
  </r>
  <r>
    <n v="528.98800000000006"/>
    <x v="2"/>
  </r>
  <r>
    <n v="97424.980500000005"/>
    <x v="2"/>
  </r>
  <r>
    <n v="9558.3822999999993"/>
    <x v="2"/>
  </r>
  <r>
    <n v="46150.571300000003"/>
    <x v="3"/>
  </r>
  <r>
    <n v="54663.863499999999"/>
    <x v="3"/>
  </r>
  <r>
    <n v="17918.141199999998"/>
    <x v="4"/>
  </r>
  <r>
    <n v="44380.442999999999"/>
    <x v="4"/>
  </r>
  <r>
    <n v="57366.730799999998"/>
    <x v="2"/>
  </r>
  <r>
    <n v="17223.296699999999"/>
    <x v="0"/>
  </r>
  <r>
    <n v="43044.467600000004"/>
    <x v="3"/>
  </r>
  <r>
    <n v="7012.7106999999996"/>
    <x v="3"/>
  </r>
  <r>
    <n v="45491.133800000003"/>
    <x v="3"/>
  </r>
  <r>
    <n v="168.3305"/>
    <x v="1"/>
  </r>
  <r>
    <n v="8727.1054999999997"/>
    <x v="3"/>
  </r>
  <r>
    <n v="4792.2470000000003"/>
    <x v="5"/>
  </r>
  <r>
    <n v="205.8638"/>
    <x v="3"/>
  </r>
  <r>
    <n v="6385.2134999999998"/>
    <x v="4"/>
  </r>
  <r>
    <n v="56702.876499999998"/>
    <x v="4"/>
  </r>
  <r>
    <n v="166537.0808"/>
    <x v="6"/>
  </r>
  <r>
    <n v="74.097200000000001"/>
    <x v="6"/>
  </r>
  <r>
    <n v="16592.390899999999"/>
    <x v="6"/>
  </r>
  <r>
    <n v="6006.4826000000003"/>
    <x v="1"/>
  </r>
  <r>
    <n v="3620.3366999999998"/>
    <x v="6"/>
  </r>
  <r>
    <n v="7447.5550999999996"/>
    <x v="5"/>
  </r>
  <r>
    <n v="100586.4124"/>
    <x v="6"/>
  </r>
  <r>
    <n v="89930.044899999994"/>
    <x v="2"/>
  </r>
  <r>
    <n v="2645.8024999999998"/>
    <x v="4"/>
  </r>
  <r>
    <n v="1044.1116999999999"/>
    <x v="3"/>
  </r>
  <r>
    <n v="11028.5875"/>
    <x v="0"/>
  </r>
  <r>
    <n v="65766.072400000005"/>
    <x v="2"/>
  </r>
  <r>
    <n v="54842.864500000003"/>
    <x v="5"/>
  </r>
  <r>
    <n v="61834.943800000001"/>
    <x v="5"/>
  </r>
  <r>
    <n v="9621.2114999999994"/>
    <x v="0"/>
  </r>
  <r>
    <n v="71753.905100000004"/>
    <x v="0"/>
  </r>
  <r>
    <n v="64799.416400000002"/>
    <x v="1"/>
  </r>
  <r>
    <n v="1399.4512"/>
    <x v="1"/>
  </r>
  <r>
    <n v="2677.9234999999999"/>
    <x v="4"/>
  </r>
  <r>
    <n v="6639.3545000000004"/>
    <x v="1"/>
  </r>
  <r>
    <n v="78688.295499999993"/>
    <x v="5"/>
  </r>
  <r>
    <n v="1401.4635000000001"/>
    <x v="2"/>
  </r>
  <r>
    <n v="20486.000400000001"/>
    <x v="1"/>
  </r>
  <r>
    <n v="59874.708299999998"/>
    <x v="8"/>
  </r>
  <r>
    <n v="1481.5886"/>
    <x v="3"/>
  </r>
  <r>
    <n v="43455.671499999997"/>
    <x v="8"/>
  </r>
  <r>
    <n v="4679.0910000000003"/>
    <x v="8"/>
  </r>
  <r>
    <n v="65561.522500000006"/>
    <x v="1"/>
  </r>
  <r>
    <n v="55759.640500000001"/>
    <x v="8"/>
  </r>
  <r>
    <n v="236.35470000000001"/>
    <x v="0"/>
  </r>
  <r>
    <n v="18932.1018"/>
    <x v="5"/>
  </r>
  <r>
    <n v="45129.393900000003"/>
    <x v="1"/>
  </r>
  <r>
    <n v="23916.1404"/>
    <x v="1"/>
  </r>
  <r>
    <n v="385.14800000000002"/>
    <x v="1"/>
  </r>
  <r>
    <n v="21997.791000000001"/>
    <x v="1"/>
  </r>
  <r>
    <n v="8801.3444"/>
    <x v="2"/>
  </r>
  <r>
    <n v="203.45570000000001"/>
    <x v="1"/>
  </r>
  <r>
    <n v="121122.2311"/>
    <x v="2"/>
  </r>
  <r>
    <n v="1106.335"/>
    <x v="6"/>
  </r>
  <r>
    <n v="982.31230000000005"/>
    <x v="4"/>
  </r>
  <r>
    <n v="1621.5349000000001"/>
    <x v="5"/>
  </r>
  <r>
    <n v="528.98800000000006"/>
    <x v="4"/>
  </r>
  <r>
    <n v="1473.8635999999999"/>
    <x v="0"/>
  </r>
  <r>
    <n v="51660.857600000003"/>
    <x v="2"/>
  </r>
  <r>
    <n v="19339.923599999998"/>
    <x v="5"/>
  </r>
  <r>
    <n v="46208.568899999998"/>
    <x v="0"/>
  </r>
  <r>
    <n v="118290.7501"/>
    <x v="2"/>
  </r>
  <r>
    <n v="45019.540300000001"/>
    <x v="2"/>
  </r>
  <r>
    <n v="60.135800000000003"/>
    <x v="2"/>
  </r>
  <r>
    <n v="2875.0626999999999"/>
    <x v="4"/>
  </r>
  <r>
    <n v="37379.223899999997"/>
    <x v="1"/>
  </r>
  <r>
    <n v="5758.2551000000003"/>
    <x v="2"/>
  </r>
  <r>
    <n v="105493.6317"/>
    <x v="3"/>
  </r>
  <r>
    <n v="76433.882299999997"/>
    <x v="2"/>
  </r>
  <r>
    <n v="2981.6012000000001"/>
    <x v="2"/>
  </r>
  <r>
    <n v="2824.2890000000002"/>
    <x v="3"/>
  </r>
  <r>
    <n v="58619.095600000001"/>
    <x v="1"/>
  </r>
  <r>
    <n v="207.75819999999999"/>
    <x v="0"/>
  </r>
  <r>
    <n v="37041.727099999996"/>
    <x v="2"/>
  </r>
  <r>
    <n v="25194.917000000001"/>
    <x v="0"/>
  </r>
  <r>
    <n v="95172.739600000001"/>
    <x v="4"/>
  </r>
  <r>
    <n v="53375.5838"/>
    <x v="0"/>
  </r>
  <r>
    <n v="236.35470000000001"/>
    <x v="3"/>
  </r>
  <r>
    <n v="201.99590000000001"/>
    <x v="0"/>
  </r>
  <r>
    <n v="81115.068799999994"/>
    <x v="2"/>
  </r>
  <r>
    <n v="4492.9229999999998"/>
    <x v="0"/>
  </r>
  <r>
    <n v="11357.298000000001"/>
    <x v="1"/>
  </r>
  <r>
    <n v="528.98800000000006"/>
    <x v="2"/>
  </r>
  <r>
    <n v="52202.145799999998"/>
    <x v="2"/>
  </r>
  <r>
    <n v="7673.2560000000003"/>
    <x v="5"/>
  </r>
  <r>
    <n v="23.177299999999999"/>
    <x v="3"/>
  </r>
  <r>
    <n v="67022.263900000005"/>
    <x v="5"/>
  </r>
  <r>
    <n v="30039.290700000001"/>
    <x v="0"/>
  </r>
  <r>
    <n v="47820.110399999998"/>
    <x v="3"/>
  </r>
  <r>
    <n v="52189.699399999998"/>
    <x v="5"/>
  </r>
  <r>
    <n v="60959.047599999998"/>
    <x v="2"/>
  </r>
  <r>
    <n v="18278.113700000002"/>
    <x v="3"/>
  </r>
  <r>
    <n v="2461.1392000000001"/>
    <x v="0"/>
  </r>
  <r>
    <n v="366.46940000000001"/>
    <x v="8"/>
  </r>
  <r>
    <n v="1837.8646000000001"/>
    <x v="8"/>
  </r>
  <r>
    <n v="16446.484499999999"/>
    <x v="8"/>
  </r>
  <r>
    <n v="23083.534100000001"/>
    <x v="8"/>
  </r>
  <r>
    <n v="2768.7413999999999"/>
    <x v="4"/>
  </r>
  <r>
    <n v="895.45740000000001"/>
    <x v="4"/>
  </r>
  <r>
    <n v="63052.135600000001"/>
    <x v="4"/>
  </r>
  <r>
    <n v="64643.616199999997"/>
    <x v="3"/>
  </r>
  <r>
    <n v="20259.392899999999"/>
    <x v="0"/>
  </r>
  <r>
    <n v="2699.9018000000001"/>
    <x v="2"/>
  </r>
  <r>
    <n v="1105.4834000000001"/>
    <x v="2"/>
  </r>
  <r>
    <n v="1105.4834000000001"/>
    <x v="3"/>
  </r>
  <r>
    <n v="2699.9018000000001"/>
    <x v="9"/>
  </r>
  <r>
    <n v="865.20399999999995"/>
    <x v="9"/>
  </r>
  <r>
    <n v="2699.9018000000001"/>
    <x v="1"/>
  </r>
  <r>
    <n v="2264.2536"/>
    <x v="3"/>
  </r>
  <r>
    <n v="2264.2536"/>
    <x v="7"/>
  </r>
  <r>
    <n v="2264.2536"/>
    <x v="7"/>
  </r>
  <r>
    <n v="2699.9018000000001"/>
    <x v="8"/>
  </r>
  <r>
    <n v="2410.6266000000001"/>
    <x v="3"/>
  </r>
  <r>
    <n v="2410.6266000000001"/>
    <x v="2"/>
  </r>
  <r>
    <n v="2264.2536"/>
    <x v="2"/>
  </r>
  <r>
    <n v="865.20399999999995"/>
    <x v="2"/>
  </r>
  <r>
    <n v="865.20399999999995"/>
    <x v="0"/>
  </r>
  <r>
    <n v="865.20399999999995"/>
    <x v="2"/>
  </r>
  <r>
    <n v="2699.9018000000001"/>
    <x v="7"/>
  </r>
  <r>
    <n v="2410.6266000000001"/>
    <x v="8"/>
  </r>
  <r>
    <n v="2410.6266000000001"/>
    <x v="2"/>
  </r>
  <r>
    <n v="2410.6266000000001"/>
    <x v="3"/>
  </r>
  <r>
    <n v="2699.9018000000001"/>
    <x v="3"/>
  </r>
  <r>
    <n v="865.20399999999995"/>
    <x v="2"/>
  </r>
  <r>
    <n v="2410.6266000000001"/>
    <x v="7"/>
  </r>
  <r>
    <n v="2288.9187000000002"/>
    <x v="6"/>
  </r>
  <r>
    <n v="2699.9018000000001"/>
    <x v="1"/>
  </r>
  <r>
    <n v="2699.9018000000001"/>
    <x v="2"/>
  </r>
  <r>
    <n v="2410.6266000000001"/>
    <x v="9"/>
  </r>
  <r>
    <n v="2699.9018000000001"/>
    <x v="1"/>
  </r>
  <r>
    <n v="2288.9187000000002"/>
    <x v="2"/>
  </r>
  <r>
    <n v="2699.9018000000001"/>
    <x v="7"/>
  </r>
  <r>
    <n v="2264.2536"/>
    <x v="7"/>
  </r>
  <r>
    <n v="865.20399999999995"/>
    <x v="7"/>
  </r>
  <r>
    <n v="2264.2536"/>
    <x v="8"/>
  </r>
  <r>
    <n v="2410.6266000000001"/>
    <x v="8"/>
  </r>
  <r>
    <n v="2699.9018000000001"/>
    <x v="3"/>
  </r>
  <r>
    <n v="2699.9018000000001"/>
    <x v="3"/>
  </r>
  <r>
    <n v="2410.6266000000001"/>
    <x v="2"/>
  </r>
  <r>
    <n v="2410.6266000000001"/>
    <x v="3"/>
  </r>
  <r>
    <n v="2699.9018000000001"/>
    <x v="1"/>
  </r>
  <r>
    <n v="2288.9187000000002"/>
    <x v="8"/>
  </r>
  <r>
    <n v="2699.9018000000001"/>
    <x v="6"/>
  </r>
  <r>
    <n v="2410.6266000000001"/>
    <x v="1"/>
  </r>
  <r>
    <n v="2699.9018000000001"/>
    <x v="1"/>
  </r>
  <r>
    <n v="2699.9018000000001"/>
    <x v="1"/>
  </r>
  <r>
    <n v="2288.9187000000002"/>
    <x v="1"/>
  </r>
  <r>
    <n v="865.20399999999995"/>
    <x v="2"/>
  </r>
  <r>
    <n v="2410.6266000000001"/>
    <x v="7"/>
  </r>
  <r>
    <n v="2699.9018000000001"/>
    <x v="7"/>
  </r>
  <r>
    <n v="1105.4834000000001"/>
    <x v="7"/>
  </r>
  <r>
    <n v="2288.9187000000002"/>
    <x v="7"/>
  </r>
  <r>
    <n v="2264.2536"/>
    <x v="6"/>
  </r>
  <r>
    <n v="2699.9018000000001"/>
    <x v="8"/>
  </r>
  <r>
    <n v="1105.4834000000001"/>
    <x v="2"/>
  </r>
  <r>
    <n v="2410.6266000000001"/>
    <x v="1"/>
  </r>
  <r>
    <n v="2410.6266000000001"/>
    <x v="2"/>
  </r>
  <r>
    <n v="2410.6266000000001"/>
    <x v="1"/>
  </r>
  <r>
    <n v="2410.6266000000001"/>
    <x v="3"/>
  </r>
  <r>
    <n v="2410.6266000000001"/>
    <x v="2"/>
  </r>
  <r>
    <n v="2410.6266000000001"/>
    <x v="2"/>
  </r>
  <r>
    <n v="2410.6266000000001"/>
    <x v="7"/>
  </r>
  <r>
    <n v="2699.9018000000001"/>
    <x v="7"/>
  </r>
  <r>
    <n v="2288.9187000000002"/>
    <x v="7"/>
  </r>
  <r>
    <n v="2410.6266000000001"/>
    <x v="8"/>
  </r>
  <r>
    <n v="2410.6266000000001"/>
    <x v="3"/>
  </r>
  <r>
    <n v="2410.6266000000001"/>
    <x v="3"/>
  </r>
  <r>
    <n v="2410.6266000000001"/>
    <x v="2"/>
  </r>
  <r>
    <n v="2288.9187000000002"/>
    <x v="3"/>
  </r>
  <r>
    <n v="865.20399999999995"/>
    <x v="1"/>
  </r>
  <r>
    <n v="2410.6266000000001"/>
    <x v="7"/>
  </r>
  <r>
    <n v="2410.6266000000001"/>
    <x v="2"/>
  </r>
  <r>
    <n v="2410.6266000000001"/>
    <x v="8"/>
  </r>
  <r>
    <n v="2410.6266000000001"/>
    <x v="2"/>
  </r>
  <r>
    <n v="2288.9187000000002"/>
    <x v="2"/>
  </r>
  <r>
    <n v="2410.6266000000001"/>
    <x v="7"/>
  </r>
  <r>
    <n v="2699.9018000000001"/>
    <x v="7"/>
  </r>
  <r>
    <n v="2264.2536"/>
    <x v="7"/>
  </r>
  <r>
    <n v="865.20399999999995"/>
    <x v="7"/>
  </r>
  <r>
    <n v="865.20399999999995"/>
    <x v="7"/>
  </r>
  <r>
    <n v="1105.4834000000001"/>
    <x v="9"/>
  </r>
  <r>
    <n v="2410.6266000000001"/>
    <x v="2"/>
  </r>
  <r>
    <n v="2410.6266000000001"/>
    <x v="7"/>
  </r>
  <r>
    <n v="2264.2536"/>
    <x v="7"/>
  </r>
  <r>
    <n v="2699.9018000000001"/>
    <x v="9"/>
  </r>
  <r>
    <n v="2699.9018000000001"/>
    <x v="1"/>
  </r>
  <r>
    <n v="2264.2536"/>
    <x v="6"/>
  </r>
  <r>
    <n v="865.20399999999995"/>
    <x v="7"/>
  </r>
  <r>
    <n v="865.20399999999995"/>
    <x v="7"/>
  </r>
  <r>
    <n v="2699.9018000000001"/>
    <x v="6"/>
  </r>
  <r>
    <n v="2410.6266000000001"/>
    <x v="1"/>
  </r>
  <r>
    <n v="2699.9018000000001"/>
    <x v="1"/>
  </r>
  <r>
    <n v="2264.2536"/>
    <x v="2"/>
  </r>
  <r>
    <n v="2264.2536"/>
    <x v="2"/>
  </r>
  <r>
    <n v="2699.9018000000001"/>
    <x v="7"/>
  </r>
  <r>
    <n v="2410.6266000000001"/>
    <x v="7"/>
  </r>
  <r>
    <n v="2410.6266000000001"/>
    <x v="7"/>
  </r>
  <r>
    <n v="2264.2536"/>
    <x v="7"/>
  </r>
  <r>
    <n v="2264.2536"/>
    <x v="8"/>
  </r>
  <r>
    <n v="2699.9018000000001"/>
    <x v="9"/>
  </r>
  <r>
    <n v="2699.9018000000001"/>
    <x v="9"/>
  </r>
  <r>
    <n v="2410.6266000000001"/>
    <x v="3"/>
  </r>
  <r>
    <n v="2410.6266000000001"/>
    <x v="3"/>
  </r>
  <r>
    <n v="2288.9187000000002"/>
    <x v="2"/>
  </r>
  <r>
    <n v="2410.6266000000001"/>
    <x v="7"/>
  </r>
  <r>
    <n v="2410.6266000000001"/>
    <x v="7"/>
  </r>
  <r>
    <n v="2288.9187000000002"/>
    <x v="7"/>
  </r>
  <r>
    <n v="2288.9187000000002"/>
    <x v="7"/>
  </r>
  <r>
    <n v="2288.9187000000002"/>
    <x v="7"/>
  </r>
  <r>
    <n v="2699.9018000000001"/>
    <x v="6"/>
  </r>
  <r>
    <n v="2264.2536"/>
    <x v="9"/>
  </r>
  <r>
    <n v="1105.4834000000001"/>
    <x v="3"/>
  </r>
  <r>
    <n v="1105.4834000000001"/>
    <x v="3"/>
  </r>
  <r>
    <n v="2410.6266000000001"/>
    <x v="1"/>
  </r>
  <r>
    <n v="2699.9018000000001"/>
    <x v="2"/>
  </r>
  <r>
    <n v="2699.9018000000001"/>
    <x v="2"/>
  </r>
  <r>
    <n v="2288.9187000000002"/>
    <x v="3"/>
  </r>
  <r>
    <n v="865.20399999999995"/>
    <x v="2"/>
  </r>
  <r>
    <n v="2410.6266000000001"/>
    <x v="7"/>
  </r>
  <r>
    <n v="2288.9187000000002"/>
    <x v="8"/>
  </r>
  <r>
    <n v="2410.6266000000001"/>
    <x v="6"/>
  </r>
  <r>
    <n v="1105.4834000000001"/>
    <x v="9"/>
  </r>
  <r>
    <n v="1105.4834000000001"/>
    <x v="8"/>
  </r>
  <r>
    <n v="2410.6266000000001"/>
    <x v="1"/>
  </r>
  <r>
    <n v="2699.9018000000001"/>
    <x v="1"/>
  </r>
  <r>
    <n v="2410.6266000000001"/>
    <x v="2"/>
  </r>
  <r>
    <n v="2410.6266000000001"/>
    <x v="8"/>
  </r>
  <r>
    <n v="865.20399999999995"/>
    <x v="9"/>
  </r>
  <r>
    <n v="2410.6266000000001"/>
    <x v="3"/>
  </r>
  <r>
    <n v="2410.6266000000001"/>
    <x v="3"/>
  </r>
  <r>
    <n v="2264.2536"/>
    <x v="2"/>
  </r>
  <r>
    <n v="2410.6266000000001"/>
    <x v="7"/>
  </r>
  <r>
    <n v="2699.9018000000001"/>
    <x v="6"/>
  </r>
  <r>
    <n v="865.20399999999995"/>
    <x v="9"/>
  </r>
  <r>
    <n v="2410.6266000000001"/>
    <x v="2"/>
  </r>
  <r>
    <n v="2288.9187000000002"/>
    <x v="3"/>
  </r>
  <r>
    <n v="2288.9187000000002"/>
    <x v="3"/>
  </r>
  <r>
    <n v="2699.9018000000001"/>
    <x v="1"/>
  </r>
  <r>
    <n v="2410.6266000000001"/>
    <x v="1"/>
  </r>
  <r>
    <n v="2288.9187000000002"/>
    <x v="2"/>
  </r>
  <r>
    <n v="865.20399999999995"/>
    <x v="2"/>
  </r>
  <r>
    <n v="865.20399999999995"/>
    <x v="1"/>
  </r>
  <r>
    <n v="2699.9018000000001"/>
    <x v="7"/>
  </r>
  <r>
    <n v="2699.9018000000001"/>
    <x v="7"/>
  </r>
  <r>
    <n v="1105.4834000000001"/>
    <x v="7"/>
  </r>
  <r>
    <n v="2264.2536"/>
    <x v="7"/>
  </r>
  <r>
    <n v="2264.2536"/>
    <x v="7"/>
  </r>
  <r>
    <n v="2410.6266000000001"/>
    <x v="8"/>
  </r>
  <r>
    <n v="1105.4834000000001"/>
    <x v="8"/>
  </r>
  <r>
    <n v="2699.9018000000001"/>
    <x v="1"/>
  </r>
  <r>
    <n v="2264.2536"/>
    <x v="3"/>
  </r>
  <r>
    <n v="2410.6266000000001"/>
    <x v="7"/>
  </r>
  <r>
    <n v="2699.9018000000001"/>
    <x v="7"/>
  </r>
  <r>
    <n v="2264.2536"/>
    <x v="7"/>
  </r>
  <r>
    <n v="2264.2536"/>
    <x v="7"/>
  </r>
  <r>
    <n v="2699.9018000000001"/>
    <x v="6"/>
  </r>
  <r>
    <n v="1105.4834000000001"/>
    <x v="1"/>
  </r>
  <r>
    <n v="2699.9018000000001"/>
    <x v="1"/>
  </r>
  <r>
    <n v="2699.9018000000001"/>
    <x v="9"/>
  </r>
  <r>
    <n v="2410.6266000000001"/>
    <x v="3"/>
  </r>
  <r>
    <n v="2699.9018000000001"/>
    <x v="2"/>
  </r>
  <r>
    <n v="2410.6266000000001"/>
    <x v="1"/>
  </r>
  <r>
    <n v="2410.6266000000001"/>
    <x v="2"/>
  </r>
  <r>
    <n v="2264.2536"/>
    <x v="3"/>
  </r>
  <r>
    <n v="2410.6266000000001"/>
    <x v="7"/>
  </r>
  <r>
    <n v="2264.2536"/>
    <x v="9"/>
  </r>
  <r>
    <n v="2410.6266000000001"/>
    <x v="9"/>
  </r>
  <r>
    <n v="2410.6266000000001"/>
    <x v="8"/>
  </r>
  <r>
    <n v="1105.4834000000001"/>
    <x v="8"/>
  </r>
  <r>
    <n v="2410.6266000000001"/>
    <x v="8"/>
  </r>
  <r>
    <n v="1105.4834000000001"/>
    <x v="2"/>
  </r>
  <r>
    <n v="2699.9018000000001"/>
    <x v="1"/>
  </r>
  <r>
    <n v="2699.9018000000001"/>
    <x v="8"/>
  </r>
  <r>
    <n v="2410.6266000000001"/>
    <x v="7"/>
  </r>
  <r>
    <n v="1105.4834000000001"/>
    <x v="7"/>
  </r>
  <r>
    <n v="2699.9018000000001"/>
    <x v="7"/>
  </r>
  <r>
    <n v="2264.2536"/>
    <x v="6"/>
  </r>
  <r>
    <n v="865.20399999999995"/>
    <x v="8"/>
  </r>
  <r>
    <n v="1105.4834000000001"/>
    <x v="8"/>
  </r>
  <r>
    <n v="2410.6266000000001"/>
    <x v="8"/>
  </r>
  <r>
    <n v="865.20399999999995"/>
    <x v="8"/>
  </r>
  <r>
    <n v="2410.6266000000001"/>
    <x v="3"/>
  </r>
  <r>
    <n v="2410.6266000000001"/>
    <x v="2"/>
  </r>
  <r>
    <n v="2410.6266000000001"/>
    <x v="3"/>
  </r>
  <r>
    <n v="2410.6266000000001"/>
    <x v="7"/>
  </r>
  <r>
    <n v="2410.6266000000001"/>
    <x v="7"/>
  </r>
  <r>
    <n v="2288.9187000000002"/>
    <x v="7"/>
  </r>
  <r>
    <n v="2288.9187000000002"/>
    <x v="7"/>
  </r>
  <r>
    <n v="865.20399999999995"/>
    <x v="2"/>
  </r>
  <r>
    <n v="2264.2536"/>
    <x v="9"/>
  </r>
  <r>
    <n v="2410.6266000000001"/>
    <x v="8"/>
  </r>
  <r>
    <n v="2699.9018000000001"/>
    <x v="6"/>
  </r>
  <r>
    <n v="2410.6266000000001"/>
    <x v="2"/>
  </r>
  <r>
    <n v="2410.6266000000001"/>
    <x v="3"/>
  </r>
  <r>
    <n v="2410.6266000000001"/>
    <x v="3"/>
  </r>
  <r>
    <n v="2264.2536"/>
    <x v="3"/>
  </r>
  <r>
    <n v="2410.6266000000001"/>
    <x v="7"/>
  </r>
  <r>
    <n v="2264.2536"/>
    <x v="7"/>
  </r>
  <r>
    <n v="2699.9018000000001"/>
    <x v="8"/>
  </r>
  <r>
    <n v="2410.6266000000001"/>
    <x v="2"/>
  </r>
  <r>
    <n v="2410.6266000000001"/>
    <x v="7"/>
  </r>
  <r>
    <n v="2288.9187000000002"/>
    <x v="7"/>
  </r>
  <r>
    <n v="2410.6266000000001"/>
    <x v="7"/>
  </r>
  <r>
    <n v="2264.2536"/>
    <x v="6"/>
  </r>
  <r>
    <n v="2264.2536"/>
    <x v="6"/>
  </r>
  <r>
    <n v="1105.4834000000001"/>
    <x v="9"/>
  </r>
  <r>
    <n v="2410.6266000000001"/>
    <x v="1"/>
  </r>
  <r>
    <n v="2699.9018000000001"/>
    <x v="2"/>
  </r>
  <r>
    <n v="2699.9018000000001"/>
    <x v="8"/>
  </r>
  <r>
    <n v="865.20399999999995"/>
    <x v="6"/>
  </r>
  <r>
    <n v="865.20399999999995"/>
    <x v="2"/>
  </r>
  <r>
    <n v="2410.6266000000001"/>
    <x v="7"/>
  </r>
  <r>
    <n v="2410.6266000000001"/>
    <x v="7"/>
  </r>
  <r>
    <n v="2264.2536"/>
    <x v="7"/>
  </r>
  <r>
    <n v="2288.9187000000002"/>
    <x v="8"/>
  </r>
  <r>
    <n v="1105.4834000000001"/>
    <x v="6"/>
  </r>
  <r>
    <n v="1105.4834000000001"/>
    <x v="8"/>
  </r>
  <r>
    <n v="2410.6266000000001"/>
    <x v="9"/>
  </r>
  <r>
    <n v="2699.9018000000001"/>
    <x v="2"/>
  </r>
  <r>
    <n v="2410.6266000000001"/>
    <x v="1"/>
  </r>
  <r>
    <n v="865.20399999999995"/>
    <x v="9"/>
  </r>
  <r>
    <n v="2410.6266000000001"/>
    <x v="3"/>
  </r>
  <r>
    <n v="2410.6266000000001"/>
    <x v="3"/>
  </r>
  <r>
    <n v="2264.2536"/>
    <x v="3"/>
  </r>
  <r>
    <n v="2699.9018000000001"/>
    <x v="7"/>
  </r>
  <r>
    <n v="2410.6266000000001"/>
    <x v="8"/>
  </r>
  <r>
    <n v="2410.6266000000001"/>
    <x v="6"/>
  </r>
  <r>
    <n v="1105.4834000000001"/>
    <x v="8"/>
  </r>
  <r>
    <n v="1105.4834000000001"/>
    <x v="9"/>
  </r>
  <r>
    <n v="1105.4834000000001"/>
    <x v="2"/>
  </r>
  <r>
    <n v="1105.4834000000001"/>
    <x v="2"/>
  </r>
  <r>
    <n v="2410.6266000000001"/>
    <x v="3"/>
  </r>
  <r>
    <n v="2410.6266000000001"/>
    <x v="3"/>
  </r>
  <r>
    <n v="2699.9018000000001"/>
    <x v="3"/>
  </r>
  <r>
    <n v="865.20399999999995"/>
    <x v="8"/>
  </r>
  <r>
    <n v="2264.2536"/>
    <x v="3"/>
  </r>
  <r>
    <n v="2264.2536"/>
    <x v="7"/>
  </r>
  <r>
    <n v="865.20399999999995"/>
    <x v="7"/>
  </r>
  <r>
    <n v="2410.6266000000001"/>
    <x v="8"/>
  </r>
  <r>
    <n v="2699.9018000000001"/>
    <x v="1"/>
  </r>
  <r>
    <n v="2699.9018000000001"/>
    <x v="1"/>
  </r>
  <r>
    <n v="865.20399999999995"/>
    <x v="8"/>
  </r>
  <r>
    <n v="865.20399999999995"/>
    <x v="8"/>
  </r>
  <r>
    <n v="2410.6266000000001"/>
    <x v="2"/>
  </r>
  <r>
    <n v="2288.9187000000002"/>
    <x v="2"/>
  </r>
  <r>
    <n v="865.20399999999995"/>
    <x v="3"/>
  </r>
  <r>
    <n v="865.20399999999995"/>
    <x v="2"/>
  </r>
  <r>
    <n v="2410.6266000000001"/>
    <x v="7"/>
  </r>
  <r>
    <n v="2264.2536"/>
    <x v="7"/>
  </r>
  <r>
    <n v="2410.6266000000001"/>
    <x v="6"/>
  </r>
  <r>
    <n v="2699.9018000000001"/>
    <x v="3"/>
  </r>
  <r>
    <n v="2410.6266000000001"/>
    <x v="6"/>
  </r>
  <r>
    <n v="2410.6266000000001"/>
    <x v="2"/>
  </r>
  <r>
    <n v="2699.9018000000001"/>
    <x v="2"/>
  </r>
  <r>
    <n v="2410.6266000000001"/>
    <x v="2"/>
  </r>
  <r>
    <n v="2410.6266000000001"/>
    <x v="3"/>
  </r>
  <r>
    <n v="865.20399999999995"/>
    <x v="3"/>
  </r>
  <r>
    <n v="2264.2536"/>
    <x v="6"/>
  </r>
  <r>
    <n v="2410.6266000000001"/>
    <x v="2"/>
  </r>
  <r>
    <n v="2410.6266000000001"/>
    <x v="2"/>
  </r>
  <r>
    <n v="2410.6266000000001"/>
    <x v="2"/>
  </r>
  <r>
    <n v="2410.6266000000001"/>
    <x v="3"/>
  </r>
  <r>
    <n v="2264.2536"/>
    <x v="7"/>
  </r>
  <r>
    <n v="2410.6266000000001"/>
    <x v="3"/>
  </r>
  <r>
    <n v="2699.9018000000001"/>
    <x v="8"/>
  </r>
  <r>
    <n v="865.20399999999995"/>
    <x v="8"/>
  </r>
  <r>
    <n v="2288.9187000000002"/>
    <x v="1"/>
  </r>
  <r>
    <n v="2699.9018000000001"/>
    <x v="7"/>
  </r>
  <r>
    <n v="2699.9018000000001"/>
    <x v="7"/>
  </r>
  <r>
    <n v="2288.9187000000002"/>
    <x v="7"/>
  </r>
  <r>
    <n v="865.20399999999995"/>
    <x v="7"/>
  </r>
  <r>
    <n v="2288.9187000000002"/>
    <x v="6"/>
  </r>
  <r>
    <n v="2410.6266000000001"/>
    <x v="8"/>
  </r>
  <r>
    <n v="2410.6266000000001"/>
    <x v="9"/>
  </r>
  <r>
    <n v="2699.9018000000001"/>
    <x v="2"/>
  </r>
  <r>
    <n v="2699.9018000000001"/>
    <x v="1"/>
  </r>
  <r>
    <n v="2264.2536"/>
    <x v="3"/>
  </r>
  <r>
    <n v="2410.6266000000001"/>
    <x v="7"/>
  </r>
  <r>
    <n v="2288.9187000000002"/>
    <x v="7"/>
  </r>
  <r>
    <n v="2288.9187000000002"/>
    <x v="7"/>
  </r>
  <r>
    <n v="2264.2536"/>
    <x v="7"/>
  </r>
  <r>
    <n v="865.20399999999995"/>
    <x v="7"/>
  </r>
  <r>
    <n v="865.20399999999995"/>
    <x v="7"/>
  </r>
  <r>
    <n v="1763.8684000000001"/>
    <x v="3"/>
  </r>
  <r>
    <n v="6442.7007000000003"/>
    <x v="2"/>
  </r>
  <r>
    <n v="12459.1132"/>
    <x v="5"/>
  </r>
  <r>
    <n v="39395.238100000002"/>
    <x v="4"/>
  </r>
  <r>
    <n v="43727.150399999999"/>
    <x v="8"/>
  </r>
  <r>
    <n v="58225.553200000002"/>
    <x v="1"/>
  </r>
  <r>
    <n v="145741.8553"/>
    <x v="2"/>
  </r>
  <r>
    <n v="715.6164"/>
    <x v="6"/>
  </r>
  <r>
    <n v="9065.1175000000003"/>
    <x v="1"/>
  </r>
  <r>
    <n v="2758.1001000000001"/>
    <x v="1"/>
  </r>
  <r>
    <n v="56546.434399999998"/>
    <x v="1"/>
  </r>
  <r>
    <n v="883.947"/>
    <x v="2"/>
  </r>
  <r>
    <n v="260.65499999999997"/>
    <x v="1"/>
  </r>
  <r>
    <n v="18493.78"/>
    <x v="1"/>
  </r>
  <r>
    <n v="241.9796"/>
    <x v="2"/>
  </r>
  <r>
    <n v="207.75819999999999"/>
    <x v="4"/>
  </r>
  <r>
    <n v="100723.8578"/>
    <x v="1"/>
  </r>
  <r>
    <n v="108757.30009999999"/>
    <x v="1"/>
  </r>
  <r>
    <n v="29878.1139"/>
    <x v="3"/>
  </r>
  <r>
    <n v="7546.9591"/>
    <x v="3"/>
  </r>
  <r>
    <n v="158056.54490000001"/>
    <x v="2"/>
  </r>
  <r>
    <n v="168.3305"/>
    <x v="2"/>
  </r>
  <r>
    <n v="992.9769"/>
    <x v="2"/>
  </r>
  <r>
    <n v="12943.11"/>
    <x v="2"/>
  </r>
  <r>
    <n v="1891.5571"/>
    <x v="2"/>
  </r>
  <r>
    <n v="32557.248200000002"/>
    <x v="2"/>
  </r>
  <r>
    <n v="528.98800000000006"/>
    <x v="2"/>
  </r>
  <r>
    <n v="923.36959999999999"/>
    <x v="6"/>
  </r>
  <r>
    <n v="81546.986499999999"/>
    <x v="6"/>
  </r>
  <r>
    <n v="44437.356200000002"/>
    <x v="4"/>
  </r>
  <r>
    <n v="60.135800000000003"/>
    <x v="1"/>
  </r>
  <r>
    <n v="49566.564700000003"/>
    <x v="1"/>
  </r>
  <r>
    <n v="680.74969999999996"/>
    <x v="1"/>
  </r>
  <r>
    <n v="74.097200000000001"/>
    <x v="3"/>
  </r>
  <r>
    <n v="5059.0373"/>
    <x v="1"/>
  </r>
  <r>
    <n v="49556.581100000003"/>
    <x v="4"/>
  </r>
  <r>
    <n v="3555.1772999999998"/>
    <x v="3"/>
  </r>
  <r>
    <n v="4077.8267999999998"/>
    <x v="2"/>
  </r>
  <r>
    <n v="45058.129699999998"/>
    <x v="3"/>
  </r>
  <r>
    <n v="228.53399999999999"/>
    <x v="8"/>
  </r>
  <r>
    <n v="4921.0704999999998"/>
    <x v="1"/>
  </r>
  <r>
    <n v="881.93409999999994"/>
    <x v="1"/>
  </r>
  <r>
    <n v="83919.0527"/>
    <x v="6"/>
  </r>
  <r>
    <n v="366.46940000000001"/>
    <x v="0"/>
  </r>
  <r>
    <n v="23.177299999999999"/>
    <x v="4"/>
  </r>
  <r>
    <n v="37023.3511"/>
    <x v="4"/>
  </r>
  <r>
    <n v="165028.7482"/>
    <x v="5"/>
  </r>
  <r>
    <n v="22203.8992"/>
    <x v="1"/>
  </r>
  <r>
    <n v="8940.8421999999991"/>
    <x v="1"/>
  </r>
  <r>
    <n v="67883.478499999997"/>
    <x v="1"/>
  </r>
  <r>
    <n v="29870.406599999998"/>
    <x v="1"/>
  </r>
  <r>
    <n v="116295.0969"/>
    <x v="2"/>
  </r>
  <r>
    <n v="528.98800000000006"/>
    <x v="1"/>
  </r>
  <r>
    <n v="10901.1425"/>
    <x v="8"/>
  </r>
  <r>
    <n v="61719.748599999999"/>
    <x v="3"/>
  </r>
  <r>
    <n v="5485.5968999999996"/>
    <x v="2"/>
  </r>
  <r>
    <n v="881.93409999999994"/>
    <x v="2"/>
  </r>
  <r>
    <n v="5319.0455000000002"/>
    <x v="0"/>
  </r>
  <r>
    <n v="2838.9904999999999"/>
    <x v="2"/>
  </r>
  <r>
    <n v="1421.7572"/>
    <x v="2"/>
  </r>
  <r>
    <n v="69291.774399999995"/>
    <x v="4"/>
  </r>
  <r>
    <n v="17372.731100000001"/>
    <x v="6"/>
  </r>
  <r>
    <n v="42214.097999999998"/>
    <x v="1"/>
  </r>
  <r>
    <n v="228.53399999999999"/>
    <x v="1"/>
  </r>
  <r>
    <n v="44333.489699999998"/>
    <x v="1"/>
  </r>
  <r>
    <n v="770.96759999999995"/>
    <x v="0"/>
  </r>
  <r>
    <n v="3129.9546"/>
    <x v="1"/>
  </r>
  <r>
    <n v="116463.9102"/>
    <x v="0"/>
  </r>
  <r>
    <n v="55609.309500000003"/>
    <x v="2"/>
  </r>
  <r>
    <n v="101.54730000000001"/>
    <x v="2"/>
  </r>
  <r>
    <n v="14568.0157"/>
    <x v="4"/>
  </r>
  <r>
    <n v="555.04309999999998"/>
    <x v="2"/>
  </r>
  <r>
    <n v="10306.036099999999"/>
    <x v="5"/>
  </r>
  <r>
    <n v="70421.610499999995"/>
    <x v="2"/>
  </r>
  <r>
    <n v="4803.6405999999997"/>
    <x v="2"/>
  </r>
  <r>
    <n v="14218.484700000001"/>
    <x v="0"/>
  </r>
  <r>
    <n v="4422.7704000000003"/>
    <x v="2"/>
  </r>
  <r>
    <n v="1473.8635999999999"/>
    <x v="4"/>
  </r>
  <r>
    <n v="38741.315900000001"/>
    <x v="2"/>
  </r>
  <r>
    <n v="3028.7836000000002"/>
    <x v="4"/>
  </r>
  <r>
    <n v="1420.4069999999999"/>
    <x v="4"/>
  </r>
  <r>
    <n v="528.98800000000006"/>
    <x v="5"/>
  </r>
  <r>
    <n v="323.72739999999999"/>
    <x v="2"/>
  </r>
  <r>
    <n v="8103.9296999999997"/>
    <x v="5"/>
  </r>
  <r>
    <n v="101.54730000000001"/>
    <x v="2"/>
  </r>
  <r>
    <n v="41978.404399999999"/>
    <x v="2"/>
  </r>
  <r>
    <n v="53889.308400000002"/>
    <x v="2"/>
  </r>
  <r>
    <n v="19322.8073"/>
    <x v="2"/>
  </r>
  <r>
    <n v="241.9796"/>
    <x v="2"/>
  </r>
  <r>
    <n v="63763.061300000001"/>
    <x v="2"/>
  </r>
  <r>
    <n v="66759.204100000003"/>
    <x v="2"/>
  </r>
  <r>
    <n v="9685.7144000000008"/>
    <x v="4"/>
  </r>
  <r>
    <n v="126830.9608"/>
    <x v="2"/>
  </r>
  <r>
    <n v="276.44299999999998"/>
    <x v="3"/>
  </r>
  <r>
    <n v="8569.6011999999992"/>
    <x v="3"/>
  </r>
  <r>
    <n v="10161.6492"/>
    <x v="3"/>
  </r>
  <r>
    <n v="1257.6270999999999"/>
    <x v="8"/>
  </r>
  <r>
    <n v="428.60789999999997"/>
    <x v="5"/>
  </r>
  <r>
    <n v="63986.409699999997"/>
    <x v="8"/>
  </r>
  <r>
    <n v="2381.7633999999998"/>
    <x v="3"/>
  </r>
  <r>
    <n v="12070.316800000001"/>
    <x v="0"/>
  </r>
  <r>
    <n v="73470.899999999994"/>
    <x v="5"/>
  </r>
  <r>
    <n v="114753.0264"/>
    <x v="8"/>
  </r>
  <r>
    <n v="6832.9030000000002"/>
    <x v="3"/>
  </r>
  <r>
    <n v="2563.1349"/>
    <x v="5"/>
  </r>
  <r>
    <n v="30881.771799999999"/>
    <x v="0"/>
  </r>
  <r>
    <n v="126992.2202"/>
    <x v="0"/>
  </r>
  <r>
    <n v="54376.443899999998"/>
    <x v="2"/>
  </r>
  <r>
    <n v="5575.9342999999999"/>
    <x v="0"/>
  </r>
  <r>
    <n v="62642.9228"/>
    <x v="2"/>
  </r>
  <r>
    <n v="7233.6102000000001"/>
    <x v="4"/>
  </r>
  <r>
    <n v="865.20399999999995"/>
    <x v="6"/>
  </r>
  <r>
    <n v="2288.9187000000002"/>
    <x v="2"/>
  </r>
  <r>
    <n v="2410.6266000000001"/>
    <x v="9"/>
  </r>
  <r>
    <n v="2410.6266000000001"/>
    <x v="6"/>
  </r>
  <r>
    <n v="2699.9018000000001"/>
    <x v="8"/>
  </r>
  <r>
    <n v="865.20399999999995"/>
    <x v="2"/>
  </r>
  <r>
    <n v="1105.4834000000001"/>
    <x v="7"/>
  </r>
  <r>
    <n v="2410.6266000000001"/>
    <x v="2"/>
  </r>
  <r>
    <n v="865.20399999999995"/>
    <x v="7"/>
  </r>
  <r>
    <n v="1105.4834000000001"/>
    <x v="8"/>
  </r>
  <r>
    <n v="2264.2536"/>
    <x v="6"/>
  </r>
  <r>
    <n v="2699.9018000000001"/>
    <x v="6"/>
  </r>
  <r>
    <n v="2410.6266000000001"/>
    <x v="3"/>
  </r>
  <r>
    <n v="2699.9018000000001"/>
    <x v="7"/>
  </r>
  <r>
    <n v="2410.6266000000001"/>
    <x v="7"/>
  </r>
  <r>
    <n v="2699.9018000000001"/>
    <x v="7"/>
  </r>
  <r>
    <n v="2288.9187000000002"/>
    <x v="7"/>
  </r>
  <r>
    <n v="2288.9187000000002"/>
    <x v="6"/>
  </r>
  <r>
    <n v="865.20399999999995"/>
    <x v="8"/>
  </r>
  <r>
    <n v="865.20399999999995"/>
    <x v="8"/>
  </r>
  <r>
    <n v="2410.6266000000001"/>
    <x v="7"/>
  </r>
  <r>
    <n v="2410.6266000000001"/>
    <x v="7"/>
  </r>
  <r>
    <n v="2699.9018000000001"/>
    <x v="7"/>
  </r>
  <r>
    <n v="2410.6266000000001"/>
    <x v="6"/>
  </r>
  <r>
    <n v="2410.6266000000001"/>
    <x v="8"/>
  </r>
  <r>
    <n v="2410.6266000000001"/>
    <x v="6"/>
  </r>
  <r>
    <n v="2410.6266000000001"/>
    <x v="6"/>
  </r>
  <r>
    <n v="2410.6266000000001"/>
    <x v="8"/>
  </r>
  <r>
    <n v="2410.6266000000001"/>
    <x v="2"/>
  </r>
  <r>
    <n v="2699.9018000000001"/>
    <x v="7"/>
  </r>
  <r>
    <n v="2410.6266000000001"/>
    <x v="7"/>
  </r>
  <r>
    <n v="2699.9018000000001"/>
    <x v="9"/>
  </r>
  <r>
    <n v="865.20399999999995"/>
    <x v="6"/>
  </r>
  <r>
    <n v="2264.2536"/>
    <x v="6"/>
  </r>
  <r>
    <n v="2410.6266000000001"/>
    <x v="9"/>
  </r>
  <r>
    <n v="2699.9018000000001"/>
    <x v="9"/>
  </r>
  <r>
    <n v="2410.6266000000001"/>
    <x v="8"/>
  </r>
  <r>
    <n v="2699.9018000000001"/>
    <x v="6"/>
  </r>
  <r>
    <n v="865.20399999999995"/>
    <x v="1"/>
  </r>
  <r>
    <n v="2410.6266000000001"/>
    <x v="7"/>
  </r>
  <r>
    <n v="2699.9018000000001"/>
    <x v="7"/>
  </r>
  <r>
    <n v="2264.2536"/>
    <x v="8"/>
  </r>
  <r>
    <n v="1105.4834000000001"/>
    <x v="8"/>
  </r>
  <r>
    <n v="1105.4834000000001"/>
    <x v="8"/>
  </r>
  <r>
    <n v="2264.2536"/>
    <x v="9"/>
  </r>
  <r>
    <n v="2288.9187000000002"/>
    <x v="2"/>
  </r>
  <r>
    <n v="2288.9187000000002"/>
    <x v="3"/>
  </r>
  <r>
    <n v="865.20399999999995"/>
    <x v="3"/>
  </r>
  <r>
    <n v="2699.9018000000001"/>
    <x v="7"/>
  </r>
  <r>
    <n v="2699.9018000000001"/>
    <x v="7"/>
  </r>
  <r>
    <n v="2288.9187000000002"/>
    <x v="7"/>
  </r>
  <r>
    <n v="2410.6266000000001"/>
    <x v="6"/>
  </r>
  <r>
    <n v="2410.6266000000001"/>
    <x v="8"/>
  </r>
  <r>
    <n v="2699.9018000000001"/>
    <x v="9"/>
  </r>
  <r>
    <n v="2410.6266000000001"/>
    <x v="9"/>
  </r>
  <r>
    <n v="2288.9187000000002"/>
    <x v="3"/>
  </r>
  <r>
    <n v="2264.2536"/>
    <x v="2"/>
  </r>
  <r>
    <n v="865.20399999999995"/>
    <x v="2"/>
  </r>
  <r>
    <n v="2410.6266000000001"/>
    <x v="7"/>
  </r>
  <r>
    <n v="865.20399999999995"/>
    <x v="7"/>
  </r>
  <r>
    <n v="1105.4834000000001"/>
    <x v="8"/>
  </r>
  <r>
    <n v="2699.9018000000001"/>
    <x v="8"/>
  </r>
  <r>
    <n v="1105.4834000000001"/>
    <x v="2"/>
  </r>
  <r>
    <n v="2410.6266000000001"/>
    <x v="3"/>
  </r>
  <r>
    <n v="2699.9018000000001"/>
    <x v="7"/>
  </r>
  <r>
    <n v="2410.6266000000001"/>
    <x v="7"/>
  </r>
  <r>
    <n v="2288.9187000000002"/>
    <x v="8"/>
  </r>
  <r>
    <n v="2264.2536"/>
    <x v="6"/>
  </r>
  <r>
    <n v="2288.9187000000002"/>
    <x v="9"/>
  </r>
  <r>
    <n v="2410.6266000000001"/>
    <x v="2"/>
  </r>
  <r>
    <n v="865.20399999999995"/>
    <x v="2"/>
  </r>
  <r>
    <n v="865.20399999999995"/>
    <x v="3"/>
  </r>
  <r>
    <n v="1105.4834000000001"/>
    <x v="7"/>
  </r>
  <r>
    <n v="2410.6266000000001"/>
    <x v="7"/>
  </r>
  <r>
    <n v="865.20399999999995"/>
    <x v="7"/>
  </r>
  <r>
    <n v="1105.4834000000001"/>
    <x v="3"/>
  </r>
  <r>
    <n v="1105.4834000000001"/>
    <x v="3"/>
  </r>
  <r>
    <n v="2410.6266000000001"/>
    <x v="3"/>
  </r>
  <r>
    <n v="2410.6266000000001"/>
    <x v="3"/>
  </r>
  <r>
    <n v="865.20399999999995"/>
    <x v="8"/>
  </r>
  <r>
    <n v="2264.2536"/>
    <x v="2"/>
  </r>
  <r>
    <n v="865.20399999999995"/>
    <x v="2"/>
  </r>
  <r>
    <n v="2410.6266000000001"/>
    <x v="7"/>
  </r>
  <r>
    <n v="2410.6266000000001"/>
    <x v="7"/>
  </r>
  <r>
    <n v="2264.2536"/>
    <x v="7"/>
  </r>
  <r>
    <n v="2288.9187000000002"/>
    <x v="6"/>
  </r>
  <r>
    <n v="2264.2536"/>
    <x v="6"/>
  </r>
  <r>
    <n v="865.20399999999995"/>
    <x v="9"/>
  </r>
  <r>
    <n v="865.20399999999995"/>
    <x v="8"/>
  </r>
  <r>
    <n v="865.20399999999995"/>
    <x v="6"/>
  </r>
  <r>
    <n v="865.20399999999995"/>
    <x v="3"/>
  </r>
  <r>
    <n v="2410.6266000000001"/>
    <x v="7"/>
  </r>
  <r>
    <n v="2699.9018000000001"/>
    <x v="7"/>
  </r>
  <r>
    <n v="2288.9187000000002"/>
    <x v="7"/>
  </r>
  <r>
    <n v="2264.2536"/>
    <x v="8"/>
  </r>
  <r>
    <n v="2699.9018000000001"/>
    <x v="9"/>
  </r>
  <r>
    <n v="2410.6266000000001"/>
    <x v="6"/>
  </r>
  <r>
    <n v="2410.6266000000001"/>
    <x v="3"/>
  </r>
  <r>
    <n v="2699.9018000000001"/>
    <x v="1"/>
  </r>
  <r>
    <n v="2264.2536"/>
    <x v="7"/>
  </r>
  <r>
    <n v="865.20399999999995"/>
    <x v="1"/>
  </r>
  <r>
    <n v="865.20399999999995"/>
    <x v="2"/>
  </r>
  <r>
    <n v="2410.6266000000001"/>
    <x v="7"/>
  </r>
  <r>
    <n v="2699.9018000000001"/>
    <x v="7"/>
  </r>
  <r>
    <n v="2288.9187000000002"/>
    <x v="8"/>
  </r>
  <r>
    <n v="2410.6266000000001"/>
    <x v="9"/>
  </r>
  <r>
    <n v="1105.4834000000001"/>
    <x v="7"/>
  </r>
  <r>
    <n v="2410.6266000000001"/>
    <x v="7"/>
  </r>
  <r>
    <n v="2410.6266000000001"/>
    <x v="7"/>
  </r>
  <r>
    <n v="2410.6266000000001"/>
    <x v="7"/>
  </r>
  <r>
    <n v="2288.9187000000002"/>
    <x v="6"/>
  </r>
  <r>
    <n v="2410.6266000000001"/>
    <x v="6"/>
  </r>
  <r>
    <n v="2699.9018000000001"/>
    <x v="1"/>
  </r>
  <r>
    <n v="2699.9018000000001"/>
    <x v="2"/>
  </r>
  <r>
    <n v="865.20399999999995"/>
    <x v="9"/>
  </r>
  <r>
    <n v="2264.2536"/>
    <x v="2"/>
  </r>
  <r>
    <n v="2410.6266000000001"/>
    <x v="7"/>
  </r>
  <r>
    <n v="2699.9018000000001"/>
    <x v="7"/>
  </r>
  <r>
    <n v="2288.9187000000002"/>
    <x v="7"/>
  </r>
  <r>
    <n v="2410.6266000000001"/>
    <x v="9"/>
  </r>
  <r>
    <n v="1105.4834000000001"/>
    <x v="3"/>
  </r>
  <r>
    <n v="2410.6266000000001"/>
    <x v="1"/>
  </r>
  <r>
    <n v="2410.6266000000001"/>
    <x v="2"/>
  </r>
  <r>
    <n v="2410.6266000000001"/>
    <x v="3"/>
  </r>
  <r>
    <n v="865.20399999999995"/>
    <x v="6"/>
  </r>
  <r>
    <n v="865.20399999999995"/>
    <x v="3"/>
  </r>
  <r>
    <n v="865.20399999999995"/>
    <x v="3"/>
  </r>
  <r>
    <n v="2410.6266000000001"/>
    <x v="7"/>
  </r>
  <r>
    <n v="2410.6266000000001"/>
    <x v="8"/>
  </r>
  <r>
    <n v="1105.4834000000001"/>
    <x v="3"/>
  </r>
  <r>
    <n v="2288.9187000000002"/>
    <x v="3"/>
  </r>
  <r>
    <n v="2264.2536"/>
    <x v="2"/>
  </r>
  <r>
    <n v="1105.4834000000001"/>
    <x v="7"/>
  </r>
  <r>
    <n v="865.20399999999995"/>
    <x v="7"/>
  </r>
  <r>
    <n v="865.20399999999995"/>
    <x v="7"/>
  </r>
  <r>
    <n v="2699.9018000000001"/>
    <x v="6"/>
  </r>
  <r>
    <n v="2410.6266000000001"/>
    <x v="9"/>
  </r>
  <r>
    <n v="2410.6266000000001"/>
    <x v="1"/>
  </r>
  <r>
    <n v="2264.2536"/>
    <x v="2"/>
  </r>
  <r>
    <n v="2264.2536"/>
    <x v="2"/>
  </r>
  <r>
    <n v="1105.4834000000001"/>
    <x v="6"/>
  </r>
  <r>
    <n v="2410.6266000000001"/>
    <x v="6"/>
  </r>
  <r>
    <n v="865.20399999999995"/>
    <x v="6"/>
  </r>
  <r>
    <n v="2410.6266000000001"/>
    <x v="7"/>
  </r>
  <r>
    <n v="2410.6266000000001"/>
    <x v="7"/>
  </r>
  <r>
    <n v="1105.4834000000001"/>
    <x v="6"/>
  </r>
  <r>
    <n v="2410.6266000000001"/>
    <x v="9"/>
  </r>
  <r>
    <n v="1105.4834000000001"/>
    <x v="2"/>
  </r>
  <r>
    <n v="2288.9187000000002"/>
    <x v="3"/>
  </r>
  <r>
    <n v="865.20399999999995"/>
    <x v="2"/>
  </r>
  <r>
    <n v="865.20399999999995"/>
    <x v="1"/>
  </r>
  <r>
    <n v="865.20399999999995"/>
    <x v="7"/>
  </r>
  <r>
    <n v="2699.9018000000001"/>
    <x v="8"/>
  </r>
  <r>
    <n v="1105.4834000000001"/>
    <x v="2"/>
  </r>
  <r>
    <n v="865.20399999999995"/>
    <x v="2"/>
  </r>
  <r>
    <n v="865.20399999999995"/>
    <x v="2"/>
  </r>
  <r>
    <n v="2410.6266000000001"/>
    <x v="7"/>
  </r>
  <r>
    <n v="2410.6266000000001"/>
    <x v="7"/>
  </r>
  <r>
    <n v="2410.6266000000001"/>
    <x v="7"/>
  </r>
  <r>
    <n v="2288.9187000000002"/>
    <x v="7"/>
  </r>
  <r>
    <n v="2288.9187000000002"/>
    <x v="8"/>
  </r>
  <r>
    <n v="1105.4834000000001"/>
    <x v="2"/>
  </r>
  <r>
    <n v="865.20399999999995"/>
    <x v="8"/>
  </r>
  <r>
    <n v="2699.9018000000001"/>
    <x v="7"/>
  </r>
  <r>
    <n v="2410.6266000000001"/>
    <x v="7"/>
  </r>
  <r>
    <n v="2410.6266000000001"/>
    <x v="7"/>
  </r>
  <r>
    <n v="865.20399999999995"/>
    <x v="7"/>
  </r>
  <r>
    <n v="2699.9018000000001"/>
    <x v="8"/>
  </r>
  <r>
    <n v="2699.9018000000001"/>
    <x v="8"/>
  </r>
  <r>
    <n v="2699.9018000000001"/>
    <x v="9"/>
  </r>
  <r>
    <n v="2288.9187000000002"/>
    <x v="3"/>
  </r>
  <r>
    <n v="2288.9187000000002"/>
    <x v="3"/>
  </r>
  <r>
    <n v="865.20399999999995"/>
    <x v="1"/>
  </r>
  <r>
    <n v="2410.6266000000001"/>
    <x v="7"/>
  </r>
  <r>
    <n v="2288.9187000000002"/>
    <x v="9"/>
  </r>
  <r>
    <n v="2288.9187000000002"/>
    <x v="8"/>
  </r>
  <r>
    <n v="865.20399999999995"/>
    <x v="7"/>
  </r>
  <r>
    <n v="2410.6266000000001"/>
    <x v="2"/>
  </r>
  <r>
    <n v="2264.2536"/>
    <x v="2"/>
  </r>
  <r>
    <n v="865.20399999999995"/>
    <x v="2"/>
  </r>
  <r>
    <n v="2288.9187000000002"/>
    <x v="3"/>
  </r>
  <r>
    <n v="865.20399999999995"/>
    <x v="1"/>
  </r>
  <r>
    <n v="1105.4834000000001"/>
    <x v="6"/>
  </r>
  <r>
    <n v="1105.4834000000001"/>
    <x v="8"/>
  </r>
  <r>
    <n v="2410.6266000000001"/>
    <x v="9"/>
  </r>
  <r>
    <n v="2410.6266000000001"/>
    <x v="6"/>
  </r>
  <r>
    <n v="2288.9187000000002"/>
    <x v="1"/>
  </r>
  <r>
    <n v="2699.9018000000001"/>
    <x v="7"/>
  </r>
  <r>
    <n v="2288.9187000000002"/>
    <x v="8"/>
  </r>
  <r>
    <n v="2410.6266000000001"/>
    <x v="8"/>
  </r>
  <r>
    <n v="2699.9018000000001"/>
    <x v="8"/>
  </r>
  <r>
    <n v="2410.6266000000001"/>
    <x v="1"/>
  </r>
  <r>
    <n v="865.20399999999995"/>
    <x v="8"/>
  </r>
  <r>
    <n v="865.20399999999995"/>
    <x v="9"/>
  </r>
  <r>
    <n v="1105.4834000000001"/>
    <x v="7"/>
  </r>
  <r>
    <n v="1105.4834000000001"/>
    <x v="7"/>
  </r>
  <r>
    <n v="2699.9018000000001"/>
    <x v="7"/>
  </r>
  <r>
    <n v="865.20399999999995"/>
    <x v="7"/>
  </r>
  <r>
    <n v="112076.4746"/>
    <x v="2"/>
  </r>
  <r>
    <n v="5663.7708000000002"/>
    <x v="4"/>
  </r>
  <r>
    <n v="528.98800000000006"/>
    <x v="0"/>
  </r>
  <r>
    <n v="528.98800000000006"/>
    <x v="2"/>
  </r>
  <r>
    <n v="39047.125999999997"/>
    <x v="1"/>
  </r>
  <r>
    <n v="83209.052899999995"/>
    <x v="1"/>
  </r>
  <r>
    <n v="46597.922200000001"/>
    <x v="5"/>
  </r>
  <r>
    <n v="44.612099999999998"/>
    <x v="3"/>
  </r>
  <r>
    <n v="84508.093900000007"/>
    <x v="3"/>
  </r>
  <r>
    <n v="2281.7570000000001"/>
    <x v="3"/>
  </r>
  <r>
    <n v="49723.343200000003"/>
    <x v="1"/>
  </r>
  <r>
    <n v="10480.980100000001"/>
    <x v="8"/>
  </r>
  <r>
    <n v="87276.415999999997"/>
    <x v="1"/>
  </r>
  <r>
    <n v="44.612099999999998"/>
    <x v="3"/>
  </r>
  <r>
    <n v="78.680300000000003"/>
    <x v="3"/>
  </r>
  <r>
    <n v="34742.344499999999"/>
    <x v="1"/>
  </r>
  <r>
    <n v="8692.6646000000001"/>
    <x v="4"/>
  </r>
  <r>
    <n v="53979.995000000003"/>
    <x v="5"/>
  </r>
  <r>
    <n v="33206.022299999997"/>
    <x v="2"/>
  </r>
  <r>
    <n v="46923.071900000003"/>
    <x v="2"/>
  </r>
  <r>
    <n v="7781.6282000000001"/>
    <x v="6"/>
  </r>
  <r>
    <n v="392.10969999999998"/>
    <x v="6"/>
  </r>
  <r>
    <n v="32820.769200000002"/>
    <x v="6"/>
  </r>
  <r>
    <n v="32498.588"/>
    <x v="0"/>
  </r>
  <r>
    <n v="297.91410000000002"/>
    <x v="0"/>
  </r>
  <r>
    <n v="93003.748800000001"/>
    <x v="4"/>
  </r>
  <r>
    <n v="1899.9866"/>
    <x v="0"/>
  </r>
  <r>
    <n v="57652.319600000003"/>
    <x v="5"/>
  </r>
  <r>
    <n v="74.097200000000001"/>
    <x v="1"/>
  </r>
  <r>
    <n v="53191.007100000003"/>
    <x v="2"/>
  </r>
  <r>
    <n v="2798.9022"/>
    <x v="3"/>
  </r>
  <r>
    <n v="915.31330000000003"/>
    <x v="2"/>
  </r>
  <r>
    <n v="3331.817"/>
    <x v="1"/>
  </r>
  <r>
    <n v="44.612099999999998"/>
    <x v="0"/>
  </r>
  <r>
    <n v="4055.4448000000002"/>
    <x v="2"/>
  </r>
  <r>
    <n v="37295.941700000003"/>
    <x v="0"/>
  </r>
  <r>
    <n v="81531.158299999996"/>
    <x v="3"/>
  </r>
  <r>
    <n v="126.9341"/>
    <x v="3"/>
  </r>
  <r>
    <n v="68210.059699999998"/>
    <x v="1"/>
  </r>
  <r>
    <n v="432.29820000000001"/>
    <x v="3"/>
  </r>
  <r>
    <n v="82081.687699999995"/>
    <x v="3"/>
  </r>
  <r>
    <n v="6953.1298999999999"/>
    <x v="3"/>
  </r>
  <r>
    <n v="39568.439899999998"/>
    <x v="2"/>
  </r>
  <r>
    <n v="7218.9781999999996"/>
    <x v="3"/>
  </r>
  <r>
    <n v="8483.9321"/>
    <x v="4"/>
  </r>
  <r>
    <n v="6959.2987999999996"/>
    <x v="0"/>
  </r>
  <r>
    <n v="732.93859999999995"/>
    <x v="6"/>
  </r>
  <r>
    <n v="21065.0998"/>
    <x v="6"/>
  </r>
  <r>
    <n v="33508.682800000002"/>
    <x v="5"/>
  </r>
  <r>
    <n v="300.67239999999998"/>
    <x v="4"/>
  </r>
  <r>
    <n v="75161.881800000003"/>
    <x v="1"/>
  </r>
  <r>
    <n v="6030.2819"/>
    <x v="1"/>
  </r>
  <r>
    <n v="207.75819999999999"/>
    <x v="5"/>
  </r>
  <r>
    <n v="56.859000000000002"/>
    <x v="2"/>
  </r>
  <r>
    <n v="111922.8064"/>
    <x v="2"/>
  </r>
  <r>
    <n v="76.285300000000007"/>
    <x v="5"/>
  </r>
  <r>
    <n v="4346.1689999999999"/>
    <x v="4"/>
  </r>
  <r>
    <n v="4255.4026999999996"/>
    <x v="2"/>
  </r>
  <r>
    <n v="55147.394500000002"/>
    <x v="4"/>
  </r>
  <r>
    <n v="1586.9641999999999"/>
    <x v="0"/>
  </r>
  <r>
    <n v="97401.304799999998"/>
    <x v="5"/>
  </r>
  <r>
    <n v="11088.852699999999"/>
    <x v="3"/>
  </r>
  <r>
    <n v="48829.2808"/>
    <x v="2"/>
  </r>
  <r>
    <n v="59362.316400000003"/>
    <x v="8"/>
  </r>
  <r>
    <n v="207.75819999999999"/>
    <x v="3"/>
  </r>
  <r>
    <n v="1473.8635999999999"/>
    <x v="8"/>
  </r>
  <r>
    <n v="54538.275900000001"/>
    <x v="4"/>
  </r>
  <r>
    <n v="49318.999799999998"/>
    <x v="0"/>
  </r>
  <r>
    <n v="32162.607800000002"/>
    <x v="0"/>
  </r>
  <r>
    <n v="236.35470000000001"/>
    <x v="0"/>
  </r>
  <r>
    <n v="1473.8635999999999"/>
    <x v="0"/>
  </r>
  <r>
    <n v="366.46940000000001"/>
    <x v="0"/>
  </r>
  <r>
    <n v="29638.277300000002"/>
    <x v="5"/>
  </r>
  <r>
    <n v="2264.2536"/>
    <x v="8"/>
  </r>
  <r>
    <n v="2699.9018000000001"/>
    <x v="2"/>
  </r>
  <r>
    <n v="2410.6266000000001"/>
    <x v="2"/>
  </r>
  <r>
    <n v="865.20399999999995"/>
    <x v="2"/>
  </r>
  <r>
    <n v="865.20399999999995"/>
    <x v="1"/>
  </r>
  <r>
    <n v="2264.2536"/>
    <x v="7"/>
  </r>
  <r>
    <n v="2288.9187000000002"/>
    <x v="7"/>
  </r>
  <r>
    <n v="865.20399999999995"/>
    <x v="7"/>
  </r>
  <r>
    <n v="865.20399999999995"/>
    <x v="8"/>
  </r>
  <r>
    <n v="865.20399999999995"/>
    <x v="2"/>
  </r>
  <r>
    <n v="865.20399999999995"/>
    <x v="2"/>
  </r>
  <r>
    <n v="2410.6266000000001"/>
    <x v="7"/>
  </r>
  <r>
    <n v="2264.2536"/>
    <x v="7"/>
  </r>
  <r>
    <n v="2264.2536"/>
    <x v="7"/>
  </r>
  <r>
    <n v="2264.2536"/>
    <x v="7"/>
  </r>
  <r>
    <n v="2264.2536"/>
    <x v="7"/>
  </r>
  <r>
    <n v="2410.6266000000001"/>
    <x v="9"/>
  </r>
  <r>
    <n v="2288.9187000000002"/>
    <x v="3"/>
  </r>
  <r>
    <n v="2410.6266000000001"/>
    <x v="7"/>
  </r>
  <r>
    <n v="2699.9018000000001"/>
    <x v="7"/>
  </r>
  <r>
    <n v="2699.9018000000001"/>
    <x v="7"/>
  </r>
  <r>
    <n v="2410.6266000000001"/>
    <x v="7"/>
  </r>
  <r>
    <n v="2264.2536"/>
    <x v="7"/>
  </r>
  <r>
    <n v="1105.4834000000001"/>
    <x v="2"/>
  </r>
  <r>
    <n v="1105.4834000000001"/>
    <x v="6"/>
  </r>
  <r>
    <n v="2288.9187000000002"/>
    <x v="8"/>
  </r>
  <r>
    <n v="2410.6266000000001"/>
    <x v="8"/>
  </r>
  <r>
    <n v="2410.6266000000001"/>
    <x v="8"/>
  </r>
  <r>
    <n v="2410.6266000000001"/>
    <x v="6"/>
  </r>
  <r>
    <n v="2410.6266000000001"/>
    <x v="2"/>
  </r>
  <r>
    <n v="865.20399999999995"/>
    <x v="9"/>
  </r>
  <r>
    <n v="2288.9187000000002"/>
    <x v="3"/>
  </r>
  <r>
    <n v="2410.6266000000001"/>
    <x v="7"/>
  </r>
  <r>
    <n v="2288.9187000000002"/>
    <x v="6"/>
  </r>
  <r>
    <n v="2264.2536"/>
    <x v="3"/>
  </r>
  <r>
    <n v="2264.2536"/>
    <x v="2"/>
  </r>
  <r>
    <n v="1105.4834000000001"/>
    <x v="7"/>
  </r>
  <r>
    <n v="2410.6266000000001"/>
    <x v="7"/>
  </r>
  <r>
    <n v="2264.2536"/>
    <x v="7"/>
  </r>
  <r>
    <n v="865.20399999999995"/>
    <x v="7"/>
  </r>
  <r>
    <n v="2410.6266000000001"/>
    <x v="7"/>
  </r>
  <r>
    <n v="2699.9018000000001"/>
    <x v="7"/>
  </r>
  <r>
    <n v="865.20399999999995"/>
    <x v="2"/>
  </r>
  <r>
    <n v="865.20399999999995"/>
    <x v="2"/>
  </r>
  <r>
    <n v="2699.9018000000001"/>
    <x v="7"/>
  </r>
  <r>
    <n v="2288.9187000000002"/>
    <x v="7"/>
  </r>
  <r>
    <n v="865.20399999999995"/>
    <x v="7"/>
  </r>
  <r>
    <n v="2288.9187000000002"/>
    <x v="8"/>
  </r>
  <r>
    <n v="2410.6266000000001"/>
    <x v="9"/>
  </r>
  <r>
    <n v="1105.4834000000001"/>
    <x v="2"/>
  </r>
  <r>
    <n v="2410.6266000000001"/>
    <x v="1"/>
  </r>
  <r>
    <n v="2410.6266000000001"/>
    <x v="7"/>
  </r>
  <r>
    <n v="2410.6266000000001"/>
    <x v="7"/>
  </r>
  <r>
    <n v="2288.9187000000002"/>
    <x v="7"/>
  </r>
  <r>
    <n v="2288.9187000000002"/>
    <x v="6"/>
  </r>
  <r>
    <n v="2699.9018000000001"/>
    <x v="6"/>
  </r>
  <r>
    <n v="2699.9018000000001"/>
    <x v="8"/>
  </r>
  <r>
    <n v="2410.6266000000001"/>
    <x v="8"/>
  </r>
  <r>
    <n v="2410.6266000000001"/>
    <x v="2"/>
  </r>
  <r>
    <n v="2410.6266000000001"/>
    <x v="7"/>
  </r>
  <r>
    <n v="2264.2536"/>
    <x v="7"/>
  </r>
  <r>
    <n v="2699.9018000000001"/>
    <x v="9"/>
  </r>
  <r>
    <n v="2699.9018000000001"/>
    <x v="6"/>
  </r>
  <r>
    <n v="2288.9187000000002"/>
    <x v="1"/>
  </r>
  <r>
    <n v="2410.6266000000001"/>
    <x v="7"/>
  </r>
  <r>
    <n v="2410.6266000000001"/>
    <x v="7"/>
  </r>
  <r>
    <n v="2410.6266000000001"/>
    <x v="7"/>
  </r>
  <r>
    <n v="2288.9187000000002"/>
    <x v="7"/>
  </r>
  <r>
    <n v="2264.2536"/>
    <x v="8"/>
  </r>
  <r>
    <n v="2410.6266000000001"/>
    <x v="6"/>
  </r>
  <r>
    <n v="865.20399999999995"/>
    <x v="9"/>
  </r>
  <r>
    <n v="865.20399999999995"/>
    <x v="8"/>
  </r>
  <r>
    <n v="2410.6266000000001"/>
    <x v="7"/>
  </r>
  <r>
    <n v="2699.9018000000001"/>
    <x v="7"/>
  </r>
  <r>
    <n v="2410.6266000000001"/>
    <x v="7"/>
  </r>
  <r>
    <n v="865.20399999999995"/>
    <x v="3"/>
  </r>
  <r>
    <n v="2410.6266000000001"/>
    <x v="8"/>
  </r>
  <r>
    <n v="865.20399999999995"/>
    <x v="7"/>
  </r>
  <r>
    <n v="865.20399999999995"/>
    <x v="7"/>
  </r>
  <r>
    <n v="865.20399999999995"/>
    <x v="7"/>
  </r>
  <r>
    <n v="2288.9187000000002"/>
    <x v="8"/>
  </r>
  <r>
    <n v="2410.6266000000001"/>
    <x v="9"/>
  </r>
  <r>
    <n v="1105.4834000000001"/>
    <x v="3"/>
  </r>
  <r>
    <n v="2264.2536"/>
    <x v="2"/>
  </r>
  <r>
    <n v="2410.6266000000001"/>
    <x v="7"/>
  </r>
  <r>
    <n v="2699.9018000000001"/>
    <x v="7"/>
  </r>
  <r>
    <n v="2410.6266000000001"/>
    <x v="7"/>
  </r>
  <r>
    <n v="865.20399999999995"/>
    <x v="3"/>
  </r>
  <r>
    <n v="2410.6266000000001"/>
    <x v="7"/>
  </r>
  <r>
    <n v="2288.9187000000002"/>
    <x v="7"/>
  </r>
  <r>
    <n v="2288.9187000000002"/>
    <x v="7"/>
  </r>
  <r>
    <n v="2288.9187000000002"/>
    <x v="7"/>
  </r>
  <r>
    <n v="865.20399999999995"/>
    <x v="7"/>
  </r>
  <r>
    <n v="2699.9018000000001"/>
    <x v="9"/>
  </r>
  <r>
    <n v="865.20399999999995"/>
    <x v="9"/>
  </r>
  <r>
    <n v="2699.9018000000001"/>
    <x v="7"/>
  </r>
  <r>
    <n v="2699.9018000000001"/>
    <x v="7"/>
  </r>
  <r>
    <n v="2699.9018000000001"/>
    <x v="7"/>
  </r>
  <r>
    <n v="2288.9187000000002"/>
    <x v="7"/>
  </r>
  <r>
    <n v="1105.4834000000001"/>
    <x v="8"/>
  </r>
  <r>
    <n v="2264.2536"/>
    <x v="8"/>
  </r>
  <r>
    <n v="2699.9018000000001"/>
    <x v="3"/>
  </r>
  <r>
    <n v="2410.6266000000001"/>
    <x v="7"/>
  </r>
  <r>
    <n v="2410.6266000000001"/>
    <x v="7"/>
  </r>
  <r>
    <n v="1105.4834000000001"/>
    <x v="7"/>
  </r>
  <r>
    <n v="2288.9187000000002"/>
    <x v="6"/>
  </r>
  <r>
    <n v="2288.9187000000002"/>
    <x v="8"/>
  </r>
  <r>
    <n v="2410.6266000000001"/>
    <x v="3"/>
  </r>
  <r>
    <n v="865.20399999999995"/>
    <x v="8"/>
  </r>
  <r>
    <n v="865.20399999999995"/>
    <x v="9"/>
  </r>
  <r>
    <n v="2264.2536"/>
    <x v="2"/>
  </r>
  <r>
    <n v="865.20399999999995"/>
    <x v="2"/>
  </r>
  <r>
    <n v="865.20399999999995"/>
    <x v="2"/>
  </r>
  <r>
    <n v="2410.6266000000001"/>
    <x v="7"/>
  </r>
  <r>
    <n v="2699.9018000000001"/>
    <x v="9"/>
  </r>
  <r>
    <n v="2699.9018000000001"/>
    <x v="6"/>
  </r>
  <r>
    <n v="2699.9018000000001"/>
    <x v="9"/>
  </r>
  <r>
    <n v="2264.2536"/>
    <x v="2"/>
  </r>
  <r>
    <n v="865.20399999999995"/>
    <x v="2"/>
  </r>
  <r>
    <n v="865.20399999999995"/>
    <x v="3"/>
  </r>
  <r>
    <n v="2264.2536"/>
    <x v="3"/>
  </r>
  <r>
    <n v="2288.9187000000002"/>
    <x v="2"/>
  </r>
  <r>
    <n v="2264.2536"/>
    <x v="3"/>
  </r>
  <r>
    <n v="865.20399999999995"/>
    <x v="2"/>
  </r>
  <r>
    <n v="2288.9187000000002"/>
    <x v="7"/>
  </r>
  <r>
    <n v="2264.2536"/>
    <x v="7"/>
  </r>
  <r>
    <n v="2264.2536"/>
    <x v="7"/>
  </r>
  <r>
    <n v="1105.4834000000001"/>
    <x v="8"/>
  </r>
  <r>
    <n v="2264.2536"/>
    <x v="6"/>
  </r>
  <r>
    <n v="2288.9187000000002"/>
    <x v="3"/>
  </r>
  <r>
    <n v="2288.9187000000002"/>
    <x v="1"/>
  </r>
  <r>
    <n v="2410.6266000000001"/>
    <x v="7"/>
  </r>
  <r>
    <n v="865.20399999999995"/>
    <x v="3"/>
  </r>
  <r>
    <n v="2410.6266000000001"/>
    <x v="7"/>
  </r>
  <r>
    <n v="2288.9187000000002"/>
    <x v="7"/>
  </r>
  <r>
    <n v="2288.9187000000002"/>
    <x v="7"/>
  </r>
  <r>
    <n v="2264.2536"/>
    <x v="7"/>
  </r>
  <r>
    <n v="2288.9187000000002"/>
    <x v="7"/>
  </r>
  <r>
    <n v="865.20399999999995"/>
    <x v="7"/>
  </r>
  <r>
    <n v="1105.4834000000001"/>
    <x v="8"/>
  </r>
  <r>
    <n v="2410.6266000000001"/>
    <x v="6"/>
  </r>
  <r>
    <n v="2410.6266000000001"/>
    <x v="6"/>
  </r>
  <r>
    <n v="1105.4834000000001"/>
    <x v="1"/>
  </r>
  <r>
    <n v="2410.6266000000001"/>
    <x v="3"/>
  </r>
  <r>
    <n v="2410.6266000000001"/>
    <x v="1"/>
  </r>
  <r>
    <n v="865.20399999999995"/>
    <x v="8"/>
  </r>
  <r>
    <n v="865.20399999999995"/>
    <x v="8"/>
  </r>
  <r>
    <n v="2264.2536"/>
    <x v="7"/>
  </r>
  <r>
    <n v="1105.4834000000001"/>
    <x v="9"/>
  </r>
  <r>
    <n v="2264.2536"/>
    <x v="6"/>
  </r>
  <r>
    <n v="2410.6266000000001"/>
    <x v="8"/>
  </r>
  <r>
    <n v="2410.6266000000001"/>
    <x v="2"/>
  </r>
  <r>
    <n v="2288.9187000000002"/>
    <x v="2"/>
  </r>
  <r>
    <n v="2699.9018000000001"/>
    <x v="7"/>
  </r>
  <r>
    <n v="1105.4834000000001"/>
    <x v="7"/>
  </r>
  <r>
    <n v="2264.2536"/>
    <x v="7"/>
  </r>
  <r>
    <n v="2288.9187000000002"/>
    <x v="7"/>
  </r>
  <r>
    <n v="2288.9187000000002"/>
    <x v="7"/>
  </r>
  <r>
    <n v="2410.6266000000001"/>
    <x v="8"/>
  </r>
  <r>
    <n v="2699.9018000000001"/>
    <x v="9"/>
  </r>
  <r>
    <n v="2410.6266000000001"/>
    <x v="9"/>
  </r>
  <r>
    <n v="1105.4834000000001"/>
    <x v="1"/>
  </r>
  <r>
    <n v="2410.6266000000001"/>
    <x v="1"/>
  </r>
  <r>
    <n v="2264.2536"/>
    <x v="2"/>
  </r>
  <r>
    <n v="865.20399999999995"/>
    <x v="2"/>
  </r>
  <r>
    <n v="1105.4834000000001"/>
    <x v="6"/>
  </r>
  <r>
    <n v="2410.6266000000001"/>
    <x v="8"/>
  </r>
  <r>
    <n v="865.20399999999995"/>
    <x v="6"/>
  </r>
  <r>
    <n v="2264.2536"/>
    <x v="7"/>
  </r>
  <r>
    <n v="2264.2536"/>
    <x v="7"/>
  </r>
  <r>
    <n v="2288.9187000000002"/>
    <x v="7"/>
  </r>
  <r>
    <n v="2264.2536"/>
    <x v="7"/>
  </r>
  <r>
    <n v="2699.9018000000001"/>
    <x v="6"/>
  </r>
  <r>
    <n v="2410.6266000000001"/>
    <x v="8"/>
  </r>
  <r>
    <n v="2410.6266000000001"/>
    <x v="1"/>
  </r>
  <r>
    <n v="865.20399999999995"/>
    <x v="1"/>
  </r>
  <r>
    <n v="2699.9018000000001"/>
    <x v="7"/>
  </r>
  <r>
    <n v="2264.2536"/>
    <x v="1"/>
  </r>
  <r>
    <n v="2288.9187000000002"/>
    <x v="7"/>
  </r>
  <r>
    <n v="2288.9187000000002"/>
    <x v="7"/>
  </r>
  <r>
    <n v="2264.2536"/>
    <x v="7"/>
  </r>
  <r>
    <n v="2264.2536"/>
    <x v="6"/>
  </r>
  <r>
    <n v="2699.9018000000001"/>
    <x v="1"/>
  </r>
  <r>
    <n v="865.20399999999995"/>
    <x v="9"/>
  </r>
  <r>
    <n v="2264.2536"/>
    <x v="2"/>
  </r>
  <r>
    <n v="1105.4834000000001"/>
    <x v="7"/>
  </r>
  <r>
    <n v="2264.2536"/>
    <x v="7"/>
  </r>
  <r>
    <n v="2264.2536"/>
    <x v="7"/>
  </r>
  <r>
    <n v="1105.4834000000001"/>
    <x v="6"/>
  </r>
  <r>
    <n v="2264.2536"/>
    <x v="8"/>
  </r>
  <r>
    <n v="2410.6266000000001"/>
    <x v="6"/>
  </r>
  <r>
    <n v="2410.6266000000001"/>
    <x v="3"/>
  </r>
  <r>
    <n v="2264.2536"/>
    <x v="2"/>
  </r>
  <r>
    <n v="2410.6266000000001"/>
    <x v="7"/>
  </r>
  <r>
    <n v="1105.4834000000001"/>
    <x v="7"/>
  </r>
  <r>
    <n v="2264.2536"/>
    <x v="7"/>
  </r>
  <r>
    <n v="865.20399999999995"/>
    <x v="7"/>
  </r>
  <r>
    <n v="2410.6266000000001"/>
    <x v="1"/>
  </r>
  <r>
    <n v="2699.9018000000001"/>
    <x v="1"/>
  </r>
  <r>
    <n v="2410.6266000000001"/>
    <x v="7"/>
  </r>
  <r>
    <n v="2699.9018000000001"/>
    <x v="8"/>
  </r>
  <r>
    <n v="2410.6266000000001"/>
    <x v="8"/>
  </r>
  <r>
    <n v="2410.6266000000001"/>
    <x v="9"/>
  </r>
  <r>
    <n v="1105.4834000000001"/>
    <x v="2"/>
  </r>
  <r>
    <n v="2410.6266000000001"/>
    <x v="7"/>
  </r>
  <r>
    <n v="865.20399999999995"/>
    <x v="7"/>
  </r>
  <r>
    <n v="865.20399999999995"/>
    <x v="9"/>
  </r>
  <r>
    <n v="2410.6266000000001"/>
    <x v="7"/>
  </r>
  <r>
    <n v="2410.6266000000001"/>
    <x v="7"/>
  </r>
  <r>
    <n v="2288.9187000000002"/>
    <x v="7"/>
  </r>
  <r>
    <n v="2288.9187000000002"/>
    <x v="7"/>
  </r>
  <r>
    <n v="865.20399999999995"/>
    <x v="7"/>
  </r>
  <r>
    <n v="1105.4834000000001"/>
    <x v="6"/>
  </r>
  <r>
    <n v="2264.2536"/>
    <x v="6"/>
  </r>
  <r>
    <n v="2699.9018000000001"/>
    <x v="6"/>
  </r>
  <r>
    <n v="2699.9018000000001"/>
    <x v="6"/>
  </r>
  <r>
    <n v="1105.4834000000001"/>
    <x v="2"/>
  </r>
  <r>
    <n v="2699.9018000000001"/>
    <x v="3"/>
  </r>
  <r>
    <n v="2410.6266000000001"/>
    <x v="2"/>
  </r>
  <r>
    <n v="2288.9187000000002"/>
    <x v="2"/>
  </r>
  <r>
    <n v="2288.9187000000002"/>
    <x v="7"/>
  </r>
  <r>
    <n v="2699.9018000000001"/>
    <x v="7"/>
  </r>
  <r>
    <n v="2699.9018000000001"/>
    <x v="7"/>
  </r>
  <r>
    <n v="865.20399999999995"/>
    <x v="7"/>
  </r>
  <r>
    <n v="2410.6266000000001"/>
    <x v="8"/>
  </r>
  <r>
    <n v="2699.9018000000001"/>
    <x v="9"/>
  </r>
  <r>
    <n v="1105.4834000000001"/>
    <x v="2"/>
  </r>
  <r>
    <n v="865.20399999999995"/>
    <x v="2"/>
  </r>
  <r>
    <n v="865.20399999999995"/>
    <x v="7"/>
  </r>
  <r>
    <n v="12997.401099999999"/>
    <x v="1"/>
  </r>
  <r>
    <n v="729.64120000000003"/>
    <x v="1"/>
  </r>
  <r>
    <n v="43393.593099999998"/>
    <x v="4"/>
  </r>
  <r>
    <n v="5664.4170000000004"/>
    <x v="1"/>
  </r>
  <r>
    <n v="2949.1325999999999"/>
    <x v="1"/>
  </r>
  <r>
    <n v="55842.0357"/>
    <x v="0"/>
  </r>
  <r>
    <n v="5559.7174999999997"/>
    <x v="1"/>
  </r>
  <r>
    <n v="43288.953999999998"/>
    <x v="1"/>
  </r>
  <r>
    <n v="307.5668"/>
    <x v="0"/>
  </r>
  <r>
    <n v="9822.3030999999992"/>
    <x v="6"/>
  </r>
  <r>
    <n v="81357.031400000007"/>
    <x v="3"/>
  </r>
  <r>
    <n v="6347.8564999999999"/>
    <x v="0"/>
  </r>
  <r>
    <n v="3425.4214000000002"/>
    <x v="2"/>
  </r>
  <r>
    <n v="53087.098899999997"/>
    <x v="1"/>
  </r>
  <r>
    <n v="723.1037"/>
    <x v="1"/>
  </r>
  <r>
    <n v="55601.161599999999"/>
    <x v="5"/>
  </r>
  <r>
    <n v="45097.444199999998"/>
    <x v="5"/>
  </r>
  <r>
    <n v="9248.7114999999994"/>
    <x v="1"/>
  </r>
  <r>
    <n v="26203.031900000002"/>
    <x v="1"/>
  </r>
  <r>
    <n v="4001.1931"/>
    <x v="1"/>
  </r>
  <r>
    <n v="25391.037799999998"/>
    <x v="1"/>
  </r>
  <r>
    <n v="3047.9964"/>
    <x v="1"/>
  </r>
  <r>
    <n v="76.296599999999998"/>
    <x v="3"/>
  </r>
  <r>
    <n v="528.98800000000006"/>
    <x v="5"/>
  </r>
  <r>
    <n v="6622.6190999999999"/>
    <x v="2"/>
  </r>
  <r>
    <n v="23.177299999999999"/>
    <x v="3"/>
  </r>
  <r>
    <n v="98786.051000000007"/>
    <x v="3"/>
  </r>
  <r>
    <n v="1797.0193999999999"/>
    <x v="4"/>
  </r>
  <r>
    <n v="107394.7718"/>
    <x v="1"/>
  </r>
  <r>
    <n v="8418.7379000000001"/>
    <x v="2"/>
  </r>
  <r>
    <n v="112859.93180000001"/>
    <x v="2"/>
  </r>
  <r>
    <n v="39748.104500000001"/>
    <x v="3"/>
  </r>
  <r>
    <n v="48974.796900000001"/>
    <x v="3"/>
  </r>
  <r>
    <n v="10283.5803"/>
    <x v="0"/>
  </r>
  <r>
    <n v="53191.304900000003"/>
    <x v="2"/>
  </r>
  <r>
    <n v="16319.2209"/>
    <x v="4"/>
  </r>
  <r>
    <n v="45220.887900000002"/>
    <x v="4"/>
  </r>
  <r>
    <n v="4682.6908000000003"/>
    <x v="3"/>
  </r>
  <r>
    <n v="12839.380300000001"/>
    <x v="3"/>
  </r>
  <r>
    <n v="38477.3289"/>
    <x v="3"/>
  </r>
  <r>
    <n v="881.93409999999994"/>
    <x v="1"/>
  </r>
  <r>
    <n v="40968.357799999998"/>
    <x v="3"/>
  </r>
  <r>
    <n v="5190.1966000000002"/>
    <x v="5"/>
  </r>
  <r>
    <n v="269.80500000000001"/>
    <x v="4"/>
  </r>
  <r>
    <n v="49589.393199999999"/>
    <x v="4"/>
  </r>
  <r>
    <n v="99112.448300000004"/>
    <x v="6"/>
  </r>
  <r>
    <n v="16398.629300000001"/>
    <x v="6"/>
  </r>
  <r>
    <n v="729.64120000000003"/>
    <x v="6"/>
  </r>
  <r>
    <n v="729.30579999999998"/>
    <x v="1"/>
  </r>
  <r>
    <n v="8980.0992999999999"/>
    <x v="6"/>
  </r>
  <r>
    <n v="74493.756699999998"/>
    <x v="6"/>
  </r>
  <r>
    <n v="8463.8086999999996"/>
    <x v="5"/>
  </r>
  <r>
    <n v="57550.300900000002"/>
    <x v="2"/>
  </r>
  <r>
    <n v="2257.2249000000002"/>
    <x v="4"/>
  </r>
  <r>
    <n v="236.35470000000001"/>
    <x v="3"/>
  </r>
  <r>
    <n v="3400.0346"/>
    <x v="0"/>
  </r>
  <r>
    <n v="49868.5573"/>
    <x v="2"/>
  </r>
  <r>
    <n v="40878.278200000001"/>
    <x v="5"/>
  </r>
  <r>
    <n v="50220.180999999997"/>
    <x v="0"/>
  </r>
  <r>
    <n v="6997.2556000000004"/>
    <x v="0"/>
  </r>
  <r>
    <n v="8530.1458999999995"/>
    <x v="0"/>
  </r>
  <r>
    <n v="40073.171499999997"/>
    <x v="5"/>
  </r>
  <r>
    <n v="4557.1729999999998"/>
    <x v="1"/>
  </r>
  <r>
    <n v="35116.700799999999"/>
    <x v="1"/>
  </r>
  <r>
    <n v="22.306100000000001"/>
    <x v="4"/>
  </r>
  <r>
    <n v="1536.6916000000001"/>
    <x v="1"/>
  </r>
  <r>
    <n v="52145.5501"/>
    <x v="5"/>
  </r>
  <r>
    <n v="350.2312"/>
    <x v="2"/>
  </r>
  <r>
    <n v="36875.268199999999"/>
    <x v="8"/>
  </r>
  <r>
    <n v="22.306100000000001"/>
    <x v="3"/>
  </r>
  <r>
    <n v="3659.8670999999999"/>
    <x v="1"/>
  </r>
  <r>
    <n v="41112.000999999997"/>
    <x v="8"/>
  </r>
  <r>
    <n v="2766.3611000000001"/>
    <x v="8"/>
  </r>
  <r>
    <n v="53583.134100000003"/>
    <x v="1"/>
  </r>
  <r>
    <n v="17589.279900000001"/>
    <x v="5"/>
  </r>
  <r>
    <n v="58881.976600000002"/>
    <x v="8"/>
  </r>
  <r>
    <n v="39091.481399999997"/>
    <x v="1"/>
  </r>
  <r>
    <n v="23508.362499999999"/>
    <x v="1"/>
  </r>
  <r>
    <n v="9247.1139000000003"/>
    <x v="1"/>
  </r>
  <r>
    <n v="1942.5688"/>
    <x v="1"/>
  </r>
  <r>
    <n v="1697.5192"/>
    <x v="1"/>
  </r>
  <r>
    <n v="11451.9319"/>
    <x v="2"/>
  </r>
  <r>
    <n v="2414.6244999999999"/>
    <x v="6"/>
  </r>
  <r>
    <n v="109751.48910000001"/>
    <x v="2"/>
  </r>
  <r>
    <n v="245.10900000000001"/>
    <x v="4"/>
  </r>
  <r>
    <n v="1302.7588000000001"/>
    <x v="4"/>
  </r>
  <r>
    <n v="362.96850000000001"/>
    <x v="5"/>
  </r>
  <r>
    <n v="15.7361"/>
    <x v="2"/>
  </r>
  <r>
    <n v="107136.3425"/>
    <x v="2"/>
  </r>
  <r>
    <n v="46172.719599999997"/>
    <x v="2"/>
  </r>
  <r>
    <n v="37910.426500000001"/>
    <x v="5"/>
  </r>
  <r>
    <n v="48155.604200000002"/>
    <x v="0"/>
  </r>
  <r>
    <n v="27778.5386"/>
    <x v="2"/>
  </r>
  <r>
    <n v="43139.567199999998"/>
    <x v="1"/>
  </r>
  <r>
    <n v="3173.9281999999998"/>
    <x v="2"/>
  </r>
  <r>
    <n v="2268.5228000000002"/>
    <x v="2"/>
  </r>
  <r>
    <n v="67121.251099999994"/>
    <x v="2"/>
  </r>
  <r>
    <n v="97613.730800000005"/>
    <x v="3"/>
  </r>
  <r>
    <n v="23.177299999999999"/>
    <x v="3"/>
  </r>
  <r>
    <n v="49784.3531"/>
    <x v="1"/>
  </r>
  <r>
    <n v="1586.9641999999999"/>
    <x v="3"/>
  </r>
  <r>
    <n v="1057.9760000000001"/>
    <x v="0"/>
  </r>
  <r>
    <n v="16080.0463"/>
    <x v="0"/>
  </r>
  <r>
    <n v="40986.070200000002"/>
    <x v="0"/>
  </r>
  <r>
    <n v="100.4487"/>
    <x v="3"/>
  </r>
  <r>
    <n v="89031.081200000001"/>
    <x v="4"/>
  </r>
  <r>
    <n v="44070.769099999998"/>
    <x v="2"/>
  </r>
  <r>
    <n v="40.088299999999997"/>
    <x v="0"/>
  </r>
  <r>
    <n v="2851.8933000000002"/>
    <x v="0"/>
  </r>
  <r>
    <n v="74829.850200000001"/>
    <x v="2"/>
  </r>
  <r>
    <n v="207.75819999999999"/>
    <x v="2"/>
  </r>
  <r>
    <n v="38624.285300000003"/>
    <x v="2"/>
  </r>
  <r>
    <n v="4411.7542999999996"/>
    <x v="1"/>
  </r>
  <r>
    <n v="11543.775299999999"/>
    <x v="5"/>
  </r>
  <r>
    <n v="228.53399999999999"/>
    <x v="1"/>
  </r>
  <r>
    <n v="21149.627700000001"/>
    <x v="0"/>
  </r>
  <r>
    <n v="72651.984899999996"/>
    <x v="5"/>
  </r>
  <r>
    <n v="44637.967199999999"/>
    <x v="5"/>
  </r>
  <r>
    <n v="2768.7413999999999"/>
    <x v="3"/>
  </r>
  <r>
    <n v="48930.564200000001"/>
    <x v="3"/>
  </r>
  <r>
    <n v="56071.664299999997"/>
    <x v="2"/>
  </r>
  <r>
    <n v="1650.7273"/>
    <x v="8"/>
  </r>
  <r>
    <n v="1384.3707999999999"/>
    <x v="1"/>
  </r>
  <r>
    <n v="7806.9381000000003"/>
    <x v="3"/>
  </r>
  <r>
    <n v="4416.4142000000002"/>
    <x v="8"/>
  </r>
  <r>
    <n v="1286.5101"/>
    <x v="6"/>
  </r>
  <r>
    <n v="76.285300000000007"/>
    <x v="8"/>
  </r>
  <r>
    <n v="53883.415300000001"/>
    <x v="3"/>
  </r>
  <r>
    <n v="12580.7382"/>
    <x v="8"/>
  </r>
  <r>
    <n v="68500.211800000005"/>
    <x v="4"/>
  </r>
  <r>
    <n v="8487.9788000000008"/>
    <x v="0"/>
  </r>
  <r>
    <n v="1473.8635999999999"/>
    <x v="4"/>
  </r>
  <r>
    <n v="265.73289999999997"/>
    <x v="0"/>
  </r>
  <r>
    <n v="2410.6266000000001"/>
    <x v="8"/>
  </r>
  <r>
    <n v="2699.9018000000001"/>
    <x v="3"/>
  </r>
  <r>
    <n v="865.20399999999995"/>
    <x v="9"/>
  </r>
  <r>
    <n v="865.20399999999995"/>
    <x v="2"/>
  </r>
  <r>
    <n v="2699.9018000000001"/>
    <x v="7"/>
  </r>
  <r>
    <n v="2410.6266000000001"/>
    <x v="7"/>
  </r>
  <r>
    <n v="2264.2536"/>
    <x v="9"/>
  </r>
  <r>
    <n v="2288.9187000000002"/>
    <x v="2"/>
  </r>
  <r>
    <n v="2699.9018000000001"/>
    <x v="7"/>
  </r>
  <r>
    <n v="2410.6266000000001"/>
    <x v="7"/>
  </r>
  <r>
    <n v="2410.6266000000001"/>
    <x v="9"/>
  </r>
  <r>
    <n v="865.20399999999995"/>
    <x v="8"/>
  </r>
  <r>
    <n v="2288.9187000000002"/>
    <x v="3"/>
  </r>
  <r>
    <n v="2264.2536"/>
    <x v="1"/>
  </r>
  <r>
    <n v="2699.9018000000001"/>
    <x v="7"/>
  </r>
  <r>
    <n v="1105.4834000000001"/>
    <x v="7"/>
  </r>
  <r>
    <n v="2699.9018000000001"/>
    <x v="3"/>
  </r>
  <r>
    <n v="2410.6266000000001"/>
    <x v="9"/>
  </r>
  <r>
    <n v="1105.4834000000001"/>
    <x v="2"/>
  </r>
  <r>
    <n v="2410.6266000000001"/>
    <x v="3"/>
  </r>
  <r>
    <n v="865.20399999999995"/>
    <x v="9"/>
  </r>
  <r>
    <n v="865.20399999999995"/>
    <x v="7"/>
  </r>
  <r>
    <n v="865.20399999999995"/>
    <x v="7"/>
  </r>
  <r>
    <n v="1105.4834000000001"/>
    <x v="8"/>
  </r>
  <r>
    <n v="2410.6266000000001"/>
    <x v="6"/>
  </r>
  <r>
    <n v="2410.6266000000001"/>
    <x v="9"/>
  </r>
  <r>
    <n v="2410.6266000000001"/>
    <x v="6"/>
  </r>
  <r>
    <n v="865.20399999999995"/>
    <x v="2"/>
  </r>
  <r>
    <n v="2699.9018000000001"/>
    <x v="7"/>
  </r>
  <r>
    <n v="2699.9018000000001"/>
    <x v="7"/>
  </r>
  <r>
    <n v="2264.2536"/>
    <x v="7"/>
  </r>
  <r>
    <n v="865.20399999999995"/>
    <x v="7"/>
  </r>
  <r>
    <n v="1105.4834000000001"/>
    <x v="2"/>
  </r>
  <r>
    <n v="1105.4834000000001"/>
    <x v="3"/>
  </r>
  <r>
    <n v="865.20399999999995"/>
    <x v="9"/>
  </r>
  <r>
    <n v="2288.9187000000002"/>
    <x v="2"/>
  </r>
  <r>
    <n v="2410.6266000000001"/>
    <x v="7"/>
  </r>
  <r>
    <n v="2699.9018000000001"/>
    <x v="8"/>
  </r>
  <r>
    <n v="2264.2536"/>
    <x v="1"/>
  </r>
  <r>
    <n v="2288.9187000000002"/>
    <x v="3"/>
  </r>
  <r>
    <n v="2410.6266000000001"/>
    <x v="7"/>
  </r>
  <r>
    <n v="2410.6266000000001"/>
    <x v="7"/>
  </r>
  <r>
    <n v="1105.4834000000001"/>
    <x v="7"/>
  </r>
  <r>
    <n v="2288.9187000000002"/>
    <x v="7"/>
  </r>
  <r>
    <n v="2288.9187000000002"/>
    <x v="9"/>
  </r>
  <r>
    <n v="2410.6266000000001"/>
    <x v="6"/>
  </r>
  <r>
    <n v="2699.9018000000001"/>
    <x v="7"/>
  </r>
  <r>
    <n v="865.20399999999995"/>
    <x v="2"/>
  </r>
  <r>
    <n v="2288.9187000000002"/>
    <x v="8"/>
  </r>
  <r>
    <n v="2264.2536"/>
    <x v="9"/>
  </r>
  <r>
    <n v="865.20399999999995"/>
    <x v="9"/>
  </r>
  <r>
    <n v="2699.9018000000001"/>
    <x v="8"/>
  </r>
  <r>
    <n v="2264.2536"/>
    <x v="3"/>
  </r>
  <r>
    <n v="2410.6266000000001"/>
    <x v="7"/>
  </r>
  <r>
    <n v="2410.6266000000001"/>
    <x v="7"/>
  </r>
  <r>
    <n v="2264.2536"/>
    <x v="9"/>
  </r>
  <r>
    <n v="2410.6266000000001"/>
    <x v="9"/>
  </r>
  <r>
    <n v="2699.9018000000001"/>
    <x v="8"/>
  </r>
  <r>
    <n v="865.20399999999995"/>
    <x v="6"/>
  </r>
  <r>
    <n v="2288.9187000000002"/>
    <x v="2"/>
  </r>
  <r>
    <n v="2264.2536"/>
    <x v="2"/>
  </r>
  <r>
    <n v="2410.6266000000001"/>
    <x v="7"/>
  </r>
  <r>
    <n v="2410.6266000000001"/>
    <x v="7"/>
  </r>
  <r>
    <n v="2410.6266000000001"/>
    <x v="7"/>
  </r>
  <r>
    <n v="2410.6266000000001"/>
    <x v="7"/>
  </r>
  <r>
    <n v="865.20399999999995"/>
    <x v="7"/>
  </r>
  <r>
    <n v="1105.4834000000001"/>
    <x v="8"/>
  </r>
  <r>
    <n v="2410.6266000000001"/>
    <x v="6"/>
  </r>
  <r>
    <n v="2410.6266000000001"/>
    <x v="8"/>
  </r>
  <r>
    <n v="2699.9018000000001"/>
    <x v="3"/>
  </r>
  <r>
    <n v="2410.6266000000001"/>
    <x v="7"/>
  </r>
  <r>
    <n v="865.20399999999995"/>
    <x v="7"/>
  </r>
  <r>
    <n v="2410.6266000000001"/>
    <x v="9"/>
  </r>
  <r>
    <n v="2699.9018000000001"/>
    <x v="2"/>
  </r>
  <r>
    <n v="2264.2536"/>
    <x v="2"/>
  </r>
  <r>
    <n v="2410.6266000000001"/>
    <x v="7"/>
  </r>
  <r>
    <n v="2410.6266000000001"/>
    <x v="3"/>
  </r>
  <r>
    <n v="2288.9187000000002"/>
    <x v="9"/>
  </r>
  <r>
    <n v="2699.9018000000001"/>
    <x v="9"/>
  </r>
  <r>
    <n v="2699.9018000000001"/>
    <x v="3"/>
  </r>
  <r>
    <n v="2410.6266000000001"/>
    <x v="3"/>
  </r>
  <r>
    <n v="2699.9018000000001"/>
    <x v="8"/>
  </r>
  <r>
    <n v="2288.9187000000002"/>
    <x v="2"/>
  </r>
  <r>
    <n v="865.20399999999995"/>
    <x v="2"/>
  </r>
  <r>
    <n v="1105.4834000000001"/>
    <x v="6"/>
  </r>
  <r>
    <n v="2288.9187000000002"/>
    <x v="9"/>
  </r>
  <r>
    <n v="2699.9018000000001"/>
    <x v="8"/>
  </r>
  <r>
    <n v="2410.6266000000001"/>
    <x v="9"/>
  </r>
  <r>
    <n v="2699.9018000000001"/>
    <x v="3"/>
  </r>
  <r>
    <n v="2264.2536"/>
    <x v="2"/>
  </r>
  <r>
    <n v="2410.6266000000001"/>
    <x v="7"/>
  </r>
  <r>
    <n v="1105.4834000000001"/>
    <x v="7"/>
  </r>
  <r>
    <n v="2264.2536"/>
    <x v="8"/>
  </r>
  <r>
    <n v="2410.6266000000001"/>
    <x v="9"/>
  </r>
  <r>
    <n v="865.20399999999995"/>
    <x v="8"/>
  </r>
  <r>
    <n v="2410.6266000000001"/>
    <x v="7"/>
  </r>
  <r>
    <n v="865.20399999999995"/>
    <x v="3"/>
  </r>
  <r>
    <n v="865.20399999999995"/>
    <x v="7"/>
  </r>
  <r>
    <n v="865.20399999999995"/>
    <x v="6"/>
  </r>
  <r>
    <n v="2410.6266000000001"/>
    <x v="2"/>
  </r>
  <r>
    <n v="2288.9187000000002"/>
    <x v="2"/>
  </r>
  <r>
    <n v="2699.9018000000001"/>
    <x v="7"/>
  </r>
  <r>
    <n v="2410.6266000000001"/>
    <x v="7"/>
  </r>
  <r>
    <n v="865.20399999999995"/>
    <x v="7"/>
  </r>
  <r>
    <n v="865.20399999999995"/>
    <x v="7"/>
  </r>
  <r>
    <n v="1105.4834000000001"/>
    <x v="9"/>
  </r>
  <r>
    <n v="2410.6266000000001"/>
    <x v="8"/>
  </r>
  <r>
    <n v="2264.2536"/>
    <x v="3"/>
  </r>
  <r>
    <n v="2288.9187000000002"/>
    <x v="2"/>
  </r>
  <r>
    <n v="2288.9187000000002"/>
    <x v="9"/>
  </r>
  <r>
    <n v="2264.2536"/>
    <x v="9"/>
  </r>
  <r>
    <n v="865.20399999999995"/>
    <x v="7"/>
  </r>
  <r>
    <n v="2264.2536"/>
    <x v="3"/>
  </r>
  <r>
    <n v="2288.9187000000002"/>
    <x v="2"/>
  </r>
  <r>
    <n v="2410.6266000000001"/>
    <x v="7"/>
  </r>
  <r>
    <n v="2699.9018000000001"/>
    <x v="7"/>
  </r>
  <r>
    <n v="865.20399999999995"/>
    <x v="3"/>
  </r>
  <r>
    <n v="2288.9187000000002"/>
    <x v="7"/>
  </r>
  <r>
    <n v="1105.4834000000001"/>
    <x v="6"/>
  </r>
  <r>
    <n v="2264.2536"/>
    <x v="8"/>
  </r>
  <r>
    <n v="2264.2536"/>
    <x v="8"/>
  </r>
  <r>
    <n v="2699.9018000000001"/>
    <x v="9"/>
  </r>
  <r>
    <n v="1105.4834000000001"/>
    <x v="1"/>
  </r>
  <r>
    <n v="865.20399999999995"/>
    <x v="9"/>
  </r>
  <r>
    <n v="865.20399999999995"/>
    <x v="3"/>
  </r>
  <r>
    <n v="2699.9018000000001"/>
    <x v="8"/>
  </r>
  <r>
    <n v="2288.9187000000002"/>
    <x v="2"/>
  </r>
  <r>
    <n v="2410.6266000000001"/>
    <x v="7"/>
  </r>
  <r>
    <n v="865.20399999999995"/>
    <x v="2"/>
  </r>
  <r>
    <n v="1105.4834000000001"/>
    <x v="3"/>
  </r>
  <r>
    <n v="1105.4834000000001"/>
    <x v="2"/>
  </r>
  <r>
    <n v="2288.9187000000002"/>
    <x v="3"/>
  </r>
  <r>
    <n v="2410.6266000000001"/>
    <x v="7"/>
  </r>
  <r>
    <n v="865.20399999999995"/>
    <x v="7"/>
  </r>
  <r>
    <n v="2699.9018000000001"/>
    <x v="6"/>
  </r>
  <r>
    <n v="2699.9018000000001"/>
    <x v="8"/>
  </r>
  <r>
    <n v="2288.9187000000002"/>
    <x v="2"/>
  </r>
  <r>
    <n v="2264.2536"/>
    <x v="3"/>
  </r>
  <r>
    <n v="2264.2536"/>
    <x v="2"/>
  </r>
  <r>
    <n v="865.20399999999995"/>
    <x v="3"/>
  </r>
  <r>
    <n v="2410.6266000000001"/>
    <x v="7"/>
  </r>
  <r>
    <n v="2410.6266000000001"/>
    <x v="7"/>
  </r>
  <r>
    <n v="865.20399999999995"/>
    <x v="3"/>
  </r>
  <r>
    <n v="865.20399999999995"/>
    <x v="7"/>
  </r>
  <r>
    <n v="2410.6266000000001"/>
    <x v="6"/>
  </r>
  <r>
    <n v="2699.9018000000001"/>
    <x v="8"/>
  </r>
  <r>
    <n v="2410.6266000000001"/>
    <x v="2"/>
  </r>
  <r>
    <n v="865.20399999999995"/>
    <x v="8"/>
  </r>
  <r>
    <n v="2264.2536"/>
    <x v="3"/>
  </r>
  <r>
    <n v="2288.9187000000002"/>
    <x v="2"/>
  </r>
  <r>
    <n v="2410.6266000000001"/>
    <x v="7"/>
  </r>
  <r>
    <n v="2410.6266000000001"/>
    <x v="7"/>
  </r>
  <r>
    <n v="2288.9187000000002"/>
    <x v="9"/>
  </r>
  <r>
    <n v="2288.9187000000002"/>
    <x v="9"/>
  </r>
  <r>
    <n v="2410.6266000000001"/>
    <x v="9"/>
  </r>
  <r>
    <n v="865.20399999999995"/>
    <x v="8"/>
  </r>
  <r>
    <n v="865.20399999999995"/>
    <x v="2"/>
  </r>
  <r>
    <n v="2699.9018000000001"/>
    <x v="7"/>
  </r>
  <r>
    <n v="1105.4834000000001"/>
    <x v="6"/>
  </r>
  <r>
    <n v="865.20399999999995"/>
    <x v="8"/>
  </r>
  <r>
    <n v="2699.9018000000001"/>
    <x v="6"/>
  </r>
  <r>
    <n v="1105.4834000000001"/>
    <x v="3"/>
  </r>
  <r>
    <n v="1105.4834000000001"/>
    <x v="1"/>
  </r>
  <r>
    <n v="1105.4834000000001"/>
    <x v="3"/>
  </r>
  <r>
    <n v="865.20399999999995"/>
    <x v="6"/>
  </r>
  <r>
    <n v="865.20399999999995"/>
    <x v="6"/>
  </r>
  <r>
    <n v="865.20399999999995"/>
    <x v="1"/>
  </r>
  <r>
    <n v="865.20399999999995"/>
    <x v="1"/>
  </r>
  <r>
    <n v="865.20399999999995"/>
    <x v="1"/>
  </r>
  <r>
    <n v="1105.4834000000001"/>
    <x v="7"/>
  </r>
  <r>
    <n v="865.20399999999995"/>
    <x v="7"/>
  </r>
  <r>
    <n v="865.20399999999995"/>
    <x v="7"/>
  </r>
  <r>
    <n v="2699.9018000000001"/>
    <x v="8"/>
  </r>
  <r>
    <n v="2699.9018000000001"/>
    <x v="3"/>
  </r>
  <r>
    <n v="865.20399999999995"/>
    <x v="1"/>
  </r>
  <r>
    <n v="2699.9018000000001"/>
    <x v="7"/>
  </r>
  <r>
    <n v="865.20399999999995"/>
    <x v="8"/>
  </r>
  <r>
    <n v="2264.2536"/>
    <x v="7"/>
  </r>
  <r>
    <n v="2288.9187000000002"/>
    <x v="6"/>
  </r>
  <r>
    <n v="2410.6266000000001"/>
    <x v="6"/>
  </r>
  <r>
    <n v="2699.9018000000001"/>
    <x v="8"/>
  </r>
  <r>
    <n v="2699.9018000000001"/>
    <x v="7"/>
  </r>
  <r>
    <n v="1105.4834000000001"/>
    <x v="7"/>
  </r>
  <r>
    <n v="865.20399999999995"/>
    <x v="7"/>
  </r>
  <r>
    <n v="2264.2536"/>
    <x v="8"/>
  </r>
  <r>
    <n v="2699.9018000000001"/>
    <x v="9"/>
  </r>
  <r>
    <n v="1105.4834000000001"/>
    <x v="3"/>
  </r>
  <r>
    <n v="2410.6266000000001"/>
    <x v="2"/>
  </r>
  <r>
    <n v="2410.6266000000001"/>
    <x v="2"/>
  </r>
  <r>
    <n v="2264.2536"/>
    <x v="2"/>
  </r>
  <r>
    <n v="865.20399999999995"/>
    <x v="2"/>
  </r>
  <r>
    <n v="2410.6266000000001"/>
    <x v="7"/>
  </r>
  <r>
    <n v="865.20399999999995"/>
    <x v="3"/>
  </r>
  <r>
    <n v="6347.8564999999999"/>
    <x v="2"/>
  </r>
  <r>
    <n v="223.68170000000001"/>
    <x v="1"/>
  </r>
  <r>
    <n v="432.29820000000001"/>
    <x v="4"/>
  </r>
  <r>
    <n v="718.14760000000001"/>
    <x v="3"/>
  </r>
  <r>
    <n v="10516.9668"/>
    <x v="5"/>
  </r>
  <r>
    <n v="831.47630000000004"/>
    <x v="1"/>
  </r>
  <r>
    <n v="39877.338900000002"/>
    <x v="4"/>
  </r>
  <r>
    <n v="40842.054400000001"/>
    <x v="8"/>
  </r>
  <r>
    <n v="2798.9022"/>
    <x v="3"/>
  </r>
  <r>
    <n v="89069.544399999999"/>
    <x v="2"/>
  </r>
  <r>
    <n v="49619.995600000002"/>
    <x v="1"/>
  </r>
  <r>
    <n v="8970.1263999999992"/>
    <x v="1"/>
  </r>
  <r>
    <n v="207.75819999999999"/>
    <x v="6"/>
  </r>
  <r>
    <n v="42374.128400000001"/>
    <x v="1"/>
  </r>
  <r>
    <n v="44.612099999999998"/>
    <x v="1"/>
  </r>
  <r>
    <n v="50.112099999999998"/>
    <x v="1"/>
  </r>
  <r>
    <n v="366.46940000000001"/>
    <x v="2"/>
  </r>
  <r>
    <n v="27.4407"/>
    <x v="1"/>
  </r>
  <r>
    <n v="14280.0571"/>
    <x v="1"/>
  </r>
  <r>
    <n v="675.89559999999994"/>
    <x v="4"/>
  </r>
  <r>
    <n v="101001.81540000001"/>
    <x v="1"/>
  </r>
  <r>
    <n v="98739.714399999997"/>
    <x v="1"/>
  </r>
  <r>
    <n v="3402.6469999999999"/>
    <x v="3"/>
  </r>
  <r>
    <n v="551.29409999999996"/>
    <x v="2"/>
  </r>
  <r>
    <n v="27811.789199999999"/>
    <x v="3"/>
  </r>
  <r>
    <n v="88767.019199999995"/>
    <x v="2"/>
  </r>
  <r>
    <n v="1299.1702"/>
    <x v="2"/>
  </r>
  <r>
    <n v="14951.2989"/>
    <x v="2"/>
  </r>
  <r>
    <n v="5302.2384000000002"/>
    <x v="2"/>
  </r>
  <r>
    <n v="283.3125"/>
    <x v="2"/>
  </r>
  <r>
    <n v="366.46940000000001"/>
    <x v="2"/>
  </r>
  <r>
    <n v="39913.212800000001"/>
    <x v="6"/>
  </r>
  <r>
    <n v="35194.5141"/>
    <x v="4"/>
  </r>
  <r>
    <n v="5597.8045000000002"/>
    <x v="6"/>
  </r>
  <r>
    <n v="182.92169999999999"/>
    <x v="1"/>
  </r>
  <r>
    <n v="36248.930899999999"/>
    <x v="1"/>
  </r>
  <r>
    <n v="675.89559999999994"/>
    <x v="3"/>
  </r>
  <r>
    <n v="3714.4693000000002"/>
    <x v="1"/>
  </r>
  <r>
    <n v="2762.7134000000001"/>
    <x v="1"/>
  </r>
  <r>
    <n v="54611.5389"/>
    <x v="4"/>
  </r>
  <r>
    <n v="1902.3692000000001"/>
    <x v="3"/>
  </r>
  <r>
    <n v="3905.7469999999998"/>
    <x v="2"/>
  </r>
  <r>
    <n v="33869.1054"/>
    <x v="3"/>
  </r>
  <r>
    <n v="1204.8835999999999"/>
    <x v="8"/>
  </r>
  <r>
    <n v="74.097200000000001"/>
    <x v="1"/>
  </r>
  <r>
    <n v="3901.2134999999998"/>
    <x v="1"/>
  </r>
  <r>
    <n v="48287.300799999997"/>
    <x v="6"/>
  </r>
  <r>
    <n v="37780.255299999997"/>
    <x v="4"/>
  </r>
  <r>
    <n v="2768.7413999999999"/>
    <x v="4"/>
  </r>
  <r>
    <n v="1110.4682"/>
    <x v="0"/>
  </r>
  <r>
    <n v="113231.01880000001"/>
    <x v="5"/>
  </r>
  <r>
    <n v="14239.589900000001"/>
    <x v="1"/>
  </r>
  <r>
    <n v="4322.1759000000002"/>
    <x v="1"/>
  </r>
  <r>
    <n v="55974.986599999997"/>
    <x v="1"/>
  </r>
  <r>
    <n v="29982.6185"/>
    <x v="1"/>
  </r>
  <r>
    <n v="78835.725099999996"/>
    <x v="2"/>
  </r>
  <r>
    <n v="9796.1579000000002"/>
    <x v="4"/>
  </r>
  <r>
    <n v="893.36009999999999"/>
    <x v="0"/>
  </r>
  <r>
    <n v="1399.4512"/>
    <x v="2"/>
  </r>
  <r>
    <n v="4567.3935000000001"/>
    <x v="2"/>
  </r>
  <r>
    <n v="2768.7413999999999"/>
    <x v="2"/>
  </r>
  <r>
    <n v="49894.873899999999"/>
    <x v="3"/>
  </r>
  <r>
    <n v="5120.0644000000002"/>
    <x v="6"/>
  </r>
  <r>
    <n v="61020.205900000001"/>
    <x v="4"/>
  </r>
  <r>
    <n v="39705.417000000001"/>
    <x v="1"/>
  </r>
  <r>
    <n v="40887.972300000001"/>
    <x v="1"/>
  </r>
  <r>
    <n v="2573.0201000000002"/>
    <x v="1"/>
  </r>
  <r>
    <n v="1727.6667"/>
    <x v="8"/>
  </r>
  <r>
    <n v="228.53399999999999"/>
    <x v="1"/>
  </r>
  <r>
    <n v="78.332700000000003"/>
    <x v="1"/>
  </r>
  <r>
    <n v="30728.898399999998"/>
    <x v="2"/>
  </r>
  <r>
    <n v="277.42"/>
    <x v="0"/>
  </r>
  <r>
    <n v="76.160399999999996"/>
    <x v="2"/>
  </r>
  <r>
    <n v="90167.330199999997"/>
    <x v="0"/>
  </r>
  <r>
    <n v="12471.8662"/>
    <x v="4"/>
  </r>
  <r>
    <n v="12498.113300000001"/>
    <x v="5"/>
  </r>
  <r>
    <n v="311.05070000000001"/>
    <x v="2"/>
  </r>
  <r>
    <n v="57452.356699999997"/>
    <x v="2"/>
  </r>
  <r>
    <n v="3849.9256999999998"/>
    <x v="2"/>
  </r>
  <r>
    <n v="11348.6883"/>
    <x v="0"/>
  </r>
  <r>
    <n v="2229.6446000000001"/>
    <x v="2"/>
  </r>
  <r>
    <n v="2805.6131999999998"/>
    <x v="4"/>
  </r>
  <r>
    <n v="207.75819999999999"/>
    <x v="5"/>
  </r>
  <r>
    <n v="4992.7543999999998"/>
    <x v="2"/>
  </r>
  <r>
    <n v="40814.192600000002"/>
    <x v="2"/>
  </r>
  <r>
    <n v="4548.1081000000004"/>
    <x v="5"/>
  </r>
  <r>
    <n v="119.4688"/>
    <x v="4"/>
  </r>
  <r>
    <n v="43048.768499999998"/>
    <x v="2"/>
  </r>
  <r>
    <n v="8917.0517999999993"/>
    <x v="2"/>
  </r>
  <r>
    <n v="33817.770100000002"/>
    <x v="2"/>
  </r>
  <r>
    <n v="1586.9641999999999"/>
    <x v="2"/>
  </r>
  <r>
    <n v="1586.9641999999999"/>
    <x v="5"/>
  </r>
  <r>
    <n v="48096.182699999998"/>
    <x v="2"/>
  </r>
  <r>
    <n v="2006.6487999999999"/>
    <x v="4"/>
  </r>
  <r>
    <n v="37304.999400000001"/>
    <x v="2"/>
  </r>
  <r>
    <n v="3422.5036"/>
    <x v="3"/>
  </r>
  <r>
    <n v="23.177299999999999"/>
    <x v="4"/>
  </r>
  <r>
    <n v="3316.6331"/>
    <x v="3"/>
  </r>
  <r>
    <n v="76390.021599999993"/>
    <x v="2"/>
  </r>
  <r>
    <n v="7934.8207000000002"/>
    <x v="3"/>
  </r>
  <r>
    <n v="57874.792399999998"/>
    <x v="8"/>
  </r>
  <r>
    <n v="4591.1988000000001"/>
    <x v="3"/>
  </r>
  <r>
    <n v="203.09450000000001"/>
    <x v="8"/>
  </r>
  <r>
    <n v="82212.639200000005"/>
    <x v="8"/>
  </r>
  <r>
    <n v="4836.0577000000003"/>
    <x v="3"/>
  </r>
  <r>
    <n v="4229.2726000000002"/>
    <x v="0"/>
  </r>
  <r>
    <n v="56715.002500000002"/>
    <x v="5"/>
  </r>
  <r>
    <n v="110338.4978"/>
    <x v="0"/>
  </r>
  <r>
    <n v="2798.9022"/>
    <x v="5"/>
  </r>
  <r>
    <n v="36669.051800000001"/>
    <x v="0"/>
  </r>
  <r>
    <n v="35553.473100000003"/>
    <x v="2"/>
  </r>
  <r>
    <n v="34321.599699999999"/>
    <x v="2"/>
  </r>
  <r>
    <n v="4178.4988999999996"/>
    <x v="0"/>
  </r>
  <r>
    <n v="2921.0623999999998"/>
    <x v="8"/>
  </r>
  <r>
    <n v="865.20399999999995"/>
    <x v="9"/>
  </r>
  <r>
    <n v="2410.6266000000001"/>
    <x v="9"/>
  </r>
  <r>
    <n v="2410.6266000000001"/>
    <x v="8"/>
  </r>
  <r>
    <n v="1105.4834000000001"/>
    <x v="2"/>
  </r>
  <r>
    <n v="2410.6266000000001"/>
    <x v="3"/>
  </r>
  <r>
    <n v="2288.9187000000002"/>
    <x v="8"/>
  </r>
  <r>
    <n v="865.20399999999995"/>
    <x v="2"/>
  </r>
  <r>
    <n v="2410.6266000000001"/>
    <x v="7"/>
  </r>
  <r>
    <n v="2410.6266000000001"/>
    <x v="7"/>
  </r>
  <r>
    <n v="2699.9018000000001"/>
    <x v="7"/>
  </r>
  <r>
    <n v="2264.2536"/>
    <x v="2"/>
  </r>
  <r>
    <n v="2410.6266000000001"/>
    <x v="8"/>
  </r>
  <r>
    <n v="865.20399999999995"/>
    <x v="6"/>
  </r>
  <r>
    <n v="1105.4834000000001"/>
    <x v="2"/>
  </r>
  <r>
    <n v="2699.9018000000001"/>
    <x v="3"/>
  </r>
  <r>
    <n v="2288.9187000000002"/>
    <x v="2"/>
  </r>
  <r>
    <n v="865.20399999999995"/>
    <x v="3"/>
  </r>
  <r>
    <n v="2699.9018000000001"/>
    <x v="7"/>
  </r>
  <r>
    <n v="2288.9187000000002"/>
    <x v="7"/>
  </r>
  <r>
    <n v="865.20399999999995"/>
    <x v="7"/>
  </r>
  <r>
    <n v="2410.6266000000001"/>
    <x v="6"/>
  </r>
  <r>
    <n v="1105.4834000000001"/>
    <x v="8"/>
  </r>
  <r>
    <n v="2410.6266000000001"/>
    <x v="8"/>
  </r>
  <r>
    <n v="865.20399999999995"/>
    <x v="6"/>
  </r>
  <r>
    <n v="2410.6266000000001"/>
    <x v="6"/>
  </r>
  <r>
    <n v="2410.6266000000001"/>
    <x v="9"/>
  </r>
  <r>
    <n v="1105.4834000000001"/>
    <x v="2"/>
  </r>
  <r>
    <n v="1105.4834000000001"/>
    <x v="2"/>
  </r>
  <r>
    <n v="2410.6266000000001"/>
    <x v="3"/>
  </r>
  <r>
    <n v="2288.9187000000002"/>
    <x v="8"/>
  </r>
  <r>
    <n v="2264.2536"/>
    <x v="2"/>
  </r>
  <r>
    <n v="2288.9187000000002"/>
    <x v="3"/>
  </r>
  <r>
    <n v="2410.6266000000001"/>
    <x v="7"/>
  </r>
  <r>
    <n v="2410.6266000000001"/>
    <x v="7"/>
  </r>
  <r>
    <n v="2410.6266000000001"/>
    <x v="7"/>
  </r>
  <r>
    <n v="2410.6266000000001"/>
    <x v="7"/>
  </r>
  <r>
    <n v="1105.4834000000001"/>
    <x v="3"/>
  </r>
  <r>
    <n v="865.20399999999995"/>
    <x v="2"/>
  </r>
  <r>
    <n v="2264.2536"/>
    <x v="7"/>
  </r>
  <r>
    <n v="1105.4834000000001"/>
    <x v="6"/>
  </r>
  <r>
    <n v="865.20399999999995"/>
    <x v="6"/>
  </r>
  <r>
    <n v="1105.4834000000001"/>
    <x v="1"/>
  </r>
  <r>
    <n v="2410.6266000000001"/>
    <x v="3"/>
  </r>
  <r>
    <n v="2288.9187000000002"/>
    <x v="9"/>
  </r>
  <r>
    <n v="2264.2536"/>
    <x v="2"/>
  </r>
  <r>
    <n v="865.20399999999995"/>
    <x v="2"/>
  </r>
  <r>
    <n v="865.20399999999995"/>
    <x v="1"/>
  </r>
  <r>
    <n v="865.20399999999995"/>
    <x v="2"/>
  </r>
  <r>
    <n v="2410.6266000000001"/>
    <x v="7"/>
  </r>
  <r>
    <n v="2699.9018000000001"/>
    <x v="7"/>
  </r>
  <r>
    <n v="2264.2536"/>
    <x v="2"/>
  </r>
  <r>
    <n v="2264.2536"/>
    <x v="7"/>
  </r>
  <r>
    <n v="2699.9018000000001"/>
    <x v="6"/>
  </r>
  <r>
    <n v="1105.4834000000001"/>
    <x v="6"/>
  </r>
  <r>
    <n v="2264.2536"/>
    <x v="8"/>
  </r>
  <r>
    <n v="2264.2536"/>
    <x v="8"/>
  </r>
  <r>
    <n v="2264.2536"/>
    <x v="1"/>
  </r>
  <r>
    <n v="2264.2536"/>
    <x v="7"/>
  </r>
  <r>
    <n v="2410.6266000000001"/>
    <x v="8"/>
  </r>
  <r>
    <n v="2410.6266000000001"/>
    <x v="6"/>
  </r>
  <r>
    <n v="2410.6266000000001"/>
    <x v="8"/>
  </r>
  <r>
    <n v="1105.4834000000001"/>
    <x v="9"/>
  </r>
  <r>
    <n v="865.20399999999995"/>
    <x v="9"/>
  </r>
  <r>
    <n v="2410.6266000000001"/>
    <x v="8"/>
  </r>
  <r>
    <n v="2410.6266000000001"/>
    <x v="2"/>
  </r>
  <r>
    <n v="2288.9187000000002"/>
    <x v="2"/>
  </r>
  <r>
    <n v="865.20399999999995"/>
    <x v="2"/>
  </r>
  <r>
    <n v="865.20399999999995"/>
    <x v="3"/>
  </r>
  <r>
    <n v="865.20399999999995"/>
    <x v="2"/>
  </r>
  <r>
    <n v="2410.6266000000001"/>
    <x v="7"/>
  </r>
  <r>
    <n v="2410.6266000000001"/>
    <x v="7"/>
  </r>
  <r>
    <n v="2410.6266000000001"/>
    <x v="7"/>
  </r>
  <r>
    <n v="2410.6266000000001"/>
    <x v="7"/>
  </r>
  <r>
    <n v="2288.9187000000002"/>
    <x v="2"/>
  </r>
  <r>
    <n v="865.20399999999995"/>
    <x v="7"/>
  </r>
  <r>
    <n v="2699.9018000000001"/>
    <x v="8"/>
  </r>
  <r>
    <n v="1105.4834000000001"/>
    <x v="1"/>
  </r>
  <r>
    <n v="2288.9187000000002"/>
    <x v="2"/>
  </r>
  <r>
    <n v="2410.6266000000001"/>
    <x v="7"/>
  </r>
  <r>
    <n v="2410.6266000000001"/>
    <x v="7"/>
  </r>
  <r>
    <n v="2288.9187000000002"/>
    <x v="3"/>
  </r>
  <r>
    <n v="2264.2536"/>
    <x v="1"/>
  </r>
  <r>
    <n v="1105.4834000000001"/>
    <x v="7"/>
  </r>
  <r>
    <n v="1105.4834000000001"/>
    <x v="7"/>
  </r>
  <r>
    <n v="2288.9187000000002"/>
    <x v="7"/>
  </r>
  <r>
    <n v="865.20399999999995"/>
    <x v="7"/>
  </r>
  <r>
    <n v="865.20399999999995"/>
    <x v="8"/>
  </r>
  <r>
    <n v="865.20399999999995"/>
    <x v="9"/>
  </r>
  <r>
    <n v="2288.9187000000002"/>
    <x v="9"/>
  </r>
  <r>
    <n v="2699.9018000000001"/>
    <x v="7"/>
  </r>
  <r>
    <n v="1105.4834000000001"/>
    <x v="7"/>
  </r>
  <r>
    <n v="2264.2536"/>
    <x v="7"/>
  </r>
  <r>
    <n v="865.20399999999995"/>
    <x v="7"/>
  </r>
  <r>
    <n v="2264.2536"/>
    <x v="8"/>
  </r>
  <r>
    <n v="1105.4834000000001"/>
    <x v="3"/>
  </r>
  <r>
    <n v="2264.2536"/>
    <x v="2"/>
  </r>
  <r>
    <n v="2264.2536"/>
    <x v="2"/>
  </r>
  <r>
    <n v="2264.2536"/>
    <x v="3"/>
  </r>
  <r>
    <n v="1105.4834000000001"/>
    <x v="7"/>
  </r>
  <r>
    <n v="2264.2536"/>
    <x v="7"/>
  </r>
  <r>
    <n v="2264.2536"/>
    <x v="7"/>
  </r>
  <r>
    <n v="1105.4834000000001"/>
    <x v="8"/>
  </r>
  <r>
    <n v="865.20399999999995"/>
    <x v="7"/>
  </r>
  <r>
    <n v="2699.9018000000001"/>
    <x v="6"/>
  </r>
  <r>
    <n v="865.20399999999995"/>
    <x v="8"/>
  </r>
  <r>
    <n v="2410.6266000000001"/>
    <x v="6"/>
  </r>
  <r>
    <n v="2410.6266000000001"/>
    <x v="6"/>
  </r>
  <r>
    <n v="1105.4834000000001"/>
    <x v="3"/>
  </r>
  <r>
    <n v="2410.6266000000001"/>
    <x v="2"/>
  </r>
  <r>
    <n v="2288.9187000000002"/>
    <x v="6"/>
  </r>
  <r>
    <n v="2288.9187000000002"/>
    <x v="2"/>
  </r>
  <r>
    <n v="2264.2536"/>
    <x v="2"/>
  </r>
  <r>
    <n v="2288.9187000000002"/>
    <x v="1"/>
  </r>
  <r>
    <n v="865.20399999999995"/>
    <x v="2"/>
  </r>
  <r>
    <n v="865.20399999999995"/>
    <x v="2"/>
  </r>
  <r>
    <n v="2410.6266000000001"/>
    <x v="7"/>
  </r>
  <r>
    <n v="2288.9187000000002"/>
    <x v="7"/>
  </r>
  <r>
    <n v="2699.9018000000001"/>
    <x v="9"/>
  </r>
  <r>
    <n v="1105.4834000000001"/>
    <x v="8"/>
  </r>
  <r>
    <n v="1105.4834000000001"/>
    <x v="9"/>
  </r>
  <r>
    <n v="2410.6266000000001"/>
    <x v="9"/>
  </r>
  <r>
    <n v="2410.6266000000001"/>
    <x v="9"/>
  </r>
  <r>
    <n v="2699.9018000000001"/>
    <x v="6"/>
  </r>
  <r>
    <n v="2410.6266000000001"/>
    <x v="8"/>
  </r>
  <r>
    <n v="2410.6266000000001"/>
    <x v="6"/>
  </r>
  <r>
    <n v="1105.4834000000001"/>
    <x v="3"/>
  </r>
  <r>
    <n v="2410.6266000000001"/>
    <x v="2"/>
  </r>
  <r>
    <n v="2288.9187000000002"/>
    <x v="2"/>
  </r>
  <r>
    <n v="2410.6266000000001"/>
    <x v="7"/>
  </r>
  <r>
    <n v="2264.2536"/>
    <x v="3"/>
  </r>
  <r>
    <n v="2288.9187000000002"/>
    <x v="7"/>
  </r>
  <r>
    <n v="2264.2536"/>
    <x v="7"/>
  </r>
  <r>
    <n v="2264.2536"/>
    <x v="7"/>
  </r>
  <r>
    <n v="865.20399999999995"/>
    <x v="7"/>
  </r>
  <r>
    <n v="2410.6266000000001"/>
    <x v="9"/>
  </r>
  <r>
    <n v="865.20399999999995"/>
    <x v="6"/>
  </r>
  <r>
    <n v="1105.4834000000001"/>
    <x v="3"/>
  </r>
  <r>
    <n v="2264.2536"/>
    <x v="8"/>
  </r>
  <r>
    <n v="2410.6266000000001"/>
    <x v="7"/>
  </r>
  <r>
    <n v="2410.6266000000001"/>
    <x v="7"/>
  </r>
  <r>
    <n v="2410.6266000000001"/>
    <x v="7"/>
  </r>
  <r>
    <n v="2699.9018000000001"/>
    <x v="7"/>
  </r>
  <r>
    <n v="2264.2536"/>
    <x v="2"/>
  </r>
  <r>
    <n v="1105.4834000000001"/>
    <x v="7"/>
  </r>
  <r>
    <n v="2288.9187000000002"/>
    <x v="7"/>
  </r>
  <r>
    <n v="2264.2536"/>
    <x v="8"/>
  </r>
  <r>
    <n v="2410.6266000000001"/>
    <x v="6"/>
  </r>
  <r>
    <n v="1105.4834000000001"/>
    <x v="9"/>
  </r>
  <r>
    <n v="2699.9018000000001"/>
    <x v="9"/>
  </r>
  <r>
    <n v="2410.6266000000001"/>
    <x v="6"/>
  </r>
  <r>
    <n v="865.20399999999995"/>
    <x v="6"/>
  </r>
  <r>
    <n v="865.20399999999995"/>
    <x v="9"/>
  </r>
  <r>
    <n v="1105.4834000000001"/>
    <x v="3"/>
  </r>
  <r>
    <n v="2699.9018000000001"/>
    <x v="2"/>
  </r>
  <r>
    <n v="2264.2536"/>
    <x v="3"/>
  </r>
  <r>
    <n v="865.20399999999995"/>
    <x v="2"/>
  </r>
  <r>
    <n v="2410.6266000000001"/>
    <x v="7"/>
  </r>
  <r>
    <n v="2699.9018000000001"/>
    <x v="7"/>
  </r>
  <r>
    <n v="2264.2536"/>
    <x v="2"/>
  </r>
  <r>
    <n v="2288.9187000000002"/>
    <x v="7"/>
  </r>
  <r>
    <n v="865.20399999999995"/>
    <x v="7"/>
  </r>
  <r>
    <n v="865.20399999999995"/>
    <x v="7"/>
  </r>
  <r>
    <n v="2410.6266000000001"/>
    <x v="8"/>
  </r>
  <r>
    <n v="865.20399999999995"/>
    <x v="9"/>
  </r>
  <r>
    <n v="2410.6266000000001"/>
    <x v="8"/>
  </r>
  <r>
    <n v="2264.2536"/>
    <x v="2"/>
  </r>
  <r>
    <n v="2410.6266000000001"/>
    <x v="7"/>
  </r>
  <r>
    <n v="2410.6266000000001"/>
    <x v="6"/>
  </r>
  <r>
    <n v="865.20399999999995"/>
    <x v="6"/>
  </r>
  <r>
    <n v="865.20399999999995"/>
    <x v="9"/>
  </r>
  <r>
    <n v="1105.4834000000001"/>
    <x v="1"/>
  </r>
  <r>
    <n v="2410.6266000000001"/>
    <x v="2"/>
  </r>
  <r>
    <n v="2264.2536"/>
    <x v="6"/>
  </r>
  <r>
    <n v="865.20399999999995"/>
    <x v="3"/>
  </r>
  <r>
    <n v="865.20399999999995"/>
    <x v="3"/>
  </r>
  <r>
    <n v="2264.2536"/>
    <x v="7"/>
  </r>
  <r>
    <n v="2264.2536"/>
    <x v="7"/>
  </r>
  <r>
    <n v="865.20399999999995"/>
    <x v="7"/>
  </r>
  <r>
    <n v="2410.6266000000001"/>
    <x v="8"/>
  </r>
  <r>
    <n v="2410.6266000000001"/>
    <x v="2"/>
  </r>
  <r>
    <n v="2264.2536"/>
    <x v="9"/>
  </r>
  <r>
    <n v="2288.9187000000002"/>
    <x v="3"/>
  </r>
  <r>
    <n v="865.20399999999995"/>
    <x v="2"/>
  </r>
  <r>
    <n v="2410.6266000000001"/>
    <x v="7"/>
  </r>
  <r>
    <n v="2410.6266000000001"/>
    <x v="7"/>
  </r>
  <r>
    <n v="1105.4834000000001"/>
    <x v="7"/>
  </r>
  <r>
    <n v="2288.9187000000002"/>
    <x v="7"/>
  </r>
  <r>
    <n v="865.20399999999995"/>
    <x v="7"/>
  </r>
  <r>
    <n v="865.20399999999995"/>
    <x v="7"/>
  </r>
  <r>
    <n v="1105.4834000000001"/>
    <x v="6"/>
  </r>
  <r>
    <n v="2288.9187000000002"/>
    <x v="6"/>
  </r>
  <r>
    <n v="2264.2536"/>
    <x v="6"/>
  </r>
  <r>
    <n v="2288.9187000000002"/>
    <x v="9"/>
  </r>
  <r>
    <n v="2264.2536"/>
    <x v="8"/>
  </r>
  <r>
    <n v="2264.2536"/>
    <x v="3"/>
  </r>
  <r>
    <n v="2410.6266000000001"/>
    <x v="7"/>
  </r>
  <r>
    <n v="2410.6266000000001"/>
    <x v="7"/>
  </r>
  <r>
    <n v="2288.9187000000002"/>
    <x v="2"/>
  </r>
  <r>
    <n v="2288.9187000000002"/>
    <x v="7"/>
  </r>
  <r>
    <n v="2410.6266000000001"/>
    <x v="6"/>
  </r>
  <r>
    <n v="1105.4834000000001"/>
    <x v="9"/>
  </r>
  <r>
    <n v="2264.2536"/>
    <x v="6"/>
  </r>
  <r>
    <n v="2288.9187000000002"/>
    <x v="9"/>
  </r>
  <r>
    <n v="2288.9187000000002"/>
    <x v="6"/>
  </r>
  <r>
    <n v="2288.9187000000002"/>
    <x v="3"/>
  </r>
  <r>
    <n v="2264.2536"/>
    <x v="3"/>
  </r>
  <r>
    <n v="2699.9018000000001"/>
    <x v="7"/>
  </r>
  <r>
    <n v="2410.6266000000001"/>
    <x v="7"/>
  </r>
  <r>
    <n v="2264.2536"/>
    <x v="3"/>
  </r>
  <r>
    <n v="2288.9187000000002"/>
    <x v="2"/>
  </r>
  <r>
    <n v="2264.2536"/>
    <x v="7"/>
  </r>
  <r>
    <n v="2264.2536"/>
    <x v="7"/>
  </r>
  <r>
    <n v="2288.9187000000002"/>
    <x v="7"/>
  </r>
  <r>
    <n v="2410.6266000000001"/>
    <x v="6"/>
  </r>
  <r>
    <n v="2410.6266000000001"/>
    <x v="6"/>
  </r>
  <r>
    <n v="1105.4834000000001"/>
    <x v="8"/>
  </r>
  <r>
    <n v="2410.6266000000001"/>
    <x v="3"/>
  </r>
  <r>
    <n v="2410.6266000000001"/>
    <x v="2"/>
  </r>
  <r>
    <n v="865.20399999999995"/>
    <x v="1"/>
  </r>
  <r>
    <n v="2699.9018000000001"/>
    <x v="7"/>
  </r>
  <r>
    <n v="2264.2536"/>
    <x v="1"/>
  </r>
  <r>
    <n v="2264.2536"/>
    <x v="7"/>
  </r>
  <r>
    <n v="2288.9187000000002"/>
    <x v="7"/>
  </r>
  <r>
    <n v="2288.9187000000002"/>
    <x v="7"/>
  </r>
  <r>
    <n v="2264.2536"/>
    <x v="7"/>
  </r>
  <r>
    <n v="865.20399999999995"/>
    <x v="7"/>
  </r>
  <r>
    <n v="865.20399999999995"/>
    <x v="7"/>
  </r>
  <r>
    <n v="2264.2536"/>
    <x v="6"/>
  </r>
  <r>
    <n v="2288.9187000000002"/>
    <x v="8"/>
  </r>
  <r>
    <n v="1105.4834000000001"/>
    <x v="7"/>
  </r>
  <r>
    <n v="2264.2536"/>
    <x v="3"/>
  </r>
  <r>
    <n v="2410.6266000000001"/>
    <x v="8"/>
  </r>
  <r>
    <n v="2410.6266000000001"/>
    <x v="8"/>
  </r>
  <r>
    <n v="865.20399999999995"/>
    <x v="8"/>
  </r>
  <r>
    <n v="2264.2536"/>
    <x v="9"/>
  </r>
  <r>
    <n v="2264.2536"/>
    <x v="6"/>
  </r>
  <r>
    <n v="865.20399999999995"/>
    <x v="2"/>
  </r>
  <r>
    <n v="865.20399999999995"/>
    <x v="2"/>
  </r>
  <r>
    <n v="865.20399999999995"/>
    <x v="2"/>
  </r>
  <r>
    <n v="2264.2536"/>
    <x v="1"/>
  </r>
  <r>
    <n v="2288.9187000000002"/>
    <x v="2"/>
  </r>
  <r>
    <n v="2288.9187000000002"/>
    <x v="7"/>
  </r>
  <r>
    <n v="2410.6266000000001"/>
    <x v="6"/>
  </r>
  <r>
    <n v="865.20399999999995"/>
    <x v="8"/>
  </r>
  <r>
    <n v="1105.4834000000001"/>
    <x v="2"/>
  </r>
  <r>
    <n v="1105.4834000000001"/>
    <x v="3"/>
  </r>
  <r>
    <n v="2699.9018000000001"/>
    <x v="3"/>
  </r>
  <r>
    <n v="2288.9187000000002"/>
    <x v="3"/>
  </r>
  <r>
    <n v="2288.9187000000002"/>
    <x v="2"/>
  </r>
  <r>
    <n v="865.20399999999995"/>
    <x v="2"/>
  </r>
  <r>
    <n v="2410.6266000000001"/>
    <x v="7"/>
  </r>
  <r>
    <n v="2410.6266000000001"/>
    <x v="7"/>
  </r>
  <r>
    <n v="2699.9018000000001"/>
    <x v="7"/>
  </r>
  <r>
    <n v="2264.2536"/>
    <x v="1"/>
  </r>
  <r>
    <n v="2410.6266000000001"/>
    <x v="8"/>
  </r>
  <r>
    <n v="1105.4834000000001"/>
    <x v="9"/>
  </r>
  <r>
    <n v="865.20399999999995"/>
    <x v="9"/>
  </r>
  <r>
    <n v="2410.6266000000001"/>
    <x v="6"/>
  </r>
  <r>
    <n v="2288.9187000000002"/>
    <x v="9"/>
  </r>
  <r>
    <n v="2264.2536"/>
    <x v="6"/>
  </r>
  <r>
    <n v="2288.9187000000002"/>
    <x v="2"/>
  </r>
  <r>
    <n v="865.20399999999995"/>
    <x v="2"/>
  </r>
  <r>
    <n v="2699.9018000000001"/>
    <x v="7"/>
  </r>
  <r>
    <n v="2264.2536"/>
    <x v="7"/>
  </r>
  <r>
    <n v="2288.9187000000002"/>
    <x v="7"/>
  </r>
  <r>
    <n v="865.20399999999995"/>
    <x v="8"/>
  </r>
  <r>
    <n v="2264.2536"/>
    <x v="7"/>
  </r>
  <r>
    <n v="1105.4834000000001"/>
    <x v="8"/>
  </r>
  <r>
    <n v="1105.4834000000001"/>
    <x v="9"/>
  </r>
  <r>
    <n v="865.20399999999995"/>
    <x v="6"/>
  </r>
  <r>
    <n v="2410.6266000000001"/>
    <x v="2"/>
  </r>
  <r>
    <n v="2264.2536"/>
    <x v="9"/>
  </r>
  <r>
    <n v="2410.6266000000001"/>
    <x v="7"/>
  </r>
  <r>
    <n v="2264.2536"/>
    <x v="7"/>
  </r>
  <r>
    <n v="865.20399999999995"/>
    <x v="7"/>
  </r>
  <r>
    <n v="2410.6266000000001"/>
    <x v="6"/>
  </r>
  <r>
    <n v="2699.9018000000001"/>
    <x v="3"/>
  </r>
  <r>
    <n v="2264.2536"/>
    <x v="8"/>
  </r>
  <r>
    <n v="2264.2536"/>
    <x v="2"/>
  </r>
  <r>
    <n v="2288.9187000000002"/>
    <x v="2"/>
  </r>
  <r>
    <n v="865.20399999999995"/>
    <x v="1"/>
  </r>
  <r>
    <n v="2288.9187000000002"/>
    <x v="7"/>
  </r>
  <r>
    <n v="2288.9187000000002"/>
    <x v="7"/>
  </r>
  <r>
    <n v="1105.4834000000001"/>
    <x v="6"/>
  </r>
  <r>
    <n v="2410.6266000000001"/>
    <x v="9"/>
  </r>
  <r>
    <n v="2699.9018000000001"/>
    <x v="2"/>
  </r>
  <r>
    <n v="2410.6266000000001"/>
    <x v="1"/>
  </r>
  <r>
    <n v="2288.9187000000002"/>
    <x v="8"/>
  </r>
  <r>
    <n v="2410.6266000000001"/>
    <x v="7"/>
  </r>
  <r>
    <n v="1105.4834000000001"/>
    <x v="7"/>
  </r>
  <r>
    <n v="2264.2536"/>
    <x v="7"/>
  </r>
  <r>
    <n v="865.20399999999995"/>
    <x v="7"/>
  </r>
  <r>
    <n v="1105.4834000000001"/>
    <x v="9"/>
  </r>
  <r>
    <n v="2699.9018000000001"/>
    <x v="1"/>
  </r>
  <r>
    <n v="2264.2536"/>
    <x v="8"/>
  </r>
  <r>
    <n v="2264.2536"/>
    <x v="3"/>
  </r>
  <r>
    <n v="2699.9018000000001"/>
    <x v="7"/>
  </r>
  <r>
    <n v="2410.6266000000001"/>
    <x v="7"/>
  </r>
  <r>
    <n v="2264.2536"/>
    <x v="2"/>
  </r>
  <r>
    <n v="2264.2536"/>
    <x v="7"/>
  </r>
  <r>
    <n v="2264.2536"/>
    <x v="7"/>
  </r>
  <r>
    <n v="2264.2536"/>
    <x v="7"/>
  </r>
  <r>
    <n v="2410.6266000000001"/>
    <x v="8"/>
  </r>
  <r>
    <n v="2699.9018000000001"/>
    <x v="6"/>
  </r>
  <r>
    <n v="2699.9018000000001"/>
    <x v="9"/>
  </r>
  <r>
    <n v="2410.6266000000001"/>
    <x v="6"/>
  </r>
  <r>
    <n v="1105.4834000000001"/>
    <x v="8"/>
  </r>
  <r>
    <n v="865.20399999999995"/>
    <x v="6"/>
  </r>
  <r>
    <n v="2410.6266000000001"/>
    <x v="9"/>
  </r>
  <r>
    <n v="1105.4834000000001"/>
    <x v="2"/>
  </r>
  <r>
    <n v="2288.9187000000002"/>
    <x v="8"/>
  </r>
  <r>
    <n v="865.20399999999995"/>
    <x v="2"/>
  </r>
  <r>
    <n v="865.20399999999995"/>
    <x v="1"/>
  </r>
  <r>
    <n v="865.20399999999995"/>
    <x v="1"/>
  </r>
  <r>
    <n v="2410.6266000000001"/>
    <x v="7"/>
  </r>
  <r>
    <n v="2410.6266000000001"/>
    <x v="7"/>
  </r>
  <r>
    <n v="2410.6266000000001"/>
    <x v="8"/>
  </r>
  <r>
    <n v="2288.9187000000002"/>
    <x v="6"/>
  </r>
  <r>
    <n v="2288.9187000000002"/>
    <x v="8"/>
  </r>
  <r>
    <n v="2699.9018000000001"/>
    <x v="7"/>
  </r>
  <r>
    <n v="2410.6266000000001"/>
    <x v="7"/>
  </r>
  <r>
    <n v="2699.9018000000001"/>
    <x v="7"/>
  </r>
  <r>
    <n v="2699.9018000000001"/>
    <x v="7"/>
  </r>
  <r>
    <n v="2699.9018000000001"/>
    <x v="6"/>
  </r>
  <r>
    <n v="865.20399999999995"/>
    <x v="9"/>
  </r>
  <r>
    <n v="2410.6266000000001"/>
    <x v="8"/>
  </r>
  <r>
    <n v="1105.4834000000001"/>
    <x v="7"/>
  </r>
  <r>
    <n v="2264.2536"/>
    <x v="7"/>
  </r>
  <r>
    <n v="2288.9187000000002"/>
    <x v="7"/>
  </r>
  <r>
    <n v="865.20399999999995"/>
    <x v="7"/>
  </r>
  <r>
    <n v="40510.680399999997"/>
    <x v="0"/>
  </r>
  <r>
    <n v="7934.8207000000002"/>
    <x v="4"/>
  </r>
  <r>
    <n v="466.6934"/>
    <x v="3"/>
  </r>
  <r>
    <n v="986.20910000000003"/>
    <x v="6"/>
  </r>
  <r>
    <n v="25838.007399999999"/>
    <x v="0"/>
  </r>
  <r>
    <n v="90186.951000000001"/>
    <x v="4"/>
  </r>
  <r>
    <n v="38.148299999999999"/>
    <x v="1"/>
  </r>
  <r>
    <n v="1565.6985"/>
    <x v="2"/>
  </r>
  <r>
    <n v="3702.9162999999999"/>
    <x v="2"/>
  </r>
  <r>
    <n v="23144.665300000001"/>
    <x v="5"/>
  </r>
  <r>
    <n v="91046.078500000003"/>
    <x v="2"/>
  </r>
  <r>
    <n v="41690.127800000002"/>
    <x v="3"/>
  </r>
  <r>
    <n v="50.773699999999998"/>
    <x v="3"/>
  </r>
  <r>
    <n v="709.06399999999996"/>
    <x v="3"/>
  </r>
  <r>
    <n v="21403.692800000001"/>
    <x v="1"/>
  </r>
  <r>
    <n v="9994.9128000000001"/>
    <x v="2"/>
  </r>
  <r>
    <n v="80677.620899999994"/>
    <x v="3"/>
  </r>
  <r>
    <n v="9842.9159999999993"/>
    <x v="3"/>
  </r>
  <r>
    <n v="1739.7862"/>
    <x v="4"/>
  </r>
  <r>
    <n v="3702.9162999999999"/>
    <x v="3"/>
  </r>
  <r>
    <n v="60871.087500000001"/>
    <x v="1"/>
  </r>
  <r>
    <n v="47376.003499999999"/>
    <x v="5"/>
  </r>
  <r>
    <n v="729.64120000000003"/>
    <x v="0"/>
  </r>
  <r>
    <n v="34157.948299999996"/>
    <x v="5"/>
  </r>
  <r>
    <n v="27423.100399999999"/>
    <x v="1"/>
  </r>
  <r>
    <n v="28128.590400000001"/>
    <x v="6"/>
  </r>
  <r>
    <n v="729.64120000000003"/>
    <x v="3"/>
  </r>
  <r>
    <n v="71911.078099999999"/>
    <x v="3"/>
  </r>
  <r>
    <n v="45293.725100000003"/>
    <x v="2"/>
  </r>
  <r>
    <n v="1435.1442999999999"/>
    <x v="0"/>
  </r>
  <r>
    <n v="24433.198199999999"/>
    <x v="0"/>
  </r>
  <r>
    <n v="33101.93"/>
    <x v="1"/>
  </r>
  <r>
    <n v="3173.9281999999998"/>
    <x v="1"/>
  </r>
  <r>
    <n v="5379.4369999999999"/>
    <x v="6"/>
  </r>
  <r>
    <n v="46938.457499999997"/>
    <x v="1"/>
  </r>
  <r>
    <n v="1684.9250999999999"/>
    <x v="3"/>
  </r>
  <r>
    <n v="41504.080999999998"/>
    <x v="0"/>
  </r>
  <r>
    <n v="30056.77"/>
    <x v="2"/>
  </r>
  <r>
    <n v="36211.102400000003"/>
    <x v="1"/>
  </r>
  <r>
    <n v="27023.5995"/>
    <x v="2"/>
  </r>
  <r>
    <n v="40277.662799999998"/>
    <x v="5"/>
  </r>
  <r>
    <n v="34509.9764"/>
    <x v="8"/>
  </r>
  <r>
    <n v="4760.8923999999997"/>
    <x v="8"/>
  </r>
  <r>
    <n v="4760.8923999999997"/>
    <x v="4"/>
  </r>
  <r>
    <n v="4330.8199000000004"/>
    <x v="6"/>
  </r>
  <r>
    <n v="44559.547200000001"/>
    <x v="2"/>
  </r>
  <r>
    <n v="26213.4774"/>
    <x v="5"/>
  </r>
  <r>
    <n v="4231.9044000000004"/>
    <x v="0"/>
  </r>
  <r>
    <n v="61333.7958"/>
    <x v="1"/>
  </r>
  <r>
    <n v="2961.5295999999998"/>
    <x v="1"/>
  </r>
  <r>
    <n v="52187.942799999997"/>
    <x v="2"/>
  </r>
  <r>
    <n v="455.60469999999998"/>
    <x v="5"/>
  </r>
  <r>
    <n v="528.98800000000006"/>
    <x v="3"/>
  </r>
  <r>
    <n v="1473.8635999999999"/>
    <x v="5"/>
  </r>
  <r>
    <n v="220.4958"/>
    <x v="2"/>
  </r>
  <r>
    <n v="4760.8923999999997"/>
    <x v="4"/>
  </r>
  <r>
    <n v="25715.4846"/>
    <x v="4"/>
  </r>
  <r>
    <n v="4760.8923999999997"/>
    <x v="2"/>
  </r>
  <r>
    <n v="96740.124800000005"/>
    <x v="5"/>
  </r>
  <r>
    <n v="11108.748900000001"/>
    <x v="3"/>
  </r>
  <r>
    <n v="2138.2582000000002"/>
    <x v="8"/>
  </r>
  <r>
    <n v="31578.964599999999"/>
    <x v="4"/>
  </r>
  <r>
    <n v="528.98800000000006"/>
    <x v="0"/>
  </r>
  <r>
    <n v="236.35470000000001"/>
    <x v="0"/>
  </r>
  <r>
    <n v="528.98800000000006"/>
    <x v="0"/>
  </r>
  <r>
    <n v="2410.6266000000001"/>
    <x v="9"/>
  </r>
  <r>
    <n v="2410.6266000000001"/>
    <x v="6"/>
  </r>
  <r>
    <n v="1105.4834000000001"/>
    <x v="3"/>
  </r>
  <r>
    <n v="2699.9018000000001"/>
    <x v="7"/>
  </r>
  <r>
    <n v="2288.9187000000002"/>
    <x v="2"/>
  </r>
  <r>
    <n v="865.20399999999995"/>
    <x v="0"/>
  </r>
  <r>
    <n v="865.20399999999995"/>
    <x v="3"/>
  </r>
  <r>
    <n v="1105.4834000000001"/>
    <x v="7"/>
  </r>
  <r>
    <n v="1105.4834000000001"/>
    <x v="8"/>
  </r>
  <r>
    <n v="2288.9187000000002"/>
    <x v="9"/>
  </r>
  <r>
    <n v="865.20399999999995"/>
    <x v="6"/>
  </r>
  <r>
    <n v="865.20399999999995"/>
    <x v="8"/>
  </r>
  <r>
    <n v="865.20399999999995"/>
    <x v="8"/>
  </r>
  <r>
    <n v="2699.9018000000001"/>
    <x v="9"/>
  </r>
  <r>
    <n v="2699.9018000000001"/>
    <x v="7"/>
  </r>
  <r>
    <n v="2699.9018000000001"/>
    <x v="7"/>
  </r>
  <r>
    <n v="865.20399999999995"/>
    <x v="2"/>
  </r>
  <r>
    <n v="2288.9187000000002"/>
    <x v="7"/>
  </r>
  <r>
    <n v="2264.2536"/>
    <x v="7"/>
  </r>
  <r>
    <n v="2264.2536"/>
    <x v="7"/>
  </r>
  <r>
    <n v="2410.6266000000001"/>
    <x v="8"/>
  </r>
  <r>
    <n v="2288.9187000000002"/>
    <x v="8"/>
  </r>
  <r>
    <n v="2410.6266000000001"/>
    <x v="1"/>
  </r>
  <r>
    <n v="865.20399999999995"/>
    <x v="2"/>
  </r>
  <r>
    <n v="2288.9187000000002"/>
    <x v="7"/>
  </r>
  <r>
    <n v="2264.2536"/>
    <x v="7"/>
  </r>
  <r>
    <n v="2410.6266000000001"/>
    <x v="7"/>
  </r>
  <r>
    <n v="2410.6266000000001"/>
    <x v="8"/>
  </r>
  <r>
    <n v="2699.9018000000001"/>
    <x v="9"/>
  </r>
  <r>
    <n v="2699.9018000000001"/>
    <x v="7"/>
  </r>
  <r>
    <n v="2410.6266000000001"/>
    <x v="7"/>
  </r>
  <r>
    <n v="2699.9018000000001"/>
    <x v="7"/>
  </r>
  <r>
    <n v="2264.2536"/>
    <x v="3"/>
  </r>
  <r>
    <n v="2699.9018000000001"/>
    <x v="7"/>
  </r>
  <r>
    <n v="2699.9018000000001"/>
    <x v="7"/>
  </r>
  <r>
    <n v="2410.6266000000001"/>
    <x v="8"/>
  </r>
  <r>
    <n v="865.20399999999995"/>
    <x v="8"/>
  </r>
  <r>
    <n v="2410.6266000000001"/>
    <x v="7"/>
  </r>
  <r>
    <n v="2410.6266000000001"/>
    <x v="7"/>
  </r>
  <r>
    <n v="2288.9187000000002"/>
    <x v="2"/>
  </r>
  <r>
    <n v="2264.2536"/>
    <x v="1"/>
  </r>
  <r>
    <n v="2264.2536"/>
    <x v="7"/>
  </r>
  <r>
    <n v="2410.6266000000001"/>
    <x v="7"/>
  </r>
  <r>
    <n v="2410.6266000000001"/>
    <x v="7"/>
  </r>
  <r>
    <n v="2699.9018000000001"/>
    <x v="9"/>
  </r>
  <r>
    <n v="2699.9018000000001"/>
    <x v="8"/>
  </r>
  <r>
    <n v="1105.4834000000001"/>
    <x v="6"/>
  </r>
  <r>
    <n v="2288.9187000000002"/>
    <x v="8"/>
  </r>
  <r>
    <n v="865.20399999999995"/>
    <x v="3"/>
  </r>
  <r>
    <n v="865.20399999999995"/>
    <x v="3"/>
  </r>
  <r>
    <n v="2264.2536"/>
    <x v="7"/>
  </r>
  <r>
    <n v="2264.2536"/>
    <x v="7"/>
  </r>
  <r>
    <n v="1105.4834000000001"/>
    <x v="3"/>
  </r>
  <r>
    <n v="1105.4834000000001"/>
    <x v="8"/>
  </r>
  <r>
    <n v="2264.2536"/>
    <x v="6"/>
  </r>
  <r>
    <n v="2288.9187000000002"/>
    <x v="6"/>
  </r>
  <r>
    <n v="2288.9187000000002"/>
    <x v="3"/>
  </r>
  <r>
    <n v="865.20399999999995"/>
    <x v="3"/>
  </r>
  <r>
    <n v="865.20399999999995"/>
    <x v="2"/>
  </r>
  <r>
    <n v="2288.9187000000002"/>
    <x v="7"/>
  </r>
  <r>
    <n v="2288.9187000000002"/>
    <x v="7"/>
  </r>
  <r>
    <n v="2264.2536"/>
    <x v="7"/>
  </r>
  <r>
    <n v="865.20399999999995"/>
    <x v="7"/>
  </r>
  <r>
    <n v="2699.9018000000001"/>
    <x v="6"/>
  </r>
  <r>
    <n v="2410.6266000000001"/>
    <x v="9"/>
  </r>
  <r>
    <n v="2410.6266000000001"/>
    <x v="3"/>
  </r>
  <r>
    <n v="2288.9187000000002"/>
    <x v="2"/>
  </r>
  <r>
    <n v="2288.9187000000002"/>
    <x v="2"/>
  </r>
  <r>
    <n v="2288.9187000000002"/>
    <x v="2"/>
  </r>
  <r>
    <n v="2288.9187000000002"/>
    <x v="7"/>
  </r>
  <r>
    <n v="1105.4834000000001"/>
    <x v="7"/>
  </r>
  <r>
    <n v="2264.2536"/>
    <x v="7"/>
  </r>
  <r>
    <n v="2410.6266000000001"/>
    <x v="6"/>
  </r>
  <r>
    <n v="865.20399999999995"/>
    <x v="6"/>
  </r>
  <r>
    <n v="2410.6266000000001"/>
    <x v="7"/>
  </r>
  <r>
    <n v="2410.6266000000001"/>
    <x v="7"/>
  </r>
  <r>
    <n v="2264.2536"/>
    <x v="1"/>
  </r>
  <r>
    <n v="865.20399999999995"/>
    <x v="2"/>
  </r>
  <r>
    <n v="865.20399999999995"/>
    <x v="3"/>
  </r>
  <r>
    <n v="2264.2536"/>
    <x v="7"/>
  </r>
  <r>
    <n v="1105.4834000000001"/>
    <x v="7"/>
  </r>
  <r>
    <n v="865.20399999999995"/>
    <x v="7"/>
  </r>
  <r>
    <n v="865.20399999999995"/>
    <x v="7"/>
  </r>
  <r>
    <n v="2410.6266000000001"/>
    <x v="8"/>
  </r>
  <r>
    <n v="2264.2536"/>
    <x v="8"/>
  </r>
  <r>
    <n v="2699.9018000000001"/>
    <x v="2"/>
  </r>
  <r>
    <n v="2410.6266000000001"/>
    <x v="7"/>
  </r>
  <r>
    <n v="2264.2536"/>
    <x v="2"/>
  </r>
  <r>
    <n v="2288.9187000000002"/>
    <x v="7"/>
  </r>
  <r>
    <n v="1105.4834000000001"/>
    <x v="7"/>
  </r>
  <r>
    <n v="2410.6266000000001"/>
    <x v="8"/>
  </r>
  <r>
    <n v="2288.9187000000002"/>
    <x v="8"/>
  </r>
  <r>
    <n v="2288.9187000000002"/>
    <x v="2"/>
  </r>
  <r>
    <n v="865.20399999999995"/>
    <x v="2"/>
  </r>
  <r>
    <n v="2264.2536"/>
    <x v="2"/>
  </r>
  <r>
    <n v="2264.2536"/>
    <x v="7"/>
  </r>
  <r>
    <n v="2264.2536"/>
    <x v="7"/>
  </r>
  <r>
    <n v="1105.4834000000001"/>
    <x v="6"/>
  </r>
  <r>
    <n v="2410.6266000000001"/>
    <x v="8"/>
  </r>
  <r>
    <n v="1105.4834000000001"/>
    <x v="9"/>
  </r>
  <r>
    <n v="1105.4834000000001"/>
    <x v="8"/>
  </r>
  <r>
    <n v="2410.6266000000001"/>
    <x v="8"/>
  </r>
  <r>
    <n v="2410.6266000000001"/>
    <x v="9"/>
  </r>
  <r>
    <n v="2410.6266000000001"/>
    <x v="2"/>
  </r>
  <r>
    <n v="2410.6266000000001"/>
    <x v="7"/>
  </r>
  <r>
    <n v="2264.2536"/>
    <x v="3"/>
  </r>
  <r>
    <n v="2288.9187000000002"/>
    <x v="7"/>
  </r>
  <r>
    <n v="2264.2536"/>
    <x v="7"/>
  </r>
  <r>
    <n v="865.20399999999995"/>
    <x v="7"/>
  </r>
  <r>
    <n v="2264.2536"/>
    <x v="8"/>
  </r>
  <r>
    <n v="2264.2536"/>
    <x v="3"/>
  </r>
  <r>
    <n v="2288.9187000000002"/>
    <x v="2"/>
  </r>
  <r>
    <n v="2264.2536"/>
    <x v="3"/>
  </r>
  <r>
    <n v="2264.2536"/>
    <x v="7"/>
  </r>
  <r>
    <n v="2288.9187000000002"/>
    <x v="7"/>
  </r>
  <r>
    <n v="2410.6266000000001"/>
    <x v="9"/>
  </r>
  <r>
    <n v="865.20399999999995"/>
    <x v="8"/>
  </r>
  <r>
    <n v="865.20399999999995"/>
    <x v="9"/>
  </r>
  <r>
    <n v="2699.9018000000001"/>
    <x v="7"/>
  </r>
  <r>
    <n v="2288.9187000000002"/>
    <x v="3"/>
  </r>
  <r>
    <n v="865.20399999999995"/>
    <x v="2"/>
  </r>
  <r>
    <n v="2264.2536"/>
    <x v="7"/>
  </r>
  <r>
    <n v="2288.9187000000002"/>
    <x v="7"/>
  </r>
  <r>
    <n v="2264.2536"/>
    <x v="7"/>
  </r>
  <r>
    <n v="865.20399999999995"/>
    <x v="7"/>
  </r>
  <r>
    <n v="2288.9187000000002"/>
    <x v="9"/>
  </r>
  <r>
    <n v="2264.2536"/>
    <x v="8"/>
  </r>
  <r>
    <n v="2699.9018000000001"/>
    <x v="6"/>
  </r>
  <r>
    <n v="1105.4834000000001"/>
    <x v="2"/>
  </r>
  <r>
    <n v="2699.9018000000001"/>
    <x v="1"/>
  </r>
  <r>
    <n v="865.20399999999995"/>
    <x v="2"/>
  </r>
  <r>
    <n v="2410.6266000000001"/>
    <x v="7"/>
  </r>
  <r>
    <n v="2264.2536"/>
    <x v="3"/>
  </r>
  <r>
    <n v="865.20399999999995"/>
    <x v="3"/>
  </r>
  <r>
    <n v="2288.9187000000002"/>
    <x v="7"/>
  </r>
  <r>
    <n v="2410.6266000000001"/>
    <x v="6"/>
  </r>
  <r>
    <n v="1105.4834000000001"/>
    <x v="8"/>
  </r>
  <r>
    <n v="1105.4834000000001"/>
    <x v="2"/>
  </r>
  <r>
    <n v="2264.2536"/>
    <x v="3"/>
  </r>
  <r>
    <n v="2288.9187000000002"/>
    <x v="2"/>
  </r>
  <r>
    <n v="865.20399999999995"/>
    <x v="2"/>
  </r>
  <r>
    <n v="2288.9187000000002"/>
    <x v="7"/>
  </r>
  <r>
    <n v="2288.9187000000002"/>
    <x v="7"/>
  </r>
  <r>
    <n v="2410.6266000000001"/>
    <x v="8"/>
  </r>
  <r>
    <n v="2699.9018000000001"/>
    <x v="6"/>
  </r>
  <r>
    <n v="865.20399999999995"/>
    <x v="9"/>
  </r>
  <r>
    <n v="2699.9018000000001"/>
    <x v="1"/>
  </r>
  <r>
    <n v="2264.2536"/>
    <x v="2"/>
  </r>
  <r>
    <n v="2288.9187000000002"/>
    <x v="7"/>
  </r>
  <r>
    <n v="1105.4834000000001"/>
    <x v="7"/>
  </r>
  <r>
    <n v="2699.9018000000001"/>
    <x v="8"/>
  </r>
  <r>
    <n v="2264.2536"/>
    <x v="3"/>
  </r>
  <r>
    <n v="2288.9187000000002"/>
    <x v="7"/>
  </r>
  <r>
    <n v="2288.9187000000002"/>
    <x v="7"/>
  </r>
  <r>
    <n v="865.20399999999995"/>
    <x v="7"/>
  </r>
  <r>
    <n v="2264.2536"/>
    <x v="8"/>
  </r>
  <r>
    <n v="2288.9187000000002"/>
    <x v="6"/>
  </r>
  <r>
    <n v="2699.9018000000001"/>
    <x v="6"/>
  </r>
  <r>
    <n v="2699.9018000000001"/>
    <x v="7"/>
  </r>
  <r>
    <n v="2264.2536"/>
    <x v="3"/>
  </r>
  <r>
    <n v="2264.2536"/>
    <x v="7"/>
  </r>
  <r>
    <n v="2288.9187000000002"/>
    <x v="7"/>
  </r>
  <r>
    <n v="865.20399999999995"/>
    <x v="9"/>
  </r>
  <r>
    <n v="2410.6266000000001"/>
    <x v="7"/>
  </r>
  <r>
    <n v="2410.6266000000001"/>
    <x v="7"/>
  </r>
  <r>
    <n v="2288.9187000000002"/>
    <x v="3"/>
  </r>
  <r>
    <n v="2264.2536"/>
    <x v="7"/>
  </r>
  <r>
    <n v="2264.2536"/>
    <x v="7"/>
  </r>
  <r>
    <n v="1105.4834000000001"/>
    <x v="7"/>
  </r>
  <r>
    <n v="2410.6266000000001"/>
    <x v="9"/>
  </r>
  <r>
    <n v="1105.4834000000001"/>
    <x v="9"/>
  </r>
  <r>
    <n v="2410.6266000000001"/>
    <x v="8"/>
  </r>
  <r>
    <n v="1105.4834000000001"/>
    <x v="2"/>
  </r>
  <r>
    <n v="2410.6266000000001"/>
    <x v="3"/>
  </r>
  <r>
    <n v="2410.6266000000001"/>
    <x v="7"/>
  </r>
  <r>
    <n v="1105.4834000000001"/>
    <x v="1"/>
  </r>
  <r>
    <n v="2264.2536"/>
    <x v="7"/>
  </r>
  <r>
    <n v="2264.2536"/>
    <x v="7"/>
  </r>
  <r>
    <n v="865.20399999999995"/>
    <x v="7"/>
  </r>
  <r>
    <n v="2410.6266000000001"/>
    <x v="8"/>
  </r>
  <r>
    <n v="1105.4834000000001"/>
    <x v="6"/>
  </r>
  <r>
    <n v="2288.9187000000002"/>
    <x v="8"/>
  </r>
  <r>
    <n v="865.20399999999995"/>
    <x v="9"/>
  </r>
  <r>
    <n v="1105.4834000000001"/>
    <x v="3"/>
  </r>
  <r>
    <n v="2410.6266000000001"/>
    <x v="2"/>
  </r>
  <r>
    <n v="2699.9018000000001"/>
    <x v="7"/>
  </r>
  <r>
    <n v="2699.9018000000001"/>
    <x v="7"/>
  </r>
  <r>
    <n v="865.20399999999995"/>
    <x v="2"/>
  </r>
  <r>
    <n v="865.20399999999995"/>
    <x v="2"/>
  </r>
  <r>
    <n v="2288.9187000000002"/>
    <x v="7"/>
  </r>
  <r>
    <n v="2264.2536"/>
    <x v="7"/>
  </r>
  <r>
    <n v="865.20399999999995"/>
    <x v="7"/>
  </r>
  <r>
    <n v="865.20399999999995"/>
    <x v="7"/>
  </r>
  <r>
    <n v="2699.9018000000001"/>
    <x v="9"/>
  </r>
  <r>
    <n v="2264.2536"/>
    <x v="6"/>
  </r>
  <r>
    <n v="2264.2536"/>
    <x v="8"/>
  </r>
  <r>
    <n v="2288.9187000000002"/>
    <x v="9"/>
  </r>
  <r>
    <n v="2410.6266000000001"/>
    <x v="2"/>
  </r>
  <r>
    <n v="2410.6266000000001"/>
    <x v="7"/>
  </r>
  <r>
    <n v="865.20399999999995"/>
    <x v="2"/>
  </r>
  <r>
    <n v="2288.9187000000002"/>
    <x v="6"/>
  </r>
  <r>
    <n v="1105.4834000000001"/>
    <x v="3"/>
  </r>
  <r>
    <n v="2699.9018000000001"/>
    <x v="2"/>
  </r>
  <r>
    <n v="865.20399999999995"/>
    <x v="7"/>
  </r>
  <r>
    <n v="2410.6266000000001"/>
    <x v="6"/>
  </r>
  <r>
    <n v="2264.2536"/>
    <x v="8"/>
  </r>
  <r>
    <n v="2288.9187000000002"/>
    <x v="6"/>
  </r>
  <r>
    <n v="2410.6266000000001"/>
    <x v="7"/>
  </r>
  <r>
    <n v="2699.9018000000001"/>
    <x v="7"/>
  </r>
  <r>
    <n v="2699.9018000000001"/>
    <x v="7"/>
  </r>
  <r>
    <n v="2264.2536"/>
    <x v="2"/>
  </r>
  <r>
    <n v="2264.2536"/>
    <x v="7"/>
  </r>
  <r>
    <n v="2264.2536"/>
    <x v="7"/>
  </r>
  <r>
    <n v="865.20399999999995"/>
    <x v="7"/>
  </r>
  <r>
    <n v="865.20399999999995"/>
    <x v="8"/>
  </r>
  <r>
    <n v="2699.9018000000001"/>
    <x v="7"/>
  </r>
  <r>
    <n v="2264.2536"/>
    <x v="2"/>
  </r>
  <r>
    <n v="2699.9018000000001"/>
    <x v="9"/>
  </r>
  <r>
    <n v="2699.9018000000001"/>
    <x v="3"/>
  </r>
  <r>
    <n v="2699.9018000000001"/>
    <x v="7"/>
  </r>
  <r>
    <n v="2288.9187000000002"/>
    <x v="7"/>
  </r>
  <r>
    <n v="2264.2536"/>
    <x v="7"/>
  </r>
  <r>
    <n v="2410.6266000000001"/>
    <x v="8"/>
  </r>
  <r>
    <n v="2410.6266000000001"/>
    <x v="8"/>
  </r>
  <r>
    <n v="2410.6266000000001"/>
    <x v="8"/>
  </r>
  <r>
    <n v="1105.4834000000001"/>
    <x v="9"/>
  </r>
  <r>
    <n v="2410.6266000000001"/>
    <x v="3"/>
  </r>
  <r>
    <n v="2410.6266000000001"/>
    <x v="7"/>
  </r>
  <r>
    <n v="865.20399999999995"/>
    <x v="7"/>
  </r>
  <r>
    <n v="865.20399999999995"/>
    <x v="7"/>
  </r>
  <r>
    <n v="865.20399999999995"/>
    <x v="6"/>
  </r>
  <r>
    <n v="2699.9018000000001"/>
    <x v="9"/>
  </r>
  <r>
    <n v="865.20399999999995"/>
    <x v="2"/>
  </r>
  <r>
    <n v="2264.2536"/>
    <x v="7"/>
  </r>
  <r>
    <n v="1105.4834000000001"/>
    <x v="7"/>
  </r>
  <r>
    <n v="2410.6266000000001"/>
    <x v="7"/>
  </r>
  <r>
    <n v="2264.2536"/>
    <x v="6"/>
  </r>
  <r>
    <n v="2699.9018000000001"/>
    <x v="6"/>
  </r>
  <r>
    <n v="2410.6266000000001"/>
    <x v="3"/>
  </r>
  <r>
    <n v="2699.9018000000001"/>
    <x v="7"/>
  </r>
  <r>
    <n v="2410.6266000000001"/>
    <x v="7"/>
  </r>
  <r>
    <n v="2264.2536"/>
    <x v="2"/>
  </r>
  <r>
    <n v="2288.9187000000002"/>
    <x v="1"/>
  </r>
  <r>
    <n v="2264.2536"/>
    <x v="1"/>
  </r>
  <r>
    <n v="5816.7379000000001"/>
    <x v="1"/>
  </r>
  <r>
    <n v="19455.026099999999"/>
    <x v="4"/>
  </r>
  <r>
    <n v="228.4813"/>
    <x v="1"/>
  </r>
  <r>
    <n v="2069.7698999999998"/>
    <x v="1"/>
  </r>
  <r>
    <n v="236.35470000000001"/>
    <x v="3"/>
  </r>
  <r>
    <n v="456.44470000000001"/>
    <x v="0"/>
  </r>
  <r>
    <n v="7934.8207000000002"/>
    <x v="1"/>
  </r>
  <r>
    <n v="2921.0623999999998"/>
    <x v="2"/>
  </r>
  <r>
    <n v="551.29409999999996"/>
    <x v="1"/>
  </r>
  <r>
    <n v="5289.8804"/>
    <x v="1"/>
  </r>
  <r>
    <n v="152.32089999999999"/>
    <x v="1"/>
  </r>
  <r>
    <n v="284.04349999999999"/>
    <x v="5"/>
  </r>
  <r>
    <n v="1399.4512"/>
    <x v="3"/>
  </r>
  <r>
    <n v="99583.903600000005"/>
    <x v="1"/>
  </r>
  <r>
    <n v="54887.5167"/>
    <x v="3"/>
  </r>
  <r>
    <n v="1485.9179999999999"/>
    <x v="3"/>
  </r>
  <r>
    <n v="25.386800000000001"/>
    <x v="1"/>
  </r>
  <r>
    <n v="729.64120000000003"/>
    <x v="6"/>
  </r>
  <r>
    <n v="2644.9402"/>
    <x v="5"/>
  </r>
  <r>
    <n v="43150.247600000002"/>
    <x v="2"/>
  </r>
  <r>
    <n v="296.4905"/>
    <x v="3"/>
  </r>
  <r>
    <n v="1587.4653000000001"/>
    <x v="1"/>
  </r>
  <r>
    <n v="43104.723899999997"/>
    <x v="8"/>
  </r>
  <r>
    <n v="28950.166300000001"/>
    <x v="8"/>
  </r>
  <r>
    <n v="177.70779999999999"/>
    <x v="2"/>
  </r>
  <r>
    <n v="9186.1792999999998"/>
    <x v="0"/>
  </r>
  <r>
    <n v="48123.198400000001"/>
    <x v="8"/>
  </r>
  <r>
    <n v="25399.9522"/>
    <x v="1"/>
  </r>
  <r>
    <n v="1399.4512"/>
    <x v="4"/>
  </r>
  <r>
    <n v="12695.713100000001"/>
    <x v="5"/>
  </r>
  <r>
    <n v="6874.0334999999995"/>
    <x v="1"/>
  </r>
  <r>
    <n v="26610.982"/>
    <x v="1"/>
  </r>
  <r>
    <n v="472.70929999999998"/>
    <x v="1"/>
  </r>
  <r>
    <n v="11869.8138"/>
    <x v="1"/>
  </r>
  <r>
    <n v="2971.8359999999998"/>
    <x v="1"/>
  </r>
  <r>
    <n v="22616.6564"/>
    <x v="2"/>
  </r>
  <r>
    <n v="236.35470000000001"/>
    <x v="1"/>
  </r>
  <r>
    <n v="89028.374800000005"/>
    <x v="2"/>
  </r>
  <r>
    <n v="729.64120000000003"/>
    <x v="4"/>
  </r>
  <r>
    <n v="27731.550999999999"/>
    <x v="6"/>
  </r>
  <r>
    <n v="528.98800000000006"/>
    <x v="2"/>
  </r>
  <r>
    <n v="385.71480000000003"/>
    <x v="4"/>
  </r>
  <r>
    <n v="1384.3707999999999"/>
    <x v="3"/>
  </r>
  <r>
    <n v="756.07230000000004"/>
    <x v="2"/>
  </r>
  <r>
    <n v="1384.3707999999999"/>
    <x v="2"/>
  </r>
  <r>
    <n v="27831.439200000001"/>
    <x v="5"/>
  </r>
  <r>
    <n v="26068.406599999998"/>
    <x v="1"/>
  </r>
  <r>
    <n v="47960.743199999997"/>
    <x v="2"/>
  </r>
  <r>
    <n v="366.46940000000001"/>
    <x v="1"/>
  </r>
  <r>
    <n v="6347.8564999999999"/>
    <x v="0"/>
  </r>
  <r>
    <n v="1562.0784000000001"/>
    <x v="1"/>
  </r>
  <r>
    <n v="45526.913200000003"/>
    <x v="0"/>
  </r>
  <r>
    <n v="49183.382400000002"/>
    <x v="0"/>
  </r>
  <r>
    <n v="22569.7526"/>
    <x v="3"/>
  </r>
  <r>
    <n v="25066.347900000001"/>
    <x v="4"/>
  </r>
  <r>
    <n v="50217.068200000002"/>
    <x v="1"/>
  </r>
  <r>
    <n v="74722.194399999993"/>
    <x v="3"/>
  </r>
  <r>
    <n v="7175.7218000000003"/>
    <x v="0"/>
  </r>
  <r>
    <n v="5628.7237999999998"/>
    <x v="6"/>
  </r>
  <r>
    <n v="1399.4512"/>
    <x v="1"/>
  </r>
  <r>
    <n v="88479.409799999994"/>
    <x v="2"/>
  </r>
  <r>
    <n v="19239.625"/>
    <x v="1"/>
  </r>
  <r>
    <n v="28712.781200000001"/>
    <x v="3"/>
  </r>
  <r>
    <n v="685.60199999999998"/>
    <x v="1"/>
  </r>
  <r>
    <n v="19705.476999999999"/>
    <x v="1"/>
  </r>
  <r>
    <n v="50289.925000000003"/>
    <x v="2"/>
  </r>
  <r>
    <n v="28383.874899999999"/>
    <x v="3"/>
  </r>
  <r>
    <n v="17070.7382"/>
    <x v="1"/>
  </r>
  <r>
    <n v="84.529499999999999"/>
    <x v="3"/>
  </r>
  <r>
    <n v="1586.9641999999999"/>
    <x v="5"/>
  </r>
  <r>
    <n v="7405.8325999999997"/>
    <x v="2"/>
  </r>
  <r>
    <n v="159.95419999999999"/>
    <x v="0"/>
  </r>
  <r>
    <n v="4760.8923999999997"/>
    <x v="2"/>
  </r>
  <r>
    <n v="5689.8037999999997"/>
    <x v="3"/>
  </r>
  <r>
    <n v="28290.673599999998"/>
    <x v="5"/>
  </r>
  <r>
    <n v="37172.953800000003"/>
    <x v="3"/>
  </r>
  <r>
    <n v="22576.8364"/>
    <x v="5"/>
  </r>
  <r>
    <n v="46742.755799999999"/>
    <x v="4"/>
  </r>
  <r>
    <n v="27631.077399999998"/>
    <x v="5"/>
  </r>
  <r>
    <n v="60728.829299999998"/>
    <x v="6"/>
  </r>
  <r>
    <n v="8992.7967000000008"/>
    <x v="4"/>
  </r>
  <r>
    <n v="76.160399999999996"/>
    <x v="1"/>
  </r>
  <r>
    <n v="1485.9179999999999"/>
    <x v="0"/>
  </r>
  <r>
    <n v="14282.677100000001"/>
    <x v="0"/>
  </r>
  <r>
    <n v="49683.885199999997"/>
    <x v="5"/>
  </r>
  <r>
    <n v="43910.417300000001"/>
    <x v="0"/>
  </r>
  <r>
    <n v="27332.812000000002"/>
    <x v="2"/>
  </r>
  <r>
    <n v="12166.7251"/>
    <x v="6"/>
  </r>
  <r>
    <n v="83549.583700000003"/>
    <x v="2"/>
  </r>
  <r>
    <n v="2115.9522000000002"/>
    <x v="4"/>
  </r>
  <r>
    <n v="48514.2048"/>
    <x v="6"/>
  </r>
  <r>
    <n v="1594.7610999999999"/>
    <x v="4"/>
  </r>
  <r>
    <n v="159.95419999999999"/>
    <x v="4"/>
  </r>
  <r>
    <n v="35048.271999999997"/>
    <x v="2"/>
  </r>
  <r>
    <n v="11637.7369"/>
    <x v="0"/>
  </r>
  <r>
    <n v="5664.4170000000004"/>
    <x v="6"/>
  </r>
  <r>
    <n v="831.47630000000004"/>
    <x v="4"/>
  </r>
  <r>
    <n v="78994.279699999999"/>
    <x v="3"/>
  </r>
  <r>
    <n v="2644.9402"/>
    <x v="2"/>
  </r>
  <r>
    <n v="37931.4274"/>
    <x v="1"/>
  </r>
  <r>
    <n v="25710.000700000001"/>
    <x v="2"/>
  </r>
  <r>
    <n v="23613.723300000001"/>
    <x v="1"/>
  </r>
  <r>
    <n v="1057.9760000000001"/>
    <x v="2"/>
  </r>
  <r>
    <n v="236.35470000000001"/>
    <x v="3"/>
  </r>
  <r>
    <n v="223.68170000000001"/>
    <x v="3"/>
  </r>
  <r>
    <n v="366.46940000000001"/>
    <x v="0"/>
  </r>
  <r>
    <n v="5689.8037999999997"/>
    <x v="0"/>
  </r>
  <r>
    <n v="29933.536700000001"/>
    <x v="2"/>
  </r>
  <r>
    <n v="92513.849799999996"/>
    <x v="4"/>
  </r>
  <r>
    <n v="831.47630000000004"/>
    <x v="0"/>
  </r>
  <r>
    <n v="26555.805199999999"/>
    <x v="0"/>
  </r>
  <r>
    <n v="2114.0120000000002"/>
    <x v="3"/>
  </r>
  <r>
    <n v="70602.238800000006"/>
    <x v="2"/>
  </r>
  <r>
    <n v="26027.710899999998"/>
    <x v="2"/>
  </r>
  <r>
    <n v="2844.9018999999998"/>
    <x v="1"/>
  </r>
  <r>
    <n v="649.25969999999995"/>
    <x v="0"/>
  </r>
  <r>
    <n v="1473.8635999999999"/>
    <x v="2"/>
  </r>
  <r>
    <n v="4508.6449000000002"/>
    <x v="5"/>
  </r>
  <r>
    <n v="75091.566699999996"/>
    <x v="5"/>
  </r>
  <r>
    <n v="19997.799900000002"/>
    <x v="5"/>
  </r>
  <r>
    <n v="12208.325800000001"/>
    <x v="0"/>
  </r>
  <r>
    <n v="57368.140899999999"/>
    <x v="2"/>
  </r>
  <r>
    <n v="56596.032200000001"/>
    <x v="3"/>
  </r>
  <r>
    <n v="1057.9760000000001"/>
    <x v="8"/>
  </r>
  <r>
    <n v="8706.8809999999994"/>
    <x v="3"/>
  </r>
  <r>
    <n v="8433.1584000000003"/>
    <x v="8"/>
  </r>
  <r>
    <n v="6876.8446000000004"/>
    <x v="8"/>
  </r>
  <r>
    <n v="63011.7428"/>
    <x v="4"/>
  </r>
  <r>
    <n v="48862.818800000001"/>
    <x v="3"/>
  </r>
  <r>
    <n v="551.29409999999996"/>
    <x v="4"/>
  </r>
  <r>
    <n v="39845.877200000003"/>
    <x v="5"/>
  </r>
  <r>
    <n v="4600.3062"/>
    <x v="0"/>
  </r>
  <r>
    <n v="2410.6266000000001"/>
    <x v="2"/>
  </r>
  <r>
    <n v="2699.9018000000001"/>
    <x v="3"/>
  </r>
  <r>
    <n v="2288.9187000000002"/>
    <x v="7"/>
  </r>
  <r>
    <n v="2288.9187000000002"/>
    <x v="7"/>
  </r>
  <r>
    <n v="2699.9018000000001"/>
    <x v="7"/>
  </r>
  <r>
    <n v="2288.9187000000002"/>
    <x v="2"/>
  </r>
  <r>
    <n v="2288.9187000000002"/>
    <x v="3"/>
  </r>
  <r>
    <n v="1105.4834000000001"/>
    <x v="3"/>
  </r>
  <r>
    <n v="1105.4834000000001"/>
    <x v="2"/>
  </r>
  <r>
    <n v="865.20399999999995"/>
    <x v="7"/>
  </r>
  <r>
    <n v="2410.6266000000001"/>
    <x v="8"/>
  </r>
  <r>
    <n v="2699.9018000000001"/>
    <x v="9"/>
  </r>
  <r>
    <n v="2699.9018000000001"/>
    <x v="9"/>
  </r>
  <r>
    <n v="2264.2536"/>
    <x v="7"/>
  </r>
  <r>
    <n v="2264.2536"/>
    <x v="7"/>
  </r>
  <r>
    <n v="2699.9018000000001"/>
    <x v="7"/>
  </r>
  <r>
    <n v="2410.6266000000001"/>
    <x v="7"/>
  </r>
  <r>
    <n v="2264.2536"/>
    <x v="3"/>
  </r>
  <r>
    <n v="865.20399999999995"/>
    <x v="2"/>
  </r>
  <r>
    <n v="1105.4834000000001"/>
    <x v="7"/>
  </r>
  <r>
    <n v="1105.4834000000001"/>
    <x v="8"/>
  </r>
  <r>
    <n v="1105.4834000000001"/>
    <x v="9"/>
  </r>
  <r>
    <n v="2264.2536"/>
    <x v="6"/>
  </r>
  <r>
    <n v="865.20399999999995"/>
    <x v="8"/>
  </r>
  <r>
    <n v="865.20399999999995"/>
    <x v="9"/>
  </r>
  <r>
    <n v="2288.9187000000002"/>
    <x v="9"/>
  </r>
  <r>
    <n v="2264.2536"/>
    <x v="6"/>
  </r>
  <r>
    <n v="865.20399999999995"/>
    <x v="7"/>
  </r>
  <r>
    <n v="865.20399999999995"/>
    <x v="7"/>
  </r>
  <r>
    <n v="2699.9018000000001"/>
    <x v="8"/>
  </r>
  <r>
    <n v="2699.9018000000001"/>
    <x v="8"/>
  </r>
  <r>
    <n v="2410.6266000000001"/>
    <x v="8"/>
  </r>
  <r>
    <n v="865.20399999999995"/>
    <x v="6"/>
  </r>
  <r>
    <n v="2288.9187000000002"/>
    <x v="7"/>
  </r>
  <r>
    <n v="2264.2536"/>
    <x v="7"/>
  </r>
  <r>
    <n v="2410.6266000000001"/>
    <x v="7"/>
  </r>
  <r>
    <n v="2699.9018000000001"/>
    <x v="7"/>
  </r>
  <r>
    <n v="2410.6266000000001"/>
    <x v="7"/>
  </r>
  <r>
    <n v="2410.6266000000001"/>
    <x v="7"/>
  </r>
  <r>
    <n v="2288.9187000000002"/>
    <x v="1"/>
  </r>
  <r>
    <n v="2288.9187000000002"/>
    <x v="2"/>
  </r>
  <r>
    <n v="1105.4834000000001"/>
    <x v="3"/>
  </r>
  <r>
    <n v="1105.4834000000001"/>
    <x v="7"/>
  </r>
  <r>
    <n v="2410.6266000000001"/>
    <x v="7"/>
  </r>
  <r>
    <n v="865.20399999999995"/>
    <x v="2"/>
  </r>
  <r>
    <n v="865.20399999999995"/>
    <x v="7"/>
  </r>
  <r>
    <n v="2410.6266000000001"/>
    <x v="6"/>
  </r>
  <r>
    <n v="2410.6266000000001"/>
    <x v="1"/>
  </r>
  <r>
    <n v="2264.2536"/>
    <x v="8"/>
  </r>
  <r>
    <n v="2288.9187000000002"/>
    <x v="7"/>
  </r>
  <r>
    <n v="2410.6266000000001"/>
    <x v="7"/>
  </r>
  <r>
    <n v="2288.9187000000002"/>
    <x v="2"/>
  </r>
  <r>
    <n v="2264.2536"/>
    <x v="3"/>
  </r>
  <r>
    <n v="2264.2536"/>
    <x v="3"/>
  </r>
  <r>
    <n v="2410.6266000000001"/>
    <x v="9"/>
  </r>
  <r>
    <n v="2699.9018000000001"/>
    <x v="8"/>
  </r>
  <r>
    <n v="2699.9018000000001"/>
    <x v="2"/>
  </r>
  <r>
    <n v="2264.2536"/>
    <x v="6"/>
  </r>
  <r>
    <n v="2288.9187000000002"/>
    <x v="9"/>
  </r>
  <r>
    <n v="2264.2536"/>
    <x v="1"/>
  </r>
  <r>
    <n v="2264.2536"/>
    <x v="3"/>
  </r>
  <r>
    <n v="865.20399999999995"/>
    <x v="3"/>
  </r>
  <r>
    <n v="865.20399999999995"/>
    <x v="3"/>
  </r>
  <r>
    <n v="865.20399999999995"/>
    <x v="3"/>
  </r>
  <r>
    <n v="865.20399999999995"/>
    <x v="2"/>
  </r>
  <r>
    <n v="1105.4834000000001"/>
    <x v="7"/>
  </r>
  <r>
    <n v="1105.4834000000001"/>
    <x v="7"/>
  </r>
  <r>
    <n v="2410.6266000000001"/>
    <x v="7"/>
  </r>
  <r>
    <n v="2288.9187000000002"/>
    <x v="7"/>
  </r>
  <r>
    <n v="2288.9187000000002"/>
    <x v="7"/>
  </r>
  <r>
    <n v="2288.9187000000002"/>
    <x v="7"/>
  </r>
  <r>
    <n v="2699.9018000000001"/>
    <x v="7"/>
  </r>
  <r>
    <n v="2264.2536"/>
    <x v="3"/>
  </r>
  <r>
    <n v="2264.2536"/>
    <x v="1"/>
  </r>
  <r>
    <n v="1105.4834000000001"/>
    <x v="7"/>
  </r>
  <r>
    <n v="2410.6266000000001"/>
    <x v="7"/>
  </r>
  <r>
    <n v="2699.9018000000001"/>
    <x v="8"/>
  </r>
  <r>
    <n v="1105.4834000000001"/>
    <x v="6"/>
  </r>
  <r>
    <n v="1105.4834000000001"/>
    <x v="6"/>
  </r>
  <r>
    <n v="865.20399999999995"/>
    <x v="6"/>
  </r>
  <r>
    <n v="2410.6266000000001"/>
    <x v="2"/>
  </r>
  <r>
    <n v="2288.9187000000002"/>
    <x v="9"/>
  </r>
  <r>
    <n v="2264.2536"/>
    <x v="7"/>
  </r>
  <r>
    <n v="2264.2536"/>
    <x v="7"/>
  </r>
  <r>
    <n v="865.20399999999995"/>
    <x v="3"/>
  </r>
  <r>
    <n v="2288.9187000000002"/>
    <x v="7"/>
  </r>
  <r>
    <n v="865.20399999999995"/>
    <x v="7"/>
  </r>
  <r>
    <n v="2699.9018000000001"/>
    <x v="8"/>
  </r>
  <r>
    <n v="2264.2536"/>
    <x v="6"/>
  </r>
  <r>
    <n v="2264.2536"/>
    <x v="8"/>
  </r>
  <r>
    <n v="2264.2536"/>
    <x v="8"/>
  </r>
  <r>
    <n v="865.20399999999995"/>
    <x v="6"/>
  </r>
  <r>
    <n v="865.20399999999995"/>
    <x v="9"/>
  </r>
  <r>
    <n v="2288.9187000000002"/>
    <x v="7"/>
  </r>
  <r>
    <n v="2288.9187000000002"/>
    <x v="7"/>
  </r>
  <r>
    <n v="2264.2536"/>
    <x v="7"/>
  </r>
  <r>
    <n v="2288.9187000000002"/>
    <x v="7"/>
  </r>
  <r>
    <n v="2288.9187000000002"/>
    <x v="2"/>
  </r>
  <r>
    <n v="2410.6266000000001"/>
    <x v="3"/>
  </r>
  <r>
    <n v="2288.9187000000002"/>
    <x v="6"/>
  </r>
  <r>
    <n v="2288.9187000000002"/>
    <x v="8"/>
  </r>
  <r>
    <n v="2264.2536"/>
    <x v="7"/>
  </r>
  <r>
    <n v="2288.9187000000002"/>
    <x v="1"/>
  </r>
  <r>
    <n v="2264.2536"/>
    <x v="1"/>
  </r>
  <r>
    <n v="2699.9018000000001"/>
    <x v="7"/>
  </r>
  <r>
    <n v="2410.6266000000001"/>
    <x v="8"/>
  </r>
  <r>
    <n v="2288.9187000000002"/>
    <x v="8"/>
  </r>
  <r>
    <n v="2264.2536"/>
    <x v="7"/>
  </r>
  <r>
    <n v="2264.2536"/>
    <x v="7"/>
  </r>
  <r>
    <n v="2699.9018000000001"/>
    <x v="8"/>
  </r>
  <r>
    <n v="865.20399999999995"/>
    <x v="6"/>
  </r>
  <r>
    <n v="2264.2536"/>
    <x v="7"/>
  </r>
  <r>
    <n v="2288.9187000000002"/>
    <x v="7"/>
  </r>
  <r>
    <n v="2410.6266000000001"/>
    <x v="7"/>
  </r>
  <r>
    <n v="2288.9187000000002"/>
    <x v="2"/>
  </r>
  <r>
    <n v="2288.9187000000002"/>
    <x v="3"/>
  </r>
  <r>
    <n v="2288.9187000000002"/>
    <x v="7"/>
  </r>
  <r>
    <n v="2288.9187000000002"/>
    <x v="7"/>
  </r>
  <r>
    <n v="865.20399999999995"/>
    <x v="7"/>
  </r>
  <r>
    <n v="2699.9018000000001"/>
    <x v="9"/>
  </r>
  <r>
    <n v="1105.4834000000001"/>
    <x v="8"/>
  </r>
  <r>
    <n v="1105.4834000000001"/>
    <x v="9"/>
  </r>
  <r>
    <n v="2264.2536"/>
    <x v="9"/>
  </r>
  <r>
    <n v="2699.9018000000001"/>
    <x v="2"/>
  </r>
  <r>
    <n v="2264.2536"/>
    <x v="9"/>
  </r>
  <r>
    <n v="2288.9187000000002"/>
    <x v="7"/>
  </r>
  <r>
    <n v="2264.2536"/>
    <x v="7"/>
  </r>
  <r>
    <n v="2288.9187000000002"/>
    <x v="7"/>
  </r>
  <r>
    <n v="2410.6266000000001"/>
    <x v="7"/>
  </r>
  <r>
    <n v="1105.4834000000001"/>
    <x v="3"/>
  </r>
  <r>
    <n v="2410.6266000000001"/>
    <x v="6"/>
  </r>
  <r>
    <n v="2410.6266000000001"/>
    <x v="6"/>
  </r>
  <r>
    <n v="2410.6266000000001"/>
    <x v="9"/>
  </r>
  <r>
    <n v="1105.4834000000001"/>
    <x v="8"/>
  </r>
  <r>
    <n v="2410.6266000000001"/>
    <x v="2"/>
  </r>
  <r>
    <n v="2410.6266000000001"/>
    <x v="2"/>
  </r>
  <r>
    <n v="2264.2536"/>
    <x v="7"/>
  </r>
  <r>
    <n v="2288.9187000000002"/>
    <x v="7"/>
  </r>
  <r>
    <n v="1105.4834000000001"/>
    <x v="2"/>
  </r>
  <r>
    <n v="865.20399999999995"/>
    <x v="2"/>
  </r>
  <r>
    <n v="865.20399999999995"/>
    <x v="7"/>
  </r>
  <r>
    <n v="2699.9018000000001"/>
    <x v="9"/>
  </r>
  <r>
    <n v="2264.2536"/>
    <x v="7"/>
  </r>
  <r>
    <n v="2264.2536"/>
    <x v="7"/>
  </r>
  <r>
    <n v="2264.2536"/>
    <x v="7"/>
  </r>
  <r>
    <n v="2410.6266000000001"/>
    <x v="7"/>
  </r>
  <r>
    <n v="1105.4834000000001"/>
    <x v="3"/>
  </r>
  <r>
    <n v="865.20399999999995"/>
    <x v="1"/>
  </r>
  <r>
    <n v="1105.4834000000001"/>
    <x v="7"/>
  </r>
  <r>
    <n v="2410.6266000000001"/>
    <x v="7"/>
  </r>
  <r>
    <n v="2288.9187000000002"/>
    <x v="3"/>
  </r>
  <r>
    <n v="865.20399999999995"/>
    <x v="7"/>
  </r>
  <r>
    <n v="2264.2536"/>
    <x v="8"/>
  </r>
  <r>
    <n v="2288.9187000000002"/>
    <x v="9"/>
  </r>
  <r>
    <n v="2288.9187000000002"/>
    <x v="7"/>
  </r>
  <r>
    <n v="2264.2536"/>
    <x v="1"/>
  </r>
  <r>
    <n v="2699.9018000000001"/>
    <x v="8"/>
  </r>
  <r>
    <n v="2410.6266000000001"/>
    <x v="8"/>
  </r>
  <r>
    <n v="1105.4834000000001"/>
    <x v="6"/>
  </r>
  <r>
    <n v="2288.9187000000002"/>
    <x v="9"/>
  </r>
  <r>
    <n v="2264.2536"/>
    <x v="9"/>
  </r>
  <r>
    <n v="2288.9187000000002"/>
    <x v="7"/>
  </r>
  <r>
    <n v="2288.9187000000002"/>
    <x v="7"/>
  </r>
  <r>
    <n v="2264.2536"/>
    <x v="7"/>
  </r>
  <r>
    <n v="2410.6266000000001"/>
    <x v="7"/>
  </r>
  <r>
    <n v="2410.6266000000001"/>
    <x v="7"/>
  </r>
  <r>
    <n v="2264.2536"/>
    <x v="2"/>
  </r>
  <r>
    <n v="2699.9018000000001"/>
    <x v="7"/>
  </r>
  <r>
    <n v="2699.9018000000001"/>
    <x v="9"/>
  </r>
  <r>
    <n v="2410.6266000000001"/>
    <x v="6"/>
  </r>
  <r>
    <n v="1105.4834000000001"/>
    <x v="6"/>
  </r>
  <r>
    <n v="2288.9187000000002"/>
    <x v="8"/>
  </r>
  <r>
    <n v="2288.9187000000002"/>
    <x v="7"/>
  </r>
  <r>
    <n v="2288.9187000000002"/>
    <x v="7"/>
  </r>
  <r>
    <n v="2264.2536"/>
    <x v="7"/>
  </r>
  <r>
    <n v="2264.2536"/>
    <x v="7"/>
  </r>
  <r>
    <n v="2699.9018000000001"/>
    <x v="7"/>
  </r>
  <r>
    <n v="2699.9018000000001"/>
    <x v="7"/>
  </r>
  <r>
    <n v="2264.2536"/>
    <x v="3"/>
  </r>
  <r>
    <n v="865.20399999999995"/>
    <x v="2"/>
  </r>
  <r>
    <n v="865.20399999999995"/>
    <x v="7"/>
  </r>
  <r>
    <n v="2410.6266000000001"/>
    <x v="9"/>
  </r>
  <r>
    <n v="865.20399999999995"/>
    <x v="8"/>
  </r>
  <r>
    <n v="2410.6266000000001"/>
    <x v="2"/>
  </r>
  <r>
    <n v="2264.2536"/>
    <x v="7"/>
  </r>
  <r>
    <n v="2699.9018000000001"/>
    <x v="7"/>
  </r>
  <r>
    <n v="2410.6266000000001"/>
    <x v="7"/>
  </r>
  <r>
    <n v="2288.9187000000002"/>
    <x v="2"/>
  </r>
  <r>
    <n v="1105.4834000000001"/>
    <x v="3"/>
  </r>
  <r>
    <n v="2264.2536"/>
    <x v="2"/>
  </r>
  <r>
    <n v="2410.6266000000001"/>
    <x v="6"/>
  </r>
  <r>
    <n v="2264.2536"/>
    <x v="8"/>
  </r>
  <r>
    <n v="2264.2536"/>
    <x v="7"/>
  </r>
  <r>
    <n v="2410.6266000000001"/>
    <x v="7"/>
  </r>
  <r>
    <n v="2699.9018000000001"/>
    <x v="7"/>
  </r>
  <r>
    <n v="2410.6266000000001"/>
    <x v="7"/>
  </r>
  <r>
    <n v="2264.2536"/>
    <x v="3"/>
  </r>
  <r>
    <n v="865.20399999999995"/>
    <x v="3"/>
  </r>
  <r>
    <n v="865.20399999999995"/>
    <x v="3"/>
  </r>
  <r>
    <n v="2410.6266000000001"/>
    <x v="7"/>
  </r>
  <r>
    <n v="865.20399999999995"/>
    <x v="7"/>
  </r>
  <r>
    <n v="2699.9018000000001"/>
    <x v="6"/>
  </r>
  <r>
    <n v="1105.4834000000001"/>
    <x v="6"/>
  </r>
  <r>
    <n v="865.20399999999995"/>
    <x v="8"/>
  </r>
  <r>
    <n v="2288.9187000000002"/>
    <x v="9"/>
  </r>
  <r>
    <n v="2288.9187000000002"/>
    <x v="7"/>
  </r>
  <r>
    <n v="2410.6266000000001"/>
    <x v="7"/>
  </r>
  <r>
    <n v="2264.2536"/>
    <x v="2"/>
  </r>
  <r>
    <n v="2264.2536"/>
    <x v="2"/>
  </r>
  <r>
    <n v="865.20399999999995"/>
    <x v="2"/>
  </r>
  <r>
    <n v="865.20399999999995"/>
    <x v="2"/>
  </r>
  <r>
    <n v="1105.4834000000001"/>
    <x v="7"/>
  </r>
  <r>
    <n v="1105.4834000000001"/>
    <x v="7"/>
  </r>
  <r>
    <n v="2288.9187000000002"/>
    <x v="6"/>
  </r>
  <r>
    <n v="2410.6266000000001"/>
    <x v="8"/>
  </r>
  <r>
    <n v="2410.6266000000001"/>
    <x v="9"/>
  </r>
  <r>
    <n v="2699.9018000000001"/>
    <x v="9"/>
  </r>
  <r>
    <n v="2288.9187000000002"/>
    <x v="9"/>
  </r>
  <r>
    <n v="865.20399999999995"/>
    <x v="8"/>
  </r>
  <r>
    <n v="865.20399999999995"/>
    <x v="6"/>
  </r>
  <r>
    <n v="2410.6266000000001"/>
    <x v="2"/>
  </r>
  <r>
    <n v="2264.2536"/>
    <x v="7"/>
  </r>
  <r>
    <n v="2410.6266000000001"/>
    <x v="7"/>
  </r>
  <r>
    <n v="2410.6266000000001"/>
    <x v="7"/>
  </r>
  <r>
    <n v="2699.9018000000001"/>
    <x v="7"/>
  </r>
  <r>
    <n v="2699.9018000000001"/>
    <x v="7"/>
  </r>
  <r>
    <n v="865.20399999999995"/>
    <x v="3"/>
  </r>
  <r>
    <n v="865.20399999999995"/>
    <x v="7"/>
  </r>
  <r>
    <n v="865.20399999999995"/>
    <x v="2"/>
  </r>
  <r>
    <n v="2410.6266000000001"/>
    <x v="8"/>
  </r>
  <r>
    <n v="2699.9018000000001"/>
    <x v="8"/>
  </r>
  <r>
    <n v="2288.9187000000002"/>
    <x v="9"/>
  </r>
  <r>
    <n v="2264.2536"/>
    <x v="9"/>
  </r>
  <r>
    <n v="2410.6266000000001"/>
    <x v="7"/>
  </r>
  <r>
    <n v="2264.2536"/>
    <x v="1"/>
  </r>
  <r>
    <n v="2288.9187000000002"/>
    <x v="2"/>
  </r>
  <r>
    <n v="1105.4834000000001"/>
    <x v="2"/>
  </r>
  <r>
    <n v="865.20399999999995"/>
    <x v="2"/>
  </r>
  <r>
    <n v="2264.2536"/>
    <x v="7"/>
  </r>
  <r>
    <n v="2699.9018000000001"/>
    <x v="9"/>
  </r>
  <r>
    <n v="2699.9018000000001"/>
    <x v="6"/>
  </r>
  <r>
    <n v="2410.6266000000001"/>
    <x v="9"/>
  </r>
  <r>
    <n v="2699.9018000000001"/>
    <x v="8"/>
  </r>
  <r>
    <n v="2699.9018000000001"/>
    <x v="9"/>
  </r>
  <r>
    <n v="2699.9018000000001"/>
    <x v="9"/>
  </r>
  <r>
    <n v="865.20399999999995"/>
    <x v="8"/>
  </r>
  <r>
    <n v="2264.2536"/>
    <x v="8"/>
  </r>
  <r>
    <n v="2288.9187000000002"/>
    <x v="7"/>
  </r>
  <r>
    <n v="2699.9018000000001"/>
    <x v="7"/>
  </r>
  <r>
    <n v="1105.4834000000001"/>
    <x v="2"/>
  </r>
  <r>
    <n v="2410.6266000000001"/>
    <x v="7"/>
  </r>
  <r>
    <n v="2699.9018000000001"/>
    <x v="7"/>
  </r>
  <r>
    <n v="865.20399999999995"/>
    <x v="7"/>
  </r>
  <r>
    <n v="865.20399999999995"/>
    <x v="7"/>
  </r>
  <r>
    <n v="2699.9018000000001"/>
    <x v="6"/>
  </r>
  <r>
    <n v="865.20399999999995"/>
    <x v="8"/>
  </r>
  <r>
    <n v="865.20399999999995"/>
    <x v="6"/>
  </r>
  <r>
    <n v="2699.9018000000001"/>
    <x v="3"/>
  </r>
  <r>
    <n v="2264.2536"/>
    <x v="7"/>
  </r>
  <r>
    <n v="865.20399999999995"/>
    <x v="2"/>
  </r>
  <r>
    <n v="865.20399999999995"/>
    <x v="2"/>
  </r>
  <r>
    <n v="2410.6266000000001"/>
    <x v="8"/>
  </r>
  <r>
    <n v="2410.6266000000001"/>
    <x v="7"/>
  </r>
  <r>
    <n v="1105.4834000000001"/>
    <x v="2"/>
  </r>
  <r>
    <n v="2410.6266000000001"/>
    <x v="9"/>
  </r>
  <r>
    <n v="865.20399999999995"/>
    <x v="9"/>
  </r>
  <r>
    <n v="865.20399999999995"/>
    <x v="6"/>
  </r>
  <r>
    <n v="2288.9187000000002"/>
    <x v="7"/>
  </r>
  <r>
    <n v="2288.9187000000002"/>
    <x v="7"/>
  </r>
  <r>
    <n v="2264.2536"/>
    <x v="7"/>
  </r>
  <r>
    <n v="2264.2536"/>
    <x v="2"/>
  </r>
  <r>
    <n v="865.20399999999995"/>
    <x v="2"/>
  </r>
  <r>
    <n v="76.285300000000007"/>
    <x v="0"/>
  </r>
  <r>
    <n v="7333.3076000000001"/>
    <x v="2"/>
  </r>
  <r>
    <n v="3173.9281999999998"/>
    <x v="2"/>
  </r>
  <r>
    <n v="15340.6533"/>
    <x v="5"/>
  </r>
  <r>
    <n v="120.2717"/>
    <x v="4"/>
  </r>
  <r>
    <n v="1435.1442999999999"/>
    <x v="4"/>
  </r>
  <r>
    <n v="50.773699999999998"/>
    <x v="3"/>
  </r>
  <r>
    <n v="36854.301800000001"/>
    <x v="8"/>
  </r>
  <r>
    <n v="2921.0623999999998"/>
    <x v="1"/>
  </r>
  <r>
    <n v="1473.8635999999999"/>
    <x v="6"/>
  </r>
  <r>
    <n v="1399.4512"/>
    <x v="1"/>
  </r>
  <r>
    <n v="6972.6271999999999"/>
    <x v="1"/>
  </r>
  <r>
    <n v="528.98800000000006"/>
    <x v="4"/>
  </r>
  <r>
    <n v="700.65430000000003"/>
    <x v="2"/>
  </r>
  <r>
    <n v="76.296599999999998"/>
    <x v="2"/>
  </r>
  <r>
    <n v="223.68170000000001"/>
    <x v="1"/>
  </r>
  <r>
    <n v="732.93859999999995"/>
    <x v="1"/>
  </r>
  <r>
    <n v="2464.5599000000002"/>
    <x v="0"/>
  </r>
  <r>
    <n v="203.09450000000001"/>
    <x v="8"/>
  </r>
  <r>
    <n v="732.93859999999995"/>
    <x v="2"/>
  </r>
  <r>
    <n v="2857.9657999999999"/>
    <x v="2"/>
  </r>
  <r>
    <n v="38544.210099999997"/>
    <x v="3"/>
  </r>
  <r>
    <n v="46233.4899"/>
    <x v="4"/>
  </r>
  <r>
    <n v="9715.9819000000007"/>
    <x v="6"/>
  </r>
  <r>
    <n v="43073.196600000003"/>
    <x v="1"/>
  </r>
  <r>
    <n v="41071.034800000001"/>
    <x v="1"/>
  </r>
  <r>
    <n v="752.66970000000003"/>
    <x v="1"/>
  </r>
  <r>
    <n v="613.79510000000005"/>
    <x v="0"/>
  </r>
  <r>
    <n v="2843.6532000000002"/>
    <x v="8"/>
  </r>
  <r>
    <n v="16694.692899999998"/>
    <x v="2"/>
  </r>
  <r>
    <n v="15563.538200000001"/>
    <x v="0"/>
  </r>
  <r>
    <n v="2783.8218000000002"/>
    <x v="2"/>
  </r>
  <r>
    <n v="76.285300000000007"/>
    <x v="4"/>
  </r>
  <r>
    <n v="19966.9228"/>
    <x v="5"/>
  </r>
  <r>
    <n v="7934.8207000000002"/>
    <x v="4"/>
  </r>
  <r>
    <n v="2066.2437"/>
    <x v="2"/>
  </r>
  <r>
    <n v="90736.424899999998"/>
    <x v="5"/>
  </r>
  <r>
    <n v="51410.177499999998"/>
    <x v="1"/>
  </r>
  <r>
    <n v="41495.697899999999"/>
    <x v="2"/>
  </r>
  <r>
    <n v="5639.0300999999999"/>
    <x v="1"/>
  </r>
  <r>
    <n v="6907.6179000000002"/>
    <x v="2"/>
  </r>
  <r>
    <n v="23171.251400000001"/>
    <x v="1"/>
  </r>
  <r>
    <n v="97224.959199999998"/>
    <x v="1"/>
  </r>
  <r>
    <n v="4760.8923999999997"/>
    <x v="2"/>
  </r>
  <r>
    <n v="1536.6916000000001"/>
    <x v="0"/>
  </r>
  <r>
    <n v="35532.340400000001"/>
    <x v="6"/>
  </r>
  <r>
    <n v="13064.6795"/>
    <x v="2"/>
  </r>
  <r>
    <n v="49850.690300000002"/>
    <x v="2"/>
  </r>
  <r>
    <n v="207.75819999999999"/>
    <x v="2"/>
  </r>
  <r>
    <n v="36653.639300000003"/>
    <x v="4"/>
  </r>
  <r>
    <n v="4760.8923999999997"/>
    <x v="3"/>
  </r>
  <r>
    <n v="21398.190500000001"/>
    <x v="3"/>
  </r>
  <r>
    <n v="27280.972099999999"/>
    <x v="0"/>
  </r>
  <r>
    <n v="49267.503700000001"/>
    <x v="1"/>
  </r>
  <r>
    <n v="11637.7369"/>
    <x v="3"/>
  </r>
  <r>
    <n v="64243.016100000001"/>
    <x v="2"/>
  </r>
  <r>
    <n v="36830.614099999999"/>
    <x v="4"/>
  </r>
  <r>
    <n v="605.27340000000004"/>
    <x v="3"/>
  </r>
  <r>
    <n v="53243.997900000002"/>
    <x v="1"/>
  </r>
  <r>
    <n v="46837.335700000003"/>
    <x v="4"/>
  </r>
  <r>
    <n v="3806.8206"/>
    <x v="3"/>
  </r>
  <r>
    <n v="22143.709200000001"/>
    <x v="6"/>
  </r>
  <r>
    <n v="25.386800000000001"/>
    <x v="6"/>
  </r>
  <r>
    <n v="927.05759999999998"/>
    <x v="2"/>
  </r>
  <r>
    <n v="30370.458699999999"/>
    <x v="1"/>
  </r>
  <r>
    <n v="1550.1488999999999"/>
    <x v="1"/>
  </r>
  <r>
    <n v="101069.7604"/>
    <x v="0"/>
  </r>
  <r>
    <n v="53013.642200000002"/>
    <x v="8"/>
  </r>
  <r>
    <n v="2644.9402"/>
    <x v="1"/>
  </r>
  <r>
    <n v="21739.847300000001"/>
    <x v="4"/>
  </r>
  <r>
    <n v="28969.412799999998"/>
    <x v="1"/>
  </r>
  <r>
    <n v="25.386800000000001"/>
    <x v="4"/>
  </r>
  <r>
    <n v="33437.304600000003"/>
    <x v="2"/>
  </r>
  <r>
    <n v="1483.9807000000001"/>
    <x v="0"/>
  </r>
  <r>
    <n v="3173.9281999999998"/>
    <x v="1"/>
  </r>
  <r>
    <n v="35245.730000000003"/>
    <x v="5"/>
  </r>
  <r>
    <n v="104.748"/>
    <x v="1"/>
  </r>
  <r>
    <n v="2921.0623999999998"/>
    <x v="0"/>
  </r>
  <r>
    <n v="37425.9496"/>
    <x v="8"/>
  </r>
  <r>
    <n v="1806.6519000000001"/>
    <x v="2"/>
  </r>
  <r>
    <n v="25447.569200000002"/>
    <x v="2"/>
  </r>
  <r>
    <n v="4406.9804000000004"/>
    <x v="0"/>
  </r>
  <r>
    <n v="1586.9641999999999"/>
    <x v="2"/>
  </r>
  <r>
    <n v="2644.9402"/>
    <x v="2"/>
  </r>
  <r>
    <n v="39318.214200000002"/>
    <x v="2"/>
  </r>
  <r>
    <n v="900.43579999999997"/>
    <x v="2"/>
  </r>
  <r>
    <n v="471.52820000000003"/>
    <x v="4"/>
  </r>
  <r>
    <n v="1840.3330000000001"/>
    <x v="5"/>
  </r>
  <r>
    <n v="4760.8923999999997"/>
    <x v="5"/>
  </r>
  <r>
    <n v="45386.3704"/>
    <x v="2"/>
  </r>
  <r>
    <n v="29798.615900000001"/>
    <x v="2"/>
  </r>
  <r>
    <n v="7934.8207000000002"/>
    <x v="2"/>
  </r>
  <r>
    <n v="228.53399999999999"/>
    <x v="2"/>
  </r>
  <r>
    <n v="447.36329999999998"/>
    <x v="5"/>
  </r>
  <r>
    <n v="528.98800000000006"/>
    <x v="4"/>
  </r>
  <r>
    <n v="26312.623599999999"/>
    <x v="2"/>
  </r>
  <r>
    <n v="4269.7398000000003"/>
    <x v="3"/>
  </r>
  <r>
    <n v="19449.736099999998"/>
    <x v="2"/>
  </r>
  <r>
    <n v="41265.476499999997"/>
    <x v="2"/>
  </r>
  <r>
    <n v="2844.9018999999998"/>
    <x v="4"/>
  </r>
  <r>
    <n v="236.35470000000001"/>
    <x v="3"/>
  </r>
  <r>
    <n v="458.10820000000001"/>
    <x v="3"/>
  </r>
  <r>
    <n v="471.21730000000002"/>
    <x v="5"/>
  </r>
  <r>
    <n v="126.9341"/>
    <x v="8"/>
  </r>
  <r>
    <n v="2798.9022"/>
    <x v="5"/>
  </r>
  <r>
    <n v="7405.8325999999997"/>
    <x v="3"/>
  </r>
  <r>
    <n v="1105.4834000000001"/>
    <x v="8"/>
  </r>
  <r>
    <n v="865.20399999999995"/>
    <x v="6"/>
  </r>
  <r>
    <n v="865.20399999999995"/>
    <x v="8"/>
  </r>
  <r>
    <n v="2264.2536"/>
    <x v="8"/>
  </r>
  <r>
    <n v="2288.9187000000002"/>
    <x v="7"/>
  </r>
  <r>
    <n v="865.20399999999995"/>
    <x v="2"/>
  </r>
  <r>
    <n v="1105.4834000000001"/>
    <x v="7"/>
  </r>
  <r>
    <n v="865.20399999999995"/>
    <x v="7"/>
  </r>
  <r>
    <n v="865.20399999999995"/>
    <x v="7"/>
  </r>
  <r>
    <n v="865.20399999999995"/>
    <x v="6"/>
  </r>
  <r>
    <n v="2699.9018000000001"/>
    <x v="1"/>
  </r>
  <r>
    <n v="2410.6266000000001"/>
    <x v="3"/>
  </r>
  <r>
    <n v="2264.2536"/>
    <x v="7"/>
  </r>
  <r>
    <n v="2288.9187000000002"/>
    <x v="7"/>
  </r>
  <r>
    <n v="2288.9187000000002"/>
    <x v="2"/>
  </r>
  <r>
    <n v="1105.4834000000001"/>
    <x v="1"/>
  </r>
  <r>
    <n v="2288.9187000000002"/>
    <x v="1"/>
  </r>
  <r>
    <n v="865.20399999999995"/>
    <x v="3"/>
  </r>
  <r>
    <n v="2288.9187000000002"/>
    <x v="8"/>
  </r>
  <r>
    <n v="2410.6266000000001"/>
    <x v="7"/>
  </r>
  <r>
    <n v="2410.6266000000001"/>
    <x v="6"/>
  </r>
  <r>
    <n v="2264.2536"/>
    <x v="7"/>
  </r>
  <r>
    <n v="2264.2536"/>
    <x v="7"/>
  </r>
  <r>
    <n v="2288.9187000000002"/>
    <x v="2"/>
  </r>
  <r>
    <n v="2410.6266000000001"/>
    <x v="7"/>
  </r>
  <r>
    <n v="865.20399999999995"/>
    <x v="7"/>
  </r>
  <r>
    <n v="2699.9018000000001"/>
    <x v="6"/>
  </r>
  <r>
    <n v="2410.6266000000001"/>
    <x v="9"/>
  </r>
  <r>
    <n v="2410.6266000000001"/>
    <x v="9"/>
  </r>
  <r>
    <n v="1105.4834000000001"/>
    <x v="9"/>
  </r>
  <r>
    <n v="2264.2536"/>
    <x v="7"/>
  </r>
  <r>
    <n v="2264.2536"/>
    <x v="7"/>
  </r>
  <r>
    <n v="2699.9018000000001"/>
    <x v="8"/>
  </r>
  <r>
    <n v="2410.6266000000001"/>
    <x v="9"/>
  </r>
  <r>
    <n v="2410.6266000000001"/>
    <x v="6"/>
  </r>
  <r>
    <n v="2699.9018000000001"/>
    <x v="3"/>
  </r>
  <r>
    <n v="2264.2536"/>
    <x v="8"/>
  </r>
  <r>
    <n v="2288.9187000000002"/>
    <x v="9"/>
  </r>
  <r>
    <n v="2288.9187000000002"/>
    <x v="7"/>
  </r>
  <r>
    <n v="2288.9187000000002"/>
    <x v="7"/>
  </r>
  <r>
    <n v="2264.2536"/>
    <x v="7"/>
  </r>
  <r>
    <n v="2264.2536"/>
    <x v="1"/>
  </r>
  <r>
    <n v="2288.9187000000002"/>
    <x v="2"/>
  </r>
  <r>
    <n v="865.20399999999995"/>
    <x v="3"/>
  </r>
  <r>
    <n v="865.20399999999995"/>
    <x v="3"/>
  </r>
  <r>
    <n v="2410.6266000000001"/>
    <x v="7"/>
  </r>
  <r>
    <n v="1105.4834000000001"/>
    <x v="7"/>
  </r>
  <r>
    <n v="2410.6266000000001"/>
    <x v="7"/>
  </r>
  <r>
    <n v="2699.9018000000001"/>
    <x v="7"/>
  </r>
  <r>
    <n v="2410.6266000000001"/>
    <x v="6"/>
  </r>
  <r>
    <n v="2699.9018000000001"/>
    <x v="6"/>
  </r>
  <r>
    <n v="1105.4834000000001"/>
    <x v="3"/>
  </r>
  <r>
    <n v="1105.4834000000001"/>
    <x v="2"/>
  </r>
  <r>
    <n v="865.20399999999995"/>
    <x v="3"/>
  </r>
  <r>
    <n v="2699.9018000000001"/>
    <x v="7"/>
  </r>
  <r>
    <n v="2699.9018000000001"/>
    <x v="9"/>
  </r>
  <r>
    <n v="1105.4834000000001"/>
    <x v="9"/>
  </r>
  <r>
    <n v="865.20399999999995"/>
    <x v="8"/>
  </r>
  <r>
    <n v="2288.9187000000002"/>
    <x v="9"/>
  </r>
  <r>
    <n v="2288.9187000000002"/>
    <x v="7"/>
  </r>
  <r>
    <n v="1105.4834000000001"/>
    <x v="3"/>
  </r>
  <r>
    <n v="2264.2536"/>
    <x v="2"/>
  </r>
  <r>
    <n v="865.20399999999995"/>
    <x v="2"/>
  </r>
  <r>
    <n v="865.20399999999995"/>
    <x v="8"/>
  </r>
  <r>
    <n v="2410.6266000000001"/>
    <x v="6"/>
  </r>
  <r>
    <n v="865.20399999999995"/>
    <x v="8"/>
  </r>
  <r>
    <n v="865.20399999999995"/>
    <x v="8"/>
  </r>
  <r>
    <n v="2288.9187000000002"/>
    <x v="9"/>
  </r>
  <r>
    <n v="2264.2536"/>
    <x v="6"/>
  </r>
  <r>
    <n v="2288.9187000000002"/>
    <x v="7"/>
  </r>
  <r>
    <n v="2264.2536"/>
    <x v="7"/>
  </r>
  <r>
    <n v="2288.9187000000002"/>
    <x v="7"/>
  </r>
  <r>
    <n v="2288.9187000000002"/>
    <x v="7"/>
  </r>
  <r>
    <n v="2288.9187000000002"/>
    <x v="7"/>
  </r>
  <r>
    <n v="2288.9187000000002"/>
    <x v="3"/>
  </r>
  <r>
    <n v="1105.4834000000001"/>
    <x v="7"/>
  </r>
  <r>
    <n v="1105.4834000000001"/>
    <x v="7"/>
  </r>
  <r>
    <n v="2410.6266000000001"/>
    <x v="7"/>
  </r>
  <r>
    <n v="2264.2536"/>
    <x v="7"/>
  </r>
  <r>
    <n v="2264.2536"/>
    <x v="2"/>
  </r>
  <r>
    <n v="865.20399999999995"/>
    <x v="2"/>
  </r>
  <r>
    <n v="2410.6266000000001"/>
    <x v="7"/>
  </r>
  <r>
    <n v="2288.9187000000002"/>
    <x v="7"/>
  </r>
  <r>
    <n v="865.20399999999995"/>
    <x v="9"/>
  </r>
  <r>
    <n v="2410.6266000000001"/>
    <x v="1"/>
  </r>
  <r>
    <n v="2264.2536"/>
    <x v="7"/>
  </r>
  <r>
    <n v="2288.9187000000002"/>
    <x v="3"/>
  </r>
  <r>
    <n v="2699.9018000000001"/>
    <x v="7"/>
  </r>
  <r>
    <n v="2410.6266000000001"/>
    <x v="8"/>
  </r>
  <r>
    <n v="1105.4834000000001"/>
    <x v="9"/>
  </r>
  <r>
    <n v="865.20399999999995"/>
    <x v="6"/>
  </r>
  <r>
    <n v="2264.2536"/>
    <x v="9"/>
  </r>
  <r>
    <n v="2264.2536"/>
    <x v="7"/>
  </r>
  <r>
    <n v="2288.9187000000002"/>
    <x v="7"/>
  </r>
  <r>
    <n v="2410.6266000000001"/>
    <x v="7"/>
  </r>
  <r>
    <n v="865.20399999999995"/>
    <x v="7"/>
  </r>
  <r>
    <n v="2699.9018000000001"/>
    <x v="6"/>
  </r>
  <r>
    <n v="2410.6266000000001"/>
    <x v="6"/>
  </r>
  <r>
    <n v="2699.9018000000001"/>
    <x v="9"/>
  </r>
  <r>
    <n v="1105.4834000000001"/>
    <x v="8"/>
  </r>
  <r>
    <n v="865.20399999999995"/>
    <x v="8"/>
  </r>
  <r>
    <n v="2264.2536"/>
    <x v="8"/>
  </r>
  <r>
    <n v="2288.9187000000002"/>
    <x v="7"/>
  </r>
  <r>
    <n v="2264.2536"/>
    <x v="7"/>
  </r>
  <r>
    <n v="2288.9187000000002"/>
    <x v="7"/>
  </r>
  <r>
    <n v="2264.2536"/>
    <x v="7"/>
  </r>
  <r>
    <n v="2288.9187000000002"/>
    <x v="2"/>
  </r>
  <r>
    <n v="2264.2536"/>
    <x v="3"/>
  </r>
  <r>
    <n v="865.20399999999995"/>
    <x v="2"/>
  </r>
  <r>
    <n v="865.20399999999995"/>
    <x v="3"/>
  </r>
  <r>
    <n v="2288.9187000000002"/>
    <x v="1"/>
  </r>
  <r>
    <n v="2410.6266000000001"/>
    <x v="7"/>
  </r>
  <r>
    <n v="2699.9018000000001"/>
    <x v="7"/>
  </r>
  <r>
    <n v="865.20399999999995"/>
    <x v="7"/>
  </r>
  <r>
    <n v="865.20399999999995"/>
    <x v="7"/>
  </r>
  <r>
    <n v="2699.9018000000001"/>
    <x v="8"/>
  </r>
  <r>
    <n v="2264.2536"/>
    <x v="6"/>
  </r>
  <r>
    <n v="2264.2536"/>
    <x v="7"/>
  </r>
  <r>
    <n v="2288.9187000000002"/>
    <x v="7"/>
  </r>
  <r>
    <n v="2264.2536"/>
    <x v="7"/>
  </r>
  <r>
    <n v="2288.9187000000002"/>
    <x v="2"/>
  </r>
  <r>
    <n v="2410.6266000000001"/>
    <x v="7"/>
  </r>
  <r>
    <n v="2410.6266000000001"/>
    <x v="9"/>
  </r>
  <r>
    <n v="2410.6266000000001"/>
    <x v="6"/>
  </r>
  <r>
    <n v="865.20399999999995"/>
    <x v="8"/>
  </r>
  <r>
    <n v="2699.9018000000001"/>
    <x v="2"/>
  </r>
  <r>
    <n v="2264.2536"/>
    <x v="6"/>
  </r>
  <r>
    <n v="2288.9187000000002"/>
    <x v="8"/>
  </r>
  <r>
    <n v="2264.2536"/>
    <x v="7"/>
  </r>
  <r>
    <n v="2264.2536"/>
    <x v="2"/>
  </r>
  <r>
    <n v="865.20399999999995"/>
    <x v="7"/>
  </r>
  <r>
    <n v="2699.9018000000001"/>
    <x v="8"/>
  </r>
  <r>
    <n v="2410.6266000000001"/>
    <x v="3"/>
  </r>
  <r>
    <n v="2288.9187000000002"/>
    <x v="1"/>
  </r>
  <r>
    <n v="2288.9187000000002"/>
    <x v="2"/>
  </r>
  <r>
    <n v="2699.9018000000001"/>
    <x v="7"/>
  </r>
  <r>
    <n v="2410.6266000000001"/>
    <x v="8"/>
  </r>
  <r>
    <n v="2410.6266000000001"/>
    <x v="6"/>
  </r>
  <r>
    <n v="2410.6266000000001"/>
    <x v="6"/>
  </r>
  <r>
    <n v="2264.2536"/>
    <x v="8"/>
  </r>
  <r>
    <n v="1105.4834000000001"/>
    <x v="3"/>
  </r>
  <r>
    <n v="2410.6266000000001"/>
    <x v="7"/>
  </r>
  <r>
    <n v="2410.6266000000001"/>
    <x v="7"/>
  </r>
  <r>
    <n v="2410.6266000000001"/>
    <x v="8"/>
  </r>
  <r>
    <n v="2699.9018000000001"/>
    <x v="9"/>
  </r>
  <r>
    <n v="2699.9018000000001"/>
    <x v="8"/>
  </r>
  <r>
    <n v="2264.2536"/>
    <x v="9"/>
  </r>
  <r>
    <n v="2288.9187000000002"/>
    <x v="7"/>
  </r>
  <r>
    <n v="2264.2536"/>
    <x v="7"/>
  </r>
  <r>
    <n v="2288.9187000000002"/>
    <x v="1"/>
  </r>
  <r>
    <n v="1105.4834000000001"/>
    <x v="7"/>
  </r>
  <r>
    <n v="2410.6266000000001"/>
    <x v="7"/>
  </r>
  <r>
    <n v="2699.9018000000001"/>
    <x v="8"/>
  </r>
  <r>
    <n v="2410.6266000000001"/>
    <x v="6"/>
  </r>
  <r>
    <n v="2410.6266000000001"/>
    <x v="6"/>
  </r>
  <r>
    <n v="2410.6266000000001"/>
    <x v="8"/>
  </r>
  <r>
    <n v="2699.9018000000001"/>
    <x v="6"/>
  </r>
  <r>
    <n v="1105.4834000000001"/>
    <x v="6"/>
  </r>
  <r>
    <n v="2410.6266000000001"/>
    <x v="3"/>
  </r>
  <r>
    <n v="2288.9187000000002"/>
    <x v="9"/>
  </r>
  <r>
    <n v="2288.9187000000002"/>
    <x v="7"/>
  </r>
  <r>
    <n v="2264.2536"/>
    <x v="7"/>
  </r>
  <r>
    <n v="2264.2536"/>
    <x v="7"/>
  </r>
  <r>
    <n v="2264.2536"/>
    <x v="2"/>
  </r>
  <r>
    <n v="2288.9187000000002"/>
    <x v="1"/>
  </r>
  <r>
    <n v="2410.6266000000001"/>
    <x v="7"/>
  </r>
  <r>
    <n v="865.20399999999995"/>
    <x v="7"/>
  </r>
  <r>
    <n v="2410.6266000000001"/>
    <x v="9"/>
  </r>
  <r>
    <n v="2699.9018000000001"/>
    <x v="6"/>
  </r>
  <r>
    <n v="1105.4834000000001"/>
    <x v="9"/>
  </r>
  <r>
    <n v="865.20399999999995"/>
    <x v="9"/>
  </r>
  <r>
    <n v="2264.2536"/>
    <x v="8"/>
  </r>
  <r>
    <n v="2288.9187000000002"/>
    <x v="8"/>
  </r>
  <r>
    <n v="2288.9187000000002"/>
    <x v="7"/>
  </r>
  <r>
    <n v="1105.4834000000001"/>
    <x v="3"/>
  </r>
  <r>
    <n v="2288.9187000000002"/>
    <x v="2"/>
  </r>
  <r>
    <n v="2699.9018000000001"/>
    <x v="7"/>
  </r>
  <r>
    <n v="1105.4834000000001"/>
    <x v="7"/>
  </r>
  <r>
    <n v="865.20399999999995"/>
    <x v="7"/>
  </r>
  <r>
    <n v="2699.9018000000001"/>
    <x v="9"/>
  </r>
  <r>
    <n v="1105.4834000000001"/>
    <x v="9"/>
  </r>
  <r>
    <n v="865.20399999999995"/>
    <x v="8"/>
  </r>
  <r>
    <n v="2264.2536"/>
    <x v="6"/>
  </r>
  <r>
    <n v="2288.9187000000002"/>
    <x v="7"/>
  </r>
  <r>
    <n v="2264.2536"/>
    <x v="7"/>
  </r>
  <r>
    <n v="2264.2536"/>
    <x v="3"/>
  </r>
  <r>
    <n v="865.20399999999995"/>
    <x v="3"/>
  </r>
  <r>
    <n v="865.20399999999995"/>
    <x v="2"/>
  </r>
  <r>
    <n v="1105.4834000000001"/>
    <x v="7"/>
  </r>
  <r>
    <n v="865.20399999999995"/>
    <x v="7"/>
  </r>
  <r>
    <n v="2410.6266000000001"/>
    <x v="3"/>
  </r>
  <r>
    <n v="2288.9187000000002"/>
    <x v="7"/>
  </r>
  <r>
    <n v="1105.4834000000001"/>
    <x v="2"/>
  </r>
  <r>
    <n v="865.20399999999995"/>
    <x v="1"/>
  </r>
  <r>
    <n v="2699.9018000000001"/>
    <x v="7"/>
  </r>
  <r>
    <n v="1105.4834000000001"/>
    <x v="9"/>
  </r>
  <r>
    <n v="1105.4834000000001"/>
    <x v="8"/>
  </r>
  <r>
    <n v="2264.2536"/>
    <x v="6"/>
  </r>
  <r>
    <n v="2288.9187000000002"/>
    <x v="9"/>
  </r>
  <r>
    <n v="1105.4834000000001"/>
    <x v="3"/>
  </r>
  <r>
    <n v="865.20399999999995"/>
    <x v="7"/>
  </r>
  <r>
    <n v="865.20399999999995"/>
    <x v="7"/>
  </r>
  <r>
    <n v="2699.9018000000001"/>
    <x v="8"/>
  </r>
  <r>
    <n v="2264.2536"/>
    <x v="6"/>
  </r>
  <r>
    <n v="2264.2536"/>
    <x v="7"/>
  </r>
  <r>
    <n v="2264.2536"/>
    <x v="7"/>
  </r>
  <r>
    <n v="2264.2536"/>
    <x v="7"/>
  </r>
  <r>
    <n v="2410.6266000000001"/>
    <x v="7"/>
  </r>
  <r>
    <n v="2410.6266000000001"/>
    <x v="8"/>
  </r>
  <r>
    <n v="865.20399999999995"/>
    <x v="6"/>
  </r>
  <r>
    <n v="1105.4834000000001"/>
    <x v="2"/>
  </r>
  <r>
    <n v="2264.2536"/>
    <x v="1"/>
  </r>
  <r>
    <n v="865.20399999999995"/>
    <x v="1"/>
  </r>
  <r>
    <n v="2699.9018000000001"/>
    <x v="8"/>
  </r>
  <r>
    <n v="2288.9187000000002"/>
    <x v="7"/>
  </r>
  <r>
    <n v="2288.9187000000002"/>
    <x v="7"/>
  </r>
  <r>
    <n v="2288.9187000000002"/>
    <x v="2"/>
  </r>
  <r>
    <n v="865.20399999999995"/>
    <x v="6"/>
  </r>
  <r>
    <n v="2288.9187000000002"/>
    <x v="7"/>
  </r>
  <r>
    <n v="2264.2536"/>
    <x v="3"/>
  </r>
  <r>
    <n v="2288.9187000000002"/>
    <x v="3"/>
  </r>
  <r>
    <n v="865.20399999999995"/>
    <x v="1"/>
  </r>
  <r>
    <n v="865.20399999999995"/>
    <x v="2"/>
  </r>
  <r>
    <n v="2410.6266000000001"/>
    <x v="7"/>
  </r>
  <r>
    <n v="865.20399999999995"/>
    <x v="7"/>
  </r>
  <r>
    <n v="2264.2536"/>
    <x v="8"/>
  </r>
  <r>
    <n v="2288.9187000000002"/>
    <x v="7"/>
  </r>
  <r>
    <n v="865.20399999999995"/>
    <x v="1"/>
  </r>
  <r>
    <n v="865.20399999999995"/>
    <x v="1"/>
  </r>
  <r>
    <n v="2699.9018000000001"/>
    <x v="9"/>
  </r>
  <r>
    <n v="2699.9018000000001"/>
    <x v="9"/>
  </r>
  <r>
    <n v="2410.6266000000001"/>
    <x v="8"/>
  </r>
  <r>
    <n v="2264.2536"/>
    <x v="9"/>
  </r>
  <r>
    <n v="865.20399999999995"/>
    <x v="8"/>
  </r>
  <r>
    <n v="865.20399999999995"/>
    <x v="9"/>
  </r>
  <r>
    <n v="2264.2536"/>
    <x v="7"/>
  </r>
  <r>
    <n v="2264.2536"/>
    <x v="7"/>
  </r>
  <r>
    <n v="2264.2536"/>
    <x v="2"/>
  </r>
  <r>
    <n v="2699.9018000000001"/>
    <x v="7"/>
  </r>
  <r>
    <n v="2699.9018000000001"/>
    <x v="7"/>
  </r>
  <r>
    <n v="2410.6266000000001"/>
    <x v="7"/>
  </r>
  <r>
    <n v="865.20399999999995"/>
    <x v="7"/>
  </r>
  <r>
    <n v="2699.9018000000001"/>
    <x v="6"/>
  </r>
  <r>
    <n v="865.20399999999995"/>
    <x v="8"/>
  </r>
  <r>
    <n v="2288.9187000000002"/>
    <x v="7"/>
  </r>
  <r>
    <n v="2288.9187000000002"/>
    <x v="1"/>
  </r>
  <r>
    <n v="2288.9187000000002"/>
    <x v="2"/>
  </r>
  <r>
    <n v="865.20399999999995"/>
    <x v="3"/>
  </r>
  <r>
    <n v="865.20399999999995"/>
    <x v="2"/>
  </r>
  <r>
    <n v="2410.6266000000001"/>
    <x v="7"/>
  </r>
  <r>
    <n v="2410.6266000000001"/>
    <x v="7"/>
  </r>
  <r>
    <n v="2410.6266000000001"/>
    <x v="7"/>
  </r>
  <r>
    <n v="2410.6266000000001"/>
    <x v="6"/>
  </r>
  <r>
    <n v="2699.9018000000001"/>
    <x v="9"/>
  </r>
  <r>
    <n v="2699.9018000000001"/>
    <x v="6"/>
  </r>
  <r>
    <n v="2410.6266000000001"/>
    <x v="1"/>
  </r>
  <r>
    <n v="2264.2536"/>
    <x v="7"/>
  </r>
  <r>
    <n v="2264.2536"/>
    <x v="7"/>
  </r>
  <r>
    <n v="2288.9187000000002"/>
    <x v="7"/>
  </r>
  <r>
    <n v="2288.9187000000002"/>
    <x v="7"/>
  </r>
  <r>
    <n v="2699.9018000000001"/>
    <x v="7"/>
  </r>
  <r>
    <n v="1105.4834000000001"/>
    <x v="7"/>
  </r>
  <r>
    <n v="2410.6266000000001"/>
    <x v="8"/>
  </r>
  <r>
    <n v="2699.9018000000001"/>
    <x v="6"/>
  </r>
  <r>
    <n v="2410.6266000000001"/>
    <x v="6"/>
  </r>
  <r>
    <n v="2288.9187000000002"/>
    <x v="6"/>
  </r>
  <r>
    <n v="2264.2536"/>
    <x v="3"/>
  </r>
  <r>
    <n v="1105.4834000000001"/>
    <x v="2"/>
  </r>
  <r>
    <n v="2288.9187000000002"/>
    <x v="3"/>
  </r>
  <r>
    <n v="2410.6266000000001"/>
    <x v="7"/>
  </r>
  <r>
    <n v="2699.9018000000001"/>
    <x v="7"/>
  </r>
  <r>
    <n v="2410.6266000000001"/>
    <x v="7"/>
  </r>
  <r>
    <n v="88059.1057"/>
    <x v="2"/>
  </r>
  <r>
    <n v="36282.658799999997"/>
    <x v="0"/>
  </r>
  <r>
    <n v="4759.4299000000001"/>
    <x v="4"/>
  </r>
  <r>
    <n v="50.112099999999998"/>
    <x v="2"/>
  </r>
  <r>
    <n v="37838.6417"/>
    <x v="5"/>
  </r>
  <r>
    <n v="83298.358399999997"/>
    <x v="3"/>
  </r>
  <r>
    <n v="44228.104599999999"/>
    <x v="1"/>
  </r>
  <r>
    <n v="99507.552800000005"/>
    <x v="1"/>
  </r>
  <r>
    <n v="1903.6275000000001"/>
    <x v="3"/>
  </r>
  <r>
    <n v="516.52779999999996"/>
    <x v="6"/>
  </r>
  <r>
    <n v="54010.862500000003"/>
    <x v="2"/>
  </r>
  <r>
    <n v="40783.089899999999"/>
    <x v="2"/>
  </r>
  <r>
    <n v="44663.007599999997"/>
    <x v="6"/>
  </r>
  <r>
    <n v="4875.3572999999997"/>
    <x v="6"/>
  </r>
  <r>
    <n v="237.84350000000001"/>
    <x v="0"/>
  </r>
  <r>
    <n v="51314.224099999999"/>
    <x v="0"/>
  </r>
  <r>
    <n v="100902.43700000001"/>
    <x v="4"/>
  </r>
  <r>
    <n v="6773.2996000000003"/>
    <x v="2"/>
  </r>
  <r>
    <n v="8904.02"/>
    <x v="1"/>
  </r>
  <r>
    <n v="2400.7201"/>
    <x v="2"/>
  </r>
  <r>
    <n v="49071.556499999999"/>
    <x v="2"/>
  </r>
  <r>
    <n v="366.46940000000001"/>
    <x v="0"/>
  </r>
  <r>
    <n v="90675.570500000002"/>
    <x v="5"/>
  </r>
  <r>
    <n v="84666.014899999995"/>
    <x v="3"/>
  </r>
  <r>
    <n v="4760.8923999999997"/>
    <x v="0"/>
  </r>
  <r>
    <n v="281.85550000000001"/>
    <x v="3"/>
  </r>
  <r>
    <n v="315.00049999999999"/>
    <x v="3"/>
  </r>
  <r>
    <n v="66757.297300000006"/>
    <x v="1"/>
  </r>
  <r>
    <n v="55388.025900000001"/>
    <x v="3"/>
  </r>
  <r>
    <n v="6044.7771000000002"/>
    <x v="3"/>
  </r>
  <r>
    <n v="41906.4087"/>
    <x v="2"/>
  </r>
  <r>
    <n v="7558.4031999999997"/>
    <x v="3"/>
  </r>
  <r>
    <n v="4533.9144999999999"/>
    <x v="4"/>
  </r>
  <r>
    <n v="755.24469999999997"/>
    <x v="6"/>
  </r>
  <r>
    <n v="40654.729700000004"/>
    <x v="1"/>
  </r>
  <r>
    <n v="97091.111199999999"/>
    <x v="1"/>
  </r>
  <r>
    <n v="50.112099999999998"/>
    <x v="0"/>
  </r>
  <r>
    <n v="528.98800000000006"/>
    <x v="3"/>
  </r>
  <r>
    <n v="3250.2136"/>
    <x v="4"/>
  </r>
  <r>
    <n v="42800.304499999998"/>
    <x v="1"/>
  </r>
  <r>
    <n v="1496.5072"/>
    <x v="3"/>
  </r>
  <r>
    <n v="5033.7347"/>
    <x v="8"/>
  </r>
  <r>
    <n v="120.2717"/>
    <x v="3"/>
  </r>
  <r>
    <n v="51698.894099999998"/>
    <x v="5"/>
  </r>
  <r>
    <n v="47877.788699999997"/>
    <x v="0"/>
  </r>
  <r>
    <n v="138.33920000000001"/>
    <x v="3"/>
  </r>
  <r>
    <n v="207.75819999999999"/>
    <x v="1"/>
  </r>
  <r>
    <n v="1703.6956"/>
    <x v="0"/>
  </r>
  <r>
    <n v="43499.6005"/>
    <x v="0"/>
  </r>
  <r>
    <n v="64070.260799999996"/>
    <x v="4"/>
  </r>
  <r>
    <n v="5955.375"/>
    <x v="1"/>
  </r>
  <r>
    <n v="675.89559999999994"/>
    <x v="0"/>
  </r>
  <r>
    <n v="1428.9829"/>
    <x v="0"/>
  </r>
  <r>
    <n v="574.22749999999996"/>
    <x v="5"/>
  </r>
  <r>
    <n v="610.36710000000005"/>
    <x v="3"/>
  </r>
  <r>
    <n v="13271.8022"/>
    <x v="6"/>
  </r>
  <r>
    <n v="41074.279799999997"/>
    <x v="5"/>
  </r>
  <r>
    <n v="5143.1463000000003"/>
    <x v="0"/>
  </r>
  <r>
    <n v="88289.664900000003"/>
    <x v="1"/>
  </r>
  <r>
    <n v="378.38260000000002"/>
    <x v="4"/>
  </r>
  <r>
    <n v="1473.8635999999999"/>
    <x v="5"/>
  </r>
  <r>
    <n v="64.242000000000004"/>
    <x v="2"/>
  </r>
  <r>
    <n v="100.2242"/>
    <x v="3"/>
  </r>
  <r>
    <n v="110266.95879999999"/>
    <x v="2"/>
  </r>
  <r>
    <n v="4793.4384"/>
    <x v="4"/>
  </r>
  <r>
    <n v="3301.4544999999998"/>
    <x v="0"/>
  </r>
  <r>
    <n v="3941.2620999999999"/>
    <x v="2"/>
  </r>
  <r>
    <n v="108780.52310000001"/>
    <x v="5"/>
  </r>
  <r>
    <n v="8051.2699000000002"/>
    <x v="3"/>
  </r>
  <r>
    <n v="48088.1391"/>
    <x v="2"/>
  </r>
  <r>
    <n v="48031.147900000004"/>
    <x v="8"/>
  </r>
  <r>
    <n v="1090.097"/>
    <x v="8"/>
  </r>
  <r>
    <n v="35799.580300000001"/>
    <x v="4"/>
  </r>
  <r>
    <n v="45355.500999999997"/>
    <x v="5"/>
  </r>
  <r>
    <n v="2410.6266000000001"/>
    <x v="9"/>
  </r>
  <r>
    <n v="2410.6266000000001"/>
    <x v="6"/>
  </r>
  <r>
    <n v="2410.6266000000001"/>
    <x v="6"/>
  </r>
  <r>
    <n v="2699.9018000000001"/>
    <x v="9"/>
  </r>
  <r>
    <n v="2699.9018000000001"/>
    <x v="9"/>
  </r>
  <r>
    <n v="2410.6266000000001"/>
    <x v="6"/>
  </r>
  <r>
    <n v="865.20399999999995"/>
    <x v="6"/>
  </r>
  <r>
    <n v="2288.9187000000002"/>
    <x v="9"/>
  </r>
  <r>
    <n v="865.20399999999995"/>
    <x v="3"/>
  </r>
  <r>
    <n v="865.20399999999995"/>
    <x v="3"/>
  </r>
  <r>
    <n v="1105.4834000000001"/>
    <x v="7"/>
  </r>
  <r>
    <n v="2264.2536"/>
    <x v="2"/>
  </r>
  <r>
    <n v="2264.2536"/>
    <x v="1"/>
  </r>
  <r>
    <n v="2264.2536"/>
    <x v="3"/>
  </r>
  <r>
    <n v="2699.9018000000001"/>
    <x v="8"/>
  </r>
  <r>
    <n v="2410.6266000000001"/>
    <x v="2"/>
  </r>
  <r>
    <n v="2264.2536"/>
    <x v="8"/>
  </r>
  <r>
    <n v="2288.9187000000002"/>
    <x v="7"/>
  </r>
  <r>
    <n v="2264.2536"/>
    <x v="7"/>
  </r>
  <r>
    <n v="2288.9187000000002"/>
    <x v="7"/>
  </r>
  <r>
    <n v="2288.9187000000002"/>
    <x v="7"/>
  </r>
  <r>
    <n v="2288.9187000000002"/>
    <x v="7"/>
  </r>
  <r>
    <n v="2410.6266000000001"/>
    <x v="7"/>
  </r>
  <r>
    <n v="1105.4834000000001"/>
    <x v="7"/>
  </r>
  <r>
    <n v="2410.6266000000001"/>
    <x v="9"/>
  </r>
  <r>
    <n v="1105.4834000000001"/>
    <x v="8"/>
  </r>
  <r>
    <n v="2410.6266000000001"/>
    <x v="3"/>
  </r>
  <r>
    <n v="2264.2536"/>
    <x v="7"/>
  </r>
  <r>
    <n v="865.20399999999995"/>
    <x v="7"/>
  </r>
  <r>
    <n v="2264.2536"/>
    <x v="1"/>
  </r>
  <r>
    <n v="2410.6266000000001"/>
    <x v="6"/>
  </r>
  <r>
    <n v="2699.9018000000001"/>
    <x v="6"/>
  </r>
  <r>
    <n v="1105.4834000000001"/>
    <x v="6"/>
  </r>
  <r>
    <n v="865.20399999999995"/>
    <x v="6"/>
  </r>
  <r>
    <n v="2264.2536"/>
    <x v="6"/>
  </r>
  <r>
    <n v="2264.2536"/>
    <x v="8"/>
  </r>
  <r>
    <n v="865.20399999999995"/>
    <x v="3"/>
  </r>
  <r>
    <n v="1105.4834000000001"/>
    <x v="3"/>
  </r>
  <r>
    <n v="2288.9187000000002"/>
    <x v="7"/>
  </r>
  <r>
    <n v="2410.6266000000001"/>
    <x v="7"/>
  </r>
  <r>
    <n v="865.20399999999995"/>
    <x v="7"/>
  </r>
  <r>
    <n v="2264.2536"/>
    <x v="3"/>
  </r>
  <r>
    <n v="2264.2536"/>
    <x v="2"/>
  </r>
  <r>
    <n v="1105.4834000000001"/>
    <x v="9"/>
  </r>
  <r>
    <n v="2264.2536"/>
    <x v="6"/>
  </r>
  <r>
    <n v="2288.9187000000002"/>
    <x v="8"/>
  </r>
  <r>
    <n v="2288.9187000000002"/>
    <x v="7"/>
  </r>
  <r>
    <n v="1105.4834000000001"/>
    <x v="2"/>
  </r>
  <r>
    <n v="1105.4834000000001"/>
    <x v="3"/>
  </r>
  <r>
    <n v="2288.9187000000002"/>
    <x v="7"/>
  </r>
  <r>
    <n v="1105.4834000000001"/>
    <x v="7"/>
  </r>
  <r>
    <n v="2410.6266000000001"/>
    <x v="8"/>
  </r>
  <r>
    <n v="1105.4834000000001"/>
    <x v="8"/>
  </r>
  <r>
    <n v="2264.2536"/>
    <x v="7"/>
  </r>
  <r>
    <n v="1105.4834000000001"/>
    <x v="3"/>
  </r>
  <r>
    <n v="2410.6266000000001"/>
    <x v="7"/>
  </r>
  <r>
    <n v="2264.2536"/>
    <x v="2"/>
  </r>
  <r>
    <n v="865.20399999999995"/>
    <x v="3"/>
  </r>
  <r>
    <n v="2264.2536"/>
    <x v="7"/>
  </r>
  <r>
    <n v="2264.2536"/>
    <x v="7"/>
  </r>
  <r>
    <n v="2264.2536"/>
    <x v="7"/>
  </r>
  <r>
    <n v="1105.4834000000001"/>
    <x v="7"/>
  </r>
  <r>
    <n v="1105.4834000000001"/>
    <x v="7"/>
  </r>
  <r>
    <n v="2699.9018000000001"/>
    <x v="7"/>
  </r>
  <r>
    <n v="2699.9018000000001"/>
    <x v="7"/>
  </r>
  <r>
    <n v="2410.6266000000001"/>
    <x v="7"/>
  </r>
  <r>
    <n v="865.20399999999995"/>
    <x v="7"/>
  </r>
  <r>
    <n v="2264.2536"/>
    <x v="3"/>
  </r>
  <r>
    <n v="2699.9018000000001"/>
    <x v="9"/>
  </r>
  <r>
    <n v="2410.6266000000001"/>
    <x v="6"/>
  </r>
  <r>
    <n v="865.20399999999995"/>
    <x v="8"/>
  </r>
  <r>
    <n v="2288.9187000000002"/>
    <x v="8"/>
  </r>
  <r>
    <n v="2288.9187000000002"/>
    <x v="9"/>
  </r>
  <r>
    <n v="2288.9187000000002"/>
    <x v="7"/>
  </r>
  <r>
    <n v="865.20399999999995"/>
    <x v="2"/>
  </r>
  <r>
    <n v="865.20399999999995"/>
    <x v="2"/>
  </r>
  <r>
    <n v="2264.2536"/>
    <x v="7"/>
  </r>
  <r>
    <n v="2288.9187000000002"/>
    <x v="7"/>
  </r>
  <r>
    <n v="2410.6266000000001"/>
    <x v="7"/>
  </r>
  <r>
    <n v="2410.6266000000001"/>
    <x v="7"/>
  </r>
  <r>
    <n v="2699.9018000000001"/>
    <x v="6"/>
  </r>
  <r>
    <n v="2410.6266000000001"/>
    <x v="3"/>
  </r>
  <r>
    <n v="2410.6266000000001"/>
    <x v="3"/>
  </r>
  <r>
    <n v="2288.9187000000002"/>
    <x v="9"/>
  </r>
  <r>
    <n v="2288.9187000000002"/>
    <x v="8"/>
  </r>
  <r>
    <n v="2264.2536"/>
    <x v="7"/>
  </r>
  <r>
    <n v="2264.2536"/>
    <x v="7"/>
  </r>
  <r>
    <n v="1105.4834000000001"/>
    <x v="2"/>
  </r>
  <r>
    <n v="2288.9187000000002"/>
    <x v="7"/>
  </r>
  <r>
    <n v="1105.4834000000001"/>
    <x v="7"/>
  </r>
  <r>
    <n v="2264.2536"/>
    <x v="6"/>
  </r>
  <r>
    <n v="2264.2536"/>
    <x v="1"/>
  </r>
  <r>
    <n v="2264.2536"/>
    <x v="7"/>
  </r>
  <r>
    <n v="2264.2536"/>
    <x v="7"/>
  </r>
  <r>
    <n v="2264.2536"/>
    <x v="7"/>
  </r>
  <r>
    <n v="2288.9187000000002"/>
    <x v="7"/>
  </r>
  <r>
    <n v="2288.9187000000002"/>
    <x v="3"/>
  </r>
  <r>
    <n v="2264.2536"/>
    <x v="3"/>
  </r>
  <r>
    <n v="2699.9018000000001"/>
    <x v="9"/>
  </r>
  <r>
    <n v="2410.6266000000001"/>
    <x v="9"/>
  </r>
  <r>
    <n v="865.20399999999995"/>
    <x v="8"/>
  </r>
  <r>
    <n v="2264.2536"/>
    <x v="9"/>
  </r>
  <r>
    <n v="2288.9187000000002"/>
    <x v="9"/>
  </r>
  <r>
    <n v="2264.2536"/>
    <x v="8"/>
  </r>
  <r>
    <n v="1105.4834000000001"/>
    <x v="3"/>
  </r>
  <r>
    <n v="2288.9187000000002"/>
    <x v="3"/>
  </r>
  <r>
    <n v="2288.9187000000002"/>
    <x v="7"/>
  </r>
  <r>
    <n v="2699.9018000000001"/>
    <x v="7"/>
  </r>
  <r>
    <n v="865.20399999999995"/>
    <x v="7"/>
  </r>
  <r>
    <n v="2288.9187000000002"/>
    <x v="3"/>
  </r>
  <r>
    <n v="2410.6266000000001"/>
    <x v="9"/>
  </r>
  <r>
    <n v="865.20399999999995"/>
    <x v="9"/>
  </r>
  <r>
    <n v="2288.9187000000002"/>
    <x v="7"/>
  </r>
  <r>
    <n v="2288.9187000000002"/>
    <x v="7"/>
  </r>
  <r>
    <n v="1105.4834000000001"/>
    <x v="7"/>
  </r>
  <r>
    <n v="2699.9018000000001"/>
    <x v="7"/>
  </r>
  <r>
    <n v="2264.2536"/>
    <x v="3"/>
  </r>
  <r>
    <n v="2264.2536"/>
    <x v="3"/>
  </r>
  <r>
    <n v="2410.6266000000001"/>
    <x v="8"/>
  </r>
  <r>
    <n v="2699.9018000000001"/>
    <x v="9"/>
  </r>
  <r>
    <n v="1105.4834000000001"/>
    <x v="9"/>
  </r>
  <r>
    <n v="865.20399999999995"/>
    <x v="9"/>
  </r>
  <r>
    <n v="865.20399999999995"/>
    <x v="8"/>
  </r>
  <r>
    <n v="865.20399999999995"/>
    <x v="9"/>
  </r>
  <r>
    <n v="2410.6266000000001"/>
    <x v="1"/>
  </r>
  <r>
    <n v="2264.2536"/>
    <x v="9"/>
  </r>
  <r>
    <n v="2264.2536"/>
    <x v="8"/>
  </r>
  <r>
    <n v="2264.2536"/>
    <x v="9"/>
  </r>
  <r>
    <n v="865.20399999999995"/>
    <x v="2"/>
  </r>
  <r>
    <n v="865.20399999999995"/>
    <x v="1"/>
  </r>
  <r>
    <n v="1105.4834000000001"/>
    <x v="2"/>
  </r>
  <r>
    <n v="2288.9187000000002"/>
    <x v="7"/>
  </r>
  <r>
    <n v="2410.6266000000001"/>
    <x v="7"/>
  </r>
  <r>
    <n v="2410.6266000000001"/>
    <x v="7"/>
  </r>
  <r>
    <n v="2288.9187000000002"/>
    <x v="2"/>
  </r>
  <r>
    <n v="2288.9187000000002"/>
    <x v="3"/>
  </r>
  <r>
    <n v="865.20399999999995"/>
    <x v="6"/>
  </r>
  <r>
    <n v="2699.9018000000001"/>
    <x v="3"/>
  </r>
  <r>
    <n v="2288.9187000000002"/>
    <x v="9"/>
  </r>
  <r>
    <n v="2288.9187000000002"/>
    <x v="7"/>
  </r>
  <r>
    <n v="2410.6266000000001"/>
    <x v="7"/>
  </r>
  <r>
    <n v="2288.9187000000002"/>
    <x v="2"/>
  </r>
  <r>
    <n v="2410.6266000000001"/>
    <x v="6"/>
  </r>
  <r>
    <n v="2410.6266000000001"/>
    <x v="9"/>
  </r>
  <r>
    <n v="2699.9018000000001"/>
    <x v="8"/>
  </r>
  <r>
    <n v="2288.9187000000002"/>
    <x v="7"/>
  </r>
  <r>
    <n v="865.20399999999995"/>
    <x v="2"/>
  </r>
  <r>
    <n v="865.20399999999995"/>
    <x v="2"/>
  </r>
  <r>
    <n v="1105.4834000000001"/>
    <x v="3"/>
  </r>
  <r>
    <n v="2699.9018000000001"/>
    <x v="7"/>
  </r>
  <r>
    <n v="865.20399999999995"/>
    <x v="7"/>
  </r>
  <r>
    <n v="2699.9018000000001"/>
    <x v="6"/>
  </r>
  <r>
    <n v="2410.6266000000001"/>
    <x v="6"/>
  </r>
  <r>
    <n v="1105.4834000000001"/>
    <x v="9"/>
  </r>
  <r>
    <n v="2288.9187000000002"/>
    <x v="8"/>
  </r>
  <r>
    <n v="2288.9187000000002"/>
    <x v="7"/>
  </r>
  <r>
    <n v="2288.9187000000002"/>
    <x v="7"/>
  </r>
  <r>
    <n v="2288.9187000000002"/>
    <x v="2"/>
  </r>
  <r>
    <n v="2410.6266000000001"/>
    <x v="9"/>
  </r>
  <r>
    <n v="2699.9018000000001"/>
    <x v="6"/>
  </r>
  <r>
    <n v="1105.4834000000001"/>
    <x v="8"/>
  </r>
  <r>
    <n v="865.20399999999995"/>
    <x v="3"/>
  </r>
  <r>
    <n v="865.20399999999995"/>
    <x v="3"/>
  </r>
  <r>
    <n v="1105.4834000000001"/>
    <x v="2"/>
  </r>
  <r>
    <n v="1105.4834000000001"/>
    <x v="2"/>
  </r>
  <r>
    <n v="2264.2536"/>
    <x v="7"/>
  </r>
  <r>
    <n v="2410.6266000000001"/>
    <x v="7"/>
  </r>
  <r>
    <n v="2410.6266000000001"/>
    <x v="7"/>
  </r>
  <r>
    <n v="2410.6266000000001"/>
    <x v="7"/>
  </r>
  <r>
    <n v="2410.6266000000001"/>
    <x v="7"/>
  </r>
  <r>
    <n v="2264.2536"/>
    <x v="7"/>
  </r>
  <r>
    <n v="2410.6266000000001"/>
    <x v="7"/>
  </r>
  <r>
    <n v="865.20399999999995"/>
    <x v="7"/>
  </r>
  <r>
    <n v="865.20399999999995"/>
    <x v="7"/>
  </r>
  <r>
    <n v="2410.6266000000001"/>
    <x v="8"/>
  </r>
  <r>
    <n v="2264.2536"/>
    <x v="9"/>
  </r>
  <r>
    <n v="2264.2536"/>
    <x v="8"/>
  </r>
  <r>
    <n v="2264.2536"/>
    <x v="7"/>
  </r>
  <r>
    <n v="865.20399999999995"/>
    <x v="2"/>
  </r>
  <r>
    <n v="2288.9187000000002"/>
    <x v="3"/>
  </r>
  <r>
    <n v="2288.9187000000002"/>
    <x v="7"/>
  </r>
  <r>
    <n v="2410.6266000000001"/>
    <x v="7"/>
  </r>
  <r>
    <n v="2699.9018000000001"/>
    <x v="7"/>
  </r>
  <r>
    <n v="2699.9018000000001"/>
    <x v="7"/>
  </r>
  <r>
    <n v="2410.6266000000001"/>
    <x v="7"/>
  </r>
  <r>
    <n v="2288.9187000000002"/>
    <x v="2"/>
  </r>
  <r>
    <n v="865.20399999999995"/>
    <x v="6"/>
  </r>
  <r>
    <n v="865.20399999999995"/>
    <x v="9"/>
  </r>
  <r>
    <n v="865.20399999999995"/>
    <x v="6"/>
  </r>
  <r>
    <n v="2264.2536"/>
    <x v="9"/>
  </r>
  <r>
    <n v="2410.6266000000001"/>
    <x v="7"/>
  </r>
  <r>
    <n v="2699.9018000000001"/>
    <x v="7"/>
  </r>
  <r>
    <n v="2264.2536"/>
    <x v="1"/>
  </r>
  <r>
    <n v="2410.6266000000001"/>
    <x v="6"/>
  </r>
  <r>
    <n v="1105.4834000000001"/>
    <x v="6"/>
  </r>
  <r>
    <n v="865.20399999999995"/>
    <x v="6"/>
  </r>
  <r>
    <n v="865.20399999999995"/>
    <x v="6"/>
  </r>
  <r>
    <n v="2288.9187000000002"/>
    <x v="6"/>
  </r>
  <r>
    <n v="865.20399999999995"/>
    <x v="2"/>
  </r>
  <r>
    <n v="2288.9187000000002"/>
    <x v="7"/>
  </r>
  <r>
    <n v="2264.2536"/>
    <x v="7"/>
  </r>
  <r>
    <n v="2410.6266000000001"/>
    <x v="8"/>
  </r>
  <r>
    <n v="865.20399999999995"/>
    <x v="6"/>
  </r>
  <r>
    <n v="865.20399999999995"/>
    <x v="3"/>
  </r>
  <r>
    <n v="865.20399999999995"/>
    <x v="2"/>
  </r>
  <r>
    <n v="1105.4834000000001"/>
    <x v="3"/>
  </r>
  <r>
    <n v="2699.9018000000001"/>
    <x v="6"/>
  </r>
  <r>
    <n v="2699.9018000000001"/>
    <x v="3"/>
  </r>
  <r>
    <n v="865.20399999999995"/>
    <x v="3"/>
  </r>
  <r>
    <n v="1105.4834000000001"/>
    <x v="3"/>
  </r>
  <r>
    <n v="1105.4834000000001"/>
    <x v="7"/>
  </r>
  <r>
    <n v="865.20399999999995"/>
    <x v="7"/>
  </r>
  <r>
    <n v="2264.2536"/>
    <x v="3"/>
  </r>
  <r>
    <n v="2410.6266000000001"/>
    <x v="8"/>
  </r>
  <r>
    <n v="2410.6266000000001"/>
    <x v="6"/>
  </r>
  <r>
    <n v="865.20399999999995"/>
    <x v="6"/>
  </r>
  <r>
    <n v="2410.6266000000001"/>
    <x v="7"/>
  </r>
  <r>
    <n v="865.20399999999995"/>
    <x v="7"/>
  </r>
  <r>
    <n v="2264.2536"/>
    <x v="3"/>
  </r>
  <r>
    <n v="2288.9187000000002"/>
    <x v="3"/>
  </r>
  <r>
    <n v="2410.6266000000001"/>
    <x v="9"/>
  </r>
  <r>
    <n v="2410.6266000000001"/>
    <x v="9"/>
  </r>
  <r>
    <n v="2410.6266000000001"/>
    <x v="9"/>
  </r>
  <r>
    <n v="865.20399999999995"/>
    <x v="8"/>
  </r>
  <r>
    <n v="2410.6266000000001"/>
    <x v="3"/>
  </r>
  <r>
    <n v="2288.9187000000002"/>
    <x v="7"/>
  </r>
  <r>
    <n v="2288.9187000000002"/>
    <x v="7"/>
  </r>
  <r>
    <n v="865.20399999999995"/>
    <x v="2"/>
  </r>
  <r>
    <n v="865.20399999999995"/>
    <x v="3"/>
  </r>
  <r>
    <n v="2288.9187000000002"/>
    <x v="2"/>
  </r>
  <r>
    <n v="2264.2536"/>
    <x v="7"/>
  </r>
  <r>
    <n v="2288.9187000000002"/>
    <x v="7"/>
  </r>
  <r>
    <n v="2699.9018000000001"/>
    <x v="7"/>
  </r>
  <r>
    <n v="2288.9187000000002"/>
    <x v="2"/>
  </r>
  <r>
    <n v="2410.6266000000001"/>
    <x v="8"/>
  </r>
  <r>
    <n v="1105.4834000000001"/>
    <x v="9"/>
  </r>
  <r>
    <n v="865.20399999999995"/>
    <x v="6"/>
  </r>
  <r>
    <n v="865.20399999999995"/>
    <x v="8"/>
  </r>
  <r>
    <n v="2264.2536"/>
    <x v="6"/>
  </r>
  <r>
    <n v="2288.9187000000002"/>
    <x v="7"/>
  </r>
  <r>
    <n v="2288.9187000000002"/>
    <x v="7"/>
  </r>
  <r>
    <n v="865.20399999999995"/>
    <x v="3"/>
  </r>
  <r>
    <n v="865.20399999999995"/>
    <x v="2"/>
  </r>
  <r>
    <n v="1105.4834000000001"/>
    <x v="2"/>
  </r>
  <r>
    <n v="2288.9187000000002"/>
    <x v="7"/>
  </r>
  <r>
    <n v="2699.9018000000001"/>
    <x v="7"/>
  </r>
  <r>
    <n v="2699.9018000000001"/>
    <x v="7"/>
  </r>
  <r>
    <n v="865.20399999999995"/>
    <x v="7"/>
  </r>
  <r>
    <n v="2264.2536"/>
    <x v="2"/>
  </r>
  <r>
    <n v="1105.4834000000001"/>
    <x v="8"/>
  </r>
  <r>
    <n v="1105.4834000000001"/>
    <x v="9"/>
  </r>
  <r>
    <n v="2410.6266000000001"/>
    <x v="3"/>
  </r>
  <r>
    <n v="865.20399999999995"/>
    <x v="1"/>
  </r>
  <r>
    <n v="865.20399999999995"/>
    <x v="3"/>
  </r>
  <r>
    <n v="2288.9187000000002"/>
    <x v="7"/>
  </r>
  <r>
    <n v="865.20399999999995"/>
    <x v="7"/>
  </r>
  <r>
    <n v="865.20399999999995"/>
    <x v="7"/>
  </r>
  <r>
    <n v="2410.6266000000001"/>
    <x v="9"/>
  </r>
  <r>
    <n v="865.20399999999995"/>
    <x v="8"/>
  </r>
  <r>
    <n v="2410.6266000000001"/>
    <x v="2"/>
  </r>
  <r>
    <n v="2288.9187000000002"/>
    <x v="7"/>
  </r>
  <r>
    <n v="2264.2536"/>
    <x v="7"/>
  </r>
  <r>
    <n v="2288.9187000000002"/>
    <x v="7"/>
  </r>
  <r>
    <n v="2288.9187000000002"/>
    <x v="7"/>
  </r>
  <r>
    <n v="2699.9018000000001"/>
    <x v="7"/>
  </r>
  <r>
    <n v="865.20399999999995"/>
    <x v="2"/>
  </r>
  <r>
    <n v="2410.6266000000001"/>
    <x v="7"/>
  </r>
  <r>
    <n v="865.20399999999995"/>
    <x v="7"/>
  </r>
  <r>
    <n v="2288.9187000000002"/>
    <x v="3"/>
  </r>
  <r>
    <n v="2410.6266000000001"/>
    <x v="9"/>
  </r>
  <r>
    <n v="2410.6266000000001"/>
    <x v="8"/>
  </r>
  <r>
    <n v="1105.4834000000001"/>
    <x v="8"/>
  </r>
  <r>
    <n v="2410.6266000000001"/>
    <x v="2"/>
  </r>
  <r>
    <n v="2288.9187000000002"/>
    <x v="7"/>
  </r>
  <r>
    <n v="2288.9187000000002"/>
    <x v="7"/>
  </r>
  <r>
    <n v="2410.6266000000001"/>
    <x v="7"/>
  </r>
  <r>
    <n v="2410.6266000000001"/>
    <x v="6"/>
  </r>
  <r>
    <n v="1105.4834000000001"/>
    <x v="6"/>
  </r>
  <r>
    <n v="1105.4834000000001"/>
    <x v="7"/>
  </r>
  <r>
    <n v="2410.6266000000001"/>
    <x v="7"/>
  </r>
  <r>
    <n v="2410.6266000000001"/>
    <x v="7"/>
  </r>
  <r>
    <n v="2410.6266000000001"/>
    <x v="6"/>
  </r>
  <r>
    <n v="865.20399999999995"/>
    <x v="7"/>
  </r>
  <r>
    <n v="2288.9187000000002"/>
    <x v="2"/>
  </r>
  <r>
    <n v="2410.6266000000001"/>
    <x v="9"/>
  </r>
  <r>
    <n v="2699.9018000000001"/>
    <x v="9"/>
  </r>
  <r>
    <n v="1105.4834000000001"/>
    <x v="9"/>
  </r>
  <r>
    <n v="865.20399999999995"/>
    <x v="8"/>
  </r>
  <r>
    <n v="865.20399999999995"/>
    <x v="9"/>
  </r>
  <r>
    <n v="2264.2536"/>
    <x v="6"/>
  </r>
  <r>
    <n v="2264.2536"/>
    <x v="9"/>
  </r>
  <r>
    <n v="1105.4834000000001"/>
    <x v="3"/>
  </r>
  <r>
    <n v="2264.2536"/>
    <x v="7"/>
  </r>
  <r>
    <n v="865.20399999999995"/>
    <x v="7"/>
  </r>
  <r>
    <n v="33857.857400000001"/>
    <x v="4"/>
  </r>
  <r>
    <n v="861.74360000000001"/>
    <x v="1"/>
  </r>
  <r>
    <n v="45640.756600000001"/>
    <x v="0"/>
  </r>
  <r>
    <n v="5871.3954999999996"/>
    <x v="1"/>
  </r>
  <r>
    <n v="7114.6418000000003"/>
    <x v="6"/>
  </r>
  <r>
    <n v="1586.9641999999999"/>
    <x v="8"/>
  </r>
  <r>
    <n v="33424.445299999999"/>
    <x v="1"/>
  </r>
  <r>
    <n v="674.60910000000001"/>
    <x v="0"/>
  </r>
  <r>
    <n v="3623.6228000000001"/>
    <x v="1"/>
  </r>
  <r>
    <n v="4168.1926000000003"/>
    <x v="2"/>
  </r>
  <r>
    <n v="26880.015899999999"/>
    <x v="1"/>
  </r>
  <r>
    <n v="6310.6152000000002"/>
    <x v="1"/>
  </r>
  <r>
    <n v="2115.9522000000002"/>
    <x v="4"/>
  </r>
  <r>
    <n v="2870.2887000000001"/>
    <x v="1"/>
  </r>
  <r>
    <n v="44568.160799999998"/>
    <x v="1"/>
  </r>
  <r>
    <n v="109900.14750000001"/>
    <x v="1"/>
  </r>
  <r>
    <n v="5913.1962999999996"/>
    <x v="2"/>
  </r>
  <r>
    <n v="67397.522599999997"/>
    <x v="3"/>
  </r>
  <r>
    <n v="831.47630000000004"/>
    <x v="3"/>
  </r>
  <r>
    <n v="106618.2647"/>
    <x v="2"/>
  </r>
  <r>
    <n v="34032.611900000004"/>
    <x v="3"/>
  </r>
  <r>
    <n v="41541.266000000003"/>
    <x v="3"/>
  </r>
  <r>
    <n v="11026.5658"/>
    <x v="4"/>
  </r>
  <r>
    <n v="7505.7332999999999"/>
    <x v="0"/>
  </r>
  <r>
    <n v="30414.740699999998"/>
    <x v="4"/>
  </r>
  <r>
    <n v="57109.536399999997"/>
    <x v="2"/>
  </r>
  <r>
    <n v="4269.7398000000003"/>
    <x v="3"/>
  </r>
  <r>
    <n v="1668.3751"/>
    <x v="3"/>
  </r>
  <r>
    <n v="36470.7048"/>
    <x v="3"/>
  </r>
  <r>
    <n v="38396.7906"/>
    <x v="3"/>
  </r>
  <r>
    <n v="499.79730000000001"/>
    <x v="4"/>
  </r>
  <r>
    <n v="13982.545099999999"/>
    <x v="6"/>
  </r>
  <r>
    <n v="50675.107400000001"/>
    <x v="4"/>
  </r>
  <r>
    <n v="105304.6547"/>
    <x v="6"/>
  </r>
  <r>
    <n v="1785.9676999999999"/>
    <x v="1"/>
  </r>
  <r>
    <n v="4503.9282999999996"/>
    <x v="6"/>
  </r>
  <r>
    <n v="76290.284100000004"/>
    <x v="6"/>
  </r>
  <r>
    <n v="63265.689899999998"/>
    <x v="2"/>
  </r>
  <r>
    <n v="168.3305"/>
    <x v="3"/>
  </r>
  <r>
    <n v="31881.292099999999"/>
    <x v="5"/>
  </r>
  <r>
    <n v="2819.5151000000001"/>
    <x v="1"/>
  </r>
  <r>
    <n v="9092.0795999999991"/>
    <x v="0"/>
  </r>
  <r>
    <n v="51539.5098"/>
    <x v="0"/>
  </r>
  <r>
    <n v="29476.623299999999"/>
    <x v="1"/>
  </r>
  <r>
    <n v="4356.2066999999997"/>
    <x v="1"/>
  </r>
  <r>
    <n v="578.84249999999997"/>
    <x v="0"/>
  </r>
  <r>
    <n v="43345.482300000003"/>
    <x v="5"/>
  </r>
  <r>
    <n v="30210.355299999999"/>
    <x v="8"/>
  </r>
  <r>
    <n v="33995.316200000001"/>
    <x v="8"/>
  </r>
  <r>
    <n v="177.70779999999999"/>
    <x v="2"/>
  </r>
  <r>
    <n v="1956.8327999999999"/>
    <x v="1"/>
  </r>
  <r>
    <n v="74.097200000000001"/>
    <x v="3"/>
  </r>
  <r>
    <n v="171.0453"/>
    <x v="3"/>
  </r>
  <r>
    <n v="41102.922100000003"/>
    <x v="1"/>
  </r>
  <r>
    <n v="22677.124299999999"/>
    <x v="5"/>
  </r>
  <r>
    <n v="48618.254500000003"/>
    <x v="8"/>
  </r>
  <r>
    <n v="35492.460299999999"/>
    <x v="1"/>
  </r>
  <r>
    <n v="29355.106100000001"/>
    <x v="1"/>
  </r>
  <r>
    <n v="1384.3707999999999"/>
    <x v="4"/>
  </r>
  <r>
    <n v="1006.6991"/>
    <x v="1"/>
  </r>
  <r>
    <n v="16066.251099999999"/>
    <x v="2"/>
  </r>
  <r>
    <n v="3364.0770000000002"/>
    <x v="1"/>
  </r>
  <r>
    <n v="610.36710000000005"/>
    <x v="1"/>
  </r>
  <r>
    <n v="107441.68180000001"/>
    <x v="2"/>
  </r>
  <r>
    <n v="4516.4917999999998"/>
    <x v="6"/>
  </r>
  <r>
    <n v="528.98800000000006"/>
    <x v="2"/>
  </r>
  <r>
    <n v="49.725000000000001"/>
    <x v="4"/>
  </r>
  <r>
    <n v="96.363"/>
    <x v="4"/>
  </r>
  <r>
    <n v="366.46940000000001"/>
    <x v="2"/>
  </r>
  <r>
    <n v="190.149"/>
    <x v="5"/>
  </r>
  <r>
    <n v="52909.412600000003"/>
    <x v="5"/>
  </r>
  <r>
    <n v="8616.3793000000005"/>
    <x v="0"/>
  </r>
  <r>
    <n v="6166.6034"/>
    <x v="1"/>
  </r>
  <r>
    <n v="203.09450000000001"/>
    <x v="1"/>
  </r>
  <r>
    <n v="34077.743900000001"/>
    <x v="5"/>
  </r>
  <r>
    <n v="4421.5909000000001"/>
    <x v="5"/>
  </r>
  <r>
    <n v="51614.169199999997"/>
    <x v="1"/>
  </r>
  <r>
    <n v="6210.2197999999999"/>
    <x v="2"/>
  </r>
  <r>
    <n v="1384.3707999999999"/>
    <x v="3"/>
  </r>
  <r>
    <n v="593.23"/>
    <x v="1"/>
  </r>
  <r>
    <n v="1943.4034999999999"/>
    <x v="2"/>
  </r>
  <r>
    <n v="87934.498699999996"/>
    <x v="3"/>
  </r>
  <r>
    <n v="675.89559999999994"/>
    <x v="1"/>
  </r>
  <r>
    <n v="50545.322899999999"/>
    <x v="2"/>
  </r>
  <r>
    <n v="840.65599999999995"/>
    <x v="0"/>
  </r>
  <r>
    <n v="2467.5907000000002"/>
    <x v="4"/>
  </r>
  <r>
    <n v="5771.7407000000003"/>
    <x v="8"/>
  </r>
  <r>
    <n v="12941.4578"/>
    <x v="0"/>
  </r>
  <r>
    <n v="2871.5617000000002"/>
    <x v="5"/>
  </r>
  <r>
    <n v="366.46940000000001"/>
    <x v="5"/>
  </r>
  <r>
    <n v="504.72449999999998"/>
    <x v="0"/>
  </r>
  <r>
    <n v="37858.4689"/>
    <x v="5"/>
  </r>
  <r>
    <n v="5072.0424000000003"/>
    <x v="8"/>
  </r>
  <r>
    <n v="37862.762499999997"/>
    <x v="2"/>
  </r>
  <r>
    <n v="5614.5544"/>
    <x v="5"/>
  </r>
  <r>
    <n v="50427.124600000003"/>
    <x v="1"/>
  </r>
  <r>
    <n v="319.9083"/>
    <x v="4"/>
  </r>
  <r>
    <n v="366.46940000000001"/>
    <x v="0"/>
  </r>
  <r>
    <n v="207.75819999999999"/>
    <x v="3"/>
  </r>
  <r>
    <n v="729.64120000000003"/>
    <x v="0"/>
  </r>
  <r>
    <n v="118581.33749999999"/>
    <x v="2"/>
  </r>
  <r>
    <n v="42053.334600000002"/>
    <x v="5"/>
  </r>
  <r>
    <n v="685.60199999999998"/>
    <x v="0"/>
  </r>
  <r>
    <n v="46436.393600000003"/>
    <x v="2"/>
  </r>
  <r>
    <n v="25864.838599999999"/>
    <x v="0"/>
  </r>
  <r>
    <n v="33679.307500000003"/>
    <x v="2"/>
  </r>
  <r>
    <n v="28442.999199999998"/>
    <x v="1"/>
  </r>
  <r>
    <n v="3173.9281999999998"/>
    <x v="2"/>
  </r>
  <r>
    <n v="116390.7349"/>
    <x v="3"/>
  </r>
  <r>
    <n v="46905.315799999997"/>
    <x v="2"/>
  </r>
  <r>
    <n v="925.18550000000005"/>
    <x v="3"/>
  </r>
  <r>
    <n v="681.55859999999996"/>
    <x v="2"/>
  </r>
  <r>
    <n v="47893.095399999998"/>
    <x v="2"/>
  </r>
  <r>
    <n v="13179.0815"/>
    <x v="0"/>
  </r>
  <r>
    <n v="84.529499999999999"/>
    <x v="0"/>
  </r>
  <r>
    <n v="104751.3605"/>
    <x v="4"/>
  </r>
  <r>
    <n v="729.64120000000003"/>
    <x v="3"/>
  </r>
  <r>
    <n v="36308.077799999999"/>
    <x v="0"/>
  </r>
  <r>
    <n v="3697.8193000000001"/>
    <x v="0"/>
  </r>
  <r>
    <n v="2946.4492"/>
    <x v="1"/>
  </r>
  <r>
    <n v="223.68170000000001"/>
    <x v="2"/>
  </r>
  <r>
    <n v="78560.814199999993"/>
    <x v="2"/>
  </r>
  <r>
    <n v="28963.563399999999"/>
    <x v="5"/>
  </r>
  <r>
    <n v="76861.574699999997"/>
    <x v="5"/>
  </r>
  <r>
    <n v="59784.649100000002"/>
    <x v="2"/>
  </r>
  <r>
    <n v="51438.089899999999"/>
    <x v="3"/>
  </r>
  <r>
    <n v="21263.9208"/>
    <x v="0"/>
  </r>
  <r>
    <n v="7550.2287999999999"/>
    <x v="3"/>
  </r>
  <r>
    <n v="1074.5509999999999"/>
    <x v="8"/>
  </r>
  <r>
    <n v="228.53399999999999"/>
    <x v="6"/>
  </r>
  <r>
    <n v="881.8229"/>
    <x v="4"/>
  </r>
  <r>
    <n v="675.89559999999994"/>
    <x v="4"/>
  </r>
  <r>
    <n v="49740.959300000002"/>
    <x v="3"/>
  </r>
  <r>
    <n v="80639.042199999996"/>
    <x v="4"/>
  </r>
  <r>
    <n v="2288.9187000000002"/>
    <x v="2"/>
  </r>
  <r>
    <n v="2410.6266000000001"/>
    <x v="8"/>
  </r>
  <r>
    <n v="2288.9187000000002"/>
    <x v="3"/>
  </r>
  <r>
    <n v="2288.9187000000002"/>
    <x v="1"/>
  </r>
  <r>
    <n v="865.20399999999995"/>
    <x v="8"/>
  </r>
  <r>
    <n v="2288.9187000000002"/>
    <x v="6"/>
  </r>
  <r>
    <n v="2288.9187000000002"/>
    <x v="6"/>
  </r>
  <r>
    <n v="865.20399999999995"/>
    <x v="3"/>
  </r>
  <r>
    <n v="865.20399999999995"/>
    <x v="2"/>
  </r>
  <r>
    <n v="1105.4834000000001"/>
    <x v="7"/>
  </r>
  <r>
    <n v="2288.9187000000002"/>
    <x v="7"/>
  </r>
  <r>
    <n v="2264.2536"/>
    <x v="7"/>
  </r>
  <r>
    <n v="2288.9187000000002"/>
    <x v="7"/>
  </r>
  <r>
    <n v="2264.2536"/>
    <x v="2"/>
  </r>
  <r>
    <n v="2264.2536"/>
    <x v="1"/>
  </r>
  <r>
    <n v="2410.6266000000001"/>
    <x v="9"/>
  </r>
  <r>
    <n v="2410.6266000000001"/>
    <x v="8"/>
  </r>
  <r>
    <n v="2410.6266000000001"/>
    <x v="6"/>
  </r>
  <r>
    <n v="2288.9187000000002"/>
    <x v="2"/>
  </r>
  <r>
    <n v="2264.2536"/>
    <x v="2"/>
  </r>
  <r>
    <n v="2410.6266000000001"/>
    <x v="1"/>
  </r>
  <r>
    <n v="865.20399999999995"/>
    <x v="3"/>
  </r>
  <r>
    <n v="2288.9187000000002"/>
    <x v="7"/>
  </r>
  <r>
    <n v="2288.9187000000002"/>
    <x v="7"/>
  </r>
  <r>
    <n v="2288.9187000000002"/>
    <x v="2"/>
  </r>
  <r>
    <n v="1105.4834000000001"/>
    <x v="9"/>
  </r>
  <r>
    <n v="1105.4834000000001"/>
    <x v="9"/>
  </r>
  <r>
    <n v="865.20399999999995"/>
    <x v="8"/>
  </r>
  <r>
    <n v="865.20399999999995"/>
    <x v="3"/>
  </r>
  <r>
    <n v="865.20399999999995"/>
    <x v="2"/>
  </r>
  <r>
    <n v="1105.4834000000001"/>
    <x v="2"/>
  </r>
  <r>
    <n v="1105.4834000000001"/>
    <x v="3"/>
  </r>
  <r>
    <n v="2288.9187000000002"/>
    <x v="7"/>
  </r>
  <r>
    <n v="2288.9187000000002"/>
    <x v="7"/>
  </r>
  <r>
    <n v="2288.9187000000002"/>
    <x v="7"/>
  </r>
  <r>
    <n v="865.20399999999995"/>
    <x v="7"/>
  </r>
  <r>
    <n v="2699.9018000000001"/>
    <x v="7"/>
  </r>
  <r>
    <n v="2699.9018000000001"/>
    <x v="7"/>
  </r>
  <r>
    <n v="1105.4834000000001"/>
    <x v="8"/>
  </r>
  <r>
    <n v="2264.2536"/>
    <x v="3"/>
  </r>
  <r>
    <n v="2264.2536"/>
    <x v="2"/>
  </r>
  <r>
    <n v="865.20399999999995"/>
    <x v="8"/>
  </r>
  <r>
    <n v="2699.9018000000001"/>
    <x v="2"/>
  </r>
  <r>
    <n v="2699.9018000000001"/>
    <x v="1"/>
  </r>
  <r>
    <n v="1105.4834000000001"/>
    <x v="1"/>
  </r>
  <r>
    <n v="2264.2536"/>
    <x v="7"/>
  </r>
  <r>
    <n v="2288.9187000000002"/>
    <x v="7"/>
  </r>
  <r>
    <n v="2410.6266000000001"/>
    <x v="9"/>
  </r>
  <r>
    <n v="2410.6266000000001"/>
    <x v="6"/>
  </r>
  <r>
    <n v="2264.2536"/>
    <x v="3"/>
  </r>
  <r>
    <n v="2264.2536"/>
    <x v="2"/>
  </r>
  <r>
    <n v="1105.4834000000001"/>
    <x v="6"/>
  </r>
  <r>
    <n v="1105.4834000000001"/>
    <x v="6"/>
  </r>
  <r>
    <n v="1105.4834000000001"/>
    <x v="6"/>
  </r>
  <r>
    <n v="865.20399999999995"/>
    <x v="9"/>
  </r>
  <r>
    <n v="865.20399999999995"/>
    <x v="6"/>
  </r>
  <r>
    <n v="2264.2536"/>
    <x v="8"/>
  </r>
  <r>
    <n v="2288.9187000000002"/>
    <x v="6"/>
  </r>
  <r>
    <n v="2288.9187000000002"/>
    <x v="7"/>
  </r>
  <r>
    <n v="2264.2536"/>
    <x v="7"/>
  </r>
  <r>
    <n v="865.20399999999995"/>
    <x v="7"/>
  </r>
  <r>
    <n v="865.20399999999995"/>
    <x v="7"/>
  </r>
  <r>
    <n v="2288.9187000000002"/>
    <x v="2"/>
  </r>
  <r>
    <n v="2410.6266000000001"/>
    <x v="9"/>
  </r>
  <r>
    <n v="2288.9187000000002"/>
    <x v="3"/>
  </r>
  <r>
    <n v="2288.9187000000002"/>
    <x v="2"/>
  </r>
  <r>
    <n v="2264.2536"/>
    <x v="9"/>
  </r>
  <r>
    <n v="2288.9187000000002"/>
    <x v="8"/>
  </r>
  <r>
    <n v="865.20399999999995"/>
    <x v="3"/>
  </r>
  <r>
    <n v="865.20399999999995"/>
    <x v="3"/>
  </r>
  <r>
    <n v="865.20399999999995"/>
    <x v="3"/>
  </r>
  <r>
    <n v="865.20399999999995"/>
    <x v="1"/>
  </r>
  <r>
    <n v="1105.4834000000001"/>
    <x v="3"/>
  </r>
  <r>
    <n v="2264.2536"/>
    <x v="7"/>
  </r>
  <r>
    <n v="2264.2536"/>
    <x v="7"/>
  </r>
  <r>
    <n v="2264.2536"/>
    <x v="7"/>
  </r>
  <r>
    <n v="2410.6266000000001"/>
    <x v="7"/>
  </r>
  <r>
    <n v="2699.9018000000001"/>
    <x v="8"/>
  </r>
  <r>
    <n v="2410.6266000000001"/>
    <x v="8"/>
  </r>
  <r>
    <n v="2264.2536"/>
    <x v="1"/>
  </r>
  <r>
    <n v="865.20399999999995"/>
    <x v="9"/>
  </r>
  <r>
    <n v="2264.2536"/>
    <x v="6"/>
  </r>
  <r>
    <n v="1105.4834000000001"/>
    <x v="2"/>
  </r>
  <r>
    <n v="2264.2536"/>
    <x v="7"/>
  </r>
  <r>
    <n v="2410.6266000000001"/>
    <x v="7"/>
  </r>
  <r>
    <n v="2410.6266000000001"/>
    <x v="7"/>
  </r>
  <r>
    <n v="2410.6266000000001"/>
    <x v="8"/>
  </r>
  <r>
    <n v="2410.6266000000001"/>
    <x v="8"/>
  </r>
  <r>
    <n v="2410.6266000000001"/>
    <x v="8"/>
  </r>
  <r>
    <n v="2264.2536"/>
    <x v="2"/>
  </r>
  <r>
    <n v="2288.9187000000002"/>
    <x v="2"/>
  </r>
  <r>
    <n v="1105.4834000000001"/>
    <x v="9"/>
  </r>
  <r>
    <n v="865.20399999999995"/>
    <x v="9"/>
  </r>
  <r>
    <n v="2264.2536"/>
    <x v="6"/>
  </r>
  <r>
    <n v="2264.2536"/>
    <x v="6"/>
  </r>
  <r>
    <n v="865.20399999999995"/>
    <x v="2"/>
  </r>
  <r>
    <n v="1105.4834000000001"/>
    <x v="3"/>
  </r>
  <r>
    <n v="1105.4834000000001"/>
    <x v="7"/>
  </r>
  <r>
    <n v="2264.2536"/>
    <x v="7"/>
  </r>
  <r>
    <n v="2288.9187000000002"/>
    <x v="7"/>
  </r>
  <r>
    <n v="2699.9018000000001"/>
    <x v="7"/>
  </r>
  <r>
    <n v="2410.6266000000001"/>
    <x v="6"/>
  </r>
  <r>
    <n v="2264.2536"/>
    <x v="5"/>
  </r>
  <r>
    <n v="2288.9187000000002"/>
    <x v="1"/>
  </r>
  <r>
    <n v="865.20399999999995"/>
    <x v="3"/>
  </r>
  <r>
    <n v="1105.4834000000001"/>
    <x v="3"/>
  </r>
  <r>
    <n v="1105.4834000000001"/>
    <x v="2"/>
  </r>
  <r>
    <n v="1105.4834000000001"/>
    <x v="7"/>
  </r>
  <r>
    <n v="2699.9018000000001"/>
    <x v="7"/>
  </r>
  <r>
    <n v="2410.6266000000001"/>
    <x v="9"/>
  </r>
  <r>
    <n v="865.20399999999995"/>
    <x v="9"/>
  </r>
  <r>
    <n v="2410.6266000000001"/>
    <x v="2"/>
  </r>
  <r>
    <n v="2288.9187000000002"/>
    <x v="8"/>
  </r>
  <r>
    <n v="1105.4834000000001"/>
    <x v="7"/>
  </r>
  <r>
    <n v="2264.2536"/>
    <x v="7"/>
  </r>
  <r>
    <n v="2410.6266000000001"/>
    <x v="9"/>
  </r>
  <r>
    <n v="2264.2536"/>
    <x v="1"/>
  </r>
  <r>
    <n v="1105.4834000000001"/>
    <x v="8"/>
  </r>
  <r>
    <n v="865.20399999999995"/>
    <x v="8"/>
  </r>
  <r>
    <n v="2288.9187000000002"/>
    <x v="6"/>
  </r>
  <r>
    <n v="2264.2536"/>
    <x v="6"/>
  </r>
  <r>
    <n v="1105.4834000000001"/>
    <x v="3"/>
  </r>
  <r>
    <n v="1105.4834000000001"/>
    <x v="1"/>
  </r>
  <r>
    <n v="1105.4834000000001"/>
    <x v="7"/>
  </r>
  <r>
    <n v="2264.2536"/>
    <x v="7"/>
  </r>
  <r>
    <n v="2264.2536"/>
    <x v="7"/>
  </r>
  <r>
    <n v="2288.9187000000002"/>
    <x v="7"/>
  </r>
  <r>
    <n v="2699.9018000000001"/>
    <x v="6"/>
  </r>
  <r>
    <n v="2264.2536"/>
    <x v="3"/>
  </r>
  <r>
    <n v="2264.2536"/>
    <x v="2"/>
  </r>
  <r>
    <n v="1105.4834000000001"/>
    <x v="6"/>
  </r>
  <r>
    <n v="1105.4834000000001"/>
    <x v="8"/>
  </r>
  <r>
    <n v="865.20399999999995"/>
    <x v="6"/>
  </r>
  <r>
    <n v="2264.2536"/>
    <x v="7"/>
  </r>
  <r>
    <n v="2264.2536"/>
    <x v="7"/>
  </r>
  <r>
    <n v="2288.9187000000002"/>
    <x v="7"/>
  </r>
  <r>
    <n v="2699.9018000000001"/>
    <x v="7"/>
  </r>
  <r>
    <n v="865.20399999999995"/>
    <x v="7"/>
  </r>
  <r>
    <n v="865.20399999999995"/>
    <x v="7"/>
  </r>
  <r>
    <n v="2410.6266000000001"/>
    <x v="7"/>
  </r>
  <r>
    <n v="2699.9018000000001"/>
    <x v="8"/>
  </r>
  <r>
    <n v="1105.4834000000001"/>
    <x v="8"/>
  </r>
  <r>
    <n v="1105.4834000000001"/>
    <x v="9"/>
  </r>
  <r>
    <n v="865.20399999999995"/>
    <x v="8"/>
  </r>
  <r>
    <n v="2288.9187000000002"/>
    <x v="7"/>
  </r>
  <r>
    <n v="865.20399999999995"/>
    <x v="7"/>
  </r>
  <r>
    <n v="865.20399999999995"/>
    <x v="7"/>
  </r>
  <r>
    <n v="865.20399999999995"/>
    <x v="7"/>
  </r>
  <r>
    <n v="2288.9187000000002"/>
    <x v="9"/>
  </r>
  <r>
    <n v="2264.2536"/>
    <x v="2"/>
  </r>
  <r>
    <n v="1105.4834000000001"/>
    <x v="6"/>
  </r>
  <r>
    <n v="2264.2536"/>
    <x v="3"/>
  </r>
  <r>
    <n v="1105.4834000000001"/>
    <x v="8"/>
  </r>
  <r>
    <n v="865.20399999999995"/>
    <x v="9"/>
  </r>
  <r>
    <n v="2288.9187000000002"/>
    <x v="8"/>
  </r>
  <r>
    <n v="865.20399999999995"/>
    <x v="3"/>
  </r>
  <r>
    <n v="1105.4834000000001"/>
    <x v="3"/>
  </r>
  <r>
    <n v="1105.4834000000001"/>
    <x v="7"/>
  </r>
  <r>
    <n v="2288.9187000000002"/>
    <x v="7"/>
  </r>
  <r>
    <n v="865.20399999999995"/>
    <x v="7"/>
  </r>
  <r>
    <n v="2288.9187000000002"/>
    <x v="7"/>
  </r>
  <r>
    <n v="2410.6266000000001"/>
    <x v="8"/>
  </r>
  <r>
    <n v="2264.2536"/>
    <x v="2"/>
  </r>
  <r>
    <n v="1105.4834000000001"/>
    <x v="3"/>
  </r>
  <r>
    <n v="1105.4834000000001"/>
    <x v="7"/>
  </r>
  <r>
    <n v="1105.4834000000001"/>
    <x v="7"/>
  </r>
  <r>
    <n v="2264.2536"/>
    <x v="7"/>
  </r>
  <r>
    <n v="2288.9187000000002"/>
    <x v="7"/>
  </r>
  <r>
    <n v="2288.9187000000002"/>
    <x v="7"/>
  </r>
  <r>
    <n v="2699.9018000000001"/>
    <x v="7"/>
  </r>
  <r>
    <n v="2264.2536"/>
    <x v="2"/>
  </r>
  <r>
    <n v="2410.6266000000001"/>
    <x v="6"/>
  </r>
  <r>
    <n v="865.20399999999995"/>
    <x v="6"/>
  </r>
  <r>
    <n v="1105.4834000000001"/>
    <x v="3"/>
  </r>
  <r>
    <n v="1105.4834000000001"/>
    <x v="3"/>
  </r>
  <r>
    <n v="1105.4834000000001"/>
    <x v="2"/>
  </r>
  <r>
    <n v="2288.9187000000002"/>
    <x v="7"/>
  </r>
  <r>
    <n v="2288.9187000000002"/>
    <x v="7"/>
  </r>
  <r>
    <n v="2410.6266000000001"/>
    <x v="8"/>
  </r>
  <r>
    <n v="2410.6266000000001"/>
    <x v="6"/>
  </r>
  <r>
    <n v="1105.4834000000001"/>
    <x v="9"/>
  </r>
  <r>
    <n v="2288.9187000000002"/>
    <x v="8"/>
  </r>
  <r>
    <n v="2264.2536"/>
    <x v="6"/>
  </r>
  <r>
    <n v="865.20399999999995"/>
    <x v="7"/>
  </r>
  <r>
    <n v="865.20399999999995"/>
    <x v="7"/>
  </r>
  <r>
    <n v="2410.6266000000001"/>
    <x v="7"/>
  </r>
  <r>
    <n v="2699.9018000000001"/>
    <x v="6"/>
  </r>
  <r>
    <n v="2410.6266000000001"/>
    <x v="7"/>
  </r>
  <r>
    <n v="2699.9018000000001"/>
    <x v="8"/>
  </r>
  <r>
    <n v="2288.9187000000002"/>
    <x v="2"/>
  </r>
  <r>
    <n v="2264.2536"/>
    <x v="9"/>
  </r>
  <r>
    <n v="865.20399999999995"/>
    <x v="2"/>
  </r>
  <r>
    <n v="2264.2536"/>
    <x v="7"/>
  </r>
  <r>
    <n v="2264.2536"/>
    <x v="7"/>
  </r>
  <r>
    <n v="2288.9187000000002"/>
    <x v="2"/>
  </r>
  <r>
    <n v="2410.6266000000001"/>
    <x v="8"/>
  </r>
  <r>
    <n v="2410.6266000000001"/>
    <x v="9"/>
  </r>
  <r>
    <n v="2288.9187000000002"/>
    <x v="3"/>
  </r>
  <r>
    <n v="2288.9187000000002"/>
    <x v="3"/>
  </r>
  <r>
    <n v="1105.4834000000001"/>
    <x v="6"/>
  </r>
  <r>
    <n v="2264.2536"/>
    <x v="8"/>
  </r>
  <r>
    <n v="865.20399999999995"/>
    <x v="3"/>
  </r>
  <r>
    <n v="1105.4834000000001"/>
    <x v="3"/>
  </r>
  <r>
    <n v="865.20399999999995"/>
    <x v="7"/>
  </r>
  <r>
    <n v="2410.6266000000001"/>
    <x v="7"/>
  </r>
  <r>
    <n v="2410.6266000000001"/>
    <x v="8"/>
  </r>
  <r>
    <n v="2264.2536"/>
    <x v="3"/>
  </r>
  <r>
    <n v="1105.4834000000001"/>
    <x v="8"/>
  </r>
  <r>
    <n v="865.20399999999995"/>
    <x v="6"/>
  </r>
  <r>
    <n v="2410.6266000000001"/>
    <x v="2"/>
  </r>
  <r>
    <n v="2264.2536"/>
    <x v="6"/>
  </r>
  <r>
    <n v="2288.9187000000002"/>
    <x v="9"/>
  </r>
  <r>
    <n v="2410.6266000000001"/>
    <x v="7"/>
  </r>
  <r>
    <n v="2699.9018000000001"/>
    <x v="7"/>
  </r>
  <r>
    <n v="865.20399999999995"/>
    <x v="7"/>
  </r>
  <r>
    <n v="2264.2536"/>
    <x v="1"/>
  </r>
  <r>
    <n v="2264.2536"/>
    <x v="3"/>
  </r>
  <r>
    <n v="1105.4834000000001"/>
    <x v="8"/>
  </r>
  <r>
    <n v="2264.2536"/>
    <x v="9"/>
  </r>
  <r>
    <n v="1105.4834000000001"/>
    <x v="2"/>
  </r>
  <r>
    <n v="1105.4834000000001"/>
    <x v="7"/>
  </r>
  <r>
    <n v="2264.2536"/>
    <x v="7"/>
  </r>
  <r>
    <n v="2288.9187000000002"/>
    <x v="7"/>
  </r>
  <r>
    <n v="2288.9187000000002"/>
    <x v="7"/>
  </r>
  <r>
    <n v="2410.6266000000001"/>
    <x v="7"/>
  </r>
  <r>
    <n v="2410.6266000000001"/>
    <x v="7"/>
  </r>
  <r>
    <n v="865.20399999999995"/>
    <x v="7"/>
  </r>
  <r>
    <n v="2288.9187000000002"/>
    <x v="2"/>
  </r>
  <r>
    <n v="2410.6266000000001"/>
    <x v="8"/>
  </r>
  <r>
    <n v="2410.6266000000001"/>
    <x v="6"/>
  </r>
  <r>
    <n v="1105.4834000000001"/>
    <x v="8"/>
  </r>
  <r>
    <n v="865.20399999999995"/>
    <x v="9"/>
  </r>
  <r>
    <n v="865.20399999999995"/>
    <x v="9"/>
  </r>
  <r>
    <n v="2410.6266000000001"/>
    <x v="2"/>
  </r>
  <r>
    <n v="2264.2536"/>
    <x v="8"/>
  </r>
  <r>
    <n v="2264.2536"/>
    <x v="9"/>
  </r>
  <r>
    <n v="2264.2536"/>
    <x v="7"/>
  </r>
  <r>
    <n v="2264.2536"/>
    <x v="7"/>
  </r>
  <r>
    <n v="2410.6266000000001"/>
    <x v="7"/>
  </r>
  <r>
    <n v="2410.6266000000001"/>
    <x v="9"/>
  </r>
  <r>
    <n v="2410.6266000000001"/>
    <x v="8"/>
  </r>
  <r>
    <n v="2264.2536"/>
    <x v="2"/>
  </r>
  <r>
    <n v="2264.2536"/>
    <x v="2"/>
  </r>
  <r>
    <n v="2264.2536"/>
    <x v="1"/>
  </r>
  <r>
    <n v="2288.9187000000002"/>
    <x v="4"/>
  </r>
  <r>
    <n v="865.20399999999995"/>
    <x v="8"/>
  </r>
  <r>
    <n v="865.20399999999995"/>
    <x v="9"/>
  </r>
  <r>
    <n v="2410.6266000000001"/>
    <x v="2"/>
  </r>
  <r>
    <n v="865.20399999999995"/>
    <x v="2"/>
  </r>
  <r>
    <n v="865.20399999999995"/>
    <x v="2"/>
  </r>
  <r>
    <n v="865.20399999999995"/>
    <x v="3"/>
  </r>
  <r>
    <n v="2264.2536"/>
    <x v="7"/>
  </r>
  <r>
    <n v="865.20399999999995"/>
    <x v="7"/>
  </r>
  <r>
    <n v="2699.9018000000001"/>
    <x v="7"/>
  </r>
  <r>
    <n v="2410.6266000000001"/>
    <x v="7"/>
  </r>
  <r>
    <n v="2410.6266000000001"/>
    <x v="8"/>
  </r>
  <r>
    <n v="1105.4834000000001"/>
    <x v="6"/>
  </r>
  <r>
    <n v="2410.6266000000001"/>
    <x v="7"/>
  </r>
  <r>
    <n v="865.20399999999995"/>
    <x v="2"/>
  </r>
  <r>
    <n v="1105.4834000000001"/>
    <x v="1"/>
  </r>
  <r>
    <n v="2288.9187000000002"/>
    <x v="7"/>
  </r>
  <r>
    <n v="2264.2536"/>
    <x v="7"/>
  </r>
  <r>
    <n v="2288.9187000000002"/>
    <x v="2"/>
  </r>
  <r>
    <n v="2699.9018000000001"/>
    <x v="9"/>
  </r>
  <r>
    <n v="2264.2536"/>
    <x v="3"/>
  </r>
  <r>
    <n v="2264.2536"/>
    <x v="2"/>
  </r>
  <r>
    <n v="2264.2536"/>
    <x v="2"/>
  </r>
  <r>
    <n v="2288.9187000000002"/>
    <x v="2"/>
  </r>
  <r>
    <n v="2264.2536"/>
    <x v="6"/>
  </r>
  <r>
    <n v="865.20399999999995"/>
    <x v="1"/>
  </r>
  <r>
    <n v="2288.9187000000002"/>
    <x v="7"/>
  </r>
  <r>
    <n v="2264.2536"/>
    <x v="7"/>
  </r>
  <r>
    <n v="2410.6266000000001"/>
    <x v="9"/>
  </r>
  <r>
    <n v="2264.2536"/>
    <x v="3"/>
  </r>
  <r>
    <n v="2264.2536"/>
    <x v="1"/>
  </r>
  <r>
    <n v="2288.9187000000002"/>
    <x v="3"/>
  </r>
  <r>
    <n v="865.20399999999995"/>
    <x v="9"/>
  </r>
  <r>
    <n v="865.20399999999995"/>
    <x v="6"/>
  </r>
  <r>
    <n v="2288.9187000000002"/>
    <x v="9"/>
  </r>
  <r>
    <n v="2264.2536"/>
    <x v="7"/>
  </r>
  <r>
    <n v="2264.2536"/>
    <x v="7"/>
  </r>
  <r>
    <n v="2410.6266000000001"/>
    <x v="7"/>
  </r>
  <r>
    <n v="2288.9187000000002"/>
    <x v="3"/>
  </r>
  <r>
    <n v="2288.9187000000002"/>
    <x v="2"/>
  </r>
  <r>
    <n v="865.20399999999995"/>
    <x v="9"/>
  </r>
  <r>
    <n v="2410.6266000000001"/>
    <x v="1"/>
  </r>
  <r>
    <n v="865.20399999999995"/>
    <x v="2"/>
  </r>
  <r>
    <n v="865.20399999999995"/>
    <x v="2"/>
  </r>
  <r>
    <n v="2264.2536"/>
    <x v="7"/>
  </r>
  <r>
    <n v="2264.2536"/>
    <x v="7"/>
  </r>
  <r>
    <n v="2264.2536"/>
    <x v="7"/>
  </r>
  <r>
    <n v="865.20399999999995"/>
    <x v="7"/>
  </r>
  <r>
    <n v="2410.6266000000001"/>
    <x v="7"/>
  </r>
  <r>
    <n v="2699.9018000000001"/>
    <x v="7"/>
  </r>
  <r>
    <n v="2288.9187000000002"/>
    <x v="2"/>
  </r>
  <r>
    <n v="2264.2536"/>
    <x v="3"/>
  </r>
  <r>
    <n v="2288.9187000000002"/>
    <x v="2"/>
  </r>
  <r>
    <n v="2288.9187000000002"/>
    <x v="0"/>
  </r>
  <r>
    <n v="865.20399999999995"/>
    <x v="6"/>
  </r>
  <r>
    <n v="865.20399999999995"/>
    <x v="1"/>
  </r>
  <r>
    <n v="865.20399999999995"/>
    <x v="1"/>
  </r>
  <r>
    <n v="2410.6266000000001"/>
    <x v="7"/>
  </r>
  <r>
    <n v="2699.9018000000001"/>
    <x v="7"/>
  </r>
  <r>
    <n v="2410.6266000000001"/>
    <x v="8"/>
  </r>
  <r>
    <n v="2699.9018000000001"/>
    <x v="8"/>
  </r>
  <r>
    <n v="2699.9018000000001"/>
    <x v="9"/>
  </r>
  <r>
    <n v="2410.6266000000001"/>
    <x v="6"/>
  </r>
  <r>
    <n v="1105.4834000000001"/>
    <x v="9"/>
  </r>
  <r>
    <n v="1105.4834000000001"/>
    <x v="8"/>
  </r>
  <r>
    <n v="865.20399999999995"/>
    <x v="2"/>
  </r>
  <r>
    <n v="1105.4834000000001"/>
    <x v="3"/>
  </r>
  <r>
    <n v="2264.2536"/>
    <x v="7"/>
  </r>
  <r>
    <n v="2288.9187000000002"/>
    <x v="7"/>
  </r>
  <r>
    <n v="2288.9187000000002"/>
    <x v="7"/>
  </r>
  <r>
    <n v="865.20399999999995"/>
    <x v="7"/>
  </r>
  <r>
    <n v="2410.6266000000001"/>
    <x v="7"/>
  </r>
  <r>
    <n v="2699.9018000000001"/>
    <x v="7"/>
  </r>
  <r>
    <n v="2699.9018000000001"/>
    <x v="7"/>
  </r>
  <r>
    <n v="2288.9187000000002"/>
    <x v="3"/>
  </r>
  <r>
    <n v="2410.6266000000001"/>
    <x v="8"/>
  </r>
  <r>
    <n v="2288.9187000000002"/>
    <x v="2"/>
  </r>
  <r>
    <n v="2264.2536"/>
    <x v="2"/>
  </r>
  <r>
    <n v="1105.4834000000001"/>
    <x v="9"/>
  </r>
  <r>
    <n v="1105.4834000000001"/>
    <x v="9"/>
  </r>
  <r>
    <n v="865.20399999999995"/>
    <x v="9"/>
  </r>
  <r>
    <n v="2699.9018000000001"/>
    <x v="2"/>
  </r>
  <r>
    <n v="2410.6266000000001"/>
    <x v="2"/>
  </r>
  <r>
    <n v="2264.2536"/>
    <x v="9"/>
  </r>
  <r>
    <n v="865.20399999999995"/>
    <x v="3"/>
  </r>
  <r>
    <n v="865.20399999999995"/>
    <x v="2"/>
  </r>
  <r>
    <n v="865.20399999999995"/>
    <x v="1"/>
  </r>
  <r>
    <n v="1105.4834000000001"/>
    <x v="7"/>
  </r>
  <r>
    <n v="2264.2536"/>
    <x v="7"/>
  </r>
  <r>
    <n v="865.20399999999995"/>
    <x v="7"/>
  </r>
  <r>
    <n v="2699.9018000000001"/>
    <x v="7"/>
  </r>
  <r>
    <n v="6876.8446000000004"/>
    <x v="2"/>
  </r>
  <r>
    <n v="1460.5311999999999"/>
    <x v="4"/>
  </r>
  <r>
    <n v="25.386800000000001"/>
    <x v="1"/>
  </r>
  <r>
    <n v="33230.933400000002"/>
    <x v="4"/>
  </r>
  <r>
    <n v="38268.8819"/>
    <x v="8"/>
  </r>
  <r>
    <n v="98476.8845"/>
    <x v="2"/>
  </r>
  <r>
    <n v="47807.309600000001"/>
    <x v="1"/>
  </r>
  <r>
    <n v="242.42769999999999"/>
    <x v="6"/>
  </r>
  <r>
    <n v="104.748"/>
    <x v="1"/>
  </r>
  <r>
    <n v="12880.606"/>
    <x v="1"/>
  </r>
  <r>
    <n v="66963.276599999997"/>
    <x v="1"/>
  </r>
  <r>
    <n v="4200.0046000000002"/>
    <x v="3"/>
  </r>
  <r>
    <n v="589.12390000000005"/>
    <x v="2"/>
  </r>
  <r>
    <n v="25906.294300000001"/>
    <x v="3"/>
  </r>
  <r>
    <n v="88914.299700000003"/>
    <x v="2"/>
  </r>
  <r>
    <n v="46374.751499999998"/>
    <x v="6"/>
  </r>
  <r>
    <n v="364.83859999999999"/>
    <x v="1"/>
  </r>
  <r>
    <n v="43214.850899999998"/>
    <x v="4"/>
  </r>
  <r>
    <n v="39281.335299999999"/>
    <x v="1"/>
  </r>
  <r>
    <n v="2150.6109999999999"/>
    <x v="1"/>
  </r>
  <r>
    <n v="18956.8341"/>
    <x v="3"/>
  </r>
  <r>
    <n v="436.29219999999998"/>
    <x v="8"/>
  </r>
  <r>
    <n v="2083.3667999999998"/>
    <x v="1"/>
  </r>
  <r>
    <n v="42597.782599999999"/>
    <x v="6"/>
  </r>
  <r>
    <n v="43665.735999999997"/>
    <x v="4"/>
  </r>
  <r>
    <n v="117819.3126"/>
    <x v="5"/>
  </r>
  <r>
    <n v="8793.3479000000007"/>
    <x v="1"/>
  </r>
  <r>
    <n v="7461.9422999999997"/>
    <x v="1"/>
  </r>
  <r>
    <n v="1689.0125"/>
    <x v="8"/>
  </r>
  <r>
    <n v="41847.242299999998"/>
    <x v="1"/>
  </r>
  <r>
    <n v="65492.6682"/>
    <x v="2"/>
  </r>
  <r>
    <n v="52087.777199999997"/>
    <x v="1"/>
  </r>
  <r>
    <n v="2768.7413999999999"/>
    <x v="4"/>
  </r>
  <r>
    <n v="207.75819999999999"/>
    <x v="0"/>
  </r>
  <r>
    <n v="4183.2730000000001"/>
    <x v="2"/>
  </r>
  <r>
    <n v="36241.7955"/>
    <x v="3"/>
  </r>
  <r>
    <n v="107452.3406"/>
    <x v="1"/>
  </r>
  <r>
    <n v="472.70929999999998"/>
    <x v="2"/>
  </r>
  <r>
    <n v="53143.241099999999"/>
    <x v="4"/>
  </r>
  <r>
    <n v="8851.9763999999996"/>
    <x v="6"/>
  </r>
  <r>
    <n v="29789.84"/>
    <x v="1"/>
  </r>
  <r>
    <n v="32553.084699999999"/>
    <x v="1"/>
  </r>
  <r>
    <n v="202.36349999999999"/>
    <x v="1"/>
  </r>
  <r>
    <n v="873.72590000000002"/>
    <x v="0"/>
  </r>
  <r>
    <n v="39360.968699999998"/>
    <x v="2"/>
  </r>
  <r>
    <n v="65363.882799999999"/>
    <x v="0"/>
  </r>
  <r>
    <n v="13824.863499999999"/>
    <x v="5"/>
  </r>
  <r>
    <n v="12119.3876"/>
    <x v="4"/>
  </r>
  <r>
    <n v="11159.715899999999"/>
    <x v="5"/>
  </r>
  <r>
    <n v="4190.2830999999996"/>
    <x v="2"/>
  </r>
  <r>
    <n v="5976.6219000000001"/>
    <x v="1"/>
  </r>
  <r>
    <n v="2768.7413999999999"/>
    <x v="1"/>
  </r>
  <r>
    <n v="883.65380000000005"/>
    <x v="1"/>
  </r>
  <r>
    <n v="540.36189999999999"/>
    <x v="4"/>
  </r>
  <r>
    <n v="50142.289700000001"/>
    <x v="4"/>
  </r>
  <r>
    <n v="831.61929999999995"/>
    <x v="2"/>
  </r>
  <r>
    <n v="528.98800000000006"/>
    <x v="4"/>
  </r>
  <r>
    <n v="3182.7748000000001"/>
    <x v="3"/>
  </r>
  <r>
    <n v="35624.176299999999"/>
    <x v="1"/>
  </r>
  <r>
    <n v="3060.8278"/>
    <x v="2"/>
  </r>
  <r>
    <n v="1594.1352999999999"/>
    <x v="3"/>
  </r>
  <r>
    <n v="481.00869999999998"/>
    <x v="2"/>
  </r>
  <r>
    <n v="30550.454600000001"/>
    <x v="2"/>
  </r>
  <r>
    <n v="15732.120699999999"/>
    <x v="2"/>
  </r>
  <r>
    <n v="56147.055800000002"/>
    <x v="8"/>
  </r>
  <r>
    <n v="1727.9667999999999"/>
    <x v="0"/>
  </r>
  <r>
    <n v="24919.6096"/>
    <x v="2"/>
  </r>
  <r>
    <n v="4952.1455999999998"/>
    <x v="2"/>
  </r>
  <r>
    <n v="108152.52370000001"/>
    <x v="0"/>
  </r>
  <r>
    <n v="51522.510499999997"/>
    <x v="5"/>
  </r>
  <r>
    <n v="50284.315799999997"/>
    <x v="8"/>
  </r>
  <r>
    <n v="1650.7273"/>
    <x v="2"/>
  </r>
  <r>
    <n v="228.4813"/>
    <x v="8"/>
  </r>
  <r>
    <n v="76.160399999999996"/>
    <x v="4"/>
  </r>
  <r>
    <n v="366.46940000000001"/>
    <x v="5"/>
  </r>
  <r>
    <n v="3326.4987999999998"/>
    <x v="5"/>
  </r>
  <r>
    <n v="2521.9679999999998"/>
    <x v="4"/>
  </r>
  <r>
    <n v="2263.1976"/>
    <x v="1"/>
  </r>
  <r>
    <n v="6575.9192000000003"/>
    <x v="2"/>
  </r>
  <r>
    <n v="2758.6325999999999"/>
    <x v="2"/>
  </r>
  <r>
    <n v="49173.380599999997"/>
    <x v="2"/>
  </r>
  <r>
    <n v="2765.4115000000002"/>
    <x v="2"/>
  </r>
  <r>
    <n v="10086.477699999999"/>
    <x v="0"/>
  </r>
  <r>
    <n v="574.22749999999996"/>
    <x v="5"/>
  </r>
  <r>
    <n v="648.32470000000001"/>
    <x v="4"/>
  </r>
  <r>
    <n v="35139.668899999997"/>
    <x v="2"/>
  </r>
  <r>
    <n v="2260.9830000000002"/>
    <x v="2"/>
  </r>
  <r>
    <n v="38253.836499999998"/>
    <x v="2"/>
  </r>
  <r>
    <n v="8613.5331000000006"/>
    <x v="2"/>
  </r>
  <r>
    <n v="40764.331899999997"/>
    <x v="2"/>
  </r>
  <r>
    <n v="44180.041100000002"/>
    <x v="2"/>
  </r>
  <r>
    <n v="28849.654200000001"/>
    <x v="2"/>
  </r>
  <r>
    <n v="3151.6785"/>
    <x v="3"/>
  </r>
  <r>
    <n v="1678.9703"/>
    <x v="4"/>
  </r>
  <r>
    <n v="1459.2824000000001"/>
    <x v="0"/>
  </r>
  <r>
    <n v="58747.486199999999"/>
    <x v="2"/>
  </r>
  <r>
    <n v="9297.9380000000001"/>
    <x v="3"/>
  </r>
  <r>
    <n v="757.50760000000002"/>
    <x v="5"/>
  </r>
  <r>
    <n v="42379.624499999998"/>
    <x v="0"/>
  </r>
  <r>
    <n v="1485.9179999999999"/>
    <x v="0"/>
  </r>
  <r>
    <n v="5081.4712"/>
    <x v="3"/>
  </r>
  <r>
    <n v="1409.7574999999999"/>
    <x v="0"/>
  </r>
  <r>
    <n v="2288.9187000000002"/>
    <x v="3"/>
  </r>
  <r>
    <n v="1105.4834000000001"/>
    <x v="9"/>
  </r>
  <r>
    <n v="2410.6266000000001"/>
    <x v="9"/>
  </r>
  <r>
    <n v="2410.6266000000001"/>
    <x v="6"/>
  </r>
  <r>
    <n v="865.20399999999995"/>
    <x v="8"/>
  </r>
  <r>
    <n v="865.20399999999995"/>
    <x v="8"/>
  </r>
  <r>
    <n v="2699.9018000000001"/>
    <x v="3"/>
  </r>
  <r>
    <n v="1105.4834000000001"/>
    <x v="2"/>
  </r>
  <r>
    <n v="2264.2536"/>
    <x v="7"/>
  </r>
  <r>
    <n v="2699.9018000000001"/>
    <x v="7"/>
  </r>
  <r>
    <n v="2410.6266000000001"/>
    <x v="7"/>
  </r>
  <r>
    <n v="2699.9018000000001"/>
    <x v="7"/>
  </r>
  <r>
    <n v="2699.9018000000001"/>
    <x v="7"/>
  </r>
  <r>
    <n v="865.20399999999995"/>
    <x v="6"/>
  </r>
  <r>
    <n v="865.20399999999995"/>
    <x v="7"/>
  </r>
  <r>
    <n v="2264.2536"/>
    <x v="2"/>
  </r>
  <r>
    <n v="1105.4834000000001"/>
    <x v="8"/>
  </r>
  <r>
    <n v="2288.9187000000002"/>
    <x v="6"/>
  </r>
  <r>
    <n v="2288.9187000000002"/>
    <x v="6"/>
  </r>
  <r>
    <n v="865.20399999999995"/>
    <x v="8"/>
  </r>
  <r>
    <n v="865.20399999999995"/>
    <x v="6"/>
  </r>
  <r>
    <n v="2264.2536"/>
    <x v="8"/>
  </r>
  <r>
    <n v="2264.2536"/>
    <x v="6"/>
  </r>
  <r>
    <n v="2264.2536"/>
    <x v="6"/>
  </r>
  <r>
    <n v="1105.4834000000001"/>
    <x v="2"/>
  </r>
  <r>
    <n v="2288.9187000000002"/>
    <x v="7"/>
  </r>
  <r>
    <n v="2288.9187000000002"/>
    <x v="7"/>
  </r>
  <r>
    <n v="2264.2536"/>
    <x v="7"/>
  </r>
  <r>
    <n v="2288.9187000000002"/>
    <x v="2"/>
  </r>
  <r>
    <n v="2288.9187000000002"/>
    <x v="8"/>
  </r>
  <r>
    <n v="865.20399999999995"/>
    <x v="8"/>
  </r>
  <r>
    <n v="865.20399999999995"/>
    <x v="3"/>
  </r>
  <r>
    <n v="865.20399999999995"/>
    <x v="2"/>
  </r>
  <r>
    <n v="1105.4834000000001"/>
    <x v="2"/>
  </r>
  <r>
    <n v="865.20399999999995"/>
    <x v="7"/>
  </r>
  <r>
    <n v="865.20399999999995"/>
    <x v="7"/>
  </r>
  <r>
    <n v="865.20399999999995"/>
    <x v="7"/>
  </r>
  <r>
    <n v="2410.6266000000001"/>
    <x v="9"/>
  </r>
  <r>
    <n v="1105.4834000000001"/>
    <x v="6"/>
  </r>
  <r>
    <n v="865.20399999999995"/>
    <x v="9"/>
  </r>
  <r>
    <n v="2264.2536"/>
    <x v="6"/>
  </r>
  <r>
    <n v="865.20399999999995"/>
    <x v="2"/>
  </r>
  <r>
    <n v="1105.4834000000001"/>
    <x v="3"/>
  </r>
  <r>
    <n v="2264.2536"/>
    <x v="7"/>
  </r>
  <r>
    <n v="2410.6266000000001"/>
    <x v="7"/>
  </r>
  <r>
    <n v="1105.4834000000001"/>
    <x v="2"/>
  </r>
  <r>
    <n v="2699.9018000000001"/>
    <x v="9"/>
  </r>
  <r>
    <n v="2264.2536"/>
    <x v="6"/>
  </r>
  <r>
    <n v="2288.9187000000002"/>
    <x v="6"/>
  </r>
  <r>
    <n v="1105.4834000000001"/>
    <x v="2"/>
  </r>
  <r>
    <n v="865.20399999999995"/>
    <x v="7"/>
  </r>
  <r>
    <n v="865.20399999999995"/>
    <x v="7"/>
  </r>
  <r>
    <n v="865.20399999999995"/>
    <x v="7"/>
  </r>
  <r>
    <n v="2264.2536"/>
    <x v="9"/>
  </r>
  <r>
    <n v="2288.9187000000002"/>
    <x v="2"/>
  </r>
  <r>
    <n v="2288.9187000000002"/>
    <x v="1"/>
  </r>
  <r>
    <n v="1105.4834000000001"/>
    <x v="6"/>
  </r>
  <r>
    <n v="2410.6266000000001"/>
    <x v="9"/>
  </r>
  <r>
    <n v="2410.6266000000001"/>
    <x v="9"/>
  </r>
  <r>
    <n v="2288.9187000000002"/>
    <x v="7"/>
  </r>
  <r>
    <n v="2264.2536"/>
    <x v="7"/>
  </r>
  <r>
    <n v="2288.9187000000002"/>
    <x v="7"/>
  </r>
  <r>
    <n v="2264.2536"/>
    <x v="7"/>
  </r>
  <r>
    <n v="2410.6266000000001"/>
    <x v="7"/>
  </r>
  <r>
    <n v="865.20399999999995"/>
    <x v="7"/>
  </r>
  <r>
    <n v="2288.9187000000002"/>
    <x v="3"/>
  </r>
  <r>
    <n v="2410.6266000000001"/>
    <x v="6"/>
  </r>
  <r>
    <n v="1105.4834000000001"/>
    <x v="8"/>
  </r>
  <r>
    <n v="2264.2536"/>
    <x v="8"/>
  </r>
  <r>
    <n v="865.20399999999995"/>
    <x v="8"/>
  </r>
  <r>
    <n v="865.20399999999995"/>
    <x v="1"/>
  </r>
  <r>
    <n v="865.20399999999995"/>
    <x v="2"/>
  </r>
  <r>
    <n v="1105.4834000000001"/>
    <x v="2"/>
  </r>
  <r>
    <n v="2288.9187000000002"/>
    <x v="7"/>
  </r>
  <r>
    <n v="2699.9018000000001"/>
    <x v="7"/>
  </r>
  <r>
    <n v="2410.6266000000001"/>
    <x v="7"/>
  </r>
  <r>
    <n v="2264.2536"/>
    <x v="2"/>
  </r>
  <r>
    <n v="2288.9187000000002"/>
    <x v="2"/>
  </r>
  <r>
    <n v="2288.9187000000002"/>
    <x v="2"/>
  </r>
  <r>
    <n v="1105.4834000000001"/>
    <x v="8"/>
  </r>
  <r>
    <n v="2410.6266000000001"/>
    <x v="6"/>
  </r>
  <r>
    <n v="2410.6266000000001"/>
    <x v="8"/>
  </r>
  <r>
    <n v="2288.9187000000002"/>
    <x v="6"/>
  </r>
  <r>
    <n v="2264.2536"/>
    <x v="9"/>
  </r>
  <r>
    <n v="865.20399999999995"/>
    <x v="6"/>
  </r>
  <r>
    <n v="2410.6266000000001"/>
    <x v="3"/>
  </r>
  <r>
    <n v="2699.9018000000001"/>
    <x v="3"/>
  </r>
  <r>
    <n v="865.20399999999995"/>
    <x v="2"/>
  </r>
  <r>
    <n v="865.20399999999995"/>
    <x v="2"/>
  </r>
  <r>
    <n v="2264.2536"/>
    <x v="7"/>
  </r>
  <r>
    <n v="2264.2536"/>
    <x v="7"/>
  </r>
  <r>
    <n v="2699.9018000000001"/>
    <x v="7"/>
  </r>
  <r>
    <n v="2264.2536"/>
    <x v="7"/>
  </r>
  <r>
    <n v="2288.9187000000002"/>
    <x v="3"/>
  </r>
  <r>
    <n v="2264.2536"/>
    <x v="3"/>
  </r>
  <r>
    <n v="2264.2536"/>
    <x v="3"/>
  </r>
  <r>
    <n v="1105.4834000000001"/>
    <x v="6"/>
  </r>
  <r>
    <n v="2264.2536"/>
    <x v="7"/>
  </r>
  <r>
    <n v="2288.9187000000002"/>
    <x v="7"/>
  </r>
  <r>
    <n v="2699.9018000000001"/>
    <x v="7"/>
  </r>
  <r>
    <n v="2288.9187000000002"/>
    <x v="3"/>
  </r>
  <r>
    <n v="2288.9187000000002"/>
    <x v="2"/>
  </r>
  <r>
    <n v="2288.9187000000002"/>
    <x v="2"/>
  </r>
  <r>
    <n v="2288.9187000000002"/>
    <x v="2"/>
  </r>
  <r>
    <n v="2288.9187000000002"/>
    <x v="8"/>
  </r>
  <r>
    <n v="2264.2536"/>
    <x v="6"/>
  </r>
  <r>
    <n v="865.20399999999995"/>
    <x v="3"/>
  </r>
  <r>
    <n v="865.20399999999995"/>
    <x v="2"/>
  </r>
  <r>
    <n v="1105.4834000000001"/>
    <x v="2"/>
  </r>
  <r>
    <n v="1105.4834000000001"/>
    <x v="7"/>
  </r>
  <r>
    <n v="2288.9187000000002"/>
    <x v="7"/>
  </r>
  <r>
    <n v="2288.9187000000002"/>
    <x v="7"/>
  </r>
  <r>
    <n v="2410.6266000000001"/>
    <x v="7"/>
  </r>
  <r>
    <n v="2410.6266000000001"/>
    <x v="7"/>
  </r>
  <r>
    <n v="2699.9018000000001"/>
    <x v="6"/>
  </r>
  <r>
    <n v="2264.2536"/>
    <x v="9"/>
  </r>
  <r>
    <n v="2288.9187000000002"/>
    <x v="9"/>
  </r>
  <r>
    <n v="2288.9187000000002"/>
    <x v="9"/>
  </r>
  <r>
    <n v="2264.2536"/>
    <x v="7"/>
  </r>
  <r>
    <n v="2288.9187000000002"/>
    <x v="7"/>
  </r>
  <r>
    <n v="2410.6266000000001"/>
    <x v="7"/>
  </r>
  <r>
    <n v="2699.9018000000001"/>
    <x v="7"/>
  </r>
  <r>
    <n v="865.20399999999995"/>
    <x v="7"/>
  </r>
  <r>
    <n v="2410.6266000000001"/>
    <x v="9"/>
  </r>
  <r>
    <n v="2264.2536"/>
    <x v="2"/>
  </r>
  <r>
    <n v="2288.9187000000002"/>
    <x v="2"/>
  </r>
  <r>
    <n v="2699.9018000000001"/>
    <x v="8"/>
  </r>
  <r>
    <n v="2410.6266000000001"/>
    <x v="6"/>
  </r>
  <r>
    <n v="1105.4834000000001"/>
    <x v="8"/>
  </r>
  <r>
    <n v="2288.9187000000002"/>
    <x v="6"/>
  </r>
  <r>
    <n v="2699.9018000000001"/>
    <x v="2"/>
  </r>
  <r>
    <n v="865.20399999999995"/>
    <x v="3"/>
  </r>
  <r>
    <n v="2264.2536"/>
    <x v="7"/>
  </r>
  <r>
    <n v="2288.9187000000002"/>
    <x v="7"/>
  </r>
  <r>
    <n v="2264.2536"/>
    <x v="7"/>
  </r>
  <r>
    <n v="2264.2536"/>
    <x v="2"/>
  </r>
  <r>
    <n v="2288.9187000000002"/>
    <x v="2"/>
  </r>
  <r>
    <n v="2288.9187000000002"/>
    <x v="6"/>
  </r>
  <r>
    <n v="2410.6266000000001"/>
    <x v="2"/>
  </r>
  <r>
    <n v="865.20399999999995"/>
    <x v="2"/>
  </r>
  <r>
    <n v="1105.4834000000001"/>
    <x v="7"/>
  </r>
  <r>
    <n v="2288.9187000000002"/>
    <x v="7"/>
  </r>
  <r>
    <n v="2699.9018000000001"/>
    <x v="7"/>
  </r>
  <r>
    <n v="2699.9018000000001"/>
    <x v="7"/>
  </r>
  <r>
    <n v="2410.6266000000001"/>
    <x v="7"/>
  </r>
  <r>
    <n v="2288.9187000000002"/>
    <x v="3"/>
  </r>
  <r>
    <n v="2410.6266000000001"/>
    <x v="9"/>
  </r>
  <r>
    <n v="1105.4834000000001"/>
    <x v="6"/>
  </r>
  <r>
    <n v="2264.2536"/>
    <x v="8"/>
  </r>
  <r>
    <n v="2288.9187000000002"/>
    <x v="8"/>
  </r>
  <r>
    <n v="865.20399999999995"/>
    <x v="9"/>
  </r>
  <r>
    <n v="2288.9187000000002"/>
    <x v="9"/>
  </r>
  <r>
    <n v="1105.4834000000001"/>
    <x v="7"/>
  </r>
  <r>
    <n v="2699.9018000000001"/>
    <x v="7"/>
  </r>
  <r>
    <n v="865.20399999999995"/>
    <x v="7"/>
  </r>
  <r>
    <n v="865.20399999999995"/>
    <x v="7"/>
  </r>
  <r>
    <n v="2288.9187000000002"/>
    <x v="3"/>
  </r>
  <r>
    <n v="2410.6266000000001"/>
    <x v="6"/>
  </r>
  <r>
    <n v="2699.9018000000001"/>
    <x v="6"/>
  </r>
  <r>
    <n v="2410.6266000000001"/>
    <x v="9"/>
  </r>
  <r>
    <n v="2288.9187000000002"/>
    <x v="6"/>
  </r>
  <r>
    <n v="865.20399999999995"/>
    <x v="8"/>
  </r>
  <r>
    <n v="865.20399999999995"/>
    <x v="9"/>
  </r>
  <r>
    <n v="865.20399999999995"/>
    <x v="2"/>
  </r>
  <r>
    <n v="2288.9187000000002"/>
    <x v="7"/>
  </r>
  <r>
    <n v="2288.9187000000002"/>
    <x v="7"/>
  </r>
  <r>
    <n v="2288.9187000000002"/>
    <x v="7"/>
  </r>
  <r>
    <n v="2699.9018000000001"/>
    <x v="7"/>
  </r>
  <r>
    <n v="2410.6266000000001"/>
    <x v="7"/>
  </r>
  <r>
    <n v="1105.4834000000001"/>
    <x v="7"/>
  </r>
  <r>
    <n v="1105.4834000000001"/>
    <x v="6"/>
  </r>
  <r>
    <n v="2410.6266000000001"/>
    <x v="6"/>
  </r>
  <r>
    <n v="1105.4834000000001"/>
    <x v="6"/>
  </r>
  <r>
    <n v="865.20399999999995"/>
    <x v="6"/>
  </r>
  <r>
    <n v="2288.9187000000002"/>
    <x v="9"/>
  </r>
  <r>
    <n v="865.20399999999995"/>
    <x v="3"/>
  </r>
  <r>
    <n v="2699.9018000000001"/>
    <x v="7"/>
  </r>
  <r>
    <n v="2288.9187000000002"/>
    <x v="2"/>
  </r>
  <r>
    <n v="2410.6266000000001"/>
    <x v="9"/>
  </r>
  <r>
    <n v="1105.4834000000001"/>
    <x v="6"/>
  </r>
  <r>
    <n v="2264.2536"/>
    <x v="8"/>
  </r>
  <r>
    <n v="865.20399999999995"/>
    <x v="6"/>
  </r>
  <r>
    <n v="2288.9187000000002"/>
    <x v="6"/>
  </r>
  <r>
    <n v="2264.2536"/>
    <x v="7"/>
  </r>
  <r>
    <n v="2264.2536"/>
    <x v="7"/>
  </r>
  <r>
    <n v="2410.6266000000001"/>
    <x v="7"/>
  </r>
  <r>
    <n v="1105.4834000000001"/>
    <x v="7"/>
  </r>
  <r>
    <n v="2288.9187000000002"/>
    <x v="2"/>
  </r>
  <r>
    <n v="2699.9018000000001"/>
    <x v="8"/>
  </r>
  <r>
    <n v="2699.9018000000001"/>
    <x v="8"/>
  </r>
  <r>
    <n v="2288.9187000000002"/>
    <x v="6"/>
  </r>
  <r>
    <n v="2288.9187000000002"/>
    <x v="8"/>
  </r>
  <r>
    <n v="865.20399999999995"/>
    <x v="3"/>
  </r>
  <r>
    <n v="1105.4834000000001"/>
    <x v="2"/>
  </r>
  <r>
    <n v="2264.2536"/>
    <x v="7"/>
  </r>
  <r>
    <n v="2288.9187000000002"/>
    <x v="2"/>
  </r>
  <r>
    <n v="2288.9187000000002"/>
    <x v="2"/>
  </r>
  <r>
    <n v="1105.4834000000001"/>
    <x v="6"/>
  </r>
  <r>
    <n v="2410.6266000000001"/>
    <x v="6"/>
  </r>
  <r>
    <n v="2410.6266000000001"/>
    <x v="6"/>
  </r>
  <r>
    <n v="2410.6266000000001"/>
    <x v="9"/>
  </r>
  <r>
    <n v="2699.9018000000001"/>
    <x v="6"/>
  </r>
  <r>
    <n v="2410.6266000000001"/>
    <x v="6"/>
  </r>
  <r>
    <n v="2264.2536"/>
    <x v="8"/>
  </r>
  <r>
    <n v="2288.9187000000002"/>
    <x v="9"/>
  </r>
  <r>
    <n v="865.20399999999995"/>
    <x v="3"/>
  </r>
  <r>
    <n v="865.20399999999995"/>
    <x v="2"/>
  </r>
  <r>
    <n v="865.20399999999995"/>
    <x v="2"/>
  </r>
  <r>
    <n v="865.20399999999995"/>
    <x v="2"/>
  </r>
  <r>
    <n v="2288.9187000000002"/>
    <x v="2"/>
  </r>
  <r>
    <n v="2264.2536"/>
    <x v="2"/>
  </r>
  <r>
    <n v="865.20399999999995"/>
    <x v="8"/>
  </r>
  <r>
    <n v="1105.4834000000001"/>
    <x v="7"/>
  </r>
  <r>
    <n v="865.20399999999995"/>
    <x v="1"/>
  </r>
  <r>
    <n v="1105.4834000000001"/>
    <x v="2"/>
  </r>
  <r>
    <n v="2288.9187000000002"/>
    <x v="7"/>
  </r>
  <r>
    <n v="2264.2536"/>
    <x v="7"/>
  </r>
  <r>
    <n v="2288.9187000000002"/>
    <x v="7"/>
  </r>
  <r>
    <n v="2699.9018000000001"/>
    <x v="7"/>
  </r>
  <r>
    <n v="2264.2536"/>
    <x v="2"/>
  </r>
  <r>
    <n v="2288.9187000000002"/>
    <x v="2"/>
  </r>
  <r>
    <n v="2699.9018000000001"/>
    <x v="8"/>
  </r>
  <r>
    <n v="2699.9018000000001"/>
    <x v="8"/>
  </r>
  <r>
    <n v="865.20399999999995"/>
    <x v="8"/>
  </r>
  <r>
    <n v="865.20399999999995"/>
    <x v="6"/>
  </r>
  <r>
    <n v="1105.4834000000001"/>
    <x v="3"/>
  </r>
  <r>
    <n v="1105.4834000000001"/>
    <x v="2"/>
  </r>
  <r>
    <n v="1105.4834000000001"/>
    <x v="2"/>
  </r>
  <r>
    <n v="2264.2536"/>
    <x v="7"/>
  </r>
  <r>
    <n v="2410.6266000000001"/>
    <x v="7"/>
  </r>
  <r>
    <n v="2410.6266000000001"/>
    <x v="7"/>
  </r>
  <r>
    <n v="2410.6266000000001"/>
    <x v="7"/>
  </r>
  <r>
    <n v="865.20399999999995"/>
    <x v="7"/>
  </r>
  <r>
    <n v="865.20399999999995"/>
    <x v="7"/>
  </r>
  <r>
    <n v="865.20399999999995"/>
    <x v="7"/>
  </r>
  <r>
    <n v="2264.2536"/>
    <x v="3"/>
  </r>
  <r>
    <n v="2288.9187000000002"/>
    <x v="2"/>
  </r>
  <r>
    <n v="2699.9018000000001"/>
    <x v="9"/>
  </r>
  <r>
    <n v="1105.4834000000001"/>
    <x v="9"/>
  </r>
  <r>
    <n v="865.20399999999995"/>
    <x v="6"/>
  </r>
  <r>
    <n v="865.20399999999995"/>
    <x v="7"/>
  </r>
  <r>
    <n v="2264.2536"/>
    <x v="2"/>
  </r>
  <r>
    <n v="2410.6266000000001"/>
    <x v="9"/>
  </r>
  <r>
    <n v="2410.6266000000001"/>
    <x v="9"/>
  </r>
  <r>
    <n v="2699.9018000000001"/>
    <x v="3"/>
  </r>
  <r>
    <n v="865.20399999999995"/>
    <x v="2"/>
  </r>
  <r>
    <n v="1105.4834000000001"/>
    <x v="3"/>
  </r>
  <r>
    <n v="1105.4834000000001"/>
    <x v="7"/>
  </r>
  <r>
    <n v="2288.9187000000002"/>
    <x v="7"/>
  </r>
  <r>
    <n v="2288.9187000000002"/>
    <x v="7"/>
  </r>
  <r>
    <n v="2264.2536"/>
    <x v="2"/>
  </r>
  <r>
    <n v="2699.9018000000001"/>
    <x v="6"/>
  </r>
  <r>
    <n v="2288.9187000000002"/>
    <x v="9"/>
  </r>
  <r>
    <n v="2264.2536"/>
    <x v="6"/>
  </r>
  <r>
    <n v="2288.9187000000002"/>
    <x v="6"/>
  </r>
  <r>
    <n v="1105.4834000000001"/>
    <x v="6"/>
  </r>
  <r>
    <n v="865.20399999999995"/>
    <x v="6"/>
  </r>
  <r>
    <n v="865.20399999999995"/>
    <x v="3"/>
  </r>
  <r>
    <n v="2288.9187000000002"/>
    <x v="7"/>
  </r>
  <r>
    <n v="2264.2536"/>
    <x v="7"/>
  </r>
  <r>
    <n v="2288.9187000000002"/>
    <x v="7"/>
  </r>
  <r>
    <n v="2699.9018000000001"/>
    <x v="6"/>
  </r>
  <r>
    <n v="2288.9187000000002"/>
    <x v="6"/>
  </r>
  <r>
    <n v="2264.2536"/>
    <x v="8"/>
  </r>
  <r>
    <n v="865.20399999999995"/>
    <x v="9"/>
  </r>
  <r>
    <n v="1105.4834000000001"/>
    <x v="7"/>
  </r>
  <r>
    <n v="1105.4834000000001"/>
    <x v="7"/>
  </r>
  <r>
    <n v="2264.2536"/>
    <x v="7"/>
  </r>
  <r>
    <n v="2410.6266000000001"/>
    <x v="7"/>
  </r>
  <r>
    <n v="2410.6266000000001"/>
    <x v="7"/>
  </r>
  <r>
    <n v="2264.2536"/>
    <x v="3"/>
  </r>
  <r>
    <n v="2264.2536"/>
    <x v="8"/>
  </r>
  <r>
    <n v="865.20399999999995"/>
    <x v="2"/>
  </r>
  <r>
    <n v="2264.2536"/>
    <x v="7"/>
  </r>
  <r>
    <n v="2410.6266000000001"/>
    <x v="7"/>
  </r>
  <r>
    <n v="865.20399999999995"/>
    <x v="7"/>
  </r>
  <r>
    <n v="1105.4834000000001"/>
    <x v="7"/>
  </r>
  <r>
    <n v="865.20399999999995"/>
    <x v="8"/>
  </r>
  <r>
    <n v="2264.2536"/>
    <x v="3"/>
  </r>
  <r>
    <n v="2410.6266000000001"/>
    <x v="9"/>
  </r>
  <r>
    <n v="2699.9018000000001"/>
    <x v="8"/>
  </r>
  <r>
    <n v="2410.6266000000001"/>
    <x v="6"/>
  </r>
  <r>
    <n v="2410.6266000000001"/>
    <x v="6"/>
  </r>
  <r>
    <n v="2699.9018000000001"/>
    <x v="8"/>
  </r>
  <r>
    <n v="2699.9018000000001"/>
    <x v="9"/>
  </r>
  <r>
    <n v="2264.2536"/>
    <x v="9"/>
  </r>
  <r>
    <n v="2410.6266000000001"/>
    <x v="3"/>
  </r>
  <r>
    <n v="2264.2536"/>
    <x v="7"/>
  </r>
  <r>
    <n v="2288.9187000000002"/>
    <x v="7"/>
  </r>
  <r>
    <n v="2264.2536"/>
    <x v="7"/>
  </r>
  <r>
    <n v="2288.9187000000002"/>
    <x v="7"/>
  </r>
  <r>
    <n v="2288.9187000000002"/>
    <x v="3"/>
  </r>
  <r>
    <n v="2699.9018000000001"/>
    <x v="9"/>
  </r>
  <r>
    <n v="2288.9187000000002"/>
    <x v="6"/>
  </r>
  <r>
    <n v="2288.9187000000002"/>
    <x v="6"/>
  </r>
  <r>
    <n v="865.20399999999995"/>
    <x v="6"/>
  </r>
  <r>
    <n v="2410.6266000000001"/>
    <x v="2"/>
  </r>
  <r>
    <n v="865.20399999999995"/>
    <x v="2"/>
  </r>
  <r>
    <n v="1105.4834000000001"/>
    <x v="2"/>
  </r>
  <r>
    <n v="2288.9187000000002"/>
    <x v="7"/>
  </r>
  <r>
    <n v="2288.9187000000002"/>
    <x v="7"/>
  </r>
  <r>
    <n v="2699.9018000000001"/>
    <x v="7"/>
  </r>
  <r>
    <n v="865.20399999999995"/>
    <x v="7"/>
  </r>
  <r>
    <n v="865.20399999999995"/>
    <x v="7"/>
  </r>
  <r>
    <n v="2264.2536"/>
    <x v="2"/>
  </r>
  <r>
    <n v="2264.2536"/>
    <x v="2"/>
  </r>
  <r>
    <n v="2264.2536"/>
    <x v="3"/>
  </r>
  <r>
    <n v="865.20399999999995"/>
    <x v="2"/>
  </r>
  <r>
    <n v="2264.2536"/>
    <x v="7"/>
  </r>
  <r>
    <n v="2264.2536"/>
    <x v="7"/>
  </r>
  <r>
    <n v="2410.6266000000001"/>
    <x v="7"/>
  </r>
  <r>
    <n v="2264.2536"/>
    <x v="1"/>
  </r>
  <r>
    <n v="2288.9187000000002"/>
    <x v="2"/>
  </r>
  <r>
    <n v="2410.6266000000001"/>
    <x v="8"/>
  </r>
  <r>
    <n v="2264.2536"/>
    <x v="8"/>
  </r>
  <r>
    <n v="2288.9187000000002"/>
    <x v="9"/>
  </r>
  <r>
    <n v="865.20399999999995"/>
    <x v="3"/>
  </r>
  <r>
    <n v="2288.9187000000002"/>
    <x v="7"/>
  </r>
  <r>
    <n v="2264.2536"/>
    <x v="7"/>
  </r>
  <r>
    <n v="2264.2536"/>
    <x v="7"/>
  </r>
  <r>
    <n v="2410.6266000000001"/>
    <x v="7"/>
  </r>
  <r>
    <n v="41328.434699999998"/>
    <x v="0"/>
  </r>
  <r>
    <n v="924.72170000000006"/>
    <x v="2"/>
  </r>
  <r>
    <n v="9647.8579000000009"/>
    <x v="8"/>
  </r>
  <r>
    <n v="25886.945400000001"/>
    <x v="8"/>
  </r>
  <r>
    <n v="6537.5726999999997"/>
    <x v="4"/>
  </r>
  <r>
    <n v="364.81720000000001"/>
    <x v="0"/>
  </r>
  <r>
    <n v="2721.2728000000002"/>
    <x v="7"/>
  </r>
  <r>
    <n v="41578.378199999999"/>
    <x v="5"/>
  </r>
  <r>
    <n v="83546.867599999998"/>
    <x v="3"/>
  </r>
  <r>
    <n v="87003.175300000003"/>
    <x v="2"/>
  </r>
  <r>
    <n v="5447.8207000000002"/>
    <x v="4"/>
  </r>
  <r>
    <n v="55690.838600000003"/>
    <x v="1"/>
  </r>
  <r>
    <n v="169.28270000000001"/>
    <x v="3"/>
  </r>
  <r>
    <n v="6380.8275999999996"/>
    <x v="7"/>
  </r>
  <r>
    <n v="907.08910000000003"/>
    <x v="2"/>
  </r>
  <r>
    <n v="91656.954100000003"/>
    <x v="1"/>
  </r>
  <r>
    <n v="3100.9904000000001"/>
    <x v="3"/>
  </r>
  <r>
    <n v="1514.0060000000001"/>
    <x v="9"/>
  </r>
  <r>
    <n v="5276.6421"/>
    <x v="2"/>
  </r>
  <r>
    <n v="39602.918100000003"/>
    <x v="1"/>
  </r>
  <r>
    <n v="39373.975200000001"/>
    <x v="5"/>
  </r>
  <r>
    <n v="34251.9476"/>
    <x v="2"/>
  </r>
  <r>
    <n v="3315.8040000000001"/>
    <x v="6"/>
  </r>
  <r>
    <n v="32604.065999999999"/>
    <x v="6"/>
  </r>
  <r>
    <n v="80550.968900000007"/>
    <x v="4"/>
  </r>
  <r>
    <n v="57441.845500000003"/>
    <x v="2"/>
  </r>
  <r>
    <n v="211.36109999999999"/>
    <x v="0"/>
  </r>
  <r>
    <n v="27552.478500000001"/>
    <x v="0"/>
  </r>
  <r>
    <n v="76533.162599999996"/>
    <x v="9"/>
  </r>
  <r>
    <n v="7733.0916999999999"/>
    <x v="0"/>
  </r>
  <r>
    <n v="39489.970600000001"/>
    <x v="5"/>
  </r>
  <r>
    <n v="31057.360000000001"/>
    <x v="5"/>
  </r>
  <r>
    <n v="12290.290999999999"/>
    <x v="1"/>
  </r>
  <r>
    <n v="757.00300000000004"/>
    <x v="1"/>
  </r>
  <r>
    <n v="3134.7703999999999"/>
    <x v="0"/>
  </r>
  <r>
    <n v="5955.0295999999998"/>
    <x v="1"/>
  </r>
  <r>
    <n v="13088.7189"/>
    <x v="2"/>
  </r>
  <r>
    <n v="30.184799999999999"/>
    <x v="0"/>
  </r>
  <r>
    <n v="2040.1406999999999"/>
    <x v="5"/>
  </r>
  <r>
    <n v="64168.116699999999"/>
    <x v="8"/>
  </r>
  <r>
    <n v="89678.189199999993"/>
    <x v="2"/>
  </r>
  <r>
    <n v="68547.481199999995"/>
    <x v="2"/>
  </r>
  <r>
    <n v="105281.95879999999"/>
    <x v="3"/>
  </r>
  <r>
    <n v="87230.140599999999"/>
    <x v="1"/>
  </r>
  <r>
    <n v="1375.1642999999999"/>
    <x v="9"/>
  </r>
  <r>
    <n v="124397.79240000001"/>
    <x v="2"/>
  </r>
  <r>
    <n v="80254.345600000001"/>
    <x v="3"/>
  </r>
  <r>
    <n v="1498.3421000000001"/>
    <x v="3"/>
  </r>
  <r>
    <n v="5799.5477000000001"/>
    <x v="4"/>
  </r>
  <r>
    <n v="46114.454100000003"/>
    <x v="1"/>
  </r>
  <r>
    <n v="187487.82500000001"/>
    <x v="2"/>
  </r>
  <r>
    <n v="110798.81789999999"/>
    <x v="1"/>
  </r>
  <r>
    <n v="1149.1887999999999"/>
    <x v="2"/>
  </r>
  <r>
    <n v="5788.54"/>
    <x v="7"/>
  </r>
  <r>
    <n v="5705.9547000000002"/>
    <x v="8"/>
  </r>
  <r>
    <n v="729.63440000000003"/>
    <x v="3"/>
  </r>
  <r>
    <n v="52291.516499999998"/>
    <x v="0"/>
  </r>
  <r>
    <n v="37894.471299999997"/>
    <x v="3"/>
  </r>
  <r>
    <n v="9146.6442000000006"/>
    <x v="2"/>
  </r>
  <r>
    <n v="65292.243699999999"/>
    <x v="4"/>
  </r>
  <r>
    <n v="4519.1997000000001"/>
    <x v="5"/>
  </r>
  <r>
    <n v="2516.9863"/>
    <x v="2"/>
  </r>
  <r>
    <n v="66876.635699999999"/>
    <x v="8"/>
  </r>
  <r>
    <n v="7877.7924999999996"/>
    <x v="2"/>
  </r>
  <r>
    <n v="16462.552500000002"/>
    <x v="3"/>
  </r>
  <r>
    <n v="56844.534200000002"/>
    <x v="3"/>
  </r>
  <r>
    <n v="64262.907500000001"/>
    <x v="0"/>
  </r>
  <r>
    <n v="46963.077899999997"/>
    <x v="3"/>
  </r>
  <r>
    <n v="7618.9789000000001"/>
    <x v="4"/>
  </r>
  <r>
    <n v="30155.471799999999"/>
    <x v="7"/>
  </r>
  <r>
    <n v="73014.407500000001"/>
    <x v="4"/>
  </r>
  <r>
    <n v="10411.8171"/>
    <x v="7"/>
  </r>
  <r>
    <n v="102017.9004"/>
    <x v="2"/>
  </r>
  <r>
    <n v="61090.6927"/>
    <x v="2"/>
  </r>
  <r>
    <n v="38066.513099999996"/>
    <x v="9"/>
  </r>
  <r>
    <n v="4284.6112999999996"/>
    <x v="1"/>
  </r>
  <r>
    <n v="56975.045599999998"/>
    <x v="5"/>
  </r>
  <r>
    <n v="2827.1741000000002"/>
    <x v="0"/>
  </r>
  <r>
    <n v="545.34249999999997"/>
    <x v="2"/>
  </r>
  <r>
    <n v="111207.2228"/>
    <x v="1"/>
  </r>
  <r>
    <n v="6427.7061999999996"/>
    <x v="9"/>
  </r>
  <r>
    <n v="403.11630000000002"/>
    <x v="0"/>
  </r>
  <r>
    <n v="364.81720000000001"/>
    <x v="3"/>
  </r>
  <r>
    <n v="786.50459999999998"/>
    <x v="3"/>
  </r>
  <r>
    <n v="6346.4557000000004"/>
    <x v="2"/>
  </r>
  <r>
    <n v="81.507000000000005"/>
    <x v="9"/>
  </r>
  <r>
    <n v="1171.4654"/>
    <x v="3"/>
  </r>
  <r>
    <n v="26541.9771"/>
    <x v="6"/>
  </r>
  <r>
    <n v="72006.611199999999"/>
    <x v="9"/>
  </r>
  <r>
    <n v="4190.3125"/>
    <x v="9"/>
  </r>
  <r>
    <n v="4224.5144"/>
    <x v="9"/>
  </r>
  <r>
    <n v="2946.5971"/>
    <x v="9"/>
  </r>
  <r>
    <n v="1457.5416"/>
    <x v="7"/>
  </r>
  <r>
    <n v="331.6524"/>
    <x v="7"/>
  </r>
  <r>
    <n v="24.0303"/>
    <x v="0"/>
  </r>
  <r>
    <n v="2709.8357000000001"/>
    <x v="7"/>
  </r>
  <r>
    <n v="1381.0732"/>
    <x v="7"/>
  </r>
  <r>
    <n v="2580.1419000000001"/>
    <x v="9"/>
  </r>
  <r>
    <n v="2916.0286999999998"/>
    <x v="6"/>
  </r>
  <r>
    <n v="2809.2525999999998"/>
    <x v="9"/>
  </r>
  <r>
    <n v="2778.9976999999999"/>
    <x v="6"/>
  </r>
  <r>
    <n v="1934.8329000000001"/>
    <x v="1"/>
  </r>
  <r>
    <n v="1934.8329000000001"/>
    <x v="3"/>
  </r>
  <r>
    <n v="2646.4418999999998"/>
    <x v="3"/>
  </r>
  <r>
    <n v="857.84469999999999"/>
    <x v="9"/>
  </r>
  <r>
    <n v="2634.3973999999998"/>
    <x v="2"/>
  </r>
  <r>
    <n v="620.43539999999996"/>
    <x v="2"/>
  </r>
  <r>
    <n v="596.68899999999996"/>
    <x v="9"/>
  </r>
  <r>
    <n v="2765.6271999999999"/>
    <x v="7"/>
  </r>
  <r>
    <n v="1911.6169"/>
    <x v="8"/>
  </r>
  <r>
    <n v="2591.1808000000001"/>
    <x v="9"/>
  </r>
  <r>
    <n v="2574.6279"/>
    <x v="6"/>
  </r>
  <r>
    <n v="2560.2519000000002"/>
    <x v="1"/>
  </r>
  <r>
    <n v="2598.9158000000002"/>
    <x v="2"/>
  </r>
  <r>
    <n v="888.93939999999998"/>
    <x v="7"/>
  </r>
  <r>
    <n v="706.03980000000001"/>
    <x v="7"/>
  </r>
  <r>
    <n v="2562.4508000000001"/>
    <x v="7"/>
  </r>
  <r>
    <n v="2580.1419000000001"/>
    <x v="7"/>
  </r>
  <r>
    <n v="622.07079999999996"/>
    <x v="2"/>
  </r>
  <r>
    <n v="1276.8054"/>
    <x v="8"/>
  </r>
  <r>
    <n v="2673.0612999999998"/>
    <x v="8"/>
  </r>
  <r>
    <n v="1402.0681999999999"/>
    <x v="9"/>
  </r>
  <r>
    <n v="2715.3497000000002"/>
    <x v="7"/>
  </r>
  <r>
    <n v="2699.9018000000001"/>
    <x v="7"/>
  </r>
  <r>
    <n v="2618.8058000000001"/>
    <x v="8"/>
  </r>
  <r>
    <n v="2562.4508000000001"/>
    <x v="8"/>
  </r>
  <r>
    <n v="2618.8058000000001"/>
    <x v="9"/>
  </r>
  <r>
    <n v="2738.5657000000001"/>
    <x v="9"/>
  </r>
  <r>
    <n v="714.32730000000004"/>
    <x v="2"/>
  </r>
  <r>
    <n v="2574.6279"/>
    <x v="2"/>
  </r>
  <r>
    <n v="830.23069999999996"/>
    <x v="8"/>
  </r>
  <r>
    <n v="1368.4873"/>
    <x v="7"/>
  </r>
  <r>
    <n v="2673.0612999999998"/>
    <x v="7"/>
  </r>
  <r>
    <n v="612.13689999999997"/>
    <x v="7"/>
  </r>
  <r>
    <n v="2574.6390000000001"/>
    <x v="7"/>
  </r>
  <r>
    <n v="2614.3636999999999"/>
    <x v="7"/>
  </r>
  <r>
    <n v="2610.3083999999999"/>
    <x v="7"/>
  </r>
  <r>
    <n v="596.68899999999996"/>
    <x v="7"/>
  </r>
  <r>
    <n v="1445.6826000000001"/>
    <x v="2"/>
  </r>
  <r>
    <n v="606.62289999999996"/>
    <x v="2"/>
  </r>
  <r>
    <n v="1307.7344000000001"/>
    <x v="9"/>
  </r>
  <r>
    <n v="620.43539999999996"/>
    <x v="8"/>
  </r>
  <r>
    <n v="1367.7910999999999"/>
    <x v="9"/>
  </r>
  <r>
    <n v="2602.2640000000001"/>
    <x v="6"/>
  </r>
  <r>
    <n v="1949.1868999999999"/>
    <x v="8"/>
  </r>
  <r>
    <n v="2735.9247999999998"/>
    <x v="8"/>
  </r>
  <r>
    <n v="2740.3337000000001"/>
    <x v="9"/>
  </r>
  <r>
    <n v="2650.8398000000002"/>
    <x v="6"/>
  </r>
  <r>
    <n v="2699.9018000000001"/>
    <x v="2"/>
  </r>
  <r>
    <n v="2576.8047999999999"/>
    <x v="2"/>
  </r>
  <r>
    <n v="2538.4944"/>
    <x v="2"/>
  </r>
  <r>
    <n v="858.96069999999997"/>
    <x v="8"/>
  </r>
  <r>
    <n v="1879.5940000000001"/>
    <x v="7"/>
  </r>
  <r>
    <n v="2673.0612999999998"/>
    <x v="7"/>
  </r>
  <r>
    <n v="2535.9639999999999"/>
    <x v="7"/>
  </r>
  <r>
    <n v="2535.9639999999999"/>
    <x v="7"/>
  </r>
  <r>
    <n v="2618.8058000000001"/>
    <x v="7"/>
  </r>
  <r>
    <n v="2535.9639999999999"/>
    <x v="7"/>
  </r>
  <r>
    <n v="2624.3528999999999"/>
    <x v="7"/>
  </r>
  <r>
    <n v="635.35289999999998"/>
    <x v="1"/>
  </r>
  <r>
    <n v="622.96590000000003"/>
    <x v="2"/>
  </r>
  <r>
    <n v="1346.9729"/>
    <x v="2"/>
  </r>
  <r>
    <n v="624.84439999999995"/>
    <x v="8"/>
  </r>
  <r>
    <n v="627.37480000000005"/>
    <x v="9"/>
  </r>
  <r>
    <n v="2682.9953"/>
    <x v="6"/>
  </r>
  <r>
    <n v="2688.5092"/>
    <x v="9"/>
  </r>
  <r>
    <n v="2552.5169000000001"/>
    <x v="9"/>
  </r>
  <r>
    <n v="2699.9018000000001"/>
    <x v="6"/>
  </r>
  <r>
    <n v="2580.1419000000001"/>
    <x v="8"/>
  </r>
  <r>
    <n v="2775.0086000000001"/>
    <x v="8"/>
  </r>
  <r>
    <n v="2699.9018000000001"/>
    <x v="6"/>
  </r>
  <r>
    <n v="654.45839999999998"/>
    <x v="3"/>
  </r>
  <r>
    <n v="2708.6864999999998"/>
    <x v="1"/>
  </r>
  <r>
    <n v="2749.1185"/>
    <x v="2"/>
  </r>
  <r>
    <n v="1303.8669"/>
    <x v="7"/>
  </r>
  <r>
    <n v="2560.2519000000002"/>
    <x v="7"/>
  </r>
  <r>
    <n v="1238.1415"/>
    <x v="2"/>
  </r>
  <r>
    <n v="1276.8054"/>
    <x v="1"/>
  </r>
  <r>
    <n v="2698.4432000000002"/>
    <x v="6"/>
  </r>
  <r>
    <n v="2649.8453"/>
    <x v="9"/>
  </r>
  <r>
    <n v="1402.0681999999999"/>
    <x v="8"/>
  </r>
  <r>
    <n v="2612.1758"/>
    <x v="6"/>
  </r>
  <r>
    <n v="927.60329999999999"/>
    <x v="8"/>
  </r>
  <r>
    <n v="2674.6082999999999"/>
    <x v="3"/>
  </r>
  <r>
    <n v="2625.4247999999998"/>
    <x v="3"/>
  </r>
  <r>
    <n v="2634.3973999999998"/>
    <x v="7"/>
  </r>
  <r>
    <n v="2642.5302000000001"/>
    <x v="7"/>
  </r>
  <r>
    <n v="2708.6864999999998"/>
    <x v="7"/>
  </r>
  <r>
    <n v="2742.8642"/>
    <x v="7"/>
  </r>
  <r>
    <n v="2584.5619000000002"/>
    <x v="8"/>
  </r>
  <r>
    <n v="2000.5582999999999"/>
    <x v="9"/>
  </r>
  <r>
    <n v="2735.9247999999998"/>
    <x v="8"/>
  </r>
  <r>
    <n v="2760.6657"/>
    <x v="8"/>
  </r>
  <r>
    <n v="2740.3337000000001"/>
    <x v="9"/>
  </r>
  <r>
    <n v="2598.9158000000002"/>
    <x v="3"/>
  </r>
  <r>
    <n v="2630.4194000000002"/>
    <x v="1"/>
  </r>
  <r>
    <n v="2574.6279"/>
    <x v="3"/>
  </r>
  <r>
    <n v="914.19970000000001"/>
    <x v="9"/>
  </r>
  <r>
    <n v="858.96069999999997"/>
    <x v="9"/>
  </r>
  <r>
    <n v="1939.2529"/>
    <x v="7"/>
  </r>
  <r>
    <n v="1879.5940000000001"/>
    <x v="7"/>
  </r>
  <r>
    <n v="2555.0473000000002"/>
    <x v="7"/>
  </r>
  <r>
    <n v="624.84439999999995"/>
    <x v="1"/>
  </r>
  <r>
    <n v="1293.3804"/>
    <x v="8"/>
  </r>
  <r>
    <n v="2574.6279"/>
    <x v="9"/>
  </r>
  <r>
    <n v="891.46979999999996"/>
    <x v="8"/>
  </r>
  <r>
    <n v="2748.4996999999998"/>
    <x v="9"/>
  </r>
  <r>
    <n v="2590.4072999999999"/>
    <x v="9"/>
  </r>
  <r>
    <n v="2566.1194"/>
    <x v="3"/>
  </r>
  <r>
    <n v="2547.0029"/>
    <x v="7"/>
  </r>
  <r>
    <n v="2552.5169000000001"/>
    <x v="7"/>
  </r>
  <r>
    <n v="2624.3528999999999"/>
    <x v="7"/>
  </r>
  <r>
    <n v="2563.5889999999999"/>
    <x v="7"/>
  </r>
  <r>
    <n v="654.45839999999998"/>
    <x v="7"/>
  </r>
  <r>
    <n v="2673.0612999999998"/>
    <x v="3"/>
  </r>
  <r>
    <n v="1276.8054"/>
    <x v="9"/>
  </r>
  <r>
    <n v="695.01189999999997"/>
    <x v="9"/>
  </r>
  <r>
    <n v="612.13689999999997"/>
    <x v="8"/>
  </r>
  <r>
    <n v="2673.0612999999998"/>
    <x v="9"/>
  </r>
  <r>
    <n v="2699.9018000000001"/>
    <x v="7"/>
  </r>
  <r>
    <n v="1352.3432"/>
    <x v="7"/>
  </r>
  <r>
    <n v="1939.2529"/>
    <x v="6"/>
  </r>
  <r>
    <n v="899.98940000000005"/>
    <x v="9"/>
  </r>
  <r>
    <n v="634.24789999999996"/>
    <x v="8"/>
  </r>
  <r>
    <n v="2563.5889999999999"/>
    <x v="6"/>
  </r>
  <r>
    <n v="2590.4072999999999"/>
    <x v="8"/>
  </r>
  <r>
    <n v="2618.8058000000001"/>
    <x v="6"/>
  </r>
  <r>
    <n v="624.55709999999999"/>
    <x v="2"/>
  </r>
  <r>
    <n v="651.9058"/>
    <x v="2"/>
  </r>
  <r>
    <n v="2563.5889999999999"/>
    <x v="1"/>
  </r>
  <r>
    <n v="1949.1868999999999"/>
    <x v="7"/>
  </r>
  <r>
    <n v="2720.0128"/>
    <x v="7"/>
  </r>
  <r>
    <n v="2634.3973999999998"/>
    <x v="7"/>
  </r>
  <r>
    <n v="612.13689999999997"/>
    <x v="7"/>
  </r>
  <r>
    <n v="2562.4508000000001"/>
    <x v="7"/>
  </r>
  <r>
    <n v="1324.8619000000001"/>
    <x v="6"/>
  </r>
  <r>
    <n v="1253.5894000000001"/>
    <x v="6"/>
  </r>
  <r>
    <n v="639.19830000000002"/>
    <x v="9"/>
  </r>
  <r>
    <n v="612.13689999999997"/>
    <x v="6"/>
  </r>
  <r>
    <n v="2666.4313000000002"/>
    <x v="6"/>
  </r>
  <r>
    <n v="2709.8357000000001"/>
    <x v="7"/>
  </r>
  <r>
    <n v="2708.6864999999998"/>
    <x v="6"/>
  </r>
  <r>
    <n v="2602.2529"/>
    <x v="9"/>
  </r>
  <r>
    <n v="2563.5889999999999"/>
    <x v="2"/>
  </r>
  <r>
    <n v="2646.4418999999998"/>
    <x v="2"/>
  </r>
  <r>
    <n v="858.96069999999997"/>
    <x v="6"/>
  </r>
  <r>
    <n v="682.30439999999999"/>
    <x v="7"/>
  </r>
  <r>
    <n v="596.68899999999996"/>
    <x v="7"/>
  </r>
  <r>
    <n v="895.40359999999998"/>
    <x v="3"/>
  </r>
  <r>
    <n v="1381.0732"/>
    <x v="2"/>
  </r>
  <r>
    <n v="2644.3312999999998"/>
    <x v="2"/>
  </r>
  <r>
    <n v="596.68899999999996"/>
    <x v="3"/>
  </r>
  <r>
    <n v="1270.1643999999999"/>
    <x v="8"/>
  </r>
  <r>
    <n v="1297.8004000000001"/>
    <x v="6"/>
  </r>
  <r>
    <n v="620.43539999999996"/>
    <x v="6"/>
  </r>
  <r>
    <n v="2740.3337000000001"/>
    <x v="7"/>
  </r>
  <r>
    <n v="2699.9018000000001"/>
    <x v="7"/>
  </r>
  <r>
    <n v="1238.1415"/>
    <x v="7"/>
  </r>
  <r>
    <n v="2622.6844000000001"/>
    <x v="9"/>
  </r>
  <r>
    <n v="905.52539999999999"/>
    <x v="9"/>
  </r>
  <r>
    <n v="2742.8642"/>
    <x v="6"/>
  </r>
  <r>
    <n v="2738.5657000000001"/>
    <x v="8"/>
  </r>
  <r>
    <n v="2715.3497000000002"/>
    <x v="6"/>
  </r>
  <r>
    <n v="1976.7898"/>
    <x v="2"/>
  </r>
  <r>
    <n v="2613.2808"/>
    <x v="2"/>
  </r>
  <r>
    <n v="2658.5747999999999"/>
    <x v="2"/>
  </r>
  <r>
    <n v="2598.9158000000002"/>
    <x v="3"/>
  </r>
  <r>
    <n v="2574.6390000000001"/>
    <x v="3"/>
  </r>
  <r>
    <n v="1272.6948"/>
    <x v="7"/>
  </r>
  <r>
    <n v="2656.3869"/>
    <x v="7"/>
  </r>
  <r>
    <n v="2602.2529"/>
    <x v="7"/>
  </r>
  <r>
    <n v="2608.8498"/>
    <x v="7"/>
  </r>
  <r>
    <n v="1389.8911000000001"/>
    <x v="2"/>
  </r>
  <r>
    <n v="2535.9639999999999"/>
    <x v="7"/>
  </r>
  <r>
    <n v="622.96590000000003"/>
    <x v="3"/>
  </r>
  <r>
    <n v="1253.5894000000001"/>
    <x v="2"/>
  </r>
  <r>
    <n v="680.09439999999995"/>
    <x v="9"/>
  </r>
  <r>
    <n v="1382.4875999999999"/>
    <x v="9"/>
  </r>
  <r>
    <n v="2784.9425999999999"/>
    <x v="7"/>
  </r>
  <r>
    <n v="2588.9265999999998"/>
    <x v="8"/>
  </r>
  <r>
    <n v="2742.8642"/>
    <x v="9"/>
  </r>
  <r>
    <n v="1914.1473000000001"/>
    <x v="3"/>
  </r>
  <r>
    <n v="613.24189999999999"/>
    <x v="2"/>
  </r>
  <r>
    <n v="850.28650000000005"/>
    <x v="2"/>
  </r>
  <r>
    <n v="2640.9169000000002"/>
    <x v="2"/>
  </r>
  <r>
    <n v="1879.5940000000001"/>
    <x v="7"/>
  </r>
  <r>
    <n v="606.62289999999996"/>
    <x v="7"/>
  </r>
  <r>
    <n v="635.35289999999998"/>
    <x v="7"/>
  </r>
  <r>
    <n v="2649.8453"/>
    <x v="3"/>
  </r>
  <r>
    <n v="2726.0571"/>
    <x v="2"/>
  </r>
  <r>
    <n v="622.07079999999996"/>
    <x v="3"/>
  </r>
  <r>
    <n v="1265.7554"/>
    <x v="6"/>
  </r>
  <r>
    <n v="635.35289999999998"/>
    <x v="9"/>
  </r>
  <r>
    <n v="2738.5657000000001"/>
    <x v="7"/>
  </r>
  <r>
    <n v="2738.5657000000001"/>
    <x v="7"/>
  </r>
  <r>
    <n v="2699.9018000000001"/>
    <x v="7"/>
  </r>
  <r>
    <n v="1381.0732"/>
    <x v="7"/>
  </r>
  <r>
    <n v="651.92790000000002"/>
    <x v="1"/>
  </r>
  <r>
    <n v="927.60329999999999"/>
    <x v="3"/>
  </r>
  <r>
    <n v="2740.3779"/>
    <x v="2"/>
  </r>
  <r>
    <n v="2535.9639999999999"/>
    <x v="3"/>
  </r>
  <r>
    <n v="2535.9639999999999"/>
    <x v="3"/>
  </r>
  <r>
    <n v="858.96069999999997"/>
    <x v="6"/>
  </r>
  <r>
    <n v="2639.2372999999998"/>
    <x v="7"/>
  </r>
  <r>
    <n v="2591.4681"/>
    <x v="7"/>
  </r>
  <r>
    <n v="2647.5358000000001"/>
    <x v="7"/>
  </r>
  <r>
    <n v="679.5308"/>
    <x v="7"/>
  </r>
  <r>
    <n v="2563.5889999999999"/>
    <x v="7"/>
  </r>
  <r>
    <n v="1303.3144"/>
    <x v="9"/>
  </r>
  <r>
    <n v="623.75040000000001"/>
    <x v="8"/>
  </r>
  <r>
    <n v="2740.3337000000001"/>
    <x v="8"/>
  </r>
  <r>
    <n v="2754.0136000000002"/>
    <x v="6"/>
  </r>
  <r>
    <n v="2738.5657000000001"/>
    <x v="6"/>
  </r>
  <r>
    <n v="2735.9247999999998"/>
    <x v="8"/>
  </r>
  <r>
    <n v="2699.9018000000001"/>
    <x v="2"/>
  </r>
  <r>
    <n v="997.79290000000003"/>
    <x v="3"/>
  </r>
  <r>
    <n v="2562.7822999999999"/>
    <x v="1"/>
  </r>
  <r>
    <n v="2563.5889999999999"/>
    <x v="3"/>
  </r>
  <r>
    <n v="2607.7779"/>
    <x v="2"/>
  </r>
  <r>
    <n v="858.96069999999997"/>
    <x v="2"/>
  </r>
  <r>
    <n v="875.53570000000002"/>
    <x v="3"/>
  </r>
  <r>
    <n v="2644.3312999999998"/>
    <x v="1"/>
  </r>
  <r>
    <n v="635.35289999999998"/>
    <x v="2"/>
  </r>
  <r>
    <n v="650.80079999999998"/>
    <x v="2"/>
  </r>
  <r>
    <n v="620.43539999999996"/>
    <x v="2"/>
  </r>
  <r>
    <n v="1307.7344000000001"/>
    <x v="8"/>
  </r>
  <r>
    <n v="2778.9976999999999"/>
    <x v="7"/>
  </r>
  <r>
    <n v="2585.9542000000001"/>
    <x v="8"/>
  </r>
  <r>
    <n v="2720.4769000000001"/>
    <x v="6"/>
  </r>
  <r>
    <n v="753.57690000000002"/>
    <x v="9"/>
  </r>
  <r>
    <n v="2601.1147999999998"/>
    <x v="8"/>
  </r>
  <r>
    <n v="2738.4551999999999"/>
    <x v="6"/>
  </r>
  <r>
    <n v="635.35289999999998"/>
    <x v="1"/>
  </r>
  <r>
    <n v="2791.1637000000001"/>
    <x v="3"/>
  </r>
  <r>
    <n v="1014.3458000000001"/>
    <x v="1"/>
  </r>
  <r>
    <n v="858.96069999999997"/>
    <x v="8"/>
  </r>
  <r>
    <n v="2588.9265999999998"/>
    <x v="2"/>
  </r>
  <r>
    <n v="671.79579999999999"/>
    <x v="7"/>
  </r>
  <r>
    <n v="624.84439999999995"/>
    <x v="7"/>
  </r>
  <r>
    <n v="2737.0408000000002"/>
    <x v="7"/>
  </r>
  <r>
    <n v="2535.9639999999999"/>
    <x v="7"/>
  </r>
  <r>
    <n v="753.57690000000002"/>
    <x v="7"/>
  </r>
  <r>
    <n v="2674.4757"/>
    <x v="1"/>
  </r>
  <r>
    <n v="662.4144"/>
    <x v="1"/>
  </r>
  <r>
    <n v="1297.8004000000001"/>
    <x v="2"/>
  </r>
  <r>
    <n v="2738.5657000000001"/>
    <x v="7"/>
  </r>
  <r>
    <n v="2613.3029000000001"/>
    <x v="8"/>
  </r>
  <r>
    <n v="2762.9861999999998"/>
    <x v="6"/>
  </r>
  <r>
    <n v="2596.7278999999999"/>
    <x v="1"/>
  </r>
  <r>
    <n v="2626.5408000000002"/>
    <x v="2"/>
  </r>
  <r>
    <n v="2622.1098000000002"/>
    <x v="3"/>
  </r>
  <r>
    <n v="2587.8769000000002"/>
    <x v="7"/>
  </r>
  <r>
    <n v="858.96069999999997"/>
    <x v="2"/>
  </r>
  <r>
    <n v="1342.4093"/>
    <x v="2"/>
  </r>
  <r>
    <n v="2659.7791999999999"/>
    <x v="2"/>
  </r>
  <r>
    <n v="635.35289999999998"/>
    <x v="3"/>
  </r>
  <r>
    <n v="706.03980000000001"/>
    <x v="2"/>
  </r>
  <r>
    <n v="1297.8004000000001"/>
    <x v="3"/>
  </r>
  <r>
    <n v="639.19830000000002"/>
    <x v="6"/>
  </r>
  <r>
    <n v="2699.9018000000001"/>
    <x v="7"/>
  </r>
  <r>
    <n v="2708.6864999999998"/>
    <x v="6"/>
  </r>
  <r>
    <n v="1971.2757999999999"/>
    <x v="8"/>
  </r>
  <r>
    <n v="2607.7779"/>
    <x v="1"/>
  </r>
  <r>
    <n v="2648.6408000000001"/>
    <x v="2"/>
  </r>
  <r>
    <n v="2614.9382999999998"/>
    <x v="2"/>
  </r>
  <r>
    <n v="1276.8054"/>
    <x v="7"/>
  </r>
  <r>
    <n v="2626.5408000000002"/>
    <x v="7"/>
  </r>
  <r>
    <n v="2607.7779"/>
    <x v="7"/>
  </r>
  <r>
    <n v="1381.0732"/>
    <x v="2"/>
  </r>
  <r>
    <n v="2668.5639999999999"/>
    <x v="7"/>
  </r>
  <r>
    <n v="1238.1415"/>
    <x v="2"/>
  </r>
  <r>
    <n v="612.13689999999997"/>
    <x v="3"/>
  </r>
  <r>
    <n v="663.50829999999996"/>
    <x v="8"/>
  </r>
  <r>
    <n v="2688.5092"/>
    <x v="9"/>
  </r>
  <r>
    <n v="1397.6482000000001"/>
    <x v="9"/>
  </r>
  <r>
    <n v="2708.6864999999998"/>
    <x v="8"/>
  </r>
  <r>
    <n v="2708.6864999999998"/>
    <x v="8"/>
  </r>
  <r>
    <n v="1944.7669000000001"/>
    <x v="3"/>
  </r>
  <r>
    <n v="1909.7384"/>
    <x v="2"/>
  </r>
  <r>
    <n v="2630.4194000000002"/>
    <x v="2"/>
  </r>
  <r>
    <n v="914.19970000000001"/>
    <x v="8"/>
  </r>
  <r>
    <n v="1907.2079000000001"/>
    <x v="7"/>
  </r>
  <r>
    <n v="1238.1415"/>
    <x v="2"/>
  </r>
  <r>
    <n v="2673.0612999999998"/>
    <x v="8"/>
  </r>
  <r>
    <n v="1973.4969000000001"/>
    <x v="3"/>
  </r>
  <r>
    <n v="1909.7384"/>
    <x v="3"/>
  </r>
  <r>
    <n v="1954.7008000000001"/>
    <x v="3"/>
  </r>
  <r>
    <n v="2668.5639999999999"/>
    <x v="3"/>
  </r>
  <r>
    <n v="2606.9713000000002"/>
    <x v="2"/>
  </r>
  <r>
    <n v="635.35289999999998"/>
    <x v="7"/>
  </r>
  <r>
    <n v="596.68899999999996"/>
    <x v="7"/>
  </r>
  <r>
    <n v="622.96590000000003"/>
    <x v="7"/>
  </r>
  <r>
    <n v="650.80079999999998"/>
    <x v="7"/>
  </r>
  <r>
    <n v="1293.3804"/>
    <x v="3"/>
  </r>
  <r>
    <n v="671.79579999999999"/>
    <x v="9"/>
  </r>
  <r>
    <n v="2644.3312999999998"/>
    <x v="8"/>
  </r>
  <r>
    <n v="1374.4431999999999"/>
    <x v="8"/>
  </r>
  <r>
    <n v="2754.0136000000002"/>
    <x v="7"/>
  </r>
  <r>
    <n v="2754.0136000000002"/>
    <x v="7"/>
  </r>
  <r>
    <n v="1928.1919"/>
    <x v="6"/>
  </r>
  <r>
    <n v="648.6019"/>
    <x v="8"/>
  </r>
  <r>
    <n v="2613.3029000000001"/>
    <x v="9"/>
  </r>
  <r>
    <n v="2810.5012000000002"/>
    <x v="8"/>
  </r>
  <r>
    <n v="2738.5657000000001"/>
    <x v="8"/>
  </r>
  <r>
    <n v="2738.4551999999999"/>
    <x v="9"/>
  </r>
  <r>
    <n v="1950.2808"/>
    <x v="2"/>
  </r>
  <r>
    <n v="650.80079999999998"/>
    <x v="2"/>
  </r>
  <r>
    <n v="2893.5751"/>
    <x v="2"/>
  </r>
  <r>
    <n v="2571.5671000000002"/>
    <x v="2"/>
  </r>
  <r>
    <n v="2632.0547999999999"/>
    <x v="2"/>
  </r>
  <r>
    <n v="2535.9639999999999"/>
    <x v="7"/>
  </r>
  <r>
    <n v="2587.8769000000002"/>
    <x v="7"/>
  </r>
  <r>
    <n v="2674.0227"/>
    <x v="7"/>
  </r>
  <r>
    <n v="830.23069999999996"/>
    <x v="3"/>
  </r>
  <r>
    <n v="2703.9902999999999"/>
    <x v="1"/>
  </r>
  <r>
    <n v="606.62289999999996"/>
    <x v="2"/>
  </r>
  <r>
    <n v="1272.6948"/>
    <x v="3"/>
  </r>
  <r>
    <n v="1276.8054"/>
    <x v="2"/>
  </r>
  <r>
    <n v="1297.8004000000001"/>
    <x v="8"/>
  </r>
  <r>
    <n v="671.79579999999999"/>
    <x v="6"/>
  </r>
  <r>
    <n v="1381.0732"/>
    <x v="9"/>
  </r>
  <r>
    <n v="676.19370000000004"/>
    <x v="6"/>
  </r>
  <r>
    <n v="927.62540000000001"/>
    <x v="6"/>
  </r>
  <r>
    <n v="1918.2579000000001"/>
    <x v="2"/>
  </r>
  <r>
    <n v="2574.6279"/>
    <x v="2"/>
  </r>
  <r>
    <n v="866.62940000000003"/>
    <x v="8"/>
  </r>
  <r>
    <n v="859.07119999999998"/>
    <x v="7"/>
  </r>
  <r>
    <n v="635.35289999999998"/>
    <x v="2"/>
  </r>
  <r>
    <n v="650.80079999999998"/>
    <x v="9"/>
  </r>
  <r>
    <n v="2673.0612999999998"/>
    <x v="8"/>
  </r>
  <r>
    <n v="2740.3337000000001"/>
    <x v="7"/>
  </r>
  <r>
    <n v="2649.7348000000002"/>
    <x v="6"/>
  </r>
  <r>
    <n v="1962.4468999999999"/>
    <x v="6"/>
  </r>
  <r>
    <n v="689.48689999999999"/>
    <x v="8"/>
  </r>
  <r>
    <n v="2699.9018000000001"/>
    <x v="6"/>
  </r>
  <r>
    <n v="2563.5889999999999"/>
    <x v="9"/>
  </r>
  <r>
    <n v="2715.3497000000002"/>
    <x v="3"/>
  </r>
  <r>
    <n v="2717.8800999999999"/>
    <x v="1"/>
  </r>
  <r>
    <n v="927.62540000000001"/>
    <x v="1"/>
  </r>
  <r>
    <n v="2763.5718999999999"/>
    <x v="2"/>
  </r>
  <r>
    <n v="820.29679999999996"/>
    <x v="3"/>
  </r>
  <r>
    <n v="2587.8769000000002"/>
    <x v="7"/>
  </r>
  <r>
    <n v="2652.3757000000001"/>
    <x v="2"/>
  </r>
  <r>
    <n v="622.07079999999996"/>
    <x v="2"/>
  </r>
  <r>
    <n v="1297.8004000000001"/>
    <x v="8"/>
  </r>
  <r>
    <n v="1276.8054"/>
    <x v="8"/>
  </r>
  <r>
    <n v="635.35289999999998"/>
    <x v="6"/>
  </r>
  <r>
    <n v="2718.6205"/>
    <x v="7"/>
  </r>
  <r>
    <n v="2725.2836000000002"/>
    <x v="7"/>
  </r>
  <r>
    <n v="2699.9018000000001"/>
    <x v="8"/>
  </r>
  <r>
    <n v="2639.8008"/>
    <x v="8"/>
  </r>
  <r>
    <n v="2738.5657000000001"/>
    <x v="8"/>
  </r>
  <r>
    <n v="2535.9639999999999"/>
    <x v="2"/>
  </r>
  <r>
    <n v="2647.5358000000001"/>
    <x v="2"/>
  </r>
  <r>
    <n v="1879.5940000000001"/>
    <x v="7"/>
  </r>
  <r>
    <n v="1918.2579000000001"/>
    <x v="7"/>
  </r>
  <r>
    <n v="2673.0612999999998"/>
    <x v="7"/>
  </r>
  <r>
    <n v="620.43539999999996"/>
    <x v="2"/>
  </r>
  <r>
    <n v="1307.7344000000001"/>
    <x v="2"/>
  </r>
  <r>
    <n v="1276.8054"/>
    <x v="2"/>
  </r>
  <r>
    <n v="1286.7393999999999"/>
    <x v="8"/>
  </r>
  <r>
    <n v="1238.1415"/>
    <x v="8"/>
  </r>
  <r>
    <n v="2725.2836000000002"/>
    <x v="7"/>
  </r>
  <r>
    <n v="2602.2640000000001"/>
    <x v="8"/>
  </r>
  <r>
    <n v="2699.9018000000001"/>
    <x v="8"/>
  </r>
  <r>
    <n v="2785.5171999999998"/>
    <x v="9"/>
  </r>
  <r>
    <n v="2760.6657"/>
    <x v="6"/>
  </r>
  <r>
    <n v="2775.0086000000001"/>
    <x v="8"/>
  </r>
  <r>
    <n v="2754.0136000000002"/>
    <x v="8"/>
  </r>
  <r>
    <n v="2602.2529"/>
    <x v="8"/>
  </r>
  <r>
    <n v="650.80079999999998"/>
    <x v="2"/>
  </r>
  <r>
    <n v="954.68690000000004"/>
    <x v="3"/>
  </r>
  <r>
    <n v="2625.4247999999998"/>
    <x v="2"/>
  </r>
  <r>
    <n v="2590.0758000000001"/>
    <x v="3"/>
  </r>
  <r>
    <n v="2623.5241999999998"/>
    <x v="1"/>
  </r>
  <r>
    <n v="2566.1194"/>
    <x v="3"/>
  </r>
  <r>
    <n v="820.29679999999996"/>
    <x v="9"/>
  </r>
  <r>
    <n v="1445.8594000000001"/>
    <x v="7"/>
  </r>
  <r>
    <n v="1308.8282999999999"/>
    <x v="7"/>
  </r>
  <r>
    <n v="635.35289999999998"/>
    <x v="7"/>
  </r>
  <r>
    <n v="2658.0444000000002"/>
    <x v="7"/>
  </r>
  <r>
    <n v="2538.4944"/>
    <x v="7"/>
  </r>
  <r>
    <n v="632.34730000000002"/>
    <x v="7"/>
  </r>
  <r>
    <n v="830.23069999999996"/>
    <x v="2"/>
  </r>
  <r>
    <n v="1357.8571999999999"/>
    <x v="2"/>
  </r>
  <r>
    <n v="2649.8453"/>
    <x v="2"/>
  </r>
  <r>
    <n v="622.96590000000003"/>
    <x v="2"/>
  </r>
  <r>
    <n v="623.75040000000001"/>
    <x v="2"/>
  </r>
  <r>
    <n v="671.79579999999999"/>
    <x v="2"/>
  </r>
  <r>
    <n v="596.68899999999996"/>
    <x v="9"/>
  </r>
  <r>
    <n v="1402.0681999999999"/>
    <x v="7"/>
  </r>
  <r>
    <n v="2735.9247999999998"/>
    <x v="9"/>
  </r>
  <r>
    <n v="2574.6279"/>
    <x v="8"/>
  </r>
  <r>
    <n v="2738.5657000000001"/>
    <x v="6"/>
  </r>
  <r>
    <n v="2699.9018000000001"/>
    <x v="6"/>
  </r>
  <r>
    <n v="2624.3528999999999"/>
    <x v="9"/>
  </r>
  <r>
    <n v="2563.5889999999999"/>
    <x v="2"/>
  </r>
  <r>
    <n v="711.56479999999999"/>
    <x v="7"/>
  </r>
  <r>
    <n v="622.07079999999996"/>
    <x v="7"/>
  </r>
  <r>
    <n v="612.13689999999997"/>
    <x v="7"/>
  </r>
  <r>
    <n v="2643.1048000000001"/>
    <x v="7"/>
  </r>
  <r>
    <n v="2582.6833999999999"/>
    <x v="7"/>
  </r>
  <r>
    <n v="635.35289999999998"/>
    <x v="2"/>
  </r>
  <r>
    <n v="635.35289999999998"/>
    <x v="3"/>
  </r>
  <r>
    <n v="1276.8054"/>
    <x v="2"/>
  </r>
  <r>
    <n v="2775.0086000000001"/>
    <x v="7"/>
  </r>
  <r>
    <n v="2740.3337000000001"/>
    <x v="9"/>
  </r>
  <r>
    <n v="2778.9976999999999"/>
    <x v="9"/>
  </r>
  <r>
    <n v="2623.7894000000001"/>
    <x v="6"/>
  </r>
  <r>
    <n v="2646.4418999999998"/>
    <x v="2"/>
  </r>
  <r>
    <n v="2587.8769000000002"/>
    <x v="2"/>
  </r>
  <r>
    <n v="2574.6390000000001"/>
    <x v="2"/>
  </r>
  <r>
    <n v="2602.2529"/>
    <x v="2"/>
  </r>
  <r>
    <n v="2580.1529"/>
    <x v="7"/>
  </r>
  <r>
    <n v="2626.5408000000002"/>
    <x v="7"/>
  </r>
  <r>
    <n v="1381.0732"/>
    <x v="3"/>
  </r>
  <r>
    <n v="2633.1377000000002"/>
    <x v="7"/>
  </r>
  <r>
    <n v="2634.3973999999998"/>
    <x v="2"/>
  </r>
  <r>
    <n v="2673.0612999999998"/>
    <x v="2"/>
  </r>
  <r>
    <n v="596.68899999999996"/>
    <x v="2"/>
  </r>
  <r>
    <n v="596.68899999999996"/>
    <x v="8"/>
  </r>
  <r>
    <n v="2673.0612999999998"/>
    <x v="6"/>
  </r>
  <r>
    <n v="1352.3432"/>
    <x v="8"/>
  </r>
  <r>
    <n v="2574.6279"/>
    <x v="9"/>
  </r>
  <r>
    <n v="1950.2808"/>
    <x v="8"/>
  </r>
  <r>
    <n v="1879.5940000000001"/>
    <x v="8"/>
  </r>
  <r>
    <n v="1879.5940000000001"/>
    <x v="2"/>
  </r>
  <r>
    <n v="859.07119999999998"/>
    <x v="3"/>
  </r>
  <r>
    <n v="891.46979999999996"/>
    <x v="2"/>
  </r>
  <r>
    <n v="2621.0158000000001"/>
    <x v="3"/>
  </r>
  <r>
    <n v="671.79579999999999"/>
    <x v="7"/>
  </r>
  <r>
    <n v="2610.3083999999999"/>
    <x v="7"/>
  </r>
  <r>
    <n v="835.74469999999997"/>
    <x v="1"/>
  </r>
  <r>
    <n v="879.95569999999998"/>
    <x v="3"/>
  </r>
  <r>
    <n v="2644.3312999999998"/>
    <x v="3"/>
  </r>
  <r>
    <n v="614.66729999999995"/>
    <x v="3"/>
  </r>
  <r>
    <n v="660.73479999999995"/>
    <x v="9"/>
  </r>
  <r>
    <n v="596.68899999999996"/>
    <x v="6"/>
  </r>
  <r>
    <n v="1934.8329000000001"/>
    <x v="8"/>
  </r>
  <r>
    <n v="1971.2757999999999"/>
    <x v="8"/>
  </r>
  <r>
    <n v="905.52539999999999"/>
    <x v="6"/>
  </r>
  <r>
    <n v="676.21579999999994"/>
    <x v="9"/>
  </r>
  <r>
    <n v="2751.6489000000001"/>
    <x v="6"/>
  </r>
  <r>
    <n v="2748.4996999999998"/>
    <x v="8"/>
  </r>
  <r>
    <n v="651.13229999999999"/>
    <x v="3"/>
  </r>
  <r>
    <n v="635.35289999999998"/>
    <x v="2"/>
  </r>
  <r>
    <n v="2649.8453"/>
    <x v="7"/>
  </r>
  <r>
    <n v="596.68899999999996"/>
    <x v="7"/>
  </r>
  <r>
    <n v="2626.5408000000002"/>
    <x v="7"/>
  </r>
  <r>
    <n v="1253.5894000000001"/>
    <x v="2"/>
  </r>
  <r>
    <n v="1238.1415"/>
    <x v="2"/>
  </r>
  <r>
    <n v="1238.1415"/>
    <x v="9"/>
  </r>
  <r>
    <n v="1238.1415"/>
    <x v="6"/>
  </r>
  <r>
    <n v="830.23069999999996"/>
    <x v="7"/>
  </r>
  <r>
    <n v="2810.5012000000002"/>
    <x v="7"/>
  </r>
  <r>
    <n v="2709.8357000000001"/>
    <x v="7"/>
  </r>
  <r>
    <n v="1966.3144"/>
    <x v="9"/>
  </r>
  <r>
    <n v="905.52539999999999"/>
    <x v="9"/>
  </r>
  <r>
    <n v="891.46979999999996"/>
    <x v="8"/>
  </r>
  <r>
    <n v="905.52539999999999"/>
    <x v="9"/>
  </r>
  <r>
    <n v="2574.6279"/>
    <x v="6"/>
  </r>
  <r>
    <n v="2684.0119"/>
    <x v="9"/>
  </r>
  <r>
    <n v="2738.5657000000001"/>
    <x v="8"/>
  </r>
  <r>
    <n v="2699.9018000000001"/>
    <x v="6"/>
  </r>
  <r>
    <n v="711.03440000000001"/>
    <x v="3"/>
  </r>
  <r>
    <n v="2547.0029"/>
    <x v="2"/>
  </r>
  <r>
    <n v="2651.9668999999999"/>
    <x v="3"/>
  </r>
  <r>
    <n v="2552.5169000000001"/>
    <x v="3"/>
  </r>
  <r>
    <n v="2552.5169000000001"/>
    <x v="7"/>
  </r>
  <r>
    <n v="2535.9639999999999"/>
    <x v="7"/>
  </r>
  <r>
    <n v="2624.3528999999999"/>
    <x v="7"/>
  </r>
  <r>
    <n v="2619.0931"/>
    <x v="7"/>
  </r>
  <r>
    <n v="2673.0612999999998"/>
    <x v="1"/>
  </r>
  <r>
    <n v="2699.0066999999999"/>
    <x v="2"/>
  </r>
  <r>
    <n v="606.62289999999996"/>
    <x v="3"/>
  </r>
  <r>
    <n v="666.85649999999998"/>
    <x v="1"/>
  </r>
  <r>
    <n v="1293.3804"/>
    <x v="3"/>
  </r>
  <r>
    <n v="2673.0612999999998"/>
    <x v="9"/>
  </r>
  <r>
    <n v="830.23069999999996"/>
    <x v="7"/>
  </r>
  <r>
    <n v="2618.8058000000001"/>
    <x v="9"/>
  </r>
  <r>
    <n v="1950.2808"/>
    <x v="8"/>
  </r>
  <r>
    <n v="2699.9018000000001"/>
    <x v="9"/>
  </r>
  <r>
    <n v="2725.2836000000002"/>
    <x v="9"/>
  </r>
  <r>
    <n v="891.46979999999996"/>
    <x v="3"/>
  </r>
  <r>
    <n v="2587.8769000000002"/>
    <x v="2"/>
  </r>
  <r>
    <n v="612.13689999999997"/>
    <x v="7"/>
  </r>
  <r>
    <n v="2563.5889999999999"/>
    <x v="7"/>
  </r>
  <r>
    <n v="2696.1889999999999"/>
    <x v="7"/>
  </r>
  <r>
    <n v="830.23069999999996"/>
    <x v="2"/>
  </r>
  <r>
    <n v="2703.9902999999999"/>
    <x v="3"/>
  </r>
  <r>
    <n v="596.68899999999996"/>
    <x v="9"/>
  </r>
  <r>
    <n v="2715.3497000000002"/>
    <x v="8"/>
  </r>
  <r>
    <n v="2778.9976999999999"/>
    <x v="6"/>
  </r>
  <r>
    <n v="2742.8642"/>
    <x v="8"/>
  </r>
  <r>
    <n v="613.24189999999999"/>
    <x v="2"/>
  </r>
  <r>
    <n v="2868.5248000000001"/>
    <x v="2"/>
  </r>
  <r>
    <n v="2602.2529"/>
    <x v="2"/>
  </r>
  <r>
    <n v="2574.6279"/>
    <x v="3"/>
  </r>
  <r>
    <n v="2623.7894000000001"/>
    <x v="2"/>
  </r>
  <r>
    <n v="858.96069999999997"/>
    <x v="8"/>
  </r>
  <r>
    <n v="830.23069999999996"/>
    <x v="8"/>
  </r>
  <r>
    <n v="2563.5889999999999"/>
    <x v="7"/>
  </r>
  <r>
    <n v="2612.1758"/>
    <x v="7"/>
  </r>
  <r>
    <n v="2615.4686999999999"/>
    <x v="7"/>
  </r>
  <r>
    <n v="1238.1415"/>
    <x v="3"/>
  </r>
  <r>
    <n v="606.62289999999996"/>
    <x v="6"/>
  </r>
  <r>
    <n v="2682.9953"/>
    <x v="9"/>
  </r>
  <r>
    <n v="1381.0732"/>
    <x v="6"/>
  </r>
  <r>
    <n v="1357.8571999999999"/>
    <x v="9"/>
  </r>
  <r>
    <n v="3566.0297"/>
    <x v="9"/>
  </r>
  <r>
    <n v="36262.463799999998"/>
    <x v="4"/>
  </r>
  <r>
    <n v="757.00300000000004"/>
    <x v="1"/>
  </r>
  <r>
    <n v="38293.508600000001"/>
    <x v="0"/>
  </r>
  <r>
    <n v="2318.4461000000001"/>
    <x v="1"/>
  </r>
  <r>
    <n v="275.7448"/>
    <x v="9"/>
  </r>
  <r>
    <n v="2257.0410000000002"/>
    <x v="6"/>
  </r>
  <r>
    <n v="403.11630000000002"/>
    <x v="9"/>
  </r>
  <r>
    <n v="6551.0070999999998"/>
    <x v="1"/>
  </r>
  <r>
    <n v="25166.847399999999"/>
    <x v="1"/>
  </r>
  <r>
    <n v="5422.2969000000003"/>
    <x v="1"/>
  </r>
  <r>
    <n v="2634.9344999999998"/>
    <x v="0"/>
  </r>
  <r>
    <n v="1694.7925"/>
    <x v="1"/>
  </r>
  <r>
    <n v="56754.557999999997"/>
    <x v="1"/>
  </r>
  <r>
    <n v="27529.179700000001"/>
    <x v="1"/>
  </r>
  <r>
    <n v="5863.4434000000001"/>
    <x v="0"/>
  </r>
  <r>
    <n v="8701.5339000000004"/>
    <x v="2"/>
  </r>
  <r>
    <n v="891.99329999999998"/>
    <x v="3"/>
  </r>
  <r>
    <n v="4484.8317999999999"/>
    <x v="6"/>
  </r>
  <r>
    <n v="192.93389999999999"/>
    <x v="4"/>
  </r>
  <r>
    <n v="20709.204399999999"/>
    <x v="7"/>
  </r>
  <r>
    <n v="114536.7764"/>
    <x v="3"/>
  </r>
  <r>
    <n v="30980.206900000001"/>
    <x v="3"/>
  </r>
  <r>
    <n v="364.81720000000001"/>
    <x v="2"/>
  </r>
  <r>
    <n v="88730.524900000004"/>
    <x v="2"/>
  </r>
  <r>
    <n v="42282.313300000002"/>
    <x v="3"/>
  </r>
  <r>
    <n v="59511.218000000001"/>
    <x v="4"/>
  </r>
  <r>
    <n v="16182.7642"/>
    <x v="4"/>
  </r>
  <r>
    <n v="5282.2860000000001"/>
    <x v="0"/>
  </r>
  <r>
    <n v="8249.0059999999994"/>
    <x v="4"/>
  </r>
  <r>
    <n v="58307.820099999997"/>
    <x v="4"/>
  </r>
  <r>
    <n v="109948.74069999999"/>
    <x v="3"/>
  </r>
  <r>
    <n v="43192.149599999997"/>
    <x v="2"/>
  </r>
  <r>
    <n v="3928.636"/>
    <x v="3"/>
  </r>
  <r>
    <n v="9828.4092000000001"/>
    <x v="6"/>
  </r>
  <r>
    <n v="1459.269"/>
    <x v="5"/>
  </r>
  <r>
    <n v="55908.372799999997"/>
    <x v="3"/>
  </r>
  <r>
    <n v="970.12760000000003"/>
    <x v="1"/>
  </r>
  <r>
    <n v="3478.1095999999998"/>
    <x v="3"/>
  </r>
  <r>
    <n v="37060.780100000004"/>
    <x v="6"/>
  </r>
  <r>
    <n v="5042.7250000000004"/>
    <x v="4"/>
  </r>
  <r>
    <n v="2621.5275999999999"/>
    <x v="4"/>
  </r>
  <r>
    <n v="403.11630000000002"/>
    <x v="6"/>
  </r>
  <r>
    <n v="33646.080900000001"/>
    <x v="6"/>
  </r>
  <r>
    <n v="95639.989700000006"/>
    <x v="6"/>
  </r>
  <r>
    <n v="96800.241899999994"/>
    <x v="6"/>
  </r>
  <r>
    <n v="2624.8845000000001"/>
    <x v="6"/>
  </r>
  <r>
    <n v="7386.3689000000004"/>
    <x v="6"/>
  </r>
  <r>
    <n v="225.9588"/>
    <x v="8"/>
  </r>
  <r>
    <n v="125157.3774"/>
    <x v="6"/>
  </r>
  <r>
    <n v="3913.8274000000001"/>
    <x v="1"/>
  </r>
  <r>
    <n v="3340.8244"/>
    <x v="5"/>
  </r>
  <r>
    <n v="3964.3431999999998"/>
    <x v="6"/>
  </r>
  <r>
    <n v="3047.5898000000002"/>
    <x v="5"/>
  </r>
  <r>
    <n v="357.89339999999999"/>
    <x v="7"/>
  </r>
  <r>
    <n v="82706.545100000003"/>
    <x v="2"/>
  </r>
  <r>
    <n v="6157.0285000000003"/>
    <x v="0"/>
  </r>
  <r>
    <n v="2128.3633"/>
    <x v="5"/>
  </r>
  <r>
    <n v="60652.541599999997"/>
    <x v="5"/>
  </r>
  <r>
    <n v="3107.9593"/>
    <x v="4"/>
  </r>
  <r>
    <n v="9285.1532999999999"/>
    <x v="9"/>
  </r>
  <r>
    <n v="65705.665900000007"/>
    <x v="9"/>
  </r>
  <r>
    <n v="64531.114800000003"/>
    <x v="6"/>
  </r>
  <r>
    <n v="5241.7147000000004"/>
    <x v="9"/>
  </r>
  <r>
    <n v="519.86739999999998"/>
    <x v="1"/>
  </r>
  <r>
    <n v="46812.794399999999"/>
    <x v="1"/>
  </r>
  <r>
    <n v="35.674100000000003"/>
    <x v="1"/>
  </r>
  <r>
    <n v="850.56719999999996"/>
    <x v="1"/>
  </r>
  <r>
    <n v="1470.4123999999999"/>
    <x v="0"/>
  </r>
  <r>
    <n v="757.00300000000004"/>
    <x v="0"/>
  </r>
  <r>
    <n v="48415.434600000001"/>
    <x v="0"/>
  </r>
  <r>
    <n v="115124.6277"/>
    <x v="9"/>
  </r>
  <r>
    <n v="52536.122900000002"/>
    <x v="5"/>
  </r>
  <r>
    <n v="45129.567600000002"/>
    <x v="8"/>
  </r>
  <r>
    <n v="1812.8068000000001"/>
    <x v="2"/>
  </r>
  <r>
    <n v="3100.9904000000001"/>
    <x v="3"/>
  </r>
  <r>
    <n v="9144.4554000000007"/>
    <x v="1"/>
  </r>
  <r>
    <n v="845.01739999999995"/>
    <x v="9"/>
  </r>
  <r>
    <n v="30.184799999999999"/>
    <x v="8"/>
  </r>
  <r>
    <n v="62756.828699999998"/>
    <x v="1"/>
  </r>
  <r>
    <n v="19412.8236"/>
    <x v="5"/>
  </r>
  <r>
    <n v="38657.354800000001"/>
    <x v="8"/>
  </r>
  <r>
    <n v="49343.178599999999"/>
    <x v="1"/>
  </r>
  <r>
    <n v="40314.931400000001"/>
    <x v="2"/>
  </r>
  <r>
    <n v="53390.7048"/>
    <x v="6"/>
  </r>
  <r>
    <n v="43394.2428"/>
    <x v="0"/>
  </r>
  <r>
    <n v="17912.863099999999"/>
    <x v="5"/>
  </r>
  <r>
    <n v="8178.9156999999996"/>
    <x v="4"/>
  </r>
  <r>
    <n v="3414.0392999999999"/>
    <x v="5"/>
  </r>
  <r>
    <n v="72.1751"/>
    <x v="1"/>
  </r>
  <r>
    <n v="11920.5677"/>
    <x v="0"/>
  </r>
  <r>
    <n v="7692.8365999999996"/>
    <x v="1"/>
  </r>
  <r>
    <n v="1.5183"/>
    <x v="5"/>
  </r>
  <r>
    <n v="120955.8851"/>
    <x v="3"/>
  </r>
  <r>
    <n v="8361.8616000000002"/>
    <x v="5"/>
  </r>
  <r>
    <n v="2412.6266999999998"/>
    <x v="8"/>
  </r>
  <r>
    <n v="17990.961500000001"/>
    <x v="1"/>
  </r>
  <r>
    <n v="970.12760000000003"/>
    <x v="8"/>
  </r>
  <r>
    <n v="32.730899999999998"/>
    <x v="8"/>
  </r>
  <r>
    <n v="68951.9035"/>
    <x v="3"/>
  </r>
  <r>
    <n v="17091.636999999999"/>
    <x v="5"/>
  </r>
  <r>
    <n v="33751.177300000003"/>
    <x v="1"/>
  </r>
  <r>
    <n v="924.72170000000006"/>
    <x v="3"/>
  </r>
  <r>
    <n v="35646.523999999998"/>
    <x v="1"/>
  </r>
  <r>
    <n v="1494.8232"/>
    <x v="5"/>
  </r>
  <r>
    <n v="8578.8081999999995"/>
    <x v="2"/>
  </r>
  <r>
    <n v="22.934100000000001"/>
    <x v="0"/>
  </r>
  <r>
    <n v="35.674100000000003"/>
    <x v="3"/>
  </r>
  <r>
    <n v="907.09090000000003"/>
    <x v="2"/>
  </r>
  <r>
    <n v="790.5077"/>
    <x v="0"/>
  </r>
  <r>
    <n v="2998.2491"/>
    <x v="3"/>
  </r>
  <r>
    <n v="81.507000000000005"/>
    <x v="6"/>
  </r>
  <r>
    <n v="3812.3838000000001"/>
    <x v="3"/>
  </r>
  <r>
    <n v="1940.2551000000001"/>
    <x v="6"/>
  </r>
  <r>
    <n v="978.81939999999997"/>
    <x v="7"/>
  </r>
  <r>
    <n v="907.09090000000003"/>
    <x v="9"/>
  </r>
  <r>
    <n v="16234.429099999999"/>
    <x v="7"/>
  </r>
  <r>
    <n v="4144.7183000000005"/>
    <x v="4"/>
  </r>
  <r>
    <n v="1827.4519"/>
    <x v="2"/>
  </r>
  <r>
    <n v="49526.741600000001"/>
    <x v="2"/>
  </r>
  <r>
    <n v="51558.337099999997"/>
    <x v="5"/>
  </r>
  <r>
    <n v="403.11630000000002"/>
    <x v="8"/>
  </r>
  <r>
    <n v="5814.6709000000001"/>
    <x v="8"/>
  </r>
  <r>
    <n v="967.01639999999998"/>
    <x v="4"/>
  </r>
  <r>
    <n v="65741.445800000001"/>
    <x v="7"/>
  </r>
  <r>
    <n v="23366.062300000001"/>
    <x v="8"/>
  </r>
  <r>
    <n v="5866.3594999999996"/>
    <x v="0"/>
  </r>
  <r>
    <n v="2053.8436000000002"/>
    <x v="9"/>
  </r>
  <r>
    <n v="44754.008900000001"/>
    <x v="1"/>
  </r>
  <r>
    <n v="7997.9121999999998"/>
    <x v="8"/>
  </r>
  <r>
    <n v="4747.8670000000002"/>
    <x v="8"/>
  </r>
  <r>
    <n v="5089.9486999999999"/>
    <x v="3"/>
  </r>
  <r>
    <n v="145454.36600000001"/>
    <x v="4"/>
  </r>
  <r>
    <n v="112685.27929999999"/>
    <x v="8"/>
  </r>
  <r>
    <n v="59810.980199999998"/>
    <x v="0"/>
  </r>
  <r>
    <n v="63029.945699999997"/>
    <x v="2"/>
  </r>
  <r>
    <n v="81561.036200000002"/>
    <x v="3"/>
  </r>
  <r>
    <n v="25448.430799999998"/>
    <x v="2"/>
  </r>
  <r>
    <n v="74353.653000000006"/>
    <x v="4"/>
  </r>
  <r>
    <n v="11230.1556"/>
    <x v="2"/>
  </r>
  <r>
    <n v="126852.1615"/>
    <x v="3"/>
  </r>
  <r>
    <n v="22995.115000000002"/>
    <x v="0"/>
  </r>
  <r>
    <n v="49695.357499999998"/>
    <x v="1"/>
  </r>
  <r>
    <n v="34376.67"/>
    <x v="2"/>
  </r>
  <r>
    <n v="3982.6289000000002"/>
    <x v="7"/>
  </r>
  <r>
    <n v="16144.8272"/>
    <x v="9"/>
  </r>
  <r>
    <n v="42143.954299999998"/>
    <x v="2"/>
  </r>
  <r>
    <n v="77823.995800000004"/>
    <x v="9"/>
  </r>
  <r>
    <n v="44399.345699999998"/>
    <x v="3"/>
  </r>
  <r>
    <n v="48214.183199999999"/>
    <x v="1"/>
  </r>
  <r>
    <n v="663.30460000000005"/>
    <x v="7"/>
  </r>
  <r>
    <n v="36.192300000000003"/>
    <x v="5"/>
  </r>
  <r>
    <n v="50281.516199999998"/>
    <x v="2"/>
  </r>
  <r>
    <n v="10961.1443"/>
    <x v="1"/>
  </r>
  <r>
    <n v="5690.2166999999999"/>
    <x v="2"/>
  </r>
  <r>
    <n v="52243.3825"/>
    <x v="2"/>
  </r>
  <r>
    <n v="1094.4518"/>
    <x v="3"/>
  </r>
  <r>
    <n v="11098.279"/>
    <x v="1"/>
  </r>
  <r>
    <n v="6749.6866"/>
    <x v="2"/>
  </r>
  <r>
    <n v="12188.478300000001"/>
    <x v="2"/>
  </r>
  <r>
    <n v="75829.646299999993"/>
    <x v="1"/>
  </r>
  <r>
    <n v="4049.5106999999998"/>
    <x v="1"/>
  </r>
  <r>
    <n v="4705.0590000000002"/>
    <x v="0"/>
  </r>
  <r>
    <n v="39982.631999999998"/>
    <x v="0"/>
  </r>
  <r>
    <n v="30.184799999999999"/>
    <x v="0"/>
  </r>
  <r>
    <n v="81750.257599999997"/>
    <x v="2"/>
  </r>
  <r>
    <n v="37928.865400000002"/>
    <x v="2"/>
  </r>
  <r>
    <n v="107757.383"/>
    <x v="6"/>
  </r>
  <r>
    <n v="140042.12090000001"/>
    <x v="6"/>
  </r>
  <r>
    <n v="2168.2887999999998"/>
    <x v="3"/>
  </r>
  <r>
    <n v="80031.204700000002"/>
    <x v="5"/>
  </r>
  <r>
    <n v="11762.434600000001"/>
    <x v="6"/>
  </r>
  <r>
    <n v="4651.4858000000004"/>
    <x v="4"/>
  </r>
  <r>
    <n v="519.86739999999998"/>
    <x v="3"/>
  </r>
  <r>
    <n v="4324.8037999999997"/>
    <x v="0"/>
  </r>
  <r>
    <n v="579.43809999999996"/>
    <x v="3"/>
  </r>
  <r>
    <n v="1100.4593"/>
    <x v="5"/>
  </r>
  <r>
    <n v="5983.4620000000004"/>
    <x v="2"/>
  </r>
  <r>
    <n v="228.53399999999999"/>
    <x v="0"/>
  </r>
  <r>
    <n v="29.870200000000001"/>
    <x v="9"/>
  </r>
  <r>
    <n v="457.06790000000001"/>
    <x v="8"/>
  </r>
  <r>
    <n v="225.9588"/>
    <x v="7"/>
  </r>
  <r>
    <n v="403.11630000000002"/>
    <x v="7"/>
  </r>
  <r>
    <n v="367.85379999999998"/>
    <x v="4"/>
  </r>
  <r>
    <n v="7471.2754999999997"/>
    <x v="0"/>
  </r>
  <r>
    <n v="44816.9738"/>
    <x v="7"/>
  </r>
  <r>
    <n v="2738.5657000000001"/>
    <x v="7"/>
  </r>
  <r>
    <n v="2646.4418999999998"/>
    <x v="6"/>
  </r>
  <r>
    <n v="2563.5889999999999"/>
    <x v="8"/>
  </r>
  <r>
    <n v="9.9339999999999993"/>
    <x v="2"/>
  </r>
  <r>
    <n v="25.381900000000002"/>
    <x v="3"/>
  </r>
  <r>
    <n v="46.7194"/>
    <x v="7"/>
  </r>
  <r>
    <n v="183.73939999999999"/>
    <x v="7"/>
  </r>
  <r>
    <n v="38.664000000000001"/>
    <x v="7"/>
  </r>
  <r>
    <n v="64.609399999999994"/>
    <x v="7"/>
  </r>
  <r>
    <n v="2.5305"/>
    <x v="7"/>
  </r>
  <r>
    <n v="2.5305"/>
    <x v="7"/>
  </r>
  <r>
    <n v="86.720399999999998"/>
    <x v="1"/>
  </r>
  <r>
    <n v="113.24039999999999"/>
    <x v="2"/>
  </r>
  <r>
    <n v="83.4054"/>
    <x v="3"/>
  </r>
  <r>
    <n v="38.5535"/>
    <x v="1"/>
  </r>
  <r>
    <n v="38.5535"/>
    <x v="2"/>
  </r>
  <r>
    <n v="38.5535"/>
    <x v="2"/>
  </r>
  <r>
    <n v="33.139000000000003"/>
    <x v="3"/>
  </r>
  <r>
    <n v="106.1574"/>
    <x v="1"/>
  </r>
  <r>
    <n v="38.5535"/>
    <x v="2"/>
  </r>
  <r>
    <n v="41.183399999999999"/>
    <x v="1"/>
  </r>
  <r>
    <n v="25.337700000000002"/>
    <x v="1"/>
  </r>
  <r>
    <n v="76.2119"/>
    <x v="1"/>
  </r>
  <r>
    <n v="99.416899999999998"/>
    <x v="2"/>
  </r>
  <r>
    <n v="94.974800000000002"/>
    <x v="2"/>
  </r>
  <r>
    <n v="82.852900000000005"/>
    <x v="9"/>
  </r>
  <r>
    <n v="159.63939999999999"/>
    <x v="6"/>
  </r>
  <r>
    <n v="205.83940000000001"/>
    <x v="9"/>
  </r>
  <r>
    <n v="79.0959"/>
    <x v="6"/>
  </r>
  <r>
    <n v="43.072899999999997"/>
    <x v="9"/>
  </r>
  <r>
    <n v="32.033999999999999"/>
    <x v="6"/>
  </r>
  <r>
    <n v="32.575400000000002"/>
    <x v="8"/>
  </r>
  <r>
    <n v="28.1554"/>
    <x v="8"/>
  </r>
  <r>
    <n v="60.752899999999997"/>
    <x v="6"/>
  </r>
  <r>
    <n v="41.205500000000001"/>
    <x v="1"/>
  </r>
  <r>
    <n v="46.7194"/>
    <x v="3"/>
  </r>
  <r>
    <n v="38.674999999999997"/>
    <x v="3"/>
  </r>
  <r>
    <n v="101.6048"/>
    <x v="2"/>
  </r>
  <r>
    <n v="2708.6864999999998"/>
    <x v="1"/>
  </r>
  <r>
    <n v="2740.3337000000001"/>
    <x v="3"/>
  </r>
  <r>
    <n v="2535.9639999999999"/>
    <x v="1"/>
  </r>
  <r>
    <n v="2644.3312999999998"/>
    <x v="7"/>
  </r>
  <r>
    <n v="672.9008"/>
    <x v="2"/>
  </r>
  <r>
    <n v="663.50829999999996"/>
    <x v="2"/>
  </r>
  <r>
    <n v="1265.7554"/>
    <x v="3"/>
  </r>
  <r>
    <n v="1381.0732"/>
    <x v="6"/>
  </r>
  <r>
    <n v="1346.9729"/>
    <x v="7"/>
  </r>
  <r>
    <n v="2626.5408000000002"/>
    <x v="6"/>
  </r>
  <r>
    <n v="8.7848000000000006"/>
    <x v="3"/>
  </r>
  <r>
    <n v="15.447900000000001"/>
    <x v="1"/>
  </r>
  <r>
    <n v="70.686899999999994"/>
    <x v="7"/>
  </r>
  <r>
    <n v="95.527299999999997"/>
    <x v="7"/>
  </r>
  <r>
    <n v="16.552900000000001"/>
    <x v="7"/>
  </r>
  <r>
    <n v="59.658999999999999"/>
    <x v="7"/>
  </r>
  <r>
    <n v="38.664000000000001"/>
    <x v="7"/>
  </r>
  <r>
    <n v="8.7848000000000006"/>
    <x v="7"/>
  </r>
  <r>
    <n v="9.9339999999999993"/>
    <x v="3"/>
  </r>
  <r>
    <n v="34.553400000000003"/>
    <x v="1"/>
  </r>
  <r>
    <n v="36.940199999999997"/>
    <x v="2"/>
  </r>
  <r>
    <n v="37.547899999999998"/>
    <x v="3"/>
  </r>
  <r>
    <n v="106.1574"/>
    <x v="1"/>
  </r>
  <r>
    <n v="98.853300000000004"/>
    <x v="1"/>
  </r>
  <r>
    <n v="36.023000000000003"/>
    <x v="3"/>
  </r>
  <r>
    <n v="47.4377"/>
    <x v="3"/>
  </r>
  <r>
    <n v="55.216900000000003"/>
    <x v="1"/>
  </r>
  <r>
    <n v="26.486899999999999"/>
    <x v="2"/>
  </r>
  <r>
    <n v="71.802899999999994"/>
    <x v="1"/>
  </r>
  <r>
    <n v="98.864400000000003"/>
    <x v="1"/>
  </r>
  <r>
    <n v="75.6815"/>
    <x v="2"/>
  </r>
  <r>
    <n v="87.272900000000007"/>
    <x v="2"/>
  </r>
  <r>
    <n v="138.114"/>
    <x v="1"/>
  </r>
  <r>
    <n v="71.239400000000003"/>
    <x v="2"/>
  </r>
  <r>
    <n v="8.0443999999999996"/>
    <x v="2"/>
  </r>
  <r>
    <n v="71.791899999999998"/>
    <x v="6"/>
  </r>
  <r>
    <n v="62.940800000000003"/>
    <x v="8"/>
  </r>
  <r>
    <n v="36.940199999999997"/>
    <x v="9"/>
  </r>
  <r>
    <n v="44.177900000000001"/>
    <x v="8"/>
  </r>
  <r>
    <n v="66.819400000000002"/>
    <x v="9"/>
  </r>
  <r>
    <n v="75.6815"/>
    <x v="9"/>
  </r>
  <r>
    <n v="76.2119"/>
    <x v="8"/>
  </r>
  <r>
    <n v="26.276900000000001"/>
    <x v="6"/>
  </r>
  <r>
    <n v="82.852900000000005"/>
    <x v="1"/>
  </r>
  <r>
    <n v="2708.6864999999998"/>
    <x v="3"/>
  </r>
  <r>
    <n v="2562.7822999999999"/>
    <x v="3"/>
  </r>
  <r>
    <n v="1352.3432"/>
    <x v="8"/>
  </r>
  <r>
    <n v="596.68899999999996"/>
    <x v="7"/>
  </r>
  <r>
    <n v="830.23069999999996"/>
    <x v="1"/>
  </r>
  <r>
    <n v="2688.5092"/>
    <x v="6"/>
  </r>
  <r>
    <n v="2776.1136000000001"/>
    <x v="7"/>
  </r>
  <r>
    <n v="2740.3337000000001"/>
    <x v="7"/>
  </r>
  <r>
    <n v="2653.0277000000001"/>
    <x v="9"/>
  </r>
  <r>
    <n v="2666.8622999999998"/>
    <x v="9"/>
  </r>
  <r>
    <n v="132.6"/>
    <x v="2"/>
  </r>
  <r>
    <n v="30.144400000000001"/>
    <x v="7"/>
  </r>
  <r>
    <n v="217.65190000000001"/>
    <x v="7"/>
  </r>
  <r>
    <n v="93.869799999999998"/>
    <x v="7"/>
  </r>
  <r>
    <n v="38.674999999999997"/>
    <x v="7"/>
  </r>
  <r>
    <n v="82.852900000000005"/>
    <x v="7"/>
  </r>
  <r>
    <n v="38.664000000000001"/>
    <x v="7"/>
  </r>
  <r>
    <n v="27.061499999999999"/>
    <x v="7"/>
  </r>
  <r>
    <n v="65.172899999999998"/>
    <x v="7"/>
  </r>
  <r>
    <n v="9.9339999999999993"/>
    <x v="7"/>
  </r>
  <r>
    <n v="75.106899999999996"/>
    <x v="7"/>
  </r>
  <r>
    <n v="2799.3296999999998"/>
    <x v="8"/>
  </r>
  <r>
    <n v="59.658999999999999"/>
    <x v="1"/>
  </r>
  <r>
    <n v="59.658999999999999"/>
    <x v="3"/>
  </r>
  <r>
    <n v="5.5140000000000002"/>
    <x v="3"/>
  </r>
  <r>
    <n v="23.746500000000001"/>
    <x v="1"/>
  </r>
  <r>
    <n v="26.276900000000001"/>
    <x v="1"/>
  </r>
  <r>
    <n v="37.547899999999998"/>
    <x v="2"/>
  </r>
  <r>
    <n v="42.962400000000002"/>
    <x v="1"/>
  </r>
  <r>
    <n v="11.039"/>
    <x v="1"/>
  </r>
  <r>
    <n v="16.552900000000001"/>
    <x v="1"/>
  </r>
  <r>
    <n v="76.2119"/>
    <x v="2"/>
  </r>
  <r>
    <n v="176.21440000000001"/>
    <x v="1"/>
  </r>
  <r>
    <n v="132.5779"/>
    <x v="1"/>
  </r>
  <r>
    <n v="132.5779"/>
    <x v="3"/>
  </r>
  <r>
    <n v="77.338999999999999"/>
    <x v="1"/>
  </r>
  <r>
    <n v="93.836600000000004"/>
    <x v="3"/>
  </r>
  <r>
    <n v="89.460800000000006"/>
    <x v="2"/>
  </r>
  <r>
    <n v="62.951900000000002"/>
    <x v="3"/>
  </r>
  <r>
    <n v="8.0443999999999996"/>
    <x v="6"/>
  </r>
  <r>
    <n v="35.6584"/>
    <x v="8"/>
  </r>
  <r>
    <n v="15.447900000000001"/>
    <x v="8"/>
  </r>
  <r>
    <n v="32.575400000000002"/>
    <x v="6"/>
  </r>
  <r>
    <n v="44.177900000000001"/>
    <x v="9"/>
  </r>
  <r>
    <n v="85.029799999999994"/>
    <x v="1"/>
  </r>
  <r>
    <n v="176.78899999999999"/>
    <x v="1"/>
  </r>
  <r>
    <n v="624.30290000000002"/>
    <x v="3"/>
  </r>
  <r>
    <n v="659.64080000000001"/>
    <x v="1"/>
  </r>
  <r>
    <n v="2735.9247999999998"/>
    <x v="2"/>
  </r>
  <r>
    <n v="927.62540000000001"/>
    <x v="2"/>
  </r>
  <r>
    <n v="2625.4247999999998"/>
    <x v="2"/>
  </r>
  <r>
    <n v="2598.9158000000002"/>
    <x v="2"/>
  </r>
  <r>
    <n v="2758.3784000000001"/>
    <x v="2"/>
  </r>
  <r>
    <n v="2646.4418999999998"/>
    <x v="2"/>
  </r>
  <r>
    <n v="858.96069999999997"/>
    <x v="8"/>
  </r>
  <r>
    <n v="830.23069999999996"/>
    <x v="9"/>
  </r>
  <r>
    <n v="883.42539999999997"/>
    <x v="7"/>
  </r>
  <r>
    <n v="635.35289999999998"/>
    <x v="3"/>
  </r>
  <r>
    <n v="1276.8054"/>
    <x v="2"/>
  </r>
  <r>
    <n v="2674.4757"/>
    <x v="6"/>
  </r>
  <r>
    <n v="2699.9018000000001"/>
    <x v="7"/>
  </r>
  <r>
    <n v="1253.5894000000001"/>
    <x v="7"/>
  </r>
  <r>
    <n v="2538.4944"/>
    <x v="8"/>
  </r>
  <r>
    <n v="2615.4908"/>
    <x v="9"/>
  </r>
  <r>
    <n v="2566.1194"/>
    <x v="8"/>
  </r>
  <r>
    <n v="38.664000000000001"/>
    <x v="1"/>
  </r>
  <r>
    <n v="40.840800000000002"/>
    <x v="7"/>
  </r>
  <r>
    <n v="79.504800000000003"/>
    <x v="7"/>
  </r>
  <r>
    <n v="5.5140000000000002"/>
    <x v="7"/>
  </r>
  <r>
    <n v="44.177900000000001"/>
    <x v="7"/>
  </r>
  <r>
    <n v="44.177900000000001"/>
    <x v="7"/>
  </r>
  <r>
    <n v="11.039"/>
    <x v="7"/>
  </r>
  <r>
    <n v="8.7848000000000006"/>
    <x v="7"/>
  </r>
  <r>
    <n v="2.5305"/>
    <x v="7"/>
  </r>
  <r>
    <n v="1025.9815000000001"/>
    <x v="8"/>
  </r>
  <r>
    <n v="876.77329999999995"/>
    <x v="8"/>
  </r>
  <r>
    <n v="59.658999999999999"/>
    <x v="1"/>
  </r>
  <r>
    <n v="45.957000000000001"/>
    <x v="1"/>
  </r>
  <r>
    <n v="33.127899999999997"/>
    <x v="3"/>
  </r>
  <r>
    <n v="27.614000000000001"/>
    <x v="2"/>
  </r>
  <r>
    <n v="33.139000000000003"/>
    <x v="3"/>
  </r>
  <r>
    <n v="87.250799999999998"/>
    <x v="3"/>
  </r>
  <r>
    <n v="104.4004"/>
    <x v="1"/>
  </r>
  <r>
    <n v="136.99789999999999"/>
    <x v="1"/>
  </r>
  <r>
    <n v="71.239400000000003"/>
    <x v="1"/>
  </r>
  <r>
    <n v="8.0443999999999996"/>
    <x v="2"/>
  </r>
  <r>
    <n v="75.106899999999996"/>
    <x v="3"/>
  </r>
  <r>
    <n v="8.0443999999999996"/>
    <x v="2"/>
  </r>
  <r>
    <n v="5.5140000000000002"/>
    <x v="1"/>
  </r>
  <r>
    <n v="79.526899999999998"/>
    <x v="1"/>
  </r>
  <r>
    <n v="8.0443999999999996"/>
    <x v="1"/>
  </r>
  <r>
    <n v="44.189"/>
    <x v="6"/>
  </r>
  <r>
    <n v="44.177900000000001"/>
    <x v="6"/>
  </r>
  <r>
    <n v="4.4089999999999998"/>
    <x v="6"/>
  </r>
  <r>
    <n v="5.5140000000000002"/>
    <x v="8"/>
  </r>
  <r>
    <n v="44.189"/>
    <x v="1"/>
  </r>
  <r>
    <n v="82.852900000000005"/>
    <x v="3"/>
  </r>
  <r>
    <n v="40.840800000000002"/>
    <x v="3"/>
  </r>
  <r>
    <n v="683.97289999999998"/>
    <x v="2"/>
  </r>
  <r>
    <n v="2672.4204"/>
    <x v="1"/>
  </r>
  <r>
    <n v="2724.8526999999999"/>
    <x v="3"/>
  </r>
  <r>
    <n v="820.29679999999996"/>
    <x v="6"/>
  </r>
  <r>
    <n v="1911.6169"/>
    <x v="7"/>
  </r>
  <r>
    <n v="635.35289999999998"/>
    <x v="7"/>
  </r>
  <r>
    <n v="1352.3432"/>
    <x v="3"/>
  </r>
  <r>
    <n v="1332.0444"/>
    <x v="2"/>
  </r>
  <r>
    <n v="1397.6482000000001"/>
    <x v="9"/>
  </r>
  <r>
    <n v="1276.8054"/>
    <x v="7"/>
  </r>
  <r>
    <n v="80.620800000000003"/>
    <x v="3"/>
  </r>
  <r>
    <n v="8.7848000000000006"/>
    <x v="2"/>
  </r>
  <r>
    <n v="35.6584"/>
    <x v="7"/>
  </r>
  <r>
    <n v="23.746500000000001"/>
    <x v="7"/>
  </r>
  <r>
    <n v="23.746500000000001"/>
    <x v="7"/>
  </r>
  <r>
    <n v="44.177900000000001"/>
    <x v="7"/>
  </r>
  <r>
    <n v="55.216900000000003"/>
    <x v="7"/>
  </r>
  <r>
    <n v="55.238999999999997"/>
    <x v="7"/>
  </r>
  <r>
    <n v="71.239400000000003"/>
    <x v="1"/>
  </r>
  <r>
    <n v="32.033999999999999"/>
    <x v="2"/>
  </r>
  <r>
    <n v="66.819400000000002"/>
    <x v="3"/>
  </r>
  <r>
    <n v="101.19589999999999"/>
    <x v="3"/>
  </r>
  <r>
    <n v="79.0959"/>
    <x v="2"/>
  </r>
  <r>
    <n v="40.432000000000002"/>
    <x v="2"/>
  </r>
  <r>
    <n v="43.072899999999997"/>
    <x v="2"/>
  </r>
  <r>
    <n v="42.962400000000002"/>
    <x v="3"/>
  </r>
  <r>
    <n v="77.316900000000004"/>
    <x v="3"/>
  </r>
  <r>
    <n v="35.669400000000003"/>
    <x v="1"/>
  </r>
  <r>
    <n v="16.552900000000001"/>
    <x v="1"/>
  </r>
  <r>
    <n v="55.216900000000003"/>
    <x v="1"/>
  </r>
  <r>
    <n v="11.039"/>
    <x v="2"/>
  </r>
  <r>
    <n v="87.272900000000007"/>
    <x v="3"/>
  </r>
  <r>
    <n v="16.552900000000001"/>
    <x v="1"/>
  </r>
  <r>
    <n v="77.338999999999999"/>
    <x v="2"/>
  </r>
  <r>
    <n v="87.272900000000007"/>
    <x v="3"/>
  </r>
  <r>
    <n v="136.99789999999999"/>
    <x v="1"/>
  </r>
  <r>
    <n v="77.338999999999999"/>
    <x v="1"/>
  </r>
  <r>
    <n v="5.5140000000000002"/>
    <x v="3"/>
  </r>
  <r>
    <n v="8.0443999999999996"/>
    <x v="2"/>
  </r>
  <r>
    <n v="199.9829"/>
    <x v="3"/>
  </r>
  <r>
    <n v="65.172899999999998"/>
    <x v="6"/>
  </r>
  <r>
    <n v="66.200599999999994"/>
    <x v="6"/>
  </r>
  <r>
    <n v="36.940199999999997"/>
    <x v="8"/>
  </r>
  <r>
    <n v="37.547899999999998"/>
    <x v="8"/>
  </r>
  <r>
    <n v="99.416899999999998"/>
    <x v="9"/>
  </r>
  <r>
    <n v="24.2879"/>
    <x v="1"/>
  </r>
  <r>
    <n v="16.552900000000001"/>
    <x v="9"/>
  </r>
  <r>
    <n v="620.9769"/>
    <x v="1"/>
  </r>
  <r>
    <n v="2582.6833999999999"/>
    <x v="2"/>
  </r>
  <r>
    <n v="2552.5169000000001"/>
    <x v="3"/>
  </r>
  <r>
    <n v="2673.0612999999998"/>
    <x v="2"/>
  </r>
  <r>
    <n v="2738.5657000000001"/>
    <x v="7"/>
  </r>
  <r>
    <n v="2588.9265999999998"/>
    <x v="8"/>
  </r>
  <r>
    <n v="2574.6279"/>
    <x v="6"/>
  </r>
  <r>
    <n v="2646.4418999999998"/>
    <x v="9"/>
  </r>
  <r>
    <n v="2574.6279"/>
    <x v="6"/>
  </r>
  <r>
    <n v="2650.8398000000002"/>
    <x v="8"/>
  </r>
  <r>
    <n v="38.664000000000001"/>
    <x v="1"/>
  </r>
  <r>
    <n v="27.614000000000001"/>
    <x v="7"/>
  </r>
  <r>
    <n v="46.7194"/>
    <x v="7"/>
  </r>
  <r>
    <n v="44.177900000000001"/>
    <x v="7"/>
  </r>
  <r>
    <n v="77.338999999999999"/>
    <x v="7"/>
  </r>
  <r>
    <n v="6.9394"/>
    <x v="7"/>
  </r>
  <r>
    <n v="4.4089999999999998"/>
    <x v="7"/>
  </r>
  <r>
    <n v="1939.2529"/>
    <x v="6"/>
  </r>
  <r>
    <n v="2725.2836000000002"/>
    <x v="8"/>
  </r>
  <r>
    <n v="69.5929"/>
    <x v="2"/>
  </r>
  <r>
    <n v="132.6"/>
    <x v="3"/>
  </r>
  <r>
    <n v="8.0443999999999996"/>
    <x v="5"/>
  </r>
  <r>
    <n v="54.675400000000003"/>
    <x v="1"/>
  </r>
  <r>
    <n v="27.614000000000001"/>
    <x v="2"/>
  </r>
  <r>
    <n v="79.0959"/>
    <x v="1"/>
  </r>
  <r>
    <n v="30.144400000000001"/>
    <x v="2"/>
  </r>
  <r>
    <n v="57.415799999999997"/>
    <x v="1"/>
  </r>
  <r>
    <n v="76.2119"/>
    <x v="2"/>
  </r>
  <r>
    <n v="77.338999999999999"/>
    <x v="3"/>
  </r>
  <r>
    <n v="15.447900000000001"/>
    <x v="3"/>
  </r>
  <r>
    <n v="15.447900000000001"/>
    <x v="2"/>
  </r>
  <r>
    <n v="44.177900000000001"/>
    <x v="8"/>
  </r>
  <r>
    <n v="79.526899999999998"/>
    <x v="3"/>
  </r>
  <r>
    <n v="104.4004"/>
    <x v="6"/>
  </r>
  <r>
    <n v="54.111899999999999"/>
    <x v="9"/>
  </r>
  <r>
    <n v="4.4089999999999998"/>
    <x v="8"/>
  </r>
  <r>
    <n v="34.553400000000003"/>
    <x v="8"/>
  </r>
  <r>
    <n v="126.4783"/>
    <x v="9"/>
  </r>
  <r>
    <n v="28.1554"/>
    <x v="9"/>
  </r>
  <r>
    <n v="23.746500000000001"/>
    <x v="8"/>
  </r>
  <r>
    <n v="16.8292"/>
    <x v="9"/>
  </r>
  <r>
    <n v="68.476900000000001"/>
    <x v="1"/>
  </r>
  <r>
    <n v="82.852900000000005"/>
    <x v="2"/>
  </r>
  <r>
    <n v="2560.2519000000002"/>
    <x v="1"/>
  </r>
  <r>
    <n v="2607.7116000000001"/>
    <x v="3"/>
  </r>
  <r>
    <n v="1918.2579000000001"/>
    <x v="7"/>
  </r>
  <r>
    <n v="2673.0612999999998"/>
    <x v="7"/>
  </r>
  <r>
    <n v="662.4144"/>
    <x v="2"/>
  </r>
  <r>
    <n v="1238.1415"/>
    <x v="8"/>
  </r>
  <r>
    <n v="1307.7344000000001"/>
    <x v="8"/>
  </r>
  <r>
    <n v="2699.9018000000001"/>
    <x v="7"/>
  </r>
  <r>
    <n v="2715.3497000000002"/>
    <x v="7"/>
  </r>
  <r>
    <n v="2699.9018000000001"/>
    <x v="7"/>
  </r>
  <r>
    <n v="2776.1136000000001"/>
    <x v="7"/>
  </r>
  <r>
    <n v="1238.1415"/>
    <x v="7"/>
  </r>
  <r>
    <n v="1268.2859000000001"/>
    <x v="7"/>
  </r>
  <r>
    <n v="1427.4059"/>
    <x v="7"/>
  </r>
  <r>
    <n v="2580.1529"/>
    <x v="8"/>
  </r>
  <r>
    <n v="2587.8769000000002"/>
    <x v="8"/>
  </r>
  <r>
    <n v="2693.9016000000001"/>
    <x v="9"/>
  </r>
  <r>
    <n v="38.664000000000001"/>
    <x v="2"/>
  </r>
  <r>
    <n v="38.929200000000002"/>
    <x v="7"/>
  </r>
  <r>
    <n v="77.316900000000004"/>
    <x v="7"/>
  </r>
  <r>
    <n v="5.5140000000000002"/>
    <x v="7"/>
  </r>
  <r>
    <n v="2754.0136000000002"/>
    <x v="8"/>
  </r>
  <r>
    <n v="905.52539999999999"/>
    <x v="9"/>
  </r>
  <r>
    <n v="59.658999999999999"/>
    <x v="1"/>
  </r>
  <r>
    <n v="32.033999999999999"/>
    <x v="1"/>
  </r>
  <r>
    <n v="40.078400000000002"/>
    <x v="1"/>
  </r>
  <r>
    <n v="40.432000000000002"/>
    <x v="3"/>
  </r>
  <r>
    <n v="33.127899999999997"/>
    <x v="3"/>
  </r>
  <r>
    <n v="41.183399999999999"/>
    <x v="3"/>
  </r>
  <r>
    <n v="98.853300000000004"/>
    <x v="2"/>
  </r>
  <r>
    <n v="33.139000000000003"/>
    <x v="1"/>
  </r>
  <r>
    <n v="79.0959"/>
    <x v="2"/>
  </r>
  <r>
    <n v="43.614400000000003"/>
    <x v="1"/>
  </r>
  <r>
    <n v="55.216900000000003"/>
    <x v="3"/>
  </r>
  <r>
    <n v="77.338999999999999"/>
    <x v="3"/>
  </r>
  <r>
    <n v="5.5140000000000002"/>
    <x v="1"/>
  </r>
  <r>
    <n v="132.5779"/>
    <x v="3"/>
  </r>
  <r>
    <n v="14.2987"/>
    <x v="2"/>
  </r>
  <r>
    <n v="77.338999999999999"/>
    <x v="1"/>
  </r>
  <r>
    <n v="15.447900000000001"/>
    <x v="1"/>
  </r>
  <r>
    <n v="44.177900000000001"/>
    <x v="2"/>
  </r>
  <r>
    <n v="14.2987"/>
    <x v="2"/>
  </r>
  <r>
    <n v="44.177900000000001"/>
    <x v="3"/>
  </r>
  <r>
    <n v="44.177900000000001"/>
    <x v="3"/>
  </r>
  <r>
    <n v="44.177900000000001"/>
    <x v="2"/>
  </r>
  <r>
    <n v="5.5140000000000002"/>
    <x v="1"/>
  </r>
  <r>
    <n v="44.177900000000001"/>
    <x v="1"/>
  </r>
  <r>
    <n v="62.951900000000002"/>
    <x v="2"/>
  </r>
  <r>
    <n v="34.221899999999998"/>
    <x v="6"/>
  </r>
  <r>
    <n v="34.221899999999998"/>
    <x v="2"/>
  </r>
  <r>
    <n v="87.272900000000007"/>
    <x v="9"/>
  </r>
  <r>
    <n v="26.276900000000001"/>
    <x v="8"/>
  </r>
  <r>
    <n v="66.819400000000002"/>
    <x v="8"/>
  </r>
  <r>
    <n v="92.786900000000003"/>
    <x v="6"/>
  </r>
  <r>
    <n v="41.205500000000001"/>
    <x v="1"/>
  </r>
  <r>
    <n v="626.83339999999998"/>
    <x v="2"/>
  </r>
  <r>
    <n v="2626.5408000000002"/>
    <x v="1"/>
  </r>
  <r>
    <n v="2605.5127000000002"/>
    <x v="2"/>
  </r>
  <r>
    <n v="875.53570000000002"/>
    <x v="6"/>
  </r>
  <r>
    <n v="1933.7058"/>
    <x v="7"/>
  </r>
  <r>
    <n v="623.17579999999998"/>
    <x v="7"/>
  </r>
  <r>
    <n v="2666.8622999999998"/>
    <x v="7"/>
  </r>
  <r>
    <n v="627.37480000000005"/>
    <x v="3"/>
  </r>
  <r>
    <n v="627.37480000000005"/>
    <x v="6"/>
  </r>
  <r>
    <n v="2717.8800999999999"/>
    <x v="7"/>
  </r>
  <r>
    <n v="2709.8357000000001"/>
    <x v="7"/>
  </r>
  <r>
    <n v="2699.9018000000001"/>
    <x v="7"/>
  </r>
  <r>
    <n v="2668.5419000000002"/>
    <x v="6"/>
  </r>
  <r>
    <n v="2602.2529"/>
    <x v="6"/>
  </r>
  <r>
    <n v="9.9339999999999993"/>
    <x v="2"/>
  </r>
  <r>
    <n v="30.144400000000001"/>
    <x v="7"/>
  </r>
  <r>
    <n v="136.97579999999999"/>
    <x v="7"/>
  </r>
  <r>
    <n v="44.189"/>
    <x v="7"/>
  </r>
  <r>
    <n v="32.575400000000002"/>
    <x v="7"/>
  </r>
  <r>
    <n v="108.2569"/>
    <x v="7"/>
  </r>
  <r>
    <n v="59.658999999999999"/>
    <x v="7"/>
  </r>
  <r>
    <n v="1911.6169"/>
    <x v="9"/>
  </r>
  <r>
    <n v="2778.9976999999999"/>
    <x v="8"/>
  </r>
  <r>
    <n v="2709.8357000000001"/>
    <x v="8"/>
  </r>
  <r>
    <n v="70.686899999999994"/>
    <x v="3"/>
  </r>
  <r>
    <n v="40.078400000000002"/>
    <x v="2"/>
  </r>
  <r>
    <n v="37.547899999999998"/>
    <x v="3"/>
  </r>
  <r>
    <n v="42.962400000000002"/>
    <x v="3"/>
  </r>
  <r>
    <n v="76.2119"/>
    <x v="3"/>
  </r>
  <r>
    <n v="79.0959"/>
    <x v="3"/>
  </r>
  <r>
    <n v="36.023000000000003"/>
    <x v="1"/>
  </r>
  <r>
    <n v="93.869799999999998"/>
    <x v="2"/>
  </r>
  <r>
    <n v="35.669400000000003"/>
    <x v="2"/>
  </r>
  <r>
    <n v="41.183399999999999"/>
    <x v="2"/>
  </r>
  <r>
    <n v="25.337700000000002"/>
    <x v="2"/>
  </r>
  <r>
    <n v="77.316900000000004"/>
    <x v="3"/>
  </r>
  <r>
    <n v="26.486899999999999"/>
    <x v="1"/>
  </r>
  <r>
    <n v="81.725800000000007"/>
    <x v="3"/>
  </r>
  <r>
    <n v="77.338999999999999"/>
    <x v="3"/>
  </r>
  <r>
    <n v="66.277900000000002"/>
    <x v="1"/>
  </r>
  <r>
    <n v="15.447900000000001"/>
    <x v="2"/>
  </r>
  <r>
    <n v="5.5140000000000002"/>
    <x v="2"/>
  </r>
  <r>
    <n v="140.64439999999999"/>
    <x v="1"/>
  </r>
  <r>
    <n v="40.840800000000002"/>
    <x v="1"/>
  </r>
  <r>
    <n v="99.416899999999998"/>
    <x v="2"/>
  </r>
  <r>
    <n v="142.5119"/>
    <x v="6"/>
  </r>
  <r>
    <n v="77.338999999999999"/>
    <x v="6"/>
  </r>
  <r>
    <n v="106.0137"/>
    <x v="6"/>
  </r>
  <r>
    <n v="62.951900000000002"/>
    <x v="1"/>
  </r>
  <r>
    <n v="62.951900000000002"/>
    <x v="2"/>
  </r>
  <r>
    <n v="85.051900000000003"/>
    <x v="3"/>
  </r>
  <r>
    <n v="27.614000000000001"/>
    <x v="8"/>
  </r>
  <r>
    <n v="41.183399999999999"/>
    <x v="8"/>
  </r>
  <r>
    <n v="26.276900000000001"/>
    <x v="8"/>
  </r>
  <r>
    <n v="40.078400000000002"/>
    <x v="6"/>
  </r>
  <r>
    <n v="26.276900000000001"/>
    <x v="8"/>
  </r>
  <r>
    <n v="76.2119"/>
    <x v="6"/>
  </r>
  <r>
    <n v="44.177900000000001"/>
    <x v="8"/>
  </r>
  <r>
    <n v="32.575400000000002"/>
    <x v="8"/>
  </r>
  <r>
    <n v="54.111899999999999"/>
    <x v="9"/>
  </r>
  <r>
    <n v="46.7194"/>
    <x v="1"/>
  </r>
  <r>
    <n v="74.001900000000006"/>
    <x v="2"/>
  </r>
  <r>
    <n v="62.951900000000002"/>
    <x v="2"/>
  </r>
  <r>
    <n v="1911.6169"/>
    <x v="3"/>
  </r>
  <r>
    <n v="640.86689999999999"/>
    <x v="3"/>
  </r>
  <r>
    <n v="2566.1194"/>
    <x v="2"/>
  </r>
  <r>
    <n v="2614.3636999999999"/>
    <x v="3"/>
  </r>
  <r>
    <n v="835.74469999999997"/>
    <x v="6"/>
  </r>
  <r>
    <n v="2634.3973999999998"/>
    <x v="7"/>
  </r>
  <r>
    <n v="696.10580000000004"/>
    <x v="7"/>
  </r>
  <r>
    <n v="2646.4418999999998"/>
    <x v="7"/>
  </r>
  <r>
    <n v="2743.2287999999999"/>
    <x v="2"/>
  </r>
  <r>
    <n v="2674.4757"/>
    <x v="2"/>
  </r>
  <r>
    <n v="2649.8453"/>
    <x v="2"/>
  </r>
  <r>
    <n v="612.13689999999997"/>
    <x v="2"/>
  </r>
  <r>
    <n v="681.72979999999995"/>
    <x v="6"/>
  </r>
  <r>
    <n v="651.9058"/>
    <x v="6"/>
  </r>
  <r>
    <n v="2778.9976999999999"/>
    <x v="7"/>
  </r>
  <r>
    <n v="2725.2836000000002"/>
    <x v="7"/>
  </r>
  <r>
    <n v="2778.9976999999999"/>
    <x v="7"/>
  </r>
  <r>
    <n v="1367.7910999999999"/>
    <x v="7"/>
  </r>
  <r>
    <n v="2574.6279"/>
    <x v="8"/>
  </r>
  <r>
    <n v="9.9339999999999993"/>
    <x v="3"/>
  </r>
  <r>
    <n v="8.7848000000000006"/>
    <x v="3"/>
  </r>
  <r>
    <n v="71.791899999999998"/>
    <x v="7"/>
  </r>
  <r>
    <n v="59.614800000000002"/>
    <x v="7"/>
  </r>
  <r>
    <n v="34.553400000000003"/>
    <x v="7"/>
  </r>
  <r>
    <n v="33.139000000000003"/>
    <x v="7"/>
  </r>
  <r>
    <n v="43.371299999999998"/>
    <x v="7"/>
  </r>
  <r>
    <n v="44.189"/>
    <x v="7"/>
  </r>
  <r>
    <n v="8.0443999999999996"/>
    <x v="7"/>
  </r>
  <r>
    <n v="55.238999999999997"/>
    <x v="7"/>
  </r>
  <r>
    <n v="98.311899999999994"/>
    <x v="7"/>
  </r>
  <r>
    <n v="1879.5940000000001"/>
    <x v="9"/>
  </r>
  <r>
    <n v="1918.2579000000001"/>
    <x v="9"/>
  </r>
  <r>
    <n v="635.35289999999998"/>
    <x v="9"/>
  </r>
  <r>
    <n v="718.21690000000001"/>
    <x v="8"/>
  </r>
  <r>
    <n v="70.134399999999999"/>
    <x v="2"/>
  </r>
  <r>
    <n v="5.5140000000000002"/>
    <x v="1"/>
  </r>
  <r>
    <n v="76.2119"/>
    <x v="2"/>
  </r>
  <r>
    <n v="119.27370000000001"/>
    <x v="2"/>
  </r>
  <r>
    <n v="79.0959"/>
    <x v="1"/>
  </r>
  <r>
    <n v="33.139000000000003"/>
    <x v="2"/>
  </r>
  <r>
    <n v="55.216900000000003"/>
    <x v="1"/>
  </r>
  <r>
    <n v="66.277900000000002"/>
    <x v="1"/>
  </r>
  <r>
    <n v="65.172899999999998"/>
    <x v="2"/>
  </r>
  <r>
    <n v="66.277900000000002"/>
    <x v="1"/>
  </r>
  <r>
    <n v="8.0443999999999996"/>
    <x v="9"/>
  </r>
  <r>
    <n v="215.77340000000001"/>
    <x v="6"/>
  </r>
  <r>
    <n v="64.609399999999994"/>
    <x v="8"/>
  </r>
  <r>
    <n v="5.5140000000000002"/>
    <x v="9"/>
  </r>
  <r>
    <n v="52.995800000000003"/>
    <x v="9"/>
  </r>
  <r>
    <n v="32.033999999999999"/>
    <x v="9"/>
  </r>
  <r>
    <n v="46.7194"/>
    <x v="2"/>
  </r>
  <r>
    <n v="9.9339999999999993"/>
    <x v="9"/>
  </r>
  <r>
    <n v="38.664000000000001"/>
    <x v="9"/>
  </r>
  <r>
    <n v="42.509399999999999"/>
    <x v="8"/>
  </r>
  <r>
    <n v="927.60329999999999"/>
    <x v="2"/>
  </r>
  <r>
    <n v="2615.4908"/>
    <x v="2"/>
  </r>
  <r>
    <n v="2566.1194"/>
    <x v="3"/>
  </r>
  <r>
    <n v="2614.3748000000001"/>
    <x v="3"/>
  </r>
  <r>
    <n v="2618.8168999999998"/>
    <x v="3"/>
  </r>
  <r>
    <n v="623.75040000000001"/>
    <x v="7"/>
  </r>
  <r>
    <n v="2688.5092"/>
    <x v="7"/>
  </r>
  <r>
    <n v="2673.0612999999998"/>
    <x v="2"/>
  </r>
  <r>
    <n v="606.62289999999996"/>
    <x v="3"/>
  </r>
  <r>
    <n v="695.01189999999997"/>
    <x v="6"/>
  </r>
  <r>
    <n v="2708.6864999999998"/>
    <x v="7"/>
  </r>
  <r>
    <n v="2552.5169000000001"/>
    <x v="6"/>
  </r>
  <r>
    <n v="87.272900000000007"/>
    <x v="7"/>
  </r>
  <r>
    <n v="65.172899999999998"/>
    <x v="7"/>
  </r>
  <r>
    <n v="11.315200000000001"/>
    <x v="7"/>
  </r>
  <r>
    <n v="59.658999999999999"/>
    <x v="2"/>
  </r>
  <r>
    <n v="30.144400000000001"/>
    <x v="3"/>
  </r>
  <r>
    <n v="11.315200000000001"/>
    <x v="2"/>
  </r>
  <r>
    <n v="44.177900000000001"/>
    <x v="2"/>
  </r>
  <r>
    <n v="66.819400000000002"/>
    <x v="3"/>
  </r>
  <r>
    <n v="40.078400000000002"/>
    <x v="1"/>
  </r>
  <r>
    <n v="38.652900000000002"/>
    <x v="3"/>
  </r>
  <r>
    <n v="38.929200000000002"/>
    <x v="2"/>
  </r>
  <r>
    <n v="77.316900000000004"/>
    <x v="2"/>
  </r>
  <r>
    <n v="166.77770000000001"/>
    <x v="2"/>
  </r>
  <r>
    <n v="77.338999999999999"/>
    <x v="3"/>
  </r>
  <r>
    <n v="5.5140000000000002"/>
    <x v="3"/>
  </r>
  <r>
    <n v="15.447900000000001"/>
    <x v="3"/>
  </r>
  <r>
    <n v="87.272900000000007"/>
    <x v="1"/>
  </r>
  <r>
    <n v="14.2987"/>
    <x v="1"/>
  </r>
  <r>
    <n v="8.0443999999999996"/>
    <x v="1"/>
  </r>
  <r>
    <n v="44.177900000000001"/>
    <x v="1"/>
  </r>
  <r>
    <n v="44.177900000000001"/>
    <x v="3"/>
  </r>
  <r>
    <n v="26.8184"/>
    <x v="1"/>
  </r>
  <r>
    <n v="26.8184"/>
    <x v="6"/>
  </r>
  <r>
    <n v="92.786900000000003"/>
    <x v="9"/>
  </r>
  <r>
    <n v="132.5558"/>
    <x v="9"/>
  </r>
  <r>
    <n v="77.316900000000004"/>
    <x v="6"/>
  </r>
  <r>
    <n v="75.6815"/>
    <x v="9"/>
  </r>
  <r>
    <n v="250.2715"/>
    <x v="6"/>
  </r>
  <r>
    <n v="64.609399999999994"/>
    <x v="9"/>
  </r>
  <r>
    <n v="38.674999999999997"/>
    <x v="1"/>
  </r>
  <r>
    <n v="2702.2332999999999"/>
    <x v="2"/>
  </r>
  <r>
    <n v="650.80079999999998"/>
    <x v="7"/>
  </r>
  <r>
    <n v="596.68899999999996"/>
    <x v="2"/>
  </r>
  <r>
    <n v="620.43539999999996"/>
    <x v="2"/>
  </r>
  <r>
    <n v="1286.7393999999999"/>
    <x v="9"/>
  </r>
  <r>
    <n v="77.316900000000004"/>
    <x v="7"/>
  </r>
  <r>
    <n v="66.819400000000002"/>
    <x v="7"/>
  </r>
  <r>
    <n v="44.177900000000001"/>
    <x v="7"/>
  </r>
  <r>
    <n v="87.272900000000007"/>
    <x v="7"/>
  </r>
  <r>
    <n v="2725.2836000000002"/>
    <x v="8"/>
  </r>
  <r>
    <n v="2699.9018000000001"/>
    <x v="9"/>
  </r>
  <r>
    <n v="2.5305"/>
    <x v="2"/>
  </r>
  <r>
    <n v="178.22550000000001"/>
    <x v="2"/>
  </r>
  <r>
    <n v="71.791899999999998"/>
    <x v="7"/>
  </r>
  <r>
    <n v="9.9339999999999993"/>
    <x v="1"/>
  </r>
  <r>
    <n v="13.1937"/>
    <x v="1"/>
  </r>
  <r>
    <n v="82.300399999999996"/>
    <x v="3"/>
  </r>
  <r>
    <n v="11.315200000000001"/>
    <x v="1"/>
  </r>
  <r>
    <n v="42.962400000000002"/>
    <x v="1"/>
  </r>
  <r>
    <n v="40.432000000000002"/>
    <x v="3"/>
  </r>
  <r>
    <n v="214.24850000000001"/>
    <x v="1"/>
  </r>
  <r>
    <n v="41.183399999999999"/>
    <x v="1"/>
  </r>
  <r>
    <n v="35.669400000000003"/>
    <x v="2"/>
  </r>
  <r>
    <n v="16.552900000000001"/>
    <x v="1"/>
  </r>
  <r>
    <n v="104.4004"/>
    <x v="3"/>
  </r>
  <r>
    <n v="136.99789999999999"/>
    <x v="1"/>
  </r>
  <r>
    <n v="15.447900000000001"/>
    <x v="1"/>
  </r>
  <r>
    <n v="8.0443999999999996"/>
    <x v="2"/>
  </r>
  <r>
    <n v="49.625599999999999"/>
    <x v="3"/>
  </r>
  <r>
    <n v="33.127899999999997"/>
    <x v="6"/>
  </r>
  <r>
    <n v="34.553400000000003"/>
    <x v="9"/>
  </r>
  <r>
    <n v="5.5140000000000002"/>
    <x v="9"/>
  </r>
  <r>
    <n v="4.4089999999999998"/>
    <x v="9"/>
  </r>
  <r>
    <n v="44.177900000000001"/>
    <x v="8"/>
  </r>
  <r>
    <n v="8.0443999999999996"/>
    <x v="8"/>
  </r>
  <r>
    <n v="38.664000000000001"/>
    <x v="6"/>
  </r>
  <r>
    <n v="2618.8168999999998"/>
    <x v="2"/>
  </r>
  <r>
    <n v="2562.4508000000001"/>
    <x v="2"/>
  </r>
  <r>
    <n v="650.80079999999998"/>
    <x v="7"/>
  </r>
  <r>
    <n v="596.68899999999996"/>
    <x v="7"/>
  </r>
  <r>
    <n v="2753.6821"/>
    <x v="2"/>
  </r>
  <r>
    <n v="1276.8054"/>
    <x v="8"/>
  </r>
  <r>
    <n v="620.43539999999996"/>
    <x v="3"/>
  </r>
  <r>
    <n v="1303.3144"/>
    <x v="2"/>
  </r>
  <r>
    <n v="635.35289999999998"/>
    <x v="8"/>
  </r>
  <r>
    <n v="606.62289999999996"/>
    <x v="8"/>
  </r>
  <r>
    <n v="2634.3973999999998"/>
    <x v="9"/>
  </r>
  <r>
    <n v="2699.9018000000001"/>
    <x v="7"/>
  </r>
  <r>
    <n v="2699.9018000000001"/>
    <x v="7"/>
  </r>
  <r>
    <n v="2615.4686999999999"/>
    <x v="9"/>
  </r>
  <r>
    <n v="2585.6669000000002"/>
    <x v="8"/>
  </r>
  <r>
    <n v="30.144400000000001"/>
    <x v="7"/>
  </r>
  <r>
    <n v="27.614000000000001"/>
    <x v="7"/>
  </r>
  <r>
    <n v="46.7194"/>
    <x v="7"/>
  </r>
  <r>
    <n v="79.0959"/>
    <x v="7"/>
  </r>
  <r>
    <n v="9.9339999999999993"/>
    <x v="7"/>
  </r>
  <r>
    <n v="1909.7384"/>
    <x v="8"/>
  </r>
  <r>
    <n v="175.69499999999999"/>
    <x v="7"/>
  </r>
  <r>
    <n v="2742.4110999999998"/>
    <x v="8"/>
  </r>
  <r>
    <n v="38.664000000000001"/>
    <x v="1"/>
  </r>
  <r>
    <n v="59.658999999999999"/>
    <x v="1"/>
  </r>
  <r>
    <n v="43.072899999999997"/>
    <x v="2"/>
  </r>
  <r>
    <n v="43.338099999999997"/>
    <x v="1"/>
  </r>
  <r>
    <n v="30.144400000000001"/>
    <x v="2"/>
  </r>
  <r>
    <n v="30.144400000000001"/>
    <x v="2"/>
  </r>
  <r>
    <n v="38.5535"/>
    <x v="2"/>
  </r>
  <r>
    <n v="42.962400000000002"/>
    <x v="2"/>
  </r>
  <r>
    <n v="27.614000000000001"/>
    <x v="2"/>
  </r>
  <r>
    <n v="41.183399999999999"/>
    <x v="1"/>
  </r>
  <r>
    <n v="35.669400000000003"/>
    <x v="3"/>
  </r>
  <r>
    <n v="26.486899999999999"/>
    <x v="2"/>
  </r>
  <r>
    <n v="5.5140000000000002"/>
    <x v="3"/>
  </r>
  <r>
    <n v="132.5779"/>
    <x v="3"/>
  </r>
  <r>
    <n v="87.272900000000007"/>
    <x v="3"/>
  </r>
  <r>
    <n v="99.416899999999998"/>
    <x v="1"/>
  </r>
  <r>
    <n v="15.447900000000001"/>
    <x v="3"/>
  </r>
  <r>
    <n v="8.0443999999999996"/>
    <x v="3"/>
  </r>
  <r>
    <n v="41.183399999999999"/>
    <x v="8"/>
  </r>
  <r>
    <n v="5.5140000000000002"/>
    <x v="9"/>
  </r>
  <r>
    <n v="32.575400000000002"/>
    <x v="9"/>
  </r>
  <r>
    <n v="28.1554"/>
    <x v="6"/>
  </r>
  <r>
    <n v="32.033999999999999"/>
    <x v="6"/>
  </r>
  <r>
    <n v="23.746500000000001"/>
    <x v="9"/>
  </r>
  <r>
    <n v="166.7998"/>
    <x v="2"/>
  </r>
  <r>
    <n v="44.189"/>
    <x v="2"/>
  </r>
  <r>
    <n v="46.7194"/>
    <x v="3"/>
  </r>
  <r>
    <n v="46.7194"/>
    <x v="1"/>
  </r>
  <r>
    <n v="72.896900000000002"/>
    <x v="2"/>
  </r>
  <r>
    <n v="41.205500000000001"/>
    <x v="2"/>
  </r>
  <r>
    <n v="9.9339999999999993"/>
    <x v="9"/>
  </r>
  <r>
    <n v="1939.2529"/>
    <x v="2"/>
  </r>
  <r>
    <n v="692.21619999999996"/>
    <x v="2"/>
  </r>
  <r>
    <n v="2636.4748"/>
    <x v="2"/>
  </r>
  <r>
    <n v="2538.4944"/>
    <x v="2"/>
  </r>
  <r>
    <n v="895.40359999999998"/>
    <x v="8"/>
  </r>
  <r>
    <n v="1352.3432"/>
    <x v="9"/>
  </r>
  <r>
    <n v="927.62540000000001"/>
    <x v="7"/>
  </r>
  <r>
    <n v="1966.3144"/>
    <x v="7"/>
  </r>
  <r>
    <n v="2607.7557999999999"/>
    <x v="7"/>
  </r>
  <r>
    <n v="606.62289999999996"/>
    <x v="3"/>
  </r>
  <r>
    <n v="680.09439999999995"/>
    <x v="2"/>
  </r>
  <r>
    <n v="1307.7344000000001"/>
    <x v="2"/>
  </r>
  <r>
    <n v="1303.8669"/>
    <x v="2"/>
  </r>
  <r>
    <n v="1308.8282999999999"/>
    <x v="8"/>
  </r>
  <r>
    <n v="623.75040000000001"/>
    <x v="9"/>
  </r>
  <r>
    <n v="612.13689999999997"/>
    <x v="9"/>
  </r>
  <r>
    <n v="2634.3973999999998"/>
    <x v="8"/>
  </r>
  <r>
    <n v="1342.4093"/>
    <x v="9"/>
  </r>
  <r>
    <n v="2776.1136000000001"/>
    <x v="7"/>
  </r>
  <r>
    <n v="2614.3636999999999"/>
    <x v="6"/>
  </r>
  <r>
    <n v="2650.8618999999999"/>
    <x v="8"/>
  </r>
  <r>
    <n v="25.381900000000002"/>
    <x v="3"/>
  </r>
  <r>
    <n v="65.725399999999993"/>
    <x v="1"/>
  </r>
  <r>
    <n v="38.664000000000001"/>
    <x v="1"/>
  </r>
  <r>
    <n v="57.415799999999997"/>
    <x v="7"/>
  </r>
  <r>
    <n v="122.0583"/>
    <x v="7"/>
  </r>
  <r>
    <n v="77.338999999999999"/>
    <x v="7"/>
  </r>
  <r>
    <n v="11.039"/>
    <x v="7"/>
  </r>
  <r>
    <n v="60.764000000000003"/>
    <x v="7"/>
  </r>
  <r>
    <n v="634.24789999999996"/>
    <x v="9"/>
  </r>
  <r>
    <n v="2738.5657000000001"/>
    <x v="8"/>
  </r>
  <r>
    <n v="905.52539999999999"/>
    <x v="6"/>
  </r>
  <r>
    <n v="927.60329999999999"/>
    <x v="8"/>
  </r>
  <r>
    <n v="43.072899999999997"/>
    <x v="1"/>
  </r>
  <r>
    <n v="30.144400000000001"/>
    <x v="1"/>
  </r>
  <r>
    <n v="66.819400000000002"/>
    <x v="1"/>
  </r>
  <r>
    <n v="75.062700000000007"/>
    <x v="2"/>
  </r>
  <r>
    <n v="66.277900000000002"/>
    <x v="1"/>
  </r>
  <r>
    <n v="54.675400000000003"/>
    <x v="1"/>
  </r>
  <r>
    <n v="40.432000000000002"/>
    <x v="1"/>
  </r>
  <r>
    <n v="35.669400000000003"/>
    <x v="2"/>
  </r>
  <r>
    <n v="77.316900000000004"/>
    <x v="1"/>
  </r>
  <r>
    <n v="16.552900000000001"/>
    <x v="2"/>
  </r>
  <r>
    <n v="77.338999999999999"/>
    <x v="1"/>
  </r>
  <r>
    <n v="146.93190000000001"/>
    <x v="2"/>
  </r>
  <r>
    <n v="132.5779"/>
    <x v="1"/>
  </r>
  <r>
    <n v="114.3454"/>
    <x v="3"/>
  </r>
  <r>
    <n v="104.4004"/>
    <x v="2"/>
  </r>
  <r>
    <n v="77.338999999999999"/>
    <x v="1"/>
  </r>
  <r>
    <n v="5.5140000000000002"/>
    <x v="2"/>
  </r>
  <r>
    <n v="44.177900000000001"/>
    <x v="2"/>
  </r>
  <r>
    <n v="44.177900000000001"/>
    <x v="3"/>
  </r>
  <r>
    <n v="67.902299999999997"/>
    <x v="3"/>
  </r>
  <r>
    <n v="44.177900000000001"/>
    <x v="8"/>
  </r>
  <r>
    <n v="5.5140000000000002"/>
    <x v="6"/>
  </r>
  <r>
    <n v="41.183399999999999"/>
    <x v="9"/>
  </r>
  <r>
    <n v="53.006900000000002"/>
    <x v="8"/>
  </r>
  <r>
    <n v="16.8292"/>
    <x v="6"/>
  </r>
  <r>
    <n v="37.547899999999998"/>
    <x v="8"/>
  </r>
  <r>
    <n v="171.7723"/>
    <x v="1"/>
  </r>
  <r>
    <n v="34.221899999999998"/>
    <x v="2"/>
  </r>
  <r>
    <n v="888.93939999999998"/>
    <x v="2"/>
  </r>
  <r>
    <n v="2577.1694000000002"/>
    <x v="2"/>
  </r>
  <r>
    <n v="2618.8058000000001"/>
    <x v="1"/>
  </r>
  <r>
    <n v="2563.5889999999999"/>
    <x v="3"/>
  </r>
  <r>
    <n v="2604.7944000000002"/>
    <x v="2"/>
  </r>
  <r>
    <n v="613.24189999999999"/>
    <x v="7"/>
  </r>
  <r>
    <n v="886.0222"/>
    <x v="2"/>
  </r>
  <r>
    <n v="1360.3876"/>
    <x v="1"/>
  </r>
  <r>
    <n v="627.37480000000005"/>
    <x v="1"/>
  </r>
  <r>
    <n v="1307.7344000000001"/>
    <x v="2"/>
  </r>
  <r>
    <n v="1293.3804"/>
    <x v="3"/>
  </r>
  <r>
    <n v="1307.7344000000001"/>
    <x v="7"/>
  </r>
  <r>
    <n v="2598.9158000000002"/>
    <x v="8"/>
  </r>
  <r>
    <n v="38.664000000000001"/>
    <x v="2"/>
  </r>
  <r>
    <n v="30.144400000000001"/>
    <x v="7"/>
  </r>
  <r>
    <n v="30.144400000000001"/>
    <x v="7"/>
  </r>
  <r>
    <n v="38.929200000000002"/>
    <x v="7"/>
  </r>
  <r>
    <n v="23.746500000000001"/>
    <x v="7"/>
  </r>
  <r>
    <n v="83.4054"/>
    <x v="7"/>
  </r>
  <r>
    <n v="136.99789999999999"/>
    <x v="7"/>
  </r>
  <r>
    <n v="74.001900000000006"/>
    <x v="7"/>
  </r>
  <r>
    <n v="2.5305"/>
    <x v="7"/>
  </r>
  <r>
    <n v="885.95590000000004"/>
    <x v="8"/>
  </r>
  <r>
    <n v="891.12729999999999"/>
    <x v="9"/>
  </r>
  <r>
    <n v="26.276900000000001"/>
    <x v="1"/>
  </r>
  <r>
    <n v="71.791899999999998"/>
    <x v="2"/>
  </r>
  <r>
    <n v="33.127899999999997"/>
    <x v="1"/>
  </r>
  <r>
    <n v="88.366900000000001"/>
    <x v="1"/>
  </r>
  <r>
    <n v="26.486899999999999"/>
    <x v="2"/>
  </r>
  <r>
    <n v="16.552900000000001"/>
    <x v="1"/>
  </r>
  <r>
    <n v="159.63939999999999"/>
    <x v="1"/>
  </r>
  <r>
    <n v="87.272900000000007"/>
    <x v="1"/>
  </r>
  <r>
    <n v="87.272900000000007"/>
    <x v="1"/>
  </r>
  <r>
    <n v="66.277900000000002"/>
    <x v="1"/>
  </r>
  <r>
    <n v="8.0443999999999996"/>
    <x v="2"/>
  </r>
  <r>
    <n v="5.5140000000000002"/>
    <x v="1"/>
  </r>
  <r>
    <n v="8.0443999999999996"/>
    <x v="3"/>
  </r>
  <r>
    <n v="79.526899999999998"/>
    <x v="9"/>
  </r>
  <r>
    <n v="44.177900000000001"/>
    <x v="6"/>
  </r>
  <r>
    <n v="11.039"/>
    <x v="6"/>
  </r>
  <r>
    <n v="55.216900000000003"/>
    <x v="6"/>
  </r>
  <r>
    <n v="37.547899999999998"/>
    <x v="8"/>
  </r>
  <r>
    <n v="4.4089999999999998"/>
    <x v="8"/>
  </r>
  <r>
    <n v="43.072899999999997"/>
    <x v="8"/>
  </r>
  <r>
    <n v="37.547899999999998"/>
    <x v="8"/>
  </r>
  <r>
    <n v="37.547899999999998"/>
    <x v="9"/>
  </r>
  <r>
    <n v="44.177900000000001"/>
    <x v="8"/>
  </r>
  <r>
    <n v="216.90049999999999"/>
    <x v="2"/>
  </r>
  <r>
    <n v="5.5140000000000002"/>
    <x v="9"/>
  </r>
  <r>
    <n v="68.476900000000001"/>
    <x v="3"/>
  </r>
  <r>
    <n v="92.786900000000003"/>
    <x v="1"/>
  </r>
  <r>
    <n v="24.2879"/>
    <x v="3"/>
  </r>
  <r>
    <n v="62.951900000000002"/>
    <x v="1"/>
  </r>
  <r>
    <n v="55.238999999999997"/>
    <x v="8"/>
  </r>
  <r>
    <n v="2602.2529"/>
    <x v="2"/>
  </r>
  <r>
    <n v="2576.8047999999999"/>
    <x v="2"/>
  </r>
  <r>
    <n v="2563.5889999999999"/>
    <x v="2"/>
  </r>
  <r>
    <n v="671.79579999999999"/>
    <x v="7"/>
  </r>
  <r>
    <n v="650.80079999999998"/>
    <x v="7"/>
  </r>
  <r>
    <n v="672.9008"/>
    <x v="3"/>
  </r>
  <r>
    <n v="1386.1894"/>
    <x v="2"/>
  </r>
  <r>
    <n v="1292.2533000000001"/>
    <x v="3"/>
  </r>
  <r>
    <n v="596.68899999999996"/>
    <x v="8"/>
  </r>
  <r>
    <n v="596.68899999999996"/>
    <x v="6"/>
  </r>
  <r>
    <n v="671.79579999999999"/>
    <x v="6"/>
  </r>
  <r>
    <n v="2673.0612999999998"/>
    <x v="9"/>
  </r>
  <r>
    <n v="2711.6147999999998"/>
    <x v="6"/>
  </r>
  <r>
    <n v="38.664000000000001"/>
    <x v="2"/>
  </r>
  <r>
    <n v="33.127899999999997"/>
    <x v="7"/>
  </r>
  <r>
    <n v="30.144400000000001"/>
    <x v="7"/>
  </r>
  <r>
    <n v="50.774799999999999"/>
    <x v="7"/>
  </r>
  <r>
    <n v="100.49979999999999"/>
    <x v="7"/>
  </r>
  <r>
    <n v="99.416899999999998"/>
    <x v="7"/>
  </r>
  <r>
    <n v="54.111899999999999"/>
    <x v="7"/>
  </r>
  <r>
    <n v="9.9339999999999993"/>
    <x v="7"/>
  </r>
  <r>
    <n v="79.0959"/>
    <x v="7"/>
  </r>
  <r>
    <n v="14.3429"/>
    <x v="3"/>
  </r>
  <r>
    <n v="32.033999999999999"/>
    <x v="2"/>
  </r>
  <r>
    <n v="40.432000000000002"/>
    <x v="2"/>
  </r>
  <r>
    <n v="16.552900000000001"/>
    <x v="2"/>
  </r>
  <r>
    <n v="8.0443999999999996"/>
    <x v="0"/>
  </r>
  <r>
    <n v="5.5140000000000002"/>
    <x v="2"/>
  </r>
  <r>
    <n v="8.0443999999999996"/>
    <x v="2"/>
  </r>
  <r>
    <n v="8.0443999999999996"/>
    <x v="3"/>
  </r>
  <r>
    <n v="101.6048"/>
    <x v="1"/>
  </r>
  <r>
    <n v="104.4004"/>
    <x v="6"/>
  </r>
  <r>
    <n v="15.447900000000001"/>
    <x v="8"/>
  </r>
  <r>
    <n v="79.526899999999998"/>
    <x v="1"/>
  </r>
  <r>
    <n v="132.5779"/>
    <x v="8"/>
  </r>
  <r>
    <n v="77.316900000000004"/>
    <x v="9"/>
  </r>
  <r>
    <n v="65.172899999999998"/>
    <x v="8"/>
  </r>
  <r>
    <n v="26.276900000000001"/>
    <x v="8"/>
  </r>
  <r>
    <n v="33.680399999999999"/>
    <x v="9"/>
  </r>
  <r>
    <n v="43.072899999999997"/>
    <x v="9"/>
  </r>
  <r>
    <n v="43.072899999999997"/>
    <x v="6"/>
  </r>
  <r>
    <n v="28.1554"/>
    <x v="9"/>
  </r>
  <r>
    <n v="90.013300000000001"/>
    <x v="1"/>
  </r>
  <r>
    <n v="9.9339999999999993"/>
    <x v="8"/>
  </r>
  <r>
    <n v="951.89120000000003"/>
    <x v="3"/>
  </r>
  <r>
    <n v="839.01549999999997"/>
    <x v="3"/>
  </r>
  <r>
    <n v="1303.3144"/>
    <x v="1"/>
  </r>
  <r>
    <n v="1313.2483"/>
    <x v="8"/>
  </r>
  <r>
    <n v="663.50829999999996"/>
    <x v="8"/>
  </r>
  <r>
    <n v="612.13689999999997"/>
    <x v="6"/>
  </r>
  <r>
    <n v="2574.6279"/>
    <x v="6"/>
  </r>
  <r>
    <n v="2650.3094000000001"/>
    <x v="8"/>
  </r>
  <r>
    <n v="54.111899999999999"/>
    <x v="3"/>
  </r>
  <r>
    <n v="77.316900000000004"/>
    <x v="7"/>
  </r>
  <r>
    <n v="35.669400000000003"/>
    <x v="7"/>
  </r>
  <r>
    <n v="208.76769999999999"/>
    <x v="7"/>
  </r>
  <r>
    <n v="5.5140000000000002"/>
    <x v="7"/>
  </r>
  <r>
    <n v="59.658999999999999"/>
    <x v="7"/>
  </r>
  <r>
    <n v="59.658999999999999"/>
    <x v="7"/>
  </r>
  <r>
    <n v="38.664000000000001"/>
    <x v="7"/>
  </r>
  <r>
    <n v="624.31399999999996"/>
    <x v="6"/>
  </r>
  <r>
    <n v="41.956899999999997"/>
    <x v="1"/>
  </r>
  <r>
    <n v="71.791899999999998"/>
    <x v="2"/>
  </r>
  <r>
    <n v="79.0959"/>
    <x v="2"/>
  </r>
  <r>
    <n v="30.144400000000001"/>
    <x v="1"/>
  </r>
  <r>
    <n v="35.669400000000003"/>
    <x v="2"/>
  </r>
  <r>
    <n v="16.552900000000001"/>
    <x v="3"/>
  </r>
  <r>
    <n v="137.51730000000001"/>
    <x v="3"/>
  </r>
  <r>
    <n v="16.552900000000001"/>
    <x v="1"/>
  </r>
  <r>
    <n v="16.552900000000001"/>
    <x v="1"/>
  </r>
  <r>
    <n v="71.239400000000003"/>
    <x v="1"/>
  </r>
  <r>
    <n v="29.8019"/>
    <x v="3"/>
  </r>
  <r>
    <n v="44.177900000000001"/>
    <x v="2"/>
  </r>
  <r>
    <n v="40.840800000000002"/>
    <x v="1"/>
  </r>
  <r>
    <n v="44.177900000000001"/>
    <x v="9"/>
  </r>
  <r>
    <n v="44.177900000000001"/>
    <x v="8"/>
  </r>
  <r>
    <n v="27.614000000000001"/>
    <x v="8"/>
  </r>
  <r>
    <n v="41.205500000000001"/>
    <x v="9"/>
  </r>
  <r>
    <n v="49.9681"/>
    <x v="6"/>
  </r>
  <r>
    <n v="79.0959"/>
    <x v="6"/>
  </r>
  <r>
    <n v="165.72790000000001"/>
    <x v="9"/>
  </r>
  <r>
    <n v="43.072899999999997"/>
    <x v="8"/>
  </r>
  <r>
    <n v="43.072899999999997"/>
    <x v="6"/>
  </r>
  <r>
    <n v="76.2119"/>
    <x v="9"/>
  </r>
  <r>
    <n v="41.205500000000001"/>
    <x v="2"/>
  </r>
  <r>
    <n v="46.7194"/>
    <x v="1"/>
  </r>
  <r>
    <n v="52.973700000000001"/>
    <x v="1"/>
  </r>
  <r>
    <n v="38.674999999999997"/>
    <x v="2"/>
  </r>
  <r>
    <n v="79.504800000000003"/>
    <x v="2"/>
  </r>
  <r>
    <n v="85.051900000000003"/>
    <x v="1"/>
  </r>
  <r>
    <n v="86.720399999999998"/>
    <x v="6"/>
  </r>
  <r>
    <n v="118.1908"/>
    <x v="3"/>
  </r>
  <r>
    <n v="2563.5889999999999"/>
    <x v="2"/>
  </r>
  <r>
    <n v="2566.1194"/>
    <x v="2"/>
  </r>
  <r>
    <n v="868.89469999999994"/>
    <x v="6"/>
  </r>
  <r>
    <n v="987.28440000000001"/>
    <x v="7"/>
  </r>
  <r>
    <n v="830.23069999999996"/>
    <x v="3"/>
  </r>
  <r>
    <n v="1352.3432"/>
    <x v="1"/>
  </r>
  <r>
    <n v="1366.6419000000001"/>
    <x v="3"/>
  </r>
  <r>
    <n v="1357.8571999999999"/>
    <x v="1"/>
  </r>
  <r>
    <n v="1293.3804"/>
    <x v="9"/>
  </r>
  <r>
    <n v="1286.7393999999999"/>
    <x v="9"/>
  </r>
  <r>
    <n v="606.62289999999996"/>
    <x v="8"/>
  </r>
  <r>
    <n v="2682.9953"/>
    <x v="8"/>
  </r>
  <r>
    <n v="1367.7910999999999"/>
    <x v="8"/>
  </r>
  <r>
    <n v="2738.5657000000001"/>
    <x v="7"/>
  </r>
  <r>
    <n v="2764.6658000000002"/>
    <x v="6"/>
  </r>
  <r>
    <n v="30.144400000000001"/>
    <x v="7"/>
  </r>
  <r>
    <n v="54.675400000000003"/>
    <x v="7"/>
  </r>
  <r>
    <n v="34.553400000000003"/>
    <x v="7"/>
  </r>
  <r>
    <n v="24.2879"/>
    <x v="7"/>
  </r>
  <r>
    <n v="9.9339999999999993"/>
    <x v="7"/>
  </r>
  <r>
    <n v="42.962400000000002"/>
    <x v="7"/>
  </r>
  <r>
    <n v="1934.8329000000001"/>
    <x v="9"/>
  </r>
  <r>
    <n v="1909.7384"/>
    <x v="8"/>
  </r>
  <r>
    <n v="905.52539999999999"/>
    <x v="8"/>
  </r>
  <r>
    <n v="69.5929"/>
    <x v="2"/>
  </r>
  <r>
    <n v="2.5305"/>
    <x v="1"/>
  </r>
  <r>
    <n v="44.177900000000001"/>
    <x v="1"/>
  </r>
  <r>
    <n v="26.276900000000001"/>
    <x v="2"/>
  </r>
  <r>
    <n v="37.547899999999998"/>
    <x v="2"/>
  </r>
  <r>
    <n v="30.6859"/>
    <x v="2"/>
  </r>
  <r>
    <n v="76.2119"/>
    <x v="1"/>
  </r>
  <r>
    <n v="32.033999999999999"/>
    <x v="3"/>
  </r>
  <r>
    <n v="42.962400000000002"/>
    <x v="2"/>
  </r>
  <r>
    <n v="38.652900000000002"/>
    <x v="3"/>
  </r>
  <r>
    <n v="79.0959"/>
    <x v="3"/>
  </r>
  <r>
    <n v="16.552900000000001"/>
    <x v="3"/>
  </r>
  <r>
    <n v="77.338999999999999"/>
    <x v="2"/>
  </r>
  <r>
    <n v="5.5140000000000002"/>
    <x v="2"/>
  </r>
  <r>
    <n v="8.0443999999999996"/>
    <x v="1"/>
  </r>
  <r>
    <n v="44.177900000000001"/>
    <x v="2"/>
  </r>
  <r>
    <n v="8.0443999999999996"/>
    <x v="1"/>
  </r>
  <r>
    <n v="27.614000000000001"/>
    <x v="8"/>
  </r>
  <r>
    <n v="92.786900000000003"/>
    <x v="8"/>
  </r>
  <r>
    <n v="147.50649999999999"/>
    <x v="6"/>
  </r>
  <r>
    <n v="36.023000000000003"/>
    <x v="6"/>
  </r>
  <r>
    <n v="77.338999999999999"/>
    <x v="6"/>
  </r>
  <r>
    <n v="5.5140000000000002"/>
    <x v="8"/>
  </r>
  <r>
    <n v="30.144400000000001"/>
    <x v="6"/>
  </r>
  <r>
    <n v="201.97190000000001"/>
    <x v="8"/>
  </r>
  <r>
    <n v="66.819400000000002"/>
    <x v="9"/>
  </r>
  <r>
    <n v="8.0443999999999996"/>
    <x v="8"/>
  </r>
  <r>
    <n v="72.896900000000002"/>
    <x v="1"/>
  </r>
  <r>
    <n v="38.674999999999997"/>
    <x v="2"/>
  </r>
  <r>
    <n v="46.7194"/>
    <x v="2"/>
  </r>
  <r>
    <n v="24.2879"/>
    <x v="2"/>
  </r>
  <r>
    <n v="79.526899999999998"/>
    <x v="1"/>
  </r>
  <r>
    <n v="9.9339999999999993"/>
    <x v="8"/>
  </r>
  <r>
    <n v="620.9769"/>
    <x v="3"/>
  </r>
  <r>
    <n v="2738.4551999999999"/>
    <x v="1"/>
  </r>
  <r>
    <n v="2574.6279"/>
    <x v="2"/>
  </r>
  <r>
    <n v="1945.3194000000001"/>
    <x v="7"/>
  </r>
  <r>
    <n v="1879.5940000000001"/>
    <x v="7"/>
  </r>
  <r>
    <n v="2699.0066999999999"/>
    <x v="7"/>
  </r>
  <r>
    <n v="635.35289999999998"/>
    <x v="7"/>
  </r>
  <r>
    <n v="1402.0681999999999"/>
    <x v="3"/>
  </r>
  <r>
    <n v="2755.3616999999999"/>
    <x v="2"/>
  </r>
  <r>
    <n v="606.62289999999996"/>
    <x v="2"/>
  </r>
  <r>
    <n v="1270.1643999999999"/>
    <x v="8"/>
  </r>
  <r>
    <n v="2771.3732"/>
    <x v="6"/>
  </r>
  <r>
    <n v="2785.5171999999998"/>
    <x v="7"/>
  </r>
  <r>
    <n v="44.177900000000001"/>
    <x v="7"/>
  </r>
  <r>
    <n v="4.4089999999999998"/>
    <x v="7"/>
  </r>
  <r>
    <n v="1939.2529"/>
    <x v="6"/>
  </r>
  <r>
    <n v="1943.6397999999999"/>
    <x v="8"/>
  </r>
  <r>
    <n v="2613.2919000000002"/>
    <x v="6"/>
  </r>
  <r>
    <n v="2742.4110999999998"/>
    <x v="8"/>
  </r>
  <r>
    <n v="2738.5657000000001"/>
    <x v="8"/>
  </r>
  <r>
    <n v="38.664000000000001"/>
    <x v="2"/>
  </r>
  <r>
    <n v="172.67840000000001"/>
    <x v="3"/>
  </r>
  <r>
    <n v="172.67840000000001"/>
    <x v="1"/>
  </r>
  <r>
    <n v="50.365900000000003"/>
    <x v="3"/>
  </r>
  <r>
    <n v="77.316900000000004"/>
    <x v="2"/>
  </r>
  <r>
    <n v="41.183399999999999"/>
    <x v="1"/>
  </r>
  <r>
    <n v="33.139000000000003"/>
    <x v="1"/>
  </r>
  <r>
    <n v="16.552900000000001"/>
    <x v="1"/>
  </r>
  <r>
    <n v="77.338999999999999"/>
    <x v="3"/>
  </r>
  <r>
    <n v="146.93190000000001"/>
    <x v="2"/>
  </r>
  <r>
    <n v="44.177900000000001"/>
    <x v="3"/>
  </r>
  <r>
    <n v="71.239400000000003"/>
    <x v="2"/>
  </r>
  <r>
    <n v="68.465800000000002"/>
    <x v="2"/>
  </r>
  <r>
    <n v="111.00830000000001"/>
    <x v="1"/>
  </r>
  <r>
    <n v="52.973700000000001"/>
    <x v="6"/>
  </r>
  <r>
    <n v="79.526899999999998"/>
    <x v="6"/>
  </r>
  <r>
    <n v="38.652900000000002"/>
    <x v="8"/>
  </r>
  <r>
    <n v="4.4089999999999998"/>
    <x v="8"/>
  </r>
  <r>
    <n v="59.6479"/>
    <x v="6"/>
  </r>
  <r>
    <n v="41.183399999999999"/>
    <x v="8"/>
  </r>
  <r>
    <n v="180.10400000000001"/>
    <x v="9"/>
  </r>
  <r>
    <n v="8.0443999999999996"/>
    <x v="8"/>
  </r>
  <r>
    <n v="9.9339999999999993"/>
    <x v="6"/>
  </r>
  <r>
    <n v="85.051900000000003"/>
    <x v="2"/>
  </r>
  <r>
    <n v="2639.8008"/>
    <x v="3"/>
  </r>
  <r>
    <n v="2624.3528999999999"/>
    <x v="3"/>
  </r>
  <r>
    <n v="2598.9158000000002"/>
    <x v="2"/>
  </r>
  <r>
    <n v="2599.1921000000002"/>
    <x v="1"/>
  </r>
  <r>
    <n v="2587.3132999999998"/>
    <x v="2"/>
  </r>
  <r>
    <n v="635.35289999999998"/>
    <x v="7"/>
  </r>
  <r>
    <n v="2634.3973999999998"/>
    <x v="7"/>
  </r>
  <r>
    <n v="874.40859999999998"/>
    <x v="3"/>
  </r>
  <r>
    <n v="620.43539999999996"/>
    <x v="2"/>
  </r>
  <r>
    <n v="622.07079999999996"/>
    <x v="2"/>
  </r>
  <r>
    <n v="1297.8004000000001"/>
    <x v="6"/>
  </r>
  <r>
    <n v="1293.3804"/>
    <x v="6"/>
  </r>
  <r>
    <n v="645.28689999999995"/>
    <x v="6"/>
  </r>
  <r>
    <n v="1324.8619000000001"/>
    <x v="8"/>
  </r>
  <r>
    <n v="660.73479999999995"/>
    <x v="6"/>
  </r>
  <r>
    <n v="635.35289999999998"/>
    <x v="9"/>
  </r>
  <r>
    <n v="2688.5092"/>
    <x v="9"/>
  </r>
  <r>
    <n v="1352.3432"/>
    <x v="8"/>
  </r>
  <r>
    <n v="2699.9018000000001"/>
    <x v="7"/>
  </r>
  <r>
    <n v="895.40359999999998"/>
    <x v="7"/>
  </r>
  <r>
    <n v="109.35080000000001"/>
    <x v="1"/>
  </r>
  <r>
    <n v="34.553400000000003"/>
    <x v="7"/>
  </r>
  <r>
    <n v="34.553400000000003"/>
    <x v="7"/>
  </r>
  <r>
    <n v="33.139000000000003"/>
    <x v="7"/>
  </r>
  <r>
    <n v="15.7242"/>
    <x v="7"/>
  </r>
  <r>
    <n v="108.2569"/>
    <x v="7"/>
  </r>
  <r>
    <n v="2535.9639999999999"/>
    <x v="8"/>
  </r>
  <r>
    <n v="2810.5012000000002"/>
    <x v="8"/>
  </r>
  <r>
    <n v="2.5305"/>
    <x v="2"/>
  </r>
  <r>
    <n v="13.1937"/>
    <x v="2"/>
  </r>
  <r>
    <n v="30.144400000000001"/>
    <x v="3"/>
  </r>
  <r>
    <n v="71.239400000000003"/>
    <x v="1"/>
  </r>
  <r>
    <n v="28.1554"/>
    <x v="2"/>
  </r>
  <r>
    <n v="30.144400000000001"/>
    <x v="1"/>
  </r>
  <r>
    <n v="27.614000000000001"/>
    <x v="2"/>
  </r>
  <r>
    <n v="38.652900000000002"/>
    <x v="1"/>
  </r>
  <r>
    <n v="91.262"/>
    <x v="3"/>
  </r>
  <r>
    <n v="87.250799999999998"/>
    <x v="3"/>
  </r>
  <r>
    <n v="16.552900000000001"/>
    <x v="2"/>
  </r>
  <r>
    <n v="136.99789999999999"/>
    <x v="1"/>
  </r>
  <r>
    <n v="132.5779"/>
    <x v="3"/>
  </r>
  <r>
    <n v="5.5140000000000002"/>
    <x v="2"/>
  </r>
  <r>
    <n v="164.05940000000001"/>
    <x v="2"/>
  </r>
  <r>
    <n v="44.177900000000001"/>
    <x v="3"/>
  </r>
  <r>
    <n v="44.177900000000001"/>
    <x v="2"/>
  </r>
  <r>
    <n v="65.172899999999998"/>
    <x v="3"/>
  </r>
  <r>
    <n v="44.177900000000001"/>
    <x v="3"/>
  </r>
  <r>
    <n v="44.177900000000001"/>
    <x v="3"/>
  </r>
  <r>
    <n v="66.277900000000002"/>
    <x v="1"/>
  </r>
  <r>
    <n v="71.239400000000003"/>
    <x v="1"/>
  </r>
  <r>
    <n v="44.177900000000001"/>
    <x v="1"/>
  </r>
  <r>
    <n v="40.840800000000002"/>
    <x v="2"/>
  </r>
  <r>
    <n v="27.614000000000001"/>
    <x v="9"/>
  </r>
  <r>
    <n v="36.023000000000003"/>
    <x v="6"/>
  </r>
  <r>
    <n v="43.072899999999997"/>
    <x v="9"/>
  </r>
  <r>
    <n v="122.0583"/>
    <x v="8"/>
  </r>
  <r>
    <n v="66.819400000000002"/>
    <x v="8"/>
  </r>
  <r>
    <n v="33.680399999999999"/>
    <x v="6"/>
  </r>
  <r>
    <n v="4.4089999999999998"/>
    <x v="6"/>
  </r>
  <r>
    <n v="65.172899999999998"/>
    <x v="6"/>
  </r>
  <r>
    <n v="33.680399999999999"/>
    <x v="9"/>
  </r>
  <r>
    <n v="28.1554"/>
    <x v="8"/>
  </r>
  <r>
    <n v="8.0443999999999996"/>
    <x v="6"/>
  </r>
  <r>
    <n v="8.0443999999999996"/>
    <x v="8"/>
  </r>
  <r>
    <n v="82.852900000000005"/>
    <x v="2"/>
  </r>
  <r>
    <n v="46.7194"/>
    <x v="3"/>
  </r>
  <r>
    <n v="156.8879"/>
    <x v="2"/>
  </r>
  <r>
    <n v="2563.5889999999999"/>
    <x v="2"/>
  </r>
  <r>
    <n v="2614.3636999999999"/>
    <x v="1"/>
  </r>
  <r>
    <n v="2618.8168999999998"/>
    <x v="3"/>
  </r>
  <r>
    <n v="2626.5408000000002"/>
    <x v="1"/>
  </r>
  <r>
    <n v="2574.6279"/>
    <x v="1"/>
  </r>
  <r>
    <n v="2659.7791999999999"/>
    <x v="7"/>
  </r>
  <r>
    <n v="798.66089999999997"/>
    <x v="7"/>
  </r>
  <r>
    <n v="2703.9902999999999"/>
    <x v="1"/>
  </r>
  <r>
    <n v="612.13689999999997"/>
    <x v="2"/>
  </r>
  <r>
    <n v="650.80079999999998"/>
    <x v="3"/>
  </r>
  <r>
    <n v="596.68899999999996"/>
    <x v="2"/>
  </r>
  <r>
    <n v="1293.3804"/>
    <x v="2"/>
  </r>
  <r>
    <n v="1276.8054"/>
    <x v="8"/>
  </r>
  <r>
    <n v="1293.3804"/>
    <x v="9"/>
  </r>
  <r>
    <n v="606.62289999999996"/>
    <x v="8"/>
  </r>
  <r>
    <n v="2673.0612999999998"/>
    <x v="6"/>
  </r>
  <r>
    <n v="2806.0590999999999"/>
    <x v="7"/>
  </r>
  <r>
    <n v="1272.6948"/>
    <x v="7"/>
  </r>
  <r>
    <n v="1238.1415"/>
    <x v="7"/>
  </r>
  <r>
    <n v="1381.0732"/>
    <x v="7"/>
  </r>
  <r>
    <n v="1418.6211000000001"/>
    <x v="7"/>
  </r>
  <r>
    <n v="2535.9639999999999"/>
    <x v="6"/>
  </r>
  <r>
    <n v="71.239400000000003"/>
    <x v="7"/>
  </r>
  <r>
    <n v="77.338999999999999"/>
    <x v="7"/>
  </r>
  <r>
    <n v="55.238999999999997"/>
    <x v="7"/>
  </r>
  <r>
    <n v="1889.5279"/>
    <x v="9"/>
  </r>
  <r>
    <n v="905.52539999999999"/>
    <x v="6"/>
  </r>
  <r>
    <n v="93.902900000000002"/>
    <x v="2"/>
  </r>
  <r>
    <n v="30.144400000000001"/>
    <x v="2"/>
  </r>
  <r>
    <n v="42.962400000000002"/>
    <x v="2"/>
  </r>
  <r>
    <n v="168.62299999999999"/>
    <x v="3"/>
  </r>
  <r>
    <n v="41.183399999999999"/>
    <x v="1"/>
  </r>
  <r>
    <n v="43.072899999999997"/>
    <x v="3"/>
  </r>
  <r>
    <n v="33.139000000000003"/>
    <x v="3"/>
  </r>
  <r>
    <n v="79.0959"/>
    <x v="1"/>
  </r>
  <r>
    <n v="35.669400000000003"/>
    <x v="2"/>
  </r>
  <r>
    <n v="41.183399999999999"/>
    <x v="3"/>
  </r>
  <r>
    <n v="16.552900000000001"/>
    <x v="2"/>
  </r>
  <r>
    <n v="87.272900000000007"/>
    <x v="2"/>
  </r>
  <r>
    <n v="109.35080000000001"/>
    <x v="2"/>
  </r>
  <r>
    <n v="44.177900000000001"/>
    <x v="2"/>
  </r>
  <r>
    <n v="68.465800000000002"/>
    <x v="1"/>
  </r>
  <r>
    <n v="8.0443999999999996"/>
    <x v="6"/>
  </r>
  <r>
    <n v="87.250799999999998"/>
    <x v="6"/>
  </r>
  <r>
    <n v="35.6584"/>
    <x v="8"/>
  </r>
  <r>
    <n v="30.144400000000001"/>
    <x v="9"/>
  </r>
  <r>
    <n v="30.144400000000001"/>
    <x v="8"/>
  </r>
  <r>
    <n v="16.8292"/>
    <x v="8"/>
  </r>
  <r>
    <n v="133.13040000000001"/>
    <x v="1"/>
  </r>
  <r>
    <n v="24.2879"/>
    <x v="3"/>
  </r>
  <r>
    <n v="1918.2579000000001"/>
    <x v="2"/>
  </r>
  <r>
    <n v="884.50829999999996"/>
    <x v="2"/>
  </r>
  <r>
    <n v="891.46979999999996"/>
    <x v="7"/>
  </r>
  <r>
    <n v="2673.0612999999998"/>
    <x v="3"/>
  </r>
  <r>
    <n v="635.35289999999998"/>
    <x v="3"/>
  </r>
  <r>
    <n v="1276.8054"/>
    <x v="8"/>
  </r>
  <r>
    <n v="635.35289999999998"/>
    <x v="8"/>
  </r>
  <r>
    <n v="1381.0732"/>
    <x v="9"/>
  </r>
  <r>
    <n v="9.9339999999999993"/>
    <x v="2"/>
  </r>
  <r>
    <n v="70.686899999999994"/>
    <x v="7"/>
  </r>
  <r>
    <n v="47.4377"/>
    <x v="7"/>
  </r>
  <r>
    <n v="34.221899999999998"/>
    <x v="7"/>
  </r>
  <r>
    <n v="54.122900000000001"/>
    <x v="7"/>
  </r>
  <r>
    <n v="5.5140000000000002"/>
    <x v="7"/>
  </r>
  <r>
    <n v="38.664000000000001"/>
    <x v="7"/>
  </r>
  <r>
    <n v="1939.2529"/>
    <x v="9"/>
  </r>
  <r>
    <n v="1939.2529"/>
    <x v="9"/>
  </r>
  <r>
    <n v="1934.8329000000001"/>
    <x v="6"/>
  </r>
  <r>
    <n v="31.470400000000001"/>
    <x v="1"/>
  </r>
  <r>
    <n v="27.614000000000001"/>
    <x v="3"/>
  </r>
  <r>
    <n v="71.791899999999998"/>
    <x v="3"/>
  </r>
  <r>
    <n v="161.3963"/>
    <x v="3"/>
  </r>
  <r>
    <n v="41.183399999999999"/>
    <x v="3"/>
  </r>
  <r>
    <n v="81.736900000000006"/>
    <x v="2"/>
  </r>
  <r>
    <n v="16.552900000000001"/>
    <x v="2"/>
  </r>
  <r>
    <n v="76.2119"/>
    <x v="1"/>
  </r>
  <r>
    <n v="77.316900000000004"/>
    <x v="1"/>
  </r>
  <r>
    <n v="136.99789999999999"/>
    <x v="3"/>
  </r>
  <r>
    <n v="15.447900000000001"/>
    <x v="3"/>
  </r>
  <r>
    <n v="99.416899999999998"/>
    <x v="3"/>
  </r>
  <r>
    <n v="46.7194"/>
    <x v="9"/>
  </r>
  <r>
    <n v="71.791899999999998"/>
    <x v="9"/>
  </r>
  <r>
    <n v="87.272900000000007"/>
    <x v="6"/>
  </r>
  <r>
    <n v="27.614000000000001"/>
    <x v="9"/>
  </r>
  <r>
    <n v="66.819400000000002"/>
    <x v="9"/>
  </r>
  <r>
    <n v="28.1554"/>
    <x v="9"/>
  </r>
  <r>
    <n v="40.078400000000002"/>
    <x v="6"/>
  </r>
  <r>
    <n v="128.13579999999999"/>
    <x v="2"/>
  </r>
  <r>
    <n v="5.5140000000000002"/>
    <x v="6"/>
  </r>
  <r>
    <n v="44.189"/>
    <x v="3"/>
  </r>
  <r>
    <n v="82.852900000000005"/>
    <x v="3"/>
  </r>
  <r>
    <n v="82.852900000000005"/>
    <x v="2"/>
  </r>
  <r>
    <n v="83.946899999999999"/>
    <x v="1"/>
  </r>
  <r>
    <n v="118.20189999999999"/>
    <x v="2"/>
  </r>
  <r>
    <n v="2735.9247999999998"/>
    <x v="3"/>
  </r>
  <r>
    <n v="2738.5657000000001"/>
    <x v="3"/>
  </r>
  <r>
    <n v="888.95039999999995"/>
    <x v="2"/>
  </r>
  <r>
    <n v="2646.4418999999998"/>
    <x v="2"/>
  </r>
  <r>
    <n v="614.66729999999995"/>
    <x v="2"/>
  </r>
  <r>
    <n v="1276.8054"/>
    <x v="2"/>
  </r>
  <r>
    <n v="1272.6948"/>
    <x v="6"/>
  </r>
  <r>
    <n v="622.07079999999996"/>
    <x v="6"/>
  </r>
  <r>
    <n v="596.68899999999996"/>
    <x v="8"/>
  </r>
  <r>
    <n v="639.19830000000002"/>
    <x v="6"/>
  </r>
  <r>
    <n v="2682.9953"/>
    <x v="9"/>
  </r>
  <r>
    <n v="1238.1415"/>
    <x v="7"/>
  </r>
  <r>
    <n v="8.7848000000000006"/>
    <x v="2"/>
  </r>
  <r>
    <n v="8.0443999999999996"/>
    <x v="7"/>
  </r>
  <r>
    <n v="85.040800000000004"/>
    <x v="7"/>
  </r>
  <r>
    <n v="59.658999999999999"/>
    <x v="2"/>
  </r>
  <r>
    <n v="27.614000000000001"/>
    <x v="2"/>
  </r>
  <r>
    <n v="25.337700000000002"/>
    <x v="3"/>
  </r>
  <r>
    <n v="77.338999999999999"/>
    <x v="2"/>
  </r>
  <r>
    <n v="132.5779"/>
    <x v="2"/>
  </r>
  <r>
    <n v="125.93689999999999"/>
    <x v="3"/>
  </r>
  <r>
    <n v="44.177900000000001"/>
    <x v="2"/>
  </r>
  <r>
    <n v="34.221899999999998"/>
    <x v="1"/>
  </r>
  <r>
    <n v="5.5140000000000002"/>
    <x v="9"/>
  </r>
  <r>
    <n v="132.5779"/>
    <x v="6"/>
  </r>
  <r>
    <n v="70.686899999999994"/>
    <x v="6"/>
  </r>
  <r>
    <n v="41.912700000000001"/>
    <x v="6"/>
  </r>
  <r>
    <n v="87.272900000000007"/>
    <x v="6"/>
  </r>
  <r>
    <n v="5.5140000000000002"/>
    <x v="8"/>
  </r>
  <r>
    <n v="23.746500000000001"/>
    <x v="9"/>
  </r>
  <r>
    <n v="102.7208"/>
    <x v="8"/>
  </r>
  <r>
    <n v="82.852900000000005"/>
    <x v="3"/>
  </r>
  <r>
    <n v="62.951900000000002"/>
    <x v="3"/>
  </r>
  <r>
    <n v="55.238999999999997"/>
    <x v="6"/>
  </r>
  <r>
    <n v="9.9339999999999993"/>
    <x v="8"/>
  </r>
  <r>
    <n v="2708.6864999999998"/>
    <x v="2"/>
  </r>
  <r>
    <n v="2699.9018000000001"/>
    <x v="2"/>
  </r>
  <r>
    <n v="2535.9639999999999"/>
    <x v="3"/>
  </r>
  <r>
    <n v="2574.6279"/>
    <x v="2"/>
  </r>
  <r>
    <n v="858.96069999999997"/>
    <x v="3"/>
  </r>
  <r>
    <n v="2566.1194"/>
    <x v="7"/>
  </r>
  <r>
    <n v="612.13689999999997"/>
    <x v="2"/>
  </r>
  <r>
    <n v="622.96590000000003"/>
    <x v="2"/>
  </r>
  <r>
    <n v="596.68899999999996"/>
    <x v="2"/>
  </r>
  <r>
    <n v="2791.1637000000001"/>
    <x v="7"/>
  </r>
  <r>
    <n v="1263.5233000000001"/>
    <x v="7"/>
  </r>
  <r>
    <n v="2602.2529"/>
    <x v="9"/>
  </r>
  <r>
    <n v="2535.9639999999999"/>
    <x v="8"/>
  </r>
  <r>
    <n v="2552.5169000000001"/>
    <x v="8"/>
  </r>
  <r>
    <n v="38.664000000000001"/>
    <x v="1"/>
  </r>
  <r>
    <n v="30.144400000000001"/>
    <x v="7"/>
  </r>
  <r>
    <n v="77.316900000000004"/>
    <x v="7"/>
  </r>
  <r>
    <n v="59.658999999999999"/>
    <x v="7"/>
  </r>
  <r>
    <n v="65.172899999999998"/>
    <x v="7"/>
  </r>
  <r>
    <n v="55.238999999999997"/>
    <x v="7"/>
  </r>
  <r>
    <n v="9.9339999999999993"/>
    <x v="7"/>
  </r>
  <r>
    <n v="175.69499999999999"/>
    <x v="7"/>
  </r>
  <r>
    <n v="43.072899999999997"/>
    <x v="3"/>
  </r>
  <r>
    <n v="98.311899999999994"/>
    <x v="2"/>
  </r>
  <r>
    <n v="32.033999999999999"/>
    <x v="2"/>
  </r>
  <r>
    <n v="40.432000000000002"/>
    <x v="3"/>
  </r>
  <r>
    <n v="79.0959"/>
    <x v="2"/>
  </r>
  <r>
    <n v="33.139000000000003"/>
    <x v="1"/>
  </r>
  <r>
    <n v="77.316900000000004"/>
    <x v="1"/>
  </r>
  <r>
    <n v="19.083400000000001"/>
    <x v="2"/>
  </r>
  <r>
    <n v="55.216900000000003"/>
    <x v="1"/>
  </r>
  <r>
    <n v="75.6815"/>
    <x v="2"/>
  </r>
  <r>
    <n v="33.127899999999997"/>
    <x v="8"/>
  </r>
  <r>
    <n v="101.61579999999999"/>
    <x v="6"/>
  </r>
  <r>
    <n v="73.990799999999993"/>
    <x v="9"/>
  </r>
  <r>
    <n v="43.072899999999997"/>
    <x v="9"/>
  </r>
  <r>
    <n v="30.144400000000001"/>
    <x v="8"/>
  </r>
  <r>
    <n v="75.106899999999996"/>
    <x v="9"/>
  </r>
  <r>
    <n v="4.4089999999999998"/>
    <x v="8"/>
  </r>
  <r>
    <n v="137.00899999999999"/>
    <x v="8"/>
  </r>
  <r>
    <n v="5.5140000000000002"/>
    <x v="8"/>
  </r>
  <r>
    <n v="90.013300000000001"/>
    <x v="3"/>
  </r>
  <r>
    <n v="133.11940000000001"/>
    <x v="2"/>
  </r>
  <r>
    <n v="651.92790000000002"/>
    <x v="3"/>
  </r>
  <r>
    <n v="2631.4911999999999"/>
    <x v="2"/>
  </r>
  <r>
    <n v="2535.9639999999999"/>
    <x v="1"/>
  </r>
  <r>
    <n v="927.62540000000001"/>
    <x v="7"/>
  </r>
  <r>
    <n v="596.68899999999996"/>
    <x v="6"/>
  </r>
  <r>
    <n v="2673.0612999999998"/>
    <x v="9"/>
  </r>
  <r>
    <n v="2709.8357000000001"/>
    <x v="7"/>
  </r>
  <r>
    <n v="1332.0444"/>
    <x v="7"/>
  </r>
  <r>
    <n v="2574.6279"/>
    <x v="8"/>
  </r>
  <r>
    <n v="2574.6279"/>
    <x v="9"/>
  </r>
  <r>
    <n v="9.9339999999999993"/>
    <x v="1"/>
  </r>
  <r>
    <n v="44.443100000000001"/>
    <x v="7"/>
  </r>
  <r>
    <n v="87.272900000000007"/>
    <x v="7"/>
  </r>
  <r>
    <n v="103.3065"/>
    <x v="7"/>
  </r>
  <r>
    <n v="77.316900000000004"/>
    <x v="7"/>
  </r>
  <r>
    <n v="133.11940000000001"/>
    <x v="7"/>
  </r>
  <r>
    <n v="116.5223"/>
    <x v="7"/>
  </r>
  <r>
    <n v="65.172899999999998"/>
    <x v="7"/>
  </r>
  <r>
    <n v="2.5305"/>
    <x v="7"/>
  </r>
  <r>
    <n v="9.9339999999999993"/>
    <x v="7"/>
  </r>
  <r>
    <n v="9.9339999999999993"/>
    <x v="2"/>
  </r>
  <r>
    <n v="32.0229"/>
    <x v="2"/>
  </r>
  <r>
    <n v="55.216900000000003"/>
    <x v="1"/>
  </r>
  <r>
    <n v="5.5140000000000002"/>
    <x v="1"/>
  </r>
  <r>
    <n v="8.0443999999999996"/>
    <x v="3"/>
  </r>
  <r>
    <n v="5.5140000000000002"/>
    <x v="3"/>
  </r>
  <r>
    <n v="79.0959"/>
    <x v="1"/>
  </r>
  <r>
    <n v="106.1574"/>
    <x v="1"/>
  </r>
  <r>
    <n v="101.19589999999999"/>
    <x v="2"/>
  </r>
  <r>
    <n v="27.614000000000001"/>
    <x v="1"/>
  </r>
  <r>
    <n v="40.432000000000002"/>
    <x v="1"/>
  </r>
  <r>
    <n v="38.5535"/>
    <x v="2"/>
  </r>
  <r>
    <n v="16.552900000000001"/>
    <x v="2"/>
  </r>
  <r>
    <n v="82.278300000000002"/>
    <x v="1"/>
  </r>
  <r>
    <n v="82.278300000000002"/>
    <x v="3"/>
  </r>
  <r>
    <n v="77.338999999999999"/>
    <x v="2"/>
  </r>
  <r>
    <n v="164.05940000000001"/>
    <x v="1"/>
  </r>
  <r>
    <n v="15.447900000000001"/>
    <x v="2"/>
  </r>
  <r>
    <n v="8.0443999999999996"/>
    <x v="2"/>
  </r>
  <r>
    <n v="35.6584"/>
    <x v="9"/>
  </r>
  <r>
    <n v="35.6584"/>
    <x v="8"/>
  </r>
  <r>
    <n v="27.614000000000001"/>
    <x v="9"/>
  </r>
  <r>
    <n v="43.072899999999997"/>
    <x v="9"/>
  </r>
  <r>
    <n v="66.819400000000002"/>
    <x v="8"/>
  </r>
  <r>
    <n v="40.078400000000002"/>
    <x v="6"/>
  </r>
  <r>
    <n v="46.7194"/>
    <x v="1"/>
  </r>
  <r>
    <n v="62.951900000000002"/>
    <x v="1"/>
  </r>
  <r>
    <n v="9.9339999999999993"/>
    <x v="8"/>
  </r>
  <r>
    <n v="40.840800000000002"/>
    <x v="1"/>
  </r>
  <r>
    <n v="199.9829"/>
    <x v="3"/>
  </r>
  <r>
    <n v="1955.8058000000001"/>
    <x v="2"/>
  </r>
  <r>
    <n v="679.5308"/>
    <x v="1"/>
  </r>
  <r>
    <n v="654.45839999999998"/>
    <x v="3"/>
  </r>
  <r>
    <n v="2765.6271999999999"/>
    <x v="2"/>
  </r>
  <r>
    <n v="927.62540000000001"/>
    <x v="3"/>
  </r>
  <r>
    <n v="2763.5718999999999"/>
    <x v="2"/>
  </r>
  <r>
    <n v="2602.2529"/>
    <x v="2"/>
  </r>
  <r>
    <n v="2591.1808000000001"/>
    <x v="2"/>
  </r>
  <r>
    <n v="2618.8168999999998"/>
    <x v="2"/>
  </r>
  <r>
    <n v="2618.8168999999998"/>
    <x v="2"/>
  </r>
  <r>
    <n v="852.33069999999998"/>
    <x v="9"/>
  </r>
  <r>
    <n v="860.37509999999997"/>
    <x v="9"/>
  </r>
  <r>
    <n v="2673.0612999999998"/>
    <x v="7"/>
  </r>
  <r>
    <n v="650.80079999999998"/>
    <x v="7"/>
  </r>
  <r>
    <n v="635.35289999999998"/>
    <x v="7"/>
  </r>
  <r>
    <n v="683.40940000000001"/>
    <x v="7"/>
  </r>
  <r>
    <n v="2728.3002999999999"/>
    <x v="1"/>
  </r>
  <r>
    <n v="651.9058"/>
    <x v="2"/>
  </r>
  <r>
    <n v="1292.2533000000001"/>
    <x v="1"/>
  </r>
  <r>
    <n v="1248.0753999999999"/>
    <x v="2"/>
  </r>
  <r>
    <n v="1276.8054"/>
    <x v="8"/>
  </r>
  <r>
    <n v="2535.9639999999999"/>
    <x v="9"/>
  </r>
  <r>
    <n v="132.6"/>
    <x v="1"/>
  </r>
  <r>
    <n v="27.614000000000001"/>
    <x v="7"/>
  </r>
  <r>
    <n v="43.338099999999997"/>
    <x v="7"/>
  </r>
  <r>
    <n v="41.183399999999999"/>
    <x v="7"/>
  </r>
  <r>
    <n v="62.962899999999998"/>
    <x v="7"/>
  </r>
  <r>
    <n v="82.852900000000005"/>
    <x v="7"/>
  </r>
  <r>
    <n v="8.0443999999999996"/>
    <x v="7"/>
  </r>
  <r>
    <n v="5.5140000000000002"/>
    <x v="7"/>
  </r>
  <r>
    <n v="66.819400000000002"/>
    <x v="7"/>
  </r>
  <r>
    <n v="6.9394"/>
    <x v="7"/>
  </r>
  <r>
    <n v="38.5535"/>
    <x v="7"/>
  </r>
  <r>
    <n v="8.7848000000000006"/>
    <x v="7"/>
  </r>
  <r>
    <n v="2715.3497000000002"/>
    <x v="9"/>
  </r>
  <r>
    <n v="2754.0136000000002"/>
    <x v="8"/>
  </r>
  <r>
    <n v="2740.3337000000001"/>
    <x v="6"/>
  </r>
  <r>
    <n v="2.5305"/>
    <x v="3"/>
  </r>
  <r>
    <n v="113.24039999999999"/>
    <x v="2"/>
  </r>
  <r>
    <n v="27.614000000000001"/>
    <x v="3"/>
  </r>
  <r>
    <n v="87.272900000000007"/>
    <x v="2"/>
  </r>
  <r>
    <n v="2.5305"/>
    <x v="3"/>
  </r>
  <r>
    <n v="32.575400000000002"/>
    <x v="1"/>
  </r>
  <r>
    <n v="83.394400000000005"/>
    <x v="2"/>
  </r>
  <r>
    <n v="42.962400000000002"/>
    <x v="3"/>
  </r>
  <r>
    <n v="136.9648"/>
    <x v="1"/>
  </r>
  <r>
    <n v="67.493399999999994"/>
    <x v="1"/>
  </r>
  <r>
    <n v="33.139000000000003"/>
    <x v="1"/>
  </r>
  <r>
    <n v="38.652900000000002"/>
    <x v="3"/>
  </r>
  <r>
    <n v="77.316900000000004"/>
    <x v="1"/>
  </r>
  <r>
    <n v="101.6048"/>
    <x v="1"/>
  </r>
  <r>
    <n v="77.338999999999999"/>
    <x v="1"/>
  </r>
  <r>
    <n v="136.99789999999999"/>
    <x v="1"/>
  </r>
  <r>
    <n v="5.5140000000000002"/>
    <x v="3"/>
  </r>
  <r>
    <n v="5.5140000000000002"/>
    <x v="1"/>
  </r>
  <r>
    <n v="5.5140000000000002"/>
    <x v="1"/>
  </r>
  <r>
    <n v="16.8292"/>
    <x v="2"/>
  </r>
  <r>
    <n v="54.111899999999999"/>
    <x v="9"/>
  </r>
  <r>
    <n v="85.051900000000003"/>
    <x v="6"/>
  </r>
  <r>
    <n v="27.614000000000001"/>
    <x v="6"/>
  </r>
  <r>
    <n v="27.614000000000001"/>
    <x v="9"/>
  </r>
  <r>
    <n v="5.5140000000000002"/>
    <x v="8"/>
  </r>
  <r>
    <n v="14.3429"/>
    <x v="6"/>
  </r>
  <r>
    <n v="43.072899999999997"/>
    <x v="8"/>
  </r>
  <r>
    <n v="75.106899999999996"/>
    <x v="6"/>
  </r>
  <r>
    <n v="139.5394"/>
    <x v="6"/>
  </r>
  <r>
    <n v="37.547899999999998"/>
    <x v="8"/>
  </r>
  <r>
    <n v="5.5140000000000002"/>
    <x v="9"/>
  </r>
  <r>
    <n v="46.7194"/>
    <x v="2"/>
  </r>
  <r>
    <n v="46.7194"/>
    <x v="3"/>
  </r>
  <r>
    <n v="90.013300000000001"/>
    <x v="1"/>
  </r>
  <r>
    <n v="62.951900000000002"/>
    <x v="1"/>
  </r>
  <r>
    <n v="2535.9639999999999"/>
    <x v="2"/>
  </r>
  <r>
    <n v="2618.8168999999998"/>
    <x v="2"/>
  </r>
  <r>
    <n v="2566.1194"/>
    <x v="2"/>
  </r>
  <r>
    <n v="2590.0758000000001"/>
    <x v="2"/>
  </r>
  <r>
    <n v="606.62289999999996"/>
    <x v="7"/>
  </r>
  <r>
    <n v="857.84469999999999"/>
    <x v="2"/>
  </r>
  <r>
    <n v="941.26110000000006"/>
    <x v="2"/>
  </r>
  <r>
    <n v="2535.9639999999999"/>
    <x v="7"/>
  </r>
  <r>
    <n v="2681.8791999999999"/>
    <x v="2"/>
  </r>
  <r>
    <n v="748.0077"/>
    <x v="1"/>
  </r>
  <r>
    <n v="1253.5894000000001"/>
    <x v="1"/>
  </r>
  <r>
    <n v="1313.2483"/>
    <x v="9"/>
  </r>
  <r>
    <n v="612.13689999999997"/>
    <x v="8"/>
  </r>
  <r>
    <n v="2666.4313000000002"/>
    <x v="9"/>
  </r>
  <r>
    <n v="1381.0732"/>
    <x v="7"/>
  </r>
  <r>
    <n v="2591.4681"/>
    <x v="6"/>
  </r>
  <r>
    <n v="2597.8108000000002"/>
    <x v="8"/>
  </r>
  <r>
    <n v="66.277900000000002"/>
    <x v="7"/>
  </r>
  <r>
    <n v="24.2879"/>
    <x v="7"/>
  </r>
  <r>
    <n v="36.023000000000003"/>
    <x v="7"/>
  </r>
  <r>
    <n v="27.061499999999999"/>
    <x v="7"/>
  </r>
  <r>
    <n v="69.5929"/>
    <x v="7"/>
  </r>
  <r>
    <n v="2740.3337000000001"/>
    <x v="8"/>
  </r>
  <r>
    <n v="59.658999999999999"/>
    <x v="1"/>
  </r>
  <r>
    <n v="69.581900000000005"/>
    <x v="1"/>
  </r>
  <r>
    <n v="103.27330000000001"/>
    <x v="2"/>
  </r>
  <r>
    <n v="71.791899999999998"/>
    <x v="3"/>
  </r>
  <r>
    <n v="30.144400000000001"/>
    <x v="2"/>
  </r>
  <r>
    <n v="71.791899999999998"/>
    <x v="3"/>
  </r>
  <r>
    <n v="118.1798"/>
    <x v="1"/>
  </r>
  <r>
    <n v="55.216900000000003"/>
    <x v="1"/>
  </r>
  <r>
    <n v="104.4004"/>
    <x v="3"/>
  </r>
  <r>
    <n v="104.4004"/>
    <x v="1"/>
  </r>
  <r>
    <n v="77.338999999999999"/>
    <x v="1"/>
  </r>
  <r>
    <n v="44.177900000000001"/>
    <x v="1"/>
  </r>
  <r>
    <n v="66.277900000000002"/>
    <x v="2"/>
  </r>
  <r>
    <n v="5.5140000000000002"/>
    <x v="3"/>
  </r>
  <r>
    <n v="38.674999999999997"/>
    <x v="9"/>
  </r>
  <r>
    <n v="87.803299999999993"/>
    <x v="6"/>
  </r>
  <r>
    <n v="33.072699999999998"/>
    <x v="9"/>
  </r>
  <r>
    <n v="42.962400000000002"/>
    <x v="9"/>
  </r>
  <r>
    <n v="4.4089999999999998"/>
    <x v="6"/>
  </r>
  <r>
    <n v="76.2119"/>
    <x v="9"/>
  </r>
  <r>
    <n v="4.4089999999999998"/>
    <x v="8"/>
  </r>
  <r>
    <n v="26.276900000000001"/>
    <x v="8"/>
  </r>
  <r>
    <n v="176.78899999999999"/>
    <x v="1"/>
  </r>
  <r>
    <n v="33.072699999999998"/>
    <x v="2"/>
  </r>
  <r>
    <n v="85.029799999999994"/>
    <x v="1"/>
  </r>
  <r>
    <n v="1934.8329000000001"/>
    <x v="2"/>
  </r>
  <r>
    <n v="626.83339999999998"/>
    <x v="2"/>
  </r>
  <r>
    <n v="2604.7944000000002"/>
    <x v="3"/>
  </r>
  <r>
    <n v="2598.9158000000002"/>
    <x v="3"/>
  </r>
  <r>
    <n v="830.23069999999996"/>
    <x v="9"/>
  </r>
  <r>
    <n v="858.96069999999997"/>
    <x v="6"/>
  </r>
  <r>
    <n v="820.29679999999996"/>
    <x v="6"/>
  </r>
  <r>
    <n v="1911.6169"/>
    <x v="7"/>
  </r>
  <r>
    <n v="728.13980000000004"/>
    <x v="7"/>
  </r>
  <r>
    <n v="2535.9639999999999"/>
    <x v="7"/>
  </r>
  <r>
    <n v="1382.4875999999999"/>
    <x v="3"/>
  </r>
  <r>
    <n v="606.62289999999996"/>
    <x v="3"/>
  </r>
  <r>
    <n v="635.35289999999998"/>
    <x v="3"/>
  </r>
  <r>
    <n v="1293.3804"/>
    <x v="2"/>
  </r>
  <r>
    <n v="1276.8054"/>
    <x v="3"/>
  </r>
  <r>
    <n v="1238.1415"/>
    <x v="8"/>
  </r>
  <r>
    <n v="1276.8054"/>
    <x v="6"/>
  </r>
  <r>
    <n v="2673.0612999999998"/>
    <x v="9"/>
  </r>
  <r>
    <n v="9.9339999999999993"/>
    <x v="3"/>
  </r>
  <r>
    <n v="35.669400000000003"/>
    <x v="7"/>
  </r>
  <r>
    <n v="24.2879"/>
    <x v="7"/>
  </r>
  <r>
    <n v="15.447900000000001"/>
    <x v="7"/>
  </r>
  <r>
    <n v="44.177900000000001"/>
    <x v="7"/>
  </r>
  <r>
    <n v="77.316900000000004"/>
    <x v="7"/>
  </r>
  <r>
    <n v="11.039"/>
    <x v="7"/>
  </r>
  <r>
    <n v="98.322900000000004"/>
    <x v="7"/>
  </r>
  <r>
    <n v="27.061499999999999"/>
    <x v="7"/>
  </r>
  <r>
    <n v="9.9339999999999993"/>
    <x v="7"/>
  </r>
  <r>
    <n v="686.1277"/>
    <x v="6"/>
  </r>
  <r>
    <n v="2774.5886999999998"/>
    <x v="8"/>
  </r>
  <r>
    <n v="38.664000000000001"/>
    <x v="3"/>
  </r>
  <r>
    <n v="2.5305"/>
    <x v="3"/>
  </r>
  <r>
    <n v="30.144400000000001"/>
    <x v="2"/>
  </r>
  <r>
    <n v="33.680399999999999"/>
    <x v="1"/>
  </r>
  <r>
    <n v="36.023000000000003"/>
    <x v="1"/>
  </r>
  <r>
    <n v="32.033999999999999"/>
    <x v="2"/>
  </r>
  <r>
    <n v="79.0959"/>
    <x v="1"/>
  </r>
  <r>
    <n v="71.791899999999998"/>
    <x v="3"/>
  </r>
  <r>
    <n v="171.25290000000001"/>
    <x v="1"/>
  </r>
  <r>
    <n v="16.552900000000001"/>
    <x v="2"/>
  </r>
  <r>
    <n v="77.316900000000004"/>
    <x v="2"/>
  </r>
  <r>
    <n v="11.039"/>
    <x v="2"/>
  </r>
  <r>
    <n v="15.447900000000001"/>
    <x v="2"/>
  </r>
  <r>
    <n v="66.277900000000002"/>
    <x v="1"/>
  </r>
  <r>
    <n v="44.177900000000001"/>
    <x v="1"/>
  </r>
  <r>
    <n v="136.44540000000001"/>
    <x v="2"/>
  </r>
  <r>
    <n v="5.5140000000000002"/>
    <x v="1"/>
  </r>
  <r>
    <n v="15.447900000000001"/>
    <x v="2"/>
  </r>
  <r>
    <n v="8.0443999999999996"/>
    <x v="2"/>
  </r>
  <r>
    <n v="82.852900000000005"/>
    <x v="9"/>
  </r>
  <r>
    <n v="77.338999999999999"/>
    <x v="8"/>
  </r>
  <r>
    <n v="82.852900000000005"/>
    <x v="9"/>
  </r>
  <r>
    <n v="71.791899999999998"/>
    <x v="8"/>
  </r>
  <r>
    <n v="81.725800000000007"/>
    <x v="8"/>
  </r>
  <r>
    <n v="50.365900000000003"/>
    <x v="6"/>
  </r>
  <r>
    <n v="5.5140000000000002"/>
    <x v="9"/>
  </r>
  <r>
    <n v="26.276900000000001"/>
    <x v="9"/>
  </r>
  <r>
    <n v="32.033999999999999"/>
    <x v="8"/>
  </r>
  <r>
    <n v="48.023299999999999"/>
    <x v="6"/>
  </r>
  <r>
    <n v="32.033999999999999"/>
    <x v="6"/>
  </r>
  <r>
    <n v="32.033999999999999"/>
    <x v="9"/>
  </r>
  <r>
    <n v="46.7194"/>
    <x v="3"/>
  </r>
  <r>
    <n v="82.852900000000005"/>
    <x v="3"/>
  </r>
  <r>
    <n v="44.189"/>
    <x v="2"/>
  </r>
  <r>
    <n v="51.349400000000003"/>
    <x v="2"/>
  </r>
  <r>
    <n v="9.9339999999999993"/>
    <x v="8"/>
  </r>
  <r>
    <n v="1918.2579000000001"/>
    <x v="3"/>
  </r>
  <r>
    <n v="971.25080000000003"/>
    <x v="2"/>
  </r>
  <r>
    <n v="2538.4944"/>
    <x v="3"/>
  </r>
  <r>
    <n v="2649.8453"/>
    <x v="7"/>
  </r>
  <r>
    <n v="2673.0612999999998"/>
    <x v="7"/>
  </r>
  <r>
    <n v="1381.0732"/>
    <x v="2"/>
  </r>
  <r>
    <n v="606.62289999999996"/>
    <x v="3"/>
  </r>
  <r>
    <n v="2535.9639999999999"/>
    <x v="9"/>
  </r>
  <r>
    <n v="2560.2519000000002"/>
    <x v="9"/>
  </r>
  <r>
    <n v="2602.2529"/>
    <x v="8"/>
  </r>
  <r>
    <n v="38.664000000000001"/>
    <x v="1"/>
  </r>
  <r>
    <n v="34.553400000000003"/>
    <x v="7"/>
  </r>
  <r>
    <n v="46.7194"/>
    <x v="7"/>
  </r>
  <r>
    <n v="66.819400000000002"/>
    <x v="7"/>
  </r>
  <r>
    <n v="38.664000000000001"/>
    <x v="7"/>
  </r>
  <r>
    <n v="2.5305"/>
    <x v="7"/>
  </r>
  <r>
    <n v="2778.9976999999999"/>
    <x v="6"/>
  </r>
  <r>
    <n v="905.52539999999999"/>
    <x v="9"/>
  </r>
  <r>
    <n v="8.0443999999999996"/>
    <x v="3"/>
  </r>
  <r>
    <n v="71.791899999999998"/>
    <x v="3"/>
  </r>
  <r>
    <n v="26.276900000000001"/>
    <x v="2"/>
  </r>
  <r>
    <n v="38.5535"/>
    <x v="3"/>
  </r>
  <r>
    <n v="171.1977"/>
    <x v="1"/>
  </r>
  <r>
    <n v="81.725800000000007"/>
    <x v="2"/>
  </r>
  <r>
    <n v="55.216900000000003"/>
    <x v="1"/>
  </r>
  <r>
    <n v="86.145799999999994"/>
    <x v="1"/>
  </r>
  <r>
    <n v="16.552900000000001"/>
    <x v="2"/>
  </r>
  <r>
    <n v="49.7029"/>
    <x v="3"/>
  </r>
  <r>
    <n v="77.338999999999999"/>
    <x v="2"/>
  </r>
  <r>
    <n v="138.114"/>
    <x v="3"/>
  </r>
  <r>
    <n v="5.5140000000000002"/>
    <x v="3"/>
  </r>
  <r>
    <n v="165.67269999999999"/>
    <x v="1"/>
  </r>
  <r>
    <n v="51.349400000000003"/>
    <x v="9"/>
  </r>
  <r>
    <n v="44.177900000000001"/>
    <x v="8"/>
  </r>
  <r>
    <n v="43.072899999999997"/>
    <x v="9"/>
  </r>
  <r>
    <n v="173.21979999999999"/>
    <x v="8"/>
  </r>
  <r>
    <n v="131.45079999999999"/>
    <x v="8"/>
  </r>
  <r>
    <n v="23.746500000000001"/>
    <x v="9"/>
  </r>
  <r>
    <n v="37.547899999999998"/>
    <x v="6"/>
  </r>
  <r>
    <n v="44.177900000000001"/>
    <x v="9"/>
  </r>
  <r>
    <n v="82.852900000000005"/>
    <x v="3"/>
  </r>
  <r>
    <n v="82.852900000000005"/>
    <x v="3"/>
  </r>
  <r>
    <n v="41.205500000000001"/>
    <x v="2"/>
  </r>
  <r>
    <n v="148.0258"/>
    <x v="1"/>
  </r>
  <r>
    <n v="82.852900000000005"/>
    <x v="1"/>
  </r>
  <r>
    <n v="101.6048"/>
    <x v="1"/>
  </r>
  <r>
    <n v="2618.8168999999998"/>
    <x v="3"/>
  </r>
  <r>
    <n v="2552.5169000000001"/>
    <x v="3"/>
  </r>
  <r>
    <n v="2692.8519000000001"/>
    <x v="2"/>
  </r>
  <r>
    <n v="2598.9158000000002"/>
    <x v="2"/>
  </r>
  <r>
    <n v="2644.3312999999998"/>
    <x v="2"/>
  </r>
  <r>
    <n v="2710.6091999999999"/>
    <x v="2"/>
  </r>
  <r>
    <n v="635.35289999999998"/>
    <x v="3"/>
  </r>
  <r>
    <n v="682.30439999999999"/>
    <x v="2"/>
  </r>
  <r>
    <n v="1276.8054"/>
    <x v="2"/>
  </r>
  <r>
    <n v="645.28689999999995"/>
    <x v="8"/>
  </r>
  <r>
    <n v="2717.8800999999999"/>
    <x v="7"/>
  </r>
  <r>
    <n v="2574.6279"/>
    <x v="6"/>
  </r>
  <r>
    <n v="2615.4686999999999"/>
    <x v="9"/>
  </r>
  <r>
    <n v="114.3344"/>
    <x v="7"/>
  </r>
  <r>
    <n v="30.6859"/>
    <x v="7"/>
  </r>
  <r>
    <n v="82.300399999999996"/>
    <x v="7"/>
  </r>
  <r>
    <n v="185.62899999999999"/>
    <x v="7"/>
  </r>
  <r>
    <n v="63.084499999999998"/>
    <x v="7"/>
  </r>
  <r>
    <n v="1961.8943999999999"/>
    <x v="8"/>
  </r>
  <r>
    <n v="15.447900000000001"/>
    <x v="7"/>
  </r>
  <r>
    <n v="180.10400000000001"/>
    <x v="2"/>
  </r>
  <r>
    <n v="27.614000000000001"/>
    <x v="3"/>
  </r>
  <r>
    <n v="131.45079999999999"/>
    <x v="2"/>
  </r>
  <r>
    <n v="76.2119"/>
    <x v="1"/>
  </r>
  <r>
    <n v="77.316900000000004"/>
    <x v="2"/>
  </r>
  <r>
    <n v="44.443100000000001"/>
    <x v="3"/>
  </r>
  <r>
    <n v="42.962400000000002"/>
    <x v="1"/>
  </r>
  <r>
    <n v="33.139000000000003"/>
    <x v="3"/>
  </r>
  <r>
    <n v="55.216900000000003"/>
    <x v="3"/>
  </r>
  <r>
    <n v="87.272900000000007"/>
    <x v="1"/>
  </r>
  <r>
    <n v="44.177900000000001"/>
    <x v="3"/>
  </r>
  <r>
    <n v="77.338999999999999"/>
    <x v="1"/>
  </r>
  <r>
    <n v="32.575400000000002"/>
    <x v="2"/>
  </r>
  <r>
    <n v="29.8019"/>
    <x v="2"/>
  </r>
  <r>
    <n v="5.5140000000000002"/>
    <x v="1"/>
  </r>
  <r>
    <n v="44.177900000000001"/>
    <x v="1"/>
  </r>
  <r>
    <n v="32.0229"/>
    <x v="6"/>
  </r>
  <r>
    <n v="157.40729999999999"/>
    <x v="6"/>
  </r>
  <r>
    <n v="33.127899999999997"/>
    <x v="8"/>
  </r>
  <r>
    <n v="149.1198"/>
    <x v="8"/>
  </r>
  <r>
    <n v="40.078400000000002"/>
    <x v="8"/>
  </r>
  <r>
    <n v="53.006900000000002"/>
    <x v="8"/>
  </r>
  <r>
    <n v="86.145799999999994"/>
    <x v="6"/>
  </r>
  <r>
    <n v="76.753299999999996"/>
    <x v="9"/>
  </r>
  <r>
    <n v="40.078400000000002"/>
    <x v="6"/>
  </r>
  <r>
    <n v="44.177900000000001"/>
    <x v="8"/>
  </r>
  <r>
    <n v="38.674999999999997"/>
    <x v="3"/>
  </r>
  <r>
    <n v="41.205500000000001"/>
    <x v="3"/>
  </r>
  <r>
    <n v="647.46370000000002"/>
    <x v="2"/>
  </r>
  <r>
    <n v="997.2183"/>
    <x v="3"/>
  </r>
  <r>
    <n v="1407.5822000000001"/>
    <x v="9"/>
  </r>
  <r>
    <n v="1939.2529"/>
    <x v="7"/>
  </r>
  <r>
    <n v="695.01189999999997"/>
    <x v="7"/>
  </r>
  <r>
    <n v="630.36940000000004"/>
    <x v="7"/>
  </r>
  <r>
    <n v="620.43539999999996"/>
    <x v="7"/>
  </r>
  <r>
    <n v="2661.1605"/>
    <x v="7"/>
  </r>
  <r>
    <n v="2688.5092"/>
    <x v="7"/>
  </r>
  <r>
    <n v="634.77829999999994"/>
    <x v="7"/>
  </r>
  <r>
    <n v="674.00580000000002"/>
    <x v="7"/>
  </r>
  <r>
    <n v="2694.0563000000002"/>
    <x v="2"/>
  </r>
  <r>
    <n v="2673.0612999999998"/>
    <x v="2"/>
  </r>
  <r>
    <n v="1238.1415"/>
    <x v="3"/>
  </r>
  <r>
    <n v="1238.1415"/>
    <x v="2"/>
  </r>
  <r>
    <n v="1276.8054"/>
    <x v="9"/>
  </r>
  <r>
    <n v="1276.8054"/>
    <x v="2"/>
  </r>
  <r>
    <n v="1292.2533000000001"/>
    <x v="6"/>
  </r>
  <r>
    <n v="2740.3337000000001"/>
    <x v="7"/>
  </r>
  <r>
    <n v="2745.8587000000002"/>
    <x v="7"/>
  </r>
  <r>
    <n v="2715.3497000000002"/>
    <x v="7"/>
  </r>
  <r>
    <n v="2708.6864999999998"/>
    <x v="7"/>
  </r>
  <r>
    <n v="2808.1586000000002"/>
    <x v="7"/>
  </r>
  <r>
    <n v="2626.5408000000002"/>
    <x v="6"/>
  </r>
  <r>
    <n v="8.7848000000000006"/>
    <x v="3"/>
  </r>
  <r>
    <n v="41.183399999999999"/>
    <x v="7"/>
  </r>
  <r>
    <n v="30.6859"/>
    <x v="7"/>
  </r>
  <r>
    <n v="44.177900000000001"/>
    <x v="7"/>
  </r>
  <r>
    <n v="77.338999999999999"/>
    <x v="7"/>
  </r>
  <r>
    <n v="42.962400000000002"/>
    <x v="7"/>
  </r>
  <r>
    <n v="55.238999999999997"/>
    <x v="7"/>
  </r>
  <r>
    <n v="1914.1473000000001"/>
    <x v="6"/>
  </r>
  <r>
    <n v="64.067899999999995"/>
    <x v="1"/>
  </r>
  <r>
    <n v="132.6"/>
    <x v="2"/>
  </r>
  <r>
    <n v="53.006900000000002"/>
    <x v="2"/>
  </r>
  <r>
    <n v="55.238999999999997"/>
    <x v="3"/>
  </r>
  <r>
    <n v="93.880799999999994"/>
    <x v="2"/>
  </r>
  <r>
    <n v="34.553400000000003"/>
    <x v="3"/>
  </r>
  <r>
    <n v="132.5558"/>
    <x v="3"/>
  </r>
  <r>
    <n v="33.139000000000003"/>
    <x v="1"/>
  </r>
  <r>
    <n v="33.139000000000003"/>
    <x v="3"/>
  </r>
  <r>
    <n v="55.216900000000003"/>
    <x v="3"/>
  </r>
  <r>
    <n v="146.93190000000001"/>
    <x v="3"/>
  </r>
  <r>
    <n v="71.239400000000003"/>
    <x v="3"/>
  </r>
  <r>
    <n v="76.2119"/>
    <x v="3"/>
  </r>
  <r>
    <n v="5.5140000000000002"/>
    <x v="1"/>
  </r>
  <r>
    <n v="44.177900000000001"/>
    <x v="1"/>
  </r>
  <r>
    <n v="29.8019"/>
    <x v="1"/>
  </r>
  <r>
    <n v="62.951900000000002"/>
    <x v="2"/>
  </r>
  <r>
    <n v="44.177900000000001"/>
    <x v="8"/>
  </r>
  <r>
    <n v="36.023000000000003"/>
    <x v="8"/>
  </r>
  <r>
    <n v="85.051900000000003"/>
    <x v="6"/>
  </r>
  <r>
    <n v="77.316900000000004"/>
    <x v="8"/>
  </r>
  <r>
    <n v="87.272900000000007"/>
    <x v="8"/>
  </r>
  <r>
    <n v="32.0229"/>
    <x v="6"/>
  </r>
  <r>
    <n v="77.316900000000004"/>
    <x v="9"/>
  </r>
  <r>
    <n v="44.177900000000001"/>
    <x v="8"/>
  </r>
  <r>
    <n v="26.276900000000001"/>
    <x v="8"/>
  </r>
  <r>
    <n v="92.786900000000003"/>
    <x v="1"/>
  </r>
  <r>
    <n v="78.410799999999995"/>
    <x v="1"/>
  </r>
  <r>
    <n v="24.2879"/>
    <x v="2"/>
  </r>
  <r>
    <n v="1909.7384"/>
    <x v="3"/>
  </r>
  <r>
    <n v="1009.9258"/>
    <x v="2"/>
  </r>
  <r>
    <n v="830.23069999999996"/>
    <x v="1"/>
  </r>
  <r>
    <n v="918.61969999999997"/>
    <x v="2"/>
  </r>
  <r>
    <n v="2535.9639999999999"/>
    <x v="7"/>
  </r>
  <r>
    <n v="2659.7791999999999"/>
    <x v="1"/>
  </r>
  <r>
    <n v="614.66729999999995"/>
    <x v="2"/>
  </r>
  <r>
    <n v="1313.2483"/>
    <x v="3"/>
  </r>
  <r>
    <n v="1276.8054"/>
    <x v="6"/>
  </r>
  <r>
    <n v="671.79579999999999"/>
    <x v="8"/>
  </r>
  <r>
    <n v="1297.8004000000001"/>
    <x v="7"/>
  </r>
  <r>
    <n v="2629.8669"/>
    <x v="8"/>
  </r>
  <r>
    <n v="15.447900000000001"/>
    <x v="3"/>
  </r>
  <r>
    <n v="8.7848000000000006"/>
    <x v="3"/>
  </r>
  <r>
    <n v="55.238999999999997"/>
    <x v="3"/>
  </r>
  <r>
    <n v="35.6584"/>
    <x v="7"/>
  </r>
  <r>
    <n v="70.686899999999994"/>
    <x v="7"/>
  </r>
  <r>
    <n v="70.686899999999994"/>
    <x v="7"/>
  </r>
  <r>
    <n v="38.674999999999997"/>
    <x v="7"/>
  </r>
  <r>
    <n v="44.177900000000001"/>
    <x v="7"/>
  </r>
  <r>
    <n v="65.493399999999994"/>
    <x v="7"/>
  </r>
  <r>
    <n v="86.145799999999994"/>
    <x v="7"/>
  </r>
  <r>
    <n v="86.145799999999994"/>
    <x v="7"/>
  </r>
  <r>
    <n v="6.9394"/>
    <x v="7"/>
  </r>
  <r>
    <n v="38.664000000000001"/>
    <x v="7"/>
  </r>
  <r>
    <n v="2810.5012000000002"/>
    <x v="9"/>
  </r>
  <r>
    <n v="82.852900000000005"/>
    <x v="1"/>
  </r>
  <r>
    <n v="36.940199999999997"/>
    <x v="2"/>
  </r>
  <r>
    <n v="104.3783"/>
    <x v="3"/>
  </r>
  <r>
    <n v="55.216900000000003"/>
    <x v="3"/>
  </r>
  <r>
    <n v="77.338999999999999"/>
    <x v="1"/>
  </r>
  <r>
    <n v="77.338999999999999"/>
    <x v="1"/>
  </r>
  <r>
    <n v="75.062700000000007"/>
    <x v="1"/>
  </r>
  <r>
    <n v="60.752899999999997"/>
    <x v="2"/>
  </r>
  <r>
    <n v="8.0443999999999996"/>
    <x v="3"/>
  </r>
  <r>
    <n v="5.5140000000000002"/>
    <x v="1"/>
  </r>
  <r>
    <n v="8.0443999999999996"/>
    <x v="1"/>
  </r>
  <r>
    <n v="15.447900000000001"/>
    <x v="2"/>
  </r>
  <r>
    <n v="43.371299999999998"/>
    <x v="1"/>
  </r>
  <r>
    <n v="34.553400000000003"/>
    <x v="9"/>
  </r>
  <r>
    <n v="70.686899999999994"/>
    <x v="9"/>
  </r>
  <r>
    <n v="5.5140000000000002"/>
    <x v="8"/>
  </r>
  <r>
    <n v="70.686899999999994"/>
    <x v="6"/>
  </r>
  <r>
    <n v="23.746500000000001"/>
    <x v="8"/>
  </r>
  <r>
    <n v="8.0443999999999996"/>
    <x v="6"/>
  </r>
  <r>
    <n v="76.2119"/>
    <x v="6"/>
  </r>
  <r>
    <n v="62.951900000000002"/>
    <x v="3"/>
  </r>
  <r>
    <n v="1879.5940000000001"/>
    <x v="3"/>
  </r>
  <r>
    <n v="620.9769"/>
    <x v="2"/>
  </r>
  <r>
    <n v="937.55939999999998"/>
    <x v="2"/>
  </r>
  <r>
    <n v="2562.7822999999999"/>
    <x v="2"/>
  </r>
  <r>
    <n v="1977.9168999999999"/>
    <x v="7"/>
  </r>
  <r>
    <n v="596.68899999999996"/>
    <x v="7"/>
  </r>
  <r>
    <n v="695.01189999999997"/>
    <x v="7"/>
  </r>
  <r>
    <n v="659.64080000000001"/>
    <x v="7"/>
  </r>
  <r>
    <n v="875.53570000000002"/>
    <x v="1"/>
  </r>
  <r>
    <n v="929.12819999999999"/>
    <x v="3"/>
  </r>
  <r>
    <n v="2673.0612999999998"/>
    <x v="2"/>
  </r>
  <r>
    <n v="606.62289999999996"/>
    <x v="2"/>
  </r>
  <r>
    <n v="1292.2533000000001"/>
    <x v="3"/>
  </r>
  <r>
    <n v="650.80079999999998"/>
    <x v="9"/>
  </r>
  <r>
    <n v="2673.0612999999998"/>
    <x v="9"/>
  </r>
  <r>
    <n v="24.0303"/>
    <x v="8"/>
  </r>
  <r>
    <n v="1973.1577"/>
    <x v="3"/>
  </r>
  <r>
    <n v="60250.304799999998"/>
    <x v="3"/>
  </r>
  <r>
    <n v="225.9588"/>
    <x v="8"/>
  </r>
  <r>
    <n v="45317.06"/>
    <x v="4"/>
  </r>
  <r>
    <n v="35611.4804"/>
    <x v="8"/>
  </r>
  <r>
    <n v="30202.584699999999"/>
    <x v="1"/>
  </r>
  <r>
    <n v="53043.462899999999"/>
    <x v="3"/>
  </r>
  <r>
    <n v="105420.94809999999"/>
    <x v="8"/>
  </r>
  <r>
    <n v="33136.125099999997"/>
    <x v="2"/>
  </r>
  <r>
    <n v="118040.1854"/>
    <x v="2"/>
  </r>
  <r>
    <n v="1650.7273"/>
    <x v="6"/>
  </r>
  <r>
    <n v="258.18329999999997"/>
    <x v="9"/>
  </r>
  <r>
    <n v="3258.6008000000002"/>
    <x v="1"/>
  </r>
  <r>
    <n v="72279.026299999998"/>
    <x v="1"/>
  </r>
  <r>
    <n v="95426.018599999996"/>
    <x v="1"/>
  </r>
  <r>
    <n v="1334.9448"/>
    <x v="2"/>
  </r>
  <r>
    <n v="6398.8468999999996"/>
    <x v="3"/>
  </r>
  <r>
    <n v="28940.450199999999"/>
    <x v="7"/>
  </r>
  <r>
    <n v="24134.507900000001"/>
    <x v="3"/>
  </r>
  <r>
    <n v="64453.989699999998"/>
    <x v="2"/>
  </r>
  <r>
    <n v="43376.560899999997"/>
    <x v="4"/>
  </r>
  <r>
    <n v="103883.1767"/>
    <x v="8"/>
  </r>
  <r>
    <n v="1835.3873000000001"/>
    <x v="3"/>
  </r>
  <r>
    <n v="30575.932000000001"/>
    <x v="0"/>
  </r>
  <r>
    <n v="44557.909299999999"/>
    <x v="6"/>
  </r>
  <r>
    <n v="14930.016100000001"/>
    <x v="2"/>
  </r>
  <r>
    <n v="28330.3259"/>
    <x v="1"/>
  </r>
  <r>
    <n v="45009.403700000003"/>
    <x v="6"/>
  </r>
  <r>
    <n v="254.15479999999999"/>
    <x v="6"/>
  </r>
  <r>
    <n v="49576.744400000003"/>
    <x v="4"/>
  </r>
  <r>
    <n v="273.55939999999998"/>
    <x v="1"/>
  </r>
  <r>
    <n v="1657.4485"/>
    <x v="1"/>
  </r>
  <r>
    <n v="69028.059099999999"/>
    <x v="1"/>
  </r>
  <r>
    <n v="31525.332399999999"/>
    <x v="1"/>
  </r>
  <r>
    <n v="65910.673200000005"/>
    <x v="7"/>
  </r>
  <r>
    <n v="5576.2074000000002"/>
    <x v="1"/>
  </r>
  <r>
    <n v="1650.7273"/>
    <x v="3"/>
  </r>
  <r>
    <n v="79.192300000000003"/>
    <x v="1"/>
  </r>
  <r>
    <n v="1814.1819"/>
    <x v="2"/>
  </r>
  <r>
    <n v="3934.2069999999999"/>
    <x v="2"/>
  </r>
  <r>
    <n v="228.53399999999999"/>
    <x v="2"/>
  </r>
  <r>
    <n v="20135.1188"/>
    <x v="7"/>
  </r>
  <r>
    <n v="26378.250800000002"/>
    <x v="3"/>
  </r>
  <r>
    <n v="124.0055"/>
    <x v="6"/>
  </r>
  <r>
    <n v="4615.1346000000003"/>
    <x v="8"/>
  </r>
  <r>
    <n v="4309.7515000000003"/>
    <x v="2"/>
  </r>
  <r>
    <n v="101657.30190000001"/>
    <x v="6"/>
  </r>
  <r>
    <n v="2160.1078000000002"/>
    <x v="7"/>
  </r>
  <r>
    <n v="31731.119900000002"/>
    <x v="4"/>
  </r>
  <r>
    <n v="46166.297599999998"/>
    <x v="3"/>
  </r>
  <r>
    <n v="1277.4103"/>
    <x v="0"/>
  </r>
  <r>
    <n v="35912.878499999999"/>
    <x v="7"/>
  </r>
  <r>
    <n v="4746.6427000000003"/>
    <x v="1"/>
  </r>
  <r>
    <n v="2304.9193"/>
    <x v="9"/>
  </r>
  <r>
    <n v="45788.561199999996"/>
    <x v="9"/>
  </r>
  <r>
    <n v="119054.4623"/>
    <x v="5"/>
  </r>
  <r>
    <n v="5049.2539999999999"/>
    <x v="1"/>
  </r>
  <r>
    <n v="39665.180099999998"/>
    <x v="1"/>
  </r>
  <r>
    <n v="4118.0205999999998"/>
    <x v="1"/>
  </r>
  <r>
    <n v="50039.903700000003"/>
    <x v="1"/>
  </r>
  <r>
    <n v="623.15859999999998"/>
    <x v="8"/>
  </r>
  <r>
    <n v="37883.195899999999"/>
    <x v="8"/>
  </r>
  <r>
    <n v="55084.835700000003"/>
    <x v="1"/>
  </r>
  <r>
    <n v="62973.841399999998"/>
    <x v="3"/>
  </r>
  <r>
    <n v="30.184799999999999"/>
    <x v="2"/>
  </r>
  <r>
    <n v="505.47559999999999"/>
    <x v="9"/>
  </r>
  <r>
    <n v="178.94669999999999"/>
    <x v="2"/>
  </r>
  <r>
    <n v="99023.673599999995"/>
    <x v="3"/>
  </r>
  <r>
    <n v="331.6524"/>
    <x v="9"/>
  </r>
  <r>
    <n v="53658.058799999999"/>
    <x v="9"/>
  </r>
  <r>
    <n v="1546.3288"/>
    <x v="9"/>
  </r>
  <r>
    <n v="1326.6090999999999"/>
    <x v="3"/>
  </r>
  <r>
    <n v="3453.4958999999999"/>
    <x v="6"/>
  </r>
  <r>
    <n v="61089.358999999997"/>
    <x v="0"/>
  </r>
  <r>
    <n v="26919.230899999999"/>
    <x v="6"/>
  </r>
  <r>
    <n v="39321.9038"/>
    <x v="4"/>
  </r>
  <r>
    <n v="83255.433099999995"/>
    <x v="1"/>
  </r>
  <r>
    <n v="4413.5083999999997"/>
    <x v="1"/>
  </r>
  <r>
    <n v="18.379200000000001"/>
    <x v="1"/>
  </r>
  <r>
    <n v="85368.619900000005"/>
    <x v="0"/>
  </r>
  <r>
    <n v="43697.257599999997"/>
    <x v="2"/>
  </r>
  <r>
    <n v="2462.2579999999998"/>
    <x v="7"/>
  </r>
  <r>
    <n v="27761.815600000002"/>
    <x v="2"/>
  </r>
  <r>
    <n v="13966.016799999999"/>
    <x v="5"/>
  </r>
  <r>
    <n v="111328.3281"/>
    <x v="1"/>
  </r>
  <r>
    <n v="48702.802199999998"/>
    <x v="1"/>
  </r>
  <r>
    <n v="1872.2906"/>
    <x v="5"/>
  </r>
  <r>
    <n v="23221.432799999999"/>
    <x v="2"/>
  </r>
  <r>
    <n v="19184.488300000001"/>
    <x v="2"/>
  </r>
  <r>
    <n v="8511.5257000000001"/>
    <x v="0"/>
  </r>
  <r>
    <n v="33550.675900000002"/>
    <x v="7"/>
  </r>
  <r>
    <n v="6680.1067999999996"/>
    <x v="1"/>
  </r>
  <r>
    <n v="53.050400000000003"/>
    <x v="1"/>
  </r>
  <r>
    <n v="1769.7977000000001"/>
    <x v="1"/>
  </r>
  <r>
    <n v="4091.5356999999999"/>
    <x v="1"/>
  </r>
  <r>
    <n v="38168.297400000003"/>
    <x v="2"/>
  </r>
  <r>
    <n v="4880.8225000000002"/>
    <x v="3"/>
  </r>
  <r>
    <n v="37836.727899999998"/>
    <x v="4"/>
  </r>
  <r>
    <n v="970.12760000000003"/>
    <x v="2"/>
  </r>
  <r>
    <n v="12036.9197"/>
    <x v="2"/>
  </r>
  <r>
    <n v="30177.915400000002"/>
    <x v="0"/>
  </r>
  <r>
    <n v="8483.0921999999991"/>
    <x v="2"/>
  </r>
  <r>
    <n v="418.81180000000001"/>
    <x v="1"/>
  </r>
  <r>
    <n v="4103.7578999999996"/>
    <x v="7"/>
  </r>
  <r>
    <n v="1012.0021"/>
    <x v="7"/>
  </r>
  <r>
    <n v="4490.4796999999999"/>
    <x v="5"/>
  </r>
  <r>
    <n v="451.91739999999999"/>
    <x v="7"/>
  </r>
  <r>
    <n v="1407.9076"/>
    <x v="1"/>
  </r>
  <r>
    <n v="331.6524"/>
    <x v="6"/>
  </r>
  <r>
    <n v="60662.679700000001"/>
    <x v="5"/>
  </r>
  <r>
    <n v="54892.787700000001"/>
    <x v="4"/>
  </r>
  <r>
    <n v="91734.957899999994"/>
    <x v="8"/>
  </r>
  <r>
    <n v="91737.389599999995"/>
    <x v="0"/>
  </r>
  <r>
    <n v="3.0365000000000002"/>
    <x v="5"/>
  </r>
  <r>
    <n v="33098.634899999997"/>
    <x v="7"/>
  </r>
  <r>
    <n v="71729.859200000006"/>
    <x v="7"/>
  </r>
  <r>
    <n v="33038.751199999999"/>
    <x v="5"/>
  </r>
  <r>
    <n v="2944.7737999999999"/>
    <x v="0"/>
  </r>
  <r>
    <n v="29221.798699999999"/>
    <x v="3"/>
  </r>
  <r>
    <n v="71728.669800000003"/>
    <x v="5"/>
  </r>
  <r>
    <n v="56498.221400000002"/>
    <x v="3"/>
  </r>
  <r>
    <n v="2209.8762000000002"/>
    <x v="1"/>
  </r>
  <r>
    <n v="130249.25569999999"/>
    <x v="8"/>
  </r>
  <r>
    <n v="1419.2461000000001"/>
    <x v="8"/>
  </r>
  <r>
    <n v="2458.8636000000001"/>
    <x v="0"/>
  </r>
  <r>
    <n v="49625.157399999996"/>
    <x v="3"/>
  </r>
  <r>
    <n v="48965.927499999998"/>
    <x v="8"/>
  </r>
  <r>
    <n v="11308.643599999999"/>
    <x v="3"/>
  </r>
  <r>
    <n v="1415.2608"/>
    <x v="7"/>
  </r>
  <r>
    <n v="40978.469700000001"/>
    <x v="2"/>
  </r>
  <r>
    <n v="3753.8969000000002"/>
    <x v="9"/>
  </r>
  <r>
    <n v="11618.7534"/>
    <x v="4"/>
  </r>
  <r>
    <n v="57923.583200000001"/>
    <x v="2"/>
  </r>
  <r>
    <n v="4335.2443999999996"/>
    <x v="3"/>
  </r>
  <r>
    <n v="2899.8526000000002"/>
    <x v="5"/>
  </r>
  <r>
    <n v="3086.663"/>
    <x v="2"/>
  </r>
  <r>
    <n v="2500.9562999999998"/>
    <x v="4"/>
  </r>
  <r>
    <n v="62.056899999999999"/>
    <x v="7"/>
  </r>
  <r>
    <n v="1240.2375999999999"/>
    <x v="2"/>
  </r>
  <r>
    <n v="71493.142600000006"/>
    <x v="4"/>
  </r>
  <r>
    <n v="1149.1887999999999"/>
    <x v="4"/>
  </r>
  <r>
    <n v="5097.1925000000001"/>
    <x v="2"/>
  </r>
  <r>
    <n v="1163.9363000000001"/>
    <x v="9"/>
  </r>
  <r>
    <n v="1214.6010000000001"/>
    <x v="7"/>
  </r>
  <r>
    <n v="7614.5455000000002"/>
    <x v="0"/>
  </r>
  <r>
    <n v="54.886899999999997"/>
    <x v="2"/>
  </r>
  <r>
    <n v="2299.8960000000002"/>
    <x v="1"/>
  </r>
  <r>
    <n v="4281.2213000000002"/>
    <x v="2"/>
  </r>
  <r>
    <n v="1878.8359"/>
    <x v="2"/>
  </r>
  <r>
    <n v="4419.0950000000003"/>
    <x v="1"/>
  </r>
  <r>
    <n v="620.33399999999995"/>
    <x v="2"/>
  </r>
  <r>
    <n v="799.1191"/>
    <x v="2"/>
  </r>
  <r>
    <n v="9892.4225000000006"/>
    <x v="3"/>
  </r>
  <r>
    <n v="2039.4820999999999"/>
    <x v="9"/>
  </r>
  <r>
    <n v="76371.191099999996"/>
    <x v="3"/>
  </r>
  <r>
    <n v="52556.090700000001"/>
    <x v="2"/>
  </r>
  <r>
    <n v="17306.967400000001"/>
    <x v="2"/>
  </r>
  <r>
    <n v="2147.1678999999999"/>
    <x v="9"/>
  </r>
  <r>
    <n v="3421.19"/>
    <x v="9"/>
  </r>
  <r>
    <n v="906.30849999999998"/>
    <x v="2"/>
  </r>
  <r>
    <n v="2135.2195999999999"/>
    <x v="4"/>
  </r>
  <r>
    <n v="1879.7022999999999"/>
    <x v="4"/>
  </r>
  <r>
    <n v="48417.391000000003"/>
    <x v="3"/>
  </r>
  <r>
    <n v="69019.98"/>
    <x v="2"/>
  </r>
  <r>
    <n v="27975.6266"/>
    <x v="9"/>
  </r>
  <r>
    <n v="77667.444199999998"/>
    <x v="2"/>
  </r>
  <r>
    <n v="178.94669999999999"/>
    <x v="3"/>
  </r>
  <r>
    <n v="3931.9148"/>
    <x v="0"/>
  </r>
  <r>
    <n v="1047.6762000000001"/>
    <x v="7"/>
  </r>
  <r>
    <n v="1371.8659"/>
    <x v="5"/>
  </r>
  <r>
    <n v="120512.2708"/>
    <x v="2"/>
  </r>
  <r>
    <n v="35.674100000000003"/>
    <x v="0"/>
  </r>
  <r>
    <n v="8770.1987000000008"/>
    <x v="3"/>
  </r>
  <r>
    <n v="938.32619999999997"/>
    <x v="8"/>
  </r>
  <r>
    <n v="2547.6862000000001"/>
    <x v="0"/>
  </r>
  <r>
    <n v="8.7848000000000006"/>
    <x v="1"/>
  </r>
  <r>
    <n v="40.432000000000002"/>
    <x v="7"/>
  </r>
  <r>
    <n v="2535.9639999999999"/>
    <x v="9"/>
  </r>
  <r>
    <n v="2.5305"/>
    <x v="3"/>
  </r>
  <r>
    <n v="71.239400000000003"/>
    <x v="2"/>
  </r>
  <r>
    <n v="35.6584"/>
    <x v="1"/>
  </r>
  <r>
    <n v="109.9807"/>
    <x v="1"/>
  </r>
  <r>
    <n v="146.90979999999999"/>
    <x v="3"/>
  </r>
  <r>
    <n v="79.0959"/>
    <x v="1"/>
  </r>
  <r>
    <n v="71.791899999999998"/>
    <x v="1"/>
  </r>
  <r>
    <n v="77.316900000000004"/>
    <x v="2"/>
  </r>
  <r>
    <n v="125.3844"/>
    <x v="3"/>
  </r>
  <r>
    <n v="132.5779"/>
    <x v="3"/>
  </r>
  <r>
    <n v="164.05940000000001"/>
    <x v="2"/>
  </r>
  <r>
    <n v="77.338999999999999"/>
    <x v="2"/>
  </r>
  <r>
    <n v="164.05940000000001"/>
    <x v="3"/>
  </r>
  <r>
    <n v="5.5140000000000002"/>
    <x v="3"/>
  </r>
  <r>
    <n v="71.239400000000003"/>
    <x v="3"/>
  </r>
  <r>
    <n v="44.177900000000001"/>
    <x v="1"/>
  </r>
  <r>
    <n v="69.5929"/>
    <x v="6"/>
  </r>
  <r>
    <n v="14.3429"/>
    <x v="8"/>
  </r>
  <r>
    <n v="92.786900000000003"/>
    <x v="9"/>
  </r>
  <r>
    <n v="8.0443999999999996"/>
    <x v="8"/>
  </r>
  <r>
    <n v="79.526899999999998"/>
    <x v="3"/>
  </r>
  <r>
    <n v="1895.0418999999999"/>
    <x v="2"/>
  </r>
  <r>
    <n v="2569.0365999999999"/>
    <x v="2"/>
  </r>
  <r>
    <n v="858.96069999999997"/>
    <x v="9"/>
  </r>
  <r>
    <n v="2715.3497000000002"/>
    <x v="7"/>
  </r>
  <r>
    <n v="1879.5940000000001"/>
    <x v="7"/>
  </r>
  <r>
    <n v="606.62289999999996"/>
    <x v="7"/>
  </r>
  <r>
    <n v="2563.5889999999999"/>
    <x v="7"/>
  </r>
  <r>
    <n v="1381.0732"/>
    <x v="2"/>
  </r>
  <r>
    <n v="596.68899999999996"/>
    <x v="2"/>
  </r>
  <r>
    <n v="1276.8054"/>
    <x v="3"/>
  </r>
  <r>
    <n v="1276.8054"/>
    <x v="3"/>
  </r>
  <r>
    <n v="2649.8453"/>
    <x v="9"/>
  </r>
  <r>
    <n v="1276.8054"/>
    <x v="7"/>
  </r>
  <r>
    <n v="2683.9787000000001"/>
    <x v="9"/>
  </r>
  <r>
    <n v="2563.5889999999999"/>
    <x v="8"/>
  </r>
  <r>
    <n v="2775.0086000000001"/>
    <x v="8"/>
  </r>
  <r>
    <n v="132.6"/>
    <x v="1"/>
  </r>
  <r>
    <n v="30.144400000000001"/>
    <x v="7"/>
  </r>
  <r>
    <n v="35.669400000000003"/>
    <x v="7"/>
  </r>
  <r>
    <n v="85.051900000000003"/>
    <x v="7"/>
  </r>
  <r>
    <n v="62.951900000000002"/>
    <x v="7"/>
  </r>
  <r>
    <n v="44.189"/>
    <x v="7"/>
  </r>
  <r>
    <n v="20.9619"/>
    <x v="7"/>
  </r>
  <r>
    <n v="87.272900000000007"/>
    <x v="7"/>
  </r>
  <r>
    <n v="2.5305"/>
    <x v="7"/>
  </r>
  <r>
    <n v="42.962400000000002"/>
    <x v="7"/>
  </r>
  <r>
    <n v="1879.5940000000001"/>
    <x v="6"/>
  </r>
  <r>
    <n v="672.9008"/>
    <x v="6"/>
  </r>
  <r>
    <n v="2715.3497000000002"/>
    <x v="9"/>
  </r>
  <r>
    <n v="2754.0136000000002"/>
    <x v="6"/>
  </r>
  <r>
    <n v="905.52539999999999"/>
    <x v="6"/>
  </r>
  <r>
    <n v="8.0443999999999996"/>
    <x v="3"/>
  </r>
  <r>
    <n v="70.686899999999994"/>
    <x v="1"/>
  </r>
  <r>
    <n v="64.609399999999994"/>
    <x v="1"/>
  </r>
  <r>
    <n v="77.316900000000004"/>
    <x v="1"/>
  </r>
  <r>
    <n v="72.874799999999993"/>
    <x v="3"/>
  </r>
  <r>
    <n v="11.039"/>
    <x v="1"/>
  </r>
  <r>
    <n v="77.338999999999999"/>
    <x v="1"/>
  </r>
  <r>
    <n v="8.0443999999999996"/>
    <x v="1"/>
  </r>
  <r>
    <n v="162.40190000000001"/>
    <x v="1"/>
  </r>
  <r>
    <n v="82.852900000000005"/>
    <x v="8"/>
  </r>
  <r>
    <n v="62.951900000000002"/>
    <x v="2"/>
  </r>
  <r>
    <n v="40.432000000000002"/>
    <x v="8"/>
  </r>
  <r>
    <n v="15.447900000000001"/>
    <x v="9"/>
  </r>
  <r>
    <n v="59.658999999999999"/>
    <x v="6"/>
  </r>
  <r>
    <n v="65.172899999999998"/>
    <x v="8"/>
  </r>
  <r>
    <n v="35.6584"/>
    <x v="6"/>
  </r>
  <r>
    <n v="54.675400000000003"/>
    <x v="6"/>
  </r>
  <r>
    <n v="33.139000000000003"/>
    <x v="6"/>
  </r>
  <r>
    <n v="86.145799999999994"/>
    <x v="6"/>
  </r>
  <r>
    <n v="38.674999999999997"/>
    <x v="2"/>
  </r>
  <r>
    <n v="44.189"/>
    <x v="3"/>
  </r>
  <r>
    <n v="94.455399999999997"/>
    <x v="3"/>
  </r>
  <r>
    <n v="24.2879"/>
    <x v="1"/>
  </r>
  <r>
    <n v="89.460800000000006"/>
    <x v="1"/>
  </r>
  <r>
    <n v="1949.1868999999999"/>
    <x v="2"/>
  </r>
  <r>
    <n v="927.60329999999999"/>
    <x v="2"/>
  </r>
  <r>
    <n v="2574.6390000000001"/>
    <x v="2"/>
  </r>
  <r>
    <n v="2560.2519000000002"/>
    <x v="2"/>
  </r>
  <r>
    <n v="2673.0612999999998"/>
    <x v="7"/>
  </r>
  <r>
    <n v="2699.9018000000001"/>
    <x v="7"/>
  </r>
  <r>
    <n v="830.23069999999996"/>
    <x v="1"/>
  </r>
  <r>
    <n v="2566.1194"/>
    <x v="7"/>
  </r>
  <r>
    <n v="2646.4418999999998"/>
    <x v="7"/>
  </r>
  <r>
    <n v="612.13689999999997"/>
    <x v="3"/>
  </r>
  <r>
    <n v="622.07079999999996"/>
    <x v="2"/>
  </r>
  <r>
    <n v="635.35289999999998"/>
    <x v="2"/>
  </r>
  <r>
    <n v="612.13689999999997"/>
    <x v="2"/>
  </r>
  <r>
    <n v="1263.5233000000001"/>
    <x v="3"/>
  </r>
  <r>
    <n v="623.75040000000001"/>
    <x v="9"/>
  </r>
  <r>
    <n v="2765.6271999999999"/>
    <x v="7"/>
  </r>
  <r>
    <n v="2563.5889999999999"/>
    <x v="8"/>
  </r>
  <r>
    <n v="97.7483"/>
    <x v="7"/>
  </r>
  <r>
    <n v="33.139000000000003"/>
    <x v="7"/>
  </r>
  <r>
    <n v="46.7194"/>
    <x v="7"/>
  </r>
  <r>
    <n v="38.089399999999998"/>
    <x v="7"/>
  </r>
  <r>
    <n v="44.177900000000001"/>
    <x v="7"/>
  </r>
  <r>
    <n v="44.177900000000001"/>
    <x v="7"/>
  </r>
  <r>
    <n v="8.0443999999999996"/>
    <x v="7"/>
  </r>
  <r>
    <n v="1914.1473000000001"/>
    <x v="8"/>
  </r>
  <r>
    <n v="2699.9018000000001"/>
    <x v="8"/>
  </r>
  <r>
    <n v="37.547899999999998"/>
    <x v="2"/>
  </r>
  <r>
    <n v="66.819400000000002"/>
    <x v="3"/>
  </r>
  <r>
    <n v="5.5140000000000002"/>
    <x v="2"/>
  </r>
  <r>
    <n v="42.962400000000002"/>
    <x v="2"/>
  </r>
  <r>
    <n v="38.652900000000002"/>
    <x v="3"/>
  </r>
  <r>
    <n v="27.614000000000001"/>
    <x v="3"/>
  </r>
  <r>
    <n v="38.652900000000002"/>
    <x v="3"/>
  </r>
  <r>
    <n v="38.652900000000002"/>
    <x v="2"/>
  </r>
  <r>
    <n v="26.486899999999999"/>
    <x v="1"/>
  </r>
  <r>
    <n v="38.652900000000002"/>
    <x v="3"/>
  </r>
  <r>
    <n v="66.277900000000002"/>
    <x v="1"/>
  </r>
  <r>
    <n v="5.5140000000000002"/>
    <x v="3"/>
  </r>
  <r>
    <n v="62.951900000000002"/>
    <x v="2"/>
  </r>
  <r>
    <n v="132.5779"/>
    <x v="9"/>
  </r>
  <r>
    <n v="26.8184"/>
    <x v="9"/>
  </r>
  <r>
    <n v="79.526899999999998"/>
    <x v="2"/>
  </r>
  <r>
    <n v="114.3565"/>
    <x v="9"/>
  </r>
  <r>
    <n v="87.272900000000007"/>
    <x v="8"/>
  </r>
  <r>
    <n v="139.5394"/>
    <x v="8"/>
  </r>
  <r>
    <n v="28.1554"/>
    <x v="8"/>
  </r>
  <r>
    <n v="30.6859"/>
    <x v="9"/>
  </r>
  <r>
    <n v="5.5140000000000002"/>
    <x v="6"/>
  </r>
  <r>
    <n v="38.674999999999997"/>
    <x v="3"/>
  </r>
  <r>
    <n v="89.460800000000006"/>
    <x v="3"/>
  </r>
  <r>
    <n v="606.62289999999996"/>
    <x v="1"/>
  </r>
  <r>
    <n v="668.48080000000004"/>
    <x v="2"/>
  </r>
  <r>
    <n v="2778.9976999999999"/>
    <x v="3"/>
  </r>
  <r>
    <n v="954.68690000000004"/>
    <x v="2"/>
  </r>
  <r>
    <n v="2602.2529"/>
    <x v="3"/>
  </r>
  <r>
    <n v="2615.4686999999999"/>
    <x v="3"/>
  </r>
  <r>
    <n v="2570.1858000000002"/>
    <x v="1"/>
  </r>
  <r>
    <n v="2668.5639999999999"/>
    <x v="3"/>
  </r>
  <r>
    <n v="820.29679999999996"/>
    <x v="6"/>
  </r>
  <r>
    <n v="858.96069999999997"/>
    <x v="9"/>
  </r>
  <r>
    <n v="2673.0612999999998"/>
    <x v="7"/>
  </r>
  <r>
    <n v="2699.9018000000001"/>
    <x v="7"/>
  </r>
  <r>
    <n v="907.0172"/>
    <x v="2"/>
  </r>
  <r>
    <n v="2563.5889999999999"/>
    <x v="7"/>
  </r>
  <r>
    <n v="2582.6833999999999"/>
    <x v="7"/>
  </r>
  <r>
    <n v="2673.0612999999998"/>
    <x v="1"/>
  </r>
  <r>
    <n v="1238.1415"/>
    <x v="2"/>
  </r>
  <r>
    <n v="2699.9018000000001"/>
    <x v="7"/>
  </r>
  <r>
    <n v="1276.8054"/>
    <x v="7"/>
  </r>
  <r>
    <n v="207.71789999999999"/>
    <x v="7"/>
  </r>
  <r>
    <n v="83.946899999999999"/>
    <x v="7"/>
  </r>
  <r>
    <n v="87.814400000000006"/>
    <x v="7"/>
  </r>
  <r>
    <n v="5.5140000000000002"/>
    <x v="7"/>
  </r>
  <r>
    <n v="5.5140000000000002"/>
    <x v="7"/>
  </r>
  <r>
    <n v="24.232700000000001"/>
    <x v="7"/>
  </r>
  <r>
    <n v="16.552900000000001"/>
    <x v="7"/>
  </r>
  <r>
    <n v="46.332700000000003"/>
    <x v="7"/>
  </r>
  <r>
    <n v="2708.6864999999998"/>
    <x v="8"/>
  </r>
  <r>
    <n v="2799.9926999999998"/>
    <x v="8"/>
  </r>
  <r>
    <n v="2699.9018000000001"/>
    <x v="9"/>
  </r>
  <r>
    <n v="861.32539999999995"/>
    <x v="9"/>
  </r>
  <r>
    <n v="2.5305"/>
    <x v="3"/>
  </r>
  <r>
    <n v="2.5305"/>
    <x v="3"/>
  </r>
  <r>
    <n v="93.880799999999994"/>
    <x v="1"/>
  </r>
  <r>
    <n v="32.033999999999999"/>
    <x v="1"/>
  </r>
  <r>
    <n v="41.183399999999999"/>
    <x v="1"/>
  </r>
  <r>
    <n v="38.652900000000002"/>
    <x v="1"/>
  </r>
  <r>
    <n v="86.720399999999998"/>
    <x v="3"/>
  </r>
  <r>
    <n v="164.05940000000001"/>
    <x v="3"/>
  </r>
  <r>
    <n v="76.2119"/>
    <x v="3"/>
  </r>
  <r>
    <n v="77.338999999999999"/>
    <x v="2"/>
  </r>
  <r>
    <n v="87.272900000000007"/>
    <x v="3"/>
  </r>
  <r>
    <n v="132.5779"/>
    <x v="2"/>
  </r>
  <r>
    <n v="60.752899999999997"/>
    <x v="3"/>
  </r>
  <r>
    <n v="5.5140000000000002"/>
    <x v="2"/>
  </r>
  <r>
    <n v="5.5140000000000002"/>
    <x v="3"/>
  </r>
  <r>
    <n v="65.172899999999998"/>
    <x v="2"/>
  </r>
  <r>
    <n v="65.172899999999998"/>
    <x v="2"/>
  </r>
  <r>
    <n v="68.465800000000002"/>
    <x v="3"/>
  </r>
  <r>
    <n v="65.172899999999998"/>
    <x v="1"/>
  </r>
  <r>
    <n v="138.114"/>
    <x v="3"/>
  </r>
  <r>
    <n v="8.0443999999999996"/>
    <x v="1"/>
  </r>
  <r>
    <n v="5.5140000000000002"/>
    <x v="6"/>
  </r>
  <r>
    <n v="79.504800000000003"/>
    <x v="9"/>
  </r>
  <r>
    <n v="82.852900000000005"/>
    <x v="6"/>
  </r>
  <r>
    <n v="79.0959"/>
    <x v="8"/>
  </r>
  <r>
    <n v="71.791899999999998"/>
    <x v="6"/>
  </r>
  <r>
    <n v="28.1554"/>
    <x v="8"/>
  </r>
  <r>
    <n v="30.6859"/>
    <x v="8"/>
  </r>
  <r>
    <n v="33.680399999999999"/>
    <x v="9"/>
  </r>
  <r>
    <n v="192.2148"/>
    <x v="6"/>
  </r>
  <r>
    <n v="8.0443999999999996"/>
    <x v="8"/>
  </r>
  <r>
    <n v="8.0443999999999996"/>
    <x v="8"/>
  </r>
  <r>
    <n v="152.44579999999999"/>
    <x v="3"/>
  </r>
  <r>
    <n v="111.00830000000001"/>
    <x v="2"/>
  </r>
  <r>
    <n v="650.80079999999998"/>
    <x v="1"/>
  </r>
  <r>
    <n v="927.62540000000001"/>
    <x v="3"/>
  </r>
  <r>
    <n v="2715.3497000000002"/>
    <x v="7"/>
  </r>
  <r>
    <n v="874.40859999999998"/>
    <x v="2"/>
  </r>
  <r>
    <n v="2658.0444000000002"/>
    <x v="7"/>
  </r>
  <r>
    <n v="612.13689999999997"/>
    <x v="2"/>
  </r>
  <r>
    <n v="612.13689999999997"/>
    <x v="3"/>
  </r>
  <r>
    <n v="666.85649999999998"/>
    <x v="2"/>
  </r>
  <r>
    <n v="2688.5092"/>
    <x v="6"/>
  </r>
  <r>
    <n v="2673.0612999999998"/>
    <x v="8"/>
  </r>
  <r>
    <n v="2738.5657000000001"/>
    <x v="7"/>
  </r>
  <r>
    <n v="8.7848000000000006"/>
    <x v="3"/>
  </r>
  <r>
    <n v="68.476900000000001"/>
    <x v="7"/>
  </r>
  <r>
    <n v="98.322900000000004"/>
    <x v="7"/>
  </r>
  <r>
    <n v="59.658999999999999"/>
    <x v="1"/>
  </r>
  <r>
    <n v="101.19589999999999"/>
    <x v="1"/>
  </r>
  <r>
    <n v="36.023000000000003"/>
    <x v="3"/>
  </r>
  <r>
    <n v="71.791899999999998"/>
    <x v="1"/>
  </r>
  <r>
    <n v="214.34790000000001"/>
    <x v="1"/>
  </r>
  <r>
    <n v="79.493700000000004"/>
    <x v="3"/>
  </r>
  <r>
    <n v="41.183399999999999"/>
    <x v="1"/>
  </r>
  <r>
    <n v="77.316900000000004"/>
    <x v="3"/>
  </r>
  <r>
    <n v="55.216900000000003"/>
    <x v="3"/>
  </r>
  <r>
    <n v="77.338999999999999"/>
    <x v="2"/>
  </r>
  <r>
    <n v="16.552900000000001"/>
    <x v="2"/>
  </r>
  <r>
    <n v="132.5779"/>
    <x v="2"/>
  </r>
  <r>
    <n v="77.338999999999999"/>
    <x v="3"/>
  </r>
  <r>
    <n v="41.183399999999999"/>
    <x v="6"/>
  </r>
  <r>
    <n v="5.5140000000000002"/>
    <x v="8"/>
  </r>
  <r>
    <n v="30.144400000000001"/>
    <x v="8"/>
  </r>
  <r>
    <n v="109.35080000000001"/>
    <x v="9"/>
  </r>
  <r>
    <n v="132.5558"/>
    <x v="9"/>
  </r>
  <r>
    <n v="145.7937"/>
    <x v="2"/>
  </r>
  <r>
    <n v="659.64080000000001"/>
    <x v="2"/>
  </r>
  <r>
    <n v="2709.8357000000001"/>
    <x v="2"/>
  </r>
  <r>
    <n v="2555.0473000000002"/>
    <x v="2"/>
  </r>
  <r>
    <n v="2668.5639999999999"/>
    <x v="2"/>
  </r>
  <r>
    <n v="2607.7557999999999"/>
    <x v="2"/>
  </r>
  <r>
    <n v="2587.8769000000002"/>
    <x v="2"/>
  </r>
  <r>
    <n v="2614.9382999999998"/>
    <x v="2"/>
  </r>
  <r>
    <n v="830.23069999999996"/>
    <x v="8"/>
  </r>
  <r>
    <n v="858.96069999999997"/>
    <x v="6"/>
  </r>
  <r>
    <n v="1918.2579000000001"/>
    <x v="7"/>
  </r>
  <r>
    <n v="612.13689999999997"/>
    <x v="7"/>
  </r>
  <r>
    <n v="596.68899999999996"/>
    <x v="7"/>
  </r>
  <r>
    <n v="2563.5889999999999"/>
    <x v="7"/>
  </r>
  <r>
    <n v="2618.8058000000001"/>
    <x v="7"/>
  </r>
  <r>
    <n v="2673.0612999999998"/>
    <x v="2"/>
  </r>
  <r>
    <n v="2634.3973999999998"/>
    <x v="1"/>
  </r>
  <r>
    <n v="635.35289999999998"/>
    <x v="3"/>
  </r>
  <r>
    <n v="663.50829999999996"/>
    <x v="2"/>
  </r>
  <r>
    <n v="635.35289999999998"/>
    <x v="9"/>
  </r>
  <r>
    <n v="627.37480000000005"/>
    <x v="8"/>
  </r>
  <r>
    <n v="2659.7791999999999"/>
    <x v="8"/>
  </r>
  <r>
    <n v="1297.8004000000001"/>
    <x v="7"/>
  </r>
  <r>
    <n v="1277.0706"/>
    <x v="7"/>
  </r>
  <r>
    <n v="2580.1419000000001"/>
    <x v="9"/>
  </r>
  <r>
    <n v="2574.6279"/>
    <x v="6"/>
  </r>
  <r>
    <n v="2604.4407999999999"/>
    <x v="8"/>
  </r>
  <r>
    <n v="23.746500000000001"/>
    <x v="7"/>
  </r>
  <r>
    <n v="38.674999999999997"/>
    <x v="7"/>
  </r>
  <r>
    <n v="8.7848000000000006"/>
    <x v="7"/>
  </r>
  <r>
    <n v="98.311899999999994"/>
    <x v="7"/>
  </r>
  <r>
    <n v="2745.8587000000002"/>
    <x v="8"/>
  </r>
  <r>
    <n v="2.5305"/>
    <x v="3"/>
  </r>
  <r>
    <n v="30.144400000000001"/>
    <x v="2"/>
  </r>
  <r>
    <n v="2.5305"/>
    <x v="2"/>
  </r>
  <r>
    <n v="71.791899999999998"/>
    <x v="2"/>
  </r>
  <r>
    <n v="77.316900000000004"/>
    <x v="2"/>
  </r>
  <r>
    <n v="11.039"/>
    <x v="3"/>
  </r>
  <r>
    <n v="55.216900000000003"/>
    <x v="2"/>
  </r>
  <r>
    <n v="77.338999999999999"/>
    <x v="2"/>
  </r>
  <r>
    <n v="77.338999999999999"/>
    <x v="1"/>
  </r>
  <r>
    <n v="71.239400000000003"/>
    <x v="3"/>
  </r>
  <r>
    <n v="44.177900000000001"/>
    <x v="3"/>
  </r>
  <r>
    <n v="109.35080000000001"/>
    <x v="2"/>
  </r>
  <r>
    <n v="44.177900000000001"/>
    <x v="2"/>
  </r>
  <r>
    <n v="15.447900000000001"/>
    <x v="3"/>
  </r>
  <r>
    <n v="62.951900000000002"/>
    <x v="3"/>
  </r>
  <r>
    <n v="56.863300000000002"/>
    <x v="1"/>
  </r>
  <r>
    <n v="118.1908"/>
    <x v="2"/>
  </r>
  <r>
    <n v="41.912700000000001"/>
    <x v="9"/>
  </r>
  <r>
    <n v="5.5140000000000002"/>
    <x v="8"/>
  </r>
  <r>
    <n v="27.614000000000001"/>
    <x v="9"/>
  </r>
  <r>
    <n v="38.089399999999998"/>
    <x v="8"/>
  </r>
  <r>
    <n v="5.5140000000000002"/>
    <x v="8"/>
  </r>
  <r>
    <n v="38.674999999999997"/>
    <x v="2"/>
  </r>
  <r>
    <n v="55.238999999999997"/>
    <x v="6"/>
  </r>
  <r>
    <n v="2597.8108000000002"/>
    <x v="2"/>
  </r>
  <r>
    <n v="2685.1169"/>
    <x v="1"/>
  </r>
  <r>
    <n v="1950.2808"/>
    <x v="7"/>
  </r>
  <r>
    <n v="2673.0612999999998"/>
    <x v="7"/>
  </r>
  <r>
    <n v="2738.4551999999999"/>
    <x v="7"/>
  </r>
  <r>
    <n v="659.97230000000002"/>
    <x v="7"/>
  </r>
  <r>
    <n v="830.23069999999996"/>
    <x v="2"/>
  </r>
  <r>
    <n v="2535.9639999999999"/>
    <x v="7"/>
  </r>
  <r>
    <n v="2646.9722999999999"/>
    <x v="7"/>
  </r>
  <r>
    <n v="1276.8054"/>
    <x v="8"/>
  </r>
  <r>
    <n v="733.10119999999995"/>
    <x v="8"/>
  </r>
  <r>
    <n v="2673.0612999999998"/>
    <x v="9"/>
  </r>
  <r>
    <n v="1276.8054"/>
    <x v="7"/>
  </r>
  <r>
    <n v="1297.8004000000001"/>
    <x v="7"/>
  </r>
  <r>
    <n v="65.725399999999993"/>
    <x v="2"/>
  </r>
  <r>
    <n v="24.2879"/>
    <x v="7"/>
  </r>
  <r>
    <n v="28.1554"/>
    <x v="7"/>
  </r>
  <r>
    <n v="77.338999999999999"/>
    <x v="7"/>
  </r>
  <r>
    <n v="146.93190000000001"/>
    <x v="7"/>
  </r>
  <r>
    <n v="43.614400000000003"/>
    <x v="7"/>
  </r>
  <r>
    <n v="82.300399999999996"/>
    <x v="7"/>
  </r>
  <r>
    <n v="43.072899999999997"/>
    <x v="7"/>
  </r>
  <r>
    <n v="5.5140000000000002"/>
    <x v="3"/>
  </r>
  <r>
    <n v="55.238999999999997"/>
    <x v="3"/>
  </r>
  <r>
    <n v="32.033999999999999"/>
    <x v="2"/>
  </r>
  <r>
    <n v="144.1583"/>
    <x v="3"/>
  </r>
  <r>
    <n v="36.023000000000003"/>
    <x v="3"/>
  </r>
  <r>
    <n v="33.139000000000003"/>
    <x v="2"/>
  </r>
  <r>
    <n v="49.216700000000003"/>
    <x v="3"/>
  </r>
  <r>
    <n v="38.652900000000002"/>
    <x v="2"/>
  </r>
  <r>
    <n v="41.183399999999999"/>
    <x v="3"/>
  </r>
  <r>
    <n v="16.552900000000001"/>
    <x v="3"/>
  </r>
  <r>
    <n v="16.552900000000001"/>
    <x v="2"/>
  </r>
  <r>
    <n v="87.272900000000007"/>
    <x v="2"/>
  </r>
  <r>
    <n v="149.15289999999999"/>
    <x v="1"/>
  </r>
  <r>
    <n v="87.272900000000007"/>
    <x v="1"/>
  </r>
  <r>
    <n v="132.5779"/>
    <x v="2"/>
  </r>
  <r>
    <n v="5.5140000000000002"/>
    <x v="1"/>
  </r>
  <r>
    <n v="71.239400000000003"/>
    <x v="1"/>
  </r>
  <r>
    <n v="71.239400000000003"/>
    <x v="2"/>
  </r>
  <r>
    <n v="38.674999999999997"/>
    <x v="6"/>
  </r>
  <r>
    <n v="70.686899999999994"/>
    <x v="9"/>
  </r>
  <r>
    <n v="71.791899999999998"/>
    <x v="8"/>
  </r>
  <r>
    <n v="54.111899999999999"/>
    <x v="9"/>
  </r>
  <r>
    <n v="47.4377"/>
    <x v="8"/>
  </r>
  <r>
    <n v="76.753299999999996"/>
    <x v="8"/>
  </r>
  <r>
    <n v="66.819400000000002"/>
    <x v="6"/>
  </r>
  <r>
    <n v="59.6479"/>
    <x v="8"/>
  </r>
  <r>
    <n v="132.5558"/>
    <x v="9"/>
  </r>
  <r>
    <n v="92.786900000000003"/>
    <x v="6"/>
  </r>
  <r>
    <n v="41.205500000000001"/>
    <x v="3"/>
  </r>
  <r>
    <n v="82.852900000000005"/>
    <x v="2"/>
  </r>
  <r>
    <n v="94.455399999999997"/>
    <x v="3"/>
  </r>
  <r>
    <n v="85.051900000000003"/>
    <x v="1"/>
  </r>
  <r>
    <n v="79.526899999999998"/>
    <x v="2"/>
  </r>
  <r>
    <n v="118.1908"/>
    <x v="1"/>
  </r>
  <r>
    <n v="2618.8168999999998"/>
    <x v="1"/>
  </r>
  <r>
    <n v="2560.2519000000002"/>
    <x v="2"/>
  </r>
  <r>
    <n v="927.62540000000001"/>
    <x v="7"/>
  </r>
  <r>
    <n v="612.13689999999997"/>
    <x v="7"/>
  </r>
  <r>
    <n v="596.68899999999996"/>
    <x v="7"/>
  </r>
  <r>
    <n v="2825.2860999999998"/>
    <x v="7"/>
  </r>
  <r>
    <n v="2841.2865000000002"/>
    <x v="7"/>
  </r>
  <r>
    <n v="2612.1758"/>
    <x v="7"/>
  </r>
  <r>
    <n v="2535.9639999999999"/>
    <x v="7"/>
  </r>
  <r>
    <n v="2710.6091999999999"/>
    <x v="2"/>
  </r>
  <r>
    <n v="2699.0066999999999"/>
    <x v="6"/>
  </r>
  <r>
    <n v="2673.0612999999998"/>
    <x v="8"/>
  </r>
  <r>
    <n v="2634.3973999999998"/>
    <x v="8"/>
  </r>
  <r>
    <n v="1276.8054"/>
    <x v="7"/>
  </r>
  <r>
    <n v="2607.2033000000001"/>
    <x v="8"/>
  </r>
  <r>
    <n v="2574.6279"/>
    <x v="8"/>
  </r>
  <r>
    <n v="8.7848000000000006"/>
    <x v="2"/>
  </r>
  <r>
    <n v="38.664000000000001"/>
    <x v="2"/>
  </r>
  <r>
    <n v="34.553400000000003"/>
    <x v="7"/>
  </r>
  <r>
    <n v="26.276900000000001"/>
    <x v="7"/>
  </r>
  <r>
    <n v="101.62690000000001"/>
    <x v="7"/>
  </r>
  <r>
    <n v="41.183399999999999"/>
    <x v="7"/>
  </r>
  <r>
    <n v="5.5140000000000002"/>
    <x v="7"/>
  </r>
  <r>
    <n v="69.5929"/>
    <x v="7"/>
  </r>
  <r>
    <n v="55.238999999999997"/>
    <x v="7"/>
  </r>
  <r>
    <n v="59.658999999999999"/>
    <x v="7"/>
  </r>
  <r>
    <n v="69.5929"/>
    <x v="7"/>
  </r>
  <r>
    <n v="69.5929"/>
    <x v="3"/>
  </r>
  <r>
    <n v="59.658999999999999"/>
    <x v="2"/>
  </r>
  <r>
    <n v="13.1937"/>
    <x v="1"/>
  </r>
  <r>
    <n v="27.614000000000001"/>
    <x v="1"/>
  </r>
  <r>
    <n v="46.332700000000003"/>
    <x v="3"/>
  </r>
  <r>
    <n v="96.079800000000006"/>
    <x v="1"/>
  </r>
  <r>
    <n v="218.6574"/>
    <x v="1"/>
  </r>
  <r>
    <n v="41.183399999999999"/>
    <x v="3"/>
  </r>
  <r>
    <n v="35.669400000000003"/>
    <x v="2"/>
  </r>
  <r>
    <n v="87.272900000000007"/>
    <x v="1"/>
  </r>
  <r>
    <n v="44.177900000000001"/>
    <x v="2"/>
  </r>
  <r>
    <n v="138.114"/>
    <x v="3"/>
  </r>
  <r>
    <n v="99.416899999999998"/>
    <x v="2"/>
  </r>
  <r>
    <n v="5.5140000000000002"/>
    <x v="3"/>
  </r>
  <r>
    <n v="87.272900000000007"/>
    <x v="8"/>
  </r>
  <r>
    <n v="62.951900000000002"/>
    <x v="2"/>
  </r>
  <r>
    <n v="132.5779"/>
    <x v="9"/>
  </r>
  <r>
    <n v="41.183399999999999"/>
    <x v="8"/>
  </r>
  <r>
    <n v="5.5140000000000002"/>
    <x v="9"/>
  </r>
  <r>
    <n v="23.746500000000001"/>
    <x v="6"/>
  </r>
  <r>
    <n v="146.94290000000001"/>
    <x v="8"/>
  </r>
  <r>
    <n v="6.9394"/>
    <x v="9"/>
  </r>
  <r>
    <n v="44.177900000000001"/>
    <x v="8"/>
  </r>
  <r>
    <n v="40.078400000000002"/>
    <x v="8"/>
  </r>
  <r>
    <n v="66.819400000000002"/>
    <x v="9"/>
  </r>
  <r>
    <n v="136.44540000000001"/>
    <x v="6"/>
  </r>
  <r>
    <n v="38.674999999999997"/>
    <x v="1"/>
  </r>
  <r>
    <n v="82.852900000000005"/>
    <x v="1"/>
  </r>
  <r>
    <n v="82.852900000000005"/>
    <x v="2"/>
  </r>
  <r>
    <n v="85.051900000000003"/>
    <x v="3"/>
  </r>
  <r>
    <n v="94.455399999999997"/>
    <x v="1"/>
  </r>
  <r>
    <n v="1949.1868999999999"/>
    <x v="3"/>
  </r>
  <r>
    <n v="2658.0444000000002"/>
    <x v="2"/>
  </r>
  <r>
    <n v="2607.2033000000001"/>
    <x v="2"/>
  </r>
  <r>
    <n v="2656.9283"/>
    <x v="1"/>
  </r>
  <r>
    <n v="1381.0732"/>
    <x v="8"/>
  </r>
  <r>
    <n v="1417.5161000000001"/>
    <x v="8"/>
  </r>
  <r>
    <n v="1025.9815000000001"/>
    <x v="7"/>
  </r>
  <r>
    <n v="829.08150000000001"/>
    <x v="3"/>
  </r>
  <r>
    <n v="820.29679999999996"/>
    <x v="1"/>
  </r>
  <r>
    <n v="2538.4944"/>
    <x v="7"/>
  </r>
  <r>
    <n v="2634.3973999999998"/>
    <x v="2"/>
  </r>
  <r>
    <n v="2634.3973999999998"/>
    <x v="3"/>
  </r>
  <r>
    <n v="635.35289999999998"/>
    <x v="2"/>
  </r>
  <r>
    <n v="706.03980000000001"/>
    <x v="8"/>
  </r>
  <r>
    <n v="2673.0612999999998"/>
    <x v="9"/>
  </r>
  <r>
    <n v="2682.9953"/>
    <x v="9"/>
  </r>
  <r>
    <n v="830.23069999999996"/>
    <x v="7"/>
  </r>
  <r>
    <n v="2535.9639999999999"/>
    <x v="6"/>
  </r>
  <r>
    <n v="2628.7397999999998"/>
    <x v="6"/>
  </r>
  <r>
    <n v="32.0229"/>
    <x v="7"/>
  </r>
  <r>
    <n v="160.6891"/>
    <x v="7"/>
  </r>
  <r>
    <n v="35.669400000000003"/>
    <x v="7"/>
  </r>
  <r>
    <n v="82.852900000000005"/>
    <x v="7"/>
  </r>
  <r>
    <n v="82.852900000000005"/>
    <x v="7"/>
  </r>
  <r>
    <n v="60.752899999999997"/>
    <x v="7"/>
  </r>
  <r>
    <n v="26.486899999999999"/>
    <x v="7"/>
  </r>
  <r>
    <n v="2834.2366000000002"/>
    <x v="8"/>
  </r>
  <r>
    <n v="2624.3528999999999"/>
    <x v="8"/>
  </r>
  <r>
    <n v="59.658999999999999"/>
    <x v="2"/>
  </r>
  <r>
    <n v="86.720399999999998"/>
    <x v="1"/>
  </r>
  <r>
    <n v="201.97190000000001"/>
    <x v="3"/>
  </r>
  <r>
    <n v="79.0959"/>
    <x v="1"/>
  </r>
  <r>
    <n v="35.669400000000003"/>
    <x v="2"/>
  </r>
  <r>
    <n v="134.73269999999999"/>
    <x v="1"/>
  </r>
  <r>
    <n v="87.272900000000007"/>
    <x v="2"/>
  </r>
  <r>
    <n v="132.5779"/>
    <x v="2"/>
  </r>
  <r>
    <n v="5.5140000000000002"/>
    <x v="2"/>
  </r>
  <r>
    <n v="5.5140000000000002"/>
    <x v="2"/>
  </r>
  <r>
    <n v="77.338999999999999"/>
    <x v="2"/>
  </r>
  <r>
    <n v="136.99789999999999"/>
    <x v="3"/>
  </r>
  <r>
    <n v="44.177900000000001"/>
    <x v="3"/>
  </r>
  <r>
    <n v="5.5140000000000002"/>
    <x v="2"/>
  </r>
  <r>
    <n v="8.0443999999999996"/>
    <x v="2"/>
  </r>
  <r>
    <n v="75.062700000000007"/>
    <x v="2"/>
  </r>
  <r>
    <n v="44.177900000000001"/>
    <x v="9"/>
  </r>
  <r>
    <n v="110.4337"/>
    <x v="9"/>
  </r>
  <r>
    <n v="40.840800000000002"/>
    <x v="1"/>
  </r>
  <r>
    <n v="104.4004"/>
    <x v="8"/>
  </r>
  <r>
    <n v="104.4004"/>
    <x v="8"/>
  </r>
  <r>
    <n v="87.272900000000007"/>
    <x v="8"/>
  </r>
  <r>
    <n v="16.552900000000001"/>
    <x v="6"/>
  </r>
  <r>
    <n v="32.575400000000002"/>
    <x v="6"/>
  </r>
  <r>
    <n v="34.564399999999999"/>
    <x v="8"/>
  </r>
  <r>
    <n v="6.9394"/>
    <x v="9"/>
  </r>
  <r>
    <n v="76.2119"/>
    <x v="9"/>
  </r>
  <r>
    <n v="37.547899999999998"/>
    <x v="8"/>
  </r>
  <r>
    <n v="38.674999999999997"/>
    <x v="2"/>
  </r>
  <r>
    <n v="46.7194"/>
    <x v="1"/>
  </r>
  <r>
    <n v="46.7194"/>
    <x v="3"/>
  </r>
  <r>
    <n v="24.2879"/>
    <x v="3"/>
  </r>
  <r>
    <n v="44.189"/>
    <x v="1"/>
  </r>
  <r>
    <n v="24.2879"/>
    <x v="3"/>
  </r>
  <r>
    <n v="9.9339999999999993"/>
    <x v="9"/>
  </r>
  <r>
    <n v="624.31399999999996"/>
    <x v="1"/>
  </r>
  <r>
    <n v="596.68899999999996"/>
    <x v="3"/>
  </r>
  <r>
    <n v="773.46690000000001"/>
    <x v="1"/>
  </r>
  <r>
    <n v="640.86689999999999"/>
    <x v="2"/>
  </r>
  <r>
    <n v="859.07119999999998"/>
    <x v="2"/>
  </r>
  <r>
    <n v="2574.6279"/>
    <x v="2"/>
  </r>
  <r>
    <n v="2574.6390000000001"/>
    <x v="2"/>
  </r>
  <r>
    <n v="2580.1419000000001"/>
    <x v="2"/>
  </r>
  <r>
    <n v="2574.6279"/>
    <x v="2"/>
  </r>
  <r>
    <n v="2615.4908"/>
    <x v="3"/>
  </r>
  <r>
    <n v="858.96069999999997"/>
    <x v="6"/>
  </r>
  <r>
    <n v="2754.0136000000002"/>
    <x v="7"/>
  </r>
  <r>
    <n v="2624.3528999999999"/>
    <x v="7"/>
  </r>
  <r>
    <n v="2700.1228000000001"/>
    <x v="2"/>
  </r>
  <r>
    <n v="1276.8054"/>
    <x v="3"/>
  </r>
  <r>
    <n v="635.35289999999998"/>
    <x v="6"/>
  </r>
  <r>
    <n v="635.35289999999998"/>
    <x v="8"/>
  </r>
  <r>
    <n v="2659.7791999999999"/>
    <x v="6"/>
  </r>
  <r>
    <n v="1286.7393999999999"/>
    <x v="7"/>
  </r>
  <r>
    <n v="2566.1194"/>
    <x v="6"/>
  </r>
  <r>
    <n v="2591.1808000000001"/>
    <x v="8"/>
  </r>
  <r>
    <n v="98.853300000000004"/>
    <x v="7"/>
  </r>
  <r>
    <n v="46.7194"/>
    <x v="7"/>
  </r>
  <r>
    <n v="74.686999999999998"/>
    <x v="7"/>
  </r>
  <r>
    <n v="1954.7008000000001"/>
    <x v="6"/>
  </r>
  <r>
    <n v="651.92790000000002"/>
    <x v="8"/>
  </r>
  <r>
    <n v="2585.6669000000002"/>
    <x v="6"/>
  </r>
  <r>
    <n v="32.0229"/>
    <x v="1"/>
  </r>
  <r>
    <n v="64.609399999999994"/>
    <x v="1"/>
  </r>
  <r>
    <n v="42.962400000000002"/>
    <x v="1"/>
  </r>
  <r>
    <n v="107.0966"/>
    <x v="3"/>
  </r>
  <r>
    <n v="38.5535"/>
    <x v="1"/>
  </r>
  <r>
    <n v="43.072899999999997"/>
    <x v="1"/>
  </r>
  <r>
    <n v="11.039"/>
    <x v="1"/>
  </r>
  <r>
    <n v="71.791899999999998"/>
    <x v="8"/>
  </r>
  <r>
    <n v="51.349400000000003"/>
    <x v="9"/>
  </r>
  <r>
    <n v="74.001900000000006"/>
    <x v="8"/>
  </r>
  <r>
    <n v="47.4377"/>
    <x v="8"/>
  </r>
  <r>
    <n v="44.177900000000001"/>
    <x v="8"/>
  </r>
  <r>
    <n v="5.5140000000000002"/>
    <x v="6"/>
  </r>
  <r>
    <n v="35.669400000000003"/>
    <x v="6"/>
  </r>
  <r>
    <n v="40.078400000000002"/>
    <x v="8"/>
  </r>
  <r>
    <n v="30.6859"/>
    <x v="6"/>
  </r>
  <r>
    <n v="30.6859"/>
    <x v="6"/>
  </r>
  <r>
    <n v="82.852900000000005"/>
    <x v="2"/>
  </r>
  <r>
    <n v="219.88399999999999"/>
    <x v="3"/>
  </r>
  <r>
    <n v="997.2183"/>
    <x v="2"/>
  </r>
  <r>
    <n v="927.62540000000001"/>
    <x v="2"/>
  </r>
  <r>
    <n v="2604.7944000000002"/>
    <x v="2"/>
  </r>
  <r>
    <n v="1352.3432"/>
    <x v="8"/>
  </r>
  <r>
    <n v="1352.3432"/>
    <x v="6"/>
  </r>
  <r>
    <n v="614.66729999999995"/>
    <x v="7"/>
  </r>
  <r>
    <n v="620.43539999999996"/>
    <x v="7"/>
  </r>
  <r>
    <n v="622.07079999999996"/>
    <x v="7"/>
  </r>
  <r>
    <n v="2738.4551999999999"/>
    <x v="7"/>
  </r>
  <r>
    <n v="607.72789999999998"/>
    <x v="7"/>
  </r>
  <r>
    <n v="650.80079999999998"/>
    <x v="2"/>
  </r>
  <r>
    <n v="635.35289999999998"/>
    <x v="3"/>
  </r>
  <r>
    <n v="1303.3144"/>
    <x v="2"/>
  </r>
  <r>
    <n v="1297.8004000000001"/>
    <x v="1"/>
  </r>
  <r>
    <n v="624.84439999999995"/>
    <x v="8"/>
  </r>
  <r>
    <n v="2644.3312999999998"/>
    <x v="6"/>
  </r>
  <r>
    <n v="2673.0612999999998"/>
    <x v="9"/>
  </r>
  <r>
    <n v="2717.8800999999999"/>
    <x v="7"/>
  </r>
  <r>
    <n v="2613.3029000000001"/>
    <x v="9"/>
  </r>
  <r>
    <n v="27.614000000000001"/>
    <x v="7"/>
  </r>
  <r>
    <n v="41.183399999999999"/>
    <x v="7"/>
  </r>
  <r>
    <n v="26.276900000000001"/>
    <x v="7"/>
  </r>
  <r>
    <n v="15.447900000000001"/>
    <x v="2"/>
  </r>
  <r>
    <n v="38.652900000000002"/>
    <x v="3"/>
  </r>
  <r>
    <n v="33.139000000000003"/>
    <x v="2"/>
  </r>
  <r>
    <n v="138.114"/>
    <x v="3"/>
  </r>
  <r>
    <n v="87.272900000000007"/>
    <x v="3"/>
  </r>
  <r>
    <n v="5.5140000000000002"/>
    <x v="2"/>
  </r>
  <r>
    <n v="5.5140000000000002"/>
    <x v="3"/>
  </r>
  <r>
    <n v="75.106899999999996"/>
    <x v="2"/>
  </r>
  <r>
    <n v="24.2879"/>
    <x v="1"/>
  </r>
  <r>
    <n v="33.072699999999998"/>
    <x v="9"/>
  </r>
  <r>
    <n v="32.0229"/>
    <x v="8"/>
  </r>
  <r>
    <n v="130.90940000000001"/>
    <x v="8"/>
  </r>
  <r>
    <n v="32.575400000000002"/>
    <x v="6"/>
  </r>
  <r>
    <n v="66.819400000000002"/>
    <x v="8"/>
  </r>
  <r>
    <n v="183.73939999999999"/>
    <x v="6"/>
  </r>
  <r>
    <n v="44.177900000000001"/>
    <x v="8"/>
  </r>
  <r>
    <n v="76.2119"/>
    <x v="9"/>
  </r>
  <r>
    <n v="82.852900000000005"/>
    <x v="3"/>
  </r>
  <r>
    <n v="118.1908"/>
    <x v="2"/>
  </r>
  <r>
    <n v="1911.6169"/>
    <x v="2"/>
  </r>
  <r>
    <n v="2602.2529"/>
    <x v="2"/>
  </r>
  <r>
    <n v="2653.0497999999998"/>
    <x v="3"/>
  </r>
  <r>
    <n v="830.23069999999996"/>
    <x v="9"/>
  </r>
  <r>
    <n v="1939.2529"/>
    <x v="7"/>
  </r>
  <r>
    <n v="672.9008"/>
    <x v="3"/>
  </r>
  <r>
    <n v="596.68899999999996"/>
    <x v="2"/>
  </r>
  <r>
    <n v="1402.7644"/>
    <x v="2"/>
  </r>
  <r>
    <n v="1276.8054"/>
    <x v="2"/>
  </r>
  <r>
    <n v="1276.8054"/>
    <x v="6"/>
  </r>
  <r>
    <n v="1297.8004000000001"/>
    <x v="8"/>
  </r>
  <r>
    <n v="620.43539999999996"/>
    <x v="9"/>
  </r>
  <r>
    <n v="596.68899999999996"/>
    <x v="9"/>
  </r>
  <r>
    <n v="1276.8054"/>
    <x v="7"/>
  </r>
  <r>
    <n v="1346.3983000000001"/>
    <x v="7"/>
  </r>
  <r>
    <n v="1423.5826"/>
    <x v="7"/>
  </r>
  <r>
    <n v="1402.0681999999999"/>
    <x v="7"/>
  </r>
  <r>
    <n v="2535.9639999999999"/>
    <x v="9"/>
  </r>
  <r>
    <n v="2618.8058000000001"/>
    <x v="9"/>
  </r>
  <r>
    <n v="8.7848000000000006"/>
    <x v="2"/>
  </r>
  <r>
    <n v="30.144400000000001"/>
    <x v="7"/>
  </r>
  <r>
    <n v="27.614000000000001"/>
    <x v="7"/>
  </r>
  <r>
    <n v="39.470599999999997"/>
    <x v="7"/>
  </r>
  <r>
    <n v="24.2879"/>
    <x v="7"/>
  </r>
  <r>
    <n v="70.686899999999994"/>
    <x v="7"/>
  </r>
  <r>
    <n v="66.277900000000002"/>
    <x v="7"/>
  </r>
  <r>
    <n v="77.338999999999999"/>
    <x v="7"/>
  </r>
  <r>
    <n v="8.0443999999999996"/>
    <x v="7"/>
  </r>
  <r>
    <n v="16.552900000000001"/>
    <x v="7"/>
  </r>
  <r>
    <n v="66.277900000000002"/>
    <x v="7"/>
  </r>
  <r>
    <n v="6.9394"/>
    <x v="7"/>
  </r>
  <r>
    <n v="727.58730000000003"/>
    <x v="8"/>
  </r>
  <r>
    <n v="915.45939999999996"/>
    <x v="8"/>
  </r>
  <r>
    <n v="65.725399999999993"/>
    <x v="1"/>
  </r>
  <r>
    <n v="2.5305"/>
    <x v="1"/>
  </r>
  <r>
    <n v="32.575400000000002"/>
    <x v="1"/>
  </r>
  <r>
    <n v="23.746500000000001"/>
    <x v="1"/>
  </r>
  <r>
    <n v="98.853300000000004"/>
    <x v="3"/>
  </r>
  <r>
    <n v="26.276900000000001"/>
    <x v="2"/>
  </r>
  <r>
    <n v="38.929200000000002"/>
    <x v="2"/>
  </r>
  <r>
    <n v="79.0959"/>
    <x v="1"/>
  </r>
  <r>
    <n v="79.0959"/>
    <x v="2"/>
  </r>
  <r>
    <n v="62.940800000000003"/>
    <x v="1"/>
  </r>
  <r>
    <n v="38.652900000000002"/>
    <x v="2"/>
  </r>
  <r>
    <n v="41.183399999999999"/>
    <x v="3"/>
  </r>
  <r>
    <n v="77.316900000000004"/>
    <x v="1"/>
  </r>
  <r>
    <n v="114.8758"/>
    <x v="1"/>
  </r>
  <r>
    <n v="87.272900000000007"/>
    <x v="1"/>
  </r>
  <r>
    <n v="146.93190000000001"/>
    <x v="2"/>
  </r>
  <r>
    <n v="5.5140000000000002"/>
    <x v="1"/>
  </r>
  <r>
    <n v="77.338999999999999"/>
    <x v="2"/>
  </r>
  <r>
    <n v="8.0443999999999996"/>
    <x v="1"/>
  </r>
  <r>
    <n v="34.221899999999998"/>
    <x v="6"/>
  </r>
  <r>
    <n v="62.951900000000002"/>
    <x v="2"/>
  </r>
  <r>
    <n v="5.5140000000000002"/>
    <x v="8"/>
  </r>
  <r>
    <n v="59.084400000000002"/>
    <x v="6"/>
  </r>
  <r>
    <n v="6.9394"/>
    <x v="8"/>
  </r>
  <r>
    <n v="26.276900000000001"/>
    <x v="6"/>
  </r>
  <r>
    <n v="52.973700000000001"/>
    <x v="3"/>
  </r>
  <r>
    <n v="41.205500000000001"/>
    <x v="3"/>
  </r>
  <r>
    <n v="123.7158"/>
    <x v="2"/>
  </r>
  <r>
    <n v="2778.9976999999999"/>
    <x v="2"/>
  </r>
  <r>
    <n v="2574.6279"/>
    <x v="2"/>
  </r>
  <r>
    <n v="987.28440000000001"/>
    <x v="7"/>
  </r>
  <r>
    <n v="1945.3194000000001"/>
    <x v="7"/>
  </r>
  <r>
    <n v="596.68899999999996"/>
    <x v="7"/>
  </r>
  <r>
    <n v="2738.5657000000001"/>
    <x v="7"/>
  </r>
  <r>
    <n v="2776.1136000000001"/>
    <x v="7"/>
  </r>
  <r>
    <n v="2735.9468999999999"/>
    <x v="7"/>
  </r>
  <r>
    <n v="2647.5358000000001"/>
    <x v="7"/>
  </r>
  <r>
    <n v="2562.7822999999999"/>
    <x v="7"/>
  </r>
  <r>
    <n v="630.36940000000004"/>
    <x v="2"/>
  </r>
  <r>
    <n v="639.19830000000002"/>
    <x v="3"/>
  </r>
  <r>
    <n v="1276.8054"/>
    <x v="9"/>
  </r>
  <r>
    <n v="1374.0011999999999"/>
    <x v="8"/>
  </r>
  <r>
    <n v="1268.2859000000001"/>
    <x v="6"/>
  </r>
  <r>
    <n v="1276.8054"/>
    <x v="8"/>
  </r>
  <r>
    <n v="1276.8054"/>
    <x v="7"/>
  </r>
  <r>
    <n v="2604.4297999999999"/>
    <x v="9"/>
  </r>
  <r>
    <n v="2580.1419000000001"/>
    <x v="6"/>
  </r>
  <r>
    <n v="2668.5639999999999"/>
    <x v="8"/>
  </r>
  <r>
    <n v="2535.9639999999999"/>
    <x v="6"/>
  </r>
  <r>
    <n v="1352.3432"/>
    <x v="7"/>
  </r>
  <r>
    <n v="2563.5889999999999"/>
    <x v="6"/>
  </r>
  <r>
    <n v="2639.8008"/>
    <x v="6"/>
  </r>
  <r>
    <n v="71.791899999999998"/>
    <x v="7"/>
  </r>
  <r>
    <n v="132.6"/>
    <x v="3"/>
  </r>
  <r>
    <n v="46.7194"/>
    <x v="7"/>
  </r>
  <r>
    <n v="44.177900000000001"/>
    <x v="7"/>
  </r>
  <r>
    <n v="16.8292"/>
    <x v="7"/>
  </r>
  <r>
    <n v="36.023000000000003"/>
    <x v="7"/>
  </r>
  <r>
    <n v="9.9339999999999993"/>
    <x v="7"/>
  </r>
  <r>
    <n v="1879.5940000000001"/>
    <x v="9"/>
  </r>
  <r>
    <n v="2738.5657000000001"/>
    <x v="8"/>
  </r>
  <r>
    <n v="2579.5783000000001"/>
    <x v="6"/>
  </r>
  <r>
    <n v="2590.0758000000001"/>
    <x v="8"/>
  </r>
  <r>
    <n v="27.614000000000001"/>
    <x v="1"/>
  </r>
  <r>
    <n v="26.276900000000001"/>
    <x v="1"/>
  </r>
  <r>
    <n v="95.670900000000003"/>
    <x v="2"/>
  </r>
  <r>
    <n v="71.791899999999998"/>
    <x v="3"/>
  </r>
  <r>
    <n v="33.139000000000003"/>
    <x v="3"/>
  </r>
  <r>
    <n v="33.139000000000003"/>
    <x v="1"/>
  </r>
  <r>
    <n v="35.669400000000003"/>
    <x v="2"/>
  </r>
  <r>
    <n v="16.552900000000001"/>
    <x v="2"/>
  </r>
  <r>
    <n v="87.272900000000007"/>
    <x v="2"/>
  </r>
  <r>
    <n v="43.614400000000003"/>
    <x v="1"/>
  </r>
  <r>
    <n v="77.338999999999999"/>
    <x v="3"/>
  </r>
  <r>
    <n v="5.5140000000000002"/>
    <x v="3"/>
  </r>
  <r>
    <n v="136.99789999999999"/>
    <x v="1"/>
  </r>
  <r>
    <n v="5.5140000000000002"/>
    <x v="2"/>
  </r>
  <r>
    <n v="5.5140000000000002"/>
    <x v="3"/>
  </r>
  <r>
    <n v="44.177900000000001"/>
    <x v="2"/>
  </r>
  <r>
    <n v="44.177900000000001"/>
    <x v="2"/>
  </r>
  <r>
    <n v="44.177900000000001"/>
    <x v="1"/>
  </r>
  <r>
    <n v="207.71789999999999"/>
    <x v="8"/>
  </r>
  <r>
    <n v="38.674999999999997"/>
    <x v="6"/>
  </r>
  <r>
    <n v="147.50649999999999"/>
    <x v="8"/>
  </r>
  <r>
    <n v="35.6584"/>
    <x v="9"/>
  </r>
  <r>
    <n v="70.686899999999994"/>
    <x v="8"/>
  </r>
  <r>
    <n v="201.97190000000001"/>
    <x v="8"/>
  </r>
  <r>
    <n v="38.674999999999997"/>
    <x v="1"/>
  </r>
  <r>
    <n v="68.476900000000001"/>
    <x v="2"/>
  </r>
  <r>
    <n v="82.852900000000005"/>
    <x v="2"/>
  </r>
  <r>
    <n v="44.189"/>
    <x v="1"/>
  </r>
  <r>
    <n v="46.7194"/>
    <x v="1"/>
  </r>
  <r>
    <n v="2725.2836000000002"/>
    <x v="2"/>
  </r>
  <r>
    <n v="2630.4194000000002"/>
    <x v="2"/>
  </r>
  <r>
    <n v="2622.0655999999999"/>
    <x v="2"/>
  </r>
  <r>
    <n v="884.34259999999995"/>
    <x v="8"/>
  </r>
  <r>
    <n v="1381.0732"/>
    <x v="8"/>
  </r>
  <r>
    <n v="2603.8661999999999"/>
    <x v="7"/>
  </r>
  <r>
    <n v="2640.9058"/>
    <x v="7"/>
  </r>
  <r>
    <n v="2673.5032999999999"/>
    <x v="7"/>
  </r>
  <r>
    <n v="900.91759999999999"/>
    <x v="2"/>
  </r>
  <r>
    <n v="2563.5889999999999"/>
    <x v="7"/>
  </r>
  <r>
    <n v="2562.4508000000001"/>
    <x v="7"/>
  </r>
  <r>
    <n v="677.8623"/>
    <x v="2"/>
  </r>
  <r>
    <n v="1238.1415"/>
    <x v="2"/>
  </r>
  <r>
    <n v="1307.7344000000001"/>
    <x v="2"/>
  </r>
  <r>
    <n v="596.68899999999996"/>
    <x v="8"/>
  </r>
  <r>
    <n v="1276.8054"/>
    <x v="6"/>
  </r>
  <r>
    <n v="596.68899999999996"/>
    <x v="6"/>
  </r>
  <r>
    <n v="860.37509999999997"/>
    <x v="7"/>
  </r>
  <r>
    <n v="934.06759999999997"/>
    <x v="7"/>
  </r>
  <r>
    <n v="1276.8054"/>
    <x v="7"/>
  </r>
  <r>
    <n v="1381.0732"/>
    <x v="7"/>
  </r>
  <r>
    <n v="2628.7397999999998"/>
    <x v="9"/>
  </r>
  <r>
    <n v="8.7848000000000006"/>
    <x v="1"/>
  </r>
  <r>
    <n v="93.339399999999998"/>
    <x v="7"/>
  </r>
  <r>
    <n v="27.614000000000001"/>
    <x v="7"/>
  </r>
  <r>
    <n v="35.669400000000003"/>
    <x v="7"/>
  </r>
  <r>
    <n v="87.272900000000007"/>
    <x v="7"/>
  </r>
  <r>
    <n v="8.0443999999999996"/>
    <x v="7"/>
  </r>
  <r>
    <n v="55.238999999999997"/>
    <x v="7"/>
  </r>
  <r>
    <n v="1934.8329000000001"/>
    <x v="9"/>
  </r>
  <r>
    <n v="1879.5940000000001"/>
    <x v="6"/>
  </r>
  <r>
    <n v="1914.1473000000001"/>
    <x v="9"/>
  </r>
  <r>
    <n v="15.447900000000001"/>
    <x v="7"/>
  </r>
  <r>
    <n v="59.658999999999999"/>
    <x v="3"/>
  </r>
  <r>
    <n v="38.664000000000001"/>
    <x v="1"/>
  </r>
  <r>
    <n v="53.006900000000002"/>
    <x v="1"/>
  </r>
  <r>
    <n v="41.956899999999997"/>
    <x v="2"/>
  </r>
  <r>
    <n v="32.0229"/>
    <x v="1"/>
  </r>
  <r>
    <n v="14.2987"/>
    <x v="2"/>
  </r>
  <r>
    <n v="110.59950000000001"/>
    <x v="2"/>
  </r>
  <r>
    <n v="77.338999999999999"/>
    <x v="1"/>
  </r>
  <r>
    <n v="77.338999999999999"/>
    <x v="3"/>
  </r>
  <r>
    <n v="8.0443999999999996"/>
    <x v="1"/>
  </r>
  <r>
    <n v="89.460800000000006"/>
    <x v="3"/>
  </r>
  <r>
    <n v="44.177900000000001"/>
    <x v="6"/>
  </r>
  <r>
    <n v="33.072699999999998"/>
    <x v="8"/>
  </r>
  <r>
    <n v="38.674999999999997"/>
    <x v="6"/>
  </r>
  <r>
    <n v="91.681899999999999"/>
    <x v="9"/>
  </r>
  <r>
    <n v="99.427899999999994"/>
    <x v="9"/>
  </r>
  <r>
    <n v="82.852900000000005"/>
    <x v="8"/>
  </r>
  <r>
    <n v="97.206900000000005"/>
    <x v="8"/>
  </r>
  <r>
    <n v="40.807699999999997"/>
    <x v="6"/>
  </r>
  <r>
    <n v="15.447900000000001"/>
    <x v="6"/>
  </r>
  <r>
    <n v="76.2119"/>
    <x v="8"/>
  </r>
  <r>
    <n v="6.9394"/>
    <x v="6"/>
  </r>
  <r>
    <n v="222.4034"/>
    <x v="9"/>
  </r>
  <r>
    <n v="33.680399999999999"/>
    <x v="9"/>
  </r>
  <r>
    <n v="38.674999999999997"/>
    <x v="3"/>
  </r>
  <r>
    <n v="46.7194"/>
    <x v="2"/>
  </r>
  <r>
    <n v="33.072699999999998"/>
    <x v="3"/>
  </r>
  <r>
    <n v="85.051900000000003"/>
    <x v="2"/>
  </r>
  <r>
    <n v="2648.6408000000001"/>
    <x v="3"/>
  </r>
  <r>
    <n v="820.29679999999996"/>
    <x v="8"/>
  </r>
  <r>
    <n v="1352.3432"/>
    <x v="6"/>
  </r>
  <r>
    <n v="987.28440000000001"/>
    <x v="7"/>
  </r>
  <r>
    <n v="624.84439999999995"/>
    <x v="7"/>
  </r>
  <r>
    <n v="666.85649999999998"/>
    <x v="7"/>
  </r>
  <r>
    <n v="2579.5783000000001"/>
    <x v="7"/>
  </r>
  <r>
    <n v="2563.5889999999999"/>
    <x v="7"/>
  </r>
  <r>
    <n v="2535.9639999999999"/>
    <x v="7"/>
  </r>
  <r>
    <n v="2535.9639999999999"/>
    <x v="7"/>
  </r>
  <r>
    <n v="1381.0732"/>
    <x v="2"/>
  </r>
  <r>
    <n v="1352.3432"/>
    <x v="2"/>
  </r>
  <r>
    <n v="622.96590000000003"/>
    <x v="2"/>
  </r>
  <r>
    <n v="1253.5894000000001"/>
    <x v="2"/>
  </r>
  <r>
    <n v="1276.8054"/>
    <x v="9"/>
  </r>
  <r>
    <n v="622.96590000000003"/>
    <x v="6"/>
  </r>
  <r>
    <n v="596.68899999999996"/>
    <x v="6"/>
  </r>
  <r>
    <n v="2673.0612999999998"/>
    <x v="8"/>
  </r>
  <r>
    <n v="2563.5889999999999"/>
    <x v="9"/>
  </r>
  <r>
    <n v="2648.6187"/>
    <x v="9"/>
  </r>
  <r>
    <n v="2580.1419000000001"/>
    <x v="8"/>
  </r>
  <r>
    <n v="25.381900000000002"/>
    <x v="1"/>
  </r>
  <r>
    <n v="55.238999999999997"/>
    <x v="2"/>
  </r>
  <r>
    <n v="35.6584"/>
    <x v="7"/>
  </r>
  <r>
    <n v="35.6584"/>
    <x v="7"/>
  </r>
  <r>
    <n v="38.652900000000002"/>
    <x v="7"/>
  </r>
  <r>
    <n v="14.2987"/>
    <x v="7"/>
  </r>
  <r>
    <n v="38.664000000000001"/>
    <x v="7"/>
  </r>
  <r>
    <n v="679.5308"/>
    <x v="6"/>
  </r>
  <r>
    <n v="2574.6279"/>
    <x v="9"/>
  </r>
  <r>
    <n v="82.852900000000005"/>
    <x v="1"/>
  </r>
  <r>
    <n v="30.144400000000001"/>
    <x v="1"/>
  </r>
  <r>
    <n v="30.144400000000001"/>
    <x v="2"/>
  </r>
  <r>
    <n v="14.2987"/>
    <x v="1"/>
  </r>
  <r>
    <n v="98.311899999999994"/>
    <x v="3"/>
  </r>
  <r>
    <n v="42.962400000000002"/>
    <x v="2"/>
  </r>
  <r>
    <n v="36.023000000000003"/>
    <x v="2"/>
  </r>
  <r>
    <n v="104.3783"/>
    <x v="1"/>
  </r>
  <r>
    <n v="42.962400000000002"/>
    <x v="1"/>
  </r>
  <r>
    <n v="214.34790000000001"/>
    <x v="1"/>
  </r>
  <r>
    <n v="77.316900000000004"/>
    <x v="1"/>
  </r>
  <r>
    <n v="132.5779"/>
    <x v="3"/>
  </r>
  <r>
    <n v="66.277900000000002"/>
    <x v="2"/>
  </r>
  <r>
    <n v="32.575400000000002"/>
    <x v="2"/>
  </r>
  <r>
    <n v="33.127899999999997"/>
    <x v="6"/>
  </r>
  <r>
    <n v="82.852900000000005"/>
    <x v="6"/>
  </r>
  <r>
    <n v="32.575400000000002"/>
    <x v="8"/>
  </r>
  <r>
    <n v="43.072899999999997"/>
    <x v="9"/>
  </r>
  <r>
    <n v="74.576499999999996"/>
    <x v="8"/>
  </r>
  <r>
    <n v="43.072899999999997"/>
    <x v="9"/>
  </r>
  <r>
    <n v="33.680399999999999"/>
    <x v="6"/>
  </r>
  <r>
    <n v="30.6859"/>
    <x v="8"/>
  </r>
  <r>
    <n v="44.177900000000001"/>
    <x v="6"/>
  </r>
  <r>
    <n v="44.177900000000001"/>
    <x v="8"/>
  </r>
  <r>
    <n v="44.189"/>
    <x v="2"/>
  </r>
  <r>
    <n v="54.122900000000001"/>
    <x v="1"/>
  </r>
  <r>
    <n v="41.205500000000001"/>
    <x v="1"/>
  </r>
  <r>
    <n v="65.150800000000004"/>
    <x v="6"/>
  </r>
  <r>
    <n v="1998.3372999999999"/>
    <x v="3"/>
  </r>
  <r>
    <n v="2629.3144000000002"/>
    <x v="1"/>
  </r>
  <r>
    <n v="857.84469999999999"/>
    <x v="8"/>
  </r>
  <r>
    <n v="862.80610000000001"/>
    <x v="6"/>
  </r>
  <r>
    <n v="596.68899999999996"/>
    <x v="7"/>
  </r>
  <r>
    <n v="671.79579999999999"/>
    <x v="7"/>
  </r>
  <r>
    <n v="2725.2836000000002"/>
    <x v="7"/>
  </r>
  <r>
    <n v="2535.9639999999999"/>
    <x v="7"/>
  </r>
  <r>
    <n v="2738.2341999999999"/>
    <x v="2"/>
  </r>
  <r>
    <n v="2649.8453"/>
    <x v="3"/>
  </r>
  <r>
    <n v="1276.8054"/>
    <x v="3"/>
  </r>
  <r>
    <n v="1297.8004000000001"/>
    <x v="9"/>
  </r>
  <r>
    <n v="596.68899999999996"/>
    <x v="6"/>
  </r>
  <r>
    <n v="596.68899999999996"/>
    <x v="8"/>
  </r>
  <r>
    <n v="1346.3983000000001"/>
    <x v="7"/>
  </r>
  <r>
    <n v="2577.1694000000002"/>
    <x v="6"/>
  </r>
  <r>
    <n v="35.6584"/>
    <x v="7"/>
  </r>
  <r>
    <n v="30.144400000000001"/>
    <x v="7"/>
  </r>
  <r>
    <n v="76.2119"/>
    <x v="7"/>
  </r>
  <r>
    <n v="77.338999999999999"/>
    <x v="7"/>
  </r>
  <r>
    <n v="11.039"/>
    <x v="7"/>
  </r>
  <r>
    <n v="1960.2148"/>
    <x v="8"/>
  </r>
  <r>
    <n v="1944.7669000000001"/>
    <x v="6"/>
  </r>
  <r>
    <n v="11.315200000000001"/>
    <x v="3"/>
  </r>
  <r>
    <n v="15.7242"/>
    <x v="1"/>
  </r>
  <r>
    <n v="83.4054"/>
    <x v="1"/>
  </r>
  <r>
    <n v="38.929200000000002"/>
    <x v="2"/>
  </r>
  <r>
    <n v="98.311899999999994"/>
    <x v="1"/>
  </r>
  <r>
    <n v="42.962400000000002"/>
    <x v="1"/>
  </r>
  <r>
    <n v="55.216900000000003"/>
    <x v="3"/>
  </r>
  <r>
    <n v="16.552900000000001"/>
    <x v="1"/>
  </r>
  <r>
    <n v="55.216900000000003"/>
    <x v="1"/>
  </r>
  <r>
    <n v="44.177900000000001"/>
    <x v="2"/>
  </r>
  <r>
    <n v="44.177900000000001"/>
    <x v="3"/>
  </r>
  <r>
    <n v="132.5779"/>
    <x v="6"/>
  </r>
  <r>
    <n v="62.951900000000002"/>
    <x v="3"/>
  </r>
  <r>
    <n v="24.2879"/>
    <x v="6"/>
  </r>
  <r>
    <n v="59.658999999999999"/>
    <x v="9"/>
  </r>
  <r>
    <n v="44.177900000000001"/>
    <x v="9"/>
  </r>
  <r>
    <n v="82.852900000000005"/>
    <x v="6"/>
  </r>
  <r>
    <n v="35.669400000000003"/>
    <x v="8"/>
  </r>
  <r>
    <n v="38.652900000000002"/>
    <x v="8"/>
  </r>
  <r>
    <n v="43.072899999999997"/>
    <x v="8"/>
  </r>
  <r>
    <n v="26.276900000000001"/>
    <x v="6"/>
  </r>
  <r>
    <n v="44.177900000000001"/>
    <x v="6"/>
  </r>
  <r>
    <n v="76.2119"/>
    <x v="6"/>
  </r>
  <r>
    <n v="83.946899999999999"/>
    <x v="1"/>
  </r>
  <r>
    <n v="94.455399999999997"/>
    <x v="3"/>
  </r>
  <r>
    <n v="46.7194"/>
    <x v="3"/>
  </r>
  <r>
    <n v="24.2879"/>
    <x v="2"/>
  </r>
  <r>
    <n v="55.238999999999997"/>
    <x v="8"/>
  </r>
  <r>
    <n v="38.664000000000001"/>
    <x v="8"/>
  </r>
  <r>
    <n v="2586.7386999999999"/>
    <x v="3"/>
  </r>
  <r>
    <n v="2535.9639999999999"/>
    <x v="2"/>
  </r>
  <r>
    <n v="596.68899999999996"/>
    <x v="7"/>
  </r>
  <r>
    <n v="720.9683"/>
    <x v="7"/>
  </r>
  <r>
    <n v="2644.3312999999998"/>
    <x v="7"/>
  </r>
  <r>
    <n v="2732.7203"/>
    <x v="7"/>
  </r>
  <r>
    <n v="1256.8602000000001"/>
    <x v="3"/>
  </r>
  <r>
    <n v="1276.8054"/>
    <x v="9"/>
  </r>
  <r>
    <n v="622.96590000000003"/>
    <x v="9"/>
  </r>
  <r>
    <n v="2668.5639999999999"/>
    <x v="8"/>
  </r>
  <r>
    <n v="2591.1808000000001"/>
    <x v="6"/>
  </r>
  <r>
    <n v="9.9339999999999993"/>
    <x v="3"/>
  </r>
  <r>
    <n v="27.614000000000001"/>
    <x v="7"/>
  </r>
  <r>
    <n v="118.1908"/>
    <x v="7"/>
  </r>
  <r>
    <n v="182.6344"/>
    <x v="7"/>
  </r>
  <r>
    <n v="37.547899999999998"/>
    <x v="7"/>
  </r>
  <r>
    <n v="97.7483"/>
    <x v="7"/>
  </r>
  <r>
    <n v="33.680399999999999"/>
    <x v="2"/>
  </r>
  <r>
    <n v="32.033999999999999"/>
    <x v="3"/>
  </r>
  <r>
    <n v="41.183399999999999"/>
    <x v="2"/>
  </r>
  <r>
    <n v="82.278300000000002"/>
    <x v="1"/>
  </r>
  <r>
    <n v="77.338999999999999"/>
    <x v="2"/>
  </r>
  <r>
    <n v="159.63939999999999"/>
    <x v="2"/>
  </r>
  <r>
    <n v="14.2987"/>
    <x v="1"/>
  </r>
  <r>
    <n v="44.177900000000001"/>
    <x v="3"/>
  </r>
  <r>
    <n v="146.89869999999999"/>
    <x v="3"/>
  </r>
  <r>
    <n v="8.0443999999999996"/>
    <x v="1"/>
  </r>
  <r>
    <n v="109.35080000000001"/>
    <x v="2"/>
  </r>
  <r>
    <n v="35.6584"/>
    <x v="9"/>
  </r>
  <r>
    <n v="34.221899999999998"/>
    <x v="1"/>
  </r>
  <r>
    <n v="83.946899999999999"/>
    <x v="2"/>
  </r>
  <r>
    <n v="44.177900000000001"/>
    <x v="2"/>
  </r>
  <r>
    <n v="92.786900000000003"/>
    <x v="9"/>
  </r>
  <r>
    <n v="40.432000000000002"/>
    <x v="8"/>
  </r>
  <r>
    <n v="80.620800000000003"/>
    <x v="6"/>
  </r>
  <r>
    <n v="6.9394"/>
    <x v="6"/>
  </r>
  <r>
    <n v="6.9394"/>
    <x v="6"/>
  </r>
  <r>
    <n v="33.139000000000003"/>
    <x v="8"/>
  </r>
  <r>
    <n v="66.819400000000002"/>
    <x v="9"/>
  </r>
  <r>
    <n v="201.97190000000001"/>
    <x v="9"/>
  </r>
  <r>
    <n v="82.852900000000005"/>
    <x v="3"/>
  </r>
  <r>
    <n v="95.538300000000007"/>
    <x v="2"/>
  </r>
  <r>
    <n v="82.852900000000005"/>
    <x v="1"/>
  </r>
  <r>
    <n v="15.447900000000001"/>
    <x v="9"/>
  </r>
  <r>
    <n v="1895.0418999999999"/>
    <x v="2"/>
  </r>
  <r>
    <n v="1934.8329000000001"/>
    <x v="3"/>
  </r>
  <r>
    <n v="866.83939999999996"/>
    <x v="7"/>
  </r>
  <r>
    <n v="612.13689999999997"/>
    <x v="7"/>
  </r>
  <r>
    <n v="718.7473"/>
    <x v="7"/>
  </r>
  <r>
    <n v="830.23069999999996"/>
    <x v="2"/>
  </r>
  <r>
    <n v="896.5086"/>
    <x v="2"/>
  </r>
  <r>
    <n v="2547.0029"/>
    <x v="7"/>
  </r>
  <r>
    <n v="1374.4431999999999"/>
    <x v="2"/>
  </r>
  <r>
    <n v="667.37580000000003"/>
    <x v="2"/>
  </r>
  <r>
    <n v="682.30439999999999"/>
    <x v="9"/>
  </r>
  <r>
    <n v="1292.2533000000001"/>
    <x v="6"/>
  </r>
  <r>
    <n v="2673.0612999999998"/>
    <x v="8"/>
  </r>
  <r>
    <n v="2673.0612999999998"/>
    <x v="6"/>
  </r>
  <r>
    <n v="944.74189999999999"/>
    <x v="7"/>
  </r>
  <r>
    <n v="1336.4644000000001"/>
    <x v="7"/>
  </r>
  <r>
    <n v="2698.3326999999999"/>
    <x v="8"/>
  </r>
  <r>
    <n v="30.144400000000001"/>
    <x v="7"/>
  </r>
  <r>
    <n v="142.53399999999999"/>
    <x v="2"/>
  </r>
  <r>
    <n v="77.338999999999999"/>
    <x v="7"/>
  </r>
  <r>
    <n v="129.79329999999999"/>
    <x v="7"/>
  </r>
  <r>
    <n v="82.300399999999996"/>
    <x v="7"/>
  </r>
  <r>
    <n v="74.001900000000006"/>
    <x v="7"/>
  </r>
  <r>
    <n v="2738.5657000000001"/>
    <x v="9"/>
  </r>
  <r>
    <n v="883.42539999999997"/>
    <x v="6"/>
  </r>
  <r>
    <n v="43.072899999999997"/>
    <x v="2"/>
  </r>
  <r>
    <n v="37.547899999999998"/>
    <x v="2"/>
  </r>
  <r>
    <n v="28.1554"/>
    <x v="3"/>
  </r>
  <r>
    <n v="26.276900000000001"/>
    <x v="3"/>
  </r>
  <r>
    <n v="98.311899999999994"/>
    <x v="3"/>
  </r>
  <r>
    <n v="70.686899999999994"/>
    <x v="2"/>
  </r>
  <r>
    <n v="38.5535"/>
    <x v="2"/>
  </r>
  <r>
    <n v="74.686999999999998"/>
    <x v="3"/>
  </r>
  <r>
    <n v="63.084499999999998"/>
    <x v="2"/>
  </r>
  <r>
    <n v="177.05420000000001"/>
    <x v="2"/>
  </r>
  <r>
    <n v="77.316900000000004"/>
    <x v="3"/>
  </r>
  <r>
    <n v="41.183399999999999"/>
    <x v="1"/>
  </r>
  <r>
    <n v="77.316900000000004"/>
    <x v="1"/>
  </r>
  <r>
    <n v="77.316900000000004"/>
    <x v="1"/>
  </r>
  <r>
    <n v="49.7029"/>
    <x v="3"/>
  </r>
  <r>
    <n v="77.316900000000004"/>
    <x v="1"/>
  </r>
  <r>
    <n v="16.552900000000001"/>
    <x v="2"/>
  </r>
  <r>
    <n v="77.338999999999999"/>
    <x v="3"/>
  </r>
  <r>
    <n v="142.5119"/>
    <x v="1"/>
  </r>
  <r>
    <n v="5.5140000000000002"/>
    <x v="2"/>
  </r>
  <r>
    <n v="14.2987"/>
    <x v="3"/>
  </r>
  <r>
    <n v="5.5140000000000002"/>
    <x v="3"/>
  </r>
  <r>
    <n v="5.5140000000000002"/>
    <x v="3"/>
  </r>
  <r>
    <n v="75.6815"/>
    <x v="9"/>
  </r>
  <r>
    <n v="152.9873"/>
    <x v="6"/>
  </r>
  <r>
    <n v="82.852900000000005"/>
    <x v="6"/>
  </r>
  <r>
    <n v="40.807699999999997"/>
    <x v="9"/>
  </r>
  <r>
    <n v="33.680399999999999"/>
    <x v="9"/>
  </r>
  <r>
    <n v="32.033999999999999"/>
    <x v="8"/>
  </r>
  <r>
    <n v="5.5140000000000002"/>
    <x v="6"/>
  </r>
  <r>
    <n v="5.5140000000000002"/>
    <x v="6"/>
  </r>
  <r>
    <n v="37.547899999999998"/>
    <x v="9"/>
  </r>
  <r>
    <n v="86.145799999999994"/>
    <x v="6"/>
  </r>
  <r>
    <n v="64.609399999999994"/>
    <x v="8"/>
  </r>
  <r>
    <n v="596.68899999999996"/>
    <x v="3"/>
  </r>
  <r>
    <n v="982.84230000000002"/>
    <x v="2"/>
  </r>
  <r>
    <n v="2621.0158000000001"/>
    <x v="2"/>
  </r>
  <r>
    <n v="2602.2529"/>
    <x v="1"/>
  </r>
  <r>
    <n v="1981.7844"/>
    <x v="7"/>
  </r>
  <r>
    <n v="606.62289999999996"/>
    <x v="7"/>
  </r>
  <r>
    <n v="2699.9018000000001"/>
    <x v="7"/>
  </r>
  <r>
    <n v="2775.0086000000001"/>
    <x v="7"/>
  </r>
  <r>
    <n v="2784.9425999999999"/>
    <x v="7"/>
  </r>
  <r>
    <n v="835.74469999999997"/>
    <x v="2"/>
  </r>
  <r>
    <n v="835.74469999999997"/>
    <x v="1"/>
  </r>
  <r>
    <n v="2643.0936999999999"/>
    <x v="7"/>
  </r>
  <r>
    <n v="2753.6821"/>
    <x v="3"/>
  </r>
  <r>
    <n v="606.62289999999996"/>
    <x v="2"/>
  </r>
  <r>
    <n v="2699.9018000000001"/>
    <x v="7"/>
  </r>
  <r>
    <n v="2810.5012000000002"/>
    <x v="7"/>
  </r>
  <r>
    <n v="1276.8054"/>
    <x v="7"/>
  </r>
  <r>
    <n v="1402.7644"/>
    <x v="7"/>
  </r>
  <r>
    <n v="2535.9639999999999"/>
    <x v="8"/>
  </r>
  <r>
    <n v="2563.5889999999999"/>
    <x v="9"/>
  </r>
  <r>
    <n v="46.7194"/>
    <x v="7"/>
  </r>
  <r>
    <n v="82.852900000000005"/>
    <x v="7"/>
  </r>
  <r>
    <n v="16.552900000000001"/>
    <x v="7"/>
  </r>
  <r>
    <n v="8.7848000000000006"/>
    <x v="7"/>
  </r>
  <r>
    <n v="98.311899999999994"/>
    <x v="7"/>
  </r>
  <r>
    <n v="2.5305"/>
    <x v="7"/>
  </r>
  <r>
    <n v="175.69499999999999"/>
    <x v="7"/>
  </r>
  <r>
    <n v="1904.9757999999999"/>
    <x v="8"/>
  </r>
  <r>
    <n v="1889.5279"/>
    <x v="9"/>
  </r>
  <r>
    <n v="626.83339999999998"/>
    <x v="9"/>
  </r>
  <r>
    <n v="2918.5592000000001"/>
    <x v="9"/>
  </r>
  <r>
    <n v="2763.9476"/>
    <x v="6"/>
  </r>
  <r>
    <n v="2563.5889999999999"/>
    <x v="8"/>
  </r>
  <r>
    <n v="2580.1419000000001"/>
    <x v="9"/>
  </r>
  <r>
    <n v="6.9394"/>
    <x v="2"/>
  </r>
  <r>
    <n v="15.447900000000001"/>
    <x v="3"/>
  </r>
  <r>
    <n v="82.300399999999996"/>
    <x v="3"/>
  </r>
  <r>
    <n v="30.144400000000001"/>
    <x v="2"/>
  </r>
  <r>
    <n v="23.746500000000001"/>
    <x v="1"/>
  </r>
  <r>
    <n v="130.3458"/>
    <x v="1"/>
  </r>
  <r>
    <n v="43.072899999999997"/>
    <x v="1"/>
  </r>
  <r>
    <n v="77.316900000000004"/>
    <x v="1"/>
  </r>
  <r>
    <n v="11.039"/>
    <x v="2"/>
  </r>
  <r>
    <n v="104.3783"/>
    <x v="1"/>
  </r>
  <r>
    <n v="38.652900000000002"/>
    <x v="2"/>
  </r>
  <r>
    <n v="38.652900000000002"/>
    <x v="3"/>
  </r>
  <r>
    <n v="16.552900000000001"/>
    <x v="1"/>
  </r>
  <r>
    <n v="77.316900000000004"/>
    <x v="1"/>
  </r>
  <r>
    <n v="77.338999999999999"/>
    <x v="2"/>
  </r>
  <r>
    <n v="77.338999999999999"/>
    <x v="3"/>
  </r>
  <r>
    <n v="132.5779"/>
    <x v="2"/>
  </r>
  <r>
    <n v="77.338999999999999"/>
    <x v="2"/>
  </r>
  <r>
    <n v="75.062700000000007"/>
    <x v="1"/>
  </r>
  <r>
    <n v="44.177900000000001"/>
    <x v="2"/>
  </r>
  <r>
    <n v="8.0443999999999996"/>
    <x v="3"/>
  </r>
  <r>
    <n v="8.0443999999999996"/>
    <x v="1"/>
  </r>
  <r>
    <n v="118.1908"/>
    <x v="1"/>
  </r>
  <r>
    <n v="162.40190000000001"/>
    <x v="9"/>
  </r>
  <r>
    <n v="62.951900000000002"/>
    <x v="1"/>
  </r>
  <r>
    <n v="108.2458"/>
    <x v="9"/>
  </r>
  <r>
    <n v="65.172899999999998"/>
    <x v="6"/>
  </r>
  <r>
    <n v="14.3429"/>
    <x v="8"/>
  </r>
  <r>
    <n v="32.033999999999999"/>
    <x v="8"/>
  </r>
  <r>
    <n v="8.0443999999999996"/>
    <x v="8"/>
  </r>
  <r>
    <n v="60.752899999999997"/>
    <x v="9"/>
  </r>
  <r>
    <n v="46.7194"/>
    <x v="1"/>
  </r>
  <r>
    <n v="24.2879"/>
    <x v="3"/>
  </r>
  <r>
    <n v="62.951900000000002"/>
    <x v="3"/>
  </r>
  <r>
    <n v="1950.2808"/>
    <x v="3"/>
  </r>
  <r>
    <n v="1934.8329000000001"/>
    <x v="1"/>
  </r>
  <r>
    <n v="651.9058"/>
    <x v="3"/>
  </r>
  <r>
    <n v="679.5308"/>
    <x v="3"/>
  </r>
  <r>
    <n v="884.50829999999996"/>
    <x v="3"/>
  </r>
  <r>
    <n v="2618.8168999999998"/>
    <x v="2"/>
  </r>
  <r>
    <n v="2598.9158000000002"/>
    <x v="2"/>
  </r>
  <r>
    <n v="2538.4944"/>
    <x v="3"/>
  </r>
  <r>
    <n v="2598.9158000000002"/>
    <x v="2"/>
  </r>
  <r>
    <n v="2626.5408000000002"/>
    <x v="1"/>
  </r>
  <r>
    <n v="2699.9018000000001"/>
    <x v="7"/>
  </r>
  <r>
    <n v="2673.0612999999998"/>
    <x v="7"/>
  </r>
  <r>
    <n v="1381.0732"/>
    <x v="2"/>
  </r>
  <r>
    <n v="596.68899999999996"/>
    <x v="2"/>
  </r>
  <r>
    <n v="1307.7344000000001"/>
    <x v="3"/>
  </r>
  <r>
    <n v="1276.8054"/>
    <x v="3"/>
  </r>
  <r>
    <n v="1256.8602000000001"/>
    <x v="1"/>
  </r>
  <r>
    <n v="2674.4757"/>
    <x v="9"/>
  </r>
  <r>
    <n v="2699.9018000000001"/>
    <x v="7"/>
  </r>
  <r>
    <n v="2708.6864999999998"/>
    <x v="7"/>
  </r>
  <r>
    <n v="2602.2640000000001"/>
    <x v="6"/>
  </r>
  <r>
    <n v="2590.0758000000001"/>
    <x v="8"/>
  </r>
  <r>
    <n v="15.447900000000001"/>
    <x v="1"/>
  </r>
  <r>
    <n v="8.7848000000000006"/>
    <x v="1"/>
  </r>
  <r>
    <n v="65.725399999999993"/>
    <x v="3"/>
  </r>
  <r>
    <n v="33.127899999999997"/>
    <x v="7"/>
  </r>
  <r>
    <n v="132.54480000000001"/>
    <x v="7"/>
  </r>
  <r>
    <n v="34.221899999999998"/>
    <x v="7"/>
  </r>
  <r>
    <n v="69.5929"/>
    <x v="7"/>
  </r>
  <r>
    <n v="38.664000000000001"/>
    <x v="7"/>
  </r>
  <r>
    <n v="38.5535"/>
    <x v="7"/>
  </r>
  <r>
    <n v="635.35289999999998"/>
    <x v="9"/>
  </r>
  <r>
    <n v="2775.0086000000001"/>
    <x v="6"/>
  </r>
  <r>
    <n v="2778.9976999999999"/>
    <x v="8"/>
  </r>
  <r>
    <n v="2618.8168999999998"/>
    <x v="8"/>
  </r>
  <r>
    <n v="59.658999999999999"/>
    <x v="1"/>
  </r>
  <r>
    <n v="82.300399999999996"/>
    <x v="1"/>
  </r>
  <r>
    <n v="75.062700000000007"/>
    <x v="3"/>
  </r>
  <r>
    <n v="30.144400000000001"/>
    <x v="3"/>
  </r>
  <r>
    <n v="37.547899999999998"/>
    <x v="1"/>
  </r>
  <r>
    <n v="81.725800000000007"/>
    <x v="3"/>
  </r>
  <r>
    <n v="79.0959"/>
    <x v="2"/>
  </r>
  <r>
    <n v="35.669400000000003"/>
    <x v="2"/>
  </r>
  <r>
    <n v="87.272900000000007"/>
    <x v="1"/>
  </r>
  <r>
    <n v="60.752899999999997"/>
    <x v="1"/>
  </r>
  <r>
    <n v="5.5140000000000002"/>
    <x v="2"/>
  </r>
  <r>
    <n v="51.349400000000003"/>
    <x v="3"/>
  </r>
  <r>
    <n v="36.023000000000003"/>
    <x v="6"/>
  </r>
  <r>
    <n v="36.023000000000003"/>
    <x v="6"/>
  </r>
  <r>
    <n v="41.183399999999999"/>
    <x v="6"/>
  </r>
  <r>
    <n v="23.746500000000001"/>
    <x v="8"/>
  </r>
  <r>
    <n v="66.819400000000002"/>
    <x v="8"/>
  </r>
  <r>
    <n v="54.111899999999999"/>
    <x v="8"/>
  </r>
  <r>
    <n v="76.2119"/>
    <x v="6"/>
  </r>
  <r>
    <n v="104.9419"/>
    <x v="8"/>
  </r>
  <r>
    <n v="44.189"/>
    <x v="2"/>
  </r>
  <r>
    <n v="142.5119"/>
    <x v="1"/>
  </r>
  <r>
    <n v="46.7194"/>
    <x v="2"/>
  </r>
  <r>
    <n v="156.8879"/>
    <x v="3"/>
  </r>
  <r>
    <n v="65.172899999999998"/>
    <x v="6"/>
  </r>
  <r>
    <n v="93.902900000000002"/>
    <x v="9"/>
  </r>
  <r>
    <n v="1945.3194000000001"/>
    <x v="2"/>
  </r>
  <r>
    <n v="2742.4110999999998"/>
    <x v="1"/>
  </r>
  <r>
    <n v="905.50329999999997"/>
    <x v="1"/>
  </r>
  <r>
    <n v="2668.5639999999999"/>
    <x v="3"/>
  </r>
  <r>
    <n v="1939.2529"/>
    <x v="7"/>
  </r>
  <r>
    <n v="2673.0612999999998"/>
    <x v="7"/>
  </r>
  <r>
    <n v="2694.0563000000002"/>
    <x v="7"/>
  </r>
  <r>
    <n v="1418.6211000000001"/>
    <x v="1"/>
  </r>
  <r>
    <n v="1352.3432"/>
    <x v="2"/>
  </r>
  <r>
    <n v="2644.3312999999998"/>
    <x v="1"/>
  </r>
  <r>
    <n v="1303.8669"/>
    <x v="2"/>
  </r>
  <r>
    <n v="1238.1415"/>
    <x v="1"/>
  </r>
  <r>
    <n v="612.13689999999997"/>
    <x v="9"/>
  </r>
  <r>
    <n v="596.68899999999996"/>
    <x v="8"/>
  </r>
  <r>
    <n v="2673.0612999999998"/>
    <x v="9"/>
  </r>
  <r>
    <n v="2644.3312999999998"/>
    <x v="6"/>
  </r>
  <r>
    <n v="1325.4032999999999"/>
    <x v="7"/>
  </r>
  <r>
    <n v="30.144400000000001"/>
    <x v="7"/>
  </r>
  <r>
    <n v="33.139000000000003"/>
    <x v="7"/>
  </r>
  <r>
    <n v="76.2119"/>
    <x v="7"/>
  </r>
  <r>
    <n v="14.2987"/>
    <x v="7"/>
  </r>
  <r>
    <n v="38.664000000000001"/>
    <x v="7"/>
  </r>
  <r>
    <n v="9.9339999999999993"/>
    <x v="7"/>
  </r>
  <r>
    <n v="9.9339999999999993"/>
    <x v="7"/>
  </r>
  <r>
    <n v="2562.7822999999999"/>
    <x v="6"/>
  </r>
  <r>
    <n v="6.9394"/>
    <x v="3"/>
  </r>
  <r>
    <n v="66.819400000000002"/>
    <x v="3"/>
  </r>
  <r>
    <n v="127.0308"/>
    <x v="2"/>
  </r>
  <r>
    <n v="37.547899999999998"/>
    <x v="2"/>
  </r>
  <r>
    <n v="41.183399999999999"/>
    <x v="1"/>
  </r>
  <r>
    <n v="77.316900000000004"/>
    <x v="2"/>
  </r>
  <r>
    <n v="35.669400000000003"/>
    <x v="1"/>
  </r>
  <r>
    <n v="171.25290000000001"/>
    <x v="1"/>
  </r>
  <r>
    <n v="98.853300000000004"/>
    <x v="1"/>
  </r>
  <r>
    <n v="132.5779"/>
    <x v="2"/>
  </r>
  <r>
    <n v="16.552900000000001"/>
    <x v="1"/>
  </r>
  <r>
    <n v="87.250799999999998"/>
    <x v="2"/>
  </r>
  <r>
    <n v="44.177900000000001"/>
    <x v="3"/>
  </r>
  <r>
    <n v="85.040800000000004"/>
    <x v="3"/>
  </r>
  <r>
    <n v="75.6815"/>
    <x v="1"/>
  </r>
  <r>
    <n v="44.177900000000001"/>
    <x v="2"/>
  </r>
  <r>
    <n v="99.416899999999998"/>
    <x v="2"/>
  </r>
  <r>
    <n v="62.951900000000002"/>
    <x v="2"/>
  </r>
  <r>
    <n v="87.272900000000007"/>
    <x v="8"/>
  </r>
  <r>
    <n v="44.177900000000001"/>
    <x v="8"/>
  </r>
  <r>
    <n v="26.8184"/>
    <x v="6"/>
  </r>
  <r>
    <n v="30.144400000000001"/>
    <x v="8"/>
  </r>
  <r>
    <n v="136.99789999999999"/>
    <x v="6"/>
  </r>
  <r>
    <n v="40.432000000000002"/>
    <x v="8"/>
  </r>
  <r>
    <n v="6.9394"/>
    <x v="8"/>
  </r>
  <r>
    <n v="27.614000000000001"/>
    <x v="6"/>
  </r>
  <r>
    <n v="44.177900000000001"/>
    <x v="6"/>
  </r>
  <r>
    <n v="83.4054"/>
    <x v="6"/>
  </r>
  <r>
    <n v="6.9394"/>
    <x v="6"/>
  </r>
  <r>
    <n v="132.51159999999999"/>
    <x v="3"/>
  </r>
  <r>
    <n v="33.072699999999998"/>
    <x v="2"/>
  </r>
  <r>
    <n v="927.62540000000001"/>
    <x v="2"/>
  </r>
  <r>
    <n v="2585.6669000000002"/>
    <x v="1"/>
  </r>
  <r>
    <n v="1396.5210999999999"/>
    <x v="9"/>
  </r>
  <r>
    <n v="937.55939999999998"/>
    <x v="7"/>
  </r>
  <r>
    <n v="2738.5657000000001"/>
    <x v="7"/>
  </r>
  <r>
    <n v="2735.748"/>
    <x v="7"/>
  </r>
  <r>
    <n v="2715.3497000000002"/>
    <x v="7"/>
  </r>
  <r>
    <n v="622.07079999999996"/>
    <x v="3"/>
  </r>
  <r>
    <n v="624.84439999999995"/>
    <x v="1"/>
  </r>
  <r>
    <n v="1303.8669"/>
    <x v="2"/>
  </r>
  <r>
    <n v="1276.8054"/>
    <x v="3"/>
  </r>
  <r>
    <n v="612.13689999999997"/>
    <x v="6"/>
  </r>
  <r>
    <n v="596.68899999999996"/>
    <x v="8"/>
  </r>
  <r>
    <n v="874.40859999999998"/>
    <x v="7"/>
  </r>
  <r>
    <n v="2560.2519000000002"/>
    <x v="6"/>
  </r>
  <r>
    <n v="32.0229"/>
    <x v="7"/>
  </r>
  <r>
    <n v="38.5535"/>
    <x v="7"/>
  </r>
  <r>
    <n v="65.725399999999993"/>
    <x v="7"/>
  </r>
  <r>
    <n v="1918.2579000000001"/>
    <x v="6"/>
  </r>
  <r>
    <n v="69.5929"/>
    <x v="3"/>
  </r>
  <r>
    <n v="70.686899999999994"/>
    <x v="3"/>
  </r>
  <r>
    <n v="34.564399999999999"/>
    <x v="2"/>
  </r>
  <r>
    <n v="27.614000000000001"/>
    <x v="2"/>
  </r>
  <r>
    <n v="28.1554"/>
    <x v="3"/>
  </r>
  <r>
    <n v="275.78590000000003"/>
    <x v="2"/>
  </r>
  <r>
    <n v="38.652900000000002"/>
    <x v="2"/>
  </r>
  <r>
    <n v="33.139000000000003"/>
    <x v="3"/>
  </r>
  <r>
    <n v="35.669400000000003"/>
    <x v="1"/>
  </r>
  <r>
    <n v="257.7192"/>
    <x v="3"/>
  </r>
  <r>
    <n v="5.5140000000000002"/>
    <x v="1"/>
  </r>
  <r>
    <n v="44.177900000000001"/>
    <x v="3"/>
  </r>
  <r>
    <n v="8.0443999999999996"/>
    <x v="1"/>
  </r>
  <r>
    <n v="8.0443999999999996"/>
    <x v="2"/>
  </r>
  <r>
    <n v="8.0443999999999996"/>
    <x v="1"/>
  </r>
  <r>
    <n v="99.416899999999998"/>
    <x v="3"/>
  </r>
  <r>
    <n v="24.2879"/>
    <x v="2"/>
  </r>
  <r>
    <n v="77.338999999999999"/>
    <x v="6"/>
  </r>
  <r>
    <n v="27.614000000000001"/>
    <x v="9"/>
  </r>
  <r>
    <n v="49.7029"/>
    <x v="6"/>
  </r>
  <r>
    <n v="4.4089999999999998"/>
    <x v="6"/>
  </r>
  <r>
    <n v="44.177900000000001"/>
    <x v="6"/>
  </r>
  <r>
    <n v="104.9529"/>
    <x v="1"/>
  </r>
  <r>
    <n v="62.951900000000002"/>
    <x v="1"/>
  </r>
  <r>
    <n v="79.504800000000003"/>
    <x v="1"/>
  </r>
  <r>
    <n v="2754.0136000000002"/>
    <x v="3"/>
  </r>
  <r>
    <n v="2629.8006"/>
    <x v="2"/>
  </r>
  <r>
    <n v="2582.6833999999999"/>
    <x v="2"/>
  </r>
  <r>
    <n v="2673.5032999999999"/>
    <x v="2"/>
  </r>
  <r>
    <n v="2754.0136000000002"/>
    <x v="7"/>
  </r>
  <r>
    <n v="662.4144"/>
    <x v="7"/>
  </r>
  <r>
    <n v="650.80079999999998"/>
    <x v="7"/>
  </r>
  <r>
    <n v="2715.3497000000002"/>
    <x v="7"/>
  </r>
  <r>
    <n v="2699.9018000000001"/>
    <x v="7"/>
  </r>
  <r>
    <n v="2563.5889999999999"/>
    <x v="7"/>
  </r>
  <r>
    <n v="2535.9639999999999"/>
    <x v="7"/>
  </r>
  <r>
    <n v="1381.0732"/>
    <x v="2"/>
  </r>
  <r>
    <n v="2671.9452999999999"/>
    <x v="2"/>
  </r>
  <r>
    <n v="631.75059999999996"/>
    <x v="2"/>
  </r>
  <r>
    <n v="666.85649999999998"/>
    <x v="1"/>
  </r>
  <r>
    <n v="1238.1415"/>
    <x v="3"/>
  </r>
  <r>
    <n v="1276.8054"/>
    <x v="9"/>
  </r>
  <r>
    <n v="650.80079999999998"/>
    <x v="9"/>
  </r>
  <r>
    <n v="631.75059999999996"/>
    <x v="8"/>
  </r>
  <r>
    <n v="2649.8453"/>
    <x v="8"/>
  </r>
  <r>
    <n v="2673.0612999999998"/>
    <x v="6"/>
  </r>
  <r>
    <n v="1238.1415"/>
    <x v="7"/>
  </r>
  <r>
    <n v="2696.1889999999999"/>
    <x v="9"/>
  </r>
  <r>
    <n v="98.853300000000004"/>
    <x v="7"/>
  </r>
  <r>
    <n v="93.902900000000002"/>
    <x v="7"/>
  </r>
  <r>
    <n v="9.9339999999999993"/>
    <x v="7"/>
  </r>
  <r>
    <n v="9.9339999999999993"/>
    <x v="7"/>
  </r>
  <r>
    <n v="2618.8058000000001"/>
    <x v="8"/>
  </r>
  <r>
    <n v="65.725399999999993"/>
    <x v="1"/>
  </r>
  <r>
    <n v="11.315200000000001"/>
    <x v="3"/>
  </r>
  <r>
    <n v="6.9394"/>
    <x v="2"/>
  </r>
  <r>
    <n v="82.300399999999996"/>
    <x v="1"/>
  </r>
  <r>
    <n v="26.276900000000001"/>
    <x v="2"/>
  </r>
  <r>
    <n v="30.144400000000001"/>
    <x v="2"/>
  </r>
  <r>
    <n v="5.5140000000000002"/>
    <x v="1"/>
  </r>
  <r>
    <n v="36.023000000000003"/>
    <x v="3"/>
  </r>
  <r>
    <n v="101.7484"/>
    <x v="1"/>
  </r>
  <r>
    <n v="40.078400000000002"/>
    <x v="1"/>
  </r>
  <r>
    <n v="79.0959"/>
    <x v="2"/>
  </r>
  <r>
    <n v="41.183399999999999"/>
    <x v="2"/>
  </r>
  <r>
    <n v="43.614400000000003"/>
    <x v="2"/>
  </r>
  <r>
    <n v="86.101600000000005"/>
    <x v="1"/>
  </r>
  <r>
    <n v="65.172899999999998"/>
    <x v="2"/>
  </r>
  <r>
    <n v="65.172899999999998"/>
    <x v="3"/>
  </r>
  <r>
    <n v="132.5779"/>
    <x v="2"/>
  </r>
  <r>
    <n v="44.177900000000001"/>
    <x v="3"/>
  </r>
  <r>
    <n v="15.447900000000001"/>
    <x v="1"/>
  </r>
  <r>
    <n v="44.177900000000001"/>
    <x v="3"/>
  </r>
  <r>
    <n v="44.177900000000001"/>
    <x v="2"/>
  </r>
  <r>
    <n v="35.6584"/>
    <x v="6"/>
  </r>
  <r>
    <n v="44.177900000000001"/>
    <x v="6"/>
  </r>
  <r>
    <n v="43.072899999999997"/>
    <x v="8"/>
  </r>
  <r>
    <n v="23.746500000000001"/>
    <x v="9"/>
  </r>
  <r>
    <n v="86.145799999999994"/>
    <x v="8"/>
  </r>
  <r>
    <n v="40.078400000000002"/>
    <x v="9"/>
  </r>
  <r>
    <n v="203.85040000000001"/>
    <x v="8"/>
  </r>
  <r>
    <n v="92.786900000000003"/>
    <x v="8"/>
  </r>
  <r>
    <n v="76.2119"/>
    <x v="8"/>
  </r>
  <r>
    <n v="135.8708"/>
    <x v="8"/>
  </r>
  <r>
    <n v="46.7194"/>
    <x v="3"/>
  </r>
  <r>
    <n v="34.221899999999998"/>
    <x v="2"/>
  </r>
  <r>
    <n v="79.526899999999998"/>
    <x v="2"/>
  </r>
  <r>
    <n v="55.238999999999997"/>
    <x v="6"/>
  </r>
  <r>
    <n v="2535.9639999999999"/>
    <x v="2"/>
  </r>
  <r>
    <n v="2602.2529"/>
    <x v="3"/>
  </r>
  <r>
    <n v="620.43539999999996"/>
    <x v="7"/>
  </r>
  <r>
    <n v="2775.0086000000001"/>
    <x v="7"/>
  </r>
  <r>
    <n v="2742.8642"/>
    <x v="7"/>
  </r>
  <r>
    <n v="2686.2107999999998"/>
    <x v="7"/>
  </r>
  <r>
    <n v="2574.6279"/>
    <x v="7"/>
  </r>
  <r>
    <n v="2602.2640000000001"/>
    <x v="7"/>
  </r>
  <r>
    <n v="680.09439999999995"/>
    <x v="3"/>
  </r>
  <r>
    <n v="1308.8282999999999"/>
    <x v="3"/>
  </r>
  <r>
    <n v="1292.2533000000001"/>
    <x v="8"/>
  </r>
  <r>
    <n v="1276.8054"/>
    <x v="9"/>
  </r>
  <r>
    <n v="635.35289999999998"/>
    <x v="6"/>
  </r>
  <r>
    <n v="663.50829999999996"/>
    <x v="9"/>
  </r>
  <r>
    <n v="663.50829999999996"/>
    <x v="6"/>
  </r>
  <r>
    <n v="671.79579999999999"/>
    <x v="9"/>
  </r>
  <r>
    <n v="2755.3616999999999"/>
    <x v="8"/>
  </r>
  <r>
    <n v="2659.7791999999999"/>
    <x v="9"/>
  </r>
  <r>
    <n v="2574.6279"/>
    <x v="6"/>
  </r>
  <r>
    <n v="2668.5639999999999"/>
    <x v="6"/>
  </r>
  <r>
    <n v="4.4089999999999998"/>
    <x v="1"/>
  </r>
  <r>
    <n v="38.664000000000001"/>
    <x v="2"/>
  </r>
  <r>
    <n v="38.664000000000001"/>
    <x v="2"/>
  </r>
  <r>
    <n v="92.786900000000003"/>
    <x v="7"/>
  </r>
  <r>
    <n v="23.746500000000001"/>
    <x v="7"/>
  </r>
  <r>
    <n v="28.1554"/>
    <x v="7"/>
  </r>
  <r>
    <n v="65.172899999999998"/>
    <x v="7"/>
  </r>
  <r>
    <n v="8.0443999999999996"/>
    <x v="7"/>
  </r>
  <r>
    <n v="8.0443999999999996"/>
    <x v="7"/>
  </r>
  <r>
    <n v="114.8758"/>
    <x v="7"/>
  </r>
  <r>
    <n v="55.216900000000003"/>
    <x v="7"/>
  </r>
  <r>
    <n v="98.322900000000004"/>
    <x v="7"/>
  </r>
  <r>
    <n v="40.078400000000002"/>
    <x v="7"/>
  </r>
  <r>
    <n v="2738.5657000000001"/>
    <x v="8"/>
  </r>
  <r>
    <n v="59.084400000000002"/>
    <x v="2"/>
  </r>
  <r>
    <n v="43.072899999999997"/>
    <x v="3"/>
  </r>
  <r>
    <n v="30.144400000000001"/>
    <x v="1"/>
  </r>
  <r>
    <n v="71.802899999999994"/>
    <x v="3"/>
  </r>
  <r>
    <n v="87.272900000000007"/>
    <x v="1"/>
  </r>
  <r>
    <n v="104.4004"/>
    <x v="3"/>
  </r>
  <r>
    <n v="55.216900000000003"/>
    <x v="2"/>
  </r>
  <r>
    <n v="87.272900000000007"/>
    <x v="3"/>
  </r>
  <r>
    <n v="66.277900000000002"/>
    <x v="2"/>
  </r>
  <r>
    <n v="5.5140000000000002"/>
    <x v="1"/>
  </r>
  <r>
    <n v="8.0443999999999996"/>
    <x v="2"/>
  </r>
  <r>
    <n v="44.177900000000001"/>
    <x v="1"/>
  </r>
  <r>
    <n v="85.051900000000003"/>
    <x v="6"/>
  </r>
  <r>
    <n v="77.338999999999999"/>
    <x v="9"/>
  </r>
  <r>
    <n v="30.6859"/>
    <x v="8"/>
  </r>
  <r>
    <n v="4.4089999999999998"/>
    <x v="8"/>
  </r>
  <r>
    <n v="47.481900000000003"/>
    <x v="8"/>
  </r>
  <r>
    <n v="44.177900000000001"/>
    <x v="8"/>
  </r>
  <r>
    <n v="32.575400000000002"/>
    <x v="6"/>
  </r>
  <r>
    <n v="54.111899999999999"/>
    <x v="8"/>
  </r>
  <r>
    <n v="44.177900000000001"/>
    <x v="9"/>
  </r>
  <r>
    <n v="38.664000000000001"/>
    <x v="8"/>
  </r>
  <r>
    <n v="9.9339999999999993"/>
    <x v="9"/>
  </r>
  <r>
    <n v="668.48080000000004"/>
    <x v="3"/>
  </r>
  <r>
    <n v="927.62540000000001"/>
    <x v="3"/>
  </r>
  <r>
    <n v="987.28440000000001"/>
    <x v="2"/>
  </r>
  <r>
    <n v="1987.8507999999999"/>
    <x v="7"/>
  </r>
  <r>
    <n v="1918.2579000000001"/>
    <x v="7"/>
  </r>
  <r>
    <n v="2721.1178"/>
    <x v="7"/>
  </r>
  <r>
    <n v="839.01549999999997"/>
    <x v="2"/>
  </r>
  <r>
    <n v="2563.5889999999999"/>
    <x v="7"/>
  </r>
  <r>
    <n v="2651.4144000000001"/>
    <x v="7"/>
  </r>
  <r>
    <n v="1381.0732"/>
    <x v="1"/>
  </r>
  <r>
    <n v="1293.3804"/>
    <x v="3"/>
  </r>
  <r>
    <n v="645.28689999999995"/>
    <x v="8"/>
  </r>
  <r>
    <n v="1238.1415"/>
    <x v="7"/>
  </r>
  <r>
    <n v="1265.7554"/>
    <x v="7"/>
  </r>
  <r>
    <n v="2591.1808000000001"/>
    <x v="8"/>
  </r>
  <r>
    <n v="44.189"/>
    <x v="7"/>
  </r>
  <r>
    <n v="15.447900000000001"/>
    <x v="7"/>
  </r>
  <r>
    <n v="14.2987"/>
    <x v="7"/>
  </r>
  <r>
    <n v="136.99789999999999"/>
    <x v="7"/>
  </r>
  <r>
    <n v="2.5305"/>
    <x v="7"/>
  </r>
  <r>
    <n v="2802.0700999999999"/>
    <x v="9"/>
  </r>
  <r>
    <n v="2737.3944000000001"/>
    <x v="9"/>
  </r>
  <r>
    <n v="38.664000000000001"/>
    <x v="3"/>
  </r>
  <r>
    <n v="41.956899999999997"/>
    <x v="3"/>
  </r>
  <r>
    <n v="32.0229"/>
    <x v="2"/>
  </r>
  <r>
    <n v="52.995800000000003"/>
    <x v="2"/>
  </r>
  <r>
    <n v="38.652900000000002"/>
    <x v="3"/>
  </r>
  <r>
    <n v="79.0959"/>
    <x v="3"/>
  </r>
  <r>
    <n v="77.338999999999999"/>
    <x v="2"/>
  </r>
  <r>
    <n v="77.338999999999999"/>
    <x v="2"/>
  </r>
  <r>
    <n v="8.0443999999999996"/>
    <x v="1"/>
  </r>
  <r>
    <n v="34.221899999999998"/>
    <x v="3"/>
  </r>
  <r>
    <n v="5.5140000000000002"/>
    <x v="8"/>
  </r>
  <r>
    <n v="54.675400000000003"/>
    <x v="6"/>
  </r>
  <r>
    <n v="104.9529"/>
    <x v="6"/>
  </r>
  <r>
    <n v="27.614000000000001"/>
    <x v="9"/>
  </r>
  <r>
    <n v="30.144400000000001"/>
    <x v="6"/>
  </r>
  <r>
    <n v="4.4089999999999998"/>
    <x v="6"/>
  </r>
  <r>
    <n v="5.5140000000000002"/>
    <x v="6"/>
  </r>
  <r>
    <n v="4.4089999999999998"/>
    <x v="6"/>
  </r>
  <r>
    <n v="44.177900000000001"/>
    <x v="6"/>
  </r>
  <r>
    <n v="46.7194"/>
    <x v="3"/>
  </r>
  <r>
    <n v="34.221899999999998"/>
    <x v="1"/>
  </r>
  <r>
    <n v="1918.2579000000001"/>
    <x v="1"/>
  </r>
  <r>
    <n v="1879.5940000000001"/>
    <x v="2"/>
  </r>
  <r>
    <n v="661.86189999999999"/>
    <x v="1"/>
  </r>
  <r>
    <n v="2708.6864999999998"/>
    <x v="2"/>
  </r>
  <r>
    <n v="2776.1136000000001"/>
    <x v="2"/>
  </r>
  <r>
    <n v="2535.9639999999999"/>
    <x v="2"/>
  </r>
  <r>
    <n v="858.96069999999997"/>
    <x v="8"/>
  </r>
  <r>
    <n v="896.5086"/>
    <x v="8"/>
  </r>
  <r>
    <n v="1889.5279"/>
    <x v="7"/>
  </r>
  <r>
    <n v="2784.8984"/>
    <x v="7"/>
  </r>
  <r>
    <n v="2673.0612999999998"/>
    <x v="3"/>
  </r>
  <r>
    <n v="622.96590000000003"/>
    <x v="8"/>
  </r>
  <r>
    <n v="685.60829999999999"/>
    <x v="9"/>
  </r>
  <r>
    <n v="1297.8004000000001"/>
    <x v="7"/>
  </r>
  <r>
    <n v="98.853300000000004"/>
    <x v="7"/>
  </r>
  <r>
    <n v="62.962899999999998"/>
    <x v="7"/>
  </r>
  <r>
    <n v="29.8019"/>
    <x v="7"/>
  </r>
  <r>
    <n v="59.658999999999999"/>
    <x v="7"/>
  </r>
  <r>
    <n v="38.664000000000001"/>
    <x v="7"/>
  </r>
  <r>
    <n v="1911.6169"/>
    <x v="9"/>
  </r>
  <r>
    <n v="1960.2148"/>
    <x v="9"/>
  </r>
  <r>
    <n v="25.381900000000002"/>
    <x v="7"/>
  </r>
  <r>
    <n v="59.658999999999999"/>
    <x v="1"/>
  </r>
  <r>
    <n v="69.5929"/>
    <x v="1"/>
  </r>
  <r>
    <n v="2.5305"/>
    <x v="2"/>
  </r>
  <r>
    <n v="2.5305"/>
    <x v="2"/>
  </r>
  <r>
    <n v="23.746500000000001"/>
    <x v="3"/>
  </r>
  <r>
    <n v="79.0959"/>
    <x v="2"/>
  </r>
  <r>
    <n v="35.669400000000003"/>
    <x v="3"/>
  </r>
  <r>
    <n v="79.0959"/>
    <x v="2"/>
  </r>
  <r>
    <n v="77.316900000000004"/>
    <x v="3"/>
  </r>
  <r>
    <n v="38.652900000000002"/>
    <x v="3"/>
  </r>
  <r>
    <n v="11.039"/>
    <x v="2"/>
  </r>
  <r>
    <n v="77.338999999999999"/>
    <x v="1"/>
  </r>
  <r>
    <n v="146.93190000000001"/>
    <x v="1"/>
  </r>
  <r>
    <n v="5.5140000000000002"/>
    <x v="2"/>
  </r>
  <r>
    <n v="44.177900000000001"/>
    <x v="1"/>
  </r>
  <r>
    <n v="44.177900000000001"/>
    <x v="2"/>
  </r>
  <r>
    <n v="71.239400000000003"/>
    <x v="1"/>
  </r>
  <r>
    <n v="136.99789999999999"/>
    <x v="6"/>
  </r>
  <r>
    <n v="44.177900000000001"/>
    <x v="8"/>
  </r>
  <r>
    <n v="62.951900000000002"/>
    <x v="9"/>
  </r>
  <r>
    <n v="35.669400000000003"/>
    <x v="9"/>
  </r>
  <r>
    <n v="35.6584"/>
    <x v="9"/>
  </r>
  <r>
    <n v="6.9394"/>
    <x v="9"/>
  </r>
  <r>
    <n v="5.5140000000000002"/>
    <x v="9"/>
  </r>
  <r>
    <n v="75.6815"/>
    <x v="8"/>
  </r>
  <r>
    <n v="4.4089999999999998"/>
    <x v="9"/>
  </r>
  <r>
    <n v="4.4089999999999998"/>
    <x v="6"/>
  </r>
  <r>
    <n v="44.189"/>
    <x v="3"/>
  </r>
  <r>
    <n v="24.2879"/>
    <x v="2"/>
  </r>
  <r>
    <n v="138.09190000000001"/>
    <x v="3"/>
  </r>
  <r>
    <n v="773.46690000000001"/>
    <x v="3"/>
  </r>
  <r>
    <n v="703.27729999999997"/>
    <x v="2"/>
  </r>
  <r>
    <n v="2793.8047000000001"/>
    <x v="1"/>
  </r>
  <r>
    <n v="2673.5032999999999"/>
    <x v="2"/>
  </r>
  <r>
    <n v="2580.1419000000001"/>
    <x v="2"/>
  </r>
  <r>
    <n v="2580.1419000000001"/>
    <x v="2"/>
  </r>
  <r>
    <n v="858.96069999999997"/>
    <x v="8"/>
  </r>
  <r>
    <n v="1397.6482000000001"/>
    <x v="6"/>
  </r>
  <r>
    <n v="606.62289999999996"/>
    <x v="7"/>
  </r>
  <r>
    <n v="2644.3312999999998"/>
    <x v="7"/>
  </r>
  <r>
    <n v="2708.6864999999998"/>
    <x v="7"/>
  </r>
  <r>
    <n v="2538.4944"/>
    <x v="7"/>
  </r>
  <r>
    <n v="596.68899999999996"/>
    <x v="1"/>
  </r>
  <r>
    <n v="620.43539999999996"/>
    <x v="8"/>
  </r>
  <r>
    <n v="606.62289999999996"/>
    <x v="8"/>
  </r>
  <r>
    <n v="2708.6864999999998"/>
    <x v="7"/>
  </r>
  <r>
    <n v="1238.1415"/>
    <x v="7"/>
  </r>
  <r>
    <n v="1238.1415"/>
    <x v="7"/>
  </r>
  <r>
    <n v="2602.2529"/>
    <x v="9"/>
  </r>
  <r>
    <n v="54.111899999999999"/>
    <x v="3"/>
  </r>
  <r>
    <n v="35.6584"/>
    <x v="7"/>
  </r>
  <r>
    <n v="27.614000000000001"/>
    <x v="7"/>
  </r>
  <r>
    <n v="118.15770000000001"/>
    <x v="7"/>
  </r>
  <r>
    <n v="38.674999999999997"/>
    <x v="7"/>
  </r>
  <r>
    <n v="43.072899999999997"/>
    <x v="7"/>
  </r>
  <r>
    <n v="38.664000000000001"/>
    <x v="7"/>
  </r>
  <r>
    <n v="4.4089999999999998"/>
    <x v="7"/>
  </r>
  <r>
    <n v="982.84230000000002"/>
    <x v="8"/>
  </r>
  <r>
    <n v="6.9394"/>
    <x v="3"/>
  </r>
  <r>
    <n v="206.3809"/>
    <x v="1"/>
  </r>
  <r>
    <n v="5.5140000000000002"/>
    <x v="1"/>
  </r>
  <r>
    <n v="5.5140000000000002"/>
    <x v="1"/>
  </r>
  <r>
    <n v="79.0959"/>
    <x v="1"/>
  </r>
  <r>
    <n v="38.652900000000002"/>
    <x v="3"/>
  </r>
  <r>
    <n v="77.316900000000004"/>
    <x v="1"/>
  </r>
  <r>
    <n v="38.652900000000002"/>
    <x v="2"/>
  </r>
  <r>
    <n v="77.316900000000004"/>
    <x v="2"/>
  </r>
  <r>
    <n v="43.072899999999997"/>
    <x v="2"/>
  </r>
  <r>
    <n v="103.27330000000001"/>
    <x v="3"/>
  </r>
  <r>
    <n v="11.039"/>
    <x v="2"/>
  </r>
  <r>
    <n v="87.272900000000007"/>
    <x v="3"/>
  </r>
  <r>
    <n v="60.752899999999997"/>
    <x v="2"/>
  </r>
  <r>
    <n v="44.177900000000001"/>
    <x v="3"/>
  </r>
  <r>
    <n v="138.114"/>
    <x v="2"/>
  </r>
  <r>
    <n v="62.951900000000002"/>
    <x v="1"/>
  </r>
  <r>
    <n v="77.338999999999999"/>
    <x v="6"/>
  </r>
  <r>
    <n v="77.338999999999999"/>
    <x v="6"/>
  </r>
  <r>
    <n v="8.0443999999999996"/>
    <x v="9"/>
  </r>
  <r>
    <n v="46.7194"/>
    <x v="8"/>
  </r>
  <r>
    <n v="144.2688"/>
    <x v="8"/>
  </r>
  <r>
    <n v="33.139000000000003"/>
    <x v="8"/>
  </r>
  <r>
    <n v="34.553400000000003"/>
    <x v="6"/>
  </r>
  <r>
    <n v="15.447900000000001"/>
    <x v="6"/>
  </r>
  <r>
    <n v="43.072899999999997"/>
    <x v="6"/>
  </r>
  <r>
    <n v="37.547899999999998"/>
    <x v="8"/>
  </r>
  <r>
    <n v="8.0443999999999996"/>
    <x v="6"/>
  </r>
  <r>
    <n v="47.481900000000003"/>
    <x v="6"/>
  </r>
  <r>
    <n v="8.0443999999999996"/>
    <x v="6"/>
  </r>
  <r>
    <n v="44.189"/>
    <x v="1"/>
  </r>
  <r>
    <n v="82.852900000000005"/>
    <x v="1"/>
  </r>
  <r>
    <n v="1934.8329000000001"/>
    <x v="2"/>
  </r>
  <r>
    <n v="987.28440000000001"/>
    <x v="3"/>
  </r>
  <r>
    <n v="2598.9158000000002"/>
    <x v="3"/>
  </r>
  <r>
    <n v="1357.8571999999999"/>
    <x v="6"/>
  </r>
  <r>
    <n v="1898.3126999999999"/>
    <x v="7"/>
  </r>
  <r>
    <n v="2732.7091999999998"/>
    <x v="7"/>
  </r>
  <r>
    <n v="2725.2836000000002"/>
    <x v="7"/>
  </r>
  <r>
    <n v="634.24789999999996"/>
    <x v="7"/>
  </r>
  <r>
    <n v="2574.6390000000001"/>
    <x v="7"/>
  </r>
  <r>
    <n v="2646.9722999999999"/>
    <x v="7"/>
  </r>
  <r>
    <n v="2616.5626999999999"/>
    <x v="7"/>
  </r>
  <r>
    <n v="1381.0732"/>
    <x v="3"/>
  </r>
  <r>
    <n v="2673.0612999999998"/>
    <x v="2"/>
  </r>
  <r>
    <n v="663.50829999999996"/>
    <x v="2"/>
  </r>
  <r>
    <n v="1293.3804"/>
    <x v="2"/>
  </r>
  <r>
    <n v="1238.1415"/>
    <x v="9"/>
  </r>
  <r>
    <n v="1297.8004000000001"/>
    <x v="8"/>
  </r>
  <r>
    <n v="1238.1415"/>
    <x v="7"/>
  </r>
  <r>
    <n v="2552.5169000000001"/>
    <x v="8"/>
  </r>
  <r>
    <n v="55.238999999999997"/>
    <x v="2"/>
  </r>
  <r>
    <n v="158.51230000000001"/>
    <x v="7"/>
  </r>
  <r>
    <n v="28.1554"/>
    <x v="7"/>
  </r>
  <r>
    <n v="83.946899999999999"/>
    <x v="7"/>
  </r>
  <r>
    <n v="136.99789999999999"/>
    <x v="7"/>
  </r>
  <r>
    <n v="113.77079999999999"/>
    <x v="7"/>
  </r>
  <r>
    <n v="37.547899999999998"/>
    <x v="3"/>
  </r>
  <r>
    <n v="66.277900000000002"/>
    <x v="1"/>
  </r>
  <r>
    <n v="6.9394"/>
    <x v="1"/>
  </r>
  <r>
    <n v="8.0443999999999996"/>
    <x v="2"/>
  </r>
  <r>
    <n v="30.144400000000001"/>
    <x v="1"/>
  </r>
  <r>
    <n v="40.432000000000002"/>
    <x v="1"/>
  </r>
  <r>
    <n v="33.139000000000003"/>
    <x v="1"/>
  </r>
  <r>
    <n v="101.6048"/>
    <x v="1"/>
  </r>
  <r>
    <n v="79.493700000000004"/>
    <x v="2"/>
  </r>
  <r>
    <n v="103.27330000000001"/>
    <x v="1"/>
  </r>
  <r>
    <n v="132.5779"/>
    <x v="2"/>
  </r>
  <r>
    <n v="5.5140000000000002"/>
    <x v="1"/>
  </r>
  <r>
    <n v="142.5119"/>
    <x v="3"/>
  </r>
  <r>
    <n v="66.277900000000002"/>
    <x v="3"/>
  </r>
  <r>
    <n v="14.2987"/>
    <x v="3"/>
  </r>
  <r>
    <n v="79.526899999999998"/>
    <x v="9"/>
  </r>
  <r>
    <n v="27.614000000000001"/>
    <x v="9"/>
  </r>
  <r>
    <n v="77.338999999999999"/>
    <x v="6"/>
  </r>
  <r>
    <n v="57.415799999999997"/>
    <x v="9"/>
  </r>
  <r>
    <n v="32.0229"/>
    <x v="6"/>
  </r>
  <r>
    <n v="80.620800000000003"/>
    <x v="6"/>
  </r>
  <r>
    <n v="40.078400000000002"/>
    <x v="8"/>
  </r>
  <r>
    <n v="92.786900000000003"/>
    <x v="6"/>
  </r>
  <r>
    <n v="44.177900000000001"/>
    <x v="6"/>
  </r>
  <r>
    <n v="62.951900000000002"/>
    <x v="3"/>
  </r>
  <r>
    <n v="24.2879"/>
    <x v="2"/>
  </r>
  <r>
    <n v="86.720399999999998"/>
    <x v="6"/>
  </r>
  <r>
    <n v="79.526899999999998"/>
    <x v="1"/>
  </r>
  <r>
    <n v="702.70270000000005"/>
    <x v="3"/>
  </r>
  <r>
    <n v="787.05840000000001"/>
    <x v="1"/>
  </r>
  <r>
    <n v="2793.8047000000001"/>
    <x v="2"/>
  </r>
  <r>
    <n v="888.95039999999995"/>
    <x v="3"/>
  </r>
  <r>
    <n v="2651.4144000000001"/>
    <x v="7"/>
  </r>
  <r>
    <n v="2606.6619000000001"/>
    <x v="7"/>
  </r>
  <r>
    <n v="2646.4418999999998"/>
    <x v="7"/>
  </r>
  <r>
    <n v="2682.9953"/>
    <x v="2"/>
  </r>
  <r>
    <n v="663.50829999999996"/>
    <x v="3"/>
  </r>
  <r>
    <n v="1276.8054"/>
    <x v="8"/>
  </r>
  <r>
    <n v="956.16759999999999"/>
    <x v="7"/>
  </r>
  <r>
    <n v="1276.8054"/>
    <x v="7"/>
  </r>
  <r>
    <n v="1445.6826000000001"/>
    <x v="7"/>
  </r>
  <r>
    <n v="2684.5533"/>
    <x v="8"/>
  </r>
  <r>
    <n v="2566.1194"/>
    <x v="6"/>
  </r>
  <r>
    <n v="132.6"/>
    <x v="2"/>
  </r>
  <r>
    <n v="65.172899999999998"/>
    <x v="7"/>
  </r>
  <r>
    <n v="1934.8329000000001"/>
    <x v="6"/>
  </r>
  <r>
    <n v="2552.5169000000001"/>
    <x v="6"/>
  </r>
  <r>
    <n v="27.614000000000001"/>
    <x v="3"/>
  </r>
  <r>
    <n v="2.5305"/>
    <x v="3"/>
  </r>
  <r>
    <n v="23.746500000000001"/>
    <x v="2"/>
  </r>
  <r>
    <n v="26.276900000000001"/>
    <x v="2"/>
  </r>
  <r>
    <n v="44.177900000000001"/>
    <x v="1"/>
  </r>
  <r>
    <n v="66.277900000000002"/>
    <x v="2"/>
  </r>
  <r>
    <n v="71.791899999999998"/>
    <x v="1"/>
  </r>
  <r>
    <n v="38.5535"/>
    <x v="1"/>
  </r>
  <r>
    <n v="40.432000000000002"/>
    <x v="2"/>
  </r>
  <r>
    <n v="36.023000000000003"/>
    <x v="2"/>
  </r>
  <r>
    <n v="77.316900000000004"/>
    <x v="1"/>
  </r>
  <r>
    <n v="87.272900000000007"/>
    <x v="1"/>
  </r>
  <r>
    <n v="77.338999999999999"/>
    <x v="3"/>
  </r>
  <r>
    <n v="87.272900000000007"/>
    <x v="2"/>
  </r>
  <r>
    <n v="8.0443999999999996"/>
    <x v="2"/>
  </r>
  <r>
    <n v="15.447900000000001"/>
    <x v="2"/>
  </r>
  <r>
    <n v="146.89869999999999"/>
    <x v="1"/>
  </r>
  <r>
    <n v="79.0959"/>
    <x v="8"/>
  </r>
  <r>
    <n v="27.614000000000001"/>
    <x v="6"/>
  </r>
  <r>
    <n v="27.614000000000001"/>
    <x v="9"/>
  </r>
  <r>
    <n v="27.614000000000001"/>
    <x v="9"/>
  </r>
  <r>
    <n v="42.962400000000002"/>
    <x v="6"/>
  </r>
  <r>
    <n v="6.9394"/>
    <x v="6"/>
  </r>
  <r>
    <n v="5.5140000000000002"/>
    <x v="9"/>
  </r>
  <r>
    <n v="30.6859"/>
    <x v="6"/>
  </r>
  <r>
    <n v="83.946899999999999"/>
    <x v="3"/>
  </r>
  <r>
    <n v="927.62540000000001"/>
    <x v="3"/>
  </r>
  <r>
    <n v="1939.2529"/>
    <x v="7"/>
  </r>
  <r>
    <n v="2591.1808000000001"/>
    <x v="7"/>
  </r>
  <r>
    <n v="2580.1419000000001"/>
    <x v="7"/>
  </r>
  <r>
    <n v="672.9008"/>
    <x v="2"/>
  </r>
  <r>
    <n v="2673.0612999999998"/>
    <x v="6"/>
  </r>
  <r>
    <n v="2738.5657000000001"/>
    <x v="7"/>
  </r>
  <r>
    <n v="30.144400000000001"/>
    <x v="7"/>
  </r>
  <r>
    <n v="41.956899999999997"/>
    <x v="7"/>
  </r>
  <r>
    <n v="103.3065"/>
    <x v="7"/>
  </r>
  <r>
    <n v="49.9681"/>
    <x v="7"/>
  </r>
  <r>
    <n v="24.2879"/>
    <x v="7"/>
  </r>
  <r>
    <n v="55.238999999999997"/>
    <x v="7"/>
  </r>
  <r>
    <n v="9.9339999999999993"/>
    <x v="7"/>
  </r>
  <r>
    <n v="596.68899999999996"/>
    <x v="6"/>
  </r>
  <r>
    <n v="2791.1637000000001"/>
    <x v="9"/>
  </r>
  <r>
    <n v="74.576499999999996"/>
    <x v="3"/>
  </r>
  <r>
    <n v="98.311899999999994"/>
    <x v="1"/>
  </r>
  <r>
    <n v="6.9394"/>
    <x v="2"/>
  </r>
  <r>
    <n v="70.686899999999994"/>
    <x v="3"/>
  </r>
  <r>
    <n v="109.9144"/>
    <x v="1"/>
  </r>
  <r>
    <n v="40.432000000000002"/>
    <x v="1"/>
  </r>
  <r>
    <n v="41.183399999999999"/>
    <x v="1"/>
  </r>
  <r>
    <n v="82.278300000000002"/>
    <x v="3"/>
  </r>
  <r>
    <n v="55.216900000000003"/>
    <x v="1"/>
  </r>
  <r>
    <n v="87.272900000000007"/>
    <x v="2"/>
  </r>
  <r>
    <n v="16.552900000000001"/>
    <x v="2"/>
  </r>
  <r>
    <n v="16.552900000000001"/>
    <x v="3"/>
  </r>
  <r>
    <n v="44.177900000000001"/>
    <x v="2"/>
  </r>
  <r>
    <n v="71.239400000000003"/>
    <x v="1"/>
  </r>
  <r>
    <n v="44.177900000000001"/>
    <x v="3"/>
  </r>
  <r>
    <n v="8.0443999999999996"/>
    <x v="1"/>
  </r>
  <r>
    <n v="44.177900000000001"/>
    <x v="1"/>
  </r>
  <r>
    <n v="24.2879"/>
    <x v="8"/>
  </r>
  <r>
    <n v="35.6584"/>
    <x v="8"/>
  </r>
  <r>
    <n v="77.316900000000004"/>
    <x v="6"/>
  </r>
  <r>
    <n v="5.5140000000000002"/>
    <x v="9"/>
  </r>
  <r>
    <n v="23.746500000000001"/>
    <x v="9"/>
  </r>
  <r>
    <n v="5.5140000000000002"/>
    <x v="6"/>
  </r>
  <r>
    <n v="32.033999999999999"/>
    <x v="9"/>
  </r>
  <r>
    <n v="26.276900000000001"/>
    <x v="8"/>
  </r>
  <r>
    <n v="8.0443999999999996"/>
    <x v="8"/>
  </r>
  <r>
    <n v="46.7194"/>
    <x v="3"/>
  </r>
  <r>
    <n v="46.7194"/>
    <x v="3"/>
  </r>
  <r>
    <n v="78.410799999999995"/>
    <x v="2"/>
  </r>
  <r>
    <n v="34.221899999999998"/>
    <x v="3"/>
  </r>
  <r>
    <n v="2810.5012000000002"/>
    <x v="2"/>
  </r>
  <r>
    <n v="2646.4418999999998"/>
    <x v="1"/>
  </r>
  <r>
    <n v="858.96069999999997"/>
    <x v="8"/>
  </r>
  <r>
    <n v="1918.2579000000001"/>
    <x v="7"/>
  </r>
  <r>
    <n v="596.68899999999996"/>
    <x v="7"/>
  </r>
  <r>
    <n v="2732.7203"/>
    <x v="7"/>
  </r>
  <r>
    <n v="2754.0136000000002"/>
    <x v="7"/>
  </r>
  <r>
    <n v="2715.3497000000002"/>
    <x v="7"/>
  </r>
  <r>
    <n v="672.9008"/>
    <x v="7"/>
  </r>
  <r>
    <n v="2587.8769000000002"/>
    <x v="7"/>
  </r>
  <r>
    <n v="650.80079999999998"/>
    <x v="2"/>
  </r>
  <r>
    <n v="635.35289999999998"/>
    <x v="2"/>
  </r>
  <r>
    <n v="1276.8054"/>
    <x v="2"/>
  </r>
  <r>
    <n v="2673.0612999999998"/>
    <x v="9"/>
  </r>
  <r>
    <n v="68832.452699999994"/>
    <x v="2"/>
  </r>
  <r>
    <n v="54244.238899999997"/>
    <x v="0"/>
  </r>
  <r>
    <n v="672.43430000000001"/>
    <x v="2"/>
  </r>
  <r>
    <n v="28878.008399999999"/>
    <x v="8"/>
  </r>
  <r>
    <n v="81.507000000000005"/>
    <x v="9"/>
  </r>
  <r>
    <n v="8029.4471999999996"/>
    <x v="4"/>
  </r>
  <r>
    <n v="44793.388500000001"/>
    <x v="5"/>
  </r>
  <r>
    <n v="1003.0633"/>
    <x v="7"/>
  </r>
  <r>
    <n v="68175.766199999998"/>
    <x v="3"/>
  </r>
  <r>
    <n v="4048.1682999999998"/>
    <x v="4"/>
  </r>
  <r>
    <n v="36735.175799999997"/>
    <x v="1"/>
  </r>
  <r>
    <n v="6048.2347"/>
    <x v="7"/>
  </r>
  <r>
    <n v="76499.117899999997"/>
    <x v="1"/>
  </r>
  <r>
    <n v="118.92959999999999"/>
    <x v="3"/>
  </r>
  <r>
    <n v="5364.3923000000004"/>
    <x v="2"/>
  </r>
  <r>
    <n v="44553.959799999997"/>
    <x v="5"/>
  </r>
  <r>
    <n v="57788.839500000002"/>
    <x v="2"/>
  </r>
  <r>
    <n v="4510.4958999999999"/>
    <x v="6"/>
  </r>
  <r>
    <n v="47117.841099999998"/>
    <x v="2"/>
  </r>
  <r>
    <n v="42558.684500000003"/>
    <x v="6"/>
  </r>
  <r>
    <n v="40222.296499999997"/>
    <x v="0"/>
  </r>
  <r>
    <n v="117506.1173"/>
    <x v="9"/>
  </r>
  <r>
    <n v="762.88990000000001"/>
    <x v="0"/>
  </r>
  <r>
    <n v="51390.895799999998"/>
    <x v="2"/>
  </r>
  <r>
    <n v="76214.195099999997"/>
    <x v="4"/>
  </r>
  <r>
    <n v="8055.3125"/>
    <x v="7"/>
  </r>
  <r>
    <n v="33223.800799999997"/>
    <x v="5"/>
  </r>
  <r>
    <n v="9278.6116999999995"/>
    <x v="0"/>
  </r>
  <r>
    <n v="32711.782599999999"/>
    <x v="5"/>
  </r>
  <r>
    <n v="421.13900000000001"/>
    <x v="1"/>
  </r>
  <r>
    <n v="10922.208500000001"/>
    <x v="1"/>
  </r>
  <r>
    <n v="72017.994200000001"/>
    <x v="2"/>
  </r>
  <r>
    <n v="7513.3271999999997"/>
    <x v="2"/>
  </r>
  <r>
    <n v="3757.3029999999999"/>
    <x v="1"/>
  </r>
  <r>
    <n v="124.0055"/>
    <x v="0"/>
  </r>
  <r>
    <n v="44837.511700000003"/>
    <x v="8"/>
  </r>
  <r>
    <n v="55864.4473"/>
    <x v="3"/>
  </r>
  <r>
    <n v="7658.8609999999999"/>
    <x v="8"/>
  </r>
  <r>
    <n v="1993.0757000000001"/>
    <x v="3"/>
  </r>
  <r>
    <n v="1295.4694"/>
    <x v="9"/>
  </r>
  <r>
    <n v="280.62490000000003"/>
    <x v="3"/>
  </r>
  <r>
    <n v="364.81720000000001"/>
    <x v="9"/>
  </r>
  <r>
    <n v="72873.264299999995"/>
    <x v="1"/>
  </r>
  <r>
    <n v="83900.023400000005"/>
    <x v="2"/>
  </r>
  <r>
    <n v="64826.386500000001"/>
    <x v="3"/>
  </r>
  <r>
    <n v="3662.2402999999999"/>
    <x v="3"/>
  </r>
  <r>
    <n v="364.81720000000001"/>
    <x v="0"/>
  </r>
  <r>
    <n v="77065.005499999999"/>
    <x v="1"/>
  </r>
  <r>
    <n v="584.36500000000001"/>
    <x v="0"/>
  </r>
  <r>
    <n v="182018.62719999999"/>
    <x v="2"/>
  </r>
  <r>
    <n v="40344.705600000001"/>
    <x v="1"/>
  </r>
  <r>
    <n v="3835.5821000000001"/>
    <x v="3"/>
  </r>
  <r>
    <n v="448.97410000000002"/>
    <x v="2"/>
  </r>
  <r>
    <n v="4112.4804000000004"/>
    <x v="3"/>
  </r>
  <r>
    <n v="45729.190699999999"/>
    <x v="1"/>
  </r>
  <r>
    <n v="5942.5855000000001"/>
    <x v="8"/>
  </r>
  <r>
    <n v="178.94669999999999"/>
    <x v="3"/>
  </r>
  <r>
    <n v="84.105900000000005"/>
    <x v="2"/>
  </r>
  <r>
    <n v="41898.877999999997"/>
    <x v="3"/>
  </r>
  <r>
    <n v="27.440100000000001"/>
    <x v="0"/>
  </r>
  <r>
    <n v="10368.839599999999"/>
    <x v="9"/>
  </r>
  <r>
    <n v="38368.810899999997"/>
    <x v="4"/>
  </r>
  <r>
    <n v="10556.277899999999"/>
    <x v="3"/>
  </r>
  <r>
    <n v="2455.6543999999999"/>
    <x v="2"/>
  </r>
  <r>
    <n v="87150.111900000004"/>
    <x v="1"/>
  </r>
  <r>
    <n v="2194.9140000000002"/>
    <x v="2"/>
  </r>
  <r>
    <n v="61329.492599999998"/>
    <x v="3"/>
  </r>
  <r>
    <n v="30958.035500000002"/>
    <x v="7"/>
  </r>
  <r>
    <n v="52253.390299999999"/>
    <x v="5"/>
  </r>
  <r>
    <n v="12983.234399999999"/>
    <x v="4"/>
  </r>
  <r>
    <n v="70739.090200000006"/>
    <x v="2"/>
  </r>
  <r>
    <n v="757.00300000000004"/>
    <x v="0"/>
  </r>
  <r>
    <n v="29856.163"/>
    <x v="9"/>
  </r>
  <r>
    <n v="1153.8016"/>
    <x v="9"/>
  </r>
  <r>
    <n v="13388.0352"/>
    <x v="7"/>
  </r>
  <r>
    <n v="1831.1201000000001"/>
    <x v="1"/>
  </r>
  <r>
    <n v="53747.629000000001"/>
    <x v="9"/>
  </r>
  <r>
    <n v="10891.832899999999"/>
    <x v="2"/>
  </r>
  <r>
    <n v="12964.299199999999"/>
    <x v="6"/>
  </r>
  <r>
    <n v="793.08190000000002"/>
    <x v="9"/>
  </r>
  <r>
    <n v="4328.9619000000002"/>
    <x v="0"/>
  </r>
  <r>
    <n v="8500.8093000000008"/>
    <x v="4"/>
  </r>
  <r>
    <n v="4042.1080000000002"/>
    <x v="2"/>
  </r>
  <r>
    <n v="159.12"/>
    <x v="9"/>
  </r>
  <r>
    <n v="529.35149999999999"/>
    <x v="6"/>
  </r>
  <r>
    <n v="784.52149999999995"/>
    <x v="3"/>
  </r>
  <r>
    <n v="536.84010000000001"/>
    <x v="2"/>
  </r>
  <r>
    <n v="1830.5677000000001"/>
    <x v="9"/>
  </r>
  <r>
    <n v="1595.6585"/>
    <x v="9"/>
  </r>
  <r>
    <n v="31416.1577"/>
    <x v="2"/>
  </r>
  <r>
    <n v="43348.327299999997"/>
    <x v="8"/>
  </r>
  <r>
    <n v="34779.335800000001"/>
    <x v="4"/>
  </r>
  <r>
    <n v="53537.061099999999"/>
    <x v="3"/>
  </r>
  <r>
    <n v="1255.0351000000001"/>
    <x v="7"/>
  </r>
  <r>
    <n v="1610.6777"/>
    <x v="7"/>
  </r>
  <r>
    <n v="35811.044800000003"/>
    <x v="0"/>
  </r>
  <r>
    <n v="1504.595"/>
    <x v="5"/>
  </r>
  <r>
    <n v="3865.2464"/>
    <x v="5"/>
  </r>
  <r>
    <n v="35280.610099999998"/>
    <x v="0"/>
  </r>
  <r>
    <n v="1238.1415"/>
    <x v="7"/>
  </r>
  <r>
    <n v="2552.5169000000001"/>
    <x v="8"/>
  </r>
  <r>
    <n v="82.852900000000005"/>
    <x v="7"/>
  </r>
  <r>
    <n v="26.486899999999999"/>
    <x v="7"/>
  </r>
  <r>
    <n v="55.238999999999997"/>
    <x v="7"/>
  </r>
  <r>
    <n v="27.061499999999999"/>
    <x v="7"/>
  </r>
  <r>
    <n v="55.238999999999997"/>
    <x v="7"/>
  </r>
  <r>
    <n v="163.48480000000001"/>
    <x v="7"/>
  </r>
  <r>
    <n v="32.033999999999999"/>
    <x v="7"/>
  </r>
  <r>
    <n v="596.68899999999996"/>
    <x v="6"/>
  </r>
  <r>
    <n v="16.8292"/>
    <x v="1"/>
  </r>
  <r>
    <n v="28.1554"/>
    <x v="2"/>
  </r>
  <r>
    <n v="71.791899999999998"/>
    <x v="3"/>
  </r>
  <r>
    <n v="138.75489999999999"/>
    <x v="2"/>
  </r>
  <r>
    <n v="71.791899999999998"/>
    <x v="3"/>
  </r>
  <r>
    <n v="79.0959"/>
    <x v="3"/>
  </r>
  <r>
    <n v="26.486899999999999"/>
    <x v="2"/>
  </r>
  <r>
    <n v="77.338999999999999"/>
    <x v="2"/>
  </r>
  <r>
    <n v="132.5779"/>
    <x v="1"/>
  </r>
  <r>
    <n v="15.447900000000001"/>
    <x v="3"/>
  </r>
  <r>
    <n v="44.177900000000001"/>
    <x v="2"/>
  </r>
  <r>
    <n v="101.6048"/>
    <x v="1"/>
  </r>
  <r>
    <n v="47.4377"/>
    <x v="6"/>
  </r>
  <r>
    <n v="40.840800000000002"/>
    <x v="9"/>
  </r>
  <r>
    <n v="70.686899999999994"/>
    <x v="6"/>
  </r>
  <r>
    <n v="5.5140000000000002"/>
    <x v="8"/>
  </r>
  <r>
    <n v="32.575400000000002"/>
    <x v="8"/>
  </r>
  <r>
    <n v="104.9419"/>
    <x v="6"/>
  </r>
  <r>
    <n v="26.276900000000001"/>
    <x v="9"/>
  </r>
  <r>
    <n v="171.25290000000001"/>
    <x v="8"/>
  </r>
  <r>
    <n v="119.84829999999999"/>
    <x v="9"/>
  </r>
  <r>
    <n v="47.481900000000003"/>
    <x v="9"/>
  </r>
  <r>
    <n v="36.940199999999997"/>
    <x v="8"/>
  </r>
  <r>
    <n v="44.177900000000001"/>
    <x v="6"/>
  </r>
  <r>
    <n v="37.547899999999998"/>
    <x v="8"/>
  </r>
  <r>
    <n v="30.895800000000001"/>
    <x v="8"/>
  </r>
  <r>
    <n v="49.625599999999999"/>
    <x v="3"/>
  </r>
  <r>
    <n v="82.852900000000005"/>
    <x v="2"/>
  </r>
  <r>
    <n v="15.447900000000001"/>
    <x v="6"/>
  </r>
  <r>
    <n v="1918.2579000000001"/>
    <x v="7"/>
  </r>
  <r>
    <n v="2644.3312999999998"/>
    <x v="7"/>
  </r>
  <r>
    <n v="820.29679999999996"/>
    <x v="2"/>
  </r>
  <r>
    <n v="2535.9639999999999"/>
    <x v="7"/>
  </r>
  <r>
    <n v="1381.0732"/>
    <x v="2"/>
  </r>
  <r>
    <n v="1418.6211000000001"/>
    <x v="2"/>
  </r>
  <r>
    <n v="606.62289999999996"/>
    <x v="3"/>
  </r>
  <r>
    <n v="1341.9783"/>
    <x v="9"/>
  </r>
  <r>
    <n v="606.62289999999996"/>
    <x v="9"/>
  </r>
  <r>
    <n v="620.43539999999996"/>
    <x v="8"/>
  </r>
  <r>
    <n v="606.62289999999996"/>
    <x v="6"/>
  </r>
  <r>
    <n v="2676.9067"/>
    <x v="9"/>
  </r>
  <r>
    <n v="2673.0612999999998"/>
    <x v="9"/>
  </r>
  <r>
    <n v="2626.5408000000002"/>
    <x v="8"/>
  </r>
  <r>
    <n v="75.106899999999996"/>
    <x v="1"/>
  </r>
  <r>
    <n v="44.443100000000001"/>
    <x v="7"/>
  </r>
  <r>
    <n v="27.614000000000001"/>
    <x v="7"/>
  </r>
  <r>
    <n v="38.652900000000002"/>
    <x v="7"/>
  </r>
  <r>
    <n v="27.614000000000001"/>
    <x v="7"/>
  </r>
  <r>
    <n v="46.7194"/>
    <x v="7"/>
  </r>
  <r>
    <n v="44.189"/>
    <x v="7"/>
  </r>
  <r>
    <n v="69.5929"/>
    <x v="7"/>
  </r>
  <r>
    <n v="65.725399999999993"/>
    <x v="7"/>
  </r>
  <r>
    <n v="27.061499999999999"/>
    <x v="7"/>
  </r>
  <r>
    <n v="1939.2529"/>
    <x v="9"/>
  </r>
  <r>
    <n v="1918.2579000000001"/>
    <x v="6"/>
  </r>
  <r>
    <n v="2598.9158000000002"/>
    <x v="9"/>
  </r>
  <r>
    <n v="676.21579999999994"/>
    <x v="8"/>
  </r>
  <r>
    <n v="888.93939999999998"/>
    <x v="8"/>
  </r>
  <r>
    <n v="43.072899999999997"/>
    <x v="3"/>
  </r>
  <r>
    <n v="55.238999999999997"/>
    <x v="1"/>
  </r>
  <r>
    <n v="203.85040000000001"/>
    <x v="2"/>
  </r>
  <r>
    <n v="27.614000000000001"/>
    <x v="3"/>
  </r>
  <r>
    <n v="36.023000000000003"/>
    <x v="2"/>
  </r>
  <r>
    <n v="42.962400000000002"/>
    <x v="1"/>
  </r>
  <r>
    <n v="40.432000000000002"/>
    <x v="2"/>
  </r>
  <r>
    <n v="162.74440000000001"/>
    <x v="3"/>
  </r>
  <r>
    <n v="33.139000000000003"/>
    <x v="2"/>
  </r>
  <r>
    <n v="77.316900000000004"/>
    <x v="2"/>
  </r>
  <r>
    <n v="77.316900000000004"/>
    <x v="2"/>
  </r>
  <r>
    <n v="16.552900000000001"/>
    <x v="2"/>
  </r>
  <r>
    <n v="77.316900000000004"/>
    <x v="2"/>
  </r>
  <r>
    <n v="55.216900000000003"/>
    <x v="1"/>
  </r>
  <r>
    <n v="5.5140000000000002"/>
    <x v="2"/>
  </r>
  <r>
    <n v="16.8292"/>
    <x v="3"/>
  </r>
  <r>
    <n v="71.239400000000003"/>
    <x v="3"/>
  </r>
  <r>
    <n v="79.504800000000003"/>
    <x v="2"/>
  </r>
  <r>
    <n v="8.0443999999999996"/>
    <x v="8"/>
  </r>
  <r>
    <n v="77.316900000000004"/>
    <x v="9"/>
  </r>
  <r>
    <n v="44.189"/>
    <x v="8"/>
  </r>
  <r>
    <n v="70.686899999999994"/>
    <x v="8"/>
  </r>
  <r>
    <n v="87.250799999999998"/>
    <x v="9"/>
  </r>
  <r>
    <n v="69.581900000000005"/>
    <x v="9"/>
  </r>
  <r>
    <n v="43.072899999999997"/>
    <x v="8"/>
  </r>
  <r>
    <n v="32.575400000000002"/>
    <x v="8"/>
  </r>
  <r>
    <n v="6.9394"/>
    <x v="8"/>
  </r>
  <r>
    <n v="98.311899999999994"/>
    <x v="6"/>
  </r>
  <r>
    <n v="82.852900000000005"/>
    <x v="1"/>
  </r>
  <r>
    <n v="38.674999999999997"/>
    <x v="1"/>
  </r>
  <r>
    <n v="38.674999999999997"/>
    <x v="3"/>
  </r>
  <r>
    <n v="46.7194"/>
    <x v="1"/>
  </r>
  <r>
    <n v="38.674999999999997"/>
    <x v="3"/>
  </r>
  <r>
    <n v="59.658999999999999"/>
    <x v="9"/>
  </r>
  <r>
    <n v="75.106899999999996"/>
    <x v="9"/>
  </r>
  <r>
    <n v="55.216900000000003"/>
    <x v="6"/>
  </r>
  <r>
    <n v="65.172899999999998"/>
    <x v="8"/>
  </r>
  <r>
    <n v="2699.9018000000001"/>
    <x v="2"/>
  </r>
  <r>
    <n v="1973.4969000000001"/>
    <x v="2"/>
  </r>
  <r>
    <n v="937.55939999999998"/>
    <x v="2"/>
  </r>
  <r>
    <n v="2602.2640000000001"/>
    <x v="1"/>
  </r>
  <r>
    <n v="2538.4944"/>
    <x v="2"/>
  </r>
  <r>
    <n v="2563.5889999999999"/>
    <x v="3"/>
  </r>
  <r>
    <n v="858.96069999999997"/>
    <x v="8"/>
  </r>
  <r>
    <n v="615.40769999999998"/>
    <x v="7"/>
  </r>
  <r>
    <n v="2715.3497000000002"/>
    <x v="7"/>
  </r>
  <r>
    <n v="2574.6279"/>
    <x v="7"/>
  </r>
  <r>
    <n v="2597.8108000000002"/>
    <x v="7"/>
  </r>
  <r>
    <n v="2574.6279"/>
    <x v="7"/>
  </r>
  <r>
    <n v="2651.4144000000001"/>
    <x v="7"/>
  </r>
  <r>
    <n v="682.30439999999999"/>
    <x v="2"/>
  </r>
  <r>
    <n v="1320.9944"/>
    <x v="7"/>
  </r>
  <r>
    <n v="1238.1415"/>
    <x v="7"/>
  </r>
  <r>
    <n v="2547.0029"/>
    <x v="8"/>
  </r>
  <r>
    <n v="2618.8058000000001"/>
    <x v="9"/>
  </r>
  <r>
    <n v="15.447900000000001"/>
    <x v="3"/>
  </r>
  <r>
    <n v="35.6584"/>
    <x v="7"/>
  </r>
  <r>
    <n v="77.316900000000004"/>
    <x v="7"/>
  </r>
  <r>
    <n v="5.5140000000000002"/>
    <x v="7"/>
  </r>
  <r>
    <n v="77.338999999999999"/>
    <x v="7"/>
  </r>
  <r>
    <n v="66.819400000000002"/>
    <x v="7"/>
  </r>
  <r>
    <n v="9.9339999999999993"/>
    <x v="7"/>
  </r>
  <r>
    <n v="126.4783"/>
    <x v="1"/>
  </r>
  <r>
    <n v="74.001900000000006"/>
    <x v="1"/>
  </r>
  <r>
    <n v="43.072899999999997"/>
    <x v="2"/>
  </r>
  <r>
    <n v="191.68440000000001"/>
    <x v="3"/>
  </r>
  <r>
    <n v="44.177900000000001"/>
    <x v="2"/>
  </r>
  <r>
    <n v="44.177900000000001"/>
    <x v="3"/>
  </r>
  <r>
    <n v="27.614000000000001"/>
    <x v="2"/>
  </r>
  <r>
    <n v="76.2119"/>
    <x v="3"/>
  </r>
  <r>
    <n v="38.652900000000002"/>
    <x v="3"/>
  </r>
  <r>
    <n v="86.145799999999994"/>
    <x v="2"/>
  </r>
  <r>
    <n v="76.764399999999995"/>
    <x v="2"/>
  </r>
  <r>
    <n v="132.5779"/>
    <x v="3"/>
  </r>
  <r>
    <n v="77.338999999999999"/>
    <x v="1"/>
  </r>
  <r>
    <n v="8.0443999999999996"/>
    <x v="3"/>
  </r>
  <r>
    <n v="8.0443999999999996"/>
    <x v="1"/>
  </r>
  <r>
    <n v="62.951900000000002"/>
    <x v="9"/>
  </r>
  <r>
    <n v="27.614000000000001"/>
    <x v="9"/>
  </r>
  <r>
    <n v="30.144400000000001"/>
    <x v="9"/>
  </r>
  <r>
    <n v="33.127899999999997"/>
    <x v="8"/>
  </r>
  <r>
    <n v="165.72790000000001"/>
    <x v="8"/>
  </r>
  <r>
    <n v="33.127899999999997"/>
    <x v="9"/>
  </r>
  <r>
    <n v="71.791899999999998"/>
    <x v="9"/>
  </r>
  <r>
    <n v="208.8229"/>
    <x v="8"/>
  </r>
  <r>
    <n v="167.1644"/>
    <x v="6"/>
  </r>
  <r>
    <n v="40.078400000000002"/>
    <x v="9"/>
  </r>
  <r>
    <n v="46.7194"/>
    <x v="3"/>
  </r>
  <r>
    <n v="77.261600000000001"/>
    <x v="3"/>
  </r>
  <r>
    <n v="82.852900000000005"/>
    <x v="1"/>
  </r>
  <r>
    <n v="982.86440000000005"/>
    <x v="2"/>
  </r>
  <r>
    <n v="2763.5718999999999"/>
    <x v="2"/>
  </r>
  <r>
    <n v="1352.3432"/>
    <x v="9"/>
  </r>
  <r>
    <n v="1357.8571999999999"/>
    <x v="8"/>
  </r>
  <r>
    <n v="705.5204"/>
    <x v="7"/>
  </r>
  <r>
    <n v="635.35289999999998"/>
    <x v="7"/>
  </r>
  <r>
    <n v="596.68899999999996"/>
    <x v="7"/>
  </r>
  <r>
    <n v="2634.3973999999998"/>
    <x v="7"/>
  </r>
  <r>
    <n v="2673.0612999999998"/>
    <x v="7"/>
  </r>
  <r>
    <n v="2596.7278999999999"/>
    <x v="7"/>
  </r>
  <r>
    <n v="663.50829999999996"/>
    <x v="3"/>
  </r>
  <r>
    <n v="596.68899999999996"/>
    <x v="2"/>
  </r>
  <r>
    <n v="1268.2859000000001"/>
    <x v="2"/>
  </r>
  <r>
    <n v="2688.5092"/>
    <x v="9"/>
  </r>
  <r>
    <n v="2738.2341999999999"/>
    <x v="8"/>
  </r>
  <r>
    <n v="2624.3528999999999"/>
    <x v="9"/>
  </r>
  <r>
    <n v="927.62540000000001"/>
    <x v="6"/>
  </r>
  <r>
    <n v="122.0583"/>
    <x v="7"/>
  </r>
  <r>
    <n v="8.0443999999999996"/>
    <x v="7"/>
  </r>
  <r>
    <n v="135.34039999999999"/>
    <x v="7"/>
  </r>
  <r>
    <n v="26.486899999999999"/>
    <x v="7"/>
  </r>
  <r>
    <n v="8.7848000000000006"/>
    <x v="7"/>
  </r>
  <r>
    <n v="27.061499999999999"/>
    <x v="7"/>
  </r>
  <r>
    <n v="1025.9815000000001"/>
    <x v="9"/>
  </r>
  <r>
    <n v="6.9394"/>
    <x v="3"/>
  </r>
  <r>
    <n v="74.576499999999996"/>
    <x v="3"/>
  </r>
  <r>
    <n v="70.686899999999994"/>
    <x v="2"/>
  </r>
  <r>
    <n v="5.5140000000000002"/>
    <x v="3"/>
  </r>
  <r>
    <n v="30.144400000000001"/>
    <x v="3"/>
  </r>
  <r>
    <n v="27.614000000000001"/>
    <x v="1"/>
  </r>
  <r>
    <n v="51.747199999999999"/>
    <x v="3"/>
  </r>
  <r>
    <n v="35.669400000000003"/>
    <x v="1"/>
  </r>
  <r>
    <n v="76.2119"/>
    <x v="2"/>
  </r>
  <r>
    <n v="77.338999999999999"/>
    <x v="1"/>
  </r>
  <r>
    <n v="16.8292"/>
    <x v="2"/>
  </r>
  <r>
    <n v="5.5140000000000002"/>
    <x v="3"/>
  </r>
  <r>
    <n v="87.272900000000007"/>
    <x v="1"/>
  </r>
  <r>
    <n v="44.177900000000001"/>
    <x v="2"/>
  </r>
  <r>
    <n v="15.447900000000001"/>
    <x v="3"/>
  </r>
  <r>
    <n v="35.326900000000002"/>
    <x v="2"/>
  </r>
  <r>
    <n v="44.177900000000001"/>
    <x v="1"/>
  </r>
  <r>
    <n v="43.072899999999997"/>
    <x v="8"/>
  </r>
  <r>
    <n v="142.4898"/>
    <x v="9"/>
  </r>
  <r>
    <n v="182.6344"/>
    <x v="8"/>
  </r>
  <r>
    <n v="40.078400000000002"/>
    <x v="6"/>
  </r>
  <r>
    <n v="44.177900000000001"/>
    <x v="6"/>
  </r>
  <r>
    <n v="82.852900000000005"/>
    <x v="1"/>
  </r>
  <r>
    <n v="927.62540000000001"/>
    <x v="3"/>
  </r>
  <r>
    <n v="850.28650000000005"/>
    <x v="7"/>
  </r>
  <r>
    <n v="1907.2079000000001"/>
    <x v="7"/>
  </r>
  <r>
    <n v="677.8623"/>
    <x v="7"/>
  </r>
  <r>
    <n v="2738.5657000000001"/>
    <x v="7"/>
  </r>
  <r>
    <n v="2738.5657000000001"/>
    <x v="7"/>
  </r>
  <r>
    <n v="2645.8782999999999"/>
    <x v="7"/>
  </r>
  <r>
    <n v="1381.0732"/>
    <x v="2"/>
  </r>
  <r>
    <n v="2659.7791999999999"/>
    <x v="2"/>
  </r>
  <r>
    <n v="2666.4313000000002"/>
    <x v="2"/>
  </r>
  <r>
    <n v="2694.0563000000002"/>
    <x v="2"/>
  </r>
  <r>
    <n v="1314.3533"/>
    <x v="2"/>
  </r>
  <r>
    <n v="1276.8054"/>
    <x v="8"/>
  </r>
  <r>
    <n v="622.07079999999996"/>
    <x v="8"/>
  </r>
  <r>
    <n v="650.80079999999998"/>
    <x v="6"/>
  </r>
  <r>
    <n v="612.13689999999997"/>
    <x v="8"/>
  </r>
  <r>
    <n v="2673.0612999999998"/>
    <x v="8"/>
  </r>
  <r>
    <n v="2666.4313000000002"/>
    <x v="6"/>
  </r>
  <r>
    <n v="2587.8769000000002"/>
    <x v="6"/>
  </r>
  <r>
    <n v="2588.9265999999998"/>
    <x v="8"/>
  </r>
  <r>
    <n v="8.7848000000000006"/>
    <x v="2"/>
  </r>
  <r>
    <n v="102.1904"/>
    <x v="7"/>
  </r>
  <r>
    <n v="62.951900000000002"/>
    <x v="7"/>
  </r>
  <r>
    <n v="286.29450000000003"/>
    <x v="7"/>
  </r>
  <r>
    <n v="659.64080000000001"/>
    <x v="6"/>
  </r>
  <r>
    <n v="59.658999999999999"/>
    <x v="3"/>
  </r>
  <r>
    <n v="74.576499999999996"/>
    <x v="3"/>
  </r>
  <r>
    <n v="43.072899999999997"/>
    <x v="3"/>
  </r>
  <r>
    <n v="14.3429"/>
    <x v="2"/>
  </r>
  <r>
    <n v="30.6859"/>
    <x v="1"/>
  </r>
  <r>
    <n v="30.6859"/>
    <x v="3"/>
  </r>
  <r>
    <n v="35.6584"/>
    <x v="1"/>
  </r>
  <r>
    <n v="59.614800000000002"/>
    <x v="1"/>
  </r>
  <r>
    <n v="36.023000000000003"/>
    <x v="2"/>
  </r>
  <r>
    <n v="30.144400000000001"/>
    <x v="1"/>
  </r>
  <r>
    <n v="42.962400000000002"/>
    <x v="1"/>
  </r>
  <r>
    <n v="133.10830000000001"/>
    <x v="3"/>
  </r>
  <r>
    <n v="16.552900000000001"/>
    <x v="1"/>
  </r>
  <r>
    <n v="132.5779"/>
    <x v="2"/>
  </r>
  <r>
    <n v="5.5140000000000002"/>
    <x v="2"/>
  </r>
  <r>
    <n v="15.447900000000001"/>
    <x v="3"/>
  </r>
  <r>
    <n v="5.5140000000000002"/>
    <x v="2"/>
  </r>
  <r>
    <n v="99.416899999999998"/>
    <x v="3"/>
  </r>
  <r>
    <n v="94.455399999999997"/>
    <x v="1"/>
  </r>
  <r>
    <n v="111.00830000000001"/>
    <x v="2"/>
  </r>
  <r>
    <n v="41.205500000000001"/>
    <x v="8"/>
  </r>
  <r>
    <n v="5.5140000000000002"/>
    <x v="9"/>
  </r>
  <r>
    <n v="6.9394"/>
    <x v="8"/>
  </r>
  <r>
    <n v="86.145799999999994"/>
    <x v="9"/>
  </r>
  <r>
    <n v="13.1937"/>
    <x v="9"/>
  </r>
  <r>
    <n v="8.0443999999999996"/>
    <x v="6"/>
  </r>
  <r>
    <n v="44.177900000000001"/>
    <x v="6"/>
  </r>
  <r>
    <n v="37.547899999999998"/>
    <x v="8"/>
  </r>
  <r>
    <n v="32.575400000000002"/>
    <x v="8"/>
  </r>
  <r>
    <n v="118.1908"/>
    <x v="3"/>
  </r>
  <r>
    <n v="1918.2579000000001"/>
    <x v="1"/>
  </r>
  <r>
    <n v="706.59230000000002"/>
    <x v="2"/>
  </r>
  <r>
    <n v="1918.2579000000001"/>
    <x v="3"/>
  </r>
  <r>
    <n v="725.91869999999994"/>
    <x v="2"/>
  </r>
  <r>
    <n v="650.80079999999998"/>
    <x v="2"/>
  </r>
  <r>
    <n v="2623.7894000000001"/>
    <x v="1"/>
  </r>
  <r>
    <n v="2624.3528999999999"/>
    <x v="3"/>
  </r>
  <r>
    <n v="2597.8108000000002"/>
    <x v="3"/>
  </r>
  <r>
    <n v="2598.9158000000002"/>
    <x v="1"/>
  </r>
  <r>
    <n v="835.74469999999997"/>
    <x v="8"/>
  </r>
  <r>
    <n v="820.29679999999996"/>
    <x v="8"/>
  </r>
  <r>
    <n v="612.13689999999997"/>
    <x v="7"/>
  </r>
  <r>
    <n v="2688.5092"/>
    <x v="7"/>
  </r>
  <r>
    <n v="2699.9018000000001"/>
    <x v="7"/>
  </r>
  <r>
    <n v="2775.0086000000001"/>
    <x v="7"/>
  </r>
  <r>
    <n v="2597.8108000000002"/>
    <x v="7"/>
  </r>
  <r>
    <n v="2644.3312999999998"/>
    <x v="2"/>
  </r>
  <r>
    <n v="2673.0612999999998"/>
    <x v="2"/>
  </r>
  <r>
    <n v="1297.8004000000001"/>
    <x v="2"/>
  </r>
  <r>
    <n v="681.72979999999995"/>
    <x v="9"/>
  </r>
  <r>
    <n v="627.37480000000005"/>
    <x v="8"/>
  </r>
  <r>
    <n v="92.786900000000003"/>
    <x v="7"/>
  </r>
  <r>
    <n v="30.6859"/>
    <x v="7"/>
  </r>
  <r>
    <n v="68.465800000000002"/>
    <x v="7"/>
  </r>
  <r>
    <n v="68.465800000000002"/>
    <x v="7"/>
  </r>
  <r>
    <n v="66.277900000000002"/>
    <x v="7"/>
  </r>
  <r>
    <n v="71.239400000000003"/>
    <x v="7"/>
  </r>
  <r>
    <n v="132.5779"/>
    <x v="7"/>
  </r>
  <r>
    <n v="32.575400000000002"/>
    <x v="7"/>
  </r>
  <r>
    <n v="98.322900000000004"/>
    <x v="7"/>
  </r>
  <r>
    <n v="59.658999999999999"/>
    <x v="7"/>
  </r>
  <r>
    <n v="782.82619999999997"/>
    <x v="6"/>
  </r>
  <r>
    <n v="927.60329999999999"/>
    <x v="6"/>
  </r>
  <r>
    <n v="8.0443999999999996"/>
    <x v="1"/>
  </r>
  <r>
    <n v="30.6859"/>
    <x v="1"/>
  </r>
  <r>
    <n v="23.746500000000001"/>
    <x v="1"/>
  </r>
  <r>
    <n v="36.023000000000003"/>
    <x v="2"/>
  </r>
  <r>
    <n v="211.35339999999999"/>
    <x v="3"/>
  </r>
  <r>
    <n v="132.5779"/>
    <x v="2"/>
  </r>
  <r>
    <n v="71.791899999999998"/>
    <x v="2"/>
  </r>
  <r>
    <n v="132.5779"/>
    <x v="3"/>
  </r>
  <r>
    <n v="132.5779"/>
    <x v="1"/>
  </r>
  <r>
    <n v="132.5779"/>
    <x v="2"/>
  </r>
  <r>
    <n v="99.394800000000004"/>
    <x v="2"/>
  </r>
  <r>
    <n v="8.0443999999999996"/>
    <x v="3"/>
  </r>
  <r>
    <n v="44.177900000000001"/>
    <x v="3"/>
  </r>
  <r>
    <n v="5.5140000000000002"/>
    <x v="1"/>
  </r>
  <r>
    <n v="44.177900000000001"/>
    <x v="1"/>
  </r>
  <r>
    <n v="50.774799999999999"/>
    <x v="2"/>
  </r>
  <r>
    <n v="35.6584"/>
    <x v="9"/>
  </r>
  <r>
    <n v="44.177900000000001"/>
    <x v="8"/>
  </r>
  <r>
    <n v="35.326900000000002"/>
    <x v="1"/>
  </r>
  <r>
    <n v="41.183399999999999"/>
    <x v="8"/>
  </r>
  <r>
    <n v="59.658999999999999"/>
    <x v="6"/>
  </r>
  <r>
    <n v="35.6584"/>
    <x v="9"/>
  </r>
  <r>
    <n v="69.581900000000005"/>
    <x v="6"/>
  </r>
  <r>
    <n v="5.5140000000000002"/>
    <x v="8"/>
  </r>
  <r>
    <n v="41.183399999999999"/>
    <x v="8"/>
  </r>
  <r>
    <n v="40.078400000000002"/>
    <x v="8"/>
  </r>
  <r>
    <n v="101.5937"/>
    <x v="8"/>
  </r>
  <r>
    <n v="16.8292"/>
    <x v="8"/>
  </r>
  <r>
    <n v="15.447900000000001"/>
    <x v="6"/>
  </r>
  <r>
    <n v="5.5140000000000002"/>
    <x v="8"/>
  </r>
  <r>
    <n v="5.5140000000000002"/>
    <x v="6"/>
  </r>
  <r>
    <n v="26.8184"/>
    <x v="3"/>
  </r>
  <r>
    <n v="62.951900000000002"/>
    <x v="1"/>
  </r>
  <r>
    <n v="79.526899999999998"/>
    <x v="3"/>
  </r>
  <r>
    <n v="2742.8642"/>
    <x v="2"/>
  </r>
  <r>
    <n v="850.28650000000005"/>
    <x v="3"/>
  </r>
  <r>
    <n v="2619.9108000000001"/>
    <x v="3"/>
  </r>
  <r>
    <n v="2598.9158000000002"/>
    <x v="2"/>
  </r>
  <r>
    <n v="1366.6419000000001"/>
    <x v="8"/>
  </r>
  <r>
    <n v="934.23329999999999"/>
    <x v="7"/>
  </r>
  <r>
    <n v="651.9058"/>
    <x v="7"/>
  </r>
  <r>
    <n v="2552.5169000000001"/>
    <x v="7"/>
  </r>
  <r>
    <n v="2618.8168999999998"/>
    <x v="7"/>
  </r>
  <r>
    <n v="2619.9108000000001"/>
    <x v="7"/>
  </r>
  <r>
    <n v="2635.3807999999999"/>
    <x v="7"/>
  </r>
  <r>
    <n v="2552.5169000000001"/>
    <x v="7"/>
  </r>
  <r>
    <n v="1418.6211000000001"/>
    <x v="3"/>
  </r>
  <r>
    <n v="2676.9067"/>
    <x v="3"/>
  </r>
  <r>
    <n v="2728.3002999999999"/>
    <x v="2"/>
  </r>
  <r>
    <n v="2673.0612999999998"/>
    <x v="2"/>
  </r>
  <r>
    <n v="622.07079999999996"/>
    <x v="3"/>
  </r>
  <r>
    <n v="1332.0444"/>
    <x v="1"/>
  </r>
  <r>
    <n v="1276.8054"/>
    <x v="3"/>
  </r>
  <r>
    <n v="1276.8054"/>
    <x v="2"/>
  </r>
  <r>
    <n v="1276.8054"/>
    <x v="2"/>
  </r>
  <r>
    <n v="2673.0612999999998"/>
    <x v="8"/>
  </r>
  <r>
    <n v="2676.9067"/>
    <x v="6"/>
  </r>
  <r>
    <n v="2639.8008"/>
    <x v="9"/>
  </r>
  <r>
    <n v="24.2879"/>
    <x v="7"/>
  </r>
  <r>
    <n v="44.177900000000001"/>
    <x v="7"/>
  </r>
  <r>
    <n v="44.177900000000001"/>
    <x v="7"/>
  </r>
  <r>
    <n v="59.658999999999999"/>
    <x v="7"/>
  </r>
  <r>
    <n v="1914.1473000000001"/>
    <x v="6"/>
  </r>
  <r>
    <n v="59.658999999999999"/>
    <x v="2"/>
  </r>
  <r>
    <n v="2.5305"/>
    <x v="3"/>
  </r>
  <r>
    <n v="59.658999999999999"/>
    <x v="2"/>
  </r>
  <r>
    <n v="55.238999999999997"/>
    <x v="1"/>
  </r>
  <r>
    <n v="27.614000000000001"/>
    <x v="3"/>
  </r>
  <r>
    <n v="125.3733"/>
    <x v="3"/>
  </r>
  <r>
    <n v="23.746500000000001"/>
    <x v="1"/>
  </r>
  <r>
    <n v="33.127899999999997"/>
    <x v="1"/>
  </r>
  <r>
    <n v="54.675400000000003"/>
    <x v="3"/>
  </r>
  <r>
    <n v="5.5140000000000002"/>
    <x v="1"/>
  </r>
  <r>
    <n v="82.267300000000006"/>
    <x v="3"/>
  </r>
  <r>
    <n v="106.5552"/>
    <x v="1"/>
  </r>
  <r>
    <n v="36.023000000000003"/>
    <x v="1"/>
  </r>
  <r>
    <n v="33.139000000000003"/>
    <x v="3"/>
  </r>
  <r>
    <n v="33.139000000000003"/>
    <x v="3"/>
  </r>
  <r>
    <n v="16.552900000000001"/>
    <x v="1"/>
  </r>
  <r>
    <n v="8.0443999999999996"/>
    <x v="1"/>
  </r>
  <r>
    <n v="65.172899999999998"/>
    <x v="2"/>
  </r>
  <r>
    <n v="71.239400000000003"/>
    <x v="1"/>
  </r>
  <r>
    <n v="99.416899999999998"/>
    <x v="3"/>
  </r>
  <r>
    <n v="44.177900000000001"/>
    <x v="1"/>
  </r>
  <r>
    <n v="99.416899999999998"/>
    <x v="3"/>
  </r>
  <r>
    <n v="5.5140000000000002"/>
    <x v="3"/>
  </r>
  <r>
    <n v="79.504800000000003"/>
    <x v="8"/>
  </r>
  <r>
    <n v="90.002300000000005"/>
    <x v="8"/>
  </r>
  <r>
    <n v="79.0959"/>
    <x v="8"/>
  </r>
  <r>
    <n v="33.680399999999999"/>
    <x v="6"/>
  </r>
  <r>
    <n v="5.5140000000000002"/>
    <x v="6"/>
  </r>
  <r>
    <n v="46.7194"/>
    <x v="3"/>
  </r>
  <r>
    <n v="44.189"/>
    <x v="2"/>
  </r>
  <r>
    <n v="24.2879"/>
    <x v="1"/>
  </r>
  <r>
    <n v="86.145799999999994"/>
    <x v="8"/>
  </r>
  <r>
    <n v="997.2183"/>
    <x v="2"/>
  </r>
  <r>
    <n v="2626.5408000000002"/>
    <x v="2"/>
  </r>
  <r>
    <n v="2538.4944"/>
    <x v="2"/>
  </r>
  <r>
    <n v="1424.7097000000001"/>
    <x v="8"/>
  </r>
  <r>
    <n v="820.29679999999996"/>
    <x v="8"/>
  </r>
  <r>
    <n v="914.19970000000001"/>
    <x v="8"/>
  </r>
  <r>
    <n v="596.68899999999996"/>
    <x v="7"/>
  </r>
  <r>
    <n v="620.43539999999996"/>
    <x v="7"/>
  </r>
  <r>
    <n v="2634.3973999999998"/>
    <x v="2"/>
  </r>
  <r>
    <n v="635.35289999999998"/>
    <x v="1"/>
  </r>
  <r>
    <n v="622.96590000000003"/>
    <x v="3"/>
  </r>
  <r>
    <n v="650.80079999999998"/>
    <x v="2"/>
  </r>
  <r>
    <n v="1307.7344000000001"/>
    <x v="2"/>
  </r>
  <r>
    <n v="1308.8282999999999"/>
    <x v="9"/>
  </r>
  <r>
    <n v="1364.0672999999999"/>
    <x v="8"/>
  </r>
  <r>
    <n v="2673.0612999999998"/>
    <x v="9"/>
  </r>
  <r>
    <n v="1270.1643999999999"/>
    <x v="7"/>
  </r>
  <r>
    <n v="1307.7344000000001"/>
    <x v="7"/>
  </r>
  <r>
    <n v="1238.1415"/>
    <x v="7"/>
  </r>
  <r>
    <n v="2604.4297999999999"/>
    <x v="9"/>
  </r>
  <r>
    <n v="2632.0657999999999"/>
    <x v="6"/>
  </r>
  <r>
    <n v="1342.4093"/>
    <x v="7"/>
  </r>
  <r>
    <n v="65.172899999999998"/>
    <x v="1"/>
  </r>
  <r>
    <n v="98.322900000000004"/>
    <x v="1"/>
  </r>
  <r>
    <n v="38.652900000000002"/>
    <x v="7"/>
  </r>
  <r>
    <n v="35.669400000000003"/>
    <x v="7"/>
  </r>
  <r>
    <n v="109.9144"/>
    <x v="7"/>
  </r>
  <r>
    <n v="44.177900000000001"/>
    <x v="7"/>
  </r>
  <r>
    <n v="8.0443999999999996"/>
    <x v="7"/>
  </r>
  <r>
    <n v="42.962400000000002"/>
    <x v="7"/>
  </r>
  <r>
    <n v="38.664000000000001"/>
    <x v="7"/>
  </r>
  <r>
    <n v="2.5305"/>
    <x v="7"/>
  </r>
  <r>
    <n v="60.764000000000003"/>
    <x v="7"/>
  </r>
  <r>
    <n v="59.658999999999999"/>
    <x v="7"/>
  </r>
  <r>
    <n v="1889.5279"/>
    <x v="6"/>
  </r>
  <r>
    <n v="93.880799999999994"/>
    <x v="1"/>
  </r>
  <r>
    <n v="27.614000000000001"/>
    <x v="1"/>
  </r>
  <r>
    <n v="38.652900000000002"/>
    <x v="3"/>
  </r>
  <r>
    <n v="77.316900000000004"/>
    <x v="2"/>
  </r>
  <r>
    <n v="77.316900000000004"/>
    <x v="1"/>
  </r>
  <r>
    <n v="33.139000000000003"/>
    <x v="2"/>
  </r>
  <r>
    <n v="35.669400000000003"/>
    <x v="3"/>
  </r>
  <r>
    <n v="86.101600000000005"/>
    <x v="2"/>
  </r>
  <r>
    <n v="16.552900000000001"/>
    <x v="2"/>
  </r>
  <r>
    <n v="77.338999999999999"/>
    <x v="1"/>
  </r>
  <r>
    <n v="77.338999999999999"/>
    <x v="3"/>
  </r>
  <r>
    <n v="44.177900000000001"/>
    <x v="3"/>
  </r>
  <r>
    <n v="8.0443999999999996"/>
    <x v="2"/>
  </r>
  <r>
    <n v="111.00830000000001"/>
    <x v="2"/>
  </r>
  <r>
    <n v="79.526899999999998"/>
    <x v="3"/>
  </r>
  <r>
    <n v="114.3454"/>
    <x v="2"/>
  </r>
  <r>
    <n v="34.221899999999998"/>
    <x v="1"/>
  </r>
  <r>
    <n v="44.177900000000001"/>
    <x v="8"/>
  </r>
  <r>
    <n v="42.962400000000002"/>
    <x v="9"/>
  </r>
  <r>
    <n v="40.840800000000002"/>
    <x v="9"/>
  </r>
  <r>
    <n v="103.3065"/>
    <x v="6"/>
  </r>
  <r>
    <n v="15.447900000000001"/>
    <x v="9"/>
  </r>
  <r>
    <n v="15.447900000000001"/>
    <x v="8"/>
  </r>
  <r>
    <n v="59.6479"/>
    <x v="9"/>
  </r>
  <r>
    <n v="28.1554"/>
    <x v="9"/>
  </r>
  <r>
    <n v="119.84829999999999"/>
    <x v="8"/>
  </r>
  <r>
    <n v="5.5140000000000002"/>
    <x v="6"/>
  </r>
  <r>
    <n v="77.261600000000001"/>
    <x v="2"/>
  </r>
  <r>
    <n v="62.951900000000002"/>
    <x v="1"/>
  </r>
  <r>
    <n v="34.221899999999998"/>
    <x v="1"/>
  </r>
  <r>
    <n v="112.1133"/>
    <x v="1"/>
  </r>
  <r>
    <n v="46.7194"/>
    <x v="2"/>
  </r>
  <r>
    <n v="43.614400000000003"/>
    <x v="9"/>
  </r>
  <r>
    <n v="24.2879"/>
    <x v="1"/>
  </r>
  <r>
    <n v="607.72789999999998"/>
    <x v="3"/>
  </r>
  <r>
    <n v="673.99480000000005"/>
    <x v="2"/>
  </r>
  <r>
    <n v="700.5258"/>
    <x v="2"/>
  </r>
  <r>
    <n v="888.95039999999995"/>
    <x v="2"/>
  </r>
  <r>
    <n v="937.55939999999998"/>
    <x v="3"/>
  </r>
  <r>
    <n v="2552.5169000000001"/>
    <x v="3"/>
  </r>
  <r>
    <n v="2563.5889999999999"/>
    <x v="2"/>
  </r>
  <r>
    <n v="883.42539999999997"/>
    <x v="7"/>
  </r>
  <r>
    <n v="850.28650000000005"/>
    <x v="7"/>
  </r>
  <r>
    <n v="622.07079999999996"/>
    <x v="7"/>
  </r>
  <r>
    <n v="2673.0612999999998"/>
    <x v="7"/>
  </r>
  <r>
    <n v="2738.5657000000001"/>
    <x v="7"/>
  </r>
  <r>
    <n v="2778.9976999999999"/>
    <x v="7"/>
  </r>
  <r>
    <n v="596.68899999999996"/>
    <x v="7"/>
  </r>
  <r>
    <n v="2673.0612999999998"/>
    <x v="2"/>
  </r>
  <r>
    <n v="2644.3312999999998"/>
    <x v="2"/>
  </r>
  <r>
    <n v="650.80079999999998"/>
    <x v="2"/>
  </r>
  <r>
    <n v="1238.1415"/>
    <x v="1"/>
  </r>
  <r>
    <n v="1308.8282999999999"/>
    <x v="3"/>
  </r>
  <r>
    <n v="1238.1415"/>
    <x v="8"/>
  </r>
  <r>
    <n v="1286.7393999999999"/>
    <x v="8"/>
  </r>
  <r>
    <n v="695.01189999999997"/>
    <x v="8"/>
  </r>
  <r>
    <n v="2755.3616999999999"/>
    <x v="6"/>
  </r>
  <r>
    <n v="901.4701"/>
    <x v="7"/>
  </r>
  <r>
    <n v="2563.5889999999999"/>
    <x v="8"/>
  </r>
  <r>
    <n v="1440.7321999999999"/>
    <x v="7"/>
  </r>
  <r>
    <n v="15.447900000000001"/>
    <x v="1"/>
  </r>
  <r>
    <n v="33.127899999999997"/>
    <x v="7"/>
  </r>
  <r>
    <n v="34.553400000000003"/>
    <x v="7"/>
  </r>
  <r>
    <n v="5.5140000000000002"/>
    <x v="7"/>
  </r>
  <r>
    <n v="82.278300000000002"/>
    <x v="7"/>
  </r>
  <r>
    <n v="38.5535"/>
    <x v="7"/>
  </r>
  <r>
    <n v="38.664000000000001"/>
    <x v="7"/>
  </r>
  <r>
    <n v="1934.8329000000001"/>
    <x v="9"/>
  </r>
  <r>
    <n v="2834.2366000000002"/>
    <x v="8"/>
  </r>
  <r>
    <n v="915.45939999999996"/>
    <x v="6"/>
  </r>
  <r>
    <n v="937.53729999999996"/>
    <x v="8"/>
  </r>
  <r>
    <n v="59.658999999999999"/>
    <x v="1"/>
  </r>
  <r>
    <n v="4.4089999999999998"/>
    <x v="2"/>
  </r>
  <r>
    <n v="5.5140000000000002"/>
    <x v="2"/>
  </r>
  <r>
    <n v="6.9394"/>
    <x v="2"/>
  </r>
  <r>
    <n v="39.470599999999997"/>
    <x v="2"/>
  </r>
  <r>
    <n v="40.078400000000002"/>
    <x v="3"/>
  </r>
  <r>
    <n v="41.956899999999997"/>
    <x v="2"/>
  </r>
  <r>
    <n v="38.5535"/>
    <x v="2"/>
  </r>
  <r>
    <n v="79.0959"/>
    <x v="1"/>
  </r>
  <r>
    <n v="27.614000000000001"/>
    <x v="2"/>
  </r>
  <r>
    <n v="40.432000000000002"/>
    <x v="2"/>
  </r>
  <r>
    <n v="35.669400000000003"/>
    <x v="2"/>
  </r>
  <r>
    <n v="65.471299999999999"/>
    <x v="2"/>
  </r>
  <r>
    <n v="11.039"/>
    <x v="3"/>
  </r>
  <r>
    <n v="55.216900000000003"/>
    <x v="1"/>
  </r>
  <r>
    <n v="87.272900000000007"/>
    <x v="3"/>
  </r>
  <r>
    <n v="66.277900000000002"/>
    <x v="3"/>
  </r>
  <r>
    <n v="8.0443999999999996"/>
    <x v="1"/>
  </r>
  <r>
    <n v="60.730800000000002"/>
    <x v="3"/>
  </r>
  <r>
    <n v="77.338999999999999"/>
    <x v="8"/>
  </r>
  <r>
    <n v="82.852900000000005"/>
    <x v="8"/>
  </r>
  <r>
    <n v="167.1534"/>
    <x v="9"/>
  </r>
  <r>
    <n v="49.7029"/>
    <x v="6"/>
  </r>
  <r>
    <n v="6.9394"/>
    <x v="9"/>
  </r>
  <r>
    <n v="6.9394"/>
    <x v="8"/>
  </r>
  <r>
    <n v="83.4054"/>
    <x v="6"/>
  </r>
  <r>
    <n v="66.277900000000002"/>
    <x v="9"/>
  </r>
  <r>
    <n v="40.078400000000002"/>
    <x v="6"/>
  </r>
  <r>
    <n v="96.079800000000006"/>
    <x v="3"/>
  </r>
  <r>
    <n v="2604.7944000000002"/>
    <x v="2"/>
  </r>
  <r>
    <n v="2630.4194000000002"/>
    <x v="2"/>
  </r>
  <r>
    <n v="1444.5776000000001"/>
    <x v="8"/>
  </r>
  <r>
    <n v="2644.3312999999998"/>
    <x v="7"/>
  </r>
  <r>
    <n v="2618.8058000000001"/>
    <x v="7"/>
  </r>
  <r>
    <n v="2763.5718999999999"/>
    <x v="7"/>
  </r>
  <r>
    <n v="2720.0128"/>
    <x v="2"/>
  </r>
  <r>
    <n v="2659.7791999999999"/>
    <x v="2"/>
  </r>
  <r>
    <n v="2649.8453"/>
    <x v="1"/>
  </r>
  <r>
    <n v="2698.4432000000002"/>
    <x v="9"/>
  </r>
  <r>
    <n v="2709.5041999999999"/>
    <x v="8"/>
  </r>
  <r>
    <n v="2682.9953"/>
    <x v="9"/>
  </r>
  <r>
    <n v="1238.1415"/>
    <x v="7"/>
  </r>
  <r>
    <n v="2552.5169000000001"/>
    <x v="6"/>
  </r>
  <r>
    <n v="2560.2519000000002"/>
    <x v="8"/>
  </r>
  <r>
    <n v="2580.1419000000001"/>
    <x v="8"/>
  </r>
  <r>
    <n v="59.084400000000002"/>
    <x v="7"/>
  </r>
  <r>
    <n v="35.061700000000002"/>
    <x v="7"/>
  </r>
  <r>
    <n v="19.083400000000001"/>
    <x v="7"/>
  </r>
  <r>
    <n v="42.962400000000002"/>
    <x v="7"/>
  </r>
  <r>
    <n v="9.9339999999999993"/>
    <x v="7"/>
  </r>
  <r>
    <n v="60.764000000000003"/>
    <x v="7"/>
  </r>
  <r>
    <n v="86.720399999999998"/>
    <x v="1"/>
  </r>
  <r>
    <n v="2.5305"/>
    <x v="3"/>
  </r>
  <r>
    <n v="27.614000000000001"/>
    <x v="7"/>
  </r>
  <r>
    <n v="43.072899999999997"/>
    <x v="1"/>
  </r>
  <r>
    <n v="71.239400000000003"/>
    <x v="3"/>
  </r>
  <r>
    <n v="183.73939999999999"/>
    <x v="2"/>
  </r>
  <r>
    <n v="26.276900000000001"/>
    <x v="1"/>
  </r>
  <r>
    <n v="30.144400000000001"/>
    <x v="2"/>
  </r>
  <r>
    <n v="66.819400000000002"/>
    <x v="1"/>
  </r>
  <r>
    <n v="30.144400000000001"/>
    <x v="2"/>
  </r>
  <r>
    <n v="41.183399999999999"/>
    <x v="1"/>
  </r>
  <r>
    <n v="55.216900000000003"/>
    <x v="1"/>
  </r>
  <r>
    <n v="5.5140000000000002"/>
    <x v="1"/>
  </r>
  <r>
    <n v="75.6815"/>
    <x v="3"/>
  </r>
  <r>
    <n v="77.338999999999999"/>
    <x v="1"/>
  </r>
  <r>
    <n v="16.8292"/>
    <x v="2"/>
  </r>
  <r>
    <n v="138.114"/>
    <x v="3"/>
  </r>
  <r>
    <n v="30.851600000000001"/>
    <x v="3"/>
  </r>
  <r>
    <n v="5.5140000000000002"/>
    <x v="3"/>
  </r>
  <r>
    <n v="27.614000000000001"/>
    <x v="8"/>
  </r>
  <r>
    <n v="59.658999999999999"/>
    <x v="8"/>
  </r>
  <r>
    <n v="96.079800000000006"/>
    <x v="9"/>
  </r>
  <r>
    <n v="30.144400000000001"/>
    <x v="6"/>
  </r>
  <r>
    <n v="180.10400000000001"/>
    <x v="9"/>
  </r>
  <r>
    <n v="44.177900000000001"/>
    <x v="9"/>
  </r>
  <r>
    <n v="4.4089999999999998"/>
    <x v="9"/>
  </r>
  <r>
    <n v="44.177900000000001"/>
    <x v="6"/>
  </r>
  <r>
    <n v="33.680399999999999"/>
    <x v="6"/>
  </r>
  <r>
    <n v="26.276900000000001"/>
    <x v="8"/>
  </r>
  <r>
    <n v="109.9144"/>
    <x v="2"/>
  </r>
  <r>
    <n v="79.504800000000003"/>
    <x v="3"/>
  </r>
  <r>
    <n v="24.2879"/>
    <x v="2"/>
  </r>
  <r>
    <n v="118.1908"/>
    <x v="2"/>
  </r>
  <r>
    <n v="2775.0086000000001"/>
    <x v="2"/>
  </r>
  <r>
    <n v="927.62540000000001"/>
    <x v="1"/>
  </r>
  <r>
    <n v="2643.1158"/>
    <x v="2"/>
  </r>
  <r>
    <n v="2637.5686999999998"/>
    <x v="3"/>
  </r>
  <r>
    <n v="624.84439999999995"/>
    <x v="7"/>
  </r>
  <r>
    <n v="2605.5127000000002"/>
    <x v="7"/>
  </r>
  <r>
    <n v="830.23069999999996"/>
    <x v="3"/>
  </r>
  <r>
    <n v="2590.0758000000001"/>
    <x v="7"/>
  </r>
  <r>
    <n v="612.13689999999997"/>
    <x v="2"/>
  </r>
  <r>
    <n v="1297.8004000000001"/>
    <x v="3"/>
  </r>
  <r>
    <n v="1302.1873000000001"/>
    <x v="8"/>
  </r>
  <r>
    <n v="704.94579999999996"/>
    <x v="8"/>
  </r>
  <r>
    <n v="1297.8004000000001"/>
    <x v="7"/>
  </r>
  <r>
    <n v="2687.3047999999999"/>
    <x v="8"/>
  </r>
  <r>
    <n v="2752.8643999999999"/>
    <x v="6"/>
  </r>
  <r>
    <n v="2552.5169000000001"/>
    <x v="9"/>
  </r>
  <r>
    <n v="1418.6211000000001"/>
    <x v="7"/>
  </r>
  <r>
    <n v="85.615399999999994"/>
    <x v="3"/>
  </r>
  <r>
    <n v="136.97579999999999"/>
    <x v="7"/>
  </r>
  <r>
    <n v="26.276900000000001"/>
    <x v="7"/>
  </r>
  <r>
    <n v="26.276900000000001"/>
    <x v="7"/>
  </r>
  <r>
    <n v="77.316900000000004"/>
    <x v="7"/>
  </r>
  <r>
    <n v="1928.1919"/>
    <x v="9"/>
  </r>
  <r>
    <n v="891.46979999999996"/>
    <x v="8"/>
  </r>
  <r>
    <n v="15.447900000000001"/>
    <x v="2"/>
  </r>
  <r>
    <n v="55.238999999999997"/>
    <x v="2"/>
  </r>
  <r>
    <n v="30.6859"/>
    <x v="2"/>
  </r>
  <r>
    <n v="41.183399999999999"/>
    <x v="3"/>
  </r>
  <r>
    <n v="16.552900000000001"/>
    <x v="2"/>
  </r>
  <r>
    <n v="136.99789999999999"/>
    <x v="2"/>
  </r>
  <r>
    <n v="132.5779"/>
    <x v="3"/>
  </r>
  <r>
    <n v="77.338999999999999"/>
    <x v="2"/>
  </r>
  <r>
    <n v="15.447900000000001"/>
    <x v="2"/>
  </r>
  <r>
    <n v="14.2987"/>
    <x v="2"/>
  </r>
  <r>
    <n v="5.5140000000000002"/>
    <x v="9"/>
  </r>
  <r>
    <n v="27.614000000000001"/>
    <x v="9"/>
  </r>
  <r>
    <n v="66.819400000000002"/>
    <x v="9"/>
  </r>
  <r>
    <n v="40.078400000000002"/>
    <x v="8"/>
  </r>
  <r>
    <n v="82.852900000000005"/>
    <x v="2"/>
  </r>
  <r>
    <n v="76.2119"/>
    <x v="8"/>
  </r>
  <r>
    <n v="79.526899999999998"/>
    <x v="2"/>
  </r>
  <r>
    <n v="59.658999999999999"/>
    <x v="6"/>
  </r>
  <r>
    <n v="38.664000000000001"/>
    <x v="9"/>
  </r>
  <r>
    <n v="1950.2808"/>
    <x v="2"/>
  </r>
  <r>
    <n v="646.39189999999996"/>
    <x v="1"/>
  </r>
  <r>
    <n v="1911.6169"/>
    <x v="3"/>
  </r>
  <r>
    <n v="2626.5408000000002"/>
    <x v="3"/>
  </r>
  <r>
    <n v="2620.9937"/>
    <x v="1"/>
  </r>
  <r>
    <n v="1384.9186"/>
    <x v="9"/>
  </r>
  <r>
    <n v="2694.0563000000002"/>
    <x v="7"/>
  </r>
  <r>
    <n v="2738.5657000000001"/>
    <x v="7"/>
  </r>
  <r>
    <n v="2552.5169000000001"/>
    <x v="7"/>
  </r>
  <r>
    <n v="2604.7944000000002"/>
    <x v="7"/>
  </r>
  <r>
    <n v="2673.0612999999998"/>
    <x v="2"/>
  </r>
  <r>
    <n v="2694.0563000000002"/>
    <x v="2"/>
  </r>
  <r>
    <n v="612.13689999999997"/>
    <x v="3"/>
  </r>
  <r>
    <n v="612.13689999999997"/>
    <x v="1"/>
  </r>
  <r>
    <n v="606.62289999999996"/>
    <x v="2"/>
  </r>
  <r>
    <n v="2604.7944000000002"/>
    <x v="8"/>
  </r>
  <r>
    <n v="2618.8058000000001"/>
    <x v="9"/>
  </r>
  <r>
    <n v="2560.2519000000002"/>
    <x v="8"/>
  </r>
  <r>
    <n v="8.7848000000000006"/>
    <x v="3"/>
  </r>
  <r>
    <n v="71.791899999999998"/>
    <x v="7"/>
  </r>
  <r>
    <n v="71.791899999999998"/>
    <x v="7"/>
  </r>
  <r>
    <n v="27.614000000000001"/>
    <x v="7"/>
  </r>
  <r>
    <n v="88.919399999999996"/>
    <x v="7"/>
  </r>
  <r>
    <n v="38.664000000000001"/>
    <x v="7"/>
  </r>
  <r>
    <n v="59.658999999999999"/>
    <x v="7"/>
  </r>
  <r>
    <n v="2735.9247999999998"/>
    <x v="9"/>
  </r>
  <r>
    <n v="2699.9018000000001"/>
    <x v="9"/>
  </r>
  <r>
    <n v="2742.8642"/>
    <x v="6"/>
  </r>
  <r>
    <n v="4.4089999999999998"/>
    <x v="2"/>
  </r>
  <r>
    <n v="70.686899999999994"/>
    <x v="1"/>
  </r>
  <r>
    <n v="30.144400000000001"/>
    <x v="3"/>
  </r>
  <r>
    <n v="216.12700000000001"/>
    <x v="2"/>
  </r>
  <r>
    <n v="77.316900000000004"/>
    <x v="2"/>
  </r>
  <r>
    <n v="77.316900000000004"/>
    <x v="3"/>
  </r>
  <r>
    <n v="55.216900000000003"/>
    <x v="1"/>
  </r>
  <r>
    <n v="55.216900000000003"/>
    <x v="3"/>
  </r>
  <r>
    <n v="77.338999999999999"/>
    <x v="1"/>
  </r>
  <r>
    <n v="132.5779"/>
    <x v="2"/>
  </r>
  <r>
    <n v="5.5140000000000002"/>
    <x v="2"/>
  </r>
  <r>
    <n v="44.177900000000001"/>
    <x v="2"/>
  </r>
  <r>
    <n v="5.5140000000000002"/>
    <x v="3"/>
  </r>
  <r>
    <n v="44.177900000000001"/>
    <x v="1"/>
  </r>
  <r>
    <n v="62.951900000000002"/>
    <x v="2"/>
  </r>
  <r>
    <n v="67.493399999999994"/>
    <x v="6"/>
  </r>
  <r>
    <n v="71.791899999999998"/>
    <x v="6"/>
  </r>
  <r>
    <n v="95.317300000000003"/>
    <x v="8"/>
  </r>
  <r>
    <n v="77.316900000000004"/>
    <x v="8"/>
  </r>
  <r>
    <n v="109.35080000000001"/>
    <x v="8"/>
  </r>
  <r>
    <n v="102.7319"/>
    <x v="8"/>
  </r>
  <r>
    <n v="37.547899999999998"/>
    <x v="8"/>
  </r>
  <r>
    <n v="8.0443999999999996"/>
    <x v="8"/>
  </r>
  <r>
    <n v="44.177900000000001"/>
    <x v="9"/>
  </r>
  <r>
    <n v="82.300399999999996"/>
    <x v="9"/>
  </r>
  <r>
    <n v="2604.7944000000002"/>
    <x v="1"/>
  </r>
  <r>
    <n v="2618.8168999999998"/>
    <x v="2"/>
  </r>
  <r>
    <n v="2699.9018000000001"/>
    <x v="7"/>
  </r>
  <r>
    <n v="2699.9018000000001"/>
    <x v="7"/>
  </r>
  <r>
    <n v="2630.4194000000002"/>
    <x v="7"/>
  </r>
  <r>
    <n v="1381.0732"/>
    <x v="1"/>
  </r>
  <r>
    <n v="1357.8571999999999"/>
    <x v="3"/>
  </r>
  <r>
    <n v="1320.4419"/>
    <x v="3"/>
  </r>
  <r>
    <n v="1307.7344000000001"/>
    <x v="9"/>
  </r>
  <r>
    <n v="1276.8054"/>
    <x v="6"/>
  </r>
  <r>
    <n v="639.19830000000002"/>
    <x v="9"/>
  </r>
  <r>
    <n v="596.68899999999996"/>
    <x v="9"/>
  </r>
  <r>
    <n v="624.84439999999995"/>
    <x v="8"/>
  </r>
  <r>
    <n v="1381.0732"/>
    <x v="7"/>
  </r>
  <r>
    <n v="1307.7344000000001"/>
    <x v="7"/>
  </r>
  <r>
    <n v="2667.9672999999998"/>
    <x v="9"/>
  </r>
  <r>
    <n v="15.447900000000001"/>
    <x v="3"/>
  </r>
  <r>
    <n v="133.11940000000001"/>
    <x v="7"/>
  </r>
  <r>
    <n v="98.322900000000004"/>
    <x v="7"/>
  </r>
  <r>
    <n v="55.238999999999997"/>
    <x v="7"/>
  </r>
  <r>
    <n v="69.5929"/>
    <x v="7"/>
  </r>
  <r>
    <n v="2916.0286999999998"/>
    <x v="8"/>
  </r>
  <r>
    <n v="2724.1343999999999"/>
    <x v="9"/>
  </r>
  <r>
    <n v="59.658999999999999"/>
    <x v="1"/>
  </r>
  <r>
    <n v="2.5305"/>
    <x v="3"/>
  </r>
  <r>
    <n v="66.277900000000002"/>
    <x v="2"/>
  </r>
  <r>
    <n v="5.5140000000000002"/>
    <x v="1"/>
  </r>
  <r>
    <n v="42.962400000000002"/>
    <x v="1"/>
  </r>
  <r>
    <n v="42.962400000000002"/>
    <x v="2"/>
  </r>
  <r>
    <n v="35.6584"/>
    <x v="3"/>
  </r>
  <r>
    <n v="77.316900000000004"/>
    <x v="1"/>
  </r>
  <r>
    <n v="41.183399999999999"/>
    <x v="1"/>
  </r>
  <r>
    <n v="35.669400000000003"/>
    <x v="2"/>
  </r>
  <r>
    <n v="38.652900000000002"/>
    <x v="1"/>
  </r>
  <r>
    <n v="77.316900000000004"/>
    <x v="1"/>
  </r>
  <r>
    <n v="33.139000000000003"/>
    <x v="3"/>
  </r>
  <r>
    <n v="26.486899999999999"/>
    <x v="1"/>
  </r>
  <r>
    <n v="77.316900000000004"/>
    <x v="2"/>
  </r>
  <r>
    <n v="86.101600000000005"/>
    <x v="1"/>
  </r>
  <r>
    <n v="44.177900000000001"/>
    <x v="3"/>
  </r>
  <r>
    <n v="46.7194"/>
    <x v="8"/>
  </r>
  <r>
    <n v="158.87690000000001"/>
    <x v="6"/>
  </r>
  <r>
    <n v="82.852900000000005"/>
    <x v="1"/>
  </r>
  <r>
    <n v="38.674999999999997"/>
    <x v="3"/>
  </r>
  <r>
    <n v="82.852900000000005"/>
    <x v="2"/>
  </r>
  <r>
    <n v="9.9339999999999993"/>
    <x v="9"/>
  </r>
  <r>
    <n v="1962.4468999999999"/>
    <x v="3"/>
  </r>
  <r>
    <n v="1879.5940000000001"/>
    <x v="1"/>
  </r>
  <r>
    <n v="1879.5940000000001"/>
    <x v="3"/>
  </r>
  <r>
    <n v="706.61440000000005"/>
    <x v="2"/>
  </r>
  <r>
    <n v="885.95590000000004"/>
    <x v="2"/>
  </r>
  <r>
    <n v="866.83939999999996"/>
    <x v="2"/>
  </r>
  <r>
    <n v="2618.8168999999998"/>
    <x v="2"/>
  </r>
  <r>
    <n v="2538.4944"/>
    <x v="3"/>
  </r>
  <r>
    <n v="596.68899999999996"/>
    <x v="7"/>
  </r>
  <r>
    <n v="682.83479999999997"/>
    <x v="7"/>
  </r>
  <r>
    <n v="2699.9018000000001"/>
    <x v="7"/>
  </r>
  <r>
    <n v="830.23069999999996"/>
    <x v="2"/>
  </r>
  <r>
    <n v="2624.3528999999999"/>
    <x v="7"/>
  </r>
  <r>
    <n v="671.79579999999999"/>
    <x v="2"/>
  </r>
  <r>
    <n v="2644.3312999999998"/>
    <x v="8"/>
  </r>
  <r>
    <n v="2634.3973999999998"/>
    <x v="9"/>
  </r>
  <r>
    <n v="132.6"/>
    <x v="3"/>
  </r>
  <r>
    <n v="24.2879"/>
    <x v="7"/>
  </r>
  <r>
    <n v="54.122900000000001"/>
    <x v="7"/>
  </r>
  <r>
    <n v="5.5140000000000002"/>
    <x v="7"/>
  </r>
  <r>
    <n v="38.664000000000001"/>
    <x v="7"/>
  </r>
  <r>
    <n v="107.0966"/>
    <x v="7"/>
  </r>
  <r>
    <n v="92.786900000000003"/>
    <x v="3"/>
  </r>
  <r>
    <n v="44.177900000000001"/>
    <x v="2"/>
  </r>
  <r>
    <n v="98.853300000000004"/>
    <x v="2"/>
  </r>
  <r>
    <n v="77.316900000000004"/>
    <x v="1"/>
  </r>
  <r>
    <n v="74.686999999999998"/>
    <x v="2"/>
  </r>
  <r>
    <n v="26.486899999999999"/>
    <x v="2"/>
  </r>
  <r>
    <n v="74.256"/>
    <x v="3"/>
  </r>
  <r>
    <n v="11.039"/>
    <x v="2"/>
  </r>
  <r>
    <n v="43.614400000000003"/>
    <x v="2"/>
  </r>
  <r>
    <n v="87.272900000000007"/>
    <x v="3"/>
  </r>
  <r>
    <n v="136.99789999999999"/>
    <x v="1"/>
  </r>
  <r>
    <n v="77.338999999999999"/>
    <x v="3"/>
  </r>
  <r>
    <n v="77.338999999999999"/>
    <x v="3"/>
  </r>
  <r>
    <n v="159.63939999999999"/>
    <x v="1"/>
  </r>
  <r>
    <n v="15.447900000000001"/>
    <x v="1"/>
  </r>
  <r>
    <n v="5.5140000000000002"/>
    <x v="2"/>
  </r>
  <r>
    <n v="46.7194"/>
    <x v="9"/>
  </r>
  <r>
    <n v="100.0909"/>
    <x v="8"/>
  </r>
  <r>
    <n v="132.5779"/>
    <x v="6"/>
  </r>
  <r>
    <n v="44.177900000000001"/>
    <x v="8"/>
  </r>
  <r>
    <n v="6.9394"/>
    <x v="8"/>
  </r>
  <r>
    <n v="40.078400000000002"/>
    <x v="9"/>
  </r>
  <r>
    <n v="6.9394"/>
    <x v="6"/>
  </r>
  <r>
    <n v="8.0443999999999996"/>
    <x v="6"/>
  </r>
  <r>
    <n v="40.078400000000002"/>
    <x v="9"/>
  </r>
  <r>
    <n v="82.852900000000005"/>
    <x v="1"/>
  </r>
  <r>
    <n v="38.674999999999997"/>
    <x v="2"/>
  </r>
  <r>
    <n v="1939.2529"/>
    <x v="3"/>
  </r>
  <r>
    <n v="1939.2529"/>
    <x v="3"/>
  </r>
  <r>
    <n v="2785.5171999999998"/>
    <x v="2"/>
  </r>
  <r>
    <n v="885.95590000000004"/>
    <x v="2"/>
  </r>
  <r>
    <n v="934.23329999999999"/>
    <x v="3"/>
  </r>
  <r>
    <n v="2563.5889999999999"/>
    <x v="2"/>
  </r>
  <r>
    <n v="858.96069999999997"/>
    <x v="9"/>
  </r>
  <r>
    <n v="874.40859999999998"/>
    <x v="9"/>
  </r>
  <r>
    <n v="631.75059999999996"/>
    <x v="7"/>
  </r>
  <r>
    <n v="2738.2341999999999"/>
    <x v="7"/>
  </r>
  <r>
    <n v="2699.9018000000001"/>
    <x v="7"/>
  </r>
  <r>
    <n v="2781.0751"/>
    <x v="7"/>
  </r>
  <r>
    <n v="2678.4648000000002"/>
    <x v="7"/>
  </r>
  <r>
    <n v="2598.9158000000002"/>
    <x v="7"/>
  </r>
  <r>
    <n v="830.23069999999996"/>
    <x v="1"/>
  </r>
  <r>
    <n v="858.96069999999997"/>
    <x v="2"/>
  </r>
  <r>
    <n v="1357.8571999999999"/>
    <x v="2"/>
  </r>
  <r>
    <n v="2728.3002999999999"/>
    <x v="2"/>
  </r>
  <r>
    <n v="622.96590000000003"/>
    <x v="3"/>
  </r>
  <r>
    <n v="635.35289999999998"/>
    <x v="1"/>
  </r>
  <r>
    <n v="622.96590000000003"/>
    <x v="2"/>
  </r>
  <r>
    <n v="1268.2859000000001"/>
    <x v="1"/>
  </r>
  <r>
    <n v="620.43539999999996"/>
    <x v="6"/>
  </r>
  <r>
    <n v="2644.3312999999998"/>
    <x v="8"/>
  </r>
  <r>
    <n v="1238.1415"/>
    <x v="7"/>
  </r>
  <r>
    <n v="2604.4297999999999"/>
    <x v="8"/>
  </r>
  <r>
    <n v="2570.1858000000002"/>
    <x v="8"/>
  </r>
  <r>
    <n v="1381.0732"/>
    <x v="7"/>
  </r>
  <r>
    <n v="97.7483"/>
    <x v="7"/>
  </r>
  <r>
    <n v="66.277900000000002"/>
    <x v="7"/>
  </r>
  <r>
    <n v="82.278300000000002"/>
    <x v="7"/>
  </r>
  <r>
    <n v="5.5140000000000002"/>
    <x v="7"/>
  </r>
  <r>
    <n v="1944.7669000000001"/>
    <x v="9"/>
  </r>
  <r>
    <n v="1907.2079000000001"/>
    <x v="9"/>
  </r>
  <r>
    <n v="69.5929"/>
    <x v="2"/>
  </r>
  <r>
    <n v="74.001900000000006"/>
    <x v="2"/>
  </r>
  <r>
    <n v="43.072899999999997"/>
    <x v="3"/>
  </r>
  <r>
    <n v="40.078400000000002"/>
    <x v="2"/>
  </r>
  <r>
    <n v="6.9394"/>
    <x v="2"/>
  </r>
  <r>
    <n v="66.819400000000002"/>
    <x v="3"/>
  </r>
  <r>
    <n v="35.6584"/>
    <x v="3"/>
  </r>
  <r>
    <n v="42.962400000000002"/>
    <x v="3"/>
  </r>
  <r>
    <n v="106.1574"/>
    <x v="3"/>
  </r>
  <r>
    <n v="38.5535"/>
    <x v="3"/>
  </r>
  <r>
    <n v="79.0959"/>
    <x v="2"/>
  </r>
  <r>
    <n v="30.144400000000001"/>
    <x v="3"/>
  </r>
  <r>
    <n v="30.144400000000001"/>
    <x v="1"/>
  </r>
  <r>
    <n v="30.144400000000001"/>
    <x v="2"/>
  </r>
  <r>
    <n v="104.3783"/>
    <x v="3"/>
  </r>
  <r>
    <n v="33.139000000000003"/>
    <x v="1"/>
  </r>
  <r>
    <n v="16.552900000000001"/>
    <x v="2"/>
  </r>
  <r>
    <n v="32.575400000000002"/>
    <x v="0"/>
  </r>
  <r>
    <n v="32.575400000000002"/>
    <x v="2"/>
  </r>
  <r>
    <n v="5.5140000000000002"/>
    <x v="1"/>
  </r>
  <r>
    <n v="75.6815"/>
    <x v="3"/>
  </r>
  <r>
    <n v="5.5140000000000002"/>
    <x v="1"/>
  </r>
  <r>
    <n v="24.2879"/>
    <x v="3"/>
  </r>
  <r>
    <n v="62.951900000000002"/>
    <x v="1"/>
  </r>
  <r>
    <n v="73.416200000000003"/>
    <x v="9"/>
  </r>
  <r>
    <n v="94.455399999999997"/>
    <x v="8"/>
  </r>
  <r>
    <n v="87.272900000000007"/>
    <x v="8"/>
  </r>
  <r>
    <n v="216.12700000000001"/>
    <x v="8"/>
  </r>
  <r>
    <n v="118.32340000000001"/>
    <x v="8"/>
  </r>
  <r>
    <n v="70.686899999999994"/>
    <x v="9"/>
  </r>
  <r>
    <n v="76.2119"/>
    <x v="6"/>
  </r>
  <r>
    <n v="5.5140000000000002"/>
    <x v="6"/>
  </r>
  <r>
    <n v="109.9144"/>
    <x v="2"/>
  </r>
  <r>
    <n v="44.189"/>
    <x v="1"/>
  </r>
  <r>
    <n v="41.205500000000001"/>
    <x v="2"/>
  </r>
  <r>
    <n v="219.88399999999999"/>
    <x v="3"/>
  </r>
  <r>
    <n v="76.2119"/>
    <x v="8"/>
  </r>
  <r>
    <n v="15.447900000000001"/>
    <x v="6"/>
  </r>
  <r>
    <n v="710.41560000000004"/>
    <x v="2"/>
  </r>
  <r>
    <n v="2552.5169000000001"/>
    <x v="1"/>
  </r>
  <r>
    <n v="2563.5889999999999"/>
    <x v="2"/>
  </r>
  <r>
    <n v="2646.4418999999998"/>
    <x v="3"/>
  </r>
  <r>
    <n v="2618.8058000000001"/>
    <x v="3"/>
  </r>
  <r>
    <n v="1381.0732"/>
    <x v="9"/>
  </r>
  <r>
    <n v="2634.3973999999998"/>
    <x v="7"/>
  </r>
  <r>
    <n v="2659.7791999999999"/>
    <x v="7"/>
  </r>
  <r>
    <n v="2644.3312999999998"/>
    <x v="7"/>
  </r>
  <r>
    <n v="614.66729999999995"/>
    <x v="2"/>
  </r>
  <r>
    <n v="635.35289999999998"/>
    <x v="2"/>
  </r>
  <r>
    <n v="620.92160000000001"/>
    <x v="3"/>
  </r>
  <r>
    <n v="1293.3804"/>
    <x v="1"/>
  </r>
  <r>
    <n v="2649.8453"/>
    <x v="9"/>
  </r>
  <r>
    <n v="844.52940000000001"/>
    <x v="7"/>
  </r>
  <r>
    <n v="2604.7944000000002"/>
    <x v="8"/>
  </r>
  <r>
    <n v="23.746500000000001"/>
    <x v="7"/>
  </r>
  <r>
    <n v="138.05869999999999"/>
    <x v="7"/>
  </r>
  <r>
    <n v="15.447900000000001"/>
    <x v="7"/>
  </r>
  <r>
    <n v="77.338999999999999"/>
    <x v="7"/>
  </r>
  <r>
    <n v="2742.8642"/>
    <x v="8"/>
  </r>
  <r>
    <n v="6.9394"/>
    <x v="2"/>
  </r>
  <r>
    <n v="6.9394"/>
    <x v="3"/>
  </r>
  <r>
    <n v="8.0443999999999996"/>
    <x v="2"/>
  </r>
  <r>
    <n v="16.8292"/>
    <x v="1"/>
  </r>
  <r>
    <n v="77.316900000000004"/>
    <x v="3"/>
  </r>
  <r>
    <n v="36.023000000000003"/>
    <x v="1"/>
  </r>
  <r>
    <n v="87.250799999999998"/>
    <x v="2"/>
  </r>
  <r>
    <n v="142.5119"/>
    <x v="2"/>
  </r>
  <r>
    <n v="66.277900000000002"/>
    <x v="1"/>
  </r>
  <r>
    <n v="15.447900000000001"/>
    <x v="2"/>
  </r>
  <r>
    <n v="8.0443999999999996"/>
    <x v="3"/>
  </r>
  <r>
    <n v="68.465800000000002"/>
    <x v="2"/>
  </r>
  <r>
    <n v="83.946899999999999"/>
    <x v="9"/>
  </r>
  <r>
    <n v="33.127899999999997"/>
    <x v="8"/>
  </r>
  <r>
    <n v="30.144400000000001"/>
    <x v="8"/>
  </r>
  <r>
    <n v="33.680399999999999"/>
    <x v="9"/>
  </r>
  <r>
    <n v="60.752899999999997"/>
    <x v="8"/>
  </r>
  <r>
    <n v="79.526899999999998"/>
    <x v="2"/>
  </r>
  <r>
    <n v="596.68899999999996"/>
    <x v="1"/>
  </r>
  <r>
    <n v="700.5258"/>
    <x v="2"/>
  </r>
  <r>
    <n v="2566.1194"/>
    <x v="2"/>
  </r>
  <r>
    <n v="2634.3973999999998"/>
    <x v="7"/>
  </r>
  <r>
    <n v="2715.3497000000002"/>
    <x v="7"/>
  </r>
  <r>
    <n v="820.29679999999996"/>
    <x v="2"/>
  </r>
  <r>
    <n v="2562.4508000000001"/>
    <x v="7"/>
  </r>
  <r>
    <n v="2700.1228000000001"/>
    <x v="2"/>
  </r>
  <r>
    <n v="2644.3312999999998"/>
    <x v="3"/>
  </r>
  <r>
    <n v="622.07079999999996"/>
    <x v="2"/>
  </r>
  <r>
    <n v="630.36940000000004"/>
    <x v="2"/>
  </r>
  <r>
    <n v="1307.7344000000001"/>
    <x v="8"/>
  </r>
  <r>
    <n v="2671.9452999999999"/>
    <x v="6"/>
  </r>
  <r>
    <n v="2612.1869000000002"/>
    <x v="8"/>
  </r>
  <r>
    <n v="2535.9639999999999"/>
    <x v="6"/>
  </r>
  <r>
    <n v="2649.7348000000002"/>
    <x v="8"/>
  </r>
  <r>
    <n v="8.7848000000000006"/>
    <x v="3"/>
  </r>
  <r>
    <n v="48.5869"/>
    <x v="7"/>
  </r>
  <r>
    <n v="83.394400000000005"/>
    <x v="7"/>
  </r>
  <r>
    <n v="38.5535"/>
    <x v="7"/>
  </r>
  <r>
    <n v="2715.3497000000002"/>
    <x v="9"/>
  </r>
  <r>
    <n v="43.072899999999997"/>
    <x v="3"/>
  </r>
  <r>
    <n v="14.2987"/>
    <x v="2"/>
  </r>
  <r>
    <n v="76.2119"/>
    <x v="2"/>
  </r>
  <r>
    <n v="8.0443999999999996"/>
    <x v="3"/>
  </r>
  <r>
    <n v="66.819400000000002"/>
    <x v="2"/>
  </r>
  <r>
    <n v="40.432000000000002"/>
    <x v="1"/>
  </r>
  <r>
    <n v="33.139000000000003"/>
    <x v="2"/>
  </r>
  <r>
    <n v="35.669400000000003"/>
    <x v="2"/>
  </r>
  <r>
    <n v="108.82040000000001"/>
    <x v="2"/>
  </r>
  <r>
    <n v="86.101600000000005"/>
    <x v="1"/>
  </r>
  <r>
    <n v="55.216900000000003"/>
    <x v="3"/>
  </r>
  <r>
    <n v="87.272900000000007"/>
    <x v="1"/>
  </r>
  <r>
    <n v="8.0443999999999996"/>
    <x v="1"/>
  </r>
  <r>
    <n v="44.177900000000001"/>
    <x v="2"/>
  </r>
  <r>
    <n v="29.8019"/>
    <x v="2"/>
  </r>
  <r>
    <n v="94.455399999999997"/>
    <x v="6"/>
  </r>
  <r>
    <n v="96.079800000000006"/>
    <x v="8"/>
  </r>
  <r>
    <n v="77.338999999999999"/>
    <x v="6"/>
  </r>
  <r>
    <n v="41.183399999999999"/>
    <x v="8"/>
  </r>
  <r>
    <n v="76.2119"/>
    <x v="9"/>
  </r>
  <r>
    <n v="8.0443999999999996"/>
    <x v="6"/>
  </r>
  <r>
    <n v="46.7194"/>
    <x v="1"/>
  </r>
  <r>
    <n v="82.852900000000005"/>
    <x v="2"/>
  </r>
  <r>
    <n v="651.36440000000005"/>
    <x v="3"/>
  </r>
  <r>
    <n v="835.74469999999997"/>
    <x v="9"/>
  </r>
  <r>
    <n v="927.62540000000001"/>
    <x v="7"/>
  </r>
  <r>
    <n v="1879.5940000000001"/>
    <x v="7"/>
  </r>
  <r>
    <n v="1966.8669"/>
    <x v="7"/>
  </r>
  <r>
    <n v="612.13689999999997"/>
    <x v="7"/>
  </r>
  <r>
    <n v="623.75040000000001"/>
    <x v="7"/>
  </r>
  <r>
    <n v="612.13689999999997"/>
    <x v="7"/>
  </r>
  <r>
    <n v="2673.0612999999998"/>
    <x v="7"/>
  </r>
  <r>
    <n v="2806.0590999999999"/>
    <x v="7"/>
  </r>
  <r>
    <n v="2740.3337000000001"/>
    <x v="7"/>
  </r>
  <r>
    <n v="2708.6864999999998"/>
    <x v="7"/>
  </r>
  <r>
    <n v="2566.1194"/>
    <x v="7"/>
  </r>
  <r>
    <n v="2562.7822999999999"/>
    <x v="7"/>
  </r>
  <r>
    <n v="2602.2529"/>
    <x v="7"/>
  </r>
  <r>
    <n v="615.40769999999998"/>
    <x v="1"/>
  </r>
  <r>
    <n v="1297.8004000000001"/>
    <x v="3"/>
  </r>
  <r>
    <n v="6.9394"/>
    <x v="7"/>
  </r>
  <r>
    <n v="49.7029"/>
    <x v="7"/>
  </r>
  <r>
    <n v="11.039"/>
    <x v="7"/>
  </r>
  <r>
    <n v="1949.1868999999999"/>
    <x v="8"/>
  </r>
  <r>
    <n v="175.69499999999999"/>
    <x v="7"/>
  </r>
  <r>
    <n v="672.91189999999995"/>
    <x v="8"/>
  </r>
  <r>
    <n v="2745.8587000000002"/>
    <x v="6"/>
  </r>
  <r>
    <n v="59.658999999999999"/>
    <x v="3"/>
  </r>
  <r>
    <n v="75.062700000000007"/>
    <x v="1"/>
  </r>
  <r>
    <n v="70.134399999999999"/>
    <x v="1"/>
  </r>
  <r>
    <n v="43.072899999999997"/>
    <x v="1"/>
  </r>
  <r>
    <n v="70.686899999999994"/>
    <x v="1"/>
  </r>
  <r>
    <n v="28.1554"/>
    <x v="2"/>
  </r>
  <r>
    <n v="54.675400000000003"/>
    <x v="1"/>
  </r>
  <r>
    <n v="40.078400000000002"/>
    <x v="2"/>
  </r>
  <r>
    <n v="42.962400000000002"/>
    <x v="2"/>
  </r>
  <r>
    <n v="42.962400000000002"/>
    <x v="3"/>
  </r>
  <r>
    <n v="77.316900000000004"/>
    <x v="1"/>
  </r>
  <r>
    <n v="87.272900000000007"/>
    <x v="1"/>
  </r>
  <r>
    <n v="87.272900000000007"/>
    <x v="3"/>
  </r>
  <r>
    <n v="104.4004"/>
    <x v="1"/>
  </r>
  <r>
    <n v="87.272900000000007"/>
    <x v="2"/>
  </r>
  <r>
    <n v="136.99789999999999"/>
    <x v="3"/>
  </r>
  <r>
    <n v="8.0443999999999996"/>
    <x v="1"/>
  </r>
  <r>
    <n v="29.8019"/>
    <x v="1"/>
  </r>
  <r>
    <n v="34.221899999999998"/>
    <x v="2"/>
  </r>
  <r>
    <n v="44.177900000000001"/>
    <x v="9"/>
  </r>
  <r>
    <n v="5.5140000000000002"/>
    <x v="6"/>
  </r>
  <r>
    <n v="70.686899999999994"/>
    <x v="6"/>
  </r>
  <r>
    <n v="133.10830000000001"/>
    <x v="9"/>
  </r>
  <r>
    <n v="30.6859"/>
    <x v="6"/>
  </r>
  <r>
    <n v="66.277900000000002"/>
    <x v="9"/>
  </r>
  <r>
    <n v="4.4089999999999998"/>
    <x v="9"/>
  </r>
  <r>
    <n v="23.746500000000001"/>
    <x v="6"/>
  </r>
  <r>
    <n v="26.276900000000001"/>
    <x v="9"/>
  </r>
  <r>
    <n v="138.64439999999999"/>
    <x v="2"/>
  </r>
  <r>
    <n v="81.736900000000006"/>
    <x v="6"/>
  </r>
  <r>
    <n v="55.238999999999997"/>
    <x v="9"/>
  </r>
  <r>
    <n v="38.664000000000001"/>
    <x v="8"/>
  </r>
  <r>
    <n v="1918.2579000000001"/>
    <x v="2"/>
  </r>
  <r>
    <n v="2053.0016000000001"/>
    <x v="2"/>
  </r>
  <r>
    <n v="2849.1651999999999"/>
    <x v="3"/>
  </r>
  <r>
    <n v="2560.2519000000002"/>
    <x v="3"/>
  </r>
  <r>
    <n v="2625.4247999999998"/>
    <x v="3"/>
  </r>
  <r>
    <n v="858.96069999999997"/>
    <x v="8"/>
  </r>
  <r>
    <n v="2644.3312999999998"/>
    <x v="7"/>
  </r>
  <r>
    <n v="2798.2247000000002"/>
    <x v="7"/>
  </r>
  <r>
    <n v="2715.3497000000002"/>
    <x v="7"/>
  </r>
  <r>
    <n v="2742.8642"/>
    <x v="7"/>
  </r>
  <r>
    <n v="2596.7278999999999"/>
    <x v="7"/>
  </r>
  <r>
    <n v="2563.5889999999999"/>
    <x v="7"/>
  </r>
  <r>
    <n v="2580.1419000000001"/>
    <x v="7"/>
  </r>
  <r>
    <n v="820.29679999999996"/>
    <x v="2"/>
  </r>
  <r>
    <n v="820.29679999999996"/>
    <x v="3"/>
  </r>
  <r>
    <n v="2562.4508000000001"/>
    <x v="7"/>
  </r>
  <r>
    <n v="2673.0612999999998"/>
    <x v="2"/>
  </r>
  <r>
    <n v="2649.8453"/>
    <x v="1"/>
  </r>
  <r>
    <n v="662.4144"/>
    <x v="2"/>
  </r>
  <r>
    <n v="1238.1415"/>
    <x v="9"/>
  </r>
  <r>
    <n v="1276.8054"/>
    <x v="7"/>
  </r>
  <r>
    <n v="1276.8054"/>
    <x v="7"/>
  </r>
  <r>
    <n v="2587.8769000000002"/>
    <x v="9"/>
  </r>
  <r>
    <n v="2579.5783000000001"/>
    <x v="9"/>
  </r>
  <r>
    <n v="2571.2908000000002"/>
    <x v="8"/>
  </r>
  <r>
    <n v="2624.3528999999999"/>
    <x v="9"/>
  </r>
  <r>
    <n v="1342.4093"/>
    <x v="7"/>
  </r>
  <r>
    <n v="30.144400000000001"/>
    <x v="7"/>
  </r>
  <r>
    <n v="35.669400000000003"/>
    <x v="7"/>
  </r>
  <r>
    <n v="75.106899999999996"/>
    <x v="7"/>
  </r>
  <r>
    <n v="44.177900000000001"/>
    <x v="7"/>
  </r>
  <r>
    <n v="1918.2579000000001"/>
    <x v="8"/>
  </r>
  <r>
    <n v="1879.5940000000001"/>
    <x v="8"/>
  </r>
  <r>
    <n v="41.912700000000001"/>
    <x v="7"/>
  </r>
  <r>
    <n v="33.139000000000003"/>
    <x v="2"/>
  </r>
  <r>
    <n v="216.12700000000001"/>
    <x v="1"/>
  </r>
  <r>
    <n v="42.962400000000002"/>
    <x v="2"/>
  </r>
  <r>
    <n v="76.2119"/>
    <x v="1"/>
  </r>
  <r>
    <n v="41.183399999999999"/>
    <x v="2"/>
  </r>
  <r>
    <n v="76.2119"/>
    <x v="3"/>
  </r>
  <r>
    <n v="16.552900000000001"/>
    <x v="2"/>
  </r>
  <r>
    <n v="60.752899999999997"/>
    <x v="1"/>
  </r>
  <r>
    <n v="5.5140000000000002"/>
    <x v="2"/>
  </r>
  <r>
    <n v="8.0443999999999996"/>
    <x v="3"/>
  </r>
  <r>
    <n v="5.5140000000000002"/>
    <x v="6"/>
  </r>
  <r>
    <n v="207.71789999999999"/>
    <x v="6"/>
  </r>
  <r>
    <n v="40.432000000000002"/>
    <x v="6"/>
  </r>
  <r>
    <n v="127.0308"/>
    <x v="8"/>
  </r>
  <r>
    <n v="49.9681"/>
    <x v="9"/>
  </r>
  <r>
    <n v="46.7194"/>
    <x v="1"/>
  </r>
  <r>
    <n v="640.86689999999999"/>
    <x v="3"/>
  </r>
  <r>
    <n v="987.28440000000001"/>
    <x v="2"/>
  </r>
  <r>
    <n v="2626.5408000000002"/>
    <x v="2"/>
  </r>
  <r>
    <n v="1960.7673"/>
    <x v="7"/>
  </r>
  <r>
    <n v="1895.0418999999999"/>
    <x v="7"/>
  </r>
  <r>
    <n v="635.35289999999998"/>
    <x v="7"/>
  </r>
  <r>
    <n v="2703.9902999999999"/>
    <x v="7"/>
  </r>
  <r>
    <n v="2587.8769000000002"/>
    <x v="7"/>
  </r>
  <r>
    <n v="830.23069999999996"/>
    <x v="2"/>
  </r>
  <r>
    <n v="2618.8058000000001"/>
    <x v="7"/>
  </r>
  <r>
    <n v="1381.0732"/>
    <x v="1"/>
  </r>
  <r>
    <n v="1381.0732"/>
    <x v="3"/>
  </r>
  <r>
    <n v="596.68899999999996"/>
    <x v="8"/>
  </r>
  <r>
    <n v="627.37480000000005"/>
    <x v="8"/>
  </r>
  <r>
    <n v="2673.0612999999998"/>
    <x v="8"/>
  </r>
  <r>
    <n v="2584.5619000000002"/>
    <x v="8"/>
  </r>
  <r>
    <n v="2658.0444000000002"/>
    <x v="8"/>
  </r>
  <r>
    <n v="8.7848000000000006"/>
    <x v="2"/>
  </r>
  <r>
    <n v="41.183399999999999"/>
    <x v="7"/>
  </r>
  <r>
    <n v="77.316900000000004"/>
    <x v="7"/>
  </r>
  <r>
    <n v="62.951900000000002"/>
    <x v="7"/>
  </r>
  <r>
    <n v="79.526899999999998"/>
    <x v="7"/>
  </r>
  <r>
    <n v="32.575400000000002"/>
    <x v="7"/>
  </r>
  <r>
    <n v="44.177900000000001"/>
    <x v="7"/>
  </r>
  <r>
    <n v="69.548699999999997"/>
    <x v="7"/>
  </r>
  <r>
    <n v="42.962400000000002"/>
    <x v="7"/>
  </r>
  <r>
    <n v="973.99120000000005"/>
    <x v="6"/>
  </r>
  <r>
    <n v="164.62289999999999"/>
    <x v="2"/>
  </r>
  <r>
    <n v="8.0443999999999996"/>
    <x v="1"/>
  </r>
  <r>
    <n v="30.144400000000001"/>
    <x v="3"/>
  </r>
  <r>
    <n v="5.5140000000000002"/>
    <x v="1"/>
  </r>
  <r>
    <n v="79.0959"/>
    <x v="2"/>
  </r>
  <r>
    <n v="47.338200000000001"/>
    <x v="2"/>
  </r>
  <r>
    <n v="77.316900000000004"/>
    <x v="1"/>
  </r>
  <r>
    <n v="51.747199999999999"/>
    <x v="3"/>
  </r>
  <r>
    <n v="147.48439999999999"/>
    <x v="3"/>
  </r>
  <r>
    <n v="93.891900000000007"/>
    <x v="2"/>
  </r>
  <r>
    <n v="77.338999999999999"/>
    <x v="1"/>
  </r>
  <r>
    <n v="44.177900000000001"/>
    <x v="2"/>
  </r>
  <r>
    <n v="16.8292"/>
    <x v="1"/>
  </r>
  <r>
    <n v="8.0443999999999996"/>
    <x v="3"/>
  </r>
  <r>
    <n v="103.8369"/>
    <x v="1"/>
  </r>
  <r>
    <n v="96.090800000000002"/>
    <x v="6"/>
  </r>
  <r>
    <n v="24.2879"/>
    <x v="8"/>
  </r>
  <r>
    <n v="40.432000000000002"/>
    <x v="9"/>
  </r>
  <r>
    <n v="71.791899999999998"/>
    <x v="8"/>
  </r>
  <r>
    <n v="77.316900000000004"/>
    <x v="6"/>
  </r>
  <r>
    <n v="125.9258"/>
    <x v="8"/>
  </r>
  <r>
    <n v="4.4089999999999998"/>
    <x v="8"/>
  </r>
  <r>
    <n v="4.4089999999999998"/>
    <x v="9"/>
  </r>
  <r>
    <n v="6.9394"/>
    <x v="8"/>
  </r>
  <r>
    <n v="43.072899999999997"/>
    <x v="6"/>
  </r>
  <r>
    <n v="83.394400000000005"/>
    <x v="9"/>
  </r>
  <r>
    <n v="82.852900000000005"/>
    <x v="3"/>
  </r>
  <r>
    <n v="38.674999999999997"/>
    <x v="2"/>
  </r>
  <r>
    <n v="82.852900000000005"/>
    <x v="2"/>
  </r>
  <r>
    <n v="44.189"/>
    <x v="1"/>
  </r>
  <r>
    <n v="90.013300000000001"/>
    <x v="3"/>
  </r>
  <r>
    <n v="16.552900000000001"/>
    <x v="8"/>
  </r>
  <r>
    <n v="2742.8642"/>
    <x v="2"/>
  </r>
  <r>
    <n v="2598.9158000000002"/>
    <x v="2"/>
  </r>
  <r>
    <n v="2580.1419000000001"/>
    <x v="2"/>
  </r>
  <r>
    <n v="1918.2579000000001"/>
    <x v="7"/>
  </r>
  <r>
    <n v="2718.6205"/>
    <x v="7"/>
  </r>
  <r>
    <n v="635.35289999999998"/>
    <x v="2"/>
  </r>
  <r>
    <n v="1276.8054"/>
    <x v="8"/>
  </r>
  <r>
    <n v="612.13689999999997"/>
    <x v="8"/>
  </r>
  <r>
    <n v="995.99180000000001"/>
    <x v="7"/>
  </r>
  <r>
    <n v="1307.7344000000001"/>
    <x v="7"/>
  </r>
  <r>
    <n v="70.686899999999994"/>
    <x v="7"/>
  </r>
  <r>
    <n v="41.956899999999997"/>
    <x v="7"/>
  </r>
  <r>
    <n v="27.614000000000001"/>
    <x v="7"/>
  </r>
  <r>
    <n v="35.669400000000003"/>
    <x v="7"/>
  </r>
  <r>
    <n v="82.852900000000005"/>
    <x v="7"/>
  </r>
  <r>
    <n v="15.447900000000001"/>
    <x v="7"/>
  </r>
  <r>
    <n v="65.172899999999998"/>
    <x v="7"/>
  </r>
  <r>
    <n v="55.216900000000003"/>
    <x v="7"/>
  </r>
  <r>
    <n v="42.962400000000002"/>
    <x v="7"/>
  </r>
  <r>
    <n v="8.7848000000000006"/>
    <x v="7"/>
  </r>
  <r>
    <n v="1918.2579000000001"/>
    <x v="6"/>
  </r>
  <r>
    <n v="781.20190000000002"/>
    <x v="8"/>
  </r>
  <r>
    <n v="2699.9018000000001"/>
    <x v="9"/>
  </r>
  <r>
    <n v="2793.8047000000001"/>
    <x v="6"/>
  </r>
  <r>
    <n v="2738.4551999999999"/>
    <x v="6"/>
  </r>
  <r>
    <n v="927.60329999999999"/>
    <x v="8"/>
  </r>
  <r>
    <n v="180.10400000000001"/>
    <x v="2"/>
  </r>
  <r>
    <n v="44.177900000000001"/>
    <x v="1"/>
  </r>
  <r>
    <n v="76.2119"/>
    <x v="1"/>
  </r>
  <r>
    <n v="98.853300000000004"/>
    <x v="1"/>
  </r>
  <r>
    <n v="33.139000000000003"/>
    <x v="3"/>
  </r>
  <r>
    <n v="77.316900000000004"/>
    <x v="2"/>
  </r>
  <r>
    <n v="87.272900000000007"/>
    <x v="2"/>
  </r>
  <r>
    <n v="142.5119"/>
    <x v="3"/>
  </r>
  <r>
    <n v="87.272900000000007"/>
    <x v="2"/>
  </r>
  <r>
    <n v="5.5140000000000002"/>
    <x v="2"/>
  </r>
  <r>
    <n v="14.2987"/>
    <x v="1"/>
  </r>
  <r>
    <n v="5.5140000000000002"/>
    <x v="2"/>
  </r>
  <r>
    <n v="24.2879"/>
    <x v="3"/>
  </r>
  <r>
    <n v="77.316900000000004"/>
    <x v="6"/>
  </r>
  <r>
    <n v="59.658999999999999"/>
    <x v="6"/>
  </r>
  <r>
    <n v="40.078400000000002"/>
    <x v="8"/>
  </r>
  <r>
    <n v="37.547899999999998"/>
    <x v="9"/>
  </r>
  <r>
    <n v="32.033999999999999"/>
    <x v="8"/>
  </r>
  <r>
    <n v="44.189"/>
    <x v="3"/>
  </r>
  <r>
    <n v="62.951900000000002"/>
    <x v="1"/>
  </r>
  <r>
    <n v="62.951900000000002"/>
    <x v="1"/>
  </r>
  <r>
    <n v="43.614400000000003"/>
    <x v="8"/>
  </r>
  <r>
    <n v="24.2879"/>
    <x v="2"/>
  </r>
  <r>
    <n v="1918.2579000000001"/>
    <x v="2"/>
  </r>
  <r>
    <n v="2670.1772999999998"/>
    <x v="3"/>
  </r>
  <r>
    <n v="2563.5889999999999"/>
    <x v="3"/>
  </r>
  <r>
    <n v="684.50329999999997"/>
    <x v="7"/>
  </r>
  <r>
    <n v="2644.3312999999998"/>
    <x v="7"/>
  </r>
  <r>
    <n v="2708.6864999999998"/>
    <x v="7"/>
  </r>
  <r>
    <n v="2538.4944"/>
    <x v="7"/>
  </r>
  <r>
    <n v="663.50829999999996"/>
    <x v="2"/>
  </r>
  <r>
    <n v="1276.8054"/>
    <x v="2"/>
  </r>
  <r>
    <n v="1324.8619000000001"/>
    <x v="8"/>
  </r>
  <r>
    <n v="622.07079999999996"/>
    <x v="9"/>
  </r>
  <r>
    <n v="635.35289999999998"/>
    <x v="9"/>
  </r>
  <r>
    <n v="2688.5092"/>
    <x v="8"/>
  </r>
  <r>
    <n v="2618.8058000000001"/>
    <x v="8"/>
  </r>
  <r>
    <n v="2607.2033000000001"/>
    <x v="8"/>
  </r>
  <r>
    <n v="2614.3748000000001"/>
    <x v="9"/>
  </r>
  <r>
    <n v="2588.9265999999998"/>
    <x v="9"/>
  </r>
  <r>
    <n v="38.664000000000001"/>
    <x v="1"/>
  </r>
  <r>
    <n v="65.725399999999993"/>
    <x v="1"/>
  </r>
  <r>
    <n v="47.4377"/>
    <x v="7"/>
  </r>
  <r>
    <n v="104.3783"/>
    <x v="7"/>
  </r>
  <r>
    <n v="66.819400000000002"/>
    <x v="7"/>
  </r>
  <r>
    <n v="66.819400000000002"/>
    <x v="7"/>
  </r>
  <r>
    <n v="5.5140000000000002"/>
    <x v="7"/>
  </r>
  <r>
    <n v="71.239400000000003"/>
    <x v="7"/>
  </r>
  <r>
    <n v="104.4004"/>
    <x v="7"/>
  </r>
  <r>
    <n v="76.2119"/>
    <x v="7"/>
  </r>
  <r>
    <n v="70.686899999999994"/>
    <x v="3"/>
  </r>
  <r>
    <n v="23.746500000000001"/>
    <x v="1"/>
  </r>
  <r>
    <n v="215.77340000000001"/>
    <x v="3"/>
  </r>
  <r>
    <n v="76.2119"/>
    <x v="1"/>
  </r>
  <r>
    <n v="96.079800000000006"/>
    <x v="2"/>
  </r>
  <r>
    <n v="51.747199999999999"/>
    <x v="1"/>
  </r>
  <r>
    <n v="76.2119"/>
    <x v="2"/>
  </r>
  <r>
    <n v="35.669400000000003"/>
    <x v="3"/>
  </r>
  <r>
    <n v="71.802899999999994"/>
    <x v="2"/>
  </r>
  <r>
    <n v="77.338999999999999"/>
    <x v="2"/>
  </r>
  <r>
    <n v="87.272900000000007"/>
    <x v="1"/>
  </r>
  <r>
    <n v="66.277900000000002"/>
    <x v="1"/>
  </r>
  <r>
    <n v="44.177900000000001"/>
    <x v="3"/>
  </r>
  <r>
    <n v="62.951900000000002"/>
    <x v="3"/>
  </r>
  <r>
    <n v="79.526899999999998"/>
    <x v="3"/>
  </r>
  <r>
    <n v="8.0443999999999996"/>
    <x v="3"/>
  </r>
  <r>
    <n v="77.338999999999999"/>
    <x v="8"/>
  </r>
  <r>
    <n v="44.177900000000001"/>
    <x v="9"/>
  </r>
  <r>
    <n v="27.614000000000001"/>
    <x v="9"/>
  </r>
  <r>
    <n v="114.8648"/>
    <x v="8"/>
  </r>
  <r>
    <n v="55.216900000000003"/>
    <x v="9"/>
  </r>
  <r>
    <n v="26.276900000000001"/>
    <x v="8"/>
  </r>
  <r>
    <n v="44.177900000000001"/>
    <x v="6"/>
  </r>
  <r>
    <n v="8.0443999999999996"/>
    <x v="9"/>
  </r>
  <r>
    <n v="62.951900000000002"/>
    <x v="1"/>
  </r>
  <r>
    <n v="1977.9168999999999"/>
    <x v="2"/>
  </r>
  <r>
    <n v="2834.2366000000002"/>
    <x v="2"/>
  </r>
  <r>
    <n v="2699.9018000000001"/>
    <x v="2"/>
  </r>
  <r>
    <n v="2598.9158000000002"/>
    <x v="2"/>
  </r>
  <r>
    <n v="997.2183"/>
    <x v="7"/>
  </r>
  <r>
    <n v="1918.2579000000001"/>
    <x v="7"/>
  </r>
  <r>
    <n v="1933.7058"/>
    <x v="7"/>
  </r>
  <r>
    <n v="2737.6707000000001"/>
    <x v="7"/>
  </r>
  <r>
    <n v="2604.7944000000002"/>
    <x v="7"/>
  </r>
  <r>
    <n v="830.23069999999996"/>
    <x v="3"/>
  </r>
  <r>
    <n v="2697.2498000000001"/>
    <x v="7"/>
  </r>
  <r>
    <n v="2643.3809999999999"/>
    <x v="7"/>
  </r>
  <r>
    <n v="1396.5210999999999"/>
    <x v="3"/>
  </r>
  <r>
    <n v="2673.0612999999998"/>
    <x v="3"/>
  </r>
  <r>
    <n v="650.80079999999998"/>
    <x v="3"/>
  </r>
  <r>
    <n v="606.62289999999996"/>
    <x v="3"/>
  </r>
  <r>
    <n v="695.01189999999997"/>
    <x v="6"/>
  </r>
  <r>
    <n v="2699.0066999999999"/>
    <x v="9"/>
  </r>
  <r>
    <n v="2687.3047999999999"/>
    <x v="8"/>
  </r>
  <r>
    <n v="1379.9572000000001"/>
    <x v="7"/>
  </r>
  <r>
    <n v="2574.6279"/>
    <x v="6"/>
  </r>
  <r>
    <n v="38.664000000000001"/>
    <x v="3"/>
  </r>
  <r>
    <n v="156.8879"/>
    <x v="7"/>
  </r>
  <r>
    <n v="38.674999999999997"/>
    <x v="7"/>
  </r>
  <r>
    <n v="59.658999999999999"/>
    <x v="7"/>
  </r>
  <r>
    <n v="8.7848000000000006"/>
    <x v="7"/>
  </r>
  <r>
    <n v="9.9339999999999993"/>
    <x v="7"/>
  </r>
  <r>
    <n v="2.5305"/>
    <x v="7"/>
  </r>
  <r>
    <n v="116.0029"/>
    <x v="7"/>
  </r>
  <r>
    <n v="40.432000000000002"/>
    <x v="7"/>
  </r>
  <r>
    <n v="651.9058"/>
    <x v="9"/>
  </r>
  <r>
    <n v="2754.0136000000002"/>
    <x v="6"/>
  </r>
  <r>
    <n v="5.5140000000000002"/>
    <x v="1"/>
  </r>
  <r>
    <n v="42.962400000000002"/>
    <x v="2"/>
  </r>
  <r>
    <n v="36.023000000000003"/>
    <x v="2"/>
  </r>
  <r>
    <n v="41.183399999999999"/>
    <x v="3"/>
  </r>
  <r>
    <n v="168.62299999999999"/>
    <x v="2"/>
  </r>
  <r>
    <n v="5.5140000000000002"/>
    <x v="2"/>
  </r>
  <r>
    <n v="75.062700000000007"/>
    <x v="1"/>
  </r>
  <r>
    <n v="44.177900000000001"/>
    <x v="3"/>
  </r>
  <r>
    <n v="44.177900000000001"/>
    <x v="3"/>
  </r>
  <r>
    <n v="138.63329999999999"/>
    <x v="3"/>
  </r>
  <r>
    <n v="8.0443999999999996"/>
    <x v="1"/>
  </r>
  <r>
    <n v="16.8292"/>
    <x v="2"/>
  </r>
  <r>
    <n v="24.2879"/>
    <x v="1"/>
  </r>
  <r>
    <n v="44.177900000000001"/>
    <x v="3"/>
  </r>
  <r>
    <n v="50.774799999999999"/>
    <x v="3"/>
  </r>
  <r>
    <n v="15.447900000000001"/>
    <x v="6"/>
  </r>
  <r>
    <n v="5.5140000000000002"/>
    <x v="9"/>
  </r>
  <r>
    <n v="66.819400000000002"/>
    <x v="6"/>
  </r>
  <r>
    <n v="43.072899999999997"/>
    <x v="6"/>
  </r>
  <r>
    <n v="26.276900000000001"/>
    <x v="9"/>
  </r>
  <r>
    <n v="99.427899999999994"/>
    <x v="3"/>
  </r>
  <r>
    <n v="62.951900000000002"/>
    <x v="2"/>
  </r>
  <r>
    <n v="82.852900000000005"/>
    <x v="1"/>
  </r>
  <r>
    <n v="9.9339999999999993"/>
    <x v="8"/>
  </r>
  <r>
    <n v="65.172899999999998"/>
    <x v="6"/>
  </r>
  <r>
    <n v="55.238999999999997"/>
    <x v="9"/>
  </r>
  <r>
    <n v="48.597900000000003"/>
    <x v="9"/>
  </r>
  <r>
    <n v="1961.8943999999999"/>
    <x v="2"/>
  </r>
  <r>
    <n v="2552.5169000000001"/>
    <x v="2"/>
  </r>
  <r>
    <n v="2560.2519000000002"/>
    <x v="3"/>
  </r>
  <r>
    <n v="2607.7669000000001"/>
    <x v="2"/>
  </r>
  <r>
    <n v="2597.8108000000002"/>
    <x v="2"/>
  </r>
  <r>
    <n v="2574.6279"/>
    <x v="2"/>
  </r>
  <r>
    <n v="2570.1858000000002"/>
    <x v="2"/>
  </r>
  <r>
    <n v="2649.8453"/>
    <x v="7"/>
  </r>
  <r>
    <n v="606.62289999999996"/>
    <x v="3"/>
  </r>
  <r>
    <n v="671.79579999999999"/>
    <x v="4"/>
  </r>
  <r>
    <n v="798.66089999999997"/>
    <x v="2"/>
  </r>
  <r>
    <n v="1263.5233000000001"/>
    <x v="2"/>
  </r>
  <r>
    <n v="1286.7393999999999"/>
    <x v="8"/>
  </r>
  <r>
    <n v="612.13689999999997"/>
    <x v="9"/>
  </r>
  <r>
    <n v="673.44230000000005"/>
    <x v="8"/>
  </r>
  <r>
    <n v="612.13689999999997"/>
    <x v="6"/>
  </r>
  <r>
    <n v="2709.5041999999999"/>
    <x v="8"/>
  </r>
  <r>
    <n v="918.61969999999997"/>
    <x v="7"/>
  </r>
  <r>
    <n v="2577.1694000000002"/>
    <x v="8"/>
  </r>
  <r>
    <n v="104.3783"/>
    <x v="7"/>
  </r>
  <r>
    <n v="65.714399999999998"/>
    <x v="7"/>
  </r>
  <r>
    <n v="62.951900000000002"/>
    <x v="7"/>
  </r>
  <r>
    <n v="62.951900000000002"/>
    <x v="7"/>
  </r>
  <r>
    <n v="41.205500000000001"/>
    <x v="7"/>
  </r>
  <r>
    <n v="26.276900000000001"/>
    <x v="7"/>
  </r>
  <r>
    <n v="82.300399999999996"/>
    <x v="7"/>
  </r>
  <r>
    <n v="1918.2579000000001"/>
    <x v="6"/>
  </r>
  <r>
    <n v="17.978400000000001"/>
    <x v="7"/>
  </r>
  <r>
    <n v="2.5305"/>
    <x v="3"/>
  </r>
  <r>
    <n v="32.033999999999999"/>
    <x v="1"/>
  </r>
  <r>
    <n v="66.819400000000002"/>
    <x v="1"/>
  </r>
  <r>
    <n v="44.177900000000001"/>
    <x v="1"/>
  </r>
  <r>
    <n v="98.853300000000004"/>
    <x v="2"/>
  </r>
  <r>
    <n v="35.6584"/>
    <x v="1"/>
  </r>
  <r>
    <n v="77.316900000000004"/>
    <x v="1"/>
  </r>
  <r>
    <n v="35.669400000000003"/>
    <x v="3"/>
  </r>
  <r>
    <n v="16.552900000000001"/>
    <x v="3"/>
  </r>
  <r>
    <n v="77.338999999999999"/>
    <x v="2"/>
  </r>
  <r>
    <n v="44.177900000000001"/>
    <x v="1"/>
  </r>
  <r>
    <n v="77.338999999999999"/>
    <x v="2"/>
  </r>
  <r>
    <n v="87.272900000000007"/>
    <x v="3"/>
  </r>
  <r>
    <n v="77.338999999999999"/>
    <x v="3"/>
  </r>
  <r>
    <n v="87.272900000000007"/>
    <x v="2"/>
  </r>
  <r>
    <n v="114.3454"/>
    <x v="2"/>
  </r>
  <r>
    <n v="66.277900000000002"/>
    <x v="3"/>
  </r>
  <r>
    <n v="34.221899999999998"/>
    <x v="2"/>
  </r>
  <r>
    <n v="136.99789999999999"/>
    <x v="8"/>
  </r>
  <r>
    <n v="5.5140000000000002"/>
    <x v="6"/>
  </r>
  <r>
    <n v="23.746500000000001"/>
    <x v="6"/>
  </r>
  <r>
    <n v="26.276900000000001"/>
    <x v="9"/>
  </r>
  <r>
    <n v="76.2119"/>
    <x v="9"/>
  </r>
  <r>
    <n v="40.078400000000002"/>
    <x v="6"/>
  </r>
  <r>
    <n v="38.674999999999997"/>
    <x v="3"/>
  </r>
  <r>
    <n v="68.476900000000001"/>
    <x v="2"/>
  </r>
  <r>
    <n v="41.205500000000001"/>
    <x v="3"/>
  </r>
  <r>
    <n v="26.8184"/>
    <x v="1"/>
  </r>
  <r>
    <n v="2577.1694000000002"/>
    <x v="3"/>
  </r>
  <r>
    <n v="860.37509999999997"/>
    <x v="9"/>
  </r>
  <r>
    <n v="2674.4757"/>
    <x v="7"/>
  </r>
  <r>
    <n v="2715.3497000000002"/>
    <x v="7"/>
  </r>
  <r>
    <n v="1238.1415"/>
    <x v="2"/>
  </r>
  <r>
    <n v="624.84439999999995"/>
    <x v="6"/>
  </r>
  <r>
    <n v="2676.9067"/>
    <x v="6"/>
  </r>
  <r>
    <n v="1276.8054"/>
    <x v="7"/>
  </r>
  <r>
    <n v="39.735799999999998"/>
    <x v="7"/>
  </r>
  <r>
    <n v="16.552900000000001"/>
    <x v="7"/>
  </r>
  <r>
    <n v="76.2119"/>
    <x v="7"/>
  </r>
  <r>
    <n v="175.69499999999999"/>
    <x v="7"/>
  </r>
  <r>
    <n v="1981.7844"/>
    <x v="9"/>
  </r>
  <r>
    <n v="620.9769"/>
    <x v="8"/>
  </r>
  <r>
    <n v="69.5929"/>
    <x v="2"/>
  </r>
  <r>
    <n v="114.3454"/>
    <x v="2"/>
  </r>
  <r>
    <n v="5.5140000000000002"/>
    <x v="1"/>
  </r>
  <r>
    <n v="70.686899999999994"/>
    <x v="1"/>
  </r>
  <r>
    <n v="23.746500000000001"/>
    <x v="1"/>
  </r>
  <r>
    <n v="33.127899999999997"/>
    <x v="2"/>
  </r>
  <r>
    <n v="36.023000000000003"/>
    <x v="2"/>
  </r>
  <r>
    <n v="55.216900000000003"/>
    <x v="3"/>
  </r>
  <r>
    <n v="146.89869999999999"/>
    <x v="2"/>
  </r>
  <r>
    <n v="5.5140000000000002"/>
    <x v="2"/>
  </r>
  <r>
    <n v="8.0443999999999996"/>
    <x v="3"/>
  </r>
  <r>
    <n v="75.6815"/>
    <x v="1"/>
  </r>
  <r>
    <n v="156.8879"/>
    <x v="2"/>
  </r>
  <r>
    <n v="40.840800000000002"/>
    <x v="1"/>
  </r>
  <r>
    <n v="27.614000000000001"/>
    <x v="6"/>
  </r>
  <r>
    <n v="32.0229"/>
    <x v="9"/>
  </r>
  <r>
    <n v="103.8369"/>
    <x v="8"/>
  </r>
  <r>
    <n v="76.753299999999996"/>
    <x v="8"/>
  </r>
  <r>
    <n v="15.7242"/>
    <x v="9"/>
  </r>
  <r>
    <n v="5.5140000000000002"/>
    <x v="8"/>
  </r>
  <r>
    <n v="102.7208"/>
    <x v="6"/>
  </r>
  <r>
    <n v="8.0443999999999996"/>
    <x v="8"/>
  </r>
  <r>
    <n v="237.85130000000001"/>
    <x v="8"/>
  </r>
  <r>
    <n v="41.205500000000001"/>
    <x v="2"/>
  </r>
  <r>
    <n v="5.5140000000000002"/>
    <x v="8"/>
  </r>
  <r>
    <n v="62.951900000000002"/>
    <x v="2"/>
  </r>
  <r>
    <n v="82.852900000000005"/>
    <x v="2"/>
  </r>
  <r>
    <n v="2742.8642"/>
    <x v="2"/>
  </r>
  <r>
    <n v="905.50329999999997"/>
    <x v="1"/>
  </r>
  <r>
    <n v="992.79830000000004"/>
    <x v="2"/>
  </r>
  <r>
    <n v="2580.1529"/>
    <x v="2"/>
  </r>
  <r>
    <n v="2580.1529"/>
    <x v="3"/>
  </r>
  <r>
    <n v="877.10479999999995"/>
    <x v="7"/>
  </r>
  <r>
    <n v="606.62289999999996"/>
    <x v="7"/>
  </r>
  <r>
    <n v="682.30439999999999"/>
    <x v="7"/>
  </r>
  <r>
    <n v="2673.0612999999998"/>
    <x v="7"/>
  </r>
  <r>
    <n v="2778.9976999999999"/>
    <x v="7"/>
  </r>
  <r>
    <n v="2563.5889999999999"/>
    <x v="7"/>
  </r>
  <r>
    <n v="2732.7091999999998"/>
    <x v="2"/>
  </r>
  <r>
    <n v="663.50829999999996"/>
    <x v="2"/>
  </r>
  <r>
    <n v="1268.2859000000001"/>
    <x v="2"/>
  </r>
  <r>
    <n v="2538.4944"/>
    <x v="8"/>
  </r>
  <r>
    <n v="2552.5169000000001"/>
    <x v="9"/>
  </r>
  <r>
    <n v="2674.0448000000001"/>
    <x v="9"/>
  </r>
  <r>
    <n v="27.614000000000001"/>
    <x v="7"/>
  </r>
  <r>
    <n v="54.675400000000003"/>
    <x v="7"/>
  </r>
  <r>
    <n v="27.614000000000001"/>
    <x v="7"/>
  </r>
  <r>
    <n v="66.819400000000002"/>
    <x v="7"/>
  </r>
  <r>
    <n v="38.674999999999997"/>
    <x v="7"/>
  </r>
  <r>
    <n v="30.6859"/>
    <x v="7"/>
  </r>
  <r>
    <n v="8.0443999999999996"/>
    <x v="7"/>
  </r>
  <r>
    <n v="15.447900000000001"/>
    <x v="7"/>
  </r>
  <r>
    <n v="46.332700000000003"/>
    <x v="7"/>
  </r>
  <r>
    <n v="2.5305"/>
    <x v="7"/>
  </r>
  <r>
    <n v="2748.4996999999998"/>
    <x v="6"/>
  </r>
  <r>
    <n v="59.658999999999999"/>
    <x v="2"/>
  </r>
  <r>
    <n v="65.172899999999998"/>
    <x v="2"/>
  </r>
  <r>
    <n v="34.553400000000003"/>
    <x v="1"/>
  </r>
  <r>
    <n v="44.177900000000001"/>
    <x v="2"/>
  </r>
  <r>
    <n v="8.0443999999999996"/>
    <x v="3"/>
  </r>
  <r>
    <n v="93.328299999999999"/>
    <x v="2"/>
  </r>
  <r>
    <n v="99.416899999999998"/>
    <x v="2"/>
  </r>
  <r>
    <n v="30.144400000000001"/>
    <x v="1"/>
  </r>
  <r>
    <n v="38.5535"/>
    <x v="1"/>
  </r>
  <r>
    <n v="67.493399999999994"/>
    <x v="2"/>
  </r>
  <r>
    <n v="33.139000000000003"/>
    <x v="1"/>
  </r>
  <r>
    <n v="38.652900000000002"/>
    <x v="3"/>
  </r>
  <r>
    <n v="77.316900000000004"/>
    <x v="2"/>
  </r>
  <r>
    <n v="33.139000000000003"/>
    <x v="2"/>
  </r>
  <r>
    <n v="16.552900000000001"/>
    <x v="3"/>
  </r>
  <r>
    <n v="77.338999999999999"/>
    <x v="1"/>
  </r>
  <r>
    <n v="136.99789999999999"/>
    <x v="3"/>
  </r>
  <r>
    <n v="87.272900000000007"/>
    <x v="2"/>
  </r>
  <r>
    <n v="5.5140000000000002"/>
    <x v="1"/>
  </r>
  <r>
    <n v="132.5779"/>
    <x v="2"/>
  </r>
  <r>
    <n v="5.5140000000000002"/>
    <x v="9"/>
  </r>
  <r>
    <n v="24.2879"/>
    <x v="9"/>
  </r>
  <r>
    <n v="62.951900000000002"/>
    <x v="8"/>
  </r>
  <r>
    <n v="44.177900000000001"/>
    <x v="8"/>
  </r>
  <r>
    <n v="14.3429"/>
    <x v="6"/>
  </r>
  <r>
    <n v="32.575400000000002"/>
    <x v="8"/>
  </r>
  <r>
    <n v="26.276900000000001"/>
    <x v="6"/>
  </r>
  <r>
    <n v="76.2119"/>
    <x v="6"/>
  </r>
  <r>
    <n v="82.852900000000005"/>
    <x v="2"/>
  </r>
  <r>
    <n v="40.840800000000002"/>
    <x v="3"/>
  </r>
  <r>
    <n v="122.6108"/>
    <x v="2"/>
  </r>
  <r>
    <n v="16.552900000000001"/>
    <x v="8"/>
  </r>
  <r>
    <n v="2598.9158000000002"/>
    <x v="2"/>
  </r>
  <r>
    <n v="2626.5408000000002"/>
    <x v="2"/>
  </r>
  <r>
    <n v="2563.5889999999999"/>
    <x v="2"/>
  </r>
  <r>
    <n v="2618.8168999999998"/>
    <x v="3"/>
  </r>
  <r>
    <n v="2597.8108000000002"/>
    <x v="3"/>
  </r>
  <r>
    <n v="2602.2529"/>
    <x v="2"/>
  </r>
  <r>
    <n v="852.33069999999998"/>
    <x v="8"/>
  </r>
  <r>
    <n v="829.08150000000001"/>
    <x v="8"/>
  </r>
  <r>
    <n v="690.56979999999999"/>
    <x v="7"/>
  </r>
  <r>
    <n v="755.56590000000006"/>
    <x v="7"/>
  </r>
  <r>
    <n v="2710.6091999999999"/>
    <x v="7"/>
  </r>
  <r>
    <n v="2709.5041999999999"/>
    <x v="7"/>
  </r>
  <r>
    <n v="2781.0751"/>
    <x v="7"/>
  </r>
  <r>
    <n v="2535.9639999999999"/>
    <x v="7"/>
  </r>
  <r>
    <n v="2624.3528999999999"/>
    <x v="7"/>
  </r>
  <r>
    <n v="798.66089999999997"/>
    <x v="2"/>
  </r>
  <r>
    <n v="1325.4032999999999"/>
    <x v="3"/>
  </r>
  <r>
    <n v="1276.8054"/>
    <x v="3"/>
  </r>
  <r>
    <n v="1318.7623000000001"/>
    <x v="8"/>
  </r>
  <r>
    <n v="1270.1643999999999"/>
    <x v="7"/>
  </r>
  <r>
    <n v="2653.0497999999998"/>
    <x v="9"/>
  </r>
  <r>
    <n v="9.9339999999999993"/>
    <x v="2"/>
  </r>
  <r>
    <n v="93.880799999999994"/>
    <x v="7"/>
  </r>
  <r>
    <n v="44.177900000000001"/>
    <x v="7"/>
  </r>
  <r>
    <n v="149.15289999999999"/>
    <x v="7"/>
  </r>
  <r>
    <n v="662.97789999999998"/>
    <x v="6"/>
  </r>
  <r>
    <n v="2778.9976999999999"/>
    <x v="8"/>
  </r>
  <r>
    <n v="65.172899999999998"/>
    <x v="2"/>
  </r>
  <r>
    <n v="5.5140000000000002"/>
    <x v="3"/>
  </r>
  <r>
    <n v="41.956899999999997"/>
    <x v="3"/>
  </r>
  <r>
    <n v="30.144400000000001"/>
    <x v="2"/>
  </r>
  <r>
    <n v="33.127899999999997"/>
    <x v="3"/>
  </r>
  <r>
    <n v="79.0959"/>
    <x v="2"/>
  </r>
  <r>
    <n v="136.9648"/>
    <x v="1"/>
  </r>
  <r>
    <n v="132.5779"/>
    <x v="1"/>
  </r>
  <r>
    <n v="77.338999999999999"/>
    <x v="1"/>
  </r>
  <r>
    <n v="75.6815"/>
    <x v="2"/>
  </r>
  <r>
    <n v="5.5140000000000002"/>
    <x v="3"/>
  </r>
  <r>
    <n v="90.013300000000001"/>
    <x v="2"/>
  </r>
  <r>
    <n v="67.493399999999994"/>
    <x v="8"/>
  </r>
  <r>
    <n v="100.84229999999999"/>
    <x v="6"/>
  </r>
  <r>
    <n v="26.276900000000001"/>
    <x v="6"/>
  </r>
  <r>
    <n v="15.447900000000001"/>
    <x v="6"/>
  </r>
  <r>
    <n v="16.552900000000001"/>
    <x v="8"/>
  </r>
  <r>
    <n v="24.2879"/>
    <x v="1"/>
  </r>
  <r>
    <n v="2614.9382999999998"/>
    <x v="2"/>
  </r>
  <r>
    <n v="995.99180000000001"/>
    <x v="9"/>
  </r>
  <r>
    <n v="915.45939999999996"/>
    <x v="7"/>
  </r>
  <r>
    <n v="2738.5657000000001"/>
    <x v="7"/>
  </r>
  <r>
    <n v="2776.1136000000001"/>
    <x v="7"/>
  </r>
  <r>
    <n v="2625.9773"/>
    <x v="7"/>
  </r>
  <r>
    <n v="2692.8519000000001"/>
    <x v="7"/>
  </r>
  <r>
    <n v="2727.1842000000001"/>
    <x v="2"/>
  </r>
  <r>
    <n v="606.62289999999996"/>
    <x v="3"/>
  </r>
  <r>
    <n v="1262.3741"/>
    <x v="8"/>
  </r>
  <r>
    <n v="620.43539999999996"/>
    <x v="9"/>
  </r>
  <r>
    <n v="2682.9953"/>
    <x v="9"/>
  </r>
  <r>
    <n v="2676.9067"/>
    <x v="6"/>
  </r>
  <r>
    <n v="1276.8054"/>
    <x v="7"/>
  </r>
  <r>
    <n v="2580.1529"/>
    <x v="8"/>
  </r>
  <r>
    <n v="9.9339999999999993"/>
    <x v="1"/>
  </r>
  <r>
    <n v="41.183399999999999"/>
    <x v="7"/>
  </r>
  <r>
    <n v="38.674999999999997"/>
    <x v="7"/>
  </r>
  <r>
    <n v="38.652900000000002"/>
    <x v="7"/>
  </r>
  <r>
    <n v="87.272900000000007"/>
    <x v="7"/>
  </r>
  <r>
    <n v="136.99789999999999"/>
    <x v="7"/>
  </r>
  <r>
    <n v="114.8758"/>
    <x v="7"/>
  </r>
  <r>
    <n v="15.447900000000001"/>
    <x v="7"/>
  </r>
  <r>
    <n v="2715.3497000000002"/>
    <x v="8"/>
  </r>
  <r>
    <n v="2.5305"/>
    <x v="3"/>
  </r>
  <r>
    <n v="40.432000000000002"/>
    <x v="3"/>
  </r>
  <r>
    <n v="27.614000000000001"/>
    <x v="3"/>
  </r>
  <r>
    <n v="42.962400000000002"/>
    <x v="2"/>
  </r>
  <r>
    <n v="27.614000000000001"/>
    <x v="3"/>
  </r>
  <r>
    <n v="77.316900000000004"/>
    <x v="2"/>
  </r>
  <r>
    <n v="136.99789999999999"/>
    <x v="3"/>
  </r>
  <r>
    <n v="104.4004"/>
    <x v="1"/>
  </r>
  <r>
    <n v="77.338999999999999"/>
    <x v="3"/>
  </r>
  <r>
    <n v="5.5140000000000002"/>
    <x v="1"/>
  </r>
  <r>
    <n v="15.447900000000001"/>
    <x v="3"/>
  </r>
  <r>
    <n v="8.0443999999999996"/>
    <x v="2"/>
  </r>
  <r>
    <n v="24.2879"/>
    <x v="2"/>
  </r>
  <r>
    <n v="8.0443999999999996"/>
    <x v="1"/>
  </r>
  <r>
    <n v="79.526899999999998"/>
    <x v="2"/>
  </r>
  <r>
    <n v="94.455399999999997"/>
    <x v="8"/>
  </r>
  <r>
    <n v="87.272900000000007"/>
    <x v="6"/>
  </r>
  <r>
    <n v="27.614000000000001"/>
    <x v="6"/>
  </r>
  <r>
    <n v="35.061700000000002"/>
    <x v="6"/>
  </r>
  <r>
    <n v="14.3429"/>
    <x v="8"/>
  </r>
  <r>
    <n v="4.4089999999999998"/>
    <x v="9"/>
  </r>
  <r>
    <n v="76.2119"/>
    <x v="8"/>
  </r>
  <r>
    <n v="60.752899999999997"/>
    <x v="8"/>
  </r>
  <r>
    <n v="82.852900000000005"/>
    <x v="1"/>
  </r>
  <r>
    <n v="44.189"/>
    <x v="2"/>
  </r>
  <r>
    <n v="62.951900000000002"/>
    <x v="1"/>
  </r>
  <r>
    <n v="38.664000000000001"/>
    <x v="6"/>
  </r>
  <r>
    <n v="2735.9247999999998"/>
    <x v="2"/>
  </r>
  <r>
    <n v="2570.1858000000002"/>
    <x v="3"/>
  </r>
  <r>
    <n v="2618.8168999999998"/>
    <x v="2"/>
  </r>
  <r>
    <n v="1402.0681999999999"/>
    <x v="8"/>
  </r>
  <r>
    <n v="1352.3432"/>
    <x v="6"/>
  </r>
  <r>
    <n v="1939.2529"/>
    <x v="7"/>
  </r>
  <r>
    <n v="663.50829999999996"/>
    <x v="7"/>
  </r>
  <r>
    <n v="666.85649999999998"/>
    <x v="7"/>
  </r>
  <r>
    <n v="2738.5657000000001"/>
    <x v="7"/>
  </r>
  <r>
    <n v="2742.8642"/>
    <x v="7"/>
  </r>
  <r>
    <n v="2717.8800999999999"/>
    <x v="7"/>
  </r>
  <r>
    <n v="2694.0563000000002"/>
    <x v="3"/>
  </r>
  <r>
    <n v="596.68899999999996"/>
    <x v="3"/>
  </r>
  <r>
    <n v="596.68899999999996"/>
    <x v="3"/>
  </r>
  <r>
    <n v="1307.7344000000001"/>
    <x v="2"/>
  </r>
  <r>
    <n v="1320.4419"/>
    <x v="9"/>
  </r>
  <r>
    <n v="2688.5092"/>
    <x v="8"/>
  </r>
  <r>
    <n v="5.5140000000000002"/>
    <x v="7"/>
  </r>
  <r>
    <n v="8.0443999999999996"/>
    <x v="7"/>
  </r>
  <r>
    <n v="75.062700000000007"/>
    <x v="7"/>
  </r>
  <r>
    <n v="87.272900000000007"/>
    <x v="7"/>
  </r>
  <r>
    <n v="147.50649999999999"/>
    <x v="7"/>
  </r>
  <r>
    <n v="4.4089999999999998"/>
    <x v="7"/>
  </r>
  <r>
    <n v="8.7848000000000006"/>
    <x v="7"/>
  </r>
  <r>
    <n v="1928.1919"/>
    <x v="9"/>
  </r>
  <r>
    <n v="9.9339999999999993"/>
    <x v="7"/>
  </r>
  <r>
    <n v="2699.9018000000001"/>
    <x v="6"/>
  </r>
  <r>
    <n v="6.9394"/>
    <x v="2"/>
  </r>
  <r>
    <n v="55.238999999999997"/>
    <x v="1"/>
  </r>
  <r>
    <n v="30.144400000000001"/>
    <x v="3"/>
  </r>
  <r>
    <n v="8.0443999999999996"/>
    <x v="2"/>
  </r>
  <r>
    <n v="30.144400000000001"/>
    <x v="3"/>
  </r>
  <r>
    <n v="207.71789999999999"/>
    <x v="3"/>
  </r>
  <r>
    <n v="26.276900000000001"/>
    <x v="2"/>
  </r>
  <r>
    <n v="37.547899999999998"/>
    <x v="1"/>
  </r>
  <r>
    <n v="27.614000000000001"/>
    <x v="1"/>
  </r>
  <r>
    <n v="79.0959"/>
    <x v="2"/>
  </r>
  <r>
    <n v="33.127899999999997"/>
    <x v="3"/>
  </r>
  <r>
    <n v="16.552900000000001"/>
    <x v="2"/>
  </r>
  <r>
    <n v="77.338999999999999"/>
    <x v="1"/>
  </r>
  <r>
    <n v="66.277900000000002"/>
    <x v="1"/>
  </r>
  <r>
    <n v="5.5140000000000002"/>
    <x v="3"/>
  </r>
  <r>
    <n v="8.0443999999999996"/>
    <x v="3"/>
  </r>
  <r>
    <n v="24.2879"/>
    <x v="3"/>
  </r>
  <r>
    <n v="33.072699999999998"/>
    <x v="3"/>
  </r>
  <r>
    <n v="89.460800000000006"/>
    <x v="9"/>
  </r>
  <r>
    <n v="71.791899999999998"/>
    <x v="6"/>
  </r>
  <r>
    <n v="87.272900000000007"/>
    <x v="6"/>
  </r>
  <r>
    <n v="43.061900000000001"/>
    <x v="8"/>
  </r>
  <r>
    <n v="38.652900000000002"/>
    <x v="9"/>
  </r>
  <r>
    <n v="5.5140000000000002"/>
    <x v="9"/>
  </r>
  <r>
    <n v="40.078400000000002"/>
    <x v="6"/>
  </r>
  <r>
    <n v="66.277900000000002"/>
    <x v="6"/>
  </r>
  <r>
    <n v="8.0443999999999996"/>
    <x v="6"/>
  </r>
  <r>
    <n v="109.9144"/>
    <x v="2"/>
  </r>
  <r>
    <n v="44.189"/>
    <x v="2"/>
  </r>
  <r>
    <n v="26.8184"/>
    <x v="2"/>
  </r>
  <r>
    <n v="38.674999999999997"/>
    <x v="2"/>
  </r>
  <r>
    <n v="9.9339999999999993"/>
    <x v="8"/>
  </r>
  <r>
    <n v="1934.8329000000001"/>
    <x v="2"/>
  </r>
  <r>
    <n v="679.5308"/>
    <x v="3"/>
  </r>
  <r>
    <n v="2602.2640000000001"/>
    <x v="3"/>
  </r>
  <r>
    <n v="2626.5408000000002"/>
    <x v="3"/>
  </r>
  <r>
    <n v="630.36940000000004"/>
    <x v="7"/>
  </r>
  <r>
    <n v="596.68899999999996"/>
    <x v="7"/>
  </r>
  <r>
    <n v="2742.8642"/>
    <x v="7"/>
  </r>
  <r>
    <n v="2563.5889999999999"/>
    <x v="7"/>
  </r>
  <r>
    <n v="830.23069999999996"/>
    <x v="1"/>
  </r>
  <r>
    <n v="2563.5889999999999"/>
    <x v="7"/>
  </r>
  <r>
    <n v="2645.8782999999999"/>
    <x v="7"/>
  </r>
  <r>
    <n v="606.62289999999996"/>
    <x v="3"/>
  </r>
  <r>
    <n v="639.19830000000002"/>
    <x v="2"/>
  </r>
  <r>
    <n v="2644.3312999999998"/>
    <x v="8"/>
  </r>
  <r>
    <n v="1276.8054"/>
    <x v="7"/>
  </r>
  <r>
    <n v="2639.2372999999998"/>
    <x v="8"/>
  </r>
  <r>
    <n v="2602.2529"/>
    <x v="6"/>
  </r>
  <r>
    <n v="9.9339999999999993"/>
    <x v="1"/>
  </r>
  <r>
    <n v="8.7848000000000006"/>
    <x v="3"/>
  </r>
  <r>
    <n v="38.664000000000001"/>
    <x v="3"/>
  </r>
  <r>
    <n v="44.177900000000001"/>
    <x v="7"/>
  </r>
  <r>
    <n v="38.664000000000001"/>
    <x v="7"/>
  </r>
  <r>
    <n v="36.023000000000003"/>
    <x v="7"/>
  </r>
  <r>
    <n v="645.28689999999995"/>
    <x v="8"/>
  </r>
  <r>
    <n v="2748.4996999999998"/>
    <x v="8"/>
  </r>
  <r>
    <n v="130.3458"/>
    <x v="2"/>
  </r>
  <r>
    <n v="32.0229"/>
    <x v="2"/>
  </r>
  <r>
    <n v="26.276900000000001"/>
    <x v="1"/>
  </r>
  <r>
    <n v="76.2119"/>
    <x v="3"/>
  </r>
  <r>
    <n v="38.5535"/>
    <x v="2"/>
  </r>
  <r>
    <n v="55.216900000000003"/>
    <x v="3"/>
  </r>
  <r>
    <n v="11.039"/>
    <x v="1"/>
  </r>
  <r>
    <n v="87.272900000000007"/>
    <x v="1"/>
  </r>
  <r>
    <n v="142.5119"/>
    <x v="2"/>
  </r>
  <r>
    <n v="77.338999999999999"/>
    <x v="2"/>
  </r>
  <r>
    <n v="123.70480000000001"/>
    <x v="2"/>
  </r>
  <r>
    <n v="181.209"/>
    <x v="2"/>
  </r>
  <r>
    <n v="5.5140000000000002"/>
    <x v="1"/>
  </r>
  <r>
    <n v="36.023000000000003"/>
    <x v="9"/>
  </r>
  <r>
    <n v="79.526899999999998"/>
    <x v="8"/>
  </r>
  <r>
    <n v="103.3065"/>
    <x v="6"/>
  </r>
  <r>
    <n v="44.177900000000001"/>
    <x v="6"/>
  </r>
  <r>
    <n v="26.276900000000001"/>
    <x v="9"/>
  </r>
  <r>
    <n v="32.575400000000002"/>
    <x v="9"/>
  </r>
  <r>
    <n v="66.277900000000002"/>
    <x v="8"/>
  </r>
  <r>
    <n v="41.205500000000001"/>
    <x v="2"/>
  </r>
  <r>
    <n v="38.674999999999997"/>
    <x v="2"/>
  </r>
  <r>
    <n v="927.60329999999999"/>
    <x v="2"/>
  </r>
  <r>
    <n v="858.96069999999997"/>
    <x v="6"/>
  </r>
  <r>
    <n v="982.86440000000005"/>
    <x v="7"/>
  </r>
  <r>
    <n v="1918.2579000000001"/>
    <x v="7"/>
  </r>
  <r>
    <n v="1950.2808"/>
    <x v="7"/>
  </r>
  <r>
    <n v="2709.5041999999999"/>
    <x v="7"/>
  </r>
  <r>
    <n v="2708.6864999999998"/>
    <x v="7"/>
  </r>
  <r>
    <n v="624.31399999999996"/>
    <x v="7"/>
  </r>
  <r>
    <n v="2552.5169000000001"/>
    <x v="7"/>
  </r>
  <r>
    <n v="2535.9639999999999"/>
    <x v="7"/>
  </r>
  <r>
    <n v="2591.1808000000001"/>
    <x v="7"/>
  </r>
  <r>
    <n v="820.29679999999996"/>
    <x v="3"/>
  </r>
  <r>
    <n v="612.13689999999997"/>
    <x v="3"/>
  </r>
  <r>
    <n v="622.96590000000003"/>
    <x v="2"/>
  </r>
  <r>
    <n v="1276.8054"/>
    <x v="2"/>
  </r>
  <r>
    <n v="620.92160000000001"/>
    <x v="8"/>
  </r>
  <r>
    <n v="706.03980000000001"/>
    <x v="6"/>
  </r>
  <r>
    <n v="620.92160000000001"/>
    <x v="9"/>
  </r>
  <r>
    <n v="2673.0612999999998"/>
    <x v="6"/>
  </r>
  <r>
    <n v="1276.8054"/>
    <x v="7"/>
  </r>
  <r>
    <n v="2566.1194"/>
    <x v="8"/>
  </r>
  <r>
    <n v="2628.7507999999998"/>
    <x v="9"/>
  </r>
  <r>
    <n v="27.614000000000001"/>
    <x v="7"/>
  </r>
  <r>
    <n v="24.2879"/>
    <x v="7"/>
  </r>
  <r>
    <n v="46.7194"/>
    <x v="7"/>
  </r>
  <r>
    <n v="8.0443999999999996"/>
    <x v="7"/>
  </r>
  <r>
    <n v="55.238999999999997"/>
    <x v="7"/>
  </r>
  <r>
    <n v="48.597900000000003"/>
    <x v="7"/>
  </r>
  <r>
    <n v="55.238999999999997"/>
    <x v="7"/>
  </r>
  <r>
    <n v="2725.2836000000002"/>
    <x v="9"/>
  </r>
  <r>
    <n v="4.4089999999999998"/>
    <x v="3"/>
  </r>
  <r>
    <n v="32.033999999999999"/>
    <x v="2"/>
  </r>
  <r>
    <n v="127.0308"/>
    <x v="1"/>
  </r>
  <r>
    <n v="55.216900000000003"/>
    <x v="2"/>
  </r>
  <r>
    <n v="41.183399999999999"/>
    <x v="3"/>
  </r>
  <r>
    <n v="16.552900000000001"/>
    <x v="1"/>
  </r>
  <r>
    <n v="55.216900000000003"/>
    <x v="2"/>
  </r>
  <r>
    <n v="77.338999999999999"/>
    <x v="1"/>
  </r>
  <r>
    <n v="60.752899999999997"/>
    <x v="2"/>
  </r>
  <r>
    <n v="15.447900000000001"/>
    <x v="1"/>
  </r>
  <r>
    <n v="68.465800000000002"/>
    <x v="1"/>
  </r>
  <r>
    <n v="15.447900000000001"/>
    <x v="2"/>
  </r>
  <r>
    <n v="99.416899999999998"/>
    <x v="3"/>
  </r>
  <r>
    <n v="16.8292"/>
    <x v="2"/>
  </r>
  <r>
    <n v="34.221899999999998"/>
    <x v="1"/>
  </r>
  <r>
    <n v="62.951900000000002"/>
    <x v="2"/>
  </r>
  <r>
    <n v="77.338999999999999"/>
    <x v="8"/>
  </r>
  <r>
    <n v="43.072899999999997"/>
    <x v="9"/>
  </r>
  <r>
    <n v="43.072899999999997"/>
    <x v="9"/>
  </r>
  <r>
    <n v="40.078400000000002"/>
    <x v="8"/>
  </r>
  <r>
    <n v="91.659800000000004"/>
    <x v="8"/>
  </r>
  <r>
    <n v="5.5140000000000002"/>
    <x v="6"/>
  </r>
  <r>
    <n v="38.674999999999997"/>
    <x v="1"/>
  </r>
  <r>
    <n v="46.7194"/>
    <x v="2"/>
  </r>
  <r>
    <n v="48.597900000000003"/>
    <x v="8"/>
  </r>
  <r>
    <n v="680.63580000000002"/>
    <x v="3"/>
  </r>
  <r>
    <n v="2735.9247999999998"/>
    <x v="1"/>
  </r>
  <r>
    <n v="2535.9639999999999"/>
    <x v="3"/>
  </r>
  <r>
    <n v="2563.5889999999999"/>
    <x v="2"/>
  </r>
  <r>
    <n v="852.33069999999998"/>
    <x v="8"/>
  </r>
  <r>
    <n v="627.37480000000005"/>
    <x v="7"/>
  </r>
  <r>
    <n v="596.68899999999996"/>
    <x v="7"/>
  </r>
  <r>
    <n v="2634.3973999999998"/>
    <x v="7"/>
  </r>
  <r>
    <n v="2673.0612999999998"/>
    <x v="7"/>
  </r>
  <r>
    <n v="2626.5408000000002"/>
    <x v="7"/>
  </r>
  <r>
    <n v="1342.4093"/>
    <x v="3"/>
  </r>
  <r>
    <n v="2644.3312999999998"/>
    <x v="2"/>
  </r>
  <r>
    <n v="1303.3144"/>
    <x v="2"/>
  </r>
  <r>
    <n v="1276.8054"/>
    <x v="2"/>
  </r>
  <r>
    <n v="650.80079999999998"/>
    <x v="9"/>
  </r>
  <r>
    <n v="728.68119999999999"/>
    <x v="9"/>
  </r>
  <r>
    <n v="2673.0612999999998"/>
    <x v="8"/>
  </r>
  <r>
    <n v="89661.182700000005"/>
    <x v="9"/>
  </r>
  <r>
    <n v="6622.9183000000003"/>
    <x v="1"/>
  </r>
  <r>
    <n v="54.886899999999997"/>
    <x v="8"/>
  </r>
  <r>
    <n v="37878.336199999998"/>
    <x v="4"/>
  </r>
  <r>
    <n v="5549.4791999999998"/>
    <x v="1"/>
  </r>
  <r>
    <n v="31225.745999999999"/>
    <x v="0"/>
  </r>
  <r>
    <n v="1703.5623000000001"/>
    <x v="8"/>
  </r>
  <r>
    <n v="27511.9231"/>
    <x v="1"/>
  </r>
  <r>
    <n v="747.9271"/>
    <x v="9"/>
  </r>
  <r>
    <n v="247.19229999999999"/>
    <x v="1"/>
  </r>
  <r>
    <n v="3880.9666999999999"/>
    <x v="1"/>
  </r>
  <r>
    <n v="38837.776100000003"/>
    <x v="1"/>
  </r>
  <r>
    <n v="30464.282599999999"/>
    <x v="1"/>
  </r>
  <r>
    <n v="381.7072"/>
    <x v="3"/>
  </r>
  <r>
    <n v="34191.630599999997"/>
    <x v="3"/>
  </r>
  <r>
    <n v="8151.9678999999996"/>
    <x v="0"/>
  </r>
  <r>
    <n v="8890.3145000000004"/>
    <x v="6"/>
  </r>
  <r>
    <n v="6257.7596999999996"/>
    <x v="2"/>
  </r>
  <r>
    <n v="71391.523300000001"/>
    <x v="3"/>
  </r>
  <r>
    <n v="1128.2318"/>
    <x v="3"/>
  </r>
  <r>
    <n v="20540.755300000001"/>
    <x v="7"/>
  </r>
  <r>
    <n v="13.7166"/>
    <x v="2"/>
  </r>
  <r>
    <n v="86193.084600000002"/>
    <x v="2"/>
  </r>
  <r>
    <n v="3299.8236999999999"/>
    <x v="2"/>
  </r>
  <r>
    <n v="42680.230799999998"/>
    <x v="3"/>
  </r>
  <r>
    <n v="45566.546600000001"/>
    <x v="4"/>
  </r>
  <r>
    <n v="6448.3900999999996"/>
    <x v="4"/>
  </r>
  <r>
    <n v="2999.7136"/>
    <x v="0"/>
  </r>
  <r>
    <n v="2513.84"/>
    <x v="4"/>
  </r>
  <r>
    <n v="71945.754799999995"/>
    <x v="4"/>
  </r>
  <r>
    <n v="45032.4107"/>
    <x v="2"/>
  </r>
  <r>
    <n v="7789.3483999999999"/>
    <x v="6"/>
  </r>
  <r>
    <n v="3941.9843000000001"/>
    <x v="3"/>
  </r>
  <r>
    <n v="55385.6976"/>
    <x v="3"/>
  </r>
  <r>
    <n v="82333.785300000003"/>
    <x v="3"/>
  </r>
  <r>
    <n v="54.886899999999997"/>
    <x v="1"/>
  </r>
  <r>
    <n v="27.440100000000001"/>
    <x v="6"/>
  </r>
  <r>
    <n v="887.7396"/>
    <x v="4"/>
  </r>
  <r>
    <n v="5119.1939000000002"/>
    <x v="6"/>
  </r>
  <r>
    <n v="84763.491699999999"/>
    <x v="6"/>
  </r>
  <r>
    <n v="464.61340000000001"/>
    <x v="4"/>
  </r>
  <r>
    <n v="8466.7600999999995"/>
    <x v="6"/>
  </r>
  <r>
    <n v="105120.5963"/>
    <x v="6"/>
  </r>
  <r>
    <n v="37918.4349"/>
    <x v="6"/>
  </r>
  <r>
    <n v="2582.6019000000001"/>
    <x v="6"/>
  </r>
  <r>
    <n v="6023.0032000000001"/>
    <x v="1"/>
  </r>
  <r>
    <n v="24319.324700000001"/>
    <x v="6"/>
  </r>
  <r>
    <n v="3221.3553999999999"/>
    <x v="7"/>
  </r>
  <r>
    <n v="3545.2103000000002"/>
    <x v="5"/>
  </r>
  <r>
    <n v="83688.546900000001"/>
    <x v="6"/>
  </r>
  <r>
    <n v="70647.894199999995"/>
    <x v="2"/>
  </r>
  <r>
    <n v="536.44209999999998"/>
    <x v="5"/>
  </r>
  <r>
    <n v="9499.6931999999997"/>
    <x v="0"/>
  </r>
  <r>
    <n v="38302.296199999997"/>
    <x v="5"/>
  </r>
  <r>
    <n v="4189.5183999999999"/>
    <x v="9"/>
  </r>
  <r>
    <n v="40201.495600000002"/>
    <x v="9"/>
  </r>
  <r>
    <n v="37396.8269"/>
    <x v="6"/>
  </r>
  <r>
    <n v="7500.7972"/>
    <x v="9"/>
  </r>
  <r>
    <n v="20431.2251"/>
    <x v="1"/>
  </r>
  <r>
    <n v="672.43430000000001"/>
    <x v="1"/>
  </r>
  <r>
    <n v="2977.6750999999999"/>
    <x v="0"/>
  </r>
  <r>
    <n v="6716.46"/>
    <x v="1"/>
  </r>
  <r>
    <n v="42161.1515"/>
    <x v="0"/>
  </r>
  <r>
    <n v="57438.3505"/>
    <x v="7"/>
  </r>
  <r>
    <n v="30073.281800000001"/>
    <x v="5"/>
  </r>
  <r>
    <n v="1002.6022"/>
    <x v="2"/>
  </r>
  <r>
    <n v="178.94669999999999"/>
    <x v="9"/>
  </r>
  <r>
    <n v="11608.700199999999"/>
    <x v="1"/>
  </r>
  <r>
    <n v="52551.255599999997"/>
    <x v="8"/>
  </r>
  <r>
    <n v="3266.1291999999999"/>
    <x v="0"/>
  </r>
  <r>
    <n v="27009.5818"/>
    <x v="1"/>
  </r>
  <r>
    <n v="32499.5684"/>
    <x v="8"/>
  </r>
  <r>
    <n v="364.81720000000001"/>
    <x v="1"/>
  </r>
  <r>
    <n v="30248.123100000001"/>
    <x v="2"/>
  </r>
  <r>
    <n v="56283.857600000003"/>
    <x v="6"/>
  </r>
  <r>
    <n v="22056.5111"/>
    <x v="5"/>
  </r>
  <r>
    <n v="32769.5599"/>
    <x v="0"/>
  </r>
  <r>
    <n v="757.00300000000004"/>
    <x v="0"/>
  </r>
  <r>
    <n v="46.770800000000001"/>
    <x v="3"/>
  </r>
  <r>
    <n v="6801.9072999999999"/>
    <x v="5"/>
  </r>
  <r>
    <n v="36.588999999999999"/>
    <x v="1"/>
  </r>
  <r>
    <n v="43881.263599999998"/>
    <x v="1"/>
  </r>
  <r>
    <n v="5165.9647999999997"/>
    <x v="6"/>
  </r>
  <r>
    <n v="1650.7273"/>
    <x v="1"/>
  </r>
  <r>
    <n v="806.23260000000005"/>
    <x v="1"/>
  </r>
  <r>
    <n v="40164.586900000002"/>
    <x v="1"/>
  </r>
  <r>
    <n v="5259.3752999999997"/>
    <x v="5"/>
  </r>
  <r>
    <n v="60715.310799999999"/>
    <x v="3"/>
  </r>
  <r>
    <n v="1243.7985000000001"/>
    <x v="1"/>
  </r>
  <r>
    <n v="2897.0544"/>
    <x v="5"/>
  </r>
  <r>
    <n v="364.81720000000001"/>
    <x v="5"/>
  </r>
  <r>
    <n v="20080.805899999999"/>
    <x v="1"/>
  </r>
  <r>
    <n v="6456.1737000000003"/>
    <x v="0"/>
  </r>
  <r>
    <n v="124249.49189999999"/>
    <x v="3"/>
  </r>
  <r>
    <n v="2101.7183"/>
    <x v="0"/>
  </r>
  <r>
    <n v="4832.0330999999996"/>
    <x v="0"/>
  </r>
  <r>
    <n v="381.7072"/>
    <x v="0"/>
  </r>
  <r>
    <n v="6348.3010000000004"/>
    <x v="3"/>
  </r>
  <r>
    <n v="6503.0187999999998"/>
    <x v="3"/>
  </r>
  <r>
    <n v="4978.8814000000002"/>
    <x v="3"/>
  </r>
  <r>
    <n v="260.55560000000003"/>
    <x v="5"/>
  </r>
  <r>
    <n v="5038.6715000000004"/>
    <x v="4"/>
  </r>
  <r>
    <n v="228.53399999999999"/>
    <x v="5"/>
  </r>
  <r>
    <n v="364.81720000000001"/>
    <x v="8"/>
  </r>
  <r>
    <n v="228.53399999999999"/>
    <x v="4"/>
  </r>
  <r>
    <n v="228.53399999999999"/>
    <x v="5"/>
  </r>
  <r>
    <n v="34059.924099999997"/>
    <x v="0"/>
  </r>
  <r>
    <n v="8233.2963999999993"/>
    <x v="6"/>
  </r>
  <r>
    <n v="32232.604899999998"/>
    <x v="1"/>
  </r>
  <r>
    <n v="57816.818700000003"/>
    <x v="4"/>
  </r>
  <r>
    <n v="31085.8753"/>
    <x v="1"/>
  </r>
  <r>
    <n v="5612.7443999999996"/>
    <x v="5"/>
  </r>
  <r>
    <n v="3134.7703999999999"/>
    <x v="4"/>
  </r>
  <r>
    <n v="20488.443200000002"/>
    <x v="5"/>
  </r>
  <r>
    <n v="28851.572"/>
    <x v="0"/>
  </r>
  <r>
    <n v="28841.576700000001"/>
    <x v="7"/>
  </r>
  <r>
    <n v="46020.663500000002"/>
    <x v="2"/>
  </r>
  <r>
    <n v="907.7645"/>
    <x v="4"/>
  </r>
  <r>
    <n v="32330.171399999999"/>
    <x v="3"/>
  </r>
  <r>
    <n v="34245.709000000003"/>
    <x v="2"/>
  </r>
  <r>
    <n v="45531.387900000002"/>
    <x v="9"/>
  </r>
  <r>
    <n v="20427.8298"/>
    <x v="9"/>
  </r>
  <r>
    <n v="36755.808700000001"/>
    <x v="2"/>
  </r>
  <r>
    <n v="6361.8158000000003"/>
    <x v="3"/>
  </r>
  <r>
    <n v="97248.352499999994"/>
    <x v="3"/>
  </r>
  <r>
    <n v="38214.354399999997"/>
    <x v="2"/>
  </r>
  <r>
    <n v="28752.399099999999"/>
    <x v="2"/>
  </r>
  <r>
    <n v="6682.8010000000004"/>
    <x v="2"/>
  </r>
  <r>
    <n v="648.81359999999995"/>
    <x v="5"/>
  </r>
  <r>
    <n v="48548.434500000003"/>
    <x v="5"/>
  </r>
  <r>
    <n v="1004.6492"/>
    <x v="2"/>
  </r>
  <r>
    <n v="105403.82460000001"/>
    <x v="6"/>
  </r>
  <r>
    <n v="35259.150699999998"/>
    <x v="2"/>
  </r>
  <r>
    <n v="50252.583299999998"/>
    <x v="2"/>
  </r>
  <r>
    <n v="924.72170000000006"/>
    <x v="5"/>
  </r>
  <r>
    <n v="5704.3864000000003"/>
    <x v="7"/>
  </r>
  <r>
    <n v="5998.4786999999997"/>
    <x v="4"/>
  </r>
  <r>
    <n v="12122.1325"/>
    <x v="0"/>
  </r>
  <r>
    <n v="137721.31020000001"/>
    <x v="6"/>
  </r>
  <r>
    <n v="2282.3775000000001"/>
    <x v="3"/>
  </r>
  <r>
    <n v="6904.2579999999998"/>
    <x v="1"/>
  </r>
  <r>
    <n v="7027.0991999999997"/>
    <x v="2"/>
  </r>
  <r>
    <n v="45550.404199999997"/>
    <x v="1"/>
  </r>
  <r>
    <n v="7433.5936000000002"/>
    <x v="1"/>
  </r>
  <r>
    <n v="2431.4304000000002"/>
    <x v="9"/>
  </r>
  <r>
    <n v="34599.248500000002"/>
    <x v="2"/>
  </r>
  <r>
    <n v="1503.3447000000001"/>
    <x v="0"/>
  </r>
  <r>
    <n v="6623.1044000000002"/>
    <x v="1"/>
  </r>
  <r>
    <n v="32369.858100000001"/>
    <x v="3"/>
  </r>
  <r>
    <n v="32386.7012"/>
    <x v="1"/>
  </r>
  <r>
    <n v="29546.647300000001"/>
    <x v="0"/>
  </r>
  <r>
    <n v="169.28270000000001"/>
    <x v="3"/>
  </r>
  <r>
    <n v="17235.785100000001"/>
    <x v="5"/>
  </r>
  <r>
    <n v="178.94669999999999"/>
    <x v="4"/>
  </r>
  <r>
    <n v="81.507000000000005"/>
    <x v="8"/>
  </r>
  <r>
    <n v="820.7527"/>
    <x v="3"/>
  </r>
  <r>
    <n v="60662.261299999998"/>
    <x v="2"/>
  </r>
  <r>
    <n v="364.81720000000001"/>
    <x v="2"/>
  </r>
  <r>
    <n v="3269.0268000000001"/>
    <x v="3"/>
  </r>
  <r>
    <n v="1360.6995999999999"/>
    <x v="7"/>
  </r>
  <r>
    <n v="6809.2754000000004"/>
    <x v="2"/>
  </r>
  <r>
    <n v="4047.1761000000001"/>
    <x v="2"/>
  </r>
  <r>
    <n v="6442.7106999999996"/>
    <x v="2"/>
  </r>
  <r>
    <n v="1149.1887999999999"/>
    <x v="0"/>
  </r>
  <r>
    <n v="2517.7240999999999"/>
    <x v="3"/>
  </r>
  <r>
    <n v="1917.1224"/>
    <x v="9"/>
  </r>
  <r>
    <n v="4472.7592999999997"/>
    <x v="8"/>
  </r>
  <r>
    <n v="10059.7502"/>
    <x v="8"/>
  </r>
  <r>
    <n v="79362.954299999998"/>
    <x v="8"/>
  </r>
  <r>
    <n v="403.11630000000002"/>
    <x v="6"/>
  </r>
  <r>
    <n v="16.574999999999999"/>
    <x v="9"/>
  </r>
  <r>
    <n v="1650.7273"/>
    <x v="8"/>
  </r>
  <r>
    <n v="8407.2675999999992"/>
    <x v="8"/>
  </r>
  <r>
    <n v="32558.561099999999"/>
    <x v="8"/>
  </r>
  <r>
    <n v="126230.41800000001"/>
    <x v="4"/>
  </r>
  <r>
    <n v="21137.174500000001"/>
    <x v="7"/>
  </r>
  <r>
    <n v="31925.921399999999"/>
    <x v="1"/>
  </r>
  <r>
    <n v="1650.7273"/>
    <x v="7"/>
  </r>
  <r>
    <n v="8338.7018000000007"/>
    <x v="0"/>
  </r>
  <r>
    <n v="1297.8004000000001"/>
    <x v="7"/>
  </r>
  <r>
    <n v="6.9394"/>
    <x v="2"/>
  </r>
  <r>
    <n v="122.6108"/>
    <x v="7"/>
  </r>
  <r>
    <n v="32.575400000000002"/>
    <x v="7"/>
  </r>
  <r>
    <n v="147.50649999999999"/>
    <x v="7"/>
  </r>
  <r>
    <n v="76.2119"/>
    <x v="7"/>
  </r>
  <r>
    <n v="42.509399999999999"/>
    <x v="7"/>
  </r>
  <r>
    <n v="59.658999999999999"/>
    <x v="1"/>
  </r>
  <r>
    <n v="9.9339999999999993"/>
    <x v="1"/>
  </r>
  <r>
    <n v="43.072899999999997"/>
    <x v="3"/>
  </r>
  <r>
    <n v="55.238999999999997"/>
    <x v="2"/>
  </r>
  <r>
    <n v="2.5305"/>
    <x v="1"/>
  </r>
  <r>
    <n v="27.614000000000001"/>
    <x v="1"/>
  </r>
  <r>
    <n v="35.6584"/>
    <x v="3"/>
  </r>
  <r>
    <n v="40.432000000000002"/>
    <x v="1"/>
  </r>
  <r>
    <n v="62.940800000000003"/>
    <x v="1"/>
  </r>
  <r>
    <n v="16.552900000000001"/>
    <x v="1"/>
  </r>
  <r>
    <n v="86.720399999999998"/>
    <x v="3"/>
  </r>
  <r>
    <n v="26.486899999999999"/>
    <x v="1"/>
  </r>
  <r>
    <n v="114.8758"/>
    <x v="3"/>
  </r>
  <r>
    <n v="77.338999999999999"/>
    <x v="1"/>
  </r>
  <r>
    <n v="5.5140000000000002"/>
    <x v="1"/>
  </r>
  <r>
    <n v="5.5140000000000002"/>
    <x v="1"/>
  </r>
  <r>
    <n v="44.177900000000001"/>
    <x v="1"/>
  </r>
  <r>
    <n v="8.0443999999999996"/>
    <x v="2"/>
  </r>
  <r>
    <n v="71.239400000000003"/>
    <x v="1"/>
  </r>
  <r>
    <n v="54.675400000000003"/>
    <x v="9"/>
  </r>
  <r>
    <n v="27.614000000000001"/>
    <x v="6"/>
  </r>
  <r>
    <n v="43.072899999999997"/>
    <x v="9"/>
  </r>
  <r>
    <n v="48.863100000000003"/>
    <x v="6"/>
  </r>
  <r>
    <n v="32.033999999999999"/>
    <x v="9"/>
  </r>
  <r>
    <n v="109.9144"/>
    <x v="3"/>
  </r>
  <r>
    <n v="94.455399999999997"/>
    <x v="2"/>
  </r>
  <r>
    <n v="33.072699999999998"/>
    <x v="2"/>
  </r>
  <r>
    <n v="2742.8642"/>
    <x v="2"/>
  </r>
  <r>
    <n v="623.17579999999998"/>
    <x v="2"/>
  </r>
  <r>
    <n v="2566.1194"/>
    <x v="1"/>
  </r>
  <r>
    <n v="2658.0444000000002"/>
    <x v="2"/>
  </r>
  <r>
    <n v="1939.2529"/>
    <x v="7"/>
  </r>
  <r>
    <n v="623.75040000000001"/>
    <x v="7"/>
  </r>
  <r>
    <n v="635.35289999999998"/>
    <x v="7"/>
  </r>
  <r>
    <n v="612.13689999999997"/>
    <x v="7"/>
  </r>
  <r>
    <n v="2735.9247999999998"/>
    <x v="7"/>
  </r>
  <r>
    <n v="2740.3337000000001"/>
    <x v="7"/>
  </r>
  <r>
    <n v="924.1336"/>
    <x v="3"/>
  </r>
  <r>
    <n v="2671.9452999999999"/>
    <x v="2"/>
  </r>
  <r>
    <n v="663.50829999999996"/>
    <x v="2"/>
  </r>
  <r>
    <n v="1276.8054"/>
    <x v="2"/>
  </r>
  <r>
    <n v="596.68899999999996"/>
    <x v="8"/>
  </r>
  <r>
    <n v="622.07079999999996"/>
    <x v="8"/>
  </r>
  <r>
    <n v="2673.0612999999998"/>
    <x v="6"/>
  </r>
  <r>
    <n v="2591.1808000000001"/>
    <x v="6"/>
  </r>
  <r>
    <n v="2566.1194"/>
    <x v="6"/>
  </r>
  <r>
    <n v="25.381900000000002"/>
    <x v="1"/>
  </r>
  <r>
    <n v="35.669400000000003"/>
    <x v="7"/>
  </r>
  <r>
    <n v="33.139000000000003"/>
    <x v="7"/>
  </r>
  <r>
    <n v="44.177900000000001"/>
    <x v="7"/>
  </r>
  <r>
    <n v="44.177900000000001"/>
    <x v="7"/>
  </r>
  <r>
    <n v="82.300399999999996"/>
    <x v="7"/>
  </r>
  <r>
    <n v="69.548699999999997"/>
    <x v="7"/>
  </r>
  <r>
    <n v="2735.9247999999998"/>
    <x v="6"/>
  </r>
  <r>
    <n v="905.52539999999999"/>
    <x v="6"/>
  </r>
  <r>
    <n v="38.664000000000001"/>
    <x v="1"/>
  </r>
  <r>
    <n v="2.5305"/>
    <x v="2"/>
  </r>
  <r>
    <n v="4.4089999999999998"/>
    <x v="2"/>
  </r>
  <r>
    <n v="6.9394"/>
    <x v="2"/>
  </r>
  <r>
    <n v="207.71789999999999"/>
    <x v="2"/>
  </r>
  <r>
    <n v="5.5140000000000002"/>
    <x v="1"/>
  </r>
  <r>
    <n v="30.144400000000001"/>
    <x v="3"/>
  </r>
  <r>
    <n v="33.127899999999997"/>
    <x v="1"/>
  </r>
  <r>
    <n v="30.144400000000001"/>
    <x v="2"/>
  </r>
  <r>
    <n v="41.183399999999999"/>
    <x v="3"/>
  </r>
  <r>
    <n v="77.316900000000004"/>
    <x v="2"/>
  </r>
  <r>
    <n v="40.432000000000002"/>
    <x v="3"/>
  </r>
  <r>
    <n v="41.183399999999999"/>
    <x v="3"/>
  </r>
  <r>
    <n v="11.039"/>
    <x v="2"/>
  </r>
  <r>
    <n v="11.039"/>
    <x v="3"/>
  </r>
  <r>
    <n v="77.338999999999999"/>
    <x v="2"/>
  </r>
  <r>
    <n v="5.5140000000000002"/>
    <x v="2"/>
  </r>
  <r>
    <n v="147.50649999999999"/>
    <x v="3"/>
  </r>
  <r>
    <n v="56.863300000000002"/>
    <x v="1"/>
  </r>
  <r>
    <n v="44.177900000000001"/>
    <x v="3"/>
  </r>
  <r>
    <n v="5.5140000000000002"/>
    <x v="2"/>
  </r>
  <r>
    <n v="104.4004"/>
    <x v="6"/>
  </r>
  <r>
    <n v="5.5140000000000002"/>
    <x v="8"/>
  </r>
  <r>
    <n v="43.072899999999997"/>
    <x v="9"/>
  </r>
  <r>
    <n v="26.276900000000001"/>
    <x v="9"/>
  </r>
  <r>
    <n v="44.177900000000001"/>
    <x v="6"/>
  </r>
  <r>
    <n v="8.0443999999999996"/>
    <x v="8"/>
  </r>
  <r>
    <n v="5.5140000000000002"/>
    <x v="8"/>
  </r>
  <r>
    <n v="38.674999999999997"/>
    <x v="1"/>
  </r>
  <r>
    <n v="82.852900000000005"/>
    <x v="3"/>
  </r>
  <r>
    <n v="16.552900000000001"/>
    <x v="8"/>
  </r>
  <r>
    <n v="15.447900000000001"/>
    <x v="6"/>
  </r>
  <r>
    <n v="646.31449999999995"/>
    <x v="2"/>
  </r>
  <r>
    <n v="927.62540000000001"/>
    <x v="3"/>
  </r>
  <r>
    <n v="2580.1419000000001"/>
    <x v="2"/>
  </r>
  <r>
    <n v="2560.2519000000002"/>
    <x v="3"/>
  </r>
  <r>
    <n v="2563.5889999999999"/>
    <x v="2"/>
  </r>
  <r>
    <n v="2535.9639999999999"/>
    <x v="1"/>
  </r>
  <r>
    <n v="858.96069999999997"/>
    <x v="8"/>
  </r>
  <r>
    <n v="927.60329999999999"/>
    <x v="7"/>
  </r>
  <r>
    <n v="2673.0612999999998"/>
    <x v="7"/>
  </r>
  <r>
    <n v="2661.9119000000001"/>
    <x v="7"/>
  </r>
  <r>
    <n v="2626.5408000000002"/>
    <x v="7"/>
  </r>
  <r>
    <n v="2721.1178"/>
    <x v="3"/>
  </r>
  <r>
    <n v="1303.3144"/>
    <x v="8"/>
  </r>
  <r>
    <n v="606.62289999999996"/>
    <x v="9"/>
  </r>
  <r>
    <n v="2699.0066999999999"/>
    <x v="8"/>
  </r>
  <r>
    <n v="2681.8791999999999"/>
    <x v="9"/>
  </r>
  <r>
    <n v="1270.1643999999999"/>
    <x v="7"/>
  </r>
  <r>
    <n v="1292.2533000000001"/>
    <x v="7"/>
  </r>
  <r>
    <n v="1339.7573"/>
    <x v="7"/>
  </r>
  <r>
    <n v="1276.8054"/>
    <x v="7"/>
  </r>
  <r>
    <n v="1278.9491"/>
    <x v="7"/>
  </r>
  <r>
    <n v="1270.1643999999999"/>
    <x v="7"/>
  </r>
  <r>
    <n v="2562.4508000000001"/>
    <x v="9"/>
  </r>
  <r>
    <n v="8.7848000000000006"/>
    <x v="1"/>
  </r>
  <r>
    <n v="30.144400000000001"/>
    <x v="7"/>
  </r>
  <r>
    <n v="55.205800000000004"/>
    <x v="7"/>
  </r>
  <r>
    <n v="28.1554"/>
    <x v="7"/>
  </r>
  <r>
    <n v="104.4004"/>
    <x v="7"/>
  </r>
  <r>
    <n v="147.50649999999999"/>
    <x v="7"/>
  </r>
  <r>
    <n v="2738.5657000000001"/>
    <x v="9"/>
  </r>
  <r>
    <n v="2715.3497000000002"/>
    <x v="9"/>
  </r>
  <r>
    <n v="59.658999999999999"/>
    <x v="3"/>
  </r>
  <r>
    <n v="9.9339999999999993"/>
    <x v="3"/>
  </r>
  <r>
    <n v="55.238999999999997"/>
    <x v="1"/>
  </r>
  <r>
    <n v="66.819400000000002"/>
    <x v="1"/>
  </r>
  <r>
    <n v="86.145799999999994"/>
    <x v="3"/>
  </r>
  <r>
    <n v="34.564399999999999"/>
    <x v="3"/>
  </r>
  <r>
    <n v="32.033999999999999"/>
    <x v="2"/>
  </r>
  <r>
    <n v="38.5535"/>
    <x v="1"/>
  </r>
  <r>
    <n v="71.791899999999998"/>
    <x v="1"/>
  </r>
  <r>
    <n v="38.652900000000002"/>
    <x v="3"/>
  </r>
  <r>
    <n v="33.139000000000003"/>
    <x v="3"/>
  </r>
  <r>
    <n v="110.59950000000001"/>
    <x v="2"/>
  </r>
  <r>
    <n v="26.486899999999999"/>
    <x v="3"/>
  </r>
  <r>
    <n v="87.272900000000007"/>
    <x v="2"/>
  </r>
  <r>
    <n v="147.50649999999999"/>
    <x v="2"/>
  </r>
  <r>
    <n v="8.0443999999999996"/>
    <x v="2"/>
  </r>
  <r>
    <n v="75.062700000000007"/>
    <x v="2"/>
  </r>
  <r>
    <n v="15.447900000000001"/>
    <x v="1"/>
  </r>
  <r>
    <n v="44.177900000000001"/>
    <x v="3"/>
  </r>
  <r>
    <n v="90.013300000000001"/>
    <x v="1"/>
  </r>
  <r>
    <n v="90.013300000000001"/>
    <x v="1"/>
  </r>
  <r>
    <n v="77.338999999999999"/>
    <x v="6"/>
  </r>
  <r>
    <n v="211.36439999999999"/>
    <x v="6"/>
  </r>
  <r>
    <n v="49.990200000000002"/>
    <x v="2"/>
  </r>
  <r>
    <n v="46.7194"/>
    <x v="3"/>
  </r>
  <r>
    <n v="52.973700000000001"/>
    <x v="2"/>
  </r>
  <r>
    <n v="82.852900000000005"/>
    <x v="1"/>
  </r>
  <r>
    <n v="82.852900000000005"/>
    <x v="3"/>
  </r>
  <r>
    <n v="38.674999999999997"/>
    <x v="2"/>
  </r>
  <r>
    <n v="62.951900000000002"/>
    <x v="2"/>
  </r>
  <r>
    <n v="38.664000000000001"/>
    <x v="9"/>
  </r>
  <r>
    <n v="89.460800000000006"/>
    <x v="3"/>
  </r>
  <r>
    <n v="640.86689999999999"/>
    <x v="3"/>
  </r>
  <r>
    <n v="1945.3194000000001"/>
    <x v="3"/>
  </r>
  <r>
    <n v="1918.2579000000001"/>
    <x v="1"/>
  </r>
  <r>
    <n v="1895.0418999999999"/>
    <x v="3"/>
  </r>
  <r>
    <n v="992.79830000000004"/>
    <x v="1"/>
  </r>
  <r>
    <n v="2643.1048000000001"/>
    <x v="2"/>
  </r>
  <r>
    <n v="2618.8168999999998"/>
    <x v="2"/>
  </r>
  <r>
    <n v="2560.2519000000002"/>
    <x v="3"/>
  </r>
  <r>
    <n v="2586.7386999999999"/>
    <x v="2"/>
  </r>
  <r>
    <n v="635.35289999999998"/>
    <x v="7"/>
  </r>
  <r>
    <n v="612.13689999999997"/>
    <x v="7"/>
  </r>
  <r>
    <n v="650.80079999999998"/>
    <x v="7"/>
  </r>
  <r>
    <n v="2703.9902999999999"/>
    <x v="7"/>
  </r>
  <r>
    <n v="2634.3973999999998"/>
    <x v="7"/>
  </r>
  <r>
    <n v="2740.3337000000001"/>
    <x v="7"/>
  </r>
  <r>
    <n v="858.96069999999997"/>
    <x v="2"/>
  </r>
  <r>
    <n v="2673.0612999999998"/>
    <x v="2"/>
  </r>
  <r>
    <n v="596.68899999999996"/>
    <x v="2"/>
  </r>
  <r>
    <n v="650.80079999999998"/>
    <x v="1"/>
  </r>
  <r>
    <n v="1265.7554"/>
    <x v="1"/>
  </r>
  <r>
    <n v="1342.4093"/>
    <x v="7"/>
  </r>
  <r>
    <n v="895.40359999999998"/>
    <x v="7"/>
  </r>
  <r>
    <n v="55.238999999999997"/>
    <x v="1"/>
  </r>
  <r>
    <n v="30.144400000000001"/>
    <x v="7"/>
  </r>
  <r>
    <n v="27.614000000000001"/>
    <x v="7"/>
  </r>
  <r>
    <n v="70.686899999999994"/>
    <x v="7"/>
  </r>
  <r>
    <n v="33.139000000000003"/>
    <x v="7"/>
  </r>
  <r>
    <n v="77.316900000000004"/>
    <x v="7"/>
  </r>
  <r>
    <n v="5.5140000000000002"/>
    <x v="7"/>
  </r>
  <r>
    <n v="82.852900000000005"/>
    <x v="7"/>
  </r>
  <r>
    <n v="44.189"/>
    <x v="7"/>
  </r>
  <r>
    <n v="84.996600000000001"/>
    <x v="7"/>
  </r>
  <r>
    <n v="2.5305"/>
    <x v="1"/>
  </r>
  <r>
    <n v="9.9339999999999993"/>
    <x v="3"/>
  </r>
  <r>
    <n v="132.6"/>
    <x v="0"/>
  </r>
  <r>
    <n v="43.072899999999997"/>
    <x v="3"/>
  </r>
  <r>
    <n v="27.614000000000001"/>
    <x v="2"/>
  </r>
  <r>
    <n v="64.609399999999994"/>
    <x v="2"/>
  </r>
  <r>
    <n v="106.1574"/>
    <x v="3"/>
  </r>
  <r>
    <n v="42.962400000000002"/>
    <x v="1"/>
  </r>
  <r>
    <n v="79.0959"/>
    <x v="2"/>
  </r>
  <r>
    <n v="38.5535"/>
    <x v="3"/>
  </r>
  <r>
    <n v="147.48439999999999"/>
    <x v="3"/>
  </r>
  <r>
    <n v="26.486899999999999"/>
    <x v="2"/>
  </r>
  <r>
    <n v="16.552900000000001"/>
    <x v="1"/>
  </r>
  <r>
    <n v="136.99789999999999"/>
    <x v="3"/>
  </r>
  <r>
    <n v="5.5140000000000002"/>
    <x v="1"/>
  </r>
  <r>
    <n v="87.272900000000007"/>
    <x v="3"/>
  </r>
  <r>
    <n v="44.177900000000001"/>
    <x v="2"/>
  </r>
  <r>
    <n v="8.0443999999999996"/>
    <x v="1"/>
  </r>
  <r>
    <n v="5.5140000000000002"/>
    <x v="3"/>
  </r>
  <r>
    <n v="29.8019"/>
    <x v="2"/>
  </r>
  <r>
    <n v="5.5140000000000002"/>
    <x v="8"/>
  </r>
  <r>
    <n v="128.12479999999999"/>
    <x v="8"/>
  </r>
  <r>
    <n v="4.4089999999999998"/>
    <x v="9"/>
  </r>
  <r>
    <n v="8.0443999999999996"/>
    <x v="6"/>
  </r>
  <r>
    <n v="38.674999999999997"/>
    <x v="2"/>
  </r>
  <r>
    <n v="82.852900000000005"/>
    <x v="1"/>
  </r>
  <r>
    <n v="46.7194"/>
    <x v="2"/>
  </r>
  <r>
    <n v="79.526899999999998"/>
    <x v="3"/>
  </r>
  <r>
    <n v="46.7194"/>
    <x v="1"/>
  </r>
  <r>
    <n v="62.951900000000002"/>
    <x v="1"/>
  </r>
  <r>
    <n v="2626.5408000000002"/>
    <x v="3"/>
  </r>
  <r>
    <n v="2576.8047999999999"/>
    <x v="1"/>
  </r>
  <r>
    <n v="2580.1419000000001"/>
    <x v="3"/>
  </r>
  <r>
    <n v="830.23069999999996"/>
    <x v="8"/>
  </r>
  <r>
    <n v="1418.6211000000001"/>
    <x v="6"/>
  </r>
  <r>
    <n v="1973.4969000000001"/>
    <x v="7"/>
  </r>
  <r>
    <n v="650.80079999999998"/>
    <x v="7"/>
  </r>
  <r>
    <n v="622.96590000000003"/>
    <x v="7"/>
  </r>
  <r>
    <n v="2770.2682"/>
    <x v="7"/>
  </r>
  <r>
    <n v="596.68899999999996"/>
    <x v="7"/>
  </r>
  <r>
    <n v="2576.8047999999999"/>
    <x v="7"/>
  </r>
  <r>
    <n v="2703.9902999999999"/>
    <x v="2"/>
  </r>
  <r>
    <n v="2728.3002999999999"/>
    <x v="2"/>
  </r>
  <r>
    <n v="682.30439999999999"/>
    <x v="2"/>
  </r>
  <r>
    <n v="1238.1415"/>
    <x v="2"/>
  </r>
  <r>
    <n v="1276.8054"/>
    <x v="3"/>
  </r>
  <r>
    <n v="663.50829999999996"/>
    <x v="6"/>
  </r>
  <r>
    <n v="879.95569999999998"/>
    <x v="7"/>
  </r>
  <r>
    <n v="596.68899999999996"/>
    <x v="9"/>
  </r>
  <r>
    <n v="8.7848000000000006"/>
    <x v="3"/>
  </r>
  <r>
    <n v="24.2879"/>
    <x v="7"/>
  </r>
  <r>
    <n v="82.852900000000005"/>
    <x v="7"/>
  </r>
  <r>
    <n v="5.5140000000000002"/>
    <x v="7"/>
  </r>
  <r>
    <n v="8.0443999999999996"/>
    <x v="7"/>
  </r>
  <r>
    <n v="2.5305"/>
    <x v="7"/>
  </r>
  <r>
    <n v="1939.2529"/>
    <x v="8"/>
  </r>
  <r>
    <n v="27.614000000000001"/>
    <x v="1"/>
  </r>
  <r>
    <n v="30.144400000000001"/>
    <x v="2"/>
  </r>
  <r>
    <n v="70.686899999999994"/>
    <x v="1"/>
  </r>
  <r>
    <n v="82.852900000000005"/>
    <x v="3"/>
  </r>
  <r>
    <n v="66.819400000000002"/>
    <x v="2"/>
  </r>
  <r>
    <n v="71.791899999999998"/>
    <x v="2"/>
  </r>
  <r>
    <n v="134.3349"/>
    <x v="3"/>
  </r>
  <r>
    <n v="27.614000000000001"/>
    <x v="3"/>
  </r>
  <r>
    <n v="47.4377"/>
    <x v="3"/>
  </r>
  <r>
    <n v="40.432000000000002"/>
    <x v="1"/>
  </r>
  <r>
    <n v="77.338999999999999"/>
    <x v="2"/>
  </r>
  <r>
    <n v="76.2119"/>
    <x v="2"/>
  </r>
  <r>
    <n v="60.752899999999997"/>
    <x v="3"/>
  </r>
  <r>
    <n v="138.114"/>
    <x v="3"/>
  </r>
  <r>
    <n v="44.177900000000001"/>
    <x v="2"/>
  </r>
  <r>
    <n v="114.3454"/>
    <x v="1"/>
  </r>
  <r>
    <n v="33.139000000000003"/>
    <x v="9"/>
  </r>
  <r>
    <n v="38.674999999999997"/>
    <x v="9"/>
  </r>
  <r>
    <n v="43.072899999999997"/>
    <x v="8"/>
  </r>
  <r>
    <n v="43.072899999999997"/>
    <x v="8"/>
  </r>
  <r>
    <n v="43.072899999999997"/>
    <x v="8"/>
  </r>
  <r>
    <n v="6.9394"/>
    <x v="8"/>
  </r>
  <r>
    <n v="38.674999999999997"/>
    <x v="1"/>
  </r>
  <r>
    <n v="82.852900000000005"/>
    <x v="2"/>
  </r>
  <r>
    <n v="41.205500000000001"/>
    <x v="2"/>
  </r>
  <r>
    <n v="16.552900000000001"/>
    <x v="9"/>
  </r>
  <r>
    <n v="79.526899999999998"/>
    <x v="3"/>
  </r>
  <r>
    <n v="9.9339999999999993"/>
    <x v="6"/>
  </r>
  <r>
    <n v="734.76980000000003"/>
    <x v="2"/>
  </r>
  <r>
    <n v="2634.2869000000001"/>
    <x v="2"/>
  </r>
  <r>
    <n v="2535.9639999999999"/>
    <x v="3"/>
  </r>
  <r>
    <n v="2602.2529"/>
    <x v="2"/>
  </r>
  <r>
    <n v="2598.9158000000002"/>
    <x v="1"/>
  </r>
  <r>
    <n v="2618.8058000000001"/>
    <x v="3"/>
  </r>
  <r>
    <n v="2607.7669000000001"/>
    <x v="2"/>
  </r>
  <r>
    <n v="666.85649999999998"/>
    <x v="7"/>
  </r>
  <r>
    <n v="671.79579999999999"/>
    <x v="7"/>
  </r>
  <r>
    <n v="2755.8479000000002"/>
    <x v="7"/>
  </r>
  <r>
    <n v="2574.6279"/>
    <x v="7"/>
  </r>
  <r>
    <n v="858.96069999999997"/>
    <x v="3"/>
  </r>
  <r>
    <n v="2688.5092"/>
    <x v="2"/>
  </r>
  <r>
    <n v="1248.0753999999999"/>
    <x v="2"/>
  </r>
  <r>
    <n v="1303.8669"/>
    <x v="2"/>
  </r>
  <r>
    <n v="1276.8054"/>
    <x v="8"/>
  </r>
  <r>
    <n v="1253.5894000000001"/>
    <x v="9"/>
  </r>
  <r>
    <n v="40.807699999999997"/>
    <x v="7"/>
  </r>
  <r>
    <n v="44.189"/>
    <x v="7"/>
  </r>
  <r>
    <n v="30.6859"/>
    <x v="7"/>
  </r>
  <r>
    <n v="77.338999999999999"/>
    <x v="7"/>
  </r>
  <r>
    <n v="102.7319"/>
    <x v="7"/>
  </r>
  <r>
    <n v="13.1937"/>
    <x v="7"/>
  </r>
  <r>
    <n v="98.322900000000004"/>
    <x v="7"/>
  </r>
  <r>
    <n v="1918.2579000000001"/>
    <x v="6"/>
  </r>
  <r>
    <n v="27.061499999999999"/>
    <x v="7"/>
  </r>
  <r>
    <n v="1934.8329000000001"/>
    <x v="8"/>
  </r>
  <r>
    <n v="885.95590000000004"/>
    <x v="9"/>
  </r>
  <r>
    <n v="132.6"/>
    <x v="2"/>
  </r>
  <r>
    <n v="2.5305"/>
    <x v="2"/>
  </r>
  <r>
    <n v="6.9394"/>
    <x v="1"/>
  </r>
  <r>
    <n v="42.962400000000002"/>
    <x v="3"/>
  </r>
  <r>
    <n v="41.183399999999999"/>
    <x v="3"/>
  </r>
  <r>
    <n v="16.552900000000001"/>
    <x v="2"/>
  </r>
  <r>
    <n v="87.272900000000007"/>
    <x v="2"/>
  </r>
  <r>
    <n v="5.5140000000000002"/>
    <x v="1"/>
  </r>
  <r>
    <n v="132.5779"/>
    <x v="3"/>
  </r>
  <r>
    <n v="87.272900000000007"/>
    <x v="1"/>
  </r>
  <r>
    <n v="62.951900000000002"/>
    <x v="3"/>
  </r>
  <r>
    <n v="62.951900000000002"/>
    <x v="2"/>
  </r>
  <r>
    <n v="44.177900000000001"/>
    <x v="3"/>
  </r>
  <r>
    <n v="89.438699999999997"/>
    <x v="9"/>
  </r>
  <r>
    <n v="38.674999999999997"/>
    <x v="8"/>
  </r>
  <r>
    <n v="164.05940000000001"/>
    <x v="6"/>
  </r>
  <r>
    <n v="43.614400000000003"/>
    <x v="6"/>
  </r>
  <r>
    <n v="159.6173"/>
    <x v="6"/>
  </r>
  <r>
    <n v="47.4377"/>
    <x v="9"/>
  </r>
  <r>
    <n v="5.5140000000000002"/>
    <x v="8"/>
  </r>
  <r>
    <n v="37.547899999999998"/>
    <x v="6"/>
  </r>
  <r>
    <n v="16.8292"/>
    <x v="6"/>
  </r>
  <r>
    <n v="34.221899999999998"/>
    <x v="3"/>
  </r>
  <r>
    <n v="2793.8047000000001"/>
    <x v="2"/>
  </r>
  <r>
    <n v="2574.6390000000001"/>
    <x v="1"/>
  </r>
  <r>
    <n v="2648.6408000000001"/>
    <x v="2"/>
  </r>
  <r>
    <n v="2591.1808000000001"/>
    <x v="1"/>
  </r>
  <r>
    <n v="1895.0418999999999"/>
    <x v="7"/>
  </r>
  <r>
    <n v="620.43539999999996"/>
    <x v="7"/>
  </r>
  <r>
    <n v="2552.5169000000001"/>
    <x v="7"/>
  </r>
  <r>
    <n v="2699.9018000000001"/>
    <x v="7"/>
  </r>
  <r>
    <n v="2775.0086000000001"/>
    <x v="7"/>
  </r>
  <r>
    <n v="2596.7278999999999"/>
    <x v="7"/>
  </r>
  <r>
    <n v="1408.1347000000001"/>
    <x v="2"/>
  </r>
  <r>
    <n v="2674.4757"/>
    <x v="2"/>
  </r>
  <r>
    <n v="2649.8453"/>
    <x v="2"/>
  </r>
  <r>
    <n v="622.96590000000003"/>
    <x v="2"/>
  </r>
  <r>
    <n v="1238.1415"/>
    <x v="8"/>
  </r>
  <r>
    <n v="606.62289999999996"/>
    <x v="6"/>
  </r>
  <r>
    <n v="620.43539999999996"/>
    <x v="6"/>
  </r>
  <r>
    <n v="2728.3002999999999"/>
    <x v="9"/>
  </r>
  <r>
    <n v="1297.8004000000001"/>
    <x v="7"/>
  </r>
  <r>
    <n v="2602.2529"/>
    <x v="8"/>
  </r>
  <r>
    <n v="2618.8058000000001"/>
    <x v="9"/>
  </r>
  <r>
    <n v="38.929200000000002"/>
    <x v="7"/>
  </r>
  <r>
    <n v="114.3233"/>
    <x v="7"/>
  </r>
  <r>
    <n v="70.686899999999994"/>
    <x v="7"/>
  </r>
  <r>
    <n v="41.205500000000001"/>
    <x v="7"/>
  </r>
  <r>
    <n v="5.5140000000000002"/>
    <x v="7"/>
  </r>
  <r>
    <n v="136.99789999999999"/>
    <x v="7"/>
  </r>
  <r>
    <n v="25.337700000000002"/>
    <x v="7"/>
  </r>
  <r>
    <n v="65.172899999999998"/>
    <x v="7"/>
  </r>
  <r>
    <n v="120.4229"/>
    <x v="7"/>
  </r>
  <r>
    <n v="4.4089999999999998"/>
    <x v="3"/>
  </r>
  <r>
    <n v="44.177900000000001"/>
    <x v="3"/>
  </r>
  <r>
    <n v="76.2119"/>
    <x v="1"/>
  </r>
  <r>
    <n v="66.819400000000002"/>
    <x v="2"/>
  </r>
  <r>
    <n v="35.6584"/>
    <x v="3"/>
  </r>
  <r>
    <n v="79.0959"/>
    <x v="1"/>
  </r>
  <r>
    <n v="42.962400000000002"/>
    <x v="2"/>
  </r>
  <r>
    <n v="76.2119"/>
    <x v="2"/>
  </r>
  <r>
    <n v="77.338999999999999"/>
    <x v="2"/>
  </r>
  <r>
    <n v="26.486899999999999"/>
    <x v="1"/>
  </r>
  <r>
    <n v="8.0443999999999996"/>
    <x v="3"/>
  </r>
  <r>
    <n v="5.5140000000000002"/>
    <x v="1"/>
  </r>
  <r>
    <n v="26.8184"/>
    <x v="2"/>
  </r>
  <r>
    <n v="44.177900000000001"/>
    <x v="9"/>
  </r>
  <r>
    <n v="43.072899999999997"/>
    <x v="8"/>
  </r>
  <r>
    <n v="34.553400000000003"/>
    <x v="8"/>
  </r>
  <r>
    <n v="35.669400000000003"/>
    <x v="8"/>
  </r>
  <r>
    <n v="26.276900000000001"/>
    <x v="8"/>
  </r>
  <r>
    <n v="32.575400000000002"/>
    <x v="8"/>
  </r>
  <r>
    <n v="40.078400000000002"/>
    <x v="9"/>
  </r>
  <r>
    <n v="41.205500000000001"/>
    <x v="3"/>
  </r>
  <r>
    <n v="46.7194"/>
    <x v="2"/>
  </r>
  <r>
    <n v="78.410799999999995"/>
    <x v="1"/>
  </r>
  <r>
    <n v="118.1798"/>
    <x v="1"/>
  </r>
  <r>
    <n v="110.4558"/>
    <x v="8"/>
  </r>
  <r>
    <n v="82.852900000000005"/>
    <x v="3"/>
  </r>
  <r>
    <n v="82.852900000000005"/>
    <x v="3"/>
  </r>
  <r>
    <n v="165.1533"/>
    <x v="1"/>
  </r>
  <r>
    <n v="38.664000000000001"/>
    <x v="6"/>
  </r>
  <r>
    <n v="1934.8329000000001"/>
    <x v="2"/>
  </r>
  <r>
    <n v="1879.5940000000001"/>
    <x v="2"/>
  </r>
  <r>
    <n v="1988.4254000000001"/>
    <x v="2"/>
  </r>
  <r>
    <n v="658.53579999999999"/>
    <x v="1"/>
  </r>
  <r>
    <n v="2563.5889999999999"/>
    <x v="2"/>
  </r>
  <r>
    <n v="2562.7822999999999"/>
    <x v="1"/>
  </r>
  <r>
    <n v="2563.5889999999999"/>
    <x v="3"/>
  </r>
  <r>
    <n v="612.13689999999997"/>
    <x v="7"/>
  </r>
  <r>
    <n v="2577.1694000000002"/>
    <x v="7"/>
  </r>
  <r>
    <n v="2618.8168999999998"/>
    <x v="7"/>
  </r>
  <r>
    <n v="2735.9247999999998"/>
    <x v="7"/>
  </r>
  <r>
    <n v="2670.7298000000001"/>
    <x v="7"/>
  </r>
  <r>
    <n v="835.74469999999997"/>
    <x v="3"/>
  </r>
  <r>
    <n v="2652.3757000000001"/>
    <x v="1"/>
  </r>
  <r>
    <n v="2673.0612999999998"/>
    <x v="2"/>
  </r>
  <r>
    <n v="635.35289999999998"/>
    <x v="3"/>
  </r>
  <r>
    <n v="612.13689999999997"/>
    <x v="2"/>
  </r>
  <r>
    <n v="1276.8054"/>
    <x v="9"/>
  </r>
  <r>
    <n v="650.80079999999998"/>
    <x v="9"/>
  </r>
  <r>
    <n v="1276.8054"/>
    <x v="7"/>
  </r>
  <r>
    <n v="1307.7344000000001"/>
    <x v="7"/>
  </r>
  <r>
    <n v="2658.0444000000002"/>
    <x v="6"/>
  </r>
  <r>
    <n v="71.239400000000003"/>
    <x v="7"/>
  </r>
  <r>
    <n v="136.99789999999999"/>
    <x v="7"/>
  </r>
  <r>
    <n v="16.552900000000001"/>
    <x v="7"/>
  </r>
  <r>
    <n v="2859.5632000000001"/>
    <x v="6"/>
  </r>
  <r>
    <n v="927.60329999999999"/>
    <x v="8"/>
  </r>
  <r>
    <n v="76.2119"/>
    <x v="1"/>
  </r>
  <r>
    <n v="96.079800000000006"/>
    <x v="3"/>
  </r>
  <r>
    <n v="136.97579999999999"/>
    <x v="2"/>
  </r>
  <r>
    <n v="81.725800000000007"/>
    <x v="2"/>
  </r>
  <r>
    <n v="41.183399999999999"/>
    <x v="2"/>
  </r>
  <r>
    <n v="16.552900000000001"/>
    <x v="3"/>
  </r>
  <r>
    <n v="16.552900000000001"/>
    <x v="2"/>
  </r>
  <r>
    <n v="114.8758"/>
    <x v="3"/>
  </r>
  <r>
    <n v="77.338999999999999"/>
    <x v="1"/>
  </r>
  <r>
    <n v="77.338999999999999"/>
    <x v="1"/>
  </r>
  <r>
    <n v="15.447900000000001"/>
    <x v="3"/>
  </r>
  <r>
    <n v="44.177900000000001"/>
    <x v="2"/>
  </r>
  <r>
    <n v="71.791899999999998"/>
    <x v="8"/>
  </r>
  <r>
    <n v="24.2879"/>
    <x v="3"/>
  </r>
  <r>
    <n v="94.455399999999997"/>
    <x v="2"/>
  </r>
  <r>
    <n v="132.5779"/>
    <x v="6"/>
  </r>
  <r>
    <n v="27.614000000000001"/>
    <x v="8"/>
  </r>
  <r>
    <n v="44.177900000000001"/>
    <x v="9"/>
  </r>
  <r>
    <n v="41.205500000000001"/>
    <x v="2"/>
  </r>
  <r>
    <n v="46.7194"/>
    <x v="3"/>
  </r>
  <r>
    <n v="44.189"/>
    <x v="2"/>
  </r>
  <r>
    <n v="55.216900000000003"/>
    <x v="6"/>
  </r>
  <r>
    <n v="888.95039999999995"/>
    <x v="2"/>
  </r>
  <r>
    <n v="2535.9639999999999"/>
    <x v="1"/>
  </r>
  <r>
    <n v="2699.9018000000001"/>
    <x v="7"/>
  </r>
  <r>
    <n v="2694.0563000000002"/>
    <x v="7"/>
  </r>
  <r>
    <n v="2535.9639999999999"/>
    <x v="7"/>
  </r>
  <r>
    <n v="612.13689999999997"/>
    <x v="2"/>
  </r>
  <r>
    <n v="690.59190000000001"/>
    <x v="3"/>
  </r>
  <r>
    <n v="1308.8282999999999"/>
    <x v="2"/>
  </r>
  <r>
    <n v="2688.5092"/>
    <x v="8"/>
  </r>
  <r>
    <n v="2732.7091999999998"/>
    <x v="8"/>
  </r>
  <r>
    <n v="1352.3432"/>
    <x v="7"/>
  </r>
  <r>
    <n v="15.447900000000001"/>
    <x v="1"/>
  </r>
  <r>
    <n v="71.791899999999998"/>
    <x v="7"/>
  </r>
  <r>
    <n v="624.31399999999996"/>
    <x v="9"/>
  </r>
  <r>
    <n v="132.6"/>
    <x v="3"/>
  </r>
  <r>
    <n v="14.3429"/>
    <x v="2"/>
  </r>
  <r>
    <n v="8.0443999999999996"/>
    <x v="1"/>
  </r>
  <r>
    <n v="44.177900000000001"/>
    <x v="3"/>
  </r>
  <r>
    <n v="23.746500000000001"/>
    <x v="3"/>
  </r>
  <r>
    <n v="34.553400000000003"/>
    <x v="3"/>
  </r>
  <r>
    <n v="32.033999999999999"/>
    <x v="1"/>
  </r>
  <r>
    <n v="41.183399999999999"/>
    <x v="1"/>
  </r>
  <r>
    <n v="41.183399999999999"/>
    <x v="1"/>
  </r>
  <r>
    <n v="35.669400000000003"/>
    <x v="1"/>
  </r>
  <r>
    <n v="11.039"/>
    <x v="1"/>
  </r>
  <r>
    <n v="71.791899999999998"/>
    <x v="3"/>
  </r>
  <r>
    <n v="55.216900000000003"/>
    <x v="3"/>
  </r>
  <r>
    <n v="60.752899999999997"/>
    <x v="2"/>
  </r>
  <r>
    <n v="77.338999999999999"/>
    <x v="2"/>
  </r>
  <r>
    <n v="44.177900000000001"/>
    <x v="3"/>
  </r>
  <r>
    <n v="5.5140000000000002"/>
    <x v="1"/>
  </r>
  <r>
    <n v="34.221899999999998"/>
    <x v="3"/>
  </r>
  <r>
    <n v="64.067899999999995"/>
    <x v="9"/>
  </r>
  <r>
    <n v="6.9394"/>
    <x v="9"/>
  </r>
  <r>
    <n v="180.10400000000001"/>
    <x v="8"/>
  </r>
  <r>
    <n v="5.5140000000000002"/>
    <x v="8"/>
  </r>
  <r>
    <n v="44.189"/>
    <x v="1"/>
  </r>
  <r>
    <n v="106.5883"/>
    <x v="2"/>
  </r>
  <r>
    <n v="38.664000000000001"/>
    <x v="8"/>
  </r>
  <r>
    <n v="79.526899999999998"/>
    <x v="3"/>
  </r>
  <r>
    <n v="38.664000000000001"/>
    <x v="6"/>
  </r>
  <r>
    <n v="2742.8642"/>
    <x v="2"/>
  </r>
  <r>
    <n v="1889.5279"/>
    <x v="2"/>
  </r>
  <r>
    <n v="1934.8329000000001"/>
    <x v="2"/>
  </r>
  <r>
    <n v="2615.4908"/>
    <x v="1"/>
  </r>
  <r>
    <n v="2597.8108000000002"/>
    <x v="1"/>
  </r>
  <r>
    <n v="2570.1858000000002"/>
    <x v="1"/>
  </r>
  <r>
    <n v="2535.9639999999999"/>
    <x v="3"/>
  </r>
  <r>
    <n v="858.96069999999997"/>
    <x v="6"/>
  </r>
  <r>
    <n v="868.89469999999994"/>
    <x v="6"/>
  </r>
  <r>
    <n v="1367.7910999999999"/>
    <x v="8"/>
  </r>
  <r>
    <n v="2738.5657000000001"/>
    <x v="7"/>
  </r>
  <r>
    <n v="2665.1936999999998"/>
    <x v="7"/>
  </r>
  <r>
    <n v="2610.3083999999999"/>
    <x v="7"/>
  </r>
  <r>
    <n v="2715.3497000000002"/>
    <x v="7"/>
  </r>
  <r>
    <n v="858.96069999999997"/>
    <x v="3"/>
  </r>
  <r>
    <n v="2720.0128"/>
    <x v="1"/>
  </r>
  <r>
    <n v="596.68899999999996"/>
    <x v="3"/>
  </r>
  <r>
    <n v="620.92160000000001"/>
    <x v="3"/>
  </r>
  <r>
    <n v="1293.3804"/>
    <x v="3"/>
  </r>
  <r>
    <n v="1324.8619000000001"/>
    <x v="1"/>
  </r>
  <r>
    <n v="596.68899999999996"/>
    <x v="9"/>
  </r>
  <r>
    <n v="2674.4757"/>
    <x v="8"/>
  </r>
  <r>
    <n v="2682.9953"/>
    <x v="6"/>
  </r>
  <r>
    <n v="2673.0612999999998"/>
    <x v="8"/>
  </r>
  <r>
    <n v="2644.3312999999998"/>
    <x v="8"/>
  </r>
  <r>
    <n v="1265.7554"/>
    <x v="7"/>
  </r>
  <r>
    <n v="2618.8058000000001"/>
    <x v="9"/>
  </r>
  <r>
    <n v="8.7848000000000006"/>
    <x v="2"/>
  </r>
  <r>
    <n v="55.238999999999997"/>
    <x v="2"/>
  </r>
  <r>
    <n v="33.127899999999997"/>
    <x v="7"/>
  </r>
  <r>
    <n v="109.9144"/>
    <x v="7"/>
  </r>
  <r>
    <n v="26.8184"/>
    <x v="7"/>
  </r>
  <r>
    <n v="8.0443999999999996"/>
    <x v="7"/>
  </r>
  <r>
    <n v="6.9394"/>
    <x v="7"/>
  </r>
  <r>
    <n v="11.039"/>
    <x v="7"/>
  </r>
  <r>
    <n v="36.023000000000003"/>
    <x v="7"/>
  </r>
  <r>
    <n v="1928.1919"/>
    <x v="9"/>
  </r>
  <r>
    <n v="1939.2529"/>
    <x v="9"/>
  </r>
  <r>
    <n v="27.061499999999999"/>
    <x v="7"/>
  </r>
  <r>
    <n v="658.53579999999999"/>
    <x v="8"/>
  </r>
  <r>
    <n v="2715.3497000000002"/>
    <x v="6"/>
  </r>
  <r>
    <n v="905.52539999999999"/>
    <x v="6"/>
  </r>
  <r>
    <n v="71.791899999999998"/>
    <x v="1"/>
  </r>
  <r>
    <n v="5.5140000000000002"/>
    <x v="1"/>
  </r>
  <r>
    <n v="131.45079999999999"/>
    <x v="2"/>
  </r>
  <r>
    <n v="98.311899999999994"/>
    <x v="2"/>
  </r>
  <r>
    <n v="77.316900000000004"/>
    <x v="2"/>
  </r>
  <r>
    <n v="99.416899999999998"/>
    <x v="2"/>
  </r>
  <r>
    <n v="25.337700000000002"/>
    <x v="3"/>
  </r>
  <r>
    <n v="82.278300000000002"/>
    <x v="1"/>
  </r>
  <r>
    <n v="131.46190000000001"/>
    <x v="2"/>
  </r>
  <r>
    <n v="103.8369"/>
    <x v="2"/>
  </r>
  <r>
    <n v="60.752899999999997"/>
    <x v="2"/>
  </r>
  <r>
    <n v="60.752899999999997"/>
    <x v="1"/>
  </r>
  <r>
    <n v="8.0443999999999996"/>
    <x v="3"/>
  </r>
  <r>
    <n v="34.221899999999998"/>
    <x v="1"/>
  </r>
  <r>
    <n v="36.023000000000003"/>
    <x v="9"/>
  </r>
  <r>
    <n v="23.746500000000001"/>
    <x v="9"/>
  </r>
  <r>
    <n v="87.250799999999998"/>
    <x v="6"/>
  </r>
  <r>
    <n v="38.674999999999997"/>
    <x v="1"/>
  </r>
  <r>
    <n v="24.2879"/>
    <x v="2"/>
  </r>
  <r>
    <n v="222.4144"/>
    <x v="2"/>
  </r>
  <r>
    <n v="94.455399999999997"/>
    <x v="3"/>
  </r>
  <r>
    <n v="1962.4468999999999"/>
    <x v="2"/>
  </r>
  <r>
    <n v="2720.4769000000001"/>
    <x v="3"/>
  </r>
  <r>
    <n v="2645.8782999999999"/>
    <x v="3"/>
  </r>
  <r>
    <n v="2560.2519000000002"/>
    <x v="2"/>
  </r>
  <r>
    <n v="2560.2519000000002"/>
    <x v="3"/>
  </r>
  <r>
    <n v="2591.4681"/>
    <x v="2"/>
  </r>
  <r>
    <n v="2735.9247999999998"/>
    <x v="7"/>
  </r>
  <r>
    <n v="1939.2529"/>
    <x v="7"/>
  </r>
  <r>
    <n v="2634.3973999999998"/>
    <x v="7"/>
  </r>
  <r>
    <n v="2673.0612999999998"/>
    <x v="7"/>
  </r>
  <r>
    <n v="2535.9639999999999"/>
    <x v="7"/>
  </r>
  <r>
    <n v="2916.0286999999998"/>
    <x v="7"/>
  </r>
  <r>
    <n v="2699.9018000000001"/>
    <x v="7"/>
  </r>
  <r>
    <n v="2688.5092"/>
    <x v="2"/>
  </r>
  <r>
    <n v="620.43539999999996"/>
    <x v="2"/>
  </r>
  <r>
    <n v="635.35289999999998"/>
    <x v="2"/>
  </r>
  <r>
    <n v="1293.3804"/>
    <x v="3"/>
  </r>
  <r>
    <n v="690.59190000000001"/>
    <x v="9"/>
  </r>
  <r>
    <n v="2743.7482"/>
    <x v="9"/>
  </r>
  <r>
    <n v="2673.0612999999998"/>
    <x v="8"/>
  </r>
  <r>
    <n v="2563.5889999999999"/>
    <x v="8"/>
  </r>
  <r>
    <n v="55.238999999999997"/>
    <x v="2"/>
  </r>
  <r>
    <n v="33.127899999999997"/>
    <x v="7"/>
  </r>
  <r>
    <n v="82.852900000000005"/>
    <x v="7"/>
  </r>
  <r>
    <n v="114.8758"/>
    <x v="7"/>
  </r>
  <r>
    <n v="79.0959"/>
    <x v="7"/>
  </r>
  <r>
    <n v="55.238999999999997"/>
    <x v="7"/>
  </r>
  <r>
    <n v="175.69499999999999"/>
    <x v="7"/>
  </r>
  <r>
    <n v="1934.8329000000001"/>
    <x v="8"/>
  </r>
  <r>
    <n v="167.1534"/>
    <x v="1"/>
  </r>
  <r>
    <n v="8.0443999999999996"/>
    <x v="3"/>
  </r>
  <r>
    <n v="44.177900000000001"/>
    <x v="1"/>
  </r>
  <r>
    <n v="76.2119"/>
    <x v="1"/>
  </r>
  <r>
    <n v="54.675400000000003"/>
    <x v="3"/>
  </r>
  <r>
    <n v="55.216900000000003"/>
    <x v="3"/>
  </r>
  <r>
    <n v="87.272900000000007"/>
    <x v="3"/>
  </r>
  <r>
    <n v="87.272900000000007"/>
    <x v="3"/>
  </r>
  <r>
    <n v="77.338999999999999"/>
    <x v="3"/>
  </r>
  <r>
    <n v="44.177900000000001"/>
    <x v="3"/>
  </r>
  <r>
    <n v="34.221899999999998"/>
    <x v="1"/>
  </r>
  <r>
    <n v="27.614000000000001"/>
    <x v="8"/>
  </r>
  <r>
    <n v="14.2987"/>
    <x v="9"/>
  </r>
  <r>
    <n v="44.177900000000001"/>
    <x v="6"/>
  </r>
  <r>
    <n v="24.2879"/>
    <x v="3"/>
  </r>
  <r>
    <n v="77.316900000000004"/>
    <x v="8"/>
  </r>
  <r>
    <n v="5.5140000000000002"/>
    <x v="8"/>
  </r>
  <r>
    <n v="74.576499999999996"/>
    <x v="8"/>
  </r>
  <r>
    <n v="30.6859"/>
    <x v="8"/>
  </r>
  <r>
    <n v="203.85040000000001"/>
    <x v="8"/>
  </r>
  <r>
    <n v="44.177900000000001"/>
    <x v="8"/>
  </r>
  <r>
    <n v="38.674999999999997"/>
    <x v="1"/>
  </r>
  <r>
    <n v="38.674999999999997"/>
    <x v="2"/>
  </r>
  <r>
    <n v="24.2879"/>
    <x v="3"/>
  </r>
  <r>
    <n v="55.238999999999997"/>
    <x v="8"/>
  </r>
  <r>
    <n v="624.30290000000002"/>
    <x v="2"/>
  </r>
  <r>
    <n v="2598.9158000000002"/>
    <x v="3"/>
  </r>
  <r>
    <n v="2674.4757"/>
    <x v="7"/>
  </r>
  <r>
    <n v="2694.0563000000002"/>
    <x v="2"/>
  </r>
  <r>
    <n v="2673.0612999999998"/>
    <x v="2"/>
  </r>
  <r>
    <n v="1276.8054"/>
    <x v="1"/>
  </r>
  <r>
    <n v="1303.3144"/>
    <x v="9"/>
  </r>
  <r>
    <n v="1276.8054"/>
    <x v="7"/>
  </r>
  <r>
    <n v="2574.6279"/>
    <x v="8"/>
  </r>
  <r>
    <n v="2552.5169000000001"/>
    <x v="8"/>
  </r>
  <r>
    <n v="55.238999999999997"/>
    <x v="2"/>
  </r>
  <r>
    <n v="8.7848000000000006"/>
    <x v="1"/>
  </r>
  <r>
    <n v="35.6584"/>
    <x v="7"/>
  </r>
  <r>
    <n v="30.144400000000001"/>
    <x v="7"/>
  </r>
  <r>
    <n v="40.840800000000002"/>
    <x v="7"/>
  </r>
  <r>
    <n v="94.455399999999997"/>
    <x v="7"/>
  </r>
  <r>
    <n v="41.205500000000001"/>
    <x v="7"/>
  </r>
  <r>
    <n v="75.062700000000007"/>
    <x v="7"/>
  </r>
  <r>
    <n v="44.177900000000001"/>
    <x v="7"/>
  </r>
  <r>
    <n v="55.238999999999997"/>
    <x v="7"/>
  </r>
  <r>
    <n v="40.078400000000002"/>
    <x v="7"/>
  </r>
  <r>
    <n v="2708.6864999999998"/>
    <x v="8"/>
  </r>
  <r>
    <n v="2742.4110999999998"/>
    <x v="9"/>
  </r>
  <r>
    <n v="927.62540000000001"/>
    <x v="8"/>
  </r>
  <r>
    <n v="43.072899999999997"/>
    <x v="3"/>
  </r>
  <r>
    <n v="6.9394"/>
    <x v="2"/>
  </r>
  <r>
    <n v="8.0443999999999996"/>
    <x v="1"/>
  </r>
  <r>
    <n v="48.863100000000003"/>
    <x v="2"/>
  </r>
  <r>
    <n v="87.272900000000007"/>
    <x v="2"/>
  </r>
  <r>
    <n v="66.277900000000002"/>
    <x v="1"/>
  </r>
  <r>
    <n v="5.5140000000000002"/>
    <x v="3"/>
  </r>
  <r>
    <n v="109.35080000000001"/>
    <x v="8"/>
  </r>
  <r>
    <n v="44.177900000000001"/>
    <x v="6"/>
  </r>
  <r>
    <n v="71.791899999999998"/>
    <x v="6"/>
  </r>
  <r>
    <n v="38.089399999999998"/>
    <x v="8"/>
  </r>
  <r>
    <n v="43.072899999999997"/>
    <x v="8"/>
  </r>
  <r>
    <n v="23.746500000000001"/>
    <x v="8"/>
  </r>
  <r>
    <n v="37.547899999999998"/>
    <x v="9"/>
  </r>
  <r>
    <n v="98.311899999999994"/>
    <x v="8"/>
  </r>
  <r>
    <n v="54.111899999999999"/>
    <x v="9"/>
  </r>
  <r>
    <n v="38.674999999999997"/>
    <x v="1"/>
  </r>
  <r>
    <n v="82.852900000000005"/>
    <x v="3"/>
  </r>
  <r>
    <n v="82.852900000000005"/>
    <x v="2"/>
  </r>
  <r>
    <n v="109.9144"/>
    <x v="3"/>
  </r>
  <r>
    <n v="11.039"/>
    <x v="6"/>
  </r>
  <r>
    <n v="877.10479999999995"/>
    <x v="2"/>
  </r>
  <r>
    <n v="2560.2519000000002"/>
    <x v="2"/>
  </r>
  <r>
    <n v="2646.4418999999998"/>
    <x v="2"/>
  </r>
  <r>
    <n v="1381.0732"/>
    <x v="9"/>
  </r>
  <r>
    <n v="858.96069999999997"/>
    <x v="9"/>
  </r>
  <r>
    <n v="1025.9815000000001"/>
    <x v="7"/>
  </r>
  <r>
    <n v="612.13689999999997"/>
    <x v="7"/>
  </r>
  <r>
    <n v="2576.8047999999999"/>
    <x v="7"/>
  </r>
  <r>
    <n v="2535.9639999999999"/>
    <x v="7"/>
  </r>
  <r>
    <n v="1382.4875999999999"/>
    <x v="1"/>
  </r>
  <r>
    <n v="2694.0563000000002"/>
    <x v="2"/>
  </r>
  <r>
    <n v="663.50829999999996"/>
    <x v="1"/>
  </r>
  <r>
    <n v="624.84439999999995"/>
    <x v="2"/>
  </r>
  <r>
    <n v="612.13689999999997"/>
    <x v="2"/>
  </r>
  <r>
    <n v="1276.8054"/>
    <x v="2"/>
  </r>
  <r>
    <n v="1276.8054"/>
    <x v="2"/>
  </r>
  <r>
    <n v="2719.4382000000001"/>
    <x v="9"/>
  </r>
  <r>
    <n v="1303.8669"/>
    <x v="7"/>
  </r>
  <r>
    <n v="2585.6669000000002"/>
    <x v="9"/>
  </r>
  <r>
    <n v="2538.4944"/>
    <x v="6"/>
  </r>
  <r>
    <n v="2585.6669000000002"/>
    <x v="6"/>
  </r>
  <r>
    <n v="2563.5889999999999"/>
    <x v="6"/>
  </r>
  <r>
    <n v="17.978400000000001"/>
    <x v="3"/>
  </r>
  <r>
    <n v="30.144400000000001"/>
    <x v="7"/>
  </r>
  <r>
    <n v="30.144400000000001"/>
    <x v="7"/>
  </r>
  <r>
    <n v="83.946899999999999"/>
    <x v="7"/>
  </r>
  <r>
    <n v="47.481900000000003"/>
    <x v="7"/>
  </r>
  <r>
    <n v="2.5305"/>
    <x v="7"/>
  </r>
  <r>
    <n v="175.69499999999999"/>
    <x v="7"/>
  </r>
  <r>
    <n v="898.87329999999997"/>
    <x v="9"/>
  </r>
  <r>
    <n v="69.5929"/>
    <x v="3"/>
  </r>
  <r>
    <n v="27.614000000000001"/>
    <x v="1"/>
  </r>
  <r>
    <n v="27.614000000000001"/>
    <x v="1"/>
  </r>
  <r>
    <n v="81.725800000000007"/>
    <x v="3"/>
  </r>
  <r>
    <n v="40.078400000000002"/>
    <x v="3"/>
  </r>
  <r>
    <n v="40.078400000000002"/>
    <x v="1"/>
  </r>
  <r>
    <n v="40.432000000000002"/>
    <x v="2"/>
  </r>
  <r>
    <n v="35.6584"/>
    <x v="1"/>
  </r>
  <r>
    <n v="168.62299999999999"/>
    <x v="3"/>
  </r>
  <r>
    <n v="45.957000000000001"/>
    <x v="1"/>
  </r>
  <r>
    <n v="77.316900000000004"/>
    <x v="2"/>
  </r>
  <r>
    <n v="38.652900000000002"/>
    <x v="2"/>
  </r>
  <r>
    <n v="11.039"/>
    <x v="2"/>
  </r>
  <r>
    <n v="16.552900000000001"/>
    <x v="3"/>
  </r>
  <r>
    <n v="15.447900000000001"/>
    <x v="2"/>
  </r>
  <r>
    <n v="71.239400000000003"/>
    <x v="1"/>
  </r>
  <r>
    <n v="14.2987"/>
    <x v="2"/>
  </r>
  <r>
    <n v="106.5883"/>
    <x v="1"/>
  </r>
  <r>
    <n v="77.338999999999999"/>
    <x v="8"/>
  </r>
  <r>
    <n v="87.272900000000007"/>
    <x v="8"/>
  </r>
  <r>
    <n v="208.8229"/>
    <x v="8"/>
  </r>
  <r>
    <n v="66.819400000000002"/>
    <x v="8"/>
  </r>
  <r>
    <n v="76.2119"/>
    <x v="8"/>
  </r>
  <r>
    <n v="54.111899999999999"/>
    <x v="6"/>
  </r>
  <r>
    <n v="4.4089999999999998"/>
    <x v="8"/>
  </r>
  <r>
    <n v="43.072899999999997"/>
    <x v="8"/>
  </r>
  <r>
    <n v="47.481900000000003"/>
    <x v="9"/>
  </r>
  <r>
    <n v="8.0443999999999996"/>
    <x v="6"/>
  </r>
  <r>
    <n v="38.674999999999997"/>
    <x v="1"/>
  </r>
  <r>
    <n v="44.189"/>
    <x v="3"/>
  </r>
  <r>
    <n v="11.039"/>
    <x v="9"/>
  </r>
  <r>
    <n v="1918.2579000000001"/>
    <x v="2"/>
  </r>
  <r>
    <n v="937.55939999999998"/>
    <x v="3"/>
  </r>
  <r>
    <n v="2630.4194000000002"/>
    <x v="1"/>
  </r>
  <r>
    <n v="2562.4508000000001"/>
    <x v="3"/>
  </r>
  <r>
    <n v="896.5086"/>
    <x v="6"/>
  </r>
  <r>
    <n v="2738.4551999999999"/>
    <x v="7"/>
  </r>
  <r>
    <n v="2605.5127000000002"/>
    <x v="7"/>
  </r>
  <r>
    <n v="2738.5657000000001"/>
    <x v="7"/>
  </r>
  <r>
    <n v="835.74469999999997"/>
    <x v="1"/>
  </r>
  <r>
    <n v="2741.4940000000001"/>
    <x v="3"/>
  </r>
  <r>
    <n v="606.62289999999996"/>
    <x v="2"/>
  </r>
  <r>
    <n v="635.35289999999998"/>
    <x v="6"/>
  </r>
  <r>
    <n v="2674.4757"/>
    <x v="6"/>
  </r>
  <r>
    <n v="858.96069999999997"/>
    <x v="7"/>
  </r>
  <r>
    <n v="1238.1415"/>
    <x v="7"/>
  </r>
  <r>
    <n v="1303.3144"/>
    <x v="7"/>
  </r>
  <r>
    <n v="2654.1547999999998"/>
    <x v="8"/>
  </r>
  <r>
    <n v="27.614000000000001"/>
    <x v="7"/>
  </r>
  <r>
    <n v="35.669400000000003"/>
    <x v="7"/>
  </r>
  <r>
    <n v="89.460800000000006"/>
    <x v="7"/>
  </r>
  <r>
    <n v="25.381900000000002"/>
    <x v="7"/>
  </r>
  <r>
    <n v="1906.6554000000001"/>
    <x v="9"/>
  </r>
  <r>
    <n v="648.6019"/>
    <x v="8"/>
  </r>
  <r>
    <n v="734.20619999999997"/>
    <x v="8"/>
  </r>
  <r>
    <n v="69.5929"/>
    <x v="1"/>
  </r>
  <r>
    <n v="38.929200000000002"/>
    <x v="1"/>
  </r>
  <r>
    <n v="54.675400000000003"/>
    <x v="1"/>
  </r>
  <r>
    <n v="41.183399999999999"/>
    <x v="1"/>
  </r>
  <r>
    <n v="48.5869"/>
    <x v="3"/>
  </r>
  <r>
    <n v="118.1798"/>
    <x v="3"/>
  </r>
  <r>
    <n v="27.868099999999998"/>
    <x v="3"/>
  </r>
  <r>
    <n v="77.338999999999999"/>
    <x v="3"/>
  </r>
  <r>
    <n v="77.338999999999999"/>
    <x v="1"/>
  </r>
  <r>
    <n v="44.177900000000001"/>
    <x v="1"/>
  </r>
  <r>
    <n v="71.239400000000003"/>
    <x v="3"/>
  </r>
  <r>
    <n v="32.000799999999998"/>
    <x v="2"/>
  </r>
  <r>
    <n v="24.2879"/>
    <x v="8"/>
  </r>
  <r>
    <n v="5.5140000000000002"/>
    <x v="8"/>
  </r>
  <r>
    <n v="132.5779"/>
    <x v="6"/>
  </r>
  <r>
    <n v="74.001900000000006"/>
    <x v="8"/>
  </r>
  <r>
    <n v="44.177900000000001"/>
    <x v="8"/>
  </r>
  <r>
    <n v="23.746500000000001"/>
    <x v="6"/>
  </r>
  <r>
    <n v="98.311899999999994"/>
    <x v="6"/>
  </r>
  <r>
    <n v="91.659800000000004"/>
    <x v="6"/>
  </r>
  <r>
    <n v="44.177900000000001"/>
    <x v="8"/>
  </r>
  <r>
    <n v="44.177900000000001"/>
    <x v="8"/>
  </r>
  <r>
    <n v="44.177900000000001"/>
    <x v="6"/>
  </r>
  <r>
    <n v="138.64439999999999"/>
    <x v="1"/>
  </r>
  <r>
    <n v="40.840800000000002"/>
    <x v="3"/>
  </r>
  <r>
    <n v="1939.2529"/>
    <x v="1"/>
  </r>
  <r>
    <n v="934.23329999999999"/>
    <x v="3"/>
  </r>
  <r>
    <n v="900.25459999999998"/>
    <x v="3"/>
  </r>
  <r>
    <n v="1412.0021999999999"/>
    <x v="6"/>
  </r>
  <r>
    <n v="1987.8507999999999"/>
    <x v="7"/>
  </r>
  <r>
    <n v="635.35289999999998"/>
    <x v="7"/>
  </r>
  <r>
    <n v="2688.5092"/>
    <x v="7"/>
  </r>
  <r>
    <n v="2604.7944000000002"/>
    <x v="7"/>
  </r>
  <r>
    <n v="2699.9018000000001"/>
    <x v="7"/>
  </r>
  <r>
    <n v="711.03440000000001"/>
    <x v="7"/>
  </r>
  <r>
    <n v="2700.1228000000001"/>
    <x v="2"/>
  </r>
  <r>
    <n v="623.75040000000001"/>
    <x v="3"/>
  </r>
  <r>
    <n v="635.35289999999998"/>
    <x v="2"/>
  </r>
  <r>
    <n v="622.96590000000003"/>
    <x v="2"/>
  </r>
  <r>
    <n v="1276.8054"/>
    <x v="3"/>
  </r>
  <r>
    <n v="1329.8233"/>
    <x v="6"/>
  </r>
  <r>
    <n v="606.62289999999996"/>
    <x v="8"/>
  </r>
  <r>
    <n v="639.19830000000002"/>
    <x v="8"/>
  </r>
  <r>
    <n v="645.28689999999995"/>
    <x v="9"/>
  </r>
  <r>
    <n v="606.62289999999996"/>
    <x v="8"/>
  </r>
  <r>
    <n v="2682.9953"/>
    <x v="8"/>
  </r>
  <r>
    <n v="820.29679999999996"/>
    <x v="7"/>
  </r>
  <r>
    <n v="38.664000000000001"/>
    <x v="1"/>
  </r>
  <r>
    <n v="80.620800000000003"/>
    <x v="7"/>
  </r>
  <r>
    <n v="222.4144"/>
    <x v="7"/>
  </r>
  <r>
    <n v="28.1554"/>
    <x v="7"/>
  </r>
  <r>
    <n v="2.5305"/>
    <x v="7"/>
  </r>
  <r>
    <n v="1895.0418999999999"/>
    <x v="9"/>
  </r>
  <r>
    <n v="2788.9315999999999"/>
    <x v="8"/>
  </r>
  <r>
    <n v="905.52539999999999"/>
    <x v="8"/>
  </r>
  <r>
    <n v="2.5305"/>
    <x v="0"/>
  </r>
  <r>
    <n v="2.5305"/>
    <x v="3"/>
  </r>
  <r>
    <n v="4.4089999999999998"/>
    <x v="2"/>
  </r>
  <r>
    <n v="65.172899999999998"/>
    <x v="1"/>
  </r>
  <r>
    <n v="26.276900000000001"/>
    <x v="1"/>
  </r>
  <r>
    <n v="93.880799999999994"/>
    <x v="1"/>
  </r>
  <r>
    <n v="32.033999999999999"/>
    <x v="2"/>
  </r>
  <r>
    <n v="131.45079999999999"/>
    <x v="2"/>
  </r>
  <r>
    <n v="42.962400000000002"/>
    <x v="3"/>
  </r>
  <r>
    <n v="175.5624"/>
    <x v="2"/>
  </r>
  <r>
    <n v="42.962400000000002"/>
    <x v="2"/>
  </r>
  <r>
    <n v="35.6584"/>
    <x v="2"/>
  </r>
  <r>
    <n v="36.023000000000003"/>
    <x v="2"/>
  </r>
  <r>
    <n v="55.216900000000003"/>
    <x v="3"/>
  </r>
  <r>
    <n v="132.5779"/>
    <x v="1"/>
  </r>
  <r>
    <n v="76.764399999999995"/>
    <x v="2"/>
  </r>
  <r>
    <n v="77.338999999999999"/>
    <x v="1"/>
  </r>
  <r>
    <n v="104.4004"/>
    <x v="1"/>
  </r>
  <r>
    <n v="8.0443999999999996"/>
    <x v="1"/>
  </r>
  <r>
    <n v="44.177900000000001"/>
    <x v="3"/>
  </r>
  <r>
    <n v="54.675400000000003"/>
    <x v="8"/>
  </r>
  <r>
    <n v="213.75120000000001"/>
    <x v="9"/>
  </r>
  <r>
    <n v="6.9394"/>
    <x v="9"/>
  </r>
  <r>
    <n v="33.680399999999999"/>
    <x v="9"/>
  </r>
  <r>
    <n v="43.072899999999997"/>
    <x v="6"/>
  </r>
  <r>
    <n v="66.277900000000002"/>
    <x v="6"/>
  </r>
  <r>
    <n v="123.69370000000001"/>
    <x v="2"/>
  </r>
  <r>
    <n v="46.7194"/>
    <x v="1"/>
  </r>
  <r>
    <n v="90.013300000000001"/>
    <x v="3"/>
  </r>
  <r>
    <n v="44.189"/>
    <x v="2"/>
  </r>
  <r>
    <n v="86.720399999999998"/>
    <x v="8"/>
  </r>
  <r>
    <n v="888.95039999999995"/>
    <x v="3"/>
  </r>
  <r>
    <n v="891.46979999999996"/>
    <x v="1"/>
  </r>
  <r>
    <n v="987.28440000000001"/>
    <x v="3"/>
  </r>
  <r>
    <n v="2735.9468999999999"/>
    <x v="2"/>
  </r>
  <r>
    <n v="2648.6408000000001"/>
    <x v="3"/>
  </r>
  <r>
    <n v="2535.9639999999999"/>
    <x v="1"/>
  </r>
  <r>
    <n v="858.96069999999997"/>
    <x v="8"/>
  </r>
  <r>
    <n v="895.40359999999998"/>
    <x v="6"/>
  </r>
  <r>
    <n v="1014.3458000000001"/>
    <x v="7"/>
  </r>
  <r>
    <n v="596.68899999999996"/>
    <x v="7"/>
  </r>
  <r>
    <n v="2634.3973999999998"/>
    <x v="7"/>
  </r>
  <r>
    <n v="2778.9976999999999"/>
    <x v="7"/>
  </r>
  <r>
    <n v="2699.9018000000001"/>
    <x v="7"/>
  </r>
  <r>
    <n v="1381.0732"/>
    <x v="2"/>
  </r>
  <r>
    <n v="2634.3973999999998"/>
    <x v="2"/>
  </r>
  <r>
    <n v="2634.3973999999998"/>
    <x v="3"/>
  </r>
  <r>
    <n v="2710.6091999999999"/>
    <x v="2"/>
  </r>
  <r>
    <n v="671.79579999999999"/>
    <x v="3"/>
  </r>
  <r>
    <n v="1297.8004000000001"/>
    <x v="3"/>
  </r>
  <r>
    <n v="1276.8054"/>
    <x v="2"/>
  </r>
  <r>
    <n v="2666.4313000000002"/>
    <x v="6"/>
  </r>
  <r>
    <n v="830.23069999999996"/>
    <x v="7"/>
  </r>
  <r>
    <n v="2552.5169000000001"/>
    <x v="9"/>
  </r>
  <r>
    <n v="2590.4072999999999"/>
    <x v="6"/>
  </r>
  <r>
    <n v="32.0229"/>
    <x v="7"/>
  </r>
  <r>
    <n v="34.553400000000003"/>
    <x v="7"/>
  </r>
  <r>
    <n v="77.316900000000004"/>
    <x v="7"/>
  </r>
  <r>
    <n v="62.951900000000002"/>
    <x v="7"/>
  </r>
  <r>
    <n v="136.99789999999999"/>
    <x v="7"/>
  </r>
  <r>
    <n v="55.238999999999997"/>
    <x v="7"/>
  </r>
  <r>
    <n v="77.316900000000004"/>
    <x v="7"/>
  </r>
  <r>
    <n v="38.664000000000001"/>
    <x v="7"/>
  </r>
  <r>
    <n v="27.061499999999999"/>
    <x v="7"/>
  </r>
  <r>
    <n v="55.238999999999997"/>
    <x v="7"/>
  </r>
  <r>
    <n v="43.072899999999997"/>
    <x v="7"/>
  </r>
  <r>
    <n v="43.072899999999997"/>
    <x v="7"/>
  </r>
  <r>
    <n v="1918.2579000000001"/>
    <x v="8"/>
  </r>
  <r>
    <n v="2742.4110999999998"/>
    <x v="6"/>
  </r>
  <r>
    <n v="905.52539999999999"/>
    <x v="6"/>
  </r>
  <r>
    <n v="9.9339999999999993"/>
    <x v="3"/>
  </r>
  <r>
    <n v="32.0229"/>
    <x v="2"/>
  </r>
  <r>
    <n v="40.078400000000002"/>
    <x v="1"/>
  </r>
  <r>
    <n v="27.614000000000001"/>
    <x v="1"/>
  </r>
  <r>
    <n v="98.322900000000004"/>
    <x v="2"/>
  </r>
  <r>
    <n v="40.432000000000002"/>
    <x v="2"/>
  </r>
  <r>
    <n v="79.0959"/>
    <x v="1"/>
  </r>
  <r>
    <n v="41.183399999999999"/>
    <x v="3"/>
  </r>
  <r>
    <n v="77.338999999999999"/>
    <x v="1"/>
  </r>
  <r>
    <n v="5.5140000000000002"/>
    <x v="3"/>
  </r>
  <r>
    <n v="32.0229"/>
    <x v="9"/>
  </r>
  <r>
    <n v="77.338999999999999"/>
    <x v="9"/>
  </r>
  <r>
    <n v="35.6584"/>
    <x v="6"/>
  </r>
  <r>
    <n v="55.216900000000003"/>
    <x v="8"/>
  </r>
  <r>
    <n v="27.614000000000001"/>
    <x v="8"/>
  </r>
  <r>
    <n v="26.276900000000001"/>
    <x v="9"/>
  </r>
  <r>
    <n v="14.2987"/>
    <x v="8"/>
  </r>
  <r>
    <n v="38.674999999999997"/>
    <x v="2"/>
  </r>
  <r>
    <n v="9.9339999999999993"/>
    <x v="6"/>
  </r>
  <r>
    <n v="62.951900000000002"/>
    <x v="2"/>
  </r>
  <r>
    <n v="2742.8642"/>
    <x v="2"/>
  </r>
  <r>
    <n v="2738.5657000000001"/>
    <x v="2"/>
  </r>
  <r>
    <n v="2793.8047000000001"/>
    <x v="3"/>
  </r>
  <r>
    <n v="1944.7669000000001"/>
    <x v="2"/>
  </r>
  <r>
    <n v="624.31399999999996"/>
    <x v="1"/>
  </r>
  <r>
    <n v="2580.1419000000001"/>
    <x v="3"/>
  </r>
  <r>
    <n v="596.68899999999996"/>
    <x v="7"/>
  </r>
  <r>
    <n v="596.68899999999996"/>
    <x v="7"/>
  </r>
  <r>
    <n v="2706.1008000000002"/>
    <x v="7"/>
  </r>
  <r>
    <n v="2626.5408000000002"/>
    <x v="7"/>
  </r>
  <r>
    <n v="2598.9158000000002"/>
    <x v="7"/>
  </r>
  <r>
    <n v="1381.0732"/>
    <x v="3"/>
  </r>
  <r>
    <n v="2721.1178"/>
    <x v="2"/>
  </r>
  <r>
    <n v="677.8623"/>
    <x v="2"/>
  </r>
  <r>
    <n v="2649.8453"/>
    <x v="6"/>
  </r>
  <r>
    <n v="2569.0365999999999"/>
    <x v="8"/>
  </r>
  <r>
    <n v="2606.6619000000001"/>
    <x v="8"/>
  </r>
  <r>
    <n v="25.381900000000002"/>
    <x v="1"/>
  </r>
  <r>
    <n v="184.47980000000001"/>
    <x v="3"/>
  </r>
  <r>
    <n v="32.575400000000002"/>
    <x v="7"/>
  </r>
  <r>
    <n v="66.277900000000002"/>
    <x v="7"/>
  </r>
  <r>
    <n v="1879.5940000000001"/>
    <x v="6"/>
  </r>
  <r>
    <n v="1918.2579000000001"/>
    <x v="6"/>
  </r>
  <r>
    <n v="1955.8058000000001"/>
    <x v="9"/>
  </r>
  <r>
    <n v="648.6019"/>
    <x v="9"/>
  </r>
  <r>
    <n v="59.658999999999999"/>
    <x v="1"/>
  </r>
  <r>
    <n v="43.072899999999997"/>
    <x v="2"/>
  </r>
  <r>
    <n v="132.6"/>
    <x v="1"/>
  </r>
  <r>
    <n v="70.686899999999994"/>
    <x v="1"/>
  </r>
  <r>
    <n v="23.746500000000001"/>
    <x v="3"/>
  </r>
  <r>
    <n v="110.59950000000001"/>
    <x v="1"/>
  </r>
  <r>
    <n v="36.023000000000003"/>
    <x v="2"/>
  </r>
  <r>
    <n v="38.929200000000002"/>
    <x v="3"/>
  </r>
  <r>
    <n v="41.183399999999999"/>
    <x v="2"/>
  </r>
  <r>
    <n v="77.316900000000004"/>
    <x v="2"/>
  </r>
  <r>
    <n v="16.552900000000001"/>
    <x v="3"/>
  </r>
  <r>
    <n v="77.338999999999999"/>
    <x v="1"/>
  </r>
  <r>
    <n v="44.177900000000001"/>
    <x v="1"/>
  </r>
  <r>
    <n v="15.447900000000001"/>
    <x v="1"/>
  </r>
  <r>
    <n v="5.5140000000000002"/>
    <x v="2"/>
  </r>
  <r>
    <n v="44.177900000000001"/>
    <x v="3"/>
  </r>
  <r>
    <n v="44.177900000000001"/>
    <x v="3"/>
  </r>
  <r>
    <n v="94.455399999999997"/>
    <x v="1"/>
  </r>
  <r>
    <n v="138.09190000000001"/>
    <x v="6"/>
  </r>
  <r>
    <n v="5.5140000000000002"/>
    <x v="6"/>
  </r>
  <r>
    <n v="70.686899999999994"/>
    <x v="8"/>
  </r>
  <r>
    <n v="55.216900000000003"/>
    <x v="6"/>
  </r>
  <r>
    <n v="101.6048"/>
    <x v="8"/>
  </r>
  <r>
    <n v="54.111899999999999"/>
    <x v="6"/>
  </r>
  <r>
    <n v="27.614000000000001"/>
    <x v="9"/>
  </r>
  <r>
    <n v="14.3429"/>
    <x v="6"/>
  </r>
  <r>
    <n v="66.277900000000002"/>
    <x v="9"/>
  </r>
  <r>
    <n v="90.013300000000001"/>
    <x v="2"/>
  </r>
  <r>
    <n v="1921.5508"/>
    <x v="1"/>
  </r>
  <r>
    <n v="2560.2519000000002"/>
    <x v="3"/>
  </r>
  <r>
    <n v="2563.5889999999999"/>
    <x v="2"/>
  </r>
  <r>
    <n v="1381.0732"/>
    <x v="9"/>
  </r>
  <r>
    <n v="2738.5657000000001"/>
    <x v="7"/>
  </r>
  <r>
    <n v="624.84439999999995"/>
    <x v="7"/>
  </r>
  <r>
    <n v="2634.3973999999998"/>
    <x v="7"/>
  </r>
  <r>
    <n v="2618.8058000000001"/>
    <x v="7"/>
  </r>
  <r>
    <n v="2624.3528999999999"/>
    <x v="7"/>
  </r>
  <r>
    <n v="874.40859999999998"/>
    <x v="2"/>
  </r>
  <r>
    <n v="1381.0732"/>
    <x v="1"/>
  </r>
  <r>
    <n v="1440.7321999999999"/>
    <x v="2"/>
  </r>
  <r>
    <n v="620.43539999999996"/>
    <x v="2"/>
  </r>
  <r>
    <n v="650.80079999999998"/>
    <x v="3"/>
  </r>
  <r>
    <n v="596.68899999999996"/>
    <x v="3"/>
  </r>
  <r>
    <n v="627.37480000000005"/>
    <x v="1"/>
  </r>
  <r>
    <n v="606.62289999999996"/>
    <x v="2"/>
  </r>
  <r>
    <n v="1263.5233000000001"/>
    <x v="2"/>
  </r>
  <r>
    <n v="1308.8282999999999"/>
    <x v="8"/>
  </r>
  <r>
    <n v="680.08330000000001"/>
    <x v="9"/>
  </r>
  <r>
    <n v="2649.8453"/>
    <x v="6"/>
  </r>
  <r>
    <n v="2629.8669"/>
    <x v="6"/>
  </r>
  <r>
    <n v="2624.3528999999999"/>
    <x v="6"/>
  </r>
  <r>
    <n v="71.791899999999998"/>
    <x v="7"/>
  </r>
  <r>
    <n v="97.7483"/>
    <x v="7"/>
  </r>
  <r>
    <n v="94.455399999999997"/>
    <x v="7"/>
  </r>
  <r>
    <n v="82.852900000000005"/>
    <x v="7"/>
  </r>
  <r>
    <n v="23.746500000000001"/>
    <x v="7"/>
  </r>
  <r>
    <n v="55.238999999999997"/>
    <x v="7"/>
  </r>
  <r>
    <n v="218.6574"/>
    <x v="7"/>
  </r>
  <r>
    <n v="1907.2079000000001"/>
    <x v="8"/>
  </r>
  <r>
    <n v="1971.2757999999999"/>
    <x v="8"/>
  </r>
  <r>
    <n v="2656.3757999999998"/>
    <x v="9"/>
  </r>
  <r>
    <n v="59.658999999999999"/>
    <x v="2"/>
  </r>
  <r>
    <n v="2.5305"/>
    <x v="3"/>
  </r>
  <r>
    <n v="14.3429"/>
    <x v="1"/>
  </r>
  <r>
    <n v="54.675400000000003"/>
    <x v="1"/>
  </r>
  <r>
    <n v="47.481900000000003"/>
    <x v="1"/>
  </r>
  <r>
    <n v="49.9681"/>
    <x v="1"/>
  </r>
  <r>
    <n v="35.669400000000003"/>
    <x v="1"/>
  </r>
  <r>
    <n v="35.669400000000003"/>
    <x v="2"/>
  </r>
  <r>
    <n v="104.3783"/>
    <x v="3"/>
  </r>
  <r>
    <n v="16.552900000000001"/>
    <x v="1"/>
  </r>
  <r>
    <n v="55.216900000000003"/>
    <x v="1"/>
  </r>
  <r>
    <n v="25.337700000000002"/>
    <x v="2"/>
  </r>
  <r>
    <n v="142.5119"/>
    <x v="2"/>
  </r>
  <r>
    <n v="60.752899999999997"/>
    <x v="3"/>
  </r>
  <r>
    <n v="44.177900000000001"/>
    <x v="1"/>
  </r>
  <r>
    <n v="5.5140000000000002"/>
    <x v="2"/>
  </r>
  <r>
    <n v="34.221899999999998"/>
    <x v="1"/>
  </r>
  <r>
    <n v="27.614000000000001"/>
    <x v="9"/>
  </r>
  <r>
    <n v="207.71789999999999"/>
    <x v="9"/>
  </r>
  <r>
    <n v="59.658999999999999"/>
    <x v="6"/>
  </r>
  <r>
    <n v="34.553400000000003"/>
    <x v="8"/>
  </r>
  <r>
    <n v="26.276900000000001"/>
    <x v="6"/>
  </r>
  <r>
    <n v="103.3065"/>
    <x v="6"/>
  </r>
  <r>
    <n v="23.746500000000001"/>
    <x v="6"/>
  </r>
  <r>
    <n v="37.547899999999998"/>
    <x v="8"/>
  </r>
  <r>
    <n v="44.177900000000001"/>
    <x v="9"/>
  </r>
  <r>
    <n v="44.189"/>
    <x v="3"/>
  </r>
  <r>
    <n v="46.7194"/>
    <x v="1"/>
  </r>
  <r>
    <n v="156.86580000000001"/>
    <x v="1"/>
  </r>
  <r>
    <n v="70.675799999999995"/>
    <x v="2"/>
  </r>
  <r>
    <n v="9.9339999999999993"/>
    <x v="6"/>
  </r>
  <r>
    <n v="82.852900000000005"/>
    <x v="3"/>
  </r>
  <r>
    <n v="683.97289999999998"/>
    <x v="2"/>
  </r>
  <r>
    <n v="696.10580000000004"/>
    <x v="2"/>
  </r>
  <r>
    <n v="915.7577"/>
    <x v="1"/>
  </r>
  <r>
    <n v="2563.5889999999999"/>
    <x v="2"/>
  </r>
  <r>
    <n v="2604.4297999999999"/>
    <x v="1"/>
  </r>
  <r>
    <n v="2664.0886999999998"/>
    <x v="2"/>
  </r>
  <r>
    <n v="857.84469999999999"/>
    <x v="9"/>
  </r>
  <r>
    <n v="850.28650000000005"/>
    <x v="7"/>
  </r>
  <r>
    <n v="2673.0612999999998"/>
    <x v="7"/>
  </r>
  <r>
    <n v="2607.7779"/>
    <x v="7"/>
  </r>
  <r>
    <n v="874.40859999999998"/>
    <x v="1"/>
  </r>
  <r>
    <n v="2688.5092"/>
    <x v="2"/>
  </r>
  <r>
    <n v="650.80079999999998"/>
    <x v="3"/>
  </r>
  <r>
    <n v="1276.8054"/>
    <x v="2"/>
  </r>
  <r>
    <n v="630.36940000000004"/>
    <x v="8"/>
  </r>
  <r>
    <n v="663.50829999999996"/>
    <x v="6"/>
  </r>
  <r>
    <n v="2644.3312999999998"/>
    <x v="9"/>
  </r>
  <r>
    <n v="2682.9953"/>
    <x v="8"/>
  </r>
  <r>
    <n v="1336.4644000000001"/>
    <x v="7"/>
  </r>
  <r>
    <n v="2596.7058000000002"/>
    <x v="8"/>
  </r>
  <r>
    <n v="2588.9265999999998"/>
    <x v="8"/>
  </r>
  <r>
    <n v="2653.0277000000001"/>
    <x v="9"/>
  </r>
  <r>
    <n v="2574.6279"/>
    <x v="8"/>
  </r>
  <r>
    <n v="62.951900000000002"/>
    <x v="7"/>
  </r>
  <r>
    <n v="87.272900000000007"/>
    <x v="7"/>
  </r>
  <r>
    <n v="108.2458"/>
    <x v="7"/>
  </r>
  <r>
    <n v="76.2119"/>
    <x v="7"/>
  </r>
  <r>
    <n v="40.078400000000002"/>
    <x v="3"/>
  </r>
  <r>
    <n v="71.791899999999998"/>
    <x v="1"/>
  </r>
  <r>
    <n v="76.2119"/>
    <x v="2"/>
  </r>
  <r>
    <n v="47.481900000000003"/>
    <x v="2"/>
  </r>
  <r>
    <n v="54.675400000000003"/>
    <x v="3"/>
  </r>
  <r>
    <n v="40.078400000000002"/>
    <x v="3"/>
  </r>
  <r>
    <n v="50.365900000000003"/>
    <x v="3"/>
  </r>
  <r>
    <n v="77.316900000000004"/>
    <x v="1"/>
  </r>
  <r>
    <n v="45.957000000000001"/>
    <x v="3"/>
  </r>
  <r>
    <n v="38.5535"/>
    <x v="2"/>
  </r>
  <r>
    <n v="65.714399999999998"/>
    <x v="2"/>
  </r>
  <r>
    <n v="35.669400000000003"/>
    <x v="3"/>
  </r>
  <r>
    <n v="211.36439999999999"/>
    <x v="2"/>
  </r>
  <r>
    <n v="25.337700000000002"/>
    <x v="3"/>
  </r>
  <r>
    <n v="142.5119"/>
    <x v="1"/>
  </r>
  <r>
    <n v="77.338999999999999"/>
    <x v="2"/>
  </r>
  <r>
    <n v="44.177900000000001"/>
    <x v="3"/>
  </r>
  <r>
    <n v="44.177900000000001"/>
    <x v="3"/>
  </r>
  <r>
    <n v="8.0443999999999996"/>
    <x v="3"/>
  </r>
  <r>
    <n v="126.4783"/>
    <x v="2"/>
  </r>
  <r>
    <n v="73.990799999999993"/>
    <x v="9"/>
  </r>
  <r>
    <n v="32.575400000000002"/>
    <x v="9"/>
  </r>
  <r>
    <n v="77.316900000000004"/>
    <x v="8"/>
  </r>
  <r>
    <n v="159.6173"/>
    <x v="8"/>
  </r>
  <r>
    <n v="6.9394"/>
    <x v="6"/>
  </r>
  <r>
    <n v="86.145799999999994"/>
    <x v="6"/>
  </r>
  <r>
    <n v="64.609399999999994"/>
    <x v="6"/>
  </r>
  <r>
    <n v="44.177900000000001"/>
    <x v="9"/>
  </r>
  <r>
    <n v="44.189"/>
    <x v="1"/>
  </r>
  <r>
    <n v="70.675799999999995"/>
    <x v="1"/>
  </r>
  <r>
    <n v="46.7194"/>
    <x v="3"/>
  </r>
  <r>
    <n v="62.951900000000002"/>
    <x v="2"/>
  </r>
  <r>
    <n v="34.221899999999998"/>
    <x v="3"/>
  </r>
  <r>
    <n v="2832.5018"/>
    <x v="2"/>
  </r>
  <r>
    <n v="1918.2579000000001"/>
    <x v="3"/>
  </r>
  <r>
    <n v="2574.6279"/>
    <x v="2"/>
  </r>
  <r>
    <n v="858.96069999999997"/>
    <x v="9"/>
  </r>
  <r>
    <n v="2725.2836000000002"/>
    <x v="7"/>
  </r>
  <r>
    <n v="1918.2579000000001"/>
    <x v="7"/>
  </r>
  <r>
    <n v="1879.5940000000001"/>
    <x v="7"/>
  </r>
  <r>
    <n v="2560.2519000000002"/>
    <x v="7"/>
  </r>
  <r>
    <n v="2613.2808"/>
    <x v="7"/>
  </r>
  <r>
    <n v="2624.3528999999999"/>
    <x v="7"/>
  </r>
  <r>
    <n v="2602.2640000000001"/>
    <x v="7"/>
  </r>
  <r>
    <n v="2742.9083999999998"/>
    <x v="7"/>
  </r>
  <r>
    <n v="2709.8357000000001"/>
    <x v="7"/>
  </r>
  <r>
    <n v="2710.6091999999999"/>
    <x v="1"/>
  </r>
  <r>
    <n v="596.68899999999996"/>
    <x v="1"/>
  </r>
  <r>
    <n v="1280.6507999999999"/>
    <x v="7"/>
  </r>
  <r>
    <n v="2535.9639999999999"/>
    <x v="6"/>
  </r>
  <r>
    <n v="2563.5889999999999"/>
    <x v="6"/>
  </r>
  <r>
    <n v="15.447900000000001"/>
    <x v="1"/>
  </r>
  <r>
    <n v="116.0029"/>
    <x v="7"/>
  </r>
  <r>
    <n v="1934.8329000000001"/>
    <x v="6"/>
  </r>
  <r>
    <n v="59.658999999999999"/>
    <x v="2"/>
  </r>
  <r>
    <n v="83.394400000000005"/>
    <x v="1"/>
  </r>
  <r>
    <n v="47.481900000000003"/>
    <x v="2"/>
  </r>
  <r>
    <n v="27.614000000000001"/>
    <x v="3"/>
  </r>
  <r>
    <n v="26.276900000000001"/>
    <x v="2"/>
  </r>
  <r>
    <n v="27.614000000000001"/>
    <x v="2"/>
  </r>
  <r>
    <n v="82.278300000000002"/>
    <x v="1"/>
  </r>
  <r>
    <n v="16.552900000000001"/>
    <x v="2"/>
  </r>
  <r>
    <n v="77.338999999999999"/>
    <x v="2"/>
  </r>
  <r>
    <n v="86.720399999999998"/>
    <x v="1"/>
  </r>
  <r>
    <n v="87.272900000000007"/>
    <x v="2"/>
  </r>
  <r>
    <n v="65.172899999999998"/>
    <x v="1"/>
  </r>
  <r>
    <n v="44.177900000000001"/>
    <x v="3"/>
  </r>
  <r>
    <n v="8.0443999999999996"/>
    <x v="2"/>
  </r>
  <r>
    <n v="104.4004"/>
    <x v="8"/>
  </r>
  <r>
    <n v="26.276900000000001"/>
    <x v="6"/>
  </r>
  <r>
    <n v="5.5140000000000002"/>
    <x v="6"/>
  </r>
  <r>
    <n v="43.072899999999997"/>
    <x v="9"/>
  </r>
  <r>
    <n v="8.0443999999999996"/>
    <x v="8"/>
  </r>
  <r>
    <n v="2738.5657000000001"/>
    <x v="2"/>
  </r>
  <r>
    <n v="1949.1868999999999"/>
    <x v="2"/>
  </r>
  <r>
    <n v="683.40940000000001"/>
    <x v="3"/>
  </r>
  <r>
    <n v="1352.3432"/>
    <x v="8"/>
  </r>
  <r>
    <n v="2684.0119"/>
    <x v="7"/>
  </r>
  <r>
    <n v="2633.1377000000002"/>
    <x v="7"/>
  </r>
  <r>
    <n v="2644.3312999999998"/>
    <x v="3"/>
  </r>
  <r>
    <n v="620.43539999999996"/>
    <x v="2"/>
  </r>
  <r>
    <n v="682.30439999999999"/>
    <x v="1"/>
  </r>
  <r>
    <n v="614.66729999999995"/>
    <x v="3"/>
  </r>
  <r>
    <n v="596.68899999999996"/>
    <x v="1"/>
  </r>
  <r>
    <n v="1276.8054"/>
    <x v="1"/>
  </r>
  <r>
    <n v="1320.9944"/>
    <x v="8"/>
  </r>
  <r>
    <n v="627.37480000000005"/>
    <x v="8"/>
  </r>
  <r>
    <n v="2585.6669000000002"/>
    <x v="8"/>
  </r>
  <r>
    <n v="27.614000000000001"/>
    <x v="7"/>
  </r>
  <r>
    <n v="87.250799999999998"/>
    <x v="7"/>
  </r>
  <r>
    <n v="38.652900000000002"/>
    <x v="7"/>
  </r>
  <r>
    <n v="77.316900000000004"/>
    <x v="7"/>
  </r>
  <r>
    <n v="26.276900000000001"/>
    <x v="7"/>
  </r>
  <r>
    <n v="34.221899999999998"/>
    <x v="7"/>
  </r>
  <r>
    <n v="26.276900000000001"/>
    <x v="7"/>
  </r>
  <r>
    <n v="75.106899999999996"/>
    <x v="7"/>
  </r>
  <r>
    <n v="87.272900000000007"/>
    <x v="7"/>
  </r>
  <r>
    <n v="38.664000000000001"/>
    <x v="7"/>
  </r>
  <r>
    <n v="2832.5018"/>
    <x v="8"/>
  </r>
  <r>
    <n v="6.9394"/>
    <x v="1"/>
  </r>
  <r>
    <n v="59.6479"/>
    <x v="3"/>
  </r>
  <r>
    <n v="71.791899999999998"/>
    <x v="3"/>
  </r>
  <r>
    <n v="103.27330000000001"/>
    <x v="3"/>
  </r>
  <r>
    <n v="38.5535"/>
    <x v="2"/>
  </r>
  <r>
    <n v="40.432000000000002"/>
    <x v="2"/>
  </r>
  <r>
    <n v="33.139000000000003"/>
    <x v="3"/>
  </r>
  <r>
    <n v="77.316900000000004"/>
    <x v="1"/>
  </r>
  <r>
    <n v="82.278300000000002"/>
    <x v="1"/>
  </r>
  <r>
    <n v="77.338999999999999"/>
    <x v="1"/>
  </r>
  <r>
    <n v="44.177900000000001"/>
    <x v="3"/>
  </r>
  <r>
    <n v="5.5140000000000002"/>
    <x v="1"/>
  </r>
  <r>
    <n v="34.221899999999998"/>
    <x v="2"/>
  </r>
  <r>
    <n v="90.013300000000001"/>
    <x v="2"/>
  </r>
  <r>
    <n v="77.338999999999999"/>
    <x v="9"/>
  </r>
  <r>
    <n v="42.962400000000002"/>
    <x v="6"/>
  </r>
  <r>
    <n v="38.652900000000002"/>
    <x v="6"/>
  </r>
  <r>
    <n v="70.686899999999994"/>
    <x v="8"/>
  </r>
  <r>
    <n v="34.553400000000003"/>
    <x v="6"/>
  </r>
  <r>
    <n v="38.652900000000002"/>
    <x v="6"/>
  </r>
  <r>
    <n v="44.189"/>
    <x v="3"/>
  </r>
  <r>
    <n v="71.007300000000001"/>
    <x v="1"/>
  </r>
  <r>
    <n v="41.205500000000001"/>
    <x v="2"/>
  </r>
  <r>
    <n v="24.2879"/>
    <x v="3"/>
  </r>
  <r>
    <n v="79.504800000000003"/>
    <x v="1"/>
  </r>
  <r>
    <n v="38.674999999999997"/>
    <x v="2"/>
  </r>
  <r>
    <n v="62.962899999999998"/>
    <x v="2"/>
  </r>
  <r>
    <n v="16.552900000000001"/>
    <x v="9"/>
  </r>
  <r>
    <n v="199.9829"/>
    <x v="1"/>
  </r>
  <r>
    <n v="1949.1868999999999"/>
    <x v="3"/>
  </r>
  <r>
    <n v="850.28650000000005"/>
    <x v="1"/>
  </r>
  <r>
    <n v="850.28650000000005"/>
    <x v="3"/>
  </r>
  <r>
    <n v="888.95039999999995"/>
    <x v="3"/>
  </r>
  <r>
    <n v="2613.2808"/>
    <x v="2"/>
  </r>
  <r>
    <n v="2598.9158000000002"/>
    <x v="1"/>
  </r>
  <r>
    <n v="2574.6390000000001"/>
    <x v="2"/>
  </r>
  <r>
    <n v="888.95039999999995"/>
    <x v="7"/>
  </r>
  <r>
    <n v="850.28650000000005"/>
    <x v="7"/>
  </r>
  <r>
    <n v="2802.0700999999999"/>
    <x v="7"/>
  </r>
  <r>
    <n v="715.97370000000001"/>
    <x v="7"/>
  </r>
  <r>
    <n v="2563.5889999999999"/>
    <x v="7"/>
  </r>
  <r>
    <n v="2738.5657000000001"/>
    <x v="7"/>
  </r>
  <r>
    <n v="1451.2407000000001"/>
    <x v="1"/>
  </r>
  <r>
    <n v="2673.0612999999998"/>
    <x v="2"/>
  </r>
  <r>
    <n v="1340.3318999999999"/>
    <x v="3"/>
  </r>
  <r>
    <n v="1276.8054"/>
    <x v="2"/>
  </r>
  <r>
    <n v="663.50829999999996"/>
    <x v="8"/>
  </r>
  <r>
    <n v="596.68899999999996"/>
    <x v="8"/>
  </r>
  <r>
    <n v="2688.5092"/>
    <x v="9"/>
  </r>
  <r>
    <n v="860.37509999999997"/>
    <x v="7"/>
  </r>
  <r>
    <n v="1238.1415"/>
    <x v="7"/>
  </r>
  <r>
    <n v="1238.1415"/>
    <x v="7"/>
  </r>
  <r>
    <n v="2574.6279"/>
    <x v="9"/>
  </r>
  <r>
    <n v="2574.6390000000001"/>
    <x v="8"/>
  </r>
  <r>
    <n v="54.111899999999999"/>
    <x v="1"/>
  </r>
  <r>
    <n v="77.338999999999999"/>
    <x v="7"/>
  </r>
  <r>
    <n v="44.177900000000001"/>
    <x v="7"/>
  </r>
  <r>
    <n v="1944.7669000000001"/>
    <x v="9"/>
  </r>
  <r>
    <n v="1918.2579000000001"/>
    <x v="8"/>
  </r>
  <r>
    <n v="1918.2579000000001"/>
    <x v="8"/>
  </r>
  <r>
    <n v="703.81870000000004"/>
    <x v="8"/>
  </r>
  <r>
    <n v="2748.4996999999998"/>
    <x v="8"/>
  </r>
  <r>
    <n v="905.52539999999999"/>
    <x v="6"/>
  </r>
  <r>
    <n v="2.5305"/>
    <x v="3"/>
  </r>
  <r>
    <n v="40.807699999999997"/>
    <x v="3"/>
  </r>
  <r>
    <n v="97.7483"/>
    <x v="1"/>
  </r>
  <r>
    <n v="15.7242"/>
    <x v="2"/>
  </r>
  <r>
    <n v="30.6859"/>
    <x v="2"/>
  </r>
  <r>
    <n v="30.144400000000001"/>
    <x v="2"/>
  </r>
  <r>
    <n v="36.023000000000003"/>
    <x v="2"/>
  </r>
  <r>
    <n v="42.962400000000002"/>
    <x v="1"/>
  </r>
  <r>
    <n v="55.205800000000004"/>
    <x v="1"/>
  </r>
  <r>
    <n v="77.316900000000004"/>
    <x v="1"/>
  </r>
  <r>
    <n v="118.15770000000001"/>
    <x v="2"/>
  </r>
  <r>
    <n v="43.072899999999997"/>
    <x v="1"/>
  </r>
  <r>
    <n v="47.4377"/>
    <x v="1"/>
  </r>
  <r>
    <n v="77.338999999999999"/>
    <x v="2"/>
  </r>
  <r>
    <n v="66.277900000000002"/>
    <x v="2"/>
  </r>
  <r>
    <n v="77.338999999999999"/>
    <x v="3"/>
  </r>
  <r>
    <n v="32.575400000000002"/>
    <x v="1"/>
  </r>
  <r>
    <n v="8.0443999999999996"/>
    <x v="3"/>
  </r>
  <r>
    <n v="99.969399999999993"/>
    <x v="3"/>
  </r>
  <r>
    <n v="8.0443999999999996"/>
    <x v="3"/>
  </r>
  <r>
    <n v="138.114"/>
    <x v="8"/>
  </r>
  <r>
    <n v="75.6815"/>
    <x v="9"/>
  </r>
  <r>
    <n v="70.686899999999994"/>
    <x v="9"/>
  </r>
  <r>
    <n v="152.9873"/>
    <x v="8"/>
  </r>
  <r>
    <n v="14.2987"/>
    <x v="8"/>
  </r>
  <r>
    <n v="44.177900000000001"/>
    <x v="8"/>
  </r>
  <r>
    <n v="60.752899999999997"/>
    <x v="8"/>
  </r>
  <r>
    <n v="101.62690000000001"/>
    <x v="1"/>
  </r>
  <r>
    <n v="668.75710000000004"/>
    <x v="3"/>
  </r>
  <r>
    <n v="1879.5940000000001"/>
    <x v="3"/>
  </r>
  <r>
    <n v="1945.3194000000001"/>
    <x v="1"/>
  </r>
  <r>
    <n v="1879.5940000000001"/>
    <x v="2"/>
  </r>
  <r>
    <n v="679.5308"/>
    <x v="2"/>
  </r>
  <r>
    <n v="2643.0936999999999"/>
    <x v="2"/>
  </r>
  <r>
    <n v="2535.9639999999999"/>
    <x v="2"/>
  </r>
  <r>
    <n v="2724.8748000000001"/>
    <x v="3"/>
  </r>
  <r>
    <n v="2784.9425999999999"/>
    <x v="7"/>
  </r>
  <r>
    <n v="650.80079999999998"/>
    <x v="7"/>
  </r>
  <r>
    <n v="606.62289999999996"/>
    <x v="7"/>
  </r>
  <r>
    <n v="2644.3312999999998"/>
    <x v="7"/>
  </r>
  <r>
    <n v="2673.0612999999998"/>
    <x v="7"/>
  </r>
  <r>
    <n v="2639.8008"/>
    <x v="7"/>
  </r>
  <r>
    <n v="2596.7278999999999"/>
    <x v="7"/>
  </r>
  <r>
    <n v="2778.9976999999999"/>
    <x v="7"/>
  </r>
  <r>
    <n v="2587.8769000000002"/>
    <x v="7"/>
  </r>
  <r>
    <n v="2664.0886999999998"/>
    <x v="7"/>
  </r>
  <r>
    <n v="2703.9902999999999"/>
    <x v="3"/>
  </r>
  <r>
    <n v="1276.8054"/>
    <x v="2"/>
  </r>
  <r>
    <n v="1286.7393999999999"/>
    <x v="9"/>
  </r>
  <r>
    <n v="596.68899999999996"/>
    <x v="8"/>
  </r>
  <r>
    <n v="650.80079999999998"/>
    <x v="9"/>
  </r>
  <r>
    <n v="830.23069999999996"/>
    <x v="7"/>
  </r>
  <r>
    <n v="2607.7779"/>
    <x v="8"/>
  </r>
  <r>
    <n v="2562.4508000000001"/>
    <x v="6"/>
  </r>
  <r>
    <n v="8.7848000000000006"/>
    <x v="1"/>
  </r>
  <r>
    <n v="38.664000000000001"/>
    <x v="2"/>
  </r>
  <r>
    <n v="85.051900000000003"/>
    <x v="7"/>
  </r>
  <r>
    <n v="66.819400000000002"/>
    <x v="7"/>
  </r>
  <r>
    <n v="65.172899999999998"/>
    <x v="7"/>
  </r>
  <r>
    <n v="107.6823"/>
    <x v="7"/>
  </r>
  <r>
    <n v="1918.2579000000001"/>
    <x v="8"/>
  </r>
  <r>
    <n v="2.5305"/>
    <x v="1"/>
  </r>
  <r>
    <n v="35.6584"/>
    <x v="7"/>
  </r>
  <r>
    <n v="5.5140000000000002"/>
    <x v="3"/>
  </r>
  <r>
    <n v="26.276900000000001"/>
    <x v="2"/>
  </r>
  <r>
    <n v="28.1554"/>
    <x v="2"/>
  </r>
  <r>
    <n v="33.127899999999997"/>
    <x v="1"/>
  </r>
  <r>
    <n v="27.614000000000001"/>
    <x v="2"/>
  </r>
  <r>
    <n v="79.0959"/>
    <x v="1"/>
  </r>
  <r>
    <n v="35.669400000000003"/>
    <x v="2"/>
  </r>
  <r>
    <n v="42.962400000000002"/>
    <x v="3"/>
  </r>
  <r>
    <n v="43.072899999999997"/>
    <x v="2"/>
  </r>
  <r>
    <n v="71.791899999999998"/>
    <x v="2"/>
  </r>
  <r>
    <n v="77.316900000000004"/>
    <x v="3"/>
  </r>
  <r>
    <n v="104.4004"/>
    <x v="1"/>
  </r>
  <r>
    <n v="26.486899999999999"/>
    <x v="3"/>
  </r>
  <r>
    <n v="16.552900000000001"/>
    <x v="2"/>
  </r>
  <r>
    <n v="5.5140000000000002"/>
    <x v="3"/>
  </r>
  <r>
    <n v="132.5779"/>
    <x v="2"/>
  </r>
  <r>
    <n v="14.2987"/>
    <x v="1"/>
  </r>
  <r>
    <n v="16.8292"/>
    <x v="3"/>
  </r>
  <r>
    <n v="102.1904"/>
    <x v="6"/>
  </r>
  <r>
    <n v="83.946899999999999"/>
    <x v="9"/>
  </r>
  <r>
    <n v="59.658999999999999"/>
    <x v="8"/>
  </r>
  <r>
    <n v="33.139000000000003"/>
    <x v="6"/>
  </r>
  <r>
    <n v="59.658999999999999"/>
    <x v="8"/>
  </r>
  <r>
    <n v="76.2119"/>
    <x v="8"/>
  </r>
  <r>
    <n v="71.802899999999994"/>
    <x v="8"/>
  </r>
  <r>
    <n v="1918.2579000000001"/>
    <x v="5"/>
  </r>
  <r>
    <n v="1965.2094"/>
    <x v="3"/>
  </r>
  <r>
    <n v="1918.2579000000001"/>
    <x v="2"/>
  </r>
  <r>
    <n v="1939.2529"/>
    <x v="3"/>
  </r>
  <r>
    <n v="2560.2519000000002"/>
    <x v="1"/>
  </r>
  <r>
    <n v="2582.6833999999999"/>
    <x v="2"/>
  </r>
  <r>
    <n v="1342.4093"/>
    <x v="8"/>
  </r>
  <r>
    <n v="927.62540000000001"/>
    <x v="7"/>
  </r>
  <r>
    <n v="614.66729999999995"/>
    <x v="7"/>
  </r>
  <r>
    <n v="2563.5889999999999"/>
    <x v="7"/>
  </r>
  <r>
    <n v="2560.2519000000002"/>
    <x v="7"/>
  </r>
  <r>
    <n v="2574.6390000000001"/>
    <x v="7"/>
  </r>
  <r>
    <n v="835.74469999999997"/>
    <x v="3"/>
  </r>
  <r>
    <n v="1381.0732"/>
    <x v="2"/>
  </r>
  <r>
    <n v="2634.3973999999998"/>
    <x v="2"/>
  </r>
  <r>
    <n v="2673.0612999999998"/>
    <x v="9"/>
  </r>
  <r>
    <n v="1381.0732"/>
    <x v="7"/>
  </r>
  <r>
    <n v="845.67859999999996"/>
    <x v="7"/>
  </r>
  <r>
    <n v="2590.4072999999999"/>
    <x v="9"/>
  </r>
  <r>
    <n v="2639.2372999999998"/>
    <x v="8"/>
  </r>
  <r>
    <n v="2626.5408000000002"/>
    <x v="8"/>
  </r>
  <r>
    <n v="2560.2519000000002"/>
    <x v="6"/>
  </r>
  <r>
    <n v="2547.0029"/>
    <x v="8"/>
  </r>
  <r>
    <n v="2580.1419000000001"/>
    <x v="6"/>
  </r>
  <r>
    <n v="8.7848000000000006"/>
    <x v="2"/>
  </r>
  <r>
    <n v="27.614000000000001"/>
    <x v="7"/>
  </r>
  <r>
    <n v="27.614000000000001"/>
    <x v="7"/>
  </r>
  <r>
    <n v="77.316900000000004"/>
    <x v="7"/>
  </r>
  <r>
    <n v="66.819400000000002"/>
    <x v="7"/>
  </r>
  <r>
    <n v="28.1554"/>
    <x v="7"/>
  </r>
  <r>
    <n v="8.0443999999999996"/>
    <x v="7"/>
  </r>
  <r>
    <n v="38.664000000000001"/>
    <x v="7"/>
  </r>
  <r>
    <n v="32.033999999999999"/>
    <x v="7"/>
  </r>
  <r>
    <n v="69.5929"/>
    <x v="7"/>
  </r>
  <r>
    <n v="1944.7669000000001"/>
    <x v="8"/>
  </r>
  <r>
    <n v="2738.4551999999999"/>
    <x v="6"/>
  </r>
  <r>
    <n v="915.45939999999996"/>
    <x v="9"/>
  </r>
  <r>
    <n v="43.338099999999997"/>
    <x v="1"/>
  </r>
  <r>
    <n v="38.664000000000001"/>
    <x v="1"/>
  </r>
  <r>
    <n v="82.852900000000005"/>
    <x v="1"/>
  </r>
  <r>
    <n v="28.1554"/>
    <x v="2"/>
  </r>
  <r>
    <n v="178.22550000000001"/>
    <x v="2"/>
  </r>
  <r>
    <n v="103.27330000000001"/>
    <x v="3"/>
  </r>
  <r>
    <n v="30.144400000000001"/>
    <x v="2"/>
  </r>
  <r>
    <n v="42.962400000000002"/>
    <x v="1"/>
  </r>
  <r>
    <n v="35.6584"/>
    <x v="2"/>
  </r>
  <r>
    <n v="173.7834"/>
    <x v="2"/>
  </r>
  <r>
    <n v="106.1574"/>
    <x v="3"/>
  </r>
  <r>
    <n v="33.139000000000003"/>
    <x v="1"/>
  </r>
  <r>
    <n v="82.278300000000002"/>
    <x v="3"/>
  </r>
  <r>
    <n v="77.316900000000004"/>
    <x v="2"/>
  </r>
  <r>
    <n v="26.486899999999999"/>
    <x v="1"/>
  </r>
  <r>
    <n v="77.338999999999999"/>
    <x v="3"/>
  </r>
  <r>
    <n v="75.6815"/>
    <x v="3"/>
  </r>
  <r>
    <n v="199.9829"/>
    <x v="2"/>
  </r>
  <r>
    <n v="79.504800000000003"/>
    <x v="6"/>
  </r>
  <r>
    <n v="40.432000000000002"/>
    <x v="9"/>
  </r>
  <r>
    <n v="38.674999999999997"/>
    <x v="8"/>
  </r>
  <r>
    <n v="15.447900000000001"/>
    <x v="6"/>
  </r>
  <r>
    <n v="30.144400000000001"/>
    <x v="6"/>
  </r>
  <r>
    <n v="69.581900000000005"/>
    <x v="9"/>
  </r>
  <r>
    <n v="6.9394"/>
    <x v="8"/>
  </r>
  <r>
    <n v="8.0443999999999996"/>
    <x v="6"/>
  </r>
  <r>
    <n v="40.078400000000002"/>
    <x v="8"/>
  </r>
  <r>
    <n v="38.674999999999997"/>
    <x v="1"/>
  </r>
  <r>
    <n v="79.526899999999998"/>
    <x v="1"/>
  </r>
  <r>
    <n v="156.8879"/>
    <x v="1"/>
  </r>
  <r>
    <n v="2738.5657000000001"/>
    <x v="3"/>
  </r>
  <r>
    <n v="1918.2579000000001"/>
    <x v="2"/>
  </r>
  <r>
    <n v="1911.6169"/>
    <x v="1"/>
  </r>
  <r>
    <n v="659.97230000000002"/>
    <x v="1"/>
  </r>
  <r>
    <n v="654.45839999999998"/>
    <x v="2"/>
  </r>
  <r>
    <n v="883.42539999999997"/>
    <x v="3"/>
  </r>
  <r>
    <n v="2601.6894000000002"/>
    <x v="3"/>
  </r>
  <r>
    <n v="2598.9158000000002"/>
    <x v="2"/>
  </r>
  <r>
    <n v="2612.1758"/>
    <x v="2"/>
  </r>
  <r>
    <n v="2688.9843999999998"/>
    <x v="2"/>
  </r>
  <r>
    <n v="2590.4072999999999"/>
    <x v="2"/>
  </r>
  <r>
    <n v="2686.1997999999999"/>
    <x v="3"/>
  </r>
  <r>
    <n v="1381.0732"/>
    <x v="9"/>
  </r>
  <r>
    <n v="1879.5940000000001"/>
    <x v="7"/>
  </r>
  <r>
    <n v="817.10329999999999"/>
    <x v="7"/>
  </r>
  <r>
    <n v="2644.3312999999998"/>
    <x v="7"/>
  </r>
  <r>
    <n v="2673.0612999999998"/>
    <x v="7"/>
  </r>
  <r>
    <n v="2708.6864999999998"/>
    <x v="7"/>
  </r>
  <r>
    <n v="2666.3208"/>
    <x v="7"/>
  </r>
  <r>
    <n v="2644.3312999999998"/>
    <x v="3"/>
  </r>
  <r>
    <n v="622.07079999999996"/>
    <x v="3"/>
  </r>
  <r>
    <n v="627.37480000000005"/>
    <x v="9"/>
  </r>
  <r>
    <n v="635.35289999999998"/>
    <x v="8"/>
  </r>
  <r>
    <n v="1297.8004000000001"/>
    <x v="7"/>
  </r>
  <r>
    <n v="2574.6279"/>
    <x v="8"/>
  </r>
  <r>
    <n v="2535.9639999999999"/>
    <x v="6"/>
  </r>
  <r>
    <n v="91.681899999999999"/>
    <x v="7"/>
  </r>
  <r>
    <n v="59.658999999999999"/>
    <x v="7"/>
  </r>
  <r>
    <n v="8.7848000000000006"/>
    <x v="7"/>
  </r>
  <r>
    <n v="2.5305"/>
    <x v="7"/>
  </r>
  <r>
    <n v="60.764000000000003"/>
    <x v="7"/>
  </r>
  <r>
    <n v="43.072899999999997"/>
    <x v="3"/>
  </r>
  <r>
    <n v="75.062700000000007"/>
    <x v="1"/>
  </r>
  <r>
    <n v="27.614000000000001"/>
    <x v="3"/>
  </r>
  <r>
    <n v="207.71789999999999"/>
    <x v="1"/>
  </r>
  <r>
    <n v="23.746500000000001"/>
    <x v="3"/>
  </r>
  <r>
    <n v="135.8708"/>
    <x v="3"/>
  </r>
  <r>
    <n v="101.7484"/>
    <x v="3"/>
  </r>
  <r>
    <n v="79.0959"/>
    <x v="1"/>
  </r>
  <r>
    <n v="42.962400000000002"/>
    <x v="1"/>
  </r>
  <r>
    <n v="33.139000000000003"/>
    <x v="2"/>
  </r>
  <r>
    <n v="11.039"/>
    <x v="1"/>
  </r>
  <r>
    <n v="132.5779"/>
    <x v="1"/>
  </r>
  <r>
    <n v="8.0443999999999996"/>
    <x v="1"/>
  </r>
  <r>
    <n v="8.0443999999999996"/>
    <x v="1"/>
  </r>
  <r>
    <n v="8.0443999999999996"/>
    <x v="6"/>
  </r>
  <r>
    <n v="6.9394"/>
    <x v="8"/>
  </r>
  <r>
    <n v="6.9394"/>
    <x v="8"/>
  </r>
  <r>
    <n v="54.111899999999999"/>
    <x v="6"/>
  </r>
  <r>
    <n v="109.9144"/>
    <x v="1"/>
  </r>
  <r>
    <n v="596.68899999999996"/>
    <x v="2"/>
  </r>
  <r>
    <n v="2703.8798000000002"/>
    <x v="2"/>
  </r>
  <r>
    <n v="2612.1758"/>
    <x v="3"/>
  </r>
  <r>
    <n v="2699.9018000000001"/>
    <x v="7"/>
  </r>
  <r>
    <n v="829.56769999999995"/>
    <x v="7"/>
  </r>
  <r>
    <n v="2613.2808"/>
    <x v="7"/>
  </r>
  <r>
    <n v="2563.5889999999999"/>
    <x v="7"/>
  </r>
  <r>
    <n v="2775.0086000000001"/>
    <x v="7"/>
  </r>
  <r>
    <n v="2671.9452999999999"/>
    <x v="2"/>
  </r>
  <r>
    <n v="624.84439999999995"/>
    <x v="2"/>
  </r>
  <r>
    <n v="1270.1643999999999"/>
    <x v="9"/>
  </r>
  <r>
    <n v="1268.2859000000001"/>
    <x v="8"/>
  </r>
  <r>
    <n v="1276.8054"/>
    <x v="9"/>
  </r>
  <r>
    <n v="612.13689999999997"/>
    <x v="6"/>
  </r>
  <r>
    <n v="650.80079999999998"/>
    <x v="9"/>
  </r>
  <r>
    <n v="2649.8453"/>
    <x v="8"/>
  </r>
  <r>
    <n v="2673.0612999999998"/>
    <x v="6"/>
  </r>
  <r>
    <n v="2645.3258000000001"/>
    <x v="8"/>
  </r>
  <r>
    <n v="2604.7944000000002"/>
    <x v="8"/>
  </r>
  <r>
    <n v="2610.3083999999999"/>
    <x v="9"/>
  </r>
  <r>
    <n v="2618.8058000000001"/>
    <x v="8"/>
  </r>
  <r>
    <n v="38.664000000000001"/>
    <x v="3"/>
  </r>
  <r>
    <n v="136.97579999999999"/>
    <x v="7"/>
  </r>
  <r>
    <n v="46.7194"/>
    <x v="7"/>
  </r>
  <r>
    <n v="87.272900000000007"/>
    <x v="7"/>
  </r>
  <r>
    <n v="55.216900000000003"/>
    <x v="7"/>
  </r>
  <r>
    <n v="9.9339999999999993"/>
    <x v="7"/>
  </r>
  <r>
    <n v="54.111899999999999"/>
    <x v="7"/>
  </r>
  <r>
    <n v="680.63580000000002"/>
    <x v="9"/>
  </r>
  <r>
    <n v="59.658999999999999"/>
    <x v="3"/>
  </r>
  <r>
    <n v="74.576499999999996"/>
    <x v="2"/>
  </r>
  <r>
    <n v="132.6"/>
    <x v="1"/>
  </r>
  <r>
    <n v="164.62289999999999"/>
    <x v="1"/>
  </r>
  <r>
    <n v="44.177900000000001"/>
    <x v="3"/>
  </r>
  <r>
    <n v="36.023000000000003"/>
    <x v="3"/>
  </r>
  <r>
    <n v="35.669400000000003"/>
    <x v="1"/>
  </r>
  <r>
    <n v="33.127899999999997"/>
    <x v="3"/>
  </r>
  <r>
    <n v="35.669400000000003"/>
    <x v="3"/>
  </r>
  <r>
    <n v="26.486899999999999"/>
    <x v="3"/>
  </r>
  <r>
    <n v="25.337700000000002"/>
    <x v="2"/>
  </r>
  <r>
    <n v="142.5119"/>
    <x v="2"/>
  </r>
  <r>
    <n v="77.338999999999999"/>
    <x v="1"/>
  </r>
  <r>
    <n v="71.239400000000003"/>
    <x v="1"/>
  </r>
  <r>
    <n v="132.5779"/>
    <x v="8"/>
  </r>
  <r>
    <n v="42.962400000000002"/>
    <x v="6"/>
  </r>
  <r>
    <n v="32.575400000000002"/>
    <x v="6"/>
  </r>
  <r>
    <n v="37.547899999999998"/>
    <x v="9"/>
  </r>
  <r>
    <n v="8.0443999999999996"/>
    <x v="8"/>
  </r>
  <r>
    <n v="40.078400000000002"/>
    <x v="8"/>
  </r>
  <r>
    <n v="44.177900000000001"/>
    <x v="8"/>
  </r>
  <r>
    <n v="138.09190000000001"/>
    <x v="2"/>
  </r>
  <r>
    <n v="52.973700000000001"/>
    <x v="1"/>
  </r>
  <r>
    <n v="90.013300000000001"/>
    <x v="4"/>
  </r>
  <r>
    <n v="94.455399999999997"/>
    <x v="1"/>
  </r>
  <r>
    <n v="9.9339999999999993"/>
    <x v="6"/>
  </r>
  <r>
    <n v="1934.8329000000001"/>
    <x v="2"/>
  </r>
  <r>
    <n v="2615.4908"/>
    <x v="3"/>
  </r>
  <r>
    <n v="884.90610000000004"/>
    <x v="6"/>
  </r>
  <r>
    <n v="829.08150000000001"/>
    <x v="9"/>
  </r>
  <r>
    <n v="1342.4093"/>
    <x v="8"/>
  </r>
  <r>
    <n v="1407.5822000000001"/>
    <x v="9"/>
  </r>
  <r>
    <n v="2694.0563000000002"/>
    <x v="7"/>
  </r>
  <r>
    <n v="2610.3083999999999"/>
    <x v="7"/>
  </r>
  <r>
    <n v="2552.5169000000001"/>
    <x v="7"/>
  </r>
  <r>
    <n v="2574.6390000000001"/>
    <x v="7"/>
  </r>
  <r>
    <n v="2602.2529"/>
    <x v="7"/>
  </r>
  <r>
    <n v="2694.0563000000002"/>
    <x v="2"/>
  </r>
  <r>
    <n v="612.13689999999997"/>
    <x v="6"/>
  </r>
  <r>
    <n v="612.13689999999997"/>
    <x v="8"/>
  </r>
  <r>
    <n v="2738.2341999999999"/>
    <x v="8"/>
  </r>
  <r>
    <n v="2673.0612999999998"/>
    <x v="6"/>
  </r>
  <r>
    <n v="2644.3312999999998"/>
    <x v="8"/>
  </r>
  <r>
    <n v="2580.1419000000001"/>
    <x v="8"/>
  </r>
  <r>
    <n v="2639.2372999999998"/>
    <x v="8"/>
  </r>
  <r>
    <n v="71.239400000000003"/>
    <x v="7"/>
  </r>
  <r>
    <n v="87.272900000000007"/>
    <x v="7"/>
  </r>
  <r>
    <n v="59.658999999999999"/>
    <x v="7"/>
  </r>
  <r>
    <n v="17.978400000000001"/>
    <x v="7"/>
  </r>
  <r>
    <n v="635.35289999999998"/>
    <x v="6"/>
  </r>
  <r>
    <n v="2740.3337000000001"/>
    <x v="8"/>
  </r>
  <r>
    <n v="2715.3497000000002"/>
    <x v="8"/>
  </r>
  <r>
    <n v="43.072899999999997"/>
    <x v="2"/>
  </r>
  <r>
    <n v="93.880799999999994"/>
    <x v="1"/>
  </r>
  <r>
    <n v="66.819400000000002"/>
    <x v="2"/>
  </r>
  <r>
    <n v="41.912700000000001"/>
    <x v="1"/>
  </r>
  <r>
    <n v="146.3794"/>
    <x v="2"/>
  </r>
  <r>
    <n v="40.078400000000002"/>
    <x v="3"/>
  </r>
  <r>
    <n v="33.139000000000003"/>
    <x v="3"/>
  </r>
  <r>
    <n v="118.32340000000001"/>
    <x v="1"/>
  </r>
  <r>
    <n v="72.874799999999993"/>
    <x v="2"/>
  </r>
  <r>
    <n v="41.183399999999999"/>
    <x v="1"/>
  </r>
  <r>
    <n v="11.039"/>
    <x v="2"/>
  </r>
  <r>
    <n v="16.552900000000001"/>
    <x v="2"/>
  </r>
  <r>
    <n v="142.5119"/>
    <x v="2"/>
  </r>
  <r>
    <n v="77.338999999999999"/>
    <x v="1"/>
  </r>
  <r>
    <n v="44.177900000000001"/>
    <x v="2"/>
  </r>
  <r>
    <n v="5.5140000000000002"/>
    <x v="2"/>
  </r>
  <r>
    <n v="8.0443999999999996"/>
    <x v="3"/>
  </r>
  <r>
    <n v="140.64439999999999"/>
    <x v="2"/>
  </r>
  <r>
    <n v="38.5535"/>
    <x v="6"/>
  </r>
  <r>
    <n v="27.614000000000001"/>
    <x v="9"/>
  </r>
  <r>
    <n v="5.5140000000000002"/>
    <x v="8"/>
  </r>
  <r>
    <n v="109.35080000000001"/>
    <x v="8"/>
  </r>
  <r>
    <n v="54.111899999999999"/>
    <x v="8"/>
  </r>
  <r>
    <n v="5.5140000000000002"/>
    <x v="6"/>
  </r>
  <r>
    <n v="46.7194"/>
    <x v="1"/>
  </r>
  <r>
    <n v="46.7194"/>
    <x v="2"/>
  </r>
  <r>
    <n v="65.736500000000007"/>
    <x v="2"/>
  </r>
  <r>
    <n v="40.840800000000002"/>
    <x v="1"/>
  </r>
  <r>
    <n v="82.852900000000005"/>
    <x v="3"/>
  </r>
  <r>
    <n v="1945.3194000000001"/>
    <x v="3"/>
  </r>
  <r>
    <n v="1909.7384"/>
    <x v="2"/>
  </r>
  <r>
    <n v="1934.8329000000001"/>
    <x v="1"/>
  </r>
  <r>
    <n v="2580.1419000000001"/>
    <x v="3"/>
  </r>
  <r>
    <n v="2538.4944"/>
    <x v="3"/>
  </r>
  <r>
    <n v="2574.6279"/>
    <x v="1"/>
  </r>
  <r>
    <n v="2570.1858000000002"/>
    <x v="2"/>
  </r>
  <r>
    <n v="858.96069999999997"/>
    <x v="6"/>
  </r>
  <r>
    <n v="1949.1868999999999"/>
    <x v="7"/>
  </r>
  <r>
    <n v="1895.0418999999999"/>
    <x v="7"/>
  </r>
  <r>
    <n v="1914.1473000000001"/>
    <x v="7"/>
  </r>
  <r>
    <n v="2535.9639999999999"/>
    <x v="7"/>
  </r>
  <r>
    <n v="2580.1529"/>
    <x v="7"/>
  </r>
  <r>
    <n v="2610.3083999999999"/>
    <x v="7"/>
  </r>
  <r>
    <n v="596.68899999999996"/>
    <x v="7"/>
  </r>
  <r>
    <n v="830.23069999999996"/>
    <x v="3"/>
  </r>
  <r>
    <n v="596.68899999999996"/>
    <x v="2"/>
  </r>
  <r>
    <n v="1248.0753999999999"/>
    <x v="1"/>
  </r>
  <r>
    <n v="1270.1643999999999"/>
    <x v="2"/>
  </r>
  <r>
    <n v="660.73479999999995"/>
    <x v="9"/>
  </r>
  <r>
    <n v="620.43539999999996"/>
    <x v="9"/>
  </r>
  <r>
    <n v="2649.8453"/>
    <x v="9"/>
  </r>
  <r>
    <n v="2644.3312999999998"/>
    <x v="6"/>
  </r>
  <r>
    <n v="889.88969999999995"/>
    <x v="7"/>
  </r>
  <r>
    <n v="1276.8054"/>
    <x v="7"/>
  </r>
  <r>
    <n v="1265.7554"/>
    <x v="7"/>
  </r>
  <r>
    <n v="2618.8058000000001"/>
    <x v="8"/>
  </r>
  <r>
    <n v="2643.1158"/>
    <x v="8"/>
  </r>
  <r>
    <n v="2602.2640000000001"/>
    <x v="6"/>
  </r>
  <r>
    <n v="141.38480000000001"/>
    <x v="3"/>
  </r>
  <r>
    <n v="38.664000000000001"/>
    <x v="1"/>
  </r>
  <r>
    <n v="132.6"/>
    <x v="3"/>
  </r>
  <r>
    <n v="62.951900000000002"/>
    <x v="7"/>
  </r>
  <r>
    <n v="5.5140000000000002"/>
    <x v="7"/>
  </r>
  <r>
    <n v="44.177900000000001"/>
    <x v="7"/>
  </r>
  <r>
    <n v="44.189"/>
    <x v="7"/>
  </r>
  <r>
    <n v="136.99789999999999"/>
    <x v="7"/>
  </r>
  <r>
    <n v="102.7319"/>
    <x v="7"/>
  </r>
  <r>
    <n v="55.216900000000003"/>
    <x v="7"/>
  </r>
  <r>
    <n v="9.9339999999999993"/>
    <x v="7"/>
  </r>
  <r>
    <n v="36.023000000000003"/>
    <x v="7"/>
  </r>
  <r>
    <n v="624.31399999999996"/>
    <x v="8"/>
  </r>
  <r>
    <n v="9.9339999999999993"/>
    <x v="2"/>
  </r>
  <r>
    <n v="74.576499999999996"/>
    <x v="2"/>
  </r>
  <r>
    <n v="5.5140000000000002"/>
    <x v="1"/>
  </r>
  <r>
    <n v="32.575400000000002"/>
    <x v="3"/>
  </r>
  <r>
    <n v="32.575400000000002"/>
    <x v="3"/>
  </r>
  <r>
    <n v="32.575400000000002"/>
    <x v="3"/>
  </r>
  <r>
    <n v="30.144400000000001"/>
    <x v="2"/>
  </r>
  <r>
    <n v="38.929200000000002"/>
    <x v="1"/>
  </r>
  <r>
    <n v="77.316900000000004"/>
    <x v="2"/>
  </r>
  <r>
    <n v="16.552900000000001"/>
    <x v="2"/>
  </r>
  <r>
    <n v="16.552900000000001"/>
    <x v="3"/>
  </r>
  <r>
    <n v="16.552900000000001"/>
    <x v="3"/>
  </r>
  <r>
    <n v="26.486899999999999"/>
    <x v="2"/>
  </r>
  <r>
    <n v="132.5779"/>
    <x v="1"/>
  </r>
  <r>
    <n v="44.177900000000001"/>
    <x v="2"/>
  </r>
  <r>
    <n v="5.5140000000000002"/>
    <x v="1"/>
  </r>
  <r>
    <n v="44.177900000000001"/>
    <x v="2"/>
  </r>
  <r>
    <n v="138.114"/>
    <x v="3"/>
  </r>
  <r>
    <n v="44.177900000000001"/>
    <x v="2"/>
  </r>
  <r>
    <n v="8.0443999999999996"/>
    <x v="3"/>
  </r>
  <r>
    <n v="24.2879"/>
    <x v="2"/>
  </r>
  <r>
    <n v="35.603099999999998"/>
    <x v="1"/>
  </r>
  <r>
    <n v="54.111899999999999"/>
    <x v="6"/>
  </r>
  <r>
    <n v="73.416200000000003"/>
    <x v="9"/>
  </r>
  <r>
    <n v="27.614000000000001"/>
    <x v="6"/>
  </r>
  <r>
    <n v="43.072899999999997"/>
    <x v="8"/>
  </r>
  <r>
    <n v="77.316900000000004"/>
    <x v="9"/>
  </r>
  <r>
    <n v="76.2119"/>
    <x v="6"/>
  </r>
  <r>
    <n v="4.4089999999999998"/>
    <x v="9"/>
  </r>
  <r>
    <n v="15.447900000000001"/>
    <x v="8"/>
  </r>
  <r>
    <n v="24.2879"/>
    <x v="1"/>
  </r>
  <r>
    <n v="79.526899999999998"/>
    <x v="3"/>
  </r>
  <r>
    <n v="90.013300000000001"/>
    <x v="1"/>
  </r>
  <r>
    <n v="9.9339999999999993"/>
    <x v="9"/>
  </r>
  <r>
    <n v="2699.9018000000001"/>
    <x v="3"/>
  </r>
  <r>
    <n v="1918.2579000000001"/>
    <x v="3"/>
  </r>
  <r>
    <n v="2089.8422999999998"/>
    <x v="3"/>
  </r>
  <r>
    <n v="1944.7669000000001"/>
    <x v="2"/>
  </r>
  <r>
    <n v="2610.3083999999999"/>
    <x v="2"/>
  </r>
  <r>
    <n v="2574.6279"/>
    <x v="3"/>
  </r>
  <r>
    <n v="2580.1529"/>
    <x v="3"/>
  </r>
  <r>
    <n v="2626.5408000000002"/>
    <x v="2"/>
  </r>
  <r>
    <n v="891.46979999999996"/>
    <x v="7"/>
  </r>
  <r>
    <n v="596.68899999999996"/>
    <x v="7"/>
  </r>
  <r>
    <n v="596.68899999999996"/>
    <x v="7"/>
  </r>
  <r>
    <n v="2673.0612999999998"/>
    <x v="7"/>
  </r>
  <r>
    <n v="2673.0612999999998"/>
    <x v="7"/>
  </r>
  <r>
    <n v="2760.6657"/>
    <x v="7"/>
  </r>
  <r>
    <n v="820.29679999999996"/>
    <x v="2"/>
  </r>
  <r>
    <n v="1238.1415"/>
    <x v="3"/>
  </r>
  <r>
    <n v="1238.1415"/>
    <x v="2"/>
  </r>
  <r>
    <n v="1268.2859000000001"/>
    <x v="8"/>
  </r>
  <r>
    <n v="2644.3312999999998"/>
    <x v="8"/>
  </r>
  <r>
    <n v="2673.0612999999998"/>
    <x v="8"/>
  </r>
  <r>
    <n v="2649.8453"/>
    <x v="8"/>
  </r>
  <r>
    <n v="2673.0612999999998"/>
    <x v="9"/>
  </r>
  <r>
    <n v="1367.7910999999999"/>
    <x v="7"/>
  </r>
  <r>
    <n v="8.7848000000000006"/>
    <x v="2"/>
  </r>
  <r>
    <n v="33.139000000000003"/>
    <x v="7"/>
  </r>
  <r>
    <n v="44.4542"/>
    <x v="7"/>
  </r>
  <r>
    <n v="109.9144"/>
    <x v="7"/>
  </r>
  <r>
    <n v="92.786900000000003"/>
    <x v="7"/>
  </r>
  <r>
    <n v="32.033999999999999"/>
    <x v="7"/>
  </r>
  <r>
    <n v="1879.5940000000001"/>
    <x v="9"/>
  </r>
  <r>
    <n v="2849.6956"/>
    <x v="9"/>
  </r>
  <r>
    <n v="2735.9247999999998"/>
    <x v="9"/>
  </r>
  <r>
    <n v="2740.3337000000001"/>
    <x v="8"/>
  </r>
  <r>
    <n v="987.80370000000005"/>
    <x v="6"/>
  </r>
  <r>
    <n v="32.033999999999999"/>
    <x v="1"/>
  </r>
  <r>
    <n v="33.127899999999997"/>
    <x v="3"/>
  </r>
  <r>
    <n v="23.746500000000001"/>
    <x v="2"/>
  </r>
  <r>
    <n v="30.6859"/>
    <x v="2"/>
  </r>
  <r>
    <n v="49.9681"/>
    <x v="2"/>
  </r>
  <r>
    <n v="35.669400000000003"/>
    <x v="3"/>
  </r>
  <r>
    <n v="81.725800000000007"/>
    <x v="3"/>
  </r>
  <r>
    <n v="76.2119"/>
    <x v="3"/>
  </r>
  <r>
    <n v="44.177900000000001"/>
    <x v="2"/>
  </r>
  <r>
    <n v="8.0443999999999996"/>
    <x v="1"/>
  </r>
  <r>
    <n v="60.752899999999997"/>
    <x v="2"/>
  </r>
  <r>
    <n v="24.2879"/>
    <x v="1"/>
  </r>
  <r>
    <n v="62.951900000000002"/>
    <x v="2"/>
  </r>
  <r>
    <n v="50.774799999999999"/>
    <x v="3"/>
  </r>
  <r>
    <n v="90.013300000000001"/>
    <x v="2"/>
  </r>
  <r>
    <n v="65.172899999999998"/>
    <x v="8"/>
  </r>
  <r>
    <n v="32.0229"/>
    <x v="6"/>
  </r>
  <r>
    <n v="30.6859"/>
    <x v="6"/>
  </r>
  <r>
    <n v="5.5140000000000002"/>
    <x v="6"/>
  </r>
  <r>
    <n v="72.896900000000002"/>
    <x v="1"/>
  </r>
  <r>
    <n v="38.674999999999997"/>
    <x v="3"/>
  </r>
  <r>
    <n v="96.090800000000002"/>
    <x v="1"/>
  </r>
  <r>
    <n v="1918.2579000000001"/>
    <x v="3"/>
  </r>
  <r>
    <n v="2574.6279"/>
    <x v="2"/>
  </r>
  <r>
    <n v="2574.9041999999999"/>
    <x v="2"/>
  </r>
  <r>
    <n v="2626.5518999999999"/>
    <x v="3"/>
  </r>
  <r>
    <n v="868.89469999999994"/>
    <x v="9"/>
  </r>
  <r>
    <n v="1911.6169"/>
    <x v="7"/>
  </r>
  <r>
    <n v="1909.7384"/>
    <x v="7"/>
  </r>
  <r>
    <n v="606.62289999999996"/>
    <x v="7"/>
  </r>
  <r>
    <n v="622.96590000000003"/>
    <x v="7"/>
  </r>
  <r>
    <n v="2735.9247999999998"/>
    <x v="7"/>
  </r>
  <r>
    <n v="2673.0612999999998"/>
    <x v="2"/>
  </r>
  <r>
    <n v="2673.0612999999998"/>
    <x v="1"/>
  </r>
  <r>
    <n v="612.13689999999997"/>
    <x v="2"/>
  </r>
  <r>
    <n v="622.07079999999996"/>
    <x v="2"/>
  </r>
  <r>
    <n v="596.68899999999996"/>
    <x v="3"/>
  </r>
  <r>
    <n v="596.68899999999996"/>
    <x v="1"/>
  </r>
  <r>
    <n v="622.96590000000003"/>
    <x v="2"/>
  </r>
  <r>
    <n v="622.96590000000003"/>
    <x v="2"/>
  </r>
  <r>
    <n v="612.13689999999997"/>
    <x v="1"/>
  </r>
  <r>
    <n v="606.62289999999996"/>
    <x v="2"/>
  </r>
  <r>
    <n v="1297.8004000000001"/>
    <x v="2"/>
  </r>
  <r>
    <n v="622.96590000000003"/>
    <x v="6"/>
  </r>
  <r>
    <n v="612.13689999999997"/>
    <x v="8"/>
  </r>
  <r>
    <n v="627.37480000000005"/>
    <x v="8"/>
  </r>
  <r>
    <n v="612.13689999999997"/>
    <x v="9"/>
  </r>
  <r>
    <n v="612.13689999999997"/>
    <x v="8"/>
  </r>
  <r>
    <n v="2676.9067"/>
    <x v="8"/>
  </r>
  <r>
    <n v="1352.3432"/>
    <x v="7"/>
  </r>
  <r>
    <n v="860.37509999999997"/>
    <x v="7"/>
  </r>
  <r>
    <n v="2535.9639999999999"/>
    <x v="8"/>
  </r>
  <r>
    <n v="65.172899999999998"/>
    <x v="3"/>
  </r>
  <r>
    <n v="41.183399999999999"/>
    <x v="7"/>
  </r>
  <r>
    <n v="16.552900000000001"/>
    <x v="7"/>
  </r>
  <r>
    <n v="5.5140000000000002"/>
    <x v="7"/>
  </r>
  <r>
    <n v="679.55290000000002"/>
    <x v="6"/>
  </r>
  <r>
    <n v="764.56060000000002"/>
    <x v="6"/>
  </r>
  <r>
    <n v="905.50329999999997"/>
    <x v="8"/>
  </r>
  <r>
    <n v="69.5929"/>
    <x v="3"/>
  </r>
  <r>
    <n v="43.072899999999997"/>
    <x v="1"/>
  </r>
  <r>
    <n v="32.0229"/>
    <x v="3"/>
  </r>
  <r>
    <n v="30.144400000000001"/>
    <x v="1"/>
  </r>
  <r>
    <n v="6.9394"/>
    <x v="2"/>
  </r>
  <r>
    <n v="8.0443999999999996"/>
    <x v="2"/>
  </r>
  <r>
    <n v="83.4054"/>
    <x v="2"/>
  </r>
  <r>
    <n v="91.659800000000004"/>
    <x v="1"/>
  </r>
  <r>
    <n v="79.0959"/>
    <x v="2"/>
  </r>
  <r>
    <n v="71.791899999999998"/>
    <x v="2"/>
  </r>
  <r>
    <n v="77.316900000000004"/>
    <x v="1"/>
  </r>
  <r>
    <n v="144.2688"/>
    <x v="2"/>
  </r>
  <r>
    <n v="132.5558"/>
    <x v="1"/>
  </r>
  <r>
    <n v="103.3065"/>
    <x v="2"/>
  </r>
  <r>
    <n v="87.272900000000007"/>
    <x v="2"/>
  </r>
  <r>
    <n v="147.50649999999999"/>
    <x v="3"/>
  </r>
  <r>
    <n v="132.5779"/>
    <x v="3"/>
  </r>
  <r>
    <n v="132.5779"/>
    <x v="2"/>
  </r>
  <r>
    <n v="65.172899999999998"/>
    <x v="2"/>
  </r>
  <r>
    <n v="5.5140000000000002"/>
    <x v="1"/>
  </r>
  <r>
    <n v="51.349400000000003"/>
    <x v="1"/>
  </r>
  <r>
    <n v="81.725800000000007"/>
    <x v="8"/>
  </r>
  <r>
    <n v="77.338999999999999"/>
    <x v="6"/>
  </r>
  <r>
    <n v="27.614000000000001"/>
    <x v="6"/>
  </r>
  <r>
    <n v="32.0229"/>
    <x v="8"/>
  </r>
  <r>
    <n v="70.686899999999994"/>
    <x v="8"/>
  </r>
  <r>
    <n v="77.316900000000004"/>
    <x v="8"/>
  </r>
  <r>
    <n v="44.177900000000001"/>
    <x v="6"/>
  </r>
  <r>
    <n v="44.177900000000001"/>
    <x v="6"/>
  </r>
  <r>
    <n v="26.276900000000001"/>
    <x v="6"/>
  </r>
  <r>
    <n v="32.575400000000002"/>
    <x v="9"/>
  </r>
  <r>
    <n v="46.7194"/>
    <x v="2"/>
  </r>
  <r>
    <n v="62.951900000000002"/>
    <x v="1"/>
  </r>
  <r>
    <n v="38.674999999999997"/>
    <x v="3"/>
  </r>
  <r>
    <n v="9.9339999999999993"/>
    <x v="8"/>
  </r>
  <r>
    <n v="1918.2579000000001"/>
    <x v="1"/>
  </r>
  <r>
    <n v="1949.1868999999999"/>
    <x v="2"/>
  </r>
  <r>
    <n v="700.5258"/>
    <x v="2"/>
  </r>
  <r>
    <n v="888.95039999999995"/>
    <x v="3"/>
  </r>
  <r>
    <n v="2610.3083999999999"/>
    <x v="3"/>
  </r>
  <r>
    <n v="1342.4093"/>
    <x v="9"/>
  </r>
  <r>
    <n v="612.13689999999997"/>
    <x v="7"/>
  </r>
  <r>
    <n v="2535.9639999999999"/>
    <x v="7"/>
  </r>
  <r>
    <n v="2778.9976999999999"/>
    <x v="7"/>
  </r>
  <r>
    <n v="607.72789999999998"/>
    <x v="7"/>
  </r>
  <r>
    <n v="858.96069999999997"/>
    <x v="3"/>
  </r>
  <r>
    <n v="820.29679999999996"/>
    <x v="2"/>
  </r>
  <r>
    <n v="1388.7419"/>
    <x v="2"/>
  </r>
  <r>
    <n v="2673.0612999999998"/>
    <x v="2"/>
  </r>
  <r>
    <n v="2673.0612999999998"/>
    <x v="3"/>
  </r>
  <r>
    <n v="1276.8054"/>
    <x v="3"/>
  </r>
  <r>
    <n v="1238.1415"/>
    <x v="9"/>
  </r>
  <r>
    <n v="682.30439999999999"/>
    <x v="6"/>
  </r>
  <r>
    <n v="2720.0128"/>
    <x v="6"/>
  </r>
  <r>
    <n v="1646.7565"/>
    <x v="3"/>
  </r>
  <r>
    <n v="329.34859999999998"/>
    <x v="9"/>
  </r>
  <r>
    <n v="4077.4301999999998"/>
    <x v="5"/>
  </r>
  <r>
    <n v="887.7396"/>
    <x v="3"/>
  </r>
  <r>
    <n v="48613.354800000001"/>
    <x v="8"/>
  </r>
  <r>
    <n v="48913.052300000003"/>
    <x v="4"/>
  </r>
  <r>
    <n v="31960.0926"/>
    <x v="2"/>
  </r>
  <r>
    <n v="80819.733500000002"/>
    <x v="8"/>
  </r>
  <r>
    <n v="82982.2788"/>
    <x v="2"/>
  </r>
  <r>
    <n v="40948.220099999999"/>
    <x v="3"/>
  </r>
  <r>
    <n v="30968.738000000001"/>
    <x v="1"/>
  </r>
  <r>
    <n v="364.81720000000001"/>
    <x v="6"/>
  </r>
  <r>
    <n v="9443.2839000000004"/>
    <x v="1"/>
  </r>
  <r>
    <n v="78716.422999999995"/>
    <x v="1"/>
  </r>
  <r>
    <n v="31019.482400000001"/>
    <x v="7"/>
  </r>
  <r>
    <n v="21491.2435"/>
    <x v="3"/>
  </r>
  <r>
    <n v="7042.95"/>
    <x v="3"/>
  </r>
  <r>
    <n v="68874.594400000002"/>
    <x v="1"/>
  </r>
  <r>
    <n v="59065.219799999999"/>
    <x v="2"/>
  </r>
  <r>
    <n v="95241.721699999995"/>
    <x v="8"/>
  </r>
  <r>
    <n v="38778.557500000003"/>
    <x v="4"/>
  </r>
  <r>
    <n v="30542.464499999998"/>
    <x v="7"/>
  </r>
  <r>
    <n v="42.078400000000002"/>
    <x v="2"/>
  </r>
  <r>
    <n v="30026.666700000002"/>
    <x v="0"/>
  </r>
  <r>
    <n v="27934.867200000001"/>
    <x v="1"/>
  </r>
  <r>
    <n v="28276.6044"/>
    <x v="6"/>
  </r>
  <r>
    <n v="49551.114200000004"/>
    <x v="6"/>
  </r>
  <r>
    <n v="40248.2376"/>
    <x v="4"/>
  </r>
  <r>
    <n v="3275.2750999999998"/>
    <x v="1"/>
  </r>
  <r>
    <n v="44073.551599999999"/>
    <x v="1"/>
  </r>
  <r>
    <n v="55204.441200000001"/>
    <x v="7"/>
  </r>
  <r>
    <n v="80984.325200000007"/>
    <x v="1"/>
  </r>
  <r>
    <n v="1442.605"/>
    <x v="3"/>
  </r>
  <r>
    <n v="12795.0677"/>
    <x v="7"/>
  </r>
  <r>
    <n v="1596.8668"/>
    <x v="2"/>
  </r>
  <r>
    <n v="501.5317"/>
    <x v="6"/>
  </r>
  <r>
    <n v="5130.5625"/>
    <x v="2"/>
  </r>
  <r>
    <n v="3927.9539"/>
    <x v="1"/>
  </r>
  <r>
    <n v="1003.0633"/>
    <x v="1"/>
  </r>
  <r>
    <n v="17308.014999999999"/>
    <x v="3"/>
  </r>
  <r>
    <n v="637.65779999999995"/>
    <x v="8"/>
  </r>
  <r>
    <n v="2967.9794999999999"/>
    <x v="2"/>
  </r>
  <r>
    <n v="67541.131299999994"/>
    <x v="6"/>
  </r>
  <r>
    <n v="40075.608200000002"/>
    <x v="4"/>
  </r>
  <r>
    <n v="3753.7147"/>
    <x v="5"/>
  </r>
  <r>
    <n v="46002.796300000002"/>
    <x v="3"/>
  </r>
  <r>
    <n v="2041.0494000000001"/>
    <x v="7"/>
  </r>
  <r>
    <n v="28554.262999999999"/>
    <x v="7"/>
  </r>
  <r>
    <n v="8313.7260999999999"/>
    <x v="1"/>
  </r>
  <r>
    <n v="79390.126399999994"/>
    <x v="5"/>
  </r>
  <r>
    <n v="36905.209499999997"/>
    <x v="9"/>
  </r>
  <r>
    <n v="4896.6805999999997"/>
    <x v="9"/>
  </r>
  <r>
    <n v="9200.8295999999991"/>
    <x v="1"/>
  </r>
  <r>
    <n v="364.81720000000001"/>
    <x v="0"/>
  </r>
  <r>
    <n v="6442.7106999999996"/>
    <x v="1"/>
  </r>
  <r>
    <n v="57071.765399999997"/>
    <x v="1"/>
  </r>
  <r>
    <n v="37538.2569"/>
    <x v="1"/>
  </r>
  <r>
    <n v="63769.764999999999"/>
    <x v="1"/>
  </r>
  <r>
    <n v="32407.1459"/>
    <x v="8"/>
  </r>
  <r>
    <n v="6529.3766999999998"/>
    <x v="8"/>
  </r>
  <r>
    <n v="62704.302199999998"/>
    <x v="3"/>
  </r>
  <r>
    <n v="63717.935400000002"/>
    <x v="3"/>
  </r>
  <r>
    <n v="87305.928"/>
    <x v="3"/>
  </r>
  <r>
    <n v="246.74379999999999"/>
    <x v="2"/>
  </r>
  <r>
    <n v="14263.580599999999"/>
    <x v="9"/>
  </r>
  <r>
    <n v="2613.7411000000002"/>
    <x v="3"/>
  </r>
  <r>
    <n v="118.92959999999999"/>
    <x v="9"/>
  </r>
  <r>
    <n v="15693.3706"/>
    <x v="6"/>
  </r>
  <r>
    <n v="10899.066999999999"/>
    <x v="6"/>
  </r>
  <r>
    <n v="31476.886699999999"/>
    <x v="4"/>
  </r>
  <r>
    <n v="42012.607900000003"/>
    <x v="0"/>
  </r>
  <r>
    <n v="90884.1535"/>
    <x v="1"/>
  </r>
  <r>
    <n v="18.0227"/>
    <x v="1"/>
  </r>
  <r>
    <n v="39000.671199999997"/>
    <x v="0"/>
  </r>
  <r>
    <n v="37893.670100000003"/>
    <x v="2"/>
  </r>
  <r>
    <n v="11669.461799999999"/>
    <x v="5"/>
  </r>
  <r>
    <n v="11343.838900000001"/>
    <x v="2"/>
  </r>
  <r>
    <n v="8382.8894"/>
    <x v="1"/>
  </r>
  <r>
    <n v="24126.458699999999"/>
    <x v="2"/>
  </r>
  <r>
    <n v="110007.87270000001"/>
    <x v="1"/>
  </r>
  <r>
    <n v="43202.607799999998"/>
    <x v="1"/>
  </r>
  <r>
    <n v="23996.122599999999"/>
    <x v="2"/>
  </r>
  <r>
    <n v="924.72170000000006"/>
    <x v="1"/>
  </r>
  <r>
    <n v="21349.101699999999"/>
    <x v="2"/>
  </r>
  <r>
    <n v="3454.3269"/>
    <x v="1"/>
  </r>
  <r>
    <n v="403.11630000000002"/>
    <x v="2"/>
  </r>
  <r>
    <n v="10933.8392"/>
    <x v="0"/>
  </r>
  <r>
    <n v="5492.9726000000001"/>
    <x v="2"/>
  </r>
  <r>
    <n v="7479.5694999999996"/>
    <x v="0"/>
  </r>
  <r>
    <n v="1610.6777"/>
    <x v="1"/>
  </r>
  <r>
    <n v="2162.8364000000001"/>
    <x v="3"/>
  </r>
  <r>
    <n v="4229.7190000000001"/>
    <x v="2"/>
  </r>
  <r>
    <n v="31220.735700000001"/>
    <x v="0"/>
  </r>
  <r>
    <n v="27.433299999999999"/>
    <x v="1"/>
  </r>
  <r>
    <n v="40356.609700000001"/>
    <x v="2"/>
  </r>
  <r>
    <n v="39850.202799999999"/>
    <x v="4"/>
  </r>
  <r>
    <n v="846.9289"/>
    <x v="7"/>
  </r>
  <r>
    <n v="403.11630000000002"/>
    <x v="2"/>
  </r>
  <r>
    <n v="1290.8559"/>
    <x v="3"/>
  </r>
  <r>
    <n v="82.313400000000001"/>
    <x v="6"/>
  </r>
  <r>
    <n v="1151.2737"/>
    <x v="7"/>
  </r>
  <r>
    <n v="457.06790000000001"/>
    <x v="1"/>
  </r>
  <r>
    <n v="4256.6183000000001"/>
    <x v="1"/>
  </r>
  <r>
    <n v="1567.3851999999999"/>
    <x v="7"/>
  </r>
  <r>
    <n v="18.379200000000001"/>
    <x v="4"/>
  </r>
  <r>
    <n v="4145.0299000000005"/>
    <x v="5"/>
  </r>
  <r>
    <n v="1290.8559"/>
    <x v="5"/>
  </r>
  <r>
    <n v="60357.795400000003"/>
    <x v="8"/>
  </r>
  <r>
    <n v="42.078400000000002"/>
    <x v="4"/>
  </r>
  <r>
    <n v="46118.490599999997"/>
    <x v="3"/>
  </r>
  <r>
    <n v="37938.407099999997"/>
    <x v="2"/>
  </r>
  <r>
    <n v="59351.998599999999"/>
    <x v="5"/>
  </r>
  <r>
    <n v="34417.665099999998"/>
    <x v="2"/>
  </r>
  <r>
    <n v="17315.960500000001"/>
    <x v="2"/>
  </r>
  <r>
    <n v="1690.8077000000001"/>
    <x v="4"/>
  </r>
  <r>
    <n v="19974.460200000001"/>
    <x v="4"/>
  </r>
  <r>
    <n v="2371.4803999999999"/>
    <x v="2"/>
  </r>
  <r>
    <n v="45190.457900000001"/>
    <x v="7"/>
  </r>
  <r>
    <n v="2327.7361999999998"/>
    <x v="3"/>
  </r>
  <r>
    <n v="9949.3794999999991"/>
    <x v="9"/>
  </r>
  <r>
    <n v="50649.018100000001"/>
    <x v="3"/>
  </r>
  <r>
    <n v="2067.5745999999999"/>
    <x v="1"/>
  </r>
  <r>
    <n v="39047.221100000002"/>
    <x v="2"/>
  </r>
  <r>
    <n v="5683.6133"/>
    <x v="0"/>
  </r>
  <r>
    <n v="1181.8814"/>
    <x v="4"/>
  </r>
  <r>
    <n v="3109.4404"/>
    <x v="2"/>
  </r>
  <r>
    <n v="44755.092199999999"/>
    <x v="2"/>
  </r>
  <r>
    <n v="38928.929900000003"/>
    <x v="9"/>
  </r>
  <r>
    <n v="22445.3073"/>
    <x v="2"/>
  </r>
  <r>
    <n v="499.14640000000003"/>
    <x v="2"/>
  </r>
  <r>
    <n v="52346.938199999997"/>
    <x v="3"/>
  </r>
  <r>
    <n v="3094.0954000000002"/>
    <x v="5"/>
  </r>
  <r>
    <n v="1017.1494"/>
    <x v="9"/>
  </r>
  <r>
    <n v="459.37619999999998"/>
    <x v="2"/>
  </r>
  <r>
    <n v="6997.0848999999998"/>
    <x v="0"/>
  </r>
  <r>
    <n v="1932.4494"/>
    <x v="2"/>
  </r>
  <r>
    <n v="769.06420000000003"/>
    <x v="1"/>
  </r>
  <r>
    <n v="2835.2631000000001"/>
    <x v="9"/>
  </r>
  <r>
    <n v="169.28270000000001"/>
    <x v="0"/>
  </r>
  <r>
    <n v="50215.175499999998"/>
    <x v="4"/>
  </r>
  <r>
    <n v="7637.6846999999998"/>
    <x v="2"/>
  </r>
  <r>
    <n v="4150.5623999999998"/>
    <x v="1"/>
  </r>
  <r>
    <n v="228.53399999999999"/>
    <x v="1"/>
  </r>
  <r>
    <n v="71227.677800000005"/>
    <x v="9"/>
  </r>
  <r>
    <n v="4042.1080000000002"/>
    <x v="7"/>
  </r>
  <r>
    <n v="631.65030000000002"/>
    <x v="2"/>
  </r>
  <r>
    <n v="54.886899999999997"/>
    <x v="9"/>
  </r>
  <r>
    <n v="381.7072"/>
    <x v="8"/>
  </r>
  <r>
    <n v="2507.6687999999999"/>
    <x v="2"/>
  </r>
  <r>
    <n v="6165.7914000000001"/>
    <x v="3"/>
  </r>
  <r>
    <n v="457.06790000000001"/>
    <x v="4"/>
  </r>
  <r>
    <n v="820.94280000000003"/>
    <x v="9"/>
  </r>
  <r>
    <n v="439.2319"/>
    <x v="9"/>
  </r>
  <r>
    <n v="1755.0278000000001"/>
    <x v="2"/>
  </r>
  <r>
    <n v="393.61079999999998"/>
    <x v="8"/>
  </r>
  <r>
    <n v="42.078400000000002"/>
    <x v="5"/>
  </r>
  <r>
    <n v="2570.2525999999998"/>
    <x v="4"/>
  </r>
  <r>
    <n v="41932.380799999999"/>
    <x v="4"/>
  </r>
  <r>
    <n v="28342.7186"/>
    <x v="3"/>
  </r>
  <r>
    <n v="1039.7348"/>
    <x v="3"/>
  </r>
  <r>
    <n v="8311.7638999999999"/>
    <x v="3"/>
  </r>
  <r>
    <n v="26.525200000000002"/>
    <x v="7"/>
  </r>
  <r>
    <n v="65070.242200000001"/>
    <x v="8"/>
  </r>
  <r>
    <n v="81029.946200000006"/>
    <x v="8"/>
  </r>
  <r>
    <n v="1839.6321"/>
    <x v="3"/>
  </r>
  <r>
    <n v="28032.341100000001"/>
    <x v="3"/>
  </r>
  <r>
    <n v="30697.975200000001"/>
    <x v="7"/>
  </r>
  <r>
    <n v="77366.255300000004"/>
    <x v="2"/>
  </r>
  <r>
    <n v="364.81720000000001"/>
    <x v="0"/>
  </r>
  <r>
    <n v="2390.2882"/>
    <x v="0"/>
  </r>
  <r>
    <n v="63203.523200000003"/>
    <x v="0"/>
  </r>
  <r>
    <n v="501.5317"/>
    <x v="7"/>
  </r>
  <r>
    <n v="2803.9106999999999"/>
    <x v="0"/>
  </r>
  <r>
    <n v="41274.284899999999"/>
    <x v="5"/>
  </r>
  <r>
    <n v="40002.397100000002"/>
    <x v="5"/>
  </r>
  <r>
    <n v="4874.6477999999997"/>
    <x v="0"/>
  </r>
  <r>
    <n v="2580.1419000000001"/>
    <x v="9"/>
  </r>
  <r>
    <n v="2607.7669000000001"/>
    <x v="6"/>
  </r>
  <r>
    <n v="2656.3757999999998"/>
    <x v="8"/>
  </r>
  <r>
    <n v="905.52539999999999"/>
    <x v="8"/>
  </r>
  <r>
    <n v="136.97579999999999"/>
    <x v="7"/>
  </r>
  <r>
    <n v="100.49979999999999"/>
    <x v="7"/>
  </r>
  <r>
    <n v="44.177900000000001"/>
    <x v="7"/>
  </r>
  <r>
    <n v="44.177900000000001"/>
    <x v="7"/>
  </r>
  <r>
    <n v="6.9394"/>
    <x v="7"/>
  </r>
  <r>
    <n v="1928.1919"/>
    <x v="6"/>
  </r>
  <r>
    <n v="1914.1473000000001"/>
    <x v="8"/>
  </r>
  <r>
    <n v="2715.3497000000002"/>
    <x v="9"/>
  </r>
  <r>
    <n v="905.52539999999999"/>
    <x v="8"/>
  </r>
  <r>
    <n v="59.658999999999999"/>
    <x v="2"/>
  </r>
  <r>
    <n v="82.852900000000005"/>
    <x v="2"/>
  </r>
  <r>
    <n v="2.5305"/>
    <x v="3"/>
  </r>
  <r>
    <n v="47.338200000000001"/>
    <x v="2"/>
  </r>
  <r>
    <n v="218.6574"/>
    <x v="2"/>
  </r>
  <r>
    <n v="40.432000000000002"/>
    <x v="1"/>
  </r>
  <r>
    <n v="77.316900000000004"/>
    <x v="2"/>
  </r>
  <r>
    <n v="77.338999999999999"/>
    <x v="3"/>
  </r>
  <r>
    <n v="5.5140000000000002"/>
    <x v="3"/>
  </r>
  <r>
    <n v="114.3454"/>
    <x v="1"/>
  </r>
  <r>
    <n v="44.177900000000001"/>
    <x v="1"/>
  </r>
  <r>
    <n v="106.5883"/>
    <x v="2"/>
  </r>
  <r>
    <n v="33.127899999999997"/>
    <x v="6"/>
  </r>
  <r>
    <n v="164.62289999999999"/>
    <x v="8"/>
  </r>
  <r>
    <n v="70.686899999999994"/>
    <x v="9"/>
  </r>
  <r>
    <n v="35.669400000000003"/>
    <x v="6"/>
  </r>
  <r>
    <n v="6.9394"/>
    <x v="9"/>
  </r>
  <r>
    <n v="54.111899999999999"/>
    <x v="6"/>
  </r>
  <r>
    <n v="6.9394"/>
    <x v="9"/>
  </r>
  <r>
    <n v="94.455399999999997"/>
    <x v="1"/>
  </r>
  <r>
    <n v="34.221899999999998"/>
    <x v="2"/>
  </r>
  <r>
    <n v="90.013300000000001"/>
    <x v="1"/>
  </r>
  <r>
    <n v="26.486899999999999"/>
    <x v="9"/>
  </r>
  <r>
    <n v="654.45839999999998"/>
    <x v="2"/>
  </r>
  <r>
    <n v="668.48080000000004"/>
    <x v="1"/>
  </r>
  <r>
    <n v="2614.9382999999998"/>
    <x v="2"/>
  </r>
  <r>
    <n v="2670.7076999999999"/>
    <x v="2"/>
  </r>
  <r>
    <n v="2653.0497999999998"/>
    <x v="3"/>
  </r>
  <r>
    <n v="858.96069999999997"/>
    <x v="8"/>
  </r>
  <r>
    <n v="858.96069999999997"/>
    <x v="6"/>
  </r>
  <r>
    <n v="1352.3432"/>
    <x v="6"/>
  </r>
  <r>
    <n v="1879.5940000000001"/>
    <x v="7"/>
  </r>
  <r>
    <n v="2778.9976999999999"/>
    <x v="7"/>
  </r>
  <r>
    <n v="2725.2836000000002"/>
    <x v="7"/>
  </r>
  <r>
    <n v="1263.5233000000001"/>
    <x v="7"/>
  </r>
  <r>
    <n v="1238.1415"/>
    <x v="7"/>
  </r>
  <r>
    <n v="635.35289999999998"/>
    <x v="7"/>
  </r>
  <r>
    <n v="2673.0612999999998"/>
    <x v="7"/>
  </r>
  <r>
    <n v="2673.0612999999998"/>
    <x v="2"/>
  </r>
  <r>
    <n v="2673.0612999999998"/>
    <x v="3"/>
  </r>
  <r>
    <n v="672.9008"/>
    <x v="2"/>
  </r>
  <r>
    <n v="596.68899999999996"/>
    <x v="3"/>
  </r>
  <r>
    <n v="1265.7554"/>
    <x v="2"/>
  </r>
  <r>
    <n v="1238.1415"/>
    <x v="2"/>
  </r>
  <r>
    <n v="1918.2579000000001"/>
    <x v="2"/>
  </r>
  <r>
    <n v="1292.2533000000001"/>
    <x v="6"/>
  </r>
  <r>
    <n v="1276.8054"/>
    <x v="9"/>
  </r>
  <r>
    <n v="1238.1415"/>
    <x v="9"/>
  </r>
  <r>
    <n v="2649.8453"/>
    <x v="9"/>
  </r>
  <r>
    <n v="2634.3973999999998"/>
    <x v="8"/>
  </r>
  <r>
    <n v="2698.4432000000002"/>
    <x v="8"/>
  </r>
  <r>
    <n v="2644.3312999999998"/>
    <x v="8"/>
  </r>
  <r>
    <n v="635.35289999999998"/>
    <x v="7"/>
  </r>
  <r>
    <n v="33.127899999999997"/>
    <x v="7"/>
  </r>
  <r>
    <n v="70.686899999999994"/>
    <x v="7"/>
  </r>
  <r>
    <n v="62.951900000000002"/>
    <x v="7"/>
  </r>
  <r>
    <n v="1895.0418999999999"/>
    <x v="8"/>
  </r>
  <r>
    <n v="1950.2808"/>
    <x v="8"/>
  </r>
  <r>
    <n v="1907.2079000000001"/>
    <x v="9"/>
  </r>
  <r>
    <n v="1895.0418999999999"/>
    <x v="6"/>
  </r>
  <r>
    <n v="2089.8422999999998"/>
    <x v="9"/>
  </r>
  <r>
    <n v="2563.5889999999999"/>
    <x v="6"/>
  </r>
  <r>
    <n v="55.238999999999997"/>
    <x v="2"/>
  </r>
  <r>
    <n v="27.614000000000001"/>
    <x v="1"/>
  </r>
  <r>
    <n v="76.2119"/>
    <x v="3"/>
  </r>
  <r>
    <n v="40.078400000000002"/>
    <x v="1"/>
  </r>
  <r>
    <n v="32.033999999999999"/>
    <x v="2"/>
  </r>
  <r>
    <n v="79.0959"/>
    <x v="3"/>
  </r>
  <r>
    <n v="93.891900000000007"/>
    <x v="2"/>
  </r>
  <r>
    <n v="49.7029"/>
    <x v="2"/>
  </r>
  <r>
    <n v="16.552900000000001"/>
    <x v="1"/>
  </r>
  <r>
    <n v="140.2577"/>
    <x v="2"/>
  </r>
  <r>
    <n v="16.552900000000001"/>
    <x v="2"/>
  </r>
  <r>
    <n v="87.272900000000007"/>
    <x v="3"/>
  </r>
  <r>
    <n v="159.63939999999999"/>
    <x v="2"/>
  </r>
  <r>
    <n v="132.5779"/>
    <x v="1"/>
  </r>
  <r>
    <n v="132.5779"/>
    <x v="1"/>
  </r>
  <r>
    <n v="44.177900000000001"/>
    <x v="2"/>
  </r>
  <r>
    <n v="75.106899999999996"/>
    <x v="2"/>
  </r>
  <r>
    <n v="24.2879"/>
    <x v="1"/>
  </r>
  <r>
    <n v="132.5779"/>
    <x v="8"/>
  </r>
  <r>
    <n v="146.93190000000001"/>
    <x v="8"/>
  </r>
  <r>
    <n v="87.250799999999998"/>
    <x v="6"/>
  </r>
  <r>
    <n v="34.553400000000003"/>
    <x v="8"/>
  </r>
  <r>
    <n v="30.144400000000001"/>
    <x v="6"/>
  </r>
  <r>
    <n v="77.316900000000004"/>
    <x v="9"/>
  </r>
  <r>
    <n v="28.1554"/>
    <x v="6"/>
  </r>
  <r>
    <n v="98.311899999999994"/>
    <x v="8"/>
  </r>
  <r>
    <n v="46.7194"/>
    <x v="3"/>
  </r>
  <r>
    <n v="44.177900000000001"/>
    <x v="9"/>
  </r>
  <r>
    <n v="54.111899999999999"/>
    <x v="9"/>
  </r>
  <r>
    <n v="46.7194"/>
    <x v="2"/>
  </r>
  <r>
    <n v="44.189"/>
    <x v="2"/>
  </r>
  <r>
    <n v="55.504199999999997"/>
    <x v="3"/>
  </r>
  <r>
    <n v="94.963700000000003"/>
    <x v="1"/>
  </r>
  <r>
    <n v="2708.6864999999998"/>
    <x v="3"/>
  </r>
  <r>
    <n v="944.18939999999998"/>
    <x v="2"/>
  </r>
  <r>
    <n v="676.21579999999994"/>
    <x v="2"/>
  </r>
  <r>
    <n v="2610.3083999999999"/>
    <x v="2"/>
  </r>
  <r>
    <n v="2604.4297999999999"/>
    <x v="2"/>
  </r>
  <r>
    <n v="2725.2836000000002"/>
    <x v="7"/>
  </r>
  <r>
    <n v="1238.1415"/>
    <x v="7"/>
  </r>
  <r>
    <n v="1238.1415"/>
    <x v="7"/>
  </r>
  <r>
    <n v="596.68899999999996"/>
    <x v="7"/>
  </r>
  <r>
    <n v="2673.0612999999998"/>
    <x v="7"/>
  </r>
  <r>
    <n v="1352.3432"/>
    <x v="2"/>
  </r>
  <r>
    <n v="1381.0732"/>
    <x v="3"/>
  </r>
  <r>
    <n v="2644.3312999999998"/>
    <x v="2"/>
  </r>
  <r>
    <n v="635.35289999999998"/>
    <x v="2"/>
  </r>
  <r>
    <n v="622.07079999999996"/>
    <x v="1"/>
  </r>
  <r>
    <n v="1238.1415"/>
    <x v="2"/>
  </r>
  <r>
    <n v="1939.2529"/>
    <x v="3"/>
  </r>
  <r>
    <n v="1238.1415"/>
    <x v="6"/>
  </r>
  <r>
    <n v="631.75059999999996"/>
    <x v="6"/>
  </r>
  <r>
    <n v="2673.0612999999998"/>
    <x v="6"/>
  </r>
  <r>
    <n v="1381.0732"/>
    <x v="7"/>
  </r>
  <r>
    <n v="845.67859999999996"/>
    <x v="7"/>
  </r>
  <r>
    <n v="2644.3312999999998"/>
    <x v="7"/>
  </r>
  <r>
    <n v="2703.9902999999999"/>
    <x v="7"/>
  </r>
  <r>
    <n v="2688.5092"/>
    <x v="7"/>
  </r>
  <r>
    <n v="2612.1758"/>
    <x v="8"/>
  </r>
  <r>
    <n v="2595.6008000000002"/>
    <x v="8"/>
  </r>
  <r>
    <n v="2674.0448000000001"/>
    <x v="8"/>
  </r>
  <r>
    <n v="2574.6279"/>
    <x v="9"/>
  </r>
  <r>
    <n v="203.85040000000001"/>
    <x v="7"/>
  </r>
  <r>
    <n v="14.3429"/>
    <x v="7"/>
  </r>
  <r>
    <n v="640.30330000000004"/>
    <x v="8"/>
  </r>
  <r>
    <n v="648.6019"/>
    <x v="9"/>
  </r>
  <r>
    <n v="2748.4996999999998"/>
    <x v="8"/>
  </r>
  <r>
    <n v="2666.8953999999999"/>
    <x v="6"/>
  </r>
  <r>
    <n v="59.658999999999999"/>
    <x v="2"/>
  </r>
  <r>
    <n v="34.553400000000003"/>
    <x v="3"/>
  </r>
  <r>
    <n v="8.0443999999999996"/>
    <x v="2"/>
  </r>
  <r>
    <n v="32.033999999999999"/>
    <x v="2"/>
  </r>
  <r>
    <n v="35.6584"/>
    <x v="2"/>
  </r>
  <r>
    <n v="76.2119"/>
    <x v="2"/>
  </r>
  <r>
    <n v="77.316900000000004"/>
    <x v="1"/>
  </r>
  <r>
    <n v="41.183399999999999"/>
    <x v="3"/>
  </r>
  <r>
    <n v="41.183399999999999"/>
    <x v="1"/>
  </r>
  <r>
    <n v="86.720399999999998"/>
    <x v="3"/>
  </r>
  <r>
    <n v="11.039"/>
    <x v="2"/>
  </r>
  <r>
    <n v="62.951900000000002"/>
    <x v="3"/>
  </r>
  <r>
    <n v="118.1908"/>
    <x v="9"/>
  </r>
  <r>
    <n v="24.2879"/>
    <x v="2"/>
  </r>
  <r>
    <n v="27.614000000000001"/>
    <x v="8"/>
  </r>
  <r>
    <n v="69.5929"/>
    <x v="8"/>
  </r>
  <r>
    <n v="65.172899999999998"/>
    <x v="9"/>
  </r>
  <r>
    <n v="136.97579999999999"/>
    <x v="6"/>
  </r>
  <r>
    <n v="40.078400000000002"/>
    <x v="8"/>
  </r>
  <r>
    <n v="60.741900000000001"/>
    <x v="2"/>
  </r>
  <r>
    <n v="2754.0136000000002"/>
    <x v="2"/>
  </r>
  <r>
    <n v="888.95039999999995"/>
    <x v="1"/>
  </r>
  <r>
    <n v="927.62540000000001"/>
    <x v="2"/>
  </r>
  <r>
    <n v="893.9008"/>
    <x v="2"/>
  </r>
  <r>
    <n v="629.81690000000003"/>
    <x v="3"/>
  </r>
  <r>
    <n v="2562.4508000000001"/>
    <x v="2"/>
  </r>
  <r>
    <n v="2626.5408000000002"/>
    <x v="3"/>
  </r>
  <r>
    <n v="2574.6279"/>
    <x v="2"/>
  </r>
  <r>
    <n v="2580.1419000000001"/>
    <x v="2"/>
  </r>
  <r>
    <n v="2535.9639999999999"/>
    <x v="2"/>
  </r>
  <r>
    <n v="2650.3094000000001"/>
    <x v="2"/>
  </r>
  <r>
    <n v="1939.2529"/>
    <x v="7"/>
  </r>
  <r>
    <n v="1297.8004000000001"/>
    <x v="7"/>
  </r>
  <r>
    <n v="1307.7344000000001"/>
    <x v="7"/>
  </r>
  <r>
    <n v="596.68899999999996"/>
    <x v="7"/>
  </r>
  <r>
    <n v="874.40859999999998"/>
    <x v="2"/>
  </r>
  <r>
    <n v="874.40859999999998"/>
    <x v="2"/>
  </r>
  <r>
    <n v="852.33069999999998"/>
    <x v="2"/>
  </r>
  <r>
    <n v="835.74469999999997"/>
    <x v="2"/>
  </r>
  <r>
    <n v="2699.0066999999999"/>
    <x v="1"/>
  </r>
  <r>
    <n v="2673.0612999999998"/>
    <x v="2"/>
  </r>
  <r>
    <n v="2688.5092"/>
    <x v="2"/>
  </r>
  <r>
    <n v="666.85649999999998"/>
    <x v="2"/>
  </r>
  <r>
    <n v="650.80079999999998"/>
    <x v="2"/>
  </r>
  <r>
    <n v="650.80079999999998"/>
    <x v="3"/>
  </r>
  <r>
    <n v="630.36940000000004"/>
    <x v="2"/>
  </r>
  <r>
    <n v="1265.7554"/>
    <x v="1"/>
  </r>
  <r>
    <n v="1253.5894000000001"/>
    <x v="6"/>
  </r>
  <r>
    <n v="1280.6507999999999"/>
    <x v="9"/>
  </r>
  <r>
    <n v="2688.5092"/>
    <x v="9"/>
  </r>
  <r>
    <n v="968.34469999999999"/>
    <x v="7"/>
  </r>
  <r>
    <n v="2736.5657000000001"/>
    <x v="7"/>
  </r>
  <r>
    <n v="2650.8618999999999"/>
    <x v="9"/>
  </r>
  <r>
    <n v="2580.1419000000001"/>
    <x v="8"/>
  </r>
  <r>
    <n v="2591.1808000000001"/>
    <x v="9"/>
  </r>
  <r>
    <n v="71.791899999999998"/>
    <x v="7"/>
  </r>
  <r>
    <n v="29.8019"/>
    <x v="7"/>
  </r>
  <r>
    <n v="13.1937"/>
    <x v="7"/>
  </r>
  <r>
    <n v="59.658999999999999"/>
    <x v="7"/>
  </r>
  <r>
    <n v="98.322900000000004"/>
    <x v="7"/>
  </r>
  <r>
    <n v="38.664000000000001"/>
    <x v="7"/>
  </r>
  <r>
    <n v="859.07119999999998"/>
    <x v="9"/>
  </r>
  <r>
    <n v="1895.0418999999999"/>
    <x v="6"/>
  </r>
  <r>
    <n v="656.32579999999996"/>
    <x v="6"/>
  </r>
  <r>
    <n v="668.48080000000004"/>
    <x v="9"/>
  </r>
  <r>
    <n v="687.26580000000001"/>
    <x v="6"/>
  </r>
  <r>
    <n v="659.64080000000001"/>
    <x v="6"/>
  </r>
  <r>
    <n v="651.92790000000002"/>
    <x v="6"/>
  </r>
  <r>
    <n v="2778.9976999999999"/>
    <x v="6"/>
  </r>
  <r>
    <n v="905.52539999999999"/>
    <x v="6"/>
  </r>
  <r>
    <n v="15.447900000000001"/>
    <x v="1"/>
  </r>
  <r>
    <n v="5.5140000000000002"/>
    <x v="3"/>
  </r>
  <r>
    <n v="30.6859"/>
    <x v="1"/>
  </r>
  <r>
    <n v="40.078400000000002"/>
    <x v="3"/>
  </r>
  <r>
    <n v="30.144400000000001"/>
    <x v="3"/>
  </r>
  <r>
    <n v="30.144400000000001"/>
    <x v="2"/>
  </r>
  <r>
    <n v="35.669400000000003"/>
    <x v="1"/>
  </r>
  <r>
    <n v="77.316900000000004"/>
    <x v="3"/>
  </r>
  <r>
    <n v="77.316900000000004"/>
    <x v="1"/>
  </r>
  <r>
    <n v="87.250799999999998"/>
    <x v="1"/>
  </r>
  <r>
    <n v="136.99789999999999"/>
    <x v="2"/>
  </r>
  <r>
    <n v="87.272900000000007"/>
    <x v="2"/>
  </r>
  <r>
    <n v="104.4004"/>
    <x v="2"/>
  </r>
  <r>
    <n v="77.338999999999999"/>
    <x v="2"/>
  </r>
  <r>
    <n v="75.106899999999996"/>
    <x v="1"/>
  </r>
  <r>
    <n v="15.447900000000001"/>
    <x v="2"/>
  </r>
  <r>
    <n v="44.177900000000001"/>
    <x v="1"/>
  </r>
  <r>
    <n v="5.5140000000000002"/>
    <x v="3"/>
  </r>
  <r>
    <n v="41.912700000000001"/>
    <x v="8"/>
  </r>
  <r>
    <n v="69.5929"/>
    <x v="6"/>
  </r>
  <r>
    <n v="77.316900000000004"/>
    <x v="9"/>
  </r>
  <r>
    <n v="43.072899999999997"/>
    <x v="6"/>
  </r>
  <r>
    <n v="33.139000000000003"/>
    <x v="6"/>
  </r>
  <r>
    <n v="87.250799999999998"/>
    <x v="9"/>
  </r>
  <r>
    <n v="5.5140000000000002"/>
    <x v="9"/>
  </r>
  <r>
    <n v="142.4898"/>
    <x v="6"/>
  </r>
  <r>
    <n v="44.177900000000001"/>
    <x v="9"/>
  </r>
  <r>
    <n v="44.177900000000001"/>
    <x v="8"/>
  </r>
  <r>
    <n v="44.189"/>
    <x v="3"/>
  </r>
  <r>
    <n v="2786.0475999999999"/>
    <x v="2"/>
  </r>
  <r>
    <n v="659.97230000000002"/>
    <x v="2"/>
  </r>
  <r>
    <n v="656.34789999999998"/>
    <x v="3"/>
  </r>
  <r>
    <n v="2653.6023"/>
    <x v="3"/>
  </r>
  <r>
    <n v="2535.9639999999999"/>
    <x v="2"/>
  </r>
  <r>
    <n v="2535.9639999999999"/>
    <x v="2"/>
  </r>
  <r>
    <n v="858.96069999999997"/>
    <x v="8"/>
  </r>
  <r>
    <n v="1381.0732"/>
    <x v="8"/>
  </r>
  <r>
    <n v="1238.1415"/>
    <x v="7"/>
  </r>
  <r>
    <n v="1263.5233000000001"/>
    <x v="7"/>
  </r>
  <r>
    <n v="606.62289999999996"/>
    <x v="7"/>
  </r>
  <r>
    <n v="1276.8054"/>
    <x v="7"/>
  </r>
  <r>
    <n v="2703.9902999999999"/>
    <x v="7"/>
  </r>
  <r>
    <n v="2634.3973999999998"/>
    <x v="7"/>
  </r>
  <r>
    <n v="858.96069999999997"/>
    <x v="2"/>
  </r>
  <r>
    <n v="820.29679999999996"/>
    <x v="2"/>
  </r>
  <r>
    <n v="1418.6211000000001"/>
    <x v="2"/>
  </r>
  <r>
    <n v="1297.8004000000001"/>
    <x v="3"/>
  </r>
  <r>
    <n v="1307.7344000000001"/>
    <x v="1"/>
  </r>
  <r>
    <n v="1909.7384"/>
    <x v="3"/>
  </r>
  <r>
    <n v="1238.1415"/>
    <x v="9"/>
  </r>
  <r>
    <n v="1293.3804"/>
    <x v="8"/>
  </r>
  <r>
    <n v="612.13689999999997"/>
    <x v="6"/>
  </r>
  <r>
    <n v="2659.7791999999999"/>
    <x v="9"/>
  </r>
  <r>
    <n v="30.144400000000001"/>
    <x v="7"/>
  </r>
  <r>
    <n v="77.338999999999999"/>
    <x v="7"/>
  </r>
  <r>
    <n v="11.039"/>
    <x v="7"/>
  </r>
  <r>
    <n v="42.962400000000002"/>
    <x v="7"/>
  </r>
  <r>
    <n v="1909.7384"/>
    <x v="9"/>
  </r>
  <r>
    <n v="956.87480000000005"/>
    <x v="9"/>
  </r>
  <r>
    <n v="55.238999999999997"/>
    <x v="2"/>
  </r>
  <r>
    <n v="27.614000000000001"/>
    <x v="3"/>
  </r>
  <r>
    <n v="8.0443999999999996"/>
    <x v="1"/>
  </r>
  <r>
    <n v="91.262"/>
    <x v="2"/>
  </r>
  <r>
    <n v="30.144400000000001"/>
    <x v="1"/>
  </r>
  <r>
    <n v="33.127899999999997"/>
    <x v="3"/>
  </r>
  <r>
    <n v="77.316900000000004"/>
    <x v="1"/>
  </r>
  <r>
    <n v="38.652900000000002"/>
    <x v="2"/>
  </r>
  <r>
    <n v="41.183399999999999"/>
    <x v="3"/>
  </r>
  <r>
    <n v="77.316900000000004"/>
    <x v="2"/>
  </r>
  <r>
    <n v="38.652900000000002"/>
    <x v="2"/>
  </r>
  <r>
    <n v="16.552900000000001"/>
    <x v="3"/>
  </r>
  <r>
    <n v="44.177900000000001"/>
    <x v="3"/>
  </r>
  <r>
    <n v="62.951900000000002"/>
    <x v="2"/>
  </r>
  <r>
    <n v="44.177900000000001"/>
    <x v="6"/>
  </r>
  <r>
    <n v="49.625599999999999"/>
    <x v="8"/>
  </r>
  <r>
    <n v="41.956899999999997"/>
    <x v="6"/>
  </r>
  <r>
    <n v="77.316900000000004"/>
    <x v="6"/>
  </r>
  <r>
    <n v="6.9394"/>
    <x v="8"/>
  </r>
  <r>
    <n v="76.2119"/>
    <x v="8"/>
  </r>
  <r>
    <n v="44.177900000000001"/>
    <x v="6"/>
  </r>
  <r>
    <n v="46.7194"/>
    <x v="3"/>
  </r>
  <r>
    <n v="24.2879"/>
    <x v="1"/>
  </r>
  <r>
    <n v="55.216900000000003"/>
    <x v="8"/>
  </r>
  <r>
    <n v="62.951900000000002"/>
    <x v="1"/>
  </r>
  <r>
    <n v="982.86440000000005"/>
    <x v="2"/>
  </r>
  <r>
    <n v="927.62540000000001"/>
    <x v="2"/>
  </r>
  <r>
    <n v="937.55939999999998"/>
    <x v="2"/>
  </r>
  <r>
    <n v="651.9058"/>
    <x v="1"/>
  </r>
  <r>
    <n v="2618.8058000000001"/>
    <x v="1"/>
  </r>
  <r>
    <n v="2668.5639999999999"/>
    <x v="3"/>
  </r>
  <r>
    <n v="2618.8168999999998"/>
    <x v="2"/>
  </r>
  <r>
    <n v="2608.8498"/>
    <x v="2"/>
  </r>
  <r>
    <n v="2597.8108000000002"/>
    <x v="3"/>
  </r>
  <r>
    <n v="2763.5718999999999"/>
    <x v="2"/>
  </r>
  <r>
    <n v="2702.7637"/>
    <x v="1"/>
  </r>
  <r>
    <n v="2580.1529"/>
    <x v="2"/>
  </r>
  <r>
    <n v="868.89469999999994"/>
    <x v="8"/>
  </r>
  <r>
    <n v="1879.5940000000001"/>
    <x v="7"/>
  </r>
  <r>
    <n v="1918.2579000000001"/>
    <x v="7"/>
  </r>
  <r>
    <n v="2699.9018000000001"/>
    <x v="7"/>
  </r>
  <r>
    <n v="2708.6864999999998"/>
    <x v="7"/>
  </r>
  <r>
    <n v="1263.5233000000001"/>
    <x v="7"/>
  </r>
  <r>
    <n v="624.31399999999996"/>
    <x v="7"/>
  </r>
  <r>
    <n v="860.37509999999997"/>
    <x v="3"/>
  </r>
  <r>
    <n v="1352.3432"/>
    <x v="3"/>
  </r>
  <r>
    <n v="2673.0612999999998"/>
    <x v="3"/>
  </r>
  <r>
    <n v="1303.3144"/>
    <x v="1"/>
  </r>
  <r>
    <n v="1292.2533000000001"/>
    <x v="2"/>
  </r>
  <r>
    <n v="1281.4795999999999"/>
    <x v="6"/>
  </r>
  <r>
    <n v="1268.2859000000001"/>
    <x v="9"/>
  </r>
  <r>
    <n v="612.13689999999997"/>
    <x v="8"/>
  </r>
  <r>
    <n v="690.59190000000001"/>
    <x v="8"/>
  </r>
  <r>
    <n v="2673.0612999999998"/>
    <x v="8"/>
  </r>
  <r>
    <n v="2673.0612999999998"/>
    <x v="6"/>
  </r>
  <r>
    <n v="2673.0612999999998"/>
    <x v="6"/>
  </r>
  <r>
    <n v="830.23069999999996"/>
    <x v="7"/>
  </r>
  <r>
    <n v="671.79579999999999"/>
    <x v="7"/>
  </r>
  <r>
    <n v="2591.1808000000001"/>
    <x v="9"/>
  </r>
  <r>
    <n v="2621.0158000000001"/>
    <x v="8"/>
  </r>
  <r>
    <n v="2618.8058000000001"/>
    <x v="9"/>
  </r>
  <r>
    <n v="2626.5408000000002"/>
    <x v="9"/>
  </r>
  <r>
    <n v="2738.4551999999999"/>
    <x v="6"/>
  </r>
  <r>
    <n v="27.614000000000001"/>
    <x v="7"/>
  </r>
  <r>
    <n v="24.2879"/>
    <x v="7"/>
  </r>
  <r>
    <n v="8.0443999999999996"/>
    <x v="7"/>
  </r>
  <r>
    <n v="44.4542"/>
    <x v="7"/>
  </r>
  <r>
    <n v="77.338999999999999"/>
    <x v="7"/>
  </r>
  <r>
    <n v="38.664000000000001"/>
    <x v="7"/>
  </r>
  <r>
    <n v="55.238999999999997"/>
    <x v="7"/>
  </r>
  <r>
    <n v="1934.8329000000001"/>
    <x v="8"/>
  </r>
  <r>
    <n v="23.746500000000001"/>
    <x v="2"/>
  </r>
  <r>
    <n v="23.746500000000001"/>
    <x v="1"/>
  </r>
  <r>
    <n v="44.177900000000001"/>
    <x v="1"/>
  </r>
  <r>
    <n v="26.276900000000001"/>
    <x v="3"/>
  </r>
  <r>
    <n v="42.962400000000002"/>
    <x v="1"/>
  </r>
  <r>
    <n v="79.0959"/>
    <x v="2"/>
  </r>
  <r>
    <n v="41.912700000000001"/>
    <x v="3"/>
  </r>
  <r>
    <n v="35.6584"/>
    <x v="1"/>
  </r>
  <r>
    <n v="41.183399999999999"/>
    <x v="1"/>
  </r>
  <r>
    <n v="36.023000000000003"/>
    <x v="2"/>
  </r>
  <r>
    <n v="35.669400000000003"/>
    <x v="3"/>
  </r>
  <r>
    <n v="11.039"/>
    <x v="2"/>
  </r>
  <r>
    <n v="55.216900000000003"/>
    <x v="2"/>
  </r>
  <r>
    <n v="77.338999999999999"/>
    <x v="2"/>
  </r>
  <r>
    <n v="5.5140000000000002"/>
    <x v="2"/>
  </r>
  <r>
    <n v="5.5140000000000002"/>
    <x v="1"/>
  </r>
  <r>
    <n v="62.951900000000002"/>
    <x v="3"/>
  </r>
  <r>
    <n v="46.7194"/>
    <x v="8"/>
  </r>
  <r>
    <n v="44.189"/>
    <x v="6"/>
  </r>
  <r>
    <n v="28.1554"/>
    <x v="8"/>
  </r>
  <r>
    <n v="86.145799999999994"/>
    <x v="8"/>
  </r>
  <r>
    <n v="16.8292"/>
    <x v="8"/>
  </r>
  <r>
    <n v="48.023299999999999"/>
    <x v="8"/>
  </r>
  <r>
    <n v="41.205500000000001"/>
    <x v="1"/>
  </r>
  <r>
    <n v="82.852900000000005"/>
    <x v="2"/>
  </r>
  <r>
    <n v="90.013300000000001"/>
    <x v="2"/>
  </r>
  <r>
    <n v="111.53870000000001"/>
    <x v="1"/>
  </r>
  <r>
    <n v="44.189"/>
    <x v="2"/>
  </r>
  <r>
    <n v="94.455399999999997"/>
    <x v="1"/>
  </r>
  <r>
    <n v="16.552900000000001"/>
    <x v="8"/>
  </r>
  <r>
    <n v="888.95039999999995"/>
    <x v="1"/>
  </r>
  <r>
    <n v="632.34730000000002"/>
    <x v="2"/>
  </r>
  <r>
    <n v="2712.7419"/>
    <x v="3"/>
  </r>
  <r>
    <n v="2604.7944000000002"/>
    <x v="2"/>
  </r>
  <r>
    <n v="2560.2519000000002"/>
    <x v="3"/>
  </r>
  <r>
    <n v="830.23069999999996"/>
    <x v="6"/>
  </r>
  <r>
    <n v="1342.4093"/>
    <x v="9"/>
  </r>
  <r>
    <n v="1342.4093"/>
    <x v="9"/>
  </r>
  <r>
    <n v="1939.2529"/>
    <x v="7"/>
  </r>
  <r>
    <n v="1945.3194000000001"/>
    <x v="7"/>
  </r>
  <r>
    <n v="2775.0086000000001"/>
    <x v="7"/>
  </r>
  <r>
    <n v="1297.8004000000001"/>
    <x v="7"/>
  </r>
  <r>
    <n v="1276.8054"/>
    <x v="7"/>
  </r>
  <r>
    <n v="690.02829999999994"/>
    <x v="7"/>
  </r>
  <r>
    <n v="2732.7203"/>
    <x v="7"/>
  </r>
  <r>
    <n v="2634.3973999999998"/>
    <x v="7"/>
  </r>
  <r>
    <n v="820.29679999999996"/>
    <x v="3"/>
  </r>
  <r>
    <n v="820.29679999999996"/>
    <x v="1"/>
  </r>
  <r>
    <n v="830.23069999999996"/>
    <x v="2"/>
  </r>
  <r>
    <n v="852.33069999999998"/>
    <x v="1"/>
  </r>
  <r>
    <n v="2649.8453"/>
    <x v="3"/>
  </r>
  <r>
    <n v="2673.0612999999998"/>
    <x v="2"/>
  </r>
  <r>
    <n v="2644.3312999999998"/>
    <x v="2"/>
  </r>
  <r>
    <n v="2703.9902999999999"/>
    <x v="3"/>
  </r>
  <r>
    <n v="2634.3973999999998"/>
    <x v="2"/>
  </r>
  <r>
    <n v="690.56979999999999"/>
    <x v="2"/>
  </r>
  <r>
    <n v="1248.0753999999999"/>
    <x v="8"/>
  </r>
  <r>
    <n v="622.07079999999996"/>
    <x v="9"/>
  </r>
  <r>
    <n v="635.35289999999998"/>
    <x v="9"/>
  </r>
  <r>
    <n v="660.73479999999995"/>
    <x v="8"/>
  </r>
  <r>
    <n v="596.68899999999996"/>
    <x v="8"/>
  </r>
  <r>
    <n v="2710.6091999999999"/>
    <x v="9"/>
  </r>
  <r>
    <n v="2732.7091999999998"/>
    <x v="6"/>
  </r>
  <r>
    <n v="2680.73"/>
    <x v="8"/>
  </r>
  <r>
    <n v="2682.9953"/>
    <x v="8"/>
  </r>
  <r>
    <n v="997.79290000000003"/>
    <x v="7"/>
  </r>
  <r>
    <n v="1450.6660999999999"/>
    <x v="7"/>
  </r>
  <r>
    <n v="627.37480000000005"/>
    <x v="7"/>
  </r>
  <r>
    <n v="2561.3015999999998"/>
    <x v="8"/>
  </r>
  <r>
    <n v="2659.6797999999999"/>
    <x v="9"/>
  </r>
  <r>
    <n v="2622.1098000000002"/>
    <x v="6"/>
  </r>
  <r>
    <n v="28.1554"/>
    <x v="7"/>
  </r>
  <r>
    <n v="66.819400000000002"/>
    <x v="7"/>
  </r>
  <r>
    <n v="111.00830000000001"/>
    <x v="7"/>
  </r>
  <r>
    <n v="82.852900000000005"/>
    <x v="7"/>
  </r>
  <r>
    <n v="136.99789999999999"/>
    <x v="7"/>
  </r>
  <r>
    <n v="77.338999999999999"/>
    <x v="7"/>
  </r>
  <r>
    <n v="77.338999999999999"/>
    <x v="7"/>
  </r>
  <r>
    <n v="6.9394"/>
    <x v="7"/>
  </r>
  <r>
    <n v="55.216900000000003"/>
    <x v="7"/>
  </r>
  <r>
    <n v="65.172899999999998"/>
    <x v="7"/>
  </r>
  <r>
    <n v="53.006900000000002"/>
    <x v="7"/>
  </r>
  <r>
    <n v="1939.2529"/>
    <x v="8"/>
  </r>
  <r>
    <n v="1918.2579000000001"/>
    <x v="6"/>
  </r>
  <r>
    <n v="1981.7844"/>
    <x v="6"/>
  </r>
  <r>
    <n v="1879.5940000000001"/>
    <x v="6"/>
  </r>
  <r>
    <n v="637.52980000000002"/>
    <x v="8"/>
  </r>
  <r>
    <n v="783.73230000000001"/>
    <x v="6"/>
  </r>
  <r>
    <n v="915.45939999999996"/>
    <x v="6"/>
  </r>
  <r>
    <n v="915.45939999999996"/>
    <x v="8"/>
  </r>
  <r>
    <n v="32.575400000000002"/>
    <x v="1"/>
  </r>
  <r>
    <n v="64.609399999999994"/>
    <x v="2"/>
  </r>
  <r>
    <n v="33.127899999999997"/>
    <x v="3"/>
  </r>
  <r>
    <n v="47.338200000000001"/>
    <x v="2"/>
  </r>
  <r>
    <n v="30.144400000000001"/>
    <x v="2"/>
  </r>
  <r>
    <n v="214.34790000000001"/>
    <x v="3"/>
  </r>
  <r>
    <n v="106.1574"/>
    <x v="1"/>
  </r>
  <r>
    <n v="16.552900000000001"/>
    <x v="1"/>
  </r>
  <r>
    <n v="104.3783"/>
    <x v="1"/>
  </r>
  <r>
    <n v="77.316900000000004"/>
    <x v="2"/>
  </r>
  <r>
    <n v="11.039"/>
    <x v="1"/>
  </r>
  <r>
    <n v="71.802899999999994"/>
    <x v="1"/>
  </r>
  <r>
    <n v="77.338999999999999"/>
    <x v="1"/>
  </r>
  <r>
    <n v="132.5779"/>
    <x v="1"/>
  </r>
  <r>
    <n v="104.4004"/>
    <x v="2"/>
  </r>
  <r>
    <n v="5.5140000000000002"/>
    <x v="1"/>
  </r>
  <r>
    <n v="75.6815"/>
    <x v="1"/>
  </r>
  <r>
    <n v="71.239400000000003"/>
    <x v="2"/>
  </r>
  <r>
    <n v="72.885800000000003"/>
    <x v="3"/>
  </r>
  <r>
    <n v="106.5883"/>
    <x v="6"/>
  </r>
  <r>
    <n v="79.0959"/>
    <x v="8"/>
  </r>
  <r>
    <n v="82.852900000000005"/>
    <x v="6"/>
  </r>
  <r>
    <n v="30.6859"/>
    <x v="9"/>
  </r>
  <r>
    <n v="23.746500000000001"/>
    <x v="6"/>
  </r>
  <r>
    <n v="98.311899999999994"/>
    <x v="6"/>
  </r>
  <r>
    <n v="44.177900000000001"/>
    <x v="8"/>
  </r>
  <r>
    <n v="38.674999999999997"/>
    <x v="2"/>
  </r>
  <r>
    <n v="44.189"/>
    <x v="3"/>
  </r>
  <r>
    <n v="79.526899999999998"/>
    <x v="3"/>
  </r>
  <r>
    <n v="79.526899999999998"/>
    <x v="2"/>
  </r>
  <r>
    <n v="2778.9976999999999"/>
    <x v="2"/>
  </r>
  <r>
    <n v="1918.2579000000001"/>
    <x v="3"/>
  </r>
  <r>
    <n v="1025.9815000000001"/>
    <x v="3"/>
  </r>
  <r>
    <n v="927.60329999999999"/>
    <x v="3"/>
  </r>
  <r>
    <n v="927.62540000000001"/>
    <x v="2"/>
  </r>
  <r>
    <n v="679.5308"/>
    <x v="3"/>
  </r>
  <r>
    <n v="651.9058"/>
    <x v="2"/>
  </r>
  <r>
    <n v="2552.5169000000001"/>
    <x v="1"/>
  </r>
  <r>
    <n v="2613.5792000000001"/>
    <x v="3"/>
  </r>
  <r>
    <n v="868.89469999999994"/>
    <x v="8"/>
  </r>
  <r>
    <n v="1939.2529"/>
    <x v="7"/>
  </r>
  <r>
    <n v="1879.5940000000001"/>
    <x v="7"/>
  </r>
  <r>
    <n v="1918.2579000000001"/>
    <x v="7"/>
  </r>
  <r>
    <n v="2750.2676999999999"/>
    <x v="7"/>
  </r>
  <r>
    <n v="2708.6864999999998"/>
    <x v="7"/>
  </r>
  <r>
    <n v="2708.6864999999998"/>
    <x v="7"/>
  </r>
  <r>
    <n v="1265.7554"/>
    <x v="7"/>
  </r>
  <r>
    <n v="635.35289999999998"/>
    <x v="7"/>
  </r>
  <r>
    <n v="623.75040000000001"/>
    <x v="7"/>
  </r>
  <r>
    <n v="596.68899999999996"/>
    <x v="7"/>
  </r>
  <r>
    <n v="722.07330000000002"/>
    <x v="7"/>
  </r>
  <r>
    <n v="2653.1161000000002"/>
    <x v="7"/>
  </r>
  <r>
    <n v="2644.3312999999998"/>
    <x v="2"/>
  </r>
  <r>
    <n v="2649.8453"/>
    <x v="3"/>
  </r>
  <r>
    <n v="2649.8453"/>
    <x v="2"/>
  </r>
  <r>
    <n v="2688.5092"/>
    <x v="2"/>
  </r>
  <r>
    <n v="2738.2341999999999"/>
    <x v="2"/>
  </r>
  <r>
    <n v="596.68899999999996"/>
    <x v="2"/>
  </r>
  <r>
    <n v="663.50829999999996"/>
    <x v="3"/>
  </r>
  <r>
    <n v="606.62289999999996"/>
    <x v="3"/>
  </r>
  <r>
    <n v="1238.1415"/>
    <x v="1"/>
  </r>
  <r>
    <n v="1966.3144"/>
    <x v="3"/>
  </r>
  <r>
    <n v="1303.3144"/>
    <x v="8"/>
  </r>
  <r>
    <n v="681.72979999999995"/>
    <x v="6"/>
  </r>
  <r>
    <n v="710.45979999999997"/>
    <x v="6"/>
  </r>
  <r>
    <n v="606.62289999999996"/>
    <x v="8"/>
  </r>
  <r>
    <n v="2674.4757"/>
    <x v="6"/>
  </r>
  <r>
    <n v="1342.4093"/>
    <x v="7"/>
  </r>
  <r>
    <n v="2743.2287999999999"/>
    <x v="7"/>
  </r>
  <r>
    <n v="2580.1419000000001"/>
    <x v="6"/>
  </r>
  <r>
    <n v="2563.5889999999999"/>
    <x v="8"/>
  </r>
  <r>
    <n v="8.7848000000000006"/>
    <x v="3"/>
  </r>
  <r>
    <n v="33.139000000000003"/>
    <x v="7"/>
  </r>
  <r>
    <n v="33.680399999999999"/>
    <x v="7"/>
  </r>
  <r>
    <n v="82.852900000000005"/>
    <x v="7"/>
  </r>
  <r>
    <n v="33.680399999999999"/>
    <x v="7"/>
  </r>
  <r>
    <n v="8.0443999999999996"/>
    <x v="7"/>
  </r>
  <r>
    <n v="4.4089999999999998"/>
    <x v="7"/>
  </r>
  <r>
    <n v="59.658999999999999"/>
    <x v="7"/>
  </r>
  <r>
    <n v="1918.2579000000001"/>
    <x v="9"/>
  </r>
  <r>
    <n v="672.91189999999995"/>
    <x v="8"/>
  </r>
  <r>
    <n v="79.0959"/>
    <x v="3"/>
  </r>
  <r>
    <n v="101.6048"/>
    <x v="3"/>
  </r>
  <r>
    <n v="42.962400000000002"/>
    <x v="1"/>
  </r>
  <r>
    <n v="33.139000000000003"/>
    <x v="3"/>
  </r>
  <r>
    <n v="41.183399999999999"/>
    <x v="3"/>
  </r>
  <r>
    <n v="104.4004"/>
    <x v="2"/>
  </r>
  <r>
    <n v="104.4004"/>
    <x v="2"/>
  </r>
  <r>
    <n v="87.272900000000007"/>
    <x v="1"/>
  </r>
  <r>
    <n v="99.416899999999998"/>
    <x v="2"/>
  </r>
  <r>
    <n v="44.177900000000001"/>
    <x v="1"/>
  </r>
  <r>
    <n v="5.5140000000000002"/>
    <x v="1"/>
  </r>
  <r>
    <n v="8.0443999999999996"/>
    <x v="1"/>
  </r>
  <r>
    <n v="103.8369"/>
    <x v="2"/>
  </r>
  <r>
    <n v="151.32980000000001"/>
    <x v="8"/>
  </r>
  <r>
    <n v="54.675400000000003"/>
    <x v="8"/>
  </r>
  <r>
    <n v="53.006900000000002"/>
    <x v="8"/>
  </r>
  <r>
    <n v="83.4054"/>
    <x v="9"/>
  </r>
  <r>
    <n v="65.172899999999998"/>
    <x v="8"/>
  </r>
  <r>
    <n v="66.277900000000002"/>
    <x v="8"/>
  </r>
  <r>
    <n v="37.547899999999998"/>
    <x v="6"/>
  </r>
  <r>
    <n v="41.205500000000001"/>
    <x v="1"/>
  </r>
  <r>
    <n v="38.674999999999997"/>
    <x v="3"/>
  </r>
  <r>
    <n v="82.852900000000005"/>
    <x v="2"/>
  </r>
  <r>
    <n v="62.951900000000002"/>
    <x v="1"/>
  </r>
  <r>
    <n v="38.674999999999997"/>
    <x v="1"/>
  </r>
  <r>
    <n v="79.526899999999998"/>
    <x v="2"/>
  </r>
  <r>
    <n v="44.189"/>
    <x v="3"/>
  </r>
  <r>
    <n v="24.2879"/>
    <x v="1"/>
  </r>
  <r>
    <n v="199.9829"/>
    <x v="3"/>
  </r>
  <r>
    <n v="46.7194"/>
    <x v="2"/>
  </r>
  <r>
    <n v="82.852900000000005"/>
    <x v="1"/>
  </r>
  <r>
    <n v="2591.1808000000001"/>
    <x v="2"/>
  </r>
  <r>
    <n v="2577.1694000000002"/>
    <x v="3"/>
  </r>
  <r>
    <n v="2625.4247999999998"/>
    <x v="3"/>
  </r>
  <r>
    <n v="2598.9158000000002"/>
    <x v="2"/>
  </r>
  <r>
    <n v="2563.5889999999999"/>
    <x v="3"/>
  </r>
  <r>
    <n v="857.84469999999999"/>
    <x v="8"/>
  </r>
  <r>
    <n v="820.29679999999996"/>
    <x v="8"/>
  </r>
  <r>
    <n v="948.60940000000005"/>
    <x v="7"/>
  </r>
  <r>
    <n v="2027.6419000000001"/>
    <x v="7"/>
  </r>
  <r>
    <n v="2742.8642"/>
    <x v="7"/>
  </r>
  <r>
    <n v="1238.1415"/>
    <x v="7"/>
  </r>
  <r>
    <n v="1303.8669"/>
    <x v="7"/>
  </r>
  <r>
    <n v="650.80079999999998"/>
    <x v="7"/>
  </r>
  <r>
    <n v="612.13689999999997"/>
    <x v="7"/>
  </r>
  <r>
    <n v="2673.0612999999998"/>
    <x v="7"/>
  </r>
  <r>
    <n v="874.40859999999998"/>
    <x v="2"/>
  </r>
  <r>
    <n v="2700.1228000000001"/>
    <x v="2"/>
  </r>
  <r>
    <n v="2710.6091999999999"/>
    <x v="2"/>
  </r>
  <r>
    <n v="612.13689999999997"/>
    <x v="2"/>
  </r>
  <r>
    <n v="620.43539999999996"/>
    <x v="2"/>
  </r>
  <r>
    <n v="596.68899999999996"/>
    <x v="2"/>
  </r>
  <r>
    <n v="1944.7669000000001"/>
    <x v="3"/>
  </r>
  <r>
    <n v="798.66089999999997"/>
    <x v="8"/>
  </r>
  <r>
    <n v="596.68899999999996"/>
    <x v="6"/>
  </r>
  <r>
    <n v="2644.3312999999998"/>
    <x v="8"/>
  </r>
  <r>
    <n v="1381.0732"/>
    <x v="7"/>
  </r>
  <r>
    <n v="2601.1147999999998"/>
    <x v="6"/>
  </r>
  <r>
    <n v="2591.1808000000001"/>
    <x v="6"/>
  </r>
  <r>
    <n v="2701.6808000000001"/>
    <x v="6"/>
  </r>
  <r>
    <n v="2574.6279"/>
    <x v="8"/>
  </r>
  <r>
    <n v="30.144400000000001"/>
    <x v="7"/>
  </r>
  <r>
    <n v="38.929200000000002"/>
    <x v="7"/>
  </r>
  <r>
    <n v="34.553400000000003"/>
    <x v="7"/>
  </r>
  <r>
    <n v="207.71789999999999"/>
    <x v="7"/>
  </r>
  <r>
    <n v="71.239400000000003"/>
    <x v="7"/>
  </r>
  <r>
    <n v="40.078400000000002"/>
    <x v="7"/>
  </r>
  <r>
    <n v="9.9339999999999993"/>
    <x v="7"/>
  </r>
  <r>
    <n v="15.447900000000001"/>
    <x v="7"/>
  </r>
  <r>
    <n v="2538.4944"/>
    <x v="9"/>
  </r>
  <r>
    <n v="14.2987"/>
    <x v="2"/>
  </r>
  <r>
    <n v="35.6584"/>
    <x v="2"/>
  </r>
  <r>
    <n v="27.614000000000001"/>
    <x v="2"/>
  </r>
  <r>
    <n v="40.432000000000002"/>
    <x v="3"/>
  </r>
  <r>
    <n v="33.127899999999997"/>
    <x v="2"/>
  </r>
  <r>
    <n v="27.614000000000001"/>
    <x v="2"/>
  </r>
  <r>
    <n v="38.652900000000002"/>
    <x v="1"/>
  </r>
  <r>
    <n v="11.039"/>
    <x v="1"/>
  </r>
  <r>
    <n v="87.272900000000007"/>
    <x v="2"/>
  </r>
  <r>
    <n v="104.4004"/>
    <x v="1"/>
  </r>
  <r>
    <n v="77.338999999999999"/>
    <x v="3"/>
  </r>
  <r>
    <n v="87.272900000000007"/>
    <x v="2"/>
  </r>
  <r>
    <n v="5.5140000000000002"/>
    <x v="3"/>
  </r>
  <r>
    <n v="14.2987"/>
    <x v="3"/>
  </r>
  <r>
    <n v="27.614000000000001"/>
    <x v="6"/>
  </r>
  <r>
    <n v="26.276900000000001"/>
    <x v="9"/>
  </r>
  <r>
    <n v="99.416899999999998"/>
    <x v="6"/>
  </r>
  <r>
    <n v="59.6479"/>
    <x v="8"/>
  </r>
  <r>
    <n v="43.072899999999997"/>
    <x v="9"/>
  </r>
  <r>
    <n v="76.2119"/>
    <x v="8"/>
  </r>
  <r>
    <n v="76.2119"/>
    <x v="6"/>
  </r>
  <r>
    <n v="38.674999999999997"/>
    <x v="1"/>
  </r>
  <r>
    <n v="16.552900000000001"/>
    <x v="8"/>
  </r>
  <r>
    <n v="16.552900000000001"/>
    <x v="9"/>
  </r>
  <r>
    <n v="1879.5940000000001"/>
    <x v="1"/>
  </r>
  <r>
    <n v="613.24189999999999"/>
    <x v="3"/>
  </r>
  <r>
    <n v="888.95039999999995"/>
    <x v="3"/>
  </r>
  <r>
    <n v="2716.0347999999999"/>
    <x v="2"/>
  </r>
  <r>
    <n v="2574.6279"/>
    <x v="3"/>
  </r>
  <r>
    <n v="1879.5940000000001"/>
    <x v="7"/>
  </r>
  <r>
    <n v="2709.8357000000001"/>
    <x v="7"/>
  </r>
  <r>
    <n v="2699.9018000000001"/>
    <x v="7"/>
  </r>
  <r>
    <n v="596.68899999999996"/>
    <x v="7"/>
  </r>
  <r>
    <n v="635.35289999999998"/>
    <x v="7"/>
  </r>
  <r>
    <n v="2649.8453"/>
    <x v="7"/>
  </r>
  <r>
    <n v="2673.0612999999998"/>
    <x v="7"/>
  </r>
  <r>
    <n v="896.5086"/>
    <x v="2"/>
  </r>
  <r>
    <n v="2694.0563000000002"/>
    <x v="3"/>
  </r>
  <r>
    <n v="672.9008"/>
    <x v="2"/>
  </r>
  <r>
    <n v="733.67579999999998"/>
    <x v="1"/>
  </r>
  <r>
    <n v="1276.8054"/>
    <x v="2"/>
  </r>
  <r>
    <n v="1293.3804"/>
    <x v="6"/>
  </r>
  <r>
    <n v="635.35289999999998"/>
    <x v="9"/>
  </r>
  <r>
    <n v="672.9008"/>
    <x v="9"/>
  </r>
  <r>
    <n v="753.52160000000003"/>
    <x v="9"/>
  </r>
  <r>
    <n v="2688.5092"/>
    <x v="9"/>
  </r>
  <r>
    <n v="1352.3432"/>
    <x v="7"/>
  </r>
  <r>
    <n v="886.0222"/>
    <x v="7"/>
  </r>
  <r>
    <n v="2674.0558000000001"/>
    <x v="6"/>
  </r>
  <r>
    <n v="26.8184"/>
    <x v="7"/>
  </r>
  <r>
    <n v="26.276900000000001"/>
    <x v="7"/>
  </r>
  <r>
    <n v="16.552900000000001"/>
    <x v="7"/>
  </r>
  <r>
    <n v="55.216900000000003"/>
    <x v="7"/>
  </r>
  <r>
    <n v="55.238999999999997"/>
    <x v="7"/>
  </r>
  <r>
    <n v="2574.6279"/>
    <x v="8"/>
  </r>
  <r>
    <n v="31.470400000000001"/>
    <x v="2"/>
  </r>
  <r>
    <n v="74.576499999999996"/>
    <x v="3"/>
  </r>
  <r>
    <n v="32.033999999999999"/>
    <x v="1"/>
  </r>
  <r>
    <n v="77.316900000000004"/>
    <x v="1"/>
  </r>
  <r>
    <n v="33.139000000000003"/>
    <x v="3"/>
  </r>
  <r>
    <n v="35.669400000000003"/>
    <x v="2"/>
  </r>
  <r>
    <n v="33.139000000000003"/>
    <x v="2"/>
  </r>
  <r>
    <n v="77.316900000000004"/>
    <x v="1"/>
  </r>
  <r>
    <n v="35.669400000000003"/>
    <x v="1"/>
  </r>
  <r>
    <n v="38.652900000000002"/>
    <x v="1"/>
  </r>
  <r>
    <n v="76.2119"/>
    <x v="1"/>
  </r>
  <r>
    <n v="86.720399999999998"/>
    <x v="3"/>
  </r>
  <r>
    <n v="86.101600000000005"/>
    <x v="3"/>
  </r>
  <r>
    <n v="87.272900000000007"/>
    <x v="3"/>
  </r>
  <r>
    <n v="77.338999999999999"/>
    <x v="2"/>
  </r>
  <r>
    <n v="8.0443999999999996"/>
    <x v="1"/>
  </r>
  <r>
    <n v="77.338999999999999"/>
    <x v="1"/>
  </r>
  <r>
    <n v="65.172899999999998"/>
    <x v="1"/>
  </r>
  <r>
    <n v="5.5140000000000002"/>
    <x v="3"/>
  </r>
  <r>
    <n v="24.2879"/>
    <x v="8"/>
  </r>
  <r>
    <n v="79.526899999999998"/>
    <x v="3"/>
  </r>
  <r>
    <n v="132.5779"/>
    <x v="8"/>
  </r>
  <r>
    <n v="82.852900000000005"/>
    <x v="9"/>
  </r>
  <r>
    <n v="71.791899999999998"/>
    <x v="9"/>
  </r>
  <r>
    <n v="34.553400000000003"/>
    <x v="8"/>
  </r>
  <r>
    <n v="77.316900000000004"/>
    <x v="9"/>
  </r>
  <r>
    <n v="98.311899999999994"/>
    <x v="8"/>
  </r>
  <r>
    <n v="44.177900000000001"/>
    <x v="9"/>
  </r>
  <r>
    <n v="24.2879"/>
    <x v="2"/>
  </r>
  <r>
    <n v="46.7194"/>
    <x v="1"/>
  </r>
  <r>
    <n v="940.2998"/>
    <x v="2"/>
  </r>
  <r>
    <n v="954.66480000000001"/>
    <x v="1"/>
  </r>
  <r>
    <n v="2598.9158000000002"/>
    <x v="2"/>
  </r>
  <r>
    <n v="2562.7822999999999"/>
    <x v="3"/>
  </r>
  <r>
    <n v="820.29679999999996"/>
    <x v="9"/>
  </r>
  <r>
    <n v="858.96069999999997"/>
    <x v="9"/>
  </r>
  <r>
    <n v="1381.0732"/>
    <x v="8"/>
  </r>
  <r>
    <n v="2646.9722999999999"/>
    <x v="7"/>
  </r>
  <r>
    <n v="2644.3312999999998"/>
    <x v="2"/>
  </r>
  <r>
    <n v="1911.6169"/>
    <x v="2"/>
  </r>
  <r>
    <n v="1960.2148"/>
    <x v="3"/>
  </r>
  <r>
    <n v="635.35289999999998"/>
    <x v="8"/>
  </r>
  <r>
    <n v="857.84469999999999"/>
    <x v="7"/>
  </r>
  <r>
    <n v="820.29679999999996"/>
    <x v="7"/>
  </r>
  <r>
    <n v="2673.0612999999998"/>
    <x v="7"/>
  </r>
  <r>
    <n v="2696.1889999999999"/>
    <x v="6"/>
  </r>
  <r>
    <n v="2588.9265999999998"/>
    <x v="8"/>
  </r>
  <r>
    <n v="44.177900000000001"/>
    <x v="7"/>
  </r>
  <r>
    <n v="65.172899999999998"/>
    <x v="7"/>
  </r>
  <r>
    <n v="2738.5657000000001"/>
    <x v="8"/>
  </r>
  <r>
    <n v="13.1937"/>
    <x v="3"/>
  </r>
  <r>
    <n v="74.001900000000006"/>
    <x v="3"/>
  </r>
  <r>
    <n v="74.576499999999996"/>
    <x v="3"/>
  </r>
  <r>
    <n v="2.5305"/>
    <x v="3"/>
  </r>
  <r>
    <n v="8.0443999999999996"/>
    <x v="2"/>
  </r>
  <r>
    <n v="40.078400000000002"/>
    <x v="2"/>
  </r>
  <r>
    <n v="101.19589999999999"/>
    <x v="3"/>
  </r>
  <r>
    <n v="27.614000000000001"/>
    <x v="3"/>
  </r>
  <r>
    <n v="103.8258"/>
    <x v="3"/>
  </r>
  <r>
    <n v="82.278300000000002"/>
    <x v="2"/>
  </r>
  <r>
    <n v="76.2119"/>
    <x v="2"/>
  </r>
  <r>
    <n v="55.216900000000003"/>
    <x v="2"/>
  </r>
  <r>
    <n v="132.5779"/>
    <x v="2"/>
  </r>
  <r>
    <n v="8.0443999999999996"/>
    <x v="2"/>
  </r>
  <r>
    <n v="8.0443999999999996"/>
    <x v="1"/>
  </r>
  <r>
    <n v="44.177900000000001"/>
    <x v="2"/>
  </r>
  <r>
    <n v="5.5140000000000002"/>
    <x v="3"/>
  </r>
  <r>
    <n v="44.177900000000001"/>
    <x v="2"/>
  </r>
  <r>
    <n v="118.1908"/>
    <x v="3"/>
  </r>
  <r>
    <n v="118.1908"/>
    <x v="1"/>
  </r>
  <r>
    <n v="89.460800000000006"/>
    <x v="9"/>
  </r>
  <r>
    <n v="132.5779"/>
    <x v="8"/>
  </r>
  <r>
    <n v="77.316900000000004"/>
    <x v="8"/>
  </r>
  <r>
    <n v="118.15770000000001"/>
    <x v="8"/>
  </r>
  <r>
    <n v="15.7242"/>
    <x v="6"/>
  </r>
  <r>
    <n v="53.006900000000002"/>
    <x v="9"/>
  </r>
  <r>
    <n v="83.4054"/>
    <x v="6"/>
  </r>
  <r>
    <n v="26.276900000000001"/>
    <x v="6"/>
  </r>
  <r>
    <n v="99.416899999999998"/>
    <x v="6"/>
  </r>
  <r>
    <n v="44.177900000000001"/>
    <x v="8"/>
  </r>
  <r>
    <n v="82.852900000000005"/>
    <x v="5"/>
  </r>
  <r>
    <n v="82.852900000000005"/>
    <x v="2"/>
  </r>
  <r>
    <n v="24.2879"/>
    <x v="2"/>
  </r>
  <r>
    <n v="2776.1136000000001"/>
    <x v="2"/>
  </r>
  <r>
    <n v="2699.9018000000001"/>
    <x v="3"/>
  </r>
  <r>
    <n v="850.28650000000005"/>
    <x v="3"/>
  </r>
  <r>
    <n v="927.62540000000001"/>
    <x v="3"/>
  </r>
  <r>
    <n v="714.32730000000004"/>
    <x v="3"/>
  </r>
  <r>
    <n v="2560.2519000000002"/>
    <x v="3"/>
  </r>
  <r>
    <n v="2588.9265999999998"/>
    <x v="3"/>
  </r>
  <r>
    <n v="2562.4508000000001"/>
    <x v="2"/>
  </r>
  <r>
    <n v="2538.4944"/>
    <x v="3"/>
  </r>
  <r>
    <n v="2587.8769000000002"/>
    <x v="1"/>
  </r>
  <r>
    <n v="858.96069999999997"/>
    <x v="8"/>
  </r>
  <r>
    <n v="1429.1297"/>
    <x v="9"/>
  </r>
  <r>
    <n v="1879.5940000000001"/>
    <x v="7"/>
  </r>
  <r>
    <n v="1889.5279"/>
    <x v="7"/>
  </r>
  <r>
    <n v="2699.9018000000001"/>
    <x v="7"/>
  </r>
  <r>
    <n v="596.68899999999996"/>
    <x v="7"/>
  </r>
  <r>
    <n v="615.40769999999998"/>
    <x v="7"/>
  </r>
  <r>
    <n v="650.80079999999998"/>
    <x v="7"/>
  </r>
  <r>
    <n v="663.50829999999996"/>
    <x v="7"/>
  </r>
  <r>
    <n v="596.68899999999996"/>
    <x v="7"/>
  </r>
  <r>
    <n v="829.08150000000001"/>
    <x v="3"/>
  </r>
  <r>
    <n v="1342.4093"/>
    <x v="2"/>
  </r>
  <r>
    <n v="1342.4093"/>
    <x v="2"/>
  </r>
  <r>
    <n v="2649.8453"/>
    <x v="3"/>
  </r>
  <r>
    <n v="2634.3973999999998"/>
    <x v="2"/>
  </r>
  <r>
    <n v="2694.0563000000002"/>
    <x v="2"/>
  </r>
  <r>
    <n v="612.13689999999997"/>
    <x v="1"/>
  </r>
  <r>
    <n v="1950.2808"/>
    <x v="1"/>
  </r>
  <r>
    <n v="1987.8507999999999"/>
    <x v="1"/>
  </r>
  <r>
    <n v="620.43539999999996"/>
    <x v="8"/>
  </r>
  <r>
    <n v="650.80079999999998"/>
    <x v="8"/>
  </r>
  <r>
    <n v="2720.0128"/>
    <x v="8"/>
  </r>
  <r>
    <n v="937.55939999999998"/>
    <x v="7"/>
  </r>
  <r>
    <n v="2580.1419000000001"/>
    <x v="6"/>
  </r>
  <r>
    <n v="2574.6279"/>
    <x v="9"/>
  </r>
  <r>
    <n v="2563.5889999999999"/>
    <x v="9"/>
  </r>
  <r>
    <n v="2547.0029"/>
    <x v="9"/>
  </r>
  <r>
    <n v="2619.9108000000001"/>
    <x v="8"/>
  </r>
  <r>
    <n v="2580.1419000000001"/>
    <x v="8"/>
  </r>
  <r>
    <n v="2628.7397999999998"/>
    <x v="9"/>
  </r>
  <r>
    <n v="2547.0029"/>
    <x v="9"/>
  </r>
  <r>
    <n v="70.686899999999994"/>
    <x v="7"/>
  </r>
  <r>
    <n v="71.791899999999998"/>
    <x v="7"/>
  </r>
  <r>
    <n v="6.9394"/>
    <x v="7"/>
  </r>
  <r>
    <n v="596.68899999999996"/>
    <x v="8"/>
  </r>
  <r>
    <n v="5.5140000000000002"/>
    <x v="2"/>
  </r>
  <r>
    <n v="44.177900000000001"/>
    <x v="1"/>
  </r>
  <r>
    <n v="77.316900000000004"/>
    <x v="1"/>
  </r>
  <r>
    <n v="77.316900000000004"/>
    <x v="2"/>
  </r>
  <r>
    <n v="55.216900000000003"/>
    <x v="1"/>
  </r>
  <r>
    <n v="16.552900000000001"/>
    <x v="2"/>
  </r>
  <r>
    <n v="76.2119"/>
    <x v="1"/>
  </r>
  <r>
    <n v="71.239400000000003"/>
    <x v="2"/>
  </r>
  <r>
    <n v="77.338999999999999"/>
    <x v="1"/>
  </r>
  <r>
    <n v="5.5140000000000002"/>
    <x v="2"/>
  </r>
  <r>
    <n v="44.177900000000001"/>
    <x v="2"/>
  </r>
  <r>
    <n v="44.177900000000001"/>
    <x v="1"/>
  </r>
  <r>
    <n v="99.416899999999998"/>
    <x v="1"/>
  </r>
  <r>
    <n v="134.3349"/>
    <x v="6"/>
  </r>
  <r>
    <n v="85.051900000000003"/>
    <x v="8"/>
  </r>
  <r>
    <n v="35.6584"/>
    <x v="9"/>
  </r>
  <r>
    <n v="27.614000000000001"/>
    <x v="6"/>
  </r>
  <r>
    <n v="132.5558"/>
    <x v="6"/>
  </r>
  <r>
    <n v="77.316900000000004"/>
    <x v="9"/>
  </r>
  <r>
    <n v="6.9394"/>
    <x v="6"/>
  </r>
  <r>
    <n v="32.033999999999999"/>
    <x v="8"/>
  </r>
  <r>
    <n v="145.8048"/>
    <x v="6"/>
  </r>
  <r>
    <n v="37.547899999999998"/>
    <x v="8"/>
  </r>
  <r>
    <n v="40.078400000000002"/>
    <x v="6"/>
  </r>
  <r>
    <n v="74.001900000000006"/>
    <x v="1"/>
  </r>
  <r>
    <n v="38.674999999999997"/>
    <x v="3"/>
  </r>
  <r>
    <n v="55.504199999999997"/>
    <x v="1"/>
  </r>
  <r>
    <n v="55.216900000000003"/>
    <x v="8"/>
  </r>
  <r>
    <n v="1918.2579000000001"/>
    <x v="3"/>
  </r>
  <r>
    <n v="624.31399999999996"/>
    <x v="2"/>
  </r>
  <r>
    <n v="640.86689999999999"/>
    <x v="3"/>
  </r>
  <r>
    <n v="2643.0936999999999"/>
    <x v="3"/>
  </r>
  <r>
    <n v="2597.8108000000002"/>
    <x v="2"/>
  </r>
  <r>
    <n v="2587.8769000000002"/>
    <x v="3"/>
  </r>
  <r>
    <n v="2670.1772999999998"/>
    <x v="3"/>
  </r>
  <r>
    <n v="2596.6615999999999"/>
    <x v="2"/>
  </r>
  <r>
    <n v="2598.9158000000002"/>
    <x v="2"/>
  </r>
  <r>
    <n v="2598.9158000000002"/>
    <x v="1"/>
  </r>
  <r>
    <n v="1918.2579000000001"/>
    <x v="7"/>
  </r>
  <r>
    <n v="1939.2529"/>
    <x v="7"/>
  </r>
  <r>
    <n v="2742.8642"/>
    <x v="7"/>
  </r>
  <r>
    <n v="635.35289999999998"/>
    <x v="7"/>
  </r>
  <r>
    <n v="627.37480000000005"/>
    <x v="7"/>
  </r>
  <r>
    <n v="1314.3533"/>
    <x v="7"/>
  </r>
  <r>
    <n v="1381.0732"/>
    <x v="3"/>
  </r>
  <r>
    <n v="1381.0732"/>
    <x v="1"/>
  </r>
  <r>
    <n v="2644.3312999999998"/>
    <x v="2"/>
  </r>
  <r>
    <n v="2659.7791999999999"/>
    <x v="3"/>
  </r>
  <r>
    <n v="2673.0612999999998"/>
    <x v="2"/>
  </r>
  <r>
    <n v="690.56979999999999"/>
    <x v="2"/>
  </r>
  <r>
    <n v="622.96590000000003"/>
    <x v="2"/>
  </r>
  <r>
    <n v="672.9008"/>
    <x v="2"/>
  </r>
  <r>
    <n v="1276.8054"/>
    <x v="2"/>
  </r>
  <r>
    <n v="1238.1415"/>
    <x v="2"/>
  </r>
  <r>
    <n v="1907.2079000000001"/>
    <x v="3"/>
  </r>
  <r>
    <n v="1340.3318999999999"/>
    <x v="8"/>
  </r>
  <r>
    <n v="596.68899999999996"/>
    <x v="9"/>
  </r>
  <r>
    <n v="927.62540000000001"/>
    <x v="7"/>
  </r>
  <r>
    <n v="2699.0066999999999"/>
    <x v="7"/>
  </r>
  <r>
    <n v="606.62289999999996"/>
    <x v="7"/>
  </r>
  <r>
    <n v="2580.1419000000001"/>
    <x v="9"/>
  </r>
  <r>
    <n v="2588.9265999999998"/>
    <x v="8"/>
  </r>
  <r>
    <n v="2587.3132999999998"/>
    <x v="9"/>
  </r>
  <r>
    <n v="87.272900000000007"/>
    <x v="7"/>
  </r>
  <r>
    <n v="77.316900000000004"/>
    <x v="7"/>
  </r>
  <r>
    <n v="33.139000000000003"/>
    <x v="7"/>
  </r>
  <r>
    <n v="23.746500000000001"/>
    <x v="7"/>
  </r>
  <r>
    <n v="82.852900000000005"/>
    <x v="7"/>
  </r>
  <r>
    <n v="23.746500000000001"/>
    <x v="7"/>
  </r>
  <r>
    <n v="44.177900000000001"/>
    <x v="7"/>
  </r>
  <r>
    <n v="44.177900000000001"/>
    <x v="7"/>
  </r>
  <r>
    <n v="65.172899999999998"/>
    <x v="7"/>
  </r>
  <r>
    <n v="180.10400000000001"/>
    <x v="7"/>
  </r>
  <r>
    <n v="38.674999999999997"/>
    <x v="7"/>
  </r>
  <r>
    <n v="38.664000000000001"/>
    <x v="7"/>
  </r>
  <r>
    <n v="37.547899999999998"/>
    <x v="7"/>
  </r>
  <r>
    <n v="59.658999999999999"/>
    <x v="7"/>
  </r>
  <r>
    <n v="1918.2579000000001"/>
    <x v="8"/>
  </r>
  <r>
    <n v="913.23829999999998"/>
    <x v="8"/>
  </r>
  <r>
    <n v="38.664000000000001"/>
    <x v="3"/>
  </r>
  <r>
    <n v="59.658999999999999"/>
    <x v="1"/>
  </r>
  <r>
    <n v="20.9619"/>
    <x v="1"/>
  </r>
  <r>
    <n v="37.547899999999998"/>
    <x v="3"/>
  </r>
  <r>
    <n v="27.614000000000001"/>
    <x v="1"/>
  </r>
  <r>
    <n v="40.432000000000002"/>
    <x v="1"/>
  </r>
  <r>
    <n v="33.127899999999997"/>
    <x v="1"/>
  </r>
  <r>
    <n v="71.791899999999998"/>
    <x v="2"/>
  </r>
  <r>
    <n v="77.316900000000004"/>
    <x v="1"/>
  </r>
  <r>
    <n v="77.316900000000004"/>
    <x v="2"/>
  </r>
  <r>
    <n v="77.316900000000004"/>
    <x v="1"/>
  </r>
  <r>
    <n v="16.552900000000001"/>
    <x v="1"/>
  </r>
  <r>
    <n v="44.177900000000001"/>
    <x v="2"/>
  </r>
  <r>
    <n v="26.8184"/>
    <x v="3"/>
  </r>
  <r>
    <n v="44.177900000000001"/>
    <x v="1"/>
  </r>
  <r>
    <n v="49.625599999999999"/>
    <x v="1"/>
  </r>
  <r>
    <n v="73.990799999999993"/>
    <x v="3"/>
  </r>
  <r>
    <n v="87.250799999999998"/>
    <x v="9"/>
  </r>
  <r>
    <n v="66.200599999999994"/>
    <x v="9"/>
  </r>
  <r>
    <n v="6.9394"/>
    <x v="9"/>
  </r>
  <r>
    <n v="77.316900000000004"/>
    <x v="9"/>
  </r>
  <r>
    <n v="5.5140000000000002"/>
    <x v="9"/>
  </r>
  <r>
    <n v="6.9394"/>
    <x v="6"/>
  </r>
  <r>
    <n v="23.746500000000001"/>
    <x v="9"/>
  </r>
  <r>
    <n v="41.183399999999999"/>
    <x v="6"/>
  </r>
  <r>
    <n v="66.819400000000002"/>
    <x v="9"/>
  </r>
  <r>
    <n v="55.504199999999997"/>
    <x v="2"/>
  </r>
  <r>
    <n v="916.01189999999997"/>
    <x v="3"/>
  </r>
  <r>
    <n v="2563.5889999999999"/>
    <x v="2"/>
  </r>
  <r>
    <n v="2624.3528999999999"/>
    <x v="3"/>
  </r>
  <r>
    <n v="2629.3144000000002"/>
    <x v="3"/>
  </r>
  <r>
    <n v="2582.6833999999999"/>
    <x v="2"/>
  </r>
  <r>
    <n v="2645.8782999999999"/>
    <x v="2"/>
  </r>
  <r>
    <n v="2658.0444000000002"/>
    <x v="2"/>
  </r>
  <r>
    <n v="2563.5889999999999"/>
    <x v="3"/>
  </r>
  <r>
    <n v="868.89469999999994"/>
    <x v="6"/>
  </r>
  <r>
    <n v="1879.5940000000001"/>
    <x v="7"/>
  </r>
  <r>
    <n v="2778.9976999999999"/>
    <x v="7"/>
  </r>
  <r>
    <n v="1303.8669"/>
    <x v="7"/>
  </r>
  <r>
    <n v="596.68899999999996"/>
    <x v="7"/>
  </r>
  <r>
    <n v="1286.7393999999999"/>
    <x v="7"/>
  </r>
  <r>
    <n v="635.35289999999998"/>
    <x v="7"/>
  </r>
  <r>
    <n v="634.24789999999996"/>
    <x v="7"/>
  </r>
  <r>
    <n v="896.5086"/>
    <x v="2"/>
  </r>
  <r>
    <n v="2634.3973999999998"/>
    <x v="1"/>
  </r>
  <r>
    <n v="2688.5092"/>
    <x v="2"/>
  </r>
  <r>
    <n v="623.75040000000001"/>
    <x v="2"/>
  </r>
  <r>
    <n v="612.13689999999997"/>
    <x v="3"/>
  </r>
  <r>
    <n v="1918.2579000000001"/>
    <x v="1"/>
  </r>
  <r>
    <n v="1276.8054"/>
    <x v="6"/>
  </r>
  <r>
    <n v="1374.0011999999999"/>
    <x v="8"/>
  </r>
  <r>
    <n v="1276.8054"/>
    <x v="9"/>
  </r>
  <r>
    <n v="1238.1415"/>
    <x v="8"/>
  </r>
  <r>
    <n v="596.68899999999996"/>
    <x v="8"/>
  </r>
  <r>
    <n v="612.13689999999997"/>
    <x v="8"/>
  </r>
  <r>
    <n v="612.13689999999997"/>
    <x v="8"/>
  </r>
  <r>
    <n v="2682.9953"/>
    <x v="9"/>
  </r>
  <r>
    <n v="2659.7791999999999"/>
    <x v="8"/>
  </r>
  <r>
    <n v="937.55939999999998"/>
    <x v="7"/>
  </r>
  <r>
    <n v="875.53570000000002"/>
    <x v="7"/>
  </r>
  <r>
    <n v="2535.9639999999999"/>
    <x v="6"/>
  </r>
  <r>
    <n v="2628.7397999999998"/>
    <x v="6"/>
  </r>
  <r>
    <n v="2563.5889999999999"/>
    <x v="6"/>
  </r>
  <r>
    <n v="2622.1098000000002"/>
    <x v="6"/>
  </r>
  <r>
    <n v="2580.1419000000001"/>
    <x v="9"/>
  </r>
  <r>
    <n v="23.746500000000001"/>
    <x v="7"/>
  </r>
  <r>
    <n v="85.051900000000003"/>
    <x v="7"/>
  </r>
  <r>
    <n v="126.4783"/>
    <x v="7"/>
  </r>
  <r>
    <n v="175.69499999999999"/>
    <x v="7"/>
  </r>
  <r>
    <n v="1934.8329000000001"/>
    <x v="8"/>
  </r>
  <r>
    <n v="2725.2836000000002"/>
    <x v="8"/>
  </r>
  <r>
    <n v="2735.9247999999998"/>
    <x v="9"/>
  </r>
  <r>
    <n v="79.0959"/>
    <x v="3"/>
  </r>
  <r>
    <n v="44.443100000000001"/>
    <x v="2"/>
  </r>
  <r>
    <n v="95.670900000000003"/>
    <x v="1"/>
  </r>
  <r>
    <n v="77.316900000000004"/>
    <x v="1"/>
  </r>
  <r>
    <n v="33.139000000000003"/>
    <x v="2"/>
  </r>
  <r>
    <n v="25.337700000000002"/>
    <x v="1"/>
  </r>
  <r>
    <n v="77.316900000000004"/>
    <x v="3"/>
  </r>
  <r>
    <n v="33.139000000000003"/>
    <x v="3"/>
  </r>
  <r>
    <n v="87.272900000000007"/>
    <x v="3"/>
  </r>
  <r>
    <n v="5.5140000000000002"/>
    <x v="3"/>
  </r>
  <r>
    <n v="15.447900000000001"/>
    <x v="1"/>
  </r>
  <r>
    <n v="8.0443999999999996"/>
    <x v="2"/>
  </r>
  <r>
    <n v="79.526899999999998"/>
    <x v="1"/>
  </r>
  <r>
    <n v="35.326900000000002"/>
    <x v="2"/>
  </r>
  <r>
    <n v="156.8879"/>
    <x v="3"/>
  </r>
  <r>
    <n v="8.0443999999999996"/>
    <x v="9"/>
  </r>
  <r>
    <n v="71.791899999999998"/>
    <x v="9"/>
  </r>
  <r>
    <n v="5.5140000000000002"/>
    <x v="8"/>
  </r>
  <r>
    <n v="23.746500000000001"/>
    <x v="6"/>
  </r>
  <r>
    <n v="8.0443999999999996"/>
    <x v="8"/>
  </r>
  <r>
    <n v="109.9144"/>
    <x v="2"/>
  </r>
  <r>
    <n v="55.216900000000003"/>
    <x v="6"/>
  </r>
  <r>
    <n v="2626.5408000000002"/>
    <x v="2"/>
  </r>
  <r>
    <n v="2625.9773"/>
    <x v="2"/>
  </r>
  <r>
    <n v="2622.6844000000001"/>
    <x v="2"/>
  </r>
  <r>
    <n v="2602.2529"/>
    <x v="3"/>
  </r>
  <r>
    <n v="858.96069999999997"/>
    <x v="9"/>
  </r>
  <r>
    <n v="857.84469999999999"/>
    <x v="9"/>
  </r>
  <r>
    <n v="1879.5940000000001"/>
    <x v="7"/>
  </r>
  <r>
    <n v="1977.3423"/>
    <x v="7"/>
  </r>
  <r>
    <n v="1918.2579000000001"/>
    <x v="7"/>
  </r>
  <r>
    <n v="2552.5169000000001"/>
    <x v="7"/>
  </r>
  <r>
    <n v="820.29679999999996"/>
    <x v="3"/>
  </r>
  <r>
    <n v="2634.3973999999998"/>
    <x v="2"/>
  </r>
  <r>
    <n v="622.96590000000003"/>
    <x v="3"/>
  </r>
  <r>
    <n v="596.68899999999996"/>
    <x v="1"/>
  </r>
  <r>
    <n v="1308.8282999999999"/>
    <x v="3"/>
  </r>
  <r>
    <n v="1276.8054"/>
    <x v="1"/>
  </r>
  <r>
    <n v="1314.3533"/>
    <x v="2"/>
  </r>
  <r>
    <n v="1308.8282999999999"/>
    <x v="3"/>
  </r>
  <r>
    <n v="1253.5894000000001"/>
    <x v="2"/>
  </r>
  <r>
    <n v="1918.2579000000001"/>
    <x v="1"/>
  </r>
  <r>
    <n v="1303.3144"/>
    <x v="9"/>
  </r>
  <r>
    <n v="606.62289999999996"/>
    <x v="9"/>
  </r>
  <r>
    <n v="650.80079999999998"/>
    <x v="8"/>
  </r>
  <r>
    <n v="645.28689999999995"/>
    <x v="6"/>
  </r>
  <r>
    <n v="2688.5092"/>
    <x v="6"/>
  </r>
  <r>
    <n v="2673.0612999999998"/>
    <x v="7"/>
  </r>
  <r>
    <n v="2644.3312999999998"/>
    <x v="7"/>
  </r>
  <r>
    <n v="2585.6669000000002"/>
    <x v="8"/>
  </r>
  <r>
    <n v="2639.8008"/>
    <x v="8"/>
  </r>
  <r>
    <n v="2618.8058000000001"/>
    <x v="9"/>
  </r>
  <r>
    <n v="9.9339999999999993"/>
    <x v="2"/>
  </r>
  <r>
    <n v="8.7848000000000006"/>
    <x v="3"/>
  </r>
  <r>
    <n v="30.144400000000001"/>
    <x v="7"/>
  </r>
  <r>
    <n v="35.669400000000003"/>
    <x v="7"/>
  </r>
  <r>
    <n v="35.669400000000003"/>
    <x v="7"/>
  </r>
  <r>
    <n v="101.6048"/>
    <x v="7"/>
  </r>
  <r>
    <n v="41.205500000000001"/>
    <x v="7"/>
  </r>
  <r>
    <n v="65.172899999999998"/>
    <x v="7"/>
  </r>
  <r>
    <n v="1879.5940000000001"/>
    <x v="6"/>
  </r>
  <r>
    <n v="1879.5940000000001"/>
    <x v="8"/>
  </r>
  <r>
    <n v="1922.1033"/>
    <x v="9"/>
  </r>
  <r>
    <n v="30.144400000000001"/>
    <x v="2"/>
  </r>
  <r>
    <n v="27.614000000000001"/>
    <x v="3"/>
  </r>
  <r>
    <n v="30.144400000000001"/>
    <x v="3"/>
  </r>
  <r>
    <n v="36.023000000000003"/>
    <x v="2"/>
  </r>
  <r>
    <n v="77.316900000000004"/>
    <x v="3"/>
  </r>
  <r>
    <n v="182.56809999999999"/>
    <x v="2"/>
  </r>
  <r>
    <n v="147.48439999999999"/>
    <x v="2"/>
  </r>
  <r>
    <n v="51.747199999999999"/>
    <x v="1"/>
  </r>
  <r>
    <n v="19.083400000000001"/>
    <x v="1"/>
  </r>
  <r>
    <n v="132.5779"/>
    <x v="2"/>
  </r>
  <r>
    <n v="15.447900000000001"/>
    <x v="3"/>
  </r>
  <r>
    <n v="138.114"/>
    <x v="3"/>
  </r>
  <r>
    <n v="44.177900000000001"/>
    <x v="1"/>
  </r>
  <r>
    <n v="8.0443999999999996"/>
    <x v="3"/>
  </r>
  <r>
    <n v="46.354799999999997"/>
    <x v="2"/>
  </r>
  <r>
    <n v="5.5140000000000002"/>
    <x v="2"/>
  </r>
  <r>
    <n v="132.5779"/>
    <x v="6"/>
  </r>
  <r>
    <n v="99.969399999999993"/>
    <x v="6"/>
  </r>
  <r>
    <n v="44.177900000000001"/>
    <x v="9"/>
  </r>
  <r>
    <n v="38.674999999999997"/>
    <x v="6"/>
  </r>
  <r>
    <n v="100.0909"/>
    <x v="6"/>
  </r>
  <r>
    <n v="38.652900000000002"/>
    <x v="9"/>
  </r>
  <r>
    <n v="23.746500000000001"/>
    <x v="9"/>
  </r>
  <r>
    <n v="5.5140000000000002"/>
    <x v="9"/>
  </r>
  <r>
    <n v="8.0443999999999996"/>
    <x v="9"/>
  </r>
  <r>
    <n v="30.6859"/>
    <x v="8"/>
  </r>
  <r>
    <n v="131.45079999999999"/>
    <x v="8"/>
  </r>
  <r>
    <n v="5.5140000000000002"/>
    <x v="6"/>
  </r>
  <r>
    <n v="48.863100000000003"/>
    <x v="8"/>
  </r>
  <r>
    <n v="16.8292"/>
    <x v="9"/>
  </r>
  <r>
    <n v="44.177900000000001"/>
    <x v="6"/>
  </r>
  <r>
    <n v="44.189"/>
    <x v="2"/>
  </r>
  <r>
    <n v="41.205500000000001"/>
    <x v="1"/>
  </r>
  <r>
    <n v="33.072699999999998"/>
    <x v="3"/>
  </r>
  <r>
    <n v="9.9339999999999993"/>
    <x v="6"/>
  </r>
  <r>
    <n v="2591.1808000000001"/>
    <x v="3"/>
  </r>
  <r>
    <n v="2566.1194"/>
    <x v="2"/>
  </r>
  <r>
    <n v="2577.1694000000002"/>
    <x v="3"/>
  </r>
  <r>
    <n v="2598.9158000000002"/>
    <x v="3"/>
  </r>
  <r>
    <n v="2591.1808000000001"/>
    <x v="3"/>
  </r>
  <r>
    <n v="2664.0886999999998"/>
    <x v="3"/>
  </r>
  <r>
    <n v="2566.1194"/>
    <x v="2"/>
  </r>
  <r>
    <n v="830.23069999999996"/>
    <x v="9"/>
  </r>
  <r>
    <n v="1352.3432"/>
    <x v="6"/>
  </r>
  <r>
    <n v="2751.6489000000001"/>
    <x v="7"/>
  </r>
  <r>
    <n v="2699.9018000000001"/>
    <x v="7"/>
  </r>
  <r>
    <n v="2735.9247999999998"/>
    <x v="7"/>
  </r>
  <r>
    <n v="1238.1415"/>
    <x v="7"/>
  </r>
  <r>
    <n v="596.68899999999996"/>
    <x v="7"/>
  </r>
  <r>
    <n v="626.83339999999998"/>
    <x v="7"/>
  </r>
  <r>
    <n v="1382.4875999999999"/>
    <x v="1"/>
  </r>
  <r>
    <n v="622.07079999999996"/>
    <x v="3"/>
  </r>
  <r>
    <n v="624.84439999999995"/>
    <x v="2"/>
  </r>
  <r>
    <n v="596.68899999999996"/>
    <x v="3"/>
  </r>
  <r>
    <n v="606.62289999999996"/>
    <x v="2"/>
  </r>
  <r>
    <n v="1297.8004000000001"/>
    <x v="2"/>
  </r>
  <r>
    <n v="1297.8004000000001"/>
    <x v="3"/>
  </r>
  <r>
    <n v="1945.3194000000001"/>
    <x v="2"/>
  </r>
  <r>
    <n v="1918.2579000000001"/>
    <x v="3"/>
  </r>
  <r>
    <n v="1276.8054"/>
    <x v="6"/>
  </r>
  <r>
    <n v="1276.8054"/>
    <x v="8"/>
  </r>
  <r>
    <n v="1297.8004000000001"/>
    <x v="6"/>
  </r>
  <r>
    <n v="1308.8282999999999"/>
    <x v="6"/>
  </r>
  <r>
    <n v="673.44230000000005"/>
    <x v="9"/>
  </r>
  <r>
    <n v="858.96069999999997"/>
    <x v="7"/>
  </r>
  <r>
    <n v="2650.3204000000001"/>
    <x v="9"/>
  </r>
  <r>
    <n v="2598.9158000000002"/>
    <x v="9"/>
  </r>
  <r>
    <n v="5.5140000000000002"/>
    <x v="7"/>
  </r>
  <r>
    <n v="87.272900000000007"/>
    <x v="7"/>
  </r>
  <r>
    <n v="659.64080000000001"/>
    <x v="6"/>
  </r>
  <r>
    <n v="859.07119999999998"/>
    <x v="8"/>
  </r>
  <r>
    <n v="891.46979999999996"/>
    <x v="6"/>
  </r>
  <r>
    <n v="9.9339999999999993"/>
    <x v="1"/>
  </r>
  <r>
    <n v="30.6859"/>
    <x v="3"/>
  </r>
  <r>
    <n v="34.553400000000003"/>
    <x v="2"/>
  </r>
  <r>
    <n v="76.2119"/>
    <x v="1"/>
  </r>
  <r>
    <n v="34.553400000000003"/>
    <x v="2"/>
  </r>
  <r>
    <n v="5.5140000000000002"/>
    <x v="2"/>
  </r>
  <r>
    <n v="98.853300000000004"/>
    <x v="2"/>
  </r>
  <r>
    <n v="91.262"/>
    <x v="3"/>
  </r>
  <r>
    <n v="71.791899999999998"/>
    <x v="3"/>
  </r>
  <r>
    <n v="79.0959"/>
    <x v="3"/>
  </r>
  <r>
    <n v="33.139000000000003"/>
    <x v="3"/>
  </r>
  <r>
    <n v="11.039"/>
    <x v="2"/>
  </r>
  <r>
    <n v="76.2119"/>
    <x v="1"/>
  </r>
  <r>
    <n v="55.216900000000003"/>
    <x v="3"/>
  </r>
  <r>
    <n v="146.93190000000001"/>
    <x v="1"/>
  </r>
  <r>
    <n v="87.272900000000007"/>
    <x v="1"/>
  </r>
  <r>
    <n v="5.5140000000000002"/>
    <x v="1"/>
  </r>
  <r>
    <n v="8.0443999999999996"/>
    <x v="1"/>
  </r>
  <r>
    <n v="44.177900000000001"/>
    <x v="8"/>
  </r>
  <r>
    <n v="94.455399999999997"/>
    <x v="1"/>
  </r>
  <r>
    <n v="34.553400000000003"/>
    <x v="6"/>
  </r>
  <r>
    <n v="4.4089999999999998"/>
    <x v="6"/>
  </r>
  <r>
    <n v="59.946300000000001"/>
    <x v="6"/>
  </r>
  <r>
    <n v="98.311899999999994"/>
    <x v="6"/>
  </r>
  <r>
    <n v="26.276900000000001"/>
    <x v="8"/>
  </r>
  <r>
    <n v="44.177900000000001"/>
    <x v="6"/>
  </r>
  <r>
    <n v="55.504199999999997"/>
    <x v="1"/>
  </r>
  <r>
    <n v="35.326900000000002"/>
    <x v="1"/>
  </r>
  <r>
    <n v="24.2879"/>
    <x v="2"/>
  </r>
  <r>
    <n v="24.2879"/>
    <x v="1"/>
  </r>
  <r>
    <n v="2590.4072999999999"/>
    <x v="2"/>
  </r>
  <r>
    <n v="2626.5408000000002"/>
    <x v="1"/>
  </r>
  <r>
    <n v="830.23069999999996"/>
    <x v="6"/>
  </r>
  <r>
    <n v="1342.4093"/>
    <x v="8"/>
  </r>
  <r>
    <n v="2808.7332000000001"/>
    <x v="7"/>
  </r>
  <r>
    <n v="1297.8004000000001"/>
    <x v="7"/>
  </r>
  <r>
    <n v="1297.8004000000001"/>
    <x v="7"/>
  </r>
  <r>
    <n v="1293.3804"/>
    <x v="7"/>
  </r>
  <r>
    <n v="2634.3973999999998"/>
    <x v="7"/>
  </r>
  <r>
    <n v="1381.0732"/>
    <x v="3"/>
  </r>
  <r>
    <n v="2673.0612999999998"/>
    <x v="1"/>
  </r>
  <r>
    <n v="2694.0563000000002"/>
    <x v="3"/>
  </r>
  <r>
    <n v="622.96590000000003"/>
    <x v="3"/>
  </r>
  <r>
    <n v="635.35289999999998"/>
    <x v="1"/>
  </r>
  <r>
    <n v="1297.8004000000001"/>
    <x v="1"/>
  </r>
  <r>
    <n v="1276.8054"/>
    <x v="3"/>
  </r>
  <r>
    <n v="1276.8054"/>
    <x v="2"/>
  </r>
  <r>
    <n v="1909.7384"/>
    <x v="2"/>
  </r>
  <r>
    <n v="913.23829999999998"/>
    <x v="7"/>
  </r>
  <r>
    <n v="9.9339999999999993"/>
    <x v="3"/>
  </r>
  <r>
    <n v="66.277900000000002"/>
    <x v="7"/>
  </r>
  <r>
    <n v="35.326900000000002"/>
    <x v="7"/>
  </r>
  <r>
    <n v="24.2879"/>
    <x v="7"/>
  </r>
  <r>
    <n v="38.674999999999997"/>
    <x v="7"/>
  </r>
  <r>
    <n v="23.746500000000001"/>
    <x v="7"/>
  </r>
  <r>
    <n v="54.111899999999999"/>
    <x v="7"/>
  </r>
  <r>
    <n v="2.5305"/>
    <x v="7"/>
  </r>
  <r>
    <n v="15.447900000000001"/>
    <x v="7"/>
  </r>
  <r>
    <n v="1918.2579000000001"/>
    <x v="6"/>
  </r>
  <r>
    <n v="1939.2529"/>
    <x v="6"/>
  </r>
  <r>
    <n v="1895.0418999999999"/>
    <x v="8"/>
  </r>
  <r>
    <n v="624.31399999999996"/>
    <x v="8"/>
  </r>
  <r>
    <n v="623.50729999999999"/>
    <x v="8"/>
  </r>
  <r>
    <n v="888.93939999999998"/>
    <x v="8"/>
  </r>
  <r>
    <n v="2612.1758"/>
    <x v="6"/>
  </r>
  <r>
    <n v="59.658999999999999"/>
    <x v="3"/>
  </r>
  <r>
    <n v="69.5929"/>
    <x v="2"/>
  </r>
  <r>
    <n v="2.5305"/>
    <x v="2"/>
  </r>
  <r>
    <n v="2.5305"/>
    <x v="1"/>
  </r>
  <r>
    <n v="210.2484"/>
    <x v="3"/>
  </r>
  <r>
    <n v="64.609399999999994"/>
    <x v="1"/>
  </r>
  <r>
    <n v="26.276900000000001"/>
    <x v="1"/>
  </r>
  <r>
    <n v="42.962400000000002"/>
    <x v="3"/>
  </r>
  <r>
    <n v="38.652900000000002"/>
    <x v="3"/>
  </r>
  <r>
    <n v="51.747199999999999"/>
    <x v="3"/>
  </r>
  <r>
    <n v="35.669400000000003"/>
    <x v="1"/>
  </r>
  <r>
    <n v="55.216900000000003"/>
    <x v="2"/>
  </r>
  <r>
    <n v="146.93190000000001"/>
    <x v="3"/>
  </r>
  <r>
    <n v="77.338999999999999"/>
    <x v="3"/>
  </r>
  <r>
    <n v="132.5779"/>
    <x v="3"/>
  </r>
  <r>
    <n v="66.277900000000002"/>
    <x v="2"/>
  </r>
  <r>
    <n v="87.272900000000007"/>
    <x v="2"/>
  </r>
  <r>
    <n v="60.752899999999997"/>
    <x v="3"/>
  </r>
  <r>
    <n v="60.752899999999997"/>
    <x v="2"/>
  </r>
  <r>
    <n v="66.277900000000002"/>
    <x v="3"/>
  </r>
  <r>
    <n v="8.0443999999999996"/>
    <x v="8"/>
  </r>
  <r>
    <n v="54.111899999999999"/>
    <x v="8"/>
  </r>
  <r>
    <n v="59.658999999999999"/>
    <x v="6"/>
  </r>
  <r>
    <n v="6.9394"/>
    <x v="9"/>
  </r>
  <r>
    <n v="46.332700000000003"/>
    <x v="6"/>
  </r>
  <r>
    <n v="30.6859"/>
    <x v="9"/>
  </r>
  <r>
    <n v="44.177900000000001"/>
    <x v="6"/>
  </r>
  <r>
    <n v="32.575400000000002"/>
    <x v="9"/>
  </r>
  <r>
    <n v="8.0443999999999996"/>
    <x v="6"/>
  </r>
  <r>
    <n v="145.26329999999999"/>
    <x v="3"/>
  </r>
  <r>
    <n v="82.852900000000005"/>
    <x v="1"/>
  </r>
  <r>
    <n v="46.7194"/>
    <x v="2"/>
  </r>
  <r>
    <n v="9.9339999999999993"/>
    <x v="6"/>
  </r>
  <r>
    <n v="1950.2808"/>
    <x v="2"/>
  </r>
  <r>
    <n v="752.43870000000004"/>
    <x v="3"/>
  </r>
  <r>
    <n v="987.28440000000001"/>
    <x v="2"/>
  </r>
  <r>
    <n v="2574.6279"/>
    <x v="3"/>
  </r>
  <r>
    <n v="2725.2172999999998"/>
    <x v="1"/>
  </r>
  <r>
    <n v="2659.6577000000002"/>
    <x v="2"/>
  </r>
  <r>
    <n v="2535.9639999999999"/>
    <x v="2"/>
  </r>
  <r>
    <n v="860.37509999999997"/>
    <x v="9"/>
  </r>
  <r>
    <n v="1429.1297"/>
    <x v="9"/>
  </r>
  <r>
    <n v="2715.3497000000002"/>
    <x v="7"/>
  </r>
  <r>
    <n v="2738.5657000000001"/>
    <x v="7"/>
  </r>
  <r>
    <n v="2715.3497000000002"/>
    <x v="7"/>
  </r>
  <r>
    <n v="2649.8453"/>
    <x v="7"/>
  </r>
  <r>
    <n v="2694.0563000000002"/>
    <x v="7"/>
  </r>
  <r>
    <n v="2634.3973999999998"/>
    <x v="7"/>
  </r>
  <r>
    <n v="2649.8453"/>
    <x v="3"/>
  </r>
  <r>
    <n v="1297.8004000000001"/>
    <x v="2"/>
  </r>
  <r>
    <n v="1879.5940000000001"/>
    <x v="3"/>
  </r>
  <r>
    <n v="1939.2529"/>
    <x v="1"/>
  </r>
  <r>
    <n v="1238.1415"/>
    <x v="8"/>
  </r>
  <r>
    <n v="635.35289999999998"/>
    <x v="8"/>
  </r>
  <r>
    <n v="2604.4407999999999"/>
    <x v="9"/>
  </r>
  <r>
    <n v="2626.5408000000002"/>
    <x v="8"/>
  </r>
  <r>
    <n v="2607.2033000000001"/>
    <x v="6"/>
  </r>
  <r>
    <n v="132.6"/>
    <x v="3"/>
  </r>
  <r>
    <n v="30.144400000000001"/>
    <x v="7"/>
  </r>
  <r>
    <n v="106.0137"/>
    <x v="7"/>
  </r>
  <r>
    <n v="5.5140000000000002"/>
    <x v="7"/>
  </r>
  <r>
    <n v="2538.4944"/>
    <x v="8"/>
  </r>
  <r>
    <n v="1944.7669000000001"/>
    <x v="8"/>
  </r>
  <r>
    <n v="691.14440000000002"/>
    <x v="6"/>
  </r>
  <r>
    <n v="635.35289999999998"/>
    <x v="9"/>
  </r>
  <r>
    <n v="2748.4996999999998"/>
    <x v="8"/>
  </r>
  <r>
    <n v="2784.9425999999999"/>
    <x v="8"/>
  </r>
  <r>
    <n v="905.52539999999999"/>
    <x v="8"/>
  </r>
  <r>
    <n v="899.98940000000005"/>
    <x v="9"/>
  </r>
  <r>
    <n v="55.238999999999997"/>
    <x v="2"/>
  </r>
  <r>
    <n v="70.134399999999999"/>
    <x v="2"/>
  </r>
  <r>
    <n v="32.033999999999999"/>
    <x v="1"/>
  </r>
  <r>
    <n v="83.4054"/>
    <x v="3"/>
  </r>
  <r>
    <n v="44.177900000000001"/>
    <x v="1"/>
  </r>
  <r>
    <n v="54.675400000000003"/>
    <x v="3"/>
  </r>
  <r>
    <n v="71.791899999999998"/>
    <x v="3"/>
  </r>
  <r>
    <n v="77.316900000000004"/>
    <x v="3"/>
  </r>
  <r>
    <n v="76.2119"/>
    <x v="1"/>
  </r>
  <r>
    <n v="77.338999999999999"/>
    <x v="1"/>
  </r>
  <r>
    <n v="77.338999999999999"/>
    <x v="2"/>
  </r>
  <r>
    <n v="5.5140000000000002"/>
    <x v="2"/>
  </r>
  <r>
    <n v="15.447900000000001"/>
    <x v="3"/>
  </r>
  <r>
    <n v="5.5140000000000002"/>
    <x v="3"/>
  </r>
  <r>
    <n v="44.177900000000001"/>
    <x v="1"/>
  </r>
  <r>
    <n v="72.885800000000003"/>
    <x v="8"/>
  </r>
  <r>
    <n v="96.079800000000006"/>
    <x v="9"/>
  </r>
  <r>
    <n v="55.216900000000003"/>
    <x v="8"/>
  </r>
  <r>
    <n v="26.276900000000001"/>
    <x v="6"/>
  </r>
  <r>
    <n v="82.852900000000005"/>
    <x v="3"/>
  </r>
  <r>
    <n v="46.7194"/>
    <x v="3"/>
  </r>
  <r>
    <n v="1918.2579000000001"/>
    <x v="3"/>
  </r>
  <r>
    <n v="596.68899999999996"/>
    <x v="2"/>
  </r>
  <r>
    <n v="615.77229999999997"/>
    <x v="2"/>
  </r>
  <r>
    <n v="937.55939999999998"/>
    <x v="3"/>
  </r>
  <r>
    <n v="643.39729999999997"/>
    <x v="1"/>
  </r>
  <r>
    <n v="2615.4686999999999"/>
    <x v="3"/>
  </r>
  <r>
    <n v="2563.5889999999999"/>
    <x v="2"/>
  </r>
  <r>
    <n v="2582.6833999999999"/>
    <x v="2"/>
  </r>
  <r>
    <n v="2646.4418999999998"/>
    <x v="2"/>
  </r>
  <r>
    <n v="868.89469999999994"/>
    <x v="9"/>
  </r>
  <r>
    <n v="2738.5657000000001"/>
    <x v="7"/>
  </r>
  <r>
    <n v="1276.8054"/>
    <x v="7"/>
  </r>
  <r>
    <n v="1276.8054"/>
    <x v="7"/>
  </r>
  <r>
    <n v="632.34730000000002"/>
    <x v="7"/>
  </r>
  <r>
    <n v="929.64760000000001"/>
    <x v="2"/>
  </r>
  <r>
    <n v="1381.0732"/>
    <x v="1"/>
  </r>
  <r>
    <n v="879.95569999999998"/>
    <x v="2"/>
  </r>
  <r>
    <n v="2703.9902999999999"/>
    <x v="2"/>
  </r>
  <r>
    <n v="2688.5092"/>
    <x v="3"/>
  </r>
  <r>
    <n v="2659.7791999999999"/>
    <x v="1"/>
  </r>
  <r>
    <n v="622.07079999999996"/>
    <x v="2"/>
  </r>
  <r>
    <n v="624.84439999999995"/>
    <x v="2"/>
  </r>
  <r>
    <n v="663.50829999999996"/>
    <x v="2"/>
  </r>
  <r>
    <n v="606.62289999999996"/>
    <x v="2"/>
  </r>
  <r>
    <n v="1303.3144"/>
    <x v="1"/>
  </r>
  <r>
    <n v="1303.8669"/>
    <x v="2"/>
  </r>
  <r>
    <n v="1895.0418999999999"/>
    <x v="3"/>
  </r>
  <r>
    <n v="1297.8004000000001"/>
    <x v="8"/>
  </r>
  <r>
    <n v="2644.3312999999998"/>
    <x v="8"/>
  </r>
  <r>
    <n v="2688.5092"/>
    <x v="8"/>
  </r>
  <r>
    <n v="2673.0612999999998"/>
    <x v="6"/>
  </r>
  <r>
    <n v="1381.0732"/>
    <x v="7"/>
  </r>
  <r>
    <n v="830.23069999999996"/>
    <x v="7"/>
  </r>
  <r>
    <n v="2612.1869000000002"/>
    <x v="9"/>
  </r>
  <r>
    <n v="2547.0029"/>
    <x v="8"/>
  </r>
  <r>
    <n v="2596.7278999999999"/>
    <x v="8"/>
  </r>
  <r>
    <n v="2696.1889999999999"/>
    <x v="6"/>
  </r>
  <r>
    <n v="2628.7397999999998"/>
    <x v="8"/>
  </r>
  <r>
    <n v="2630.4194000000002"/>
    <x v="6"/>
  </r>
  <r>
    <n v="54.111899999999999"/>
    <x v="3"/>
  </r>
  <r>
    <n v="92.786900000000003"/>
    <x v="7"/>
  </r>
  <r>
    <n v="117.0748"/>
    <x v="7"/>
  </r>
  <r>
    <n v="95.538300000000007"/>
    <x v="7"/>
  </r>
  <r>
    <n v="47.4377"/>
    <x v="7"/>
  </r>
  <r>
    <n v="180.10400000000001"/>
    <x v="7"/>
  </r>
  <r>
    <n v="4.4089999999999998"/>
    <x v="7"/>
  </r>
  <r>
    <n v="182.6344"/>
    <x v="7"/>
  </r>
  <r>
    <n v="183.73939999999999"/>
    <x v="7"/>
  </r>
  <r>
    <n v="668.48080000000004"/>
    <x v="6"/>
  </r>
  <r>
    <n v="697.18870000000004"/>
    <x v="9"/>
  </r>
  <r>
    <n v="2715.3497000000002"/>
    <x v="6"/>
  </r>
  <r>
    <n v="2820.8661000000002"/>
    <x v="8"/>
  </r>
  <r>
    <n v="2.5305"/>
    <x v="1"/>
  </r>
  <r>
    <n v="33.127899999999997"/>
    <x v="2"/>
  </r>
  <r>
    <n v="76.2119"/>
    <x v="3"/>
  </r>
  <r>
    <n v="33.680399999999999"/>
    <x v="2"/>
  </r>
  <r>
    <n v="26.276900000000001"/>
    <x v="1"/>
  </r>
  <r>
    <n v="216.12700000000001"/>
    <x v="1"/>
  </r>
  <r>
    <n v="16.552900000000001"/>
    <x v="1"/>
  </r>
  <r>
    <n v="104.4004"/>
    <x v="2"/>
  </r>
  <r>
    <n v="65.172899999999998"/>
    <x v="1"/>
  </r>
  <r>
    <n v="71.239400000000003"/>
    <x v="1"/>
  </r>
  <r>
    <n v="8.0443999999999996"/>
    <x v="2"/>
  </r>
  <r>
    <n v="83.946899999999999"/>
    <x v="2"/>
  </r>
  <r>
    <n v="42.962400000000002"/>
    <x v="8"/>
  </r>
  <r>
    <n v="59.084400000000002"/>
    <x v="8"/>
  </r>
  <r>
    <n v="27.614000000000001"/>
    <x v="6"/>
  </r>
  <r>
    <n v="5.5140000000000002"/>
    <x v="9"/>
  </r>
  <r>
    <n v="132.5558"/>
    <x v="9"/>
  </r>
  <r>
    <n v="6.9394"/>
    <x v="8"/>
  </r>
  <r>
    <n v="6.9394"/>
    <x v="8"/>
  </r>
  <r>
    <n v="32.033999999999999"/>
    <x v="6"/>
  </r>
  <r>
    <n v="201.97190000000001"/>
    <x v="8"/>
  </r>
  <r>
    <n v="1928.1919"/>
    <x v="2"/>
  </r>
  <r>
    <n v="2562.7822999999999"/>
    <x v="2"/>
  </r>
  <r>
    <n v="2598.9158000000002"/>
    <x v="1"/>
  </r>
  <r>
    <n v="2563.5889999999999"/>
    <x v="2"/>
  </r>
  <r>
    <n v="2597.8108000000002"/>
    <x v="2"/>
  </r>
  <r>
    <n v="2574.6279"/>
    <x v="3"/>
  </r>
  <r>
    <n v="2598.9158000000002"/>
    <x v="2"/>
  </r>
  <r>
    <n v="2646.4418999999998"/>
    <x v="2"/>
  </r>
  <r>
    <n v="1914.1473000000001"/>
    <x v="7"/>
  </r>
  <r>
    <n v="1307.7344000000001"/>
    <x v="7"/>
  </r>
  <r>
    <n v="612.13689999999997"/>
    <x v="7"/>
  </r>
  <r>
    <n v="1297.8004000000001"/>
    <x v="7"/>
  </r>
  <r>
    <n v="2646.4418999999998"/>
    <x v="7"/>
  </r>
  <r>
    <n v="2728.3002999999999"/>
    <x v="2"/>
  </r>
  <r>
    <n v="1303.8669"/>
    <x v="2"/>
  </r>
  <r>
    <n v="1907.2079000000001"/>
    <x v="2"/>
  </r>
  <r>
    <n v="1329.8233"/>
    <x v="8"/>
  </r>
  <r>
    <n v="1303.3144"/>
    <x v="8"/>
  </r>
  <r>
    <n v="2682.9953"/>
    <x v="6"/>
  </r>
  <r>
    <n v="1564.4368999999999"/>
    <x v="7"/>
  </r>
  <r>
    <n v="820.29679999999996"/>
    <x v="7"/>
  </r>
  <r>
    <n v="820.29679999999996"/>
    <x v="7"/>
  </r>
  <r>
    <n v="2682.9953"/>
    <x v="7"/>
  </r>
  <r>
    <n v="627.37480000000005"/>
    <x v="7"/>
  </r>
  <r>
    <n v="44.4542"/>
    <x v="7"/>
  </r>
  <r>
    <n v="43.072899999999997"/>
    <x v="7"/>
  </r>
  <r>
    <n v="40.840800000000002"/>
    <x v="7"/>
  </r>
  <r>
    <n v="24.2879"/>
    <x v="7"/>
  </r>
  <r>
    <n v="5.5140000000000002"/>
    <x v="7"/>
  </r>
  <r>
    <n v="53.006900000000002"/>
    <x v="7"/>
  </r>
  <r>
    <n v="38.664000000000001"/>
    <x v="7"/>
  </r>
  <r>
    <n v="64.609399999999994"/>
    <x v="7"/>
  </r>
  <r>
    <n v="40.432000000000002"/>
    <x v="7"/>
  </r>
  <r>
    <n v="1889.5279"/>
    <x v="9"/>
  </r>
  <r>
    <n v="1928.1919"/>
    <x v="8"/>
  </r>
  <r>
    <n v="2709.8357000000001"/>
    <x v="6"/>
  </r>
  <r>
    <n v="9.9339999999999993"/>
    <x v="2"/>
  </r>
  <r>
    <n v="4.4089999999999998"/>
    <x v="1"/>
  </r>
  <r>
    <n v="38.929200000000002"/>
    <x v="2"/>
  </r>
  <r>
    <n v="98.853300000000004"/>
    <x v="3"/>
  </r>
  <r>
    <n v="41.183399999999999"/>
    <x v="3"/>
  </r>
  <r>
    <n v="5.5140000000000002"/>
    <x v="2"/>
  </r>
  <r>
    <n v="8.0443999999999996"/>
    <x v="3"/>
  </r>
  <r>
    <n v="40.840800000000002"/>
    <x v="1"/>
  </r>
  <r>
    <n v="33.072699999999998"/>
    <x v="1"/>
  </r>
  <r>
    <n v="24.2879"/>
    <x v="8"/>
  </r>
  <r>
    <n v="147.50649999999999"/>
    <x v="6"/>
  </r>
  <r>
    <n v="44.189"/>
    <x v="6"/>
  </r>
  <r>
    <n v="38.674999999999997"/>
    <x v="6"/>
  </r>
  <r>
    <n v="159.63939999999999"/>
    <x v="8"/>
  </r>
  <r>
    <n v="26.276900000000001"/>
    <x v="8"/>
  </r>
  <r>
    <n v="43.072899999999997"/>
    <x v="9"/>
  </r>
  <r>
    <n v="23.746500000000001"/>
    <x v="8"/>
  </r>
  <r>
    <n v="99.416899999999998"/>
    <x v="6"/>
  </r>
  <r>
    <n v="44.177900000000001"/>
    <x v="6"/>
  </r>
  <r>
    <n v="44.189"/>
    <x v="3"/>
  </r>
  <r>
    <n v="2742.8642"/>
    <x v="2"/>
  </r>
  <r>
    <n v="1950.2808"/>
    <x v="3"/>
  </r>
  <r>
    <n v="620.9769"/>
    <x v="1"/>
  </r>
  <r>
    <n v="802.52840000000003"/>
    <x v="2"/>
  </r>
  <r>
    <n v="2630.4194000000002"/>
    <x v="2"/>
  </r>
  <r>
    <n v="2566.1194"/>
    <x v="3"/>
  </r>
  <r>
    <n v="2574.6279"/>
    <x v="1"/>
  </r>
  <r>
    <n v="2646.4418999999998"/>
    <x v="3"/>
  </r>
  <r>
    <n v="2577.1694000000002"/>
    <x v="2"/>
  </r>
  <r>
    <n v="830.23069999999996"/>
    <x v="9"/>
  </r>
  <r>
    <n v="1381.0732"/>
    <x v="9"/>
  </r>
  <r>
    <n v="1352.3432"/>
    <x v="9"/>
  </r>
  <r>
    <n v="2784.8984"/>
    <x v="7"/>
  </r>
  <r>
    <n v="1918.2579000000001"/>
    <x v="7"/>
  </r>
  <r>
    <n v="2738.5657000000001"/>
    <x v="7"/>
  </r>
  <r>
    <n v="2738.5657000000001"/>
    <x v="7"/>
  </r>
  <r>
    <n v="1297.8004000000001"/>
    <x v="7"/>
  </r>
  <r>
    <n v="1268.2859000000001"/>
    <x v="7"/>
  </r>
  <r>
    <n v="1238.1415"/>
    <x v="7"/>
  </r>
  <r>
    <n v="662.4144"/>
    <x v="7"/>
  </r>
  <r>
    <n v="2673.0612999999998"/>
    <x v="7"/>
  </r>
  <r>
    <n v="657.44190000000003"/>
    <x v="7"/>
  </r>
  <r>
    <n v="1397.6482000000001"/>
    <x v="1"/>
  </r>
  <r>
    <n v="2673.0612999999998"/>
    <x v="2"/>
  </r>
  <r>
    <n v="2710.6091999999999"/>
    <x v="3"/>
  </r>
  <r>
    <n v="2634.3973999999998"/>
    <x v="2"/>
  </r>
  <r>
    <n v="615.40769999999998"/>
    <x v="2"/>
  </r>
  <r>
    <n v="596.68899999999996"/>
    <x v="1"/>
  </r>
  <r>
    <n v="596.68899999999996"/>
    <x v="3"/>
  </r>
  <r>
    <n v="1238.1415"/>
    <x v="1"/>
  </r>
  <r>
    <n v="1303.8669"/>
    <x v="3"/>
  </r>
  <r>
    <n v="1276.8054"/>
    <x v="1"/>
  </r>
  <r>
    <n v="1359.1058"/>
    <x v="9"/>
  </r>
  <r>
    <n v="612.13689999999997"/>
    <x v="6"/>
  </r>
  <r>
    <n v="612.13689999999997"/>
    <x v="9"/>
  </r>
  <r>
    <n v="2682.9953"/>
    <x v="8"/>
  </r>
  <r>
    <n v="927.62540000000001"/>
    <x v="7"/>
  </r>
  <r>
    <n v="2673.0612999999998"/>
    <x v="7"/>
  </r>
  <r>
    <n v="2673.0612999999998"/>
    <x v="7"/>
  </r>
  <r>
    <n v="2591.1808000000001"/>
    <x v="8"/>
  </r>
  <r>
    <n v="2574.6279"/>
    <x v="6"/>
  </r>
  <r>
    <n v="2629.8669"/>
    <x v="8"/>
  </r>
  <r>
    <n v="2563.5889999999999"/>
    <x v="8"/>
  </r>
  <r>
    <n v="2538.4944"/>
    <x v="8"/>
  </r>
  <r>
    <n v="8.7848000000000006"/>
    <x v="2"/>
  </r>
  <r>
    <n v="71.791899999999998"/>
    <x v="7"/>
  </r>
  <r>
    <n v="71.791899999999998"/>
    <x v="7"/>
  </r>
  <r>
    <n v="87.272900000000007"/>
    <x v="7"/>
  </r>
  <r>
    <n v="5.5140000000000002"/>
    <x v="7"/>
  </r>
  <r>
    <n v="6.9394"/>
    <x v="7"/>
  </r>
  <r>
    <n v="2.5305"/>
    <x v="7"/>
  </r>
  <r>
    <n v="59.658999999999999"/>
    <x v="7"/>
  </r>
  <r>
    <n v="2836.3139999999999"/>
    <x v="6"/>
  </r>
  <r>
    <n v="883.42539999999997"/>
    <x v="6"/>
  </r>
  <r>
    <n v="927.60329999999999"/>
    <x v="8"/>
  </r>
  <r>
    <n v="59.6479"/>
    <x v="3"/>
  </r>
  <r>
    <n v="30.6859"/>
    <x v="2"/>
  </r>
  <r>
    <n v="66.819400000000002"/>
    <x v="2"/>
  </r>
  <r>
    <n v="106.1574"/>
    <x v="2"/>
  </r>
  <r>
    <n v="36.023000000000003"/>
    <x v="1"/>
  </r>
  <r>
    <n v="38.652900000000002"/>
    <x v="1"/>
  </r>
  <r>
    <n v="11.039"/>
    <x v="1"/>
  </r>
  <r>
    <n v="77.316900000000004"/>
    <x v="3"/>
  </r>
  <r>
    <n v="132.5779"/>
    <x v="3"/>
  </r>
  <r>
    <n v="77.338999999999999"/>
    <x v="1"/>
  </r>
  <r>
    <n v="136.99789999999999"/>
    <x v="3"/>
  </r>
  <r>
    <n v="44.177900000000001"/>
    <x v="1"/>
  </r>
  <r>
    <n v="44.177900000000001"/>
    <x v="3"/>
  </r>
  <r>
    <n v="24.2879"/>
    <x v="3"/>
  </r>
  <r>
    <n v="5.5140000000000002"/>
    <x v="2"/>
  </r>
  <r>
    <n v="67.902299999999997"/>
    <x v="9"/>
  </r>
  <r>
    <n v="41.956899999999997"/>
    <x v="8"/>
  </r>
  <r>
    <n v="77.338999999999999"/>
    <x v="8"/>
  </r>
  <r>
    <n v="30.6859"/>
    <x v="8"/>
  </r>
  <r>
    <n v="60.752899999999997"/>
    <x v="8"/>
  </r>
  <r>
    <n v="126.4783"/>
    <x v="6"/>
  </r>
  <r>
    <n v="65.172899999999998"/>
    <x v="8"/>
  </r>
  <r>
    <n v="1950.2808"/>
    <x v="3"/>
  </r>
  <r>
    <n v="2562.4508000000001"/>
    <x v="2"/>
  </r>
  <r>
    <n v="2576.8047999999999"/>
    <x v="1"/>
  </r>
  <r>
    <n v="2701.6808000000001"/>
    <x v="3"/>
  </r>
  <r>
    <n v="2598.9158000000002"/>
    <x v="2"/>
  </r>
  <r>
    <n v="2640.9058"/>
    <x v="3"/>
  </r>
  <r>
    <n v="2650.3094000000001"/>
    <x v="2"/>
  </r>
  <r>
    <n v="2602.2640000000001"/>
    <x v="2"/>
  </r>
  <r>
    <n v="858.96069999999997"/>
    <x v="6"/>
  </r>
  <r>
    <n v="1879.5940000000001"/>
    <x v="7"/>
  </r>
  <r>
    <n v="2778.9976999999999"/>
    <x v="7"/>
  </r>
  <r>
    <n v="2699.9018000000001"/>
    <x v="7"/>
  </r>
  <r>
    <n v="650.80079999999998"/>
    <x v="7"/>
  </r>
  <r>
    <n v="1276.8054"/>
    <x v="7"/>
  </r>
  <r>
    <n v="2590.4072999999999"/>
    <x v="7"/>
  </r>
  <r>
    <n v="596.68899999999996"/>
    <x v="7"/>
  </r>
  <r>
    <n v="2644.3312999999998"/>
    <x v="2"/>
  </r>
  <r>
    <n v="2644.3312999999998"/>
    <x v="1"/>
  </r>
  <r>
    <n v="620.43539999999996"/>
    <x v="1"/>
  </r>
  <r>
    <n v="671.79579999999999"/>
    <x v="3"/>
  </r>
  <r>
    <n v="677.3098"/>
    <x v="2"/>
  </r>
  <r>
    <n v="1238.1415"/>
    <x v="3"/>
  </r>
  <r>
    <n v="1293.3804"/>
    <x v="3"/>
  </r>
  <r>
    <n v="1270.1643999999999"/>
    <x v="2"/>
  </r>
  <r>
    <n v="596.68899999999996"/>
    <x v="9"/>
  </r>
  <r>
    <n v="671.79579999999999"/>
    <x v="8"/>
  </r>
  <r>
    <n v="2743.7482"/>
    <x v="6"/>
  </r>
  <r>
    <n v="2673.0612999999998"/>
    <x v="7"/>
  </r>
  <r>
    <n v="2584.5619000000002"/>
    <x v="6"/>
  </r>
  <r>
    <n v="2535.9639999999999"/>
    <x v="9"/>
  </r>
  <r>
    <n v="2650.8398000000002"/>
    <x v="6"/>
  </r>
  <r>
    <n v="132.6"/>
    <x v="3"/>
  </r>
  <r>
    <n v="30.144400000000001"/>
    <x v="7"/>
  </r>
  <r>
    <n v="30.144400000000001"/>
    <x v="7"/>
  </r>
  <r>
    <n v="14.2987"/>
    <x v="7"/>
  </r>
  <r>
    <n v="65.172899999999998"/>
    <x v="7"/>
  </r>
  <r>
    <n v="9.9339999999999993"/>
    <x v="7"/>
  </r>
  <r>
    <n v="2547.0029"/>
    <x v="6"/>
  </r>
  <r>
    <n v="1934.8329000000001"/>
    <x v="9"/>
  </r>
  <r>
    <n v="657.38660000000004"/>
    <x v="9"/>
  </r>
  <r>
    <n v="2.5305"/>
    <x v="1"/>
  </r>
  <r>
    <n v="74.686999999999998"/>
    <x v="3"/>
  </r>
  <r>
    <n v="33.139000000000003"/>
    <x v="2"/>
  </r>
  <r>
    <n v="142.4898"/>
    <x v="1"/>
  </r>
  <r>
    <n v="76.2119"/>
    <x v="1"/>
  </r>
  <r>
    <n v="82.278300000000002"/>
    <x v="2"/>
  </r>
  <r>
    <n v="77.338999999999999"/>
    <x v="3"/>
  </r>
  <r>
    <n v="86.145799999999994"/>
    <x v="2"/>
  </r>
  <r>
    <n v="93.339399999999998"/>
    <x v="3"/>
  </r>
  <r>
    <n v="85.051900000000003"/>
    <x v="1"/>
  </r>
  <r>
    <n v="82.852900000000005"/>
    <x v="8"/>
  </r>
  <r>
    <n v="86.145799999999994"/>
    <x v="9"/>
  </r>
  <r>
    <n v="43.072899999999997"/>
    <x v="8"/>
  </r>
  <r>
    <n v="44.177900000000001"/>
    <x v="6"/>
  </r>
  <r>
    <n v="44.189"/>
    <x v="1"/>
  </r>
  <r>
    <n v="44.189"/>
    <x v="2"/>
  </r>
  <r>
    <n v="79.526899999999998"/>
    <x v="1"/>
  </r>
  <r>
    <n v="2547.0029"/>
    <x v="1"/>
  </r>
  <r>
    <n v="2602.2529"/>
    <x v="2"/>
  </r>
  <r>
    <n v="2616.5515999999998"/>
    <x v="1"/>
  </r>
  <r>
    <n v="2562.7822999999999"/>
    <x v="3"/>
  </r>
  <r>
    <n v="1286.7393999999999"/>
    <x v="7"/>
  </r>
  <r>
    <n v="651.36440000000005"/>
    <x v="7"/>
  </r>
  <r>
    <n v="606.62289999999996"/>
    <x v="3"/>
  </r>
  <r>
    <n v="1238.1415"/>
    <x v="2"/>
  </r>
  <r>
    <n v="1330.9283"/>
    <x v="3"/>
  </r>
  <r>
    <n v="1906.6554000000001"/>
    <x v="3"/>
  </r>
  <r>
    <n v="650.80079999999998"/>
    <x v="8"/>
  </r>
  <r>
    <n v="612.13689999999997"/>
    <x v="8"/>
  </r>
  <r>
    <n v="2673.0612999999998"/>
    <x v="6"/>
  </r>
  <r>
    <n v="2673.0612999999998"/>
    <x v="6"/>
  </r>
  <r>
    <n v="2618.8058000000001"/>
    <x v="6"/>
  </r>
  <r>
    <n v="9.9339999999999993"/>
    <x v="3"/>
  </r>
  <r>
    <n v="55.238999999999997"/>
    <x v="3"/>
  </r>
  <r>
    <n v="82.300399999999996"/>
    <x v="1"/>
  </r>
  <r>
    <n v="38.664000000000001"/>
    <x v="2"/>
  </r>
  <r>
    <n v="34.553400000000003"/>
    <x v="7"/>
  </r>
  <r>
    <n v="77.338999999999999"/>
    <x v="7"/>
  </r>
  <r>
    <n v="132.6"/>
    <x v="7"/>
  </r>
  <r>
    <n v="1918.2579000000001"/>
    <x v="8"/>
  </r>
  <r>
    <n v="1895.0418999999999"/>
    <x v="9"/>
  </r>
  <r>
    <n v="1928.1919"/>
    <x v="8"/>
  </r>
  <r>
    <n v="632.34730000000002"/>
    <x v="9"/>
  </r>
  <r>
    <n v="913.23829999999998"/>
    <x v="9"/>
  </r>
  <r>
    <n v="108.83150000000001"/>
    <x v="2"/>
  </r>
  <r>
    <n v="69.5929"/>
    <x v="2"/>
  </r>
  <r>
    <n v="70.686899999999994"/>
    <x v="1"/>
  </r>
  <r>
    <n v="52.995800000000003"/>
    <x v="3"/>
  </r>
  <r>
    <n v="36.023000000000003"/>
    <x v="3"/>
  </r>
  <r>
    <n v="33.139000000000003"/>
    <x v="1"/>
  </r>
  <r>
    <n v="104.3783"/>
    <x v="1"/>
  </r>
  <r>
    <n v="81.725800000000007"/>
    <x v="2"/>
  </r>
  <r>
    <n v="11.039"/>
    <x v="1"/>
  </r>
  <r>
    <n v="26.486899999999999"/>
    <x v="2"/>
  </r>
  <r>
    <n v="132.5779"/>
    <x v="1"/>
  </r>
  <r>
    <n v="77.338999999999999"/>
    <x v="2"/>
  </r>
  <r>
    <n v="5.5140000000000002"/>
    <x v="1"/>
  </r>
  <r>
    <n v="5.5140000000000002"/>
    <x v="2"/>
  </r>
  <r>
    <n v="15.447900000000001"/>
    <x v="2"/>
  </r>
  <r>
    <n v="136.99789999999999"/>
    <x v="3"/>
  </r>
  <r>
    <n v="87.272900000000007"/>
    <x v="2"/>
  </r>
  <r>
    <n v="183.73939999999999"/>
    <x v="1"/>
  </r>
  <r>
    <n v="44.177900000000001"/>
    <x v="3"/>
  </r>
  <r>
    <n v="83.946899999999999"/>
    <x v="2"/>
  </r>
  <r>
    <n v="85.040800000000004"/>
    <x v="1"/>
  </r>
  <r>
    <n v="96.079800000000006"/>
    <x v="9"/>
  </r>
  <r>
    <n v="26.276900000000001"/>
    <x v="9"/>
  </r>
  <r>
    <n v="4.4089999999999998"/>
    <x v="8"/>
  </r>
  <r>
    <n v="43.072899999999997"/>
    <x v="6"/>
  </r>
  <r>
    <n v="66.277900000000002"/>
    <x v="6"/>
  </r>
  <r>
    <n v="85.029799999999994"/>
    <x v="3"/>
  </r>
  <r>
    <n v="62.951900000000002"/>
    <x v="2"/>
  </r>
  <r>
    <n v="859.07119999999998"/>
    <x v="3"/>
  </r>
  <r>
    <n v="2613.5792000000001"/>
    <x v="2"/>
  </r>
  <r>
    <n v="2560.2519000000002"/>
    <x v="3"/>
  </r>
  <r>
    <n v="858.96069999999997"/>
    <x v="6"/>
  </r>
  <r>
    <n v="1879.5940000000001"/>
    <x v="7"/>
  </r>
  <r>
    <n v="1879.5940000000001"/>
    <x v="7"/>
  </r>
  <r>
    <n v="2709.8357000000001"/>
    <x v="7"/>
  </r>
  <r>
    <n v="1238.1415"/>
    <x v="7"/>
  </r>
  <r>
    <n v="615.40769999999998"/>
    <x v="7"/>
  </r>
  <r>
    <n v="2673.0612999999998"/>
    <x v="7"/>
  </r>
  <r>
    <n v="2742.6541999999999"/>
    <x v="7"/>
  </r>
  <r>
    <n v="2596.7278999999999"/>
    <x v="7"/>
  </r>
  <r>
    <n v="858.96069999999997"/>
    <x v="2"/>
  </r>
  <r>
    <n v="596.68899999999996"/>
    <x v="3"/>
  </r>
  <r>
    <n v="631.75059999999996"/>
    <x v="2"/>
  </r>
  <r>
    <n v="1238.1415"/>
    <x v="2"/>
  </r>
  <r>
    <n v="1293.3804"/>
    <x v="2"/>
  </r>
  <r>
    <n v="1238.1415"/>
    <x v="8"/>
  </r>
  <r>
    <n v="1272.6948"/>
    <x v="6"/>
  </r>
  <r>
    <n v="622.96590000000003"/>
    <x v="6"/>
  </r>
  <r>
    <n v="612.13689999999997"/>
    <x v="8"/>
  </r>
  <r>
    <n v="2709.5041999999999"/>
    <x v="9"/>
  </r>
  <r>
    <n v="2676.9067"/>
    <x v="8"/>
  </r>
  <r>
    <n v="2649.8453"/>
    <x v="8"/>
  </r>
  <r>
    <n v="901.4701"/>
    <x v="7"/>
  </r>
  <r>
    <n v="2634.3973999999998"/>
    <x v="7"/>
  </r>
  <r>
    <n v="2644.3312999999998"/>
    <x v="7"/>
  </r>
  <r>
    <n v="2694.0563000000002"/>
    <x v="7"/>
  </r>
  <r>
    <n v="2584.5619000000002"/>
    <x v="8"/>
  </r>
  <r>
    <n v="2547.0029"/>
    <x v="6"/>
  </r>
  <r>
    <n v="2591.1808000000001"/>
    <x v="6"/>
  </r>
  <r>
    <n v="2547.0029"/>
    <x v="9"/>
  </r>
  <r>
    <n v="9.9339999999999993"/>
    <x v="1"/>
  </r>
  <r>
    <n v="9.9339999999999993"/>
    <x v="2"/>
  </r>
  <r>
    <n v="34.553400000000003"/>
    <x v="7"/>
  </r>
  <r>
    <n v="65.725399999999993"/>
    <x v="1"/>
  </r>
  <r>
    <n v="30.144400000000001"/>
    <x v="7"/>
  </r>
  <r>
    <n v="27.614000000000001"/>
    <x v="7"/>
  </r>
  <r>
    <n v="32.0229"/>
    <x v="7"/>
  </r>
  <r>
    <n v="24.2879"/>
    <x v="7"/>
  </r>
  <r>
    <n v="33.680399999999999"/>
    <x v="7"/>
  </r>
  <r>
    <n v="5.5140000000000002"/>
    <x v="7"/>
  </r>
  <r>
    <n v="77.338999999999999"/>
    <x v="7"/>
  </r>
  <r>
    <n v="15.7242"/>
    <x v="7"/>
  </r>
  <r>
    <n v="8.0443999999999996"/>
    <x v="7"/>
  </r>
  <r>
    <n v="16.552900000000001"/>
    <x v="7"/>
  </r>
  <r>
    <n v="1939.2529"/>
    <x v="9"/>
  </r>
  <r>
    <n v="679.5308"/>
    <x v="8"/>
  </r>
  <r>
    <n v="751.87519999999995"/>
    <x v="8"/>
  </r>
  <r>
    <n v="2.5305"/>
    <x v="3"/>
  </r>
  <r>
    <n v="36.023000000000003"/>
    <x v="1"/>
  </r>
  <r>
    <n v="79.0959"/>
    <x v="2"/>
  </r>
  <r>
    <n v="79.0959"/>
    <x v="3"/>
  </r>
  <r>
    <n v="33.139000000000003"/>
    <x v="3"/>
  </r>
  <r>
    <n v="16.552900000000001"/>
    <x v="2"/>
  </r>
  <r>
    <n v="25.337700000000002"/>
    <x v="2"/>
  </r>
  <r>
    <n v="19.083400000000001"/>
    <x v="1"/>
  </r>
  <r>
    <n v="44.177900000000001"/>
    <x v="1"/>
  </r>
  <r>
    <n v="44.177900000000001"/>
    <x v="2"/>
  </r>
  <r>
    <n v="106.56619999999999"/>
    <x v="2"/>
  </r>
  <r>
    <n v="35.6584"/>
    <x v="6"/>
  </r>
  <r>
    <n v="112.1133"/>
    <x v="9"/>
  </r>
  <r>
    <n v="38.674999999999997"/>
    <x v="6"/>
  </r>
  <r>
    <n v="44.189"/>
    <x v="6"/>
  </r>
  <r>
    <n v="70.686899999999994"/>
    <x v="9"/>
  </r>
  <r>
    <n v="43.072899999999997"/>
    <x v="6"/>
  </r>
  <r>
    <n v="76.2119"/>
    <x v="6"/>
  </r>
  <r>
    <n v="44.177900000000001"/>
    <x v="9"/>
  </r>
  <r>
    <n v="46.7194"/>
    <x v="3"/>
  </r>
  <r>
    <n v="109.9144"/>
    <x v="1"/>
  </r>
  <r>
    <n v="62.962899999999998"/>
    <x v="1"/>
  </r>
  <r>
    <n v="55.504199999999997"/>
    <x v="1"/>
  </r>
  <r>
    <n v="107.1408"/>
    <x v="3"/>
  </r>
  <r>
    <n v="26.8184"/>
    <x v="1"/>
  </r>
  <r>
    <n v="35.603099999999998"/>
    <x v="1"/>
  </r>
  <r>
    <n v="55.238999999999997"/>
    <x v="9"/>
  </r>
  <r>
    <n v="835.66729999999995"/>
    <x v="3"/>
  </r>
  <r>
    <n v="2576.8047999999999"/>
    <x v="3"/>
  </r>
  <r>
    <n v="2535.9639999999999"/>
    <x v="2"/>
  </r>
  <r>
    <n v="2582.6723000000002"/>
    <x v="2"/>
  </r>
  <r>
    <n v="2699.9018000000001"/>
    <x v="7"/>
  </r>
  <r>
    <n v="1961.8943999999999"/>
    <x v="7"/>
  </r>
  <r>
    <n v="2735.9247999999998"/>
    <x v="7"/>
  </r>
  <r>
    <n v="2776.1136000000001"/>
    <x v="7"/>
  </r>
  <r>
    <n v="1297.8004000000001"/>
    <x v="7"/>
  </r>
  <r>
    <n v="835.74469999999997"/>
    <x v="2"/>
  </r>
  <r>
    <n v="857.84469999999999"/>
    <x v="2"/>
  </r>
  <r>
    <n v="1352.3432"/>
    <x v="3"/>
  </r>
  <r>
    <n v="2644.3312999999998"/>
    <x v="2"/>
  </r>
  <r>
    <n v="690.56979999999999"/>
    <x v="3"/>
  </r>
  <r>
    <n v="718.7473"/>
    <x v="2"/>
  </r>
  <r>
    <n v="1308.8282999999999"/>
    <x v="1"/>
  </r>
  <r>
    <n v="1972.3807999999999"/>
    <x v="3"/>
  </r>
  <r>
    <n v="1939.2529"/>
    <x v="2"/>
  </r>
  <r>
    <n v="927.62540000000001"/>
    <x v="7"/>
  </r>
  <r>
    <n v="2602.2529"/>
    <x v="6"/>
  </r>
  <r>
    <n v="76.2119"/>
    <x v="1"/>
  </r>
  <r>
    <n v="65.172899999999998"/>
    <x v="3"/>
  </r>
  <r>
    <n v="103.2954"/>
    <x v="7"/>
  </r>
  <r>
    <n v="905.52539999999999"/>
    <x v="8"/>
  </r>
  <r>
    <n v="927.60329999999999"/>
    <x v="8"/>
  </r>
  <r>
    <n v="43.072899999999997"/>
    <x v="3"/>
  </r>
  <r>
    <n v="43.072899999999997"/>
    <x v="2"/>
  </r>
  <r>
    <n v="71.791899999999998"/>
    <x v="2"/>
  </r>
  <r>
    <n v="23.746500000000001"/>
    <x v="3"/>
  </r>
  <r>
    <n v="76.2119"/>
    <x v="3"/>
  </r>
  <r>
    <n v="35.669400000000003"/>
    <x v="2"/>
  </r>
  <r>
    <n v="30.144400000000001"/>
    <x v="3"/>
  </r>
  <r>
    <n v="38.652900000000002"/>
    <x v="2"/>
  </r>
  <r>
    <n v="16.552900000000001"/>
    <x v="1"/>
  </r>
  <r>
    <n v="77.338999999999999"/>
    <x v="2"/>
  </r>
  <r>
    <n v="25.337700000000002"/>
    <x v="3"/>
  </r>
  <r>
    <n v="15.447900000000001"/>
    <x v="1"/>
  </r>
  <r>
    <n v="8.0443999999999996"/>
    <x v="3"/>
  </r>
  <r>
    <n v="8.0443999999999996"/>
    <x v="2"/>
  </r>
  <r>
    <n v="79.0959"/>
    <x v="8"/>
  </r>
  <r>
    <n v="146.93190000000001"/>
    <x v="6"/>
  </r>
  <r>
    <n v="86.720399999999998"/>
    <x v="6"/>
  </r>
  <r>
    <n v="76.753299999999996"/>
    <x v="6"/>
  </r>
  <r>
    <n v="6.9394"/>
    <x v="6"/>
  </r>
  <r>
    <n v="59.6479"/>
    <x v="6"/>
  </r>
  <r>
    <n v="5.5140000000000002"/>
    <x v="8"/>
  </r>
  <r>
    <n v="15.447900000000001"/>
    <x v="9"/>
  </r>
  <r>
    <n v="71.007300000000001"/>
    <x v="1"/>
  </r>
  <r>
    <n v="62.951900000000002"/>
    <x v="2"/>
  </r>
  <r>
    <n v="59.658999999999999"/>
    <x v="9"/>
  </r>
  <r>
    <n v="927.62540000000001"/>
    <x v="2"/>
  </r>
  <r>
    <n v="888.95039999999995"/>
    <x v="2"/>
  </r>
  <r>
    <n v="1014.3458000000001"/>
    <x v="2"/>
  </r>
  <r>
    <n v="713.77480000000003"/>
    <x v="3"/>
  </r>
  <r>
    <n v="2591.4681"/>
    <x v="3"/>
  </r>
  <r>
    <n v="2590.4072999999999"/>
    <x v="3"/>
  </r>
  <r>
    <n v="2535.9639999999999"/>
    <x v="3"/>
  </r>
  <r>
    <n v="2626.5408000000002"/>
    <x v="3"/>
  </r>
  <r>
    <n v="820.29679999999996"/>
    <x v="8"/>
  </r>
  <r>
    <n v="867.77859999999998"/>
    <x v="8"/>
  </r>
  <r>
    <n v="1424.7097000000001"/>
    <x v="9"/>
  </r>
  <r>
    <n v="1381.0732"/>
    <x v="9"/>
  </r>
  <r>
    <n v="850.28650000000005"/>
    <x v="7"/>
  </r>
  <r>
    <n v="2699.9018000000001"/>
    <x v="7"/>
  </r>
  <r>
    <n v="2738.5657000000001"/>
    <x v="7"/>
  </r>
  <r>
    <n v="606.62289999999996"/>
    <x v="7"/>
  </r>
  <r>
    <n v="650.80079999999998"/>
    <x v="7"/>
  </r>
  <r>
    <n v="596.68899999999996"/>
    <x v="7"/>
  </r>
  <r>
    <n v="2673.0612999999998"/>
    <x v="7"/>
  </r>
  <r>
    <n v="830.23069999999996"/>
    <x v="3"/>
  </r>
  <r>
    <n v="830.23069999999996"/>
    <x v="2"/>
  </r>
  <r>
    <n v="895.40359999999998"/>
    <x v="2"/>
  </r>
  <r>
    <n v="858.96069999999997"/>
    <x v="3"/>
  </r>
  <r>
    <n v="2649.8453"/>
    <x v="3"/>
  </r>
  <r>
    <n v="663.50829999999996"/>
    <x v="2"/>
  </r>
  <r>
    <n v="1297.8004000000001"/>
    <x v="2"/>
  </r>
  <r>
    <n v="1265.7554"/>
    <x v="3"/>
  </r>
  <r>
    <n v="1272.6948"/>
    <x v="2"/>
  </r>
  <r>
    <n v="666.85649999999998"/>
    <x v="9"/>
  </r>
  <r>
    <n v="680.08330000000001"/>
    <x v="8"/>
  </r>
  <r>
    <n v="650.80079999999998"/>
    <x v="8"/>
  </r>
  <r>
    <n v="2634.3973999999998"/>
    <x v="9"/>
  </r>
  <r>
    <n v="1418.6211000000001"/>
    <x v="7"/>
  </r>
  <r>
    <n v="858.96069999999997"/>
    <x v="7"/>
  </r>
  <r>
    <n v="820.29679999999996"/>
    <x v="7"/>
  </r>
  <r>
    <n v="2728.3002999999999"/>
    <x v="7"/>
  </r>
  <r>
    <n v="2547.0029"/>
    <x v="9"/>
  </r>
  <r>
    <n v="2574.6279"/>
    <x v="8"/>
  </r>
  <r>
    <n v="2552.5169000000001"/>
    <x v="6"/>
  </r>
  <r>
    <n v="30.144400000000001"/>
    <x v="7"/>
  </r>
  <r>
    <n v="80.587699999999998"/>
    <x v="7"/>
  </r>
  <r>
    <n v="25.337700000000002"/>
    <x v="7"/>
  </r>
  <r>
    <n v="55.238999999999997"/>
    <x v="7"/>
  </r>
  <r>
    <n v="8.7848000000000006"/>
    <x v="7"/>
  </r>
  <r>
    <n v="2715.3497000000002"/>
    <x v="8"/>
  </r>
  <r>
    <n v="1944.7669000000001"/>
    <x v="9"/>
  </r>
  <r>
    <n v="596.68899999999996"/>
    <x v="8"/>
  </r>
  <r>
    <n v="885.95590000000004"/>
    <x v="9"/>
  </r>
  <r>
    <n v="905.52539999999999"/>
    <x v="8"/>
  </r>
  <r>
    <n v="48.863100000000003"/>
    <x v="2"/>
  </r>
  <r>
    <n v="168.25839999999999"/>
    <x v="1"/>
  </r>
  <r>
    <n v="63.084499999999998"/>
    <x v="1"/>
  </r>
  <r>
    <n v="79.0959"/>
    <x v="3"/>
  </r>
  <r>
    <n v="42.962400000000002"/>
    <x v="2"/>
  </r>
  <r>
    <n v="77.316900000000004"/>
    <x v="3"/>
  </r>
  <r>
    <n v="77.316900000000004"/>
    <x v="1"/>
  </r>
  <r>
    <n v="93.891900000000007"/>
    <x v="3"/>
  </r>
  <r>
    <n v="16.552900000000001"/>
    <x v="3"/>
  </r>
  <r>
    <n v="120.38979999999999"/>
    <x v="2"/>
  </r>
  <r>
    <n v="26.486899999999999"/>
    <x v="2"/>
  </r>
  <r>
    <n v="87.272900000000007"/>
    <x v="3"/>
  </r>
  <r>
    <n v="5.5140000000000002"/>
    <x v="2"/>
  </r>
  <r>
    <n v="44.177900000000001"/>
    <x v="2"/>
  </r>
  <r>
    <n v="15.447900000000001"/>
    <x v="2"/>
  </r>
  <r>
    <n v="68.465800000000002"/>
    <x v="2"/>
  </r>
  <r>
    <n v="34.221899999999998"/>
    <x v="2"/>
  </r>
  <r>
    <n v="24.2879"/>
    <x v="2"/>
  </r>
  <r>
    <n v="51.349400000000003"/>
    <x v="3"/>
  </r>
  <r>
    <n v="48.5869"/>
    <x v="8"/>
  </r>
  <r>
    <n v="103.8369"/>
    <x v="9"/>
  </r>
  <r>
    <n v="6.9394"/>
    <x v="9"/>
  </r>
  <r>
    <n v="38.652900000000002"/>
    <x v="8"/>
  </r>
  <r>
    <n v="54.111899999999999"/>
    <x v="9"/>
  </r>
  <r>
    <n v="43.072899999999997"/>
    <x v="9"/>
  </r>
  <r>
    <n v="37.547899999999998"/>
    <x v="9"/>
  </r>
  <r>
    <n v="37.547899999999998"/>
    <x v="9"/>
  </r>
  <r>
    <n v="16.8292"/>
    <x v="9"/>
  </r>
  <r>
    <n v="44.189"/>
    <x v="3"/>
  </r>
  <r>
    <n v="82.852900000000005"/>
    <x v="1"/>
  </r>
  <r>
    <n v="9.9339999999999993"/>
    <x v="6"/>
  </r>
  <r>
    <n v="55.238999999999997"/>
    <x v="9"/>
  </r>
  <r>
    <n v="2715.3497000000002"/>
    <x v="1"/>
  </r>
  <r>
    <n v="2538.4944"/>
    <x v="3"/>
  </r>
  <r>
    <n v="2646.4418999999998"/>
    <x v="3"/>
  </r>
  <r>
    <n v="2783.4729000000002"/>
    <x v="2"/>
  </r>
  <r>
    <n v="1402.0681999999999"/>
    <x v="9"/>
  </r>
  <r>
    <n v="1918.2579000000001"/>
    <x v="7"/>
  </r>
  <r>
    <n v="1276.8054"/>
    <x v="7"/>
  </r>
  <r>
    <n v="596.68899999999996"/>
    <x v="7"/>
  </r>
  <r>
    <n v="2644.3312999999998"/>
    <x v="7"/>
  </r>
  <r>
    <n v="1381.0732"/>
    <x v="2"/>
  </r>
  <r>
    <n v="2710.6091999999999"/>
    <x v="3"/>
  </r>
  <r>
    <n v="2681.8791999999999"/>
    <x v="2"/>
  </r>
  <r>
    <n v="2673.0612999999998"/>
    <x v="3"/>
  </r>
  <r>
    <n v="662.4144"/>
    <x v="3"/>
  </r>
  <r>
    <n v="596.68899999999996"/>
    <x v="3"/>
  </r>
  <r>
    <n v="612.13689999999997"/>
    <x v="2"/>
  </r>
  <r>
    <n v="1918.2579000000001"/>
    <x v="2"/>
  </r>
  <r>
    <n v="1238.1415"/>
    <x v="9"/>
  </r>
  <r>
    <n v="1297.8004000000001"/>
    <x v="6"/>
  </r>
  <r>
    <n v="650.80079999999998"/>
    <x v="8"/>
  </r>
  <r>
    <n v="2698.4432000000002"/>
    <x v="9"/>
  </r>
  <r>
    <n v="2649.8453"/>
    <x v="9"/>
  </r>
  <r>
    <n v="2649.8453"/>
    <x v="6"/>
  </r>
  <r>
    <n v="1342.4093"/>
    <x v="7"/>
  </r>
  <r>
    <n v="835.74469999999997"/>
    <x v="7"/>
  </r>
  <r>
    <n v="2649.8453"/>
    <x v="7"/>
  </r>
  <r>
    <n v="2644.3312999999998"/>
    <x v="7"/>
  </r>
  <r>
    <n v="2574.6279"/>
    <x v="6"/>
  </r>
  <r>
    <n v="2618.8058000000001"/>
    <x v="9"/>
  </r>
  <r>
    <n v="141.38480000000001"/>
    <x v="2"/>
  </r>
  <r>
    <n v="34.553400000000003"/>
    <x v="7"/>
  </r>
  <r>
    <n v="77.338999999999999"/>
    <x v="7"/>
  </r>
  <r>
    <n v="38.664000000000001"/>
    <x v="7"/>
  </r>
  <r>
    <n v="38.664000000000001"/>
    <x v="7"/>
  </r>
  <r>
    <n v="27.061499999999999"/>
    <x v="7"/>
  </r>
  <r>
    <n v="9.9339999999999993"/>
    <x v="7"/>
  </r>
  <r>
    <n v="9.9339999999999993"/>
    <x v="7"/>
  </r>
  <r>
    <n v="59.658999999999999"/>
    <x v="7"/>
  </r>
  <r>
    <n v="59.658999999999999"/>
    <x v="7"/>
  </r>
  <r>
    <n v="1914.1473000000001"/>
    <x v="8"/>
  </r>
  <r>
    <n v="2699.9018000000001"/>
    <x v="6"/>
  </r>
  <r>
    <n v="34.553400000000003"/>
    <x v="1"/>
  </r>
  <r>
    <n v="30.144400000000001"/>
    <x v="3"/>
  </r>
  <r>
    <n v="40.078400000000002"/>
    <x v="1"/>
  </r>
  <r>
    <n v="76.2119"/>
    <x v="2"/>
  </r>
  <r>
    <n v="33.127899999999997"/>
    <x v="2"/>
  </r>
  <r>
    <n v="134.3349"/>
    <x v="3"/>
  </r>
  <r>
    <n v="33.139000000000003"/>
    <x v="2"/>
  </r>
  <r>
    <n v="33.139000000000003"/>
    <x v="2"/>
  </r>
  <r>
    <n v="35.669400000000003"/>
    <x v="3"/>
  </r>
  <r>
    <n v="77.316900000000004"/>
    <x v="1"/>
  </r>
  <r>
    <n v="19.083400000000001"/>
    <x v="2"/>
  </r>
  <r>
    <n v="71.239400000000003"/>
    <x v="3"/>
  </r>
  <r>
    <n v="138.114"/>
    <x v="3"/>
  </r>
  <r>
    <n v="44.177900000000001"/>
    <x v="1"/>
  </r>
  <r>
    <n v="79.504800000000003"/>
    <x v="1"/>
  </r>
  <r>
    <n v="44.177900000000001"/>
    <x v="9"/>
  </r>
  <r>
    <n v="25.658100000000001"/>
    <x v="6"/>
  </r>
  <r>
    <n v="40.078400000000002"/>
    <x v="8"/>
  </r>
  <r>
    <n v="54.111899999999999"/>
    <x v="8"/>
  </r>
  <r>
    <n v="40.078400000000002"/>
    <x v="8"/>
  </r>
  <r>
    <n v="32.575400000000002"/>
    <x v="6"/>
  </r>
  <r>
    <n v="16.552900000000001"/>
    <x v="6"/>
  </r>
  <r>
    <n v="2699.9018000000001"/>
    <x v="3"/>
  </r>
  <r>
    <n v="2618.8168999999998"/>
    <x v="2"/>
  </r>
  <r>
    <n v="2607.7779"/>
    <x v="1"/>
  </r>
  <r>
    <n v="2563.5889999999999"/>
    <x v="2"/>
  </r>
  <r>
    <n v="2574.6390000000001"/>
    <x v="3"/>
  </r>
  <r>
    <n v="829.08150000000001"/>
    <x v="9"/>
  </r>
  <r>
    <n v="858.96069999999997"/>
    <x v="6"/>
  </r>
  <r>
    <n v="2742.8642"/>
    <x v="7"/>
  </r>
  <r>
    <n v="1907.2079000000001"/>
    <x v="7"/>
  </r>
  <r>
    <n v="2708.6864999999998"/>
    <x v="7"/>
  </r>
  <r>
    <n v="1297.8004000000001"/>
    <x v="7"/>
  </r>
  <r>
    <n v="2688.5092"/>
    <x v="7"/>
  </r>
  <r>
    <n v="2673.0612999999998"/>
    <x v="7"/>
  </r>
  <r>
    <n v="2673.0612999999998"/>
    <x v="7"/>
  </r>
  <r>
    <n v="2644.3312999999998"/>
    <x v="1"/>
  </r>
  <r>
    <n v="596.68899999999996"/>
    <x v="3"/>
  </r>
  <r>
    <n v="623.75040000000001"/>
    <x v="1"/>
  </r>
  <r>
    <n v="1272.6948"/>
    <x v="6"/>
  </r>
  <r>
    <n v="1307.7344000000001"/>
    <x v="9"/>
  </r>
  <r>
    <n v="650.80079999999998"/>
    <x v="9"/>
  </r>
  <r>
    <n v="2671.9452999999999"/>
    <x v="6"/>
  </r>
  <r>
    <n v="820.29679999999996"/>
    <x v="7"/>
  </r>
  <r>
    <n v="2566.1194"/>
    <x v="9"/>
  </r>
  <r>
    <n v="2591.1808000000001"/>
    <x v="6"/>
  </r>
  <r>
    <n v="35.6584"/>
    <x v="7"/>
  </r>
  <r>
    <n v="2.5305"/>
    <x v="7"/>
  </r>
  <r>
    <n v="2011.0447999999999"/>
    <x v="9"/>
  </r>
  <r>
    <n v="905.52539999999999"/>
    <x v="9"/>
  </r>
  <r>
    <n v="905.52539999999999"/>
    <x v="8"/>
  </r>
  <r>
    <n v="70.686899999999994"/>
    <x v="1"/>
  </r>
  <r>
    <n v="210.2484"/>
    <x v="2"/>
  </r>
  <r>
    <n v="71.791899999999998"/>
    <x v="2"/>
  </r>
  <r>
    <n v="38.652900000000002"/>
    <x v="2"/>
  </r>
  <r>
    <n v="38.652900000000002"/>
    <x v="1"/>
  </r>
  <r>
    <n v="126.4783"/>
    <x v="1"/>
  </r>
  <r>
    <n v="66.277900000000002"/>
    <x v="1"/>
  </r>
  <r>
    <n v="132.5779"/>
    <x v="1"/>
  </r>
  <r>
    <n v="66.277900000000002"/>
    <x v="2"/>
  </r>
  <r>
    <n v="5.5140000000000002"/>
    <x v="3"/>
  </r>
  <r>
    <n v="44.177900000000001"/>
    <x v="2"/>
  </r>
  <r>
    <n v="62.951900000000002"/>
    <x v="1"/>
  </r>
  <r>
    <n v="27.614000000000001"/>
    <x v="8"/>
  </r>
  <r>
    <n v="44.177900000000001"/>
    <x v="9"/>
  </r>
  <r>
    <n v="91.681899999999999"/>
    <x v="8"/>
  </r>
  <r>
    <n v="43.072899999999997"/>
    <x v="6"/>
  </r>
  <r>
    <n v="40.078400000000002"/>
    <x v="8"/>
  </r>
  <r>
    <n v="98.322900000000004"/>
    <x v="8"/>
  </r>
  <r>
    <n v="44.177900000000001"/>
    <x v="8"/>
  </r>
  <r>
    <n v="37.547899999999998"/>
    <x v="6"/>
  </r>
  <r>
    <n v="109.9144"/>
    <x v="2"/>
  </r>
  <r>
    <n v="24.2879"/>
    <x v="3"/>
  </r>
  <r>
    <n v="93.902900000000002"/>
    <x v="9"/>
  </r>
  <r>
    <n v="596.68899999999996"/>
    <x v="2"/>
  </r>
  <r>
    <n v="682.83479999999997"/>
    <x v="3"/>
  </r>
  <r>
    <n v="2615.4908"/>
    <x v="3"/>
  </r>
  <r>
    <n v="2677.9454000000001"/>
    <x v="3"/>
  </r>
  <r>
    <n v="2562.4508000000001"/>
    <x v="2"/>
  </r>
  <r>
    <n v="2562.7822999999999"/>
    <x v="2"/>
  </r>
  <r>
    <n v="2608.8607999999999"/>
    <x v="1"/>
  </r>
  <r>
    <n v="2646.4418999999998"/>
    <x v="1"/>
  </r>
  <r>
    <n v="1407.5822000000001"/>
    <x v="6"/>
  </r>
  <r>
    <n v="1939.2529"/>
    <x v="7"/>
  </r>
  <r>
    <n v="2738.5657000000001"/>
    <x v="7"/>
  </r>
  <r>
    <n v="2785.5171999999998"/>
    <x v="7"/>
  </r>
  <r>
    <n v="635.35289999999998"/>
    <x v="7"/>
  </r>
  <r>
    <n v="662.4144"/>
    <x v="7"/>
  </r>
  <r>
    <n v="2674.4757"/>
    <x v="7"/>
  </r>
  <r>
    <n v="929.64760000000001"/>
    <x v="3"/>
  </r>
  <r>
    <n v="1445.6826000000001"/>
    <x v="2"/>
  </r>
  <r>
    <n v="1357.8571999999999"/>
    <x v="3"/>
  </r>
  <r>
    <n v="2694.0563000000002"/>
    <x v="3"/>
  </r>
  <r>
    <n v="2673.0612999999998"/>
    <x v="3"/>
  </r>
  <r>
    <n v="681.72979999999995"/>
    <x v="3"/>
  </r>
  <r>
    <n v="612.13689999999997"/>
    <x v="2"/>
  </r>
  <r>
    <n v="800.5394"/>
    <x v="2"/>
  </r>
  <r>
    <n v="635.35289999999998"/>
    <x v="2"/>
  </r>
  <r>
    <n v="662.4144"/>
    <x v="3"/>
  </r>
  <r>
    <n v="1276.8054"/>
    <x v="9"/>
  </r>
  <r>
    <n v="1293.3804"/>
    <x v="8"/>
  </r>
  <r>
    <n v="1276.8054"/>
    <x v="9"/>
  </r>
  <r>
    <n v="612.13689999999997"/>
    <x v="8"/>
  </r>
  <r>
    <n v="612.13689999999997"/>
    <x v="6"/>
  </r>
  <r>
    <n v="2649.8453"/>
    <x v="8"/>
  </r>
  <r>
    <n v="2547.0029"/>
    <x v="8"/>
  </r>
  <r>
    <n v="2580.1419000000001"/>
    <x v="8"/>
  </r>
  <r>
    <n v="2602.2529"/>
    <x v="9"/>
  </r>
  <r>
    <n v="117.0748"/>
    <x v="7"/>
  </r>
  <r>
    <n v="35.669400000000003"/>
    <x v="7"/>
  </r>
  <r>
    <n v="24.2879"/>
    <x v="7"/>
  </r>
  <r>
    <n v="83.946899999999999"/>
    <x v="7"/>
  </r>
  <r>
    <n v="82.852900000000005"/>
    <x v="7"/>
  </r>
  <r>
    <n v="44.177900000000001"/>
    <x v="7"/>
  </r>
  <r>
    <n v="15.447900000000001"/>
    <x v="7"/>
  </r>
  <r>
    <n v="87.272900000000007"/>
    <x v="7"/>
  </r>
  <r>
    <n v="70.134399999999999"/>
    <x v="7"/>
  </r>
  <r>
    <n v="4.4089999999999998"/>
    <x v="7"/>
  </r>
  <r>
    <n v="2740.3337000000001"/>
    <x v="9"/>
  </r>
  <r>
    <n v="944.74189999999999"/>
    <x v="8"/>
  </r>
  <r>
    <n v="2618.8168999999998"/>
    <x v="9"/>
  </r>
  <r>
    <n v="2.5305"/>
    <x v="3"/>
  </r>
  <r>
    <n v="70.686899999999994"/>
    <x v="2"/>
  </r>
  <r>
    <n v="6.9394"/>
    <x v="1"/>
  </r>
  <r>
    <n v="15.447900000000001"/>
    <x v="2"/>
  </r>
  <r>
    <n v="49.216700000000003"/>
    <x v="3"/>
  </r>
  <r>
    <n v="168.62299999999999"/>
    <x v="1"/>
  </r>
  <r>
    <n v="36.023000000000003"/>
    <x v="1"/>
  </r>
  <r>
    <n v="33.139000000000003"/>
    <x v="2"/>
  </r>
  <r>
    <n v="86.720399999999998"/>
    <x v="1"/>
  </r>
  <r>
    <n v="132.5779"/>
    <x v="1"/>
  </r>
  <r>
    <n v="65.172899999999998"/>
    <x v="3"/>
  </r>
  <r>
    <n v="66.277900000000002"/>
    <x v="2"/>
  </r>
  <r>
    <n v="44.177900000000001"/>
    <x v="3"/>
  </r>
  <r>
    <n v="8.0443999999999996"/>
    <x v="4"/>
  </r>
  <r>
    <n v="66.277900000000002"/>
    <x v="2"/>
  </r>
  <r>
    <n v="5.5140000000000002"/>
    <x v="1"/>
  </r>
  <r>
    <n v="5.5140000000000002"/>
    <x v="2"/>
  </r>
  <r>
    <n v="132.5779"/>
    <x v="6"/>
  </r>
  <r>
    <n v="71.791899999999998"/>
    <x v="8"/>
  </r>
  <r>
    <n v="70.686899999999994"/>
    <x v="6"/>
  </r>
  <r>
    <n v="81.725800000000007"/>
    <x v="9"/>
  </r>
  <r>
    <n v="219.88399999999999"/>
    <x v="6"/>
  </r>
  <r>
    <n v="65.172899999999998"/>
    <x v="9"/>
  </r>
  <r>
    <n v="71.791899999999998"/>
    <x v="6"/>
  </r>
  <r>
    <n v="49.9681"/>
    <x v="9"/>
  </r>
  <r>
    <n v="30.6859"/>
    <x v="9"/>
  </r>
  <r>
    <n v="46.7194"/>
    <x v="2"/>
  </r>
  <r>
    <n v="49.990200000000002"/>
    <x v="1"/>
  </r>
  <r>
    <n v="82.852900000000005"/>
    <x v="2"/>
  </r>
  <r>
    <n v="62.951900000000002"/>
    <x v="1"/>
  </r>
  <r>
    <n v="54.111899999999999"/>
    <x v="8"/>
  </r>
  <r>
    <n v="9.9339999999999993"/>
    <x v="8"/>
  </r>
  <r>
    <n v="48.597900000000003"/>
    <x v="6"/>
  </r>
  <r>
    <n v="2742.8642"/>
    <x v="3"/>
  </r>
  <r>
    <n v="1914.1473000000001"/>
    <x v="2"/>
  </r>
  <r>
    <n v="596.68899999999996"/>
    <x v="1"/>
  </r>
  <r>
    <n v="888.95039999999995"/>
    <x v="3"/>
  </r>
  <r>
    <n v="850.28650000000005"/>
    <x v="2"/>
  </r>
  <r>
    <n v="888.95039999999995"/>
    <x v="2"/>
  </r>
  <r>
    <n v="991.6712"/>
    <x v="3"/>
  </r>
  <r>
    <n v="683.40940000000001"/>
    <x v="3"/>
  </r>
  <r>
    <n v="2560.2519000000002"/>
    <x v="1"/>
  </r>
  <r>
    <n v="2574.6279"/>
    <x v="2"/>
  </r>
  <r>
    <n v="2602.2640000000001"/>
    <x v="3"/>
  </r>
  <r>
    <n v="2580.1419000000001"/>
    <x v="1"/>
  </r>
  <r>
    <n v="2625.9773"/>
    <x v="2"/>
  </r>
  <r>
    <n v="2641.9998000000001"/>
    <x v="3"/>
  </r>
  <r>
    <n v="1352.3432"/>
    <x v="6"/>
  </r>
  <r>
    <n v="666.85649999999998"/>
    <x v="3"/>
  </r>
  <r>
    <n v="606.62289999999996"/>
    <x v="1"/>
  </r>
  <r>
    <n v="596.68899999999996"/>
    <x v="2"/>
  </r>
  <r>
    <n v="606.62289999999996"/>
    <x v="2"/>
  </r>
  <r>
    <n v="1238.1415"/>
    <x v="3"/>
  </r>
  <r>
    <n v="1276.8054"/>
    <x v="6"/>
  </r>
  <r>
    <n v="612.13689999999997"/>
    <x v="8"/>
  </r>
  <r>
    <n v="650.80079999999998"/>
    <x v="8"/>
  </r>
  <r>
    <n v="2644.3312999999998"/>
    <x v="9"/>
  </r>
  <r>
    <n v="2674.4757"/>
    <x v="6"/>
  </r>
  <r>
    <n v="2709.5041999999999"/>
    <x v="8"/>
  </r>
  <r>
    <n v="1342.4093"/>
    <x v="7"/>
  </r>
  <r>
    <n v="889.88969999999995"/>
    <x v="7"/>
  </r>
  <r>
    <n v="937.55939999999998"/>
    <x v="7"/>
  </r>
  <r>
    <n v="2734.8087"/>
    <x v="8"/>
  </r>
  <r>
    <n v="2563.5889999999999"/>
    <x v="9"/>
  </r>
  <r>
    <n v="2590.0758000000001"/>
    <x v="6"/>
  </r>
  <r>
    <n v="2628.7397999999998"/>
    <x v="6"/>
  </r>
  <r>
    <n v="2626.5408000000002"/>
    <x v="8"/>
  </r>
  <r>
    <n v="23.746500000000001"/>
    <x v="7"/>
  </r>
  <r>
    <n v="83.946899999999999"/>
    <x v="7"/>
  </r>
  <r>
    <n v="1962.4468999999999"/>
    <x v="6"/>
  </r>
  <r>
    <n v="1934.8329000000001"/>
    <x v="6"/>
  </r>
  <r>
    <n v="645.28689999999995"/>
    <x v="8"/>
  </r>
  <r>
    <n v="2715.3497000000002"/>
    <x v="8"/>
  </r>
  <r>
    <n v="905.52539999999999"/>
    <x v="6"/>
  </r>
  <r>
    <n v="5.5140000000000002"/>
    <x v="2"/>
  </r>
  <r>
    <n v="93.880799999999994"/>
    <x v="3"/>
  </r>
  <r>
    <n v="54.675400000000003"/>
    <x v="3"/>
  </r>
  <r>
    <n v="42.962400000000002"/>
    <x v="3"/>
  </r>
  <r>
    <n v="76.2119"/>
    <x v="1"/>
  </r>
  <r>
    <n v="162.74440000000001"/>
    <x v="3"/>
  </r>
  <r>
    <n v="77.316900000000004"/>
    <x v="3"/>
  </r>
  <r>
    <n v="19.083400000000001"/>
    <x v="1"/>
  </r>
  <r>
    <n v="77.316900000000004"/>
    <x v="1"/>
  </r>
  <r>
    <n v="77.338999999999999"/>
    <x v="1"/>
  </r>
  <r>
    <n v="77.338999999999999"/>
    <x v="2"/>
  </r>
  <r>
    <n v="8.0443999999999996"/>
    <x v="1"/>
  </r>
  <r>
    <n v="5.5140000000000002"/>
    <x v="1"/>
  </r>
  <r>
    <n v="33.072699999999998"/>
    <x v="2"/>
  </r>
  <r>
    <n v="51.349400000000003"/>
    <x v="1"/>
  </r>
  <r>
    <n v="82.852900000000005"/>
    <x v="8"/>
  </r>
  <r>
    <n v="38.674999999999997"/>
    <x v="8"/>
  </r>
  <r>
    <n v="5.5140000000000002"/>
    <x v="9"/>
  </r>
  <r>
    <n v="32.0229"/>
    <x v="8"/>
  </r>
  <r>
    <n v="34.553400000000003"/>
    <x v="8"/>
  </r>
  <r>
    <n v="26.276900000000001"/>
    <x v="8"/>
  </r>
  <r>
    <n v="77.316900000000004"/>
    <x v="9"/>
  </r>
  <r>
    <n v="23.746500000000001"/>
    <x v="6"/>
  </r>
  <r>
    <n v="5.5140000000000002"/>
    <x v="6"/>
  </r>
  <r>
    <n v="98.311899999999994"/>
    <x v="9"/>
  </r>
  <r>
    <n v="82.852900000000005"/>
    <x v="3"/>
  </r>
  <r>
    <n v="9.9339999999999993"/>
    <x v="6"/>
  </r>
  <r>
    <n v="937.55939999999998"/>
    <x v="1"/>
  </r>
  <r>
    <n v="2624.3528999999999"/>
    <x v="3"/>
  </r>
  <r>
    <n v="2580.1529"/>
    <x v="2"/>
  </r>
  <r>
    <n v="2624.3528999999999"/>
    <x v="2"/>
  </r>
  <r>
    <n v="2634.5963000000002"/>
    <x v="1"/>
  </r>
  <r>
    <n v="868.89469999999994"/>
    <x v="8"/>
  </r>
  <r>
    <n v="2738.4551999999999"/>
    <x v="7"/>
  </r>
  <r>
    <n v="1297.8004000000001"/>
    <x v="7"/>
  </r>
  <r>
    <n v="2644.3312999999998"/>
    <x v="7"/>
  </r>
  <r>
    <n v="2644.3312999999998"/>
    <x v="1"/>
  </r>
  <r>
    <n v="2649.8453"/>
    <x v="2"/>
  </r>
  <r>
    <n v="2673.0612999999998"/>
    <x v="2"/>
  </r>
  <r>
    <n v="2682.9953"/>
    <x v="1"/>
  </r>
  <r>
    <n v="2721.1178"/>
    <x v="2"/>
  </r>
  <r>
    <n v="2743.7482"/>
    <x v="3"/>
  </r>
  <r>
    <n v="1347.4922999999999"/>
    <x v="1"/>
  </r>
  <r>
    <n v="1263.5233000000001"/>
    <x v="2"/>
  </r>
  <r>
    <n v="1945.3194000000001"/>
    <x v="1"/>
  </r>
  <r>
    <n v="1950.2808"/>
    <x v="3"/>
  </r>
  <r>
    <n v="612.13689999999997"/>
    <x v="9"/>
  </r>
  <r>
    <n v="2535.9639999999999"/>
    <x v="6"/>
  </r>
  <r>
    <n v="2552.5169000000001"/>
    <x v="6"/>
  </r>
  <r>
    <n v="2591.1808000000001"/>
    <x v="6"/>
  </r>
  <r>
    <n v="2552.5169000000001"/>
    <x v="8"/>
  </r>
  <r>
    <n v="2668.5639999999999"/>
    <x v="6"/>
  </r>
  <r>
    <n v="35.669400000000003"/>
    <x v="7"/>
  </r>
  <r>
    <n v="62.940800000000003"/>
    <x v="7"/>
  </r>
  <r>
    <n v="88.919399999999996"/>
    <x v="7"/>
  </r>
  <r>
    <n v="79.515799999999999"/>
    <x v="7"/>
  </r>
  <r>
    <n v="30.6859"/>
    <x v="7"/>
  </r>
  <r>
    <n v="66.277900000000002"/>
    <x v="7"/>
  </r>
  <r>
    <n v="133.10830000000001"/>
    <x v="7"/>
  </r>
  <r>
    <n v="8.0443999999999996"/>
    <x v="7"/>
  </r>
  <r>
    <n v="77.338999999999999"/>
    <x v="7"/>
  </r>
  <r>
    <n v="59.658999999999999"/>
    <x v="7"/>
  </r>
  <r>
    <n v="2.5305"/>
    <x v="7"/>
  </r>
  <r>
    <n v="38.5535"/>
    <x v="7"/>
  </r>
  <r>
    <n v="1879.5940000000001"/>
    <x v="9"/>
  </r>
  <r>
    <n v="687.26580000000001"/>
    <x v="8"/>
  </r>
  <r>
    <n v="2699.9018000000001"/>
    <x v="9"/>
  </r>
  <r>
    <n v="905.52539999999999"/>
    <x v="9"/>
  </r>
  <r>
    <n v="2580.1529"/>
    <x v="8"/>
  </r>
  <r>
    <n v="93.902900000000002"/>
    <x v="1"/>
  </r>
  <r>
    <n v="135.13050000000001"/>
    <x v="2"/>
  </r>
  <r>
    <n v="132.6"/>
    <x v="3"/>
  </r>
  <r>
    <n v="32.575400000000002"/>
    <x v="1"/>
  </r>
  <r>
    <n v="66.819400000000002"/>
    <x v="1"/>
  </r>
  <r>
    <n v="70.686899999999994"/>
    <x v="1"/>
  </r>
  <r>
    <n v="26.276900000000001"/>
    <x v="1"/>
  </r>
  <r>
    <n v="98.853300000000004"/>
    <x v="1"/>
  </r>
  <r>
    <n v="33.127899999999997"/>
    <x v="3"/>
  </r>
  <r>
    <n v="79.0959"/>
    <x v="2"/>
  </r>
  <r>
    <n v="168.26939999999999"/>
    <x v="3"/>
  </r>
  <r>
    <n v="103.3065"/>
    <x v="1"/>
  </r>
  <r>
    <n v="16.552900000000001"/>
    <x v="2"/>
  </r>
  <r>
    <n v="55.216900000000003"/>
    <x v="3"/>
  </r>
  <r>
    <n v="87.272900000000007"/>
    <x v="3"/>
  </r>
  <r>
    <n v="104.4004"/>
    <x v="1"/>
  </r>
  <r>
    <n v="15.447900000000001"/>
    <x v="3"/>
  </r>
  <r>
    <n v="8.0443999999999996"/>
    <x v="2"/>
  </r>
  <r>
    <n v="8.0443999999999996"/>
    <x v="8"/>
  </r>
  <r>
    <n v="38.586599999999997"/>
    <x v="9"/>
  </r>
  <r>
    <n v="27.614000000000001"/>
    <x v="9"/>
  </r>
  <r>
    <n v="71.791899999999998"/>
    <x v="6"/>
  </r>
  <r>
    <n v="44.189"/>
    <x v="9"/>
  </r>
  <r>
    <n v="40.840800000000002"/>
    <x v="1"/>
  </r>
  <r>
    <n v="26.8184"/>
    <x v="8"/>
  </r>
  <r>
    <n v="27.614000000000001"/>
    <x v="6"/>
  </r>
  <r>
    <n v="132.5779"/>
    <x v="6"/>
  </r>
  <r>
    <n v="5.5140000000000002"/>
    <x v="8"/>
  </r>
  <r>
    <n v="30.144400000000001"/>
    <x v="8"/>
  </r>
  <r>
    <n v="15.447900000000001"/>
    <x v="6"/>
  </r>
  <r>
    <n v="214.34790000000001"/>
    <x v="6"/>
  </r>
  <r>
    <n v="109.9144"/>
    <x v="5"/>
  </r>
  <r>
    <n v="109.9144"/>
    <x v="2"/>
  </r>
  <r>
    <n v="148.0258"/>
    <x v="2"/>
  </r>
  <r>
    <n v="44.189"/>
    <x v="2"/>
  </r>
  <r>
    <n v="2725.2836000000002"/>
    <x v="2"/>
  </r>
  <r>
    <n v="2742.8642"/>
    <x v="1"/>
  </r>
  <r>
    <n v="876.77329999999995"/>
    <x v="2"/>
  </r>
  <r>
    <n v="2615.4908"/>
    <x v="2"/>
  </r>
  <r>
    <n v="2615.4908"/>
    <x v="2"/>
  </r>
  <r>
    <n v="2645.8782999999999"/>
    <x v="2"/>
  </r>
  <r>
    <n v="2535.9639999999999"/>
    <x v="3"/>
  </r>
  <r>
    <n v="857.84469999999999"/>
    <x v="6"/>
  </r>
  <r>
    <n v="1904.9757999999999"/>
    <x v="7"/>
  </r>
  <r>
    <n v="2699.9018000000001"/>
    <x v="7"/>
  </r>
  <r>
    <n v="2738.5657000000001"/>
    <x v="7"/>
  </r>
  <r>
    <n v="1276.8054"/>
    <x v="7"/>
  </r>
  <r>
    <n v="620.43539999999996"/>
    <x v="7"/>
  </r>
  <r>
    <n v="612.13689999999997"/>
    <x v="7"/>
  </r>
  <r>
    <n v="620.43539999999996"/>
    <x v="7"/>
  </r>
  <r>
    <n v="2676.9067"/>
    <x v="7"/>
  </r>
  <r>
    <n v="2634.3973999999998"/>
    <x v="2"/>
  </r>
  <r>
    <n v="596.68899999999996"/>
    <x v="2"/>
  </r>
  <r>
    <n v="1293.3804"/>
    <x v="1"/>
  </r>
  <r>
    <n v="684.50329999999997"/>
    <x v="8"/>
  </r>
  <r>
    <n v="671.79579999999999"/>
    <x v="8"/>
  </r>
  <r>
    <n v="612.13689999999997"/>
    <x v="6"/>
  </r>
  <r>
    <n v="2649.8453"/>
    <x v="8"/>
  </r>
  <r>
    <n v="32800.243699999999"/>
    <x v="0"/>
  </r>
  <r>
    <n v="7766.7536"/>
    <x v="4"/>
  </r>
  <r>
    <n v="29134.264500000001"/>
    <x v="8"/>
  </r>
  <r>
    <n v="1630.9360999999999"/>
    <x v="9"/>
  </r>
  <r>
    <n v="23819.929100000001"/>
    <x v="1"/>
  </r>
  <r>
    <n v="3028.0122000000001"/>
    <x v="2"/>
  </r>
  <r>
    <n v="44204.253499999999"/>
    <x v="1"/>
  </r>
  <r>
    <n v="3932.5328"/>
    <x v="7"/>
  </r>
  <r>
    <n v="34339.426800000001"/>
    <x v="5"/>
  </r>
  <r>
    <n v="59329.307800000002"/>
    <x v="3"/>
  </r>
  <r>
    <n v="36.078800000000001"/>
    <x v="3"/>
  </r>
  <r>
    <n v="106406.1069"/>
    <x v="2"/>
  </r>
  <r>
    <n v="519.86739999999998"/>
    <x v="3"/>
  </r>
  <r>
    <n v="36884.918100000003"/>
    <x v="1"/>
  </r>
  <r>
    <n v="72.916700000000006"/>
    <x v="3"/>
  </r>
  <r>
    <n v="55317.943099999997"/>
    <x v="2"/>
  </r>
  <r>
    <n v="69743.997300000003"/>
    <x v="4"/>
  </r>
  <r>
    <n v="41890.970300000001"/>
    <x v="9"/>
  </r>
  <r>
    <n v="680.34979999999996"/>
    <x v="5"/>
  </r>
  <r>
    <n v="3134.7703999999999"/>
    <x v="5"/>
  </r>
  <r>
    <n v="63259.648200000003"/>
    <x v="2"/>
  </r>
  <r>
    <n v="3421.9186"/>
    <x v="8"/>
  </r>
  <r>
    <n v="45103.146000000001"/>
    <x v="3"/>
  </r>
  <r>
    <n v="31614.620500000001"/>
    <x v="1"/>
  </r>
  <r>
    <n v="14017.7399"/>
    <x v="9"/>
  </r>
  <r>
    <n v="364.81720000000001"/>
    <x v="9"/>
  </r>
  <r>
    <n v="64738.368699999999"/>
    <x v="3"/>
  </r>
  <r>
    <n v="79741.4859"/>
    <x v="2"/>
  </r>
  <r>
    <n v="2111.7451000000001"/>
    <x v="4"/>
  </r>
  <r>
    <n v="4978.8814000000002"/>
    <x v="3"/>
  </r>
  <r>
    <n v="93.541700000000006"/>
    <x v="2"/>
  </r>
  <r>
    <n v="25580.136399999999"/>
    <x v="1"/>
  </r>
  <r>
    <n v="420.93729999999999"/>
    <x v="0"/>
  </r>
  <r>
    <n v="46.770800000000001"/>
    <x v="4"/>
  </r>
  <r>
    <n v="2465.1190999999999"/>
    <x v="3"/>
  </r>
  <r>
    <n v="10484.8189"/>
    <x v="7"/>
  </r>
  <r>
    <n v="31739.975200000001"/>
    <x v="5"/>
  </r>
  <r>
    <n v="16642.209800000001"/>
    <x v="4"/>
  </r>
  <r>
    <n v="26359.9434"/>
    <x v="2"/>
  </r>
  <r>
    <n v="9087.2793999999994"/>
    <x v="2"/>
  </r>
  <r>
    <n v="8518.3701999999994"/>
    <x v="3"/>
  </r>
  <r>
    <n v="5299.0213000000003"/>
    <x v="8"/>
  </r>
  <r>
    <n v="3199.1408999999999"/>
    <x v="1"/>
  </r>
  <r>
    <n v="31893.813099999999"/>
    <x v="6"/>
  </r>
  <r>
    <n v="28099.290799999999"/>
    <x v="0"/>
  </r>
  <r>
    <n v="47038.3842"/>
    <x v="2"/>
  </r>
  <r>
    <n v="26747.2961"/>
    <x v="5"/>
  </r>
  <r>
    <n v="120.9132"/>
    <x v="2"/>
  </r>
  <r>
    <n v="5001.7686000000003"/>
    <x v="4"/>
  </r>
  <r>
    <n v="23967.983"/>
    <x v="1"/>
  </r>
  <r>
    <n v="1737.5785000000001"/>
    <x v="0"/>
  </r>
  <r>
    <n v="39821.394200000002"/>
    <x v="5"/>
  </r>
  <r>
    <n v="14056.2268"/>
    <x v="7"/>
  </r>
  <r>
    <n v="759.89110000000005"/>
    <x v="7"/>
  </r>
  <r>
    <n v="64663.426099999997"/>
    <x v="2"/>
  </r>
  <r>
    <n v="25246.782500000001"/>
    <x v="0"/>
  </r>
  <r>
    <n v="27393.230500000001"/>
    <x v="8"/>
  </r>
  <r>
    <n v="29871.056799999998"/>
    <x v="0"/>
  </r>
  <r>
    <n v="201.2336"/>
    <x v="6"/>
  </r>
  <r>
    <n v="16245.632900000001"/>
    <x v="1"/>
  </r>
  <r>
    <n v="27.440100000000001"/>
    <x v="0"/>
  </r>
  <r>
    <n v="11402.2925"/>
    <x v="4"/>
  </r>
  <r>
    <n v="35865.470600000001"/>
    <x v="7"/>
  </r>
  <r>
    <n v="15448.5466"/>
    <x v="2"/>
  </r>
  <r>
    <n v="5759.8414000000002"/>
    <x v="7"/>
  </r>
  <r>
    <n v="25431.4172"/>
    <x v="8"/>
  </r>
  <r>
    <n v="21129.440399999999"/>
    <x v="5"/>
  </r>
  <r>
    <n v="15511.8488"/>
    <x v="4"/>
  </r>
  <r>
    <n v="29633.498"/>
    <x v="3"/>
  </r>
  <r>
    <n v="2307.0880000000002"/>
    <x v="9"/>
  </r>
  <r>
    <n v="16411.419099999999"/>
    <x v="2"/>
  </r>
  <r>
    <n v="61866.572500000002"/>
    <x v="3"/>
  </r>
  <r>
    <n v="501.5317"/>
    <x v="7"/>
  </r>
  <r>
    <n v="1586.1637000000001"/>
    <x v="6"/>
  </r>
  <r>
    <n v="3671.4629"/>
    <x v="2"/>
  </r>
  <r>
    <n v="57796.7618"/>
    <x v="1"/>
  </r>
  <r>
    <n v="29503.797900000001"/>
    <x v="9"/>
  </r>
  <r>
    <n v="3288.0738000000001"/>
    <x v="1"/>
  </r>
  <r>
    <n v="2431.4304000000002"/>
    <x v="2"/>
  </r>
  <r>
    <n v="419.70409999999998"/>
    <x v="9"/>
  </r>
  <r>
    <n v="763.4144"/>
    <x v="3"/>
  </r>
  <r>
    <n v="9056.4518000000007"/>
    <x v="9"/>
  </r>
  <r>
    <n v="9694.8937999999998"/>
    <x v="2"/>
  </r>
  <r>
    <n v="187.08330000000001"/>
    <x v="3"/>
  </r>
  <r>
    <n v="10843.6024"/>
    <x v="0"/>
  </r>
  <r>
    <n v="12215.8933"/>
    <x v="6"/>
  </r>
  <r>
    <n v="364.81720000000001"/>
    <x v="0"/>
  </r>
  <r>
    <n v="729.63440000000003"/>
    <x v="3"/>
  </r>
  <r>
    <n v="42.433900000000001"/>
    <x v="2"/>
  </r>
  <r>
    <n v="622.94680000000005"/>
    <x v="9"/>
  </r>
  <r>
    <n v="33341.362200000003"/>
    <x v="9"/>
  </r>
  <r>
    <n v="28235.673200000001"/>
    <x v="2"/>
  </r>
  <r>
    <n v="622.94680000000005"/>
    <x v="9"/>
  </r>
  <r>
    <n v="14652.633599999999"/>
    <x v="3"/>
  </r>
  <r>
    <n v="30081.922999999999"/>
    <x v="3"/>
  </r>
  <r>
    <n v="677.87620000000004"/>
    <x v="2"/>
  </r>
  <r>
    <n v="93.902900000000002"/>
    <x v="2"/>
  </r>
  <r>
    <n v="24.2879"/>
    <x v="7"/>
  </r>
  <r>
    <n v="26.276900000000001"/>
    <x v="7"/>
  </r>
  <r>
    <n v="8.0443999999999996"/>
    <x v="7"/>
  </r>
  <r>
    <n v="5.5140000000000002"/>
    <x v="7"/>
  </r>
  <r>
    <n v="87.272900000000007"/>
    <x v="7"/>
  </r>
  <r>
    <n v="38.664000000000001"/>
    <x v="7"/>
  </r>
  <r>
    <n v="69.5929"/>
    <x v="7"/>
  </r>
  <r>
    <n v="693.90689999999995"/>
    <x v="9"/>
  </r>
  <r>
    <n v="1954.7008000000001"/>
    <x v="8"/>
  </r>
  <r>
    <n v="2560.2519000000002"/>
    <x v="8"/>
  </r>
  <r>
    <n v="38.664000000000001"/>
    <x v="2"/>
  </r>
  <r>
    <n v="27.614000000000001"/>
    <x v="3"/>
  </r>
  <r>
    <n v="2.5305"/>
    <x v="2"/>
  </r>
  <r>
    <n v="66.819400000000002"/>
    <x v="3"/>
  </r>
  <r>
    <n v="26.276900000000001"/>
    <x v="2"/>
  </r>
  <r>
    <n v="79.0959"/>
    <x v="3"/>
  </r>
  <r>
    <n v="38.652900000000002"/>
    <x v="1"/>
  </r>
  <r>
    <n v="76.2119"/>
    <x v="1"/>
  </r>
  <r>
    <n v="77.316900000000004"/>
    <x v="1"/>
  </r>
  <r>
    <n v="77.316900000000004"/>
    <x v="3"/>
  </r>
  <r>
    <n v="16.552900000000001"/>
    <x v="2"/>
  </r>
  <r>
    <n v="77.338999999999999"/>
    <x v="3"/>
  </r>
  <r>
    <n v="16.552900000000001"/>
    <x v="2"/>
  </r>
  <r>
    <n v="99.416899999999998"/>
    <x v="3"/>
  </r>
  <r>
    <n v="14.2987"/>
    <x v="2"/>
  </r>
  <r>
    <n v="8.0443999999999996"/>
    <x v="3"/>
  </r>
  <r>
    <n v="24.2879"/>
    <x v="9"/>
  </r>
  <r>
    <n v="112.65479999999999"/>
    <x v="8"/>
  </r>
  <r>
    <n v="54.111899999999999"/>
    <x v="8"/>
  </r>
  <r>
    <n v="44.189"/>
    <x v="2"/>
  </r>
  <r>
    <n v="111.00830000000001"/>
    <x v="2"/>
  </r>
  <r>
    <n v="2740.3337000000001"/>
    <x v="3"/>
  </r>
  <r>
    <n v="2552.5169000000001"/>
    <x v="2"/>
  </r>
  <r>
    <n v="2673.0612999999998"/>
    <x v="8"/>
  </r>
  <r>
    <n v="1396.5210999999999"/>
    <x v="8"/>
  </r>
  <r>
    <n v="1879.5940000000001"/>
    <x v="7"/>
  </r>
  <r>
    <n v="1895.0418999999999"/>
    <x v="7"/>
  </r>
  <r>
    <n v="1918.2579000000001"/>
    <x v="7"/>
  </r>
  <r>
    <n v="2715.3497000000002"/>
    <x v="7"/>
  </r>
  <r>
    <n v="2696.1889999999999"/>
    <x v="7"/>
  </r>
  <r>
    <n v="620.43539999999996"/>
    <x v="9"/>
  </r>
  <r>
    <n v="606.62289999999996"/>
    <x v="6"/>
  </r>
  <r>
    <n v="820.29679999999996"/>
    <x v="7"/>
  </r>
  <r>
    <n v="1928.1919"/>
    <x v="9"/>
  </r>
  <r>
    <n v="132.6"/>
    <x v="1"/>
  </r>
  <r>
    <n v="140.27979999999999"/>
    <x v="7"/>
  </r>
  <r>
    <n v="35.669400000000003"/>
    <x v="7"/>
  </r>
  <r>
    <n v="24.2879"/>
    <x v="7"/>
  </r>
  <r>
    <n v="62.951900000000002"/>
    <x v="7"/>
  </r>
  <r>
    <n v="30.6859"/>
    <x v="7"/>
  </r>
  <r>
    <n v="55.216900000000003"/>
    <x v="7"/>
  </r>
  <r>
    <n v="82.300399999999996"/>
    <x v="7"/>
  </r>
  <r>
    <n v="135.13050000000001"/>
    <x v="7"/>
  </r>
  <r>
    <n v="1918.2579000000001"/>
    <x v="9"/>
  </r>
  <r>
    <n v="1918.2579000000001"/>
    <x v="9"/>
  </r>
  <r>
    <n v="1966.3144"/>
    <x v="8"/>
  </r>
  <r>
    <n v="2708.6864999999998"/>
    <x v="9"/>
  </r>
  <r>
    <n v="2584.5619000000002"/>
    <x v="9"/>
  </r>
  <r>
    <n v="59.658999999999999"/>
    <x v="3"/>
  </r>
  <r>
    <n v="76.2119"/>
    <x v="2"/>
  </r>
  <r>
    <n v="40.432000000000002"/>
    <x v="2"/>
  </r>
  <r>
    <n v="42.962400000000002"/>
    <x v="1"/>
  </r>
  <r>
    <n v="33.127899999999997"/>
    <x v="2"/>
  </r>
  <r>
    <n v="38.652900000000002"/>
    <x v="1"/>
  </r>
  <r>
    <n v="35.669400000000003"/>
    <x v="2"/>
  </r>
  <r>
    <n v="77.338999999999999"/>
    <x v="3"/>
  </r>
  <r>
    <n v="87.272900000000007"/>
    <x v="2"/>
  </r>
  <r>
    <n v="5.5140000000000002"/>
    <x v="1"/>
  </r>
  <r>
    <n v="44.177900000000001"/>
    <x v="2"/>
  </r>
  <r>
    <n v="94.455399999999997"/>
    <x v="2"/>
  </r>
  <r>
    <n v="43.371299999999998"/>
    <x v="2"/>
  </r>
  <r>
    <n v="79.526899999999998"/>
    <x v="8"/>
  </r>
  <r>
    <n v="46.7194"/>
    <x v="9"/>
  </r>
  <r>
    <n v="32.575400000000002"/>
    <x v="8"/>
  </r>
  <r>
    <n v="41.183399999999999"/>
    <x v="6"/>
  </r>
  <r>
    <n v="77.316900000000004"/>
    <x v="9"/>
  </r>
  <r>
    <n v="5.5140000000000002"/>
    <x v="8"/>
  </r>
  <r>
    <n v="92.234399999999994"/>
    <x v="9"/>
  </r>
  <r>
    <n v="64.609399999999994"/>
    <x v="6"/>
  </r>
  <r>
    <n v="76.2119"/>
    <x v="8"/>
  </r>
  <r>
    <n v="82.852900000000005"/>
    <x v="3"/>
  </r>
  <r>
    <n v="101.62690000000001"/>
    <x v="2"/>
  </r>
  <r>
    <n v="38.674999999999997"/>
    <x v="2"/>
  </r>
  <r>
    <n v="133.11940000000001"/>
    <x v="1"/>
  </r>
  <r>
    <n v="9.9339999999999993"/>
    <x v="8"/>
  </r>
  <r>
    <n v="55.238999999999997"/>
    <x v="8"/>
  </r>
  <r>
    <n v="850.28650000000005"/>
    <x v="2"/>
  </r>
  <r>
    <n v="954.66480000000001"/>
    <x v="3"/>
  </r>
  <r>
    <n v="2658.0444000000002"/>
    <x v="3"/>
  </r>
  <r>
    <n v="2563.5889999999999"/>
    <x v="3"/>
  </r>
  <r>
    <n v="2674.0558000000001"/>
    <x v="3"/>
  </r>
  <r>
    <n v="1297.8004000000001"/>
    <x v="7"/>
  </r>
  <r>
    <n v="2538.4944"/>
    <x v="7"/>
  </r>
  <r>
    <n v="835.74469999999997"/>
    <x v="2"/>
  </r>
  <r>
    <n v="2644.3312999999998"/>
    <x v="2"/>
  </r>
  <r>
    <n v="1918.2579000000001"/>
    <x v="2"/>
  </r>
  <r>
    <n v="2710.6091999999999"/>
    <x v="6"/>
  </r>
  <r>
    <n v="2709.5041999999999"/>
    <x v="7"/>
  </r>
  <r>
    <n v="2673.0612999999998"/>
    <x v="7"/>
  </r>
  <r>
    <n v="820.29679999999996"/>
    <x v="7"/>
  </r>
  <r>
    <n v="2673.0612999999998"/>
    <x v="7"/>
  </r>
  <r>
    <n v="596.68899999999996"/>
    <x v="7"/>
  </r>
  <r>
    <n v="8.7848000000000006"/>
    <x v="3"/>
  </r>
  <r>
    <n v="11.039"/>
    <x v="7"/>
  </r>
  <r>
    <n v="38.664000000000001"/>
    <x v="7"/>
  </r>
  <r>
    <n v="38.664000000000001"/>
    <x v="7"/>
  </r>
  <r>
    <n v="8.7848000000000006"/>
    <x v="7"/>
  </r>
  <r>
    <n v="9.9339999999999993"/>
    <x v="7"/>
  </r>
  <r>
    <n v="9.9339999999999993"/>
    <x v="7"/>
  </r>
  <r>
    <n v="2778.9976999999999"/>
    <x v="6"/>
  </r>
  <r>
    <n v="2577.1694000000002"/>
    <x v="9"/>
  </r>
  <r>
    <n v="2574.6390000000001"/>
    <x v="8"/>
  </r>
  <r>
    <n v="2576.8047999999999"/>
    <x v="9"/>
  </r>
  <r>
    <n v="2648.6408000000001"/>
    <x v="8"/>
  </r>
  <r>
    <n v="59.6479"/>
    <x v="2"/>
  </r>
  <r>
    <n v="11.315200000000001"/>
    <x v="1"/>
  </r>
  <r>
    <n v="40.078400000000002"/>
    <x v="2"/>
  </r>
  <r>
    <n v="15.447900000000001"/>
    <x v="2"/>
  </r>
  <r>
    <n v="30.144400000000001"/>
    <x v="1"/>
  </r>
  <r>
    <n v="36.023000000000003"/>
    <x v="3"/>
  </r>
  <r>
    <n v="76.2119"/>
    <x v="2"/>
  </r>
  <r>
    <n v="37.547899999999998"/>
    <x v="1"/>
  </r>
  <r>
    <n v="27.614000000000001"/>
    <x v="3"/>
  </r>
  <r>
    <n v="79.0959"/>
    <x v="1"/>
  </r>
  <r>
    <n v="132.0033"/>
    <x v="1"/>
  </r>
  <r>
    <n v="75.062700000000007"/>
    <x v="3"/>
  </r>
  <r>
    <n v="99.416899999999998"/>
    <x v="1"/>
  </r>
  <r>
    <n v="5.5140000000000002"/>
    <x v="1"/>
  </r>
  <r>
    <n v="5.5140000000000002"/>
    <x v="1"/>
  </r>
  <r>
    <n v="44.177900000000001"/>
    <x v="3"/>
  </r>
  <r>
    <n v="44.177900000000001"/>
    <x v="3"/>
  </r>
  <r>
    <n v="89.460800000000006"/>
    <x v="1"/>
  </r>
  <r>
    <n v="90.013300000000001"/>
    <x v="2"/>
  </r>
  <r>
    <n v="5.5140000000000002"/>
    <x v="6"/>
  </r>
  <r>
    <n v="79.526899999999998"/>
    <x v="8"/>
  </r>
  <r>
    <n v="41.912700000000001"/>
    <x v="9"/>
  </r>
  <r>
    <n v="136.97579999999999"/>
    <x v="6"/>
  </r>
  <r>
    <n v="139.5394"/>
    <x v="6"/>
  </r>
  <r>
    <n v="65.172899999999998"/>
    <x v="8"/>
  </r>
  <r>
    <n v="2614.3748000000001"/>
    <x v="2"/>
  </r>
  <r>
    <n v="2569.0365999999999"/>
    <x v="2"/>
  </r>
  <r>
    <n v="2591.1808000000001"/>
    <x v="2"/>
  </r>
  <r>
    <n v="2685.0727000000002"/>
    <x v="2"/>
  </r>
  <r>
    <n v="2552.5169000000001"/>
    <x v="3"/>
  </r>
  <r>
    <n v="2602.2529"/>
    <x v="3"/>
  </r>
  <r>
    <n v="2653.0497999999998"/>
    <x v="1"/>
  </r>
  <r>
    <n v="2688.5092"/>
    <x v="9"/>
  </r>
  <r>
    <n v="1238.1415"/>
    <x v="7"/>
  </r>
  <r>
    <n v="1308.8282999999999"/>
    <x v="7"/>
  </r>
  <r>
    <n v="1238.1415"/>
    <x v="7"/>
  </r>
  <r>
    <n v="2630.9497999999999"/>
    <x v="7"/>
  </r>
  <r>
    <n v="2644.3312999999998"/>
    <x v="1"/>
  </r>
  <r>
    <n v="2710.6091999999999"/>
    <x v="1"/>
  </r>
  <r>
    <n v="663.50829999999996"/>
    <x v="9"/>
  </r>
  <r>
    <n v="635.35289999999998"/>
    <x v="9"/>
  </r>
  <r>
    <n v="1381.0732"/>
    <x v="7"/>
  </r>
  <r>
    <n v="650.80079999999998"/>
    <x v="7"/>
  </r>
  <r>
    <n v="596.68899999999996"/>
    <x v="7"/>
  </r>
  <r>
    <n v="2742.8642"/>
    <x v="7"/>
  </r>
  <r>
    <n v="2778.9976999999999"/>
    <x v="7"/>
  </r>
  <r>
    <n v="38.664000000000001"/>
    <x v="1"/>
  </r>
  <r>
    <n v="32.0229"/>
    <x v="7"/>
  </r>
  <r>
    <n v="41.183399999999999"/>
    <x v="7"/>
  </r>
  <r>
    <n v="49.9681"/>
    <x v="7"/>
  </r>
  <r>
    <n v="15.447900000000001"/>
    <x v="7"/>
  </r>
  <r>
    <n v="69.5929"/>
    <x v="7"/>
  </r>
  <r>
    <n v="52.995800000000003"/>
    <x v="7"/>
  </r>
  <r>
    <n v="664.59119999999996"/>
    <x v="8"/>
  </r>
  <r>
    <n v="1939.2529"/>
    <x v="9"/>
  </r>
  <r>
    <n v="1934.8329000000001"/>
    <x v="8"/>
  </r>
  <r>
    <n v="905.52539999999999"/>
    <x v="9"/>
  </r>
  <r>
    <n v="2607.2033000000001"/>
    <x v="6"/>
  </r>
  <r>
    <n v="2574.6390000000001"/>
    <x v="6"/>
  </r>
  <r>
    <n v="59.658999999999999"/>
    <x v="1"/>
  </r>
  <r>
    <n v="35.6584"/>
    <x v="7"/>
  </r>
  <r>
    <n v="26.276900000000001"/>
    <x v="1"/>
  </r>
  <r>
    <n v="67.493399999999994"/>
    <x v="1"/>
  </r>
  <r>
    <n v="48.5869"/>
    <x v="1"/>
  </r>
  <r>
    <n v="33.139000000000003"/>
    <x v="3"/>
  </r>
  <r>
    <n v="40.432000000000002"/>
    <x v="1"/>
  </r>
  <r>
    <n v="41.183399999999999"/>
    <x v="2"/>
  </r>
  <r>
    <n v="159.6173"/>
    <x v="1"/>
  </r>
  <r>
    <n v="35.669400000000003"/>
    <x v="1"/>
  </r>
  <r>
    <n v="55.216900000000003"/>
    <x v="1"/>
  </r>
  <r>
    <n v="77.316900000000004"/>
    <x v="1"/>
  </r>
  <r>
    <n v="104.4004"/>
    <x v="1"/>
  </r>
  <r>
    <n v="75.6815"/>
    <x v="3"/>
  </r>
  <r>
    <n v="8.0443999999999996"/>
    <x v="2"/>
  </r>
  <r>
    <n v="8.0443999999999996"/>
    <x v="1"/>
  </r>
  <r>
    <n v="75.6815"/>
    <x v="6"/>
  </r>
  <r>
    <n v="103.2954"/>
    <x v="6"/>
  </r>
  <r>
    <n v="126.4894"/>
    <x v="1"/>
  </r>
  <r>
    <n v="41.205500000000001"/>
    <x v="1"/>
  </r>
  <r>
    <n v="38.674999999999997"/>
    <x v="2"/>
  </r>
  <r>
    <n v="24.2879"/>
    <x v="3"/>
  </r>
  <r>
    <n v="729.2337"/>
    <x v="2"/>
  </r>
  <r>
    <n v="2604.7944000000002"/>
    <x v="2"/>
  </r>
  <r>
    <n v="829.08150000000001"/>
    <x v="6"/>
  </r>
  <r>
    <n v="858.96069999999997"/>
    <x v="6"/>
  </r>
  <r>
    <n v="1342.4093"/>
    <x v="6"/>
  </r>
  <r>
    <n v="2720.5432000000001"/>
    <x v="8"/>
  </r>
  <r>
    <n v="1297.2257999999999"/>
    <x v="7"/>
  </r>
  <r>
    <n v="2538.4944"/>
    <x v="7"/>
  </r>
  <r>
    <n v="2547.0029"/>
    <x v="7"/>
  </r>
  <r>
    <n v="820.29679999999996"/>
    <x v="2"/>
  </r>
  <r>
    <n v="2673.0612999999998"/>
    <x v="1"/>
  </r>
  <r>
    <n v="622.96590000000003"/>
    <x v="2"/>
  </r>
  <r>
    <n v="1314.3533"/>
    <x v="1"/>
  </r>
  <r>
    <n v="1280.0983000000001"/>
    <x v="3"/>
  </r>
  <r>
    <n v="1889.5279"/>
    <x v="2"/>
  </r>
  <r>
    <n v="1297.8004000000001"/>
    <x v="6"/>
  </r>
  <r>
    <n v="850.28650000000005"/>
    <x v="7"/>
  </r>
  <r>
    <n v="35.6584"/>
    <x v="7"/>
  </r>
  <r>
    <n v="41.183399999999999"/>
    <x v="7"/>
  </r>
  <r>
    <n v="65.172899999999998"/>
    <x v="7"/>
  </r>
  <r>
    <n v="136.99789999999999"/>
    <x v="7"/>
  </r>
  <r>
    <n v="77.316900000000004"/>
    <x v="7"/>
  </r>
  <r>
    <n v="55.238999999999997"/>
    <x v="7"/>
  </r>
  <r>
    <n v="937.55939999999998"/>
    <x v="8"/>
  </r>
  <r>
    <n v="2590.4072999999999"/>
    <x v="8"/>
  </r>
  <r>
    <n v="2650.8398000000002"/>
    <x v="6"/>
  </r>
  <r>
    <n v="2618.8168999999998"/>
    <x v="6"/>
  </r>
  <r>
    <n v="2535.9639999999999"/>
    <x v="8"/>
  </r>
  <r>
    <n v="59.658999999999999"/>
    <x v="3"/>
  </r>
  <r>
    <n v="11.315200000000001"/>
    <x v="3"/>
  </r>
  <r>
    <n v="55.238999999999997"/>
    <x v="1"/>
  </r>
  <r>
    <n v="34.553400000000003"/>
    <x v="1"/>
  </r>
  <r>
    <n v="76.2119"/>
    <x v="3"/>
  </r>
  <r>
    <n v="158.87690000000001"/>
    <x v="3"/>
  </r>
  <r>
    <n v="123.1412"/>
    <x v="1"/>
  </r>
  <r>
    <n v="48.5869"/>
    <x v="2"/>
  </r>
  <r>
    <n v="79.0959"/>
    <x v="3"/>
  </r>
  <r>
    <n v="77.316900000000004"/>
    <x v="1"/>
  </r>
  <r>
    <n v="33.139000000000003"/>
    <x v="3"/>
  </r>
  <r>
    <n v="82.278300000000002"/>
    <x v="1"/>
  </r>
  <r>
    <n v="77.338999999999999"/>
    <x v="2"/>
  </r>
  <r>
    <n v="147.50649999999999"/>
    <x v="2"/>
  </r>
  <r>
    <n v="5.5140000000000002"/>
    <x v="1"/>
  </r>
  <r>
    <n v="44.177900000000001"/>
    <x v="8"/>
  </r>
  <r>
    <n v="44.443100000000001"/>
    <x v="8"/>
  </r>
  <r>
    <n v="32.0229"/>
    <x v="8"/>
  </r>
  <r>
    <n v="26.276900000000001"/>
    <x v="6"/>
  </r>
  <r>
    <n v="74.576499999999996"/>
    <x v="8"/>
  </r>
  <r>
    <n v="64.067899999999995"/>
    <x v="9"/>
  </r>
  <r>
    <n v="23.746500000000001"/>
    <x v="9"/>
  </r>
  <r>
    <n v="40.078400000000002"/>
    <x v="8"/>
  </r>
  <r>
    <n v="8.0443999999999996"/>
    <x v="8"/>
  </r>
  <r>
    <n v="38.674999999999997"/>
    <x v="1"/>
  </r>
  <r>
    <n v="82.852900000000005"/>
    <x v="3"/>
  </r>
  <r>
    <n v="2598.9158000000002"/>
    <x v="3"/>
  </r>
  <r>
    <n v="2648.6408000000001"/>
    <x v="3"/>
  </r>
  <r>
    <n v="2645.8782999999999"/>
    <x v="1"/>
  </r>
  <r>
    <n v="1939.2529"/>
    <x v="7"/>
  </r>
  <r>
    <n v="2806.0590999999999"/>
    <x v="7"/>
  </r>
  <r>
    <n v="1308.8282999999999"/>
    <x v="7"/>
  </r>
  <r>
    <n v="2580.1419000000001"/>
    <x v="7"/>
  </r>
  <r>
    <n v="1381.0732"/>
    <x v="1"/>
  </r>
  <r>
    <n v="1381.0732"/>
    <x v="1"/>
  </r>
  <r>
    <n v="858.96069999999997"/>
    <x v="2"/>
  </r>
  <r>
    <n v="1352.3432"/>
    <x v="1"/>
  </r>
  <r>
    <n v="635.35289999999998"/>
    <x v="1"/>
  </r>
  <r>
    <n v="681.68560000000002"/>
    <x v="2"/>
  </r>
  <r>
    <n v="622.07079999999996"/>
    <x v="3"/>
  </r>
  <r>
    <n v="606.62289999999996"/>
    <x v="2"/>
  </r>
  <r>
    <n v="681.68560000000002"/>
    <x v="3"/>
  </r>
  <r>
    <n v="606.62289999999996"/>
    <x v="3"/>
  </r>
  <r>
    <n v="1934.8329000000001"/>
    <x v="2"/>
  </r>
  <r>
    <n v="1292.2533000000001"/>
    <x v="8"/>
  </r>
  <r>
    <n v="937.55939999999998"/>
    <x v="7"/>
  </r>
  <r>
    <n v="41.183399999999999"/>
    <x v="7"/>
  </r>
  <r>
    <n v="111.00830000000001"/>
    <x v="7"/>
  </r>
  <r>
    <n v="77.338999999999999"/>
    <x v="7"/>
  </r>
  <r>
    <n v="44.177900000000001"/>
    <x v="7"/>
  </r>
  <r>
    <n v="6.9394"/>
    <x v="7"/>
  </r>
  <r>
    <n v="64.067899999999995"/>
    <x v="7"/>
  </r>
  <r>
    <n v="65.172899999999998"/>
    <x v="7"/>
  </r>
  <r>
    <n v="9.9339999999999993"/>
    <x v="7"/>
  </r>
  <r>
    <n v="1895.0418999999999"/>
    <x v="9"/>
  </r>
  <r>
    <n v="2625.4247999999998"/>
    <x v="9"/>
  </r>
  <r>
    <n v="2563.5889999999999"/>
    <x v="8"/>
  </r>
  <r>
    <n v="2582.6833999999999"/>
    <x v="8"/>
  </r>
  <r>
    <n v="65.725399999999993"/>
    <x v="2"/>
  </r>
  <r>
    <n v="98.311899999999994"/>
    <x v="1"/>
  </r>
  <r>
    <n v="65.172899999999998"/>
    <x v="2"/>
  </r>
  <r>
    <n v="66.819400000000002"/>
    <x v="2"/>
  </r>
  <r>
    <n v="35.6584"/>
    <x v="1"/>
  </r>
  <r>
    <n v="40.432000000000002"/>
    <x v="2"/>
  </r>
  <r>
    <n v="36.023000000000003"/>
    <x v="3"/>
  </r>
  <r>
    <n v="41.183399999999999"/>
    <x v="1"/>
  </r>
  <r>
    <n v="106.1574"/>
    <x v="1"/>
  </r>
  <r>
    <n v="55.216900000000003"/>
    <x v="1"/>
  </r>
  <r>
    <n v="14.2987"/>
    <x v="3"/>
  </r>
  <r>
    <n v="62.951900000000002"/>
    <x v="1"/>
  </r>
  <r>
    <n v="44.177900000000001"/>
    <x v="9"/>
  </r>
  <r>
    <n v="5.5140000000000002"/>
    <x v="9"/>
  </r>
  <r>
    <n v="46.7194"/>
    <x v="9"/>
  </r>
  <r>
    <n v="79.0959"/>
    <x v="8"/>
  </r>
  <r>
    <n v="70.686899999999994"/>
    <x v="6"/>
  </r>
  <r>
    <n v="30.144400000000001"/>
    <x v="8"/>
  </r>
  <r>
    <n v="77.316900000000004"/>
    <x v="6"/>
  </r>
  <r>
    <n v="226.81229999999999"/>
    <x v="6"/>
  </r>
  <r>
    <n v="99.416899999999998"/>
    <x v="9"/>
  </r>
  <r>
    <n v="38.089399999999998"/>
    <x v="8"/>
  </r>
  <r>
    <n v="15.447900000000001"/>
    <x v="8"/>
  </r>
  <r>
    <n v="26.276900000000001"/>
    <x v="8"/>
  </r>
  <r>
    <n v="79.526899999999998"/>
    <x v="1"/>
  </r>
  <r>
    <n v="55.504199999999997"/>
    <x v="2"/>
  </r>
  <r>
    <n v="62.951900000000002"/>
    <x v="2"/>
  </r>
  <r>
    <n v="59.658999999999999"/>
    <x v="8"/>
  </r>
  <r>
    <n v="118.1908"/>
    <x v="2"/>
  </r>
  <r>
    <n v="2624.3528999999999"/>
    <x v="1"/>
  </r>
  <r>
    <n v="2647.5358000000001"/>
    <x v="2"/>
  </r>
  <r>
    <n v="858.96069999999997"/>
    <x v="8"/>
  </r>
  <r>
    <n v="2666.4313000000002"/>
    <x v="6"/>
  </r>
  <r>
    <n v="1276.8054"/>
    <x v="7"/>
  </r>
  <r>
    <n v="1238.1415"/>
    <x v="7"/>
  </r>
  <r>
    <n v="1272.6948"/>
    <x v="7"/>
  </r>
  <r>
    <n v="2590.4072999999999"/>
    <x v="7"/>
  </r>
  <r>
    <n v="2602.2640000000001"/>
    <x v="7"/>
  </r>
  <r>
    <n v="835.74469999999997"/>
    <x v="2"/>
  </r>
  <r>
    <n v="2673.0612999999998"/>
    <x v="2"/>
  </r>
  <r>
    <n v="685.60829999999999"/>
    <x v="2"/>
  </r>
  <r>
    <n v="1297.8004000000001"/>
    <x v="8"/>
  </r>
  <r>
    <n v="1286.7393999999999"/>
    <x v="9"/>
  </r>
  <r>
    <n v="681.72979999999995"/>
    <x v="6"/>
  </r>
  <r>
    <n v="671.79579999999999"/>
    <x v="8"/>
  </r>
  <r>
    <n v="850.28650000000005"/>
    <x v="7"/>
  </r>
  <r>
    <n v="622.96590000000003"/>
    <x v="7"/>
  </r>
  <r>
    <n v="146.93190000000001"/>
    <x v="7"/>
  </r>
  <r>
    <n v="8.0443999999999996"/>
    <x v="7"/>
  </r>
  <r>
    <n v="38.664000000000001"/>
    <x v="7"/>
  </r>
  <r>
    <n v="1933.7058"/>
    <x v="6"/>
  </r>
  <r>
    <n v="2784.5227"/>
    <x v="6"/>
  </r>
  <r>
    <n v="2708.6864999999998"/>
    <x v="6"/>
  </r>
  <r>
    <n v="2587.8769000000002"/>
    <x v="8"/>
  </r>
  <r>
    <n v="69.5929"/>
    <x v="3"/>
  </r>
  <r>
    <n v="76.2119"/>
    <x v="3"/>
  </r>
  <r>
    <n v="71.791899999999998"/>
    <x v="1"/>
  </r>
  <r>
    <n v="103.27330000000001"/>
    <x v="2"/>
  </r>
  <r>
    <n v="43.061900000000001"/>
    <x v="1"/>
  </r>
  <r>
    <n v="162.74440000000001"/>
    <x v="2"/>
  </r>
  <r>
    <n v="66.819400000000002"/>
    <x v="1"/>
  </r>
  <r>
    <n v="175.5624"/>
    <x v="1"/>
  </r>
  <r>
    <n v="42.962400000000002"/>
    <x v="1"/>
  </r>
  <r>
    <n v="118.15770000000001"/>
    <x v="1"/>
  </r>
  <r>
    <n v="55.216900000000003"/>
    <x v="1"/>
  </r>
  <r>
    <n v="86.720399999999998"/>
    <x v="3"/>
  </r>
  <r>
    <n v="77.338999999999999"/>
    <x v="1"/>
  </r>
  <r>
    <n v="132.5779"/>
    <x v="2"/>
  </r>
  <r>
    <n v="44.177900000000001"/>
    <x v="1"/>
  </r>
  <r>
    <n v="71.239400000000003"/>
    <x v="3"/>
  </r>
  <r>
    <n v="51.349400000000003"/>
    <x v="3"/>
  </r>
  <r>
    <n v="24.2879"/>
    <x v="2"/>
  </r>
  <r>
    <n v="87.272900000000007"/>
    <x v="9"/>
  </r>
  <r>
    <n v="87.261899999999997"/>
    <x v="6"/>
  </r>
  <r>
    <n v="54.111899999999999"/>
    <x v="8"/>
  </r>
  <r>
    <n v="4.4089999999999998"/>
    <x v="6"/>
  </r>
  <r>
    <n v="26.276900000000001"/>
    <x v="9"/>
  </r>
  <r>
    <n v="30.6859"/>
    <x v="8"/>
  </r>
  <r>
    <n v="121.51690000000001"/>
    <x v="9"/>
  </r>
  <r>
    <n v="5.5140000000000002"/>
    <x v="9"/>
  </r>
  <r>
    <n v="79.526899999999998"/>
    <x v="2"/>
  </r>
  <r>
    <n v="15.447900000000001"/>
    <x v="8"/>
  </r>
  <r>
    <n v="2715.3497000000002"/>
    <x v="3"/>
  </r>
  <r>
    <n v="2580.1529"/>
    <x v="2"/>
  </r>
  <r>
    <n v="2708.8411999999998"/>
    <x v="2"/>
  </r>
  <r>
    <n v="2574.6279"/>
    <x v="1"/>
  </r>
  <r>
    <n v="2563.5889999999999"/>
    <x v="3"/>
  </r>
  <r>
    <n v="1429.1297"/>
    <x v="8"/>
  </r>
  <r>
    <n v="2742.8642"/>
    <x v="7"/>
  </r>
  <r>
    <n v="835.74469999999997"/>
    <x v="3"/>
  </r>
  <r>
    <n v="2728.3002999999999"/>
    <x v="3"/>
  </r>
  <r>
    <n v="2720.0128"/>
    <x v="3"/>
  </r>
  <r>
    <n v="2644.3312999999998"/>
    <x v="2"/>
  </r>
  <r>
    <n v="627.37480000000005"/>
    <x v="1"/>
  </r>
  <r>
    <n v="662.4144"/>
    <x v="2"/>
  </r>
  <r>
    <n v="612.13689999999997"/>
    <x v="1"/>
  </r>
  <r>
    <n v="1297.8004000000001"/>
    <x v="3"/>
  </r>
  <r>
    <n v="1320.4419"/>
    <x v="2"/>
  </r>
  <r>
    <n v="1238.1415"/>
    <x v="2"/>
  </r>
  <r>
    <n v="1293.3804"/>
    <x v="2"/>
  </r>
  <r>
    <n v="1949.1868999999999"/>
    <x v="1"/>
  </r>
  <r>
    <n v="635.35289999999998"/>
    <x v="6"/>
  </r>
  <r>
    <n v="2649.8453"/>
    <x v="7"/>
  </r>
  <r>
    <n v="2710.6091999999999"/>
    <x v="7"/>
  </r>
  <r>
    <n v="2666.4313000000002"/>
    <x v="7"/>
  </r>
  <r>
    <n v="2694.0563000000002"/>
    <x v="7"/>
  </r>
  <r>
    <n v="33.680399999999999"/>
    <x v="7"/>
  </r>
  <r>
    <n v="62.951900000000002"/>
    <x v="7"/>
  </r>
  <r>
    <n v="16.8292"/>
    <x v="7"/>
  </r>
  <r>
    <n v="8.0443999999999996"/>
    <x v="7"/>
  </r>
  <r>
    <n v="87.272900000000007"/>
    <x v="7"/>
  </r>
  <r>
    <n v="55.216900000000003"/>
    <x v="7"/>
  </r>
  <r>
    <n v="65.172899999999998"/>
    <x v="7"/>
  </r>
  <r>
    <n v="27.061499999999999"/>
    <x v="7"/>
  </r>
  <r>
    <n v="47.481900000000003"/>
    <x v="7"/>
  </r>
  <r>
    <n v="2742.8642"/>
    <x v="9"/>
  </r>
  <r>
    <n v="2679.5918999999999"/>
    <x v="9"/>
  </r>
  <r>
    <n v="2598.9158000000002"/>
    <x v="9"/>
  </r>
  <r>
    <n v="2563.5889999999999"/>
    <x v="6"/>
  </r>
  <r>
    <n v="2570.1858000000002"/>
    <x v="8"/>
  </r>
  <r>
    <n v="2535.9639999999999"/>
    <x v="6"/>
  </r>
  <r>
    <n v="2591.1808000000001"/>
    <x v="8"/>
  </r>
  <r>
    <n v="59.658999999999999"/>
    <x v="1"/>
  </r>
  <r>
    <n v="65.172899999999998"/>
    <x v="1"/>
  </r>
  <r>
    <n v="70.686899999999994"/>
    <x v="1"/>
  </r>
  <r>
    <n v="66.819400000000002"/>
    <x v="2"/>
  </r>
  <r>
    <n v="64.609399999999994"/>
    <x v="2"/>
  </r>
  <r>
    <n v="76.2119"/>
    <x v="2"/>
  </r>
  <r>
    <n v="40.432000000000002"/>
    <x v="3"/>
  </r>
  <r>
    <n v="42.962400000000002"/>
    <x v="3"/>
  </r>
  <r>
    <n v="51.747199999999999"/>
    <x v="3"/>
  </r>
  <r>
    <n v="30.144400000000001"/>
    <x v="2"/>
  </r>
  <r>
    <n v="40.432000000000002"/>
    <x v="2"/>
  </r>
  <r>
    <n v="38.5535"/>
    <x v="2"/>
  </r>
  <r>
    <n v="11.039"/>
    <x v="2"/>
  </r>
  <r>
    <n v="76.2119"/>
    <x v="2"/>
  </r>
  <r>
    <n v="87.272900000000007"/>
    <x v="1"/>
  </r>
  <r>
    <n v="62.951900000000002"/>
    <x v="1"/>
  </r>
  <r>
    <n v="44.177900000000001"/>
    <x v="3"/>
  </r>
  <r>
    <n v="79.526899999999998"/>
    <x v="3"/>
  </r>
  <r>
    <n v="51.349400000000003"/>
    <x v="3"/>
  </r>
  <r>
    <n v="30.144400000000001"/>
    <x v="8"/>
  </r>
  <r>
    <n v="82.852900000000005"/>
    <x v="6"/>
  </r>
  <r>
    <n v="46.7194"/>
    <x v="9"/>
  </r>
  <r>
    <n v="33.139000000000003"/>
    <x v="8"/>
  </r>
  <r>
    <n v="30.144400000000001"/>
    <x v="8"/>
  </r>
  <r>
    <n v="5.5140000000000002"/>
    <x v="8"/>
  </r>
  <r>
    <n v="8.0443999999999996"/>
    <x v="6"/>
  </r>
  <r>
    <n v="40.078400000000002"/>
    <x v="6"/>
  </r>
  <r>
    <n v="8.0443999999999996"/>
    <x v="6"/>
  </r>
  <r>
    <n v="54.111899999999999"/>
    <x v="6"/>
  </r>
  <r>
    <n v="41.205500000000001"/>
    <x v="2"/>
  </r>
  <r>
    <n v="44.189"/>
    <x v="2"/>
  </r>
  <r>
    <n v="44.189"/>
    <x v="2"/>
  </r>
  <r>
    <n v="46.7194"/>
    <x v="1"/>
  </r>
  <r>
    <n v="41.205500000000001"/>
    <x v="3"/>
  </r>
  <r>
    <n v="142.5119"/>
    <x v="3"/>
  </r>
  <r>
    <n v="16.552900000000001"/>
    <x v="6"/>
  </r>
  <r>
    <n v="42.509399999999999"/>
    <x v="6"/>
  </r>
  <r>
    <n v="927.62540000000001"/>
    <x v="2"/>
  </r>
  <r>
    <n v="997.2183"/>
    <x v="3"/>
  </r>
  <r>
    <n v="2535.9639999999999"/>
    <x v="2"/>
  </r>
  <r>
    <n v="2587.8769000000002"/>
    <x v="2"/>
  </r>
  <r>
    <n v="2685.6361999999999"/>
    <x v="1"/>
  </r>
  <r>
    <n v="860.37509999999997"/>
    <x v="9"/>
  </r>
  <r>
    <n v="845.67859999999996"/>
    <x v="6"/>
  </r>
  <r>
    <n v="857.84469999999999"/>
    <x v="9"/>
  </r>
  <r>
    <n v="1397.6482000000001"/>
    <x v="9"/>
  </r>
  <r>
    <n v="2590.0758000000001"/>
    <x v="7"/>
  </r>
  <r>
    <n v="820.29679999999996"/>
    <x v="3"/>
  </r>
  <r>
    <n v="820.29679999999996"/>
    <x v="2"/>
  </r>
  <r>
    <n v="830.23069999999996"/>
    <x v="2"/>
  </r>
  <r>
    <n v="2649.8453"/>
    <x v="1"/>
  </r>
  <r>
    <n v="2673.0612999999998"/>
    <x v="3"/>
  </r>
  <r>
    <n v="2694.0563000000002"/>
    <x v="1"/>
  </r>
  <r>
    <n v="1297.8004000000001"/>
    <x v="2"/>
  </r>
  <r>
    <n v="1918.2579000000001"/>
    <x v="3"/>
  </r>
  <r>
    <n v="596.68899999999996"/>
    <x v="6"/>
  </r>
  <r>
    <n v="635.35289999999998"/>
    <x v="9"/>
  </r>
  <r>
    <n v="2634.3973999999998"/>
    <x v="7"/>
  </r>
  <r>
    <n v="606.62289999999996"/>
    <x v="7"/>
  </r>
  <r>
    <n v="54.675400000000003"/>
    <x v="7"/>
  </r>
  <r>
    <n v="8.7848000000000006"/>
    <x v="7"/>
  </r>
  <r>
    <n v="635.35289999999998"/>
    <x v="6"/>
  </r>
  <r>
    <n v="637.52980000000002"/>
    <x v="9"/>
  </r>
  <r>
    <n v="2738.5657000000001"/>
    <x v="8"/>
  </r>
  <r>
    <n v="6.9394"/>
    <x v="1"/>
  </r>
  <r>
    <n v="27.614000000000001"/>
    <x v="3"/>
  </r>
  <r>
    <n v="27.614000000000001"/>
    <x v="1"/>
  </r>
  <r>
    <n v="33.139000000000003"/>
    <x v="1"/>
  </r>
  <r>
    <n v="16.552900000000001"/>
    <x v="2"/>
  </r>
  <r>
    <n v="55.216900000000003"/>
    <x v="2"/>
  </r>
  <r>
    <n v="16.552900000000001"/>
    <x v="1"/>
  </r>
  <r>
    <n v="16.552900000000001"/>
    <x v="2"/>
  </r>
  <r>
    <n v="77.338999999999999"/>
    <x v="1"/>
  </r>
  <r>
    <n v="87.272900000000007"/>
    <x v="2"/>
  </r>
  <r>
    <n v="136.99789999999999"/>
    <x v="3"/>
  </r>
  <r>
    <n v="136.99789999999999"/>
    <x v="3"/>
  </r>
  <r>
    <n v="5.5140000000000002"/>
    <x v="2"/>
  </r>
  <r>
    <n v="5.5140000000000002"/>
    <x v="1"/>
  </r>
  <r>
    <n v="15.447900000000001"/>
    <x v="3"/>
  </r>
  <r>
    <n v="75.6815"/>
    <x v="3"/>
  </r>
  <r>
    <n v="5.5140000000000002"/>
    <x v="1"/>
  </r>
  <r>
    <n v="71.239400000000003"/>
    <x v="3"/>
  </r>
  <r>
    <n v="44.177900000000001"/>
    <x v="2"/>
  </r>
  <r>
    <n v="118.1908"/>
    <x v="2"/>
  </r>
  <r>
    <n v="62.951900000000002"/>
    <x v="3"/>
  </r>
  <r>
    <n v="77.338999999999999"/>
    <x v="8"/>
  </r>
  <r>
    <n v="92.786900000000003"/>
    <x v="9"/>
  </r>
  <r>
    <n v="30.6859"/>
    <x v="6"/>
  </r>
  <r>
    <n v="30.6859"/>
    <x v="6"/>
  </r>
  <r>
    <n v="102.7208"/>
    <x v="8"/>
  </r>
  <r>
    <n v="54.111899999999999"/>
    <x v="8"/>
  </r>
  <r>
    <n v="47.481900000000003"/>
    <x v="6"/>
  </r>
  <r>
    <n v="46.7194"/>
    <x v="1"/>
  </r>
  <r>
    <n v="2602.2529"/>
    <x v="3"/>
  </r>
  <r>
    <n v="2580.1419000000001"/>
    <x v="3"/>
  </r>
  <r>
    <n v="2626.5408000000002"/>
    <x v="3"/>
  </r>
  <r>
    <n v="2616.5626999999999"/>
    <x v="3"/>
  </r>
  <r>
    <n v="2577.1694000000002"/>
    <x v="1"/>
  </r>
  <r>
    <n v="2626.5408000000002"/>
    <x v="3"/>
  </r>
  <r>
    <n v="1954.7008000000001"/>
    <x v="7"/>
  </r>
  <r>
    <n v="2725.2836000000002"/>
    <x v="7"/>
  </r>
  <r>
    <n v="2618.8168999999998"/>
    <x v="7"/>
  </r>
  <r>
    <n v="1402.0681999999999"/>
    <x v="3"/>
  </r>
  <r>
    <n v="2634.3973999999998"/>
    <x v="3"/>
  </r>
  <r>
    <n v="682.30439999999999"/>
    <x v="2"/>
  </r>
  <r>
    <n v="635.35289999999998"/>
    <x v="1"/>
  </r>
  <r>
    <n v="623.75040000000001"/>
    <x v="2"/>
  </r>
  <r>
    <n v="1253.5894000000001"/>
    <x v="2"/>
  </r>
  <r>
    <n v="2673.0612999999998"/>
    <x v="7"/>
  </r>
  <r>
    <n v="622.07079999999996"/>
    <x v="7"/>
  </r>
  <r>
    <n v="27.614000000000001"/>
    <x v="7"/>
  </r>
  <r>
    <n v="77.316900000000004"/>
    <x v="7"/>
  </r>
  <r>
    <n v="49.9681"/>
    <x v="7"/>
  </r>
  <r>
    <n v="146.93190000000001"/>
    <x v="7"/>
  </r>
  <r>
    <n v="55.238999999999997"/>
    <x v="7"/>
  </r>
  <r>
    <n v="6.9394"/>
    <x v="7"/>
  </r>
  <r>
    <n v="132.6"/>
    <x v="7"/>
  </r>
  <r>
    <n v="40.432000000000002"/>
    <x v="7"/>
  </r>
  <r>
    <n v="40.432000000000002"/>
    <x v="7"/>
  </r>
  <r>
    <n v="1950.2808"/>
    <x v="9"/>
  </r>
  <r>
    <n v="905.52539999999999"/>
    <x v="8"/>
  </r>
  <r>
    <n v="2563.5889999999999"/>
    <x v="9"/>
  </r>
  <r>
    <n v="2618.8058000000001"/>
    <x v="9"/>
  </r>
  <r>
    <n v="2587.3132999999998"/>
    <x v="9"/>
  </r>
  <r>
    <n v="59.658999999999999"/>
    <x v="3"/>
  </r>
  <r>
    <n v="13.1937"/>
    <x v="3"/>
  </r>
  <r>
    <n v="32.0229"/>
    <x v="2"/>
  </r>
  <r>
    <n v="88.366900000000001"/>
    <x v="1"/>
  </r>
  <r>
    <n v="38.652900000000002"/>
    <x v="1"/>
  </r>
  <r>
    <n v="77.316900000000004"/>
    <x v="2"/>
  </r>
  <r>
    <n v="38.652900000000002"/>
    <x v="1"/>
  </r>
  <r>
    <n v="134.74369999999999"/>
    <x v="3"/>
  </r>
  <r>
    <n v="87.272900000000007"/>
    <x v="1"/>
  </r>
  <r>
    <n v="132.5779"/>
    <x v="2"/>
  </r>
  <r>
    <n v="44.177900000000001"/>
    <x v="2"/>
  </r>
  <r>
    <n v="5.5140000000000002"/>
    <x v="2"/>
  </r>
  <r>
    <n v="109.35080000000001"/>
    <x v="3"/>
  </r>
  <r>
    <n v="136.99789999999999"/>
    <x v="3"/>
  </r>
  <r>
    <n v="142.5119"/>
    <x v="2"/>
  </r>
  <r>
    <n v="44.177900000000001"/>
    <x v="1"/>
  </r>
  <r>
    <n v="75.062700000000007"/>
    <x v="2"/>
  </r>
  <r>
    <n v="99.416899999999998"/>
    <x v="2"/>
  </r>
  <r>
    <n v="60.752899999999997"/>
    <x v="1"/>
  </r>
  <r>
    <n v="44.177900000000001"/>
    <x v="8"/>
  </r>
  <r>
    <n v="79.0959"/>
    <x v="6"/>
  </r>
  <r>
    <n v="71.791899999999998"/>
    <x v="8"/>
  </r>
  <r>
    <n v="5.5140000000000002"/>
    <x v="8"/>
  </r>
  <r>
    <n v="136.97579999999999"/>
    <x v="9"/>
  </r>
  <r>
    <n v="98.311899999999994"/>
    <x v="8"/>
  </r>
  <r>
    <n v="54.111899999999999"/>
    <x v="8"/>
  </r>
  <r>
    <n v="4.4089999999999998"/>
    <x v="6"/>
  </r>
  <r>
    <n v="32.033999999999999"/>
    <x v="9"/>
  </r>
  <r>
    <n v="75.106899999999996"/>
    <x v="6"/>
  </r>
  <r>
    <n v="30.6859"/>
    <x v="9"/>
  </r>
  <r>
    <n v="15.447900000000001"/>
    <x v="6"/>
  </r>
  <r>
    <n v="5.5140000000000002"/>
    <x v="9"/>
  </r>
  <r>
    <n v="60.752899999999997"/>
    <x v="8"/>
  </r>
  <r>
    <n v="44.189"/>
    <x v="3"/>
  </r>
  <r>
    <n v="114.3565"/>
    <x v="1"/>
  </r>
  <r>
    <n v="41.205500000000001"/>
    <x v="1"/>
  </r>
  <r>
    <n v="38.664000000000001"/>
    <x v="9"/>
  </r>
  <r>
    <n v="885.95590000000004"/>
    <x v="2"/>
  </r>
  <r>
    <n v="891.46979999999996"/>
    <x v="3"/>
  </r>
  <r>
    <n v="706.59230000000002"/>
    <x v="2"/>
  </r>
  <r>
    <n v="2642.5302000000001"/>
    <x v="3"/>
  </r>
  <r>
    <n v="2645.3148000000001"/>
    <x v="2"/>
  </r>
  <r>
    <n v="852.33069999999998"/>
    <x v="6"/>
  </r>
  <r>
    <n v="860.37509999999997"/>
    <x v="9"/>
  </r>
  <r>
    <n v="1939.2529"/>
    <x v="7"/>
  </r>
  <r>
    <n v="2637.5686999999998"/>
    <x v="7"/>
  </r>
  <r>
    <n v="1379.9572000000001"/>
    <x v="2"/>
  </r>
  <r>
    <n v="2644.3312999999998"/>
    <x v="3"/>
  </r>
  <r>
    <n v="2699.0066999999999"/>
    <x v="1"/>
  </r>
  <r>
    <n v="2694.0563000000002"/>
    <x v="2"/>
  </r>
  <r>
    <n v="2644.3312999999998"/>
    <x v="3"/>
  </r>
  <r>
    <n v="2673.0612999999998"/>
    <x v="3"/>
  </r>
  <r>
    <n v="627.37480000000005"/>
    <x v="1"/>
  </r>
  <r>
    <n v="635.35289999999998"/>
    <x v="3"/>
  </r>
  <r>
    <n v="1292.2533000000001"/>
    <x v="1"/>
  </r>
  <r>
    <n v="1933.7058"/>
    <x v="2"/>
  </r>
  <r>
    <n v="1341.9783"/>
    <x v="6"/>
  </r>
  <r>
    <n v="2671.9452999999999"/>
    <x v="8"/>
  </r>
  <r>
    <n v="2634.3973999999998"/>
    <x v="7"/>
  </r>
  <r>
    <n v="86.101600000000005"/>
    <x v="7"/>
  </r>
  <r>
    <n v="38.664000000000001"/>
    <x v="7"/>
  </r>
  <r>
    <n v="59.658999999999999"/>
    <x v="7"/>
  </r>
  <r>
    <n v="1918.2579000000001"/>
    <x v="6"/>
  </r>
  <r>
    <n v="1949.1868999999999"/>
    <x v="8"/>
  </r>
  <r>
    <n v="2699.9018000000001"/>
    <x v="8"/>
  </r>
  <r>
    <n v="2658.0444000000002"/>
    <x v="9"/>
  </r>
  <r>
    <n v="55.238999999999997"/>
    <x v="2"/>
  </r>
  <r>
    <n v="70.686899999999994"/>
    <x v="2"/>
  </r>
  <r>
    <n v="5.5140000000000002"/>
    <x v="3"/>
  </r>
  <r>
    <n v="70.686899999999994"/>
    <x v="1"/>
  </r>
  <r>
    <n v="122.0583"/>
    <x v="3"/>
  </r>
  <r>
    <n v="106.1574"/>
    <x v="3"/>
  </r>
  <r>
    <n v="36.023000000000003"/>
    <x v="3"/>
  </r>
  <r>
    <n v="30.144400000000001"/>
    <x v="3"/>
  </r>
  <r>
    <n v="47.4377"/>
    <x v="3"/>
  </r>
  <r>
    <n v="104.3783"/>
    <x v="2"/>
  </r>
  <r>
    <n v="86.101600000000005"/>
    <x v="1"/>
  </r>
  <r>
    <n v="43.072899999999997"/>
    <x v="3"/>
  </r>
  <r>
    <n v="86.101600000000005"/>
    <x v="3"/>
  </r>
  <r>
    <n v="16.552900000000001"/>
    <x v="3"/>
  </r>
  <r>
    <n v="11.039"/>
    <x v="2"/>
  </r>
  <r>
    <n v="77.338999999999999"/>
    <x v="3"/>
  </r>
  <r>
    <n v="132.5779"/>
    <x v="1"/>
  </r>
  <r>
    <n v="77.338999999999999"/>
    <x v="3"/>
  </r>
  <r>
    <n v="142.5119"/>
    <x v="2"/>
  </r>
  <r>
    <n v="94.455399999999997"/>
    <x v="3"/>
  </r>
  <r>
    <n v="24.2879"/>
    <x v="1"/>
  </r>
  <r>
    <n v="104.4004"/>
    <x v="6"/>
  </r>
  <r>
    <n v="94.455399999999997"/>
    <x v="8"/>
  </r>
  <r>
    <n v="46.7194"/>
    <x v="6"/>
  </r>
  <r>
    <n v="77.316900000000004"/>
    <x v="6"/>
  </r>
  <r>
    <n v="6.9394"/>
    <x v="8"/>
  </r>
  <r>
    <n v="32.575400000000002"/>
    <x v="8"/>
  </r>
  <r>
    <n v="30.6859"/>
    <x v="9"/>
  </r>
  <r>
    <n v="15.447900000000001"/>
    <x v="8"/>
  </r>
  <r>
    <n v="215.77340000000001"/>
    <x v="9"/>
  </r>
  <r>
    <n v="30.895800000000001"/>
    <x v="8"/>
  </r>
  <r>
    <n v="82.852900000000005"/>
    <x v="2"/>
  </r>
  <r>
    <n v="41.205500000000001"/>
    <x v="1"/>
  </r>
  <r>
    <n v="82.852900000000005"/>
    <x v="2"/>
  </r>
  <r>
    <n v="123.7158"/>
    <x v="1"/>
  </r>
  <r>
    <n v="24.2879"/>
    <x v="1"/>
  </r>
  <r>
    <n v="16.552900000000001"/>
    <x v="6"/>
  </r>
  <r>
    <n v="38.664000000000001"/>
    <x v="9"/>
  </r>
  <r>
    <n v="927.62540000000001"/>
    <x v="3"/>
  </r>
  <r>
    <n v="2597.8108000000002"/>
    <x v="1"/>
  </r>
  <r>
    <n v="2632.0657999999999"/>
    <x v="2"/>
  </r>
  <r>
    <n v="2635.3807999999999"/>
    <x v="3"/>
  </r>
  <r>
    <n v="2698.4432000000002"/>
    <x v="8"/>
  </r>
  <r>
    <n v="1955.8058000000001"/>
    <x v="7"/>
  </r>
  <r>
    <n v="2699.9018000000001"/>
    <x v="7"/>
  </r>
  <r>
    <n v="2715.3497000000002"/>
    <x v="7"/>
  </r>
  <r>
    <n v="596.68899999999996"/>
    <x v="7"/>
  </r>
  <r>
    <n v="624.31399999999996"/>
    <x v="7"/>
  </r>
  <r>
    <n v="2535.9639999999999"/>
    <x v="7"/>
  </r>
  <r>
    <n v="2681.7797999999998"/>
    <x v="7"/>
  </r>
  <r>
    <n v="2563.5889999999999"/>
    <x v="7"/>
  </r>
  <r>
    <n v="2694.0563000000002"/>
    <x v="2"/>
  </r>
  <r>
    <n v="2710.6091999999999"/>
    <x v="2"/>
  </r>
  <r>
    <n v="1276.8054"/>
    <x v="2"/>
  </r>
  <r>
    <n v="1297.8004000000001"/>
    <x v="3"/>
  </r>
  <r>
    <n v="1950.2808"/>
    <x v="1"/>
  </r>
  <r>
    <n v="889.88969999999995"/>
    <x v="7"/>
  </r>
  <r>
    <n v="2719.4382000000001"/>
    <x v="7"/>
  </r>
  <r>
    <n v="606.62289999999996"/>
    <x v="7"/>
  </r>
  <r>
    <n v="132.54480000000001"/>
    <x v="7"/>
  </r>
  <r>
    <n v="94.455399999999997"/>
    <x v="7"/>
  </r>
  <r>
    <n v="8.0443999999999996"/>
    <x v="7"/>
  </r>
  <r>
    <n v="905.52539999999999"/>
    <x v="6"/>
  </r>
  <r>
    <n v="59.658999999999999"/>
    <x v="1"/>
  </r>
  <r>
    <n v="2.5305"/>
    <x v="1"/>
  </r>
  <r>
    <n v="59.658999999999999"/>
    <x v="1"/>
  </r>
  <r>
    <n v="4.4089999999999998"/>
    <x v="2"/>
  </r>
  <r>
    <n v="8.0443999999999996"/>
    <x v="2"/>
  </r>
  <r>
    <n v="37.547899999999998"/>
    <x v="2"/>
  </r>
  <r>
    <n v="77.316900000000004"/>
    <x v="1"/>
  </r>
  <r>
    <n v="25.337700000000002"/>
    <x v="2"/>
  </r>
  <r>
    <n v="159.63939999999999"/>
    <x v="1"/>
  </r>
  <r>
    <n v="87.272900000000007"/>
    <x v="3"/>
  </r>
  <r>
    <n v="5.5140000000000002"/>
    <x v="3"/>
  </r>
  <r>
    <n v="5.5140000000000002"/>
    <x v="2"/>
  </r>
  <r>
    <n v="24.2879"/>
    <x v="2"/>
  </r>
  <r>
    <n v="36.023000000000003"/>
    <x v="8"/>
  </r>
  <r>
    <n v="38.652900000000002"/>
    <x v="8"/>
  </r>
  <r>
    <n v="99.416899999999998"/>
    <x v="8"/>
  </r>
  <r>
    <n v="74.576499999999996"/>
    <x v="9"/>
  </r>
  <r>
    <n v="14.2987"/>
    <x v="8"/>
  </r>
  <r>
    <n v="32.033999999999999"/>
    <x v="6"/>
  </r>
  <r>
    <n v="41.205500000000001"/>
    <x v="1"/>
  </r>
  <r>
    <n v="43.371299999999998"/>
    <x v="1"/>
  </r>
  <r>
    <n v="24.2879"/>
    <x v="2"/>
  </r>
  <r>
    <n v="859.07119999999998"/>
    <x v="3"/>
  </r>
  <r>
    <n v="2587.8769000000002"/>
    <x v="1"/>
  </r>
  <r>
    <n v="2626.5408000000002"/>
    <x v="2"/>
  </r>
  <r>
    <n v="2602.2640000000001"/>
    <x v="2"/>
  </r>
  <r>
    <n v="2610.3083999999999"/>
    <x v="2"/>
  </r>
  <r>
    <n v="2758.3784000000001"/>
    <x v="1"/>
  </r>
  <r>
    <n v="2673.0612999999998"/>
    <x v="8"/>
  </r>
  <r>
    <n v="2682.9953"/>
    <x v="9"/>
  </r>
  <r>
    <n v="2849.1651999999999"/>
    <x v="7"/>
  </r>
  <r>
    <n v="2715.3497000000002"/>
    <x v="7"/>
  </r>
  <r>
    <n v="1308.8282999999999"/>
    <x v="7"/>
  </r>
  <r>
    <n v="1238.1415"/>
    <x v="7"/>
  </r>
  <r>
    <n v="1314.3533"/>
    <x v="7"/>
  </r>
  <r>
    <n v="2644.3312999999998"/>
    <x v="2"/>
  </r>
  <r>
    <n v="2703.9902999999999"/>
    <x v="3"/>
  </r>
  <r>
    <n v="2673.0612999999998"/>
    <x v="2"/>
  </r>
  <r>
    <n v="663.50829999999996"/>
    <x v="3"/>
  </r>
  <r>
    <n v="1918.2579000000001"/>
    <x v="2"/>
  </r>
  <r>
    <n v="1293.3804"/>
    <x v="8"/>
  </r>
  <r>
    <n v="1293.3804"/>
    <x v="8"/>
  </r>
  <r>
    <n v="2653.1161000000002"/>
    <x v="7"/>
  </r>
  <r>
    <n v="2742.6541999999999"/>
    <x v="7"/>
  </r>
  <r>
    <n v="1357.8571999999999"/>
    <x v="7"/>
  </r>
  <r>
    <n v="639.19830000000002"/>
    <x v="7"/>
  </r>
  <r>
    <n v="8.7848000000000006"/>
    <x v="3"/>
  </r>
  <r>
    <n v="41.183399999999999"/>
    <x v="7"/>
  </r>
  <r>
    <n v="77.316900000000004"/>
    <x v="7"/>
  </r>
  <r>
    <n v="35.669400000000003"/>
    <x v="7"/>
  </r>
  <r>
    <n v="71.239400000000003"/>
    <x v="7"/>
  </r>
  <r>
    <n v="125.3844"/>
    <x v="7"/>
  </r>
  <r>
    <n v="43.072899999999997"/>
    <x v="7"/>
  </r>
  <r>
    <n v="2715.3497000000002"/>
    <x v="8"/>
  </r>
  <r>
    <n v="905.50329999999997"/>
    <x v="8"/>
  </r>
  <r>
    <n v="913.23829999999998"/>
    <x v="8"/>
  </r>
  <r>
    <n v="66.277900000000002"/>
    <x v="1"/>
  </r>
  <r>
    <n v="26.276900000000001"/>
    <x v="3"/>
  </r>
  <r>
    <n v="38.5535"/>
    <x v="1"/>
  </r>
  <r>
    <n v="38.5535"/>
    <x v="2"/>
  </r>
  <r>
    <n v="132.5558"/>
    <x v="3"/>
  </r>
  <r>
    <n v="79.0959"/>
    <x v="2"/>
  </r>
  <r>
    <n v="16.552900000000001"/>
    <x v="2"/>
  </r>
  <r>
    <n v="16.552900000000001"/>
    <x v="3"/>
  </r>
  <r>
    <n v="5.5140000000000002"/>
    <x v="1"/>
  </r>
  <r>
    <n v="24.597300000000001"/>
    <x v="1"/>
  </r>
  <r>
    <n v="5.5140000000000002"/>
    <x v="1"/>
  </r>
  <r>
    <n v="24.2879"/>
    <x v="2"/>
  </r>
  <r>
    <n v="24.2879"/>
    <x v="1"/>
  </r>
  <r>
    <n v="6.9394"/>
    <x v="6"/>
  </r>
  <r>
    <n v="43.072899999999997"/>
    <x v="8"/>
  </r>
  <r>
    <n v="44.189"/>
    <x v="2"/>
  </r>
  <r>
    <n v="38.674999999999997"/>
    <x v="2"/>
  </r>
  <r>
    <n v="54.111899999999999"/>
    <x v="6"/>
  </r>
  <r>
    <n v="72.885800000000003"/>
    <x v="2"/>
  </r>
  <r>
    <n v="927.62540000000001"/>
    <x v="1"/>
  </r>
  <r>
    <n v="697.18870000000004"/>
    <x v="2"/>
  </r>
  <r>
    <n v="2555.0473000000002"/>
    <x v="2"/>
  </r>
  <r>
    <n v="2763.5718999999999"/>
    <x v="1"/>
  </r>
  <r>
    <n v="2648.6408000000001"/>
    <x v="3"/>
  </r>
  <r>
    <n v="2682.9953"/>
    <x v="6"/>
  </r>
  <r>
    <n v="1879.5940000000001"/>
    <x v="7"/>
  </r>
  <r>
    <n v="1238.1415"/>
    <x v="7"/>
  </r>
  <r>
    <n v="2607.7779"/>
    <x v="7"/>
  </r>
  <r>
    <n v="2618.8168999999998"/>
    <x v="7"/>
  </r>
  <r>
    <n v="1352.3432"/>
    <x v="1"/>
  </r>
  <r>
    <n v="2688.5092"/>
    <x v="2"/>
  </r>
  <r>
    <n v="2649.8453"/>
    <x v="1"/>
  </r>
  <r>
    <n v="2634.3973999999998"/>
    <x v="3"/>
  </r>
  <r>
    <n v="1276.8054"/>
    <x v="2"/>
  </r>
  <r>
    <n v="1308.8282999999999"/>
    <x v="6"/>
  </r>
  <r>
    <n v="596.68899999999996"/>
    <x v="9"/>
  </r>
  <r>
    <n v="2634.3973999999998"/>
    <x v="7"/>
  </r>
  <r>
    <n v="1381.0732"/>
    <x v="7"/>
  </r>
  <r>
    <n v="2700.1228000000001"/>
    <x v="7"/>
  </r>
  <r>
    <n v="622.96590000000003"/>
    <x v="7"/>
  </r>
  <r>
    <n v="8.7848000000000006"/>
    <x v="1"/>
  </r>
  <r>
    <n v="33.127899999999997"/>
    <x v="7"/>
  </r>
  <r>
    <n v="26.8184"/>
    <x v="7"/>
  </r>
  <r>
    <n v="59.658999999999999"/>
    <x v="7"/>
  </r>
  <r>
    <n v="59.658999999999999"/>
    <x v="7"/>
  </r>
  <r>
    <n v="38.664000000000001"/>
    <x v="7"/>
  </r>
  <r>
    <n v="55.238999999999997"/>
    <x v="7"/>
  </r>
  <r>
    <n v="9.9339999999999993"/>
    <x v="7"/>
  </r>
  <r>
    <n v="59.658999999999999"/>
    <x v="7"/>
  </r>
  <r>
    <n v="15.447900000000001"/>
    <x v="7"/>
  </r>
  <r>
    <n v="1879.5940000000001"/>
    <x v="8"/>
  </r>
  <r>
    <n v="2602.2529"/>
    <x v="6"/>
  </r>
  <r>
    <n v="2615.4908"/>
    <x v="6"/>
  </r>
  <r>
    <n v="2574.6279"/>
    <x v="9"/>
  </r>
  <r>
    <n v="70.686899999999994"/>
    <x v="1"/>
  </r>
  <r>
    <n v="44.177900000000001"/>
    <x v="2"/>
  </r>
  <r>
    <n v="35.6584"/>
    <x v="2"/>
  </r>
  <r>
    <n v="36.023000000000003"/>
    <x v="2"/>
  </r>
  <r>
    <n v="77.316900000000004"/>
    <x v="1"/>
  </r>
  <r>
    <n v="71.791899999999998"/>
    <x v="1"/>
  </r>
  <r>
    <n v="42.962400000000002"/>
    <x v="2"/>
  </r>
  <r>
    <n v="132.5558"/>
    <x v="2"/>
  </r>
  <r>
    <n v="16.552900000000001"/>
    <x v="1"/>
  </r>
  <r>
    <n v="71.791899999999998"/>
    <x v="1"/>
  </r>
  <r>
    <n v="136.99789999999999"/>
    <x v="2"/>
  </r>
  <r>
    <n v="77.338999999999999"/>
    <x v="1"/>
  </r>
  <r>
    <n v="87.272900000000007"/>
    <x v="2"/>
  </r>
  <r>
    <n v="5.5140000000000002"/>
    <x v="2"/>
  </r>
  <r>
    <n v="5.5140000000000002"/>
    <x v="2"/>
  </r>
  <r>
    <n v="99.416899999999998"/>
    <x v="1"/>
  </r>
  <r>
    <n v="138.09190000000001"/>
    <x v="8"/>
  </r>
  <r>
    <n v="146.93190000000001"/>
    <x v="8"/>
  </r>
  <r>
    <n v="62.940800000000003"/>
    <x v="6"/>
  </r>
  <r>
    <n v="32.575400000000002"/>
    <x v="6"/>
  </r>
  <r>
    <n v="59.658999999999999"/>
    <x v="6"/>
  </r>
  <r>
    <n v="32.575400000000002"/>
    <x v="9"/>
  </r>
  <r>
    <n v="43.072899999999997"/>
    <x v="9"/>
  </r>
  <r>
    <n v="43.072899999999997"/>
    <x v="9"/>
  </r>
  <r>
    <n v="113.77079999999999"/>
    <x v="8"/>
  </r>
  <r>
    <n v="66.819400000000002"/>
    <x v="6"/>
  </r>
  <r>
    <n v="46.7194"/>
    <x v="2"/>
  </r>
  <r>
    <n v="35.326900000000002"/>
    <x v="1"/>
  </r>
  <r>
    <n v="62.951900000000002"/>
    <x v="2"/>
  </r>
  <r>
    <n v="38.664000000000001"/>
    <x v="9"/>
  </r>
  <r>
    <n v="927.60329999999999"/>
    <x v="3"/>
  </r>
  <r>
    <n v="861.32539999999995"/>
    <x v="3"/>
  </r>
  <r>
    <n v="632.34730000000002"/>
    <x v="2"/>
  </r>
  <r>
    <n v="2635.3807999999999"/>
    <x v="3"/>
  </r>
  <r>
    <n v="2598.9158000000002"/>
    <x v="3"/>
  </r>
  <r>
    <n v="2535.9639999999999"/>
    <x v="2"/>
  </r>
  <r>
    <n v="2552.5169000000001"/>
    <x v="3"/>
  </r>
  <r>
    <n v="2619.9108000000001"/>
    <x v="3"/>
  </r>
  <r>
    <n v="858.96069999999997"/>
    <x v="9"/>
  </r>
  <r>
    <n v="1352.3432"/>
    <x v="9"/>
  </r>
  <r>
    <n v="2708.6864999999998"/>
    <x v="7"/>
  </r>
  <r>
    <n v="2602.2640000000001"/>
    <x v="7"/>
  </r>
  <r>
    <n v="2574.6279"/>
    <x v="7"/>
  </r>
  <r>
    <n v="2618.8168999999998"/>
    <x v="7"/>
  </r>
  <r>
    <n v="596.68899999999996"/>
    <x v="2"/>
  </r>
  <r>
    <n v="667.37580000000003"/>
    <x v="3"/>
  </r>
  <r>
    <n v="667.37580000000003"/>
    <x v="2"/>
  </r>
  <r>
    <n v="1297.8004000000001"/>
    <x v="9"/>
  </r>
  <r>
    <n v="2694.0563000000002"/>
    <x v="7"/>
  </r>
  <r>
    <n v="2694.0563000000002"/>
    <x v="7"/>
  </r>
  <r>
    <n v="635.35289999999998"/>
    <x v="7"/>
  </r>
  <r>
    <n v="707.14480000000003"/>
    <x v="7"/>
  </r>
  <r>
    <n v="9.9339999999999993"/>
    <x v="1"/>
  </r>
  <r>
    <n v="8.7848000000000006"/>
    <x v="1"/>
  </r>
  <r>
    <n v="27.614000000000001"/>
    <x v="7"/>
  </r>
  <r>
    <n v="77.316900000000004"/>
    <x v="7"/>
  </r>
  <r>
    <n v="104.3783"/>
    <x v="7"/>
  </r>
  <r>
    <n v="62.962899999999998"/>
    <x v="7"/>
  </r>
  <r>
    <n v="59.658999999999999"/>
    <x v="7"/>
  </r>
  <r>
    <n v="175.69499999999999"/>
    <x v="7"/>
  </r>
  <r>
    <n v="1879.5940000000001"/>
    <x v="8"/>
  </r>
  <r>
    <n v="2585.6669000000002"/>
    <x v="8"/>
  </r>
  <r>
    <n v="32.0229"/>
    <x v="2"/>
  </r>
  <r>
    <n v="48.863100000000003"/>
    <x v="3"/>
  </r>
  <r>
    <n v="37.547899999999998"/>
    <x v="3"/>
  </r>
  <r>
    <n v="71.791899999999998"/>
    <x v="3"/>
  </r>
  <r>
    <n v="77.316900000000004"/>
    <x v="3"/>
  </r>
  <r>
    <n v="33.139000000000003"/>
    <x v="3"/>
  </r>
  <r>
    <n v="171.36340000000001"/>
    <x v="3"/>
  </r>
  <r>
    <n v="79.0959"/>
    <x v="1"/>
  </r>
  <r>
    <n v="33.139000000000003"/>
    <x v="1"/>
  </r>
  <r>
    <n v="16.552900000000001"/>
    <x v="2"/>
  </r>
  <r>
    <n v="49.7029"/>
    <x v="3"/>
  </r>
  <r>
    <n v="136.99789999999999"/>
    <x v="2"/>
  </r>
  <r>
    <n v="77.338999999999999"/>
    <x v="1"/>
  </r>
  <r>
    <n v="5.5140000000000002"/>
    <x v="3"/>
  </r>
  <r>
    <n v="75.6815"/>
    <x v="1"/>
  </r>
  <r>
    <n v="5.5140000000000002"/>
    <x v="2"/>
  </r>
  <r>
    <n v="99.416899999999998"/>
    <x v="1"/>
  </r>
  <r>
    <n v="46.354799999999997"/>
    <x v="1"/>
  </r>
  <r>
    <n v="8.0443999999999996"/>
    <x v="1"/>
  </r>
  <r>
    <n v="62.951900000000002"/>
    <x v="2"/>
  </r>
  <r>
    <n v="40.840800000000002"/>
    <x v="6"/>
  </r>
  <r>
    <n v="38.929200000000002"/>
    <x v="6"/>
  </r>
  <r>
    <n v="4.4089999999999998"/>
    <x v="6"/>
  </r>
  <r>
    <n v="37.547899999999998"/>
    <x v="9"/>
  </r>
  <r>
    <n v="40.078400000000002"/>
    <x v="6"/>
  </r>
  <r>
    <n v="30.6859"/>
    <x v="8"/>
  </r>
  <r>
    <n v="39.470599999999997"/>
    <x v="6"/>
  </r>
  <r>
    <n v="44.189"/>
    <x v="1"/>
  </r>
  <r>
    <n v="9.9339999999999993"/>
    <x v="9"/>
  </r>
  <r>
    <n v="42.509399999999999"/>
    <x v="6"/>
  </r>
  <r>
    <n v="992.79830000000004"/>
    <x v="2"/>
  </r>
  <r>
    <n v="707.14480000000003"/>
    <x v="2"/>
  </r>
  <r>
    <n v="640.86689999999999"/>
    <x v="1"/>
  </r>
  <r>
    <n v="606.62289999999996"/>
    <x v="2"/>
  </r>
  <r>
    <n v="640.86689999999999"/>
    <x v="3"/>
  </r>
  <r>
    <n v="2604.4407999999999"/>
    <x v="2"/>
  </r>
  <r>
    <n v="2673.0612999999998"/>
    <x v="8"/>
  </r>
  <r>
    <n v="2673.0612999999998"/>
    <x v="8"/>
  </r>
  <r>
    <n v="2688.5092"/>
    <x v="9"/>
  </r>
  <r>
    <n v="1918.2579000000001"/>
    <x v="7"/>
  </r>
  <r>
    <n v="2740.3337000000001"/>
    <x v="7"/>
  </r>
  <r>
    <n v="2708.6864999999998"/>
    <x v="7"/>
  </r>
  <r>
    <n v="2806.0590999999999"/>
    <x v="7"/>
  </r>
  <r>
    <n v="1297.8004000000001"/>
    <x v="7"/>
  </r>
  <r>
    <n v="2574.6279"/>
    <x v="7"/>
  </r>
  <r>
    <n v="2563.5889999999999"/>
    <x v="7"/>
  </r>
  <r>
    <n v="2566.1194"/>
    <x v="7"/>
  </r>
  <r>
    <n v="2535.9639999999999"/>
    <x v="7"/>
  </r>
  <r>
    <n v="1381.0732"/>
    <x v="2"/>
  </r>
  <r>
    <n v="830.23069999999996"/>
    <x v="3"/>
  </r>
  <r>
    <n v="2652.3757000000001"/>
    <x v="1"/>
  </r>
  <r>
    <n v="596.68899999999996"/>
    <x v="2"/>
  </r>
  <r>
    <n v="706.03980000000001"/>
    <x v="3"/>
  </r>
  <r>
    <n v="1303.8669"/>
    <x v="2"/>
  </r>
  <r>
    <n v="596.68899999999996"/>
    <x v="8"/>
  </r>
  <r>
    <n v="666.85649999999998"/>
    <x v="9"/>
  </r>
  <r>
    <n v="987.28440000000001"/>
    <x v="7"/>
  </r>
  <r>
    <n v="835.74469999999997"/>
    <x v="7"/>
  </r>
  <r>
    <n v="2673.0612999999998"/>
    <x v="7"/>
  </r>
  <r>
    <n v="596.68899999999996"/>
    <x v="7"/>
  </r>
  <r>
    <n v="15.447900000000001"/>
    <x v="2"/>
  </r>
  <r>
    <n v="55.238999999999997"/>
    <x v="1"/>
  </r>
  <r>
    <n v="35.6584"/>
    <x v="7"/>
  </r>
  <r>
    <n v="35.669400000000003"/>
    <x v="7"/>
  </r>
  <r>
    <n v="46.7194"/>
    <x v="7"/>
  </r>
  <r>
    <n v="5.5140000000000002"/>
    <x v="7"/>
  </r>
  <r>
    <n v="5.5140000000000002"/>
    <x v="7"/>
  </r>
  <r>
    <n v="11.039"/>
    <x v="7"/>
  </r>
  <r>
    <n v="11.039"/>
    <x v="7"/>
  </r>
  <r>
    <n v="65.172899999999998"/>
    <x v="7"/>
  </r>
  <r>
    <n v="27.061499999999999"/>
    <x v="7"/>
  </r>
  <r>
    <n v="9.9339999999999993"/>
    <x v="7"/>
  </r>
  <r>
    <n v="9.9339999999999993"/>
    <x v="7"/>
  </r>
  <r>
    <n v="36.023000000000003"/>
    <x v="7"/>
  </r>
  <r>
    <n v="1907.2079000000001"/>
    <x v="6"/>
  </r>
  <r>
    <n v="596.68899999999996"/>
    <x v="6"/>
  </r>
  <r>
    <n v="1922.1033"/>
    <x v="8"/>
  </r>
  <r>
    <n v="927.62540000000001"/>
    <x v="8"/>
  </r>
  <r>
    <n v="1944.7669000000001"/>
    <x v="9"/>
  </r>
  <r>
    <n v="2618.8058000000001"/>
    <x v="9"/>
  </r>
  <r>
    <n v="2574.6279"/>
    <x v="6"/>
  </r>
  <r>
    <n v="59.658999999999999"/>
    <x v="3"/>
  </r>
  <r>
    <n v="2.5305"/>
    <x v="2"/>
  </r>
  <r>
    <n v="114.3233"/>
    <x v="2"/>
  </r>
  <r>
    <n v="37.547899999999998"/>
    <x v="3"/>
  </r>
  <r>
    <n v="36.940199999999997"/>
    <x v="2"/>
  </r>
  <r>
    <n v="30.144400000000001"/>
    <x v="3"/>
  </r>
  <r>
    <n v="40.078400000000002"/>
    <x v="2"/>
  </r>
  <r>
    <n v="66.819400000000002"/>
    <x v="3"/>
  </r>
  <r>
    <n v="33.127899999999997"/>
    <x v="3"/>
  </r>
  <r>
    <n v="36.023000000000003"/>
    <x v="1"/>
  </r>
  <r>
    <n v="38.652900000000002"/>
    <x v="3"/>
  </r>
  <r>
    <n v="16.552900000000001"/>
    <x v="1"/>
  </r>
  <r>
    <n v="55.216900000000003"/>
    <x v="3"/>
  </r>
  <r>
    <n v="16.552900000000001"/>
    <x v="3"/>
  </r>
  <r>
    <n v="87.272900000000007"/>
    <x v="1"/>
  </r>
  <r>
    <n v="15.447900000000001"/>
    <x v="1"/>
  </r>
  <r>
    <n v="44.177900000000001"/>
    <x v="2"/>
  </r>
  <r>
    <n v="8.0443999999999996"/>
    <x v="2"/>
  </r>
  <r>
    <n v="44.177900000000001"/>
    <x v="3"/>
  </r>
  <r>
    <n v="50.774799999999999"/>
    <x v="1"/>
  </r>
  <r>
    <n v="132.5779"/>
    <x v="6"/>
  </r>
  <r>
    <n v="102.7319"/>
    <x v="8"/>
  </r>
  <r>
    <n v="43.072899999999997"/>
    <x v="9"/>
  </r>
  <r>
    <n v="23.746500000000001"/>
    <x v="8"/>
  </r>
  <r>
    <n v="40.078400000000002"/>
    <x v="8"/>
  </r>
  <r>
    <n v="26.276900000000001"/>
    <x v="8"/>
  </r>
  <r>
    <n v="8.0443999999999996"/>
    <x v="8"/>
  </r>
  <r>
    <n v="38.674999999999997"/>
    <x v="2"/>
  </r>
  <r>
    <n v="173.80549999999999"/>
    <x v="1"/>
  </r>
  <r>
    <n v="94.963700000000003"/>
    <x v="1"/>
  </r>
  <r>
    <n v="51.349400000000003"/>
    <x v="1"/>
  </r>
  <r>
    <n v="982.77599999999995"/>
    <x v="2"/>
  </r>
  <r>
    <n v="937.55939999999998"/>
    <x v="2"/>
  </r>
  <r>
    <n v="850.28650000000005"/>
    <x v="2"/>
  </r>
  <r>
    <n v="733.66480000000001"/>
    <x v="2"/>
  </r>
  <r>
    <n v="623.50729999999999"/>
    <x v="3"/>
  </r>
  <r>
    <n v="2634.3973999999998"/>
    <x v="8"/>
  </r>
  <r>
    <n v="1367.7910999999999"/>
    <x v="9"/>
  </r>
  <r>
    <n v="1918.2579000000001"/>
    <x v="7"/>
  </r>
  <r>
    <n v="2738.5657000000001"/>
    <x v="7"/>
  </r>
  <r>
    <n v="1297.8004000000001"/>
    <x v="7"/>
  </r>
  <r>
    <n v="2538.4944"/>
    <x v="7"/>
  </r>
  <r>
    <n v="2535.9639999999999"/>
    <x v="7"/>
  </r>
  <r>
    <n v="2566.1194"/>
    <x v="7"/>
  </r>
  <r>
    <n v="1381.0732"/>
    <x v="3"/>
  </r>
  <r>
    <n v="895.40359999999998"/>
    <x v="2"/>
  </r>
  <r>
    <n v="2694.0563000000002"/>
    <x v="2"/>
  </r>
  <r>
    <n v="1303.8669"/>
    <x v="1"/>
  </r>
  <r>
    <n v="1889.5279"/>
    <x v="1"/>
  </r>
  <r>
    <n v="1293.3804"/>
    <x v="6"/>
  </r>
  <r>
    <n v="650.80079999999998"/>
    <x v="9"/>
  </r>
  <r>
    <n v="850.28650000000005"/>
    <x v="7"/>
  </r>
  <r>
    <n v="606.62289999999996"/>
    <x v="7"/>
  </r>
  <r>
    <n v="682.30439999999999"/>
    <x v="7"/>
  </r>
  <r>
    <n v="38.664000000000001"/>
    <x v="2"/>
  </r>
  <r>
    <n v="30.144400000000001"/>
    <x v="7"/>
  </r>
  <r>
    <n v="44.177900000000001"/>
    <x v="7"/>
  </r>
  <r>
    <n v="136.99789999999999"/>
    <x v="7"/>
  </r>
  <r>
    <n v="44.177900000000001"/>
    <x v="7"/>
  </r>
  <r>
    <n v="38.664000000000001"/>
    <x v="7"/>
  </r>
  <r>
    <n v="8.7848000000000006"/>
    <x v="7"/>
  </r>
  <r>
    <n v="722.63689999999997"/>
    <x v="9"/>
  </r>
  <r>
    <n v="635.35289999999998"/>
    <x v="9"/>
  </r>
  <r>
    <n v="1879.5940000000001"/>
    <x v="9"/>
  </r>
  <r>
    <n v="2591.1808000000001"/>
    <x v="9"/>
  </r>
  <r>
    <n v="2619.0931"/>
    <x v="9"/>
  </r>
  <r>
    <n v="178.22550000000001"/>
    <x v="1"/>
  </r>
  <r>
    <n v="13.1937"/>
    <x v="2"/>
  </r>
  <r>
    <n v="44.177900000000001"/>
    <x v="1"/>
  </r>
  <r>
    <n v="5.5140000000000002"/>
    <x v="1"/>
  </r>
  <r>
    <n v="32.033999999999999"/>
    <x v="3"/>
  </r>
  <r>
    <n v="36.023000000000003"/>
    <x v="3"/>
  </r>
  <r>
    <n v="156.84370000000001"/>
    <x v="1"/>
  </r>
  <r>
    <n v="49.9681"/>
    <x v="3"/>
  </r>
  <r>
    <n v="106.1574"/>
    <x v="1"/>
  </r>
  <r>
    <n v="149.15289999999999"/>
    <x v="2"/>
  </r>
  <r>
    <n v="16.552900000000001"/>
    <x v="1"/>
  </r>
  <r>
    <n v="77.338999999999999"/>
    <x v="1"/>
  </r>
  <r>
    <n v="55.216900000000003"/>
    <x v="2"/>
  </r>
  <r>
    <n v="14.2987"/>
    <x v="1"/>
  </r>
  <r>
    <n v="32.575400000000002"/>
    <x v="2"/>
  </r>
  <r>
    <n v="44.177900000000001"/>
    <x v="2"/>
  </r>
  <r>
    <n v="8.0443999999999996"/>
    <x v="6"/>
  </r>
  <r>
    <n v="40.432000000000002"/>
    <x v="9"/>
  </r>
  <r>
    <n v="35.669400000000003"/>
    <x v="8"/>
  </r>
  <r>
    <n v="35.6584"/>
    <x v="8"/>
  </r>
  <r>
    <n v="38.652900000000002"/>
    <x v="8"/>
  </r>
  <r>
    <n v="44.177900000000001"/>
    <x v="6"/>
  </r>
  <r>
    <n v="41.205500000000001"/>
    <x v="1"/>
  </r>
  <r>
    <n v="15.447900000000001"/>
    <x v="6"/>
  </r>
  <r>
    <n v="94.455399999999997"/>
    <x v="2"/>
  </r>
  <r>
    <n v="937.55939999999998"/>
    <x v="1"/>
  </r>
  <r>
    <n v="2619.9108000000001"/>
    <x v="3"/>
  </r>
  <r>
    <n v="1895.0418999999999"/>
    <x v="7"/>
  </r>
  <r>
    <n v="2735.9247999999998"/>
    <x v="7"/>
  </r>
  <r>
    <n v="1297.8004000000001"/>
    <x v="7"/>
  </r>
  <r>
    <n v="1276.8054"/>
    <x v="7"/>
  </r>
  <r>
    <n v="736.96870000000001"/>
    <x v="7"/>
  </r>
  <r>
    <n v="2566.1194"/>
    <x v="7"/>
  </r>
  <r>
    <n v="1381.0732"/>
    <x v="2"/>
  </r>
  <r>
    <n v="2659.7791999999999"/>
    <x v="3"/>
  </r>
  <r>
    <n v="1918.2579000000001"/>
    <x v="2"/>
  </r>
  <r>
    <n v="624.84439999999995"/>
    <x v="9"/>
  </r>
  <r>
    <n v="916.01189999999997"/>
    <x v="7"/>
  </r>
  <r>
    <n v="1396.5210999999999"/>
    <x v="7"/>
  </r>
  <r>
    <n v="635.35289999999998"/>
    <x v="7"/>
  </r>
  <r>
    <n v="30.144400000000001"/>
    <x v="7"/>
  </r>
  <r>
    <n v="30.6859"/>
    <x v="7"/>
  </r>
  <r>
    <n v="35.669400000000003"/>
    <x v="7"/>
  </r>
  <r>
    <n v="87.272900000000007"/>
    <x v="7"/>
  </r>
  <r>
    <n v="8.0443999999999996"/>
    <x v="7"/>
  </r>
  <r>
    <n v="16.552900000000001"/>
    <x v="7"/>
  </r>
  <r>
    <n v="1971.2757999999999"/>
    <x v="8"/>
  </r>
  <r>
    <n v="54.111899999999999"/>
    <x v="7"/>
  </r>
  <r>
    <n v="729.25580000000002"/>
    <x v="8"/>
  </r>
  <r>
    <n v="2763.9476"/>
    <x v="8"/>
  </r>
  <r>
    <n v="2618.8058000000001"/>
    <x v="6"/>
  </r>
  <r>
    <n v="59.658999999999999"/>
    <x v="2"/>
  </r>
  <r>
    <n v="16.8292"/>
    <x v="3"/>
  </r>
  <r>
    <n v="141.38480000000001"/>
    <x v="3"/>
  </r>
  <r>
    <n v="34.553400000000003"/>
    <x v="3"/>
  </r>
  <r>
    <n v="54.675400000000003"/>
    <x v="2"/>
  </r>
  <r>
    <n v="30.144400000000001"/>
    <x v="3"/>
  </r>
  <r>
    <n v="163.48480000000001"/>
    <x v="3"/>
  </r>
  <r>
    <n v="103.3065"/>
    <x v="1"/>
  </r>
  <r>
    <n v="44.4542"/>
    <x v="2"/>
  </r>
  <r>
    <n v="33.139000000000003"/>
    <x v="2"/>
  </r>
  <r>
    <n v="55.216900000000003"/>
    <x v="3"/>
  </r>
  <r>
    <n v="87.272900000000007"/>
    <x v="3"/>
  </r>
  <r>
    <n v="77.338999999999999"/>
    <x v="1"/>
  </r>
  <r>
    <n v="132.5779"/>
    <x v="2"/>
  </r>
  <r>
    <n v="87.272900000000007"/>
    <x v="1"/>
  </r>
  <r>
    <n v="66.277900000000002"/>
    <x v="2"/>
  </r>
  <r>
    <n v="132.5779"/>
    <x v="2"/>
  </r>
  <r>
    <n v="5.5140000000000002"/>
    <x v="3"/>
  </r>
  <r>
    <n v="5.5140000000000002"/>
    <x v="1"/>
  </r>
  <r>
    <n v="85.040800000000004"/>
    <x v="3"/>
  </r>
  <r>
    <n v="26.8184"/>
    <x v="3"/>
  </r>
  <r>
    <n v="44.177900000000001"/>
    <x v="8"/>
  </r>
  <r>
    <n v="27.614000000000001"/>
    <x v="8"/>
  </r>
  <r>
    <n v="35.6584"/>
    <x v="8"/>
  </r>
  <r>
    <n v="41.183399999999999"/>
    <x v="6"/>
  </r>
  <r>
    <n v="4.4089999999999998"/>
    <x v="9"/>
  </r>
  <r>
    <n v="122.0583"/>
    <x v="9"/>
  </r>
  <r>
    <n v="76.2119"/>
    <x v="9"/>
  </r>
  <r>
    <n v="86.145799999999994"/>
    <x v="8"/>
  </r>
  <r>
    <n v="92.786900000000003"/>
    <x v="6"/>
  </r>
  <r>
    <n v="32.575400000000002"/>
    <x v="9"/>
  </r>
  <r>
    <n v="46.7194"/>
    <x v="2"/>
  </r>
  <r>
    <n v="176.78899999999999"/>
    <x v="2"/>
  </r>
  <r>
    <n v="62.951900000000002"/>
    <x v="1"/>
  </r>
  <r>
    <n v="635.35289999999998"/>
    <x v="2"/>
  </r>
  <r>
    <n v="2618.8168999999998"/>
    <x v="2"/>
  </r>
  <r>
    <n v="1939.2529"/>
    <x v="7"/>
  </r>
  <r>
    <n v="2708.6864999999998"/>
    <x v="7"/>
  </r>
  <r>
    <n v="1303.8669"/>
    <x v="7"/>
  </r>
  <r>
    <n v="635.35289999999998"/>
    <x v="2"/>
  </r>
  <r>
    <n v="673.44230000000005"/>
    <x v="1"/>
  </r>
  <r>
    <n v="612.13689999999997"/>
    <x v="3"/>
  </r>
  <r>
    <n v="1276.8054"/>
    <x v="3"/>
  </r>
  <r>
    <n v="635.35289999999998"/>
    <x v="8"/>
  </r>
  <r>
    <n v="650.80079999999998"/>
    <x v="9"/>
  </r>
  <r>
    <n v="2698.4432000000002"/>
    <x v="8"/>
  </r>
  <r>
    <n v="858.96069999999997"/>
    <x v="7"/>
  </r>
  <r>
    <n v="2634.3973999999998"/>
    <x v="7"/>
  </r>
  <r>
    <n v="622.07079999999996"/>
    <x v="7"/>
  </r>
  <r>
    <n v="666.85649999999998"/>
    <x v="7"/>
  </r>
  <r>
    <n v="596.68899999999996"/>
    <x v="7"/>
  </r>
  <r>
    <n v="70.686899999999994"/>
    <x v="7"/>
  </r>
  <r>
    <n v="82.852900000000005"/>
    <x v="7"/>
  </r>
  <r>
    <n v="55.238999999999997"/>
    <x v="7"/>
  </r>
  <r>
    <n v="43.072899999999997"/>
    <x v="7"/>
  </r>
  <r>
    <n v="64.609399999999994"/>
    <x v="7"/>
  </r>
  <r>
    <n v="987.28440000000001"/>
    <x v="8"/>
  </r>
  <r>
    <n v="2547.0029"/>
    <x v="8"/>
  </r>
  <r>
    <n v="43.072899999999997"/>
    <x v="3"/>
  </r>
  <r>
    <n v="76.2119"/>
    <x v="2"/>
  </r>
  <r>
    <n v="40.432000000000002"/>
    <x v="2"/>
  </r>
  <r>
    <n v="38.652900000000002"/>
    <x v="1"/>
  </r>
  <r>
    <n v="49.9681"/>
    <x v="2"/>
  </r>
  <r>
    <n v="16.552900000000001"/>
    <x v="3"/>
  </r>
  <r>
    <n v="15.447900000000001"/>
    <x v="1"/>
  </r>
  <r>
    <n v="5.5140000000000002"/>
    <x v="1"/>
  </r>
  <r>
    <n v="44.177900000000001"/>
    <x v="2"/>
  </r>
  <r>
    <n v="5.5140000000000002"/>
    <x v="2"/>
  </r>
  <r>
    <n v="125.9258"/>
    <x v="8"/>
  </r>
  <r>
    <n v="65.150800000000004"/>
    <x v="8"/>
  </r>
  <r>
    <n v="6.9394"/>
    <x v="8"/>
  </r>
  <r>
    <n v="33.139000000000003"/>
    <x v="8"/>
  </r>
  <r>
    <n v="26.276900000000001"/>
    <x v="9"/>
  </r>
  <r>
    <n v="37.547899999999998"/>
    <x v="6"/>
  </r>
  <r>
    <n v="6.9394"/>
    <x v="9"/>
  </r>
  <r>
    <n v="37.547899999999998"/>
    <x v="6"/>
  </r>
  <r>
    <n v="76.2119"/>
    <x v="9"/>
  </r>
  <r>
    <n v="44.177900000000001"/>
    <x v="6"/>
  </r>
  <r>
    <n v="8.0443999999999996"/>
    <x v="6"/>
  </r>
  <r>
    <n v="24.2879"/>
    <x v="3"/>
  </r>
  <r>
    <n v="43.614400000000003"/>
    <x v="9"/>
  </r>
  <r>
    <n v="1045.8272999999999"/>
    <x v="2"/>
  </r>
  <r>
    <n v="937.55939999999998"/>
    <x v="2"/>
  </r>
  <r>
    <n v="2587.8769000000002"/>
    <x v="2"/>
  </r>
  <r>
    <n v="2657.4697999999999"/>
    <x v="3"/>
  </r>
  <r>
    <n v="2586.7386999999999"/>
    <x v="2"/>
  </r>
  <r>
    <n v="2708.6864999999998"/>
    <x v="7"/>
  </r>
  <r>
    <n v="2738.5657000000001"/>
    <x v="7"/>
  </r>
  <r>
    <n v="2663.5252"/>
    <x v="7"/>
  </r>
  <r>
    <n v="2715.0182"/>
    <x v="2"/>
  </r>
  <r>
    <n v="2634.3973999999998"/>
    <x v="1"/>
  </r>
  <r>
    <n v="2719.3939999999998"/>
    <x v="3"/>
  </r>
  <r>
    <n v="2659.7791999999999"/>
    <x v="1"/>
  </r>
  <r>
    <n v="596.68899999999996"/>
    <x v="3"/>
  </r>
  <r>
    <n v="596.68899999999996"/>
    <x v="3"/>
  </r>
  <r>
    <n v="627.37480000000005"/>
    <x v="2"/>
  </r>
  <r>
    <n v="1286.7393999999999"/>
    <x v="9"/>
  </r>
  <r>
    <n v="820.29679999999996"/>
    <x v="7"/>
  </r>
  <r>
    <n v="677.8623"/>
    <x v="7"/>
  </r>
  <r>
    <n v="650.80079999999998"/>
    <x v="7"/>
  </r>
  <r>
    <n v="38.664000000000001"/>
    <x v="1"/>
  </r>
  <r>
    <n v="70.686899999999994"/>
    <x v="7"/>
  </r>
  <r>
    <n v="140.8544"/>
    <x v="7"/>
  </r>
  <r>
    <n v="33.139000000000003"/>
    <x v="7"/>
  </r>
  <r>
    <n v="26.276900000000001"/>
    <x v="7"/>
  </r>
  <r>
    <n v="24.2879"/>
    <x v="7"/>
  </r>
  <r>
    <n v="98.322900000000004"/>
    <x v="7"/>
  </r>
  <r>
    <n v="33.680399999999999"/>
    <x v="7"/>
  </r>
  <r>
    <n v="44.177900000000001"/>
    <x v="7"/>
  </r>
  <r>
    <n v="2.5305"/>
    <x v="7"/>
  </r>
  <r>
    <n v="662.97789999999998"/>
    <x v="9"/>
  </r>
  <r>
    <n v="1950.2808"/>
    <x v="9"/>
  </r>
  <r>
    <n v="2646.4418999999998"/>
    <x v="8"/>
  </r>
  <r>
    <n v="2588.9376999999999"/>
    <x v="9"/>
  </r>
  <r>
    <n v="2618.8058000000001"/>
    <x v="8"/>
  </r>
  <r>
    <n v="2563.5889999999999"/>
    <x v="6"/>
  </r>
  <r>
    <n v="15.7242"/>
    <x v="1"/>
  </r>
  <r>
    <n v="8.0443999999999996"/>
    <x v="1"/>
  </r>
  <r>
    <n v="76.2119"/>
    <x v="2"/>
  </r>
  <r>
    <n v="37.547899999999998"/>
    <x v="2"/>
  </r>
  <r>
    <n v="44.443100000000001"/>
    <x v="2"/>
  </r>
  <r>
    <n v="11.039"/>
    <x v="2"/>
  </r>
  <r>
    <n v="26.486899999999999"/>
    <x v="3"/>
  </r>
  <r>
    <n v="11.039"/>
    <x v="3"/>
  </r>
  <r>
    <n v="44.177900000000001"/>
    <x v="3"/>
  </r>
  <r>
    <n v="87.272900000000007"/>
    <x v="1"/>
  </r>
  <r>
    <n v="65.172899999999998"/>
    <x v="3"/>
  </r>
  <r>
    <n v="5.5140000000000002"/>
    <x v="2"/>
  </r>
  <r>
    <n v="44.177900000000001"/>
    <x v="2"/>
  </r>
  <r>
    <n v="101.6048"/>
    <x v="3"/>
  </r>
  <r>
    <n v="78.399799999999999"/>
    <x v="6"/>
  </r>
  <r>
    <n v="50.774799999999999"/>
    <x v="9"/>
  </r>
  <r>
    <n v="34.221899999999998"/>
    <x v="9"/>
  </r>
  <r>
    <n v="35.6584"/>
    <x v="9"/>
  </r>
  <r>
    <n v="27.614000000000001"/>
    <x v="8"/>
  </r>
  <r>
    <n v="74.576499999999996"/>
    <x v="9"/>
  </r>
  <r>
    <n v="98.322900000000004"/>
    <x v="9"/>
  </r>
  <r>
    <n v="40.078400000000002"/>
    <x v="8"/>
  </r>
  <r>
    <n v="172.07060000000001"/>
    <x v="9"/>
  </r>
  <r>
    <n v="82.852900000000005"/>
    <x v="1"/>
  </r>
  <r>
    <n v="162.37979999999999"/>
    <x v="2"/>
  </r>
  <r>
    <n v="142.5119"/>
    <x v="1"/>
  </r>
  <r>
    <n v="71.007300000000001"/>
    <x v="2"/>
  </r>
  <r>
    <n v="55.216900000000003"/>
    <x v="9"/>
  </r>
  <r>
    <n v="38.674999999999997"/>
    <x v="2"/>
  </r>
  <r>
    <n v="2708.6864999999998"/>
    <x v="3"/>
  </r>
  <r>
    <n v="659.97230000000002"/>
    <x v="2"/>
  </r>
  <r>
    <n v="2653.6023"/>
    <x v="2"/>
  </r>
  <r>
    <n v="2668.5639999999999"/>
    <x v="1"/>
  </r>
  <r>
    <n v="2659.6687000000002"/>
    <x v="3"/>
  </r>
  <r>
    <n v="2555.0473000000002"/>
    <x v="3"/>
  </r>
  <r>
    <n v="2615.4686999999999"/>
    <x v="2"/>
  </r>
  <r>
    <n v="830.23069999999996"/>
    <x v="9"/>
  </r>
  <r>
    <n v="2649.8453"/>
    <x v="8"/>
  </r>
  <r>
    <n v="2710.6091999999999"/>
    <x v="8"/>
  </r>
  <r>
    <n v="1407.5822000000001"/>
    <x v="8"/>
  </r>
  <r>
    <n v="1397.6482000000001"/>
    <x v="6"/>
  </r>
  <r>
    <n v="1879.5940000000001"/>
    <x v="7"/>
  </r>
  <r>
    <n v="2735.9247999999998"/>
    <x v="7"/>
  </r>
  <r>
    <n v="2708.6864999999998"/>
    <x v="7"/>
  </r>
  <r>
    <n v="1238.1415"/>
    <x v="7"/>
  </r>
  <r>
    <n v="1238.1415"/>
    <x v="7"/>
  </r>
  <r>
    <n v="607.72789999999998"/>
    <x v="7"/>
  </r>
  <r>
    <n v="2563.5889999999999"/>
    <x v="7"/>
  </r>
  <r>
    <n v="835.74469999999997"/>
    <x v="3"/>
  </r>
  <r>
    <n v="2673.0612999999998"/>
    <x v="3"/>
  </r>
  <r>
    <n v="612.13689999999997"/>
    <x v="3"/>
  </r>
  <r>
    <n v="650.80079999999998"/>
    <x v="3"/>
  </r>
  <r>
    <n v="1268.2859000000001"/>
    <x v="2"/>
  </r>
  <r>
    <n v="596.68899999999996"/>
    <x v="6"/>
  </r>
  <r>
    <n v="612.13689999999997"/>
    <x v="8"/>
  </r>
  <r>
    <n v="673.44230000000005"/>
    <x v="8"/>
  </r>
  <r>
    <n v="2673.0612999999998"/>
    <x v="8"/>
  </r>
  <r>
    <n v="830.23069999999996"/>
    <x v="7"/>
  </r>
  <r>
    <n v="635.35289999999998"/>
    <x v="7"/>
  </r>
  <r>
    <n v="38.929200000000002"/>
    <x v="7"/>
  </r>
  <r>
    <n v="133.13040000000001"/>
    <x v="7"/>
  </r>
  <r>
    <n v="33.139000000000003"/>
    <x v="7"/>
  </r>
  <r>
    <n v="15.447900000000001"/>
    <x v="7"/>
  </r>
  <r>
    <n v="54.111899999999999"/>
    <x v="7"/>
  </r>
  <r>
    <n v="16.552900000000001"/>
    <x v="7"/>
  </r>
  <r>
    <n v="40.432000000000002"/>
    <x v="7"/>
  </r>
  <r>
    <n v="9.9339999999999993"/>
    <x v="7"/>
  </r>
  <r>
    <n v="79.0959"/>
    <x v="7"/>
  </r>
  <r>
    <n v="2547.0029"/>
    <x v="6"/>
  </r>
  <r>
    <n v="2640.9279000000001"/>
    <x v="6"/>
  </r>
  <r>
    <n v="2574.6279"/>
    <x v="6"/>
  </r>
  <r>
    <n v="38.664000000000001"/>
    <x v="3"/>
  </r>
  <r>
    <n v="59.658999999999999"/>
    <x v="1"/>
  </r>
  <r>
    <n v="182.6344"/>
    <x v="3"/>
  </r>
  <r>
    <n v="40.432000000000002"/>
    <x v="1"/>
  </r>
  <r>
    <n v="54.675400000000003"/>
    <x v="1"/>
  </r>
  <r>
    <n v="136.97579999999999"/>
    <x v="2"/>
  </r>
  <r>
    <n v="16.552900000000001"/>
    <x v="1"/>
  </r>
  <r>
    <n v="16.552900000000001"/>
    <x v="2"/>
  </r>
  <r>
    <n v="104.4004"/>
    <x v="1"/>
  </r>
  <r>
    <n v="77.338999999999999"/>
    <x v="2"/>
  </r>
  <r>
    <n v="44.177900000000001"/>
    <x v="1"/>
  </r>
  <r>
    <n v="94.455399999999997"/>
    <x v="1"/>
  </r>
  <r>
    <n v="62.951900000000002"/>
    <x v="1"/>
  </r>
  <r>
    <n v="14.2987"/>
    <x v="8"/>
  </r>
  <r>
    <n v="77.338999999999999"/>
    <x v="6"/>
  </r>
  <r>
    <n v="27.614000000000001"/>
    <x v="6"/>
  </r>
  <r>
    <n v="36.023000000000003"/>
    <x v="6"/>
  </r>
  <r>
    <n v="159.07579999999999"/>
    <x v="9"/>
  </r>
  <r>
    <n v="159.6173"/>
    <x v="6"/>
  </r>
  <r>
    <n v="15.447900000000001"/>
    <x v="9"/>
  </r>
  <r>
    <n v="37.547899999999998"/>
    <x v="6"/>
  </r>
  <r>
    <n v="14.3429"/>
    <x v="6"/>
  </r>
  <r>
    <n v="83.394400000000005"/>
    <x v="9"/>
  </r>
  <r>
    <n v="47.481900000000003"/>
    <x v="6"/>
  </r>
  <r>
    <n v="153.0204"/>
    <x v="1"/>
  </r>
  <r>
    <n v="24.2879"/>
    <x v="2"/>
  </r>
  <r>
    <n v="34.221899999999998"/>
    <x v="3"/>
  </r>
  <r>
    <n v="2754.0136000000002"/>
    <x v="3"/>
  </r>
  <r>
    <n v="2566.1194"/>
    <x v="2"/>
  </r>
  <r>
    <n v="858.96069999999997"/>
    <x v="8"/>
  </r>
  <r>
    <n v="820.29679999999996"/>
    <x v="9"/>
  </r>
  <r>
    <n v="874.40859999999998"/>
    <x v="6"/>
  </r>
  <r>
    <n v="835.74469999999997"/>
    <x v="8"/>
  </r>
  <r>
    <n v="1954.7008000000001"/>
    <x v="7"/>
  </r>
  <r>
    <n v="1918.2579000000001"/>
    <x v="7"/>
  </r>
  <r>
    <n v="1280.0983000000001"/>
    <x v="7"/>
  </r>
  <r>
    <n v="1303.8669"/>
    <x v="7"/>
  </r>
  <r>
    <n v="2613.2919000000002"/>
    <x v="7"/>
  </r>
  <r>
    <n v="1402.0681999999999"/>
    <x v="3"/>
  </r>
  <r>
    <n v="820.29679999999996"/>
    <x v="3"/>
  </r>
  <r>
    <n v="2673.0612999999998"/>
    <x v="2"/>
  </r>
  <r>
    <n v="622.07079999999996"/>
    <x v="2"/>
  </r>
  <r>
    <n v="606.62289999999996"/>
    <x v="1"/>
  </r>
  <r>
    <n v="596.68899999999996"/>
    <x v="2"/>
  </r>
  <r>
    <n v="1934.8329000000001"/>
    <x v="2"/>
  </r>
  <r>
    <n v="1297.8004000000001"/>
    <x v="8"/>
  </r>
  <r>
    <n v="1276.8054"/>
    <x v="9"/>
  </r>
  <r>
    <n v="2694.0563000000002"/>
    <x v="7"/>
  </r>
  <r>
    <n v="15.447900000000001"/>
    <x v="2"/>
  </r>
  <r>
    <n v="33.139000000000003"/>
    <x v="7"/>
  </r>
  <r>
    <n v="38.674999999999997"/>
    <x v="7"/>
  </r>
  <r>
    <n v="5.5140000000000002"/>
    <x v="7"/>
  </r>
  <r>
    <n v="75.106899999999996"/>
    <x v="7"/>
  </r>
  <r>
    <n v="656.34789999999998"/>
    <x v="8"/>
  </r>
  <r>
    <n v="718.76940000000002"/>
    <x v="6"/>
  </r>
  <r>
    <n v="2715.3497000000002"/>
    <x v="8"/>
  </r>
  <r>
    <n v="2699.9018000000001"/>
    <x v="9"/>
  </r>
  <r>
    <n v="2778.9976999999999"/>
    <x v="9"/>
  </r>
  <r>
    <n v="968.47730000000001"/>
    <x v="8"/>
  </r>
  <r>
    <n v="38.664000000000001"/>
    <x v="1"/>
  </r>
  <r>
    <n v="43.072899999999997"/>
    <x v="1"/>
  </r>
  <r>
    <n v="34.553400000000003"/>
    <x v="1"/>
  </r>
  <r>
    <n v="30.6859"/>
    <x v="1"/>
  </r>
  <r>
    <n v="32.033999999999999"/>
    <x v="1"/>
  </r>
  <r>
    <n v="66.277900000000002"/>
    <x v="1"/>
  </r>
  <r>
    <n v="106.1574"/>
    <x v="2"/>
  </r>
  <r>
    <n v="38.652900000000002"/>
    <x v="1"/>
  </r>
  <r>
    <n v="168.62299999999999"/>
    <x v="1"/>
  </r>
  <r>
    <n v="36.023000000000003"/>
    <x v="1"/>
  </r>
  <r>
    <n v="35.669400000000003"/>
    <x v="1"/>
  </r>
  <r>
    <n v="16.552900000000001"/>
    <x v="3"/>
  </r>
  <r>
    <n v="8.0443999999999996"/>
    <x v="1"/>
  </r>
  <r>
    <n v="62.951900000000002"/>
    <x v="3"/>
  </r>
  <r>
    <n v="82.852900000000005"/>
    <x v="8"/>
  </r>
  <r>
    <n v="76.2119"/>
    <x v="6"/>
  </r>
  <r>
    <n v="48.863100000000003"/>
    <x v="6"/>
  </r>
  <r>
    <n v="48.863100000000003"/>
    <x v="8"/>
  </r>
  <r>
    <n v="44.189"/>
    <x v="1"/>
  </r>
  <r>
    <n v="858.96069999999997"/>
    <x v="8"/>
  </r>
  <r>
    <n v="2676.9067"/>
    <x v="9"/>
  </r>
  <r>
    <n v="2755.3616999999999"/>
    <x v="9"/>
  </r>
  <r>
    <n v="1428.5551"/>
    <x v="9"/>
  </r>
  <r>
    <n v="1911.6169"/>
    <x v="7"/>
  </r>
  <r>
    <n v="2770.5886"/>
    <x v="7"/>
  </r>
  <r>
    <n v="2570.1858000000002"/>
    <x v="7"/>
  </r>
  <r>
    <n v="2694.0563000000002"/>
    <x v="1"/>
  </r>
  <r>
    <n v="2658.63"/>
    <x v="3"/>
  </r>
  <r>
    <n v="2694.0563000000002"/>
    <x v="2"/>
  </r>
  <r>
    <n v="596.68899999999996"/>
    <x v="3"/>
  </r>
  <r>
    <n v="627.37480000000005"/>
    <x v="2"/>
  </r>
  <r>
    <n v="596.68899999999996"/>
    <x v="2"/>
  </r>
  <r>
    <n v="1272.6948"/>
    <x v="2"/>
  </r>
  <r>
    <n v="1308.8282999999999"/>
    <x v="3"/>
  </r>
  <r>
    <n v="1879.5940000000001"/>
    <x v="2"/>
  </r>
  <r>
    <n v="1293.3804"/>
    <x v="8"/>
  </r>
  <r>
    <n v="1297.8004000000001"/>
    <x v="8"/>
  </r>
  <r>
    <n v="1286.7393999999999"/>
    <x v="8"/>
  </r>
  <r>
    <n v="2673.0612999999998"/>
    <x v="7"/>
  </r>
  <r>
    <n v="35.6584"/>
    <x v="7"/>
  </r>
  <r>
    <n v="28.1554"/>
    <x v="7"/>
  </r>
  <r>
    <n v="8.0443999999999996"/>
    <x v="7"/>
  </r>
  <r>
    <n v="2.5305"/>
    <x v="7"/>
  </r>
  <r>
    <n v="9.9339999999999993"/>
    <x v="7"/>
  </r>
  <r>
    <n v="624.31399999999996"/>
    <x v="6"/>
  </r>
  <r>
    <n v="2005.5198"/>
    <x v="6"/>
  </r>
  <r>
    <n v="2560.2519000000002"/>
    <x v="9"/>
  </r>
  <r>
    <n v="2560.2519000000002"/>
    <x v="9"/>
  </r>
  <r>
    <n v="93.339399999999998"/>
    <x v="3"/>
  </r>
  <r>
    <n v="28.1554"/>
    <x v="2"/>
  </r>
  <r>
    <n v="26.276900000000001"/>
    <x v="2"/>
  </r>
  <r>
    <n v="23.746500000000001"/>
    <x v="1"/>
  </r>
  <r>
    <n v="42.962400000000002"/>
    <x v="2"/>
  </r>
  <r>
    <n v="47.338200000000001"/>
    <x v="3"/>
  </r>
  <r>
    <n v="36.023000000000003"/>
    <x v="3"/>
  </r>
  <r>
    <n v="110.0249"/>
    <x v="1"/>
  </r>
  <r>
    <n v="110.4558"/>
    <x v="3"/>
  </r>
  <r>
    <n v="16.552900000000001"/>
    <x v="2"/>
  </r>
  <r>
    <n v="5.5140000000000002"/>
    <x v="2"/>
  </r>
  <r>
    <n v="181.209"/>
    <x v="2"/>
  </r>
  <r>
    <n v="44.177900000000001"/>
    <x v="1"/>
  </r>
  <r>
    <n v="8.0443999999999996"/>
    <x v="2"/>
  </r>
  <r>
    <n v="24.2879"/>
    <x v="1"/>
  </r>
  <r>
    <n v="109.35080000000001"/>
    <x v="9"/>
  </r>
  <r>
    <n v="41.183399999999999"/>
    <x v="8"/>
  </r>
  <r>
    <n v="32.033999999999999"/>
    <x v="6"/>
  </r>
  <r>
    <n v="8.0443999999999996"/>
    <x v="6"/>
  </r>
  <r>
    <n v="50.774799999999999"/>
    <x v="1"/>
  </r>
  <r>
    <n v="46.7194"/>
    <x v="1"/>
  </r>
  <r>
    <n v="16.552900000000001"/>
    <x v="8"/>
  </r>
  <r>
    <n v="33.072699999999998"/>
    <x v="1"/>
  </r>
  <r>
    <n v="89.460800000000006"/>
    <x v="2"/>
  </r>
  <r>
    <n v="2738.5657000000001"/>
    <x v="2"/>
  </r>
  <r>
    <n v="2738.5657000000001"/>
    <x v="2"/>
  </r>
  <r>
    <n v="2538.4944"/>
    <x v="2"/>
  </r>
  <r>
    <n v="2604.4297999999999"/>
    <x v="2"/>
  </r>
  <r>
    <n v="2560.2519000000002"/>
    <x v="2"/>
  </r>
  <r>
    <n v="2571.5671000000002"/>
    <x v="1"/>
  </r>
  <r>
    <n v="2590.4072999999999"/>
    <x v="3"/>
  </r>
  <r>
    <n v="2560.2519000000002"/>
    <x v="7"/>
  </r>
  <r>
    <n v="2618.8168999999998"/>
    <x v="7"/>
  </r>
  <r>
    <n v="627.37480000000005"/>
    <x v="2"/>
  </r>
  <r>
    <n v="2649.8453"/>
    <x v="8"/>
  </r>
  <r>
    <n v="2649.8453"/>
    <x v="6"/>
  </r>
  <r>
    <n v="2634.3973999999998"/>
    <x v="7"/>
  </r>
  <r>
    <n v="596.68899999999996"/>
    <x v="7"/>
  </r>
  <r>
    <n v="9.9339999999999993"/>
    <x v="2"/>
  </r>
  <r>
    <n v="23.746500000000001"/>
    <x v="7"/>
  </r>
  <r>
    <n v="94.455399999999997"/>
    <x v="7"/>
  </r>
  <r>
    <n v="114.3454"/>
    <x v="7"/>
  </r>
  <r>
    <n v="77.338999999999999"/>
    <x v="7"/>
  </r>
  <r>
    <n v="77.338999999999999"/>
    <x v="7"/>
  </r>
  <r>
    <n v="63.084499999999998"/>
    <x v="7"/>
  </r>
  <r>
    <n v="55.238999999999997"/>
    <x v="7"/>
  </r>
  <r>
    <n v="55.238999999999997"/>
    <x v="7"/>
  </r>
  <r>
    <n v="9.9339999999999993"/>
    <x v="7"/>
  </r>
  <r>
    <n v="1879.5940000000001"/>
    <x v="8"/>
  </r>
  <r>
    <n v="632.34730000000002"/>
    <x v="6"/>
  </r>
  <r>
    <n v="1950.2808"/>
    <x v="9"/>
  </r>
  <r>
    <n v="2607.2033000000001"/>
    <x v="9"/>
  </r>
  <r>
    <n v="2628.7397999999998"/>
    <x v="8"/>
  </r>
  <r>
    <n v="9.9339999999999993"/>
    <x v="2"/>
  </r>
  <r>
    <n v="32.0229"/>
    <x v="3"/>
  </r>
  <r>
    <n v="91.129400000000004"/>
    <x v="2"/>
  </r>
  <r>
    <n v="8.0443999999999996"/>
    <x v="3"/>
  </r>
  <r>
    <n v="36.023000000000003"/>
    <x v="3"/>
  </r>
  <r>
    <n v="104.3783"/>
    <x v="2"/>
  </r>
  <r>
    <n v="77.338999999999999"/>
    <x v="1"/>
  </r>
  <r>
    <n v="87.814400000000006"/>
    <x v="3"/>
  </r>
  <r>
    <n v="44.177900000000001"/>
    <x v="3"/>
  </r>
  <r>
    <n v="44.177900000000001"/>
    <x v="1"/>
  </r>
  <r>
    <n v="123.1523"/>
    <x v="9"/>
  </r>
  <r>
    <n v="181.209"/>
    <x v="9"/>
  </r>
  <r>
    <n v="27.614000000000001"/>
    <x v="8"/>
  </r>
  <r>
    <n v="41.183399999999999"/>
    <x v="8"/>
  </r>
  <r>
    <n v="35.6584"/>
    <x v="9"/>
  </r>
  <r>
    <n v="87.250799999999998"/>
    <x v="9"/>
  </r>
  <r>
    <n v="41.205500000000001"/>
    <x v="1"/>
  </r>
  <r>
    <n v="109.9144"/>
    <x v="1"/>
  </r>
  <r>
    <n v="52.973700000000001"/>
    <x v="1"/>
  </r>
  <r>
    <n v="96.079800000000006"/>
    <x v="1"/>
  </r>
  <r>
    <n v="2582.6833999999999"/>
    <x v="3"/>
  </r>
  <r>
    <n v="2560.2519000000002"/>
    <x v="2"/>
  </r>
  <r>
    <n v="2574.6279"/>
    <x v="1"/>
  </r>
  <r>
    <n v="2618.8168999999998"/>
    <x v="3"/>
  </r>
  <r>
    <n v="2617.7118999999998"/>
    <x v="3"/>
  </r>
  <r>
    <n v="2676.9067"/>
    <x v="8"/>
  </r>
  <r>
    <n v="2634.3973999999998"/>
    <x v="9"/>
  </r>
  <r>
    <n v="1939.2529"/>
    <x v="7"/>
  </r>
  <r>
    <n v="2770.5886"/>
    <x v="7"/>
  </r>
  <r>
    <n v="2762.9861999999998"/>
    <x v="7"/>
  </r>
  <r>
    <n v="2699.9018000000001"/>
    <x v="7"/>
  </r>
  <r>
    <n v="2699.9018000000001"/>
    <x v="7"/>
  </r>
  <r>
    <n v="1270.1643999999999"/>
    <x v="7"/>
  </r>
  <r>
    <n v="2598.9158000000002"/>
    <x v="7"/>
  </r>
  <r>
    <n v="2618.8168999999998"/>
    <x v="7"/>
  </r>
  <r>
    <n v="2640.9169000000002"/>
    <x v="7"/>
  </r>
  <r>
    <n v="1374.4431999999999"/>
    <x v="2"/>
  </r>
  <r>
    <n v="845.67859999999996"/>
    <x v="2"/>
  </r>
  <r>
    <n v="2644.3312999999998"/>
    <x v="2"/>
  </r>
  <r>
    <n v="2792.9096"/>
    <x v="2"/>
  </r>
  <r>
    <n v="2673.0612999999998"/>
    <x v="1"/>
  </r>
  <r>
    <n v="631.75059999999996"/>
    <x v="3"/>
  </r>
  <r>
    <n v="639.19830000000002"/>
    <x v="1"/>
  </r>
  <r>
    <n v="1308.8282999999999"/>
    <x v="2"/>
  </r>
  <r>
    <n v="1918.2579000000001"/>
    <x v="2"/>
  </r>
  <r>
    <n v="1297.8004000000001"/>
    <x v="8"/>
  </r>
  <r>
    <n v="645.28689999999995"/>
    <x v="8"/>
  </r>
  <r>
    <n v="620.43539999999996"/>
    <x v="6"/>
  </r>
  <r>
    <n v="2634.3973999999998"/>
    <x v="7"/>
  </r>
  <r>
    <n v="1014.3458000000001"/>
    <x v="7"/>
  </r>
  <r>
    <n v="2682.9953"/>
    <x v="7"/>
  </r>
  <r>
    <n v="612.13689999999997"/>
    <x v="7"/>
  </r>
  <r>
    <n v="65.725399999999993"/>
    <x v="3"/>
  </r>
  <r>
    <n v="27.614000000000001"/>
    <x v="7"/>
  </r>
  <r>
    <n v="34.221899999999998"/>
    <x v="7"/>
  </r>
  <r>
    <n v="44.177900000000001"/>
    <x v="7"/>
  </r>
  <r>
    <n v="5.5140000000000002"/>
    <x v="7"/>
  </r>
  <r>
    <n v="55.216900000000003"/>
    <x v="7"/>
  </r>
  <r>
    <n v="662.97789999999998"/>
    <x v="8"/>
  </r>
  <r>
    <n v="2715.3497000000002"/>
    <x v="6"/>
  </r>
  <r>
    <n v="2535.9639999999999"/>
    <x v="9"/>
  </r>
  <r>
    <n v="59.658999999999999"/>
    <x v="2"/>
  </r>
  <r>
    <n v="6.9394"/>
    <x v="3"/>
  </r>
  <r>
    <n v="6.9394"/>
    <x v="3"/>
  </r>
  <r>
    <n v="8.0443999999999996"/>
    <x v="3"/>
  </r>
  <r>
    <n v="30.144400000000001"/>
    <x v="3"/>
  </r>
  <r>
    <n v="36.940199999999997"/>
    <x v="3"/>
  </r>
  <r>
    <n v="33.139000000000003"/>
    <x v="1"/>
  </r>
  <r>
    <n v="16.552900000000001"/>
    <x v="3"/>
  </r>
  <r>
    <n v="77.316900000000004"/>
    <x v="3"/>
  </r>
  <r>
    <n v="132.5779"/>
    <x v="2"/>
  </r>
  <r>
    <n v="77.338999999999999"/>
    <x v="3"/>
  </r>
  <r>
    <n v="14.2987"/>
    <x v="1"/>
  </r>
  <r>
    <n v="15.447900000000001"/>
    <x v="2"/>
  </r>
  <r>
    <n v="5.5140000000000002"/>
    <x v="1"/>
  </r>
  <r>
    <n v="54.111899999999999"/>
    <x v="2"/>
  </r>
  <r>
    <n v="44.177900000000001"/>
    <x v="3"/>
  </r>
  <r>
    <n v="85.051900000000003"/>
    <x v="2"/>
  </r>
  <r>
    <n v="79.526899999999998"/>
    <x v="2"/>
  </r>
  <r>
    <n v="27.614000000000001"/>
    <x v="8"/>
  </r>
  <r>
    <n v="81.725800000000007"/>
    <x v="8"/>
  </r>
  <r>
    <n v="132.5779"/>
    <x v="6"/>
  </r>
  <r>
    <n v="43.072899999999997"/>
    <x v="6"/>
  </r>
  <r>
    <n v="38.089399999999998"/>
    <x v="8"/>
  </r>
  <r>
    <n v="207.71789999999999"/>
    <x v="8"/>
  </r>
  <r>
    <n v="43.072899999999997"/>
    <x v="8"/>
  </r>
  <r>
    <n v="103.8369"/>
    <x v="9"/>
  </r>
  <r>
    <n v="66.277900000000002"/>
    <x v="8"/>
  </r>
  <r>
    <n v="54.122900000000001"/>
    <x v="2"/>
  </r>
  <r>
    <n v="82.852900000000005"/>
    <x v="1"/>
  </r>
  <r>
    <n v="9.9339999999999993"/>
    <x v="6"/>
  </r>
  <r>
    <n v="76.2119"/>
    <x v="8"/>
  </r>
  <r>
    <n v="2653.0497999999998"/>
    <x v="3"/>
  </r>
  <r>
    <n v="2666.8953999999999"/>
    <x v="2"/>
  </r>
  <r>
    <n v="2698.4432000000002"/>
    <x v="8"/>
  </r>
  <r>
    <n v="1939.2529"/>
    <x v="7"/>
  </r>
  <r>
    <n v="2563.5889999999999"/>
    <x v="7"/>
  </r>
  <r>
    <n v="2653.1161000000002"/>
    <x v="1"/>
  </r>
  <r>
    <n v="2673.0612999999998"/>
    <x v="2"/>
  </r>
  <r>
    <n v="2634.3973999999998"/>
    <x v="2"/>
  </r>
  <r>
    <n v="620.43539999999996"/>
    <x v="3"/>
  </r>
  <r>
    <n v="639.19830000000002"/>
    <x v="2"/>
  </r>
  <r>
    <n v="622.07079999999996"/>
    <x v="1"/>
  </r>
  <r>
    <n v="1313.2483"/>
    <x v="1"/>
  </r>
  <r>
    <n v="1297.8004000000001"/>
    <x v="6"/>
  </r>
  <r>
    <n v="612.13689999999997"/>
    <x v="8"/>
  </r>
  <r>
    <n v="820.29679999999996"/>
    <x v="7"/>
  </r>
  <r>
    <n v="2673.0612999999998"/>
    <x v="7"/>
  </r>
  <r>
    <n v="103.8369"/>
    <x v="2"/>
  </r>
  <r>
    <n v="32.0229"/>
    <x v="7"/>
  </r>
  <r>
    <n v="32.0229"/>
    <x v="7"/>
  </r>
  <r>
    <n v="33.139000000000003"/>
    <x v="7"/>
  </r>
  <r>
    <n v="62.951900000000002"/>
    <x v="7"/>
  </r>
  <r>
    <n v="83.946899999999999"/>
    <x v="7"/>
  </r>
  <r>
    <n v="5.5140000000000002"/>
    <x v="7"/>
  </r>
  <r>
    <n v="65.172899999999998"/>
    <x v="7"/>
  </r>
  <r>
    <n v="8.7848000000000006"/>
    <x v="7"/>
  </r>
  <r>
    <n v="2.5305"/>
    <x v="7"/>
  </r>
  <r>
    <n v="1906.6554000000001"/>
    <x v="8"/>
  </r>
  <r>
    <n v="1939.2529"/>
    <x v="6"/>
  </r>
  <r>
    <n v="1934.8329000000001"/>
    <x v="6"/>
  </r>
  <r>
    <n v="1918.2579000000001"/>
    <x v="9"/>
  </r>
  <r>
    <n v="2738.5657000000001"/>
    <x v="8"/>
  </r>
  <r>
    <n v="927.60329999999999"/>
    <x v="6"/>
  </r>
  <r>
    <n v="2602.2529"/>
    <x v="8"/>
  </r>
  <r>
    <n v="2535.9639999999999"/>
    <x v="9"/>
  </r>
  <r>
    <n v="2668.5639999999999"/>
    <x v="8"/>
  </r>
  <r>
    <n v="6.9394"/>
    <x v="2"/>
  </r>
  <r>
    <n v="43.072899999999997"/>
    <x v="3"/>
  </r>
  <r>
    <n v="5.5140000000000002"/>
    <x v="2"/>
  </r>
  <r>
    <n v="8.0443999999999996"/>
    <x v="2"/>
  </r>
  <r>
    <n v="76.2119"/>
    <x v="2"/>
  </r>
  <r>
    <n v="38.929200000000002"/>
    <x v="1"/>
  </r>
  <r>
    <n v="211.35339999999999"/>
    <x v="2"/>
  </r>
  <r>
    <n v="79.0959"/>
    <x v="3"/>
  </r>
  <r>
    <n v="54.675400000000003"/>
    <x v="1"/>
  </r>
  <r>
    <n v="33.127899999999997"/>
    <x v="2"/>
  </r>
  <r>
    <n v="16.552900000000001"/>
    <x v="2"/>
  </r>
  <r>
    <n v="86.720399999999998"/>
    <x v="1"/>
  </r>
  <r>
    <n v="5.5140000000000002"/>
    <x v="1"/>
  </r>
  <r>
    <n v="5.5140000000000002"/>
    <x v="1"/>
  </r>
  <r>
    <n v="109.35080000000001"/>
    <x v="1"/>
  </r>
  <r>
    <n v="15.447900000000001"/>
    <x v="1"/>
  </r>
  <r>
    <n v="62.951900000000002"/>
    <x v="3"/>
  </r>
  <r>
    <n v="77.338999999999999"/>
    <x v="6"/>
  </r>
  <r>
    <n v="54.675400000000003"/>
    <x v="6"/>
  </r>
  <r>
    <n v="42.962400000000002"/>
    <x v="6"/>
  </r>
  <r>
    <n v="79.526899999999998"/>
    <x v="6"/>
  </r>
  <r>
    <n v="4.4089999999999998"/>
    <x v="8"/>
  </r>
  <r>
    <n v="43.072899999999997"/>
    <x v="8"/>
  </r>
  <r>
    <n v="43.072899999999997"/>
    <x v="9"/>
  </r>
  <r>
    <n v="28.1554"/>
    <x v="6"/>
  </r>
  <r>
    <n v="65.736500000000007"/>
    <x v="2"/>
  </r>
  <r>
    <n v="65.736500000000007"/>
    <x v="3"/>
  </r>
  <r>
    <n v="41.205500000000001"/>
    <x v="1"/>
  </r>
  <r>
    <n v="44.189"/>
    <x v="1"/>
  </r>
  <r>
    <n v="82.852900000000005"/>
    <x v="1"/>
  </r>
  <r>
    <n v="79.526899999999998"/>
    <x v="1"/>
  </r>
  <r>
    <n v="83.946899999999999"/>
    <x v="1"/>
  </r>
  <r>
    <n v="687.26580000000001"/>
    <x v="3"/>
  </r>
  <r>
    <n v="623.17579999999998"/>
    <x v="1"/>
  </r>
  <r>
    <n v="2634.5963000000002"/>
    <x v="2"/>
  </r>
  <r>
    <n v="2602.2640000000001"/>
    <x v="3"/>
  </r>
  <r>
    <n v="2738.5657000000001"/>
    <x v="7"/>
  </r>
  <r>
    <n v="623.17579999999998"/>
    <x v="7"/>
  </r>
  <r>
    <n v="2658.0444000000002"/>
    <x v="7"/>
  </r>
  <r>
    <n v="2580.1419000000001"/>
    <x v="7"/>
  </r>
  <r>
    <n v="635.35289999999998"/>
    <x v="2"/>
  </r>
  <r>
    <n v="1911.6169"/>
    <x v="2"/>
  </r>
  <r>
    <n v="1297.8004000000001"/>
    <x v="8"/>
  </r>
  <r>
    <n v="612.13689999999997"/>
    <x v="6"/>
  </r>
  <r>
    <n v="663.50829999999996"/>
    <x v="9"/>
  </r>
  <r>
    <n v="2673.0612999999998"/>
    <x v="7"/>
  </r>
  <r>
    <n v="995.99180000000001"/>
    <x v="7"/>
  </r>
  <r>
    <n v="858.96069999999997"/>
    <x v="7"/>
  </r>
  <r>
    <n v="2673.0612999999998"/>
    <x v="7"/>
  </r>
  <r>
    <n v="606.62289999999996"/>
    <x v="7"/>
  </r>
  <r>
    <n v="158.87690000000001"/>
    <x v="7"/>
  </r>
  <r>
    <n v="44.177900000000001"/>
    <x v="7"/>
  </r>
  <r>
    <n v="11.039"/>
    <x v="7"/>
  </r>
  <r>
    <n v="38.664000000000001"/>
    <x v="7"/>
  </r>
  <r>
    <n v="55.238999999999997"/>
    <x v="7"/>
  </r>
  <r>
    <n v="2740.3337000000001"/>
    <x v="9"/>
  </r>
  <r>
    <n v="2587.8769000000002"/>
    <x v="9"/>
  </r>
  <r>
    <n v="2621.0158000000001"/>
    <x v="8"/>
  </r>
  <r>
    <n v="2658.0444000000002"/>
    <x v="6"/>
  </r>
  <r>
    <n v="69.5929"/>
    <x v="1"/>
  </r>
  <r>
    <n v="15.7242"/>
    <x v="2"/>
  </r>
  <r>
    <n v="34.553400000000003"/>
    <x v="1"/>
  </r>
  <r>
    <n v="66.819400000000002"/>
    <x v="2"/>
  </r>
  <r>
    <n v="40.078400000000002"/>
    <x v="3"/>
  </r>
  <r>
    <n v="28.1554"/>
    <x v="1"/>
  </r>
  <r>
    <n v="32.033999999999999"/>
    <x v="3"/>
  </r>
  <r>
    <n v="54.675400000000003"/>
    <x v="2"/>
  </r>
  <r>
    <n v="40.432000000000002"/>
    <x v="3"/>
  </r>
  <r>
    <n v="48.5869"/>
    <x v="3"/>
  </r>
  <r>
    <n v="65.172899999999998"/>
    <x v="3"/>
  </r>
  <r>
    <n v="81.725800000000007"/>
    <x v="9"/>
  </r>
  <r>
    <n v="35.6584"/>
    <x v="9"/>
  </r>
  <r>
    <n v="88.344800000000006"/>
    <x v="6"/>
  </r>
  <r>
    <n v="5.5140000000000002"/>
    <x v="9"/>
  </r>
  <r>
    <n v="44.177900000000001"/>
    <x v="8"/>
  </r>
  <r>
    <n v="6.9394"/>
    <x v="9"/>
  </r>
  <r>
    <n v="54.111899999999999"/>
    <x v="8"/>
  </r>
  <r>
    <n v="90.013300000000001"/>
    <x v="1"/>
  </r>
  <r>
    <n v="62.951900000000002"/>
    <x v="2"/>
  </r>
  <r>
    <n v="24.2879"/>
    <x v="2"/>
  </r>
  <r>
    <n v="82.852900000000005"/>
    <x v="2"/>
  </r>
  <r>
    <n v="927.62540000000001"/>
    <x v="3"/>
  </r>
  <r>
    <n v="850.28650000000005"/>
    <x v="3"/>
  </r>
  <r>
    <n v="640.86689999999999"/>
    <x v="1"/>
  </r>
  <r>
    <n v="2630.4194000000002"/>
    <x v="3"/>
  </r>
  <r>
    <n v="2607.2033000000001"/>
    <x v="2"/>
  </r>
  <r>
    <n v="2598.9158000000002"/>
    <x v="3"/>
  </r>
  <r>
    <n v="2580.1419000000001"/>
    <x v="3"/>
  </r>
  <r>
    <n v="2643.1158"/>
    <x v="3"/>
  </r>
  <r>
    <n v="2738.5657000000001"/>
    <x v="7"/>
  </r>
  <r>
    <n v="2715.3497000000002"/>
    <x v="7"/>
  </r>
  <r>
    <n v="2715.3497000000002"/>
    <x v="7"/>
  </r>
  <r>
    <n v="1276.8054"/>
    <x v="7"/>
  </r>
  <r>
    <n v="719.2998"/>
    <x v="7"/>
  </r>
  <r>
    <n v="2624.3528999999999"/>
    <x v="7"/>
  </r>
  <r>
    <n v="2612.1758"/>
    <x v="7"/>
  </r>
  <r>
    <n v="1360.3876"/>
    <x v="3"/>
  </r>
  <r>
    <n v="2673.0612999999998"/>
    <x v="1"/>
  </r>
  <r>
    <n v="1263.5233000000001"/>
    <x v="1"/>
  </r>
  <r>
    <n v="1253.5894000000001"/>
    <x v="9"/>
  </r>
  <r>
    <n v="624.84439999999995"/>
    <x v="8"/>
  </r>
  <r>
    <n v="2688.5092"/>
    <x v="6"/>
  </r>
  <r>
    <n v="2710.6091999999999"/>
    <x v="8"/>
  </r>
  <r>
    <n v="2732.7203"/>
    <x v="7"/>
  </r>
  <r>
    <n v="622.96590000000003"/>
    <x v="7"/>
  </r>
  <r>
    <n v="97.7483"/>
    <x v="1"/>
  </r>
  <r>
    <n v="38.664000000000001"/>
    <x v="1"/>
  </r>
  <r>
    <n v="38.664000000000001"/>
    <x v="2"/>
  </r>
  <r>
    <n v="102.7208"/>
    <x v="7"/>
  </r>
  <r>
    <n v="34.553400000000003"/>
    <x v="7"/>
  </r>
  <r>
    <n v="35.669400000000003"/>
    <x v="7"/>
  </r>
  <r>
    <n v="44.189"/>
    <x v="7"/>
  </r>
  <r>
    <n v="76.2119"/>
    <x v="7"/>
  </r>
  <r>
    <n v="136.99789999999999"/>
    <x v="7"/>
  </r>
  <r>
    <n v="5.5140000000000002"/>
    <x v="7"/>
  </r>
  <r>
    <n v="2699.9018000000001"/>
    <x v="9"/>
  </r>
  <r>
    <n v="2639.8008"/>
    <x v="6"/>
  </r>
  <r>
    <n v="2650.3094000000001"/>
    <x v="9"/>
  </r>
  <r>
    <n v="2.5305"/>
    <x v="3"/>
  </r>
  <r>
    <n v="55.238999999999997"/>
    <x v="1"/>
  </r>
  <r>
    <n v="55.238999999999997"/>
    <x v="3"/>
  </r>
  <r>
    <n v="27.614000000000001"/>
    <x v="2"/>
  </r>
  <r>
    <n v="5.5140000000000002"/>
    <x v="2"/>
  </r>
  <r>
    <n v="30.144400000000001"/>
    <x v="3"/>
  </r>
  <r>
    <n v="98.311899999999994"/>
    <x v="2"/>
  </r>
  <r>
    <n v="27.614000000000001"/>
    <x v="3"/>
  </r>
  <r>
    <n v="119.84829999999999"/>
    <x v="1"/>
  </r>
  <r>
    <n v="38.652900000000002"/>
    <x v="2"/>
  </r>
  <r>
    <n v="65.139799999999994"/>
    <x v="3"/>
  </r>
  <r>
    <n v="33.139000000000003"/>
    <x v="2"/>
  </r>
  <r>
    <n v="77.338999999999999"/>
    <x v="3"/>
  </r>
  <r>
    <n v="5.5140000000000002"/>
    <x v="1"/>
  </r>
  <r>
    <n v="5.5140000000000002"/>
    <x v="2"/>
  </r>
  <r>
    <n v="71.239400000000003"/>
    <x v="2"/>
  </r>
  <r>
    <n v="93.836600000000004"/>
    <x v="3"/>
  </r>
  <r>
    <n v="72.885800000000003"/>
    <x v="2"/>
  </r>
  <r>
    <n v="33.127899999999997"/>
    <x v="9"/>
  </r>
  <r>
    <n v="157.40729999999999"/>
    <x v="6"/>
  </r>
  <r>
    <n v="16.552900000000001"/>
    <x v="8"/>
  </r>
  <r>
    <n v="54.111899999999999"/>
    <x v="9"/>
  </r>
  <r>
    <n v="43.072899999999997"/>
    <x v="8"/>
  </r>
  <r>
    <n v="99.416899999999998"/>
    <x v="8"/>
  </r>
  <r>
    <n v="32.033999999999999"/>
    <x v="8"/>
  </r>
  <r>
    <n v="5.5140000000000002"/>
    <x v="9"/>
  </r>
  <r>
    <n v="68.808400000000006"/>
    <x v="8"/>
  </r>
  <r>
    <n v="138.64439999999999"/>
    <x v="2"/>
  </r>
  <r>
    <n v="46.7194"/>
    <x v="2"/>
  </r>
  <r>
    <n v="38.674999999999997"/>
    <x v="3"/>
  </r>
  <r>
    <n v="138.09190000000001"/>
    <x v="3"/>
  </r>
  <r>
    <n v="128.6883"/>
    <x v="2"/>
  </r>
  <r>
    <n v="55.238999999999997"/>
    <x v="8"/>
  </r>
  <r>
    <n v="38.664000000000001"/>
    <x v="8"/>
  </r>
  <r>
    <n v="897.72410000000002"/>
    <x v="1"/>
  </r>
  <r>
    <n v="2552.5169000000001"/>
    <x v="2"/>
  </r>
  <r>
    <n v="2766.1023"/>
    <x v="2"/>
  </r>
  <r>
    <n v="2587.8769000000002"/>
    <x v="2"/>
  </r>
  <r>
    <n v="2673.0612999999998"/>
    <x v="8"/>
  </r>
  <r>
    <n v="2644.3312999999998"/>
    <x v="8"/>
  </r>
  <r>
    <n v="2673.0612999999998"/>
    <x v="9"/>
  </r>
  <r>
    <n v="1950.2808"/>
    <x v="7"/>
  </r>
  <r>
    <n v="2708.6864999999998"/>
    <x v="7"/>
  </r>
  <r>
    <n v="2715.3497000000002"/>
    <x v="7"/>
  </r>
  <r>
    <n v="2591.1808000000001"/>
    <x v="7"/>
  </r>
  <r>
    <n v="2629.8006"/>
    <x v="7"/>
  </r>
  <r>
    <n v="2618.0102000000002"/>
    <x v="7"/>
  </r>
  <r>
    <n v="2622.6844000000001"/>
    <x v="7"/>
  </r>
  <r>
    <n v="2644.3312999999998"/>
    <x v="2"/>
  </r>
  <r>
    <n v="635.35289999999998"/>
    <x v="2"/>
  </r>
  <r>
    <n v="622.07079999999996"/>
    <x v="3"/>
  </r>
  <r>
    <n v="1293.3804"/>
    <x v="2"/>
  </r>
  <r>
    <n v="1293.3804"/>
    <x v="2"/>
  </r>
  <r>
    <n v="1280.0983000000001"/>
    <x v="1"/>
  </r>
  <r>
    <n v="1918.2579000000001"/>
    <x v="3"/>
  </r>
  <r>
    <n v="650.80079999999998"/>
    <x v="8"/>
  </r>
  <r>
    <n v="606.62289999999996"/>
    <x v="9"/>
  </r>
  <r>
    <n v="2683.2604999999999"/>
    <x v="9"/>
  </r>
  <r>
    <n v="38.664000000000001"/>
    <x v="3"/>
  </r>
  <r>
    <n v="19.083400000000001"/>
    <x v="7"/>
  </r>
  <r>
    <n v="38.664000000000001"/>
    <x v="7"/>
  </r>
  <r>
    <n v="55.238999999999997"/>
    <x v="7"/>
  </r>
  <r>
    <n v="40.078400000000002"/>
    <x v="7"/>
  </r>
  <r>
    <n v="669.57479999999998"/>
    <x v="8"/>
  </r>
  <r>
    <n v="632.01580000000001"/>
    <x v="8"/>
  </r>
  <r>
    <n v="2699.9018000000001"/>
    <x v="8"/>
  </r>
  <r>
    <n v="2795.5727000000002"/>
    <x v="9"/>
  </r>
  <r>
    <n v="885.95590000000004"/>
    <x v="6"/>
  </r>
  <r>
    <n v="915.45939999999996"/>
    <x v="6"/>
  </r>
  <r>
    <n v="59.658999999999999"/>
    <x v="1"/>
  </r>
  <r>
    <n v="6.9394"/>
    <x v="1"/>
  </r>
  <r>
    <n v="23.746500000000001"/>
    <x v="3"/>
  </r>
  <r>
    <n v="30.6859"/>
    <x v="2"/>
  </r>
  <r>
    <n v="40.432000000000002"/>
    <x v="1"/>
  </r>
  <r>
    <n v="77.316900000000004"/>
    <x v="2"/>
  </r>
  <r>
    <n v="76.2119"/>
    <x v="2"/>
  </r>
  <r>
    <n v="132.5779"/>
    <x v="2"/>
  </r>
  <r>
    <n v="71.802899999999994"/>
    <x v="3"/>
  </r>
  <r>
    <n v="56.863300000000002"/>
    <x v="1"/>
  </r>
  <r>
    <n v="44.177900000000001"/>
    <x v="1"/>
  </r>
  <r>
    <n v="5.5140000000000002"/>
    <x v="1"/>
  </r>
  <r>
    <n v="5.5140000000000002"/>
    <x v="3"/>
  </r>
  <r>
    <n v="32.332299999999996"/>
    <x v="1"/>
  </r>
  <r>
    <n v="62.951900000000002"/>
    <x v="1"/>
  </r>
  <r>
    <n v="104.4004"/>
    <x v="8"/>
  </r>
  <r>
    <n v="35.669400000000003"/>
    <x v="9"/>
  </r>
  <r>
    <n v="41.183399999999999"/>
    <x v="6"/>
  </r>
  <r>
    <n v="44.177900000000001"/>
    <x v="9"/>
  </r>
  <r>
    <n v="59.6479"/>
    <x v="9"/>
  </r>
  <r>
    <n v="13.1937"/>
    <x v="6"/>
  </r>
  <r>
    <n v="76.2119"/>
    <x v="8"/>
  </r>
  <r>
    <n v="82.852900000000005"/>
    <x v="1"/>
  </r>
  <r>
    <n v="49.7029"/>
    <x v="9"/>
  </r>
  <r>
    <n v="997.2183"/>
    <x v="1"/>
  </r>
  <r>
    <n v="2580.1419000000001"/>
    <x v="2"/>
  </r>
  <r>
    <n v="2607.7779"/>
    <x v="3"/>
  </r>
  <r>
    <n v="2680.6527000000001"/>
    <x v="2"/>
  </r>
  <r>
    <n v="2535.9639999999999"/>
    <x v="1"/>
  </r>
  <r>
    <n v="2607.7779"/>
    <x v="3"/>
  </r>
  <r>
    <n v="2732.7091999999998"/>
    <x v="9"/>
  </r>
  <r>
    <n v="1402.0681999999999"/>
    <x v="6"/>
  </r>
  <r>
    <n v="1934.8329000000001"/>
    <x v="7"/>
  </r>
  <r>
    <n v="1918.2579000000001"/>
    <x v="7"/>
  </r>
  <r>
    <n v="2699.9018000000001"/>
    <x v="7"/>
  </r>
  <r>
    <n v="1248.0753999999999"/>
    <x v="7"/>
  </r>
  <r>
    <n v="596.68899999999996"/>
    <x v="2"/>
  </r>
  <r>
    <n v="677.8623"/>
    <x v="2"/>
  </r>
  <r>
    <n v="663.50829999999996"/>
    <x v="2"/>
  </r>
  <r>
    <n v="1897.5723"/>
    <x v="2"/>
  </r>
  <r>
    <n v="1934.8329000000001"/>
    <x v="1"/>
  </r>
  <r>
    <n v="635.35289999999998"/>
    <x v="6"/>
  </r>
  <r>
    <n v="913.23829999999998"/>
    <x v="7"/>
  </r>
  <r>
    <n v="606.62289999999996"/>
    <x v="7"/>
  </r>
  <r>
    <n v="662.4144"/>
    <x v="7"/>
  </r>
  <r>
    <n v="622.96590000000003"/>
    <x v="7"/>
  </r>
  <r>
    <n v="9.9339999999999993"/>
    <x v="1"/>
  </r>
  <r>
    <n v="27.614000000000001"/>
    <x v="7"/>
  </r>
  <r>
    <n v="70.686899999999994"/>
    <x v="7"/>
  </r>
  <r>
    <n v="27.614000000000001"/>
    <x v="7"/>
  </r>
  <r>
    <n v="27.614000000000001"/>
    <x v="7"/>
  </r>
  <r>
    <n v="27.614000000000001"/>
    <x v="7"/>
  </r>
  <r>
    <n v="33.139000000000003"/>
    <x v="7"/>
  </r>
  <r>
    <n v="66.277900000000002"/>
    <x v="7"/>
  </r>
  <r>
    <n v="6.9394"/>
    <x v="7"/>
  </r>
  <r>
    <n v="9.9339999999999993"/>
    <x v="7"/>
  </r>
  <r>
    <n v="27.061499999999999"/>
    <x v="7"/>
  </r>
  <r>
    <n v="888.93939999999998"/>
    <x v="9"/>
  </r>
  <r>
    <n v="2640.9058"/>
    <x v="6"/>
  </r>
  <r>
    <n v="2621.0158000000001"/>
    <x v="6"/>
  </r>
  <r>
    <n v="2646.4198000000001"/>
    <x v="9"/>
  </r>
  <r>
    <n v="35.061700000000002"/>
    <x v="3"/>
  </r>
  <r>
    <n v="42.962400000000002"/>
    <x v="1"/>
  </r>
  <r>
    <n v="38.652900000000002"/>
    <x v="1"/>
  </r>
  <r>
    <n v="93.891900000000007"/>
    <x v="2"/>
  </r>
  <r>
    <n v="25.337700000000002"/>
    <x v="2"/>
  </r>
  <r>
    <n v="55.216900000000003"/>
    <x v="3"/>
  </r>
  <r>
    <n v="104.4004"/>
    <x v="3"/>
  </r>
  <r>
    <n v="8.0443999999999996"/>
    <x v="2"/>
  </r>
  <r>
    <n v="14.2987"/>
    <x v="2"/>
  </r>
  <r>
    <n v="50.774799999999999"/>
    <x v="3"/>
  </r>
  <r>
    <n v="24.2879"/>
    <x v="3"/>
  </r>
  <r>
    <n v="5.5140000000000002"/>
    <x v="1"/>
  </r>
  <r>
    <n v="5.5140000000000002"/>
    <x v="8"/>
  </r>
  <r>
    <n v="44.177900000000001"/>
    <x v="6"/>
  </r>
  <r>
    <n v="37.547899999999998"/>
    <x v="6"/>
  </r>
  <r>
    <n v="88.919399999999996"/>
    <x v="6"/>
  </r>
  <r>
    <n v="30.6859"/>
    <x v="9"/>
  </r>
  <r>
    <n v="4.4089999999999998"/>
    <x v="9"/>
  </r>
  <r>
    <n v="216.90049999999999"/>
    <x v="2"/>
  </r>
  <r>
    <n v="15.447900000000001"/>
    <x v="8"/>
  </r>
  <r>
    <n v="171.7944"/>
    <x v="3"/>
  </r>
  <r>
    <n v="76.2119"/>
    <x v="8"/>
  </r>
  <r>
    <n v="65.150800000000004"/>
    <x v="8"/>
  </r>
  <r>
    <n v="65.172899999999998"/>
    <x v="8"/>
  </r>
  <r>
    <n v="2574.6390000000001"/>
    <x v="3"/>
  </r>
  <r>
    <n v="2616.5626999999999"/>
    <x v="3"/>
  </r>
  <r>
    <n v="2587.8769000000002"/>
    <x v="2"/>
  </r>
  <r>
    <n v="2674.6082999999999"/>
    <x v="1"/>
  </r>
  <r>
    <n v="2535.9639999999999"/>
    <x v="3"/>
  </r>
  <r>
    <n v="2649.8453"/>
    <x v="9"/>
  </r>
  <r>
    <n v="1418.6211000000001"/>
    <x v="9"/>
  </r>
  <r>
    <n v="869.15989999999999"/>
    <x v="3"/>
  </r>
  <r>
    <n v="858.96069999999997"/>
    <x v="2"/>
  </r>
  <r>
    <n v="2644.3312999999998"/>
    <x v="2"/>
  </r>
  <r>
    <n v="2634.3973999999998"/>
    <x v="2"/>
  </r>
  <r>
    <n v="2644.3312999999998"/>
    <x v="3"/>
  </r>
  <r>
    <n v="800.5394"/>
    <x v="3"/>
  </r>
  <r>
    <n v="1276.8054"/>
    <x v="2"/>
  </r>
  <r>
    <n v="1934.8329000000001"/>
    <x v="3"/>
  </r>
  <r>
    <n v="2720.5432000000001"/>
    <x v="9"/>
  </r>
  <r>
    <n v="2644.3312999999998"/>
    <x v="7"/>
  </r>
  <r>
    <n v="800.5394"/>
    <x v="7"/>
  </r>
  <r>
    <n v="722.07330000000002"/>
    <x v="7"/>
  </r>
  <r>
    <n v="30.6859"/>
    <x v="7"/>
  </r>
  <r>
    <n v="39.470599999999997"/>
    <x v="7"/>
  </r>
  <r>
    <n v="15.447900000000001"/>
    <x v="7"/>
  </r>
  <r>
    <n v="5.5140000000000002"/>
    <x v="7"/>
  </r>
  <r>
    <n v="15.447900000000001"/>
    <x v="7"/>
  </r>
  <r>
    <n v="8.0443999999999996"/>
    <x v="7"/>
  </r>
  <r>
    <n v="55.216900000000003"/>
    <x v="7"/>
  </r>
  <r>
    <n v="98.311899999999994"/>
    <x v="7"/>
  </r>
  <r>
    <n v="2612.1758"/>
    <x v="9"/>
  </r>
  <r>
    <n v="624.30290000000002"/>
    <x v="9"/>
  </r>
  <r>
    <n v="86.720399999999998"/>
    <x v="3"/>
  </r>
  <r>
    <n v="69.5929"/>
    <x v="1"/>
  </r>
  <r>
    <n v="4.4089999999999998"/>
    <x v="1"/>
  </r>
  <r>
    <n v="15.447900000000001"/>
    <x v="2"/>
  </r>
  <r>
    <n v="36.023000000000003"/>
    <x v="2"/>
  </r>
  <r>
    <n v="50.365900000000003"/>
    <x v="2"/>
  </r>
  <r>
    <n v="77.316900000000004"/>
    <x v="1"/>
  </r>
  <r>
    <n v="38.652900000000002"/>
    <x v="3"/>
  </r>
  <r>
    <n v="43.072899999999997"/>
    <x v="2"/>
  </r>
  <r>
    <n v="26.486899999999999"/>
    <x v="3"/>
  </r>
  <r>
    <n v="33.139000000000003"/>
    <x v="1"/>
  </r>
  <r>
    <n v="104.9419"/>
    <x v="3"/>
  </r>
  <r>
    <n v="104.4004"/>
    <x v="1"/>
  </r>
  <r>
    <n v="5.5140000000000002"/>
    <x v="1"/>
  </r>
  <r>
    <n v="14.2987"/>
    <x v="1"/>
  </r>
  <r>
    <n v="79.526899999999998"/>
    <x v="3"/>
  </r>
  <r>
    <n v="24.2879"/>
    <x v="3"/>
  </r>
  <r>
    <n v="34.221899999999998"/>
    <x v="2"/>
  </r>
  <r>
    <n v="77.316900000000004"/>
    <x v="6"/>
  </r>
  <r>
    <n v="55.216900000000003"/>
    <x v="6"/>
  </r>
  <r>
    <n v="54.111899999999999"/>
    <x v="8"/>
  </r>
  <r>
    <n v="23.746500000000001"/>
    <x v="8"/>
  </r>
  <r>
    <n v="8.0443999999999996"/>
    <x v="6"/>
  </r>
  <r>
    <n v="55.504199999999997"/>
    <x v="1"/>
  </r>
  <r>
    <n v="112.0912"/>
    <x v="2"/>
  </r>
  <r>
    <n v="2754.0136000000002"/>
    <x v="2"/>
  </r>
  <r>
    <n v="635.35289999999998"/>
    <x v="2"/>
  </r>
  <r>
    <n v="648.03830000000005"/>
    <x v="2"/>
  </r>
  <r>
    <n v="868.89469999999994"/>
    <x v="9"/>
  </r>
  <r>
    <n v="900.35400000000004"/>
    <x v="9"/>
  </r>
  <r>
    <n v="858.96069999999997"/>
    <x v="6"/>
  </r>
  <r>
    <n v="1342.4093"/>
    <x v="6"/>
  </r>
  <r>
    <n v="1918.2579000000001"/>
    <x v="7"/>
  </r>
  <r>
    <n v="1297.8004000000001"/>
    <x v="7"/>
  </r>
  <r>
    <n v="1238.1415"/>
    <x v="7"/>
  </r>
  <r>
    <n v="1405.2947999999999"/>
    <x v="7"/>
  </r>
  <r>
    <n v="1276.8054"/>
    <x v="7"/>
  </r>
  <r>
    <n v="2607.7779"/>
    <x v="7"/>
  </r>
  <r>
    <n v="2613.2919000000002"/>
    <x v="7"/>
  </r>
  <r>
    <n v="2596.6615999999999"/>
    <x v="7"/>
  </r>
  <r>
    <n v="2732.7091999999998"/>
    <x v="2"/>
  </r>
  <r>
    <n v="1253.5894000000001"/>
    <x v="2"/>
  </r>
  <r>
    <n v="1297.8004000000001"/>
    <x v="9"/>
  </r>
  <r>
    <n v="651.9058"/>
    <x v="6"/>
  </r>
  <r>
    <n v="2644.3312999999998"/>
    <x v="7"/>
  </r>
  <r>
    <n v="2700.1228000000001"/>
    <x v="7"/>
  </r>
  <r>
    <n v="650.80079999999998"/>
    <x v="7"/>
  </r>
  <r>
    <n v="596.68899999999996"/>
    <x v="7"/>
  </r>
  <r>
    <n v="246.74379999999999"/>
    <x v="1"/>
  </r>
  <r>
    <n v="233.85409999999999"/>
    <x v="1"/>
  </r>
  <r>
    <n v="187.08330000000001"/>
    <x v="1"/>
  </r>
  <r>
    <n v="213.02709999999999"/>
    <x v="1"/>
  </r>
  <r>
    <n v="16320.0412"/>
    <x v="4"/>
  </r>
  <r>
    <n v="36462.080099999999"/>
    <x v="0"/>
  </r>
  <r>
    <n v="9603.2674000000006"/>
    <x v="5"/>
  </r>
  <r>
    <n v="2298.3775999999998"/>
    <x v="8"/>
  </r>
  <r>
    <n v="8870.2036000000007"/>
    <x v="1"/>
  </r>
  <r>
    <n v="21804.912"/>
    <x v="1"/>
  </r>
  <r>
    <n v="1690.8077000000001"/>
    <x v="6"/>
  </r>
  <r>
    <n v="4354.93"/>
    <x v="0"/>
  </r>
  <r>
    <n v="97928.603900000002"/>
    <x v="3"/>
  </r>
  <r>
    <n v="38158.215300000003"/>
    <x v="1"/>
  </r>
  <r>
    <n v="36926.270199999999"/>
    <x v="3"/>
  </r>
  <r>
    <n v="8597.3539999999994"/>
    <x v="1"/>
  </r>
  <r>
    <n v="1872.1746000000001"/>
    <x v="5"/>
  </r>
  <r>
    <n v="41759.953300000001"/>
    <x v="1"/>
  </r>
  <r>
    <n v="986.9402"/>
    <x v="5"/>
  </r>
  <r>
    <n v="5344.1244999999999"/>
    <x v="1"/>
  </r>
  <r>
    <n v="447.82190000000003"/>
    <x v="1"/>
  </r>
  <r>
    <n v="20773.2919"/>
    <x v="1"/>
  </r>
  <r>
    <n v="4737.2239"/>
    <x v="1"/>
  </r>
  <r>
    <n v="41.963200000000001"/>
    <x v="3"/>
  </r>
  <r>
    <n v="101.65779999999999"/>
    <x v="3"/>
  </r>
  <r>
    <n v="3818.3914"/>
    <x v="0"/>
  </r>
  <r>
    <n v="13575.910099999999"/>
    <x v="7"/>
  </r>
  <r>
    <n v="5097.5510999999997"/>
    <x v="2"/>
  </r>
  <r>
    <n v="54.880099999999999"/>
    <x v="5"/>
  </r>
  <r>
    <n v="24943.7379"/>
    <x v="3"/>
  </r>
  <r>
    <n v="56910.870799999997"/>
    <x v="3"/>
  </r>
  <r>
    <n v="501.5317"/>
    <x v="2"/>
  </r>
  <r>
    <n v="5306.2772000000004"/>
    <x v="0"/>
  </r>
  <r>
    <n v="36193.255899999996"/>
    <x v="4"/>
  </r>
  <r>
    <n v="13108.172500000001"/>
    <x v="6"/>
  </r>
  <r>
    <n v="1650.7273"/>
    <x v="1"/>
  </r>
  <r>
    <n v="40165.596100000002"/>
    <x v="2"/>
  </r>
  <r>
    <n v="27064.643400000001"/>
    <x v="3"/>
  </r>
  <r>
    <n v="54627.278599999998"/>
    <x v="3"/>
  </r>
  <r>
    <n v="3428.3861999999999"/>
    <x v="3"/>
  </r>
  <r>
    <n v="3334.8445000000002"/>
    <x v="3"/>
  </r>
  <r>
    <n v="151.85220000000001"/>
    <x v="4"/>
  </r>
  <r>
    <n v="233.85409999999999"/>
    <x v="6"/>
  </r>
  <r>
    <n v="331.14460000000003"/>
    <x v="4"/>
  </r>
  <r>
    <n v="4663.2195000000002"/>
    <x v="5"/>
  </r>
  <r>
    <n v="3252.1831000000002"/>
    <x v="7"/>
  </r>
  <r>
    <n v="1722.8849"/>
    <x v="4"/>
  </r>
  <r>
    <n v="4983.5748000000003"/>
    <x v="9"/>
  </r>
  <r>
    <n v="22192.7618"/>
    <x v="5"/>
  </r>
  <r>
    <n v="976.62670000000003"/>
    <x v="9"/>
  </r>
  <r>
    <n v="4838.5690000000004"/>
    <x v="1"/>
  </r>
  <r>
    <n v="36374.594299999997"/>
    <x v="8"/>
  </r>
  <r>
    <n v="82277.645799999998"/>
    <x v="9"/>
  </r>
  <r>
    <n v="1003.0633"/>
    <x v="9"/>
  </r>
  <r>
    <n v="30135.164400000001"/>
    <x v="8"/>
  </r>
  <r>
    <n v="28606.433199999999"/>
    <x v="1"/>
  </r>
  <r>
    <n v="19847.7814"/>
    <x v="5"/>
  </r>
  <r>
    <n v="7228.3576999999996"/>
    <x v="1"/>
  </r>
  <r>
    <n v="50565.420400000003"/>
    <x v="1"/>
  </r>
  <r>
    <n v="5259.5063"/>
    <x v="1"/>
  </r>
  <r>
    <n v="43744.331899999997"/>
    <x v="6"/>
  </r>
  <r>
    <n v="24230.605599999999"/>
    <x v="2"/>
  </r>
  <r>
    <n v="24717.5962"/>
    <x v="0"/>
  </r>
  <r>
    <n v="23870.7513"/>
    <x v="5"/>
  </r>
  <r>
    <n v="6229.2392"/>
    <x v="4"/>
  </r>
  <r>
    <n v="120.9132"/>
    <x v="5"/>
  </r>
  <r>
    <n v="1610.6777"/>
    <x v="0"/>
  </r>
  <r>
    <n v="727.49040000000002"/>
    <x v="8"/>
  </r>
  <r>
    <n v="757.00300000000004"/>
    <x v="2"/>
  </r>
  <r>
    <n v="3428.3861999999999"/>
    <x v="6"/>
  </r>
  <r>
    <n v="1922.7393"/>
    <x v="0"/>
  </r>
  <r>
    <n v="246.74379999999999"/>
    <x v="0"/>
  </r>
  <r>
    <n v="11150.432500000001"/>
    <x v="4"/>
  </r>
  <r>
    <n v="1303.1901"/>
    <x v="2"/>
  </r>
  <r>
    <n v="456.47230000000002"/>
    <x v="4"/>
  </r>
  <r>
    <n v="33337.489399999999"/>
    <x v="4"/>
  </r>
  <r>
    <n v="11467.189200000001"/>
    <x v="6"/>
  </r>
  <r>
    <n v="1878.8234"/>
    <x v="3"/>
  </r>
  <r>
    <n v="382.26209999999998"/>
    <x v="1"/>
  </r>
  <r>
    <n v="3475.1570000000002"/>
    <x v="3"/>
  </r>
  <r>
    <n v="1641.3077000000001"/>
    <x v="5"/>
  </r>
  <r>
    <n v="27028.210800000001"/>
    <x v="5"/>
  </r>
  <r>
    <n v="82495.698799999998"/>
    <x v="2"/>
  </r>
  <r>
    <n v="23980.142599999999"/>
    <x v="3"/>
  </r>
  <r>
    <n v="1550.4952000000001"/>
    <x v="7"/>
  </r>
  <r>
    <n v="50306.000500000002"/>
    <x v="6"/>
  </r>
  <r>
    <n v="181.36969999999999"/>
    <x v="4"/>
  </r>
  <r>
    <n v="680.34979999999996"/>
    <x v="9"/>
  </r>
  <r>
    <n v="327.39580000000001"/>
    <x v="1"/>
  </r>
  <r>
    <n v="1567.3851999999999"/>
    <x v="6"/>
  </r>
  <r>
    <n v="27048.675599999999"/>
    <x v="6"/>
  </r>
  <r>
    <n v="37870.2333"/>
    <x v="6"/>
  </r>
  <r>
    <n v="3908.8856999999998"/>
    <x v="9"/>
  </r>
  <r>
    <n v="26982.975600000002"/>
    <x v="2"/>
  </r>
  <r>
    <n v="67693.547000000006"/>
    <x v="2"/>
  </r>
  <r>
    <n v="27524.036499999998"/>
    <x v="9"/>
  </r>
  <r>
    <n v="813.38199999999995"/>
    <x v="4"/>
  </r>
  <r>
    <n v="51276.523200000003"/>
    <x v="6"/>
  </r>
  <r>
    <n v="31689.539400000001"/>
    <x v="6"/>
  </r>
  <r>
    <n v="19359.932799999999"/>
    <x v="8"/>
  </r>
  <r>
    <n v="11086.326800000001"/>
    <x v="5"/>
  </r>
  <r>
    <n v="5227.482"/>
    <x v="0"/>
  </r>
  <r>
    <n v="46.770800000000001"/>
    <x v="5"/>
  </r>
  <r>
    <n v="27803.590400000001"/>
    <x v="7"/>
  </r>
  <r>
    <n v="44916.555800000002"/>
    <x v="6"/>
  </r>
  <r>
    <n v="91987.890100000004"/>
    <x v="3"/>
  </r>
  <r>
    <n v="25698.4051"/>
    <x v="7"/>
  </r>
  <r>
    <n v="46.770800000000001"/>
    <x v="4"/>
  </r>
  <r>
    <n v="233.85409999999999"/>
    <x v="7"/>
  </r>
  <r>
    <n v="10105.0594"/>
    <x v="0"/>
  </r>
  <r>
    <n v="1737.5785000000001"/>
    <x v="6"/>
  </r>
  <r>
    <n v="11305.5715"/>
    <x v="9"/>
  </r>
  <r>
    <n v="1650.7273"/>
    <x v="8"/>
  </r>
  <r>
    <n v="88.2928"/>
    <x v="5"/>
  </r>
  <r>
    <n v="32231.931"/>
    <x v="9"/>
  </r>
  <r>
    <n v="596.82299999999998"/>
    <x v="0"/>
  </r>
  <r>
    <n v="3849.3235"/>
    <x v="0"/>
  </r>
  <r>
    <n v="3194.5320999999999"/>
    <x v="1"/>
  </r>
  <r>
    <n v="10674.640799999999"/>
    <x v="1"/>
  </r>
  <r>
    <n v="42.078400000000002"/>
    <x v="0"/>
  </r>
  <r>
    <n v="17268.811099999999"/>
    <x v="1"/>
  </r>
  <r>
    <n v="28615.502400000001"/>
    <x v="2"/>
  </r>
  <r>
    <n v="61861.1126"/>
    <x v="8"/>
  </r>
  <r>
    <n v="2205.2865999999999"/>
    <x v="8"/>
  </r>
  <r>
    <n v="5652.7857999999997"/>
    <x v="2"/>
  </r>
  <r>
    <n v="10910.1265"/>
    <x v="7"/>
  </r>
  <r>
    <n v="28301.646100000002"/>
    <x v="0"/>
  </r>
  <r>
    <n v="12136.1446"/>
    <x v="0"/>
  </r>
  <r>
    <n v="30299.542700000002"/>
    <x v="3"/>
  </r>
  <r>
    <n v="42.078400000000002"/>
    <x v="0"/>
  </r>
  <r>
    <n v="26533.995900000002"/>
    <x v="3"/>
  </r>
  <r>
    <n v="364.81720000000001"/>
    <x v="8"/>
  </r>
  <r>
    <n v="27804.148799999999"/>
    <x v="2"/>
  </r>
  <r>
    <n v="51813.49"/>
    <x v="2"/>
  </r>
  <r>
    <n v="364.81720000000001"/>
    <x v="8"/>
  </r>
  <r>
    <n v="12996.5933"/>
    <x v="8"/>
  </r>
  <r>
    <n v="1737.5785000000001"/>
    <x v="8"/>
  </r>
  <r>
    <n v="1501.1024"/>
    <x v="7"/>
  </r>
  <r>
    <n v="61204.961799999997"/>
    <x v="4"/>
  </r>
  <r>
    <n v="2112.2094000000002"/>
    <x v="2"/>
  </r>
  <r>
    <n v="364.81720000000001"/>
    <x v="0"/>
  </r>
  <r>
    <n v="2032.4269999999999"/>
    <x v="9"/>
  </r>
  <r>
    <n v="7557.3537999999999"/>
    <x v="2"/>
  </r>
  <r>
    <n v="31201.174800000001"/>
    <x v="2"/>
  </r>
  <r>
    <n v="24250.4352"/>
    <x v="2"/>
  </r>
  <r>
    <n v="4343.7797"/>
    <x v="5"/>
  </r>
  <r>
    <n v="519.86739999999998"/>
    <x v="3"/>
  </r>
  <r>
    <n v="44343.167800000003"/>
    <x v="1"/>
  </r>
  <r>
    <n v="1506.1133"/>
    <x v="1"/>
  </r>
  <r>
    <n v="4052.2132000000001"/>
    <x v="3"/>
  </r>
  <r>
    <n v="6072.6121000000003"/>
    <x v="1"/>
  </r>
  <r>
    <n v="4888.3283000000001"/>
    <x v="0"/>
  </r>
  <r>
    <n v="3507.6421999999998"/>
    <x v="2"/>
  </r>
  <r>
    <n v="10667.129499999999"/>
    <x v="6"/>
  </r>
  <r>
    <n v="93.541700000000006"/>
    <x v="3"/>
  </r>
  <r>
    <n v="403.11630000000002"/>
    <x v="5"/>
  </r>
  <r>
    <n v="46.770800000000001"/>
    <x v="2"/>
  </r>
  <r>
    <n v="46.770800000000001"/>
    <x v="3"/>
  </r>
  <r>
    <n v="8652.4469000000008"/>
    <x v="2"/>
  </r>
  <r>
    <n v="1823.816"/>
    <x v="3"/>
  </r>
  <r>
    <n v="30503.445299999999"/>
    <x v="5"/>
  </r>
  <r>
    <n v="27208.848300000001"/>
    <x v="2"/>
  </r>
  <r>
    <n v="40606.726699999999"/>
    <x v="0"/>
  </r>
  <r>
    <n v="74774.183600000004"/>
    <x v="6"/>
  </r>
  <r>
    <n v="43415.667300000001"/>
    <x v="2"/>
  </r>
  <r>
    <n v="121823.1946"/>
    <x v="6"/>
  </r>
  <r>
    <n v="53409.991399999999"/>
    <x v="2"/>
  </r>
  <r>
    <n v="381.7072"/>
    <x v="4"/>
  </r>
  <r>
    <n v="1057.9450999999999"/>
    <x v="3"/>
  </r>
  <r>
    <n v="10342.915199999999"/>
    <x v="2"/>
  </r>
  <r>
    <n v="7799.2470000000003"/>
    <x v="3"/>
  </r>
  <r>
    <n v="30032.4601"/>
    <x v="1"/>
  </r>
  <r>
    <n v="117907.16650000001"/>
    <x v="4"/>
  </r>
  <r>
    <n v="1650.7273"/>
    <x v="7"/>
  </r>
  <r>
    <n v="27965.3789"/>
    <x v="0"/>
  </r>
  <r>
    <n v="27.614000000000001"/>
    <x v="7"/>
  </r>
  <r>
    <n v="28.1554"/>
    <x v="7"/>
  </r>
  <r>
    <n v="113.77079999999999"/>
    <x v="7"/>
  </r>
  <r>
    <n v="8.0443999999999996"/>
    <x v="7"/>
  </r>
  <r>
    <n v="2810.5012000000002"/>
    <x v="6"/>
  </r>
  <r>
    <n v="662.97789999999998"/>
    <x v="6"/>
  </r>
  <r>
    <n v="2552.5169000000001"/>
    <x v="6"/>
  </r>
  <r>
    <n v="2643.1158"/>
    <x v="6"/>
  </r>
  <r>
    <n v="2612.1869000000002"/>
    <x v="9"/>
  </r>
  <r>
    <n v="27.614000000000001"/>
    <x v="7"/>
  </r>
  <r>
    <n v="97.195800000000006"/>
    <x v="1"/>
  </r>
  <r>
    <n v="44.177900000000001"/>
    <x v="1"/>
  </r>
  <r>
    <n v="47.481900000000003"/>
    <x v="2"/>
  </r>
  <r>
    <n v="33.127899999999997"/>
    <x v="1"/>
  </r>
  <r>
    <n v="57.415799999999997"/>
    <x v="3"/>
  </r>
  <r>
    <n v="47.4377"/>
    <x v="1"/>
  </r>
  <r>
    <n v="77.338999999999999"/>
    <x v="1"/>
  </r>
  <r>
    <n v="44.177900000000001"/>
    <x v="1"/>
  </r>
  <r>
    <n v="121.51690000000001"/>
    <x v="1"/>
  </r>
  <r>
    <n v="15.447900000000001"/>
    <x v="2"/>
  </r>
  <r>
    <n v="8.0443999999999996"/>
    <x v="3"/>
  </r>
  <r>
    <n v="41.360199999999999"/>
    <x v="1"/>
  </r>
  <r>
    <n v="138.114"/>
    <x v="2"/>
  </r>
  <r>
    <n v="66.277900000000002"/>
    <x v="2"/>
  </r>
  <r>
    <n v="85.051900000000003"/>
    <x v="3"/>
  </r>
  <r>
    <n v="93.836600000000004"/>
    <x v="2"/>
  </r>
  <r>
    <n v="71.791899999999998"/>
    <x v="9"/>
  </r>
  <r>
    <n v="162.74440000000001"/>
    <x v="9"/>
  </r>
  <r>
    <n v="59.658999999999999"/>
    <x v="6"/>
  </r>
  <r>
    <n v="5.5140000000000002"/>
    <x v="8"/>
  </r>
  <r>
    <n v="6.9394"/>
    <x v="8"/>
  </r>
  <r>
    <n v="43.072899999999997"/>
    <x v="9"/>
  </r>
  <r>
    <n v="76.2119"/>
    <x v="9"/>
  </r>
  <r>
    <n v="76.2119"/>
    <x v="9"/>
  </r>
  <r>
    <n v="23.746500000000001"/>
    <x v="9"/>
  </r>
  <r>
    <n v="216.90049999999999"/>
    <x v="3"/>
  </r>
  <r>
    <n v="38.674999999999997"/>
    <x v="1"/>
  </r>
  <r>
    <n v="165.67269999999999"/>
    <x v="1"/>
  </r>
  <r>
    <n v="85.040800000000004"/>
    <x v="6"/>
  </r>
  <r>
    <n v="79.504800000000003"/>
    <x v="3"/>
  </r>
  <r>
    <n v="48.597900000000003"/>
    <x v="8"/>
  </r>
  <r>
    <n v="888.95039999999995"/>
    <x v="2"/>
  </r>
  <r>
    <n v="668.48080000000004"/>
    <x v="3"/>
  </r>
  <r>
    <n v="672.9008"/>
    <x v="3"/>
  </r>
  <r>
    <n v="2563.5889999999999"/>
    <x v="3"/>
  </r>
  <r>
    <n v="2650.3094000000001"/>
    <x v="0"/>
  </r>
  <r>
    <n v="2582.6833999999999"/>
    <x v="3"/>
  </r>
  <r>
    <n v="2604.7944000000002"/>
    <x v="3"/>
  </r>
  <r>
    <n v="2591.1808000000001"/>
    <x v="2"/>
  </r>
  <r>
    <n v="829.08150000000001"/>
    <x v="9"/>
  </r>
  <r>
    <n v="923.01760000000002"/>
    <x v="8"/>
  </r>
  <r>
    <n v="858.96069999999997"/>
    <x v="9"/>
  </r>
  <r>
    <n v="1907.2079000000001"/>
    <x v="7"/>
  </r>
  <r>
    <n v="2750.2676999999999"/>
    <x v="7"/>
  </r>
  <r>
    <n v="2742.8642"/>
    <x v="7"/>
  </r>
  <r>
    <n v="2563.5889999999999"/>
    <x v="7"/>
  </r>
  <r>
    <n v="2615.4798000000001"/>
    <x v="7"/>
  </r>
  <r>
    <n v="1379.9572000000001"/>
    <x v="3"/>
  </r>
  <r>
    <n v="2710.6091999999999"/>
    <x v="2"/>
  </r>
  <r>
    <n v="2728.3002999999999"/>
    <x v="1"/>
  </r>
  <r>
    <n v="612.13689999999997"/>
    <x v="3"/>
  </r>
  <r>
    <n v="650.80079999999998"/>
    <x v="2"/>
  </r>
  <r>
    <n v="1303.8669"/>
    <x v="3"/>
  </r>
  <r>
    <n v="1918.2579000000001"/>
    <x v="3"/>
  </r>
  <r>
    <n v="1297.2257999999999"/>
    <x v="6"/>
  </r>
  <r>
    <n v="1303.3144"/>
    <x v="8"/>
  </r>
  <r>
    <n v="606.62289999999996"/>
    <x v="6"/>
  </r>
  <r>
    <n v="2634.3973999999998"/>
    <x v="9"/>
  </r>
  <r>
    <n v="2673.0612999999998"/>
    <x v="8"/>
  </r>
  <r>
    <n v="30.144400000000001"/>
    <x v="7"/>
  </r>
  <r>
    <n v="33.072699999999998"/>
    <x v="7"/>
  </r>
  <r>
    <n v="5.5140000000000002"/>
    <x v="7"/>
  </r>
  <r>
    <n v="69.5929"/>
    <x v="7"/>
  </r>
  <r>
    <n v="2738.5657000000001"/>
    <x v="6"/>
  </r>
  <r>
    <n v="937.55939999999998"/>
    <x v="6"/>
  </r>
  <r>
    <n v="2596.7278999999999"/>
    <x v="8"/>
  </r>
  <r>
    <n v="2596.7278999999999"/>
    <x v="6"/>
  </r>
  <r>
    <n v="2538.4944"/>
    <x v="8"/>
  </r>
  <r>
    <n v="2602.2640000000001"/>
    <x v="8"/>
  </r>
  <r>
    <n v="2.5305"/>
    <x v="3"/>
  </r>
  <r>
    <n v="40.078400000000002"/>
    <x v="2"/>
  </r>
  <r>
    <n v="40.078400000000002"/>
    <x v="3"/>
  </r>
  <r>
    <n v="16.552900000000001"/>
    <x v="3"/>
  </r>
  <r>
    <n v="136.99789999999999"/>
    <x v="3"/>
  </r>
  <r>
    <n v="76.2119"/>
    <x v="1"/>
  </r>
  <r>
    <n v="104.4004"/>
    <x v="1"/>
  </r>
  <r>
    <n v="87.272900000000007"/>
    <x v="1"/>
  </r>
  <r>
    <n v="76.2119"/>
    <x v="2"/>
  </r>
  <r>
    <n v="14.2987"/>
    <x v="3"/>
  </r>
  <r>
    <n v="75.062700000000007"/>
    <x v="3"/>
  </r>
  <r>
    <n v="5.5140000000000002"/>
    <x v="2"/>
  </r>
  <r>
    <n v="66.277900000000002"/>
    <x v="1"/>
  </r>
  <r>
    <n v="183.73939999999999"/>
    <x v="1"/>
  </r>
  <r>
    <n v="8.0443999999999996"/>
    <x v="1"/>
  </r>
  <r>
    <n v="5.5140000000000002"/>
    <x v="2"/>
  </r>
  <r>
    <n v="32.0229"/>
    <x v="6"/>
  </r>
  <r>
    <n v="66.819400000000002"/>
    <x v="6"/>
  </r>
  <r>
    <n v="32.575400000000002"/>
    <x v="9"/>
  </r>
  <r>
    <n v="38.652900000000002"/>
    <x v="9"/>
  </r>
  <r>
    <n v="30.6859"/>
    <x v="9"/>
  </r>
  <r>
    <n v="5.5140000000000002"/>
    <x v="9"/>
  </r>
  <r>
    <n v="75.106899999999996"/>
    <x v="8"/>
  </r>
  <r>
    <n v="76.2119"/>
    <x v="9"/>
  </r>
  <r>
    <n v="23.746500000000001"/>
    <x v="8"/>
  </r>
  <r>
    <n v="93.339399999999998"/>
    <x v="6"/>
  </r>
  <r>
    <n v="60.752899999999997"/>
    <x v="9"/>
  </r>
  <r>
    <n v="9.9339999999999993"/>
    <x v="9"/>
  </r>
  <r>
    <n v="106.0137"/>
    <x v="1"/>
  </r>
  <r>
    <n v="55.238999999999997"/>
    <x v="9"/>
  </r>
  <r>
    <n v="2637.8670999999999"/>
    <x v="2"/>
  </r>
  <r>
    <n v="2647.5358000000001"/>
    <x v="3"/>
  </r>
  <r>
    <n v="2634.3973999999998"/>
    <x v="9"/>
  </r>
  <r>
    <n v="1939.2529"/>
    <x v="7"/>
  </r>
  <r>
    <n v="1263.5233000000001"/>
    <x v="7"/>
  </r>
  <r>
    <n v="2725.2836000000002"/>
    <x v="7"/>
  </r>
  <r>
    <n v="2602.2529"/>
    <x v="7"/>
  </r>
  <r>
    <n v="2626.5408000000002"/>
    <x v="7"/>
  </r>
  <r>
    <n v="2624.3528999999999"/>
    <x v="7"/>
  </r>
  <r>
    <n v="672.9008"/>
    <x v="2"/>
  </r>
  <r>
    <n v="612.13689999999997"/>
    <x v="2"/>
  </r>
  <r>
    <n v="666.85649999999998"/>
    <x v="3"/>
  </r>
  <r>
    <n v="1238.1415"/>
    <x v="1"/>
  </r>
  <r>
    <n v="1907.2079000000001"/>
    <x v="2"/>
  </r>
  <r>
    <n v="1286.7393999999999"/>
    <x v="6"/>
  </r>
  <r>
    <n v="650.80079999999998"/>
    <x v="6"/>
  </r>
  <r>
    <n v="624.84439999999995"/>
    <x v="8"/>
  </r>
  <r>
    <n v="596.68899999999996"/>
    <x v="8"/>
  </r>
  <r>
    <n v="2688.5092"/>
    <x v="6"/>
  </r>
  <r>
    <n v="2634.3973999999998"/>
    <x v="9"/>
  </r>
  <r>
    <n v="2688.5092"/>
    <x v="7"/>
  </r>
  <r>
    <n v="835.74469999999997"/>
    <x v="7"/>
  </r>
  <r>
    <n v="944.16729999999995"/>
    <x v="7"/>
  </r>
  <r>
    <n v="2574.9041999999999"/>
    <x v="6"/>
  </r>
  <r>
    <n v="2602.2640000000001"/>
    <x v="9"/>
  </r>
  <r>
    <n v="2591.1808000000001"/>
    <x v="8"/>
  </r>
  <r>
    <n v="15.447900000000001"/>
    <x v="1"/>
  </r>
  <r>
    <n v="38.664000000000001"/>
    <x v="2"/>
  </r>
  <r>
    <n v="120.9644"/>
    <x v="1"/>
  </r>
  <r>
    <n v="120.9644"/>
    <x v="2"/>
  </r>
  <r>
    <n v="33.139000000000003"/>
    <x v="7"/>
  </r>
  <r>
    <n v="104.3783"/>
    <x v="7"/>
  </r>
  <r>
    <n v="40.840800000000002"/>
    <x v="7"/>
  </r>
  <r>
    <n v="132.54480000000001"/>
    <x v="7"/>
  </r>
  <r>
    <n v="44.177900000000001"/>
    <x v="7"/>
  </r>
  <r>
    <n v="5.5140000000000002"/>
    <x v="7"/>
  </r>
  <r>
    <n v="65.172899999999998"/>
    <x v="7"/>
  </r>
  <r>
    <n v="54.111899999999999"/>
    <x v="7"/>
  </r>
  <r>
    <n v="2774.5886999999998"/>
    <x v="8"/>
  </r>
  <r>
    <n v="40.432000000000002"/>
    <x v="2"/>
  </r>
  <r>
    <n v="43.072899999999997"/>
    <x v="2"/>
  </r>
  <r>
    <n v="38.5535"/>
    <x v="1"/>
  </r>
  <r>
    <n v="77.316900000000004"/>
    <x v="1"/>
  </r>
  <r>
    <n v="77.338999999999999"/>
    <x v="3"/>
  </r>
  <r>
    <n v="15.447900000000001"/>
    <x v="3"/>
  </r>
  <r>
    <n v="77.338999999999999"/>
    <x v="1"/>
  </r>
  <r>
    <n v="70.686899999999994"/>
    <x v="1"/>
  </r>
  <r>
    <n v="104.4004"/>
    <x v="2"/>
  </r>
  <r>
    <n v="77.338999999999999"/>
    <x v="1"/>
  </r>
  <r>
    <n v="15.447900000000001"/>
    <x v="2"/>
  </r>
  <r>
    <n v="8.0443999999999996"/>
    <x v="2"/>
  </r>
  <r>
    <n v="5.5140000000000002"/>
    <x v="1"/>
  </r>
  <r>
    <n v="24.2879"/>
    <x v="1"/>
  </r>
  <r>
    <n v="82.852900000000005"/>
    <x v="6"/>
  </r>
  <r>
    <n v="95.670900000000003"/>
    <x v="8"/>
  </r>
  <r>
    <n v="71.791899999999998"/>
    <x v="9"/>
  </r>
  <r>
    <n v="16.552900000000001"/>
    <x v="8"/>
  </r>
  <r>
    <n v="44.4542"/>
    <x v="6"/>
  </r>
  <r>
    <n v="5.5140000000000002"/>
    <x v="6"/>
  </r>
  <r>
    <n v="76.753299999999996"/>
    <x v="6"/>
  </r>
  <r>
    <n v="37.547899999999998"/>
    <x v="9"/>
  </r>
  <r>
    <n v="40.078400000000002"/>
    <x v="8"/>
  </r>
  <r>
    <n v="136.97579999999999"/>
    <x v="6"/>
  </r>
  <r>
    <n v="49.990200000000002"/>
    <x v="1"/>
  </r>
  <r>
    <n v="60.741900000000001"/>
    <x v="2"/>
  </r>
  <r>
    <n v="54.111899999999999"/>
    <x v="6"/>
  </r>
  <r>
    <n v="927.60329999999999"/>
    <x v="2"/>
  </r>
  <r>
    <n v="997.2183"/>
    <x v="2"/>
  </r>
  <r>
    <n v="2566.1194"/>
    <x v="2"/>
  </r>
  <r>
    <n v="2657.4919"/>
    <x v="1"/>
  </r>
  <r>
    <n v="2562.4508000000001"/>
    <x v="2"/>
  </r>
  <r>
    <n v="2610.3083999999999"/>
    <x v="1"/>
  </r>
  <r>
    <n v="1238.1415"/>
    <x v="7"/>
  </r>
  <r>
    <n v="606.62289999999996"/>
    <x v="7"/>
  </r>
  <r>
    <n v="690.59190000000001"/>
    <x v="7"/>
  </r>
  <r>
    <n v="695.01189999999997"/>
    <x v="7"/>
  </r>
  <r>
    <n v="1308.8282999999999"/>
    <x v="7"/>
  </r>
  <r>
    <n v="1276.8054"/>
    <x v="7"/>
  </r>
  <r>
    <n v="2566.1194"/>
    <x v="7"/>
  </r>
  <r>
    <n v="626.83339999999998"/>
    <x v="7"/>
  </r>
  <r>
    <n v="2580.1419000000001"/>
    <x v="7"/>
  </r>
  <r>
    <n v="2643.0936999999999"/>
    <x v="7"/>
  </r>
  <r>
    <n v="2602.2640000000001"/>
    <x v="7"/>
  </r>
  <r>
    <n v="852.33069999999998"/>
    <x v="3"/>
  </r>
  <r>
    <n v="2649.8453"/>
    <x v="2"/>
  </r>
  <r>
    <n v="1408.1347000000001"/>
    <x v="2"/>
  </r>
  <r>
    <n v="682.30439999999999"/>
    <x v="2"/>
  </r>
  <r>
    <n v="1263.5233000000001"/>
    <x v="3"/>
  </r>
  <r>
    <n v="1276.8054"/>
    <x v="3"/>
  </r>
  <r>
    <n v="1276.8054"/>
    <x v="2"/>
  </r>
  <r>
    <n v="2673.0612999999998"/>
    <x v="8"/>
  </r>
  <r>
    <n v="2673.0612999999998"/>
    <x v="8"/>
  </r>
  <r>
    <n v="2698.4432000000002"/>
    <x v="9"/>
  </r>
  <r>
    <n v="2634.3973999999998"/>
    <x v="8"/>
  </r>
  <r>
    <n v="54.111899999999999"/>
    <x v="1"/>
  </r>
  <r>
    <n v="65.725399999999993"/>
    <x v="1"/>
  </r>
  <r>
    <n v="55.238999999999997"/>
    <x v="7"/>
  </r>
  <r>
    <n v="2.5305"/>
    <x v="7"/>
  </r>
  <r>
    <n v="178.22550000000001"/>
    <x v="7"/>
  </r>
  <r>
    <n v="36.023000000000003"/>
    <x v="7"/>
  </r>
  <r>
    <n v="1918.2579000000001"/>
    <x v="8"/>
  </r>
  <r>
    <n v="2715.3497000000002"/>
    <x v="6"/>
  </r>
  <r>
    <n v="2748.4996999999998"/>
    <x v="6"/>
  </r>
  <r>
    <n v="2574.6279"/>
    <x v="8"/>
  </r>
  <r>
    <n v="9.9339999999999993"/>
    <x v="2"/>
  </r>
  <r>
    <n v="132.6"/>
    <x v="3"/>
  </r>
  <r>
    <n v="167.1534"/>
    <x v="3"/>
  </r>
  <r>
    <n v="44.177900000000001"/>
    <x v="1"/>
  </r>
  <r>
    <n v="23.746500000000001"/>
    <x v="4"/>
  </r>
  <r>
    <n v="66.277900000000002"/>
    <x v="3"/>
  </r>
  <r>
    <n v="76.2119"/>
    <x v="3"/>
  </r>
  <r>
    <n v="95.670900000000003"/>
    <x v="1"/>
  </r>
  <r>
    <n v="103.2954"/>
    <x v="3"/>
  </r>
  <r>
    <n v="127.0308"/>
    <x v="1"/>
  </r>
  <r>
    <n v="43.072899999999997"/>
    <x v="3"/>
  </r>
  <r>
    <n v="40.432000000000002"/>
    <x v="2"/>
  </r>
  <r>
    <n v="137.51730000000001"/>
    <x v="2"/>
  </r>
  <r>
    <n v="77.338999999999999"/>
    <x v="3"/>
  </r>
  <r>
    <n v="44.177900000000001"/>
    <x v="2"/>
  </r>
  <r>
    <n v="5.5140000000000002"/>
    <x v="2"/>
  </r>
  <r>
    <n v="77.338999999999999"/>
    <x v="8"/>
  </r>
  <r>
    <n v="5.5140000000000002"/>
    <x v="6"/>
  </r>
  <r>
    <n v="34.553400000000003"/>
    <x v="9"/>
  </r>
  <r>
    <n v="33.127899999999997"/>
    <x v="8"/>
  </r>
  <r>
    <n v="6.9394"/>
    <x v="6"/>
  </r>
  <r>
    <n v="109.35080000000001"/>
    <x v="9"/>
  </r>
  <r>
    <n v="40.078400000000002"/>
    <x v="9"/>
  </r>
  <r>
    <n v="44.189"/>
    <x v="1"/>
  </r>
  <r>
    <n v="651.92790000000002"/>
    <x v="2"/>
  </r>
  <r>
    <n v="2587.3132999999998"/>
    <x v="2"/>
  </r>
  <r>
    <n v="2674.5972999999999"/>
    <x v="2"/>
  </r>
  <r>
    <n v="2720.0128"/>
    <x v="8"/>
  </r>
  <r>
    <n v="2671.9452999999999"/>
    <x v="9"/>
  </r>
  <r>
    <n v="1879.5940000000001"/>
    <x v="7"/>
  </r>
  <r>
    <n v="1998.3372999999999"/>
    <x v="7"/>
  </r>
  <r>
    <n v="2602.2529"/>
    <x v="7"/>
  </r>
  <r>
    <n v="2538.4944"/>
    <x v="7"/>
  </r>
  <r>
    <n v="2644.3312999999998"/>
    <x v="2"/>
  </r>
  <r>
    <n v="2634.3973999999998"/>
    <x v="3"/>
  </r>
  <r>
    <n v="620.43539999999996"/>
    <x v="2"/>
  </r>
  <r>
    <n v="672.9008"/>
    <x v="2"/>
  </r>
  <r>
    <n v="1879.5940000000001"/>
    <x v="3"/>
  </r>
  <r>
    <n v="1253.5894000000001"/>
    <x v="6"/>
  </r>
  <r>
    <n v="2688.5092"/>
    <x v="6"/>
  </r>
  <r>
    <n v="2671.9452999999999"/>
    <x v="7"/>
  </r>
  <r>
    <n v="1418.6211000000001"/>
    <x v="7"/>
  </r>
  <r>
    <n v="2666.4313000000002"/>
    <x v="7"/>
  </r>
  <r>
    <n v="2673.0612999999998"/>
    <x v="7"/>
  </r>
  <r>
    <n v="31.470400000000001"/>
    <x v="1"/>
  </r>
  <r>
    <n v="34.553400000000003"/>
    <x v="7"/>
  </r>
  <r>
    <n v="27.614000000000001"/>
    <x v="7"/>
  </r>
  <r>
    <n v="41.183399999999999"/>
    <x v="7"/>
  </r>
  <r>
    <n v="9.9339999999999993"/>
    <x v="7"/>
  </r>
  <r>
    <n v="1907.2079000000001"/>
    <x v="8"/>
  </r>
  <r>
    <n v="1918.2579000000001"/>
    <x v="6"/>
  </r>
  <r>
    <n v="696.10580000000004"/>
    <x v="6"/>
  </r>
  <r>
    <n v="1914.1473000000001"/>
    <x v="6"/>
  </r>
  <r>
    <n v="2535.9639999999999"/>
    <x v="6"/>
  </r>
  <r>
    <n v="2636.4748"/>
    <x v="6"/>
  </r>
  <r>
    <n v="2610.3083999999999"/>
    <x v="6"/>
  </r>
  <r>
    <n v="38.664000000000001"/>
    <x v="2"/>
  </r>
  <r>
    <n v="59.658999999999999"/>
    <x v="1"/>
  </r>
  <r>
    <n v="86.720399999999998"/>
    <x v="1"/>
  </r>
  <r>
    <n v="26.276900000000001"/>
    <x v="2"/>
  </r>
  <r>
    <n v="100.0909"/>
    <x v="2"/>
  </r>
  <r>
    <n v="54.675400000000003"/>
    <x v="2"/>
  </r>
  <r>
    <n v="81.725800000000007"/>
    <x v="1"/>
  </r>
  <r>
    <n v="33.139000000000003"/>
    <x v="2"/>
  </r>
  <r>
    <n v="77.316900000000004"/>
    <x v="2"/>
  </r>
  <r>
    <n v="103.3065"/>
    <x v="2"/>
  </r>
  <r>
    <n v="55.216900000000003"/>
    <x v="3"/>
  </r>
  <r>
    <n v="35.271599999999999"/>
    <x v="2"/>
  </r>
  <r>
    <n v="26.486899999999999"/>
    <x v="1"/>
  </r>
  <r>
    <n v="44.177900000000001"/>
    <x v="3"/>
  </r>
  <r>
    <n v="55.139499999999998"/>
    <x v="1"/>
  </r>
  <r>
    <n v="114.3454"/>
    <x v="2"/>
  </r>
  <r>
    <n v="14.2987"/>
    <x v="3"/>
  </r>
  <r>
    <n v="71.239400000000003"/>
    <x v="2"/>
  </r>
  <r>
    <n v="24.2879"/>
    <x v="1"/>
  </r>
  <r>
    <n v="24.2879"/>
    <x v="1"/>
  </r>
  <r>
    <n v="37.547899999999998"/>
    <x v="6"/>
  </r>
  <r>
    <n v="37.547899999999998"/>
    <x v="8"/>
  </r>
  <r>
    <n v="5.5140000000000002"/>
    <x v="9"/>
  </r>
  <r>
    <n v="32.033999999999999"/>
    <x v="6"/>
  </r>
  <r>
    <n v="5.5140000000000002"/>
    <x v="6"/>
  </r>
  <r>
    <n v="82.852900000000005"/>
    <x v="2"/>
  </r>
  <r>
    <n v="94.455399999999997"/>
    <x v="1"/>
  </r>
  <r>
    <n v="35.326900000000002"/>
    <x v="1"/>
  </r>
  <r>
    <n v="83.946899999999999"/>
    <x v="3"/>
  </r>
  <r>
    <n v="106.5883"/>
    <x v="1"/>
  </r>
  <r>
    <n v="9.9339999999999993"/>
    <x v="8"/>
  </r>
  <r>
    <n v="42.509399999999999"/>
    <x v="9"/>
  </r>
  <r>
    <n v="9.9339999999999993"/>
    <x v="8"/>
  </r>
  <r>
    <n v="850.28650000000005"/>
    <x v="3"/>
  </r>
  <r>
    <n v="2577.1694000000002"/>
    <x v="1"/>
  </r>
  <r>
    <n v="2625.9773"/>
    <x v="2"/>
  </r>
  <r>
    <n v="2604.4297999999999"/>
    <x v="2"/>
  </r>
  <r>
    <n v="929.64760000000001"/>
    <x v="8"/>
  </r>
  <r>
    <n v="2644.3312999999998"/>
    <x v="8"/>
  </r>
  <r>
    <n v="2699.9018000000001"/>
    <x v="7"/>
  </r>
  <r>
    <n v="629.81690000000003"/>
    <x v="7"/>
  </r>
  <r>
    <n v="2535.9639999999999"/>
    <x v="7"/>
  </r>
  <r>
    <n v="2617.6898000000001"/>
    <x v="7"/>
  </r>
  <r>
    <n v="2602.2529"/>
    <x v="7"/>
  </r>
  <r>
    <n v="2674.4757"/>
    <x v="2"/>
  </r>
  <r>
    <n v="2671.9452999999999"/>
    <x v="2"/>
  </r>
  <r>
    <n v="1276.8054"/>
    <x v="2"/>
  </r>
  <r>
    <n v="1307.7344000000001"/>
    <x v="3"/>
  </r>
  <r>
    <n v="1272.6948"/>
    <x v="2"/>
  </r>
  <r>
    <n v="1336.4644000000001"/>
    <x v="2"/>
  </r>
  <r>
    <n v="1374.0011999999999"/>
    <x v="2"/>
  </r>
  <r>
    <n v="1879.5940000000001"/>
    <x v="1"/>
  </r>
  <r>
    <n v="1889.5279"/>
    <x v="3"/>
  </r>
  <r>
    <n v="1949.1868999999999"/>
    <x v="2"/>
  </r>
  <r>
    <n v="1276.8054"/>
    <x v="6"/>
  </r>
  <r>
    <n v="671.79579999999999"/>
    <x v="6"/>
  </r>
  <r>
    <n v="835.74469999999997"/>
    <x v="7"/>
  </r>
  <r>
    <n v="800.5394"/>
    <x v="7"/>
  </r>
  <r>
    <n v="59.946300000000001"/>
    <x v="7"/>
  </r>
  <r>
    <n v="34.553400000000003"/>
    <x v="7"/>
  </r>
  <r>
    <n v="55.216900000000003"/>
    <x v="7"/>
  </r>
  <r>
    <n v="23.746500000000001"/>
    <x v="7"/>
  </r>
  <r>
    <n v="65.172899999999998"/>
    <x v="7"/>
  </r>
  <r>
    <n v="81.725800000000007"/>
    <x v="7"/>
  </r>
  <r>
    <n v="65.725399999999993"/>
    <x v="7"/>
  </r>
  <r>
    <n v="9.9339999999999993"/>
    <x v="7"/>
  </r>
  <r>
    <n v="905.52539999999999"/>
    <x v="6"/>
  </r>
  <r>
    <n v="691.14440000000002"/>
    <x v="8"/>
  </r>
  <r>
    <n v="2602.2529"/>
    <x v="8"/>
  </r>
  <r>
    <n v="59.658999999999999"/>
    <x v="1"/>
  </r>
  <r>
    <n v="2.5305"/>
    <x v="2"/>
  </r>
  <r>
    <n v="32.0229"/>
    <x v="1"/>
  </r>
  <r>
    <n v="27.614000000000001"/>
    <x v="2"/>
  </r>
  <r>
    <n v="28.1554"/>
    <x v="1"/>
  </r>
  <r>
    <n v="168.4794"/>
    <x v="2"/>
  </r>
  <r>
    <n v="71.791899999999998"/>
    <x v="1"/>
  </r>
  <r>
    <n v="98.853300000000004"/>
    <x v="3"/>
  </r>
  <r>
    <n v="32.033999999999999"/>
    <x v="3"/>
  </r>
  <r>
    <n v="83.394400000000005"/>
    <x v="3"/>
  </r>
  <r>
    <n v="110.0249"/>
    <x v="3"/>
  </r>
  <r>
    <n v="107.0966"/>
    <x v="2"/>
  </r>
  <r>
    <n v="38.652900000000002"/>
    <x v="2"/>
  </r>
  <r>
    <n v="49.7029"/>
    <x v="2"/>
  </r>
  <r>
    <n v="136.99789999999999"/>
    <x v="2"/>
  </r>
  <r>
    <n v="77.338999999999999"/>
    <x v="1"/>
  </r>
  <r>
    <n v="44.177900000000001"/>
    <x v="2"/>
  </r>
  <r>
    <n v="15.447900000000001"/>
    <x v="3"/>
  </r>
  <r>
    <n v="54.111899999999999"/>
    <x v="1"/>
  </r>
  <r>
    <n v="5.5140000000000002"/>
    <x v="1"/>
  </r>
  <r>
    <n v="62.951900000000002"/>
    <x v="3"/>
  </r>
  <r>
    <n v="94.455399999999997"/>
    <x v="3"/>
  </r>
  <r>
    <n v="71.791899999999998"/>
    <x v="9"/>
  </r>
  <r>
    <n v="42.962400000000002"/>
    <x v="6"/>
  </r>
  <r>
    <n v="30.6859"/>
    <x v="9"/>
  </r>
  <r>
    <n v="23.746500000000001"/>
    <x v="9"/>
  </r>
  <r>
    <n v="47.481900000000003"/>
    <x v="9"/>
  </r>
  <r>
    <n v="83.4054"/>
    <x v="9"/>
  </r>
  <r>
    <n v="108.2458"/>
    <x v="8"/>
  </r>
  <r>
    <n v="32.033999999999999"/>
    <x v="6"/>
  </r>
  <r>
    <n v="153.0204"/>
    <x v="2"/>
  </r>
  <r>
    <n v="46.7194"/>
    <x v="2"/>
  </r>
  <r>
    <n v="11.039"/>
    <x v="8"/>
  </r>
  <r>
    <n v="55.216900000000003"/>
    <x v="9"/>
  </r>
  <r>
    <n v="937.55939999999998"/>
    <x v="2"/>
  </r>
  <r>
    <n v="2566.1194"/>
    <x v="3"/>
  </r>
  <r>
    <n v="2596.7278999999999"/>
    <x v="1"/>
  </r>
  <r>
    <n v="2574.6279"/>
    <x v="2"/>
  </r>
  <r>
    <n v="858.96069999999997"/>
    <x v="8"/>
  </r>
  <r>
    <n v="858.96069999999997"/>
    <x v="8"/>
  </r>
  <r>
    <n v="1879.5940000000001"/>
    <x v="7"/>
  </r>
  <r>
    <n v="1879.5940000000001"/>
    <x v="7"/>
  </r>
  <r>
    <n v="1297.8004000000001"/>
    <x v="7"/>
  </r>
  <r>
    <n v="1238.1415"/>
    <x v="7"/>
  </r>
  <r>
    <n v="1276.8054"/>
    <x v="7"/>
  </r>
  <r>
    <n v="1297.8004000000001"/>
    <x v="7"/>
  </r>
  <r>
    <n v="2738.5657000000001"/>
    <x v="7"/>
  </r>
  <r>
    <n v="2640.9058"/>
    <x v="7"/>
  </r>
  <r>
    <n v="2688.5092"/>
    <x v="2"/>
  </r>
  <r>
    <n v="2649.8453"/>
    <x v="1"/>
  </r>
  <r>
    <n v="2659.7791999999999"/>
    <x v="3"/>
  </r>
  <r>
    <n v="2659.7791999999999"/>
    <x v="3"/>
  </r>
  <r>
    <n v="2728.3002999999999"/>
    <x v="2"/>
  </r>
  <r>
    <n v="620.43539999999996"/>
    <x v="2"/>
  </r>
  <r>
    <n v="1297.8004000000001"/>
    <x v="2"/>
  </r>
  <r>
    <n v="1911.6169"/>
    <x v="2"/>
  </r>
  <r>
    <n v="1268.2859000000001"/>
    <x v="8"/>
  </r>
  <r>
    <n v="2634.3973999999998"/>
    <x v="9"/>
  </r>
  <r>
    <n v="44.189"/>
    <x v="7"/>
  </r>
  <r>
    <n v="25.337700000000002"/>
    <x v="7"/>
  </r>
  <r>
    <n v="65.725399999999993"/>
    <x v="7"/>
  </r>
  <r>
    <n v="4.4089999999999998"/>
    <x v="7"/>
  </r>
  <r>
    <n v="175.69499999999999"/>
    <x v="7"/>
  </r>
  <r>
    <n v="2725.2836000000002"/>
    <x v="8"/>
  </r>
  <r>
    <n v="1918.2579000000001"/>
    <x v="8"/>
  </r>
  <r>
    <n v="1918.2579000000001"/>
    <x v="6"/>
  </r>
  <r>
    <n v="1950.2808"/>
    <x v="8"/>
  </r>
  <r>
    <n v="1879.5940000000001"/>
    <x v="9"/>
  </r>
  <r>
    <n v="915.45939999999996"/>
    <x v="8"/>
  </r>
  <r>
    <n v="2618.8168999999998"/>
    <x v="8"/>
  </r>
  <r>
    <n v="2602.2529"/>
    <x v="9"/>
  </r>
  <r>
    <n v="2580.1419000000001"/>
    <x v="8"/>
  </r>
  <r>
    <n v="2636.4748"/>
    <x v="6"/>
  </r>
  <r>
    <n v="30.144400000000001"/>
    <x v="1"/>
  </r>
  <r>
    <n v="43.072899999999997"/>
    <x v="1"/>
  </r>
  <r>
    <n v="27.614000000000001"/>
    <x v="3"/>
  </r>
  <r>
    <n v="16.552900000000001"/>
    <x v="2"/>
  </r>
  <r>
    <n v="87.250799999999998"/>
    <x v="1"/>
  </r>
  <r>
    <n v="16.552900000000001"/>
    <x v="2"/>
  </r>
  <r>
    <n v="87.272900000000007"/>
    <x v="2"/>
  </r>
  <r>
    <n v="140.64439999999999"/>
    <x v="2"/>
  </r>
  <r>
    <n v="44.177900000000001"/>
    <x v="3"/>
  </r>
  <r>
    <n v="109.35080000000001"/>
    <x v="1"/>
  </r>
  <r>
    <n v="62.951900000000002"/>
    <x v="1"/>
  </r>
  <r>
    <n v="96.090800000000002"/>
    <x v="3"/>
  </r>
  <r>
    <n v="79.526899999999998"/>
    <x v="3"/>
  </r>
  <r>
    <n v="77.338999999999999"/>
    <x v="6"/>
  </r>
  <r>
    <n v="36.023000000000003"/>
    <x v="6"/>
  </r>
  <r>
    <n v="30.144400000000001"/>
    <x v="9"/>
  </r>
  <r>
    <n v="77.316900000000004"/>
    <x v="6"/>
  </r>
  <r>
    <n v="40.078400000000002"/>
    <x v="8"/>
  </r>
  <r>
    <n v="5.5140000000000002"/>
    <x v="6"/>
  </r>
  <r>
    <n v="59.625799999999998"/>
    <x v="8"/>
  </r>
  <r>
    <n v="44.189"/>
    <x v="3"/>
  </r>
  <r>
    <n v="94.455399999999997"/>
    <x v="1"/>
  </r>
  <r>
    <n v="651.9058"/>
    <x v="3"/>
  </r>
  <r>
    <n v="2653.0497999999998"/>
    <x v="3"/>
  </r>
  <r>
    <n v="2646.4418999999998"/>
    <x v="3"/>
  </r>
  <r>
    <n v="2574.6390000000001"/>
    <x v="2"/>
  </r>
  <r>
    <n v="1397.6482000000001"/>
    <x v="9"/>
  </r>
  <r>
    <n v="1939.2529"/>
    <x v="7"/>
  </r>
  <r>
    <n v="1307.7344000000001"/>
    <x v="7"/>
  </r>
  <r>
    <n v="620.43539999999996"/>
    <x v="7"/>
  </r>
  <r>
    <n v="1324.8619000000001"/>
    <x v="7"/>
  </r>
  <r>
    <n v="2658.0444000000002"/>
    <x v="7"/>
  </r>
  <r>
    <n v="2535.9639999999999"/>
    <x v="7"/>
  </r>
  <r>
    <n v="2668.5639999999999"/>
    <x v="7"/>
  </r>
  <r>
    <n v="1357.8571999999999"/>
    <x v="3"/>
  </r>
  <r>
    <n v="2694.0563000000002"/>
    <x v="1"/>
  </r>
  <r>
    <n v="2710.6091999999999"/>
    <x v="2"/>
  </r>
  <r>
    <n v="1308.8282999999999"/>
    <x v="2"/>
  </r>
  <r>
    <n v="1879.5940000000001"/>
    <x v="3"/>
  </r>
  <r>
    <n v="1949.1868999999999"/>
    <x v="3"/>
  </r>
  <r>
    <n v="1889.5279"/>
    <x v="2"/>
  </r>
  <r>
    <n v="596.68899999999996"/>
    <x v="9"/>
  </r>
  <r>
    <n v="606.62289999999996"/>
    <x v="9"/>
  </r>
  <r>
    <n v="651.9058"/>
    <x v="8"/>
  </r>
  <r>
    <n v="2673.0612999999998"/>
    <x v="9"/>
  </r>
  <r>
    <n v="2644.3312999999998"/>
    <x v="7"/>
  </r>
  <r>
    <n v="2634.3973999999998"/>
    <x v="7"/>
  </r>
  <r>
    <n v="835.74469999999997"/>
    <x v="7"/>
  </r>
  <r>
    <n v="695.01189999999997"/>
    <x v="7"/>
  </r>
  <r>
    <n v="635.35289999999998"/>
    <x v="7"/>
  </r>
  <r>
    <n v="2700.1228000000001"/>
    <x v="7"/>
  </r>
  <r>
    <n v="2700.1228000000001"/>
    <x v="7"/>
  </r>
  <r>
    <n v="905.52539999999999"/>
    <x v="9"/>
  </r>
  <r>
    <n v="2806.0590999999999"/>
    <x v="7"/>
  </r>
  <r>
    <n v="27.614000000000001"/>
    <x v="7"/>
  </r>
  <r>
    <n v="35.669400000000003"/>
    <x v="7"/>
  </r>
  <r>
    <n v="5.5140000000000002"/>
    <x v="7"/>
  </r>
  <r>
    <n v="8.0443999999999996"/>
    <x v="7"/>
  </r>
  <r>
    <n v="679.5308"/>
    <x v="6"/>
  </r>
  <r>
    <n v="2699.9018000000001"/>
    <x v="8"/>
  </r>
  <r>
    <n v="2749.1185"/>
    <x v="6"/>
  </r>
  <r>
    <n v="905.50329999999997"/>
    <x v="8"/>
  </r>
  <r>
    <n v="915.45939999999996"/>
    <x v="9"/>
  </r>
  <r>
    <n v="2649.7348000000002"/>
    <x v="9"/>
  </r>
  <r>
    <n v="59.658999999999999"/>
    <x v="3"/>
  </r>
  <r>
    <n v="2.5305"/>
    <x v="1"/>
  </r>
  <r>
    <n v="31.470400000000001"/>
    <x v="1"/>
  </r>
  <r>
    <n v="33.680399999999999"/>
    <x v="2"/>
  </r>
  <r>
    <n v="36.023000000000003"/>
    <x v="2"/>
  </r>
  <r>
    <n v="216.12700000000001"/>
    <x v="2"/>
  </r>
  <r>
    <n v="33.139000000000003"/>
    <x v="2"/>
  </r>
  <r>
    <n v="41.183399999999999"/>
    <x v="3"/>
  </r>
  <r>
    <n v="76.2119"/>
    <x v="2"/>
  </r>
  <r>
    <n v="26.486899999999999"/>
    <x v="2"/>
  </r>
  <r>
    <n v="87.272900000000007"/>
    <x v="3"/>
  </r>
  <r>
    <n v="146.93190000000001"/>
    <x v="1"/>
  </r>
  <r>
    <n v="15.447900000000001"/>
    <x v="2"/>
  </r>
  <r>
    <n v="75.6815"/>
    <x v="2"/>
  </r>
  <r>
    <n v="24.2879"/>
    <x v="3"/>
  </r>
  <r>
    <n v="74.686999999999998"/>
    <x v="6"/>
  </r>
  <r>
    <n v="77.316900000000004"/>
    <x v="8"/>
  </r>
  <r>
    <n v="109.35080000000001"/>
    <x v="8"/>
  </r>
  <r>
    <n v="99.427899999999994"/>
    <x v="2"/>
  </r>
  <r>
    <n v="44.189"/>
    <x v="3"/>
  </r>
  <r>
    <n v="55.216900000000003"/>
    <x v="8"/>
  </r>
  <r>
    <n v="11.039"/>
    <x v="8"/>
  </r>
  <r>
    <n v="2582.6833999999999"/>
    <x v="2"/>
  </r>
  <r>
    <n v="2574.6279"/>
    <x v="2"/>
  </r>
  <r>
    <n v="2547.0029"/>
    <x v="1"/>
  </r>
  <r>
    <n v="2682.9953"/>
    <x v="8"/>
  </r>
  <r>
    <n v="2644.3312999999998"/>
    <x v="8"/>
  </r>
  <r>
    <n v="622.07079999999996"/>
    <x v="7"/>
  </r>
  <r>
    <n v="635.35289999999998"/>
    <x v="7"/>
  </r>
  <r>
    <n v="1238.1415"/>
    <x v="7"/>
  </r>
  <r>
    <n v="2738.5657000000001"/>
    <x v="7"/>
  </r>
  <r>
    <n v="2552.5169000000001"/>
    <x v="7"/>
  </r>
  <r>
    <n v="2566.1194"/>
    <x v="7"/>
  </r>
  <r>
    <n v="875.53570000000002"/>
    <x v="3"/>
  </r>
  <r>
    <n v="2673.0612999999998"/>
    <x v="2"/>
  </r>
  <r>
    <n v="2681.8791999999999"/>
    <x v="2"/>
  </r>
  <r>
    <n v="2710.6091999999999"/>
    <x v="2"/>
  </r>
  <r>
    <n v="666.85649999999998"/>
    <x v="2"/>
  </r>
  <r>
    <n v="650.80079999999998"/>
    <x v="2"/>
  </r>
  <r>
    <n v="666.85649999999998"/>
    <x v="2"/>
  </r>
  <r>
    <n v="1276.8054"/>
    <x v="2"/>
  </r>
  <r>
    <n v="1889.5279"/>
    <x v="2"/>
  </r>
  <r>
    <n v="1939.2529"/>
    <x v="2"/>
  </r>
  <r>
    <n v="1895.0418999999999"/>
    <x v="2"/>
  </r>
  <r>
    <n v="1895.0418999999999"/>
    <x v="2"/>
  </r>
  <r>
    <n v="1276.8054"/>
    <x v="9"/>
  </r>
  <r>
    <n v="620.92160000000001"/>
    <x v="6"/>
  </r>
  <r>
    <n v="624.84439999999995"/>
    <x v="6"/>
  </r>
  <r>
    <n v="2649.8453"/>
    <x v="7"/>
  </r>
  <r>
    <n v="2700.1228000000001"/>
    <x v="7"/>
  </r>
  <r>
    <n v="2649.8453"/>
    <x v="7"/>
  </r>
  <r>
    <n v="2673.0612999999998"/>
    <x v="7"/>
  </r>
  <r>
    <n v="596.68899999999996"/>
    <x v="7"/>
  </r>
  <r>
    <n v="635.35289999999998"/>
    <x v="7"/>
  </r>
  <r>
    <n v="2563.5889999999999"/>
    <x v="6"/>
  </r>
  <r>
    <n v="2618.8058000000001"/>
    <x v="8"/>
  </r>
  <r>
    <n v="127.0308"/>
    <x v="7"/>
  </r>
  <r>
    <n v="15.447900000000001"/>
    <x v="7"/>
  </r>
  <r>
    <n v="77.338999999999999"/>
    <x v="7"/>
  </r>
  <r>
    <n v="31.470400000000001"/>
    <x v="7"/>
  </r>
  <r>
    <n v="59.658999999999999"/>
    <x v="7"/>
  </r>
  <r>
    <n v="1895.0418999999999"/>
    <x v="9"/>
  </r>
  <r>
    <n v="2754.0136000000002"/>
    <x v="6"/>
  </r>
  <r>
    <n v="915.45939999999996"/>
    <x v="9"/>
  </r>
  <r>
    <n v="2612.1758"/>
    <x v="8"/>
  </r>
  <r>
    <n v="2.5305"/>
    <x v="1"/>
  </r>
  <r>
    <n v="4.4089999999999998"/>
    <x v="1"/>
  </r>
  <r>
    <n v="43.338099999999997"/>
    <x v="1"/>
  </r>
  <r>
    <n v="2.5305"/>
    <x v="3"/>
  </r>
  <r>
    <n v="44.177900000000001"/>
    <x v="3"/>
  </r>
  <r>
    <n v="28.1554"/>
    <x v="1"/>
  </r>
  <r>
    <n v="76.2119"/>
    <x v="3"/>
  </r>
  <r>
    <n v="54.675400000000003"/>
    <x v="2"/>
  </r>
  <r>
    <n v="64.609399999999994"/>
    <x v="2"/>
  </r>
  <r>
    <n v="79.0959"/>
    <x v="2"/>
  </r>
  <r>
    <n v="55.216900000000003"/>
    <x v="2"/>
  </r>
  <r>
    <n v="136.99789999999999"/>
    <x v="1"/>
  </r>
  <r>
    <n v="77.338999999999999"/>
    <x v="2"/>
  </r>
  <r>
    <n v="5.5140000000000002"/>
    <x v="2"/>
  </r>
  <r>
    <n v="41.117100000000001"/>
    <x v="3"/>
  </r>
  <r>
    <n v="100.49979999999999"/>
    <x v="1"/>
  </r>
  <r>
    <n v="118.1908"/>
    <x v="3"/>
  </r>
  <r>
    <n v="33.072699999999998"/>
    <x v="1"/>
  </r>
  <r>
    <n v="94.455399999999997"/>
    <x v="2"/>
  </r>
  <r>
    <n v="33.072699999999998"/>
    <x v="8"/>
  </r>
  <r>
    <n v="216.8784"/>
    <x v="9"/>
  </r>
  <r>
    <n v="142.4898"/>
    <x v="6"/>
  </r>
  <r>
    <n v="23.746500000000001"/>
    <x v="8"/>
  </r>
  <r>
    <n v="44.177900000000001"/>
    <x v="8"/>
  </r>
  <r>
    <n v="46.7194"/>
    <x v="3"/>
  </r>
  <r>
    <n v="24.2879"/>
    <x v="3"/>
  </r>
  <r>
    <n v="38.664000000000001"/>
    <x v="9"/>
  </r>
  <r>
    <n v="651.9058"/>
    <x v="3"/>
  </r>
  <r>
    <n v="2607.7779"/>
    <x v="2"/>
  </r>
  <r>
    <n v="2644.3312999999998"/>
    <x v="8"/>
  </r>
  <r>
    <n v="1907.2079000000001"/>
    <x v="7"/>
  </r>
  <r>
    <n v="620.92160000000001"/>
    <x v="7"/>
  </r>
  <r>
    <n v="612.13689999999997"/>
    <x v="7"/>
  </r>
  <r>
    <n v="1297.8004000000001"/>
    <x v="7"/>
  </r>
  <r>
    <n v="2754.0136000000002"/>
    <x v="7"/>
  </r>
  <r>
    <n v="2708.6864999999998"/>
    <x v="7"/>
  </r>
  <r>
    <n v="2778.9976999999999"/>
    <x v="7"/>
  </r>
  <r>
    <n v="858.96069999999997"/>
    <x v="3"/>
  </r>
  <r>
    <n v="624.84439999999995"/>
    <x v="1"/>
  </r>
  <r>
    <n v="1918.2579000000001"/>
    <x v="3"/>
  </r>
  <r>
    <n v="1276.8054"/>
    <x v="9"/>
  </r>
  <r>
    <n v="1276.8054"/>
    <x v="8"/>
  </r>
  <r>
    <n v="612.13689999999997"/>
    <x v="9"/>
  </r>
  <r>
    <n v="858.96069999999997"/>
    <x v="7"/>
  </r>
  <r>
    <n v="2673.0612999999998"/>
    <x v="7"/>
  </r>
  <r>
    <n v="2644.3312999999998"/>
    <x v="7"/>
  </r>
  <r>
    <n v="2607.2033000000001"/>
    <x v="9"/>
  </r>
  <r>
    <n v="2535.9639999999999"/>
    <x v="6"/>
  </r>
  <r>
    <n v="8.7848000000000006"/>
    <x v="2"/>
  </r>
  <r>
    <n v="34.553400000000003"/>
    <x v="7"/>
  </r>
  <r>
    <n v="70.686899999999994"/>
    <x v="7"/>
  </r>
  <r>
    <n v="77.316900000000004"/>
    <x v="7"/>
  </r>
  <r>
    <n v="77.316900000000004"/>
    <x v="7"/>
  </r>
  <r>
    <n v="40.840800000000002"/>
    <x v="7"/>
  </r>
  <r>
    <n v="68.476900000000001"/>
    <x v="7"/>
  </r>
  <r>
    <n v="55.216900000000003"/>
    <x v="7"/>
  </r>
  <r>
    <n v="59.658999999999999"/>
    <x v="7"/>
  </r>
  <r>
    <n v="59.658999999999999"/>
    <x v="7"/>
  </r>
  <r>
    <n v="130.9315"/>
    <x v="7"/>
  </r>
  <r>
    <n v="1914.1473000000001"/>
    <x v="8"/>
  </r>
  <r>
    <n v="59.658999999999999"/>
    <x v="1"/>
  </r>
  <r>
    <n v="2.5305"/>
    <x v="3"/>
  </r>
  <r>
    <n v="8.0443999999999996"/>
    <x v="1"/>
  </r>
  <r>
    <n v="98.311899999999994"/>
    <x v="1"/>
  </r>
  <r>
    <n v="42.962400000000002"/>
    <x v="3"/>
  </r>
  <r>
    <n v="77.316900000000004"/>
    <x v="3"/>
  </r>
  <r>
    <n v="55.216900000000003"/>
    <x v="1"/>
  </r>
  <r>
    <n v="118.1798"/>
    <x v="1"/>
  </r>
  <r>
    <n v="87.272900000000007"/>
    <x v="3"/>
  </r>
  <r>
    <n v="5.5140000000000002"/>
    <x v="2"/>
  </r>
  <r>
    <n v="66.277900000000002"/>
    <x v="3"/>
  </r>
  <r>
    <n v="114.3454"/>
    <x v="1"/>
  </r>
  <r>
    <n v="15.447900000000001"/>
    <x v="8"/>
  </r>
  <r>
    <n v="27.614000000000001"/>
    <x v="8"/>
  </r>
  <r>
    <n v="27.614000000000001"/>
    <x v="6"/>
  </r>
  <r>
    <n v="71.791899999999998"/>
    <x v="6"/>
  </r>
  <r>
    <n v="65.172899999999998"/>
    <x v="9"/>
  </r>
  <r>
    <n v="43.072899999999997"/>
    <x v="8"/>
  </r>
  <r>
    <n v="28.1554"/>
    <x v="8"/>
  </r>
  <r>
    <n v="43.072899999999997"/>
    <x v="6"/>
  </r>
  <r>
    <n v="26.276900000000001"/>
    <x v="6"/>
  </r>
  <r>
    <n v="119.84829999999999"/>
    <x v="8"/>
  </r>
  <r>
    <n v="136.44540000000001"/>
    <x v="9"/>
  </r>
  <r>
    <n v="28.1554"/>
    <x v="8"/>
  </r>
  <r>
    <n v="41.205500000000001"/>
    <x v="2"/>
  </r>
  <r>
    <n v="65.493399999999994"/>
    <x v="3"/>
  </r>
  <r>
    <n v="76.2119"/>
    <x v="9"/>
  </r>
  <r>
    <n v="89.460800000000006"/>
    <x v="1"/>
  </r>
  <r>
    <n v="55.238999999999997"/>
    <x v="6"/>
  </r>
  <r>
    <n v="651.9058"/>
    <x v="3"/>
  </r>
  <r>
    <n v="2618.8168999999998"/>
    <x v="3"/>
  </r>
  <r>
    <n v="2598.9158000000002"/>
    <x v="2"/>
  </r>
  <r>
    <n v="2610.3083999999999"/>
    <x v="1"/>
  </r>
  <r>
    <n v="2646.3535000000002"/>
    <x v="1"/>
  </r>
  <r>
    <n v="2597.8108000000002"/>
    <x v="3"/>
  </r>
  <r>
    <n v="2582.6833999999999"/>
    <x v="2"/>
  </r>
  <r>
    <n v="2574.6279"/>
    <x v="3"/>
  </r>
  <r>
    <n v="2566.1194"/>
    <x v="1"/>
  </r>
  <r>
    <n v="1381.0732"/>
    <x v="6"/>
  </r>
  <r>
    <n v="1918.2579000000001"/>
    <x v="7"/>
  </r>
  <r>
    <n v="596.68899999999996"/>
    <x v="7"/>
  </r>
  <r>
    <n v="596.68899999999996"/>
    <x v="7"/>
  </r>
  <r>
    <n v="2725.2836000000002"/>
    <x v="7"/>
  </r>
  <r>
    <n v="2547.0029"/>
    <x v="7"/>
  </r>
  <r>
    <n v="1381.0732"/>
    <x v="3"/>
  </r>
  <r>
    <n v="2634.3973999999998"/>
    <x v="3"/>
  </r>
  <r>
    <n v="635.35289999999998"/>
    <x v="3"/>
  </r>
  <r>
    <n v="1263.5233000000001"/>
    <x v="3"/>
  </r>
  <r>
    <n v="1879.5940000000001"/>
    <x v="2"/>
  </r>
  <r>
    <n v="622.96590000000003"/>
    <x v="9"/>
  </r>
  <r>
    <n v="2700.1228000000001"/>
    <x v="7"/>
  </r>
  <r>
    <n v="838.27509999999995"/>
    <x v="7"/>
  </r>
  <r>
    <n v="891.46979999999996"/>
    <x v="7"/>
  </r>
  <r>
    <n v="38.652900000000002"/>
    <x v="7"/>
  </r>
  <r>
    <n v="38.652900000000002"/>
    <x v="7"/>
  </r>
  <r>
    <n v="38.674999999999997"/>
    <x v="7"/>
  </r>
  <r>
    <n v="5.5140000000000002"/>
    <x v="7"/>
  </r>
  <r>
    <n v="44.177900000000001"/>
    <x v="7"/>
  </r>
  <r>
    <n v="82.300399999999996"/>
    <x v="7"/>
  </r>
  <r>
    <n v="2.5305"/>
    <x v="7"/>
  </r>
  <r>
    <n v="60.764000000000003"/>
    <x v="7"/>
  </r>
  <r>
    <n v="613.24189999999999"/>
    <x v="9"/>
  </r>
  <r>
    <n v="1907.2079000000001"/>
    <x v="8"/>
  </r>
  <r>
    <n v="927.62540000000001"/>
    <x v="8"/>
  </r>
  <r>
    <n v="2590.0758000000001"/>
    <x v="6"/>
  </r>
  <r>
    <n v="2538.4944"/>
    <x v="8"/>
  </r>
  <r>
    <n v="2590.0758000000001"/>
    <x v="8"/>
  </r>
  <r>
    <n v="26.276900000000001"/>
    <x v="3"/>
  </r>
  <r>
    <n v="28.1554"/>
    <x v="1"/>
  </r>
  <r>
    <n v="42.962400000000002"/>
    <x v="3"/>
  </r>
  <r>
    <n v="41.183399999999999"/>
    <x v="2"/>
  </r>
  <r>
    <n v="16.552900000000001"/>
    <x v="1"/>
  </r>
  <r>
    <n v="132.5779"/>
    <x v="3"/>
  </r>
  <r>
    <n v="44.177900000000001"/>
    <x v="1"/>
  </r>
  <r>
    <n v="79.504800000000003"/>
    <x v="1"/>
  </r>
  <r>
    <n v="79.504800000000003"/>
    <x v="2"/>
  </r>
  <r>
    <n v="46.354799999999997"/>
    <x v="1"/>
  </r>
  <r>
    <n v="77.338999999999999"/>
    <x v="6"/>
  </r>
  <r>
    <n v="41.183399999999999"/>
    <x v="6"/>
  </r>
  <r>
    <n v="46.7194"/>
    <x v="1"/>
  </r>
  <r>
    <n v="41.205500000000001"/>
    <x v="1"/>
  </r>
  <r>
    <n v="68.476900000000001"/>
    <x v="2"/>
  </r>
  <r>
    <n v="46.7194"/>
    <x v="3"/>
  </r>
  <r>
    <n v="982.86440000000005"/>
    <x v="3"/>
  </r>
  <r>
    <n v="634.24789999999996"/>
    <x v="2"/>
  </r>
  <r>
    <n v="2607.7779"/>
    <x v="1"/>
  </r>
  <r>
    <n v="2591.1808000000001"/>
    <x v="3"/>
  </r>
  <r>
    <n v="1357.8571999999999"/>
    <x v="8"/>
  </r>
  <r>
    <n v="623.75040000000001"/>
    <x v="7"/>
  </r>
  <r>
    <n v="596.68899999999996"/>
    <x v="7"/>
  </r>
  <r>
    <n v="2754.0136000000002"/>
    <x v="7"/>
  </r>
  <r>
    <n v="2566.1194"/>
    <x v="7"/>
  </r>
  <r>
    <n v="2644.3312999999998"/>
    <x v="2"/>
  </r>
  <r>
    <n v="2673.0612999999998"/>
    <x v="2"/>
  </r>
  <r>
    <n v="606.62289999999996"/>
    <x v="1"/>
  </r>
  <r>
    <n v="663.50829999999996"/>
    <x v="3"/>
  </r>
  <r>
    <n v="1961.8943999999999"/>
    <x v="3"/>
  </r>
  <r>
    <n v="1293.3804"/>
    <x v="6"/>
  </r>
  <r>
    <n v="612.13689999999997"/>
    <x v="6"/>
  </r>
  <r>
    <n v="820.29679999999996"/>
    <x v="7"/>
  </r>
  <r>
    <n v="953.5598"/>
    <x v="7"/>
  </r>
  <r>
    <n v="2742.6541999999999"/>
    <x v="7"/>
  </r>
  <r>
    <n v="2830.2586000000001"/>
    <x v="7"/>
  </r>
  <r>
    <n v="15.447900000000001"/>
    <x v="1"/>
  </r>
  <r>
    <n v="75.106899999999996"/>
    <x v="2"/>
  </r>
  <r>
    <n v="34.553400000000003"/>
    <x v="7"/>
  </r>
  <r>
    <n v="70.686899999999994"/>
    <x v="7"/>
  </r>
  <r>
    <n v="40.840800000000002"/>
    <x v="7"/>
  </r>
  <r>
    <n v="44.177900000000001"/>
    <x v="7"/>
  </r>
  <r>
    <n v="5.5140000000000002"/>
    <x v="7"/>
  </r>
  <r>
    <n v="44.177900000000001"/>
    <x v="7"/>
  </r>
  <r>
    <n v="65.172899999999998"/>
    <x v="7"/>
  </r>
  <r>
    <n v="55.238999999999997"/>
    <x v="7"/>
  </r>
  <r>
    <n v="2738.5657000000001"/>
    <x v="6"/>
  </r>
  <r>
    <n v="65.725399999999993"/>
    <x v="1"/>
  </r>
  <r>
    <n v="91.129400000000004"/>
    <x v="1"/>
  </r>
  <r>
    <n v="70.686899999999994"/>
    <x v="2"/>
  </r>
  <r>
    <n v="70.686899999999994"/>
    <x v="2"/>
  </r>
  <r>
    <n v="40.078400000000002"/>
    <x v="2"/>
  </r>
  <r>
    <n v="71.239400000000003"/>
    <x v="3"/>
  </r>
  <r>
    <n v="40.078400000000002"/>
    <x v="3"/>
  </r>
  <r>
    <n v="5.5140000000000002"/>
    <x v="2"/>
  </r>
  <r>
    <n v="33.127899999999997"/>
    <x v="3"/>
  </r>
  <r>
    <n v="36.023000000000003"/>
    <x v="2"/>
  </r>
  <r>
    <n v="36.023000000000003"/>
    <x v="1"/>
  </r>
  <r>
    <n v="76.2119"/>
    <x v="3"/>
  </r>
  <r>
    <n v="11.039"/>
    <x v="3"/>
  </r>
  <r>
    <n v="86.145799999999994"/>
    <x v="1"/>
  </r>
  <r>
    <n v="142.5119"/>
    <x v="3"/>
  </r>
  <r>
    <n v="146.93190000000001"/>
    <x v="3"/>
  </r>
  <r>
    <n v="132.5779"/>
    <x v="2"/>
  </r>
  <r>
    <n v="8.0443999999999996"/>
    <x v="1"/>
  </r>
  <r>
    <n v="62.951900000000002"/>
    <x v="2"/>
  </r>
  <r>
    <n v="73.990799999999993"/>
    <x v="9"/>
  </r>
  <r>
    <n v="41.183399999999999"/>
    <x v="8"/>
  </r>
  <r>
    <n v="65.139799999999994"/>
    <x v="8"/>
  </r>
  <r>
    <n v="39.470599999999997"/>
    <x v="6"/>
  </r>
  <r>
    <n v="69.581900000000005"/>
    <x v="9"/>
  </r>
  <r>
    <n v="66.819400000000002"/>
    <x v="6"/>
  </r>
  <r>
    <n v="23.746500000000001"/>
    <x v="9"/>
  </r>
  <r>
    <n v="15.447900000000001"/>
    <x v="6"/>
  </r>
  <r>
    <n v="997.79290000000003"/>
    <x v="2"/>
  </r>
  <r>
    <n v="2562.7822999999999"/>
    <x v="1"/>
  </r>
  <r>
    <n v="2723.0073000000002"/>
    <x v="2"/>
  </r>
  <r>
    <n v="2576.8047999999999"/>
    <x v="2"/>
  </r>
  <r>
    <n v="1950.2808"/>
    <x v="7"/>
  </r>
  <r>
    <n v="635.35289999999998"/>
    <x v="7"/>
  </r>
  <r>
    <n v="2810.5012000000002"/>
    <x v="7"/>
  </r>
  <r>
    <n v="2651.1491999999998"/>
    <x v="7"/>
  </r>
  <r>
    <n v="2696.1779000000001"/>
    <x v="2"/>
  </r>
  <r>
    <n v="620.43539999999996"/>
    <x v="2"/>
  </r>
  <r>
    <n v="612.13689999999997"/>
    <x v="2"/>
  </r>
  <r>
    <n v="671.79579999999999"/>
    <x v="3"/>
  </r>
  <r>
    <n v="606.62289999999996"/>
    <x v="6"/>
  </r>
  <r>
    <n v="650.80079999999998"/>
    <x v="8"/>
  </r>
  <r>
    <n v="2743.7482"/>
    <x v="8"/>
  </r>
  <r>
    <n v="879.95569999999998"/>
    <x v="7"/>
  </r>
  <r>
    <n v="886.0222"/>
    <x v="7"/>
  </r>
  <r>
    <n v="1451.2407000000001"/>
    <x v="7"/>
  </r>
  <r>
    <n v="622.07079999999996"/>
    <x v="7"/>
  </r>
  <r>
    <n v="1879.5940000000001"/>
    <x v="8"/>
  </r>
  <r>
    <n v="30.144400000000001"/>
    <x v="7"/>
  </r>
  <r>
    <n v="33.139000000000003"/>
    <x v="7"/>
  </r>
  <r>
    <n v="222.4144"/>
    <x v="7"/>
  </r>
  <r>
    <n v="44.189"/>
    <x v="7"/>
  </r>
  <r>
    <n v="65.172899999999998"/>
    <x v="7"/>
  </r>
  <r>
    <n v="77.338999999999999"/>
    <x v="7"/>
  </r>
  <r>
    <n v="65.725399999999993"/>
    <x v="7"/>
  </r>
  <r>
    <n v="125.3844"/>
    <x v="7"/>
  </r>
  <r>
    <n v="32.033999999999999"/>
    <x v="7"/>
  </r>
  <r>
    <n v="9.9339999999999993"/>
    <x v="7"/>
  </r>
  <r>
    <n v="662.97789999999998"/>
    <x v="6"/>
  </r>
  <r>
    <n v="1939.2529"/>
    <x v="9"/>
  </r>
  <r>
    <n v="1934.8329000000001"/>
    <x v="6"/>
  </r>
  <r>
    <n v="2740.3337000000001"/>
    <x v="6"/>
  </r>
  <r>
    <n v="909.92330000000004"/>
    <x v="8"/>
  </r>
  <r>
    <n v="2595.6008000000002"/>
    <x v="8"/>
  </r>
  <r>
    <n v="2547.0029"/>
    <x v="8"/>
  </r>
  <r>
    <n v="2636.4748"/>
    <x v="9"/>
  </r>
  <r>
    <n v="27.614000000000001"/>
    <x v="7"/>
  </r>
  <r>
    <n v="2.5305"/>
    <x v="2"/>
  </r>
  <r>
    <n v="5.5140000000000002"/>
    <x v="1"/>
  </r>
  <r>
    <n v="55.216900000000003"/>
    <x v="2"/>
  </r>
  <r>
    <n v="40.432000000000002"/>
    <x v="2"/>
  </r>
  <r>
    <n v="110.59950000000001"/>
    <x v="2"/>
  </r>
  <r>
    <n v="79.0959"/>
    <x v="1"/>
  </r>
  <r>
    <n v="38.652900000000002"/>
    <x v="2"/>
  </r>
  <r>
    <n v="77.316900000000004"/>
    <x v="2"/>
  </r>
  <r>
    <n v="71.791899999999998"/>
    <x v="3"/>
  </r>
  <r>
    <n v="55.216900000000003"/>
    <x v="1"/>
  </r>
  <r>
    <n v="77.338999999999999"/>
    <x v="2"/>
  </r>
  <r>
    <n v="16.552900000000001"/>
    <x v="1"/>
  </r>
  <r>
    <n v="77.338999999999999"/>
    <x v="2"/>
  </r>
  <r>
    <n v="15.447900000000001"/>
    <x v="1"/>
  </r>
  <r>
    <n v="44.177900000000001"/>
    <x v="3"/>
  </r>
  <r>
    <n v="16.8292"/>
    <x v="1"/>
  </r>
  <r>
    <n v="89.460800000000006"/>
    <x v="2"/>
  </r>
  <r>
    <n v="205.83940000000001"/>
    <x v="9"/>
  </r>
  <r>
    <n v="109.35080000000001"/>
    <x v="6"/>
  </r>
  <r>
    <n v="5.5140000000000002"/>
    <x v="9"/>
  </r>
  <r>
    <n v="77.316900000000004"/>
    <x v="8"/>
  </r>
  <r>
    <n v="33.680399999999999"/>
    <x v="6"/>
  </r>
  <r>
    <n v="4.4089999999999998"/>
    <x v="8"/>
  </r>
  <r>
    <n v="99.405799999999999"/>
    <x v="3"/>
  </r>
  <r>
    <n v="82.852900000000005"/>
    <x v="3"/>
  </r>
  <r>
    <n v="79.504800000000003"/>
    <x v="2"/>
  </r>
  <r>
    <n v="2738.4551999999999"/>
    <x v="2"/>
  </r>
  <r>
    <n v="654.45839999999998"/>
    <x v="2"/>
  </r>
  <r>
    <n v="2669.0832999999998"/>
    <x v="3"/>
  </r>
  <r>
    <n v="868.89469999999994"/>
    <x v="6"/>
  </r>
  <r>
    <n v="1313.2483"/>
    <x v="7"/>
  </r>
  <r>
    <n v="668.48080000000004"/>
    <x v="7"/>
  </r>
  <r>
    <n v="2563.5889999999999"/>
    <x v="7"/>
  </r>
  <r>
    <n v="2563.5889999999999"/>
    <x v="7"/>
  </r>
  <r>
    <n v="2646.4418999999998"/>
    <x v="7"/>
  </r>
  <r>
    <n v="858.96069999999997"/>
    <x v="2"/>
  </r>
  <r>
    <n v="2673.0612999999998"/>
    <x v="3"/>
  </r>
  <r>
    <n v="2673.0612999999998"/>
    <x v="3"/>
  </r>
  <r>
    <n v="651.9058"/>
    <x v="2"/>
  </r>
  <r>
    <n v="1303.8669"/>
    <x v="2"/>
  </r>
  <r>
    <n v="635.35289999999998"/>
    <x v="8"/>
  </r>
  <r>
    <n v="1949.1868999999999"/>
    <x v="9"/>
  </r>
  <r>
    <n v="38.664000000000001"/>
    <x v="3"/>
  </r>
  <r>
    <n v="15.447900000000001"/>
    <x v="7"/>
  </r>
  <r>
    <n v="29.8019"/>
    <x v="7"/>
  </r>
  <r>
    <n v="5.5140000000000002"/>
    <x v="7"/>
  </r>
  <r>
    <n v="69.5929"/>
    <x v="7"/>
  </r>
  <r>
    <n v="40.432000000000002"/>
    <x v="7"/>
  </r>
  <r>
    <n v="27.061499999999999"/>
    <x v="7"/>
  </r>
  <r>
    <n v="1879.5940000000001"/>
    <x v="6"/>
  </r>
  <r>
    <n v="1973.4969000000001"/>
    <x v="8"/>
  </r>
  <r>
    <n v="901.06119999999999"/>
    <x v="9"/>
  </r>
  <r>
    <n v="2574.6279"/>
    <x v="9"/>
  </r>
  <r>
    <n v="2647.5358000000001"/>
    <x v="6"/>
  </r>
  <r>
    <n v="2599.2584000000002"/>
    <x v="8"/>
  </r>
  <r>
    <n v="2591.1808000000001"/>
    <x v="6"/>
  </r>
  <r>
    <n v="55.238999999999997"/>
    <x v="3"/>
  </r>
  <r>
    <n v="55.238999999999997"/>
    <x v="1"/>
  </r>
  <r>
    <n v="8.0443999999999996"/>
    <x v="2"/>
  </r>
  <r>
    <n v="37.547899999999998"/>
    <x v="2"/>
  </r>
  <r>
    <n v="35.6584"/>
    <x v="1"/>
  </r>
  <r>
    <n v="33.139000000000003"/>
    <x v="2"/>
  </r>
  <r>
    <n v="16.552900000000001"/>
    <x v="3"/>
  </r>
  <r>
    <n v="26.486899999999999"/>
    <x v="2"/>
  </r>
  <r>
    <n v="87.272900000000007"/>
    <x v="1"/>
  </r>
  <r>
    <n v="77.338999999999999"/>
    <x v="2"/>
  </r>
  <r>
    <n v="191.1429"/>
    <x v="2"/>
  </r>
  <r>
    <n v="8.0443999999999996"/>
    <x v="3"/>
  </r>
  <r>
    <n v="165.72790000000001"/>
    <x v="9"/>
  </r>
  <r>
    <n v="27.614000000000001"/>
    <x v="9"/>
  </r>
  <r>
    <n v="35.6584"/>
    <x v="8"/>
  </r>
  <r>
    <n v="59.658999999999999"/>
    <x v="6"/>
  </r>
  <r>
    <n v="35.669400000000003"/>
    <x v="8"/>
  </r>
  <r>
    <n v="28.1554"/>
    <x v="6"/>
  </r>
  <r>
    <n v="4.4089999999999998"/>
    <x v="9"/>
  </r>
  <r>
    <n v="44.177900000000001"/>
    <x v="8"/>
  </r>
  <r>
    <n v="104.9419"/>
    <x v="6"/>
  </r>
  <r>
    <n v="133.13040000000001"/>
    <x v="2"/>
  </r>
  <r>
    <n v="46.7194"/>
    <x v="3"/>
  </r>
  <r>
    <n v="40.840800000000002"/>
    <x v="2"/>
  </r>
  <r>
    <n v="954.68690000000004"/>
    <x v="3"/>
  </r>
  <r>
    <n v="2560.2519000000002"/>
    <x v="3"/>
  </r>
  <r>
    <n v="2668.5639999999999"/>
    <x v="1"/>
  </r>
  <r>
    <n v="2653.6023"/>
    <x v="2"/>
  </r>
  <r>
    <n v="2596.7278999999999"/>
    <x v="2"/>
  </r>
  <r>
    <n v="858.96069999999997"/>
    <x v="8"/>
  </r>
  <r>
    <n v="1397.6482000000001"/>
    <x v="9"/>
  </r>
  <r>
    <n v="2644.3312999999998"/>
    <x v="9"/>
  </r>
  <r>
    <n v="635.35289999999998"/>
    <x v="7"/>
  </r>
  <r>
    <n v="666.85649999999998"/>
    <x v="7"/>
  </r>
  <r>
    <n v="1297.8004000000001"/>
    <x v="7"/>
  </r>
  <r>
    <n v="2582.6833999999999"/>
    <x v="7"/>
  </r>
  <r>
    <n v="2566.1194"/>
    <x v="7"/>
  </r>
  <r>
    <n v="622.96590000000003"/>
    <x v="2"/>
  </r>
  <r>
    <n v="622.96590000000003"/>
    <x v="3"/>
  </r>
  <r>
    <n v="1276.8054"/>
    <x v="2"/>
  </r>
  <r>
    <n v="1276.8054"/>
    <x v="2"/>
  </r>
  <r>
    <n v="1934.8329000000001"/>
    <x v="3"/>
  </r>
  <r>
    <n v="1918.2579000000001"/>
    <x v="2"/>
  </r>
  <r>
    <n v="1918.2579000000001"/>
    <x v="2"/>
  </r>
  <r>
    <n v="1276.8054"/>
    <x v="8"/>
  </r>
  <r>
    <n v="596.68899999999996"/>
    <x v="9"/>
  </r>
  <r>
    <n v="874.40859999999998"/>
    <x v="7"/>
  </r>
  <r>
    <n v="2673.0612999999998"/>
    <x v="7"/>
  </r>
  <r>
    <n v="54.111899999999999"/>
    <x v="1"/>
  </r>
  <r>
    <n v="33.139000000000003"/>
    <x v="7"/>
  </r>
  <r>
    <n v="32.0229"/>
    <x v="7"/>
  </r>
  <r>
    <n v="5.5140000000000002"/>
    <x v="7"/>
  </r>
  <r>
    <n v="9.9339999999999993"/>
    <x v="7"/>
  </r>
  <r>
    <n v="2741.8144000000002"/>
    <x v="8"/>
  </r>
  <r>
    <n v="665.15480000000002"/>
    <x v="8"/>
  </r>
  <r>
    <n v="927.62540000000001"/>
    <x v="8"/>
  </r>
  <r>
    <n v="2640.9279000000001"/>
    <x v="6"/>
  </r>
  <r>
    <n v="2580.1529"/>
    <x v="9"/>
  </r>
  <r>
    <n v="2.5305"/>
    <x v="1"/>
  </r>
  <r>
    <n v="43.072899999999997"/>
    <x v="2"/>
  </r>
  <r>
    <n v="27.614000000000001"/>
    <x v="2"/>
  </r>
  <r>
    <n v="59.084400000000002"/>
    <x v="1"/>
  </r>
  <r>
    <n v="2.5305"/>
    <x v="3"/>
  </r>
  <r>
    <n v="23.746500000000001"/>
    <x v="2"/>
  </r>
  <r>
    <n v="64.609399999999994"/>
    <x v="2"/>
  </r>
  <r>
    <n v="23.746500000000001"/>
    <x v="1"/>
  </r>
  <r>
    <n v="47.481900000000003"/>
    <x v="1"/>
  </r>
  <r>
    <n v="35.669400000000003"/>
    <x v="3"/>
  </r>
  <r>
    <n v="43.072899999999997"/>
    <x v="2"/>
  </r>
  <r>
    <n v="55.216900000000003"/>
    <x v="2"/>
  </r>
  <r>
    <n v="87.272900000000007"/>
    <x v="2"/>
  </r>
  <r>
    <n v="19.083400000000001"/>
    <x v="1"/>
  </r>
  <r>
    <n v="77.338999999999999"/>
    <x v="1"/>
  </r>
  <r>
    <n v="44.177900000000001"/>
    <x v="1"/>
  </r>
  <r>
    <n v="26.8184"/>
    <x v="2"/>
  </r>
  <r>
    <n v="35.669400000000003"/>
    <x v="8"/>
  </r>
  <r>
    <n v="23.746500000000001"/>
    <x v="8"/>
  </r>
  <r>
    <n v="54.111899999999999"/>
    <x v="9"/>
  </r>
  <r>
    <n v="66.819400000000002"/>
    <x v="6"/>
  </r>
  <r>
    <n v="5.5140000000000002"/>
    <x v="6"/>
  </r>
  <r>
    <n v="38.674999999999997"/>
    <x v="2"/>
  </r>
  <r>
    <n v="79.526899999999998"/>
    <x v="3"/>
  </r>
  <r>
    <n v="2809.2525999999998"/>
    <x v="3"/>
  </r>
  <r>
    <n v="982.86440000000005"/>
    <x v="3"/>
  </r>
  <r>
    <n v="672.9008"/>
    <x v="2"/>
  </r>
  <r>
    <n v="2649.7348000000002"/>
    <x v="3"/>
  </r>
  <r>
    <n v="2576.8047999999999"/>
    <x v="3"/>
  </r>
  <r>
    <n v="2598.9158000000002"/>
    <x v="2"/>
  </r>
  <r>
    <n v="858.96069999999997"/>
    <x v="9"/>
  </r>
  <r>
    <n v="2732.7203"/>
    <x v="8"/>
  </r>
  <r>
    <n v="1918.2579000000001"/>
    <x v="7"/>
  </r>
  <r>
    <n v="1238.1415"/>
    <x v="7"/>
  </r>
  <r>
    <n v="622.07079999999996"/>
    <x v="7"/>
  </r>
  <r>
    <n v="666.85649999999998"/>
    <x v="7"/>
  </r>
  <r>
    <n v="622.07079999999996"/>
    <x v="7"/>
  </r>
  <r>
    <n v="639.19830000000002"/>
    <x v="7"/>
  </r>
  <r>
    <n v="1238.1415"/>
    <x v="7"/>
  </r>
  <r>
    <n v="2735.9247999999998"/>
    <x v="7"/>
  </r>
  <r>
    <n v="2619.9108000000001"/>
    <x v="7"/>
  </r>
  <r>
    <n v="2629.8447999999999"/>
    <x v="7"/>
  </r>
  <r>
    <n v="835.74469999999997"/>
    <x v="3"/>
  </r>
  <r>
    <n v="2694.0563000000002"/>
    <x v="1"/>
  </r>
  <r>
    <n v="2644.3312999999998"/>
    <x v="2"/>
  </r>
  <r>
    <n v="2700.1228000000001"/>
    <x v="2"/>
  </r>
  <r>
    <n v="2649.8453"/>
    <x v="3"/>
  </r>
  <r>
    <n v="2666.4313000000002"/>
    <x v="2"/>
  </r>
  <r>
    <n v="2649.8453"/>
    <x v="1"/>
  </r>
  <r>
    <n v="2634.3973999999998"/>
    <x v="2"/>
  </r>
  <r>
    <n v="620.92160000000001"/>
    <x v="2"/>
  </r>
  <r>
    <n v="623.75040000000001"/>
    <x v="2"/>
  </r>
  <r>
    <n v="1297.8004000000001"/>
    <x v="2"/>
  </r>
  <r>
    <n v="2728.3002999999999"/>
    <x v="6"/>
  </r>
  <r>
    <n v="2634.3973999999998"/>
    <x v="6"/>
  </r>
  <r>
    <n v="895.40359999999998"/>
    <x v="7"/>
  </r>
  <r>
    <n v="2673.0612999999998"/>
    <x v="7"/>
  </r>
  <r>
    <n v="71.791899999999998"/>
    <x v="7"/>
  </r>
  <r>
    <n v="30.144400000000001"/>
    <x v="7"/>
  </r>
  <r>
    <n v="65.172899999999998"/>
    <x v="7"/>
  </r>
  <r>
    <n v="1973.4969000000001"/>
    <x v="9"/>
  </r>
  <r>
    <n v="2799.9926999999998"/>
    <x v="6"/>
  </r>
  <r>
    <n v="2740.3337000000001"/>
    <x v="6"/>
  </r>
  <r>
    <n v="2574.6279"/>
    <x v="9"/>
  </r>
  <r>
    <n v="2618.8058000000001"/>
    <x v="8"/>
  </r>
  <r>
    <n v="108.83150000000001"/>
    <x v="5"/>
  </r>
  <r>
    <n v="59.658999999999999"/>
    <x v="1"/>
  </r>
  <r>
    <n v="30.144400000000001"/>
    <x v="1"/>
  </r>
  <r>
    <n v="98.322900000000004"/>
    <x v="3"/>
  </r>
  <r>
    <n v="44.177900000000001"/>
    <x v="2"/>
  </r>
  <r>
    <n v="26.276900000000001"/>
    <x v="1"/>
  </r>
  <r>
    <n v="97.7483"/>
    <x v="2"/>
  </r>
  <r>
    <n v="30.144400000000001"/>
    <x v="2"/>
  </r>
  <r>
    <n v="38.5535"/>
    <x v="3"/>
  </r>
  <r>
    <n v="41.912700000000001"/>
    <x v="3"/>
  </r>
  <r>
    <n v="77.316900000000004"/>
    <x v="3"/>
  </r>
  <r>
    <n v="26.486899999999999"/>
    <x v="3"/>
  </r>
  <r>
    <n v="77.316900000000004"/>
    <x v="1"/>
  </r>
  <r>
    <n v="103.27330000000001"/>
    <x v="2"/>
  </r>
  <r>
    <n v="16.552900000000001"/>
    <x v="3"/>
  </r>
  <r>
    <n v="49.7029"/>
    <x v="2"/>
  </r>
  <r>
    <n v="5.5140000000000002"/>
    <x v="1"/>
  </r>
  <r>
    <n v="44.177900000000001"/>
    <x v="3"/>
  </r>
  <r>
    <n v="85.040800000000004"/>
    <x v="2"/>
  </r>
  <r>
    <n v="106.0137"/>
    <x v="6"/>
  </r>
  <r>
    <n v="44.177900000000001"/>
    <x v="6"/>
  </r>
  <r>
    <n v="5.5140000000000002"/>
    <x v="9"/>
  </r>
  <r>
    <n v="30.144400000000001"/>
    <x v="6"/>
  </r>
  <r>
    <n v="30.6859"/>
    <x v="8"/>
  </r>
  <r>
    <n v="26.276900000000001"/>
    <x v="9"/>
  </r>
  <r>
    <n v="14.2987"/>
    <x v="9"/>
  </r>
  <r>
    <n v="5.5140000000000002"/>
    <x v="6"/>
  </r>
  <r>
    <n v="24.2879"/>
    <x v="1"/>
  </r>
  <r>
    <n v="2606.9602"/>
    <x v="2"/>
  </r>
  <r>
    <n v="1238.1415"/>
    <x v="7"/>
  </r>
  <r>
    <n v="2738.5657000000001"/>
    <x v="7"/>
  </r>
  <r>
    <n v="2718.6205"/>
    <x v="7"/>
  </r>
  <r>
    <n v="820.29679999999996"/>
    <x v="3"/>
  </r>
  <r>
    <n v="2644.3312999999998"/>
    <x v="3"/>
  </r>
  <r>
    <n v="695.01189999999997"/>
    <x v="1"/>
  </r>
  <r>
    <n v="1276.8054"/>
    <x v="1"/>
  </r>
  <r>
    <n v="1238.1415"/>
    <x v="3"/>
  </r>
  <r>
    <n v="1879.5940000000001"/>
    <x v="2"/>
  </r>
  <r>
    <n v="1945.3194000000001"/>
    <x v="2"/>
  </r>
  <r>
    <n v="623.75040000000001"/>
    <x v="9"/>
  </r>
  <r>
    <n v="663.50829999999996"/>
    <x v="9"/>
  </r>
  <r>
    <n v="2720.0128"/>
    <x v="7"/>
  </r>
  <r>
    <n v="830.23069999999996"/>
    <x v="7"/>
  </r>
  <r>
    <n v="2732.7091999999998"/>
    <x v="7"/>
  </r>
  <r>
    <n v="2754.0136000000002"/>
    <x v="7"/>
  </r>
  <r>
    <n v="71.791899999999998"/>
    <x v="7"/>
  </r>
  <r>
    <n v="55.216900000000003"/>
    <x v="7"/>
  </r>
  <r>
    <n v="24.2879"/>
    <x v="7"/>
  </r>
  <r>
    <n v="33.072699999999998"/>
    <x v="7"/>
  </r>
  <r>
    <n v="16.552900000000001"/>
    <x v="7"/>
  </r>
  <r>
    <n v="38.5535"/>
    <x v="7"/>
  </r>
  <r>
    <n v="36.023000000000003"/>
    <x v="7"/>
  </r>
  <r>
    <n v="6.9394"/>
    <x v="7"/>
  </r>
  <r>
    <n v="662.97789999999998"/>
    <x v="8"/>
  </r>
  <r>
    <n v="2810.5012000000002"/>
    <x v="6"/>
  </r>
  <r>
    <n v="884.50829999999996"/>
    <x v="6"/>
  </r>
  <r>
    <n v="2552.5169000000001"/>
    <x v="9"/>
  </r>
  <r>
    <n v="2535.9639999999999"/>
    <x v="6"/>
  </r>
  <r>
    <n v="2624.3528999999999"/>
    <x v="6"/>
  </r>
  <r>
    <n v="2574.6279"/>
    <x v="8"/>
  </r>
  <r>
    <n v="69.5929"/>
    <x v="1"/>
  </r>
  <r>
    <n v="55.238999999999997"/>
    <x v="2"/>
  </r>
  <r>
    <n v="30.144400000000001"/>
    <x v="2"/>
  </r>
  <r>
    <n v="34.553400000000003"/>
    <x v="1"/>
  </r>
  <r>
    <n v="141.38480000000001"/>
    <x v="1"/>
  </r>
  <r>
    <n v="54.675400000000003"/>
    <x v="3"/>
  </r>
  <r>
    <n v="37.547899999999998"/>
    <x v="1"/>
  </r>
  <r>
    <n v="33.139000000000003"/>
    <x v="3"/>
  </r>
  <r>
    <n v="42.962400000000002"/>
    <x v="2"/>
  </r>
  <r>
    <n v="35.669400000000003"/>
    <x v="3"/>
  </r>
  <r>
    <n v="77.316900000000004"/>
    <x v="3"/>
  </r>
  <r>
    <n v="49.7029"/>
    <x v="2"/>
  </r>
  <r>
    <n v="136.99789999999999"/>
    <x v="1"/>
  </r>
  <r>
    <n v="87.272900000000007"/>
    <x v="1"/>
  </r>
  <r>
    <n v="87.272900000000007"/>
    <x v="3"/>
  </r>
  <r>
    <n v="44.177900000000001"/>
    <x v="2"/>
  </r>
  <r>
    <n v="15.447900000000001"/>
    <x v="1"/>
  </r>
  <r>
    <n v="44.177900000000001"/>
    <x v="3"/>
  </r>
  <r>
    <n v="71.239400000000003"/>
    <x v="1"/>
  </r>
  <r>
    <n v="14.2987"/>
    <x v="3"/>
  </r>
  <r>
    <n v="62.951900000000002"/>
    <x v="1"/>
  </r>
  <r>
    <n v="85.051900000000003"/>
    <x v="1"/>
  </r>
  <r>
    <n v="82.852900000000005"/>
    <x v="9"/>
  </r>
  <r>
    <n v="38.652900000000002"/>
    <x v="8"/>
  </r>
  <r>
    <n v="6.9394"/>
    <x v="9"/>
  </r>
  <r>
    <n v="77.316900000000004"/>
    <x v="8"/>
  </r>
  <r>
    <n v="32.0229"/>
    <x v="6"/>
  </r>
  <r>
    <n v="47.4377"/>
    <x v="6"/>
  </r>
  <r>
    <n v="35.669400000000003"/>
    <x v="6"/>
  </r>
  <r>
    <n v="23.746500000000001"/>
    <x v="8"/>
  </r>
  <r>
    <n v="32.033999999999999"/>
    <x v="6"/>
  </r>
  <r>
    <n v="37.547899999999998"/>
    <x v="8"/>
  </r>
  <r>
    <n v="32.033999999999999"/>
    <x v="8"/>
  </r>
  <r>
    <n v="37.547899999999998"/>
    <x v="8"/>
  </r>
  <r>
    <n v="153.0204"/>
    <x v="1"/>
  </r>
  <r>
    <n v="38.674999999999997"/>
    <x v="2"/>
  </r>
  <r>
    <n v="41.205500000000001"/>
    <x v="3"/>
  </r>
  <r>
    <n v="15.447900000000001"/>
    <x v="9"/>
  </r>
  <r>
    <n v="2670.1772999999998"/>
    <x v="1"/>
  </r>
  <r>
    <n v="2602.2640000000001"/>
    <x v="1"/>
  </r>
  <r>
    <n v="2618.8168999999998"/>
    <x v="3"/>
  </r>
  <r>
    <n v="2610.3083999999999"/>
    <x v="3"/>
  </r>
  <r>
    <n v="2591.1808000000001"/>
    <x v="1"/>
  </r>
  <r>
    <n v="2673.0612999999998"/>
    <x v="8"/>
  </r>
  <r>
    <n v="1384.9186"/>
    <x v="6"/>
  </r>
  <r>
    <n v="1879.5940000000001"/>
    <x v="7"/>
  </r>
  <r>
    <n v="1276.8054"/>
    <x v="7"/>
  </r>
  <r>
    <n v="1276.8054"/>
    <x v="7"/>
  </r>
  <r>
    <n v="2715.3497000000002"/>
    <x v="7"/>
  </r>
  <r>
    <n v="2547.0029"/>
    <x v="7"/>
  </r>
  <r>
    <n v="2624.3528999999999"/>
    <x v="7"/>
  </r>
  <r>
    <n v="2646.4418999999998"/>
    <x v="7"/>
  </r>
  <r>
    <n v="1407.0186000000001"/>
    <x v="3"/>
  </r>
  <r>
    <n v="2644.3312999999998"/>
    <x v="2"/>
  </r>
  <r>
    <n v="650.80079999999998"/>
    <x v="1"/>
  </r>
  <r>
    <n v="690.56979999999999"/>
    <x v="2"/>
  </r>
  <r>
    <n v="662.4144"/>
    <x v="2"/>
  </r>
  <r>
    <n v="620.92160000000001"/>
    <x v="2"/>
  </r>
  <r>
    <n v="596.68899999999996"/>
    <x v="3"/>
  </r>
  <r>
    <n v="1293.3804"/>
    <x v="2"/>
  </r>
  <r>
    <n v="1934.8329000000001"/>
    <x v="2"/>
  </r>
  <r>
    <n v="1276.8054"/>
    <x v="6"/>
  </r>
  <r>
    <n v="682.30439999999999"/>
    <x v="8"/>
  </r>
  <r>
    <n v="2710.6091999999999"/>
    <x v="7"/>
  </r>
  <r>
    <n v="2607.2033000000001"/>
    <x v="6"/>
  </r>
  <r>
    <n v="75.106899999999996"/>
    <x v="2"/>
  </r>
  <r>
    <n v="30.144400000000001"/>
    <x v="7"/>
  </r>
  <r>
    <n v="28.1554"/>
    <x v="7"/>
  </r>
  <r>
    <n v="41.205500000000001"/>
    <x v="7"/>
  </r>
  <r>
    <n v="87.272900000000007"/>
    <x v="7"/>
  </r>
  <r>
    <n v="26.486899999999999"/>
    <x v="7"/>
  </r>
  <r>
    <n v="71.239400000000003"/>
    <x v="7"/>
  </r>
  <r>
    <n v="40.078400000000002"/>
    <x v="7"/>
  </r>
  <r>
    <n v="2.5305"/>
    <x v="7"/>
  </r>
  <r>
    <n v="9.9339999999999993"/>
    <x v="7"/>
  </r>
  <r>
    <n v="9.9339999999999993"/>
    <x v="7"/>
  </r>
  <r>
    <n v="649.65160000000003"/>
    <x v="9"/>
  </r>
  <r>
    <n v="2626.5408000000002"/>
    <x v="9"/>
  </r>
  <r>
    <n v="2574.6279"/>
    <x v="8"/>
  </r>
  <r>
    <n v="32.0229"/>
    <x v="1"/>
  </r>
  <r>
    <n v="30.144400000000001"/>
    <x v="1"/>
  </r>
  <r>
    <n v="30.6859"/>
    <x v="1"/>
  </r>
  <r>
    <n v="40.432000000000002"/>
    <x v="1"/>
  </r>
  <r>
    <n v="77.316900000000004"/>
    <x v="2"/>
  </r>
  <r>
    <n v="42.962400000000002"/>
    <x v="1"/>
  </r>
  <r>
    <n v="35.669400000000003"/>
    <x v="1"/>
  </r>
  <r>
    <n v="87.272900000000007"/>
    <x v="2"/>
  </r>
  <r>
    <n v="44.177900000000001"/>
    <x v="3"/>
  </r>
  <r>
    <n v="8.0443999999999996"/>
    <x v="2"/>
  </r>
  <r>
    <n v="138.114"/>
    <x v="1"/>
  </r>
  <r>
    <n v="16.8292"/>
    <x v="3"/>
  </r>
  <r>
    <n v="29.8019"/>
    <x v="3"/>
  </r>
  <r>
    <n v="8.0443999999999996"/>
    <x v="3"/>
  </r>
  <r>
    <n v="8.0443999999999996"/>
    <x v="2"/>
  </r>
  <r>
    <n v="44.177900000000001"/>
    <x v="6"/>
  </r>
  <r>
    <n v="44.177900000000001"/>
    <x v="8"/>
  </r>
  <r>
    <n v="91.681899999999999"/>
    <x v="9"/>
  </r>
  <r>
    <n v="27.614000000000001"/>
    <x v="8"/>
  </r>
  <r>
    <n v="32.0229"/>
    <x v="8"/>
  </r>
  <r>
    <n v="32.575400000000002"/>
    <x v="8"/>
  </r>
  <r>
    <n v="26.276900000000001"/>
    <x v="9"/>
  </r>
  <r>
    <n v="43.072899999999997"/>
    <x v="8"/>
  </r>
  <r>
    <n v="54.111899999999999"/>
    <x v="8"/>
  </r>
  <r>
    <n v="40.078400000000002"/>
    <x v="6"/>
  </r>
  <r>
    <n v="121.50579999999999"/>
    <x v="1"/>
  </r>
  <r>
    <n v="82.852900000000005"/>
    <x v="3"/>
  </r>
  <r>
    <n v="120.4008"/>
    <x v="8"/>
  </r>
  <r>
    <n v="98.322900000000004"/>
    <x v="6"/>
  </r>
  <r>
    <n v="38.664000000000001"/>
    <x v="8"/>
  </r>
  <r>
    <n v="2776.1136000000001"/>
    <x v="2"/>
  </r>
  <r>
    <n v="2760.6657"/>
    <x v="2"/>
  </r>
  <r>
    <n v="927.62540000000001"/>
    <x v="2"/>
  </r>
  <r>
    <n v="754.62660000000005"/>
    <x v="2"/>
  </r>
  <r>
    <n v="2668.5639999999999"/>
    <x v="2"/>
  </r>
  <r>
    <n v="2618.8168999999998"/>
    <x v="2"/>
  </r>
  <r>
    <n v="2613.5792000000001"/>
    <x v="2"/>
  </r>
  <r>
    <n v="2566.1194"/>
    <x v="3"/>
  </r>
  <r>
    <n v="1352.3432"/>
    <x v="8"/>
  </r>
  <r>
    <n v="1324.8619000000001"/>
    <x v="7"/>
  </r>
  <r>
    <n v="596.68899999999996"/>
    <x v="7"/>
  </r>
  <r>
    <n v="2618.8168999999998"/>
    <x v="7"/>
  </r>
  <r>
    <n v="2758.3672999999999"/>
    <x v="7"/>
  </r>
  <r>
    <n v="879.95569999999998"/>
    <x v="2"/>
  </r>
  <r>
    <n v="995.99180000000001"/>
    <x v="3"/>
  </r>
  <r>
    <n v="1381.0732"/>
    <x v="2"/>
  </r>
  <r>
    <n v="1391.0072"/>
    <x v="2"/>
  </r>
  <r>
    <n v="2674.4757"/>
    <x v="1"/>
  </r>
  <r>
    <n v="2694.0563000000002"/>
    <x v="2"/>
  </r>
  <r>
    <n v="627.37480000000005"/>
    <x v="2"/>
  </r>
  <r>
    <n v="596.68899999999996"/>
    <x v="3"/>
  </r>
  <r>
    <n v="615.40769999999998"/>
    <x v="2"/>
  </r>
  <r>
    <n v="1286.7393999999999"/>
    <x v="2"/>
  </r>
  <r>
    <n v="1879.5940000000001"/>
    <x v="1"/>
  </r>
  <r>
    <n v="1949.1868999999999"/>
    <x v="2"/>
  </r>
  <r>
    <n v="636.15959999999995"/>
    <x v="8"/>
  </r>
  <r>
    <n v="671.79579999999999"/>
    <x v="8"/>
  </r>
  <r>
    <n v="650.80079999999998"/>
    <x v="8"/>
  </r>
  <r>
    <n v="2673.0612999999998"/>
    <x v="6"/>
  </r>
  <r>
    <n v="2634.3973999999998"/>
    <x v="7"/>
  </r>
  <r>
    <n v="2710.6091999999999"/>
    <x v="7"/>
  </r>
  <r>
    <n v="2561.3015999999998"/>
    <x v="6"/>
  </r>
  <r>
    <n v="2591.1808000000001"/>
    <x v="9"/>
  </r>
  <r>
    <n v="2740.3337000000001"/>
    <x v="7"/>
  </r>
  <r>
    <n v="27.614000000000001"/>
    <x v="7"/>
  </r>
  <r>
    <n v="41.956899999999997"/>
    <x v="7"/>
  </r>
  <r>
    <n v="35.6584"/>
    <x v="7"/>
  </r>
  <r>
    <n v="35.669400000000003"/>
    <x v="7"/>
  </r>
  <r>
    <n v="15.447900000000001"/>
    <x v="7"/>
  </r>
  <r>
    <n v="79.0959"/>
    <x v="7"/>
  </r>
  <r>
    <n v="38.664000000000001"/>
    <x v="7"/>
  </r>
  <r>
    <n v="55.238999999999997"/>
    <x v="7"/>
  </r>
  <r>
    <n v="250.2715"/>
    <x v="7"/>
  </r>
  <r>
    <n v="9.9339999999999993"/>
    <x v="7"/>
  </r>
  <r>
    <n v="1966.3144"/>
    <x v="6"/>
  </r>
  <r>
    <n v="905.52539999999999"/>
    <x v="6"/>
  </r>
  <r>
    <n v="2570.1858000000002"/>
    <x v="8"/>
  </r>
  <r>
    <n v="2580.1419000000001"/>
    <x v="6"/>
  </r>
  <r>
    <n v="69.5929"/>
    <x v="3"/>
  </r>
  <r>
    <n v="2.5305"/>
    <x v="2"/>
  </r>
  <r>
    <n v="6.9394"/>
    <x v="3"/>
  </r>
  <r>
    <n v="70.134399999999999"/>
    <x v="3"/>
  </r>
  <r>
    <n v="6.9394"/>
    <x v="1"/>
  </r>
  <r>
    <n v="34.553400000000003"/>
    <x v="1"/>
  </r>
  <r>
    <n v="6.9394"/>
    <x v="3"/>
  </r>
  <r>
    <n v="27.614000000000001"/>
    <x v="2"/>
  </r>
  <r>
    <n v="70.686899999999994"/>
    <x v="2"/>
  </r>
  <r>
    <n v="76.2119"/>
    <x v="3"/>
  </r>
  <r>
    <n v="27.614000000000001"/>
    <x v="1"/>
  </r>
  <r>
    <n v="55.216900000000003"/>
    <x v="1"/>
  </r>
  <r>
    <n v="132.5779"/>
    <x v="2"/>
  </r>
  <r>
    <n v="87.272900000000007"/>
    <x v="3"/>
  </r>
  <r>
    <n v="5.5140000000000002"/>
    <x v="2"/>
  </r>
  <r>
    <n v="8.0443999999999996"/>
    <x v="1"/>
  </r>
  <r>
    <n v="66.277900000000002"/>
    <x v="1"/>
  </r>
  <r>
    <n v="51.349400000000003"/>
    <x v="2"/>
  </r>
  <r>
    <n v="69.5929"/>
    <x v="8"/>
  </r>
  <r>
    <n v="15.447900000000001"/>
    <x v="8"/>
  </r>
  <r>
    <n v="5.5140000000000002"/>
    <x v="6"/>
  </r>
  <r>
    <n v="32.575400000000002"/>
    <x v="6"/>
  </r>
  <r>
    <n v="26.276900000000001"/>
    <x v="9"/>
  </r>
  <r>
    <n v="40.078400000000002"/>
    <x v="8"/>
  </r>
  <r>
    <n v="140.64439999999999"/>
    <x v="9"/>
  </r>
  <r>
    <n v="44.177900000000001"/>
    <x v="6"/>
  </r>
  <r>
    <n v="38.674999999999997"/>
    <x v="2"/>
  </r>
  <r>
    <n v="60.752899999999997"/>
    <x v="9"/>
  </r>
  <r>
    <n v="46.7194"/>
    <x v="2"/>
  </r>
  <r>
    <n v="41.205500000000001"/>
    <x v="1"/>
  </r>
  <r>
    <n v="44.189"/>
    <x v="1"/>
  </r>
  <r>
    <n v="55.238999999999997"/>
    <x v="8"/>
  </r>
  <r>
    <n v="55.238999999999997"/>
    <x v="6"/>
  </r>
  <r>
    <n v="2626.5408000000002"/>
    <x v="2"/>
  </r>
  <r>
    <n v="2641.9998000000001"/>
    <x v="2"/>
  </r>
  <r>
    <n v="2535.9639999999999"/>
    <x v="1"/>
  </r>
  <r>
    <n v="1342.4093"/>
    <x v="6"/>
  </r>
  <r>
    <n v="1381.0732"/>
    <x v="8"/>
  </r>
  <r>
    <n v="1981.7844"/>
    <x v="7"/>
  </r>
  <r>
    <n v="606.62289999999996"/>
    <x v="7"/>
  </r>
  <r>
    <n v="2562.4508000000001"/>
    <x v="7"/>
  </r>
  <r>
    <n v="1385.7583999999999"/>
    <x v="3"/>
  </r>
  <r>
    <n v="1382.4875999999999"/>
    <x v="2"/>
  </r>
  <r>
    <n v="606.62289999999996"/>
    <x v="2"/>
  </r>
  <r>
    <n v="650.80079999999998"/>
    <x v="2"/>
  </r>
  <r>
    <n v="612.13689999999997"/>
    <x v="3"/>
  </r>
  <r>
    <n v="671.79579999999999"/>
    <x v="3"/>
  </r>
  <r>
    <n v="620.43539999999996"/>
    <x v="2"/>
  </r>
  <r>
    <n v="1297.8004000000001"/>
    <x v="3"/>
  </r>
  <r>
    <n v="1347.4922999999999"/>
    <x v="9"/>
  </r>
  <r>
    <n v="1268.2859000000001"/>
    <x v="6"/>
  </r>
  <r>
    <n v="2673.0612999999998"/>
    <x v="8"/>
  </r>
  <r>
    <n v="1928.1919"/>
    <x v="6"/>
  </r>
  <r>
    <n v="1922.1033"/>
    <x v="8"/>
  </r>
  <r>
    <n v="2560.2519000000002"/>
    <x v="8"/>
  </r>
  <r>
    <n v="97.206900000000005"/>
    <x v="7"/>
  </r>
  <r>
    <n v="164.62289999999999"/>
    <x v="7"/>
  </r>
  <r>
    <n v="27.614000000000001"/>
    <x v="7"/>
  </r>
  <r>
    <n v="77.316900000000004"/>
    <x v="7"/>
  </r>
  <r>
    <n v="53.006900000000002"/>
    <x v="7"/>
  </r>
  <r>
    <n v="15.447900000000001"/>
    <x v="7"/>
  </r>
  <r>
    <n v="38.664000000000001"/>
    <x v="7"/>
  </r>
  <r>
    <n v="55.238999999999997"/>
    <x v="7"/>
  </r>
  <r>
    <n v="55.238999999999997"/>
    <x v="7"/>
  </r>
  <r>
    <n v="31.470400000000001"/>
    <x v="7"/>
  </r>
  <r>
    <n v="8.7848000000000006"/>
    <x v="7"/>
  </r>
  <r>
    <n v="2.5305"/>
    <x v="7"/>
  </r>
  <r>
    <n v="658.53579999999999"/>
    <x v="8"/>
  </r>
  <r>
    <n v="668.75710000000004"/>
    <x v="6"/>
  </r>
  <r>
    <n v="640.86689999999999"/>
    <x v="8"/>
  </r>
  <r>
    <n v="1906.6554000000001"/>
    <x v="9"/>
  </r>
  <r>
    <n v="891.46979999999996"/>
    <x v="9"/>
  </r>
  <r>
    <n v="2659.6577000000002"/>
    <x v="9"/>
  </r>
  <r>
    <n v="1934.8329000000001"/>
    <x v="6"/>
  </r>
  <r>
    <n v="2560.2519000000002"/>
    <x v="9"/>
  </r>
  <r>
    <n v="2607.7779"/>
    <x v="8"/>
  </r>
  <r>
    <n v="2574.6390000000001"/>
    <x v="9"/>
  </r>
  <r>
    <n v="2587.8769000000002"/>
    <x v="6"/>
  </r>
  <r>
    <n v="2591.1808000000001"/>
    <x v="9"/>
  </r>
  <r>
    <n v="38.664000000000001"/>
    <x v="2"/>
  </r>
  <r>
    <n v="59.658999999999999"/>
    <x v="2"/>
  </r>
  <r>
    <n v="88.366900000000001"/>
    <x v="3"/>
  </r>
  <r>
    <n v="76.2119"/>
    <x v="2"/>
  </r>
  <r>
    <n v="11.039"/>
    <x v="2"/>
  </r>
  <r>
    <n v="77.338999999999999"/>
    <x v="3"/>
  </r>
  <r>
    <n v="77.338999999999999"/>
    <x v="3"/>
  </r>
  <r>
    <n v="5.5140000000000002"/>
    <x v="2"/>
  </r>
  <r>
    <n v="5.5140000000000002"/>
    <x v="3"/>
  </r>
  <r>
    <n v="8.0443999999999996"/>
    <x v="1"/>
  </r>
  <r>
    <n v="94.455399999999997"/>
    <x v="2"/>
  </r>
  <r>
    <n v="24.2879"/>
    <x v="1"/>
  </r>
  <r>
    <n v="38.674999999999997"/>
    <x v="9"/>
  </r>
  <r>
    <n v="110.59950000000001"/>
    <x v="6"/>
  </r>
  <r>
    <n v="93.891900000000007"/>
    <x v="6"/>
  </r>
  <r>
    <n v="5.5140000000000002"/>
    <x v="9"/>
  </r>
  <r>
    <n v="44.177900000000001"/>
    <x v="9"/>
  </r>
  <r>
    <n v="35.669400000000003"/>
    <x v="6"/>
  </r>
  <r>
    <n v="32.575400000000002"/>
    <x v="9"/>
  </r>
  <r>
    <n v="27.614000000000001"/>
    <x v="6"/>
  </r>
  <r>
    <n v="87.250799999999998"/>
    <x v="9"/>
  </r>
  <r>
    <n v="87.250799999999998"/>
    <x v="8"/>
  </r>
  <r>
    <n v="83.394400000000005"/>
    <x v="9"/>
  </r>
  <r>
    <n v="43.072899999999997"/>
    <x v="8"/>
  </r>
  <r>
    <n v="32.033999999999999"/>
    <x v="6"/>
  </r>
  <r>
    <n v="107.1408"/>
    <x v="2"/>
  </r>
  <r>
    <n v="55.504199999999997"/>
    <x v="3"/>
  </r>
  <r>
    <n v="41.205500000000001"/>
    <x v="1"/>
  </r>
  <r>
    <n v="44.189"/>
    <x v="1"/>
  </r>
  <r>
    <n v="77.261600000000001"/>
    <x v="2"/>
  </r>
  <r>
    <n v="83.946899999999999"/>
    <x v="1"/>
  </r>
  <r>
    <n v="46.7194"/>
    <x v="2"/>
  </r>
  <r>
    <n v="65.150800000000004"/>
    <x v="9"/>
  </r>
  <r>
    <n v="62.951900000000002"/>
    <x v="1"/>
  </r>
  <r>
    <n v="2725.2836000000002"/>
    <x v="3"/>
  </r>
  <r>
    <n v="885.95590000000004"/>
    <x v="3"/>
  </r>
  <r>
    <n v="651.92790000000002"/>
    <x v="2"/>
  </r>
  <r>
    <n v="2579.5783000000001"/>
    <x v="3"/>
  </r>
  <r>
    <n v="2683.4483"/>
    <x v="2"/>
  </r>
  <r>
    <n v="2576.8047999999999"/>
    <x v="2"/>
  </r>
  <r>
    <n v="2618.8058000000001"/>
    <x v="3"/>
  </r>
  <r>
    <n v="2670.1772999999998"/>
    <x v="2"/>
  </r>
  <r>
    <n v="2538.4944"/>
    <x v="2"/>
  </r>
  <r>
    <n v="2860.1046999999999"/>
    <x v="6"/>
  </r>
  <r>
    <n v="1918.2579000000001"/>
    <x v="7"/>
  </r>
  <r>
    <n v="1977.3423"/>
    <x v="7"/>
  </r>
  <r>
    <n v="1918.2579000000001"/>
    <x v="7"/>
  </r>
  <r>
    <n v="1303.8669"/>
    <x v="7"/>
  </r>
  <r>
    <n v="1276.8054"/>
    <x v="7"/>
  </r>
  <r>
    <n v="2717.8800999999999"/>
    <x v="7"/>
  </r>
  <r>
    <n v="2585.6669000000002"/>
    <x v="7"/>
  </r>
  <r>
    <n v="2562.4508000000001"/>
    <x v="7"/>
  </r>
  <r>
    <n v="873.29259999999999"/>
    <x v="1"/>
  </r>
  <r>
    <n v="2673.0612999999998"/>
    <x v="2"/>
  </r>
  <r>
    <n v="2644.3312999999998"/>
    <x v="3"/>
  </r>
  <r>
    <n v="2649.8453"/>
    <x v="2"/>
  </r>
  <r>
    <n v="666.85649999999998"/>
    <x v="2"/>
  </r>
  <r>
    <n v="1318.7623000000001"/>
    <x v="2"/>
  </r>
  <r>
    <n v="1914.1473000000001"/>
    <x v="2"/>
  </r>
  <r>
    <n v="1934.8329000000001"/>
    <x v="2"/>
  </r>
  <r>
    <n v="1276.8054"/>
    <x v="9"/>
  </r>
  <r>
    <n v="1276.8054"/>
    <x v="9"/>
  </r>
  <r>
    <n v="2634.3973999999998"/>
    <x v="7"/>
  </r>
  <r>
    <n v="70.686899999999994"/>
    <x v="7"/>
  </r>
  <r>
    <n v="104.3783"/>
    <x v="7"/>
  </r>
  <r>
    <n v="8.0443999999999996"/>
    <x v="7"/>
  </r>
  <r>
    <n v="8.0443999999999996"/>
    <x v="7"/>
  </r>
  <r>
    <n v="14.2987"/>
    <x v="7"/>
  </r>
  <r>
    <n v="32.575400000000002"/>
    <x v="7"/>
  </r>
  <r>
    <n v="2547.0029"/>
    <x v="6"/>
  </r>
  <r>
    <n v="2574.6279"/>
    <x v="9"/>
  </r>
  <r>
    <n v="59.658999999999999"/>
    <x v="2"/>
  </r>
  <r>
    <n v="59.658999999999999"/>
    <x v="4"/>
  </r>
  <r>
    <n v="52.211300000000001"/>
    <x v="7"/>
  </r>
  <r>
    <n v="28.1554"/>
    <x v="2"/>
  </r>
  <r>
    <n v="26.276900000000001"/>
    <x v="2"/>
  </r>
  <r>
    <n v="153.56190000000001"/>
    <x v="3"/>
  </r>
  <r>
    <n v="87.814400000000006"/>
    <x v="1"/>
  </r>
  <r>
    <n v="35.6584"/>
    <x v="1"/>
  </r>
  <r>
    <n v="51.747199999999999"/>
    <x v="1"/>
  </r>
  <r>
    <n v="77.316900000000004"/>
    <x v="3"/>
  </r>
  <r>
    <n v="38.652900000000002"/>
    <x v="2"/>
  </r>
  <r>
    <n v="33.139000000000003"/>
    <x v="1"/>
  </r>
  <r>
    <n v="173.7834"/>
    <x v="3"/>
  </r>
  <r>
    <n v="11.039"/>
    <x v="1"/>
  </r>
  <r>
    <n v="16.552900000000001"/>
    <x v="3"/>
  </r>
  <r>
    <n v="55.216900000000003"/>
    <x v="3"/>
  </r>
  <r>
    <n v="77.338999999999999"/>
    <x v="1"/>
  </r>
  <r>
    <n v="76.2119"/>
    <x v="2"/>
  </r>
  <r>
    <n v="132.5779"/>
    <x v="2"/>
  </r>
  <r>
    <n v="27.614000000000001"/>
    <x v="6"/>
  </r>
  <r>
    <n v="226.0609"/>
    <x v="8"/>
  </r>
  <r>
    <n v="27.614000000000001"/>
    <x v="8"/>
  </r>
  <r>
    <n v="36.023000000000003"/>
    <x v="8"/>
  </r>
  <r>
    <n v="132.5558"/>
    <x v="6"/>
  </r>
  <r>
    <n v="41.183399999999999"/>
    <x v="6"/>
  </r>
  <r>
    <n v="108.2458"/>
    <x v="6"/>
  </r>
  <r>
    <n v="76.2119"/>
    <x v="6"/>
  </r>
  <r>
    <n v="44.177900000000001"/>
    <x v="9"/>
  </r>
  <r>
    <n v="44.177900000000001"/>
    <x v="8"/>
  </r>
  <r>
    <n v="86.720399999999998"/>
    <x v="6"/>
  </r>
  <r>
    <n v="67.902299999999997"/>
    <x v="1"/>
  </r>
  <r>
    <n v="1009.9258"/>
    <x v="3"/>
  </r>
  <r>
    <n v="927.62540000000001"/>
    <x v="3"/>
  </r>
  <r>
    <n v="891.46979999999996"/>
    <x v="2"/>
  </r>
  <r>
    <n v="2535.9639999999999"/>
    <x v="2"/>
  </r>
  <r>
    <n v="2580.1419000000001"/>
    <x v="3"/>
  </r>
  <r>
    <n v="858.96069999999997"/>
    <x v="9"/>
  </r>
  <r>
    <n v="2682.9953"/>
    <x v="8"/>
  </r>
  <r>
    <n v="1972.3807999999999"/>
    <x v="7"/>
  </r>
  <r>
    <n v="1973.4969000000001"/>
    <x v="7"/>
  </r>
  <r>
    <n v="662.4144"/>
    <x v="7"/>
  </r>
  <r>
    <n v="606.62289999999996"/>
    <x v="7"/>
  </r>
  <r>
    <n v="2608.8498"/>
    <x v="7"/>
  </r>
  <r>
    <n v="2618.8168999999998"/>
    <x v="7"/>
  </r>
  <r>
    <n v="858.96069999999997"/>
    <x v="2"/>
  </r>
  <r>
    <n v="2673.0612999999998"/>
    <x v="3"/>
  </r>
  <r>
    <n v="2652.3757000000001"/>
    <x v="2"/>
  </r>
  <r>
    <n v="1352.3432"/>
    <x v="1"/>
  </r>
  <r>
    <n v="1407.0186000000001"/>
    <x v="3"/>
  </r>
  <r>
    <n v="666.85649999999998"/>
    <x v="2"/>
  </r>
  <r>
    <n v="1918.2579000000001"/>
    <x v="3"/>
  </r>
  <r>
    <n v="1904.9757999999999"/>
    <x v="3"/>
  </r>
  <r>
    <n v="1276.8054"/>
    <x v="6"/>
  </r>
  <r>
    <n v="635.35289999999998"/>
    <x v="9"/>
  </r>
  <r>
    <n v="2649.8453"/>
    <x v="7"/>
  </r>
  <r>
    <n v="893.9008"/>
    <x v="7"/>
  </r>
  <r>
    <n v="672.9008"/>
    <x v="7"/>
  </r>
  <r>
    <n v="2640.9058"/>
    <x v="9"/>
  </r>
  <r>
    <n v="33.139000000000003"/>
    <x v="7"/>
  </r>
  <r>
    <n v="32.575400000000002"/>
    <x v="7"/>
  </r>
  <r>
    <n v="82.830799999999996"/>
    <x v="7"/>
  </r>
  <r>
    <n v="26.486899999999999"/>
    <x v="7"/>
  </r>
  <r>
    <n v="42.962400000000002"/>
    <x v="7"/>
  </r>
  <r>
    <n v="8.7848000000000006"/>
    <x v="7"/>
  </r>
  <r>
    <n v="141.38480000000001"/>
    <x v="7"/>
  </r>
  <r>
    <n v="11.315200000000001"/>
    <x v="7"/>
  </r>
  <r>
    <n v="25.381900000000002"/>
    <x v="7"/>
  </r>
  <r>
    <n v="624.31399999999996"/>
    <x v="9"/>
  </r>
  <r>
    <n v="2643.1158"/>
    <x v="9"/>
  </r>
  <r>
    <n v="2643.0936999999999"/>
    <x v="9"/>
  </r>
  <r>
    <n v="2612.1758"/>
    <x v="8"/>
  </r>
  <r>
    <n v="2596.7278999999999"/>
    <x v="9"/>
  </r>
  <r>
    <n v="2646.4418999999998"/>
    <x v="6"/>
  </r>
  <r>
    <n v="59.658999999999999"/>
    <x v="1"/>
  </r>
  <r>
    <n v="30.6859"/>
    <x v="2"/>
  </r>
  <r>
    <n v="30.144400000000001"/>
    <x v="3"/>
  </r>
  <r>
    <n v="98.853300000000004"/>
    <x v="2"/>
  </r>
  <r>
    <n v="54.675400000000003"/>
    <x v="2"/>
  </r>
  <r>
    <n v="141.38480000000001"/>
    <x v="1"/>
  </r>
  <r>
    <n v="127.0308"/>
    <x v="3"/>
  </r>
  <r>
    <n v="33.139000000000003"/>
    <x v="3"/>
  </r>
  <r>
    <n v="16.552900000000001"/>
    <x v="3"/>
  </r>
  <r>
    <n v="77.338999999999999"/>
    <x v="1"/>
  </r>
  <r>
    <n v="65.172899999999998"/>
    <x v="3"/>
  </r>
  <r>
    <n v="62.951900000000002"/>
    <x v="1"/>
  </r>
  <r>
    <n v="99.416899999999998"/>
    <x v="2"/>
  </r>
  <r>
    <n v="218.6574"/>
    <x v="6"/>
  </r>
  <r>
    <n v="43.072899999999997"/>
    <x v="8"/>
  </r>
  <r>
    <n v="66.819400000000002"/>
    <x v="6"/>
  </r>
  <r>
    <n v="44.177900000000001"/>
    <x v="6"/>
  </r>
  <r>
    <n v="82.852900000000005"/>
    <x v="2"/>
  </r>
  <r>
    <n v="866.83939999999996"/>
    <x v="3"/>
  </r>
  <r>
    <n v="2587.3132999999998"/>
    <x v="1"/>
  </r>
  <r>
    <n v="2646.4418999999998"/>
    <x v="2"/>
  </r>
  <r>
    <n v="830.23069999999996"/>
    <x v="8"/>
  </r>
  <r>
    <n v="1381.0732"/>
    <x v="6"/>
  </r>
  <r>
    <n v="1397.6482000000001"/>
    <x v="8"/>
  </r>
  <r>
    <n v="596.68899999999996"/>
    <x v="7"/>
  </r>
  <r>
    <n v="662.4144"/>
    <x v="7"/>
  </r>
  <r>
    <n v="1303.8669"/>
    <x v="7"/>
  </r>
  <r>
    <n v="2699.9018000000001"/>
    <x v="7"/>
  </r>
  <r>
    <n v="2610.3083999999999"/>
    <x v="7"/>
  </r>
  <r>
    <n v="2649.8453"/>
    <x v="2"/>
  </r>
  <r>
    <n v="2659.7791999999999"/>
    <x v="2"/>
  </r>
  <r>
    <n v="596.68899999999996"/>
    <x v="2"/>
  </r>
  <r>
    <n v="1238.1415"/>
    <x v="1"/>
  </r>
  <r>
    <n v="1293.3804"/>
    <x v="8"/>
  </r>
  <r>
    <n v="2649.8453"/>
    <x v="7"/>
  </r>
  <r>
    <n v="888.95039999999995"/>
    <x v="7"/>
  </r>
  <r>
    <n v="8.7848000000000006"/>
    <x v="2"/>
  </r>
  <r>
    <n v="30.144400000000001"/>
    <x v="7"/>
  </r>
  <r>
    <n v="75.062700000000007"/>
    <x v="7"/>
  </r>
  <r>
    <n v="696.10580000000004"/>
    <x v="8"/>
  </r>
  <r>
    <n v="2562.4508000000001"/>
    <x v="6"/>
  </r>
  <r>
    <n v="2535.9639999999999"/>
    <x v="8"/>
  </r>
  <r>
    <n v="2574.6279"/>
    <x v="9"/>
  </r>
  <r>
    <n v="2602.2529"/>
    <x v="8"/>
  </r>
  <r>
    <n v="2.5305"/>
    <x v="1"/>
  </r>
  <r>
    <n v="27.614000000000001"/>
    <x v="7"/>
  </r>
  <r>
    <n v="2.5305"/>
    <x v="2"/>
  </r>
  <r>
    <n v="23.746500000000001"/>
    <x v="1"/>
  </r>
  <r>
    <n v="64.609399999999994"/>
    <x v="2"/>
  </r>
  <r>
    <n v="26.276900000000001"/>
    <x v="2"/>
  </r>
  <r>
    <n v="71.791899999999998"/>
    <x v="3"/>
  </r>
  <r>
    <n v="33.127899999999997"/>
    <x v="1"/>
  </r>
  <r>
    <n v="33.127899999999997"/>
    <x v="2"/>
  </r>
  <r>
    <n v="16.552900000000001"/>
    <x v="1"/>
  </r>
  <r>
    <n v="41.183399999999999"/>
    <x v="3"/>
  </r>
  <r>
    <n v="16.552900000000001"/>
    <x v="1"/>
  </r>
  <r>
    <n v="87.272900000000007"/>
    <x v="2"/>
  </r>
  <r>
    <n v="77.338999999999999"/>
    <x v="2"/>
  </r>
  <r>
    <n v="142.5119"/>
    <x v="2"/>
  </r>
  <r>
    <n v="104.4004"/>
    <x v="2"/>
  </r>
  <r>
    <n v="44.177900000000001"/>
    <x v="3"/>
  </r>
  <r>
    <n v="68.465800000000002"/>
    <x v="2"/>
  </r>
  <r>
    <n v="26.8184"/>
    <x v="8"/>
  </r>
  <r>
    <n v="33.139000000000003"/>
    <x v="9"/>
  </r>
  <r>
    <n v="77.338999999999999"/>
    <x v="8"/>
  </r>
  <r>
    <n v="33.127899999999997"/>
    <x v="9"/>
  </r>
  <r>
    <n v="16.552900000000001"/>
    <x v="6"/>
  </r>
  <r>
    <n v="71.791899999999998"/>
    <x v="9"/>
  </r>
  <r>
    <n v="23.746500000000001"/>
    <x v="8"/>
  </r>
  <r>
    <n v="98.311899999999994"/>
    <x v="8"/>
  </r>
  <r>
    <n v="66.819400000000002"/>
    <x v="9"/>
  </r>
  <r>
    <n v="61.7806"/>
    <x v="8"/>
  </r>
  <r>
    <n v="35.326900000000002"/>
    <x v="1"/>
  </r>
  <r>
    <n v="2654.1658000000002"/>
    <x v="3"/>
  </r>
  <r>
    <n v="2618.8168999999998"/>
    <x v="2"/>
  </r>
  <r>
    <n v="2563.5889999999999"/>
    <x v="1"/>
  </r>
  <r>
    <n v="830.23069999999996"/>
    <x v="8"/>
  </r>
  <r>
    <n v="914.19970000000001"/>
    <x v="9"/>
  </r>
  <r>
    <n v="1357.8571999999999"/>
    <x v="6"/>
  </r>
  <r>
    <n v="2634.3973999999998"/>
    <x v="6"/>
  </r>
  <r>
    <n v="1907.2079000000001"/>
    <x v="7"/>
  </r>
  <r>
    <n v="1319.3148000000001"/>
    <x v="7"/>
  </r>
  <r>
    <n v="1276.8054"/>
    <x v="7"/>
  </r>
  <r>
    <n v="613.24189999999999"/>
    <x v="7"/>
  </r>
  <r>
    <n v="2674.4757"/>
    <x v="3"/>
  </r>
  <r>
    <n v="1342.4093"/>
    <x v="2"/>
  </r>
  <r>
    <n v="2649.8453"/>
    <x v="2"/>
  </r>
  <r>
    <n v="2673.0612999999998"/>
    <x v="2"/>
  </r>
  <r>
    <n v="630.36940000000004"/>
    <x v="2"/>
  </r>
  <r>
    <n v="671.79579999999999"/>
    <x v="3"/>
  </r>
  <r>
    <n v="596.68899999999996"/>
    <x v="9"/>
  </r>
  <r>
    <n v="624.84439999999995"/>
    <x v="6"/>
  </r>
  <r>
    <n v="606.62289999999996"/>
    <x v="8"/>
  </r>
  <r>
    <n v="2673.0612999999998"/>
    <x v="7"/>
  </r>
  <r>
    <n v="885.95590000000004"/>
    <x v="7"/>
  </r>
  <r>
    <n v="596.68899999999996"/>
    <x v="7"/>
  </r>
  <r>
    <n v="2671.9452999999999"/>
    <x v="7"/>
  </r>
  <r>
    <n v="2574.6390000000001"/>
    <x v="9"/>
  </r>
  <r>
    <n v="2602.2529"/>
    <x v="8"/>
  </r>
  <r>
    <n v="11.039"/>
    <x v="7"/>
  </r>
  <r>
    <n v="44.177900000000001"/>
    <x v="7"/>
  </r>
  <r>
    <n v="9.9339999999999993"/>
    <x v="7"/>
  </r>
  <r>
    <n v="659.64080000000001"/>
    <x v="9"/>
  </r>
  <r>
    <n v="1961.8943999999999"/>
    <x v="8"/>
  </r>
  <r>
    <n v="1879.5940000000001"/>
    <x v="9"/>
  </r>
  <r>
    <n v="1889.5279"/>
    <x v="6"/>
  </r>
  <r>
    <n v="2738.5657000000001"/>
    <x v="8"/>
  </r>
  <r>
    <n v="2708.6864999999998"/>
    <x v="8"/>
  </r>
  <r>
    <n v="927.62540000000001"/>
    <x v="9"/>
  </r>
  <r>
    <n v="2538.4944"/>
    <x v="8"/>
  </r>
  <r>
    <n v="2538.4944"/>
    <x v="9"/>
  </r>
  <r>
    <n v="2615.4908"/>
    <x v="9"/>
  </r>
  <r>
    <n v="2.5305"/>
    <x v="2"/>
  </r>
  <r>
    <n v="43.072899999999997"/>
    <x v="3"/>
  </r>
  <r>
    <n v="8.0443999999999996"/>
    <x v="3"/>
  </r>
  <r>
    <n v="8.0443999999999996"/>
    <x v="3"/>
  </r>
  <r>
    <n v="79.0959"/>
    <x v="1"/>
  </r>
  <r>
    <n v="42.962400000000002"/>
    <x v="2"/>
  </r>
  <r>
    <n v="178.55699999999999"/>
    <x v="2"/>
  </r>
  <r>
    <n v="55.216900000000003"/>
    <x v="2"/>
  </r>
  <r>
    <n v="16.552900000000001"/>
    <x v="1"/>
  </r>
  <r>
    <n v="104.4004"/>
    <x v="1"/>
  </r>
  <r>
    <n v="110.4558"/>
    <x v="3"/>
  </r>
  <r>
    <n v="87.272900000000007"/>
    <x v="3"/>
  </r>
  <r>
    <n v="15.447900000000001"/>
    <x v="1"/>
  </r>
  <r>
    <n v="15.447900000000001"/>
    <x v="2"/>
  </r>
  <r>
    <n v="5.5140000000000002"/>
    <x v="1"/>
  </r>
  <r>
    <n v="15.447900000000001"/>
    <x v="3"/>
  </r>
  <r>
    <n v="83.946899999999999"/>
    <x v="2"/>
  </r>
  <r>
    <n v="26.8184"/>
    <x v="8"/>
  </r>
  <r>
    <n v="42.962400000000002"/>
    <x v="6"/>
  </r>
  <r>
    <n v="92.786900000000003"/>
    <x v="6"/>
  </r>
  <r>
    <n v="5.5140000000000002"/>
    <x v="6"/>
  </r>
  <r>
    <n v="43.338099999999997"/>
    <x v="9"/>
  </r>
  <r>
    <n v="26.276900000000001"/>
    <x v="9"/>
  </r>
  <r>
    <n v="26.276900000000001"/>
    <x v="9"/>
  </r>
  <r>
    <n v="8.0443999999999996"/>
    <x v="6"/>
  </r>
  <r>
    <n v="71.747699999999995"/>
    <x v="3"/>
  </r>
  <r>
    <n v="38.674999999999997"/>
    <x v="3"/>
  </r>
  <r>
    <n v="34.221899999999998"/>
    <x v="2"/>
  </r>
  <r>
    <n v="65.150800000000004"/>
    <x v="9"/>
  </r>
  <r>
    <n v="954.68690000000004"/>
    <x v="3"/>
  </r>
  <r>
    <n v="982.86440000000005"/>
    <x v="2"/>
  </r>
  <r>
    <n v="679.5308"/>
    <x v="2"/>
  </r>
  <r>
    <n v="635.35289999999998"/>
    <x v="3"/>
  </r>
  <r>
    <n v="2610.3083999999999"/>
    <x v="3"/>
  </r>
  <r>
    <n v="2591.1808000000001"/>
    <x v="2"/>
  </r>
  <r>
    <n v="1381.0732"/>
    <x v="6"/>
  </r>
  <r>
    <n v="2659.7791999999999"/>
    <x v="6"/>
  </r>
  <r>
    <n v="2710.6091999999999"/>
    <x v="6"/>
  </r>
  <r>
    <n v="1292.2533000000001"/>
    <x v="7"/>
  </r>
  <r>
    <n v="2699.9018000000001"/>
    <x v="7"/>
  </r>
  <r>
    <n v="2725.2836000000002"/>
    <x v="7"/>
  </r>
  <r>
    <n v="2673.0612999999998"/>
    <x v="2"/>
  </r>
  <r>
    <n v="1308.8282999999999"/>
    <x v="2"/>
  </r>
  <r>
    <n v="1286.7393999999999"/>
    <x v="8"/>
  </r>
  <r>
    <n v="2634.3973999999998"/>
    <x v="7"/>
  </r>
  <r>
    <n v="2719.3939999999998"/>
    <x v="7"/>
  </r>
  <r>
    <n v="2649.8453"/>
    <x v="7"/>
  </r>
  <r>
    <n v="2673.0612999999998"/>
    <x v="7"/>
  </r>
  <r>
    <n v="844.52940000000001"/>
    <x v="7"/>
  </r>
  <r>
    <n v="2725.2836000000002"/>
    <x v="7"/>
  </r>
  <r>
    <n v="41.205500000000001"/>
    <x v="7"/>
  </r>
  <r>
    <n v="77.338999999999999"/>
    <x v="7"/>
  </r>
  <r>
    <n v="66.819400000000002"/>
    <x v="7"/>
  </r>
  <r>
    <n v="55.238999999999997"/>
    <x v="7"/>
  </r>
  <r>
    <n v="9.9339999999999993"/>
    <x v="7"/>
  </r>
  <r>
    <n v="9.9339999999999993"/>
    <x v="7"/>
  </r>
  <r>
    <n v="1950.2808"/>
    <x v="6"/>
  </r>
  <r>
    <n v="932.58690000000001"/>
    <x v="9"/>
  </r>
  <r>
    <n v="924.26620000000003"/>
    <x v="6"/>
  </r>
  <r>
    <n v="2563.5889999999999"/>
    <x v="8"/>
  </r>
  <r>
    <n v="2538.4944"/>
    <x v="6"/>
  </r>
  <r>
    <n v="30.144400000000001"/>
    <x v="3"/>
  </r>
  <r>
    <n v="44.177900000000001"/>
    <x v="2"/>
  </r>
  <r>
    <n v="110.59950000000001"/>
    <x v="1"/>
  </r>
  <r>
    <n v="63.084499999999998"/>
    <x v="2"/>
  </r>
  <r>
    <n v="77.316900000000004"/>
    <x v="3"/>
  </r>
  <r>
    <n v="77.338999999999999"/>
    <x v="1"/>
  </r>
  <r>
    <n v="77.338999999999999"/>
    <x v="2"/>
  </r>
  <r>
    <n v="5.5140000000000002"/>
    <x v="3"/>
  </r>
  <r>
    <n v="5.5140000000000002"/>
    <x v="2"/>
  </r>
  <r>
    <n v="66.277900000000002"/>
    <x v="1"/>
  </r>
  <r>
    <n v="8.0443999999999996"/>
    <x v="3"/>
  </r>
  <r>
    <n v="8.0443999999999996"/>
    <x v="2"/>
  </r>
  <r>
    <n v="79.526899999999998"/>
    <x v="3"/>
  </r>
  <r>
    <n v="40.078400000000002"/>
    <x v="9"/>
  </r>
  <r>
    <n v="4.4089999999999998"/>
    <x v="6"/>
  </r>
  <r>
    <n v="76.2119"/>
    <x v="8"/>
  </r>
  <r>
    <n v="32.033999999999999"/>
    <x v="9"/>
  </r>
  <r>
    <n v="109.9144"/>
    <x v="3"/>
  </r>
  <r>
    <n v="937.55939999999998"/>
    <x v="1"/>
  </r>
  <r>
    <n v="596.68899999999996"/>
    <x v="3"/>
  </r>
  <r>
    <n v="687.26580000000001"/>
    <x v="3"/>
  </r>
  <r>
    <n v="1303.8669"/>
    <x v="7"/>
  </r>
  <r>
    <n v="2778.9976999999999"/>
    <x v="7"/>
  </r>
  <r>
    <n v="2644.3312999999998"/>
    <x v="1"/>
  </r>
  <r>
    <n v="2659.7791999999999"/>
    <x v="3"/>
  </r>
  <r>
    <n v="663.50829999999996"/>
    <x v="2"/>
  </r>
  <r>
    <n v="1323.7569000000001"/>
    <x v="3"/>
  </r>
  <r>
    <n v="1332.0444"/>
    <x v="6"/>
  </r>
  <r>
    <n v="631.75059999999996"/>
    <x v="8"/>
  </r>
  <r>
    <n v="596.68899999999996"/>
    <x v="9"/>
  </r>
  <r>
    <n v="2649.8453"/>
    <x v="7"/>
  </r>
  <r>
    <n v="2586.7386999999999"/>
    <x v="9"/>
  </r>
  <r>
    <n v="82.852900000000005"/>
    <x v="7"/>
  </r>
  <r>
    <n v="70.686899999999994"/>
    <x v="7"/>
  </r>
  <r>
    <n v="5.5140000000000002"/>
    <x v="7"/>
  </r>
  <r>
    <n v="136.99789999999999"/>
    <x v="7"/>
  </r>
  <r>
    <n v="82.300399999999996"/>
    <x v="7"/>
  </r>
  <r>
    <n v="157.9819"/>
    <x v="7"/>
  </r>
  <r>
    <n v="626.83339999999998"/>
    <x v="8"/>
  </r>
  <r>
    <n v="2708.6864999999998"/>
    <x v="9"/>
  </r>
  <r>
    <n v="662.97789999999998"/>
    <x v="8"/>
  </r>
  <r>
    <n v="13.1937"/>
    <x v="3"/>
  </r>
  <r>
    <n v="70.686899999999994"/>
    <x v="3"/>
  </r>
  <r>
    <n v="71.791899999999998"/>
    <x v="2"/>
  </r>
  <r>
    <n v="91.262"/>
    <x v="0"/>
  </r>
  <r>
    <n v="35.669400000000003"/>
    <x v="2"/>
  </r>
  <r>
    <n v="76.2119"/>
    <x v="1"/>
  </r>
  <r>
    <n v="86.101600000000005"/>
    <x v="3"/>
  </r>
  <r>
    <n v="77.338999999999999"/>
    <x v="3"/>
  </r>
  <r>
    <n v="16.552900000000001"/>
    <x v="3"/>
  </r>
  <r>
    <n v="77.338999999999999"/>
    <x v="3"/>
  </r>
  <r>
    <n v="5.5140000000000002"/>
    <x v="2"/>
  </r>
  <r>
    <n v="15.447900000000001"/>
    <x v="3"/>
  </r>
  <r>
    <n v="44.177900000000001"/>
    <x v="1"/>
  </r>
  <r>
    <n v="8.0443999999999996"/>
    <x v="1"/>
  </r>
  <r>
    <n v="99.416899999999998"/>
    <x v="8"/>
  </r>
  <r>
    <n v="41.205500000000001"/>
    <x v="6"/>
  </r>
  <r>
    <n v="71.791899999999998"/>
    <x v="8"/>
  </r>
  <r>
    <n v="32.575400000000002"/>
    <x v="6"/>
  </r>
  <r>
    <n v="27.614000000000001"/>
    <x v="8"/>
  </r>
  <r>
    <n v="8.0443999999999996"/>
    <x v="8"/>
  </r>
  <r>
    <n v="38.674999999999997"/>
    <x v="1"/>
  </r>
  <r>
    <n v="109.9144"/>
    <x v="3"/>
  </r>
  <r>
    <n v="2619.9108000000001"/>
    <x v="2"/>
  </r>
  <r>
    <n v="2614.9382999999998"/>
    <x v="2"/>
  </r>
  <r>
    <n v="2621.0158000000001"/>
    <x v="2"/>
  </r>
  <r>
    <n v="868.89469999999994"/>
    <x v="9"/>
  </r>
  <r>
    <n v="858.96069999999997"/>
    <x v="6"/>
  </r>
  <r>
    <n v="1939.2529"/>
    <x v="7"/>
  </r>
  <r>
    <n v="1918.2579000000001"/>
    <x v="7"/>
  </r>
  <r>
    <n v="1879.5940000000001"/>
    <x v="7"/>
  </r>
  <r>
    <n v="1238.1415"/>
    <x v="7"/>
  </r>
  <r>
    <n v="1276.8054"/>
    <x v="7"/>
  </r>
  <r>
    <n v="2566.1194"/>
    <x v="7"/>
  </r>
  <r>
    <n v="858.96069999999997"/>
    <x v="3"/>
  </r>
  <r>
    <n v="620.43539999999996"/>
    <x v="2"/>
  </r>
  <r>
    <n v="620.43539999999996"/>
    <x v="2"/>
  </r>
  <r>
    <n v="624.84439999999995"/>
    <x v="2"/>
  </r>
  <r>
    <n v="1918.2579000000001"/>
    <x v="3"/>
  </r>
  <r>
    <n v="624.84439999999995"/>
    <x v="9"/>
  </r>
  <r>
    <n v="2658.63"/>
    <x v="8"/>
  </r>
  <r>
    <n v="2644.3312999999998"/>
    <x v="7"/>
  </r>
  <r>
    <n v="55.238999999999997"/>
    <x v="2"/>
  </r>
  <r>
    <n v="38.664000000000001"/>
    <x v="1"/>
  </r>
  <r>
    <n v="38.664000000000001"/>
    <x v="1"/>
  </r>
  <r>
    <n v="132.6"/>
    <x v="3"/>
  </r>
  <r>
    <n v="70.686899999999994"/>
    <x v="7"/>
  </r>
  <r>
    <n v="70.686899999999994"/>
    <x v="7"/>
  </r>
  <r>
    <n v="38.652900000000002"/>
    <x v="7"/>
  </r>
  <r>
    <n v="26.276900000000001"/>
    <x v="7"/>
  </r>
  <r>
    <n v="75.106899999999996"/>
    <x v="7"/>
  </r>
  <r>
    <n v="44.177900000000001"/>
    <x v="7"/>
  </r>
  <r>
    <n v="15.447900000000001"/>
    <x v="7"/>
  </r>
  <r>
    <n v="16.552900000000001"/>
    <x v="7"/>
  </r>
  <r>
    <n v="42.962400000000002"/>
    <x v="7"/>
  </r>
  <r>
    <n v="55.238999999999997"/>
    <x v="7"/>
  </r>
  <r>
    <n v="9.9339999999999993"/>
    <x v="7"/>
  </r>
  <r>
    <n v="2585.9542000000001"/>
    <x v="9"/>
  </r>
  <r>
    <n v="59.658999999999999"/>
    <x v="3"/>
  </r>
  <r>
    <n v="43.072899999999997"/>
    <x v="2"/>
  </r>
  <r>
    <n v="70.134399999999999"/>
    <x v="2"/>
  </r>
  <r>
    <n v="5.5140000000000002"/>
    <x v="3"/>
  </r>
  <r>
    <n v="28.1554"/>
    <x v="2"/>
  </r>
  <r>
    <n v="71.791899999999998"/>
    <x v="3"/>
  </r>
  <r>
    <n v="23.746500000000001"/>
    <x v="3"/>
  </r>
  <r>
    <n v="33.127899999999997"/>
    <x v="2"/>
  </r>
  <r>
    <n v="95.670900000000003"/>
    <x v="1"/>
  </r>
  <r>
    <n v="48.5869"/>
    <x v="1"/>
  </r>
  <r>
    <n v="25.337700000000002"/>
    <x v="2"/>
  </r>
  <r>
    <n v="77.316900000000004"/>
    <x v="1"/>
  </r>
  <r>
    <n v="19.083400000000001"/>
    <x v="3"/>
  </r>
  <r>
    <n v="132.5779"/>
    <x v="2"/>
  </r>
  <r>
    <n v="142.5119"/>
    <x v="1"/>
  </r>
  <r>
    <n v="112.1023"/>
    <x v="1"/>
  </r>
  <r>
    <n v="99.416899999999998"/>
    <x v="3"/>
  </r>
  <r>
    <n v="5.5140000000000002"/>
    <x v="1"/>
  </r>
  <r>
    <n v="8.0443999999999996"/>
    <x v="2"/>
  </r>
  <r>
    <n v="183.73939999999999"/>
    <x v="1"/>
  </r>
  <r>
    <n v="8.0443999999999996"/>
    <x v="3"/>
  </r>
  <r>
    <n v="62.951900000000002"/>
    <x v="2"/>
  </r>
  <r>
    <n v="5.5140000000000002"/>
    <x v="2"/>
  </r>
  <r>
    <n v="70.686899999999994"/>
    <x v="8"/>
  </r>
  <r>
    <n v="87.250799999999998"/>
    <x v="6"/>
  </r>
  <r>
    <n v="44.177900000000001"/>
    <x v="8"/>
  </r>
  <r>
    <n v="91.681899999999999"/>
    <x v="9"/>
  </r>
  <r>
    <n v="125.9258"/>
    <x v="6"/>
  </r>
  <r>
    <n v="37.547899999999998"/>
    <x v="8"/>
  </r>
  <r>
    <n v="66.819400000000002"/>
    <x v="8"/>
  </r>
  <r>
    <n v="65.493399999999994"/>
    <x v="3"/>
  </r>
  <r>
    <n v="24.2879"/>
    <x v="1"/>
  </r>
  <r>
    <n v="82.852900000000005"/>
    <x v="1"/>
  </r>
  <r>
    <n v="24.2879"/>
    <x v="3"/>
  </r>
  <r>
    <n v="2574.6390000000001"/>
    <x v="2"/>
  </r>
  <r>
    <n v="2648.6408000000001"/>
    <x v="2"/>
  </r>
  <r>
    <n v="2674.0558000000001"/>
    <x v="1"/>
  </r>
  <r>
    <n v="2613.2808"/>
    <x v="2"/>
  </r>
  <r>
    <n v="2613.2808"/>
    <x v="3"/>
  </r>
  <r>
    <n v="2613.5792000000001"/>
    <x v="2"/>
  </r>
  <r>
    <n v="830.23069999999996"/>
    <x v="8"/>
  </r>
  <r>
    <n v="1879.5940000000001"/>
    <x v="7"/>
  </r>
  <r>
    <n v="1949.1868999999999"/>
    <x v="7"/>
  </r>
  <r>
    <n v="1307.7344000000001"/>
    <x v="7"/>
  </r>
  <r>
    <n v="1286.7393999999999"/>
    <x v="7"/>
  </r>
  <r>
    <n v="2699.9018000000001"/>
    <x v="7"/>
  </r>
  <r>
    <n v="2535.9639999999999"/>
    <x v="7"/>
  </r>
  <r>
    <n v="830.23069999999996"/>
    <x v="2"/>
  </r>
  <r>
    <n v="2673.0612999999998"/>
    <x v="3"/>
  </r>
  <r>
    <n v="2658.63"/>
    <x v="3"/>
  </r>
  <r>
    <n v="2699.0066999999999"/>
    <x v="2"/>
  </r>
  <r>
    <n v="2710.6091999999999"/>
    <x v="1"/>
  </r>
  <r>
    <n v="596.68899999999996"/>
    <x v="3"/>
  </r>
  <r>
    <n v="1961.8943999999999"/>
    <x v="1"/>
  </r>
  <r>
    <n v="650.80079999999998"/>
    <x v="8"/>
  </r>
  <r>
    <n v="612.13689999999997"/>
    <x v="6"/>
  </r>
  <r>
    <n v="1381.0732"/>
    <x v="7"/>
  </r>
  <r>
    <n v="2574.6279"/>
    <x v="9"/>
  </r>
  <r>
    <n v="38.929200000000002"/>
    <x v="7"/>
  </r>
  <r>
    <n v="70.686899999999994"/>
    <x v="7"/>
  </r>
  <r>
    <n v="130.3458"/>
    <x v="7"/>
  </r>
  <r>
    <n v="24.2879"/>
    <x v="7"/>
  </r>
  <r>
    <n v="82.852900000000005"/>
    <x v="7"/>
  </r>
  <r>
    <n v="23.746500000000001"/>
    <x v="7"/>
  </r>
  <r>
    <n v="55.238999999999997"/>
    <x v="7"/>
  </r>
  <r>
    <n v="2.5305"/>
    <x v="7"/>
  </r>
  <r>
    <n v="2.5305"/>
    <x v="7"/>
  </r>
  <r>
    <n v="606.62289999999996"/>
    <x v="6"/>
  </r>
  <r>
    <n v="2587.8769000000002"/>
    <x v="9"/>
  </r>
  <r>
    <n v="2612.1869000000002"/>
    <x v="9"/>
  </r>
  <r>
    <n v="2650.8618999999999"/>
    <x v="9"/>
  </r>
  <r>
    <n v="38.664000000000001"/>
    <x v="2"/>
  </r>
  <r>
    <n v="11.315200000000001"/>
    <x v="2"/>
  </r>
  <r>
    <n v="66.819400000000002"/>
    <x v="3"/>
  </r>
  <r>
    <n v="76.2119"/>
    <x v="1"/>
  </r>
  <r>
    <n v="41.912700000000001"/>
    <x v="3"/>
  </r>
  <r>
    <n v="71.791899999999998"/>
    <x v="2"/>
  </r>
  <r>
    <n v="171.25290000000001"/>
    <x v="2"/>
  </r>
  <r>
    <n v="16.552900000000001"/>
    <x v="1"/>
  </r>
  <r>
    <n v="142.5119"/>
    <x v="1"/>
  </r>
  <r>
    <n v="5.5140000000000002"/>
    <x v="3"/>
  </r>
  <r>
    <n v="5.5140000000000002"/>
    <x v="1"/>
  </r>
  <r>
    <n v="79.526899999999998"/>
    <x v="3"/>
  </r>
  <r>
    <n v="38.674999999999997"/>
    <x v="6"/>
  </r>
  <r>
    <n v="35.669400000000003"/>
    <x v="8"/>
  </r>
  <r>
    <n v="30.144400000000001"/>
    <x v="9"/>
  </r>
  <r>
    <n v="33.139000000000003"/>
    <x v="6"/>
  </r>
  <r>
    <n v="5.5140000000000002"/>
    <x v="8"/>
  </r>
  <r>
    <n v="65.172899999999998"/>
    <x v="8"/>
  </r>
  <r>
    <n v="102.1904"/>
    <x v="8"/>
  </r>
  <r>
    <n v="35.6584"/>
    <x v="8"/>
  </r>
  <r>
    <n v="35.669400000000003"/>
    <x v="8"/>
  </r>
  <r>
    <n v="26.276900000000001"/>
    <x v="6"/>
  </r>
  <r>
    <n v="44.177900000000001"/>
    <x v="6"/>
  </r>
  <r>
    <n v="38.674999999999997"/>
    <x v="1"/>
  </r>
  <r>
    <n v="42.509399999999999"/>
    <x v="9"/>
  </r>
  <r>
    <n v="916.01189999999997"/>
    <x v="2"/>
  </r>
  <r>
    <n v="997.79290000000003"/>
    <x v="3"/>
  </r>
  <r>
    <n v="651.9058"/>
    <x v="2"/>
  </r>
  <r>
    <n v="2696.1889999999999"/>
    <x v="3"/>
  </r>
  <r>
    <n v="2681.7687000000001"/>
    <x v="2"/>
  </r>
  <r>
    <n v="2598.9158000000002"/>
    <x v="2"/>
  </r>
  <r>
    <n v="2649.8453"/>
    <x v="8"/>
  </r>
  <r>
    <n v="2708.6864999999998"/>
    <x v="7"/>
  </r>
  <r>
    <n v="2709.8357000000001"/>
    <x v="7"/>
  </r>
  <r>
    <n v="2788.9315999999999"/>
    <x v="7"/>
  </r>
  <r>
    <n v="2716.0347999999999"/>
    <x v="7"/>
  </r>
  <r>
    <n v="2587.8769000000002"/>
    <x v="7"/>
  </r>
  <r>
    <n v="2673.0612999999998"/>
    <x v="2"/>
  </r>
  <r>
    <n v="2644.3312999999998"/>
    <x v="2"/>
  </r>
  <r>
    <n v="2673.0612999999998"/>
    <x v="2"/>
  </r>
  <r>
    <n v="2644.3312999999998"/>
    <x v="2"/>
  </r>
  <r>
    <n v="612.13689999999997"/>
    <x v="2"/>
  </r>
  <r>
    <n v="1276.8054"/>
    <x v="2"/>
  </r>
  <r>
    <n v="1276.8054"/>
    <x v="3"/>
  </r>
  <r>
    <n v="1276.8054"/>
    <x v="2"/>
  </r>
  <r>
    <n v="1918.2579000000001"/>
    <x v="2"/>
  </r>
  <r>
    <n v="1297.8004000000001"/>
    <x v="6"/>
  </r>
  <r>
    <n v="1238.1415"/>
    <x v="8"/>
  </r>
  <r>
    <n v="1276.8054"/>
    <x v="8"/>
  </r>
  <r>
    <n v="757.44439999999997"/>
    <x v="9"/>
  </r>
  <r>
    <n v="620.43539999999996"/>
    <x v="6"/>
  </r>
  <r>
    <n v="635.35289999999998"/>
    <x v="8"/>
  </r>
  <r>
    <n v="2710.6091999999999"/>
    <x v="7"/>
  </r>
  <r>
    <n v="860.37509999999997"/>
    <x v="7"/>
  </r>
  <r>
    <n v="1630.9360999999999"/>
    <x v="9"/>
  </r>
  <r>
    <n v="109.14530000000001"/>
    <x v="9"/>
  </r>
  <r>
    <n v="35.6584"/>
    <x v="7"/>
  </r>
  <r>
    <n v="23.746500000000001"/>
    <x v="7"/>
  </r>
  <r>
    <n v="44.177900000000001"/>
    <x v="7"/>
  </r>
  <r>
    <n v="2.5305"/>
    <x v="7"/>
  </r>
  <r>
    <n v="1889.5279"/>
    <x v="6"/>
  </r>
  <r>
    <n v="2596.7278999999999"/>
    <x v="8"/>
  </r>
  <r>
    <n v="2650.3094000000001"/>
    <x v="8"/>
  </r>
  <r>
    <n v="2535.9639999999999"/>
    <x v="8"/>
  </r>
  <r>
    <n v="93.902900000000002"/>
    <x v="3"/>
  </r>
  <r>
    <n v="59.658999999999999"/>
    <x v="2"/>
  </r>
  <r>
    <n v="6.9394"/>
    <x v="2"/>
  </r>
  <r>
    <n v="59.6479"/>
    <x v="1"/>
  </r>
  <r>
    <n v="180.10400000000001"/>
    <x v="1"/>
  </r>
  <r>
    <n v="2.5305"/>
    <x v="2"/>
  </r>
  <r>
    <n v="28.1554"/>
    <x v="2"/>
  </r>
  <r>
    <n v="27.614000000000001"/>
    <x v="2"/>
  </r>
  <r>
    <n v="54.675400000000003"/>
    <x v="2"/>
  </r>
  <r>
    <n v="40.432000000000002"/>
    <x v="3"/>
  </r>
  <r>
    <n v="104.3783"/>
    <x v="1"/>
  </r>
  <r>
    <n v="33.139000000000003"/>
    <x v="3"/>
  </r>
  <r>
    <n v="16.552900000000001"/>
    <x v="2"/>
  </r>
  <r>
    <n v="136.99789999999999"/>
    <x v="2"/>
  </r>
  <r>
    <n v="15.447900000000001"/>
    <x v="3"/>
  </r>
  <r>
    <n v="8.0443999999999996"/>
    <x v="2"/>
  </r>
  <r>
    <n v="40.840800000000002"/>
    <x v="6"/>
  </r>
  <r>
    <n v="44.177900000000001"/>
    <x v="9"/>
  </r>
  <r>
    <n v="34.553400000000003"/>
    <x v="6"/>
  </r>
  <r>
    <n v="65.172899999999998"/>
    <x v="9"/>
  </r>
  <r>
    <n v="13.1937"/>
    <x v="8"/>
  </r>
  <r>
    <n v="43.072899999999997"/>
    <x v="8"/>
  </r>
  <r>
    <n v="14.3429"/>
    <x v="9"/>
  </r>
  <r>
    <n v="98.311899999999994"/>
    <x v="6"/>
  </r>
  <r>
    <n v="8.0443999999999996"/>
    <x v="8"/>
  </r>
  <r>
    <n v="46.7194"/>
    <x v="3"/>
  </r>
  <r>
    <n v="44.189"/>
    <x v="2"/>
  </r>
  <r>
    <n v="79.526899999999998"/>
    <x v="3"/>
  </r>
  <r>
    <n v="123.7158"/>
    <x v="3"/>
  </r>
  <r>
    <n v="9.9339999999999993"/>
    <x v="8"/>
  </r>
  <r>
    <n v="55.238999999999997"/>
    <x v="8"/>
  </r>
  <r>
    <n v="98.322900000000004"/>
    <x v="9"/>
  </r>
  <r>
    <n v="679.5308"/>
    <x v="2"/>
  </r>
  <r>
    <n v="2535.9639999999999"/>
    <x v="2"/>
  </r>
  <r>
    <n v="2660.1990999999998"/>
    <x v="1"/>
  </r>
  <r>
    <n v="896.5086"/>
    <x v="9"/>
  </r>
  <r>
    <n v="2649.8453"/>
    <x v="8"/>
  </r>
  <r>
    <n v="2709.5041999999999"/>
    <x v="8"/>
  </r>
  <r>
    <n v="1402.0681999999999"/>
    <x v="6"/>
  </r>
  <r>
    <n v="1988.4254000000001"/>
    <x v="7"/>
  </r>
  <r>
    <n v="1933.7058"/>
    <x v="7"/>
  </r>
  <r>
    <n v="1308.8282999999999"/>
    <x v="7"/>
  </r>
  <r>
    <n v="1276.8054"/>
    <x v="7"/>
  </r>
  <r>
    <n v="2735.9247999999998"/>
    <x v="7"/>
  </r>
  <r>
    <n v="2582.6833999999999"/>
    <x v="7"/>
  </r>
  <r>
    <n v="2580.1419000000001"/>
    <x v="7"/>
  </r>
  <r>
    <n v="2644.3312999999998"/>
    <x v="2"/>
  </r>
  <r>
    <n v="2673.0612999999998"/>
    <x v="2"/>
  </r>
  <r>
    <n v="2644.3312999999998"/>
    <x v="2"/>
  </r>
  <r>
    <n v="1944.7669000000001"/>
    <x v="2"/>
  </r>
  <r>
    <n v="2644.3312999999998"/>
    <x v="9"/>
  </r>
  <r>
    <n v="937.55939999999998"/>
    <x v="7"/>
  </r>
  <r>
    <n v="84.867800000000003"/>
    <x v="8"/>
  </r>
  <r>
    <n v="13183.2788"/>
    <x v="5"/>
  </r>
  <r>
    <n v="2735.1352999999999"/>
    <x v="5"/>
  </r>
  <r>
    <n v="30071.8855"/>
    <x v="8"/>
  </r>
  <r>
    <n v="36923.8462"/>
    <x v="4"/>
  </r>
  <r>
    <n v="34047.592600000004"/>
    <x v="1"/>
  </r>
  <r>
    <n v="24786.128499999999"/>
    <x v="2"/>
  </r>
  <r>
    <n v="76363.088699999993"/>
    <x v="8"/>
  </r>
  <r>
    <n v="15286.2238"/>
    <x v="3"/>
  </r>
  <r>
    <n v="59608.869400000003"/>
    <x v="2"/>
  </r>
  <r>
    <n v="4939.0887000000002"/>
    <x v="2"/>
  </r>
  <r>
    <n v="5212.7354999999998"/>
    <x v="1"/>
  </r>
  <r>
    <n v="66718.743100000007"/>
    <x v="1"/>
  </r>
  <r>
    <n v="27888.139899999998"/>
    <x v="1"/>
  </r>
  <r>
    <n v="5045.1713"/>
    <x v="0"/>
  </r>
  <r>
    <n v="30.184799999999999"/>
    <x v="1"/>
  </r>
  <r>
    <n v="21738.821499999998"/>
    <x v="2"/>
  </r>
  <r>
    <n v="23488.334699999999"/>
    <x v="2"/>
  </r>
  <r>
    <n v="13.7166"/>
    <x v="1"/>
  </r>
  <r>
    <n v="6122.4885000000004"/>
    <x v="3"/>
  </r>
  <r>
    <n v="5306.2772000000004"/>
    <x v="1"/>
  </r>
  <r>
    <n v="24124.803"/>
    <x v="7"/>
  </r>
  <r>
    <n v="73885.978300000002"/>
    <x v="1"/>
  </r>
  <r>
    <n v="50869.375800000002"/>
    <x v="1"/>
  </r>
  <r>
    <n v="22074.940399999999"/>
    <x v="3"/>
  </r>
  <r>
    <n v="28858.042799999999"/>
    <x v="2"/>
  </r>
  <r>
    <n v="46184.125599999999"/>
    <x v="8"/>
  </r>
  <r>
    <n v="44239.8969"/>
    <x v="4"/>
  </r>
  <r>
    <n v="501.5317"/>
    <x v="3"/>
  </r>
  <r>
    <n v="9864.2212999999992"/>
    <x v="2"/>
  </r>
  <r>
    <n v="3162.9481999999998"/>
    <x v="2"/>
  </r>
  <r>
    <n v="25018.403399999999"/>
    <x v="7"/>
  </r>
  <r>
    <n v="40977.577599999997"/>
    <x v="2"/>
  </r>
  <r>
    <n v="12074.281499999999"/>
    <x v="2"/>
  </r>
  <r>
    <n v="1380.1320000000001"/>
    <x v="1"/>
  </r>
  <r>
    <n v="132.5735"/>
    <x v="6"/>
  </r>
  <r>
    <n v="501.5317"/>
    <x v="1"/>
  </r>
  <r>
    <n v="16945.7032"/>
    <x v="1"/>
  </r>
  <r>
    <n v="36853.4516"/>
    <x v="1"/>
  </r>
  <r>
    <n v="1039.1421"/>
    <x v="7"/>
  </r>
  <r>
    <n v="63426.456200000001"/>
    <x v="7"/>
  </r>
  <r>
    <n v="404.63459999999998"/>
    <x v="1"/>
  </r>
  <r>
    <n v="1650.7273"/>
    <x v="2"/>
  </r>
  <r>
    <n v="14132.450800000001"/>
    <x v="5"/>
  </r>
  <r>
    <n v="33304.434099999999"/>
    <x v="4"/>
  </r>
  <r>
    <n v="4791.7982000000002"/>
    <x v="7"/>
  </r>
  <r>
    <n v="1610.6777"/>
    <x v="1"/>
  </r>
  <r>
    <n v="233.85409999999999"/>
    <x v="1"/>
  </r>
  <r>
    <n v="59214.085899999998"/>
    <x v="3"/>
  </r>
  <r>
    <n v="53045.553800000002"/>
    <x v="3"/>
  </r>
  <r>
    <n v="60244.049299999999"/>
    <x v="9"/>
  </r>
  <r>
    <n v="6954.9036999999998"/>
    <x v="9"/>
  </r>
  <r>
    <n v="4224.4187000000002"/>
    <x v="3"/>
  </r>
  <r>
    <n v="12.0152"/>
    <x v="9"/>
  </r>
  <r>
    <n v="26324.326700000001"/>
    <x v="4"/>
  </r>
  <r>
    <n v="77468.383199999997"/>
    <x v="1"/>
  </r>
  <r>
    <n v="41574.418799999999"/>
    <x v="0"/>
  </r>
  <r>
    <n v="4791.7982000000002"/>
    <x v="6"/>
  </r>
  <r>
    <n v="14139.957200000001"/>
    <x v="2"/>
  </r>
  <r>
    <n v="16316.6446"/>
    <x v="0"/>
  </r>
  <r>
    <n v="5636.47"/>
    <x v="3"/>
  </r>
  <r>
    <n v="126.23520000000001"/>
    <x v="3"/>
  </r>
  <r>
    <n v="13530.502500000001"/>
    <x v="6"/>
  </r>
  <r>
    <n v="3.0365000000000002"/>
    <x v="8"/>
  </r>
  <r>
    <n v="42248.193500000001"/>
    <x v="4"/>
  </r>
  <r>
    <n v="5751.9517999999998"/>
    <x v="1"/>
  </r>
  <r>
    <n v="1650.7273"/>
    <x v="1"/>
  </r>
  <r>
    <n v="27699.231400000001"/>
    <x v="1"/>
  </r>
  <r>
    <n v="1650.7273"/>
    <x v="2"/>
  </r>
  <r>
    <n v="31172.487099999998"/>
    <x v="0"/>
  </r>
  <r>
    <n v="27290.945599999999"/>
    <x v="4"/>
  </r>
  <r>
    <n v="501.5317"/>
    <x v="7"/>
  </r>
  <r>
    <n v="27.440100000000001"/>
    <x v="2"/>
  </r>
  <r>
    <n v="29442.0448"/>
    <x v="8"/>
  </r>
  <r>
    <n v="757.00300000000004"/>
    <x v="3"/>
  </r>
  <r>
    <n v="22999.962299999999"/>
    <x v="6"/>
  </r>
  <r>
    <n v="680.34979999999996"/>
    <x v="2"/>
  </r>
  <r>
    <n v="32586.943800000001"/>
    <x v="9"/>
  </r>
  <r>
    <n v="5499.0027"/>
    <x v="0"/>
  </r>
  <r>
    <n v="84.156800000000004"/>
    <x v="3"/>
  </r>
  <r>
    <n v="501.5317"/>
    <x v="1"/>
  </r>
  <r>
    <n v="44207.015500000001"/>
    <x v="2"/>
  </r>
  <r>
    <n v="1550.4952000000001"/>
    <x v="6"/>
  </r>
  <r>
    <n v="59404.999799999998"/>
    <x v="3"/>
  </r>
  <r>
    <n v="30090.877400000001"/>
    <x v="1"/>
  </r>
  <r>
    <n v="21555.0831"/>
    <x v="5"/>
  </r>
  <r>
    <n v="60273.9588"/>
    <x v="5"/>
  </r>
  <r>
    <n v="26077.839499999998"/>
    <x v="1"/>
  </r>
  <r>
    <n v="121.6384"/>
    <x v="2"/>
  </r>
  <r>
    <n v="246.74379999999999"/>
    <x v="1"/>
  </r>
  <r>
    <n v="32843.949500000002"/>
    <x v="7"/>
  </r>
  <r>
    <n v="29381.813300000002"/>
    <x v="0"/>
  </r>
  <r>
    <n v="19331.376100000001"/>
    <x v="1"/>
  </r>
  <r>
    <n v="12810.166499999999"/>
    <x v="2"/>
  </r>
  <r>
    <n v="31627.153200000001"/>
    <x v="5"/>
  </r>
  <r>
    <n v="3381.6154000000001"/>
    <x v="0"/>
  </r>
  <r>
    <n v="25736.028300000002"/>
    <x v="7"/>
  </r>
  <r>
    <n v="66120.612399999998"/>
    <x v="0"/>
  </r>
  <r>
    <n v="9983.2209000000003"/>
    <x v="0"/>
  </r>
  <r>
    <n v="28032.420099999999"/>
    <x v="7"/>
  </r>
  <r>
    <n v="3288.2420999999999"/>
    <x v="1"/>
  </r>
  <r>
    <n v="23693.144799999998"/>
    <x v="3"/>
  </r>
  <r>
    <n v="37191.0792"/>
    <x v="6"/>
  </r>
  <r>
    <n v="140.3124"/>
    <x v="8"/>
  </r>
  <r>
    <n v="35254.327899999997"/>
    <x v="3"/>
  </r>
  <r>
    <n v="5445.4632000000001"/>
    <x v="3"/>
  </r>
  <r>
    <n v="71637.546400000007"/>
    <x v="5"/>
  </r>
  <r>
    <n v="5750.7313000000004"/>
    <x v="3"/>
  </r>
  <r>
    <n v="1322.2843"/>
    <x v="0"/>
  </r>
  <r>
    <n v="144.75989999999999"/>
    <x v="9"/>
  </r>
  <r>
    <n v="22717.229599999999"/>
    <x v="4"/>
  </r>
  <r>
    <n v="253.4914"/>
    <x v="5"/>
  </r>
  <r>
    <n v="47910.725299999998"/>
    <x v="3"/>
  </r>
  <r>
    <n v="7820.2379000000001"/>
    <x v="1"/>
  </r>
  <r>
    <n v="364.81720000000001"/>
    <x v="0"/>
  </r>
  <r>
    <n v="35.674100000000003"/>
    <x v="2"/>
  </r>
  <r>
    <n v="12490.9455"/>
    <x v="9"/>
  </r>
  <r>
    <n v="33015.5527"/>
    <x v="3"/>
  </r>
  <r>
    <n v="37118.834699999999"/>
    <x v="2"/>
  </r>
  <r>
    <n v="1784.3493000000001"/>
    <x v="3"/>
  </r>
  <r>
    <n v="62804.883099999999"/>
    <x v="8"/>
  </r>
  <r>
    <n v="41.963200000000001"/>
    <x v="0"/>
  </r>
  <r>
    <n v="14686.8554"/>
    <x v="7"/>
  </r>
  <r>
    <n v="225.9588"/>
    <x v="7"/>
  </r>
  <r>
    <n v="1504.595"/>
    <x v="7"/>
  </r>
  <r>
    <n v="1580.0893000000001"/>
    <x v="5"/>
  </r>
  <r>
    <n v="10354.554700000001"/>
    <x v="2"/>
  </r>
  <r>
    <n v="42485.69"/>
    <x v="3"/>
  </r>
  <r>
    <n v="1777.0820000000001"/>
    <x v="2"/>
  </r>
  <r>
    <n v="32325.719400000002"/>
    <x v="9"/>
  </r>
  <r>
    <n v="31835.860199999999"/>
    <x v="4"/>
  </r>
  <r>
    <n v="58762.712699999996"/>
    <x v="8"/>
  </r>
  <r>
    <n v="3662.2402999999999"/>
    <x v="0"/>
  </r>
  <r>
    <n v="199.39250000000001"/>
    <x v="1"/>
  </r>
  <r>
    <n v="6913.1558000000005"/>
    <x v="2"/>
  </r>
  <r>
    <n v="19253.8501"/>
    <x v="6"/>
  </r>
  <r>
    <n v="511.94819999999999"/>
    <x v="2"/>
  </r>
  <r>
    <n v="7294.2911000000004"/>
    <x v="0"/>
  </r>
  <r>
    <n v="84.156800000000004"/>
    <x v="2"/>
  </r>
  <r>
    <n v="1161.6591000000001"/>
    <x v="1"/>
  </r>
  <r>
    <n v="3134.7703999999999"/>
    <x v="2"/>
  </r>
  <r>
    <n v="3921.7363999999998"/>
    <x v="9"/>
  </r>
  <r>
    <n v="3522.4050999999999"/>
    <x v="2"/>
  </r>
  <r>
    <n v="1550.4952000000001"/>
    <x v="2"/>
  </r>
  <r>
    <n v="820.7527"/>
    <x v="9"/>
  </r>
  <r>
    <n v="6079.0623999999998"/>
    <x v="3"/>
  </r>
  <r>
    <n v="820.7527"/>
    <x v="9"/>
  </r>
  <r>
    <n v="42.078400000000002"/>
    <x v="0"/>
  </r>
  <r>
    <n v="2505.2076000000002"/>
    <x v="2"/>
  </r>
  <r>
    <n v="1522.7164"/>
    <x v="2"/>
  </r>
  <r>
    <n v="12.0152"/>
    <x v="4"/>
  </r>
  <r>
    <n v="72.916700000000006"/>
    <x v="5"/>
  </r>
  <r>
    <n v="65579.723899999997"/>
    <x v="2"/>
  </r>
  <r>
    <n v="1610.6777"/>
    <x v="2"/>
  </r>
  <r>
    <n v="327.39580000000001"/>
    <x v="9"/>
  </r>
  <r>
    <n v="24947.313300000002"/>
    <x v="2"/>
  </r>
  <r>
    <n v="7489.5662000000002"/>
    <x v="2"/>
  </r>
  <r>
    <n v="1650.7273"/>
    <x v="5"/>
  </r>
  <r>
    <n v="4838.5690000000004"/>
    <x v="4"/>
  </r>
  <r>
    <n v="14687.320299999999"/>
    <x v="2"/>
  </r>
  <r>
    <n v="15518.63"/>
    <x v="4"/>
  </r>
  <r>
    <n v="54366.090100000001"/>
    <x v="3"/>
  </r>
  <r>
    <n v="1650.2415000000001"/>
    <x v="4"/>
  </r>
  <r>
    <n v="1690.8077000000001"/>
    <x v="4"/>
  </r>
  <r>
    <n v="26793.7945"/>
    <x v="2"/>
  </r>
  <r>
    <n v="233.85409999999999"/>
    <x v="3"/>
  </r>
  <r>
    <n v="1812.6170999999999"/>
    <x v="7"/>
  </r>
  <r>
    <n v="1567.3851999999999"/>
    <x v="7"/>
  </r>
  <r>
    <n v="45491.0628"/>
    <x v="8"/>
  </r>
  <r>
    <n v="680.34979999999996"/>
    <x v="8"/>
  </r>
  <r>
    <n v="495.28550000000001"/>
    <x v="5"/>
  </r>
  <r>
    <n v="6809.6891999999998"/>
    <x v="3"/>
  </r>
  <r>
    <n v="501.5317"/>
    <x v="7"/>
  </r>
  <r>
    <n v="1918.2579000000001"/>
    <x v="9"/>
  </r>
  <r>
    <n v="1918.2579000000001"/>
    <x v="6"/>
  </r>
  <r>
    <n v="1918.2579000000001"/>
    <x v="8"/>
  </r>
  <r>
    <n v="1879.5940000000001"/>
    <x v="8"/>
  </r>
  <r>
    <n v="1918.2579000000001"/>
    <x v="8"/>
  </r>
  <r>
    <n v="2566.1194"/>
    <x v="8"/>
  </r>
  <r>
    <n v="2562.4508000000001"/>
    <x v="9"/>
  </r>
  <r>
    <n v="62.951900000000002"/>
    <x v="7"/>
  </r>
  <r>
    <n v="15.447900000000001"/>
    <x v="7"/>
  </r>
  <r>
    <n v="87.272900000000007"/>
    <x v="7"/>
  </r>
  <r>
    <n v="26.486899999999999"/>
    <x v="7"/>
  </r>
  <r>
    <n v="132.6"/>
    <x v="7"/>
  </r>
  <r>
    <n v="42.962400000000002"/>
    <x v="7"/>
  </r>
  <r>
    <n v="2585.6669000000002"/>
    <x v="8"/>
  </r>
  <r>
    <n v="2832.5018"/>
    <x v="6"/>
  </r>
  <r>
    <n v="1918.2579000000001"/>
    <x v="8"/>
  </r>
  <r>
    <n v="5.5140000000000002"/>
    <x v="2"/>
  </r>
  <r>
    <n v="36.023000000000003"/>
    <x v="1"/>
  </r>
  <r>
    <n v="37.547899999999998"/>
    <x v="1"/>
  </r>
  <r>
    <n v="64.609399999999994"/>
    <x v="3"/>
  </r>
  <r>
    <n v="45.957000000000001"/>
    <x v="1"/>
  </r>
  <r>
    <n v="54.675400000000003"/>
    <x v="3"/>
  </r>
  <r>
    <n v="106.1574"/>
    <x v="3"/>
  </r>
  <r>
    <n v="42.962400000000002"/>
    <x v="3"/>
  </r>
  <r>
    <n v="26.486899999999999"/>
    <x v="1"/>
  </r>
  <r>
    <n v="132.5558"/>
    <x v="2"/>
  </r>
  <r>
    <n v="5.5140000000000002"/>
    <x v="3"/>
  </r>
  <r>
    <n v="44.177900000000001"/>
    <x v="1"/>
  </r>
  <r>
    <n v="15.447900000000001"/>
    <x v="2"/>
  </r>
  <r>
    <n v="15.447900000000001"/>
    <x v="2"/>
  </r>
  <r>
    <n v="138.114"/>
    <x v="3"/>
  </r>
  <r>
    <n v="44.177900000000001"/>
    <x v="1"/>
  </r>
  <r>
    <n v="5.5140000000000002"/>
    <x v="1"/>
  </r>
  <r>
    <n v="62.951900000000002"/>
    <x v="3"/>
  </r>
  <r>
    <n v="94.455399999999997"/>
    <x v="1"/>
  </r>
  <r>
    <n v="79.526899999999998"/>
    <x v="8"/>
  </r>
  <r>
    <n v="70.686899999999994"/>
    <x v="9"/>
  </r>
  <r>
    <n v="27.614000000000001"/>
    <x v="6"/>
  </r>
  <r>
    <n v="6.9394"/>
    <x v="8"/>
  </r>
  <r>
    <n v="61.7806"/>
    <x v="8"/>
  </r>
  <r>
    <n v="37.547899999999998"/>
    <x v="8"/>
  </r>
  <r>
    <n v="43.072899999999997"/>
    <x v="6"/>
  </r>
  <r>
    <n v="44.177900000000001"/>
    <x v="9"/>
  </r>
  <r>
    <n v="44.177900000000001"/>
    <x v="6"/>
  </r>
  <r>
    <n v="76.2119"/>
    <x v="6"/>
  </r>
  <r>
    <n v="85.051900000000003"/>
    <x v="1"/>
  </r>
  <r>
    <n v="2597.8108000000002"/>
    <x v="2"/>
  </r>
  <r>
    <n v="2566.1194"/>
    <x v="1"/>
  </r>
  <r>
    <n v="2579.3352"/>
    <x v="3"/>
  </r>
  <r>
    <n v="2574.6390000000001"/>
    <x v="3"/>
  </r>
  <r>
    <n v="2624.3528999999999"/>
    <x v="2"/>
  </r>
  <r>
    <n v="1938.6783"/>
    <x v="7"/>
  </r>
  <r>
    <n v="1879.5940000000001"/>
    <x v="7"/>
  </r>
  <r>
    <n v="1939.2529"/>
    <x v="7"/>
  </r>
  <r>
    <n v="1238.1415"/>
    <x v="7"/>
  </r>
  <r>
    <n v="1238.1415"/>
    <x v="7"/>
  </r>
  <r>
    <n v="2767.3951999999999"/>
    <x v="7"/>
  </r>
  <r>
    <n v="2604.7944000000002"/>
    <x v="7"/>
  </r>
  <r>
    <n v="2645.8672999999999"/>
    <x v="7"/>
  </r>
  <r>
    <n v="2596.7278999999999"/>
    <x v="7"/>
  </r>
  <r>
    <n v="2694.0563000000002"/>
    <x v="2"/>
  </r>
  <r>
    <n v="2673.0612999999998"/>
    <x v="3"/>
  </r>
  <r>
    <n v="663.50829999999996"/>
    <x v="2"/>
  </r>
  <r>
    <n v="620.43539999999996"/>
    <x v="2"/>
  </r>
  <r>
    <n v="612.13689999999997"/>
    <x v="2"/>
  </r>
  <r>
    <n v="1297.8004000000001"/>
    <x v="8"/>
  </r>
  <r>
    <n v="1238.1415"/>
    <x v="8"/>
  </r>
  <r>
    <n v="639.19830000000002"/>
    <x v="9"/>
  </r>
  <r>
    <n v="2765.8481999999999"/>
    <x v="9"/>
  </r>
  <r>
    <n v="2673.0612999999998"/>
    <x v="8"/>
  </r>
  <r>
    <n v="2634.3973999999998"/>
    <x v="7"/>
  </r>
  <r>
    <n v="2688.5092"/>
    <x v="7"/>
  </r>
  <r>
    <n v="987.28440000000001"/>
    <x v="7"/>
  </r>
  <r>
    <n v="1943.6397999999999"/>
    <x v="8"/>
  </r>
  <r>
    <n v="27.614000000000001"/>
    <x v="7"/>
  </r>
  <r>
    <n v="27.614000000000001"/>
    <x v="7"/>
  </r>
  <r>
    <n v="85.051900000000003"/>
    <x v="7"/>
  </r>
  <r>
    <n v="77.338999999999999"/>
    <x v="7"/>
  </r>
  <r>
    <n v="114.8648"/>
    <x v="7"/>
  </r>
  <r>
    <n v="55.238999999999997"/>
    <x v="7"/>
  </r>
  <r>
    <n v="2613.2808"/>
    <x v="8"/>
  </r>
  <r>
    <n v="1950.2808"/>
    <x v="8"/>
  </r>
  <r>
    <n v="9.9339999999999993"/>
    <x v="2"/>
  </r>
  <r>
    <n v="41.956899999999997"/>
    <x v="3"/>
  </r>
  <r>
    <n v="30.144400000000001"/>
    <x v="1"/>
  </r>
  <r>
    <n v="27.614000000000001"/>
    <x v="1"/>
  </r>
  <r>
    <n v="64.609399999999994"/>
    <x v="1"/>
  </r>
  <r>
    <n v="33.139000000000003"/>
    <x v="3"/>
  </r>
  <r>
    <n v="35.669400000000003"/>
    <x v="2"/>
  </r>
  <r>
    <n v="132.5779"/>
    <x v="2"/>
  </r>
  <r>
    <n v="87.272900000000007"/>
    <x v="2"/>
  </r>
  <r>
    <n v="147.50649999999999"/>
    <x v="2"/>
  </r>
  <r>
    <n v="60.752899999999997"/>
    <x v="2"/>
  </r>
  <r>
    <n v="8.0443999999999996"/>
    <x v="2"/>
  </r>
  <r>
    <n v="140.64439999999999"/>
    <x v="2"/>
  </r>
  <r>
    <n v="99.416899999999998"/>
    <x v="3"/>
  </r>
  <r>
    <n v="5.5140000000000002"/>
    <x v="3"/>
  </r>
  <r>
    <n v="34.221899999999998"/>
    <x v="2"/>
  </r>
  <r>
    <n v="80.620800000000003"/>
    <x v="8"/>
  </r>
  <r>
    <n v="50.774799999999999"/>
    <x v="3"/>
  </r>
  <r>
    <n v="50.365900000000003"/>
    <x v="8"/>
  </r>
  <r>
    <n v="4.4089999999999998"/>
    <x v="9"/>
  </r>
  <r>
    <n v="44.177900000000001"/>
    <x v="9"/>
  </r>
  <r>
    <n v="6.9394"/>
    <x v="6"/>
  </r>
  <r>
    <n v="65.172899999999998"/>
    <x v="8"/>
  </r>
  <r>
    <n v="43.072899999999997"/>
    <x v="6"/>
  </r>
  <r>
    <n v="51.349400000000003"/>
    <x v="2"/>
  </r>
  <r>
    <n v="2604.7944000000002"/>
    <x v="2"/>
  </r>
  <r>
    <n v="2598.9158000000002"/>
    <x v="2"/>
  </r>
  <r>
    <n v="2709.4047999999998"/>
    <x v="3"/>
  </r>
  <r>
    <n v="874.40859999999998"/>
    <x v="6"/>
  </r>
  <r>
    <n v="1407.5822000000001"/>
    <x v="6"/>
  </r>
  <r>
    <n v="1320.4419"/>
    <x v="7"/>
  </r>
  <r>
    <n v="1238.1415"/>
    <x v="7"/>
  </r>
  <r>
    <n v="596.68899999999996"/>
    <x v="7"/>
  </r>
  <r>
    <n v="612.13689999999997"/>
    <x v="7"/>
  </r>
  <r>
    <n v="612.13689999999997"/>
    <x v="7"/>
  </r>
  <r>
    <n v="596.68899999999996"/>
    <x v="7"/>
  </r>
  <r>
    <n v="2563.5889999999999"/>
    <x v="7"/>
  </r>
  <r>
    <n v="2793.8047000000001"/>
    <x v="7"/>
  </r>
  <r>
    <n v="2602.2529"/>
    <x v="7"/>
  </r>
  <r>
    <n v="2673.0612999999998"/>
    <x v="2"/>
  </r>
  <r>
    <n v="2688.5092"/>
    <x v="3"/>
  </r>
  <r>
    <n v="1293.3804"/>
    <x v="2"/>
  </r>
  <r>
    <n v="1238.1415"/>
    <x v="1"/>
  </r>
  <r>
    <n v="1276.8054"/>
    <x v="6"/>
  </r>
  <r>
    <n v="612.13689999999997"/>
    <x v="8"/>
  </r>
  <r>
    <n v="2644.3312999999998"/>
    <x v="8"/>
  </r>
  <r>
    <n v="1964.6348"/>
    <x v="8"/>
  </r>
  <r>
    <n v="1939.2529"/>
    <x v="9"/>
  </r>
  <r>
    <n v="1966.3144"/>
    <x v="9"/>
  </r>
  <r>
    <n v="2562.4508000000001"/>
    <x v="9"/>
  </r>
  <r>
    <n v="8.7848000000000006"/>
    <x v="3"/>
  </r>
  <r>
    <n v="103.3065"/>
    <x v="7"/>
  </r>
  <r>
    <n v="44.189"/>
    <x v="7"/>
  </r>
  <r>
    <n v="71.239400000000003"/>
    <x v="7"/>
  </r>
  <r>
    <n v="25.381900000000002"/>
    <x v="7"/>
  </r>
  <r>
    <n v="40.432000000000002"/>
    <x v="7"/>
  </r>
  <r>
    <n v="2740.3337000000001"/>
    <x v="6"/>
  </r>
  <r>
    <n v="674.01689999999996"/>
    <x v="8"/>
  </r>
  <r>
    <n v="676.21579999999994"/>
    <x v="9"/>
  </r>
  <r>
    <n v="38.929200000000002"/>
    <x v="1"/>
  </r>
  <r>
    <n v="37.547899999999998"/>
    <x v="1"/>
  </r>
  <r>
    <n v="38.5535"/>
    <x v="3"/>
  </r>
  <r>
    <n v="95.670900000000003"/>
    <x v="3"/>
  </r>
  <r>
    <n v="79.0959"/>
    <x v="3"/>
  </r>
  <r>
    <n v="43.061900000000001"/>
    <x v="1"/>
  </r>
  <r>
    <n v="67.493399999999994"/>
    <x v="1"/>
  </r>
  <r>
    <n v="77.316900000000004"/>
    <x v="2"/>
  </r>
  <r>
    <n v="132.5558"/>
    <x v="1"/>
  </r>
  <r>
    <n v="44.177900000000001"/>
    <x v="2"/>
  </r>
  <r>
    <n v="77.338999999999999"/>
    <x v="3"/>
  </r>
  <r>
    <n v="44.177900000000001"/>
    <x v="2"/>
  </r>
  <r>
    <n v="70.686899999999994"/>
    <x v="1"/>
  </r>
  <r>
    <n v="44.177900000000001"/>
    <x v="2"/>
  </r>
  <r>
    <n v="24.2879"/>
    <x v="6"/>
  </r>
  <r>
    <n v="75.106899999999996"/>
    <x v="6"/>
  </r>
  <r>
    <n v="43.072899999999997"/>
    <x v="9"/>
  </r>
  <r>
    <n v="99.416899999999998"/>
    <x v="9"/>
  </r>
  <r>
    <n v="26.276900000000001"/>
    <x v="6"/>
  </r>
  <r>
    <n v="5.5140000000000002"/>
    <x v="8"/>
  </r>
  <r>
    <n v="44.189"/>
    <x v="3"/>
  </r>
  <r>
    <n v="24.2879"/>
    <x v="2"/>
  </r>
  <r>
    <n v="82.852900000000005"/>
    <x v="1"/>
  </r>
  <r>
    <n v="41.205500000000001"/>
    <x v="3"/>
  </r>
  <r>
    <n v="888.95039999999995"/>
    <x v="2"/>
  </r>
  <r>
    <n v="2584.5619000000002"/>
    <x v="3"/>
  </r>
  <r>
    <n v="2563.5889999999999"/>
    <x v="1"/>
  </r>
  <r>
    <n v="2665.1936999999998"/>
    <x v="2"/>
  </r>
  <r>
    <n v="858.96069999999997"/>
    <x v="6"/>
  </r>
  <r>
    <n v="1879.5940000000001"/>
    <x v="7"/>
  </r>
  <r>
    <n v="1276.8054"/>
    <x v="7"/>
  </r>
  <r>
    <n v="2629.0823"/>
    <x v="7"/>
  </r>
  <r>
    <n v="683.97289999999998"/>
    <x v="7"/>
  </r>
  <r>
    <n v="2673.0612999999998"/>
    <x v="2"/>
  </r>
  <r>
    <n v="2649.8453"/>
    <x v="1"/>
  </r>
  <r>
    <n v="2658.63"/>
    <x v="2"/>
  </r>
  <r>
    <n v="612.13689999999997"/>
    <x v="3"/>
  </r>
  <r>
    <n v="635.35289999999998"/>
    <x v="2"/>
  </r>
  <r>
    <n v="623.75040000000001"/>
    <x v="9"/>
  </r>
  <r>
    <n v="888.95039999999995"/>
    <x v="7"/>
  </r>
  <r>
    <n v="77.316900000000004"/>
    <x v="7"/>
  </r>
  <r>
    <n v="41.205500000000001"/>
    <x v="7"/>
  </r>
  <r>
    <n v="140.64439999999999"/>
    <x v="7"/>
  </r>
  <r>
    <n v="68.465800000000002"/>
    <x v="7"/>
  </r>
  <r>
    <n v="59.658999999999999"/>
    <x v="7"/>
  </r>
  <r>
    <n v="2560.2519000000002"/>
    <x v="9"/>
  </r>
  <r>
    <n v="932.58690000000001"/>
    <x v="8"/>
  </r>
  <r>
    <n v="687.26580000000001"/>
    <x v="6"/>
  </r>
  <r>
    <n v="43.072899999999997"/>
    <x v="3"/>
  </r>
  <r>
    <n v="70.134399999999999"/>
    <x v="3"/>
  </r>
  <r>
    <n v="168.26939999999999"/>
    <x v="2"/>
  </r>
  <r>
    <n v="110.4558"/>
    <x v="2"/>
  </r>
  <r>
    <n v="52.399099999999997"/>
    <x v="3"/>
  </r>
  <r>
    <n v="77.316900000000004"/>
    <x v="3"/>
  </r>
  <r>
    <n v="71.791899999999998"/>
    <x v="1"/>
  </r>
  <r>
    <n v="26.486899999999999"/>
    <x v="1"/>
  </r>
  <r>
    <n v="5.5140000000000002"/>
    <x v="2"/>
  </r>
  <r>
    <n v="75.062700000000007"/>
    <x v="2"/>
  </r>
  <r>
    <n v="15.447900000000001"/>
    <x v="1"/>
  </r>
  <r>
    <n v="46.7194"/>
    <x v="8"/>
  </r>
  <r>
    <n v="71.791899999999998"/>
    <x v="6"/>
  </r>
  <r>
    <n v="34.553400000000003"/>
    <x v="9"/>
  </r>
  <r>
    <n v="26.276900000000001"/>
    <x v="9"/>
  </r>
  <r>
    <n v="82.852900000000005"/>
    <x v="8"/>
  </r>
  <r>
    <n v="27.614000000000001"/>
    <x v="9"/>
  </r>
  <r>
    <n v="41.183399999999999"/>
    <x v="6"/>
  </r>
  <r>
    <n v="30.6859"/>
    <x v="6"/>
  </r>
  <r>
    <n v="146.90979999999999"/>
    <x v="8"/>
  </r>
  <r>
    <n v="98.322900000000004"/>
    <x v="6"/>
  </r>
  <r>
    <n v="43.072899999999997"/>
    <x v="6"/>
  </r>
  <r>
    <n v="26.276900000000001"/>
    <x v="8"/>
  </r>
  <r>
    <n v="5.5140000000000002"/>
    <x v="6"/>
  </r>
  <r>
    <n v="44.189"/>
    <x v="3"/>
  </r>
  <r>
    <n v="82.852900000000005"/>
    <x v="1"/>
  </r>
  <r>
    <n v="79.526899999999998"/>
    <x v="1"/>
  </r>
  <r>
    <n v="734.70349999999996"/>
    <x v="3"/>
  </r>
  <r>
    <n v="2582.6723000000002"/>
    <x v="2"/>
  </r>
  <r>
    <n v="830.23069999999996"/>
    <x v="9"/>
  </r>
  <r>
    <n v="1904.9757999999999"/>
    <x v="7"/>
  </r>
  <r>
    <n v="1297.8004000000001"/>
    <x v="7"/>
  </r>
  <r>
    <n v="1238.1415"/>
    <x v="7"/>
  </r>
  <r>
    <n v="596.68899999999996"/>
    <x v="7"/>
  </r>
  <r>
    <n v="614.66729999999995"/>
    <x v="7"/>
  </r>
  <r>
    <n v="666.85649999999998"/>
    <x v="7"/>
  </r>
  <r>
    <n v="2563.5889999999999"/>
    <x v="7"/>
  </r>
  <r>
    <n v="2659.7791999999999"/>
    <x v="3"/>
  </r>
  <r>
    <n v="612.13689999999997"/>
    <x v="2"/>
  </r>
  <r>
    <n v="663.50829999999996"/>
    <x v="2"/>
  </r>
  <r>
    <n v="1253.5894000000001"/>
    <x v="2"/>
  </r>
  <r>
    <n v="1918.2579000000001"/>
    <x v="2"/>
  </r>
  <r>
    <n v="1918.2579000000001"/>
    <x v="2"/>
  </r>
  <r>
    <n v="1879.5940000000001"/>
    <x v="3"/>
  </r>
  <r>
    <n v="2673.0612999999998"/>
    <x v="9"/>
  </r>
  <r>
    <n v="2658.63"/>
    <x v="8"/>
  </r>
  <r>
    <n v="830.23069999999996"/>
    <x v="7"/>
  </r>
  <r>
    <n v="2644.3312999999998"/>
    <x v="7"/>
  </r>
  <r>
    <n v="2588.9265999999998"/>
    <x v="9"/>
  </r>
  <r>
    <n v="2650.8618999999999"/>
    <x v="9"/>
  </r>
  <r>
    <n v="109.35080000000001"/>
    <x v="3"/>
  </r>
  <r>
    <n v="55.238999999999997"/>
    <x v="2"/>
  </r>
  <r>
    <n v="38.652900000000002"/>
    <x v="7"/>
  </r>
  <r>
    <n v="41.205500000000001"/>
    <x v="7"/>
  </r>
  <r>
    <n v="65.172899999999998"/>
    <x v="7"/>
  </r>
  <r>
    <n v="9.9339999999999993"/>
    <x v="7"/>
  </r>
  <r>
    <n v="927.60329999999999"/>
    <x v="8"/>
  </r>
  <r>
    <n v="2552.5169000000001"/>
    <x v="8"/>
  </r>
  <r>
    <n v="32.033999999999999"/>
    <x v="3"/>
  </r>
  <r>
    <n v="79.0959"/>
    <x v="3"/>
  </r>
  <r>
    <n v="35.6584"/>
    <x v="1"/>
  </r>
  <r>
    <n v="30.144400000000001"/>
    <x v="2"/>
  </r>
  <r>
    <n v="41.183399999999999"/>
    <x v="1"/>
  </r>
  <r>
    <n v="132.5558"/>
    <x v="1"/>
  </r>
  <r>
    <n v="11.039"/>
    <x v="1"/>
  </r>
  <r>
    <n v="16.552900000000001"/>
    <x v="3"/>
  </r>
  <r>
    <n v="16.552900000000001"/>
    <x v="2"/>
  </r>
  <r>
    <n v="147.50649999999999"/>
    <x v="3"/>
  </r>
  <r>
    <n v="5.5140000000000002"/>
    <x v="2"/>
  </r>
  <r>
    <n v="75.6815"/>
    <x v="1"/>
  </r>
  <r>
    <n v="8.0443999999999996"/>
    <x v="1"/>
  </r>
  <r>
    <n v="29.8019"/>
    <x v="3"/>
  </r>
  <r>
    <n v="5.5140000000000002"/>
    <x v="3"/>
  </r>
  <r>
    <n v="5.5140000000000002"/>
    <x v="1"/>
  </r>
  <r>
    <n v="94.455399999999997"/>
    <x v="9"/>
  </r>
  <r>
    <n v="99.416899999999998"/>
    <x v="6"/>
  </r>
  <r>
    <n v="36.023000000000003"/>
    <x v="9"/>
  </r>
  <r>
    <n v="33.139000000000003"/>
    <x v="6"/>
  </r>
  <r>
    <n v="66.819400000000002"/>
    <x v="8"/>
  </r>
  <r>
    <n v="44.177900000000001"/>
    <x v="6"/>
  </r>
  <r>
    <n v="44.177900000000001"/>
    <x v="6"/>
  </r>
  <r>
    <n v="8.0443999999999996"/>
    <x v="8"/>
  </r>
  <r>
    <n v="38.674999999999997"/>
    <x v="2"/>
  </r>
  <r>
    <n v="133.13040000000001"/>
    <x v="1"/>
  </r>
  <r>
    <n v="38.674999999999997"/>
    <x v="3"/>
  </r>
  <r>
    <n v="82.852900000000005"/>
    <x v="3"/>
  </r>
  <r>
    <n v="44.189"/>
    <x v="1"/>
  </r>
  <r>
    <n v="16.552900000000001"/>
    <x v="9"/>
  </r>
  <r>
    <n v="24.2879"/>
    <x v="2"/>
  </r>
  <r>
    <n v="2566.1194"/>
    <x v="2"/>
  </r>
  <r>
    <n v="2576.8047999999999"/>
    <x v="2"/>
  </r>
  <r>
    <n v="2560.2519000000002"/>
    <x v="2"/>
  </r>
  <r>
    <n v="2648.6408000000001"/>
    <x v="2"/>
  </r>
  <r>
    <n v="830.23069999999996"/>
    <x v="9"/>
  </r>
  <r>
    <n v="858.96069999999997"/>
    <x v="9"/>
  </r>
  <r>
    <n v="1397.6482000000001"/>
    <x v="9"/>
  </r>
  <r>
    <n v="2688.5092"/>
    <x v="8"/>
  </r>
  <r>
    <n v="2570.1858000000002"/>
    <x v="7"/>
  </r>
  <r>
    <n v="1276.8054"/>
    <x v="7"/>
  </r>
  <r>
    <n v="695.01189999999997"/>
    <x v="7"/>
  </r>
  <r>
    <n v="2696.1889999999999"/>
    <x v="7"/>
  </r>
  <r>
    <n v="2699.9018000000001"/>
    <x v="7"/>
  </r>
  <r>
    <n v="2590.0758000000001"/>
    <x v="7"/>
  </r>
  <r>
    <n v="2644.3312999999998"/>
    <x v="3"/>
  </r>
  <r>
    <n v="2728.3002999999999"/>
    <x v="3"/>
  </r>
  <r>
    <n v="596.68899999999996"/>
    <x v="3"/>
  </r>
  <r>
    <n v="1879.5940000000001"/>
    <x v="2"/>
  </r>
  <r>
    <n v="1950.2808"/>
    <x v="1"/>
  </r>
  <r>
    <n v="1879.5940000000001"/>
    <x v="2"/>
  </r>
  <r>
    <n v="1879.5940000000001"/>
    <x v="2"/>
  </r>
  <r>
    <n v="2728.3002999999999"/>
    <x v="8"/>
  </r>
  <r>
    <n v="2644.3312999999998"/>
    <x v="9"/>
  </r>
  <r>
    <n v="2673.0612999999998"/>
    <x v="7"/>
  </r>
  <r>
    <n v="2694.0563000000002"/>
    <x v="7"/>
  </r>
  <r>
    <n v="2580.1419000000001"/>
    <x v="6"/>
  </r>
  <r>
    <n v="15.447900000000001"/>
    <x v="1"/>
  </r>
  <r>
    <n v="8.7848000000000006"/>
    <x v="3"/>
  </r>
  <r>
    <n v="8.7848000000000006"/>
    <x v="2"/>
  </r>
  <r>
    <n v="55.238999999999997"/>
    <x v="2"/>
  </r>
  <r>
    <n v="112.65479999999999"/>
    <x v="7"/>
  </r>
  <r>
    <n v="33.139000000000003"/>
    <x v="7"/>
  </r>
  <r>
    <n v="41.183399999999999"/>
    <x v="7"/>
  </r>
  <r>
    <n v="149.0977"/>
    <x v="7"/>
  </r>
  <r>
    <n v="2612.1758"/>
    <x v="8"/>
  </r>
  <r>
    <n v="905.52539999999999"/>
    <x v="8"/>
  </r>
  <r>
    <n v="876.77329999999995"/>
    <x v="9"/>
  </r>
  <r>
    <n v="659.64080000000001"/>
    <x v="8"/>
  </r>
  <r>
    <n v="4.4089999999999998"/>
    <x v="2"/>
  </r>
  <r>
    <n v="66.819400000000002"/>
    <x v="3"/>
  </r>
  <r>
    <n v="2.5305"/>
    <x v="1"/>
  </r>
  <r>
    <n v="33.127899999999997"/>
    <x v="3"/>
  </r>
  <r>
    <n v="30.144400000000001"/>
    <x v="1"/>
  </r>
  <r>
    <n v="86.145799999999994"/>
    <x v="2"/>
  </r>
  <r>
    <n v="91.659800000000004"/>
    <x v="2"/>
  </r>
  <r>
    <n v="40.432000000000002"/>
    <x v="2"/>
  </r>
  <r>
    <n v="33.139000000000003"/>
    <x v="3"/>
  </r>
  <r>
    <n v="41.183399999999999"/>
    <x v="2"/>
  </r>
  <r>
    <n v="55.216900000000003"/>
    <x v="1"/>
  </r>
  <r>
    <n v="77.338999999999999"/>
    <x v="2"/>
  </r>
  <r>
    <n v="125.3844"/>
    <x v="1"/>
  </r>
  <r>
    <n v="5.5140000000000002"/>
    <x v="2"/>
  </r>
  <r>
    <n v="44.177900000000001"/>
    <x v="2"/>
  </r>
  <r>
    <n v="44.177900000000001"/>
    <x v="3"/>
  </r>
  <r>
    <n v="132.5779"/>
    <x v="8"/>
  </r>
  <r>
    <n v="83.946899999999999"/>
    <x v="1"/>
  </r>
  <r>
    <n v="42.962400000000002"/>
    <x v="6"/>
  </r>
  <r>
    <n v="30.144400000000001"/>
    <x v="9"/>
  </r>
  <r>
    <n v="77.316900000000004"/>
    <x v="6"/>
  </r>
  <r>
    <n v="23.746500000000001"/>
    <x v="9"/>
  </r>
  <r>
    <n v="44.177900000000001"/>
    <x v="6"/>
  </r>
  <r>
    <n v="8.0443999999999996"/>
    <x v="8"/>
  </r>
  <r>
    <n v="76.2119"/>
    <x v="6"/>
  </r>
  <r>
    <n v="668.48080000000004"/>
    <x v="3"/>
  </r>
  <r>
    <n v="982.86440000000005"/>
    <x v="2"/>
  </r>
  <r>
    <n v="1961.8943999999999"/>
    <x v="7"/>
  </r>
  <r>
    <n v="635.35289999999998"/>
    <x v="7"/>
  </r>
  <r>
    <n v="2765.6271999999999"/>
    <x v="7"/>
  </r>
  <r>
    <n v="2754.0136000000002"/>
    <x v="7"/>
  </r>
  <r>
    <n v="2646.4418999999998"/>
    <x v="7"/>
  </r>
  <r>
    <n v="2624.3528999999999"/>
    <x v="7"/>
  </r>
  <r>
    <n v="2673.0612999999998"/>
    <x v="1"/>
  </r>
  <r>
    <n v="635.35289999999998"/>
    <x v="2"/>
  </r>
  <r>
    <n v="612.13689999999997"/>
    <x v="2"/>
  </r>
  <r>
    <n v="1949.1868999999999"/>
    <x v="1"/>
  </r>
  <r>
    <n v="635.35289999999998"/>
    <x v="9"/>
  </r>
  <r>
    <n v="650.80079999999998"/>
    <x v="8"/>
  </r>
  <r>
    <n v="645.28689999999995"/>
    <x v="9"/>
  </r>
  <r>
    <n v="820.29679999999996"/>
    <x v="7"/>
  </r>
  <r>
    <n v="2563.5889999999999"/>
    <x v="8"/>
  </r>
  <r>
    <n v="2656.3757999999998"/>
    <x v="9"/>
  </r>
  <r>
    <n v="8.7848000000000006"/>
    <x v="2"/>
  </r>
  <r>
    <n v="71.791899999999998"/>
    <x v="7"/>
  </r>
  <r>
    <n v="35.326900000000002"/>
    <x v="7"/>
  </r>
  <r>
    <n v="2591.1808000000001"/>
    <x v="8"/>
  </r>
  <r>
    <n v="2803.7386000000001"/>
    <x v="8"/>
  </r>
  <r>
    <n v="23.746500000000001"/>
    <x v="3"/>
  </r>
  <r>
    <n v="64.609399999999994"/>
    <x v="1"/>
  </r>
  <r>
    <n v="33.680399999999999"/>
    <x v="3"/>
  </r>
  <r>
    <n v="30.144400000000001"/>
    <x v="2"/>
  </r>
  <r>
    <n v="33.139000000000003"/>
    <x v="2"/>
  </r>
  <r>
    <n v="79.0959"/>
    <x v="3"/>
  </r>
  <r>
    <n v="86.145799999999994"/>
    <x v="1"/>
  </r>
  <r>
    <n v="71.791899999999998"/>
    <x v="2"/>
  </r>
  <r>
    <n v="76.2119"/>
    <x v="1"/>
  </r>
  <r>
    <n v="11.039"/>
    <x v="3"/>
  </r>
  <r>
    <n v="77.338999999999999"/>
    <x v="3"/>
  </r>
  <r>
    <n v="132.5779"/>
    <x v="1"/>
  </r>
  <r>
    <n v="142.5119"/>
    <x v="3"/>
  </r>
  <r>
    <n v="15.447900000000001"/>
    <x v="3"/>
  </r>
  <r>
    <n v="44.177900000000001"/>
    <x v="1"/>
  </r>
  <r>
    <n v="39.735799999999998"/>
    <x v="3"/>
  </r>
  <r>
    <n v="8.0443999999999996"/>
    <x v="2"/>
  </r>
  <r>
    <n v="51.349400000000003"/>
    <x v="2"/>
  </r>
  <r>
    <n v="62.951900000000002"/>
    <x v="1"/>
  </r>
  <r>
    <n v="40.840800000000002"/>
    <x v="2"/>
  </r>
  <r>
    <n v="77.338999999999999"/>
    <x v="8"/>
  </r>
  <r>
    <n v="27.614000000000001"/>
    <x v="6"/>
  </r>
  <r>
    <n v="70.686899999999994"/>
    <x v="8"/>
  </r>
  <r>
    <n v="5.5140000000000002"/>
    <x v="8"/>
  </r>
  <r>
    <n v="132.5558"/>
    <x v="9"/>
  </r>
  <r>
    <n v="76.2119"/>
    <x v="8"/>
  </r>
  <r>
    <n v="4.4089999999999998"/>
    <x v="6"/>
  </r>
  <r>
    <n v="6.9394"/>
    <x v="6"/>
  </r>
  <r>
    <n v="5.5140000000000002"/>
    <x v="8"/>
  </r>
  <r>
    <n v="46.7194"/>
    <x v="1"/>
  </r>
  <r>
    <n v="44.189"/>
    <x v="3"/>
  </r>
  <r>
    <n v="110.4558"/>
    <x v="6"/>
  </r>
  <r>
    <n v="94.455399999999997"/>
    <x v="1"/>
  </r>
  <r>
    <n v="55.238999999999997"/>
    <x v="9"/>
  </r>
  <r>
    <n v="922.07830000000001"/>
    <x v="2"/>
  </r>
  <r>
    <n v="2570.1858000000002"/>
    <x v="1"/>
  </r>
  <r>
    <n v="2580.1419000000001"/>
    <x v="1"/>
  </r>
  <r>
    <n v="2590.4072999999999"/>
    <x v="3"/>
  </r>
  <r>
    <n v="1402.0681999999999"/>
    <x v="8"/>
  </r>
  <r>
    <n v="1939.2529"/>
    <x v="7"/>
  </r>
  <r>
    <n v="1238.1415"/>
    <x v="7"/>
  </r>
  <r>
    <n v="596.68899999999996"/>
    <x v="7"/>
  </r>
  <r>
    <n v="612.13689999999997"/>
    <x v="7"/>
  </r>
  <r>
    <n v="695.01189999999997"/>
    <x v="7"/>
  </r>
  <r>
    <n v="2740.3337000000001"/>
    <x v="7"/>
  </r>
  <r>
    <n v="2738.5657000000001"/>
    <x v="7"/>
  </r>
  <r>
    <n v="629.81690000000003"/>
    <x v="7"/>
  </r>
  <r>
    <n v="2694.0563000000002"/>
    <x v="2"/>
  </r>
  <r>
    <n v="2710.6091999999999"/>
    <x v="1"/>
  </r>
  <r>
    <n v="623.75040000000001"/>
    <x v="2"/>
  </r>
  <r>
    <n v="728.13980000000004"/>
    <x v="2"/>
  </r>
  <r>
    <n v="1920.4015999999999"/>
    <x v="2"/>
  </r>
  <r>
    <n v="1911.6169"/>
    <x v="2"/>
  </r>
  <r>
    <n v="1286.7393999999999"/>
    <x v="9"/>
  </r>
  <r>
    <n v="2781.3071"/>
    <x v="9"/>
  </r>
  <r>
    <n v="1381.0732"/>
    <x v="7"/>
  </r>
  <r>
    <n v="2673.0612999999998"/>
    <x v="7"/>
  </r>
  <r>
    <n v="2694.0563000000002"/>
    <x v="7"/>
  </r>
  <r>
    <n v="954.68690000000004"/>
    <x v="7"/>
  </r>
  <r>
    <n v="2657.4919"/>
    <x v="9"/>
  </r>
  <r>
    <n v="2591.1808000000001"/>
    <x v="9"/>
  </r>
  <r>
    <n v="70.686899999999994"/>
    <x v="7"/>
  </r>
  <r>
    <n v="79.504800000000003"/>
    <x v="7"/>
  </r>
  <r>
    <n v="87.814400000000006"/>
    <x v="7"/>
  </r>
  <r>
    <n v="5.5140000000000002"/>
    <x v="7"/>
  </r>
  <r>
    <n v="55.238999999999997"/>
    <x v="7"/>
  </r>
  <r>
    <n v="2602.2529"/>
    <x v="6"/>
  </r>
  <r>
    <n v="2587.8769000000002"/>
    <x v="8"/>
  </r>
  <r>
    <n v="624.31399999999996"/>
    <x v="9"/>
  </r>
  <r>
    <n v="4.4089999999999998"/>
    <x v="1"/>
  </r>
  <r>
    <n v="44.177900000000001"/>
    <x v="1"/>
  </r>
  <r>
    <n v="5.5140000000000002"/>
    <x v="3"/>
  </r>
  <r>
    <n v="35.669400000000003"/>
    <x v="2"/>
  </r>
  <r>
    <n v="36.023000000000003"/>
    <x v="1"/>
  </r>
  <r>
    <n v="86.145799999999994"/>
    <x v="3"/>
  </r>
  <r>
    <n v="132.5558"/>
    <x v="2"/>
  </r>
  <r>
    <n v="60.752899999999997"/>
    <x v="3"/>
  </r>
  <r>
    <n v="44.177900000000001"/>
    <x v="3"/>
  </r>
  <r>
    <n v="44.177900000000001"/>
    <x v="2"/>
  </r>
  <r>
    <n v="77.338999999999999"/>
    <x v="6"/>
  </r>
  <r>
    <n v="6.9394"/>
    <x v="9"/>
  </r>
  <r>
    <n v="5.5140000000000002"/>
    <x v="8"/>
  </r>
  <r>
    <n v="76.2119"/>
    <x v="6"/>
  </r>
  <r>
    <n v="118.1908"/>
    <x v="2"/>
  </r>
  <r>
    <n v="219.88399999999999"/>
    <x v="3"/>
  </r>
  <r>
    <n v="2669.0944"/>
    <x v="3"/>
  </r>
  <r>
    <n v="2670.1772999999998"/>
    <x v="3"/>
  </r>
  <r>
    <n v="1357.8571999999999"/>
    <x v="9"/>
  </r>
  <r>
    <n v="1381.0732"/>
    <x v="9"/>
  </r>
  <r>
    <n v="2647.5358000000001"/>
    <x v="7"/>
  </r>
  <r>
    <n v="2646.4418999999998"/>
    <x v="7"/>
  </r>
  <r>
    <n v="596.68899999999996"/>
    <x v="7"/>
  </r>
  <r>
    <n v="671.79579999999999"/>
    <x v="7"/>
  </r>
  <r>
    <n v="666.85649999999998"/>
    <x v="7"/>
  </r>
  <r>
    <n v="672.9008"/>
    <x v="7"/>
  </r>
  <r>
    <n v="2745.8587000000002"/>
    <x v="7"/>
  </r>
  <r>
    <n v="2535.9639999999999"/>
    <x v="7"/>
  </r>
  <r>
    <n v="2673.0612999999998"/>
    <x v="2"/>
  </r>
  <r>
    <n v="1352.3432"/>
    <x v="2"/>
  </r>
  <r>
    <n v="2634.3973999999998"/>
    <x v="3"/>
  </r>
  <r>
    <n v="623.75040000000001"/>
    <x v="3"/>
  </r>
  <r>
    <n v="612.13689999999997"/>
    <x v="3"/>
  </r>
  <r>
    <n v="663.50829999999996"/>
    <x v="2"/>
  </r>
  <r>
    <n v="596.68899999999996"/>
    <x v="3"/>
  </r>
  <r>
    <n v="639.19830000000002"/>
    <x v="3"/>
  </r>
  <r>
    <n v="630.36940000000004"/>
    <x v="2"/>
  </r>
  <r>
    <n v="680.09439999999995"/>
    <x v="2"/>
  </r>
  <r>
    <n v="1265.7554"/>
    <x v="2"/>
  </r>
  <r>
    <n v="1276.8054"/>
    <x v="3"/>
  </r>
  <r>
    <n v="622.07079999999996"/>
    <x v="8"/>
  </r>
  <r>
    <n v="666.85649999999998"/>
    <x v="8"/>
  </r>
  <r>
    <n v="635.35289999999998"/>
    <x v="8"/>
  </r>
  <r>
    <n v="2710.6091999999999"/>
    <x v="8"/>
  </r>
  <r>
    <n v="2634.3973999999998"/>
    <x v="7"/>
  </r>
  <r>
    <n v="1025.9815000000001"/>
    <x v="7"/>
  </r>
  <r>
    <n v="1914.1473000000001"/>
    <x v="6"/>
  </r>
  <r>
    <n v="2624.3528999999999"/>
    <x v="8"/>
  </r>
  <r>
    <n v="30.144400000000001"/>
    <x v="7"/>
  </r>
  <r>
    <n v="38.652900000000002"/>
    <x v="7"/>
  </r>
  <r>
    <n v="35.669400000000003"/>
    <x v="7"/>
  </r>
  <r>
    <n v="66.819400000000002"/>
    <x v="7"/>
  </r>
  <r>
    <n v="5.5140000000000002"/>
    <x v="7"/>
  </r>
  <r>
    <n v="15.447900000000001"/>
    <x v="7"/>
  </r>
  <r>
    <n v="77.338999999999999"/>
    <x v="7"/>
  </r>
  <r>
    <n v="55.238999999999997"/>
    <x v="7"/>
  </r>
  <r>
    <n v="65.172899999999998"/>
    <x v="7"/>
  </r>
  <r>
    <n v="6.9394"/>
    <x v="7"/>
  </r>
  <r>
    <n v="2735.9247999999998"/>
    <x v="6"/>
  </r>
  <r>
    <n v="905.52539999999999"/>
    <x v="9"/>
  </r>
  <r>
    <n v="31.470400000000001"/>
    <x v="2"/>
  </r>
  <r>
    <n v="43.072899999999997"/>
    <x v="2"/>
  </r>
  <r>
    <n v="66.819400000000002"/>
    <x v="2"/>
  </r>
  <r>
    <n v="30.144400000000001"/>
    <x v="3"/>
  </r>
  <r>
    <n v="173.03200000000001"/>
    <x v="2"/>
  </r>
  <r>
    <n v="106.1574"/>
    <x v="2"/>
  </r>
  <r>
    <n v="42.962400000000002"/>
    <x v="2"/>
  </r>
  <r>
    <n v="33.139000000000003"/>
    <x v="1"/>
  </r>
  <r>
    <n v="71.791899999999998"/>
    <x v="3"/>
  </r>
  <r>
    <n v="16.552900000000001"/>
    <x v="1"/>
  </r>
  <r>
    <n v="66.277900000000002"/>
    <x v="2"/>
  </r>
  <r>
    <n v="15.447900000000001"/>
    <x v="1"/>
  </r>
  <r>
    <n v="75.106899999999996"/>
    <x v="3"/>
  </r>
  <r>
    <n v="83.946899999999999"/>
    <x v="1"/>
  </r>
  <r>
    <n v="79.526899999999998"/>
    <x v="2"/>
  </r>
  <r>
    <n v="92.786900000000003"/>
    <x v="6"/>
  </r>
  <r>
    <n v="71.791899999999998"/>
    <x v="9"/>
  </r>
  <r>
    <n v="165.72790000000001"/>
    <x v="8"/>
  </r>
  <r>
    <n v="214.34790000000001"/>
    <x v="8"/>
  </r>
  <r>
    <n v="27.614000000000001"/>
    <x v="8"/>
  </r>
  <r>
    <n v="14.3429"/>
    <x v="9"/>
  </r>
  <r>
    <n v="87.250799999999998"/>
    <x v="8"/>
  </r>
  <r>
    <n v="35.061700000000002"/>
    <x v="9"/>
  </r>
  <r>
    <n v="46.332700000000003"/>
    <x v="9"/>
  </r>
  <r>
    <n v="74.576499999999996"/>
    <x v="6"/>
  </r>
  <r>
    <n v="44.177900000000001"/>
    <x v="6"/>
  </r>
  <r>
    <n v="78.410799999999995"/>
    <x v="3"/>
  </r>
  <r>
    <n v="49.990200000000002"/>
    <x v="1"/>
  </r>
  <r>
    <n v="94.455399999999997"/>
    <x v="1"/>
  </r>
  <r>
    <n v="51.349400000000003"/>
    <x v="2"/>
  </r>
  <r>
    <n v="26.8184"/>
    <x v="1"/>
  </r>
  <r>
    <n v="9.9339999999999993"/>
    <x v="8"/>
  </r>
  <r>
    <n v="997.2183"/>
    <x v="3"/>
  </r>
  <r>
    <n v="2626.5408000000002"/>
    <x v="2"/>
  </r>
  <r>
    <n v="2659.6797999999999"/>
    <x v="3"/>
  </r>
  <r>
    <n v="2602.2529"/>
    <x v="3"/>
  </r>
  <r>
    <n v="896.5086"/>
    <x v="6"/>
  </r>
  <r>
    <n v="2580.1419000000001"/>
    <x v="7"/>
  </r>
  <r>
    <n v="1934.8329000000001"/>
    <x v="7"/>
  </r>
  <r>
    <n v="2580.1419000000001"/>
    <x v="7"/>
  </r>
  <r>
    <n v="2735.9247999999998"/>
    <x v="7"/>
  </r>
  <r>
    <n v="2563.5889999999999"/>
    <x v="7"/>
  </r>
  <r>
    <n v="2673.0612999999998"/>
    <x v="2"/>
  </r>
  <r>
    <n v="2666.4313000000002"/>
    <x v="1"/>
  </r>
  <r>
    <n v="1402.0681999999999"/>
    <x v="2"/>
  </r>
  <r>
    <n v="635.35289999999998"/>
    <x v="2"/>
  </r>
  <r>
    <n v="596.68899999999996"/>
    <x v="2"/>
  </r>
  <r>
    <n v="1293.3804"/>
    <x v="3"/>
  </r>
  <r>
    <n v="1276.8054"/>
    <x v="1"/>
  </r>
  <r>
    <n v="1964.6348"/>
    <x v="2"/>
  </r>
  <r>
    <n v="1918.2579000000001"/>
    <x v="2"/>
  </r>
  <r>
    <n v="1939.2529"/>
    <x v="3"/>
  </r>
  <r>
    <n v="1907.2079000000001"/>
    <x v="2"/>
  </r>
  <r>
    <n v="1945.3194000000001"/>
    <x v="2"/>
  </r>
  <r>
    <n v="1907.2079000000001"/>
    <x v="2"/>
  </r>
  <r>
    <n v="1292.2533000000001"/>
    <x v="9"/>
  </r>
  <r>
    <n v="1336.4644000000001"/>
    <x v="8"/>
  </r>
  <r>
    <n v="680.09439999999995"/>
    <x v="8"/>
  </r>
  <r>
    <n v="596.68899999999996"/>
    <x v="9"/>
  </r>
  <r>
    <n v="830.23069999999996"/>
    <x v="7"/>
  </r>
  <r>
    <n v="1342.4093"/>
    <x v="7"/>
  </r>
  <r>
    <n v="2694.0563000000002"/>
    <x v="7"/>
  </r>
  <r>
    <n v="2046.7473"/>
    <x v="6"/>
  </r>
  <r>
    <n v="2612.1758"/>
    <x v="6"/>
  </r>
  <r>
    <n v="25.381900000000002"/>
    <x v="1"/>
  </r>
  <r>
    <n v="55.238999999999997"/>
    <x v="1"/>
  </r>
  <r>
    <n v="44.189"/>
    <x v="7"/>
  </r>
  <r>
    <n v="5.5140000000000002"/>
    <x v="7"/>
  </r>
  <r>
    <n v="77.338999999999999"/>
    <x v="7"/>
  </r>
  <r>
    <n v="93.902900000000002"/>
    <x v="7"/>
  </r>
  <r>
    <n v="65.172899999999998"/>
    <x v="7"/>
  </r>
  <r>
    <n v="235.35400000000001"/>
    <x v="7"/>
  </r>
  <r>
    <n v="2754.0136000000002"/>
    <x v="8"/>
  </r>
  <r>
    <n v="690.59190000000001"/>
    <x v="9"/>
  </r>
  <r>
    <n v="59.658999999999999"/>
    <x v="3"/>
  </r>
  <r>
    <n v="35.6584"/>
    <x v="1"/>
  </r>
  <r>
    <n v="27.614000000000001"/>
    <x v="1"/>
  </r>
  <r>
    <n v="27.614000000000001"/>
    <x v="2"/>
  </r>
  <r>
    <n v="77.316900000000004"/>
    <x v="2"/>
  </r>
  <r>
    <n v="38.652900000000002"/>
    <x v="3"/>
  </r>
  <r>
    <n v="11.039"/>
    <x v="2"/>
  </r>
  <r>
    <n v="76.2119"/>
    <x v="1"/>
  </r>
  <r>
    <n v="11.039"/>
    <x v="3"/>
  </r>
  <r>
    <n v="132.5779"/>
    <x v="1"/>
  </r>
  <r>
    <n v="11.039"/>
    <x v="1"/>
  </r>
  <r>
    <n v="109.36190000000001"/>
    <x v="1"/>
  </r>
  <r>
    <n v="104.4004"/>
    <x v="1"/>
  </r>
  <r>
    <n v="132.5779"/>
    <x v="1"/>
  </r>
  <r>
    <n v="87.272900000000007"/>
    <x v="2"/>
  </r>
  <r>
    <n v="5.5140000000000002"/>
    <x v="3"/>
  </r>
  <r>
    <n v="5.5140000000000002"/>
    <x v="3"/>
  </r>
  <r>
    <n v="32.575400000000002"/>
    <x v="1"/>
  </r>
  <r>
    <n v="44.177900000000001"/>
    <x v="1"/>
  </r>
  <r>
    <n v="44.177900000000001"/>
    <x v="3"/>
  </r>
  <r>
    <n v="54.111899999999999"/>
    <x v="6"/>
  </r>
  <r>
    <n v="30.144400000000001"/>
    <x v="8"/>
  </r>
  <r>
    <n v="35.6584"/>
    <x v="8"/>
  </r>
  <r>
    <n v="6.9394"/>
    <x v="6"/>
  </r>
  <r>
    <n v="23.746500000000001"/>
    <x v="8"/>
  </r>
  <r>
    <n v="54.111899999999999"/>
    <x v="6"/>
  </r>
  <r>
    <n v="201.97190000000001"/>
    <x v="6"/>
  </r>
  <r>
    <n v="26.276900000000001"/>
    <x v="9"/>
  </r>
  <r>
    <n v="44.177900000000001"/>
    <x v="8"/>
  </r>
  <r>
    <n v="34.564399999999999"/>
    <x v="6"/>
  </r>
  <r>
    <n v="44.177900000000001"/>
    <x v="6"/>
  </r>
  <r>
    <n v="44.189"/>
    <x v="2"/>
  </r>
  <r>
    <n v="101.62690000000001"/>
    <x v="3"/>
  </r>
  <r>
    <n v="14.2987"/>
    <x v="8"/>
  </r>
  <r>
    <n v="159.41839999999999"/>
    <x v="1"/>
  </r>
  <r>
    <n v="24.2879"/>
    <x v="3"/>
  </r>
  <r>
    <n v="55.238999999999997"/>
    <x v="8"/>
  </r>
  <r>
    <n v="2738.5657000000001"/>
    <x v="2"/>
  </r>
  <r>
    <n v="695.54229999999995"/>
    <x v="3"/>
  </r>
  <r>
    <n v="982.86440000000005"/>
    <x v="1"/>
  </r>
  <r>
    <n v="2538.4944"/>
    <x v="3"/>
  </r>
  <r>
    <n v="2605.5127000000002"/>
    <x v="2"/>
  </r>
  <r>
    <n v="820.29679999999996"/>
    <x v="8"/>
  </r>
  <r>
    <n v="2710.6091999999999"/>
    <x v="8"/>
  </r>
  <r>
    <n v="2676.9067"/>
    <x v="8"/>
  </r>
  <r>
    <n v="1911.6169"/>
    <x v="7"/>
  </r>
  <r>
    <n v="1341.9783"/>
    <x v="7"/>
  </r>
  <r>
    <n v="1276.8054"/>
    <x v="7"/>
  </r>
  <r>
    <n v="1297.8004000000001"/>
    <x v="7"/>
  </r>
  <r>
    <n v="2535.9639999999999"/>
    <x v="7"/>
  </r>
  <r>
    <n v="2738.4551999999999"/>
    <x v="7"/>
  </r>
  <r>
    <n v="2754.0136000000002"/>
    <x v="7"/>
  </r>
  <r>
    <n v="2649.8453"/>
    <x v="2"/>
  </r>
  <r>
    <n v="1352.3432"/>
    <x v="2"/>
  </r>
  <r>
    <n v="1918.2579000000001"/>
    <x v="3"/>
  </r>
  <r>
    <n v="1895.0418999999999"/>
    <x v="3"/>
  </r>
  <r>
    <n v="1276.8054"/>
    <x v="8"/>
  </r>
  <r>
    <n v="1934.8329000000001"/>
    <x v="3"/>
  </r>
  <r>
    <n v="858.96069999999997"/>
    <x v="7"/>
  </r>
  <r>
    <n v="2604.4297999999999"/>
    <x v="9"/>
  </r>
  <r>
    <n v="2626.5408000000002"/>
    <x v="8"/>
  </r>
  <r>
    <n v="2566.1194"/>
    <x v="6"/>
  </r>
  <r>
    <n v="27.614000000000001"/>
    <x v="7"/>
  </r>
  <r>
    <n v="30.144400000000001"/>
    <x v="7"/>
  </r>
  <r>
    <n v="66.819400000000002"/>
    <x v="7"/>
  </r>
  <r>
    <n v="66.277900000000002"/>
    <x v="7"/>
  </r>
  <r>
    <n v="147.50649999999999"/>
    <x v="7"/>
  </r>
  <r>
    <n v="20.9619"/>
    <x v="7"/>
  </r>
  <r>
    <n v="2590.0758000000001"/>
    <x v="6"/>
  </r>
  <r>
    <n v="2538.4944"/>
    <x v="9"/>
  </r>
  <r>
    <n v="2618.8058000000001"/>
    <x v="6"/>
  </r>
  <r>
    <n v="905.52539999999999"/>
    <x v="9"/>
  </r>
  <r>
    <n v="6.9394"/>
    <x v="2"/>
  </r>
  <r>
    <n v="5.5140000000000002"/>
    <x v="2"/>
  </r>
  <r>
    <n v="92.786900000000003"/>
    <x v="3"/>
  </r>
  <r>
    <n v="32.033999999999999"/>
    <x v="1"/>
  </r>
  <r>
    <n v="27.614000000000001"/>
    <x v="1"/>
  </r>
  <r>
    <n v="33.680399999999999"/>
    <x v="1"/>
  </r>
  <r>
    <n v="110.59950000000001"/>
    <x v="1"/>
  </r>
  <r>
    <n v="110.59950000000001"/>
    <x v="2"/>
  </r>
  <r>
    <n v="33.139000000000003"/>
    <x v="1"/>
  </r>
  <r>
    <n v="77.338999999999999"/>
    <x v="1"/>
  </r>
  <r>
    <n v="15.447900000000001"/>
    <x v="1"/>
  </r>
  <r>
    <n v="60.752899999999997"/>
    <x v="2"/>
  </r>
  <r>
    <n v="65.172899999999998"/>
    <x v="1"/>
  </r>
  <r>
    <n v="8.0443999999999996"/>
    <x v="1"/>
  </r>
  <r>
    <n v="44.177900000000001"/>
    <x v="1"/>
  </r>
  <r>
    <n v="24.2879"/>
    <x v="2"/>
  </r>
  <r>
    <n v="79.526899999999998"/>
    <x v="2"/>
  </r>
  <r>
    <n v="89.460800000000006"/>
    <x v="6"/>
  </r>
  <r>
    <n v="77.316900000000004"/>
    <x v="9"/>
  </r>
  <r>
    <n v="35.326900000000002"/>
    <x v="9"/>
  </r>
  <r>
    <n v="44.177900000000001"/>
    <x v="8"/>
  </r>
  <r>
    <n v="70.686899999999994"/>
    <x v="6"/>
  </r>
  <r>
    <n v="27.614000000000001"/>
    <x v="8"/>
  </r>
  <r>
    <n v="57.426900000000003"/>
    <x v="6"/>
  </r>
  <r>
    <n v="43.072899999999997"/>
    <x v="9"/>
  </r>
  <r>
    <n v="43.072899999999997"/>
    <x v="8"/>
  </r>
  <r>
    <n v="40.078400000000002"/>
    <x v="6"/>
  </r>
  <r>
    <n v="15.447900000000001"/>
    <x v="8"/>
  </r>
  <r>
    <n v="62.951900000000002"/>
    <x v="3"/>
  </r>
  <r>
    <n v="46.7194"/>
    <x v="3"/>
  </r>
  <r>
    <n v="9.9339999999999993"/>
    <x v="6"/>
  </r>
  <r>
    <n v="38.664000000000001"/>
    <x v="8"/>
  </r>
  <r>
    <n v="55.216900000000003"/>
    <x v="9"/>
  </r>
  <r>
    <n v="626.83339999999998"/>
    <x v="2"/>
  </r>
  <r>
    <n v="888.95039999999995"/>
    <x v="1"/>
  </r>
  <r>
    <n v="927.62540000000001"/>
    <x v="2"/>
  </r>
  <r>
    <n v="2613.2808"/>
    <x v="3"/>
  </r>
  <r>
    <n v="2648.6187"/>
    <x v="2"/>
  </r>
  <r>
    <n v="2576.8047999999999"/>
    <x v="2"/>
  </r>
  <r>
    <n v="2574.6390000000001"/>
    <x v="2"/>
  </r>
  <r>
    <n v="2621.0158000000001"/>
    <x v="2"/>
  </r>
  <r>
    <n v="2673.0612999999998"/>
    <x v="9"/>
  </r>
  <r>
    <n v="2728.3002999999999"/>
    <x v="6"/>
  </r>
  <r>
    <n v="1918.2579000000001"/>
    <x v="7"/>
  </r>
  <r>
    <n v="612.13689999999997"/>
    <x v="7"/>
  </r>
  <r>
    <n v="662.4144"/>
    <x v="7"/>
  </r>
  <r>
    <n v="2705.0841999999998"/>
    <x v="2"/>
  </r>
  <r>
    <n v="596.68899999999996"/>
    <x v="2"/>
  </r>
  <r>
    <n v="612.13689999999997"/>
    <x v="9"/>
  </r>
  <r>
    <n v="2659.7791999999999"/>
    <x v="9"/>
  </r>
  <r>
    <n v="835.74469999999997"/>
    <x v="7"/>
  </r>
  <r>
    <n v="845.67859999999996"/>
    <x v="7"/>
  </r>
  <r>
    <n v="937.55939999999998"/>
    <x v="7"/>
  </r>
  <r>
    <n v="1934.8329000000001"/>
    <x v="9"/>
  </r>
  <r>
    <n v="1961.8943999999999"/>
    <x v="8"/>
  </r>
  <r>
    <n v="2580.1419000000001"/>
    <x v="6"/>
  </r>
  <r>
    <n v="2591.1808000000001"/>
    <x v="9"/>
  </r>
  <r>
    <n v="2560.2519000000002"/>
    <x v="6"/>
  </r>
  <r>
    <n v="2588.9265999999998"/>
    <x v="9"/>
  </r>
  <r>
    <n v="2647.5358000000001"/>
    <x v="9"/>
  </r>
  <r>
    <n v="98.853300000000004"/>
    <x v="7"/>
  </r>
  <r>
    <n v="97.7483"/>
    <x v="7"/>
  </r>
  <r>
    <n v="41.183399999999999"/>
    <x v="7"/>
  </r>
  <r>
    <n v="44.189"/>
    <x v="7"/>
  </r>
  <r>
    <n v="103.8369"/>
    <x v="7"/>
  </r>
  <r>
    <n v="6.9394"/>
    <x v="7"/>
  </r>
  <r>
    <n v="65.725399999999993"/>
    <x v="7"/>
  </r>
  <r>
    <n v="2574.6279"/>
    <x v="8"/>
  </r>
  <r>
    <n v="2754.0136000000002"/>
    <x v="9"/>
  </r>
  <r>
    <n v="98.311899999999994"/>
    <x v="2"/>
  </r>
  <r>
    <n v="43.072899999999997"/>
    <x v="3"/>
  </r>
  <r>
    <n v="31.470400000000001"/>
    <x v="2"/>
  </r>
  <r>
    <n v="43.072899999999997"/>
    <x v="1"/>
  </r>
  <r>
    <n v="55.238999999999997"/>
    <x v="3"/>
  </r>
  <r>
    <n v="43.338099999999997"/>
    <x v="1"/>
  </r>
  <r>
    <n v="71.791899999999998"/>
    <x v="3"/>
  </r>
  <r>
    <n v="27.614000000000001"/>
    <x v="2"/>
  </r>
  <r>
    <n v="217.60769999999999"/>
    <x v="1"/>
  </r>
  <r>
    <n v="77.316900000000004"/>
    <x v="3"/>
  </r>
  <r>
    <n v="16.552900000000001"/>
    <x v="3"/>
  </r>
  <r>
    <n v="87.272900000000007"/>
    <x v="2"/>
  </r>
  <r>
    <n v="5.5140000000000002"/>
    <x v="2"/>
  </r>
  <r>
    <n v="54.675400000000003"/>
    <x v="8"/>
  </r>
  <r>
    <n v="33.127899999999997"/>
    <x v="8"/>
  </r>
  <r>
    <n v="15.447900000000001"/>
    <x v="6"/>
  </r>
  <r>
    <n v="82.852900000000005"/>
    <x v="3"/>
  </r>
  <r>
    <n v="85.051900000000003"/>
    <x v="2"/>
  </r>
  <r>
    <n v="2681.7797999999998"/>
    <x v="2"/>
  </r>
  <r>
    <n v="2580.1529"/>
    <x v="1"/>
  </r>
  <r>
    <n v="2580.1419000000001"/>
    <x v="2"/>
  </r>
  <r>
    <n v="2569.0365999999999"/>
    <x v="2"/>
  </r>
  <r>
    <n v="2566.1194"/>
    <x v="2"/>
  </r>
  <r>
    <n v="2643.1158"/>
    <x v="3"/>
  </r>
  <r>
    <n v="2580.1529"/>
    <x v="3"/>
  </r>
  <r>
    <n v="830.23069999999996"/>
    <x v="6"/>
  </r>
  <r>
    <n v="2634.3973999999998"/>
    <x v="9"/>
  </r>
  <r>
    <n v="1918.2579000000001"/>
    <x v="7"/>
  </r>
  <r>
    <n v="1292.2533000000001"/>
    <x v="7"/>
  </r>
  <r>
    <n v="2598.9158000000002"/>
    <x v="7"/>
  </r>
  <r>
    <n v="2574.6390000000001"/>
    <x v="7"/>
  </r>
  <r>
    <n v="2742.9083999999998"/>
    <x v="7"/>
  </r>
  <r>
    <n v="2571.2908000000002"/>
    <x v="7"/>
  </r>
  <r>
    <n v="858.96069999999997"/>
    <x v="3"/>
  </r>
  <r>
    <n v="2659.7791999999999"/>
    <x v="2"/>
  </r>
  <r>
    <n v="2644.3312999999998"/>
    <x v="2"/>
  </r>
  <r>
    <n v="1418.6211000000001"/>
    <x v="2"/>
  </r>
  <r>
    <n v="1313.2483"/>
    <x v="3"/>
  </r>
  <r>
    <n v="1276.8054"/>
    <x v="2"/>
  </r>
  <r>
    <n v="1934.8329000000001"/>
    <x v="2"/>
  </r>
  <r>
    <n v="1297.8004000000001"/>
    <x v="9"/>
  </r>
  <r>
    <n v="1934.8329000000001"/>
    <x v="3"/>
  </r>
  <r>
    <n v="620.92160000000001"/>
    <x v="9"/>
  </r>
  <r>
    <n v="2673.0612999999998"/>
    <x v="8"/>
  </r>
  <r>
    <n v="2688.5092"/>
    <x v="6"/>
  </r>
  <r>
    <n v="820.29679999999996"/>
    <x v="7"/>
  </r>
  <r>
    <n v="2758.6657"/>
    <x v="7"/>
  </r>
  <r>
    <n v="1950.2808"/>
    <x v="9"/>
  </r>
  <r>
    <n v="132.6"/>
    <x v="1"/>
  </r>
  <r>
    <n v="26.276900000000001"/>
    <x v="7"/>
  </r>
  <r>
    <n v="44.177900000000001"/>
    <x v="7"/>
  </r>
  <r>
    <n v="5.5140000000000002"/>
    <x v="7"/>
  </r>
  <r>
    <n v="65.172899999999998"/>
    <x v="7"/>
  </r>
  <r>
    <n v="219.88399999999999"/>
    <x v="7"/>
  </r>
  <r>
    <n v="77.316900000000004"/>
    <x v="7"/>
  </r>
  <r>
    <n v="6.9394"/>
    <x v="7"/>
  </r>
  <r>
    <n v="32.033999999999999"/>
    <x v="7"/>
  </r>
  <r>
    <n v="168.62299999999999"/>
    <x v="7"/>
  </r>
  <r>
    <n v="2610.3083999999999"/>
    <x v="8"/>
  </r>
  <r>
    <n v="2574.6279"/>
    <x v="8"/>
  </r>
  <r>
    <n v="2584.5619000000002"/>
    <x v="9"/>
  </r>
  <r>
    <n v="2596.7278999999999"/>
    <x v="6"/>
  </r>
  <r>
    <n v="891.46979999999996"/>
    <x v="9"/>
  </r>
  <r>
    <n v="891.46979999999996"/>
    <x v="8"/>
  </r>
  <r>
    <n v="55.238999999999997"/>
    <x v="3"/>
  </r>
  <r>
    <n v="8.0443999999999996"/>
    <x v="2"/>
  </r>
  <r>
    <n v="108.2458"/>
    <x v="2"/>
  </r>
  <r>
    <n v="141.38480000000001"/>
    <x v="1"/>
  </r>
  <r>
    <n v="86.145799999999994"/>
    <x v="3"/>
  </r>
  <r>
    <n v="64.609399999999994"/>
    <x v="2"/>
  </r>
  <r>
    <n v="171.21979999999999"/>
    <x v="1"/>
  </r>
  <r>
    <n v="98.311899999999994"/>
    <x v="2"/>
  </r>
  <r>
    <n v="33.139000000000003"/>
    <x v="2"/>
  </r>
  <r>
    <n v="77.316900000000004"/>
    <x v="1"/>
  </r>
  <r>
    <n v="44.4542"/>
    <x v="1"/>
  </r>
  <r>
    <n v="38.652900000000002"/>
    <x v="2"/>
  </r>
  <r>
    <n v="16.552900000000001"/>
    <x v="1"/>
  </r>
  <r>
    <n v="159.63939999999999"/>
    <x v="1"/>
  </r>
  <r>
    <n v="60.752899999999997"/>
    <x v="3"/>
  </r>
  <r>
    <n v="8.0443999999999996"/>
    <x v="1"/>
  </r>
  <r>
    <n v="44.177900000000001"/>
    <x v="3"/>
  </r>
  <r>
    <n v="34.221899999999998"/>
    <x v="3"/>
  </r>
  <r>
    <n v="44.177900000000001"/>
    <x v="6"/>
  </r>
  <r>
    <n v="34.221899999999998"/>
    <x v="3"/>
  </r>
  <r>
    <n v="15.447900000000001"/>
    <x v="6"/>
  </r>
  <r>
    <n v="40.807699999999997"/>
    <x v="9"/>
  </r>
  <r>
    <n v="53.006900000000002"/>
    <x v="6"/>
  </r>
  <r>
    <n v="48.5869"/>
    <x v="8"/>
  </r>
  <r>
    <n v="31.470400000000001"/>
    <x v="6"/>
  </r>
  <r>
    <n v="35.669400000000003"/>
    <x v="8"/>
  </r>
  <r>
    <n v="98.311899999999994"/>
    <x v="6"/>
  </r>
  <r>
    <n v="32.033999999999999"/>
    <x v="6"/>
  </r>
  <r>
    <n v="40.078400000000002"/>
    <x v="8"/>
  </r>
  <r>
    <n v="8.0443999999999996"/>
    <x v="9"/>
  </r>
  <r>
    <n v="44.189"/>
    <x v="2"/>
  </r>
  <r>
    <n v="62.962899999999998"/>
    <x v="3"/>
  </r>
  <r>
    <n v="62.951900000000002"/>
    <x v="1"/>
  </r>
  <r>
    <n v="632.34730000000002"/>
    <x v="2"/>
  </r>
  <r>
    <n v="2630.4194000000002"/>
    <x v="2"/>
  </r>
  <r>
    <n v="2696.1889999999999"/>
    <x v="2"/>
  </r>
  <r>
    <n v="2640.9058"/>
    <x v="2"/>
  </r>
  <r>
    <n v="858.96069999999997"/>
    <x v="9"/>
  </r>
  <r>
    <n v="1276.8054"/>
    <x v="7"/>
  </r>
  <r>
    <n v="596.68899999999996"/>
    <x v="7"/>
  </r>
  <r>
    <n v="635.35289999999998"/>
    <x v="7"/>
  </r>
  <r>
    <n v="2571.2908000000002"/>
    <x v="7"/>
  </r>
  <r>
    <n v="2715.3497000000002"/>
    <x v="7"/>
  </r>
  <r>
    <n v="2735.9247999999998"/>
    <x v="7"/>
  </r>
  <r>
    <n v="2563.5889999999999"/>
    <x v="7"/>
  </r>
  <r>
    <n v="2652.3757000000001"/>
    <x v="1"/>
  </r>
  <r>
    <n v="2688.5092"/>
    <x v="2"/>
  </r>
  <r>
    <n v="1352.3432"/>
    <x v="2"/>
  </r>
  <r>
    <n v="2634.3973999999998"/>
    <x v="3"/>
  </r>
  <r>
    <n v="672.9008"/>
    <x v="2"/>
  </r>
  <r>
    <n v="1276.8054"/>
    <x v="2"/>
  </r>
  <r>
    <n v="1268.2859000000001"/>
    <x v="2"/>
  </r>
  <r>
    <n v="1323.1380999999999"/>
    <x v="3"/>
  </r>
  <r>
    <n v="1303.3144"/>
    <x v="6"/>
  </r>
  <r>
    <n v="2710.6091999999999"/>
    <x v="8"/>
  </r>
  <r>
    <n v="2634.3973999999998"/>
    <x v="9"/>
  </r>
  <r>
    <n v="2666.4313000000002"/>
    <x v="8"/>
  </r>
  <r>
    <n v="2644.3312999999998"/>
    <x v="8"/>
  </r>
  <r>
    <n v="2650.8618999999999"/>
    <x v="9"/>
  </r>
  <r>
    <n v="65.172899999999998"/>
    <x v="3"/>
  </r>
  <r>
    <n v="55.238999999999997"/>
    <x v="2"/>
  </r>
  <r>
    <n v="38.664000000000001"/>
    <x v="1"/>
  </r>
  <r>
    <n v="71.791899999999998"/>
    <x v="7"/>
  </r>
  <r>
    <n v="44.177900000000001"/>
    <x v="7"/>
  </r>
  <r>
    <n v="92.234399999999994"/>
    <x v="7"/>
  </r>
  <r>
    <n v="2576.8047999999999"/>
    <x v="9"/>
  </r>
  <r>
    <n v="905.52539999999999"/>
    <x v="9"/>
  </r>
  <r>
    <n v="34.553400000000003"/>
    <x v="1"/>
  </r>
  <r>
    <n v="66.277900000000002"/>
    <x v="1"/>
  </r>
  <r>
    <n v="149.15289999999999"/>
    <x v="3"/>
  </r>
  <r>
    <n v="16.552900000000001"/>
    <x v="2"/>
  </r>
  <r>
    <n v="159.63939999999999"/>
    <x v="2"/>
  </r>
  <r>
    <n v="87.272900000000007"/>
    <x v="3"/>
  </r>
  <r>
    <n v="5.5140000000000002"/>
    <x v="2"/>
  </r>
  <r>
    <n v="136.99789999999999"/>
    <x v="3"/>
  </r>
  <r>
    <n v="5.5140000000000002"/>
    <x v="2"/>
  </r>
  <r>
    <n v="68.465800000000002"/>
    <x v="2"/>
  </r>
  <r>
    <n v="65.172899999999998"/>
    <x v="3"/>
  </r>
  <r>
    <n v="62.951900000000002"/>
    <x v="3"/>
  </r>
  <r>
    <n v="62.951900000000002"/>
    <x v="1"/>
  </r>
  <r>
    <n v="91.681899999999999"/>
    <x v="8"/>
  </r>
  <r>
    <n v="65.172899999999998"/>
    <x v="8"/>
  </r>
  <r>
    <n v="163.2859"/>
    <x v="6"/>
  </r>
  <r>
    <n v="76.2119"/>
    <x v="8"/>
  </r>
  <r>
    <n v="8.0443999999999996"/>
    <x v="6"/>
  </r>
  <r>
    <n v="82.852900000000005"/>
    <x v="2"/>
  </r>
  <r>
    <n v="38.674999999999997"/>
    <x v="3"/>
  </r>
  <r>
    <n v="82.852900000000005"/>
    <x v="2"/>
  </r>
  <r>
    <n v="26.8184"/>
    <x v="2"/>
  </r>
  <r>
    <n v="640.86689999999999"/>
    <x v="2"/>
  </r>
  <r>
    <n v="2598.9158000000002"/>
    <x v="2"/>
  </r>
  <r>
    <n v="2576.8047999999999"/>
    <x v="1"/>
  </r>
  <r>
    <n v="2782.6662999999999"/>
    <x v="3"/>
  </r>
  <r>
    <n v="2634.2647999999999"/>
    <x v="2"/>
  </r>
  <r>
    <n v="2571.2908000000002"/>
    <x v="3"/>
  </r>
  <r>
    <n v="1879.5940000000001"/>
    <x v="7"/>
  </r>
  <r>
    <n v="1966.3144"/>
    <x v="7"/>
  </r>
  <r>
    <n v="666.85649999999998"/>
    <x v="7"/>
  </r>
  <r>
    <n v="596.68899999999996"/>
    <x v="7"/>
  </r>
  <r>
    <n v="896.5086"/>
    <x v="2"/>
  </r>
  <r>
    <n v="2674.4757"/>
    <x v="2"/>
  </r>
  <r>
    <n v="2644.3312999999998"/>
    <x v="3"/>
  </r>
  <r>
    <n v="1238.1415"/>
    <x v="3"/>
  </r>
  <r>
    <n v="1904.9757999999999"/>
    <x v="2"/>
  </r>
  <r>
    <n v="1238.1415"/>
    <x v="6"/>
  </r>
  <r>
    <n v="1238.1415"/>
    <x v="9"/>
  </r>
  <r>
    <n v="1918.2579000000001"/>
    <x v="2"/>
  </r>
  <r>
    <n v="650.80079999999998"/>
    <x v="6"/>
  </r>
  <r>
    <n v="635.35289999999998"/>
    <x v="8"/>
  </r>
  <r>
    <n v="1369.1723999999999"/>
    <x v="7"/>
  </r>
  <r>
    <n v="1428.5551"/>
    <x v="7"/>
  </r>
  <r>
    <n v="41.183399999999999"/>
    <x v="7"/>
  </r>
  <r>
    <n v="38.664000000000001"/>
    <x v="7"/>
  </r>
  <r>
    <n v="69.5929"/>
    <x v="7"/>
  </r>
  <r>
    <n v="79.0959"/>
    <x v="7"/>
  </r>
  <r>
    <n v="2577.1694000000002"/>
    <x v="9"/>
  </r>
  <r>
    <n v="38.664000000000001"/>
    <x v="1"/>
  </r>
  <r>
    <n v="59.658999999999999"/>
    <x v="2"/>
  </r>
  <r>
    <n v="43.072899999999997"/>
    <x v="2"/>
  </r>
  <r>
    <n v="70.686899999999994"/>
    <x v="1"/>
  </r>
  <r>
    <n v="71.239400000000003"/>
    <x v="3"/>
  </r>
  <r>
    <n v="16.8292"/>
    <x v="2"/>
  </r>
  <r>
    <n v="110.59950000000001"/>
    <x v="3"/>
  </r>
  <r>
    <n v="35.6584"/>
    <x v="2"/>
  </r>
  <r>
    <n v="50.365900000000003"/>
    <x v="3"/>
  </r>
  <r>
    <n v="33.139000000000003"/>
    <x v="2"/>
  </r>
  <r>
    <n v="41.183399999999999"/>
    <x v="1"/>
  </r>
  <r>
    <n v="214.34790000000001"/>
    <x v="3"/>
  </r>
  <r>
    <n v="41.183399999999999"/>
    <x v="1"/>
  </r>
  <r>
    <n v="43.072899999999997"/>
    <x v="1"/>
  </r>
  <r>
    <n v="38.652900000000002"/>
    <x v="2"/>
  </r>
  <r>
    <n v="16.552900000000001"/>
    <x v="3"/>
  </r>
  <r>
    <n v="86.101600000000005"/>
    <x v="1"/>
  </r>
  <r>
    <n v="5.5140000000000002"/>
    <x v="1"/>
  </r>
  <r>
    <n v="44.177900000000001"/>
    <x v="1"/>
  </r>
  <r>
    <n v="56.863300000000002"/>
    <x v="3"/>
  </r>
  <r>
    <n v="24.2879"/>
    <x v="3"/>
  </r>
  <r>
    <n v="34.221899999999998"/>
    <x v="2"/>
  </r>
  <r>
    <n v="38.674999999999997"/>
    <x v="9"/>
  </r>
  <r>
    <n v="136.99789999999999"/>
    <x v="8"/>
  </r>
  <r>
    <n v="77.316900000000004"/>
    <x v="8"/>
  </r>
  <r>
    <n v="40.078400000000002"/>
    <x v="6"/>
  </r>
  <r>
    <n v="15.447900000000001"/>
    <x v="6"/>
  </r>
  <r>
    <n v="82.852900000000005"/>
    <x v="1"/>
  </r>
  <r>
    <n v="24.2879"/>
    <x v="2"/>
  </r>
  <r>
    <n v="676.19370000000004"/>
    <x v="2"/>
  </r>
  <r>
    <n v="640.86689999999999"/>
    <x v="2"/>
  </r>
  <r>
    <n v="850.28650000000005"/>
    <x v="2"/>
  </r>
  <r>
    <n v="2552.5169000000001"/>
    <x v="2"/>
  </r>
  <r>
    <n v="1381.0732"/>
    <x v="8"/>
  </r>
  <r>
    <n v="1357.8571999999999"/>
    <x v="8"/>
  </r>
  <r>
    <n v="2659.7791999999999"/>
    <x v="8"/>
  </r>
  <r>
    <n v="1918.2579000000001"/>
    <x v="7"/>
  </r>
  <r>
    <n v="1911.6169"/>
    <x v="7"/>
  </r>
  <r>
    <n v="1292.2533000000001"/>
    <x v="7"/>
  </r>
  <r>
    <n v="2604.7944000000002"/>
    <x v="7"/>
  </r>
  <r>
    <n v="2799.9926999999998"/>
    <x v="7"/>
  </r>
  <r>
    <n v="2688.5092"/>
    <x v="2"/>
  </r>
  <r>
    <n v="1911.6169"/>
    <x v="1"/>
  </r>
  <r>
    <n v="1918.2579000000001"/>
    <x v="2"/>
  </r>
  <r>
    <n v="620.43539999999996"/>
    <x v="8"/>
  </r>
  <r>
    <n v="650.80079999999998"/>
    <x v="9"/>
  </r>
  <r>
    <n v="612.13689999999997"/>
    <x v="8"/>
  </r>
  <r>
    <n v="835.74469999999997"/>
    <x v="7"/>
  </r>
  <r>
    <n v="1382.4875999999999"/>
    <x v="7"/>
  </r>
  <r>
    <n v="2688.5092"/>
    <x v="7"/>
  </r>
  <r>
    <n v="2634.3973999999998"/>
    <x v="7"/>
  </r>
  <r>
    <n v="35.669400000000003"/>
    <x v="7"/>
  </r>
  <r>
    <n v="44.189"/>
    <x v="7"/>
  </r>
  <r>
    <n v="43.614400000000003"/>
    <x v="7"/>
  </r>
  <r>
    <n v="16.552900000000001"/>
    <x v="7"/>
  </r>
  <r>
    <n v="97.206900000000005"/>
    <x v="7"/>
  </r>
  <r>
    <n v="60.764000000000003"/>
    <x v="7"/>
  </r>
  <r>
    <n v="59.658999999999999"/>
    <x v="7"/>
  </r>
  <r>
    <n v="27.061499999999999"/>
    <x v="7"/>
  </r>
  <r>
    <n v="2563.5889999999999"/>
    <x v="6"/>
  </r>
  <r>
    <n v="922.08939999999996"/>
    <x v="6"/>
  </r>
  <r>
    <n v="2.5305"/>
    <x v="3"/>
  </r>
  <r>
    <n v="30.144400000000001"/>
    <x v="1"/>
  </r>
  <r>
    <n v="27.614000000000001"/>
    <x v="3"/>
  </r>
  <r>
    <n v="40.432000000000002"/>
    <x v="3"/>
  </r>
  <r>
    <n v="54.675400000000003"/>
    <x v="3"/>
  </r>
  <r>
    <n v="38.652900000000002"/>
    <x v="2"/>
  </r>
  <r>
    <n v="36.023000000000003"/>
    <x v="3"/>
  </r>
  <r>
    <n v="71.802899999999994"/>
    <x v="2"/>
  </r>
  <r>
    <n v="132.5779"/>
    <x v="2"/>
  </r>
  <r>
    <n v="32.575400000000002"/>
    <x v="3"/>
  </r>
  <r>
    <n v="5.5140000000000002"/>
    <x v="3"/>
  </r>
  <r>
    <n v="77.338999999999999"/>
    <x v="1"/>
  </r>
  <r>
    <n v="77.338999999999999"/>
    <x v="2"/>
  </r>
  <r>
    <n v="5.5140000000000002"/>
    <x v="1"/>
  </r>
  <r>
    <n v="44.177900000000001"/>
    <x v="2"/>
  </r>
  <r>
    <n v="8.0443999999999996"/>
    <x v="3"/>
  </r>
  <r>
    <n v="5.5140000000000002"/>
    <x v="8"/>
  </r>
  <r>
    <n v="54.111899999999999"/>
    <x v="9"/>
  </r>
  <r>
    <n v="43.072899999999997"/>
    <x v="6"/>
  </r>
  <r>
    <n v="32.033999999999999"/>
    <x v="6"/>
  </r>
  <r>
    <n v="5.5140000000000002"/>
    <x v="9"/>
  </r>
  <r>
    <n v="32.033999999999999"/>
    <x v="6"/>
  </r>
  <r>
    <n v="60.752899999999997"/>
    <x v="8"/>
  </r>
  <r>
    <n v="79.504800000000003"/>
    <x v="1"/>
  </r>
  <r>
    <n v="927.62540000000001"/>
    <x v="2"/>
  </r>
  <r>
    <n v="982.86440000000005"/>
    <x v="2"/>
  </r>
  <r>
    <n v="2538.4944"/>
    <x v="3"/>
  </r>
  <r>
    <n v="2535.9639999999999"/>
    <x v="3"/>
  </r>
  <r>
    <n v="830.23069999999996"/>
    <x v="8"/>
  </r>
  <r>
    <n v="1879.5940000000001"/>
    <x v="7"/>
  </r>
  <r>
    <n v="1307.7344000000001"/>
    <x v="7"/>
  </r>
  <r>
    <n v="1238.1415"/>
    <x v="7"/>
  </r>
  <r>
    <n v="1276.8054"/>
    <x v="7"/>
  </r>
  <r>
    <n v="596.68899999999996"/>
    <x v="7"/>
  </r>
  <r>
    <n v="2748.4996999999998"/>
    <x v="7"/>
  </r>
  <r>
    <n v="820.29679999999996"/>
    <x v="2"/>
  </r>
  <r>
    <n v="666.85649999999998"/>
    <x v="3"/>
  </r>
  <r>
    <n v="615.40769999999998"/>
    <x v="3"/>
  </r>
  <r>
    <n v="622.96590000000003"/>
    <x v="2"/>
  </r>
  <r>
    <n v="612.13689999999997"/>
    <x v="2"/>
  </r>
  <r>
    <n v="1276.8054"/>
    <x v="1"/>
  </r>
  <r>
    <n v="1307.7344000000001"/>
    <x v="3"/>
  </r>
  <r>
    <n v="1973.4969000000001"/>
    <x v="3"/>
  </r>
  <r>
    <n v="660.73479999999995"/>
    <x v="8"/>
  </r>
  <r>
    <n v="635.35289999999998"/>
    <x v="9"/>
  </r>
  <r>
    <n v="888.93939999999998"/>
    <x v="7"/>
  </r>
  <r>
    <n v="997.2183"/>
    <x v="7"/>
  </r>
  <r>
    <n v="2584.5619000000002"/>
    <x v="9"/>
  </r>
  <r>
    <n v="35.669400000000003"/>
    <x v="7"/>
  </r>
  <r>
    <n v="77.338999999999999"/>
    <x v="7"/>
  </r>
  <r>
    <n v="59.658999999999999"/>
    <x v="7"/>
  </r>
  <r>
    <n v="100.0909"/>
    <x v="7"/>
  </r>
  <r>
    <n v="65.172899999999998"/>
    <x v="7"/>
  </r>
  <r>
    <n v="175.69499999999999"/>
    <x v="7"/>
  </r>
  <r>
    <n v="2563.5889999999999"/>
    <x v="8"/>
  </r>
  <r>
    <n v="2708.6864999999998"/>
    <x v="8"/>
  </r>
  <r>
    <n v="44.177900000000001"/>
    <x v="3"/>
  </r>
  <r>
    <n v="40.432000000000002"/>
    <x v="1"/>
  </r>
  <r>
    <n v="42.962400000000002"/>
    <x v="2"/>
  </r>
  <r>
    <n v="38.5535"/>
    <x v="1"/>
  </r>
  <r>
    <n v="71.791899999999998"/>
    <x v="1"/>
  </r>
  <r>
    <n v="36.023000000000003"/>
    <x v="3"/>
  </r>
  <r>
    <n v="104.3783"/>
    <x v="1"/>
  </r>
  <r>
    <n v="49.9681"/>
    <x v="3"/>
  </r>
  <r>
    <n v="55.216900000000003"/>
    <x v="2"/>
  </r>
  <r>
    <n v="82.278300000000002"/>
    <x v="2"/>
  </r>
  <r>
    <n v="16.552900000000001"/>
    <x v="1"/>
  </r>
  <r>
    <n v="44.177900000000001"/>
    <x v="3"/>
  </r>
  <r>
    <n v="5.5140000000000002"/>
    <x v="1"/>
  </r>
  <r>
    <n v="44.177900000000001"/>
    <x v="3"/>
  </r>
  <r>
    <n v="77.338999999999999"/>
    <x v="8"/>
  </r>
  <r>
    <n v="35.6584"/>
    <x v="9"/>
  </r>
  <r>
    <n v="205.83940000000001"/>
    <x v="8"/>
  </r>
  <r>
    <n v="65.172899999999998"/>
    <x v="9"/>
  </r>
  <r>
    <n v="102.7208"/>
    <x v="9"/>
  </r>
  <r>
    <n v="8.0443999999999996"/>
    <x v="6"/>
  </r>
  <r>
    <n v="62.951900000000002"/>
    <x v="1"/>
  </r>
  <r>
    <n v="927.60329999999999"/>
    <x v="1"/>
  </r>
  <r>
    <n v="626.83339999999998"/>
    <x v="2"/>
  </r>
  <r>
    <n v="659.64080000000001"/>
    <x v="2"/>
  </r>
  <r>
    <n v="2618.8168999999998"/>
    <x v="3"/>
  </r>
  <r>
    <n v="2580.1419000000001"/>
    <x v="2"/>
  </r>
  <r>
    <n v="2590.4072999999999"/>
    <x v="2"/>
  </r>
  <r>
    <n v="2624.3528999999999"/>
    <x v="3"/>
  </r>
  <r>
    <n v="1427.4501"/>
    <x v="6"/>
  </r>
  <r>
    <n v="1879.5940000000001"/>
    <x v="7"/>
  </r>
  <r>
    <n v="2742.4110999999998"/>
    <x v="7"/>
  </r>
  <r>
    <n v="651.92790000000002"/>
    <x v="7"/>
  </r>
  <r>
    <n v="2674.4757"/>
    <x v="1"/>
  </r>
  <r>
    <n v="2694.0563000000002"/>
    <x v="3"/>
  </r>
  <r>
    <n v="2649.8453"/>
    <x v="1"/>
  </r>
  <r>
    <n v="1323.7569000000001"/>
    <x v="2"/>
  </r>
  <r>
    <n v="1918.2579000000001"/>
    <x v="2"/>
  </r>
  <r>
    <n v="606.62289999999996"/>
    <x v="9"/>
  </r>
  <r>
    <n v="672.9008"/>
    <x v="6"/>
  </r>
  <r>
    <n v="2634.3973999999998"/>
    <x v="6"/>
  </r>
  <r>
    <n v="820.29679999999996"/>
    <x v="7"/>
  </r>
  <r>
    <n v="820.29679999999996"/>
    <x v="7"/>
  </r>
  <r>
    <n v="896.5086"/>
    <x v="7"/>
  </r>
  <r>
    <n v="2634.3973999999998"/>
    <x v="7"/>
  </r>
  <r>
    <n v="1918.2579000000001"/>
    <x v="6"/>
  </r>
  <r>
    <n v="1933.7058"/>
    <x v="9"/>
  </r>
  <r>
    <n v="136.41229999999999"/>
    <x v="1"/>
  </r>
  <r>
    <n v="5.5140000000000002"/>
    <x v="7"/>
  </r>
  <r>
    <n v="15.447900000000001"/>
    <x v="7"/>
  </r>
  <r>
    <n v="38.5535"/>
    <x v="7"/>
  </r>
  <r>
    <n v="2.5305"/>
    <x v="7"/>
  </r>
  <r>
    <n v="2563.5889999999999"/>
    <x v="6"/>
  </r>
  <r>
    <n v="923.17229999999995"/>
    <x v="6"/>
  </r>
  <r>
    <n v="905.52539999999999"/>
    <x v="8"/>
  </r>
  <r>
    <n v="43.072899999999997"/>
    <x v="2"/>
  </r>
  <r>
    <n v="2.5305"/>
    <x v="3"/>
  </r>
  <r>
    <n v="30.144400000000001"/>
    <x v="3"/>
  </r>
  <r>
    <n v="98.853300000000004"/>
    <x v="1"/>
  </r>
  <r>
    <n v="38.5535"/>
    <x v="1"/>
  </r>
  <r>
    <n v="38.652900000000002"/>
    <x v="2"/>
  </r>
  <r>
    <n v="87.272900000000007"/>
    <x v="1"/>
  </r>
  <r>
    <n v="77.338999999999999"/>
    <x v="2"/>
  </r>
  <r>
    <n v="132.5779"/>
    <x v="3"/>
  </r>
  <r>
    <n v="5.5140000000000002"/>
    <x v="1"/>
  </r>
  <r>
    <n v="65.172899999999998"/>
    <x v="1"/>
  </r>
  <r>
    <n v="75.6815"/>
    <x v="1"/>
  </r>
  <r>
    <n v="5.5140000000000002"/>
    <x v="1"/>
  </r>
  <r>
    <n v="73.990799999999993"/>
    <x v="3"/>
  </r>
  <r>
    <n v="37.547899999999998"/>
    <x v="6"/>
  </r>
  <r>
    <n v="43.072899999999997"/>
    <x v="8"/>
  </r>
  <r>
    <n v="43.072899999999997"/>
    <x v="6"/>
  </r>
  <r>
    <n v="6.9394"/>
    <x v="8"/>
  </r>
  <r>
    <n v="158.87690000000001"/>
    <x v="6"/>
  </r>
  <r>
    <n v="8.0443999999999996"/>
    <x v="8"/>
  </r>
  <r>
    <n v="104.9419"/>
    <x v="6"/>
  </r>
  <r>
    <n v="859.07119999999998"/>
    <x v="2"/>
  </r>
  <r>
    <n v="2607.7779"/>
    <x v="3"/>
  </r>
  <r>
    <n v="2720.4769000000001"/>
    <x v="3"/>
  </r>
  <r>
    <n v="2647.5358000000001"/>
    <x v="3"/>
  </r>
  <r>
    <n v="2720.4769000000001"/>
    <x v="2"/>
  </r>
  <r>
    <n v="2563.5889999999999"/>
    <x v="1"/>
  </r>
  <r>
    <n v="820.29679999999996"/>
    <x v="8"/>
  </r>
  <r>
    <n v="858.96069999999997"/>
    <x v="6"/>
  </r>
  <r>
    <n v="858.96069999999997"/>
    <x v="8"/>
  </r>
  <r>
    <n v="1352.3432"/>
    <x v="9"/>
  </r>
  <r>
    <n v="2674.4757"/>
    <x v="9"/>
  </r>
  <r>
    <n v="1879.5940000000001"/>
    <x v="7"/>
  </r>
  <r>
    <n v="620.43539999999996"/>
    <x v="7"/>
  </r>
  <r>
    <n v="2613.2808"/>
    <x v="7"/>
  </r>
  <r>
    <n v="2785.5171999999998"/>
    <x v="7"/>
  </r>
  <r>
    <n v="2738.5657000000001"/>
    <x v="7"/>
  </r>
  <r>
    <n v="2699.9018000000001"/>
    <x v="7"/>
  </r>
  <r>
    <n v="2673.0612999999998"/>
    <x v="2"/>
  </r>
  <r>
    <n v="2671.9452999999999"/>
    <x v="3"/>
  </r>
  <r>
    <n v="2673.0612999999998"/>
    <x v="3"/>
  </r>
  <r>
    <n v="622.07079999999996"/>
    <x v="1"/>
  </r>
  <r>
    <n v="1276.8054"/>
    <x v="2"/>
  </r>
  <r>
    <n v="1276.8054"/>
    <x v="8"/>
  </r>
  <r>
    <n v="1286.7393999999999"/>
    <x v="6"/>
  </r>
  <r>
    <n v="681.72979999999995"/>
    <x v="8"/>
  </r>
  <r>
    <n v="695.01189999999997"/>
    <x v="6"/>
  </r>
  <r>
    <n v="612.13689999999997"/>
    <x v="6"/>
  </r>
  <r>
    <n v="2649.8453"/>
    <x v="9"/>
  </r>
  <r>
    <n v="2666.4313000000002"/>
    <x v="6"/>
  </r>
  <r>
    <n v="27.614000000000001"/>
    <x v="7"/>
  </r>
  <r>
    <n v="83.946899999999999"/>
    <x v="7"/>
  </r>
  <r>
    <n v="66.819400000000002"/>
    <x v="7"/>
  </r>
  <r>
    <n v="65.172899999999998"/>
    <x v="7"/>
  </r>
  <r>
    <n v="77.338999999999999"/>
    <x v="7"/>
  </r>
  <r>
    <n v="87.272900000000007"/>
    <x v="7"/>
  </r>
  <r>
    <n v="77.338999999999999"/>
    <x v="7"/>
  </r>
  <r>
    <n v="26.486899999999999"/>
    <x v="7"/>
  </r>
  <r>
    <n v="38.664000000000001"/>
    <x v="7"/>
  </r>
  <r>
    <n v="2602.2529"/>
    <x v="8"/>
  </r>
  <r>
    <n v="2602.2640000000001"/>
    <x v="8"/>
  </r>
  <r>
    <n v="891.46979999999996"/>
    <x v="9"/>
  </r>
  <r>
    <n v="607.72789999999998"/>
    <x v="6"/>
  </r>
  <r>
    <n v="635.35289999999998"/>
    <x v="6"/>
  </r>
  <r>
    <n v="65.725399999999993"/>
    <x v="1"/>
  </r>
  <r>
    <n v="183.73939999999999"/>
    <x v="1"/>
  </r>
  <r>
    <n v="76.2119"/>
    <x v="2"/>
  </r>
  <r>
    <n v="26.276900000000001"/>
    <x v="2"/>
  </r>
  <r>
    <n v="26.276900000000001"/>
    <x v="1"/>
  </r>
  <r>
    <n v="54.675400000000003"/>
    <x v="2"/>
  </r>
  <r>
    <n v="71.791899999999998"/>
    <x v="3"/>
  </r>
  <r>
    <n v="38.5535"/>
    <x v="2"/>
  </r>
  <r>
    <n v="77.316900000000004"/>
    <x v="3"/>
  </r>
  <r>
    <n v="16.552900000000001"/>
    <x v="3"/>
  </r>
  <r>
    <n v="110.4558"/>
    <x v="3"/>
  </r>
  <r>
    <n v="86.720399999999998"/>
    <x v="3"/>
  </r>
  <r>
    <n v="77.338999999999999"/>
    <x v="2"/>
  </r>
  <r>
    <n v="92.234399999999994"/>
    <x v="1"/>
  </r>
  <r>
    <n v="87.272900000000007"/>
    <x v="3"/>
  </r>
  <r>
    <n v="15.447900000000001"/>
    <x v="2"/>
  </r>
  <r>
    <n v="5.5140000000000002"/>
    <x v="2"/>
  </r>
  <r>
    <n v="94.455399999999997"/>
    <x v="6"/>
  </r>
  <r>
    <n v="62.951900000000002"/>
    <x v="9"/>
  </r>
  <r>
    <n v="59.658999999999999"/>
    <x v="6"/>
  </r>
  <r>
    <n v="4.4089999999999998"/>
    <x v="9"/>
  </r>
  <r>
    <n v="23.746500000000001"/>
    <x v="6"/>
  </r>
  <r>
    <n v="66.277900000000002"/>
    <x v="9"/>
  </r>
  <r>
    <n v="44.177900000000001"/>
    <x v="8"/>
  </r>
  <r>
    <n v="46.7194"/>
    <x v="2"/>
  </r>
  <r>
    <n v="52.973700000000001"/>
    <x v="1"/>
  </r>
  <r>
    <n v="46.7194"/>
    <x v="3"/>
  </r>
  <r>
    <n v="9.9339999999999993"/>
    <x v="9"/>
  </r>
  <r>
    <n v="9.9339999999999993"/>
    <x v="8"/>
  </r>
  <r>
    <n v="885.95590000000004"/>
    <x v="2"/>
  </r>
  <r>
    <n v="2637.5798"/>
    <x v="2"/>
  </r>
  <r>
    <n v="2586.7386999999999"/>
    <x v="2"/>
  </r>
  <r>
    <n v="2566.1194"/>
    <x v="2"/>
  </r>
  <r>
    <n v="2624.3528999999999"/>
    <x v="1"/>
  </r>
  <r>
    <n v="2570.1858000000002"/>
    <x v="2"/>
  </r>
  <r>
    <n v="2673.0612999999998"/>
    <x v="9"/>
  </r>
  <r>
    <n v="2720.5432000000001"/>
    <x v="8"/>
  </r>
  <r>
    <n v="1879.5940000000001"/>
    <x v="7"/>
  </r>
  <r>
    <n v="1276.8054"/>
    <x v="7"/>
  </r>
  <r>
    <n v="622.96590000000003"/>
    <x v="7"/>
  </r>
  <r>
    <n v="620.43539999999996"/>
    <x v="7"/>
  </r>
  <r>
    <n v="2535.9639999999999"/>
    <x v="7"/>
  </r>
  <r>
    <n v="2699.9018000000001"/>
    <x v="7"/>
  </r>
  <r>
    <n v="2765.6271999999999"/>
    <x v="7"/>
  </r>
  <r>
    <n v="2644.3312999999998"/>
    <x v="2"/>
  </r>
  <r>
    <n v="1381.0732"/>
    <x v="2"/>
  </r>
  <r>
    <n v="1918.2579000000001"/>
    <x v="2"/>
  </r>
  <r>
    <n v="1981.7844"/>
    <x v="3"/>
  </r>
  <r>
    <n v="1879.5940000000001"/>
    <x v="2"/>
  </r>
  <r>
    <n v="1286.7393999999999"/>
    <x v="9"/>
  </r>
  <r>
    <n v="1276.8054"/>
    <x v="9"/>
  </r>
  <r>
    <n v="1276.8054"/>
    <x v="9"/>
  </r>
  <r>
    <n v="622.96590000000003"/>
    <x v="6"/>
  </r>
  <r>
    <n v="2671.9452999999999"/>
    <x v="9"/>
  </r>
  <r>
    <n v="2682.9953"/>
    <x v="8"/>
  </r>
  <r>
    <n v="2673.0612999999998"/>
    <x v="7"/>
  </r>
  <r>
    <n v="1922.1033"/>
    <x v="8"/>
  </r>
  <r>
    <n v="1939.2529"/>
    <x v="6"/>
  </r>
  <r>
    <n v="2591.1808000000001"/>
    <x v="8"/>
  </r>
  <r>
    <n v="2547.0029"/>
    <x v="6"/>
  </r>
  <r>
    <n v="2538.4944"/>
    <x v="6"/>
  </r>
  <r>
    <n v="38.652900000000002"/>
    <x v="7"/>
  </r>
  <r>
    <n v="33.139000000000003"/>
    <x v="7"/>
  </r>
  <r>
    <n v="5.5140000000000002"/>
    <x v="7"/>
  </r>
  <r>
    <n v="8.0443999999999996"/>
    <x v="7"/>
  </r>
  <r>
    <n v="136.44540000000001"/>
    <x v="7"/>
  </r>
  <r>
    <n v="33.139000000000003"/>
    <x v="7"/>
  </r>
  <r>
    <n v="6.9394"/>
    <x v="7"/>
  </r>
  <r>
    <n v="38.664000000000001"/>
    <x v="7"/>
  </r>
  <r>
    <n v="34.564399999999999"/>
    <x v="7"/>
  </r>
  <r>
    <n v="103.27330000000001"/>
    <x v="7"/>
  </r>
  <r>
    <n v="11.315200000000001"/>
    <x v="7"/>
  </r>
  <r>
    <n v="9.9339999999999993"/>
    <x v="7"/>
  </r>
  <r>
    <n v="54.111899999999999"/>
    <x v="7"/>
  </r>
  <r>
    <n v="662.97789999999998"/>
    <x v="9"/>
  </r>
  <r>
    <n v="9.9339999999999993"/>
    <x v="2"/>
  </r>
  <r>
    <n v="2.5305"/>
    <x v="2"/>
  </r>
  <r>
    <n v="66.277900000000002"/>
    <x v="2"/>
  </r>
  <r>
    <n v="141.38480000000001"/>
    <x v="1"/>
  </r>
  <r>
    <n v="82.278300000000002"/>
    <x v="1"/>
  </r>
  <r>
    <n v="87.272900000000007"/>
    <x v="3"/>
  </r>
  <r>
    <n v="77.338999999999999"/>
    <x v="3"/>
  </r>
  <r>
    <n v="8.0443999999999996"/>
    <x v="3"/>
  </r>
  <r>
    <n v="5.5140000000000002"/>
    <x v="3"/>
  </r>
  <r>
    <n v="24.2879"/>
    <x v="2"/>
  </r>
  <r>
    <n v="103.2954"/>
    <x v="6"/>
  </r>
  <r>
    <n v="35.669400000000003"/>
    <x v="6"/>
  </r>
  <r>
    <n v="28.1554"/>
    <x v="9"/>
  </r>
  <r>
    <n v="75.6815"/>
    <x v="8"/>
  </r>
  <r>
    <n v="23.746500000000001"/>
    <x v="8"/>
  </r>
  <r>
    <n v="43.072899999999997"/>
    <x v="9"/>
  </r>
  <r>
    <n v="80.057299999999998"/>
    <x v="8"/>
  </r>
  <r>
    <n v="37.547899999999998"/>
    <x v="9"/>
  </r>
  <r>
    <n v="90.013300000000001"/>
    <x v="3"/>
  </r>
  <r>
    <n v="2715.3497000000002"/>
    <x v="2"/>
  </r>
  <r>
    <n v="927.62540000000001"/>
    <x v="1"/>
  </r>
  <r>
    <n v="2598.9158000000002"/>
    <x v="1"/>
  </r>
  <r>
    <n v="2610.3083999999999"/>
    <x v="3"/>
  </r>
  <r>
    <n v="2673.0612999999998"/>
    <x v="8"/>
  </r>
  <r>
    <n v="666.85649999999998"/>
    <x v="7"/>
  </r>
  <r>
    <n v="2602.2529"/>
    <x v="7"/>
  </r>
  <r>
    <n v="2715.3497000000002"/>
    <x v="7"/>
  </r>
  <r>
    <n v="2801.0976999999998"/>
    <x v="7"/>
  </r>
  <r>
    <n v="905.91219999999998"/>
    <x v="2"/>
  </r>
  <r>
    <n v="2674.4757"/>
    <x v="2"/>
  </r>
  <r>
    <n v="1381.0732"/>
    <x v="3"/>
  </r>
  <r>
    <n v="2673.0612999999998"/>
    <x v="3"/>
  </r>
  <r>
    <n v="744.73689999999999"/>
    <x v="2"/>
  </r>
  <r>
    <n v="663.50829999999996"/>
    <x v="2"/>
  </r>
  <r>
    <n v="671.79579999999999"/>
    <x v="2"/>
  </r>
  <r>
    <n v="631.75059999999996"/>
    <x v="1"/>
  </r>
  <r>
    <n v="1270.1643999999999"/>
    <x v="3"/>
  </r>
  <r>
    <n v="1253.5894000000001"/>
    <x v="2"/>
  </r>
  <r>
    <n v="1320.4419"/>
    <x v="2"/>
  </r>
  <r>
    <n v="1918.2579000000001"/>
    <x v="2"/>
  </r>
  <r>
    <n v="1918.2579000000001"/>
    <x v="2"/>
  </r>
  <r>
    <n v="620.43539999999996"/>
    <x v="8"/>
  </r>
  <r>
    <n v="663.50829999999996"/>
    <x v="6"/>
  </r>
  <r>
    <n v="2671.9452999999999"/>
    <x v="7"/>
  </r>
  <r>
    <n v="2719.4382000000001"/>
    <x v="7"/>
  </r>
  <r>
    <n v="1889.5279"/>
    <x v="8"/>
  </r>
  <r>
    <n v="1918.2579000000001"/>
    <x v="8"/>
  </r>
  <r>
    <n v="234.2158"/>
    <x v="7"/>
  </r>
  <r>
    <n v="38.674999999999997"/>
    <x v="7"/>
  </r>
  <r>
    <n v="142.5119"/>
    <x v="7"/>
  </r>
  <r>
    <n v="5.5140000000000002"/>
    <x v="7"/>
  </r>
  <r>
    <n v="180.10400000000001"/>
    <x v="7"/>
  </r>
  <r>
    <n v="38.664000000000001"/>
    <x v="7"/>
  </r>
  <r>
    <n v="6.9394"/>
    <x v="7"/>
  </r>
  <r>
    <n v="2591.1808000000001"/>
    <x v="9"/>
  </r>
  <r>
    <n v="2535.9639999999999"/>
    <x v="8"/>
  </r>
  <r>
    <n v="2708.6864999999998"/>
    <x v="8"/>
  </r>
  <r>
    <n v="905.52539999999999"/>
    <x v="8"/>
  </r>
  <r>
    <n v="59.658999999999999"/>
    <x v="2"/>
  </r>
  <r>
    <n v="55.238999999999997"/>
    <x v="2"/>
  </r>
  <r>
    <n v="26.276900000000001"/>
    <x v="1"/>
  </r>
  <r>
    <n v="26.276900000000001"/>
    <x v="3"/>
  </r>
  <r>
    <n v="168.25839999999999"/>
    <x v="1"/>
  </r>
  <r>
    <n v="40.432000000000002"/>
    <x v="3"/>
  </r>
  <r>
    <n v="110.59950000000001"/>
    <x v="1"/>
  </r>
  <r>
    <n v="40.432000000000002"/>
    <x v="1"/>
  </r>
  <r>
    <n v="40.432000000000002"/>
    <x v="1"/>
  </r>
  <r>
    <n v="36.023000000000003"/>
    <x v="2"/>
  </r>
  <r>
    <n v="77.316900000000004"/>
    <x v="3"/>
  </r>
  <r>
    <n v="26.486899999999999"/>
    <x v="2"/>
  </r>
  <r>
    <n v="55.216900000000003"/>
    <x v="3"/>
  </r>
  <r>
    <n v="26.486899999999999"/>
    <x v="3"/>
  </r>
  <r>
    <n v="55.216900000000003"/>
    <x v="2"/>
  </r>
  <r>
    <n v="65.172899999999998"/>
    <x v="1"/>
  </r>
  <r>
    <n v="66.277900000000002"/>
    <x v="3"/>
  </r>
  <r>
    <n v="75.6815"/>
    <x v="1"/>
  </r>
  <r>
    <n v="136.99789999999999"/>
    <x v="3"/>
  </r>
  <r>
    <n v="60.752899999999997"/>
    <x v="2"/>
  </r>
  <r>
    <n v="183.73939999999999"/>
    <x v="3"/>
  </r>
  <r>
    <n v="44.177900000000001"/>
    <x v="2"/>
  </r>
  <r>
    <n v="44.177900000000001"/>
    <x v="3"/>
  </r>
  <r>
    <n v="79.504800000000003"/>
    <x v="3"/>
  </r>
  <r>
    <n v="77.338999999999999"/>
    <x v="9"/>
  </r>
  <r>
    <n v="77.316900000000004"/>
    <x v="6"/>
  </r>
  <r>
    <n v="41.183399999999999"/>
    <x v="8"/>
  </r>
  <r>
    <n v="87.250799999999998"/>
    <x v="9"/>
  </r>
  <r>
    <n v="43.072899999999997"/>
    <x v="9"/>
  </r>
  <r>
    <n v="92.786900000000003"/>
    <x v="6"/>
  </r>
  <r>
    <n v="44.177900000000001"/>
    <x v="8"/>
  </r>
  <r>
    <n v="41.205500000000001"/>
    <x v="2"/>
  </r>
  <r>
    <n v="43.614400000000003"/>
    <x v="8"/>
  </r>
  <r>
    <n v="9.9339999999999993"/>
    <x v="9"/>
  </r>
  <r>
    <n v="79.526899999999998"/>
    <x v="1"/>
  </r>
  <r>
    <n v="701.63080000000002"/>
    <x v="2"/>
  </r>
  <r>
    <n v="623.17579999999998"/>
    <x v="3"/>
  </r>
  <r>
    <n v="884.34259999999995"/>
    <x v="9"/>
  </r>
  <r>
    <n v="2678.4648000000002"/>
    <x v="7"/>
  </r>
  <r>
    <n v="622.07079999999996"/>
    <x v="7"/>
  </r>
  <r>
    <n v="635.35289999999998"/>
    <x v="7"/>
  </r>
  <r>
    <n v="2819.1864999999998"/>
    <x v="7"/>
  </r>
  <r>
    <n v="858.96069999999997"/>
    <x v="3"/>
  </r>
  <r>
    <n v="2694.0563000000002"/>
    <x v="2"/>
  </r>
  <r>
    <n v="2673.0612999999998"/>
    <x v="1"/>
  </r>
  <r>
    <n v="2658.63"/>
    <x v="3"/>
  </r>
  <r>
    <n v="1436.3122000000001"/>
    <x v="2"/>
  </r>
  <r>
    <n v="1381.0732"/>
    <x v="1"/>
  </r>
  <r>
    <n v="612.13689999999997"/>
    <x v="2"/>
  </r>
  <r>
    <n v="635.35289999999998"/>
    <x v="3"/>
  </r>
  <r>
    <n v="596.68899999999996"/>
    <x v="2"/>
  </r>
  <r>
    <n v="1253.5894000000001"/>
    <x v="3"/>
  </r>
  <r>
    <n v="1918.2579000000001"/>
    <x v="1"/>
  </r>
  <r>
    <n v="1238.1415"/>
    <x v="6"/>
  </r>
  <r>
    <n v="666.85649999999998"/>
    <x v="9"/>
  </r>
  <r>
    <n v="650.80079999999998"/>
    <x v="6"/>
  </r>
  <r>
    <n v="622.96590000000003"/>
    <x v="8"/>
  </r>
  <r>
    <n v="2694.0563000000002"/>
    <x v="7"/>
  </r>
  <r>
    <n v="2644.3312999999998"/>
    <x v="7"/>
  </r>
  <r>
    <n v="1879.5940000000001"/>
    <x v="9"/>
  </r>
  <r>
    <n v="2591.1808000000001"/>
    <x v="8"/>
  </r>
  <r>
    <n v="2669.6136999999999"/>
    <x v="9"/>
  </r>
  <r>
    <n v="43.072899999999997"/>
    <x v="2"/>
  </r>
  <r>
    <n v="33.127899999999997"/>
    <x v="7"/>
  </r>
  <r>
    <n v="27.614000000000001"/>
    <x v="7"/>
  </r>
  <r>
    <n v="47.4377"/>
    <x v="7"/>
  </r>
  <r>
    <n v="23.746500000000001"/>
    <x v="7"/>
  </r>
  <r>
    <n v="46.7194"/>
    <x v="7"/>
  </r>
  <r>
    <n v="77.338999999999999"/>
    <x v="7"/>
  </r>
  <r>
    <n v="55.216900000000003"/>
    <x v="7"/>
  </r>
  <r>
    <n v="9.9339999999999993"/>
    <x v="7"/>
  </r>
  <r>
    <n v="905.52539999999999"/>
    <x v="9"/>
  </r>
  <r>
    <n v="915.7577"/>
    <x v="8"/>
  </r>
  <r>
    <n v="651.13229999999999"/>
    <x v="6"/>
  </r>
  <r>
    <n v="624.31399999999996"/>
    <x v="6"/>
  </r>
  <r>
    <n v="30.144400000000001"/>
    <x v="7"/>
  </r>
  <r>
    <n v="43.072899999999997"/>
    <x v="3"/>
  </r>
  <r>
    <n v="30.6859"/>
    <x v="1"/>
  </r>
  <r>
    <n v="26.276900000000001"/>
    <x v="1"/>
  </r>
  <r>
    <n v="33.127899999999997"/>
    <x v="2"/>
  </r>
  <r>
    <n v="33.139000000000003"/>
    <x v="3"/>
  </r>
  <r>
    <n v="55.216900000000003"/>
    <x v="3"/>
  </r>
  <r>
    <n v="77.338999999999999"/>
    <x v="2"/>
  </r>
  <r>
    <n v="5.5140000000000002"/>
    <x v="2"/>
  </r>
  <r>
    <n v="15.447900000000001"/>
    <x v="2"/>
  </r>
  <r>
    <n v="44.177900000000001"/>
    <x v="1"/>
  </r>
  <r>
    <n v="16.8292"/>
    <x v="1"/>
  </r>
  <r>
    <n v="181.209"/>
    <x v="3"/>
  </r>
  <r>
    <n v="5.5140000000000002"/>
    <x v="8"/>
  </r>
  <r>
    <n v="54.111899999999999"/>
    <x v="6"/>
  </r>
  <r>
    <n v="40.807699999999997"/>
    <x v="8"/>
  </r>
  <r>
    <n v="40.432000000000002"/>
    <x v="6"/>
  </r>
  <r>
    <n v="40.432000000000002"/>
    <x v="9"/>
  </r>
  <r>
    <n v="34.553400000000003"/>
    <x v="6"/>
  </r>
  <r>
    <n v="44.177900000000001"/>
    <x v="8"/>
  </r>
  <r>
    <n v="26.276900000000001"/>
    <x v="9"/>
  </r>
  <r>
    <n v="26.276900000000001"/>
    <x v="8"/>
  </r>
  <r>
    <n v="86.145799999999994"/>
    <x v="6"/>
  </r>
  <r>
    <n v="86.145799999999994"/>
    <x v="6"/>
  </r>
  <r>
    <n v="99.416899999999998"/>
    <x v="8"/>
  </r>
  <r>
    <n v="109.9144"/>
    <x v="1"/>
  </r>
  <r>
    <n v="41.205500000000001"/>
    <x v="2"/>
  </r>
  <r>
    <n v="62.951900000000002"/>
    <x v="2"/>
  </r>
  <r>
    <n v="55.238999999999997"/>
    <x v="9"/>
  </r>
  <r>
    <n v="982.86440000000005"/>
    <x v="2"/>
  </r>
  <r>
    <n v="2547.0029"/>
    <x v="1"/>
  </r>
  <r>
    <n v="2653.6023"/>
    <x v="2"/>
  </r>
  <r>
    <n v="1918.2579000000001"/>
    <x v="7"/>
  </r>
  <r>
    <n v="1276.8054"/>
    <x v="7"/>
  </r>
  <r>
    <n v="650.80079999999998"/>
    <x v="7"/>
  </r>
  <r>
    <n v="667.38689999999997"/>
    <x v="7"/>
  </r>
  <r>
    <n v="1352.3432"/>
    <x v="2"/>
  </r>
  <r>
    <n v="1293.3804"/>
    <x v="2"/>
  </r>
  <r>
    <n v="1961.8943999999999"/>
    <x v="3"/>
  </r>
  <r>
    <n v="1341.9783"/>
    <x v="8"/>
  </r>
  <r>
    <n v="889.88969999999995"/>
    <x v="7"/>
  </r>
  <r>
    <n v="2673.0612999999998"/>
    <x v="7"/>
  </r>
  <r>
    <n v="2732.7091999999998"/>
    <x v="7"/>
  </r>
  <r>
    <n v="2694.0563000000002"/>
    <x v="7"/>
  </r>
  <r>
    <n v="2634.3973999999998"/>
    <x v="7"/>
  </r>
  <r>
    <n v="1973.4969000000001"/>
    <x v="9"/>
  </r>
  <r>
    <n v="2598.9158000000002"/>
    <x v="9"/>
  </r>
  <r>
    <n v="2596.7278999999999"/>
    <x v="8"/>
  </r>
  <r>
    <n v="24.2879"/>
    <x v="7"/>
  </r>
  <r>
    <n v="24.2879"/>
    <x v="7"/>
  </r>
  <r>
    <n v="8.0443999999999996"/>
    <x v="7"/>
  </r>
  <r>
    <n v="44.177900000000001"/>
    <x v="7"/>
  </r>
  <r>
    <n v="55.238999999999997"/>
    <x v="7"/>
  </r>
  <r>
    <n v="2552.5169000000001"/>
    <x v="9"/>
  </r>
  <r>
    <n v="905.52539999999999"/>
    <x v="9"/>
  </r>
  <r>
    <n v="885.95590000000004"/>
    <x v="8"/>
  </r>
  <r>
    <n v="2.5305"/>
    <x v="3"/>
  </r>
  <r>
    <n v="2.5305"/>
    <x v="3"/>
  </r>
  <r>
    <n v="32.575400000000002"/>
    <x v="1"/>
  </r>
  <r>
    <n v="98.311899999999994"/>
    <x v="2"/>
  </r>
  <r>
    <n v="30.144400000000001"/>
    <x v="1"/>
  </r>
  <r>
    <n v="36.023000000000003"/>
    <x v="2"/>
  </r>
  <r>
    <n v="26.486899999999999"/>
    <x v="2"/>
  </r>
  <r>
    <n v="82.278300000000002"/>
    <x v="2"/>
  </r>
  <r>
    <n v="87.272900000000007"/>
    <x v="1"/>
  </r>
  <r>
    <n v="77.338999999999999"/>
    <x v="3"/>
  </r>
  <r>
    <n v="132.5779"/>
    <x v="2"/>
  </r>
  <r>
    <n v="136.99789999999999"/>
    <x v="3"/>
  </r>
  <r>
    <n v="147.50649999999999"/>
    <x v="2"/>
  </r>
  <r>
    <n v="44.177900000000001"/>
    <x v="1"/>
  </r>
  <r>
    <n v="44.177900000000001"/>
    <x v="3"/>
  </r>
  <r>
    <n v="40.840800000000002"/>
    <x v="1"/>
  </r>
  <r>
    <n v="44.177900000000001"/>
    <x v="3"/>
  </r>
  <r>
    <n v="5.5140000000000002"/>
    <x v="9"/>
  </r>
  <r>
    <n v="33.139000000000003"/>
    <x v="9"/>
  </r>
  <r>
    <n v="71.791899999999998"/>
    <x v="8"/>
  </r>
  <r>
    <n v="44.177900000000001"/>
    <x v="8"/>
  </r>
  <r>
    <n v="98.311899999999994"/>
    <x v="6"/>
  </r>
  <r>
    <n v="60.752899999999997"/>
    <x v="8"/>
  </r>
  <r>
    <n v="9.9339999999999993"/>
    <x v="6"/>
  </r>
  <r>
    <n v="667.92830000000004"/>
    <x v="2"/>
  </r>
  <r>
    <n v="623.17579999999998"/>
    <x v="2"/>
  </r>
  <r>
    <n v="651.92790000000002"/>
    <x v="2"/>
  </r>
  <r>
    <n v="916.01189999999997"/>
    <x v="2"/>
  </r>
  <r>
    <n v="2637.5686999999998"/>
    <x v="1"/>
  </r>
  <r>
    <n v="2560.2519000000002"/>
    <x v="2"/>
  </r>
  <r>
    <n v="858.96069999999997"/>
    <x v="8"/>
  </r>
  <r>
    <n v="2649.8453"/>
    <x v="8"/>
  </r>
  <r>
    <n v="1939.2529"/>
    <x v="7"/>
  </r>
  <r>
    <n v="1270.1643999999999"/>
    <x v="7"/>
  </r>
  <r>
    <n v="651.9058"/>
    <x v="7"/>
  </r>
  <r>
    <n v="2535.9639999999999"/>
    <x v="7"/>
  </r>
  <r>
    <n v="2708.6534000000001"/>
    <x v="7"/>
  </r>
  <r>
    <n v="2709.8357000000001"/>
    <x v="7"/>
  </r>
  <r>
    <n v="2699.9018000000001"/>
    <x v="7"/>
  </r>
  <r>
    <n v="613.24189999999999"/>
    <x v="7"/>
  </r>
  <r>
    <n v="624.30290000000002"/>
    <x v="7"/>
  </r>
  <r>
    <n v="2673.0612999999998"/>
    <x v="3"/>
  </r>
  <r>
    <n v="820.29679999999996"/>
    <x v="2"/>
  </r>
  <r>
    <n v="2644.3312999999998"/>
    <x v="2"/>
  </r>
  <r>
    <n v="2710.6091999999999"/>
    <x v="2"/>
  </r>
  <r>
    <n v="1451.2407000000001"/>
    <x v="1"/>
  </r>
  <r>
    <n v="690.59190000000001"/>
    <x v="3"/>
  </r>
  <r>
    <n v="596.68899999999996"/>
    <x v="2"/>
  </r>
  <r>
    <n v="671.79579999999999"/>
    <x v="2"/>
  </r>
  <r>
    <n v="1325.4032999999999"/>
    <x v="8"/>
  </r>
  <r>
    <n v="671.79579999999999"/>
    <x v="9"/>
  </r>
  <r>
    <n v="627.37480000000005"/>
    <x v="6"/>
  </r>
  <r>
    <n v="650.80079999999998"/>
    <x v="6"/>
  </r>
  <r>
    <n v="820.29679999999996"/>
    <x v="7"/>
  </r>
  <r>
    <n v="2613.2919000000002"/>
    <x v="8"/>
  </r>
  <r>
    <n v="2562.4508000000001"/>
    <x v="8"/>
  </r>
  <r>
    <n v="2552.5169000000001"/>
    <x v="9"/>
  </r>
  <r>
    <n v="2591.1808000000001"/>
    <x v="6"/>
  </r>
  <r>
    <n v="96.079800000000006"/>
    <x v="7"/>
  </r>
  <r>
    <n v="77.316900000000004"/>
    <x v="7"/>
  </r>
  <r>
    <n v="66.819400000000002"/>
    <x v="7"/>
  </r>
  <r>
    <n v="14.2987"/>
    <x v="7"/>
  </r>
  <r>
    <n v="8.0443999999999996"/>
    <x v="7"/>
  </r>
  <r>
    <n v="40.432000000000002"/>
    <x v="7"/>
  </r>
  <r>
    <n v="38.664000000000001"/>
    <x v="7"/>
  </r>
  <r>
    <n v="2.5305"/>
    <x v="7"/>
  </r>
  <r>
    <n v="2585.6669000000002"/>
    <x v="9"/>
  </r>
  <r>
    <n v="2566.1194"/>
    <x v="9"/>
  </r>
  <r>
    <n v="2738.5657000000001"/>
    <x v="6"/>
  </r>
  <r>
    <n v="885.95590000000004"/>
    <x v="8"/>
  </r>
  <r>
    <n v="753.57690000000002"/>
    <x v="8"/>
  </r>
  <r>
    <n v="673.93949999999995"/>
    <x v="8"/>
  </r>
  <r>
    <n v="2.5305"/>
    <x v="2"/>
  </r>
  <r>
    <n v="55.238999999999997"/>
    <x v="1"/>
  </r>
  <r>
    <n v="4.4089999999999998"/>
    <x v="1"/>
  </r>
  <r>
    <n v="5.5140000000000002"/>
    <x v="1"/>
  </r>
  <r>
    <n v="26.276900000000001"/>
    <x v="3"/>
  </r>
  <r>
    <n v="33.680399999999999"/>
    <x v="2"/>
  </r>
  <r>
    <n v="30.144400000000001"/>
    <x v="1"/>
  </r>
  <r>
    <n v="99.416899999999998"/>
    <x v="1"/>
  </r>
  <r>
    <n v="38.5535"/>
    <x v="3"/>
  </r>
  <r>
    <n v="103.3065"/>
    <x v="1"/>
  </r>
  <r>
    <n v="35.669400000000003"/>
    <x v="3"/>
  </r>
  <r>
    <n v="101.6048"/>
    <x v="1"/>
  </r>
  <r>
    <n v="55.216900000000003"/>
    <x v="1"/>
  </r>
  <r>
    <n v="26.486899999999999"/>
    <x v="3"/>
  </r>
  <r>
    <n v="55.216900000000003"/>
    <x v="1"/>
  </r>
  <r>
    <n v="55.216900000000003"/>
    <x v="2"/>
  </r>
  <r>
    <n v="71.239400000000003"/>
    <x v="3"/>
  </r>
  <r>
    <n v="35.669400000000003"/>
    <x v="8"/>
  </r>
  <r>
    <n v="30.144400000000001"/>
    <x v="6"/>
  </r>
  <r>
    <n v="98.322900000000004"/>
    <x v="9"/>
  </r>
  <r>
    <n v="30.144400000000001"/>
    <x v="9"/>
  </r>
  <r>
    <n v="14.3429"/>
    <x v="9"/>
  </r>
  <r>
    <n v="38.674999999999997"/>
    <x v="2"/>
  </r>
  <r>
    <n v="41.205500000000001"/>
    <x v="1"/>
  </r>
  <r>
    <n v="38.674999999999997"/>
    <x v="1"/>
  </r>
  <r>
    <n v="82.852900000000005"/>
    <x v="3"/>
  </r>
  <r>
    <n v="104.9529"/>
    <x v="2"/>
  </r>
  <r>
    <n v="38.664000000000001"/>
    <x v="6"/>
  </r>
  <r>
    <n v="2735.9247999999998"/>
    <x v="3"/>
  </r>
  <r>
    <n v="891.46979999999996"/>
    <x v="3"/>
  </r>
  <r>
    <n v="2646.4418999999998"/>
    <x v="3"/>
  </r>
  <r>
    <n v="2580.1419000000001"/>
    <x v="2"/>
  </r>
  <r>
    <n v="858.96069999999997"/>
    <x v="6"/>
  </r>
  <r>
    <n v="1417.5161000000001"/>
    <x v="8"/>
  </r>
  <r>
    <n v="1909.7384"/>
    <x v="7"/>
  </r>
  <r>
    <n v="1276.8054"/>
    <x v="7"/>
  </r>
  <r>
    <n v="1253.5894000000001"/>
    <x v="7"/>
  </r>
  <r>
    <n v="2563.5889999999999"/>
    <x v="7"/>
  </r>
  <r>
    <n v="2585.6669000000002"/>
    <x v="7"/>
  </r>
  <r>
    <n v="606.62289999999996"/>
    <x v="2"/>
  </r>
  <r>
    <n v="677.8623"/>
    <x v="2"/>
  </r>
  <r>
    <n v="612.13689999999997"/>
    <x v="3"/>
  </r>
  <r>
    <n v="596.68899999999996"/>
    <x v="6"/>
  </r>
  <r>
    <n v="2673.0612999999998"/>
    <x v="8"/>
  </r>
  <r>
    <n v="2673.0612999999998"/>
    <x v="7"/>
  </r>
  <r>
    <n v="2666.4313000000002"/>
    <x v="7"/>
  </r>
  <r>
    <n v="1922.1033"/>
    <x v="8"/>
  </r>
  <r>
    <n v="114.3565"/>
    <x v="7"/>
  </r>
  <r>
    <n v="82.852900000000005"/>
    <x v="7"/>
  </r>
  <r>
    <n v="23.746500000000001"/>
    <x v="7"/>
  </r>
  <r>
    <n v="75.6815"/>
    <x v="7"/>
  </r>
  <r>
    <n v="87.272900000000007"/>
    <x v="7"/>
  </r>
  <r>
    <n v="77.338999999999999"/>
    <x v="7"/>
  </r>
  <r>
    <n v="2.5305"/>
    <x v="7"/>
  </r>
  <r>
    <n v="69.5929"/>
    <x v="7"/>
  </r>
  <r>
    <n v="2763.9476"/>
    <x v="8"/>
  </r>
  <r>
    <n v="9.9339999999999993"/>
    <x v="3"/>
  </r>
  <r>
    <n v="98.311899999999994"/>
    <x v="2"/>
  </r>
  <r>
    <n v="211.9059"/>
    <x v="1"/>
  </r>
  <r>
    <n v="44.177900000000001"/>
    <x v="1"/>
  </r>
  <r>
    <n v="30.144400000000001"/>
    <x v="2"/>
  </r>
  <r>
    <n v="30.144400000000001"/>
    <x v="1"/>
  </r>
  <r>
    <n v="27.614000000000001"/>
    <x v="3"/>
  </r>
  <r>
    <n v="132.5779"/>
    <x v="3"/>
  </r>
  <r>
    <n v="142.5119"/>
    <x v="1"/>
  </r>
  <r>
    <n v="5.5140000000000002"/>
    <x v="3"/>
  </r>
  <r>
    <n v="70.686899999999994"/>
    <x v="2"/>
  </r>
  <r>
    <n v="44.177900000000001"/>
    <x v="2"/>
  </r>
  <r>
    <n v="44.177900000000001"/>
    <x v="6"/>
  </r>
  <r>
    <n v="55.216900000000003"/>
    <x v="6"/>
  </r>
  <r>
    <n v="5.5140000000000002"/>
    <x v="6"/>
  </r>
  <r>
    <n v="26.276900000000001"/>
    <x v="8"/>
  </r>
  <r>
    <n v="98.311899999999994"/>
    <x v="8"/>
  </r>
  <r>
    <n v="20.9619"/>
    <x v="6"/>
  </r>
  <r>
    <n v="44.177900000000001"/>
    <x v="8"/>
  </r>
  <r>
    <n v="8.0443999999999996"/>
    <x v="6"/>
  </r>
  <r>
    <n v="82.852900000000005"/>
    <x v="1"/>
  </r>
  <r>
    <n v="65.438100000000006"/>
    <x v="1"/>
  </r>
  <r>
    <n v="78.410799999999995"/>
    <x v="1"/>
  </r>
  <r>
    <n v="50.774799999999999"/>
    <x v="3"/>
  </r>
  <r>
    <n v="2740.3337000000001"/>
    <x v="3"/>
  </r>
  <r>
    <n v="1009.9258"/>
    <x v="2"/>
  </r>
  <r>
    <n v="659.97230000000002"/>
    <x v="3"/>
  </r>
  <r>
    <n v="896.5086"/>
    <x v="6"/>
  </r>
  <r>
    <n v="2673.0612999999998"/>
    <x v="8"/>
  </r>
  <r>
    <n v="1238.1415"/>
    <x v="7"/>
  </r>
  <r>
    <n v="615.40769999999998"/>
    <x v="7"/>
  </r>
  <r>
    <n v="606.62289999999996"/>
    <x v="7"/>
  </r>
  <r>
    <n v="2574.6390000000001"/>
    <x v="7"/>
  </r>
  <r>
    <n v="2778.9976999999999"/>
    <x v="7"/>
  </r>
  <r>
    <n v="2614.9382999999998"/>
    <x v="7"/>
  </r>
  <r>
    <n v="845.67859999999996"/>
    <x v="2"/>
  </r>
  <r>
    <n v="2634.3973999999998"/>
    <x v="2"/>
  </r>
  <r>
    <n v="2644.3312999999998"/>
    <x v="3"/>
  </r>
  <r>
    <n v="662.4144"/>
    <x v="2"/>
  </r>
  <r>
    <n v="620.43539999999996"/>
    <x v="3"/>
  </r>
  <r>
    <n v="757.44439999999997"/>
    <x v="3"/>
  </r>
  <r>
    <n v="596.68899999999996"/>
    <x v="3"/>
  </r>
  <r>
    <n v="1297.8004000000001"/>
    <x v="3"/>
  </r>
  <r>
    <n v="1286.7393999999999"/>
    <x v="6"/>
  </r>
  <r>
    <n v="635.35289999999998"/>
    <x v="6"/>
  </r>
  <r>
    <n v="622.07079999999996"/>
    <x v="6"/>
  </r>
  <r>
    <n v="866.83939999999996"/>
    <x v="7"/>
  </r>
  <r>
    <n v="997.2183"/>
    <x v="7"/>
  </r>
  <r>
    <n v="1918.2579000000001"/>
    <x v="6"/>
  </r>
  <r>
    <n v="1895.0418999999999"/>
    <x v="9"/>
  </r>
  <r>
    <n v="9.9339999999999993"/>
    <x v="2"/>
  </r>
  <r>
    <n v="44.177900000000001"/>
    <x v="7"/>
  </r>
  <r>
    <n v="44.177900000000001"/>
    <x v="7"/>
  </r>
  <r>
    <n v="40.078400000000002"/>
    <x v="7"/>
  </r>
  <r>
    <n v="2591.4681"/>
    <x v="6"/>
  </r>
  <r>
    <n v="634.24789999999996"/>
    <x v="6"/>
  </r>
  <r>
    <n v="2.5305"/>
    <x v="1"/>
  </r>
  <r>
    <n v="132.6"/>
    <x v="2"/>
  </r>
  <r>
    <n v="43.072899999999997"/>
    <x v="1"/>
  </r>
  <r>
    <n v="79.0959"/>
    <x v="2"/>
  </r>
  <r>
    <n v="40.432000000000002"/>
    <x v="2"/>
  </r>
  <r>
    <n v="35.6584"/>
    <x v="2"/>
  </r>
  <r>
    <n v="55.205800000000004"/>
    <x v="2"/>
  </r>
  <r>
    <n v="77.316900000000004"/>
    <x v="1"/>
  </r>
  <r>
    <n v="16.552900000000001"/>
    <x v="3"/>
  </r>
  <r>
    <n v="77.338999999999999"/>
    <x v="2"/>
  </r>
  <r>
    <n v="77.338999999999999"/>
    <x v="2"/>
  </r>
  <r>
    <n v="5.5140000000000002"/>
    <x v="3"/>
  </r>
  <r>
    <n v="75.062700000000007"/>
    <x v="1"/>
  </r>
  <r>
    <n v="40.840800000000002"/>
    <x v="2"/>
  </r>
  <r>
    <n v="110.3895"/>
    <x v="2"/>
  </r>
  <r>
    <n v="33.127899999999997"/>
    <x v="6"/>
  </r>
  <r>
    <n v="44.177900000000001"/>
    <x v="8"/>
  </r>
  <r>
    <n v="106.0137"/>
    <x v="9"/>
  </r>
  <r>
    <n v="5.5140000000000002"/>
    <x v="6"/>
  </r>
  <r>
    <n v="74.576499999999996"/>
    <x v="6"/>
  </r>
  <r>
    <n v="66.819400000000002"/>
    <x v="9"/>
  </r>
  <r>
    <n v="65.736500000000007"/>
    <x v="1"/>
  </r>
  <r>
    <n v="62.951900000000002"/>
    <x v="3"/>
  </r>
  <r>
    <n v="94.455399999999997"/>
    <x v="2"/>
  </r>
  <r>
    <n v="683.97289999999998"/>
    <x v="3"/>
  </r>
  <r>
    <n v="850.28650000000005"/>
    <x v="3"/>
  </r>
  <r>
    <n v="2538.4944"/>
    <x v="2"/>
  </r>
  <r>
    <n v="830.23069999999996"/>
    <x v="9"/>
  </r>
  <r>
    <n v="2710.6091999999999"/>
    <x v="6"/>
  </r>
  <r>
    <n v="1879.5940000000001"/>
    <x v="7"/>
  </r>
  <r>
    <n v="1297.8004000000001"/>
    <x v="7"/>
  </r>
  <r>
    <n v="1307.7344000000001"/>
    <x v="7"/>
  </r>
  <r>
    <n v="672.9008"/>
    <x v="7"/>
  </r>
  <r>
    <n v="596.68899999999996"/>
    <x v="7"/>
  </r>
  <r>
    <n v="612.13689999999997"/>
    <x v="7"/>
  </r>
  <r>
    <n v="2619.9108000000001"/>
    <x v="7"/>
  </r>
  <r>
    <n v="2738.5657000000001"/>
    <x v="7"/>
  </r>
  <r>
    <n v="2699.9018000000001"/>
    <x v="7"/>
  </r>
  <r>
    <n v="2673.0612999999998"/>
    <x v="3"/>
  </r>
  <r>
    <n v="2644.3312999999998"/>
    <x v="2"/>
  </r>
  <r>
    <n v="606.62289999999996"/>
    <x v="2"/>
  </r>
  <r>
    <n v="666.85649999999998"/>
    <x v="2"/>
  </r>
  <r>
    <n v="606.62289999999996"/>
    <x v="3"/>
  </r>
  <r>
    <n v="635.35289999999998"/>
    <x v="9"/>
  </r>
  <r>
    <n v="2649.8453"/>
    <x v="6"/>
  </r>
  <r>
    <n v="2634.3973999999998"/>
    <x v="7"/>
  </r>
  <r>
    <n v="2673.0612999999998"/>
    <x v="7"/>
  </r>
  <r>
    <n v="2640.9279000000001"/>
    <x v="6"/>
  </r>
  <r>
    <n v="2615.4908"/>
    <x v="9"/>
  </r>
  <r>
    <n v="2574.6390000000001"/>
    <x v="8"/>
  </r>
  <r>
    <n v="2626.5408000000002"/>
    <x v="8"/>
  </r>
  <r>
    <n v="2535.9639999999999"/>
    <x v="9"/>
  </r>
  <r>
    <n v="27.614000000000001"/>
    <x v="7"/>
  </r>
  <r>
    <n v="29.8019"/>
    <x v="7"/>
  </r>
  <r>
    <n v="38.664000000000001"/>
    <x v="7"/>
  </r>
  <r>
    <n v="55.238999999999997"/>
    <x v="7"/>
  </r>
  <r>
    <n v="59.658999999999999"/>
    <x v="7"/>
  </r>
  <r>
    <n v="2584.5619000000002"/>
    <x v="8"/>
  </r>
  <r>
    <n v="2785.5171999999998"/>
    <x v="6"/>
  </r>
  <r>
    <n v="2708.6864999999998"/>
    <x v="8"/>
  </r>
  <r>
    <n v="915.45939999999996"/>
    <x v="9"/>
  </r>
  <r>
    <n v="700.5258"/>
    <x v="9"/>
  </r>
  <r>
    <n v="38.664000000000001"/>
    <x v="1"/>
  </r>
  <r>
    <n v="35.6584"/>
    <x v="7"/>
  </r>
  <r>
    <n v="65.172899999999998"/>
    <x v="1"/>
  </r>
  <r>
    <n v="34.553400000000003"/>
    <x v="2"/>
  </r>
  <r>
    <n v="40.432000000000002"/>
    <x v="2"/>
  </r>
  <r>
    <n v="36.023000000000003"/>
    <x v="1"/>
  </r>
  <r>
    <n v="71.791899999999998"/>
    <x v="2"/>
  </r>
  <r>
    <n v="79.0959"/>
    <x v="3"/>
  </r>
  <r>
    <n v="41.183399999999999"/>
    <x v="2"/>
  </r>
  <r>
    <n v="77.316900000000004"/>
    <x v="3"/>
  </r>
  <r>
    <n v="38.652900000000002"/>
    <x v="1"/>
  </r>
  <r>
    <n v="71.802899999999994"/>
    <x v="3"/>
  </r>
  <r>
    <n v="26.486899999999999"/>
    <x v="1"/>
  </r>
  <r>
    <n v="104.4004"/>
    <x v="3"/>
  </r>
  <r>
    <n v="8.0443999999999996"/>
    <x v="3"/>
  </r>
  <r>
    <n v="44.177900000000001"/>
    <x v="3"/>
  </r>
  <r>
    <n v="24.2879"/>
    <x v="3"/>
  </r>
  <r>
    <n v="44.177900000000001"/>
    <x v="8"/>
  </r>
  <r>
    <n v="62.951900000000002"/>
    <x v="2"/>
  </r>
  <r>
    <n v="33.139000000000003"/>
    <x v="8"/>
  </r>
  <r>
    <n v="27.614000000000001"/>
    <x v="8"/>
  </r>
  <r>
    <n v="47.4377"/>
    <x v="9"/>
  </r>
  <r>
    <n v="76.2119"/>
    <x v="8"/>
  </r>
  <r>
    <n v="5.5140000000000002"/>
    <x v="8"/>
  </r>
  <r>
    <n v="53.006900000000002"/>
    <x v="8"/>
  </r>
  <r>
    <n v="76.2119"/>
    <x v="6"/>
  </r>
  <r>
    <n v="66.819400000000002"/>
    <x v="6"/>
  </r>
  <r>
    <n v="46.7194"/>
    <x v="2"/>
  </r>
  <r>
    <n v="5.5140000000000002"/>
    <x v="8"/>
  </r>
  <r>
    <n v="176.78899999999999"/>
    <x v="3"/>
  </r>
  <r>
    <n v="38.674999999999997"/>
    <x v="2"/>
  </r>
  <r>
    <n v="96.079800000000006"/>
    <x v="1"/>
  </r>
  <r>
    <n v="82.852900000000005"/>
    <x v="2"/>
  </r>
  <r>
    <n v="9.9339999999999993"/>
    <x v="8"/>
  </r>
  <r>
    <n v="24.2879"/>
    <x v="2"/>
  </r>
  <r>
    <n v="624.31399999999996"/>
    <x v="2"/>
  </r>
  <r>
    <n v="885.95590000000004"/>
    <x v="3"/>
  </r>
  <r>
    <n v="2598.9158000000002"/>
    <x v="2"/>
  </r>
  <r>
    <n v="2688.9843999999998"/>
    <x v="2"/>
  </r>
  <r>
    <n v="2547.0029"/>
    <x v="2"/>
  </r>
  <r>
    <n v="2587.8769000000002"/>
    <x v="2"/>
  </r>
  <r>
    <n v="2560.2519000000002"/>
    <x v="2"/>
  </r>
  <r>
    <n v="830.23069999999996"/>
    <x v="8"/>
  </r>
  <r>
    <n v="874.40859999999998"/>
    <x v="6"/>
  </r>
  <r>
    <n v="1297.8004000000001"/>
    <x v="7"/>
  </r>
  <r>
    <n v="2663.0169000000001"/>
    <x v="7"/>
  </r>
  <r>
    <n v="2648.6408000000001"/>
    <x v="7"/>
  </r>
  <r>
    <n v="2582.6833999999999"/>
    <x v="7"/>
  </r>
  <r>
    <n v="906.44259999999997"/>
    <x v="2"/>
  </r>
  <r>
    <n v="1382.4875999999999"/>
    <x v="2"/>
  </r>
  <r>
    <n v="622.07079999999996"/>
    <x v="2"/>
  </r>
  <r>
    <n v="706.03980000000001"/>
    <x v="2"/>
  </r>
  <r>
    <n v="1303.8669"/>
    <x v="3"/>
  </r>
  <r>
    <n v="1276.8054"/>
    <x v="3"/>
  </r>
  <r>
    <n v="1889.5279"/>
    <x v="1"/>
  </r>
  <r>
    <n v="635.35289999999998"/>
    <x v="6"/>
  </r>
  <r>
    <n v="612.13689999999997"/>
    <x v="9"/>
  </r>
  <r>
    <n v="2732.7091999999998"/>
    <x v="8"/>
  </r>
  <r>
    <n v="852.33069999999998"/>
    <x v="7"/>
  </r>
  <r>
    <n v="2673.0612999999998"/>
    <x v="7"/>
  </r>
  <r>
    <n v="2634.3973999999998"/>
    <x v="7"/>
  </r>
  <r>
    <n v="38.664000000000001"/>
    <x v="1"/>
  </r>
  <r>
    <n v="75.6815"/>
    <x v="7"/>
  </r>
  <r>
    <n v="142.5119"/>
    <x v="7"/>
  </r>
  <r>
    <n v="2.5305"/>
    <x v="7"/>
  </r>
  <r>
    <n v="69.5929"/>
    <x v="7"/>
  </r>
  <r>
    <n v="2613.2919000000002"/>
    <x v="6"/>
  </r>
  <r>
    <n v="2643.1158"/>
    <x v="9"/>
  </r>
  <r>
    <n v="2574.6279"/>
    <x v="6"/>
  </r>
  <r>
    <n v="2699.9018000000001"/>
    <x v="8"/>
  </r>
  <r>
    <n v="2715.3497000000002"/>
    <x v="6"/>
  </r>
  <r>
    <n v="678.41480000000001"/>
    <x v="6"/>
  </r>
  <r>
    <n v="2.5305"/>
    <x v="3"/>
  </r>
  <r>
    <n v="4.4089999999999998"/>
    <x v="1"/>
  </r>
  <r>
    <n v="9.9339999999999993"/>
    <x v="1"/>
  </r>
  <r>
    <n v="32.0229"/>
    <x v="2"/>
  </r>
  <r>
    <n v="79.0959"/>
    <x v="3"/>
  </r>
  <r>
    <n v="36.023000000000003"/>
    <x v="3"/>
  </r>
  <r>
    <n v="77.316900000000004"/>
    <x v="3"/>
  </r>
  <r>
    <n v="148.68879999999999"/>
    <x v="2"/>
  </r>
  <r>
    <n v="159.6173"/>
    <x v="2"/>
  </r>
  <r>
    <n v="11.039"/>
    <x v="1"/>
  </r>
  <r>
    <n v="55.216900000000003"/>
    <x v="3"/>
  </r>
  <r>
    <n v="87.272900000000007"/>
    <x v="3"/>
  </r>
  <r>
    <n v="71.239400000000003"/>
    <x v="2"/>
  </r>
  <r>
    <n v="109.35080000000001"/>
    <x v="3"/>
  </r>
  <r>
    <n v="44.177900000000001"/>
    <x v="2"/>
  </r>
  <r>
    <n v="5.5140000000000002"/>
    <x v="3"/>
  </r>
  <r>
    <n v="24.2879"/>
    <x v="1"/>
  </r>
  <r>
    <n v="79.526899999999998"/>
    <x v="1"/>
  </r>
  <r>
    <n v="138.114"/>
    <x v="1"/>
  </r>
  <r>
    <n v="29.8019"/>
    <x v="8"/>
  </r>
  <r>
    <n v="36.023000000000003"/>
    <x v="6"/>
  </r>
  <r>
    <n v="30.144400000000001"/>
    <x v="6"/>
  </r>
  <r>
    <n v="5.5140000000000002"/>
    <x v="9"/>
  </r>
  <r>
    <n v="59.6479"/>
    <x v="8"/>
  </r>
  <r>
    <n v="59.6479"/>
    <x v="9"/>
  </r>
  <r>
    <n v="8.0443999999999996"/>
    <x v="9"/>
  </r>
  <r>
    <n v="109.9144"/>
    <x v="2"/>
  </r>
  <r>
    <n v="82.852900000000005"/>
    <x v="3"/>
  </r>
  <r>
    <n v="41.205500000000001"/>
    <x v="3"/>
  </r>
  <r>
    <n v="82.852900000000005"/>
    <x v="2"/>
  </r>
  <r>
    <n v="44.189"/>
    <x v="1"/>
  </r>
  <r>
    <n v="9.9339999999999993"/>
    <x v="8"/>
  </r>
  <r>
    <n v="38.664000000000001"/>
    <x v="9"/>
  </r>
  <r>
    <n v="65.172899999999998"/>
    <x v="8"/>
  </r>
  <r>
    <n v="65.172899999999998"/>
    <x v="8"/>
  </r>
  <r>
    <n v="712.68079999999998"/>
    <x v="1"/>
  </r>
  <r>
    <n v="2615.4908"/>
    <x v="3"/>
  </r>
  <r>
    <n v="2535.9639999999999"/>
    <x v="3"/>
  </r>
  <r>
    <n v="2618.8168999999998"/>
    <x v="2"/>
  </r>
  <r>
    <n v="2643.1158"/>
    <x v="3"/>
  </r>
  <r>
    <n v="2654.1547999999998"/>
    <x v="1"/>
  </r>
  <r>
    <n v="1352.3432"/>
    <x v="9"/>
  </r>
  <r>
    <n v="1396.5210999999999"/>
    <x v="8"/>
  </r>
  <r>
    <n v="2659.7791999999999"/>
    <x v="9"/>
  </r>
  <r>
    <n v="635.35289999999998"/>
    <x v="7"/>
  </r>
  <r>
    <n v="2538.4944"/>
    <x v="7"/>
  </r>
  <r>
    <n v="2618.8168999999998"/>
    <x v="7"/>
  </r>
  <r>
    <n v="2673.0612999999998"/>
    <x v="1"/>
  </r>
  <r>
    <n v="1276.8054"/>
    <x v="2"/>
  </r>
  <r>
    <n v="1238.1415"/>
    <x v="3"/>
  </r>
  <r>
    <n v="1323.7569000000001"/>
    <x v="9"/>
  </r>
  <r>
    <n v="2652.3757000000001"/>
    <x v="7"/>
  </r>
  <r>
    <n v="937.55939999999998"/>
    <x v="7"/>
  </r>
  <r>
    <n v="1918.2579000000001"/>
    <x v="6"/>
  </r>
  <r>
    <n v="15.447900000000001"/>
    <x v="3"/>
  </r>
  <r>
    <n v="62.951900000000002"/>
    <x v="7"/>
  </r>
  <r>
    <n v="4.4089999999999998"/>
    <x v="7"/>
  </r>
  <r>
    <n v="43.072899999999997"/>
    <x v="7"/>
  </r>
  <r>
    <n v="43.072899999999997"/>
    <x v="7"/>
  </r>
  <r>
    <n v="2574.6279"/>
    <x v="9"/>
  </r>
  <r>
    <n v="2579.5783000000001"/>
    <x v="9"/>
  </r>
  <r>
    <n v="2535.9639999999999"/>
    <x v="8"/>
  </r>
  <r>
    <n v="596.68899999999996"/>
    <x v="8"/>
  </r>
  <r>
    <n v="30.144400000000001"/>
    <x v="3"/>
  </r>
  <r>
    <n v="30.6859"/>
    <x v="1"/>
  </r>
  <r>
    <n v="40.078400000000002"/>
    <x v="1"/>
  </r>
  <r>
    <n v="30.144400000000001"/>
    <x v="2"/>
  </r>
  <r>
    <n v="40.432000000000002"/>
    <x v="3"/>
  </r>
  <r>
    <n v="214.34790000000001"/>
    <x v="3"/>
  </r>
  <r>
    <n v="67.493399999999994"/>
    <x v="1"/>
  </r>
  <r>
    <n v="77.316900000000004"/>
    <x v="3"/>
  </r>
  <r>
    <n v="77.316900000000004"/>
    <x v="3"/>
  </r>
  <r>
    <n v="55.216900000000003"/>
    <x v="3"/>
  </r>
  <r>
    <n v="16.552900000000001"/>
    <x v="3"/>
  </r>
  <r>
    <n v="77.338999999999999"/>
    <x v="1"/>
  </r>
  <r>
    <n v="77.338999999999999"/>
    <x v="3"/>
  </r>
  <r>
    <n v="77.338999999999999"/>
    <x v="3"/>
  </r>
  <r>
    <n v="15.447900000000001"/>
    <x v="3"/>
  </r>
  <r>
    <n v="77.338999999999999"/>
    <x v="2"/>
  </r>
  <r>
    <n v="44.177900000000001"/>
    <x v="3"/>
  </r>
  <r>
    <n v="34.221899999999998"/>
    <x v="2"/>
  </r>
  <r>
    <n v="22.0669"/>
    <x v="6"/>
  </r>
  <r>
    <n v="62.951900000000002"/>
    <x v="3"/>
  </r>
  <r>
    <n v="15.447900000000001"/>
    <x v="8"/>
  </r>
  <r>
    <n v="87.250799999999998"/>
    <x v="8"/>
  </r>
  <r>
    <n v="4.4089999999999998"/>
    <x v="9"/>
  </r>
  <r>
    <n v="55.216900000000003"/>
    <x v="8"/>
  </r>
  <r>
    <n v="14.3429"/>
    <x v="9"/>
  </r>
  <r>
    <n v="77.316900000000004"/>
    <x v="8"/>
  </r>
  <r>
    <n v="43.072899999999997"/>
    <x v="6"/>
  </r>
  <r>
    <n v="5.5140000000000002"/>
    <x v="6"/>
  </r>
  <r>
    <n v="6.9394"/>
    <x v="9"/>
  </r>
  <r>
    <n v="76.2119"/>
    <x v="8"/>
  </r>
  <r>
    <n v="8.0443999999999996"/>
    <x v="6"/>
  </r>
  <r>
    <n v="38.674999999999997"/>
    <x v="2"/>
  </r>
  <r>
    <n v="44.189"/>
    <x v="2"/>
  </r>
  <r>
    <n v="82.852900000000005"/>
    <x v="2"/>
  </r>
  <r>
    <n v="55.238999999999997"/>
    <x v="8"/>
  </r>
  <r>
    <n v="2587.8769000000002"/>
    <x v="2"/>
  </r>
  <r>
    <n v="852.33069999999998"/>
    <x v="9"/>
  </r>
  <r>
    <n v="2644.3312999999998"/>
    <x v="8"/>
  </r>
  <r>
    <n v="1253.5894000000001"/>
    <x v="7"/>
  </r>
  <r>
    <n v="1272.6948"/>
    <x v="7"/>
  </r>
  <r>
    <n v="1297.8004000000001"/>
    <x v="7"/>
  </r>
  <r>
    <n v="2605.5127000000002"/>
    <x v="7"/>
  </r>
  <r>
    <n v="2563.5889999999999"/>
    <x v="7"/>
  </r>
  <r>
    <n v="2710.6091999999999"/>
    <x v="3"/>
  </r>
  <r>
    <n v="662.4144"/>
    <x v="2"/>
  </r>
  <r>
    <n v="1961.8943999999999"/>
    <x v="2"/>
  </r>
  <r>
    <n v="1276.8054"/>
    <x v="8"/>
  </r>
  <r>
    <n v="630.36940000000004"/>
    <x v="6"/>
  </r>
  <r>
    <n v="639.19830000000002"/>
    <x v="8"/>
  </r>
  <r>
    <n v="1918.2579000000001"/>
    <x v="6"/>
  </r>
  <r>
    <n v="1933.7058"/>
    <x v="9"/>
  </r>
  <r>
    <n v="2574.6279"/>
    <x v="9"/>
  </r>
  <r>
    <n v="2607.2033000000001"/>
    <x v="8"/>
  </r>
  <r>
    <n v="2618.8058000000001"/>
    <x v="6"/>
  </r>
  <r>
    <n v="38.664000000000001"/>
    <x v="1"/>
  </r>
  <r>
    <n v="165.72790000000001"/>
    <x v="7"/>
  </r>
  <r>
    <n v="71.791899999999998"/>
    <x v="7"/>
  </r>
  <r>
    <n v="27.614000000000001"/>
    <x v="7"/>
  </r>
  <r>
    <n v="38.652900000000002"/>
    <x v="7"/>
  </r>
  <r>
    <n v="122.6108"/>
    <x v="7"/>
  </r>
  <r>
    <n v="27.614000000000001"/>
    <x v="7"/>
  </r>
  <r>
    <n v="77.338999999999999"/>
    <x v="7"/>
  </r>
  <r>
    <n v="8.0443999999999996"/>
    <x v="7"/>
  </r>
  <r>
    <n v="43.072899999999997"/>
    <x v="7"/>
  </r>
  <r>
    <n v="2619.9108000000001"/>
    <x v="8"/>
  </r>
  <r>
    <n v="2699.9018000000001"/>
    <x v="9"/>
  </r>
  <r>
    <n v="33.127899999999997"/>
    <x v="1"/>
  </r>
  <r>
    <n v="74.686999999999998"/>
    <x v="3"/>
  </r>
  <r>
    <n v="159.6173"/>
    <x v="2"/>
  </r>
  <r>
    <n v="72.874799999999993"/>
    <x v="2"/>
  </r>
  <r>
    <n v="26.486899999999999"/>
    <x v="3"/>
  </r>
  <r>
    <n v="38.652900000000002"/>
    <x v="2"/>
  </r>
  <r>
    <n v="19.083400000000001"/>
    <x v="1"/>
  </r>
  <r>
    <n v="77.316900000000004"/>
    <x v="2"/>
  </r>
  <r>
    <n v="16.552900000000001"/>
    <x v="3"/>
  </r>
  <r>
    <n v="77.338999999999999"/>
    <x v="3"/>
  </r>
  <r>
    <n v="5.5140000000000002"/>
    <x v="3"/>
  </r>
  <r>
    <n v="16.8292"/>
    <x v="1"/>
  </r>
  <r>
    <n v="26.8184"/>
    <x v="3"/>
  </r>
  <r>
    <n v="54.111899999999999"/>
    <x v="9"/>
  </r>
  <r>
    <n v="38.652900000000002"/>
    <x v="6"/>
  </r>
  <r>
    <n v="41.183399999999999"/>
    <x v="8"/>
  </r>
  <r>
    <n v="28.1554"/>
    <x v="6"/>
  </r>
  <r>
    <n v="28.1554"/>
    <x v="6"/>
  </r>
  <r>
    <n v="38.089399999999998"/>
    <x v="9"/>
  </r>
  <r>
    <n v="6.9394"/>
    <x v="8"/>
  </r>
  <r>
    <n v="82.852900000000005"/>
    <x v="1"/>
  </r>
  <r>
    <n v="110.4558"/>
    <x v="8"/>
  </r>
  <r>
    <n v="79.526899999999998"/>
    <x v="1"/>
  </r>
  <r>
    <n v="82.300399999999996"/>
    <x v="6"/>
  </r>
  <r>
    <n v="2654.1547999999998"/>
    <x v="2"/>
  </r>
  <r>
    <n v="2560.2519000000002"/>
    <x v="3"/>
  </r>
  <r>
    <n v="2687.3047999999999"/>
    <x v="1"/>
  </r>
  <r>
    <n v="2646.4198000000001"/>
    <x v="1"/>
  </r>
  <r>
    <n v="2580.1529"/>
    <x v="7"/>
  </r>
  <r>
    <n v="2535.9639999999999"/>
    <x v="7"/>
  </r>
  <r>
    <n v="1939.2529"/>
    <x v="7"/>
  </r>
  <r>
    <n v="683.97289999999998"/>
    <x v="7"/>
  </r>
  <r>
    <n v="2673.0612999999998"/>
    <x v="3"/>
  </r>
  <r>
    <n v="830.23069999999996"/>
    <x v="3"/>
  </r>
  <r>
    <n v="896.5086"/>
    <x v="2"/>
  </r>
  <r>
    <n v="2671.9452999999999"/>
    <x v="2"/>
  </r>
  <r>
    <n v="2700.1228000000001"/>
    <x v="2"/>
  </r>
  <r>
    <n v="1381.0732"/>
    <x v="1"/>
  </r>
  <r>
    <n v="1467.7936"/>
    <x v="2"/>
  </r>
  <r>
    <n v="2673.0612999999998"/>
    <x v="2"/>
  </r>
  <r>
    <n v="1950.2808"/>
    <x v="2"/>
  </r>
  <r>
    <n v="666.85649999999998"/>
    <x v="9"/>
  </r>
  <r>
    <n v="2682.9953"/>
    <x v="6"/>
  </r>
  <r>
    <n v="830.23069999999996"/>
    <x v="7"/>
  </r>
  <r>
    <n v="275.7448"/>
    <x v="9"/>
  </r>
  <r>
    <n v="2746.7905999999998"/>
    <x v="9"/>
  </r>
  <r>
    <n v="574.41250000000002"/>
    <x v="9"/>
  </r>
  <r>
    <n v="958.54330000000004"/>
    <x v="7"/>
  </r>
  <r>
    <n v="2631.5023000000001"/>
    <x v="8"/>
  </r>
  <r>
    <n v="132.6"/>
    <x v="2"/>
  </r>
  <r>
    <n v="8.7848000000000006"/>
    <x v="1"/>
  </r>
  <r>
    <n v="43.338099999999997"/>
    <x v="7"/>
  </r>
  <r>
    <n v="33.139000000000003"/>
    <x v="7"/>
  </r>
  <r>
    <n v="70.134399999999999"/>
    <x v="7"/>
  </r>
  <r>
    <n v="38.664000000000001"/>
    <x v="7"/>
  </r>
  <r>
    <n v="11.315200000000001"/>
    <x v="7"/>
  </r>
  <r>
    <n v="2709.8357000000001"/>
    <x v="6"/>
  </r>
  <r>
    <n v="915.45939999999996"/>
    <x v="6"/>
  </r>
  <r>
    <n v="38.664000000000001"/>
    <x v="3"/>
  </r>
  <r>
    <n v="59.658999999999999"/>
    <x v="2"/>
  </r>
  <r>
    <n v="5.5140000000000002"/>
    <x v="2"/>
  </r>
  <r>
    <n v="36.023000000000003"/>
    <x v="1"/>
  </r>
  <r>
    <n v="30.144400000000001"/>
    <x v="2"/>
  </r>
  <r>
    <n v="104.3783"/>
    <x v="3"/>
  </r>
  <r>
    <n v="35.669400000000003"/>
    <x v="1"/>
  </r>
  <r>
    <n v="33.139000000000003"/>
    <x v="2"/>
  </r>
  <r>
    <n v="71.791899999999998"/>
    <x v="1"/>
  </r>
  <r>
    <n v="16.552900000000001"/>
    <x v="1"/>
  </r>
  <r>
    <n v="77.338999999999999"/>
    <x v="2"/>
  </r>
  <r>
    <n v="77.338999999999999"/>
    <x v="3"/>
  </r>
  <r>
    <n v="66.277900000000002"/>
    <x v="3"/>
  </r>
  <r>
    <n v="44.177900000000001"/>
    <x v="1"/>
  </r>
  <r>
    <n v="40.840800000000002"/>
    <x v="1"/>
  </r>
  <r>
    <n v="89.029899999999998"/>
    <x v="8"/>
  </r>
  <r>
    <n v="47.481900000000003"/>
    <x v="6"/>
  </r>
  <r>
    <n v="32.033999999999999"/>
    <x v="8"/>
  </r>
  <r>
    <n v="82.852900000000005"/>
    <x v="2"/>
  </r>
  <r>
    <n v="2699.9018000000001"/>
    <x v="3"/>
  </r>
  <r>
    <n v="888.95039999999995"/>
    <x v="2"/>
  </r>
  <r>
    <n v="613.24189999999999"/>
    <x v="2"/>
  </r>
  <r>
    <n v="987.28440000000001"/>
    <x v="2"/>
  </r>
  <r>
    <n v="2563.5889999999999"/>
    <x v="2"/>
  </r>
  <r>
    <n v="2574.6279"/>
    <x v="2"/>
  </r>
  <r>
    <n v="2577.1694000000002"/>
    <x v="2"/>
  </r>
  <r>
    <n v="2587.8769000000002"/>
    <x v="2"/>
  </r>
  <r>
    <n v="2610.3083999999999"/>
    <x v="3"/>
  </r>
  <r>
    <n v="2614.3748000000001"/>
    <x v="2"/>
  </r>
  <r>
    <n v="1297.8004000000001"/>
    <x v="7"/>
  </r>
  <r>
    <n v="1336.4644000000001"/>
    <x v="7"/>
  </r>
  <r>
    <n v="623.45209999999997"/>
    <x v="7"/>
  </r>
  <r>
    <n v="2646.4418999999998"/>
    <x v="7"/>
  </r>
  <r>
    <n v="2596.7058000000002"/>
    <x v="7"/>
  </r>
  <r>
    <n v="2634.3973999999998"/>
    <x v="2"/>
  </r>
  <r>
    <n v="2634.3973999999998"/>
    <x v="2"/>
  </r>
  <r>
    <n v="2673.0612999999998"/>
    <x v="2"/>
  </r>
  <r>
    <n v="2710.6091999999999"/>
    <x v="3"/>
  </r>
  <r>
    <n v="606.62289999999996"/>
    <x v="2"/>
  </r>
  <r>
    <n v="1276.8054"/>
    <x v="3"/>
  </r>
  <r>
    <n v="1276.8054"/>
    <x v="3"/>
  </r>
  <r>
    <n v="1911.6169"/>
    <x v="3"/>
  </r>
  <r>
    <n v="666.85649999999998"/>
    <x v="8"/>
  </r>
  <r>
    <n v="2644.3312999999998"/>
    <x v="8"/>
  </r>
  <r>
    <n v="44393.215900000003"/>
    <x v="0"/>
  </r>
  <r>
    <n v="32721.915000000001"/>
    <x v="8"/>
  </r>
  <r>
    <n v="8431.0113999999994"/>
    <x v="4"/>
  </r>
  <r>
    <n v="44818.961799999997"/>
    <x v="5"/>
  </r>
  <r>
    <n v="1956.5124000000001"/>
    <x v="7"/>
  </r>
  <r>
    <n v="1560.4028000000001"/>
    <x v="3"/>
  </r>
  <r>
    <n v="79545.040399999998"/>
    <x v="3"/>
  </r>
  <r>
    <n v="6369.2493000000004"/>
    <x v="4"/>
  </r>
  <r>
    <n v="39660.663200000003"/>
    <x v="1"/>
  </r>
  <r>
    <n v="423.78570000000002"/>
    <x v="3"/>
  </r>
  <r>
    <n v="66148.9905"/>
    <x v="1"/>
  </r>
  <r>
    <n v="36529.047899999998"/>
    <x v="5"/>
  </r>
  <r>
    <n v="27045.2575"/>
    <x v="1"/>
  </r>
  <r>
    <n v="60603.573499999999"/>
    <x v="2"/>
  </r>
  <r>
    <n v="25031.6535"/>
    <x v="2"/>
  </r>
  <r>
    <n v="641.74580000000003"/>
    <x v="6"/>
  </r>
  <r>
    <n v="31319.894"/>
    <x v="6"/>
  </r>
  <r>
    <n v="33235.1423"/>
    <x v="0"/>
  </r>
  <r>
    <n v="71870.606700000004"/>
    <x v="9"/>
  </r>
  <r>
    <n v="47520.582999999999"/>
    <x v="2"/>
  </r>
  <r>
    <n v="74857.300499999998"/>
    <x v="4"/>
  </r>
  <r>
    <n v="35.674100000000003"/>
    <x v="0"/>
  </r>
  <r>
    <n v="29784.560600000001"/>
    <x v="5"/>
  </r>
  <r>
    <n v="659.54079999999999"/>
    <x v="0"/>
  </r>
  <r>
    <n v="35601.631200000003"/>
    <x v="5"/>
  </r>
  <r>
    <n v="484.62329999999997"/>
    <x v="1"/>
  </r>
  <r>
    <n v="13290.164500000001"/>
    <x v="1"/>
  </r>
  <r>
    <n v="83955.491999999998"/>
    <x v="2"/>
  </r>
  <r>
    <n v="4939.87"/>
    <x v="1"/>
  </r>
  <r>
    <n v="40302.7255"/>
    <x v="8"/>
  </r>
  <r>
    <n v="10859.3035"/>
    <x v="2"/>
  </r>
  <r>
    <n v="1213.3811000000001"/>
    <x v="5"/>
  </r>
  <r>
    <n v="58591.535199999998"/>
    <x v="2"/>
  </r>
  <r>
    <n v="4885.3824000000004"/>
    <x v="8"/>
  </r>
  <r>
    <n v="62443.352700000003"/>
    <x v="3"/>
  </r>
  <r>
    <n v="70791.239000000001"/>
    <x v="1"/>
  </r>
  <r>
    <n v="27.440100000000001"/>
    <x v="9"/>
  </r>
  <r>
    <n v="103227.00169999999"/>
    <x v="3"/>
  </r>
  <r>
    <n v="114535.5552"/>
    <x v="2"/>
  </r>
  <r>
    <n v="5306.2772000000004"/>
    <x v="4"/>
  </r>
  <r>
    <n v="280.62490000000003"/>
    <x v="3"/>
  </r>
  <r>
    <n v="30.184799999999999"/>
    <x v="2"/>
  </r>
  <r>
    <n v="50586.551599999999"/>
    <x v="1"/>
  </r>
  <r>
    <n v="219.54769999999999"/>
    <x v="0"/>
  </r>
  <r>
    <n v="64658.002999999997"/>
    <x v="1"/>
  </r>
  <r>
    <n v="130907.0496"/>
    <x v="2"/>
  </r>
  <r>
    <n v="7263.4633999999996"/>
    <x v="7"/>
  </r>
  <r>
    <n v="94.031099999999995"/>
    <x v="2"/>
  </r>
  <r>
    <n v="4457.0424999999996"/>
    <x v="8"/>
  </r>
  <r>
    <n v="4097.5078999999996"/>
    <x v="3"/>
  </r>
  <r>
    <n v="274.46170000000001"/>
    <x v="3"/>
  </r>
  <r>
    <n v="10667.129499999999"/>
    <x v="2"/>
  </r>
  <r>
    <n v="6982.4447"/>
    <x v="7"/>
  </r>
  <r>
    <n v="914.62390000000005"/>
    <x v="0"/>
  </r>
  <r>
    <n v="47216.703500000003"/>
    <x v="5"/>
  </r>
  <r>
    <n v="8176.4534000000003"/>
    <x v="3"/>
  </r>
  <r>
    <n v="93410.838600000003"/>
    <x v="1"/>
  </r>
  <r>
    <n v="14544.502200000001"/>
    <x v="7"/>
  </r>
  <r>
    <n v="6606.6215000000002"/>
    <x v="2"/>
  </r>
  <r>
    <n v="3568.6986000000002"/>
    <x v="1"/>
  </r>
  <r>
    <n v="59505.4375"/>
    <x v="2"/>
  </r>
  <r>
    <n v="56733.496400000004"/>
    <x v="3"/>
  </r>
  <r>
    <n v="71215.360700000005"/>
    <x v="3"/>
  </r>
  <r>
    <n v="2036.9284"/>
    <x v="9"/>
  </r>
  <r>
    <n v="64488.2624"/>
    <x v="9"/>
  </r>
  <r>
    <n v="38512.189400000003"/>
    <x v="2"/>
  </r>
  <r>
    <n v="977.62300000000005"/>
    <x v="2"/>
  </r>
  <r>
    <n v="35062.556700000001"/>
    <x v="4"/>
  </r>
  <r>
    <n v="841.15989999999999"/>
    <x v="9"/>
  </r>
  <r>
    <n v="8752.0023999999994"/>
    <x v="9"/>
  </r>
  <r>
    <n v="793.17330000000004"/>
    <x v="2"/>
  </r>
  <r>
    <n v="5796.8275999999996"/>
    <x v="0"/>
  </r>
  <r>
    <n v="9393.3747000000003"/>
    <x v="4"/>
  </r>
  <r>
    <n v="33811.227700000003"/>
    <x v="9"/>
  </r>
  <r>
    <n v="54.886899999999997"/>
    <x v="3"/>
  </r>
  <r>
    <n v="2155.1324"/>
    <x v="3"/>
  </r>
  <r>
    <n v="4042.1080000000002"/>
    <x v="2"/>
  </r>
  <r>
    <n v="327.39580000000001"/>
    <x v="3"/>
  </r>
  <r>
    <n v="2705.2732999999998"/>
    <x v="6"/>
  </r>
  <r>
    <n v="26753.199499999999"/>
    <x v="6"/>
  </r>
  <r>
    <n v="757.00300000000004"/>
    <x v="0"/>
  </r>
  <r>
    <n v="403.11630000000002"/>
    <x v="0"/>
  </r>
  <r>
    <n v="34505.3217"/>
    <x v="7"/>
  </r>
  <r>
    <n v="41445.538099999998"/>
    <x v="8"/>
  </r>
  <r>
    <n v="404.42070000000001"/>
    <x v="7"/>
  </r>
  <r>
    <n v="573.70680000000004"/>
    <x v="7"/>
  </r>
  <r>
    <n v="46625.1005"/>
    <x v="3"/>
  </r>
  <r>
    <n v="31219.261900000001"/>
    <x v="4"/>
  </r>
  <r>
    <n v="30759.447100000001"/>
    <x v="0"/>
  </r>
  <r>
    <n v="41505.958599999998"/>
    <x v="0"/>
  </r>
  <r>
    <n v="906.30849999999998"/>
    <x v="5"/>
  </r>
  <r>
    <n v="55.238999999999997"/>
    <x v="1"/>
  </r>
  <r>
    <n v="46.7194"/>
    <x v="7"/>
  </r>
  <r>
    <n v="132.5558"/>
    <x v="7"/>
  </r>
  <r>
    <n v="1918.2579000000001"/>
    <x v="6"/>
  </r>
  <r>
    <n v="1918.2579000000001"/>
    <x v="6"/>
  </r>
  <r>
    <n v="1934.8329000000001"/>
    <x v="6"/>
  </r>
  <r>
    <n v="1939.2529"/>
    <x v="6"/>
  </r>
  <r>
    <n v="11.315200000000001"/>
    <x v="2"/>
  </r>
  <r>
    <n v="30.6859"/>
    <x v="2"/>
  </r>
  <r>
    <n v="30.144400000000001"/>
    <x v="3"/>
  </r>
  <r>
    <n v="40.432000000000002"/>
    <x v="1"/>
  </r>
  <r>
    <n v="77.316900000000004"/>
    <x v="2"/>
  </r>
  <r>
    <n v="48.5869"/>
    <x v="1"/>
  </r>
  <r>
    <n v="41.183399999999999"/>
    <x v="2"/>
  </r>
  <r>
    <n v="55.216900000000003"/>
    <x v="2"/>
  </r>
  <r>
    <n v="16.552900000000001"/>
    <x v="1"/>
  </r>
  <r>
    <n v="77.338999999999999"/>
    <x v="1"/>
  </r>
  <r>
    <n v="5.5140000000000002"/>
    <x v="2"/>
  </r>
  <r>
    <n v="44.177900000000001"/>
    <x v="1"/>
  </r>
  <r>
    <n v="44.177900000000001"/>
    <x v="1"/>
  </r>
  <r>
    <n v="99.416899999999998"/>
    <x v="1"/>
  </r>
  <r>
    <n v="181.209"/>
    <x v="3"/>
  </r>
  <r>
    <n v="35.326900000000002"/>
    <x v="3"/>
  </r>
  <r>
    <n v="146.93190000000001"/>
    <x v="8"/>
  </r>
  <r>
    <n v="33.072699999999998"/>
    <x v="9"/>
  </r>
  <r>
    <n v="32.0229"/>
    <x v="6"/>
  </r>
  <r>
    <n v="44.177900000000001"/>
    <x v="8"/>
  </r>
  <r>
    <n v="140.2687"/>
    <x v="1"/>
  </r>
  <r>
    <n v="38.674999999999997"/>
    <x v="3"/>
  </r>
  <r>
    <n v="55.504199999999997"/>
    <x v="1"/>
  </r>
  <r>
    <n v="41.205500000000001"/>
    <x v="1"/>
  </r>
  <r>
    <n v="9.9339999999999993"/>
    <x v="6"/>
  </r>
  <r>
    <n v="38.664000000000001"/>
    <x v="8"/>
  </r>
  <r>
    <n v="38.664000000000001"/>
    <x v="6"/>
  </r>
  <r>
    <n v="640.86689999999999"/>
    <x v="2"/>
  </r>
  <r>
    <n v="2610.3083999999999"/>
    <x v="3"/>
  </r>
  <r>
    <n v="2563.5889999999999"/>
    <x v="2"/>
  </r>
  <r>
    <n v="2609.9548"/>
    <x v="3"/>
  </r>
  <r>
    <n v="2649.7348000000002"/>
    <x v="7"/>
  </r>
  <r>
    <n v="2552.5169000000001"/>
    <x v="7"/>
  </r>
  <r>
    <n v="1297.8004000000001"/>
    <x v="7"/>
  </r>
  <r>
    <n v="1308.8282999999999"/>
    <x v="7"/>
  </r>
  <r>
    <n v="623.75040000000001"/>
    <x v="7"/>
  </r>
  <r>
    <n v="632.34730000000002"/>
    <x v="7"/>
  </r>
  <r>
    <n v="2644.3312999999998"/>
    <x v="2"/>
  </r>
  <r>
    <n v="622.96590000000003"/>
    <x v="3"/>
  </r>
  <r>
    <n v="650.80079999999998"/>
    <x v="2"/>
  </r>
  <r>
    <n v="1276.8054"/>
    <x v="2"/>
  </r>
  <r>
    <n v="1332.0444"/>
    <x v="3"/>
  </r>
  <r>
    <n v="1276.8054"/>
    <x v="2"/>
  </r>
  <r>
    <n v="1248.0753999999999"/>
    <x v="3"/>
  </r>
  <r>
    <n v="1889.5279"/>
    <x v="3"/>
  </r>
  <r>
    <n v="1934.8329000000001"/>
    <x v="2"/>
  </r>
  <r>
    <n v="1909.7384"/>
    <x v="2"/>
  </r>
  <r>
    <n v="1911.6169"/>
    <x v="3"/>
  </r>
  <r>
    <n v="1914.1473000000001"/>
    <x v="3"/>
  </r>
  <r>
    <n v="1303.3144"/>
    <x v="9"/>
  </r>
  <r>
    <n v="1276.8054"/>
    <x v="9"/>
  </r>
  <r>
    <n v="1253.5894000000001"/>
    <x v="9"/>
  </r>
  <r>
    <n v="635.35289999999998"/>
    <x v="6"/>
  </r>
  <r>
    <n v="620.92160000000001"/>
    <x v="9"/>
  </r>
  <r>
    <n v="2673.0612999999998"/>
    <x v="8"/>
  </r>
  <r>
    <n v="1934.8329000000001"/>
    <x v="6"/>
  </r>
  <r>
    <n v="2700.1228000000001"/>
    <x v="7"/>
  </r>
  <r>
    <n v="2674.4757"/>
    <x v="7"/>
  </r>
  <r>
    <n v="2644.3312999999998"/>
    <x v="7"/>
  </r>
  <r>
    <n v="2673.0612999999998"/>
    <x v="7"/>
  </r>
  <r>
    <n v="888.95039999999995"/>
    <x v="7"/>
  </r>
  <r>
    <n v="75.106899999999996"/>
    <x v="1"/>
  </r>
  <r>
    <n v="97.7483"/>
    <x v="7"/>
  </r>
  <r>
    <n v="33.139000000000003"/>
    <x v="7"/>
  </r>
  <r>
    <n v="26.276900000000001"/>
    <x v="7"/>
  </r>
  <r>
    <n v="79.504800000000003"/>
    <x v="7"/>
  </r>
  <r>
    <n v="5.5140000000000002"/>
    <x v="7"/>
  </r>
  <r>
    <n v="44.177900000000001"/>
    <x v="7"/>
  </r>
  <r>
    <n v="66.277900000000002"/>
    <x v="7"/>
  </r>
  <r>
    <n v="2552.5169000000001"/>
    <x v="9"/>
  </r>
  <r>
    <n v="2574.6279"/>
    <x v="8"/>
  </r>
  <r>
    <n v="2597.8108000000002"/>
    <x v="9"/>
  </r>
  <r>
    <n v="2754.0136000000002"/>
    <x v="9"/>
  </r>
  <r>
    <n v="645.28689999999995"/>
    <x v="9"/>
  </r>
  <r>
    <n v="1934.8329000000001"/>
    <x v="9"/>
  </r>
  <r>
    <n v="97.7483"/>
    <x v="2"/>
  </r>
  <r>
    <n v="70.686899999999994"/>
    <x v="3"/>
  </r>
  <r>
    <n v="71.791899999999998"/>
    <x v="3"/>
  </r>
  <r>
    <n v="59.902099999999997"/>
    <x v="2"/>
  </r>
  <r>
    <n v="49.9681"/>
    <x v="3"/>
  </r>
  <r>
    <n v="55.216900000000003"/>
    <x v="1"/>
  </r>
  <r>
    <n v="65.172899999999998"/>
    <x v="2"/>
  </r>
  <r>
    <n v="15.447900000000001"/>
    <x v="2"/>
  </r>
  <r>
    <n v="32.332299999999996"/>
    <x v="2"/>
  </r>
  <r>
    <n v="44.177900000000001"/>
    <x v="3"/>
  </r>
  <r>
    <n v="46.7194"/>
    <x v="9"/>
  </r>
  <r>
    <n v="38.5535"/>
    <x v="6"/>
  </r>
  <r>
    <n v="48.863100000000003"/>
    <x v="8"/>
  </r>
  <r>
    <n v="5.5140000000000002"/>
    <x v="9"/>
  </r>
  <r>
    <n v="47.481900000000003"/>
    <x v="6"/>
  </r>
  <r>
    <n v="6.9394"/>
    <x v="6"/>
  </r>
  <r>
    <n v="37.547899999999998"/>
    <x v="8"/>
  </r>
  <r>
    <n v="40.078400000000002"/>
    <x v="8"/>
  </r>
  <r>
    <n v="82.852900000000005"/>
    <x v="1"/>
  </r>
  <r>
    <n v="8.0443999999999996"/>
    <x v="8"/>
  </r>
  <r>
    <n v="55.238999999999997"/>
    <x v="8"/>
  </r>
  <r>
    <n v="668.48080000000004"/>
    <x v="3"/>
  </r>
  <r>
    <n v="639.75080000000003"/>
    <x v="3"/>
  </r>
  <r>
    <n v="2649.6905999999999"/>
    <x v="3"/>
  </r>
  <r>
    <n v="2562.4508000000001"/>
    <x v="1"/>
  </r>
  <r>
    <n v="2588.9265999999998"/>
    <x v="3"/>
  </r>
  <r>
    <n v="820.29679999999996"/>
    <x v="8"/>
  </r>
  <r>
    <n v="858.96069999999997"/>
    <x v="9"/>
  </r>
  <r>
    <n v="1374.4431999999999"/>
    <x v="8"/>
  </r>
  <r>
    <n v="2596.7278999999999"/>
    <x v="7"/>
  </r>
  <r>
    <n v="1238.1415"/>
    <x v="7"/>
  </r>
  <r>
    <n v="682.30439999999999"/>
    <x v="7"/>
  </r>
  <r>
    <n v="2699.9018000000001"/>
    <x v="7"/>
  </r>
  <r>
    <n v="830.23069999999996"/>
    <x v="2"/>
  </r>
  <r>
    <n v="2649.8453"/>
    <x v="2"/>
  </r>
  <r>
    <n v="1381.0732"/>
    <x v="2"/>
  </r>
  <r>
    <n v="695.01189999999997"/>
    <x v="2"/>
  </r>
  <r>
    <n v="1293.3804"/>
    <x v="1"/>
  </r>
  <r>
    <n v="1879.5940000000001"/>
    <x v="1"/>
  </r>
  <r>
    <n v="622.96590000000003"/>
    <x v="9"/>
  </r>
  <r>
    <n v="660.73479999999995"/>
    <x v="6"/>
  </r>
  <r>
    <n v="596.68899999999996"/>
    <x v="9"/>
  </r>
  <r>
    <n v="596.68899999999996"/>
    <x v="6"/>
  </r>
  <r>
    <n v="2682.9953"/>
    <x v="8"/>
  </r>
  <r>
    <n v="2673.0612999999998"/>
    <x v="9"/>
  </r>
  <r>
    <n v="2649.8453"/>
    <x v="9"/>
  </r>
  <r>
    <n v="944.5761"/>
    <x v="7"/>
  </r>
  <r>
    <n v="1381.0732"/>
    <x v="7"/>
  </r>
  <r>
    <n v="2698.4432000000002"/>
    <x v="7"/>
  </r>
  <r>
    <n v="850.28650000000005"/>
    <x v="7"/>
  </r>
  <r>
    <n v="937.00689999999997"/>
    <x v="7"/>
  </r>
  <r>
    <n v="35.6584"/>
    <x v="7"/>
  </r>
  <r>
    <n v="44.443100000000001"/>
    <x v="7"/>
  </r>
  <r>
    <n v="77.316900000000004"/>
    <x v="7"/>
  </r>
  <r>
    <n v="103.3065"/>
    <x v="7"/>
  </r>
  <r>
    <n v="46.7194"/>
    <x v="7"/>
  </r>
  <r>
    <n v="77.338999999999999"/>
    <x v="7"/>
  </r>
  <r>
    <n v="4.4089999999999998"/>
    <x v="7"/>
  </r>
  <r>
    <n v="65.725399999999993"/>
    <x v="7"/>
  </r>
  <r>
    <n v="55.238999999999997"/>
    <x v="7"/>
  </r>
  <r>
    <n v="55.238999999999997"/>
    <x v="7"/>
  </r>
  <r>
    <n v="82.300399999999996"/>
    <x v="7"/>
  </r>
  <r>
    <n v="60.764000000000003"/>
    <x v="7"/>
  </r>
  <r>
    <n v="2715.3497000000002"/>
    <x v="6"/>
  </r>
  <r>
    <n v="2563.5889999999999"/>
    <x v="6"/>
  </r>
  <r>
    <n v="2602.2529"/>
    <x v="6"/>
  </r>
  <r>
    <n v="905.52539999999999"/>
    <x v="9"/>
  </r>
  <r>
    <n v="888.93939999999998"/>
    <x v="9"/>
  </r>
  <r>
    <n v="1918.2579000000001"/>
    <x v="6"/>
  </r>
  <r>
    <n v="1949.1868999999999"/>
    <x v="9"/>
  </r>
  <r>
    <n v="71.791899999999998"/>
    <x v="7"/>
  </r>
  <r>
    <n v="4.4089999999999998"/>
    <x v="1"/>
  </r>
  <r>
    <n v="32.033999999999999"/>
    <x v="3"/>
  </r>
  <r>
    <n v="224.5581"/>
    <x v="1"/>
  </r>
  <r>
    <n v="37.547899999999998"/>
    <x v="1"/>
  </r>
  <r>
    <n v="88.366900000000001"/>
    <x v="1"/>
  </r>
  <r>
    <n v="57.415799999999997"/>
    <x v="1"/>
  </r>
  <r>
    <n v="33.139000000000003"/>
    <x v="3"/>
  </r>
  <r>
    <n v="90.002300000000005"/>
    <x v="3"/>
  </r>
  <r>
    <n v="16.552900000000001"/>
    <x v="1"/>
  </r>
  <r>
    <n v="76.2119"/>
    <x v="3"/>
  </r>
  <r>
    <n v="86.145799999999994"/>
    <x v="3"/>
  </r>
  <r>
    <n v="77.338999999999999"/>
    <x v="2"/>
  </r>
  <r>
    <n v="5.5140000000000002"/>
    <x v="3"/>
  </r>
  <r>
    <n v="71.239400000000003"/>
    <x v="2"/>
  </r>
  <r>
    <n v="5.5140000000000002"/>
    <x v="2"/>
  </r>
  <r>
    <n v="5.5140000000000002"/>
    <x v="3"/>
  </r>
  <r>
    <n v="43.371299999999998"/>
    <x v="1"/>
  </r>
  <r>
    <n v="27.614000000000001"/>
    <x v="8"/>
  </r>
  <r>
    <n v="5.5140000000000002"/>
    <x v="8"/>
  </r>
  <r>
    <n v="93.880799999999994"/>
    <x v="8"/>
  </r>
  <r>
    <n v="81.725800000000007"/>
    <x v="8"/>
  </r>
  <r>
    <n v="59.658999999999999"/>
    <x v="6"/>
  </r>
  <r>
    <n v="82.852900000000005"/>
    <x v="6"/>
  </r>
  <r>
    <n v="55.216900000000003"/>
    <x v="8"/>
  </r>
  <r>
    <n v="35.669400000000003"/>
    <x v="9"/>
  </r>
  <r>
    <n v="92.786900000000003"/>
    <x v="6"/>
  </r>
  <r>
    <n v="207.71789999999999"/>
    <x v="9"/>
  </r>
  <r>
    <n v="35.669400000000003"/>
    <x v="8"/>
  </r>
  <r>
    <n v="108.2458"/>
    <x v="9"/>
  </r>
  <r>
    <n v="98.322900000000004"/>
    <x v="8"/>
  </r>
  <r>
    <n v="43.072899999999997"/>
    <x v="6"/>
  </r>
  <r>
    <n v="26.276900000000001"/>
    <x v="8"/>
  </r>
  <r>
    <n v="20.9619"/>
    <x v="6"/>
  </r>
  <r>
    <n v="44.189"/>
    <x v="2"/>
  </r>
  <r>
    <n v="148.0258"/>
    <x v="1"/>
  </r>
  <r>
    <n v="24.2879"/>
    <x v="3"/>
  </r>
  <r>
    <n v="123.1412"/>
    <x v="1"/>
  </r>
  <r>
    <n v="55.216900000000003"/>
    <x v="8"/>
  </r>
  <r>
    <n v="55.238999999999997"/>
    <x v="9"/>
  </r>
  <r>
    <n v="613.24189999999999"/>
    <x v="2"/>
  </r>
  <r>
    <n v="650.80079999999998"/>
    <x v="1"/>
  </r>
  <r>
    <n v="927.62540000000001"/>
    <x v="2"/>
  </r>
  <r>
    <n v="2622.6844000000001"/>
    <x v="2"/>
  </r>
  <r>
    <n v="995.99180000000001"/>
    <x v="9"/>
  </r>
  <r>
    <n v="939.58150000000001"/>
    <x v="8"/>
  </r>
  <r>
    <n v="2618.8058000000001"/>
    <x v="7"/>
  </r>
  <r>
    <n v="2596.7278999999999"/>
    <x v="7"/>
  </r>
  <r>
    <n v="2574.6279"/>
    <x v="7"/>
  </r>
  <r>
    <n v="1263.5233000000001"/>
    <x v="7"/>
  </r>
  <r>
    <n v="1918.2579000000001"/>
    <x v="7"/>
  </r>
  <r>
    <n v="671.79579999999999"/>
    <x v="7"/>
  </r>
  <r>
    <n v="606.62289999999996"/>
    <x v="7"/>
  </r>
  <r>
    <n v="622.07079999999996"/>
    <x v="7"/>
  </r>
  <r>
    <n v="2742.8642"/>
    <x v="7"/>
  </r>
  <r>
    <n v="2694.0563000000002"/>
    <x v="2"/>
  </r>
  <r>
    <n v="2673.0612999999998"/>
    <x v="2"/>
  </r>
  <r>
    <n v="2673.0612999999998"/>
    <x v="3"/>
  </r>
  <r>
    <n v="1382.4875999999999"/>
    <x v="1"/>
  </r>
  <r>
    <n v="622.96590000000003"/>
    <x v="2"/>
  </r>
  <r>
    <n v="635.35289999999998"/>
    <x v="2"/>
  </r>
  <r>
    <n v="612.13689999999997"/>
    <x v="2"/>
  </r>
  <r>
    <n v="663.50829999999996"/>
    <x v="2"/>
  </r>
  <r>
    <n v="612.13689999999997"/>
    <x v="2"/>
  </r>
  <r>
    <n v="1308.8282999999999"/>
    <x v="3"/>
  </r>
  <r>
    <n v="1945.3194000000001"/>
    <x v="3"/>
  </r>
  <r>
    <n v="622.07079999999996"/>
    <x v="9"/>
  </r>
  <r>
    <n v="635.35289999999998"/>
    <x v="6"/>
  </r>
  <r>
    <n v="2674.4757"/>
    <x v="9"/>
  </r>
  <r>
    <n v="820.29679999999996"/>
    <x v="7"/>
  </r>
  <r>
    <n v="2694.0563000000002"/>
    <x v="7"/>
  </r>
  <r>
    <n v="2673.0612999999998"/>
    <x v="7"/>
  </r>
  <r>
    <n v="2694.0563000000002"/>
    <x v="7"/>
  </r>
  <r>
    <n v="2649.8453"/>
    <x v="7"/>
  </r>
  <r>
    <n v="944.74189999999999"/>
    <x v="7"/>
  </r>
  <r>
    <n v="77.338999999999999"/>
    <x v="7"/>
  </r>
  <r>
    <n v="44.177900000000001"/>
    <x v="7"/>
  </r>
  <r>
    <n v="2.5305"/>
    <x v="7"/>
  </r>
  <r>
    <n v="2566.1194"/>
    <x v="6"/>
  </r>
  <r>
    <n v="2535.9639999999999"/>
    <x v="9"/>
  </r>
  <r>
    <n v="2574.6279"/>
    <x v="6"/>
  </r>
  <r>
    <n v="2561.3015999999998"/>
    <x v="9"/>
  </r>
  <r>
    <n v="2596.7278999999999"/>
    <x v="8"/>
  </r>
  <r>
    <n v="905.52539999999999"/>
    <x v="9"/>
  </r>
  <r>
    <n v="1939.2529"/>
    <x v="6"/>
  </r>
  <r>
    <n v="30.144400000000001"/>
    <x v="1"/>
  </r>
  <r>
    <n v="37.547899999999998"/>
    <x v="1"/>
  </r>
  <r>
    <n v="26.276900000000001"/>
    <x v="3"/>
  </r>
  <r>
    <n v="87.814400000000006"/>
    <x v="2"/>
  </r>
  <r>
    <n v="79.0959"/>
    <x v="3"/>
  </r>
  <r>
    <n v="40.432000000000002"/>
    <x v="2"/>
  </r>
  <r>
    <n v="77.316900000000004"/>
    <x v="2"/>
  </r>
  <r>
    <n v="106.1574"/>
    <x v="3"/>
  </r>
  <r>
    <n v="41.183399999999999"/>
    <x v="2"/>
  </r>
  <r>
    <n v="77.338999999999999"/>
    <x v="2"/>
  </r>
  <r>
    <n v="87.272900000000007"/>
    <x v="3"/>
  </r>
  <r>
    <n v="44.177900000000001"/>
    <x v="2"/>
  </r>
  <r>
    <n v="132.5779"/>
    <x v="3"/>
  </r>
  <r>
    <n v="14.2987"/>
    <x v="2"/>
  </r>
  <r>
    <n v="5.5140000000000002"/>
    <x v="1"/>
  </r>
  <r>
    <n v="34.221899999999998"/>
    <x v="3"/>
  </r>
  <r>
    <n v="93.880799999999994"/>
    <x v="3"/>
  </r>
  <r>
    <n v="76.2119"/>
    <x v="8"/>
  </r>
  <r>
    <n v="62.951900000000002"/>
    <x v="2"/>
  </r>
  <r>
    <n v="30.144400000000001"/>
    <x v="6"/>
  </r>
  <r>
    <n v="65.172899999999998"/>
    <x v="9"/>
  </r>
  <r>
    <n v="65.172899999999998"/>
    <x v="8"/>
  </r>
  <r>
    <n v="43.072899999999997"/>
    <x v="9"/>
  </r>
  <r>
    <n v="23.746500000000001"/>
    <x v="8"/>
  </r>
  <r>
    <n v="203.85040000000001"/>
    <x v="6"/>
  </r>
  <r>
    <n v="60.752899999999997"/>
    <x v="6"/>
  </r>
  <r>
    <n v="50.774799999999999"/>
    <x v="1"/>
  </r>
  <r>
    <n v="46.7194"/>
    <x v="1"/>
  </r>
  <r>
    <n v="41.205500000000001"/>
    <x v="2"/>
  </r>
  <r>
    <n v="83.946899999999999"/>
    <x v="1"/>
  </r>
  <r>
    <n v="850.28650000000005"/>
    <x v="2"/>
  </r>
  <r>
    <n v="2547.0029"/>
    <x v="2"/>
  </r>
  <r>
    <n v="2658.0444000000002"/>
    <x v="1"/>
  </r>
  <r>
    <n v="858.96069999999997"/>
    <x v="9"/>
  </r>
  <r>
    <n v="858.96069999999997"/>
    <x v="9"/>
  </r>
  <r>
    <n v="2709.5041999999999"/>
    <x v="6"/>
  </r>
  <r>
    <n v="1949.1868999999999"/>
    <x v="7"/>
  </r>
  <r>
    <n v="1276.8054"/>
    <x v="7"/>
  </r>
  <r>
    <n v="612.13689999999997"/>
    <x v="7"/>
  </r>
  <r>
    <n v="627.37480000000005"/>
    <x v="7"/>
  </r>
  <r>
    <n v="596.68899999999996"/>
    <x v="7"/>
  </r>
  <r>
    <n v="2699.9018000000001"/>
    <x v="7"/>
  </r>
  <r>
    <n v="2591.1808000000001"/>
    <x v="7"/>
  </r>
  <r>
    <n v="2644.3312999999998"/>
    <x v="1"/>
  </r>
  <r>
    <n v="2649.8453"/>
    <x v="2"/>
  </r>
  <r>
    <n v="2780.7766999999999"/>
    <x v="3"/>
  </r>
  <r>
    <n v="1381.0732"/>
    <x v="2"/>
  </r>
  <r>
    <n v="1293.3804"/>
    <x v="3"/>
  </r>
  <r>
    <n v="1879.5940000000001"/>
    <x v="3"/>
  </r>
  <r>
    <n v="1934.8329000000001"/>
    <x v="3"/>
  </r>
  <r>
    <n v="680.09439999999995"/>
    <x v="9"/>
  </r>
  <r>
    <n v="717.65329999999994"/>
    <x v="8"/>
  </r>
  <r>
    <n v="631.75059999999996"/>
    <x v="6"/>
  </r>
  <r>
    <n v="1949.1868999999999"/>
    <x v="8"/>
  </r>
  <r>
    <n v="1934.8329000000001"/>
    <x v="6"/>
  </r>
  <r>
    <n v="2673.0612999999998"/>
    <x v="7"/>
  </r>
  <r>
    <n v="2634.3973999999998"/>
    <x v="7"/>
  </r>
  <r>
    <n v="27.614000000000001"/>
    <x v="7"/>
  </r>
  <r>
    <n v="40.840800000000002"/>
    <x v="7"/>
  </r>
  <r>
    <n v="33.680399999999999"/>
    <x v="7"/>
  </r>
  <r>
    <n v="77.338999999999999"/>
    <x v="7"/>
  </r>
  <r>
    <n v="75.106899999999996"/>
    <x v="7"/>
  </r>
  <r>
    <n v="59.658999999999999"/>
    <x v="2"/>
  </r>
  <r>
    <n v="70.686899999999994"/>
    <x v="1"/>
  </r>
  <r>
    <n v="70.686899999999994"/>
    <x v="1"/>
  </r>
  <r>
    <n v="11.315200000000001"/>
    <x v="1"/>
  </r>
  <r>
    <n v="44.177900000000001"/>
    <x v="1"/>
  </r>
  <r>
    <n v="28.1554"/>
    <x v="1"/>
  </r>
  <r>
    <n v="27.614000000000001"/>
    <x v="1"/>
  </r>
  <r>
    <n v="83.394400000000005"/>
    <x v="3"/>
  </r>
  <r>
    <n v="40.078400000000002"/>
    <x v="3"/>
  </r>
  <r>
    <n v="67.493399999999994"/>
    <x v="3"/>
  </r>
  <r>
    <n v="40.432000000000002"/>
    <x v="2"/>
  </r>
  <r>
    <n v="33.139000000000003"/>
    <x v="1"/>
  </r>
  <r>
    <n v="42.962400000000002"/>
    <x v="1"/>
  </r>
  <r>
    <n v="41.183399999999999"/>
    <x v="3"/>
  </r>
  <r>
    <n v="26.486899999999999"/>
    <x v="1"/>
  </r>
  <r>
    <n v="55.216900000000003"/>
    <x v="1"/>
  </r>
  <r>
    <n v="81.725800000000007"/>
    <x v="2"/>
  </r>
  <r>
    <n v="77.338999999999999"/>
    <x v="3"/>
  </r>
  <r>
    <n v="77.338999999999999"/>
    <x v="1"/>
  </r>
  <r>
    <n v="132.5779"/>
    <x v="3"/>
  </r>
  <r>
    <n v="35.326900000000002"/>
    <x v="1"/>
  </r>
  <r>
    <n v="77.316900000000004"/>
    <x v="8"/>
  </r>
  <r>
    <n v="80.620800000000003"/>
    <x v="6"/>
  </r>
  <r>
    <n v="136.99789999999999"/>
    <x v="6"/>
  </r>
  <r>
    <n v="70.686899999999994"/>
    <x v="6"/>
  </r>
  <r>
    <n v="34.553400000000003"/>
    <x v="9"/>
  </r>
  <r>
    <n v="23.746500000000001"/>
    <x v="8"/>
  </r>
  <r>
    <n v="76.753299999999996"/>
    <x v="6"/>
  </r>
  <r>
    <n v="65.172899999999998"/>
    <x v="9"/>
  </r>
  <r>
    <n v="4.4089999999999998"/>
    <x v="9"/>
  </r>
  <r>
    <n v="82.852900000000005"/>
    <x v="3"/>
  </r>
  <r>
    <n v="9.9339999999999993"/>
    <x v="8"/>
  </r>
  <r>
    <n v="54.122900000000001"/>
    <x v="2"/>
  </r>
  <r>
    <n v="2602.2640000000001"/>
    <x v="2"/>
  </r>
  <r>
    <n v="858.96069999999997"/>
    <x v="9"/>
  </r>
  <r>
    <n v="2588.9265999999998"/>
    <x v="7"/>
  </r>
  <r>
    <n v="1949.1868999999999"/>
    <x v="7"/>
  </r>
  <r>
    <n v="2742.8642"/>
    <x v="7"/>
  </r>
  <r>
    <n v="2699.9018000000001"/>
    <x v="7"/>
  </r>
  <r>
    <n v="2742.4110999999998"/>
    <x v="7"/>
  </r>
  <r>
    <n v="995.99180000000001"/>
    <x v="2"/>
  </r>
  <r>
    <n v="2673.0612999999998"/>
    <x v="3"/>
  </r>
  <r>
    <n v="2649.8453"/>
    <x v="2"/>
  </r>
  <r>
    <n v="1407.0186000000001"/>
    <x v="3"/>
  </r>
  <r>
    <n v="671.79579999999999"/>
    <x v="6"/>
  </r>
  <r>
    <n v="2649.8453"/>
    <x v="8"/>
  </r>
  <r>
    <n v="2644.3312999999998"/>
    <x v="7"/>
  </r>
  <r>
    <n v="77.316900000000004"/>
    <x v="7"/>
  </r>
  <r>
    <n v="102.1904"/>
    <x v="7"/>
  </r>
  <r>
    <n v="87.272900000000007"/>
    <x v="7"/>
  </r>
  <r>
    <n v="87.272900000000007"/>
    <x v="7"/>
  </r>
  <r>
    <n v="15.447900000000001"/>
    <x v="7"/>
  </r>
  <r>
    <n v="2585.6669000000002"/>
    <x v="8"/>
  </r>
  <r>
    <n v="2630.4194000000002"/>
    <x v="9"/>
  </r>
  <r>
    <n v="2668.5639999999999"/>
    <x v="8"/>
  </r>
  <r>
    <n v="59.658999999999999"/>
    <x v="2"/>
  </r>
  <r>
    <n v="69.5929"/>
    <x v="2"/>
  </r>
  <r>
    <n v="103.2954"/>
    <x v="2"/>
  </r>
  <r>
    <n v="54.675400000000003"/>
    <x v="2"/>
  </r>
  <r>
    <n v="30.144400000000001"/>
    <x v="2"/>
  </r>
  <r>
    <n v="42.962400000000002"/>
    <x v="1"/>
  </r>
  <r>
    <n v="79.493700000000004"/>
    <x v="1"/>
  </r>
  <r>
    <n v="134.3349"/>
    <x v="1"/>
  </r>
  <r>
    <n v="55.216900000000003"/>
    <x v="1"/>
  </r>
  <r>
    <n v="55.216900000000003"/>
    <x v="2"/>
  </r>
  <r>
    <n v="76.2119"/>
    <x v="3"/>
  </r>
  <r>
    <n v="43.614400000000003"/>
    <x v="2"/>
  </r>
  <r>
    <n v="16.552900000000001"/>
    <x v="3"/>
  </r>
  <r>
    <n v="87.272900000000007"/>
    <x v="2"/>
  </r>
  <r>
    <n v="77.338999999999999"/>
    <x v="3"/>
  </r>
  <r>
    <n v="8.0443999999999996"/>
    <x v="3"/>
  </r>
  <r>
    <n v="15.447900000000001"/>
    <x v="1"/>
  </r>
  <r>
    <n v="60.730800000000002"/>
    <x v="3"/>
  </r>
  <r>
    <n v="62.951900000000002"/>
    <x v="2"/>
  </r>
  <r>
    <n v="87.250799999999998"/>
    <x v="8"/>
  </r>
  <r>
    <n v="35.6584"/>
    <x v="6"/>
  </r>
  <r>
    <n v="81.725800000000007"/>
    <x v="9"/>
  </r>
  <r>
    <n v="44.177900000000001"/>
    <x v="8"/>
  </r>
  <r>
    <n v="38.674999999999997"/>
    <x v="1"/>
  </r>
  <r>
    <n v="62.951900000000002"/>
    <x v="1"/>
  </r>
  <r>
    <n v="26.8184"/>
    <x v="1"/>
  </r>
  <r>
    <n v="9.9339999999999993"/>
    <x v="9"/>
  </r>
  <r>
    <n v="888.95039999999995"/>
    <x v="3"/>
  </r>
  <r>
    <n v="927.62540000000001"/>
    <x v="1"/>
  </r>
  <r>
    <n v="2626.5408000000002"/>
    <x v="2"/>
  </r>
  <r>
    <n v="2560.2519000000002"/>
    <x v="3"/>
  </r>
  <r>
    <n v="2602.2529"/>
    <x v="3"/>
  </r>
  <r>
    <n v="2588.9376999999999"/>
    <x v="2"/>
  </r>
  <r>
    <n v="2632.0437000000002"/>
    <x v="2"/>
  </r>
  <r>
    <n v="2626.5408000000002"/>
    <x v="3"/>
  </r>
  <r>
    <n v="2566.1194"/>
    <x v="3"/>
  </r>
  <r>
    <n v="2644.3312999999998"/>
    <x v="8"/>
  </r>
  <r>
    <n v="2673.5032999999999"/>
    <x v="7"/>
  </r>
  <r>
    <n v="2574.6390000000001"/>
    <x v="7"/>
  </r>
  <r>
    <n v="1276.8054"/>
    <x v="7"/>
  </r>
  <r>
    <n v="1238.1415"/>
    <x v="7"/>
  </r>
  <r>
    <n v="1363.5257999999999"/>
    <x v="7"/>
  </r>
  <r>
    <n v="1270.1643999999999"/>
    <x v="7"/>
  </r>
  <r>
    <n v="2725.2836000000002"/>
    <x v="7"/>
  </r>
  <r>
    <n v="2634.3973999999998"/>
    <x v="2"/>
  </r>
  <r>
    <n v="2703.9902999999999"/>
    <x v="2"/>
  </r>
  <r>
    <n v="2728.3002999999999"/>
    <x v="2"/>
  </r>
  <r>
    <n v="1381.0732"/>
    <x v="2"/>
  </r>
  <r>
    <n v="1381.0732"/>
    <x v="3"/>
  </r>
  <r>
    <n v="800.5394"/>
    <x v="2"/>
  </r>
  <r>
    <n v="627.37480000000005"/>
    <x v="2"/>
  </r>
  <r>
    <n v="694.43730000000005"/>
    <x v="2"/>
  </r>
  <r>
    <n v="1276.8054"/>
    <x v="1"/>
  </r>
  <r>
    <n v="1238.1415"/>
    <x v="1"/>
  </r>
  <r>
    <n v="1945.3194000000001"/>
    <x v="2"/>
  </r>
  <r>
    <n v="1889.5279"/>
    <x v="2"/>
  </r>
  <r>
    <n v="596.68899999999996"/>
    <x v="9"/>
  </r>
  <r>
    <n v="635.35289999999998"/>
    <x v="8"/>
  </r>
  <r>
    <n v="635.35289999999998"/>
    <x v="9"/>
  </r>
  <r>
    <n v="2673.0612999999998"/>
    <x v="6"/>
  </r>
  <r>
    <n v="27.614000000000001"/>
    <x v="7"/>
  </r>
  <r>
    <n v="27.614000000000001"/>
    <x v="7"/>
  </r>
  <r>
    <n v="38.929200000000002"/>
    <x v="7"/>
  </r>
  <r>
    <n v="33.139000000000003"/>
    <x v="7"/>
  </r>
  <r>
    <n v="8.0443999999999996"/>
    <x v="7"/>
  </r>
  <r>
    <n v="44.177900000000001"/>
    <x v="7"/>
  </r>
  <r>
    <n v="77.338999999999999"/>
    <x v="7"/>
  </r>
  <r>
    <n v="2.5305"/>
    <x v="7"/>
  </r>
  <r>
    <n v="15.447900000000001"/>
    <x v="7"/>
  </r>
  <r>
    <n v="927.60329999999999"/>
    <x v="8"/>
  </r>
  <r>
    <n v="905.52539999999999"/>
    <x v="8"/>
  </r>
  <r>
    <n v="2587.8769000000002"/>
    <x v="6"/>
  </r>
  <r>
    <n v="2602.2529"/>
    <x v="9"/>
  </r>
  <r>
    <n v="2668.5639999999999"/>
    <x v="8"/>
  </r>
  <r>
    <n v="905.50329999999997"/>
    <x v="6"/>
  </r>
  <r>
    <n v="1879.5940000000001"/>
    <x v="9"/>
  </r>
  <r>
    <n v="1918.2579000000001"/>
    <x v="9"/>
  </r>
  <r>
    <n v="11.315200000000001"/>
    <x v="1"/>
  </r>
  <r>
    <n v="4.4089999999999998"/>
    <x v="3"/>
  </r>
  <r>
    <n v="55.238999999999997"/>
    <x v="2"/>
  </r>
  <r>
    <n v="27.614000000000001"/>
    <x v="2"/>
  </r>
  <r>
    <n v="30.144400000000001"/>
    <x v="2"/>
  </r>
  <r>
    <n v="40.078400000000002"/>
    <x v="3"/>
  </r>
  <r>
    <n v="66.819400000000002"/>
    <x v="3"/>
  </r>
  <r>
    <n v="79.0959"/>
    <x v="3"/>
  </r>
  <r>
    <n v="30.144400000000001"/>
    <x v="3"/>
  </r>
  <r>
    <n v="35.669400000000003"/>
    <x v="1"/>
  </r>
  <r>
    <n v="55.216900000000003"/>
    <x v="2"/>
  </r>
  <r>
    <n v="16.552900000000001"/>
    <x v="1"/>
  </r>
  <r>
    <n v="25.337700000000002"/>
    <x v="2"/>
  </r>
  <r>
    <n v="87.272900000000007"/>
    <x v="2"/>
  </r>
  <r>
    <n v="142.5119"/>
    <x v="3"/>
  </r>
  <r>
    <n v="5.5140000000000002"/>
    <x v="3"/>
  </r>
  <r>
    <n v="44.177900000000001"/>
    <x v="3"/>
  </r>
  <r>
    <n v="15.447900000000001"/>
    <x v="1"/>
  </r>
  <r>
    <n v="8.0443999999999996"/>
    <x v="2"/>
  </r>
  <r>
    <n v="87.272900000000007"/>
    <x v="8"/>
  </r>
  <r>
    <n v="79.0959"/>
    <x v="8"/>
  </r>
  <r>
    <n v="62.951900000000002"/>
    <x v="8"/>
  </r>
  <r>
    <n v="27.614000000000001"/>
    <x v="9"/>
  </r>
  <r>
    <n v="5.5140000000000002"/>
    <x v="8"/>
  </r>
  <r>
    <n v="44.177900000000001"/>
    <x v="6"/>
  </r>
  <r>
    <n v="54.111899999999999"/>
    <x v="8"/>
  </r>
  <r>
    <n v="26.276900000000001"/>
    <x v="9"/>
  </r>
  <r>
    <n v="32.575400000000002"/>
    <x v="6"/>
  </r>
  <r>
    <n v="37.547899999999998"/>
    <x v="8"/>
  </r>
  <r>
    <n v="20.9619"/>
    <x v="8"/>
  </r>
  <r>
    <n v="8.0443999999999996"/>
    <x v="8"/>
  </r>
  <r>
    <n v="24.2879"/>
    <x v="2"/>
  </r>
  <r>
    <n v="38.674999999999997"/>
    <x v="2"/>
  </r>
  <r>
    <n v="9.9339999999999993"/>
    <x v="6"/>
  </r>
  <r>
    <n v="103.27330000000001"/>
    <x v="6"/>
  </r>
  <r>
    <n v="624.31399999999996"/>
    <x v="2"/>
  </r>
  <r>
    <n v="2630.4194000000002"/>
    <x v="2"/>
  </r>
  <r>
    <n v="2586.7386999999999"/>
    <x v="3"/>
  </r>
  <r>
    <n v="867.77859999999998"/>
    <x v="6"/>
  </r>
  <r>
    <n v="858.96069999999997"/>
    <x v="6"/>
  </r>
  <r>
    <n v="858.96069999999997"/>
    <x v="9"/>
  </r>
  <r>
    <n v="1382.4875999999999"/>
    <x v="8"/>
  </r>
  <r>
    <n v="1342.4093"/>
    <x v="8"/>
  </r>
  <r>
    <n v="1374.0123000000001"/>
    <x v="7"/>
  </r>
  <r>
    <n v="662.4144"/>
    <x v="7"/>
  </r>
  <r>
    <n v="596.68899999999996"/>
    <x v="7"/>
  </r>
  <r>
    <n v="2699.9018000000001"/>
    <x v="7"/>
  </r>
  <r>
    <n v="2563.5889999999999"/>
    <x v="7"/>
  </r>
  <r>
    <n v="890.98360000000002"/>
    <x v="2"/>
  </r>
  <r>
    <n v="2688.5092"/>
    <x v="2"/>
  </r>
  <r>
    <n v="635.35289999999998"/>
    <x v="2"/>
  </r>
  <r>
    <n v="1907.2079000000001"/>
    <x v="3"/>
  </r>
  <r>
    <n v="1879.5940000000001"/>
    <x v="3"/>
  </r>
  <r>
    <n v="1934.8329000000001"/>
    <x v="1"/>
  </r>
  <r>
    <n v="1238.1415"/>
    <x v="8"/>
  </r>
  <r>
    <n v="879.95569999999998"/>
    <x v="7"/>
  </r>
  <r>
    <n v="2710.6091999999999"/>
    <x v="7"/>
  </r>
  <r>
    <n v="8.7848000000000006"/>
    <x v="2"/>
  </r>
  <r>
    <n v="55.238999999999997"/>
    <x v="3"/>
  </r>
  <r>
    <n v="35.6584"/>
    <x v="7"/>
  </r>
  <r>
    <n v="147.48439999999999"/>
    <x v="7"/>
  </r>
  <r>
    <n v="82.852900000000005"/>
    <x v="7"/>
  </r>
  <r>
    <n v="46.7194"/>
    <x v="7"/>
  </r>
  <r>
    <n v="5.5140000000000002"/>
    <x v="7"/>
  </r>
  <r>
    <n v="44.177900000000001"/>
    <x v="7"/>
  </r>
  <r>
    <n v="38.664000000000001"/>
    <x v="7"/>
  </r>
  <r>
    <n v="2639.8008"/>
    <x v="9"/>
  </r>
  <r>
    <n v="2566.1194"/>
    <x v="9"/>
  </r>
  <r>
    <n v="2623.2258000000002"/>
    <x v="8"/>
  </r>
  <r>
    <n v="2735.9247999999998"/>
    <x v="8"/>
  </r>
  <r>
    <n v="905.52539999999999"/>
    <x v="6"/>
  </r>
  <r>
    <n v="1944.7669000000001"/>
    <x v="6"/>
  </r>
  <r>
    <n v="6.9394"/>
    <x v="3"/>
  </r>
  <r>
    <n v="40.078400000000002"/>
    <x v="3"/>
  </r>
  <r>
    <n v="38.5535"/>
    <x v="3"/>
  </r>
  <r>
    <n v="110.0249"/>
    <x v="3"/>
  </r>
  <r>
    <n v="79.0959"/>
    <x v="2"/>
  </r>
  <r>
    <n v="42.962400000000002"/>
    <x v="2"/>
  </r>
  <r>
    <n v="38.5535"/>
    <x v="1"/>
  </r>
  <r>
    <n v="79.0959"/>
    <x v="2"/>
  </r>
  <r>
    <n v="35.669400000000003"/>
    <x v="3"/>
  </r>
  <r>
    <n v="93.891900000000007"/>
    <x v="3"/>
  </r>
  <r>
    <n v="49.9681"/>
    <x v="1"/>
  </r>
  <r>
    <n v="11.039"/>
    <x v="2"/>
  </r>
  <r>
    <n v="77.338999999999999"/>
    <x v="2"/>
  </r>
  <r>
    <n v="87.272900000000007"/>
    <x v="2"/>
  </r>
  <r>
    <n v="5.5140000000000002"/>
    <x v="1"/>
  </r>
  <r>
    <n v="103.8369"/>
    <x v="3"/>
  </r>
  <r>
    <n v="8.0443999999999996"/>
    <x v="2"/>
  </r>
  <r>
    <n v="44.177900000000001"/>
    <x v="6"/>
  </r>
  <r>
    <n v="71.791899999999998"/>
    <x v="8"/>
  </r>
  <r>
    <n v="129.92590000000001"/>
    <x v="6"/>
  </r>
  <r>
    <n v="134.3349"/>
    <x v="8"/>
  </r>
  <r>
    <n v="27.614000000000001"/>
    <x v="8"/>
  </r>
  <r>
    <n v="38.652900000000002"/>
    <x v="6"/>
  </r>
  <r>
    <n v="20.9619"/>
    <x v="8"/>
  </r>
  <r>
    <n v="96.079800000000006"/>
    <x v="3"/>
  </r>
  <r>
    <n v="26.8184"/>
    <x v="3"/>
  </r>
  <r>
    <n v="62.951900000000002"/>
    <x v="2"/>
  </r>
  <r>
    <n v="94.455399999999997"/>
    <x v="2"/>
  </r>
  <r>
    <n v="629.81690000000003"/>
    <x v="2"/>
  </r>
  <r>
    <n v="2615.4908"/>
    <x v="3"/>
  </r>
  <r>
    <n v="2646.4418999999998"/>
    <x v="1"/>
  </r>
  <r>
    <n v="2618.8058000000001"/>
    <x v="2"/>
  </r>
  <r>
    <n v="845.67859999999996"/>
    <x v="9"/>
  </r>
  <r>
    <n v="1253.5894000000001"/>
    <x v="7"/>
  </r>
  <r>
    <n v="1939.2529"/>
    <x v="7"/>
  </r>
  <r>
    <n v="1879.5940000000001"/>
    <x v="7"/>
  </r>
  <r>
    <n v="1292.2533000000001"/>
    <x v="7"/>
  </r>
  <r>
    <n v="612.13689999999997"/>
    <x v="7"/>
  </r>
  <r>
    <n v="2626.5408000000002"/>
    <x v="7"/>
  </r>
  <r>
    <n v="2778.9976999999999"/>
    <x v="7"/>
  </r>
  <r>
    <n v="2671.8458000000001"/>
    <x v="7"/>
  </r>
  <r>
    <n v="2666.4313000000002"/>
    <x v="2"/>
  </r>
  <r>
    <n v="1382.4875999999999"/>
    <x v="3"/>
  </r>
  <r>
    <n v="612.13689999999997"/>
    <x v="2"/>
  </r>
  <r>
    <n v="663.50829999999996"/>
    <x v="3"/>
  </r>
  <r>
    <n v="1939.2529"/>
    <x v="2"/>
  </r>
  <r>
    <n v="1918.2579000000001"/>
    <x v="2"/>
  </r>
  <r>
    <n v="606.62289999999996"/>
    <x v="6"/>
  </r>
  <r>
    <n v="650.80079999999998"/>
    <x v="6"/>
  </r>
  <r>
    <n v="2649.8453"/>
    <x v="7"/>
  </r>
  <r>
    <n v="32.0229"/>
    <x v="7"/>
  </r>
  <r>
    <n v="30.6859"/>
    <x v="7"/>
  </r>
  <r>
    <n v="62.951900000000002"/>
    <x v="7"/>
  </r>
  <r>
    <n v="27.061499999999999"/>
    <x v="7"/>
  </r>
  <r>
    <n v="2738.5657000000001"/>
    <x v="9"/>
  </r>
  <r>
    <n v="2574.6279"/>
    <x v="8"/>
  </r>
  <r>
    <n v="2658.0444000000002"/>
    <x v="9"/>
  </r>
  <r>
    <n v="2715.3497000000002"/>
    <x v="8"/>
  </r>
  <r>
    <n v="69.5929"/>
    <x v="2"/>
  </r>
  <r>
    <n v="35.6584"/>
    <x v="2"/>
  </r>
  <r>
    <n v="38.5535"/>
    <x v="1"/>
  </r>
  <r>
    <n v="27.614000000000001"/>
    <x v="1"/>
  </r>
  <r>
    <n v="77.316900000000004"/>
    <x v="1"/>
  </r>
  <r>
    <n v="79.0959"/>
    <x v="2"/>
  </r>
  <r>
    <n v="104.3783"/>
    <x v="1"/>
  </r>
  <r>
    <n v="41.183399999999999"/>
    <x v="3"/>
  </r>
  <r>
    <n v="104.4004"/>
    <x v="2"/>
  </r>
  <r>
    <n v="87.272900000000007"/>
    <x v="3"/>
  </r>
  <r>
    <n v="132.5779"/>
    <x v="2"/>
  </r>
  <r>
    <n v="5.5140000000000002"/>
    <x v="1"/>
  </r>
  <r>
    <n v="75.106899999999996"/>
    <x v="2"/>
  </r>
  <r>
    <n v="5.5140000000000002"/>
    <x v="3"/>
  </r>
  <r>
    <n v="44.177900000000001"/>
    <x v="1"/>
  </r>
  <r>
    <n v="29.8019"/>
    <x v="3"/>
  </r>
  <r>
    <n v="87.272900000000007"/>
    <x v="6"/>
  </r>
  <r>
    <n v="59.658999999999999"/>
    <x v="6"/>
  </r>
  <r>
    <n v="32.575400000000002"/>
    <x v="6"/>
  </r>
  <r>
    <n v="37.547899999999998"/>
    <x v="6"/>
  </r>
  <r>
    <n v="40.078400000000002"/>
    <x v="9"/>
  </r>
  <r>
    <n v="40.078400000000002"/>
    <x v="6"/>
  </r>
  <r>
    <n v="23.746500000000001"/>
    <x v="9"/>
  </r>
  <r>
    <n v="5.5140000000000002"/>
    <x v="9"/>
  </r>
  <r>
    <n v="24.2879"/>
    <x v="2"/>
  </r>
  <r>
    <n v="55.216900000000003"/>
    <x v="9"/>
  </r>
  <r>
    <n v="38.664000000000001"/>
    <x v="6"/>
  </r>
  <r>
    <n v="2560.2519000000002"/>
    <x v="2"/>
  </r>
  <r>
    <n v="2643.0936999999999"/>
    <x v="2"/>
  </r>
  <r>
    <n v="2574.6390000000001"/>
    <x v="2"/>
  </r>
  <r>
    <n v="2563.5889999999999"/>
    <x v="7"/>
  </r>
  <r>
    <n v="1276.8054"/>
    <x v="7"/>
  </r>
  <r>
    <n v="650.80079999999998"/>
    <x v="7"/>
  </r>
  <r>
    <n v="2718.6205"/>
    <x v="7"/>
  </r>
  <r>
    <n v="2644.3312999999998"/>
    <x v="3"/>
  </r>
  <r>
    <n v="680.09439999999995"/>
    <x v="2"/>
  </r>
  <r>
    <n v="635.35289999999998"/>
    <x v="1"/>
  </r>
  <r>
    <n v="650.80079999999998"/>
    <x v="3"/>
  </r>
  <r>
    <n v="627.37480000000005"/>
    <x v="1"/>
  </r>
  <r>
    <n v="1276.8054"/>
    <x v="3"/>
  </r>
  <r>
    <n v="1934.8329000000001"/>
    <x v="2"/>
  </r>
  <r>
    <n v="1945.3194000000001"/>
    <x v="3"/>
  </r>
  <r>
    <n v="1907.2079000000001"/>
    <x v="2"/>
  </r>
  <r>
    <n v="1939.2529"/>
    <x v="3"/>
  </r>
  <r>
    <n v="706.03980000000001"/>
    <x v="8"/>
  </r>
  <r>
    <n v="596.68899999999996"/>
    <x v="9"/>
  </r>
  <r>
    <n v="2659.7791999999999"/>
    <x v="9"/>
  </r>
  <r>
    <n v="2719.4382000000001"/>
    <x v="6"/>
  </r>
  <r>
    <n v="2649.8453"/>
    <x v="6"/>
  </r>
  <r>
    <n v="820.29679999999996"/>
    <x v="7"/>
  </r>
  <r>
    <n v="1918.2579000000001"/>
    <x v="6"/>
  </r>
  <r>
    <n v="1918.2579000000001"/>
    <x v="6"/>
  </r>
  <r>
    <n v="2732.7091999999998"/>
    <x v="7"/>
  </r>
  <r>
    <n v="66.200599999999994"/>
    <x v="7"/>
  </r>
  <r>
    <n v="62.951900000000002"/>
    <x v="7"/>
  </r>
  <r>
    <n v="46.7194"/>
    <x v="7"/>
  </r>
  <r>
    <n v="44.177900000000001"/>
    <x v="7"/>
  </r>
  <r>
    <n v="32.575400000000002"/>
    <x v="7"/>
  </r>
  <r>
    <n v="44.177900000000001"/>
    <x v="7"/>
  </r>
  <r>
    <n v="16.552900000000001"/>
    <x v="7"/>
  </r>
  <r>
    <n v="38.664000000000001"/>
    <x v="7"/>
  </r>
  <r>
    <n v="69.548699999999997"/>
    <x v="7"/>
  </r>
  <r>
    <n v="2628.7507999999998"/>
    <x v="9"/>
  </r>
  <r>
    <n v="2658.0444000000002"/>
    <x v="6"/>
  </r>
  <r>
    <n v="2577.1694000000002"/>
    <x v="8"/>
  </r>
  <r>
    <n v="2775.0086000000001"/>
    <x v="6"/>
  </r>
  <r>
    <n v="2778.9976999999999"/>
    <x v="9"/>
  </r>
  <r>
    <n v="6.9394"/>
    <x v="1"/>
  </r>
  <r>
    <n v="2.5305"/>
    <x v="3"/>
  </r>
  <r>
    <n v="37.547899999999998"/>
    <x v="3"/>
  </r>
  <r>
    <n v="54.675400000000003"/>
    <x v="2"/>
  </r>
  <r>
    <n v="59.614800000000002"/>
    <x v="3"/>
  </r>
  <r>
    <n v="162.74440000000001"/>
    <x v="2"/>
  </r>
  <r>
    <n v="33.127899999999997"/>
    <x v="2"/>
  </r>
  <r>
    <n v="79.0959"/>
    <x v="1"/>
  </r>
  <r>
    <n v="77.316900000000004"/>
    <x v="2"/>
  </r>
  <r>
    <n v="35.669400000000003"/>
    <x v="3"/>
  </r>
  <r>
    <n v="104.4004"/>
    <x v="1"/>
  </r>
  <r>
    <n v="77.338999999999999"/>
    <x v="1"/>
  </r>
  <r>
    <n v="8.0443999999999996"/>
    <x v="3"/>
  </r>
  <r>
    <n v="30.144400000000001"/>
    <x v="8"/>
  </r>
  <r>
    <n v="34.553400000000003"/>
    <x v="6"/>
  </r>
  <r>
    <n v="118.32340000000001"/>
    <x v="9"/>
  </r>
  <r>
    <n v="77.316900000000004"/>
    <x v="8"/>
  </r>
  <r>
    <n v="31.470400000000001"/>
    <x v="9"/>
  </r>
  <r>
    <n v="6.9394"/>
    <x v="8"/>
  </r>
  <r>
    <n v="35.061700000000002"/>
    <x v="9"/>
  </r>
  <r>
    <n v="28.1554"/>
    <x v="8"/>
  </r>
  <r>
    <n v="40.078400000000002"/>
    <x v="6"/>
  </r>
  <r>
    <n v="86.145799999999994"/>
    <x v="6"/>
  </r>
  <r>
    <n v="44.189"/>
    <x v="1"/>
  </r>
  <r>
    <n v="41.205500000000001"/>
    <x v="2"/>
  </r>
  <r>
    <n v="62.951900000000002"/>
    <x v="3"/>
  </r>
  <r>
    <n v="2742.8642"/>
    <x v="3"/>
  </r>
  <r>
    <n v="858.96069999999997"/>
    <x v="9"/>
  </r>
  <r>
    <n v="918.60860000000002"/>
    <x v="8"/>
  </r>
  <r>
    <n v="1391.0072"/>
    <x v="9"/>
  </r>
  <r>
    <n v="2580.1529"/>
    <x v="7"/>
  </r>
  <r>
    <n v="2535.9639999999999"/>
    <x v="7"/>
  </r>
  <r>
    <n v="2535.9639999999999"/>
    <x v="7"/>
  </r>
  <r>
    <n v="650.80079999999998"/>
    <x v="7"/>
  </r>
  <r>
    <n v="612.13689999999997"/>
    <x v="7"/>
  </r>
  <r>
    <n v="623.45209999999997"/>
    <x v="7"/>
  </r>
  <r>
    <n v="2798.2247000000002"/>
    <x v="7"/>
  </r>
  <r>
    <n v="2644.3312999999998"/>
    <x v="3"/>
  </r>
  <r>
    <n v="2673.0612999999998"/>
    <x v="2"/>
  </r>
  <r>
    <n v="627.37480000000005"/>
    <x v="3"/>
  </r>
  <r>
    <n v="620.43539999999996"/>
    <x v="3"/>
  </r>
  <r>
    <n v="614.66729999999995"/>
    <x v="2"/>
  </r>
  <r>
    <n v="635.35289999999998"/>
    <x v="1"/>
  </r>
  <r>
    <n v="596.68899999999996"/>
    <x v="1"/>
  </r>
  <r>
    <n v="1323.7569000000001"/>
    <x v="9"/>
  </r>
  <r>
    <n v="1293.3804"/>
    <x v="8"/>
  </r>
  <r>
    <n v="1276.8054"/>
    <x v="8"/>
  </r>
  <r>
    <n v="1286.7393999999999"/>
    <x v="8"/>
  </r>
  <r>
    <n v="2673.0612999999998"/>
    <x v="6"/>
  </r>
  <r>
    <n v="2649.8453"/>
    <x v="8"/>
  </r>
  <r>
    <n v="2673.0612999999998"/>
    <x v="7"/>
  </r>
  <r>
    <n v="6.9394"/>
    <x v="2"/>
  </r>
  <r>
    <n v="136.97579999999999"/>
    <x v="7"/>
  </r>
  <r>
    <n v="38.674999999999997"/>
    <x v="7"/>
  </r>
  <r>
    <n v="26.276900000000001"/>
    <x v="7"/>
  </r>
  <r>
    <n v="15.7242"/>
    <x v="7"/>
  </r>
  <r>
    <n v="11.039"/>
    <x v="7"/>
  </r>
  <r>
    <n v="40.078400000000002"/>
    <x v="7"/>
  </r>
  <r>
    <n v="2562.7822999999999"/>
    <x v="9"/>
  </r>
  <r>
    <n v="76.2119"/>
    <x v="2"/>
  </r>
  <r>
    <n v="71.791899999999998"/>
    <x v="1"/>
  </r>
  <r>
    <n v="103.27330000000001"/>
    <x v="3"/>
  </r>
  <r>
    <n v="38.5535"/>
    <x v="2"/>
  </r>
  <r>
    <n v="77.316900000000004"/>
    <x v="3"/>
  </r>
  <r>
    <n v="8.0443999999999996"/>
    <x v="2"/>
  </r>
  <r>
    <n v="5.5140000000000002"/>
    <x v="2"/>
  </r>
  <r>
    <n v="5.5140000000000002"/>
    <x v="1"/>
  </r>
  <r>
    <n v="8.0443999999999996"/>
    <x v="3"/>
  </r>
  <r>
    <n v="5.5140000000000002"/>
    <x v="3"/>
  </r>
  <r>
    <n v="75.062700000000007"/>
    <x v="2"/>
  </r>
  <r>
    <n v="26.8184"/>
    <x v="1"/>
  </r>
  <r>
    <n v="34.553400000000003"/>
    <x v="6"/>
  </r>
  <r>
    <n v="92.786900000000003"/>
    <x v="6"/>
  </r>
  <r>
    <n v="27.614000000000001"/>
    <x v="8"/>
  </r>
  <r>
    <n v="69.5929"/>
    <x v="8"/>
  </r>
  <r>
    <n v="59.658999999999999"/>
    <x v="6"/>
  </r>
  <r>
    <n v="5.5140000000000002"/>
    <x v="8"/>
  </r>
  <r>
    <n v="30.6859"/>
    <x v="9"/>
  </r>
  <r>
    <n v="26.276900000000001"/>
    <x v="8"/>
  </r>
  <r>
    <n v="37.547899999999998"/>
    <x v="9"/>
  </r>
  <r>
    <n v="62.951900000000002"/>
    <x v="2"/>
  </r>
  <r>
    <n v="9.9339999999999993"/>
    <x v="8"/>
  </r>
  <r>
    <n v="888.95039999999995"/>
    <x v="2"/>
  </r>
  <r>
    <n v="883.42539999999997"/>
    <x v="2"/>
  </r>
  <r>
    <n v="2665.2048"/>
    <x v="3"/>
  </r>
  <r>
    <n v="2649.8453"/>
    <x v="9"/>
  </r>
  <r>
    <n v="2535.9639999999999"/>
    <x v="7"/>
  </r>
  <r>
    <n v="1346.3983000000001"/>
    <x v="7"/>
  </r>
  <r>
    <n v="677.8623"/>
    <x v="7"/>
  </r>
  <r>
    <n v="596.68899999999996"/>
    <x v="7"/>
  </r>
  <r>
    <n v="2742.8642"/>
    <x v="7"/>
  </r>
  <r>
    <n v="927.62540000000001"/>
    <x v="7"/>
  </r>
  <r>
    <n v="2673.0612999999998"/>
    <x v="2"/>
  </r>
  <r>
    <n v="820.29679999999996"/>
    <x v="2"/>
  </r>
  <r>
    <n v="698.85730000000001"/>
    <x v="2"/>
  </r>
  <r>
    <n v="596.68899999999996"/>
    <x v="2"/>
  </r>
  <r>
    <n v="612.13689999999997"/>
    <x v="2"/>
  </r>
  <r>
    <n v="1238.1415"/>
    <x v="3"/>
  </r>
  <r>
    <n v="1238.1415"/>
    <x v="2"/>
  </r>
  <r>
    <n v="1293.3804"/>
    <x v="2"/>
  </r>
  <r>
    <n v="1918.2579000000001"/>
    <x v="2"/>
  </r>
  <r>
    <n v="1879.5940000000001"/>
    <x v="1"/>
  </r>
  <r>
    <n v="660.73479999999995"/>
    <x v="6"/>
  </r>
  <r>
    <n v="645.28689999999995"/>
    <x v="9"/>
  </r>
  <r>
    <n v="800.5394"/>
    <x v="9"/>
  </r>
  <r>
    <n v="2634.3973999999998"/>
    <x v="9"/>
  </r>
  <r>
    <n v="830.23069999999996"/>
    <x v="7"/>
  </r>
  <r>
    <n v="2694.0563000000002"/>
    <x v="7"/>
  </r>
  <r>
    <n v="2634.3973999999998"/>
    <x v="7"/>
  </r>
  <r>
    <n v="2671.9452999999999"/>
    <x v="7"/>
  </r>
  <r>
    <n v="937.55939999999998"/>
    <x v="7"/>
  </r>
  <r>
    <n v="55.238999999999997"/>
    <x v="2"/>
  </r>
  <r>
    <n v="38.664000000000001"/>
    <x v="1"/>
  </r>
  <r>
    <n v="33.127899999999997"/>
    <x v="7"/>
  </r>
  <r>
    <n v="82.852900000000005"/>
    <x v="7"/>
  </r>
  <r>
    <n v="5.5140000000000002"/>
    <x v="7"/>
  </r>
  <r>
    <n v="59.658999999999999"/>
    <x v="7"/>
  </r>
  <r>
    <n v="883.35910000000001"/>
    <x v="8"/>
  </r>
  <r>
    <n v="2580.1419000000001"/>
    <x v="9"/>
  </r>
  <r>
    <n v="2653.0497999999998"/>
    <x v="9"/>
  </r>
  <r>
    <n v="2563.5889999999999"/>
    <x v="8"/>
  </r>
  <r>
    <n v="2640.9279000000001"/>
    <x v="6"/>
  </r>
  <r>
    <n v="659.64080000000001"/>
    <x v="8"/>
  </r>
  <r>
    <n v="1944.7669000000001"/>
    <x v="9"/>
  </r>
  <r>
    <n v="69.5929"/>
    <x v="3"/>
  </r>
  <r>
    <n v="8.0443999999999996"/>
    <x v="1"/>
  </r>
  <r>
    <n v="2.5305"/>
    <x v="2"/>
  </r>
  <r>
    <n v="23.746500000000001"/>
    <x v="2"/>
  </r>
  <r>
    <n v="71.791899999999998"/>
    <x v="1"/>
  </r>
  <r>
    <n v="76.2119"/>
    <x v="2"/>
  </r>
  <r>
    <n v="288.82490000000001"/>
    <x v="1"/>
  </r>
  <r>
    <n v="144.2688"/>
    <x v="3"/>
  </r>
  <r>
    <n v="35.669400000000003"/>
    <x v="1"/>
  </r>
  <r>
    <n v="33.139000000000003"/>
    <x v="3"/>
  </r>
  <r>
    <n v="77.316900000000004"/>
    <x v="1"/>
  </r>
  <r>
    <n v="77.338999999999999"/>
    <x v="1"/>
  </r>
  <r>
    <n v="146.93190000000001"/>
    <x v="2"/>
  </r>
  <r>
    <n v="147.50649999999999"/>
    <x v="3"/>
  </r>
  <r>
    <n v="5.5140000000000002"/>
    <x v="1"/>
  </r>
  <r>
    <n v="5.5140000000000002"/>
    <x v="2"/>
  </r>
  <r>
    <n v="103.8369"/>
    <x v="2"/>
  </r>
  <r>
    <n v="5.5140000000000002"/>
    <x v="8"/>
  </r>
  <r>
    <n v="8.0443999999999996"/>
    <x v="6"/>
  </r>
  <r>
    <n v="44.189"/>
    <x v="9"/>
  </r>
  <r>
    <n v="74.576499999999996"/>
    <x v="8"/>
  </r>
  <r>
    <n v="23.746500000000001"/>
    <x v="6"/>
  </r>
  <r>
    <n v="26.276900000000001"/>
    <x v="9"/>
  </r>
  <r>
    <n v="146.89869999999999"/>
    <x v="8"/>
  </r>
  <r>
    <n v="44.177900000000001"/>
    <x v="6"/>
  </r>
  <r>
    <n v="90.013300000000001"/>
    <x v="3"/>
  </r>
  <r>
    <n v="2653.6023"/>
    <x v="1"/>
  </r>
  <r>
    <n v="2535.9639999999999"/>
    <x v="2"/>
  </r>
  <r>
    <n v="956.87480000000005"/>
    <x v="1"/>
  </r>
  <r>
    <n v="2604.7944000000002"/>
    <x v="2"/>
  </r>
  <r>
    <n v="2561.3015999999998"/>
    <x v="3"/>
  </r>
  <r>
    <n v="2728.3002999999999"/>
    <x v="6"/>
  </r>
  <r>
    <n v="732.5598"/>
    <x v="7"/>
  </r>
  <r>
    <n v="622.96590000000003"/>
    <x v="7"/>
  </r>
  <r>
    <n v="635.35289999999998"/>
    <x v="7"/>
  </r>
  <r>
    <n v="2688.5092"/>
    <x v="1"/>
  </r>
  <r>
    <n v="2634.3973999999998"/>
    <x v="1"/>
  </r>
  <r>
    <n v="2659.7791999999999"/>
    <x v="3"/>
  </r>
  <r>
    <n v="1381.0732"/>
    <x v="1"/>
  </r>
  <r>
    <n v="1342.4093"/>
    <x v="3"/>
  </r>
  <r>
    <n v="1347.4922999999999"/>
    <x v="1"/>
  </r>
  <r>
    <n v="1914.1473000000001"/>
    <x v="2"/>
  </r>
  <r>
    <n v="1939.2529"/>
    <x v="3"/>
  </r>
  <r>
    <n v="606.62289999999996"/>
    <x v="8"/>
  </r>
  <r>
    <n v="663.50829999999996"/>
    <x v="8"/>
  </r>
  <r>
    <n v="596.68899999999996"/>
    <x v="9"/>
  </r>
  <r>
    <n v="907.0172"/>
    <x v="7"/>
  </r>
  <r>
    <n v="1918.2579000000001"/>
    <x v="9"/>
  </r>
  <r>
    <n v="159.66149999999999"/>
    <x v="1"/>
  </r>
  <r>
    <n v="9.9339999999999993"/>
    <x v="3"/>
  </r>
  <r>
    <n v="165.72790000000001"/>
    <x v="7"/>
  </r>
  <r>
    <n v="32.0229"/>
    <x v="7"/>
  </r>
  <r>
    <n v="50.774799999999999"/>
    <x v="7"/>
  </r>
  <r>
    <n v="43.072899999999997"/>
    <x v="7"/>
  </r>
  <r>
    <n v="8.0443999999999996"/>
    <x v="7"/>
  </r>
  <r>
    <n v="55.238999999999997"/>
    <x v="7"/>
  </r>
  <r>
    <n v="905.52539999999999"/>
    <x v="8"/>
  </r>
  <r>
    <n v="2574.6279"/>
    <x v="8"/>
  </r>
  <r>
    <n v="2552.5169000000001"/>
    <x v="6"/>
  </r>
  <r>
    <n v="648.6019"/>
    <x v="8"/>
  </r>
  <r>
    <n v="1934.8329000000001"/>
    <x v="9"/>
  </r>
  <r>
    <n v="210.2484"/>
    <x v="3"/>
  </r>
  <r>
    <n v="8.0443999999999996"/>
    <x v="2"/>
  </r>
  <r>
    <n v="5.5140000000000002"/>
    <x v="1"/>
  </r>
  <r>
    <n v="15.447900000000001"/>
    <x v="3"/>
  </r>
  <r>
    <n v="35.6584"/>
    <x v="2"/>
  </r>
  <r>
    <n v="23.746500000000001"/>
    <x v="2"/>
  </r>
  <r>
    <n v="36.023000000000003"/>
    <x v="2"/>
  </r>
  <r>
    <n v="71.791899999999998"/>
    <x v="3"/>
  </r>
  <r>
    <n v="38.5535"/>
    <x v="2"/>
  </r>
  <r>
    <n v="55.216900000000003"/>
    <x v="3"/>
  </r>
  <r>
    <n v="55.216900000000003"/>
    <x v="2"/>
  </r>
  <r>
    <n v="76.2119"/>
    <x v="3"/>
  </r>
  <r>
    <n v="132.5779"/>
    <x v="2"/>
  </r>
  <r>
    <n v="86.720399999999998"/>
    <x v="2"/>
  </r>
  <r>
    <n v="77.338999999999999"/>
    <x v="1"/>
  </r>
  <r>
    <n v="77.338999999999999"/>
    <x v="3"/>
  </r>
  <r>
    <n v="132.5779"/>
    <x v="1"/>
  </r>
  <r>
    <n v="66.819400000000002"/>
    <x v="8"/>
  </r>
  <r>
    <n v="26.276900000000001"/>
    <x v="8"/>
  </r>
  <r>
    <n v="62.9298"/>
    <x v="9"/>
  </r>
  <r>
    <n v="142.5119"/>
    <x v="3"/>
  </r>
  <r>
    <n v="65.172899999999998"/>
    <x v="8"/>
  </r>
  <r>
    <n v="707.14480000000003"/>
    <x v="3"/>
  </r>
  <r>
    <n v="937.55939999999998"/>
    <x v="3"/>
  </r>
  <r>
    <n v="835.74469999999997"/>
    <x v="6"/>
  </r>
  <r>
    <n v="858.96069999999997"/>
    <x v="8"/>
  </r>
  <r>
    <n v="858.96069999999997"/>
    <x v="8"/>
  </r>
  <r>
    <n v="1879.5940000000001"/>
    <x v="7"/>
  </r>
  <r>
    <n v="596.68899999999996"/>
    <x v="7"/>
  </r>
  <r>
    <n v="1303.3144"/>
    <x v="2"/>
  </r>
  <r>
    <n v="1950.2808"/>
    <x v="3"/>
  </r>
  <r>
    <n v="1297.8004000000001"/>
    <x v="9"/>
  </r>
  <r>
    <n v="596.68899999999996"/>
    <x v="8"/>
  </r>
  <r>
    <n v="2644.3312999999998"/>
    <x v="9"/>
  </r>
  <r>
    <n v="1934.8329000000001"/>
    <x v="8"/>
  </r>
  <r>
    <n v="33.127899999999997"/>
    <x v="7"/>
  </r>
  <r>
    <n v="35.669400000000003"/>
    <x v="7"/>
  </r>
  <r>
    <n v="5.5140000000000002"/>
    <x v="7"/>
  </r>
  <r>
    <n v="859.07119999999998"/>
    <x v="8"/>
  </r>
  <r>
    <n v="2587.3132999999998"/>
    <x v="6"/>
  </r>
  <r>
    <n v="2602.2529"/>
    <x v="8"/>
  </r>
  <r>
    <n v="2709.8357000000001"/>
    <x v="8"/>
  </r>
  <r>
    <n v="34.553400000000003"/>
    <x v="1"/>
  </r>
  <r>
    <n v="38.929200000000002"/>
    <x v="3"/>
  </r>
  <r>
    <n v="23.746500000000001"/>
    <x v="1"/>
  </r>
  <r>
    <n v="8.0443999999999996"/>
    <x v="3"/>
  </r>
  <r>
    <n v="40.078400000000002"/>
    <x v="1"/>
  </r>
  <r>
    <n v="30.6859"/>
    <x v="1"/>
  </r>
  <r>
    <n v="27.614000000000001"/>
    <x v="2"/>
  </r>
  <r>
    <n v="112.65479999999999"/>
    <x v="3"/>
  </r>
  <r>
    <n v="41.183399999999999"/>
    <x v="1"/>
  </r>
  <r>
    <n v="38.652900000000002"/>
    <x v="2"/>
  </r>
  <r>
    <n v="77.316900000000004"/>
    <x v="2"/>
  </r>
  <r>
    <n v="38.652900000000002"/>
    <x v="2"/>
  </r>
  <r>
    <n v="16.552900000000001"/>
    <x v="2"/>
  </r>
  <r>
    <n v="183.73939999999999"/>
    <x v="3"/>
  </r>
  <r>
    <n v="5.5140000000000002"/>
    <x v="2"/>
  </r>
  <r>
    <n v="44.177900000000001"/>
    <x v="1"/>
  </r>
  <r>
    <n v="5.5140000000000002"/>
    <x v="1"/>
  </r>
  <r>
    <n v="44.177900000000001"/>
    <x v="2"/>
  </r>
  <r>
    <n v="60.752899999999997"/>
    <x v="1"/>
  </r>
  <r>
    <n v="94.455399999999997"/>
    <x v="1"/>
  </r>
  <r>
    <n v="34.553400000000003"/>
    <x v="6"/>
  </r>
  <r>
    <n v="41.956899999999997"/>
    <x v="6"/>
  </r>
  <r>
    <n v="79.0959"/>
    <x v="9"/>
  </r>
  <r>
    <n v="70.686899999999994"/>
    <x v="8"/>
  </r>
  <r>
    <n v="43.072899999999997"/>
    <x v="9"/>
  </r>
  <r>
    <n v="65.172899999999998"/>
    <x v="6"/>
  </r>
  <r>
    <n v="28.1554"/>
    <x v="6"/>
  </r>
  <r>
    <n v="76.2119"/>
    <x v="8"/>
  </r>
  <r>
    <n v="41.205500000000001"/>
    <x v="1"/>
  </r>
  <r>
    <n v="138.09190000000001"/>
    <x v="3"/>
  </r>
  <r>
    <n v="46.7194"/>
    <x v="1"/>
  </r>
  <r>
    <n v="79.526899999999998"/>
    <x v="1"/>
  </r>
  <r>
    <n v="62.951900000000002"/>
    <x v="3"/>
  </r>
  <r>
    <n v="672.9008"/>
    <x v="2"/>
  </r>
  <r>
    <n v="2574.6279"/>
    <x v="1"/>
  </r>
  <r>
    <n v="2692.8519000000001"/>
    <x v="2"/>
  </r>
  <r>
    <n v="2535.9639999999999"/>
    <x v="3"/>
  </r>
  <r>
    <n v="888.93939999999998"/>
    <x v="1"/>
  </r>
  <r>
    <n v="927.62540000000001"/>
    <x v="1"/>
  </r>
  <r>
    <n v="888.95039999999995"/>
    <x v="2"/>
  </r>
  <r>
    <n v="929.81330000000003"/>
    <x v="0"/>
  </r>
  <r>
    <n v="2626.5408000000002"/>
    <x v="1"/>
  </r>
  <r>
    <n v="2636.4636999999998"/>
    <x v="2"/>
  </r>
  <r>
    <n v="2643.1048000000001"/>
    <x v="2"/>
  </r>
  <r>
    <n v="1381.0732"/>
    <x v="9"/>
  </r>
  <r>
    <n v="2673.5032999999999"/>
    <x v="7"/>
  </r>
  <r>
    <n v="2577.1694000000002"/>
    <x v="7"/>
  </r>
  <r>
    <n v="1879.5940000000001"/>
    <x v="7"/>
  </r>
  <r>
    <n v="2673.0612999999998"/>
    <x v="2"/>
  </r>
  <r>
    <n v="2666.4313000000002"/>
    <x v="2"/>
  </r>
  <r>
    <n v="2700.1228000000001"/>
    <x v="3"/>
  </r>
  <r>
    <n v="630.36940000000004"/>
    <x v="1"/>
  </r>
  <r>
    <n v="650.80079999999998"/>
    <x v="2"/>
  </r>
  <r>
    <n v="635.35289999999998"/>
    <x v="2"/>
  </r>
  <r>
    <n v="1907.2079000000001"/>
    <x v="2"/>
  </r>
  <r>
    <n v="1973.4969000000001"/>
    <x v="3"/>
  </r>
  <r>
    <n v="1293.3804"/>
    <x v="9"/>
  </r>
  <r>
    <n v="1276.8054"/>
    <x v="8"/>
  </r>
  <r>
    <n v="639.19830000000002"/>
    <x v="8"/>
  </r>
  <r>
    <n v="1418.6211000000001"/>
    <x v="7"/>
  </r>
  <r>
    <n v="2552.5169000000001"/>
    <x v="6"/>
  </r>
  <r>
    <n v="108.83150000000001"/>
    <x v="1"/>
  </r>
  <r>
    <n v="38.664000000000001"/>
    <x v="2"/>
  </r>
  <r>
    <n v="70.686899999999994"/>
    <x v="7"/>
  </r>
  <r>
    <n v="70.686899999999994"/>
    <x v="7"/>
  </r>
  <r>
    <n v="24.2879"/>
    <x v="7"/>
  </r>
  <r>
    <n v="44.177900000000001"/>
    <x v="7"/>
  </r>
  <r>
    <n v="8.0443999999999996"/>
    <x v="7"/>
  </r>
  <r>
    <n v="42.962400000000002"/>
    <x v="7"/>
  </r>
  <r>
    <n v="9.9339999999999993"/>
    <x v="7"/>
  </r>
  <r>
    <n v="175.69499999999999"/>
    <x v="7"/>
  </r>
  <r>
    <n v="885.95590000000004"/>
    <x v="9"/>
  </r>
  <r>
    <n v="2560.2519000000002"/>
    <x v="9"/>
  </r>
  <r>
    <n v="2646.4418999999998"/>
    <x v="6"/>
  </r>
  <r>
    <n v="2612.1758"/>
    <x v="6"/>
  </r>
  <r>
    <n v="2598.9158000000002"/>
    <x v="8"/>
  </r>
  <r>
    <n v="724.81370000000004"/>
    <x v="6"/>
  </r>
  <r>
    <n v="672.9008"/>
    <x v="8"/>
  </r>
  <r>
    <n v="606.62289999999996"/>
    <x v="9"/>
  </r>
  <r>
    <n v="38.664000000000001"/>
    <x v="1"/>
  </r>
  <r>
    <n v="5.5140000000000002"/>
    <x v="2"/>
  </r>
  <r>
    <n v="44.177900000000001"/>
    <x v="2"/>
  </r>
  <r>
    <n v="28.1554"/>
    <x v="1"/>
  </r>
  <r>
    <n v="35.6584"/>
    <x v="2"/>
  </r>
  <r>
    <n v="79.0959"/>
    <x v="2"/>
  </r>
  <r>
    <n v="36.023000000000003"/>
    <x v="2"/>
  </r>
  <r>
    <n v="216.12700000000001"/>
    <x v="1"/>
  </r>
  <r>
    <n v="41.183399999999999"/>
    <x v="1"/>
  </r>
  <r>
    <n v="132.5558"/>
    <x v="3"/>
  </r>
  <r>
    <n v="16.552900000000001"/>
    <x v="3"/>
  </r>
  <r>
    <n v="55.216900000000003"/>
    <x v="3"/>
  </r>
  <r>
    <n v="16.552900000000001"/>
    <x v="3"/>
  </r>
  <r>
    <n v="41.183399999999999"/>
    <x v="2"/>
  </r>
  <r>
    <n v="76.2119"/>
    <x v="2"/>
  </r>
  <r>
    <n v="147.50649999999999"/>
    <x v="3"/>
  </r>
  <r>
    <n v="15.447900000000001"/>
    <x v="2"/>
  </r>
  <r>
    <n v="14.2987"/>
    <x v="2"/>
  </r>
  <r>
    <n v="5.5140000000000002"/>
    <x v="2"/>
  </r>
  <r>
    <n v="71.239400000000003"/>
    <x v="2"/>
  </r>
  <r>
    <n v="99.969399999999993"/>
    <x v="3"/>
  </r>
  <r>
    <n v="62.951900000000002"/>
    <x v="2"/>
  </r>
  <r>
    <n v="26.276900000000001"/>
    <x v="9"/>
  </r>
  <r>
    <n v="33.680399999999999"/>
    <x v="6"/>
  </r>
  <r>
    <n v="28.1554"/>
    <x v="9"/>
  </r>
  <r>
    <n v="43.072899999999997"/>
    <x v="8"/>
  </r>
  <r>
    <n v="28.1554"/>
    <x v="9"/>
  </r>
  <r>
    <n v="203.85040000000001"/>
    <x v="6"/>
  </r>
  <r>
    <n v="64.609399999999994"/>
    <x v="8"/>
  </r>
  <r>
    <n v="44.177900000000001"/>
    <x v="8"/>
  </r>
  <r>
    <n v="99.416899999999998"/>
    <x v="9"/>
  </r>
  <r>
    <n v="16.8292"/>
    <x v="9"/>
  </r>
  <r>
    <n v="101.62690000000001"/>
    <x v="3"/>
  </r>
  <r>
    <n v="106.5883"/>
    <x v="3"/>
  </r>
  <r>
    <n v="38.674999999999997"/>
    <x v="3"/>
  </r>
  <r>
    <n v="68.476900000000001"/>
    <x v="3"/>
  </r>
  <r>
    <n v="9.9339999999999993"/>
    <x v="6"/>
  </r>
  <r>
    <n v="937.55939999999998"/>
    <x v="2"/>
  </r>
  <r>
    <n v="2602.2640000000001"/>
    <x v="1"/>
  </r>
  <r>
    <n v="2701.1172999999999"/>
    <x v="2"/>
  </r>
  <r>
    <n v="2560.2519000000002"/>
    <x v="3"/>
  </r>
  <r>
    <n v="2570.1858000000002"/>
    <x v="7"/>
  </r>
  <r>
    <n v="2647.5358000000001"/>
    <x v="7"/>
  </r>
  <r>
    <n v="1276.8054"/>
    <x v="7"/>
  </r>
  <r>
    <n v="1879.5940000000001"/>
    <x v="7"/>
  </r>
  <r>
    <n v="2644.3312999999998"/>
    <x v="1"/>
  </r>
  <r>
    <n v="820.29679999999996"/>
    <x v="2"/>
  </r>
  <r>
    <n v="2634.3973999999998"/>
    <x v="2"/>
  </r>
  <r>
    <n v="645.28689999999995"/>
    <x v="3"/>
  </r>
  <r>
    <n v="1297.8004000000001"/>
    <x v="3"/>
  </r>
  <r>
    <n v="1297.8004000000001"/>
    <x v="3"/>
  </r>
  <r>
    <n v="1276.8054"/>
    <x v="2"/>
  </r>
  <r>
    <n v="1949.1868999999999"/>
    <x v="3"/>
  </r>
  <r>
    <n v="1918.2579000000001"/>
    <x v="2"/>
  </r>
  <r>
    <n v="1263.5233000000001"/>
    <x v="9"/>
  </r>
  <r>
    <n v="1253.5894000000001"/>
    <x v="6"/>
  </r>
  <r>
    <n v="845.67859999999996"/>
    <x v="7"/>
  </r>
  <r>
    <n v="54.111899999999999"/>
    <x v="2"/>
  </r>
  <r>
    <n v="15.447900000000001"/>
    <x v="1"/>
  </r>
  <r>
    <n v="77.316900000000004"/>
    <x v="7"/>
  </r>
  <r>
    <n v="38.674999999999997"/>
    <x v="7"/>
  </r>
  <r>
    <n v="38.664000000000001"/>
    <x v="7"/>
  </r>
  <r>
    <n v="42.962400000000002"/>
    <x v="7"/>
  </r>
  <r>
    <n v="2640.9279000000001"/>
    <x v="9"/>
  </r>
  <r>
    <n v="2574.6279"/>
    <x v="6"/>
  </r>
  <r>
    <n v="1879.5940000000001"/>
    <x v="9"/>
  </r>
  <r>
    <n v="53.006900000000002"/>
    <x v="3"/>
  </r>
  <r>
    <n v="33.680399999999999"/>
    <x v="1"/>
  </r>
  <r>
    <n v="30.895800000000001"/>
    <x v="3"/>
  </r>
  <r>
    <n v="30.144400000000001"/>
    <x v="1"/>
  </r>
  <r>
    <n v="36.023000000000003"/>
    <x v="1"/>
  </r>
  <r>
    <n v="77.316900000000004"/>
    <x v="1"/>
  </r>
  <r>
    <n v="55.216900000000003"/>
    <x v="2"/>
  </r>
  <r>
    <n v="55.216900000000003"/>
    <x v="1"/>
  </r>
  <r>
    <n v="55.216900000000003"/>
    <x v="2"/>
  </r>
  <r>
    <n v="77.338999999999999"/>
    <x v="3"/>
  </r>
  <r>
    <n v="87.272900000000007"/>
    <x v="2"/>
  </r>
  <r>
    <n v="132.5779"/>
    <x v="2"/>
  </r>
  <r>
    <n v="87.272900000000007"/>
    <x v="1"/>
  </r>
  <r>
    <n v="8.0443999999999996"/>
    <x v="2"/>
  </r>
  <r>
    <n v="5.5140000000000002"/>
    <x v="3"/>
  </r>
  <r>
    <n v="92.234399999999994"/>
    <x v="1"/>
  </r>
  <r>
    <n v="5.5140000000000002"/>
    <x v="8"/>
  </r>
  <r>
    <n v="69.5929"/>
    <x v="6"/>
  </r>
  <r>
    <n v="203.85040000000001"/>
    <x v="9"/>
  </r>
  <r>
    <n v="6.9394"/>
    <x v="6"/>
  </r>
  <r>
    <n v="44.177900000000001"/>
    <x v="8"/>
  </r>
  <r>
    <n v="76.2119"/>
    <x v="6"/>
  </r>
  <r>
    <n v="5.5140000000000002"/>
    <x v="6"/>
  </r>
  <r>
    <n v="142.5119"/>
    <x v="2"/>
  </r>
  <r>
    <n v="107.1408"/>
    <x v="0"/>
  </r>
  <r>
    <n v="683.40940000000001"/>
    <x v="2"/>
  </r>
  <r>
    <n v="883.42539999999997"/>
    <x v="2"/>
  </r>
  <r>
    <n v="850.28650000000005"/>
    <x v="2"/>
  </r>
  <r>
    <n v="2618.8168999999998"/>
    <x v="2"/>
  </r>
  <r>
    <n v="2618.8168999999998"/>
    <x v="2"/>
  </r>
  <r>
    <n v="2566.1194"/>
    <x v="2"/>
  </r>
  <r>
    <n v="857.84469999999999"/>
    <x v="6"/>
  </r>
  <r>
    <n v="2561.3015999999998"/>
    <x v="7"/>
  </r>
  <r>
    <n v="2566.1194"/>
    <x v="7"/>
  </r>
  <r>
    <n v="1238.1415"/>
    <x v="7"/>
  </r>
  <r>
    <n v="1276.8054"/>
    <x v="7"/>
  </r>
  <r>
    <n v="1939.2529"/>
    <x v="7"/>
  </r>
  <r>
    <n v="2708.6864999999998"/>
    <x v="7"/>
  </r>
  <r>
    <n v="905.33759999999995"/>
    <x v="2"/>
  </r>
  <r>
    <n v="650.80079999999998"/>
    <x v="3"/>
  </r>
  <r>
    <n v="623.75040000000001"/>
    <x v="3"/>
  </r>
  <r>
    <n v="1879.5940000000001"/>
    <x v="2"/>
  </r>
  <r>
    <n v="1961.8943999999999"/>
    <x v="2"/>
  </r>
  <r>
    <n v="724.27229999999997"/>
    <x v="9"/>
  </r>
  <r>
    <n v="2673.0612999999998"/>
    <x v="8"/>
  </r>
  <r>
    <n v="820.29679999999996"/>
    <x v="7"/>
  </r>
  <r>
    <n v="1418.6211000000001"/>
    <x v="7"/>
  </r>
  <r>
    <n v="1961.8943999999999"/>
    <x v="8"/>
  </r>
  <r>
    <n v="1939.2529"/>
    <x v="8"/>
  </r>
  <r>
    <n v="2644.3312999999998"/>
    <x v="7"/>
  </r>
  <r>
    <n v="2732.7203"/>
    <x v="7"/>
  </r>
  <r>
    <n v="5.5140000000000002"/>
    <x v="7"/>
  </r>
  <r>
    <n v="87.272900000000007"/>
    <x v="7"/>
  </r>
  <r>
    <n v="8.7848000000000006"/>
    <x v="7"/>
  </r>
  <r>
    <n v="9.9339999999999993"/>
    <x v="7"/>
  </r>
  <r>
    <n v="9.9339999999999993"/>
    <x v="7"/>
  </r>
  <r>
    <n v="2570.1858000000002"/>
    <x v="8"/>
  </r>
  <r>
    <n v="2646.4418999999998"/>
    <x v="6"/>
  </r>
  <r>
    <n v="668.48080000000004"/>
    <x v="9"/>
  </r>
  <r>
    <n v="676.19370000000004"/>
    <x v="8"/>
  </r>
  <r>
    <n v="33.127899999999997"/>
    <x v="7"/>
  </r>
  <r>
    <n v="132.6"/>
    <x v="3"/>
  </r>
  <r>
    <n v="6.9394"/>
    <x v="3"/>
  </r>
  <r>
    <n v="32.0229"/>
    <x v="3"/>
  </r>
  <r>
    <n v="40.078400000000002"/>
    <x v="1"/>
  </r>
  <r>
    <n v="44.177900000000001"/>
    <x v="2"/>
  </r>
  <r>
    <n v="33.680399999999999"/>
    <x v="3"/>
  </r>
  <r>
    <n v="106.1574"/>
    <x v="2"/>
  </r>
  <r>
    <n v="64.609399999999994"/>
    <x v="3"/>
  </r>
  <r>
    <n v="112.65479999999999"/>
    <x v="1"/>
  </r>
  <r>
    <n v="87.250799999999998"/>
    <x v="1"/>
  </r>
  <r>
    <n v="16.552900000000001"/>
    <x v="2"/>
  </r>
  <r>
    <n v="35.669400000000003"/>
    <x v="1"/>
  </r>
  <r>
    <n v="142.5119"/>
    <x v="2"/>
  </r>
  <r>
    <n v="87.272900000000007"/>
    <x v="2"/>
  </r>
  <r>
    <n v="65.172899999999998"/>
    <x v="3"/>
  </r>
  <r>
    <n v="83.946899999999999"/>
    <x v="3"/>
  </r>
  <r>
    <n v="94.455399999999997"/>
    <x v="9"/>
  </r>
  <r>
    <n v="162.74440000000001"/>
    <x v="8"/>
  </r>
  <r>
    <n v="86.720399999999998"/>
    <x v="8"/>
  </r>
  <r>
    <n v="67.493399999999994"/>
    <x v="8"/>
  </r>
  <r>
    <n v="71.791899999999998"/>
    <x v="9"/>
  </r>
  <r>
    <n v="5.5140000000000002"/>
    <x v="9"/>
  </r>
  <r>
    <n v="5.5140000000000002"/>
    <x v="8"/>
  </r>
  <r>
    <n v="43.072899999999997"/>
    <x v="9"/>
  </r>
  <r>
    <n v="76.2119"/>
    <x v="6"/>
  </r>
  <r>
    <n v="46.7194"/>
    <x v="1"/>
  </r>
  <r>
    <n v="62.951900000000002"/>
    <x v="2"/>
  </r>
  <r>
    <n v="55.238999999999997"/>
    <x v="9"/>
  </r>
  <r>
    <n v="668.48080000000004"/>
    <x v="1"/>
  </r>
  <r>
    <n v="2658.0444000000002"/>
    <x v="2"/>
  </r>
  <r>
    <n v="937.55939999999998"/>
    <x v="3"/>
  </r>
  <r>
    <n v="850.28650000000005"/>
    <x v="3"/>
  </r>
  <r>
    <n v="2626.5408000000002"/>
    <x v="3"/>
  </r>
  <r>
    <n v="2646.4418999999998"/>
    <x v="7"/>
  </r>
  <r>
    <n v="1276.8054"/>
    <x v="7"/>
  </r>
  <r>
    <n v="1262.3741"/>
    <x v="7"/>
  </r>
  <r>
    <n v="1270.1643999999999"/>
    <x v="7"/>
  </r>
  <r>
    <n v="612.13689999999997"/>
    <x v="7"/>
  </r>
  <r>
    <n v="2649.8453"/>
    <x v="2"/>
  </r>
  <r>
    <n v="2673.0612999999998"/>
    <x v="2"/>
  </r>
  <r>
    <n v="2673.0612999999998"/>
    <x v="3"/>
  </r>
  <r>
    <n v="2649.8453"/>
    <x v="3"/>
  </r>
  <r>
    <n v="2673.0612999999998"/>
    <x v="2"/>
  </r>
  <r>
    <n v="1381.0732"/>
    <x v="2"/>
  </r>
  <r>
    <n v="1381.0732"/>
    <x v="1"/>
  </r>
  <r>
    <n v="627.37480000000005"/>
    <x v="2"/>
  </r>
  <r>
    <n v="596.68899999999996"/>
    <x v="2"/>
  </r>
  <r>
    <n v="596.68899999999996"/>
    <x v="3"/>
  </r>
  <r>
    <n v="1303.3144"/>
    <x v="3"/>
  </r>
  <r>
    <n v="1961.8943999999999"/>
    <x v="2"/>
  </r>
  <r>
    <n v="1293.3804"/>
    <x v="8"/>
  </r>
  <r>
    <n v="639.19830000000002"/>
    <x v="9"/>
  </r>
  <r>
    <n v="650.80079999999998"/>
    <x v="9"/>
  </r>
  <r>
    <n v="606.62289999999996"/>
    <x v="6"/>
  </r>
  <r>
    <n v="606.62289999999996"/>
    <x v="9"/>
  </r>
  <r>
    <n v="835.74469999999997"/>
    <x v="7"/>
  </r>
  <r>
    <n v="857.84469999999999"/>
    <x v="7"/>
  </r>
  <r>
    <n v="888.95039999999995"/>
    <x v="7"/>
  </r>
  <r>
    <n v="987.28440000000001"/>
    <x v="7"/>
  </r>
  <r>
    <n v="70.686899999999994"/>
    <x v="3"/>
  </r>
  <r>
    <n v="30.144400000000001"/>
    <x v="7"/>
  </r>
  <r>
    <n v="62.940800000000003"/>
    <x v="7"/>
  </r>
  <r>
    <n v="51.349400000000003"/>
    <x v="7"/>
  </r>
  <r>
    <n v="5.5140000000000002"/>
    <x v="7"/>
  </r>
  <r>
    <n v="44.177900000000001"/>
    <x v="7"/>
  </r>
  <r>
    <n v="8.0443999999999996"/>
    <x v="7"/>
  </r>
  <r>
    <n v="8.7848000000000006"/>
    <x v="7"/>
  </r>
  <r>
    <n v="2738.5657000000001"/>
    <x v="8"/>
  </r>
  <r>
    <n v="888.93939999999998"/>
    <x v="9"/>
  </r>
  <r>
    <n v="2591.1808000000001"/>
    <x v="8"/>
  </r>
  <r>
    <n v="891.46979999999996"/>
    <x v="8"/>
  </r>
  <r>
    <n v="905.52539999999999"/>
    <x v="6"/>
  </r>
  <r>
    <n v="66.819400000000002"/>
    <x v="1"/>
  </r>
  <r>
    <n v="105.6049"/>
    <x v="3"/>
  </r>
  <r>
    <n v="134.3349"/>
    <x v="3"/>
  </r>
  <r>
    <n v="77.316900000000004"/>
    <x v="1"/>
  </r>
  <r>
    <n v="132.5558"/>
    <x v="2"/>
  </r>
  <r>
    <n v="41.183399999999999"/>
    <x v="1"/>
  </r>
  <r>
    <n v="40.432000000000002"/>
    <x v="2"/>
  </r>
  <r>
    <n v="86.720399999999998"/>
    <x v="2"/>
  </r>
  <r>
    <n v="104.4004"/>
    <x v="1"/>
  </r>
  <r>
    <n v="87.272900000000007"/>
    <x v="3"/>
  </r>
  <r>
    <n v="75.6815"/>
    <x v="3"/>
  </r>
  <r>
    <n v="15.447900000000001"/>
    <x v="2"/>
  </r>
  <r>
    <n v="15.447900000000001"/>
    <x v="1"/>
  </r>
  <r>
    <n v="35.6584"/>
    <x v="8"/>
  </r>
  <r>
    <n v="99.416899999999998"/>
    <x v="6"/>
  </r>
  <r>
    <n v="34.221899999999998"/>
    <x v="3"/>
  </r>
  <r>
    <n v="33.139000000000003"/>
    <x v="9"/>
  </r>
  <r>
    <n v="77.316900000000004"/>
    <x v="8"/>
  </r>
  <r>
    <n v="83.4054"/>
    <x v="9"/>
  </r>
  <r>
    <n v="172.67840000000001"/>
    <x v="6"/>
  </r>
  <r>
    <n v="23.746500000000001"/>
    <x v="6"/>
  </r>
  <r>
    <n v="46.7194"/>
    <x v="3"/>
  </r>
  <r>
    <n v="38.674999999999997"/>
    <x v="1"/>
  </r>
  <r>
    <n v="79.526899999999998"/>
    <x v="1"/>
  </r>
  <r>
    <n v="2709.8357000000001"/>
    <x v="3"/>
  </r>
  <r>
    <n v="2566.1194"/>
    <x v="2"/>
  </r>
  <r>
    <n v="2606.9602"/>
    <x v="2"/>
  </r>
  <r>
    <n v="2647.5358000000001"/>
    <x v="3"/>
  </r>
  <r>
    <n v="1412.0021999999999"/>
    <x v="8"/>
  </r>
  <r>
    <n v="2644.3312999999998"/>
    <x v="8"/>
  </r>
  <r>
    <n v="2698.4432000000002"/>
    <x v="8"/>
  </r>
  <r>
    <n v="1263.5233000000001"/>
    <x v="7"/>
  </r>
  <r>
    <n v="1949.1868999999999"/>
    <x v="7"/>
  </r>
  <r>
    <n v="1939.2529"/>
    <x v="7"/>
  </r>
  <r>
    <n v="1950.2808"/>
    <x v="7"/>
  </r>
  <r>
    <n v="612.13689999999997"/>
    <x v="7"/>
  </r>
  <r>
    <n v="1270.1643999999999"/>
    <x v="7"/>
  </r>
  <r>
    <n v="612.13689999999997"/>
    <x v="7"/>
  </r>
  <r>
    <n v="2538.4944"/>
    <x v="7"/>
  </r>
  <r>
    <n v="2630.4194000000002"/>
    <x v="7"/>
  </r>
  <r>
    <n v="640.30330000000004"/>
    <x v="7"/>
  </r>
  <r>
    <n v="2673.0612999999998"/>
    <x v="2"/>
  </r>
  <r>
    <n v="2634.3973999999998"/>
    <x v="1"/>
  </r>
  <r>
    <n v="2728.3002999999999"/>
    <x v="0"/>
  </r>
  <r>
    <n v="650.80079999999998"/>
    <x v="2"/>
  </r>
  <r>
    <n v="623.75040000000001"/>
    <x v="2"/>
  </r>
  <r>
    <n v="1332.0444"/>
    <x v="3"/>
  </r>
  <r>
    <n v="1276.8054"/>
    <x v="3"/>
  </r>
  <r>
    <n v="1341.9783"/>
    <x v="3"/>
  </r>
  <r>
    <n v="1272.6948"/>
    <x v="2"/>
  </r>
  <r>
    <n v="2682.9953"/>
    <x v="9"/>
  </r>
  <r>
    <n v="2674.4757"/>
    <x v="9"/>
  </r>
  <r>
    <n v="2676.9067"/>
    <x v="6"/>
  </r>
  <r>
    <n v="1914.1473000000001"/>
    <x v="8"/>
  </r>
  <r>
    <n v="2700.1228000000001"/>
    <x v="7"/>
  </r>
  <r>
    <n v="2634.3973999999998"/>
    <x v="7"/>
  </r>
  <r>
    <n v="9.9339999999999993"/>
    <x v="2"/>
  </r>
  <r>
    <n v="27.614000000000001"/>
    <x v="7"/>
  </r>
  <r>
    <n v="132.6"/>
    <x v="2"/>
  </r>
  <r>
    <n v="8.0443999999999996"/>
    <x v="7"/>
  </r>
  <r>
    <n v="77.338999999999999"/>
    <x v="7"/>
  </r>
  <r>
    <n v="38.5535"/>
    <x v="7"/>
  </r>
  <r>
    <n v="2535.9639999999999"/>
    <x v="8"/>
  </r>
  <r>
    <n v="2602.2529"/>
    <x v="8"/>
  </r>
  <r>
    <n v="2563.5889999999999"/>
    <x v="9"/>
  </r>
  <r>
    <n v="2547.0029"/>
    <x v="9"/>
  </r>
  <r>
    <n v="2656.3757999999998"/>
    <x v="9"/>
  </r>
  <r>
    <n v="2715.3497000000002"/>
    <x v="6"/>
  </r>
  <r>
    <n v="2778.6441"/>
    <x v="8"/>
  </r>
  <r>
    <n v="883.35910000000001"/>
    <x v="9"/>
  </r>
  <r>
    <n v="703.81870000000004"/>
    <x v="8"/>
  </r>
  <r>
    <n v="711.03440000000001"/>
    <x v="6"/>
  </r>
  <r>
    <n v="1909.7384"/>
    <x v="8"/>
  </r>
  <r>
    <n v="65.725399999999993"/>
    <x v="2"/>
  </r>
  <r>
    <n v="2.5305"/>
    <x v="2"/>
  </r>
  <r>
    <n v="32.0229"/>
    <x v="1"/>
  </r>
  <r>
    <n v="20.9619"/>
    <x v="3"/>
  </r>
  <r>
    <n v="26.276900000000001"/>
    <x v="2"/>
  </r>
  <r>
    <n v="54.675400000000003"/>
    <x v="2"/>
  </r>
  <r>
    <n v="41.183399999999999"/>
    <x v="1"/>
  </r>
  <r>
    <n v="35.669400000000003"/>
    <x v="2"/>
  </r>
  <r>
    <n v="35.669400000000003"/>
    <x v="3"/>
  </r>
  <r>
    <n v="16.552900000000001"/>
    <x v="1"/>
  </r>
  <r>
    <n v="26.486899999999999"/>
    <x v="1"/>
  </r>
  <r>
    <n v="16.552900000000001"/>
    <x v="2"/>
  </r>
  <r>
    <n v="159.63939999999999"/>
    <x v="1"/>
  </r>
  <r>
    <n v="77.338999999999999"/>
    <x v="2"/>
  </r>
  <r>
    <n v="77.338999999999999"/>
    <x v="3"/>
  </r>
  <r>
    <n v="77.338999999999999"/>
    <x v="1"/>
  </r>
  <r>
    <n v="132.5779"/>
    <x v="3"/>
  </r>
  <r>
    <n v="5.5140000000000002"/>
    <x v="2"/>
  </r>
  <r>
    <n v="71.239400000000003"/>
    <x v="3"/>
  </r>
  <r>
    <n v="14.2987"/>
    <x v="1"/>
  </r>
  <r>
    <n v="106.5883"/>
    <x v="2"/>
  </r>
  <r>
    <n v="40.840800000000002"/>
    <x v="8"/>
  </r>
  <r>
    <n v="77.338999999999999"/>
    <x v="8"/>
  </r>
  <r>
    <n v="70.686899999999994"/>
    <x v="9"/>
  </r>
  <r>
    <n v="114.3233"/>
    <x v="8"/>
  </r>
  <r>
    <n v="87.250799999999998"/>
    <x v="8"/>
  </r>
  <r>
    <n v="53.006900000000002"/>
    <x v="6"/>
  </r>
  <r>
    <n v="65.172899999999998"/>
    <x v="6"/>
  </r>
  <r>
    <n v="8.0443999999999996"/>
    <x v="6"/>
  </r>
  <r>
    <n v="8.0443999999999996"/>
    <x v="8"/>
  </r>
  <r>
    <n v="46.7194"/>
    <x v="2"/>
  </r>
  <r>
    <n v="46.7194"/>
    <x v="3"/>
  </r>
  <r>
    <n v="138.64439999999999"/>
    <x v="2"/>
  </r>
  <r>
    <n v="46.7194"/>
    <x v="2"/>
  </r>
  <r>
    <n v="111.00830000000001"/>
    <x v="3"/>
  </r>
  <r>
    <n v="15.447900000000001"/>
    <x v="8"/>
  </r>
  <r>
    <n v="62.951900000000002"/>
    <x v="2"/>
  </r>
  <r>
    <n v="728.69230000000005"/>
    <x v="3"/>
  </r>
  <r>
    <n v="2570.1858000000002"/>
    <x v="3"/>
  </r>
  <r>
    <n v="2643.0936999999999"/>
    <x v="2"/>
  </r>
  <r>
    <n v="2630.4194000000002"/>
    <x v="3"/>
  </r>
  <r>
    <n v="2563.5889999999999"/>
    <x v="2"/>
  </r>
  <r>
    <n v="2574.6279"/>
    <x v="3"/>
  </r>
  <r>
    <n v="854.86120000000005"/>
    <x v="9"/>
  </r>
  <r>
    <n v="914.19970000000001"/>
    <x v="6"/>
  </r>
  <r>
    <n v="820.29679999999996"/>
    <x v="6"/>
  </r>
  <r>
    <n v="1381.0732"/>
    <x v="8"/>
  </r>
  <r>
    <n v="1357.8571999999999"/>
    <x v="6"/>
  </r>
  <r>
    <n v="2563.5889999999999"/>
    <x v="7"/>
  </r>
  <r>
    <n v="1939.2529"/>
    <x v="7"/>
  </r>
  <r>
    <n v="635.35289999999998"/>
    <x v="7"/>
  </r>
  <r>
    <n v="657.44190000000003"/>
    <x v="7"/>
  </r>
  <r>
    <n v="875.53570000000002"/>
    <x v="2"/>
  </r>
  <r>
    <n v="2705.0841999999998"/>
    <x v="3"/>
  </r>
  <r>
    <n v="2770.2682"/>
    <x v="3"/>
  </r>
  <r>
    <n v="606.62289999999996"/>
    <x v="1"/>
  </r>
  <r>
    <n v="650.80079999999998"/>
    <x v="2"/>
  </r>
  <r>
    <n v="1238.1415"/>
    <x v="2"/>
  </r>
  <r>
    <n v="1270.1643999999999"/>
    <x v="2"/>
  </r>
  <r>
    <n v="1909.7384"/>
    <x v="2"/>
  </r>
  <r>
    <n v="1934.8329000000001"/>
    <x v="3"/>
  </r>
  <r>
    <n v="635.35289999999998"/>
    <x v="9"/>
  </r>
  <r>
    <n v="2688.5092"/>
    <x v="8"/>
  </r>
  <r>
    <n v="2649.8453"/>
    <x v="6"/>
  </r>
  <r>
    <n v="2710.6091999999999"/>
    <x v="6"/>
  </r>
  <r>
    <n v="1988.9448"/>
    <x v="6"/>
  </r>
  <r>
    <n v="2089.8422999999998"/>
    <x v="6"/>
  </r>
  <r>
    <n v="54.111899999999999"/>
    <x v="1"/>
  </r>
  <r>
    <n v="34.553400000000003"/>
    <x v="7"/>
  </r>
  <r>
    <n v="38.652900000000002"/>
    <x v="7"/>
  </r>
  <r>
    <n v="66.819400000000002"/>
    <x v="7"/>
  </r>
  <r>
    <n v="2563.5889999999999"/>
    <x v="9"/>
  </r>
  <r>
    <n v="927.60329999999999"/>
    <x v="6"/>
  </r>
  <r>
    <n v="686.1277"/>
    <x v="6"/>
  </r>
  <r>
    <n v="667.92830000000004"/>
    <x v="9"/>
  </r>
  <r>
    <n v="1918.2579000000001"/>
    <x v="8"/>
  </r>
  <r>
    <n v="1918.2579000000001"/>
    <x v="6"/>
  </r>
  <r>
    <n v="1934.8329000000001"/>
    <x v="9"/>
  </r>
  <r>
    <n v="4.4089999999999998"/>
    <x v="2"/>
  </r>
  <r>
    <n v="2.5305"/>
    <x v="3"/>
  </r>
  <r>
    <n v="30.6859"/>
    <x v="1"/>
  </r>
  <r>
    <n v="23.746500000000001"/>
    <x v="1"/>
  </r>
  <r>
    <n v="134.73269999999999"/>
    <x v="2"/>
  </r>
  <r>
    <n v="76.2119"/>
    <x v="2"/>
  </r>
  <r>
    <n v="54.675400000000003"/>
    <x v="2"/>
  </r>
  <r>
    <n v="36.023000000000003"/>
    <x v="3"/>
  </r>
  <r>
    <n v="33.139000000000003"/>
    <x v="2"/>
  </r>
  <r>
    <n v="41.183399999999999"/>
    <x v="1"/>
  </r>
  <r>
    <n v="16.552900000000001"/>
    <x v="3"/>
  </r>
  <r>
    <n v="26.486899999999999"/>
    <x v="1"/>
  </r>
  <r>
    <n v="77.338999999999999"/>
    <x v="2"/>
  </r>
  <r>
    <n v="75.062700000000007"/>
    <x v="1"/>
  </r>
  <r>
    <n v="24.2879"/>
    <x v="2"/>
  </r>
  <r>
    <n v="184.34719999999999"/>
    <x v="8"/>
  </r>
  <r>
    <n v="41.183399999999999"/>
    <x v="8"/>
  </r>
  <r>
    <n v="74.576499999999996"/>
    <x v="8"/>
  </r>
  <r>
    <n v="76.2119"/>
    <x v="9"/>
  </r>
  <r>
    <n v="38.674999999999997"/>
    <x v="1"/>
  </r>
  <r>
    <n v="79.526899999999998"/>
    <x v="2"/>
  </r>
  <r>
    <n v="65.172899999999998"/>
    <x v="8"/>
  </r>
  <r>
    <n v="982.86440000000005"/>
    <x v="2"/>
  </r>
  <r>
    <n v="922.07830000000001"/>
    <x v="2"/>
  </r>
  <r>
    <n v="2668.5639999999999"/>
    <x v="1"/>
  </r>
  <r>
    <n v="2562.4508000000001"/>
    <x v="1"/>
  </r>
  <r>
    <n v="2535.9639999999999"/>
    <x v="7"/>
  </r>
  <r>
    <n v="2538.4944"/>
    <x v="7"/>
  </r>
  <r>
    <n v="1253.5894000000001"/>
    <x v="7"/>
  </r>
  <r>
    <n v="1276.8054"/>
    <x v="7"/>
  </r>
  <r>
    <n v="1950.2808"/>
    <x v="7"/>
  </r>
  <r>
    <n v="650.80079999999998"/>
    <x v="7"/>
  </r>
  <r>
    <n v="2738.5657000000001"/>
    <x v="7"/>
  </r>
  <r>
    <n v="886.0222"/>
    <x v="3"/>
  </r>
  <r>
    <n v="2634.3973999999998"/>
    <x v="1"/>
  </r>
  <r>
    <n v="627.37480000000005"/>
    <x v="3"/>
  </r>
  <r>
    <n v="663.50829999999996"/>
    <x v="2"/>
  </r>
  <r>
    <n v="627.37480000000005"/>
    <x v="2"/>
  </r>
  <r>
    <n v="1276.8054"/>
    <x v="8"/>
  </r>
  <r>
    <n v="606.62289999999996"/>
    <x v="8"/>
  </r>
  <r>
    <n v="798.66089999999997"/>
    <x v="6"/>
  </r>
  <r>
    <n v="2719.4382000000001"/>
    <x v="6"/>
  </r>
  <r>
    <n v="890.98360000000002"/>
    <x v="7"/>
  </r>
  <r>
    <n v="1408.1347000000001"/>
    <x v="7"/>
  </r>
  <r>
    <n v="2682.9953"/>
    <x v="7"/>
  </r>
  <r>
    <n v="2705.0841999999998"/>
    <x v="7"/>
  </r>
  <r>
    <n v="2709.5041999999999"/>
    <x v="7"/>
  </r>
  <r>
    <n v="2737.6707000000001"/>
    <x v="7"/>
  </r>
  <r>
    <n v="913.23829999999998"/>
    <x v="7"/>
  </r>
  <r>
    <n v="33.127899999999997"/>
    <x v="7"/>
  </r>
  <r>
    <n v="66.819400000000002"/>
    <x v="7"/>
  </r>
  <r>
    <n v="87.272900000000007"/>
    <x v="7"/>
  </r>
  <r>
    <n v="2618.8168999999998"/>
    <x v="8"/>
  </r>
  <r>
    <n v="632.34730000000002"/>
    <x v="8"/>
  </r>
  <r>
    <n v="2.5305"/>
    <x v="2"/>
  </r>
  <r>
    <n v="182.6344"/>
    <x v="2"/>
  </r>
  <r>
    <n v="54.675400000000003"/>
    <x v="1"/>
  </r>
  <r>
    <n v="8.0443999999999996"/>
    <x v="2"/>
  </r>
  <r>
    <n v="5.5140000000000002"/>
    <x v="2"/>
  </r>
  <r>
    <n v="66.819400000000002"/>
    <x v="3"/>
  </r>
  <r>
    <n v="35.6584"/>
    <x v="1"/>
  </r>
  <r>
    <n v="42.962400000000002"/>
    <x v="1"/>
  </r>
  <r>
    <n v="35.669400000000003"/>
    <x v="3"/>
  </r>
  <r>
    <n v="36.023000000000003"/>
    <x v="3"/>
  </r>
  <r>
    <n v="26.486899999999999"/>
    <x v="2"/>
  </r>
  <r>
    <n v="136.99789999999999"/>
    <x v="1"/>
  </r>
  <r>
    <n v="16.552900000000001"/>
    <x v="3"/>
  </r>
  <r>
    <n v="75.6815"/>
    <x v="2"/>
  </r>
  <r>
    <n v="15.447900000000001"/>
    <x v="2"/>
  </r>
  <r>
    <n v="44.177900000000001"/>
    <x v="3"/>
  </r>
  <r>
    <n v="77.338999999999999"/>
    <x v="1"/>
  </r>
  <r>
    <n v="32.575400000000002"/>
    <x v="2"/>
  </r>
  <r>
    <n v="44.177900000000001"/>
    <x v="2"/>
  </r>
  <r>
    <n v="44.177900000000001"/>
    <x v="2"/>
  </r>
  <r>
    <n v="30.6859"/>
    <x v="9"/>
  </r>
  <r>
    <n v="15.447900000000001"/>
    <x v="6"/>
  </r>
  <r>
    <n v="54.111899999999999"/>
    <x v="6"/>
  </r>
  <r>
    <n v="82.852900000000005"/>
    <x v="2"/>
  </r>
  <r>
    <n v="16.552900000000001"/>
    <x v="8"/>
  </r>
  <r>
    <n v="9.9339999999999993"/>
    <x v="9"/>
  </r>
  <r>
    <n v="700.5258"/>
    <x v="3"/>
  </r>
  <r>
    <n v="2588.9376999999999"/>
    <x v="1"/>
  </r>
  <r>
    <n v="959.1069"/>
    <x v="1"/>
  </r>
  <r>
    <n v="2563.5889999999999"/>
    <x v="3"/>
  </r>
  <r>
    <n v="2560.2519000000002"/>
    <x v="3"/>
  </r>
  <r>
    <n v="2598.9158000000002"/>
    <x v="7"/>
  </r>
  <r>
    <n v="1248.0753999999999"/>
    <x v="7"/>
  </r>
  <r>
    <n v="1897.5723"/>
    <x v="7"/>
  </r>
  <r>
    <n v="596.68899999999996"/>
    <x v="7"/>
  </r>
  <r>
    <n v="2699.9018000000001"/>
    <x v="7"/>
  </r>
  <r>
    <n v="858.96069999999997"/>
    <x v="2"/>
  </r>
  <r>
    <n v="2765.8481999999999"/>
    <x v="2"/>
  </r>
  <r>
    <n v="2673.0612999999998"/>
    <x v="3"/>
  </r>
  <r>
    <n v="2673.0612999999998"/>
    <x v="2"/>
  </r>
  <r>
    <n v="2732.7091999999998"/>
    <x v="1"/>
  </r>
  <r>
    <n v="620.43539999999996"/>
    <x v="2"/>
  </r>
  <r>
    <n v="695.01189999999997"/>
    <x v="2"/>
  </r>
  <r>
    <n v="1944.7669000000001"/>
    <x v="2"/>
  </r>
  <r>
    <n v="1276.8054"/>
    <x v="6"/>
  </r>
  <r>
    <n v="858.96069999999997"/>
    <x v="7"/>
  </r>
  <r>
    <n v="890.98360000000002"/>
    <x v="7"/>
  </r>
  <r>
    <n v="2688.5092"/>
    <x v="7"/>
  </r>
  <r>
    <n v="2634.3973999999998"/>
    <x v="7"/>
  </r>
  <r>
    <n v="2673.0612999999998"/>
    <x v="7"/>
  </r>
  <r>
    <n v="32.0229"/>
    <x v="7"/>
  </r>
  <r>
    <n v="34.553400000000003"/>
    <x v="7"/>
  </r>
  <r>
    <n v="29.8019"/>
    <x v="7"/>
  </r>
  <r>
    <n v="71.239400000000003"/>
    <x v="7"/>
  </r>
  <r>
    <n v="25.337700000000002"/>
    <x v="7"/>
  </r>
  <r>
    <n v="38.664000000000001"/>
    <x v="7"/>
  </r>
  <r>
    <n v="65.725399999999993"/>
    <x v="7"/>
  </r>
  <r>
    <n v="132.6"/>
    <x v="7"/>
  </r>
  <r>
    <n v="905.52539999999999"/>
    <x v="8"/>
  </r>
  <r>
    <n v="2650.3094000000001"/>
    <x v="8"/>
  </r>
  <r>
    <n v="596.68899999999996"/>
    <x v="8"/>
  </r>
  <r>
    <n v="632.34730000000002"/>
    <x v="9"/>
  </r>
  <r>
    <n v="23.746500000000001"/>
    <x v="2"/>
  </r>
  <r>
    <n v="64.609399999999994"/>
    <x v="2"/>
  </r>
  <r>
    <n v="76.2119"/>
    <x v="1"/>
  </r>
  <r>
    <n v="62.940800000000003"/>
    <x v="1"/>
  </r>
  <r>
    <n v="87.250799999999998"/>
    <x v="3"/>
  </r>
  <r>
    <n v="16.552900000000001"/>
    <x v="2"/>
  </r>
  <r>
    <n v="26.486899999999999"/>
    <x v="2"/>
  </r>
  <r>
    <n v="11.039"/>
    <x v="1"/>
  </r>
  <r>
    <n v="87.272900000000007"/>
    <x v="2"/>
  </r>
  <r>
    <n v="87.272900000000007"/>
    <x v="3"/>
  </r>
  <r>
    <n v="131.45079999999999"/>
    <x v="1"/>
  </r>
  <r>
    <n v="132.5779"/>
    <x v="1"/>
  </r>
  <r>
    <n v="44.177900000000001"/>
    <x v="1"/>
  </r>
  <r>
    <n v="71.239400000000003"/>
    <x v="2"/>
  </r>
  <r>
    <n v="5.5140000000000002"/>
    <x v="2"/>
  </r>
  <r>
    <n v="99.416899999999998"/>
    <x v="2"/>
  </r>
  <r>
    <n v="27.614000000000001"/>
    <x v="8"/>
  </r>
  <r>
    <n v="57.426900000000003"/>
    <x v="9"/>
  </r>
  <r>
    <n v="59.6479"/>
    <x v="9"/>
  </r>
  <r>
    <n v="66.819400000000002"/>
    <x v="9"/>
  </r>
  <r>
    <n v="37.547899999999998"/>
    <x v="9"/>
  </r>
  <r>
    <n v="98.311899999999994"/>
    <x v="6"/>
  </r>
  <r>
    <n v="40.078400000000002"/>
    <x v="6"/>
  </r>
  <r>
    <n v="76.2119"/>
    <x v="9"/>
  </r>
  <r>
    <n v="37.547899999999998"/>
    <x v="6"/>
  </r>
  <r>
    <n v="44.177900000000001"/>
    <x v="8"/>
  </r>
  <r>
    <n v="5.5140000000000002"/>
    <x v="9"/>
  </r>
  <r>
    <n v="46.7194"/>
    <x v="1"/>
  </r>
  <r>
    <n v="24.2879"/>
    <x v="2"/>
  </r>
  <r>
    <n v="24.2879"/>
    <x v="2"/>
  </r>
  <r>
    <n v="2607.7779"/>
    <x v="2"/>
  </r>
  <r>
    <n v="875.53570000000002"/>
    <x v="6"/>
  </r>
  <r>
    <n v="1381.0732"/>
    <x v="8"/>
  </r>
  <r>
    <n v="1357.8571999999999"/>
    <x v="6"/>
  </r>
  <r>
    <n v="1357.8571999999999"/>
    <x v="9"/>
  </r>
  <r>
    <n v="2596.7278999999999"/>
    <x v="7"/>
  </r>
  <r>
    <n v="1297.8004000000001"/>
    <x v="7"/>
  </r>
  <r>
    <n v="1276.8054"/>
    <x v="7"/>
  </r>
  <r>
    <n v="1939.2529"/>
    <x v="7"/>
  </r>
  <r>
    <n v="1253.5894000000001"/>
    <x v="7"/>
  </r>
  <r>
    <n v="2622.6844000000001"/>
    <x v="7"/>
  </r>
  <r>
    <n v="2699.9018000000001"/>
    <x v="7"/>
  </r>
  <r>
    <n v="596.68899999999996"/>
    <x v="7"/>
  </r>
  <r>
    <n v="830.23069999999996"/>
    <x v="2"/>
  </r>
  <r>
    <n v="2700.1228000000001"/>
    <x v="2"/>
  </r>
  <r>
    <n v="2673.0612999999998"/>
    <x v="2"/>
  </r>
  <r>
    <n v="635.35289999999998"/>
    <x v="1"/>
  </r>
  <r>
    <n v="1270.1643999999999"/>
    <x v="3"/>
  </r>
  <r>
    <n v="1918.2579000000001"/>
    <x v="3"/>
  </r>
  <r>
    <n v="1918.2579000000001"/>
    <x v="2"/>
  </r>
  <r>
    <n v="1939.2529"/>
    <x v="2"/>
  </r>
  <r>
    <n v="1907.2079000000001"/>
    <x v="3"/>
  </r>
  <r>
    <n v="635.35289999999998"/>
    <x v="6"/>
  </r>
  <r>
    <n v="596.68899999999996"/>
    <x v="9"/>
  </r>
  <r>
    <n v="2644.3312999999998"/>
    <x v="9"/>
  </r>
  <r>
    <n v="2671.9452999999999"/>
    <x v="9"/>
  </r>
  <r>
    <n v="2673.0612999999998"/>
    <x v="6"/>
  </r>
  <r>
    <n v="874.40859999999998"/>
    <x v="7"/>
  </r>
  <r>
    <n v="1381.0732"/>
    <x v="7"/>
  </r>
  <r>
    <n v="2634.3973999999998"/>
    <x v="7"/>
  </r>
  <r>
    <n v="2644.3312999999998"/>
    <x v="7"/>
  </r>
  <r>
    <n v="35.6584"/>
    <x v="7"/>
  </r>
  <r>
    <n v="71.791899999999998"/>
    <x v="7"/>
  </r>
  <r>
    <n v="54.675400000000003"/>
    <x v="7"/>
  </r>
  <r>
    <n v="130.3458"/>
    <x v="7"/>
  </r>
  <r>
    <n v="87.814400000000006"/>
    <x v="7"/>
  </r>
  <r>
    <n v="44.177900000000001"/>
    <x v="7"/>
  </r>
  <r>
    <n v="41.205500000000001"/>
    <x v="7"/>
  </r>
  <r>
    <n v="86.145799999999994"/>
    <x v="7"/>
  </r>
  <r>
    <n v="2585.6669000000002"/>
    <x v="6"/>
  </r>
  <r>
    <n v="2574.6279"/>
    <x v="6"/>
  </r>
  <r>
    <n v="2563.5889999999999"/>
    <x v="9"/>
  </r>
  <r>
    <n v="2658.0444000000002"/>
    <x v="6"/>
  </r>
  <r>
    <n v="2562.4508000000001"/>
    <x v="8"/>
  </r>
  <r>
    <n v="2560.2519000000002"/>
    <x v="6"/>
  </r>
  <r>
    <n v="1962.4468999999999"/>
    <x v="6"/>
  </r>
  <r>
    <n v="38.664000000000001"/>
    <x v="3"/>
  </r>
  <r>
    <n v="30.6859"/>
    <x v="2"/>
  </r>
  <r>
    <n v="33.680399999999999"/>
    <x v="3"/>
  </r>
  <r>
    <n v="33.680399999999999"/>
    <x v="1"/>
  </r>
  <r>
    <n v="23.746500000000001"/>
    <x v="2"/>
  </r>
  <r>
    <n v="106.1574"/>
    <x v="2"/>
  </r>
  <r>
    <n v="27.614000000000001"/>
    <x v="1"/>
  </r>
  <r>
    <n v="208.8229"/>
    <x v="2"/>
  </r>
  <r>
    <n v="165.72790000000001"/>
    <x v="3"/>
  </r>
  <r>
    <n v="79.0959"/>
    <x v="2"/>
  </r>
  <r>
    <n v="16.552900000000001"/>
    <x v="2"/>
  </r>
  <r>
    <n v="104.4004"/>
    <x v="3"/>
  </r>
  <r>
    <n v="87.272900000000007"/>
    <x v="3"/>
  </r>
  <r>
    <n v="19.083400000000001"/>
    <x v="3"/>
  </r>
  <r>
    <n v="142.5119"/>
    <x v="1"/>
  </r>
  <r>
    <n v="136.99789999999999"/>
    <x v="2"/>
  </r>
  <r>
    <n v="75.6815"/>
    <x v="2"/>
  </r>
  <r>
    <n v="71.239400000000003"/>
    <x v="1"/>
  </r>
  <r>
    <n v="44.177900000000001"/>
    <x v="3"/>
  </r>
  <r>
    <n v="26.276900000000001"/>
    <x v="6"/>
  </r>
  <r>
    <n v="66.819400000000002"/>
    <x v="9"/>
  </r>
  <r>
    <n v="76.2119"/>
    <x v="6"/>
  </r>
  <r>
    <n v="5.5140000000000002"/>
    <x v="8"/>
  </r>
  <r>
    <n v="4.4089999999999998"/>
    <x v="9"/>
  </r>
  <r>
    <n v="6.9394"/>
    <x v="8"/>
  </r>
  <r>
    <n v="44.177900000000001"/>
    <x v="8"/>
  </r>
  <r>
    <n v="76.2119"/>
    <x v="6"/>
  </r>
  <r>
    <n v="66.277900000000002"/>
    <x v="8"/>
  </r>
  <r>
    <n v="148.0258"/>
    <x v="1"/>
  </r>
  <r>
    <n v="1009.9258"/>
    <x v="2"/>
  </r>
  <r>
    <n v="2562.4508000000001"/>
    <x v="3"/>
  </r>
  <r>
    <n v="2833.1206000000002"/>
    <x v="2"/>
  </r>
  <r>
    <n v="2535.9639999999999"/>
    <x v="2"/>
  </r>
  <r>
    <n v="2634.3973999999998"/>
    <x v="9"/>
  </r>
  <r>
    <n v="2535.9639999999999"/>
    <x v="7"/>
  </r>
  <r>
    <n v="2669.0944"/>
    <x v="7"/>
  </r>
  <r>
    <n v="1268.2859000000001"/>
    <x v="7"/>
  </r>
  <r>
    <n v="1918.2579000000001"/>
    <x v="7"/>
  </r>
  <r>
    <n v="1879.5940000000001"/>
    <x v="7"/>
  </r>
  <r>
    <n v="2089.8422999999998"/>
    <x v="7"/>
  </r>
  <r>
    <n v="596.68899999999996"/>
    <x v="7"/>
  </r>
  <r>
    <n v="596.68899999999996"/>
    <x v="7"/>
  </r>
  <r>
    <n v="2781.0751"/>
    <x v="7"/>
  </r>
  <r>
    <n v="2563.5889999999999"/>
    <x v="7"/>
  </r>
  <r>
    <n v="2673.0612999999998"/>
    <x v="1"/>
  </r>
  <r>
    <n v="830.23069999999996"/>
    <x v="3"/>
  </r>
  <r>
    <n v="2673.0612999999998"/>
    <x v="3"/>
  </r>
  <r>
    <n v="615.40769999999998"/>
    <x v="3"/>
  </r>
  <r>
    <n v="1276.8054"/>
    <x v="2"/>
  </r>
  <r>
    <n v="1276.8054"/>
    <x v="2"/>
  </r>
  <r>
    <n v="1293.3804"/>
    <x v="8"/>
  </r>
  <r>
    <n v="1276.8054"/>
    <x v="9"/>
  </r>
  <r>
    <n v="1297.8004000000001"/>
    <x v="9"/>
  </r>
  <r>
    <n v="1276.8054"/>
    <x v="8"/>
  </r>
  <r>
    <n v="596.68899999999996"/>
    <x v="8"/>
  </r>
  <r>
    <n v="627.37480000000005"/>
    <x v="6"/>
  </r>
  <r>
    <n v="666.85649999999998"/>
    <x v="8"/>
  </r>
  <r>
    <n v="2644.3312999999998"/>
    <x v="6"/>
  </r>
  <r>
    <n v="858.96069999999997"/>
    <x v="7"/>
  </r>
  <r>
    <n v="2634.3973999999998"/>
    <x v="7"/>
  </r>
  <r>
    <n v="8.7848000000000006"/>
    <x v="1"/>
  </r>
  <r>
    <n v="55.238999999999997"/>
    <x v="1"/>
  </r>
  <r>
    <n v="34.553400000000003"/>
    <x v="7"/>
  </r>
  <r>
    <n v="162.74440000000001"/>
    <x v="7"/>
  </r>
  <r>
    <n v="82.852900000000005"/>
    <x v="7"/>
  </r>
  <r>
    <n v="71.239400000000003"/>
    <x v="7"/>
  </r>
  <r>
    <n v="77.316900000000004"/>
    <x v="7"/>
  </r>
  <r>
    <n v="32.575400000000002"/>
    <x v="7"/>
  </r>
  <r>
    <n v="65.725399999999993"/>
    <x v="7"/>
  </r>
  <r>
    <n v="79.0959"/>
    <x v="7"/>
  </r>
  <r>
    <n v="2916.0286999999998"/>
    <x v="9"/>
  </r>
  <r>
    <n v="2639.8008"/>
    <x v="9"/>
  </r>
  <r>
    <n v="2618.8168999999998"/>
    <x v="8"/>
  </r>
  <r>
    <n v="2618.8058000000001"/>
    <x v="6"/>
  </r>
  <r>
    <n v="44.177900000000001"/>
    <x v="1"/>
  </r>
  <r>
    <n v="103.27330000000001"/>
    <x v="3"/>
  </r>
  <r>
    <n v="27.614000000000001"/>
    <x v="3"/>
  </r>
  <r>
    <n v="89.029899999999998"/>
    <x v="2"/>
  </r>
  <r>
    <n v="34.564399999999999"/>
    <x v="3"/>
  </r>
  <r>
    <n v="71.791899999999998"/>
    <x v="2"/>
  </r>
  <r>
    <n v="103.2954"/>
    <x v="1"/>
  </r>
  <r>
    <n v="41.183399999999999"/>
    <x v="2"/>
  </r>
  <r>
    <n v="16.552900000000001"/>
    <x v="1"/>
  </r>
  <r>
    <n v="76.2119"/>
    <x v="1"/>
  </r>
  <r>
    <n v="16.552900000000001"/>
    <x v="3"/>
  </r>
  <r>
    <n v="77.338999999999999"/>
    <x v="2"/>
  </r>
  <r>
    <n v="44.177900000000001"/>
    <x v="3"/>
  </r>
  <r>
    <n v="8.0443999999999996"/>
    <x v="3"/>
  </r>
  <r>
    <n v="32.0229"/>
    <x v="6"/>
  </r>
  <r>
    <n v="43.072899999999997"/>
    <x v="8"/>
  </r>
  <r>
    <n v="26.276900000000001"/>
    <x v="8"/>
  </r>
  <r>
    <n v="37.547899999999998"/>
    <x v="8"/>
  </r>
  <r>
    <n v="64.609399999999994"/>
    <x v="6"/>
  </r>
  <r>
    <n v="61.7806"/>
    <x v="6"/>
  </r>
  <r>
    <n v="109.9144"/>
    <x v="3"/>
  </r>
  <r>
    <n v="120.38979999999999"/>
    <x v="6"/>
  </r>
  <r>
    <n v="38.664000000000001"/>
    <x v="8"/>
  </r>
  <r>
    <n v="2607.7779"/>
    <x v="3"/>
  </r>
  <r>
    <n v="2602.2640000000001"/>
    <x v="2"/>
  </r>
  <r>
    <n v="2618.8168999999998"/>
    <x v="2"/>
  </r>
  <r>
    <n v="2618.8058000000001"/>
    <x v="2"/>
  </r>
  <r>
    <n v="2560.2519000000002"/>
    <x v="3"/>
  </r>
  <r>
    <n v="2618.8058000000001"/>
    <x v="3"/>
  </r>
  <r>
    <n v="2649.8453"/>
    <x v="8"/>
  </r>
  <r>
    <n v="2625.9773"/>
    <x v="7"/>
  </r>
  <r>
    <n v="2535.9639999999999"/>
    <x v="7"/>
  </r>
  <r>
    <n v="1238.1415"/>
    <x v="7"/>
  </r>
  <r>
    <n v="1253.5894000000001"/>
    <x v="7"/>
  </r>
  <r>
    <n v="1907.2079000000001"/>
    <x v="7"/>
  </r>
  <r>
    <n v="2646.4418999999998"/>
    <x v="7"/>
  </r>
  <r>
    <n v="972.88620000000003"/>
    <x v="7"/>
  </r>
  <r>
    <n v="927.62540000000001"/>
    <x v="7"/>
  </r>
  <r>
    <n v="2634.3973999999998"/>
    <x v="2"/>
  </r>
  <r>
    <n v="612.13689999999997"/>
    <x v="2"/>
  </r>
  <r>
    <n v="682.30439999999999"/>
    <x v="2"/>
  </r>
  <r>
    <n v="612.13689999999997"/>
    <x v="2"/>
  </r>
  <r>
    <n v="1270.1643999999999"/>
    <x v="2"/>
  </r>
  <r>
    <n v="1961.8943999999999"/>
    <x v="3"/>
  </r>
  <r>
    <n v="1293.3804"/>
    <x v="8"/>
  </r>
  <r>
    <n v="1276.8054"/>
    <x v="9"/>
  </r>
  <r>
    <n v="1276.8054"/>
    <x v="8"/>
  </r>
  <r>
    <n v="1320.4419"/>
    <x v="8"/>
  </r>
  <r>
    <n v="2674.4757"/>
    <x v="9"/>
  </r>
  <r>
    <n v="2673.0612999999998"/>
    <x v="8"/>
  </r>
  <r>
    <n v="2708.6864999999998"/>
    <x v="8"/>
  </r>
  <r>
    <n v="9.9339999999999993"/>
    <x v="2"/>
  </r>
  <r>
    <n v="8.7848000000000006"/>
    <x v="2"/>
  </r>
  <r>
    <n v="8.7848000000000006"/>
    <x v="1"/>
  </r>
  <r>
    <n v="66.277900000000002"/>
    <x v="7"/>
  </r>
  <r>
    <n v="27.614000000000001"/>
    <x v="7"/>
  </r>
  <r>
    <n v="70.686899999999994"/>
    <x v="7"/>
  </r>
  <r>
    <n v="83.946899999999999"/>
    <x v="7"/>
  </r>
  <r>
    <n v="23.746500000000001"/>
    <x v="7"/>
  </r>
  <r>
    <n v="66.819400000000002"/>
    <x v="7"/>
  </r>
  <r>
    <n v="183.73939999999999"/>
    <x v="7"/>
  </r>
  <r>
    <n v="38.664000000000001"/>
    <x v="7"/>
  </r>
  <r>
    <n v="101.19589999999999"/>
    <x v="7"/>
  </r>
  <r>
    <n v="59.658999999999999"/>
    <x v="7"/>
  </r>
  <r>
    <n v="2591.1808000000001"/>
    <x v="8"/>
  </r>
  <r>
    <n v="2700.5648000000001"/>
    <x v="8"/>
  </r>
  <r>
    <n v="70.134399999999999"/>
    <x v="1"/>
  </r>
  <r>
    <n v="70.686899999999994"/>
    <x v="3"/>
  </r>
  <r>
    <n v="30.144400000000001"/>
    <x v="1"/>
  </r>
  <r>
    <n v="38.5535"/>
    <x v="2"/>
  </r>
  <r>
    <n v="33.139000000000003"/>
    <x v="2"/>
  </r>
  <r>
    <n v="26.486899999999999"/>
    <x v="2"/>
  </r>
  <r>
    <n v="103.27330000000001"/>
    <x v="3"/>
  </r>
  <r>
    <n v="16.552900000000001"/>
    <x v="1"/>
  </r>
  <r>
    <n v="77.338999999999999"/>
    <x v="2"/>
  </r>
  <r>
    <n v="87.272900000000007"/>
    <x v="1"/>
  </r>
  <r>
    <n v="8.0443999999999996"/>
    <x v="2"/>
  </r>
  <r>
    <n v="5.5140000000000002"/>
    <x v="1"/>
  </r>
  <r>
    <n v="5.5140000000000002"/>
    <x v="2"/>
  </r>
  <r>
    <n v="68.465800000000002"/>
    <x v="3"/>
  </r>
  <r>
    <n v="35.326900000000002"/>
    <x v="9"/>
  </r>
  <r>
    <n v="27.614000000000001"/>
    <x v="8"/>
  </r>
  <r>
    <n v="5.5140000000000002"/>
    <x v="6"/>
  </r>
  <r>
    <n v="66.211600000000004"/>
    <x v="6"/>
  </r>
  <r>
    <n v="6.9394"/>
    <x v="8"/>
  </r>
  <r>
    <n v="44.177900000000001"/>
    <x v="8"/>
  </r>
  <r>
    <n v="40.078400000000002"/>
    <x v="6"/>
  </r>
  <r>
    <n v="32.575400000000002"/>
    <x v="6"/>
  </r>
  <r>
    <n v="23.746500000000001"/>
    <x v="6"/>
  </r>
  <r>
    <n v="8.0443999999999996"/>
    <x v="8"/>
  </r>
  <r>
    <n v="32.033999999999999"/>
    <x v="9"/>
  </r>
  <r>
    <n v="32.575400000000002"/>
    <x v="6"/>
  </r>
  <r>
    <n v="165.1533"/>
    <x v="1"/>
  </r>
  <r>
    <n v="46.7194"/>
    <x v="3"/>
  </r>
  <r>
    <n v="606.62289999999996"/>
    <x v="2"/>
  </r>
  <r>
    <n v="2618.8058000000001"/>
    <x v="2"/>
  </r>
  <r>
    <n v="857.84469999999999"/>
    <x v="6"/>
  </r>
  <r>
    <n v="1238.1415"/>
    <x v="7"/>
  </r>
  <r>
    <n v="1276.8054"/>
    <x v="7"/>
  </r>
  <r>
    <n v="1297.8004000000001"/>
    <x v="7"/>
  </r>
  <r>
    <n v="650.80079999999998"/>
    <x v="7"/>
  </r>
  <r>
    <n v="622.96590000000003"/>
    <x v="7"/>
  </r>
  <r>
    <n v="639.19830000000002"/>
    <x v="7"/>
  </r>
  <r>
    <n v="650.80079999999998"/>
    <x v="7"/>
  </r>
  <r>
    <n v="2738.5657000000001"/>
    <x v="7"/>
  </r>
  <r>
    <n v="2715.3497000000002"/>
    <x v="7"/>
  </r>
  <r>
    <n v="2699.9018000000001"/>
    <x v="7"/>
  </r>
  <r>
    <n v="683.97289999999998"/>
    <x v="7"/>
  </r>
  <r>
    <n v="2644.3312999999998"/>
    <x v="1"/>
  </r>
  <r>
    <n v="2732.7203"/>
    <x v="2"/>
  </r>
  <r>
    <n v="1382.4875999999999"/>
    <x v="1"/>
  </r>
  <r>
    <n v="717.65329999999994"/>
    <x v="3"/>
  </r>
  <r>
    <n v="596.68899999999996"/>
    <x v="2"/>
  </r>
  <r>
    <n v="623.75040000000001"/>
    <x v="2"/>
  </r>
  <r>
    <n v="1276.8054"/>
    <x v="3"/>
  </r>
  <r>
    <n v="1238.1415"/>
    <x v="3"/>
  </r>
  <r>
    <n v="1323.1380999999999"/>
    <x v="2"/>
  </r>
  <r>
    <n v="1889.5279"/>
    <x v="2"/>
  </r>
  <r>
    <n v="660.73479999999995"/>
    <x v="9"/>
  </r>
  <r>
    <n v="596.68899999999996"/>
    <x v="9"/>
  </r>
  <r>
    <n v="650.80079999999998"/>
    <x v="6"/>
  </r>
  <r>
    <n v="673.44230000000005"/>
    <x v="9"/>
  </r>
  <r>
    <n v="1973.4969000000001"/>
    <x v="6"/>
  </r>
  <r>
    <n v="2673.0612999999998"/>
    <x v="7"/>
  </r>
  <r>
    <n v="2688.5092"/>
    <x v="7"/>
  </r>
  <r>
    <n v="2721.1178"/>
    <x v="7"/>
  </r>
  <r>
    <n v="54.675400000000003"/>
    <x v="7"/>
  </r>
  <r>
    <n v="59.658999999999999"/>
    <x v="7"/>
  </r>
  <r>
    <n v="885.95590000000004"/>
    <x v="9"/>
  </r>
  <r>
    <n v="2538.4944"/>
    <x v="6"/>
  </r>
  <r>
    <n v="2563.5889999999999"/>
    <x v="8"/>
  </r>
  <r>
    <n v="624.31399999999996"/>
    <x v="9"/>
  </r>
  <r>
    <n v="43.072899999999997"/>
    <x v="1"/>
  </r>
  <r>
    <n v="8.0443999999999996"/>
    <x v="3"/>
  </r>
  <r>
    <n v="98.311899999999994"/>
    <x v="1"/>
  </r>
  <r>
    <n v="34.553400000000003"/>
    <x v="3"/>
  </r>
  <r>
    <n v="41.912700000000001"/>
    <x v="2"/>
  </r>
  <r>
    <n v="76.2119"/>
    <x v="2"/>
  </r>
  <r>
    <n v="38.652900000000002"/>
    <x v="1"/>
  </r>
  <r>
    <n v="77.316900000000004"/>
    <x v="3"/>
  </r>
  <r>
    <n v="41.183399999999999"/>
    <x v="3"/>
  </r>
  <r>
    <n v="26.486899999999999"/>
    <x v="1"/>
  </r>
  <r>
    <n v="136.99789999999999"/>
    <x v="2"/>
  </r>
  <r>
    <n v="132.5779"/>
    <x v="2"/>
  </r>
  <r>
    <n v="132.5779"/>
    <x v="1"/>
  </r>
  <r>
    <n v="66.277900000000002"/>
    <x v="1"/>
  </r>
  <r>
    <n v="94.455399999999997"/>
    <x v="2"/>
  </r>
  <r>
    <n v="104.9419"/>
    <x v="8"/>
  </r>
  <r>
    <n v="35.6584"/>
    <x v="8"/>
  </r>
  <r>
    <n v="28.1554"/>
    <x v="6"/>
  </r>
  <r>
    <n v="26.276900000000001"/>
    <x v="6"/>
  </r>
  <r>
    <n v="32.575400000000002"/>
    <x v="6"/>
  </r>
  <r>
    <n v="82.852900000000005"/>
    <x v="3"/>
  </r>
  <r>
    <n v="94.455399999999997"/>
    <x v="1"/>
  </r>
  <r>
    <n v="55.238999999999997"/>
    <x v="8"/>
  </r>
  <r>
    <n v="718.76940000000002"/>
    <x v="1"/>
  </r>
  <r>
    <n v="596.68899999999996"/>
    <x v="2"/>
  </r>
  <r>
    <n v="987.28440000000001"/>
    <x v="2"/>
  </r>
  <r>
    <n v="2590.0758000000001"/>
    <x v="2"/>
  </r>
  <r>
    <n v="2538.4944"/>
    <x v="2"/>
  </r>
  <r>
    <n v="2563.5889999999999"/>
    <x v="3"/>
  </r>
  <r>
    <n v="2590.4072999999999"/>
    <x v="3"/>
  </r>
  <r>
    <n v="858.96069999999997"/>
    <x v="8"/>
  </r>
  <r>
    <n v="2580.1529"/>
    <x v="7"/>
  </r>
  <r>
    <n v="2574.6390000000001"/>
    <x v="7"/>
  </r>
  <r>
    <n v="1297.8004000000001"/>
    <x v="7"/>
  </r>
  <r>
    <n v="1276.8054"/>
    <x v="7"/>
  </r>
  <r>
    <n v="1879.5940000000001"/>
    <x v="7"/>
  </r>
  <r>
    <n v="1944.7669000000001"/>
    <x v="7"/>
  </r>
  <r>
    <n v="622.96590000000003"/>
    <x v="7"/>
  </r>
  <r>
    <n v="606.62289999999996"/>
    <x v="7"/>
  </r>
  <r>
    <n v="2664.0886999999998"/>
    <x v="7"/>
  </r>
  <r>
    <n v="624.30290000000002"/>
    <x v="7"/>
  </r>
  <r>
    <n v="2673.0612999999998"/>
    <x v="3"/>
  </r>
  <r>
    <n v="2666.4313000000002"/>
    <x v="2"/>
  </r>
  <r>
    <n v="1357.8571999999999"/>
    <x v="3"/>
  </r>
  <r>
    <n v="1418.6211000000001"/>
    <x v="2"/>
  </r>
  <r>
    <n v="1397.6482000000001"/>
    <x v="2"/>
  </r>
  <r>
    <n v="635.35289999999998"/>
    <x v="3"/>
  </r>
  <r>
    <n v="635.35289999999998"/>
    <x v="3"/>
  </r>
  <r>
    <n v="1297.8004000000001"/>
    <x v="2"/>
  </r>
  <r>
    <n v="1934.2693999999999"/>
    <x v="1"/>
  </r>
  <r>
    <n v="1308.8282999999999"/>
    <x v="9"/>
  </r>
  <r>
    <n v="1276.8054"/>
    <x v="9"/>
  </r>
  <r>
    <n v="639.19830000000002"/>
    <x v="8"/>
  </r>
  <r>
    <n v="2666.4313000000002"/>
    <x v="9"/>
  </r>
  <r>
    <n v="874.40859999999998"/>
    <x v="7"/>
  </r>
  <r>
    <n v="860.37509999999997"/>
    <x v="7"/>
  </r>
  <r>
    <n v="2673.0612999999998"/>
    <x v="7"/>
  </r>
  <r>
    <n v="132.6"/>
    <x v="2"/>
  </r>
  <r>
    <n v="24.2879"/>
    <x v="7"/>
  </r>
  <r>
    <n v="42.962400000000002"/>
    <x v="7"/>
  </r>
  <r>
    <n v="15.7242"/>
    <x v="7"/>
  </r>
  <r>
    <n v="2715.3497000000002"/>
    <x v="9"/>
  </r>
  <r>
    <n v="905.52539999999999"/>
    <x v="9"/>
  </r>
  <r>
    <n v="2602.2529"/>
    <x v="6"/>
  </r>
  <r>
    <n v="2566.1194"/>
    <x v="8"/>
  </r>
  <r>
    <n v="2696.1669000000002"/>
    <x v="6"/>
  </r>
  <r>
    <n v="2618.8058000000001"/>
    <x v="9"/>
  </r>
  <r>
    <n v="2788.9315999999999"/>
    <x v="6"/>
  </r>
  <r>
    <n v="1944.7669000000001"/>
    <x v="9"/>
  </r>
  <r>
    <n v="1944.7669000000001"/>
    <x v="9"/>
  </r>
  <r>
    <n v="9.9339999999999993"/>
    <x v="2"/>
  </r>
  <r>
    <n v="43.072899999999997"/>
    <x v="1"/>
  </r>
  <r>
    <n v="135.85980000000001"/>
    <x v="2"/>
  </r>
  <r>
    <n v="2.5305"/>
    <x v="2"/>
  </r>
  <r>
    <n v="76.2119"/>
    <x v="2"/>
  </r>
  <r>
    <n v="74.686999999999998"/>
    <x v="1"/>
  </r>
  <r>
    <n v="26.486899999999999"/>
    <x v="1"/>
  </r>
  <r>
    <n v="11.039"/>
    <x v="3"/>
  </r>
  <r>
    <n v="136.99789999999999"/>
    <x v="1"/>
  </r>
  <r>
    <n v="44.177900000000001"/>
    <x v="3"/>
  </r>
  <r>
    <n v="5.5140000000000002"/>
    <x v="2"/>
  </r>
  <r>
    <n v="8.0443999999999996"/>
    <x v="3"/>
  </r>
  <r>
    <n v="8.0443999999999996"/>
    <x v="3"/>
  </r>
  <r>
    <n v="8.0443999999999996"/>
    <x v="8"/>
  </r>
  <r>
    <n v="62.951900000000002"/>
    <x v="6"/>
  </r>
  <r>
    <n v="62.951900000000002"/>
    <x v="9"/>
  </r>
  <r>
    <n v="55.504199999999997"/>
    <x v="6"/>
  </r>
  <r>
    <n v="79.0959"/>
    <x v="6"/>
  </r>
  <r>
    <n v="76.2119"/>
    <x v="6"/>
  </r>
  <r>
    <n v="5.5140000000000002"/>
    <x v="9"/>
  </r>
  <r>
    <n v="219.88399999999999"/>
    <x v="1"/>
  </r>
  <r>
    <n v="46.7194"/>
    <x v="1"/>
  </r>
  <r>
    <n v="24.2879"/>
    <x v="1"/>
  </r>
  <r>
    <n v="62.951900000000002"/>
    <x v="2"/>
  </r>
  <r>
    <n v="94.455399999999997"/>
    <x v="1"/>
  </r>
  <r>
    <n v="606.62289999999996"/>
    <x v="1"/>
  </r>
  <r>
    <n v="2535.9639999999999"/>
    <x v="3"/>
  </r>
  <r>
    <n v="2587.8769000000002"/>
    <x v="2"/>
  </r>
  <r>
    <n v="2587.8769000000002"/>
    <x v="2"/>
  </r>
  <r>
    <n v="2610.3083999999999"/>
    <x v="1"/>
  </r>
  <r>
    <n v="2587.8769000000002"/>
    <x v="2"/>
  </r>
  <r>
    <n v="2696.1889999999999"/>
    <x v="1"/>
  </r>
  <r>
    <n v="2694.5203999999999"/>
    <x v="7"/>
  </r>
  <r>
    <n v="2692.8519000000001"/>
    <x v="7"/>
  </r>
  <r>
    <n v="1879.5940000000001"/>
    <x v="7"/>
  </r>
  <r>
    <n v="1895.0418999999999"/>
    <x v="7"/>
  </r>
  <r>
    <n v="1918.2579000000001"/>
    <x v="7"/>
  </r>
  <r>
    <n v="623.75040000000001"/>
    <x v="7"/>
  </r>
  <r>
    <n v="2735.9247999999998"/>
    <x v="7"/>
  </r>
  <r>
    <n v="2740.3337000000001"/>
    <x v="7"/>
  </r>
  <r>
    <n v="2783.4729000000002"/>
    <x v="7"/>
  </r>
  <r>
    <n v="2673.0612999999998"/>
    <x v="2"/>
  </r>
  <r>
    <n v="2709.5041999999999"/>
    <x v="2"/>
  </r>
  <r>
    <n v="2720.0128"/>
    <x v="3"/>
  </r>
  <r>
    <n v="2644.3312999999998"/>
    <x v="3"/>
  </r>
  <r>
    <n v="2634.3973999999998"/>
    <x v="1"/>
  </r>
  <r>
    <n v="2700.1228000000001"/>
    <x v="3"/>
  </r>
  <r>
    <n v="2634.3973999999998"/>
    <x v="3"/>
  </r>
  <r>
    <n v="606.62289999999996"/>
    <x v="2"/>
  </r>
  <r>
    <n v="622.07079999999996"/>
    <x v="3"/>
  </r>
  <r>
    <n v="627.37480000000005"/>
    <x v="3"/>
  </r>
  <r>
    <n v="1286.7393999999999"/>
    <x v="9"/>
  </r>
  <r>
    <n v="639.19830000000002"/>
    <x v="9"/>
  </r>
  <r>
    <n v="2659.7791999999999"/>
    <x v="6"/>
  </r>
  <r>
    <n v="879.95569999999998"/>
    <x v="7"/>
  </r>
  <r>
    <n v="983.22900000000004"/>
    <x v="7"/>
  </r>
  <r>
    <n v="2644.3312999999998"/>
    <x v="7"/>
  </r>
  <r>
    <n v="2649.8453"/>
    <x v="7"/>
  </r>
  <r>
    <n v="15.447900000000001"/>
    <x v="2"/>
  </r>
  <r>
    <n v="27.614000000000001"/>
    <x v="7"/>
  </r>
  <r>
    <n v="97.7483"/>
    <x v="7"/>
  </r>
  <r>
    <n v="97.7483"/>
    <x v="7"/>
  </r>
  <r>
    <n v="83.946899999999999"/>
    <x v="7"/>
  </r>
  <r>
    <n v="50.774799999999999"/>
    <x v="7"/>
  </r>
  <r>
    <n v="71.007300000000001"/>
    <x v="7"/>
  </r>
  <r>
    <n v="136.99789999999999"/>
    <x v="7"/>
  </r>
  <r>
    <n v="26.486899999999999"/>
    <x v="7"/>
  </r>
  <r>
    <n v="55.238999999999997"/>
    <x v="7"/>
  </r>
  <r>
    <n v="9.9339999999999993"/>
    <x v="7"/>
  </r>
  <r>
    <n v="874.57439999999997"/>
    <x v="8"/>
  </r>
  <r>
    <n v="2602.2529"/>
    <x v="9"/>
  </r>
  <r>
    <n v="2552.5169000000001"/>
    <x v="8"/>
  </r>
  <r>
    <n v="703.81870000000004"/>
    <x v="8"/>
  </r>
  <r>
    <n v="1879.5940000000001"/>
    <x v="8"/>
  </r>
  <r>
    <n v="38.664000000000001"/>
    <x v="1"/>
  </r>
  <r>
    <n v="59.658999999999999"/>
    <x v="1"/>
  </r>
  <r>
    <n v="9.9339999999999993"/>
    <x v="5"/>
  </r>
  <r>
    <n v="2.5305"/>
    <x v="2"/>
  </r>
  <r>
    <n v="5.5140000000000002"/>
    <x v="1"/>
  </r>
  <r>
    <n v="183.73939999999999"/>
    <x v="1"/>
  </r>
  <r>
    <n v="37.547899999999998"/>
    <x v="2"/>
  </r>
  <r>
    <n v="79.0959"/>
    <x v="1"/>
  </r>
  <r>
    <n v="33.139000000000003"/>
    <x v="1"/>
  </r>
  <r>
    <n v="55.216900000000003"/>
    <x v="1"/>
  </r>
  <r>
    <n v="104.3783"/>
    <x v="1"/>
  </r>
  <r>
    <n v="104.4004"/>
    <x v="3"/>
  </r>
  <r>
    <n v="77.338999999999999"/>
    <x v="3"/>
  </r>
  <r>
    <n v="5.5140000000000002"/>
    <x v="2"/>
  </r>
  <r>
    <n v="136.44540000000001"/>
    <x v="3"/>
  </r>
  <r>
    <n v="8.0443999999999996"/>
    <x v="3"/>
  </r>
  <r>
    <n v="5.5140000000000002"/>
    <x v="3"/>
  </r>
  <r>
    <n v="99.3506"/>
    <x v="3"/>
  </r>
  <r>
    <n v="44.177900000000001"/>
    <x v="1"/>
  </r>
  <r>
    <n v="82.852900000000005"/>
    <x v="9"/>
  </r>
  <r>
    <n v="77.316900000000004"/>
    <x v="8"/>
  </r>
  <r>
    <n v="15.447900000000001"/>
    <x v="9"/>
  </r>
  <r>
    <n v="37.547899999999998"/>
    <x v="9"/>
  </r>
  <r>
    <n v="32.033999999999999"/>
    <x v="9"/>
  </r>
  <r>
    <n v="180.10400000000001"/>
    <x v="8"/>
  </r>
  <r>
    <n v="66.819400000000002"/>
    <x v="8"/>
  </r>
  <r>
    <n v="26.276900000000001"/>
    <x v="9"/>
  </r>
  <r>
    <n v="32.033999999999999"/>
    <x v="9"/>
  </r>
  <r>
    <n v="215.77340000000001"/>
    <x v="8"/>
  </r>
  <r>
    <n v="8.0443999999999996"/>
    <x v="9"/>
  </r>
  <r>
    <n v="47.481900000000003"/>
    <x v="8"/>
  </r>
  <r>
    <n v="8.0443999999999996"/>
    <x v="8"/>
  </r>
  <r>
    <n v="109.9144"/>
    <x v="1"/>
  </r>
  <r>
    <n v="82.852900000000005"/>
    <x v="2"/>
  </r>
  <r>
    <n v="101.62690000000001"/>
    <x v="2"/>
  </r>
  <r>
    <n v="15.447900000000001"/>
    <x v="9"/>
  </r>
  <r>
    <n v="79.526899999999998"/>
    <x v="3"/>
  </r>
  <r>
    <n v="2574.6390000000001"/>
    <x v="1"/>
  </r>
  <r>
    <n v="2618.8168999999998"/>
    <x v="3"/>
  </r>
  <r>
    <n v="2535.9639999999999"/>
    <x v="2"/>
  </r>
  <r>
    <n v="2615.7559999999999"/>
    <x v="2"/>
  </r>
  <r>
    <n v="2642.5302000000001"/>
    <x v="2"/>
  </r>
  <r>
    <n v="2570.1858000000002"/>
    <x v="2"/>
  </r>
  <r>
    <n v="2563.5889999999999"/>
    <x v="2"/>
  </r>
  <r>
    <n v="1417.5161000000001"/>
    <x v="9"/>
  </r>
  <r>
    <n v="2538.4944"/>
    <x v="7"/>
  </r>
  <r>
    <n v="1319.3148000000001"/>
    <x v="7"/>
  </r>
  <r>
    <n v="1918.2579000000001"/>
    <x v="7"/>
  </r>
  <r>
    <n v="596.68899999999996"/>
    <x v="7"/>
  </r>
  <r>
    <n v="2795.5727000000002"/>
    <x v="7"/>
  </r>
  <r>
    <n v="922.46510000000001"/>
    <x v="2"/>
  </r>
  <r>
    <n v="2673.0612999999998"/>
    <x v="2"/>
  </r>
  <r>
    <n v="2674.4757"/>
    <x v="1"/>
  </r>
  <r>
    <n v="2644.3312999999998"/>
    <x v="2"/>
  </r>
  <r>
    <n v="1352.3432"/>
    <x v="2"/>
  </r>
  <r>
    <n v="671.79579999999999"/>
    <x v="2"/>
  </r>
  <r>
    <n v="650.80079999999998"/>
    <x v="1"/>
  </r>
  <r>
    <n v="1303.8669"/>
    <x v="3"/>
  </r>
  <r>
    <n v="1276.8054"/>
    <x v="1"/>
  </r>
  <r>
    <n v="1879.5940000000001"/>
    <x v="2"/>
  </r>
  <r>
    <n v="596.68899999999996"/>
    <x v="8"/>
  </r>
  <r>
    <n v="596.68899999999996"/>
    <x v="9"/>
  </r>
  <r>
    <n v="2682.9953"/>
    <x v="8"/>
  </r>
  <r>
    <n v="2673.0612999999998"/>
    <x v="9"/>
  </r>
  <r>
    <n v="829.08150000000001"/>
    <x v="7"/>
  </r>
  <r>
    <n v="1402.0681999999999"/>
    <x v="7"/>
  </r>
  <r>
    <n v="2700.1228000000001"/>
    <x v="7"/>
  </r>
  <r>
    <n v="2700.1228000000001"/>
    <x v="7"/>
  </r>
  <r>
    <n v="9.9339999999999993"/>
    <x v="2"/>
  </r>
  <r>
    <n v="83.946899999999999"/>
    <x v="7"/>
  </r>
  <r>
    <n v="79.504800000000003"/>
    <x v="7"/>
  </r>
  <r>
    <n v="8.0443999999999996"/>
    <x v="7"/>
  </r>
  <r>
    <n v="16.8292"/>
    <x v="7"/>
  </r>
  <r>
    <n v="77.338999999999999"/>
    <x v="7"/>
  </r>
  <r>
    <n v="2580.1419000000001"/>
    <x v="6"/>
  </r>
  <r>
    <n v="2604.7944000000002"/>
    <x v="6"/>
  </r>
  <r>
    <n v="2591.1808000000001"/>
    <x v="6"/>
  </r>
  <r>
    <n v="2596.7278999999999"/>
    <x v="8"/>
  </r>
  <r>
    <n v="2629.8669"/>
    <x v="9"/>
  </r>
  <r>
    <n v="866.83939999999996"/>
    <x v="6"/>
  </r>
  <r>
    <n v="1889.5279"/>
    <x v="8"/>
  </r>
  <r>
    <n v="11.315200000000001"/>
    <x v="3"/>
  </r>
  <r>
    <n v="70.686899999999994"/>
    <x v="1"/>
  </r>
  <r>
    <n v="35.061700000000002"/>
    <x v="2"/>
  </r>
  <r>
    <n v="47.481900000000003"/>
    <x v="3"/>
  </r>
  <r>
    <n v="127.0308"/>
    <x v="1"/>
  </r>
  <r>
    <n v="216.12700000000001"/>
    <x v="2"/>
  </r>
  <r>
    <n v="146.90979999999999"/>
    <x v="2"/>
  </r>
  <r>
    <n v="33.139000000000003"/>
    <x v="1"/>
  </r>
  <r>
    <n v="19.083400000000001"/>
    <x v="2"/>
  </r>
  <r>
    <n v="55.216900000000003"/>
    <x v="1"/>
  </r>
  <r>
    <n v="26.486899999999999"/>
    <x v="3"/>
  </r>
  <r>
    <n v="77.338999999999999"/>
    <x v="3"/>
  </r>
  <r>
    <n v="132.5779"/>
    <x v="2"/>
  </r>
  <r>
    <n v="132.5779"/>
    <x v="2"/>
  </r>
  <r>
    <n v="136.99789999999999"/>
    <x v="2"/>
  </r>
  <r>
    <n v="87.272900000000007"/>
    <x v="2"/>
  </r>
  <r>
    <n v="99.416899999999998"/>
    <x v="2"/>
  </r>
  <r>
    <n v="138.114"/>
    <x v="3"/>
  </r>
  <r>
    <n v="90.013300000000001"/>
    <x v="1"/>
  </r>
  <r>
    <n v="44.177900000000001"/>
    <x v="2"/>
  </r>
  <r>
    <n v="44.177900000000001"/>
    <x v="1"/>
  </r>
  <r>
    <n v="16.8292"/>
    <x v="6"/>
  </r>
  <r>
    <n v="8.0443999999999996"/>
    <x v="6"/>
  </r>
  <r>
    <n v="164.62289999999999"/>
    <x v="8"/>
  </r>
  <r>
    <n v="132.5558"/>
    <x v="8"/>
  </r>
  <r>
    <n v="26.276900000000001"/>
    <x v="6"/>
  </r>
  <r>
    <n v="70.686899999999994"/>
    <x v="8"/>
  </r>
  <r>
    <n v="43.072899999999997"/>
    <x v="9"/>
  </r>
  <r>
    <n v="2808.1586000000002"/>
    <x v="2"/>
  </r>
  <r>
    <n v="992.79830000000004"/>
    <x v="2"/>
  </r>
  <r>
    <n v="2574.6279"/>
    <x v="3"/>
  </r>
  <r>
    <n v="2535.9639999999999"/>
    <x v="1"/>
  </r>
  <r>
    <n v="2626.5408000000002"/>
    <x v="2"/>
  </r>
  <r>
    <n v="927.62540000000001"/>
    <x v="1"/>
  </r>
  <r>
    <n v="850.28650000000005"/>
    <x v="3"/>
  </r>
  <r>
    <n v="2576.8047999999999"/>
    <x v="2"/>
  </r>
  <r>
    <n v="2610.3083999999999"/>
    <x v="7"/>
  </r>
  <r>
    <n v="2624.3528999999999"/>
    <x v="7"/>
  </r>
  <r>
    <n v="1276.8054"/>
    <x v="7"/>
  </r>
  <r>
    <n v="612.13689999999997"/>
    <x v="7"/>
  </r>
  <r>
    <n v="2563.5889999999999"/>
    <x v="7"/>
  </r>
  <r>
    <n v="2742.8642"/>
    <x v="7"/>
  </r>
  <r>
    <n v="2788.9315999999999"/>
    <x v="7"/>
  </r>
  <r>
    <n v="2688.5092"/>
    <x v="1"/>
  </r>
  <r>
    <n v="1276.8054"/>
    <x v="1"/>
  </r>
  <r>
    <n v="1293.3804"/>
    <x v="1"/>
  </r>
  <r>
    <n v="1918.2579000000001"/>
    <x v="2"/>
  </r>
  <r>
    <n v="596.68899999999996"/>
    <x v="8"/>
  </r>
  <r>
    <n v="634.77829999999994"/>
    <x v="6"/>
  </r>
  <r>
    <n v="671.79579999999999"/>
    <x v="8"/>
  </r>
  <r>
    <n v="1909.7384"/>
    <x v="6"/>
  </r>
  <r>
    <n v="7781.2933999999996"/>
    <x v="9"/>
  </r>
  <r>
    <n v="275.7448"/>
    <x v="9"/>
  </r>
  <r>
    <n v="30.144400000000001"/>
    <x v="7"/>
  </r>
  <r>
    <n v="24.2879"/>
    <x v="7"/>
  </r>
  <r>
    <n v="5.5140000000000002"/>
    <x v="7"/>
  </r>
  <r>
    <n v="5.5140000000000002"/>
    <x v="7"/>
  </r>
  <r>
    <n v="38.664000000000001"/>
    <x v="7"/>
  </r>
  <r>
    <n v="38.664000000000001"/>
    <x v="7"/>
  </r>
  <r>
    <n v="2580.1419000000001"/>
    <x v="8"/>
  </r>
  <r>
    <n v="2538.4944"/>
    <x v="8"/>
  </r>
  <r>
    <n v="2601.1147999999998"/>
    <x v="9"/>
  </r>
  <r>
    <n v="2535.9639999999999"/>
    <x v="8"/>
  </r>
  <r>
    <n v="2699.9018000000001"/>
    <x v="8"/>
  </r>
  <r>
    <n v="2708.6864999999998"/>
    <x v="8"/>
  </r>
  <r>
    <n v="620.9769"/>
    <x v="8"/>
  </r>
  <r>
    <n v="676.21579999999994"/>
    <x v="8"/>
  </r>
  <r>
    <n v="1889.5279"/>
    <x v="9"/>
  </r>
  <r>
    <n v="27.614000000000001"/>
    <x v="2"/>
  </r>
  <r>
    <n v="16.8292"/>
    <x v="1"/>
  </r>
  <r>
    <n v="23.746500000000001"/>
    <x v="1"/>
  </r>
  <r>
    <n v="66.277900000000002"/>
    <x v="3"/>
  </r>
  <r>
    <n v="64.609399999999994"/>
    <x v="2"/>
  </r>
  <r>
    <n v="77.316900000000004"/>
    <x v="3"/>
  </r>
  <r>
    <n v="79.0959"/>
    <x v="1"/>
  </r>
  <r>
    <n v="55.216900000000003"/>
    <x v="2"/>
  </r>
  <r>
    <n v="147.48439999999999"/>
    <x v="2"/>
  </r>
  <r>
    <n v="159.63939999999999"/>
    <x v="1"/>
  </r>
  <r>
    <n v="77.338999999999999"/>
    <x v="3"/>
  </r>
  <r>
    <n v="104.4004"/>
    <x v="1"/>
  </r>
  <r>
    <n v="44.177900000000001"/>
    <x v="3"/>
  </r>
  <r>
    <n v="138.114"/>
    <x v="1"/>
  </r>
  <r>
    <n v="30.851600000000001"/>
    <x v="1"/>
  </r>
  <r>
    <n v="5.5140000000000002"/>
    <x v="3"/>
  </r>
  <r>
    <n v="44.177900000000001"/>
    <x v="3"/>
  </r>
  <r>
    <n v="44.177900000000001"/>
    <x v="3"/>
  </r>
  <r>
    <n v="155.21940000000001"/>
    <x v="3"/>
  </r>
  <r>
    <n v="40.840800000000002"/>
    <x v="3"/>
  </r>
  <r>
    <n v="26.8184"/>
    <x v="6"/>
  </r>
  <r>
    <n v="82.852900000000005"/>
    <x v="8"/>
  </r>
  <r>
    <n v="87.250799999999998"/>
    <x v="8"/>
  </r>
  <r>
    <n v="5.5140000000000002"/>
    <x v="9"/>
  </r>
  <r>
    <n v="30.6859"/>
    <x v="8"/>
  </r>
  <r>
    <n v="44.177900000000001"/>
    <x v="8"/>
  </r>
  <r>
    <n v="23.746500000000001"/>
    <x v="9"/>
  </r>
  <r>
    <n v="44.4542"/>
    <x v="9"/>
  </r>
  <r>
    <n v="83.4054"/>
    <x v="6"/>
  </r>
  <r>
    <n v="40.078400000000002"/>
    <x v="6"/>
  </r>
  <r>
    <n v="5.5140000000000002"/>
    <x v="9"/>
  </r>
  <r>
    <n v="8.0443999999999996"/>
    <x v="6"/>
  </r>
  <r>
    <n v="82.852900000000005"/>
    <x v="1"/>
  </r>
  <r>
    <n v="82.852900000000005"/>
    <x v="1"/>
  </r>
  <r>
    <n v="86.720399999999998"/>
    <x v="9"/>
  </r>
  <r>
    <n v="38.664000000000001"/>
    <x v="6"/>
  </r>
  <r>
    <n v="9.9339999999999993"/>
    <x v="8"/>
  </r>
  <r>
    <n v="9.9339999999999993"/>
    <x v="8"/>
  </r>
  <r>
    <n v="623.50729999999999"/>
    <x v="3"/>
  </r>
  <r>
    <n v="626.83339999999998"/>
    <x v="1"/>
  </r>
  <r>
    <n v="927.62540000000001"/>
    <x v="3"/>
  </r>
  <r>
    <n v="2563.5889999999999"/>
    <x v="2"/>
  </r>
  <r>
    <n v="2590.0758000000001"/>
    <x v="2"/>
  </r>
  <r>
    <n v="2659.6797999999999"/>
    <x v="2"/>
  </r>
  <r>
    <n v="2668.5419000000002"/>
    <x v="3"/>
  </r>
  <r>
    <n v="2674.6082999999999"/>
    <x v="7"/>
  </r>
  <r>
    <n v="1276.8054"/>
    <x v="7"/>
  </r>
  <r>
    <n v="612.13689999999997"/>
    <x v="7"/>
  </r>
  <r>
    <n v="635.35289999999998"/>
    <x v="7"/>
  </r>
  <r>
    <n v="2738.5657000000001"/>
    <x v="7"/>
  </r>
  <r>
    <n v="2738.4551999999999"/>
    <x v="7"/>
  </r>
  <r>
    <n v="2738.5657000000001"/>
    <x v="7"/>
  </r>
  <r>
    <n v="2641.9998000000001"/>
    <x v="7"/>
  </r>
  <r>
    <n v="1352.3432"/>
    <x v="2"/>
  </r>
  <r>
    <n v="1352.3432"/>
    <x v="1"/>
  </r>
  <r>
    <n v="1276.8054"/>
    <x v="2"/>
  </r>
  <r>
    <n v="1248.0753999999999"/>
    <x v="2"/>
  </r>
  <r>
    <n v="1268.2859000000001"/>
    <x v="2"/>
  </r>
  <r>
    <n v="1879.5940000000001"/>
    <x v="2"/>
  </r>
  <r>
    <n v="1238.1415"/>
    <x v="8"/>
  </r>
  <r>
    <n v="1286.7393999999999"/>
    <x v="6"/>
  </r>
  <r>
    <n v="666.85649999999998"/>
    <x v="6"/>
  </r>
  <r>
    <n v="1382.9657"/>
    <x v="9"/>
  </r>
  <r>
    <n v="5736.3009000000002"/>
    <x v="1"/>
  </r>
  <r>
    <n v="30.184799999999999"/>
    <x v="1"/>
  </r>
  <r>
    <n v="4791.7982000000002"/>
    <x v="1"/>
  </r>
  <r>
    <n v="437.69049999999999"/>
    <x v="8"/>
  </r>
  <r>
    <n v="36285.276700000002"/>
    <x v="4"/>
  </r>
  <r>
    <n v="26258.817299999999"/>
    <x v="0"/>
  </r>
  <r>
    <n v="1003.0633"/>
    <x v="8"/>
  </r>
  <r>
    <n v="6956.5023000000001"/>
    <x v="1"/>
  </r>
  <r>
    <n v="29507.583200000001"/>
    <x v="1"/>
  </r>
  <r>
    <n v="974.1472"/>
    <x v="1"/>
  </r>
  <r>
    <n v="32401.573199999999"/>
    <x v="1"/>
  </r>
  <r>
    <n v="3223.0284000000001"/>
    <x v="1"/>
  </r>
  <r>
    <n v="20489.667799999999"/>
    <x v="1"/>
  </r>
  <r>
    <n v="403.11630000000002"/>
    <x v="5"/>
  </r>
  <r>
    <n v="2431.4304000000002"/>
    <x v="0"/>
  </r>
  <r>
    <n v="6125.9278999999997"/>
    <x v="6"/>
  </r>
  <r>
    <n v="6750.5720000000001"/>
    <x v="0"/>
  </r>
  <r>
    <n v="37338.210800000001"/>
    <x v="3"/>
  </r>
  <r>
    <n v="613.29420000000005"/>
    <x v="3"/>
  </r>
  <r>
    <n v="55992.095699999998"/>
    <x v="3"/>
  </r>
  <r>
    <n v="7851.3513000000003"/>
    <x v="2"/>
  </r>
  <r>
    <n v="21441.070400000001"/>
    <x v="7"/>
  </r>
  <r>
    <n v="4261.0504000000001"/>
    <x v="2"/>
  </r>
  <r>
    <n v="68826.127699999997"/>
    <x v="2"/>
  </r>
  <r>
    <n v="29134.991999999998"/>
    <x v="3"/>
  </r>
  <r>
    <n v="37077.860099999998"/>
    <x v="4"/>
  </r>
  <r>
    <n v="13855.9764"/>
    <x v="6"/>
  </r>
  <r>
    <n v="4510.5379999999996"/>
    <x v="4"/>
  </r>
  <r>
    <n v="37745.083200000001"/>
    <x v="2"/>
  </r>
  <r>
    <n v="27146.003799999999"/>
    <x v="4"/>
  </r>
  <r>
    <n v="4234.3370000000004"/>
    <x v="0"/>
  </r>
  <r>
    <n v="1737.5785000000001"/>
    <x v="3"/>
  </r>
  <r>
    <n v="29451.656599999998"/>
    <x v="3"/>
  </r>
  <r>
    <n v="77853.718900000007"/>
    <x v="3"/>
  </r>
  <r>
    <n v="327.39580000000001"/>
    <x v="3"/>
  </r>
  <r>
    <n v="822.84950000000003"/>
    <x v="4"/>
  </r>
  <r>
    <n v="1050.7535"/>
    <x v="4"/>
  </r>
  <r>
    <n v="68864.115600000005"/>
    <x v="6"/>
  </r>
  <r>
    <n v="403.11630000000002"/>
    <x v="6"/>
  </r>
  <r>
    <n v="1039.7348"/>
    <x v="6"/>
  </r>
  <r>
    <n v="36743.487500000003"/>
    <x v="6"/>
  </r>
  <r>
    <n v="13228.1559"/>
    <x v="6"/>
  </r>
  <r>
    <n v="4838.5690000000004"/>
    <x v="6"/>
  </r>
  <r>
    <n v="721.71969999999999"/>
    <x v="1"/>
  </r>
  <r>
    <n v="68667.366299999994"/>
    <x v="6"/>
  </r>
  <r>
    <n v="2267.0082000000002"/>
    <x v="9"/>
  </r>
  <r>
    <n v="29637.978599999999"/>
    <x v="6"/>
  </r>
  <r>
    <n v="2443.0742"/>
    <x v="6"/>
  </r>
  <r>
    <n v="93966.659100000004"/>
    <x v="6"/>
  </r>
  <r>
    <n v="81.507000000000005"/>
    <x v="5"/>
  </r>
  <r>
    <n v="493.48759999999999"/>
    <x v="7"/>
  </r>
  <r>
    <n v="650.48979999999995"/>
    <x v="5"/>
  </r>
  <r>
    <n v="76799.661300000007"/>
    <x v="2"/>
  </r>
  <r>
    <n v="34947.995600000002"/>
    <x v="5"/>
  </r>
  <r>
    <n v="15292.388800000001"/>
    <x v="0"/>
  </r>
  <r>
    <n v="39835.3914"/>
    <x v="9"/>
  </r>
  <r>
    <n v="7226.9529000000002"/>
    <x v="9"/>
  </r>
  <r>
    <n v="1924.6618000000001"/>
    <x v="1"/>
  </r>
  <r>
    <n v="37870.631000000001"/>
    <x v="6"/>
  </r>
  <r>
    <n v="21347.0131"/>
    <x v="1"/>
  </r>
  <r>
    <n v="36782.229800000001"/>
    <x v="7"/>
  </r>
  <r>
    <n v="39488.508600000001"/>
    <x v="5"/>
  </r>
  <r>
    <n v="56792.420599999998"/>
    <x v="0"/>
  </r>
  <r>
    <n v="3761.0554999999999"/>
    <x v="0"/>
  </r>
  <r>
    <n v="900.72090000000003"/>
    <x v="2"/>
  </r>
  <r>
    <n v="94544.539900000003"/>
    <x v="9"/>
  </r>
  <r>
    <n v="2326.4645999999998"/>
    <x v="1"/>
  </r>
  <r>
    <n v="48193.957600000002"/>
    <x v="8"/>
  </r>
  <r>
    <n v="1003.0633"/>
    <x v="9"/>
  </r>
  <r>
    <n v="519.86739999999998"/>
    <x v="3"/>
  </r>
  <r>
    <n v="82.333799999999997"/>
    <x v="0"/>
  </r>
  <r>
    <n v="20340.820100000001"/>
    <x v="1"/>
  </r>
  <r>
    <n v="35965.7889"/>
    <x v="8"/>
  </r>
  <r>
    <n v="12397.13"/>
    <x v="5"/>
  </r>
  <r>
    <n v="364.81720000000001"/>
    <x v="4"/>
  </r>
  <r>
    <n v="47023.0049"/>
    <x v="6"/>
  </r>
  <r>
    <n v="34885.075799999999"/>
    <x v="0"/>
  </r>
  <r>
    <n v="36073.435700000002"/>
    <x v="2"/>
  </r>
  <r>
    <n v="13447.4354"/>
    <x v="5"/>
  </r>
  <r>
    <n v="1753.9770000000001"/>
    <x v="4"/>
  </r>
  <r>
    <n v="757.00300000000004"/>
    <x v="1"/>
  </r>
  <r>
    <n v="3447.5666000000001"/>
    <x v="8"/>
  </r>
  <r>
    <n v="105415.7003"/>
    <x v="3"/>
  </r>
  <r>
    <n v="1087.9525000000001"/>
    <x v="0"/>
  </r>
  <r>
    <n v="2049.7674999999999"/>
    <x v="5"/>
  </r>
  <r>
    <n v="11143.464900000001"/>
    <x v="0"/>
  </r>
  <r>
    <n v="64195.7045"/>
    <x v="3"/>
  </r>
  <r>
    <n v="3873.6396"/>
    <x v="5"/>
  </r>
  <r>
    <n v="374.16649999999998"/>
    <x v="6"/>
  </r>
  <r>
    <n v="26890.667600000001"/>
    <x v="1"/>
  </r>
  <r>
    <n v="28760.1672"/>
    <x v="1"/>
  </r>
  <r>
    <n v="6865.5550999999996"/>
    <x v="4"/>
  </r>
  <r>
    <n v="3140.3786"/>
    <x v="5"/>
  </r>
  <r>
    <n v="22928.3665"/>
    <x v="1"/>
  </r>
  <r>
    <n v="1550.4952000000001"/>
    <x v="1"/>
  </r>
  <r>
    <n v="2210.6752000000001"/>
    <x v="3"/>
  </r>
  <r>
    <n v="3741.6253000000002"/>
    <x v="0"/>
  </r>
  <r>
    <n v="364.81720000000001"/>
    <x v="2"/>
  </r>
  <r>
    <n v="5828.2644"/>
    <x v="3"/>
  </r>
  <r>
    <n v="850.62689999999998"/>
    <x v="3"/>
  </r>
  <r>
    <n v="1084.693"/>
    <x v="5"/>
  </r>
  <r>
    <n v="1191.5525"/>
    <x v="1"/>
  </r>
  <r>
    <n v="5695.2196999999996"/>
    <x v="7"/>
  </r>
  <r>
    <n v="685.60199999999998"/>
    <x v="4"/>
  </r>
  <r>
    <n v="5973.6455999999998"/>
    <x v="5"/>
  </r>
  <r>
    <n v="35.674100000000003"/>
    <x v="6"/>
  </r>
  <r>
    <n v="2713.1986000000002"/>
    <x v="4"/>
  </r>
  <r>
    <n v="403.11630000000002"/>
    <x v="0"/>
  </r>
  <r>
    <n v="24.0303"/>
    <x v="8"/>
  </r>
  <r>
    <n v="1737.5785000000001"/>
    <x v="8"/>
  </r>
  <r>
    <n v="2370.9720000000002"/>
    <x v="5"/>
  </r>
  <r>
    <n v="1554.9229"/>
    <x v="3"/>
  </r>
  <r>
    <n v="40252.197999999997"/>
    <x v="2"/>
  </r>
  <r>
    <n v="2047.8588999999999"/>
    <x v="0"/>
  </r>
  <r>
    <n v="69323.690600000002"/>
    <x v="4"/>
  </r>
  <r>
    <n v="15559.848900000001"/>
    <x v="9"/>
  </r>
  <r>
    <n v="6928.8239999999996"/>
    <x v="2"/>
  </r>
  <r>
    <n v="7986.4456"/>
    <x v="6"/>
  </r>
  <r>
    <n v="6822.2893000000004"/>
    <x v="5"/>
  </r>
  <r>
    <n v="119641.19839999999"/>
    <x v="3"/>
  </r>
  <r>
    <n v="32838.164900000003"/>
    <x v="2"/>
  </r>
  <r>
    <n v="4347.1867000000002"/>
    <x v="0"/>
  </r>
  <r>
    <n v="54747.098100000003"/>
    <x v="9"/>
  </r>
  <r>
    <n v="1504.595"/>
    <x v="2"/>
  </r>
  <r>
    <n v="23337.025000000001"/>
    <x v="0"/>
  </r>
  <r>
    <n v="4172.2448000000004"/>
    <x v="2"/>
  </r>
  <r>
    <n v="39568.459699999999"/>
    <x v="2"/>
  </r>
  <r>
    <n v="225.9588"/>
    <x v="7"/>
  </r>
  <r>
    <n v="3284.9879000000001"/>
    <x v="2"/>
  </r>
  <r>
    <n v="37874.222600000001"/>
    <x v="0"/>
  </r>
  <r>
    <n v="757.00300000000004"/>
    <x v="0"/>
  </r>
  <r>
    <n v="55900.085099999997"/>
    <x v="1"/>
  </r>
  <r>
    <n v="57694.865400000002"/>
    <x v="3"/>
  </r>
  <r>
    <n v="28600.099200000001"/>
    <x v="1"/>
  </r>
  <r>
    <n v="403.11630000000002"/>
    <x v="5"/>
  </r>
  <r>
    <n v="2160.866"/>
    <x v="3"/>
  </r>
  <r>
    <n v="36537.888700000003"/>
    <x v="3"/>
  </r>
  <r>
    <n v="19947.7588"/>
    <x v="5"/>
  </r>
  <r>
    <n v="31222.426500000001"/>
    <x v="2"/>
  </r>
  <r>
    <n v="38762.014000000003"/>
    <x v="2"/>
  </r>
  <r>
    <n v="1680.4691"/>
    <x v="3"/>
  </r>
  <r>
    <n v="501.5317"/>
    <x v="3"/>
  </r>
  <r>
    <n v="126514.99310000001"/>
    <x v="6"/>
  </r>
  <r>
    <n v="60965.953099999999"/>
    <x v="2"/>
  </r>
  <r>
    <n v="56578.018600000003"/>
    <x v="0"/>
  </r>
  <r>
    <n v="366.3005"/>
    <x v="5"/>
  </r>
  <r>
    <n v="122916.45630000001"/>
    <x v="6"/>
  </r>
  <r>
    <n v="45386.537900000003"/>
    <x v="2"/>
  </r>
  <r>
    <n v="1683.4131"/>
    <x v="1"/>
  </r>
  <r>
    <n v="5483.8503000000001"/>
    <x v="1"/>
  </r>
  <r>
    <n v="8523.6241000000009"/>
    <x v="2"/>
  </r>
  <r>
    <n v="49758.782099999997"/>
    <x v="1"/>
  </r>
  <r>
    <n v="6561.3368"/>
    <x v="1"/>
  </r>
  <r>
    <n v="29340.692800000001"/>
    <x v="1"/>
  </r>
  <r>
    <n v="403.11630000000002"/>
    <x v="8"/>
  </r>
  <r>
    <n v="40051.322800000002"/>
    <x v="5"/>
  </r>
  <r>
    <n v="71861.701700000005"/>
    <x v="2"/>
  </r>
  <r>
    <n v="9042.1250999999993"/>
    <x v="2"/>
  </r>
  <r>
    <n v="42.078400000000002"/>
    <x v="4"/>
  </r>
  <r>
    <n v="71.348299999999995"/>
    <x v="1"/>
  </r>
  <r>
    <n v="7263.4633999999996"/>
    <x v="2"/>
  </r>
  <r>
    <n v="46884.3917"/>
    <x v="7"/>
  </r>
  <r>
    <n v="757.00300000000004"/>
    <x v="8"/>
  </r>
  <r>
    <n v="5700.1871000000001"/>
    <x v="3"/>
  </r>
  <r>
    <n v="837.61609999999996"/>
    <x v="7"/>
  </r>
  <r>
    <n v="8028.5695999999998"/>
    <x v="8"/>
  </r>
  <r>
    <n v="133.6233"/>
    <x v="8"/>
  </r>
  <r>
    <n v="1144.2756999999999"/>
    <x v="9"/>
  </r>
  <r>
    <n v="2787.76"/>
    <x v="8"/>
  </r>
  <r>
    <n v="86486.978000000003"/>
    <x v="8"/>
  </r>
  <r>
    <n v="259.02850000000001"/>
    <x v="4"/>
  </r>
  <r>
    <n v="34987.598599999998"/>
    <x v="1"/>
  </r>
  <r>
    <n v="92654.597500000003"/>
    <x v="4"/>
  </r>
  <r>
    <n v="280.28030000000001"/>
    <x v="4"/>
  </r>
  <r>
    <n v="34468.470500000003"/>
    <x v="8"/>
  </r>
  <r>
    <n v="18358.625499999998"/>
    <x v="7"/>
  </r>
  <r>
    <n v="4027.1878999999999"/>
    <x v="0"/>
  </r>
  <r>
    <n v="9.9339999999999993"/>
    <x v="2"/>
  </r>
  <r>
    <n v="30.144400000000001"/>
    <x v="7"/>
  </r>
  <r>
    <n v="98.853300000000004"/>
    <x v="7"/>
  </r>
  <r>
    <n v="41.183399999999999"/>
    <x v="7"/>
  </r>
  <r>
    <n v="28.1554"/>
    <x v="7"/>
  </r>
  <r>
    <n v="44.177900000000001"/>
    <x v="7"/>
  </r>
  <r>
    <n v="55.238999999999997"/>
    <x v="7"/>
  </r>
  <r>
    <n v="11.315200000000001"/>
    <x v="7"/>
  </r>
  <r>
    <n v="9.9339999999999993"/>
    <x v="7"/>
  </r>
  <r>
    <n v="883.42539999999997"/>
    <x v="9"/>
  </r>
  <r>
    <n v="897.72410000000002"/>
    <x v="9"/>
  </r>
  <r>
    <n v="2580.1419000000001"/>
    <x v="9"/>
  </r>
  <r>
    <n v="2574.6279"/>
    <x v="6"/>
  </r>
  <r>
    <n v="2618.8058000000001"/>
    <x v="6"/>
  </r>
  <r>
    <n v="2566.1194"/>
    <x v="9"/>
  </r>
  <r>
    <n v="687.26580000000001"/>
    <x v="6"/>
  </r>
  <r>
    <n v="1934.8329000000001"/>
    <x v="6"/>
  </r>
  <r>
    <n v="6.9394"/>
    <x v="2"/>
  </r>
  <r>
    <n v="43.072899999999997"/>
    <x v="2"/>
  </r>
  <r>
    <n v="5.5140000000000002"/>
    <x v="3"/>
  </r>
  <r>
    <n v="44.177900000000001"/>
    <x v="3"/>
  </r>
  <r>
    <n v="44.177900000000001"/>
    <x v="1"/>
  </r>
  <r>
    <n v="76.2119"/>
    <x v="1"/>
  </r>
  <r>
    <n v="26.276900000000001"/>
    <x v="1"/>
  </r>
  <r>
    <n v="76.2119"/>
    <x v="1"/>
  </r>
  <r>
    <n v="33.127899999999997"/>
    <x v="3"/>
  </r>
  <r>
    <n v="79.0959"/>
    <x v="3"/>
  </r>
  <r>
    <n v="36.023000000000003"/>
    <x v="3"/>
  </r>
  <r>
    <n v="211.35339999999999"/>
    <x v="3"/>
  </r>
  <r>
    <n v="33.139000000000003"/>
    <x v="1"/>
  </r>
  <r>
    <n v="238.63579999999999"/>
    <x v="3"/>
  </r>
  <r>
    <n v="77.316900000000004"/>
    <x v="1"/>
  </r>
  <r>
    <n v="11.039"/>
    <x v="2"/>
  </r>
  <r>
    <n v="26.486899999999999"/>
    <x v="1"/>
  </r>
  <r>
    <n v="11.039"/>
    <x v="2"/>
  </r>
  <r>
    <n v="75.062700000000007"/>
    <x v="2"/>
  </r>
  <r>
    <n v="14.2987"/>
    <x v="3"/>
  </r>
  <r>
    <n v="66.277900000000002"/>
    <x v="1"/>
  </r>
  <r>
    <n v="8.0443999999999996"/>
    <x v="3"/>
  </r>
  <r>
    <n v="24.2879"/>
    <x v="3"/>
  </r>
  <r>
    <n v="30.144400000000001"/>
    <x v="9"/>
  </r>
  <r>
    <n v="75.106899999999996"/>
    <x v="6"/>
  </r>
  <r>
    <n v="74.576499999999996"/>
    <x v="9"/>
  </r>
  <r>
    <n v="23.746500000000001"/>
    <x v="6"/>
  </r>
  <r>
    <n v="76.753299999999996"/>
    <x v="8"/>
  </r>
  <r>
    <n v="76.2119"/>
    <x v="8"/>
  </r>
  <r>
    <n v="32.033999999999999"/>
    <x v="9"/>
  </r>
  <r>
    <n v="32.575400000000002"/>
    <x v="9"/>
  </r>
  <r>
    <n v="41.205500000000001"/>
    <x v="3"/>
  </r>
  <r>
    <n v="90.013300000000001"/>
    <x v="3"/>
  </r>
  <r>
    <n v="2715.3497000000002"/>
    <x v="2"/>
  </r>
  <r>
    <n v="2677.9454000000001"/>
    <x v="2"/>
  </r>
  <r>
    <n v="2587.8769000000002"/>
    <x v="3"/>
  </r>
  <r>
    <n v="2596.7278999999999"/>
    <x v="2"/>
  </r>
  <r>
    <n v="2538.4944"/>
    <x v="2"/>
  </r>
  <r>
    <n v="2619.9108000000001"/>
    <x v="2"/>
  </r>
  <r>
    <n v="2670.1772999999998"/>
    <x v="2"/>
  </r>
  <r>
    <n v="2580.1529"/>
    <x v="2"/>
  </r>
  <r>
    <n v="2682.9953"/>
    <x v="6"/>
  </r>
  <r>
    <n v="1238.1415"/>
    <x v="7"/>
  </r>
  <r>
    <n v="1238.1415"/>
    <x v="7"/>
  </r>
  <r>
    <n v="2738.5657000000001"/>
    <x v="7"/>
  </r>
  <r>
    <n v="1918.2579000000001"/>
    <x v="7"/>
  </r>
  <r>
    <n v="1918.2579000000001"/>
    <x v="7"/>
  </r>
  <r>
    <n v="1895.0418999999999"/>
    <x v="7"/>
  </r>
  <r>
    <n v="1292.2533000000001"/>
    <x v="7"/>
  </r>
  <r>
    <n v="622.07079999999996"/>
    <x v="7"/>
  </r>
  <r>
    <n v="899.98940000000005"/>
    <x v="7"/>
  </r>
  <r>
    <n v="937.55939999999998"/>
    <x v="7"/>
  </r>
  <r>
    <n v="820.29679999999996"/>
    <x v="1"/>
  </r>
  <r>
    <n v="1342.4093"/>
    <x v="2"/>
  </r>
  <r>
    <n v="2673.0612999999998"/>
    <x v="2"/>
  </r>
  <r>
    <n v="2673.0612999999998"/>
    <x v="2"/>
  </r>
  <r>
    <n v="2634.3973999999998"/>
    <x v="2"/>
  </r>
  <r>
    <n v="606.62289999999996"/>
    <x v="1"/>
  </r>
  <r>
    <n v="1895.0418999999999"/>
    <x v="2"/>
  </r>
  <r>
    <n v="1253.5894000000001"/>
    <x v="9"/>
  </r>
  <r>
    <n v="1276.8054"/>
    <x v="9"/>
  </r>
  <r>
    <n v="1303.3144"/>
    <x v="8"/>
  </r>
  <r>
    <n v="1276.8054"/>
    <x v="9"/>
  </r>
  <r>
    <n v="1293.3804"/>
    <x v="9"/>
  </r>
  <r>
    <n v="612.13689999999997"/>
    <x v="8"/>
  </r>
  <r>
    <n v="606.62289999999996"/>
    <x v="6"/>
  </r>
  <r>
    <n v="606.62289999999996"/>
    <x v="8"/>
  </r>
  <r>
    <n v="650.80079999999998"/>
    <x v="6"/>
  </r>
  <r>
    <n v="672.9008"/>
    <x v="9"/>
  </r>
  <r>
    <n v="1918.2579000000001"/>
    <x v="9"/>
  </r>
  <r>
    <n v="886.0222"/>
    <x v="7"/>
  </r>
  <r>
    <n v="820.29679999999996"/>
    <x v="7"/>
  </r>
  <r>
    <n v="2673.0612999999998"/>
    <x v="7"/>
  </r>
  <r>
    <n v="2673.0612999999998"/>
    <x v="7"/>
  </r>
  <r>
    <n v="1922.1033"/>
    <x v="9"/>
  </r>
  <r>
    <n v="2732.7203"/>
    <x v="7"/>
  </r>
  <r>
    <n v="42.509399999999999"/>
    <x v="2"/>
  </r>
  <r>
    <n v="8.7848000000000006"/>
    <x v="1"/>
  </r>
  <r>
    <n v="27.614000000000001"/>
    <x v="7"/>
  </r>
  <r>
    <n v="44.177900000000001"/>
    <x v="7"/>
  </r>
  <r>
    <n v="65.172899999999998"/>
    <x v="7"/>
  </r>
  <r>
    <n v="38.664000000000001"/>
    <x v="7"/>
  </r>
  <r>
    <n v="43.072899999999997"/>
    <x v="7"/>
  </r>
  <r>
    <n v="6.9394"/>
    <x v="7"/>
  </r>
  <r>
    <n v="42.962400000000002"/>
    <x v="7"/>
  </r>
  <r>
    <n v="42.962400000000002"/>
    <x v="7"/>
  </r>
  <r>
    <n v="859.07119999999998"/>
    <x v="9"/>
  </r>
  <r>
    <n v="2.5305"/>
    <x v="1"/>
  </r>
  <r>
    <n v="71.791899999999998"/>
    <x v="1"/>
  </r>
  <r>
    <n v="28.1554"/>
    <x v="2"/>
  </r>
  <r>
    <n v="42.962400000000002"/>
    <x v="2"/>
  </r>
  <r>
    <n v="67.493399999999994"/>
    <x v="1"/>
  </r>
  <r>
    <n v="62.940800000000003"/>
    <x v="2"/>
  </r>
  <r>
    <n v="123.70480000000001"/>
    <x v="2"/>
  </r>
  <r>
    <n v="79.0959"/>
    <x v="1"/>
  </r>
  <r>
    <n v="77.316900000000004"/>
    <x v="1"/>
  </r>
  <r>
    <n v="86.720399999999998"/>
    <x v="2"/>
  </r>
  <r>
    <n v="43.614400000000003"/>
    <x v="2"/>
  </r>
  <r>
    <n v="77.338999999999999"/>
    <x v="3"/>
  </r>
  <r>
    <n v="132.5779"/>
    <x v="2"/>
  </r>
  <r>
    <n v="77.338999999999999"/>
    <x v="1"/>
  </r>
  <r>
    <n v="87.272900000000007"/>
    <x v="3"/>
  </r>
  <r>
    <n v="71.239400000000003"/>
    <x v="1"/>
  </r>
  <r>
    <n v="8.0443999999999996"/>
    <x v="2"/>
  </r>
  <r>
    <n v="8.0443999999999996"/>
    <x v="2"/>
  </r>
  <r>
    <n v="32.000799999999998"/>
    <x v="2"/>
  </r>
  <r>
    <n v="33.127899999999997"/>
    <x v="8"/>
  </r>
  <r>
    <n v="8.0443999999999996"/>
    <x v="2"/>
  </r>
  <r>
    <n v="16.8292"/>
    <x v="2"/>
  </r>
  <r>
    <n v="44.177900000000001"/>
    <x v="2"/>
  </r>
  <r>
    <n v="156.8879"/>
    <x v="1"/>
  </r>
  <r>
    <n v="62.951900000000002"/>
    <x v="1"/>
  </r>
  <r>
    <n v="27.614000000000001"/>
    <x v="8"/>
  </r>
  <r>
    <n v="34.553400000000003"/>
    <x v="6"/>
  </r>
  <r>
    <n v="103.8369"/>
    <x v="9"/>
  </r>
  <r>
    <n v="40.078400000000002"/>
    <x v="8"/>
  </r>
  <r>
    <n v="30.6859"/>
    <x v="6"/>
  </r>
  <r>
    <n v="133.6498"/>
    <x v="3"/>
  </r>
  <r>
    <n v="651.9058"/>
    <x v="2"/>
  </r>
  <r>
    <n v="2696.1889999999999"/>
    <x v="1"/>
  </r>
  <r>
    <n v="2618.8168999999998"/>
    <x v="3"/>
  </r>
  <r>
    <n v="2562.4508000000001"/>
    <x v="2"/>
  </r>
  <r>
    <n v="874.57439999999997"/>
    <x v="2"/>
  </r>
  <r>
    <n v="2587.3132999999998"/>
    <x v="1"/>
  </r>
  <r>
    <n v="1276.8054"/>
    <x v="7"/>
  </r>
  <r>
    <n v="982.88649999999996"/>
    <x v="7"/>
  </r>
  <r>
    <n v="2633.1377000000002"/>
    <x v="7"/>
  </r>
  <r>
    <n v="2630.4194000000002"/>
    <x v="7"/>
  </r>
  <r>
    <n v="633.62909999999999"/>
    <x v="2"/>
  </r>
  <r>
    <n v="596.68899999999996"/>
    <x v="3"/>
  </r>
  <r>
    <n v="1280.6507999999999"/>
    <x v="2"/>
  </r>
  <r>
    <n v="1297.8004000000001"/>
    <x v="2"/>
  </r>
  <r>
    <n v="1988.4254000000001"/>
    <x v="2"/>
  </r>
  <r>
    <n v="1939.2529"/>
    <x v="2"/>
  </r>
  <r>
    <n v="1265.7554"/>
    <x v="6"/>
  </r>
  <r>
    <n v="1276.8054"/>
    <x v="9"/>
  </r>
  <r>
    <n v="1286.7393999999999"/>
    <x v="8"/>
  </r>
  <r>
    <n v="1303.3144"/>
    <x v="9"/>
  </r>
  <r>
    <n v="2694.0563000000002"/>
    <x v="7"/>
  </r>
  <r>
    <n v="156.8879"/>
    <x v="7"/>
  </r>
  <r>
    <n v="24.2879"/>
    <x v="7"/>
  </r>
  <r>
    <n v="8.0443999999999996"/>
    <x v="7"/>
  </r>
  <r>
    <n v="77.338999999999999"/>
    <x v="7"/>
  </r>
  <r>
    <n v="6.9394"/>
    <x v="7"/>
  </r>
  <r>
    <n v="4.4089999999999998"/>
    <x v="7"/>
  </r>
  <r>
    <n v="77.316900000000004"/>
    <x v="7"/>
  </r>
  <r>
    <n v="9.9339999999999993"/>
    <x v="7"/>
  </r>
  <r>
    <n v="9.9339999999999993"/>
    <x v="7"/>
  </r>
  <r>
    <n v="2762.9861999999998"/>
    <x v="8"/>
  </r>
  <r>
    <n v="866.83939999999996"/>
    <x v="8"/>
  </r>
  <r>
    <n v="866.83939999999996"/>
    <x v="6"/>
  </r>
  <r>
    <n v="1018.5559"/>
    <x v="9"/>
  </r>
  <r>
    <n v="2626.5408000000002"/>
    <x v="8"/>
  </r>
  <r>
    <n v="2602.2529"/>
    <x v="9"/>
  </r>
  <r>
    <n v="635.35289999999998"/>
    <x v="9"/>
  </r>
  <r>
    <n v="696.10580000000004"/>
    <x v="6"/>
  </r>
  <r>
    <n v="38.664000000000001"/>
    <x v="1"/>
  </r>
  <r>
    <n v="98.311899999999994"/>
    <x v="1"/>
  </r>
  <r>
    <n v="37.547899999999998"/>
    <x v="2"/>
  </r>
  <r>
    <n v="35.6584"/>
    <x v="2"/>
  </r>
  <r>
    <n v="93.339399999999998"/>
    <x v="2"/>
  </r>
  <r>
    <n v="168.62299999999999"/>
    <x v="2"/>
  </r>
  <r>
    <n v="110.4558"/>
    <x v="3"/>
  </r>
  <r>
    <n v="41.183399999999999"/>
    <x v="3"/>
  </r>
  <r>
    <n v="43.072899999999997"/>
    <x v="1"/>
  </r>
  <r>
    <n v="77.316900000000004"/>
    <x v="2"/>
  </r>
  <r>
    <n v="87.272900000000007"/>
    <x v="2"/>
  </r>
  <r>
    <n v="94.455399999999997"/>
    <x v="1"/>
  </r>
  <r>
    <n v="62.951900000000002"/>
    <x v="3"/>
  </r>
  <r>
    <n v="38.674999999999997"/>
    <x v="8"/>
  </r>
  <r>
    <n v="35.6584"/>
    <x v="8"/>
  </r>
  <r>
    <n v="77.338999999999999"/>
    <x v="6"/>
  </r>
  <r>
    <n v="35.669400000000003"/>
    <x v="9"/>
  </r>
  <r>
    <n v="76.2119"/>
    <x v="6"/>
  </r>
  <r>
    <n v="183.73939999999999"/>
    <x v="9"/>
  </r>
  <r>
    <n v="162.37979999999999"/>
    <x v="1"/>
  </r>
  <r>
    <n v="24.2879"/>
    <x v="1"/>
  </r>
  <r>
    <n v="65.172899999999998"/>
    <x v="9"/>
  </r>
  <r>
    <n v="2696.1889999999999"/>
    <x v="2"/>
  </r>
  <r>
    <n v="927.62540000000001"/>
    <x v="2"/>
  </r>
  <r>
    <n v="937.55939999999998"/>
    <x v="2"/>
  </r>
  <r>
    <n v="937.55939999999998"/>
    <x v="2"/>
  </r>
  <r>
    <n v="927.62540000000001"/>
    <x v="2"/>
  </r>
  <r>
    <n v="2552.5169000000001"/>
    <x v="3"/>
  </r>
  <r>
    <n v="2614.3636999999999"/>
    <x v="3"/>
  </r>
  <r>
    <n v="2615.4908"/>
    <x v="2"/>
  </r>
  <r>
    <n v="1352.3432"/>
    <x v="8"/>
  </r>
  <r>
    <n v="1407.5822000000001"/>
    <x v="9"/>
  </r>
  <r>
    <n v="858.96069999999997"/>
    <x v="9"/>
  </r>
  <r>
    <n v="2644.3312999999998"/>
    <x v="9"/>
  </r>
  <r>
    <n v="2644.3312999999998"/>
    <x v="8"/>
  </r>
  <r>
    <n v="2743.7482"/>
    <x v="8"/>
  </r>
  <r>
    <n v="1297.8004000000001"/>
    <x v="7"/>
  </r>
  <r>
    <n v="2699.9018000000001"/>
    <x v="7"/>
  </r>
  <r>
    <n v="1934.2693999999999"/>
    <x v="7"/>
  </r>
  <r>
    <n v="1277.0706"/>
    <x v="7"/>
  </r>
  <r>
    <n v="1256.1197999999999"/>
    <x v="7"/>
  </r>
  <r>
    <n v="612.13689999999997"/>
    <x v="7"/>
  </r>
  <r>
    <n v="596.68899999999996"/>
    <x v="7"/>
  </r>
  <r>
    <n v="2671.9452999999999"/>
    <x v="2"/>
  </r>
  <r>
    <n v="2694.0563000000002"/>
    <x v="3"/>
  </r>
  <r>
    <n v="635.35289999999998"/>
    <x v="2"/>
  </r>
  <r>
    <n v="596.68899999999996"/>
    <x v="3"/>
  </r>
  <r>
    <n v="1308.8282999999999"/>
    <x v="2"/>
  </r>
  <r>
    <n v="1332.0444"/>
    <x v="3"/>
  </r>
  <r>
    <n v="1909.7384"/>
    <x v="2"/>
  </r>
  <r>
    <n v="682.30439999999999"/>
    <x v="8"/>
  </r>
  <r>
    <n v="2634.3973999999998"/>
    <x v="8"/>
  </r>
  <r>
    <n v="874.40859999999998"/>
    <x v="7"/>
  </r>
  <r>
    <n v="1918.2579000000001"/>
    <x v="8"/>
  </r>
  <r>
    <n v="1918.2579000000001"/>
    <x v="8"/>
  </r>
  <r>
    <n v="1934.8329000000001"/>
    <x v="8"/>
  </r>
  <r>
    <n v="205.83940000000001"/>
    <x v="7"/>
  </r>
  <r>
    <n v="27.614000000000001"/>
    <x v="7"/>
  </r>
  <r>
    <n v="82.852900000000005"/>
    <x v="7"/>
  </r>
  <r>
    <n v="16.552900000000001"/>
    <x v="7"/>
  </r>
  <r>
    <n v="2742.4110999999998"/>
    <x v="9"/>
  </r>
  <r>
    <n v="915.45939999999996"/>
    <x v="9"/>
  </r>
  <r>
    <n v="915.42619999999999"/>
    <x v="8"/>
  </r>
  <r>
    <n v="2646.4198000000001"/>
    <x v="8"/>
  </r>
  <r>
    <n v="2574.6279"/>
    <x v="6"/>
  </r>
  <r>
    <n v="2696.1889999999999"/>
    <x v="6"/>
  </r>
  <r>
    <n v="146.94290000000001"/>
    <x v="2"/>
  </r>
  <r>
    <n v="5.5140000000000002"/>
    <x v="3"/>
  </r>
  <r>
    <n v="203.85040000000001"/>
    <x v="1"/>
  </r>
  <r>
    <n v="40.078400000000002"/>
    <x v="3"/>
  </r>
  <r>
    <n v="5.5140000000000002"/>
    <x v="2"/>
  </r>
  <r>
    <n v="76.2119"/>
    <x v="2"/>
  </r>
  <r>
    <n v="42.962400000000002"/>
    <x v="2"/>
  </r>
  <r>
    <n v="45.957000000000001"/>
    <x v="1"/>
  </r>
  <r>
    <n v="40.432000000000002"/>
    <x v="1"/>
  </r>
  <r>
    <n v="77.338999999999999"/>
    <x v="2"/>
  </r>
  <r>
    <n v="87.272900000000007"/>
    <x v="1"/>
  </r>
  <r>
    <n v="77.338999999999999"/>
    <x v="3"/>
  </r>
  <r>
    <n v="5.5140000000000002"/>
    <x v="1"/>
  </r>
  <r>
    <n v="77.338999999999999"/>
    <x v="1"/>
  </r>
  <r>
    <n v="44.177900000000001"/>
    <x v="1"/>
  </r>
  <r>
    <n v="44.177900000000001"/>
    <x v="3"/>
  </r>
  <r>
    <n v="44.177900000000001"/>
    <x v="3"/>
  </r>
  <r>
    <n v="8.0443999999999996"/>
    <x v="8"/>
  </r>
  <r>
    <n v="138.114"/>
    <x v="6"/>
  </r>
  <r>
    <n v="38.5535"/>
    <x v="6"/>
  </r>
  <r>
    <n v="34.553400000000003"/>
    <x v="9"/>
  </r>
  <r>
    <n v="30.144400000000001"/>
    <x v="6"/>
  </r>
  <r>
    <n v="71.791899999999998"/>
    <x v="8"/>
  </r>
  <r>
    <n v="59.6479"/>
    <x v="6"/>
  </r>
  <r>
    <n v="44.177900000000001"/>
    <x v="9"/>
  </r>
  <r>
    <n v="82.852900000000005"/>
    <x v="2"/>
  </r>
  <r>
    <n v="41.205500000000001"/>
    <x v="2"/>
  </r>
  <r>
    <n v="82.852900000000005"/>
    <x v="2"/>
  </r>
  <r>
    <n v="59.658999999999999"/>
    <x v="8"/>
  </r>
  <r>
    <n v="100.49979999999999"/>
    <x v="2"/>
  </r>
  <r>
    <n v="596.68899999999996"/>
    <x v="2"/>
  </r>
  <r>
    <n v="706.59230000000002"/>
    <x v="3"/>
  </r>
  <r>
    <n v="2641.9776999999999"/>
    <x v="1"/>
  </r>
  <r>
    <n v="2672.4204"/>
    <x v="2"/>
  </r>
  <r>
    <n v="830.23069999999996"/>
    <x v="8"/>
  </r>
  <r>
    <n v="857.84469999999999"/>
    <x v="9"/>
  </r>
  <r>
    <n v="835.74469999999997"/>
    <x v="6"/>
  </r>
  <r>
    <n v="868.89469999999994"/>
    <x v="6"/>
  </r>
  <r>
    <n v="860.37509999999997"/>
    <x v="9"/>
  </r>
  <r>
    <n v="2649.8453"/>
    <x v="8"/>
  </r>
  <r>
    <n v="1276.8054"/>
    <x v="7"/>
  </r>
  <r>
    <n v="1918.2579000000001"/>
    <x v="7"/>
  </r>
  <r>
    <n v="1879.5940000000001"/>
    <x v="7"/>
  </r>
  <r>
    <n v="1949.1868999999999"/>
    <x v="7"/>
  </r>
  <r>
    <n v="2700.1228000000001"/>
    <x v="7"/>
  </r>
  <r>
    <n v="2538.4944"/>
    <x v="7"/>
  </r>
  <r>
    <n v="874.40859999999998"/>
    <x v="2"/>
  </r>
  <r>
    <n v="2682.9953"/>
    <x v="2"/>
  </r>
  <r>
    <n v="2705.0841999999998"/>
    <x v="2"/>
  </r>
  <r>
    <n v="636.15959999999995"/>
    <x v="3"/>
  </r>
  <r>
    <n v="699.96230000000003"/>
    <x v="2"/>
  </r>
  <r>
    <n v="681.72979999999995"/>
    <x v="2"/>
  </r>
  <r>
    <n v="666.85649999999998"/>
    <x v="3"/>
  </r>
  <r>
    <n v="620.43539999999996"/>
    <x v="2"/>
  </r>
  <r>
    <n v="1303.8669"/>
    <x v="2"/>
  </r>
  <r>
    <n v="1276.8054"/>
    <x v="2"/>
  </r>
  <r>
    <n v="650.80079999999998"/>
    <x v="8"/>
  </r>
  <r>
    <n v="695.01189999999997"/>
    <x v="9"/>
  </r>
  <r>
    <n v="2644.3312999999998"/>
    <x v="7"/>
  </r>
  <r>
    <n v="2710.6091999999999"/>
    <x v="7"/>
  </r>
  <r>
    <n v="1879.5940000000001"/>
    <x v="6"/>
  </r>
  <r>
    <n v="9.9339999999999993"/>
    <x v="2"/>
  </r>
  <r>
    <n v="76.2119"/>
    <x v="3"/>
  </r>
  <r>
    <n v="30.144400000000001"/>
    <x v="7"/>
  </r>
  <r>
    <n v="82.852900000000005"/>
    <x v="7"/>
  </r>
  <r>
    <n v="71.239400000000003"/>
    <x v="7"/>
  </r>
  <r>
    <n v="65.172899999999998"/>
    <x v="7"/>
  </r>
  <r>
    <n v="69.5929"/>
    <x v="7"/>
  </r>
  <r>
    <n v="9.9339999999999993"/>
    <x v="7"/>
  </r>
  <r>
    <n v="2748.4996999999998"/>
    <x v="9"/>
  </r>
  <r>
    <n v="2535.9639999999999"/>
    <x v="6"/>
  </r>
  <r>
    <n v="2628.7397999999998"/>
    <x v="6"/>
  </r>
  <r>
    <n v="2552.5169000000001"/>
    <x v="9"/>
  </r>
  <r>
    <n v="2587.8769000000002"/>
    <x v="9"/>
  </r>
  <r>
    <n v="2650.3094000000001"/>
    <x v="8"/>
  </r>
  <r>
    <n v="662.97789999999998"/>
    <x v="9"/>
  </r>
  <r>
    <n v="38.652900000000002"/>
    <x v="3"/>
  </r>
  <r>
    <n v="40.432000000000002"/>
    <x v="2"/>
  </r>
  <r>
    <n v="41.183399999999999"/>
    <x v="3"/>
  </r>
  <r>
    <n v="103.27330000000001"/>
    <x v="1"/>
  </r>
  <r>
    <n v="26.486899999999999"/>
    <x v="2"/>
  </r>
  <r>
    <n v="55.216900000000003"/>
    <x v="1"/>
  </r>
  <r>
    <n v="87.272900000000007"/>
    <x v="2"/>
  </r>
  <r>
    <n v="26.486899999999999"/>
    <x v="3"/>
  </r>
  <r>
    <n v="132.5779"/>
    <x v="1"/>
  </r>
  <r>
    <n v="5.5140000000000002"/>
    <x v="1"/>
  </r>
  <r>
    <n v="8.0443999999999996"/>
    <x v="3"/>
  </r>
  <r>
    <n v="5.5140000000000002"/>
    <x v="3"/>
  </r>
  <r>
    <n v="5.5140000000000002"/>
    <x v="2"/>
  </r>
  <r>
    <n v="94.455399999999997"/>
    <x v="3"/>
  </r>
  <r>
    <n v="44.177900000000001"/>
    <x v="2"/>
  </r>
  <r>
    <n v="24.2879"/>
    <x v="2"/>
  </r>
  <r>
    <n v="4.4089999999999998"/>
    <x v="9"/>
  </r>
  <r>
    <n v="28.1554"/>
    <x v="8"/>
  </r>
  <r>
    <n v="48.5869"/>
    <x v="9"/>
  </r>
  <r>
    <n v="76.2119"/>
    <x v="9"/>
  </r>
  <r>
    <n v="43.072899999999997"/>
    <x v="6"/>
  </r>
  <r>
    <n v="43.072899999999997"/>
    <x v="6"/>
  </r>
  <r>
    <n v="137.00899999999999"/>
    <x v="9"/>
  </r>
  <r>
    <n v="26.276900000000001"/>
    <x v="9"/>
  </r>
  <r>
    <n v="32.575400000000002"/>
    <x v="9"/>
  </r>
  <r>
    <n v="82.852900000000005"/>
    <x v="1"/>
  </r>
  <r>
    <n v="109.9144"/>
    <x v="3"/>
  </r>
  <r>
    <n v="134.74369999999999"/>
    <x v="1"/>
  </r>
  <r>
    <n v="62.951900000000002"/>
    <x v="2"/>
  </r>
  <r>
    <n v="94.455399999999997"/>
    <x v="2"/>
  </r>
  <r>
    <n v="2582.6833999999999"/>
    <x v="2"/>
  </r>
  <r>
    <n v="2562.4508000000001"/>
    <x v="2"/>
  </r>
  <r>
    <n v="2698.7194"/>
    <x v="2"/>
  </r>
  <r>
    <n v="2604.7944000000002"/>
    <x v="3"/>
  </r>
  <r>
    <n v="2602.2529"/>
    <x v="2"/>
  </r>
  <r>
    <n v="2618.8168999999998"/>
    <x v="1"/>
  </r>
  <r>
    <n v="1384.9186"/>
    <x v="8"/>
  </r>
  <r>
    <n v="1342.4093"/>
    <x v="8"/>
  </r>
  <r>
    <n v="830.23069999999996"/>
    <x v="6"/>
  </r>
  <r>
    <n v="2671.9452999999999"/>
    <x v="8"/>
  </r>
  <r>
    <n v="2742.8642"/>
    <x v="7"/>
  </r>
  <r>
    <n v="1914.1473000000001"/>
    <x v="7"/>
  </r>
  <r>
    <n v="635.35289999999998"/>
    <x v="7"/>
  </r>
  <r>
    <n v="666.85649999999998"/>
    <x v="7"/>
  </r>
  <r>
    <n v="672.9008"/>
    <x v="7"/>
  </r>
  <r>
    <n v="659.97230000000002"/>
    <x v="7"/>
  </r>
  <r>
    <n v="2621.0158000000001"/>
    <x v="7"/>
  </r>
  <r>
    <n v="1407.0186000000001"/>
    <x v="2"/>
  </r>
  <r>
    <n v="2688.5092"/>
    <x v="2"/>
  </r>
  <r>
    <n v="2688.5092"/>
    <x v="1"/>
  </r>
  <r>
    <n v="1381.0732"/>
    <x v="3"/>
  </r>
  <r>
    <n v="2673.0612999999998"/>
    <x v="2"/>
  </r>
  <r>
    <n v="798.66089999999997"/>
    <x v="3"/>
  </r>
  <r>
    <n v="759.97479999999996"/>
    <x v="3"/>
  </r>
  <r>
    <n v="606.62289999999996"/>
    <x v="3"/>
  </r>
  <r>
    <n v="596.68899999999996"/>
    <x v="3"/>
  </r>
  <r>
    <n v="1308.8282999999999"/>
    <x v="2"/>
  </r>
  <r>
    <n v="1918.2579000000001"/>
    <x v="2"/>
  </r>
  <r>
    <n v="1297.8004000000001"/>
    <x v="8"/>
  </r>
  <r>
    <n v="1238.1415"/>
    <x v="8"/>
  </r>
  <r>
    <n v="606.62289999999996"/>
    <x v="7"/>
  </r>
  <r>
    <n v="1381.0732"/>
    <x v="7"/>
  </r>
  <r>
    <n v="1918.2579000000001"/>
    <x v="8"/>
  </r>
  <r>
    <n v="2688.5092"/>
    <x v="7"/>
  </r>
  <r>
    <n v="2699.9018000000001"/>
    <x v="7"/>
  </r>
  <r>
    <n v="30.144400000000001"/>
    <x v="7"/>
  </r>
  <r>
    <n v="44.189"/>
    <x v="7"/>
  </r>
  <r>
    <n v="44.177900000000001"/>
    <x v="7"/>
  </r>
  <r>
    <n v="5.5140000000000002"/>
    <x v="7"/>
  </r>
  <r>
    <n v="43.072899999999997"/>
    <x v="7"/>
  </r>
  <r>
    <n v="11.039"/>
    <x v="7"/>
  </r>
  <r>
    <n v="38.664000000000001"/>
    <x v="7"/>
  </r>
  <r>
    <n v="40.078400000000002"/>
    <x v="7"/>
  </r>
  <r>
    <n v="2.5305"/>
    <x v="7"/>
  </r>
  <r>
    <n v="2582.6833999999999"/>
    <x v="6"/>
  </r>
  <r>
    <n v="1007.1744"/>
    <x v="8"/>
  </r>
  <r>
    <n v="674.01689999999996"/>
    <x v="9"/>
  </r>
  <r>
    <n v="635.35289999999998"/>
    <x v="8"/>
  </r>
  <r>
    <n v="55.238999999999997"/>
    <x v="1"/>
  </r>
  <r>
    <n v="23.746500000000001"/>
    <x v="3"/>
  </r>
  <r>
    <n v="27.614000000000001"/>
    <x v="3"/>
  </r>
  <r>
    <n v="64.609399999999994"/>
    <x v="3"/>
  </r>
  <r>
    <n v="79.0959"/>
    <x v="2"/>
  </r>
  <r>
    <n v="110.4558"/>
    <x v="2"/>
  </r>
  <r>
    <n v="82.278300000000002"/>
    <x v="1"/>
  </r>
  <r>
    <n v="15.447900000000001"/>
    <x v="1"/>
  </r>
  <r>
    <n v="44.177900000000001"/>
    <x v="3"/>
  </r>
  <r>
    <n v="5.5140000000000002"/>
    <x v="2"/>
  </r>
  <r>
    <n v="44.177900000000001"/>
    <x v="2"/>
  </r>
  <r>
    <n v="44.177900000000001"/>
    <x v="1"/>
  </r>
  <r>
    <n v="54.122900000000001"/>
    <x v="9"/>
  </r>
  <r>
    <n v="38.674999999999997"/>
    <x v="6"/>
  </r>
  <r>
    <n v="43.072899999999997"/>
    <x v="9"/>
  </r>
  <r>
    <n v="26.276900000000001"/>
    <x v="9"/>
  </r>
  <r>
    <n v="66.819400000000002"/>
    <x v="6"/>
  </r>
  <r>
    <n v="66.819400000000002"/>
    <x v="6"/>
  </r>
  <r>
    <n v="46.7194"/>
    <x v="3"/>
  </r>
  <r>
    <n v="165.1533"/>
    <x v="2"/>
  </r>
  <r>
    <n v="94.455399999999997"/>
    <x v="1"/>
  </r>
  <r>
    <n v="82.852900000000005"/>
    <x v="1"/>
  </r>
  <r>
    <n v="46.7194"/>
    <x v="1"/>
  </r>
  <r>
    <n v="2574.6279"/>
    <x v="3"/>
  </r>
  <r>
    <n v="954.68690000000004"/>
    <x v="2"/>
  </r>
  <r>
    <n v="2696.1889999999999"/>
    <x v="2"/>
  </r>
  <r>
    <n v="2658.5747999999999"/>
    <x v="3"/>
  </r>
  <r>
    <n v="2587.3132999999998"/>
    <x v="1"/>
  </r>
  <r>
    <n v="2634.3973999999998"/>
    <x v="6"/>
  </r>
  <r>
    <n v="596.68899999999996"/>
    <x v="7"/>
  </r>
  <r>
    <n v="651.92790000000002"/>
    <x v="7"/>
  </r>
  <r>
    <n v="2574.6390000000001"/>
    <x v="7"/>
  </r>
  <r>
    <n v="2590.4072999999999"/>
    <x v="7"/>
  </r>
  <r>
    <n v="2563.5889999999999"/>
    <x v="7"/>
  </r>
  <r>
    <n v="873.29259999999999"/>
    <x v="2"/>
  </r>
  <r>
    <n v="1463.3735999999999"/>
    <x v="3"/>
  </r>
  <r>
    <n v="1435.1960999999999"/>
    <x v="2"/>
  </r>
  <r>
    <n v="2673.0612999999998"/>
    <x v="3"/>
  </r>
  <r>
    <n v="2649.8453"/>
    <x v="2"/>
  </r>
  <r>
    <n v="2649.8453"/>
    <x v="2"/>
  </r>
  <r>
    <n v="624.84439999999995"/>
    <x v="3"/>
  </r>
  <r>
    <n v="630.36940000000004"/>
    <x v="1"/>
  </r>
  <r>
    <n v="1276.8054"/>
    <x v="3"/>
  </r>
  <r>
    <n v="1276.8054"/>
    <x v="3"/>
  </r>
  <r>
    <n v="1918.2579000000001"/>
    <x v="2"/>
  </r>
  <r>
    <n v="1918.2579000000001"/>
    <x v="3"/>
  </r>
  <r>
    <n v="1313.2483"/>
    <x v="8"/>
  </r>
  <r>
    <n v="1276.8054"/>
    <x v="8"/>
  </r>
  <r>
    <n v="1276.8054"/>
    <x v="9"/>
  </r>
  <r>
    <n v="1297.8004000000001"/>
    <x v="9"/>
  </r>
  <r>
    <n v="596.68899999999996"/>
    <x v="9"/>
  </r>
  <r>
    <n v="663.50829999999996"/>
    <x v="8"/>
  </r>
  <r>
    <n v="596.68899999999996"/>
    <x v="9"/>
  </r>
  <r>
    <n v="627.37480000000005"/>
    <x v="8"/>
  </r>
  <r>
    <n v="622.07079999999996"/>
    <x v="8"/>
  </r>
  <r>
    <n v="860.37509999999997"/>
    <x v="7"/>
  </r>
  <r>
    <n v="820.29679999999996"/>
    <x v="7"/>
  </r>
  <r>
    <n v="1914.1473000000001"/>
    <x v="6"/>
  </r>
  <r>
    <n v="1895.0418999999999"/>
    <x v="6"/>
  </r>
  <r>
    <n v="1889.5279"/>
    <x v="8"/>
  </r>
  <r>
    <n v="1918.2579000000001"/>
    <x v="9"/>
  </r>
  <r>
    <n v="32.0229"/>
    <x v="7"/>
  </r>
  <r>
    <n v="27.614000000000001"/>
    <x v="7"/>
  </r>
  <r>
    <n v="93.836600000000004"/>
    <x v="7"/>
  </r>
  <r>
    <n v="33.072699999999998"/>
    <x v="7"/>
  </r>
  <r>
    <n v="98.322900000000004"/>
    <x v="7"/>
  </r>
  <r>
    <n v="16.552900000000001"/>
    <x v="7"/>
  </r>
  <r>
    <n v="65.725399999999993"/>
    <x v="7"/>
  </r>
  <r>
    <n v="932.58690000000001"/>
    <x v="6"/>
  </r>
  <r>
    <n v="2646.4418999999998"/>
    <x v="9"/>
  </r>
  <r>
    <n v="2610.3083999999999"/>
    <x v="9"/>
  </r>
  <r>
    <n v="2628.7397999999998"/>
    <x v="8"/>
  </r>
  <r>
    <n v="2570.1858000000002"/>
    <x v="8"/>
  </r>
  <r>
    <n v="2602.2529"/>
    <x v="6"/>
  </r>
  <r>
    <n v="2635.3919000000001"/>
    <x v="6"/>
  </r>
  <r>
    <n v="9.9339999999999993"/>
    <x v="3"/>
  </r>
  <r>
    <n v="75.062700000000007"/>
    <x v="3"/>
  </r>
  <r>
    <n v="76.2119"/>
    <x v="3"/>
  </r>
  <r>
    <n v="37.547899999999998"/>
    <x v="3"/>
  </r>
  <r>
    <n v="27.614000000000001"/>
    <x v="3"/>
  </r>
  <r>
    <n v="64.609399999999994"/>
    <x v="2"/>
  </r>
  <r>
    <n v="79.0959"/>
    <x v="1"/>
  </r>
  <r>
    <n v="35.669400000000003"/>
    <x v="3"/>
  </r>
  <r>
    <n v="63.084499999999998"/>
    <x v="2"/>
  </r>
  <r>
    <n v="104.9419"/>
    <x v="1"/>
  </r>
  <r>
    <n v="25.337700000000002"/>
    <x v="3"/>
  </r>
  <r>
    <n v="5.5140000000000002"/>
    <x v="3"/>
  </r>
  <r>
    <n v="14.2987"/>
    <x v="2"/>
  </r>
  <r>
    <n v="5.5140000000000002"/>
    <x v="3"/>
  </r>
  <r>
    <n v="44.177900000000001"/>
    <x v="2"/>
  </r>
  <r>
    <n v="5.5140000000000002"/>
    <x v="2"/>
  </r>
  <r>
    <n v="8.0443999999999996"/>
    <x v="1"/>
  </r>
  <r>
    <n v="132.5779"/>
    <x v="6"/>
  </r>
  <r>
    <n v="14.2987"/>
    <x v="9"/>
  </r>
  <r>
    <n v="40.840800000000002"/>
    <x v="6"/>
  </r>
  <r>
    <n v="77.338999999999999"/>
    <x v="8"/>
  </r>
  <r>
    <n v="81.725800000000007"/>
    <x v="8"/>
  </r>
  <r>
    <n v="30.6859"/>
    <x v="6"/>
  </r>
  <r>
    <n v="44.177900000000001"/>
    <x v="6"/>
  </r>
  <r>
    <n v="156.8879"/>
    <x v="2"/>
  </r>
  <r>
    <n v="38.664000000000001"/>
    <x v="8"/>
  </r>
  <r>
    <n v="640.86689999999999"/>
    <x v="3"/>
  </r>
  <r>
    <n v="2630.4194000000002"/>
    <x v="2"/>
  </r>
  <r>
    <n v="2604.7944000000002"/>
    <x v="2"/>
  </r>
  <r>
    <n v="2618.2422999999999"/>
    <x v="2"/>
  </r>
  <r>
    <n v="2582.6833999999999"/>
    <x v="5"/>
  </r>
  <r>
    <n v="927.62540000000001"/>
    <x v="3"/>
  </r>
  <r>
    <n v="1402.0681999999999"/>
    <x v="9"/>
  </r>
  <r>
    <n v="858.96069999999997"/>
    <x v="9"/>
  </r>
  <r>
    <n v="1297.8004000000001"/>
    <x v="7"/>
  </r>
  <r>
    <n v="1879.5940000000001"/>
    <x v="7"/>
  </r>
  <r>
    <n v="1914.1473000000001"/>
    <x v="7"/>
  </r>
  <r>
    <n v="2653.1161000000002"/>
    <x v="7"/>
  </r>
  <r>
    <n v="2688.5092"/>
    <x v="7"/>
  </r>
  <r>
    <n v="681.72979999999995"/>
    <x v="7"/>
  </r>
  <r>
    <n v="2574.6390000000001"/>
    <x v="7"/>
  </r>
  <r>
    <n v="2591.1808000000001"/>
    <x v="7"/>
  </r>
  <r>
    <n v="2598.9158000000002"/>
    <x v="7"/>
  </r>
  <r>
    <n v="1407.0186000000001"/>
    <x v="2"/>
  </r>
  <r>
    <n v="624.84439999999995"/>
    <x v="1"/>
  </r>
  <r>
    <n v="1297.8004000000001"/>
    <x v="3"/>
  </r>
  <r>
    <n v="1303.3144"/>
    <x v="3"/>
  </r>
  <r>
    <n v="1276.8054"/>
    <x v="2"/>
  </r>
  <r>
    <n v="1944.7669000000001"/>
    <x v="2"/>
  </r>
  <r>
    <n v="1297.8004000000001"/>
    <x v="9"/>
  </r>
  <r>
    <n v="1286.7393999999999"/>
    <x v="9"/>
  </r>
  <r>
    <n v="2634.3973999999998"/>
    <x v="9"/>
  </r>
  <r>
    <n v="2673.0612999999998"/>
    <x v="9"/>
  </r>
  <r>
    <n v="820.29679999999996"/>
    <x v="7"/>
  </r>
  <r>
    <n v="1960.2148"/>
    <x v="9"/>
  </r>
  <r>
    <n v="2708.6864999999998"/>
    <x v="7"/>
  </r>
  <r>
    <n v="8.7848000000000006"/>
    <x v="3"/>
  </r>
  <r>
    <n v="30.144400000000001"/>
    <x v="7"/>
  </r>
  <r>
    <n v="27.614000000000001"/>
    <x v="7"/>
  </r>
  <r>
    <n v="24.2879"/>
    <x v="7"/>
  </r>
  <r>
    <n v="82.852900000000005"/>
    <x v="7"/>
  </r>
  <r>
    <n v="97.704099999999997"/>
    <x v="7"/>
  </r>
  <r>
    <n v="136.99789999999999"/>
    <x v="7"/>
  </r>
  <r>
    <n v="55.216900000000003"/>
    <x v="7"/>
  </r>
  <r>
    <n v="623.50729999999999"/>
    <x v="8"/>
  </r>
  <r>
    <n v="59.658999999999999"/>
    <x v="2"/>
  </r>
  <r>
    <n v="9.9339999999999993"/>
    <x v="3"/>
  </r>
  <r>
    <n v="70.686899999999994"/>
    <x v="3"/>
  </r>
  <r>
    <n v="70.686899999999994"/>
    <x v="3"/>
  </r>
  <r>
    <n v="2.5305"/>
    <x v="1"/>
  </r>
  <r>
    <n v="8.0443999999999996"/>
    <x v="1"/>
  </r>
  <r>
    <n v="76.2119"/>
    <x v="1"/>
  </r>
  <r>
    <n v="39.470599999999997"/>
    <x v="2"/>
  </r>
  <r>
    <n v="30.144400000000001"/>
    <x v="3"/>
  </r>
  <r>
    <n v="30.144400000000001"/>
    <x v="2"/>
  </r>
  <r>
    <n v="38.5535"/>
    <x v="3"/>
  </r>
  <r>
    <n v="77.316900000000004"/>
    <x v="2"/>
  </r>
  <r>
    <n v="41.183399999999999"/>
    <x v="1"/>
  </r>
  <r>
    <n v="41.183399999999999"/>
    <x v="1"/>
  </r>
  <r>
    <n v="25.337700000000002"/>
    <x v="1"/>
  </r>
  <r>
    <n v="77.338999999999999"/>
    <x v="2"/>
  </r>
  <r>
    <n v="77.338999999999999"/>
    <x v="2"/>
  </r>
  <r>
    <n v="14.2987"/>
    <x v="2"/>
  </r>
  <r>
    <n v="8.0443999999999996"/>
    <x v="2"/>
  </r>
  <r>
    <n v="44.177900000000001"/>
    <x v="2"/>
  </r>
  <r>
    <n v="183.73939999999999"/>
    <x v="2"/>
  </r>
  <r>
    <n v="8.0443999999999996"/>
    <x v="3"/>
  </r>
  <r>
    <n v="146.93190000000001"/>
    <x v="8"/>
  </r>
  <r>
    <n v="82.852900000000005"/>
    <x v="9"/>
  </r>
  <r>
    <n v="33.680399999999999"/>
    <x v="8"/>
  </r>
  <r>
    <n v="66.819400000000002"/>
    <x v="6"/>
  </r>
  <r>
    <n v="55.216900000000003"/>
    <x v="9"/>
  </r>
  <r>
    <n v="82.852900000000005"/>
    <x v="2"/>
  </r>
  <r>
    <n v="41.205500000000001"/>
    <x v="2"/>
  </r>
  <r>
    <n v="46.7194"/>
    <x v="2"/>
  </r>
  <r>
    <n v="109.9144"/>
    <x v="2"/>
  </r>
  <r>
    <n v="738.64829999999995"/>
    <x v="3"/>
  </r>
  <r>
    <n v="624.31399999999996"/>
    <x v="2"/>
  </r>
  <r>
    <n v="696.11689999999999"/>
    <x v="1"/>
  </r>
  <r>
    <n v="2624.3528999999999"/>
    <x v="1"/>
  </r>
  <r>
    <n v="2646.4418999999998"/>
    <x v="2"/>
  </r>
  <r>
    <n v="2571.2908000000002"/>
    <x v="2"/>
  </r>
  <r>
    <n v="2668.5639999999999"/>
    <x v="2"/>
  </r>
  <r>
    <n v="2607.7779"/>
    <x v="3"/>
  </r>
  <r>
    <n v="987.28440000000001"/>
    <x v="3"/>
  </r>
  <r>
    <n v="992.79830000000004"/>
    <x v="2"/>
  </r>
  <r>
    <n v="2645.8672999999999"/>
    <x v="3"/>
  </r>
  <r>
    <n v="2596.7058000000002"/>
    <x v="3"/>
  </r>
  <r>
    <n v="2615.4908"/>
    <x v="1"/>
  </r>
  <r>
    <n v="2587.8769000000002"/>
    <x v="1"/>
  </r>
  <r>
    <n v="2552.5169000000001"/>
    <x v="3"/>
  </r>
  <r>
    <n v="2618.8058000000001"/>
    <x v="2"/>
  </r>
  <r>
    <n v="1342.4093"/>
    <x v="8"/>
  </r>
  <r>
    <n v="875.53570000000002"/>
    <x v="6"/>
  </r>
  <r>
    <n v="2708.6864999999998"/>
    <x v="7"/>
  </r>
  <r>
    <n v="1987.8507999999999"/>
    <x v="7"/>
  </r>
  <r>
    <n v="620.43539999999996"/>
    <x v="7"/>
  </r>
  <r>
    <n v="859.07119999999998"/>
    <x v="7"/>
  </r>
  <r>
    <n v="2563.5889999999999"/>
    <x v="7"/>
  </r>
  <r>
    <n v="2651.4144000000001"/>
    <x v="7"/>
  </r>
  <r>
    <n v="1374.4431999999999"/>
    <x v="2"/>
  </r>
  <r>
    <n v="606.62289999999996"/>
    <x v="3"/>
  </r>
  <r>
    <n v="635.35289999999998"/>
    <x v="3"/>
  </r>
  <r>
    <n v="596.68899999999996"/>
    <x v="2"/>
  </r>
  <r>
    <n v="1303.8669"/>
    <x v="2"/>
  </r>
  <r>
    <n v="1293.3804"/>
    <x v="3"/>
  </r>
  <r>
    <n v="1272.6948"/>
    <x v="8"/>
  </r>
  <r>
    <n v="596.68899999999996"/>
    <x v="9"/>
  </r>
  <r>
    <n v="2674.4757"/>
    <x v="9"/>
  </r>
  <r>
    <n v="845.67859999999996"/>
    <x v="7"/>
  </r>
  <r>
    <n v="858.96069999999997"/>
    <x v="7"/>
  </r>
  <r>
    <n v="635.35289999999998"/>
    <x v="7"/>
  </r>
  <r>
    <n v="30.144400000000001"/>
    <x v="7"/>
  </r>
  <r>
    <n v="27.614000000000001"/>
    <x v="7"/>
  </r>
  <r>
    <n v="87.272900000000007"/>
    <x v="7"/>
  </r>
  <r>
    <n v="43.072899999999997"/>
    <x v="7"/>
  </r>
  <r>
    <n v="40.078400000000002"/>
    <x v="7"/>
  </r>
  <r>
    <n v="2628.7397999999998"/>
    <x v="9"/>
  </r>
  <r>
    <n v="2547.0029"/>
    <x v="6"/>
  </r>
  <r>
    <n v="2574.6279"/>
    <x v="6"/>
  </r>
  <r>
    <n v="41.956899999999997"/>
    <x v="2"/>
  </r>
  <r>
    <n v="75.062700000000007"/>
    <x v="1"/>
  </r>
  <r>
    <n v="91.262"/>
    <x v="1"/>
  </r>
  <r>
    <n v="41.183399999999999"/>
    <x v="3"/>
  </r>
  <r>
    <n v="33.139000000000003"/>
    <x v="1"/>
  </r>
  <r>
    <n v="44.4542"/>
    <x v="3"/>
  </r>
  <r>
    <n v="87.250799999999998"/>
    <x v="2"/>
  </r>
  <r>
    <n v="76.2119"/>
    <x v="2"/>
  </r>
  <r>
    <n v="77.338999999999999"/>
    <x v="1"/>
  </r>
  <r>
    <n v="132.5779"/>
    <x v="1"/>
  </r>
  <r>
    <n v="14.2987"/>
    <x v="3"/>
  </r>
  <r>
    <n v="87.272900000000007"/>
    <x v="1"/>
  </r>
  <r>
    <n v="164.05940000000001"/>
    <x v="2"/>
  </r>
  <r>
    <n v="136.99789999999999"/>
    <x v="3"/>
  </r>
  <r>
    <n v="60.752899999999997"/>
    <x v="1"/>
  </r>
  <r>
    <n v="5.5140000000000002"/>
    <x v="3"/>
  </r>
  <r>
    <n v="44.177900000000001"/>
    <x v="1"/>
  </r>
  <r>
    <n v="5.5140000000000002"/>
    <x v="1"/>
  </r>
  <r>
    <n v="79.526899999999998"/>
    <x v="2"/>
  </r>
  <r>
    <n v="24.2879"/>
    <x v="2"/>
  </r>
  <r>
    <n v="34.221899999999998"/>
    <x v="8"/>
  </r>
  <r>
    <n v="24.2879"/>
    <x v="3"/>
  </r>
  <r>
    <n v="35.6584"/>
    <x v="9"/>
  </r>
  <r>
    <n v="30.6859"/>
    <x v="6"/>
  </r>
  <r>
    <n v="14.2987"/>
    <x v="6"/>
  </r>
  <r>
    <n v="4.4089999999999998"/>
    <x v="6"/>
  </r>
  <r>
    <n v="32.033999999999999"/>
    <x v="6"/>
  </r>
  <r>
    <n v="44.177900000000001"/>
    <x v="6"/>
  </r>
  <r>
    <n v="5.5140000000000002"/>
    <x v="6"/>
  </r>
  <r>
    <n v="38.674999999999997"/>
    <x v="1"/>
  </r>
  <r>
    <n v="54.111899999999999"/>
    <x v="9"/>
  </r>
  <r>
    <n v="82.852900000000005"/>
    <x v="3"/>
  </r>
  <r>
    <n v="46.7194"/>
    <x v="1"/>
  </r>
  <r>
    <n v="46.7194"/>
    <x v="2"/>
  </r>
  <r>
    <n v="24.2879"/>
    <x v="2"/>
  </r>
  <r>
    <n v="68.476900000000001"/>
    <x v="1"/>
  </r>
  <r>
    <n v="623.17579999999998"/>
    <x v="3"/>
  </r>
  <r>
    <n v="2585.6669000000002"/>
    <x v="2"/>
  </r>
  <r>
    <n v="2602.2529"/>
    <x v="2"/>
  </r>
  <r>
    <n v="2535.9639999999999"/>
    <x v="2"/>
  </r>
  <r>
    <n v="2658.0444000000002"/>
    <x v="3"/>
  </r>
  <r>
    <n v="888.95039999999995"/>
    <x v="2"/>
  </r>
  <r>
    <n v="850.28650000000005"/>
    <x v="1"/>
  </r>
  <r>
    <n v="2552.5169000000001"/>
    <x v="3"/>
  </r>
  <r>
    <n v="2642.5522999999998"/>
    <x v="3"/>
  </r>
  <r>
    <n v="2598.9158000000002"/>
    <x v="1"/>
  </r>
  <r>
    <n v="2538.4944"/>
    <x v="3"/>
  </r>
  <r>
    <n v="2765.0084000000002"/>
    <x v="2"/>
  </r>
  <r>
    <n v="1396.5210999999999"/>
    <x v="8"/>
  </r>
  <r>
    <n v="2676.9067"/>
    <x v="8"/>
  </r>
  <r>
    <n v="1276.8054"/>
    <x v="7"/>
  </r>
  <r>
    <n v="663.50829999999996"/>
    <x v="7"/>
  </r>
  <r>
    <n v="640.86689999999999"/>
    <x v="7"/>
  </r>
  <r>
    <n v="2618.8168999999998"/>
    <x v="7"/>
  </r>
  <r>
    <n v="2574.6390000000001"/>
    <x v="7"/>
  </r>
  <r>
    <n v="889.88969999999995"/>
    <x v="2"/>
  </r>
  <r>
    <n v="1379.9572000000001"/>
    <x v="2"/>
  </r>
  <r>
    <n v="862.80610000000001"/>
    <x v="2"/>
  </r>
  <r>
    <n v="2673.0612999999998"/>
    <x v="3"/>
  </r>
  <r>
    <n v="2634.3973999999998"/>
    <x v="3"/>
  </r>
  <r>
    <n v="2658.63"/>
    <x v="2"/>
  </r>
  <r>
    <n v="2673.0612999999998"/>
    <x v="2"/>
  </r>
  <r>
    <n v="2644.3312999999998"/>
    <x v="1"/>
  </r>
  <r>
    <n v="667.37580000000003"/>
    <x v="2"/>
  </r>
  <r>
    <n v="1238.1415"/>
    <x v="2"/>
  </r>
  <r>
    <n v="1270.1643999999999"/>
    <x v="1"/>
  </r>
  <r>
    <n v="1276.8054"/>
    <x v="3"/>
  </r>
  <r>
    <n v="1939.2529"/>
    <x v="3"/>
  </r>
  <r>
    <n v="1276.8054"/>
    <x v="2"/>
  </r>
  <r>
    <n v="1292.8169"/>
    <x v="2"/>
  </r>
  <r>
    <n v="1238.1415"/>
    <x v="8"/>
  </r>
  <r>
    <n v="635.35289999999998"/>
    <x v="8"/>
  </r>
  <r>
    <n v="896.5086"/>
    <x v="7"/>
  </r>
  <r>
    <n v="606.62289999999996"/>
    <x v="7"/>
  </r>
  <r>
    <n v="1950.2808"/>
    <x v="9"/>
  </r>
  <r>
    <n v="132.6"/>
    <x v="2"/>
  </r>
  <r>
    <n v="38.664000000000001"/>
    <x v="2"/>
  </r>
  <r>
    <n v="35.6584"/>
    <x v="7"/>
  </r>
  <r>
    <n v="59.658999999999999"/>
    <x v="7"/>
  </r>
  <r>
    <n v="5.5140000000000002"/>
    <x v="7"/>
  </r>
  <r>
    <n v="55.238999999999997"/>
    <x v="7"/>
  </r>
  <r>
    <n v="883.42539999999997"/>
    <x v="8"/>
  </r>
  <r>
    <n v="901.06119999999999"/>
    <x v="8"/>
  </r>
  <r>
    <n v="2535.9639999999999"/>
    <x v="8"/>
  </r>
  <r>
    <n v="2563.5889999999999"/>
    <x v="9"/>
  </r>
  <r>
    <n v="2580.1419000000001"/>
    <x v="8"/>
  </r>
  <r>
    <n v="2619.9108000000001"/>
    <x v="9"/>
  </r>
  <r>
    <n v="27.614000000000001"/>
    <x v="2"/>
  </r>
  <r>
    <n v="70.686899999999994"/>
    <x v="2"/>
  </r>
  <r>
    <n v="5.5140000000000002"/>
    <x v="2"/>
  </r>
  <r>
    <n v="38.5535"/>
    <x v="1"/>
  </r>
  <r>
    <n v="38.5535"/>
    <x v="3"/>
  </r>
  <r>
    <n v="35.669400000000003"/>
    <x v="1"/>
  </r>
  <r>
    <n v="33.139000000000003"/>
    <x v="2"/>
  </r>
  <r>
    <n v="16.552900000000001"/>
    <x v="3"/>
  </r>
  <r>
    <n v="26.486899999999999"/>
    <x v="1"/>
  </r>
  <r>
    <n v="159.63939999999999"/>
    <x v="1"/>
  </r>
  <r>
    <n v="87.272900000000007"/>
    <x v="3"/>
  </r>
  <r>
    <n v="132.5779"/>
    <x v="1"/>
  </r>
  <r>
    <n v="5.5140000000000002"/>
    <x v="0"/>
  </r>
  <r>
    <n v="60.752899999999997"/>
    <x v="3"/>
  </r>
  <r>
    <n v="85.018699999999995"/>
    <x v="2"/>
  </r>
  <r>
    <n v="8.0443999999999996"/>
    <x v="1"/>
  </r>
  <r>
    <n v="33.127899999999997"/>
    <x v="8"/>
  </r>
  <r>
    <n v="77.316900000000004"/>
    <x v="6"/>
  </r>
  <r>
    <n v="77.316900000000004"/>
    <x v="6"/>
  </r>
  <r>
    <n v="28.1554"/>
    <x v="8"/>
  </r>
  <r>
    <n v="14.2987"/>
    <x v="8"/>
  </r>
  <r>
    <n v="44.177900000000001"/>
    <x v="6"/>
  </r>
  <r>
    <n v="8.0443999999999996"/>
    <x v="9"/>
  </r>
  <r>
    <n v="109.9144"/>
    <x v="1"/>
  </r>
  <r>
    <n v="46.7194"/>
    <x v="2"/>
  </r>
  <r>
    <n v="219.88399999999999"/>
    <x v="3"/>
  </r>
  <r>
    <n v="46.7194"/>
    <x v="3"/>
  </r>
  <r>
    <n v="35.603099999999998"/>
    <x v="2"/>
  </r>
  <r>
    <n v="54.111899999999999"/>
    <x v="6"/>
  </r>
  <r>
    <n v="992.79830000000004"/>
    <x v="3"/>
  </r>
  <r>
    <n v="2643.1158"/>
    <x v="2"/>
  </r>
  <r>
    <n v="2637.5686999999998"/>
    <x v="2"/>
  </r>
  <r>
    <n v="2560.2519000000002"/>
    <x v="3"/>
  </r>
  <r>
    <n v="2587.8769000000002"/>
    <x v="3"/>
  </r>
  <r>
    <n v="2714.1894000000002"/>
    <x v="2"/>
  </r>
  <r>
    <n v="2596.7278999999999"/>
    <x v="1"/>
  </r>
  <r>
    <n v="2552.5169000000001"/>
    <x v="2"/>
  </r>
  <r>
    <n v="1276.8054"/>
    <x v="7"/>
  </r>
  <r>
    <n v="835.74469999999997"/>
    <x v="2"/>
  </r>
  <r>
    <n v="1391.2724000000001"/>
    <x v="1"/>
  </r>
  <r>
    <n v="2659.7791999999999"/>
    <x v="2"/>
  </r>
  <r>
    <n v="1407.0186000000001"/>
    <x v="3"/>
  </r>
  <r>
    <n v="2673.0612999999998"/>
    <x v="2"/>
  </r>
  <r>
    <n v="1293.3804"/>
    <x v="3"/>
  </r>
  <r>
    <n v="1248.0753999999999"/>
    <x v="2"/>
  </r>
  <r>
    <n v="1879.5940000000001"/>
    <x v="3"/>
  </r>
  <r>
    <n v="1238.1415"/>
    <x v="8"/>
  </r>
  <r>
    <n v="622.96590000000003"/>
    <x v="8"/>
  </r>
  <r>
    <n v="2732.7091999999998"/>
    <x v="7"/>
  </r>
  <r>
    <n v="624.84439999999995"/>
    <x v="7"/>
  </r>
  <r>
    <n v="596.68899999999996"/>
    <x v="7"/>
  </r>
  <r>
    <n v="141.38480000000001"/>
    <x v="2"/>
  </r>
  <r>
    <n v="38.929200000000002"/>
    <x v="7"/>
  </r>
  <r>
    <n v="34.553400000000003"/>
    <x v="7"/>
  </r>
  <r>
    <n v="94.455399999999997"/>
    <x v="7"/>
  </r>
  <r>
    <n v="47.481900000000003"/>
    <x v="7"/>
  </r>
  <r>
    <n v="2699.9018000000001"/>
    <x v="8"/>
  </r>
  <r>
    <n v="877.10479999999995"/>
    <x v="9"/>
  </r>
  <r>
    <n v="982.84230000000002"/>
    <x v="8"/>
  </r>
  <r>
    <n v="2588.9265999999998"/>
    <x v="9"/>
  </r>
  <r>
    <n v="2617.7118999999998"/>
    <x v="8"/>
  </r>
  <r>
    <n v="2590.4072999999999"/>
    <x v="6"/>
  </r>
  <r>
    <n v="2574.6390000000001"/>
    <x v="8"/>
  </r>
  <r>
    <n v="634.24789999999996"/>
    <x v="8"/>
  </r>
  <r>
    <n v="2.5305"/>
    <x v="3"/>
  </r>
  <r>
    <n v="33.127899999999997"/>
    <x v="1"/>
  </r>
  <r>
    <n v="44.177900000000001"/>
    <x v="1"/>
  </r>
  <r>
    <n v="214.24850000000001"/>
    <x v="3"/>
  </r>
  <r>
    <n v="36.023000000000003"/>
    <x v="1"/>
  </r>
  <r>
    <n v="40.432000000000002"/>
    <x v="2"/>
  </r>
  <r>
    <n v="71.791899999999998"/>
    <x v="1"/>
  </r>
  <r>
    <n v="41.183399999999999"/>
    <x v="1"/>
  </r>
  <r>
    <n v="77.316900000000004"/>
    <x v="1"/>
  </r>
  <r>
    <n v="60.752899999999997"/>
    <x v="2"/>
  </r>
  <r>
    <n v="77.338999999999999"/>
    <x v="2"/>
  </r>
  <r>
    <n v="75.106899999999996"/>
    <x v="3"/>
  </r>
  <r>
    <n v="44.177900000000001"/>
    <x v="2"/>
  </r>
  <r>
    <n v="44.177900000000001"/>
    <x v="3"/>
  </r>
  <r>
    <n v="51.349400000000003"/>
    <x v="1"/>
  </r>
  <r>
    <n v="62.951900000000002"/>
    <x v="1"/>
  </r>
  <r>
    <n v="36.023000000000003"/>
    <x v="8"/>
  </r>
  <r>
    <n v="4.4089999999999998"/>
    <x v="6"/>
  </r>
  <r>
    <n v="44.177900000000001"/>
    <x v="8"/>
  </r>
  <r>
    <n v="76.2119"/>
    <x v="8"/>
  </r>
  <r>
    <n v="66.819400000000002"/>
    <x v="9"/>
  </r>
  <r>
    <n v="182.6123"/>
    <x v="8"/>
  </r>
  <r>
    <n v="8.0443999999999996"/>
    <x v="8"/>
  </r>
  <r>
    <n v="94.455399999999997"/>
    <x v="1"/>
  </r>
  <r>
    <n v="2535.9639999999999"/>
    <x v="2"/>
  </r>
  <r>
    <n v="2688.3987000000002"/>
    <x v="1"/>
  </r>
  <r>
    <n v="2618.8168999999998"/>
    <x v="2"/>
  </r>
  <r>
    <n v="2598.9158000000002"/>
    <x v="2"/>
  </r>
  <r>
    <n v="2633.1377000000002"/>
    <x v="2"/>
  </r>
  <r>
    <n v="2566.1194"/>
    <x v="3"/>
  </r>
  <r>
    <n v="2563.5889999999999"/>
    <x v="3"/>
  </r>
  <r>
    <n v="2715.3497000000002"/>
    <x v="7"/>
  </r>
  <r>
    <n v="2754.0136000000002"/>
    <x v="7"/>
  </r>
  <r>
    <n v="1939.2529"/>
    <x v="7"/>
  </r>
  <r>
    <n v="680.63580000000002"/>
    <x v="7"/>
  </r>
  <r>
    <n v="2602.2529"/>
    <x v="7"/>
  </r>
  <r>
    <n v="2610.3083999999999"/>
    <x v="7"/>
  </r>
  <r>
    <n v="820.29679999999996"/>
    <x v="2"/>
  </r>
  <r>
    <n v="1381.0732"/>
    <x v="2"/>
  </r>
  <r>
    <n v="2674.4757"/>
    <x v="2"/>
  </r>
  <r>
    <n v="2703.9902999999999"/>
    <x v="3"/>
  </r>
  <r>
    <n v="1276.8054"/>
    <x v="1"/>
  </r>
  <r>
    <n v="1276.8054"/>
    <x v="1"/>
  </r>
  <r>
    <n v="1272.6948"/>
    <x v="9"/>
  </r>
  <r>
    <n v="1268.2859000000001"/>
    <x v="6"/>
  </r>
  <r>
    <n v="1359.1058"/>
    <x v="6"/>
  </r>
  <r>
    <n v="606.62289999999996"/>
    <x v="6"/>
  </r>
  <r>
    <n v="650.80079999999998"/>
    <x v="8"/>
  </r>
  <r>
    <n v="830.23069999999996"/>
    <x v="7"/>
  </r>
  <r>
    <n v="895.40359999999998"/>
    <x v="7"/>
  </r>
  <r>
    <n v="650.80079999999998"/>
    <x v="7"/>
  </r>
  <r>
    <n v="2708.6864999999998"/>
    <x v="7"/>
  </r>
  <r>
    <n v="2785.5171999999998"/>
    <x v="7"/>
  </r>
  <r>
    <n v="82.300399999999996"/>
    <x v="2"/>
  </r>
  <r>
    <n v="33.139000000000003"/>
    <x v="7"/>
  </r>
  <r>
    <n v="28.1554"/>
    <x v="7"/>
  </r>
  <r>
    <n v="30.6859"/>
    <x v="7"/>
  </r>
  <r>
    <n v="69.548699999999997"/>
    <x v="7"/>
  </r>
  <r>
    <n v="130.9315"/>
    <x v="7"/>
  </r>
  <r>
    <n v="953.59289999999999"/>
    <x v="9"/>
  </r>
  <r>
    <n v="888.93939999999998"/>
    <x v="9"/>
  </r>
  <r>
    <n v="2538.4944"/>
    <x v="8"/>
  </r>
  <r>
    <n v="2612.1869000000002"/>
    <x v="9"/>
  </r>
  <r>
    <n v="38.664000000000001"/>
    <x v="3"/>
  </r>
  <r>
    <n v="8.0443999999999996"/>
    <x v="2"/>
  </r>
  <r>
    <n v="33.680399999999999"/>
    <x v="3"/>
  </r>
  <r>
    <n v="37.547899999999998"/>
    <x v="3"/>
  </r>
  <r>
    <n v="57.415799999999997"/>
    <x v="3"/>
  </r>
  <r>
    <n v="35.6584"/>
    <x v="1"/>
  </r>
  <r>
    <n v="77.316900000000004"/>
    <x v="2"/>
  </r>
  <r>
    <n v="11.039"/>
    <x v="1"/>
  </r>
  <r>
    <n v="104.4004"/>
    <x v="1"/>
  </r>
  <r>
    <n v="104.4004"/>
    <x v="2"/>
  </r>
  <r>
    <n v="77.338999999999999"/>
    <x v="2"/>
  </r>
  <r>
    <n v="147.50649999999999"/>
    <x v="3"/>
  </r>
  <r>
    <n v="15.447900000000001"/>
    <x v="1"/>
  </r>
  <r>
    <n v="44.177900000000001"/>
    <x v="2"/>
  </r>
  <r>
    <n v="44.177900000000001"/>
    <x v="2"/>
  </r>
  <r>
    <n v="44.177900000000001"/>
    <x v="1"/>
  </r>
  <r>
    <n v="71.239400000000003"/>
    <x v="3"/>
  </r>
  <r>
    <n v="24.2879"/>
    <x v="6"/>
  </r>
  <r>
    <n v="38.674999999999997"/>
    <x v="8"/>
  </r>
  <r>
    <n v="82.852900000000005"/>
    <x v="8"/>
  </r>
  <r>
    <n v="44.177900000000001"/>
    <x v="8"/>
  </r>
  <r>
    <n v="43.072899999999997"/>
    <x v="8"/>
  </r>
  <r>
    <n v="43.072899999999997"/>
    <x v="9"/>
  </r>
  <r>
    <n v="43.072899999999997"/>
    <x v="9"/>
  </r>
  <r>
    <n v="48.863100000000003"/>
    <x v="8"/>
  </r>
  <r>
    <n v="76.2119"/>
    <x v="6"/>
  </r>
  <r>
    <n v="44.177900000000001"/>
    <x v="6"/>
  </r>
  <r>
    <n v="44.189"/>
    <x v="2"/>
  </r>
  <r>
    <n v="82.852900000000005"/>
    <x v="3"/>
  </r>
  <r>
    <n v="138.09190000000001"/>
    <x v="2"/>
  </r>
  <r>
    <n v="46.7194"/>
    <x v="3"/>
  </r>
  <r>
    <n v="62.951900000000002"/>
    <x v="2"/>
  </r>
  <r>
    <n v="62.951900000000002"/>
    <x v="3"/>
  </r>
  <r>
    <n v="16.552900000000001"/>
    <x v="8"/>
  </r>
  <r>
    <n v="613.24189999999999"/>
    <x v="3"/>
  </r>
  <r>
    <n v="723.71979999999996"/>
    <x v="2"/>
  </r>
  <r>
    <n v="2618.8168999999998"/>
    <x v="2"/>
  </r>
  <r>
    <n v="2659.6797999999999"/>
    <x v="3"/>
  </r>
  <r>
    <n v="2653.0497999999998"/>
    <x v="2"/>
  </r>
  <r>
    <n v="900.25459999999998"/>
    <x v="2"/>
  </r>
  <r>
    <n v="2580.1529"/>
    <x v="2"/>
  </r>
  <r>
    <n v="2535.9639999999999"/>
    <x v="3"/>
  </r>
  <r>
    <n v="2602.2529"/>
    <x v="2"/>
  </r>
  <r>
    <n v="2682.9953"/>
    <x v="9"/>
  </r>
  <r>
    <n v="2649.8453"/>
    <x v="9"/>
  </r>
  <r>
    <n v="1346.9729"/>
    <x v="7"/>
  </r>
  <r>
    <n v="1297.8004000000001"/>
    <x v="7"/>
  </r>
  <r>
    <n v="2694.0563000000002"/>
    <x v="7"/>
  </r>
  <r>
    <n v="866.83939999999996"/>
    <x v="7"/>
  </r>
  <r>
    <n v="2587.8769000000002"/>
    <x v="7"/>
  </r>
  <r>
    <n v="2644.3312999999998"/>
    <x v="3"/>
  </r>
  <r>
    <n v="2674.4757"/>
    <x v="2"/>
  </r>
  <r>
    <n v="620.92160000000001"/>
    <x v="3"/>
  </r>
  <r>
    <n v="672.9008"/>
    <x v="1"/>
  </r>
  <r>
    <n v="622.07079999999996"/>
    <x v="2"/>
  </r>
  <r>
    <n v="663.50829999999996"/>
    <x v="3"/>
  </r>
  <r>
    <n v="1966.3144"/>
    <x v="1"/>
  </r>
  <r>
    <n v="1324.8619000000001"/>
    <x v="8"/>
  </r>
  <r>
    <n v="663.50829999999996"/>
    <x v="8"/>
  </r>
  <r>
    <n v="596.68899999999996"/>
    <x v="6"/>
  </r>
  <r>
    <n v="606.62289999999996"/>
    <x v="8"/>
  </r>
  <r>
    <n v="830.23069999999996"/>
    <x v="7"/>
  </r>
  <r>
    <n v="2732.7091999999998"/>
    <x v="7"/>
  </r>
  <r>
    <n v="2720.0128"/>
    <x v="7"/>
  </r>
  <r>
    <n v="612.13689999999997"/>
    <x v="7"/>
  </r>
  <r>
    <n v="93.902900000000002"/>
    <x v="3"/>
  </r>
  <r>
    <n v="27.614000000000001"/>
    <x v="7"/>
  </r>
  <r>
    <n v="33.127899999999997"/>
    <x v="7"/>
  </r>
  <r>
    <n v="98.853300000000004"/>
    <x v="7"/>
  </r>
  <r>
    <n v="41.912700000000001"/>
    <x v="7"/>
  </r>
  <r>
    <n v="83.946899999999999"/>
    <x v="7"/>
  </r>
  <r>
    <n v="72.885800000000003"/>
    <x v="7"/>
  </r>
  <r>
    <n v="77.316900000000004"/>
    <x v="7"/>
  </r>
  <r>
    <n v="175.69499999999999"/>
    <x v="7"/>
  </r>
  <r>
    <n v="175.69499999999999"/>
    <x v="7"/>
  </r>
  <r>
    <n v="69.5929"/>
    <x v="7"/>
  </r>
  <r>
    <n v="2754.0136000000002"/>
    <x v="6"/>
  </r>
  <r>
    <n v="888.93939999999998"/>
    <x v="9"/>
  </r>
  <r>
    <n v="2591.1808000000001"/>
    <x v="6"/>
  </r>
  <r>
    <n v="2639.8008"/>
    <x v="8"/>
  </r>
  <r>
    <n v="2607.7669000000001"/>
    <x v="8"/>
  </r>
  <r>
    <n v="59.658999999999999"/>
    <x v="3"/>
  </r>
  <r>
    <n v="71.239400000000003"/>
    <x v="3"/>
  </r>
  <r>
    <n v="23.746500000000001"/>
    <x v="3"/>
  </r>
  <r>
    <n v="26.276900000000001"/>
    <x v="1"/>
  </r>
  <r>
    <n v="113.77079999999999"/>
    <x v="3"/>
  </r>
  <r>
    <n v="42.962400000000002"/>
    <x v="3"/>
  </r>
  <r>
    <n v="32.033999999999999"/>
    <x v="2"/>
  </r>
  <r>
    <n v="77.316900000000004"/>
    <x v="1"/>
  </r>
  <r>
    <n v="62.940800000000003"/>
    <x v="1"/>
  </r>
  <r>
    <n v="16.552900000000001"/>
    <x v="2"/>
  </r>
  <r>
    <n v="55.216900000000003"/>
    <x v="3"/>
  </r>
  <r>
    <n v="104.4004"/>
    <x v="3"/>
  </r>
  <r>
    <n v="55.216900000000003"/>
    <x v="3"/>
  </r>
  <r>
    <n v="26.486899999999999"/>
    <x v="1"/>
  </r>
  <r>
    <n v="76.2119"/>
    <x v="3"/>
  </r>
  <r>
    <n v="32.332299999999996"/>
    <x v="3"/>
  </r>
  <r>
    <n v="156.8879"/>
    <x v="1"/>
  </r>
  <r>
    <n v="5.5140000000000002"/>
    <x v="3"/>
  </r>
  <r>
    <n v="33.072699999999998"/>
    <x v="8"/>
  </r>
  <r>
    <n v="4.4089999999999998"/>
    <x v="8"/>
  </r>
  <r>
    <n v="112.6437"/>
    <x v="9"/>
  </r>
  <r>
    <n v="122.0583"/>
    <x v="8"/>
  </r>
  <r>
    <n v="37.547899999999998"/>
    <x v="9"/>
  </r>
  <r>
    <n v="64.609399999999994"/>
    <x v="8"/>
  </r>
  <r>
    <n v="5.5140000000000002"/>
    <x v="9"/>
  </r>
  <r>
    <n v="41.205500000000001"/>
    <x v="1"/>
  </r>
  <r>
    <n v="82.852900000000005"/>
    <x v="3"/>
  </r>
  <r>
    <n v="38.674999999999997"/>
    <x v="1"/>
  </r>
  <r>
    <n v="55.504199999999997"/>
    <x v="1"/>
  </r>
  <r>
    <n v="114.3565"/>
    <x v="2"/>
  </r>
  <r>
    <n v="26.8184"/>
    <x v="2"/>
  </r>
  <r>
    <n v="38.664000000000001"/>
    <x v="6"/>
  </r>
  <r>
    <n v="2563.5889999999999"/>
    <x v="1"/>
  </r>
  <r>
    <n v="2560.2519000000002"/>
    <x v="3"/>
  </r>
  <r>
    <n v="2574.6390000000001"/>
    <x v="1"/>
  </r>
  <r>
    <n v="2563.5889999999999"/>
    <x v="2"/>
  </r>
  <r>
    <n v="2563.5889999999999"/>
    <x v="2"/>
  </r>
  <r>
    <n v="2635.3919000000001"/>
    <x v="1"/>
  </r>
  <r>
    <n v="858.96069999999997"/>
    <x v="6"/>
  </r>
  <r>
    <n v="1336.4644000000001"/>
    <x v="7"/>
  </r>
  <r>
    <n v="1939.2529"/>
    <x v="7"/>
  </r>
  <r>
    <n v="1297.8004000000001"/>
    <x v="7"/>
  </r>
  <r>
    <n v="596.68899999999996"/>
    <x v="2"/>
  </r>
  <r>
    <n v="645.28689999999995"/>
    <x v="2"/>
  </r>
  <r>
    <n v="1297.8004000000001"/>
    <x v="2"/>
  </r>
  <r>
    <n v="1292.2533000000001"/>
    <x v="3"/>
  </r>
  <r>
    <n v="1904.9757999999999"/>
    <x v="2"/>
  </r>
  <r>
    <n v="1286.7393999999999"/>
    <x v="6"/>
  </r>
  <r>
    <n v="1293.3804"/>
    <x v="8"/>
  </r>
  <r>
    <n v="639.19830000000002"/>
    <x v="9"/>
  </r>
  <r>
    <n v="635.35289999999998"/>
    <x v="9"/>
  </r>
  <r>
    <n v="1918.2579000000001"/>
    <x v="6"/>
  </r>
  <r>
    <n v="879.95569999999998"/>
    <x v="7"/>
  </r>
  <r>
    <n v="2676.9067"/>
    <x v="7"/>
  </r>
  <r>
    <n v="1879.5940000000001"/>
    <x v="8"/>
  </r>
  <r>
    <n v="1918.2579000000001"/>
    <x v="9"/>
  </r>
  <r>
    <n v="98.322900000000004"/>
    <x v="1"/>
  </r>
  <r>
    <n v="30.144400000000001"/>
    <x v="7"/>
  </r>
  <r>
    <n v="16.8292"/>
    <x v="7"/>
  </r>
  <r>
    <n v="9.9339999999999993"/>
    <x v="7"/>
  </r>
  <r>
    <n v="59.658999999999999"/>
    <x v="7"/>
  </r>
  <r>
    <n v="713.77480000000003"/>
    <x v="6"/>
  </r>
  <r>
    <n v="1939.2529"/>
    <x v="9"/>
  </r>
  <r>
    <n v="43.072899999999997"/>
    <x v="2"/>
  </r>
  <r>
    <n v="15.7242"/>
    <x v="3"/>
  </r>
  <r>
    <n v="71.791899999999998"/>
    <x v="1"/>
  </r>
  <r>
    <n v="30.144400000000001"/>
    <x v="1"/>
  </r>
  <r>
    <n v="79.0959"/>
    <x v="1"/>
  </r>
  <r>
    <n v="122.5998"/>
    <x v="2"/>
  </r>
  <r>
    <n v="106.1574"/>
    <x v="1"/>
  </r>
  <r>
    <n v="41.183399999999999"/>
    <x v="2"/>
  </r>
  <r>
    <n v="35.669400000000003"/>
    <x v="1"/>
  </r>
  <r>
    <n v="159.63939999999999"/>
    <x v="2"/>
  </r>
  <r>
    <n v="77.338999999999999"/>
    <x v="3"/>
  </r>
  <r>
    <n v="87.272900000000007"/>
    <x v="2"/>
  </r>
  <r>
    <n v="15.447900000000001"/>
    <x v="3"/>
  </r>
  <r>
    <n v="44.177900000000001"/>
    <x v="1"/>
  </r>
  <r>
    <n v="66.277900000000002"/>
    <x v="3"/>
  </r>
  <r>
    <n v="75.6815"/>
    <x v="3"/>
  </r>
  <r>
    <n v="62.951900000000002"/>
    <x v="2"/>
  </r>
  <r>
    <n v="99.416899999999998"/>
    <x v="1"/>
  </r>
  <r>
    <n v="46.7194"/>
    <x v="9"/>
  </r>
  <r>
    <n v="136.99789999999999"/>
    <x v="6"/>
  </r>
  <r>
    <n v="44.189"/>
    <x v="6"/>
  </r>
  <r>
    <n v="44.177900000000001"/>
    <x v="9"/>
  </r>
  <r>
    <n v="34.553400000000003"/>
    <x v="9"/>
  </r>
  <r>
    <n v="33.680399999999999"/>
    <x v="6"/>
  </r>
  <r>
    <n v="180.10400000000001"/>
    <x v="6"/>
  </r>
  <r>
    <n v="40.078400000000002"/>
    <x v="8"/>
  </r>
  <r>
    <n v="54.111899999999999"/>
    <x v="6"/>
  </r>
  <r>
    <n v="82.852900000000005"/>
    <x v="1"/>
  </r>
  <r>
    <n v="79.515799999999999"/>
    <x v="3"/>
  </r>
  <r>
    <n v="68.476900000000001"/>
    <x v="1"/>
  </r>
  <r>
    <n v="153.0204"/>
    <x v="2"/>
  </r>
  <r>
    <n v="24.2879"/>
    <x v="2"/>
  </r>
  <r>
    <n v="651.9058"/>
    <x v="2"/>
  </r>
  <r>
    <n v="606.62289999999996"/>
    <x v="2"/>
  </r>
  <r>
    <n v="696.11689999999999"/>
    <x v="2"/>
  </r>
  <r>
    <n v="2832.5018"/>
    <x v="1"/>
  </r>
  <r>
    <n v="2576.8047999999999"/>
    <x v="1"/>
  </r>
  <r>
    <n v="2574.6390000000001"/>
    <x v="2"/>
  </r>
  <r>
    <n v="2786.0034000000001"/>
    <x v="1"/>
  </r>
  <r>
    <n v="2577.1694000000002"/>
    <x v="1"/>
  </r>
  <r>
    <n v="1396.5210999999999"/>
    <x v="8"/>
  </r>
  <r>
    <n v="858.96069999999997"/>
    <x v="9"/>
  </r>
  <r>
    <n v="2709.5041999999999"/>
    <x v="6"/>
  </r>
  <r>
    <n v="2673.0612999999998"/>
    <x v="8"/>
  </r>
  <r>
    <n v="1297.8004000000001"/>
    <x v="7"/>
  </r>
  <r>
    <n v="1253.5894000000001"/>
    <x v="7"/>
  </r>
  <r>
    <n v="1297.8004000000001"/>
    <x v="7"/>
  </r>
  <r>
    <n v="1879.5940000000001"/>
    <x v="7"/>
  </r>
  <r>
    <n v="635.35289999999998"/>
    <x v="7"/>
  </r>
  <r>
    <n v="2645.8672999999999"/>
    <x v="7"/>
  </r>
  <r>
    <n v="1445.6826000000001"/>
    <x v="2"/>
  </r>
  <r>
    <n v="2673.0612999999998"/>
    <x v="2"/>
  </r>
  <r>
    <n v="2673.0612999999998"/>
    <x v="3"/>
  </r>
  <r>
    <n v="2683.2604999999999"/>
    <x v="3"/>
  </r>
  <r>
    <n v="1297.8004000000001"/>
    <x v="3"/>
  </r>
  <r>
    <n v="1962.4468999999999"/>
    <x v="2"/>
  </r>
  <r>
    <n v="1934.8329000000001"/>
    <x v="3"/>
  </r>
  <r>
    <n v="1297.8004000000001"/>
    <x v="9"/>
  </r>
  <r>
    <n v="606.62289999999996"/>
    <x v="9"/>
  </r>
  <r>
    <n v="596.68899999999996"/>
    <x v="8"/>
  </r>
  <r>
    <n v="596.68899999999996"/>
    <x v="8"/>
  </r>
  <r>
    <n v="835.74469999999997"/>
    <x v="7"/>
  </r>
  <r>
    <n v="867.77859999999998"/>
    <x v="7"/>
  </r>
  <r>
    <n v="1381.0732"/>
    <x v="7"/>
  </r>
  <r>
    <n v="1879.5940000000001"/>
    <x v="6"/>
  </r>
  <r>
    <n v="2709.5041999999999"/>
    <x v="7"/>
  </r>
  <r>
    <n v="41.912700000000001"/>
    <x v="7"/>
  </r>
  <r>
    <n v="66.277900000000002"/>
    <x v="7"/>
  </r>
  <r>
    <n v="9.9339999999999993"/>
    <x v="7"/>
  </r>
  <r>
    <n v="883.42539999999997"/>
    <x v="9"/>
  </r>
  <r>
    <n v="2535.9639999999999"/>
    <x v="8"/>
  </r>
  <r>
    <n v="2640.9279000000001"/>
    <x v="9"/>
  </r>
  <r>
    <n v="676.21579999999994"/>
    <x v="6"/>
  </r>
  <r>
    <n v="38.664000000000001"/>
    <x v="2"/>
  </r>
  <r>
    <n v="69.5929"/>
    <x v="1"/>
  </r>
  <r>
    <n v="2.5305"/>
    <x v="3"/>
  </r>
  <r>
    <n v="70.686899999999994"/>
    <x v="2"/>
  </r>
  <r>
    <n v="35.6584"/>
    <x v="1"/>
  </r>
  <r>
    <n v="32.033999999999999"/>
    <x v="2"/>
  </r>
  <r>
    <n v="37.547899999999998"/>
    <x v="2"/>
  </r>
  <r>
    <n v="30.6859"/>
    <x v="2"/>
  </r>
  <r>
    <n v="106.1574"/>
    <x v="1"/>
  </r>
  <r>
    <n v="40.432000000000002"/>
    <x v="3"/>
  </r>
  <r>
    <n v="36.023000000000003"/>
    <x v="1"/>
  </r>
  <r>
    <n v="30.144400000000001"/>
    <x v="1"/>
  </r>
  <r>
    <n v="36.023000000000003"/>
    <x v="2"/>
  </r>
  <r>
    <n v="38.652900000000002"/>
    <x v="4"/>
  </r>
  <r>
    <n v="11.039"/>
    <x v="1"/>
  </r>
  <r>
    <n v="55.216900000000003"/>
    <x v="2"/>
  </r>
  <r>
    <n v="87.272900000000007"/>
    <x v="1"/>
  </r>
  <r>
    <n v="142.5119"/>
    <x v="2"/>
  </r>
  <r>
    <n v="87.272900000000007"/>
    <x v="1"/>
  </r>
  <r>
    <n v="5.5140000000000002"/>
    <x v="2"/>
  </r>
  <r>
    <n v="5.5140000000000002"/>
    <x v="3"/>
  </r>
  <r>
    <n v="123.70480000000001"/>
    <x v="1"/>
  </r>
  <r>
    <n v="5.5140000000000002"/>
    <x v="2"/>
  </r>
  <r>
    <n v="85.051900000000003"/>
    <x v="8"/>
  </r>
  <r>
    <n v="65.172899999999998"/>
    <x v="9"/>
  </r>
  <r>
    <n v="5.5140000000000002"/>
    <x v="9"/>
  </r>
  <r>
    <n v="28.1554"/>
    <x v="6"/>
  </r>
  <r>
    <n v="14.3429"/>
    <x v="9"/>
  </r>
  <r>
    <n v="53.006900000000002"/>
    <x v="6"/>
  </r>
  <r>
    <n v="99.416899999999998"/>
    <x v="9"/>
  </r>
  <r>
    <n v="140.64439999999999"/>
    <x v="8"/>
  </r>
  <r>
    <n v="114.8758"/>
    <x v="6"/>
  </r>
  <r>
    <n v="624.31399999999996"/>
    <x v="3"/>
  </r>
  <r>
    <n v="2648.6187"/>
    <x v="3"/>
  </r>
  <r>
    <n v="2591.1808000000001"/>
    <x v="2"/>
  </r>
  <r>
    <n v="2587.3132999999998"/>
    <x v="3"/>
  </r>
  <r>
    <n v="937.55939999999998"/>
    <x v="2"/>
  </r>
  <r>
    <n v="2582.6833999999999"/>
    <x v="1"/>
  </r>
  <r>
    <n v="2535.9639999999999"/>
    <x v="2"/>
  </r>
  <r>
    <n v="2618.8058000000001"/>
    <x v="3"/>
  </r>
  <r>
    <n v="868.89469999999994"/>
    <x v="9"/>
  </r>
  <r>
    <n v="2676.9067"/>
    <x v="6"/>
  </r>
  <r>
    <n v="1276.8054"/>
    <x v="7"/>
  </r>
  <r>
    <n v="1950.2808"/>
    <x v="7"/>
  </r>
  <r>
    <n v="1297.8004000000001"/>
    <x v="7"/>
  </r>
  <r>
    <n v="987.28440000000001"/>
    <x v="7"/>
  </r>
  <r>
    <n v="2696.1889999999999"/>
    <x v="7"/>
  </r>
  <r>
    <n v="2574.6390000000001"/>
    <x v="7"/>
  </r>
  <r>
    <n v="2560.2519000000002"/>
    <x v="7"/>
  </r>
  <r>
    <n v="895.40359999999998"/>
    <x v="2"/>
  </r>
  <r>
    <n v="1451.2407000000001"/>
    <x v="2"/>
  </r>
  <r>
    <n v="2649.8453"/>
    <x v="2"/>
  </r>
  <r>
    <n v="2666.4313000000002"/>
    <x v="2"/>
  </r>
  <r>
    <n v="606.62289999999996"/>
    <x v="2"/>
  </r>
  <r>
    <n v="596.68899999999996"/>
    <x v="3"/>
  </r>
  <r>
    <n v="1272.6948"/>
    <x v="3"/>
  </r>
  <r>
    <n v="1238.1415"/>
    <x v="3"/>
  </r>
  <r>
    <n v="1307.7344000000001"/>
    <x v="3"/>
  </r>
  <r>
    <n v="1949.1868999999999"/>
    <x v="3"/>
  </r>
  <r>
    <n v="1293.3804"/>
    <x v="8"/>
  </r>
  <r>
    <n v="1276.8054"/>
    <x v="6"/>
  </r>
  <r>
    <n v="1276.8054"/>
    <x v="8"/>
  </r>
  <r>
    <n v="1293.3804"/>
    <x v="6"/>
  </r>
  <r>
    <n v="624.84439999999995"/>
    <x v="9"/>
  </r>
  <r>
    <n v="666.85649999999998"/>
    <x v="9"/>
  </r>
  <r>
    <n v="606.62289999999996"/>
    <x v="6"/>
  </r>
  <r>
    <n v="820.29679999999996"/>
    <x v="7"/>
  </r>
  <r>
    <n v="2673.0612999999998"/>
    <x v="7"/>
  </r>
  <r>
    <n v="2673.0612999999998"/>
    <x v="7"/>
  </r>
  <r>
    <n v="77.316900000000004"/>
    <x v="7"/>
  </r>
  <r>
    <n v="87.272900000000007"/>
    <x v="7"/>
  </r>
  <r>
    <n v="77.338999999999999"/>
    <x v="7"/>
  </r>
  <r>
    <n v="6.9394"/>
    <x v="7"/>
  </r>
  <r>
    <n v="59.658999999999999"/>
    <x v="7"/>
  </r>
  <r>
    <n v="8.0443999999999996"/>
    <x v="7"/>
  </r>
  <r>
    <n v="135.13050000000001"/>
    <x v="7"/>
  </r>
  <r>
    <n v="2.5305"/>
    <x v="7"/>
  </r>
  <r>
    <n v="2560.2519000000002"/>
    <x v="9"/>
  </r>
  <r>
    <n v="2579.5783000000001"/>
    <x v="8"/>
  </r>
  <r>
    <n v="2.5305"/>
    <x v="3"/>
  </r>
  <r>
    <n v="2.5305"/>
    <x v="1"/>
  </r>
  <r>
    <n v="6.9394"/>
    <x v="3"/>
  </r>
  <r>
    <n v="37.547899999999998"/>
    <x v="1"/>
  </r>
  <r>
    <n v="40.078400000000002"/>
    <x v="3"/>
  </r>
  <r>
    <n v="79.0959"/>
    <x v="2"/>
  </r>
  <r>
    <n v="16.552900000000001"/>
    <x v="3"/>
  </r>
  <r>
    <n v="77.316900000000004"/>
    <x v="1"/>
  </r>
  <r>
    <n v="75.062700000000007"/>
    <x v="3"/>
  </r>
  <r>
    <n v="15.447900000000001"/>
    <x v="2"/>
  </r>
  <r>
    <n v="44.177900000000001"/>
    <x v="3"/>
  </r>
  <r>
    <n v="118.1908"/>
    <x v="2"/>
  </r>
  <r>
    <n v="77.316900000000004"/>
    <x v="6"/>
  </r>
  <r>
    <n v="69.5929"/>
    <x v="6"/>
  </r>
  <r>
    <n v="43.072899999999997"/>
    <x v="8"/>
  </r>
  <r>
    <n v="64.067899999999995"/>
    <x v="8"/>
  </r>
  <r>
    <n v="32.033999999999999"/>
    <x v="6"/>
  </r>
  <r>
    <n v="32.575400000000002"/>
    <x v="8"/>
  </r>
  <r>
    <n v="41.205500000000001"/>
    <x v="3"/>
  </r>
  <r>
    <n v="44.189"/>
    <x v="2"/>
  </r>
  <r>
    <n v="188.10419999999999"/>
    <x v="1"/>
  </r>
  <r>
    <n v="46.7194"/>
    <x v="1"/>
  </r>
  <r>
    <n v="82.852900000000005"/>
    <x v="3"/>
  </r>
  <r>
    <n v="82.852900000000005"/>
    <x v="1"/>
  </r>
  <r>
    <n v="38.674999999999997"/>
    <x v="3"/>
  </r>
  <r>
    <n v="138.09190000000001"/>
    <x v="1"/>
  </r>
  <r>
    <n v="55.238999999999997"/>
    <x v="6"/>
  </r>
  <r>
    <n v="2615.4686999999999"/>
    <x v="3"/>
  </r>
  <r>
    <n v="2580.1529"/>
    <x v="2"/>
  </r>
  <r>
    <n v="2646.4198000000001"/>
    <x v="3"/>
  </r>
  <r>
    <n v="2690.5866000000001"/>
    <x v="0"/>
  </r>
  <r>
    <n v="885.95590000000004"/>
    <x v="3"/>
  </r>
  <r>
    <n v="927.62540000000001"/>
    <x v="2"/>
  </r>
  <r>
    <n v="2538.4944"/>
    <x v="3"/>
  </r>
  <r>
    <n v="2626.5408000000002"/>
    <x v="3"/>
  </r>
  <r>
    <n v="2566.1194"/>
    <x v="2"/>
  </r>
  <r>
    <n v="2668.5639999999999"/>
    <x v="3"/>
  </r>
  <r>
    <n v="2614.3636999999999"/>
    <x v="3"/>
  </r>
  <r>
    <n v="830.23069999999996"/>
    <x v="6"/>
  </r>
  <r>
    <n v="957.27260000000001"/>
    <x v="6"/>
  </r>
  <r>
    <n v="858.96069999999997"/>
    <x v="8"/>
  </r>
  <r>
    <n v="2710.6091999999999"/>
    <x v="8"/>
  </r>
  <r>
    <n v="1918.2579000000001"/>
    <x v="7"/>
  </r>
  <r>
    <n v="1977.9168999999999"/>
    <x v="7"/>
  </r>
  <r>
    <n v="635.35289999999998"/>
    <x v="7"/>
  </r>
  <r>
    <n v="613.24189999999999"/>
    <x v="7"/>
  </r>
  <r>
    <n v="2624.3528999999999"/>
    <x v="7"/>
  </r>
  <r>
    <n v="2598.9158000000002"/>
    <x v="7"/>
  </r>
  <r>
    <n v="830.23069999999996"/>
    <x v="3"/>
  </r>
  <r>
    <n v="2673.0612999999998"/>
    <x v="2"/>
  </r>
  <r>
    <n v="2673.0612999999998"/>
    <x v="1"/>
  </r>
  <r>
    <n v="2673.0612999999998"/>
    <x v="3"/>
  </r>
  <r>
    <n v="635.35289999999998"/>
    <x v="2"/>
  </r>
  <r>
    <n v="650.80079999999998"/>
    <x v="2"/>
  </r>
  <r>
    <n v="1238.1415"/>
    <x v="2"/>
  </r>
  <r>
    <n v="1276.8054"/>
    <x v="3"/>
  </r>
  <r>
    <n v="1276.8054"/>
    <x v="2"/>
  </r>
  <r>
    <n v="1939.2529"/>
    <x v="2"/>
  </r>
  <r>
    <n v="1238.1415"/>
    <x v="9"/>
  </r>
  <r>
    <n v="1276.8054"/>
    <x v="6"/>
  </r>
  <r>
    <n v="1324.8619000000001"/>
    <x v="9"/>
  </r>
  <r>
    <n v="596.68899999999996"/>
    <x v="6"/>
  </r>
  <r>
    <n v="623.75040000000001"/>
    <x v="8"/>
  </r>
  <r>
    <n v="624.84439999999995"/>
    <x v="9"/>
  </r>
  <r>
    <n v="835.74469999999997"/>
    <x v="7"/>
  </r>
  <r>
    <n v="820.29679999999996"/>
    <x v="7"/>
  </r>
  <r>
    <n v="2673.0612999999998"/>
    <x v="7"/>
  </r>
  <r>
    <n v="2732.7203"/>
    <x v="7"/>
  </r>
  <r>
    <n v="2740.3337000000001"/>
    <x v="7"/>
  </r>
  <r>
    <n v="30.144400000000001"/>
    <x v="7"/>
  </r>
  <r>
    <n v="27.614000000000001"/>
    <x v="7"/>
  </r>
  <r>
    <n v="33.139000000000003"/>
    <x v="7"/>
  </r>
  <r>
    <n v="62.951900000000002"/>
    <x v="7"/>
  </r>
  <r>
    <n v="6.9394"/>
    <x v="7"/>
  </r>
  <r>
    <n v="43.072899999999997"/>
    <x v="7"/>
  </r>
  <r>
    <n v="38.664000000000001"/>
    <x v="7"/>
  </r>
  <r>
    <n v="40.078400000000002"/>
    <x v="7"/>
  </r>
  <r>
    <n v="2566.1194"/>
    <x v="9"/>
  </r>
  <r>
    <n v="2646.4198000000001"/>
    <x v="6"/>
  </r>
  <r>
    <n v="2591.1808000000001"/>
    <x v="6"/>
  </r>
  <r>
    <n v="2598.9158000000002"/>
    <x v="9"/>
  </r>
  <r>
    <n v="2701.6365999999998"/>
    <x v="9"/>
  </r>
  <r>
    <n v="753.57690000000002"/>
    <x v="9"/>
  </r>
  <r>
    <n v="65.725399999999993"/>
    <x v="1"/>
  </r>
  <r>
    <n v="38.664000000000001"/>
    <x v="3"/>
  </r>
  <r>
    <n v="76.2119"/>
    <x v="2"/>
  </r>
  <r>
    <n v="32.033999999999999"/>
    <x v="2"/>
  </r>
  <r>
    <n v="33.139000000000003"/>
    <x v="2"/>
  </r>
  <r>
    <n v="173.7834"/>
    <x v="2"/>
  </r>
  <r>
    <n v="43.072899999999997"/>
    <x v="1"/>
  </r>
  <r>
    <n v="149.15289999999999"/>
    <x v="1"/>
  </r>
  <r>
    <n v="55.216900000000003"/>
    <x v="1"/>
  </r>
  <r>
    <n v="55.216900000000003"/>
    <x v="3"/>
  </r>
  <r>
    <n v="149.15289999999999"/>
    <x v="2"/>
  </r>
  <r>
    <n v="26.486899999999999"/>
    <x v="3"/>
  </r>
  <r>
    <n v="5.5140000000000002"/>
    <x v="1"/>
  </r>
  <r>
    <n v="62.951900000000002"/>
    <x v="3"/>
  </r>
  <r>
    <n v="83.946899999999999"/>
    <x v="2"/>
  </r>
  <r>
    <n v="70.686899999999994"/>
    <x v="8"/>
  </r>
  <r>
    <n v="36.023000000000003"/>
    <x v="6"/>
  </r>
  <r>
    <n v="216.12700000000001"/>
    <x v="8"/>
  </r>
  <r>
    <n v="70.686899999999994"/>
    <x v="9"/>
  </r>
  <r>
    <n v="14.2987"/>
    <x v="9"/>
  </r>
  <r>
    <n v="35.669400000000003"/>
    <x v="9"/>
  </r>
  <r>
    <n v="80.620800000000003"/>
    <x v="8"/>
  </r>
  <r>
    <n v="41.183399999999999"/>
    <x v="6"/>
  </r>
  <r>
    <n v="38.652900000000002"/>
    <x v="6"/>
  </r>
  <r>
    <n v="70.686899999999994"/>
    <x v="8"/>
  </r>
  <r>
    <n v="40.078400000000002"/>
    <x v="8"/>
  </r>
  <r>
    <n v="8.0443999999999996"/>
    <x v="9"/>
  </r>
  <r>
    <n v="46.7194"/>
    <x v="2"/>
  </r>
  <r>
    <n v="82.852900000000005"/>
    <x v="2"/>
  </r>
  <r>
    <n v="33.072699999999998"/>
    <x v="1"/>
  </r>
  <r>
    <n v="2587.8769000000002"/>
    <x v="2"/>
  </r>
  <r>
    <n v="2604.7944000000002"/>
    <x v="2"/>
  </r>
  <r>
    <n v="858.96069999999997"/>
    <x v="6"/>
  </r>
  <r>
    <n v="2649.8453"/>
    <x v="9"/>
  </r>
  <r>
    <n v="1268.2859000000001"/>
    <x v="7"/>
  </r>
  <r>
    <n v="1879.5940000000001"/>
    <x v="7"/>
  </r>
  <r>
    <n v="1918.2579000000001"/>
    <x v="7"/>
  </r>
  <r>
    <n v="630.91079999999999"/>
    <x v="7"/>
  </r>
  <r>
    <n v="888.95039999999995"/>
    <x v="7"/>
  </r>
  <r>
    <n v="2535.9639999999999"/>
    <x v="7"/>
  </r>
  <r>
    <n v="2563.5889999999999"/>
    <x v="7"/>
  </r>
  <r>
    <n v="2673.0612999999998"/>
    <x v="1"/>
  </r>
  <r>
    <n v="663.50829999999996"/>
    <x v="3"/>
  </r>
  <r>
    <n v="650.80079999999998"/>
    <x v="2"/>
  </r>
  <r>
    <n v="1323.1822999999999"/>
    <x v="1"/>
  </r>
  <r>
    <n v="1297.8004000000001"/>
    <x v="1"/>
  </r>
  <r>
    <n v="1276.8054"/>
    <x v="2"/>
  </r>
  <r>
    <n v="1303.8669"/>
    <x v="2"/>
  </r>
  <r>
    <n v="1276.8054"/>
    <x v="3"/>
  </r>
  <r>
    <n v="1238.1415"/>
    <x v="3"/>
  </r>
  <r>
    <n v="1297.8004000000001"/>
    <x v="6"/>
  </r>
  <r>
    <n v="635.35289999999998"/>
    <x v="6"/>
  </r>
  <r>
    <n v="2688.5092"/>
    <x v="8"/>
  </r>
  <r>
    <n v="829.08150000000001"/>
    <x v="7"/>
  </r>
  <r>
    <n v="896.5086"/>
    <x v="7"/>
  </r>
  <r>
    <n v="2673.0612999999998"/>
    <x v="7"/>
  </r>
  <r>
    <n v="76.2119"/>
    <x v="7"/>
  </r>
  <r>
    <n v="164.03729999999999"/>
    <x v="7"/>
  </r>
  <r>
    <n v="35.669400000000003"/>
    <x v="7"/>
  </r>
  <r>
    <n v="30.6859"/>
    <x v="7"/>
  </r>
  <r>
    <n v="2742.4110999999998"/>
    <x v="6"/>
  </r>
  <r>
    <n v="2607.2033000000001"/>
    <x v="9"/>
  </r>
  <r>
    <n v="2590.4072999999999"/>
    <x v="9"/>
  </r>
  <r>
    <n v="1950.2808"/>
    <x v="6"/>
  </r>
  <r>
    <n v="1918.2579000000001"/>
    <x v="6"/>
  </r>
  <r>
    <n v="59.658999999999999"/>
    <x v="3"/>
  </r>
  <r>
    <n v="55.238999999999997"/>
    <x v="3"/>
  </r>
  <r>
    <n v="40.432000000000002"/>
    <x v="3"/>
  </r>
  <r>
    <n v="76.2119"/>
    <x v="2"/>
  </r>
  <r>
    <n v="77.338999999999999"/>
    <x v="2"/>
  </r>
  <r>
    <n v="77.338999999999999"/>
    <x v="3"/>
  </r>
  <r>
    <n v="14.2987"/>
    <x v="2"/>
  </r>
  <r>
    <n v="77.316900000000004"/>
    <x v="8"/>
  </r>
  <r>
    <n v="75.6815"/>
    <x v="8"/>
  </r>
  <r>
    <n v="66.819400000000002"/>
    <x v="9"/>
  </r>
  <r>
    <n v="76.2119"/>
    <x v="6"/>
  </r>
  <r>
    <n v="44.177900000000001"/>
    <x v="6"/>
  </r>
  <r>
    <n v="44.177900000000001"/>
    <x v="8"/>
  </r>
  <r>
    <n v="44.177900000000001"/>
    <x v="9"/>
  </r>
  <r>
    <n v="44.189"/>
    <x v="1"/>
  </r>
  <r>
    <n v="93.902900000000002"/>
    <x v="8"/>
  </r>
  <r>
    <n v="659.64080000000001"/>
    <x v="2"/>
  </r>
  <r>
    <n v="2574.6390000000001"/>
    <x v="2"/>
  </r>
  <r>
    <n v="876.77329999999995"/>
    <x v="2"/>
  </r>
  <r>
    <n v="982.86440000000005"/>
    <x v="1"/>
  </r>
  <r>
    <n v="2560.2519000000002"/>
    <x v="2"/>
  </r>
  <r>
    <n v="2635.3919000000001"/>
    <x v="2"/>
  </r>
  <r>
    <n v="2587.8769000000002"/>
    <x v="2"/>
  </r>
  <r>
    <n v="2657.4256"/>
    <x v="2"/>
  </r>
  <r>
    <n v="1382.4875999999999"/>
    <x v="6"/>
  </r>
  <r>
    <n v="2634.3973999999998"/>
    <x v="6"/>
  </r>
  <r>
    <n v="633.62909999999999"/>
    <x v="7"/>
  </r>
  <r>
    <n v="954.66480000000001"/>
    <x v="7"/>
  </r>
  <r>
    <n v="2547.0029"/>
    <x v="7"/>
  </r>
  <r>
    <n v="2673.0612999999998"/>
    <x v="2"/>
  </r>
  <r>
    <n v="627.37480000000005"/>
    <x v="1"/>
  </r>
  <r>
    <n v="1973.4969000000001"/>
    <x v="1"/>
  </r>
  <r>
    <n v="1954.7008000000001"/>
    <x v="3"/>
  </r>
  <r>
    <n v="1973.4969000000001"/>
    <x v="3"/>
  </r>
  <r>
    <n v="1276.8054"/>
    <x v="8"/>
  </r>
  <r>
    <n v="612.13689999999997"/>
    <x v="9"/>
  </r>
  <r>
    <n v="620.43539999999996"/>
    <x v="6"/>
  </r>
  <r>
    <n v="627.37480000000005"/>
    <x v="9"/>
  </r>
  <r>
    <n v="835.74469999999997"/>
    <x v="7"/>
  </r>
  <r>
    <n v="835.74469999999997"/>
    <x v="7"/>
  </r>
  <r>
    <n v="1918.2579000000001"/>
    <x v="8"/>
  </r>
  <r>
    <n v="1939.2529"/>
    <x v="8"/>
  </r>
  <r>
    <n v="32.0229"/>
    <x v="7"/>
  </r>
  <r>
    <n v="83.946899999999999"/>
    <x v="7"/>
  </r>
  <r>
    <n v="15.447900000000001"/>
    <x v="7"/>
  </r>
  <r>
    <n v="8.0443999999999996"/>
    <x v="7"/>
  </r>
  <r>
    <n v="2810.5012000000002"/>
    <x v="9"/>
  </r>
  <r>
    <n v="2591.1808000000001"/>
    <x v="6"/>
  </r>
  <r>
    <n v="2601.1147999999998"/>
    <x v="8"/>
  </r>
  <r>
    <n v="2604.4297999999999"/>
    <x v="9"/>
  </r>
  <r>
    <n v="2547.0029"/>
    <x v="8"/>
  </r>
  <r>
    <n v="648.6019"/>
    <x v="8"/>
  </r>
  <r>
    <n v="1934.8329000000001"/>
    <x v="8"/>
  </r>
  <r>
    <n v="6.9394"/>
    <x v="3"/>
  </r>
  <r>
    <n v="30.144400000000001"/>
    <x v="3"/>
  </r>
  <r>
    <n v="40.078400000000002"/>
    <x v="3"/>
  </r>
  <r>
    <n v="104.3783"/>
    <x v="2"/>
  </r>
  <r>
    <n v="35.669400000000003"/>
    <x v="3"/>
  </r>
  <r>
    <n v="104.9419"/>
    <x v="2"/>
  </r>
  <r>
    <n v="25.337700000000002"/>
    <x v="1"/>
  </r>
  <r>
    <n v="146.93190000000001"/>
    <x v="1"/>
  </r>
  <r>
    <n v="87.272900000000007"/>
    <x v="1"/>
  </r>
  <r>
    <n v="87.272900000000007"/>
    <x v="2"/>
  </r>
  <r>
    <n v="77.338999999999999"/>
    <x v="2"/>
  </r>
  <r>
    <n v="71.239400000000003"/>
    <x v="2"/>
  </r>
  <r>
    <n v="5.5140000000000002"/>
    <x v="1"/>
  </r>
  <r>
    <n v="104.4004"/>
    <x v="1"/>
  </r>
  <r>
    <n v="115.96980000000001"/>
    <x v="2"/>
  </r>
  <r>
    <n v="24.2879"/>
    <x v="1"/>
  </r>
  <r>
    <n v="44.177900000000001"/>
    <x v="9"/>
  </r>
  <r>
    <n v="23.746500000000001"/>
    <x v="8"/>
  </r>
  <r>
    <n v="40.078400000000002"/>
    <x v="8"/>
  </r>
  <r>
    <n v="40.078400000000002"/>
    <x v="6"/>
  </r>
  <r>
    <n v="8.0443999999999996"/>
    <x v="8"/>
  </r>
  <r>
    <n v="101.62690000000001"/>
    <x v="2"/>
  </r>
  <r>
    <n v="41.205500000000001"/>
    <x v="2"/>
  </r>
  <r>
    <n v="59.636899999999997"/>
    <x v="9"/>
  </r>
  <r>
    <n v="16.552900000000001"/>
    <x v="9"/>
  </r>
  <r>
    <n v="82.300399999999996"/>
    <x v="8"/>
  </r>
  <r>
    <n v="2751.6489000000001"/>
    <x v="1"/>
  </r>
  <r>
    <n v="2657.4697999999999"/>
    <x v="2"/>
  </r>
  <r>
    <n v="995.53869999999995"/>
    <x v="2"/>
  </r>
  <r>
    <n v="2630.4194000000002"/>
    <x v="1"/>
  </r>
  <r>
    <n v="2618.8058000000001"/>
    <x v="1"/>
  </r>
  <r>
    <n v="2658.63"/>
    <x v="8"/>
  </r>
  <r>
    <n v="1966.3144"/>
    <x v="7"/>
  </r>
  <r>
    <n v="1879.5940000000001"/>
    <x v="7"/>
  </r>
  <r>
    <n v="1238.1415"/>
    <x v="7"/>
  </r>
  <r>
    <n v="2738.4551999999999"/>
    <x v="7"/>
  </r>
  <r>
    <n v="620.9769"/>
    <x v="7"/>
  </r>
  <r>
    <n v="624.31399999999996"/>
    <x v="7"/>
  </r>
  <r>
    <n v="656.34789999999998"/>
    <x v="7"/>
  </r>
  <r>
    <n v="858.96069999999997"/>
    <x v="2"/>
  </r>
  <r>
    <n v="2728.3002999999999"/>
    <x v="2"/>
  </r>
  <r>
    <n v="671.79579999999999"/>
    <x v="2"/>
  </r>
  <r>
    <n v="1944.7669000000001"/>
    <x v="1"/>
  </r>
  <r>
    <n v="1918.2579000000001"/>
    <x v="2"/>
  </r>
  <r>
    <n v="1879.5940000000001"/>
    <x v="2"/>
  </r>
  <r>
    <n v="1914.1473000000001"/>
    <x v="2"/>
  </r>
  <r>
    <n v="1945.3194000000001"/>
    <x v="2"/>
  </r>
  <r>
    <n v="1879.5940000000001"/>
    <x v="2"/>
  </r>
  <r>
    <n v="1270.1643999999999"/>
    <x v="6"/>
  </r>
  <r>
    <n v="1340.3098"/>
    <x v="8"/>
  </r>
  <r>
    <n v="624.84439999999995"/>
    <x v="8"/>
  </r>
  <r>
    <n v="1381.0732"/>
    <x v="7"/>
  </r>
  <r>
    <n v="1408.1347000000001"/>
    <x v="7"/>
  </r>
  <r>
    <n v="1879.5940000000001"/>
    <x v="8"/>
  </r>
  <r>
    <n v="1918.2579000000001"/>
    <x v="6"/>
  </r>
  <r>
    <n v="612.13689999999997"/>
    <x v="7"/>
  </r>
  <r>
    <n v="1961.8943999999999"/>
    <x v="8"/>
  </r>
  <r>
    <n v="102.1904"/>
    <x v="7"/>
  </r>
  <r>
    <n v="32.0229"/>
    <x v="7"/>
  </r>
  <r>
    <n v="33.127899999999997"/>
    <x v="7"/>
  </r>
  <r>
    <n v="43.072899999999997"/>
    <x v="7"/>
  </r>
  <r>
    <n v="33.139000000000003"/>
    <x v="7"/>
  </r>
  <r>
    <n v="35.669400000000003"/>
    <x v="7"/>
  </r>
  <r>
    <n v="77.316900000000004"/>
    <x v="7"/>
  </r>
  <r>
    <n v="26.276900000000001"/>
    <x v="7"/>
  </r>
  <r>
    <n v="109.9144"/>
    <x v="7"/>
  </r>
  <r>
    <n v="66.819400000000002"/>
    <x v="7"/>
  </r>
  <r>
    <n v="2.5305"/>
    <x v="7"/>
  </r>
  <r>
    <n v="2832.5018"/>
    <x v="6"/>
  </r>
  <r>
    <n v="2591.1808000000001"/>
    <x v="8"/>
  </r>
  <r>
    <n v="2566.1194"/>
    <x v="9"/>
  </r>
  <r>
    <n v="596.68899999999996"/>
    <x v="9"/>
  </r>
  <r>
    <n v="1934.8329000000001"/>
    <x v="9"/>
  </r>
  <r>
    <n v="2.5305"/>
    <x v="1"/>
  </r>
  <r>
    <n v="36.023000000000003"/>
    <x v="2"/>
  </r>
  <r>
    <n v="79.0959"/>
    <x v="2"/>
  </r>
  <r>
    <n v="26.486899999999999"/>
    <x v="3"/>
  </r>
  <r>
    <n v="147.50649999999999"/>
    <x v="2"/>
  </r>
  <r>
    <n v="132.5779"/>
    <x v="2"/>
  </r>
  <r>
    <n v="132.5779"/>
    <x v="2"/>
  </r>
  <r>
    <n v="5.5140000000000002"/>
    <x v="2"/>
  </r>
  <r>
    <n v="8.0443999999999996"/>
    <x v="3"/>
  </r>
  <r>
    <n v="129.22980000000001"/>
    <x v="9"/>
  </r>
  <r>
    <n v="67.902299999999997"/>
    <x v="9"/>
  </r>
  <r>
    <n v="104.4004"/>
    <x v="6"/>
  </r>
  <r>
    <n v="38.652900000000002"/>
    <x v="8"/>
  </r>
  <r>
    <n v="15.447900000000001"/>
    <x v="9"/>
  </r>
  <r>
    <n v="76.2119"/>
    <x v="9"/>
  </r>
  <r>
    <n v="43.072899999999997"/>
    <x v="6"/>
  </r>
  <r>
    <n v="76.2119"/>
    <x v="8"/>
  </r>
  <r>
    <n v="98.311899999999994"/>
    <x v="8"/>
  </r>
  <r>
    <n v="37.547899999999998"/>
    <x v="9"/>
  </r>
  <r>
    <n v="5.5140000000000002"/>
    <x v="8"/>
  </r>
  <r>
    <n v="153.0204"/>
    <x v="1"/>
  </r>
  <r>
    <n v="99.427899999999994"/>
    <x v="3"/>
  </r>
  <r>
    <n v="24.2879"/>
    <x v="2"/>
  </r>
  <r>
    <n v="38.674999999999997"/>
    <x v="2"/>
  </r>
  <r>
    <n v="76.2119"/>
    <x v="6"/>
  </r>
  <r>
    <n v="9.9339999999999993"/>
    <x v="8"/>
  </r>
  <r>
    <n v="106.56619999999999"/>
    <x v="1"/>
  </r>
  <r>
    <n v="2650.3094000000001"/>
    <x v="2"/>
  </r>
  <r>
    <n v="2630.4194000000002"/>
    <x v="3"/>
  </r>
  <r>
    <n v="2563.5889999999999"/>
    <x v="2"/>
  </r>
  <r>
    <n v="2587.8769000000002"/>
    <x v="3"/>
  </r>
  <r>
    <n v="2657.4919"/>
    <x v="2"/>
  </r>
  <r>
    <n v="937.55939999999998"/>
    <x v="2"/>
  </r>
  <r>
    <n v="2677.9454000000001"/>
    <x v="3"/>
  </r>
  <r>
    <n v="2615.4908"/>
    <x v="2"/>
  </r>
  <r>
    <n v="2696.1889999999999"/>
    <x v="2"/>
  </r>
  <r>
    <n v="2561.3015999999998"/>
    <x v="3"/>
  </r>
  <r>
    <n v="2598.9158000000002"/>
    <x v="1"/>
  </r>
  <r>
    <n v="2563.5889999999999"/>
    <x v="3"/>
  </r>
  <r>
    <n v="2649.8453"/>
    <x v="8"/>
  </r>
  <r>
    <n v="2634.3973999999998"/>
    <x v="6"/>
  </r>
  <r>
    <n v="1879.5940000000001"/>
    <x v="7"/>
  </r>
  <r>
    <n v="1276.8054"/>
    <x v="7"/>
  </r>
  <r>
    <n v="666.85649999999998"/>
    <x v="7"/>
  </r>
  <r>
    <n v="672.9008"/>
    <x v="7"/>
  </r>
  <r>
    <n v="2596.7278999999999"/>
    <x v="7"/>
  </r>
  <r>
    <n v="1381.0732"/>
    <x v="3"/>
  </r>
  <r>
    <n v="875.53570000000002"/>
    <x v="1"/>
  </r>
  <r>
    <n v="2673.0612999999998"/>
    <x v="2"/>
  </r>
  <r>
    <n v="2634.3973999999998"/>
    <x v="2"/>
  </r>
  <r>
    <n v="596.68899999999996"/>
    <x v="3"/>
  </r>
  <r>
    <n v="650.80079999999998"/>
    <x v="2"/>
  </r>
  <r>
    <n v="706.03980000000001"/>
    <x v="3"/>
  </r>
  <r>
    <n v="635.35289999999998"/>
    <x v="2"/>
  </r>
  <r>
    <n v="650.80079999999998"/>
    <x v="3"/>
  </r>
  <r>
    <n v="1950.2808"/>
    <x v="2"/>
  </r>
  <r>
    <n v="1961.8943999999999"/>
    <x v="2"/>
  </r>
  <r>
    <n v="1293.3804"/>
    <x v="8"/>
  </r>
  <r>
    <n v="635.35289999999998"/>
    <x v="9"/>
  </r>
  <r>
    <n v="612.13689999999997"/>
    <x v="9"/>
  </r>
  <r>
    <n v="2671.9452999999999"/>
    <x v="9"/>
  </r>
  <r>
    <n v="2673.0612999999998"/>
    <x v="6"/>
  </r>
  <r>
    <n v="2673.0612999999998"/>
    <x v="7"/>
  </r>
  <r>
    <n v="596.68899999999996"/>
    <x v="7"/>
  </r>
  <r>
    <n v="1918.2579000000001"/>
    <x v="6"/>
  </r>
  <r>
    <n v="2644.3312999999998"/>
    <x v="7"/>
  </r>
  <r>
    <n v="1928.1919"/>
    <x v="9"/>
  </r>
  <r>
    <n v="83.946899999999999"/>
    <x v="7"/>
  </r>
  <r>
    <n v="16.8292"/>
    <x v="7"/>
  </r>
  <r>
    <n v="27.061499999999999"/>
    <x v="7"/>
  </r>
  <r>
    <n v="2566.1194"/>
    <x v="8"/>
  </r>
  <r>
    <n v="2588.9265999999998"/>
    <x v="8"/>
  </r>
  <r>
    <n v="2639.8008"/>
    <x v="9"/>
  </r>
  <r>
    <n v="654.45839999999998"/>
    <x v="8"/>
  </r>
  <r>
    <n v="686.14980000000003"/>
    <x v="9"/>
  </r>
  <r>
    <n v="34.553400000000003"/>
    <x v="2"/>
  </r>
  <r>
    <n v="76.2119"/>
    <x v="2"/>
  </r>
  <r>
    <n v="98.311899999999994"/>
    <x v="2"/>
  </r>
  <r>
    <n v="44.177900000000001"/>
    <x v="1"/>
  </r>
  <r>
    <n v="27.614000000000001"/>
    <x v="3"/>
  </r>
  <r>
    <n v="71.791899999999998"/>
    <x v="2"/>
  </r>
  <r>
    <n v="34.564399999999999"/>
    <x v="3"/>
  </r>
  <r>
    <n v="43.072899999999997"/>
    <x v="2"/>
  </r>
  <r>
    <n v="16.552900000000001"/>
    <x v="2"/>
  </r>
  <r>
    <n v="71.239400000000003"/>
    <x v="2"/>
  </r>
  <r>
    <n v="66.277900000000002"/>
    <x v="2"/>
  </r>
  <r>
    <n v="5.5140000000000002"/>
    <x v="1"/>
  </r>
  <r>
    <n v="15.447900000000001"/>
    <x v="2"/>
  </r>
  <r>
    <n v="118.1908"/>
    <x v="6"/>
  </r>
  <r>
    <n v="71.791899999999998"/>
    <x v="8"/>
  </r>
  <r>
    <n v="33.680399999999999"/>
    <x v="9"/>
  </r>
  <r>
    <n v="23.746500000000001"/>
    <x v="8"/>
  </r>
  <r>
    <n v="5.5140000000000002"/>
    <x v="8"/>
  </r>
  <r>
    <n v="180.10400000000001"/>
    <x v="6"/>
  </r>
  <r>
    <n v="44.177900000000001"/>
    <x v="8"/>
  </r>
  <r>
    <n v="37.547899999999998"/>
    <x v="9"/>
  </r>
  <r>
    <n v="44.177900000000001"/>
    <x v="6"/>
  </r>
  <r>
    <n v="82.852900000000005"/>
    <x v="2"/>
  </r>
  <r>
    <n v="107.1408"/>
    <x v="2"/>
  </r>
  <r>
    <n v="35.603099999999998"/>
    <x v="2"/>
  </r>
  <r>
    <n v="678.96730000000002"/>
    <x v="1"/>
  </r>
  <r>
    <n v="2574.6279"/>
    <x v="3"/>
  </r>
  <r>
    <n v="2626.5408000000002"/>
    <x v="2"/>
  </r>
  <r>
    <n v="2570.1858000000002"/>
    <x v="2"/>
  </r>
  <r>
    <n v="2576.8047999999999"/>
    <x v="3"/>
  </r>
  <r>
    <n v="2653.6023"/>
    <x v="3"/>
  </r>
  <r>
    <n v="2574.6390000000001"/>
    <x v="3"/>
  </r>
  <r>
    <n v="2563.5889999999999"/>
    <x v="3"/>
  </r>
  <r>
    <n v="2598.9158000000002"/>
    <x v="2"/>
  </r>
  <r>
    <n v="862.80610000000001"/>
    <x v="6"/>
  </r>
  <r>
    <n v="1342.4093"/>
    <x v="9"/>
  </r>
  <r>
    <n v="1342.4093"/>
    <x v="8"/>
  </r>
  <r>
    <n v="858.96069999999997"/>
    <x v="8"/>
  </r>
  <r>
    <n v="2673.0612999999998"/>
    <x v="8"/>
  </r>
  <r>
    <n v="1297.8004000000001"/>
    <x v="7"/>
  </r>
  <r>
    <n v="2624.3528999999999"/>
    <x v="7"/>
  </r>
  <r>
    <n v="2696.7194"/>
    <x v="7"/>
  </r>
  <r>
    <n v="2590.4072999999999"/>
    <x v="7"/>
  </r>
  <r>
    <n v="2591.1808000000001"/>
    <x v="7"/>
  </r>
  <r>
    <n v="924.1336"/>
    <x v="2"/>
  </r>
  <r>
    <n v="1450.6660999999999"/>
    <x v="3"/>
  </r>
  <r>
    <n v="911.95650000000001"/>
    <x v="2"/>
  </r>
  <r>
    <n v="2673.0612999999998"/>
    <x v="1"/>
  </r>
  <r>
    <n v="2673.0612999999998"/>
    <x v="2"/>
  </r>
  <r>
    <n v="650.80079999999998"/>
    <x v="2"/>
  </r>
  <r>
    <n v="1238.1415"/>
    <x v="1"/>
  </r>
  <r>
    <n v="1909.7384"/>
    <x v="3"/>
  </r>
  <r>
    <n v="1238.1415"/>
    <x v="8"/>
  </r>
  <r>
    <n v="1318.7623000000001"/>
    <x v="9"/>
  </r>
  <r>
    <n v="650.80079999999998"/>
    <x v="6"/>
  </r>
  <r>
    <n v="645.28689999999995"/>
    <x v="8"/>
  </r>
  <r>
    <n v="663.50829999999996"/>
    <x v="9"/>
  </r>
  <r>
    <n v="624.84439999999995"/>
    <x v="6"/>
  </r>
  <r>
    <n v="1918.2579000000001"/>
    <x v="6"/>
  </r>
  <r>
    <n v="2673.0612999999998"/>
    <x v="7"/>
  </r>
  <r>
    <n v="30.144400000000001"/>
    <x v="7"/>
  </r>
  <r>
    <n v="141.38480000000001"/>
    <x v="7"/>
  </r>
  <r>
    <n v="34.553400000000003"/>
    <x v="7"/>
  </r>
  <r>
    <n v="77.316900000000004"/>
    <x v="7"/>
  </r>
  <r>
    <n v="34.553400000000003"/>
    <x v="7"/>
  </r>
  <r>
    <n v="166.7998"/>
    <x v="7"/>
  </r>
  <r>
    <n v="175.69499999999999"/>
    <x v="7"/>
  </r>
  <r>
    <n v="27.061499999999999"/>
    <x v="7"/>
  </r>
  <r>
    <n v="2566.1194"/>
    <x v="9"/>
  </r>
  <r>
    <n v="2668.5639999999999"/>
    <x v="6"/>
  </r>
  <r>
    <n v="2618.8058000000001"/>
    <x v="8"/>
  </r>
  <r>
    <n v="2622.6844000000001"/>
    <x v="9"/>
  </r>
  <r>
    <n v="2.5305"/>
    <x v="1"/>
  </r>
  <r>
    <n v="2.5305"/>
    <x v="3"/>
  </r>
  <r>
    <n v="2.5305"/>
    <x v="1"/>
  </r>
  <r>
    <n v="44.177900000000001"/>
    <x v="3"/>
  </r>
  <r>
    <n v="70.686899999999994"/>
    <x v="2"/>
  </r>
  <r>
    <n v="40.078400000000002"/>
    <x v="2"/>
  </r>
  <r>
    <n v="36.023000000000003"/>
    <x v="3"/>
  </r>
  <r>
    <n v="36.023000000000003"/>
    <x v="3"/>
  </r>
  <r>
    <n v="36.023000000000003"/>
    <x v="3"/>
  </r>
  <r>
    <n v="168.62299999999999"/>
    <x v="2"/>
  </r>
  <r>
    <n v="161.3963"/>
    <x v="2"/>
  </r>
  <r>
    <n v="104.3783"/>
    <x v="1"/>
  </r>
  <r>
    <n v="77.316900000000004"/>
    <x v="1"/>
  </r>
  <r>
    <n v="11.039"/>
    <x v="1"/>
  </r>
  <r>
    <n v="5.5140000000000002"/>
    <x v="3"/>
  </r>
  <r>
    <n v="6.9394"/>
    <x v="9"/>
  </r>
  <r>
    <n v="176.78899999999999"/>
    <x v="3"/>
  </r>
  <r>
    <n v="24.2879"/>
    <x v="2"/>
  </r>
  <r>
    <n v="62.951900000000002"/>
    <x v="1"/>
  </r>
  <r>
    <n v="659.64080000000001"/>
    <x v="2"/>
  </r>
  <r>
    <n v="2649.6905999999999"/>
    <x v="2"/>
  </r>
  <r>
    <n v="2598.9158000000002"/>
    <x v="1"/>
  </r>
  <r>
    <n v="2673.0612999999998"/>
    <x v="8"/>
  </r>
  <r>
    <n v="2682.9953"/>
    <x v="6"/>
  </r>
  <r>
    <n v="1308.8282999999999"/>
    <x v="7"/>
  </r>
  <r>
    <n v="1313.2483"/>
    <x v="7"/>
  </r>
  <r>
    <n v="927.62540000000001"/>
    <x v="7"/>
  </r>
  <r>
    <n v="2696.1889999999999"/>
    <x v="7"/>
  </r>
  <r>
    <n v="2646.4418999999998"/>
    <x v="7"/>
  </r>
  <r>
    <n v="2673.0612999999998"/>
    <x v="3"/>
  </r>
  <r>
    <n v="2666.4313000000002"/>
    <x v="2"/>
  </r>
  <r>
    <n v="2728.3002999999999"/>
    <x v="2"/>
  </r>
  <r>
    <n v="2732.7091999999998"/>
    <x v="2"/>
  </r>
  <r>
    <n v="2700.1228000000001"/>
    <x v="2"/>
  </r>
  <r>
    <n v="624.84439999999995"/>
    <x v="3"/>
  </r>
  <r>
    <n v="1879.5940000000001"/>
    <x v="1"/>
  </r>
  <r>
    <n v="1297.8004000000001"/>
    <x v="8"/>
  </r>
  <r>
    <n v="1276.8054"/>
    <x v="9"/>
  </r>
  <r>
    <n v="1263.5233000000001"/>
    <x v="8"/>
  </r>
  <r>
    <n v="606.62289999999996"/>
    <x v="9"/>
  </r>
  <r>
    <n v="733.10119999999995"/>
    <x v="6"/>
  </r>
  <r>
    <n v="1914.1473000000001"/>
    <x v="8"/>
  </r>
  <r>
    <n v="858.96069999999997"/>
    <x v="7"/>
  </r>
  <r>
    <n v="2673.0612999999998"/>
    <x v="7"/>
  </r>
  <r>
    <n v="2644.3312999999998"/>
    <x v="7"/>
  </r>
  <r>
    <n v="1879.5940000000001"/>
    <x v="9"/>
  </r>
  <r>
    <n v="2666.4313000000002"/>
    <x v="7"/>
  </r>
  <r>
    <n v="66.277900000000002"/>
    <x v="7"/>
  </r>
  <r>
    <n v="142.53399999999999"/>
    <x v="1"/>
  </r>
  <r>
    <n v="23.746500000000001"/>
    <x v="7"/>
  </r>
  <r>
    <n v="44.189"/>
    <x v="7"/>
  </r>
  <r>
    <n v="136.99789999999999"/>
    <x v="7"/>
  </r>
  <r>
    <n v="43.072899999999997"/>
    <x v="7"/>
  </r>
  <r>
    <n v="112.6658"/>
    <x v="7"/>
  </r>
  <r>
    <n v="132.6"/>
    <x v="7"/>
  </r>
  <r>
    <n v="2699.9018000000001"/>
    <x v="6"/>
  </r>
  <r>
    <n v="2602.2529"/>
    <x v="6"/>
  </r>
  <r>
    <n v="132.6"/>
    <x v="2"/>
  </r>
  <r>
    <n v="79.0959"/>
    <x v="2"/>
  </r>
  <r>
    <n v="33.139000000000003"/>
    <x v="1"/>
  </r>
  <r>
    <n v="55.216900000000003"/>
    <x v="3"/>
  </r>
  <r>
    <n v="77.338999999999999"/>
    <x v="1"/>
  </r>
  <r>
    <n v="77.338999999999999"/>
    <x v="3"/>
  </r>
  <r>
    <n v="44.177900000000001"/>
    <x v="1"/>
  </r>
  <r>
    <n v="94.974800000000002"/>
    <x v="3"/>
  </r>
  <r>
    <n v="83.946899999999999"/>
    <x v="1"/>
  </r>
  <r>
    <n v="8.0443999999999996"/>
    <x v="3"/>
  </r>
  <r>
    <n v="38.652900000000002"/>
    <x v="6"/>
  </r>
  <r>
    <n v="132.5779"/>
    <x v="8"/>
  </r>
  <r>
    <n v="5.5140000000000002"/>
    <x v="8"/>
  </r>
  <r>
    <n v="74.333399999999997"/>
    <x v="8"/>
  </r>
  <r>
    <n v="14.2987"/>
    <x v="6"/>
  </r>
  <r>
    <n v="60.752899999999997"/>
    <x v="8"/>
  </r>
  <r>
    <n v="44.177900000000001"/>
    <x v="9"/>
  </r>
  <r>
    <n v="82.852900000000005"/>
    <x v="1"/>
  </r>
  <r>
    <n v="82.852900000000005"/>
    <x v="3"/>
  </r>
  <r>
    <n v="38.664000000000001"/>
    <x v="8"/>
  </r>
  <r>
    <n v="888.93939999999998"/>
    <x v="1"/>
  </r>
  <r>
    <n v="2643.1158"/>
    <x v="3"/>
  </r>
  <r>
    <n v="866.83939999999996"/>
    <x v="3"/>
  </r>
  <r>
    <n v="2629.3144000000002"/>
    <x v="3"/>
  </r>
  <r>
    <n v="2587.8769000000002"/>
    <x v="3"/>
  </r>
  <r>
    <n v="858.96069999999997"/>
    <x v="6"/>
  </r>
  <r>
    <n v="830.23069999999996"/>
    <x v="6"/>
  </r>
  <r>
    <n v="2673.0612999999998"/>
    <x v="8"/>
  </r>
  <r>
    <n v="2673.0612999999998"/>
    <x v="6"/>
  </r>
  <r>
    <n v="2644.3312999999998"/>
    <x v="9"/>
  </r>
  <r>
    <n v="1276.8054"/>
    <x v="7"/>
  </r>
  <r>
    <n v="1323.7569000000001"/>
    <x v="7"/>
  </r>
  <r>
    <n v="1276.8054"/>
    <x v="7"/>
  </r>
  <r>
    <n v="2742.4110999999998"/>
    <x v="7"/>
  </r>
  <r>
    <n v="2715.3497000000002"/>
    <x v="7"/>
  </r>
  <r>
    <n v="1950.2808"/>
    <x v="7"/>
  </r>
  <r>
    <n v="1895.0418999999999"/>
    <x v="7"/>
  </r>
  <r>
    <n v="1297.8004000000001"/>
    <x v="7"/>
  </r>
  <r>
    <n v="1382.4875999999999"/>
    <x v="2"/>
  </r>
  <r>
    <n v="1417.5161000000001"/>
    <x v="2"/>
  </r>
  <r>
    <n v="2673.0612999999998"/>
    <x v="2"/>
  </r>
  <r>
    <n v="2644.3312999999998"/>
    <x v="2"/>
  </r>
  <r>
    <n v="2673.0612999999998"/>
    <x v="2"/>
  </r>
  <r>
    <n v="2644.3312999999998"/>
    <x v="3"/>
  </r>
  <r>
    <n v="662.4144"/>
    <x v="2"/>
  </r>
  <r>
    <n v="639.19830000000002"/>
    <x v="1"/>
  </r>
  <r>
    <n v="596.68899999999996"/>
    <x v="2"/>
  </r>
  <r>
    <n v="620.43539999999996"/>
    <x v="3"/>
  </r>
  <r>
    <n v="596.68899999999996"/>
    <x v="3"/>
  </r>
  <r>
    <n v="596.68899999999996"/>
    <x v="2"/>
  </r>
  <r>
    <n v="690.02829999999994"/>
    <x v="2"/>
  </r>
  <r>
    <n v="1879.5940000000001"/>
    <x v="3"/>
  </r>
  <r>
    <n v="728.68119999999999"/>
    <x v="8"/>
  </r>
  <r>
    <n v="666.85649999999998"/>
    <x v="8"/>
  </r>
  <r>
    <n v="635.35289999999998"/>
    <x v="9"/>
  </r>
  <r>
    <n v="2644.3312999999998"/>
    <x v="7"/>
  </r>
  <r>
    <n v="623.75040000000001"/>
    <x v="7"/>
  </r>
  <r>
    <n v="1914.1473000000001"/>
    <x v="9"/>
  </r>
  <r>
    <n v="48.597900000000003"/>
    <x v="1"/>
  </r>
  <r>
    <n v="41.183399999999999"/>
    <x v="7"/>
  </r>
  <r>
    <n v="100.49979999999999"/>
    <x v="7"/>
  </r>
  <r>
    <n v="83.394400000000005"/>
    <x v="7"/>
  </r>
  <r>
    <n v="44.177900000000001"/>
    <x v="7"/>
  </r>
  <r>
    <n v="44.177900000000001"/>
    <x v="7"/>
  </r>
  <r>
    <n v="9.9339999999999993"/>
    <x v="7"/>
  </r>
  <r>
    <n v="905.52539999999999"/>
    <x v="6"/>
  </r>
  <r>
    <n v="859.07119999999998"/>
    <x v="9"/>
  </r>
  <r>
    <n v="2618.8058000000001"/>
    <x v="9"/>
  </r>
  <r>
    <n v="2595.6008000000002"/>
    <x v="9"/>
  </r>
  <r>
    <n v="2607.2033000000001"/>
    <x v="9"/>
  </r>
  <r>
    <n v="69.5929"/>
    <x v="3"/>
  </r>
  <r>
    <n v="69.5929"/>
    <x v="1"/>
  </r>
  <r>
    <n v="23.746500000000001"/>
    <x v="1"/>
  </r>
  <r>
    <n v="30.144400000000001"/>
    <x v="1"/>
  </r>
  <r>
    <n v="99.416899999999998"/>
    <x v="1"/>
  </r>
  <r>
    <n v="101.6048"/>
    <x v="1"/>
  </r>
  <r>
    <n v="95.527299999999997"/>
    <x v="3"/>
  </r>
  <r>
    <n v="77.338999999999999"/>
    <x v="8"/>
  </r>
  <r>
    <n v="85.051900000000003"/>
    <x v="1"/>
  </r>
  <r>
    <n v="83.946899999999999"/>
    <x v="2"/>
  </r>
  <r>
    <n v="54.675400000000003"/>
    <x v="9"/>
  </r>
  <r>
    <n v="159.6173"/>
    <x v="9"/>
  </r>
  <r>
    <n v="5.5140000000000002"/>
    <x v="8"/>
  </r>
  <r>
    <n v="4.4089999999999998"/>
    <x v="8"/>
  </r>
  <r>
    <n v="155.19730000000001"/>
    <x v="1"/>
  </r>
  <r>
    <n v="9.9339999999999993"/>
    <x v="9"/>
  </r>
  <r>
    <n v="24.2879"/>
    <x v="1"/>
  </r>
  <r>
    <n v="683.97289999999998"/>
    <x v="2"/>
  </r>
  <r>
    <n v="2566.1194"/>
    <x v="3"/>
  </r>
  <r>
    <n v="2552.5169000000001"/>
    <x v="1"/>
  </r>
  <r>
    <n v="2560.2519000000002"/>
    <x v="2"/>
  </r>
  <r>
    <n v="2598.9158000000002"/>
    <x v="1"/>
  </r>
  <r>
    <n v="987.28440000000001"/>
    <x v="2"/>
  </r>
  <r>
    <n v="2602.2640000000001"/>
    <x v="2"/>
  </r>
  <r>
    <n v="2625.9773"/>
    <x v="2"/>
  </r>
  <r>
    <n v="2570.1858000000002"/>
    <x v="3"/>
  </r>
  <r>
    <n v="2673.0612999999998"/>
    <x v="6"/>
  </r>
  <r>
    <n v="2673.0612999999998"/>
    <x v="8"/>
  </r>
  <r>
    <n v="2644.3312999999998"/>
    <x v="8"/>
  </r>
  <r>
    <n v="2674.4757"/>
    <x v="6"/>
  </r>
  <r>
    <n v="2649.8453"/>
    <x v="6"/>
  </r>
  <r>
    <n v="1276.8054"/>
    <x v="7"/>
  </r>
  <r>
    <n v="2738.5657000000001"/>
    <x v="7"/>
  </r>
  <r>
    <n v="1879.5940000000001"/>
    <x v="7"/>
  </r>
  <r>
    <n v="596.68899999999996"/>
    <x v="7"/>
  </r>
  <r>
    <n v="2692.8519000000001"/>
    <x v="7"/>
  </r>
  <r>
    <n v="2598.9158000000002"/>
    <x v="7"/>
  </r>
  <r>
    <n v="830.23069999999996"/>
    <x v="2"/>
  </r>
  <r>
    <n v="835.74469999999997"/>
    <x v="3"/>
  </r>
  <r>
    <n v="2659.7791999999999"/>
    <x v="2"/>
  </r>
  <r>
    <n v="622.07079999999996"/>
    <x v="2"/>
  </r>
  <r>
    <n v="612.13689999999997"/>
    <x v="2"/>
  </r>
  <r>
    <n v="695.01189999999997"/>
    <x v="3"/>
  </r>
  <r>
    <n v="1297.8004000000001"/>
    <x v="2"/>
  </r>
  <r>
    <n v="1253.5894000000001"/>
    <x v="2"/>
  </r>
  <r>
    <n v="1276.8054"/>
    <x v="3"/>
  </r>
  <r>
    <n v="2644.3312999999998"/>
    <x v="7"/>
  </r>
  <r>
    <n v="1342.4093"/>
    <x v="7"/>
  </r>
  <r>
    <n v="1879.5940000000001"/>
    <x v="6"/>
  </r>
  <r>
    <n v="672.9008"/>
    <x v="7"/>
  </r>
  <r>
    <n v="2715.3497000000002"/>
    <x v="7"/>
  </r>
  <r>
    <n v="2778.9976999999999"/>
    <x v="7"/>
  </r>
  <r>
    <n v="2808.1586000000002"/>
    <x v="7"/>
  </r>
  <r>
    <n v="656.34789999999998"/>
    <x v="9"/>
  </r>
  <r>
    <n v="33.139000000000003"/>
    <x v="7"/>
  </r>
  <r>
    <n v="38.674999999999997"/>
    <x v="7"/>
  </r>
  <r>
    <n v="75.062700000000007"/>
    <x v="7"/>
  </r>
  <r>
    <n v="26.486899999999999"/>
    <x v="7"/>
  </r>
  <r>
    <n v="101.19589999999999"/>
    <x v="7"/>
  </r>
  <r>
    <n v="2778.9976999999999"/>
    <x v="9"/>
  </r>
  <r>
    <n v="650.80079999999998"/>
    <x v="9"/>
  </r>
  <r>
    <n v="43.072899999999997"/>
    <x v="1"/>
  </r>
  <r>
    <n v="32.575400000000002"/>
    <x v="3"/>
  </r>
  <r>
    <n v="37.547899999999998"/>
    <x v="2"/>
  </r>
  <r>
    <n v="32.0229"/>
    <x v="1"/>
  </r>
  <r>
    <n v="79.0959"/>
    <x v="1"/>
  </r>
  <r>
    <n v="33.127899999999997"/>
    <x v="1"/>
  </r>
  <r>
    <n v="38.652900000000002"/>
    <x v="3"/>
  </r>
  <r>
    <n v="36.023000000000003"/>
    <x v="3"/>
  </r>
  <r>
    <n v="16.552900000000001"/>
    <x v="3"/>
  </r>
  <r>
    <n v="104.4004"/>
    <x v="3"/>
  </r>
  <r>
    <n v="5.5140000000000002"/>
    <x v="2"/>
  </r>
  <r>
    <n v="71.239400000000003"/>
    <x v="3"/>
  </r>
  <r>
    <n v="14.2987"/>
    <x v="1"/>
  </r>
  <r>
    <n v="77.316900000000004"/>
    <x v="6"/>
  </r>
  <r>
    <n v="70.686899999999994"/>
    <x v="6"/>
  </r>
  <r>
    <n v="32.575400000000002"/>
    <x v="6"/>
  </r>
  <r>
    <n v="70.686899999999994"/>
    <x v="8"/>
  </r>
  <r>
    <n v="43.072899999999997"/>
    <x v="9"/>
  </r>
  <r>
    <n v="23.746500000000001"/>
    <x v="6"/>
  </r>
  <r>
    <n v="8.0443999999999996"/>
    <x v="9"/>
  </r>
  <r>
    <n v="183.73939999999999"/>
    <x v="8"/>
  </r>
  <r>
    <n v="15.447900000000001"/>
    <x v="6"/>
  </r>
  <r>
    <n v="41.205500000000001"/>
    <x v="1"/>
  </r>
  <r>
    <n v="62.951900000000002"/>
    <x v="1"/>
  </r>
  <r>
    <n v="138.64439999999999"/>
    <x v="1"/>
  </r>
  <r>
    <n v="82.852900000000005"/>
    <x v="3"/>
  </r>
  <r>
    <n v="648.6019"/>
    <x v="2"/>
  </r>
  <r>
    <n v="2715.3497000000002"/>
    <x v="3"/>
  </r>
  <r>
    <n v="2618.8168999999998"/>
    <x v="1"/>
  </r>
  <r>
    <n v="2588.9265999999998"/>
    <x v="3"/>
  </r>
  <r>
    <n v="2569.0365999999999"/>
    <x v="2"/>
  </r>
  <r>
    <n v="2619.0931"/>
    <x v="2"/>
  </r>
  <r>
    <n v="2626.5408000000002"/>
    <x v="2"/>
  </r>
  <r>
    <n v="2656.9283"/>
    <x v="3"/>
  </r>
  <r>
    <n v="2618.8058000000001"/>
    <x v="2"/>
  </r>
  <r>
    <n v="2673.0612999999998"/>
    <x v="8"/>
  </r>
  <r>
    <n v="2710.6091999999999"/>
    <x v="8"/>
  </r>
  <r>
    <n v="2659.7791999999999"/>
    <x v="8"/>
  </r>
  <r>
    <n v="1297.8004000000001"/>
    <x v="7"/>
  </r>
  <r>
    <n v="1256.8602000000001"/>
    <x v="7"/>
  </r>
  <r>
    <n v="2552.5169000000001"/>
    <x v="7"/>
  </r>
  <r>
    <n v="1357.8571999999999"/>
    <x v="2"/>
  </r>
  <r>
    <n v="596.68899999999996"/>
    <x v="2"/>
  </r>
  <r>
    <n v="728.68119999999999"/>
    <x v="2"/>
  </r>
  <r>
    <n v="606.62289999999996"/>
    <x v="2"/>
  </r>
  <r>
    <n v="1332.0444"/>
    <x v="2"/>
  </r>
  <r>
    <n v="1276.8054"/>
    <x v="3"/>
  </r>
  <r>
    <n v="1276.8054"/>
    <x v="2"/>
  </r>
  <r>
    <n v="1265.7554"/>
    <x v="2"/>
  </r>
  <r>
    <n v="1945.3194000000001"/>
    <x v="3"/>
  </r>
  <r>
    <n v="1977.3423"/>
    <x v="3"/>
  </r>
  <r>
    <n v="1253.5894000000001"/>
    <x v="8"/>
  </r>
  <r>
    <n v="606.62289999999996"/>
    <x v="6"/>
  </r>
  <r>
    <n v="630.36940000000004"/>
    <x v="6"/>
  </r>
  <r>
    <n v="1949.1868999999999"/>
    <x v="9"/>
  </r>
  <r>
    <n v="2652.3757000000001"/>
    <x v="7"/>
  </r>
  <r>
    <n v="639.19830000000002"/>
    <x v="7"/>
  </r>
  <r>
    <n v="2688.5092"/>
    <x v="7"/>
  </r>
  <r>
    <n v="8.7848000000000006"/>
    <x v="1"/>
  </r>
  <r>
    <n v="82.300399999999996"/>
    <x v="3"/>
  </r>
  <r>
    <n v="77.316900000000004"/>
    <x v="7"/>
  </r>
  <r>
    <n v="75.062700000000007"/>
    <x v="7"/>
  </r>
  <r>
    <n v="16.8292"/>
    <x v="7"/>
  </r>
  <r>
    <n v="16.552900000000001"/>
    <x v="7"/>
  </r>
  <r>
    <n v="55.238999999999997"/>
    <x v="7"/>
  </r>
  <r>
    <n v="55.238999999999997"/>
    <x v="7"/>
  </r>
  <r>
    <n v="59.6479"/>
    <x v="7"/>
  </r>
  <r>
    <n v="74.576499999999996"/>
    <x v="7"/>
  </r>
  <r>
    <n v="2.5305"/>
    <x v="7"/>
  </r>
  <r>
    <n v="9.9339999999999993"/>
    <x v="7"/>
  </r>
  <r>
    <n v="15.447900000000001"/>
    <x v="7"/>
  </r>
  <r>
    <n v="932.58690000000001"/>
    <x v="8"/>
  </r>
  <r>
    <n v="905.52539999999999"/>
    <x v="9"/>
  </r>
  <r>
    <n v="2618.8058000000001"/>
    <x v="6"/>
  </r>
  <r>
    <n v="2561.3015999999998"/>
    <x v="9"/>
  </r>
  <r>
    <n v="69.5929"/>
    <x v="2"/>
  </r>
  <r>
    <n v="36.940199999999997"/>
    <x v="2"/>
  </r>
  <r>
    <n v="97.704099999999997"/>
    <x v="3"/>
  </r>
  <r>
    <n v="33.139000000000003"/>
    <x v="2"/>
  </r>
  <r>
    <n v="55.216900000000003"/>
    <x v="2"/>
  </r>
  <r>
    <n v="33.139000000000003"/>
    <x v="1"/>
  </r>
  <r>
    <n v="71.791899999999998"/>
    <x v="2"/>
  </r>
  <r>
    <n v="15.447900000000001"/>
    <x v="3"/>
  </r>
  <r>
    <n v="5.5140000000000002"/>
    <x v="3"/>
  </r>
  <r>
    <n v="5.5140000000000002"/>
    <x v="1"/>
  </r>
  <r>
    <n v="66.277900000000002"/>
    <x v="1"/>
  </r>
  <r>
    <n v="15.447900000000001"/>
    <x v="3"/>
  </r>
  <r>
    <n v="44.177900000000001"/>
    <x v="2"/>
  </r>
  <r>
    <n v="8.0443999999999996"/>
    <x v="3"/>
  </r>
  <r>
    <n v="68.465800000000002"/>
    <x v="3"/>
  </r>
  <r>
    <n v="8.0443999999999996"/>
    <x v="1"/>
  </r>
  <r>
    <n v="8.0443999999999996"/>
    <x v="1"/>
  </r>
  <r>
    <n v="44.177900000000001"/>
    <x v="1"/>
  </r>
  <r>
    <n v="62.951900000000002"/>
    <x v="2"/>
  </r>
  <r>
    <n v="38.652900000000002"/>
    <x v="8"/>
  </r>
  <r>
    <n v="139.15270000000001"/>
    <x v="6"/>
  </r>
  <r>
    <n v="5.5140000000000002"/>
    <x v="9"/>
  </r>
  <r>
    <n v="6.9394"/>
    <x v="6"/>
  </r>
  <r>
    <n v="180.10400000000001"/>
    <x v="9"/>
  </r>
  <r>
    <n v="5.5140000000000002"/>
    <x v="8"/>
  </r>
  <r>
    <n v="26.276900000000001"/>
    <x v="8"/>
  </r>
  <r>
    <n v="5.5140000000000002"/>
    <x v="8"/>
  </r>
  <r>
    <n v="119.84829999999999"/>
    <x v="6"/>
  </r>
  <r>
    <n v="76.2119"/>
    <x v="8"/>
  </r>
  <r>
    <n v="44.177900000000001"/>
    <x v="8"/>
  </r>
  <r>
    <n v="114.8648"/>
    <x v="8"/>
  </r>
  <r>
    <n v="82.852900000000005"/>
    <x v="3"/>
  </r>
  <r>
    <n v="155.19730000000001"/>
    <x v="3"/>
  </r>
  <r>
    <n v="94.455399999999997"/>
    <x v="1"/>
  </r>
  <r>
    <n v="24.2879"/>
    <x v="3"/>
  </r>
  <r>
    <n v="55.238999999999997"/>
    <x v="8"/>
  </r>
  <r>
    <n v="55.238999999999997"/>
    <x v="9"/>
  </r>
  <r>
    <n v="678.98940000000005"/>
    <x v="1"/>
  </r>
  <r>
    <n v="2580.1419000000001"/>
    <x v="2"/>
  </r>
  <r>
    <n v="2619.9108000000001"/>
    <x v="2"/>
  </r>
  <r>
    <n v="2563.5889999999999"/>
    <x v="2"/>
  </r>
  <r>
    <n v="2602.2640000000001"/>
    <x v="2"/>
  </r>
  <r>
    <n v="2604.7944000000002"/>
    <x v="2"/>
  </r>
  <r>
    <n v="2535.9639999999999"/>
    <x v="2"/>
  </r>
  <r>
    <n v="2610.3083999999999"/>
    <x v="2"/>
  </r>
  <r>
    <n v="2710.6091999999999"/>
    <x v="8"/>
  </r>
  <r>
    <n v="1907.2079000000001"/>
    <x v="7"/>
  </r>
  <r>
    <n v="1918.2579000000001"/>
    <x v="7"/>
  </r>
  <r>
    <n v="2649.8453"/>
    <x v="7"/>
  </r>
  <r>
    <n v="2634.3973999999998"/>
    <x v="7"/>
  </r>
  <r>
    <n v="624.31399999999996"/>
    <x v="7"/>
  </r>
  <r>
    <n v="850.28650000000005"/>
    <x v="7"/>
  </r>
  <r>
    <n v="1933.7058"/>
    <x v="1"/>
  </r>
  <r>
    <n v="1272.6948"/>
    <x v="8"/>
  </r>
  <r>
    <n v="1265.7554"/>
    <x v="9"/>
  </r>
  <r>
    <n v="2653.1161000000002"/>
    <x v="7"/>
  </r>
  <r>
    <n v="2644.3312999999998"/>
    <x v="7"/>
  </r>
  <r>
    <n v="667.37580000000003"/>
    <x v="7"/>
  </r>
  <r>
    <n v="1961.8943999999999"/>
    <x v="8"/>
  </r>
  <r>
    <n v="1934.8329000000001"/>
    <x v="9"/>
  </r>
  <r>
    <n v="30.144400000000001"/>
    <x v="7"/>
  </r>
  <r>
    <n v="104.3783"/>
    <x v="7"/>
  </r>
  <r>
    <n v="33.680399999999999"/>
    <x v="7"/>
  </r>
  <r>
    <n v="44.177900000000001"/>
    <x v="7"/>
  </r>
  <r>
    <n v="55.238999999999997"/>
    <x v="7"/>
  </r>
  <r>
    <n v="2587.8769000000002"/>
    <x v="6"/>
  </r>
  <r>
    <n v="2602.2529"/>
    <x v="6"/>
  </r>
  <r>
    <n v="59.658999999999999"/>
    <x v="3"/>
  </r>
  <r>
    <n v="30.144400000000001"/>
    <x v="1"/>
  </r>
  <r>
    <n v="28.1554"/>
    <x v="2"/>
  </r>
  <r>
    <n v="108.2458"/>
    <x v="2"/>
  </r>
  <r>
    <n v="41.183399999999999"/>
    <x v="3"/>
  </r>
  <r>
    <n v="75.062700000000007"/>
    <x v="2"/>
  </r>
  <r>
    <n v="15.447900000000001"/>
    <x v="2"/>
  </r>
  <r>
    <n v="8.0443999999999996"/>
    <x v="1"/>
  </r>
  <r>
    <n v="71.239400000000003"/>
    <x v="3"/>
  </r>
  <r>
    <n v="5.5140000000000002"/>
    <x v="3"/>
  </r>
  <r>
    <n v="44.177900000000001"/>
    <x v="3"/>
  </r>
  <r>
    <n v="199.9829"/>
    <x v="1"/>
  </r>
  <r>
    <n v="95.670900000000003"/>
    <x v="6"/>
  </r>
  <r>
    <n v="24.2879"/>
    <x v="8"/>
  </r>
  <r>
    <n v="71.791899999999998"/>
    <x v="8"/>
  </r>
  <r>
    <n v="65.736500000000007"/>
    <x v="6"/>
  </r>
  <r>
    <n v="33.139000000000003"/>
    <x v="6"/>
  </r>
  <r>
    <n v="43.072899999999997"/>
    <x v="9"/>
  </r>
  <r>
    <n v="55.216900000000003"/>
    <x v="9"/>
  </r>
  <r>
    <n v="65.172899999999998"/>
    <x v="6"/>
  </r>
  <r>
    <n v="33.680399999999999"/>
    <x v="9"/>
  </r>
  <r>
    <n v="62.962899999999998"/>
    <x v="1"/>
  </r>
  <r>
    <n v="54.111899999999999"/>
    <x v="6"/>
  </r>
  <r>
    <n v="55.227899999999998"/>
    <x v="1"/>
  </r>
  <r>
    <n v="123.7158"/>
    <x v="2"/>
  </r>
  <r>
    <n v="38.664000000000001"/>
    <x v="9"/>
  </r>
  <r>
    <n v="2598.9158000000002"/>
    <x v="3"/>
  </r>
  <r>
    <n v="2626.5408000000002"/>
    <x v="2"/>
  </r>
  <r>
    <n v="2621.0158000000001"/>
    <x v="2"/>
  </r>
  <r>
    <n v="927.62540000000001"/>
    <x v="2"/>
  </r>
  <r>
    <n v="2552.5169000000001"/>
    <x v="3"/>
  </r>
  <r>
    <n v="860.37509999999997"/>
    <x v="9"/>
  </r>
  <r>
    <n v="857.84469999999999"/>
    <x v="9"/>
  </r>
  <r>
    <n v="2698.4432000000002"/>
    <x v="9"/>
  </r>
  <r>
    <n v="1297.8004000000001"/>
    <x v="7"/>
  </r>
  <r>
    <n v="1911.6169"/>
    <x v="7"/>
  </r>
  <r>
    <n v="1265.7554"/>
    <x v="7"/>
  </r>
  <r>
    <n v="2566.1194"/>
    <x v="7"/>
  </r>
  <r>
    <n v="2624.3528999999999"/>
    <x v="7"/>
  </r>
  <r>
    <n v="2582.6833999999999"/>
    <x v="7"/>
  </r>
  <r>
    <n v="1408.1347000000001"/>
    <x v="3"/>
  </r>
  <r>
    <n v="2673.0612999999998"/>
    <x v="2"/>
  </r>
  <r>
    <n v="2673.0612999999998"/>
    <x v="2"/>
  </r>
  <r>
    <n v="622.96590000000003"/>
    <x v="3"/>
  </r>
  <r>
    <n v="1238.1415"/>
    <x v="3"/>
  </r>
  <r>
    <n v="1308.8282999999999"/>
    <x v="2"/>
  </r>
  <r>
    <n v="1276.8054"/>
    <x v="2"/>
  </r>
  <r>
    <n v="1961.8943999999999"/>
    <x v="3"/>
  </r>
  <r>
    <n v="1934.8329000000001"/>
    <x v="1"/>
  </r>
  <r>
    <n v="1276.8054"/>
    <x v="6"/>
  </r>
  <r>
    <n v="2644.3312999999998"/>
    <x v="7"/>
  </r>
  <r>
    <n v="1879.5940000000001"/>
    <x v="9"/>
  </r>
  <r>
    <n v="596.68899999999996"/>
    <x v="7"/>
  </r>
  <r>
    <n v="2738.5657000000001"/>
    <x v="7"/>
  </r>
  <r>
    <n v="9.9339999999999993"/>
    <x v="3"/>
  </r>
  <r>
    <n v="8.7848000000000006"/>
    <x v="3"/>
  </r>
  <r>
    <n v="65.725399999999993"/>
    <x v="2"/>
  </r>
  <r>
    <n v="38.664000000000001"/>
    <x v="2"/>
  </r>
  <r>
    <n v="30.144400000000001"/>
    <x v="7"/>
  </r>
  <r>
    <n v="30.144400000000001"/>
    <x v="7"/>
  </r>
  <r>
    <n v="46.7194"/>
    <x v="7"/>
  </r>
  <r>
    <n v="38.664000000000001"/>
    <x v="7"/>
  </r>
  <r>
    <n v="38.664000000000001"/>
    <x v="7"/>
  </r>
  <r>
    <n v="82.300399999999996"/>
    <x v="7"/>
  </r>
  <r>
    <n v="175.69499999999999"/>
    <x v="7"/>
  </r>
  <r>
    <n v="2709.8357000000001"/>
    <x v="9"/>
  </r>
  <r>
    <n v="2763.9476"/>
    <x v="8"/>
  </r>
  <r>
    <n v="2738.5657000000001"/>
    <x v="9"/>
  </r>
  <r>
    <n v="2708.6864999999998"/>
    <x v="8"/>
  </r>
  <r>
    <n v="2861.2981"/>
    <x v="6"/>
  </r>
  <r>
    <n v="148.0479"/>
    <x v="7"/>
  </r>
  <r>
    <n v="982.84230000000002"/>
    <x v="6"/>
  </r>
  <r>
    <n v="2577.1694000000002"/>
    <x v="9"/>
  </r>
  <r>
    <n v="2650.8618999999999"/>
    <x v="6"/>
  </r>
  <r>
    <n v="2681.7797999999998"/>
    <x v="8"/>
  </r>
  <r>
    <n v="2604.7944000000002"/>
    <x v="9"/>
  </r>
  <r>
    <n v="624.31399999999996"/>
    <x v="6"/>
  </r>
  <r>
    <n v="651.92790000000002"/>
    <x v="6"/>
  </r>
  <r>
    <n v="26.276900000000001"/>
    <x v="2"/>
  </r>
  <r>
    <n v="27.614000000000001"/>
    <x v="3"/>
  </r>
  <r>
    <n v="40.432000000000002"/>
    <x v="1"/>
  </r>
  <r>
    <n v="26.486899999999999"/>
    <x v="2"/>
  </r>
  <r>
    <n v="136.99789999999999"/>
    <x v="1"/>
  </r>
  <r>
    <n v="44.177900000000001"/>
    <x v="2"/>
  </r>
  <r>
    <n v="5.5140000000000002"/>
    <x v="2"/>
  </r>
  <r>
    <n v="44.177900000000001"/>
    <x v="2"/>
  </r>
  <r>
    <n v="114.3454"/>
    <x v="1"/>
  </r>
  <r>
    <n v="8.0443999999999996"/>
    <x v="3"/>
  </r>
  <r>
    <n v="8.0443999999999996"/>
    <x v="2"/>
  </r>
  <r>
    <n v="5.5140000000000002"/>
    <x v="6"/>
  </r>
  <r>
    <n v="8.0443999999999996"/>
    <x v="9"/>
  </r>
  <r>
    <n v="43.072899999999997"/>
    <x v="8"/>
  </r>
  <r>
    <n v="26.276900000000001"/>
    <x v="9"/>
  </r>
  <r>
    <n v="32.033999999999999"/>
    <x v="8"/>
  </r>
  <r>
    <n v="26.276900000000001"/>
    <x v="9"/>
  </r>
  <r>
    <n v="30.6859"/>
    <x v="8"/>
  </r>
  <r>
    <n v="76.2119"/>
    <x v="6"/>
  </r>
  <r>
    <n v="37.547899999999998"/>
    <x v="6"/>
  </r>
  <r>
    <n v="40.078400000000002"/>
    <x v="8"/>
  </r>
  <r>
    <n v="66.277900000000002"/>
    <x v="6"/>
  </r>
  <r>
    <n v="62.951900000000002"/>
    <x v="1"/>
  </r>
  <r>
    <n v="82.852900000000005"/>
    <x v="3"/>
  </r>
  <r>
    <n v="34.221899999999998"/>
    <x v="1"/>
  </r>
  <r>
    <n v="2626.5408000000002"/>
    <x v="3"/>
  </r>
  <r>
    <n v="850.28650000000005"/>
    <x v="2"/>
  </r>
  <r>
    <n v="2570.1858000000002"/>
    <x v="3"/>
  </r>
  <r>
    <n v="2633.1377000000002"/>
    <x v="3"/>
  </r>
  <r>
    <n v="2673.0612999999998"/>
    <x v="9"/>
  </r>
  <r>
    <n v="1276.8054"/>
    <x v="7"/>
  </r>
  <r>
    <n v="2682.9953"/>
    <x v="7"/>
  </r>
  <r>
    <n v="898.88440000000003"/>
    <x v="7"/>
  </r>
  <r>
    <n v="2644.3312999999998"/>
    <x v="1"/>
  </r>
  <r>
    <n v="2644.3312999999998"/>
    <x v="1"/>
  </r>
  <r>
    <n v="1293.3804"/>
    <x v="2"/>
  </r>
  <r>
    <n v="1934.8329000000001"/>
    <x v="2"/>
  </r>
  <r>
    <n v="1895.0418999999999"/>
    <x v="2"/>
  </r>
  <r>
    <n v="1292.2533000000001"/>
    <x v="8"/>
  </r>
  <r>
    <n v="596.68899999999996"/>
    <x v="8"/>
  </r>
  <r>
    <n v="733.10119999999995"/>
    <x v="9"/>
  </r>
  <r>
    <n v="622.07079999999996"/>
    <x v="9"/>
  </r>
  <r>
    <n v="2644.3312999999998"/>
    <x v="7"/>
  </r>
  <r>
    <n v="614.66729999999995"/>
    <x v="7"/>
  </r>
  <r>
    <n v="1381.0732"/>
    <x v="7"/>
  </r>
  <r>
    <n v="662.4144"/>
    <x v="7"/>
  </r>
  <r>
    <n v="2738.5657000000001"/>
    <x v="7"/>
  </r>
  <r>
    <n v="2715.3497000000002"/>
    <x v="7"/>
  </r>
  <r>
    <n v="1922.1033"/>
    <x v="8"/>
  </r>
  <r>
    <n v="1879.5940000000001"/>
    <x v="8"/>
  </r>
  <r>
    <n v="101.6048"/>
    <x v="7"/>
  </r>
  <r>
    <n v="51.349400000000003"/>
    <x v="7"/>
  </r>
  <r>
    <n v="62.951900000000002"/>
    <x v="7"/>
  </r>
  <r>
    <n v="23.746500000000001"/>
    <x v="7"/>
  </r>
  <r>
    <n v="11.039"/>
    <x v="7"/>
  </r>
  <r>
    <n v="2916.0286999999998"/>
    <x v="8"/>
  </r>
  <r>
    <n v="905.52539999999999"/>
    <x v="6"/>
  </r>
  <r>
    <n v="905.52539999999999"/>
    <x v="8"/>
  </r>
  <r>
    <n v="2763.5718999999999"/>
    <x v="8"/>
  </r>
  <r>
    <n v="2604.4407999999999"/>
    <x v="9"/>
  </r>
  <r>
    <n v="2580.1419000000001"/>
    <x v="8"/>
  </r>
  <r>
    <n v="2.5305"/>
    <x v="3"/>
  </r>
  <r>
    <n v="34.553400000000003"/>
    <x v="3"/>
  </r>
  <r>
    <n v="79.0959"/>
    <x v="3"/>
  </r>
  <r>
    <n v="33.139000000000003"/>
    <x v="2"/>
  </r>
  <r>
    <n v="77.316900000000004"/>
    <x v="1"/>
  </r>
  <r>
    <n v="42.962400000000002"/>
    <x v="1"/>
  </r>
  <r>
    <n v="16.552900000000001"/>
    <x v="2"/>
  </r>
  <r>
    <n v="77.316900000000004"/>
    <x v="5"/>
  </r>
  <r>
    <n v="104.4004"/>
    <x v="3"/>
  </r>
  <r>
    <n v="44.177900000000001"/>
    <x v="3"/>
  </r>
  <r>
    <n v="8.0443999999999996"/>
    <x v="2"/>
  </r>
  <r>
    <n v="62.951900000000002"/>
    <x v="2"/>
  </r>
  <r>
    <n v="79.526899999999998"/>
    <x v="9"/>
  </r>
  <r>
    <n v="41.205500000000001"/>
    <x v="8"/>
  </r>
  <r>
    <n v="79.0959"/>
    <x v="6"/>
  </r>
  <r>
    <n v="83.946899999999999"/>
    <x v="9"/>
  </r>
  <r>
    <n v="43.072899999999997"/>
    <x v="9"/>
  </r>
  <r>
    <n v="4.4089999999999998"/>
    <x v="6"/>
  </r>
  <r>
    <n v="43.072899999999997"/>
    <x v="9"/>
  </r>
  <r>
    <n v="44.177900000000001"/>
    <x v="8"/>
  </r>
  <r>
    <n v="82.852900000000005"/>
    <x v="3"/>
  </r>
  <r>
    <n v="38.674999999999997"/>
    <x v="2"/>
  </r>
  <r>
    <n v="43.614400000000003"/>
    <x v="8"/>
  </r>
  <r>
    <n v="2630.4194000000002"/>
    <x v="3"/>
  </r>
  <r>
    <n v="2563.5889999999999"/>
    <x v="3"/>
  </r>
  <r>
    <n v="2566.1194"/>
    <x v="1"/>
  </r>
  <r>
    <n v="2574.6390000000001"/>
    <x v="3"/>
  </r>
  <r>
    <n v="1397.6482000000001"/>
    <x v="6"/>
  </r>
  <r>
    <n v="2709.8357000000001"/>
    <x v="7"/>
  </r>
  <r>
    <n v="1971.2757999999999"/>
    <x v="7"/>
  </r>
  <r>
    <n v="1976.8008"/>
    <x v="7"/>
  </r>
  <r>
    <n v="635.35289999999998"/>
    <x v="7"/>
  </r>
  <r>
    <n v="606.62289999999996"/>
    <x v="7"/>
  </r>
  <r>
    <n v="635.35289999999998"/>
    <x v="7"/>
  </r>
  <r>
    <n v="612.13689999999997"/>
    <x v="7"/>
  </r>
  <r>
    <n v="2646.4418999999998"/>
    <x v="7"/>
  </r>
  <r>
    <n v="2700.1228000000001"/>
    <x v="2"/>
  </r>
  <r>
    <n v="2688.5092"/>
    <x v="3"/>
  </r>
  <r>
    <n v="2674.4757"/>
    <x v="2"/>
  </r>
  <r>
    <n v="635.35289999999998"/>
    <x v="1"/>
  </r>
  <r>
    <n v="612.13689999999997"/>
    <x v="1"/>
  </r>
  <r>
    <n v="1238.1415"/>
    <x v="2"/>
  </r>
  <r>
    <n v="1276.8054"/>
    <x v="3"/>
  </r>
  <r>
    <n v="1332.0444"/>
    <x v="3"/>
  </r>
  <r>
    <n v="1981.7844"/>
    <x v="3"/>
  </r>
  <r>
    <n v="1911.6169"/>
    <x v="2"/>
  </r>
  <r>
    <n v="1879.5940000000001"/>
    <x v="3"/>
  </r>
  <r>
    <n v="1934.8329000000001"/>
    <x v="3"/>
  </r>
  <r>
    <n v="635.35289999999998"/>
    <x v="9"/>
  </r>
  <r>
    <n v="2682.9953"/>
    <x v="9"/>
  </r>
  <r>
    <n v="27.614000000000001"/>
    <x v="7"/>
  </r>
  <r>
    <n v="94.455399999999997"/>
    <x v="7"/>
  </r>
  <r>
    <n v="44.177900000000001"/>
    <x v="7"/>
  </r>
  <r>
    <n v="5.5140000000000002"/>
    <x v="7"/>
  </r>
  <r>
    <n v="6.9394"/>
    <x v="7"/>
  </r>
  <r>
    <n v="899.98940000000005"/>
    <x v="9"/>
  </r>
  <r>
    <n v="2552.5169000000001"/>
    <x v="9"/>
  </r>
  <r>
    <n v="2560.2519000000002"/>
    <x v="8"/>
  </r>
  <r>
    <n v="606.62289999999996"/>
    <x v="9"/>
  </r>
  <r>
    <n v="606.62289999999996"/>
    <x v="9"/>
  </r>
  <r>
    <n v="668.48080000000004"/>
    <x v="8"/>
  </r>
  <r>
    <n v="30.144400000000001"/>
    <x v="7"/>
  </r>
  <r>
    <n v="65.172899999999998"/>
    <x v="2"/>
  </r>
  <r>
    <n v="27.614000000000001"/>
    <x v="1"/>
  </r>
  <r>
    <n v="8.0443999999999996"/>
    <x v="2"/>
  </r>
  <r>
    <n v="33.680399999999999"/>
    <x v="3"/>
  </r>
  <r>
    <n v="106.1574"/>
    <x v="2"/>
  </r>
  <r>
    <n v="40.432000000000002"/>
    <x v="1"/>
  </r>
  <r>
    <n v="110.59950000000001"/>
    <x v="3"/>
  </r>
  <r>
    <n v="19.083400000000001"/>
    <x v="2"/>
  </r>
  <r>
    <n v="16.552900000000001"/>
    <x v="2"/>
  </r>
  <r>
    <n v="66.277900000000002"/>
    <x v="1"/>
  </r>
  <r>
    <n v="66.277900000000002"/>
    <x v="2"/>
  </r>
  <r>
    <n v="5.5140000000000002"/>
    <x v="1"/>
  </r>
  <r>
    <n v="5.5140000000000002"/>
    <x v="2"/>
  </r>
  <r>
    <n v="44.177900000000001"/>
    <x v="3"/>
  </r>
  <r>
    <n v="68.476900000000001"/>
    <x v="6"/>
  </r>
  <r>
    <n v="38.929200000000002"/>
    <x v="9"/>
  </r>
  <r>
    <n v="77.338999999999999"/>
    <x v="8"/>
  </r>
  <r>
    <n v="70.686899999999994"/>
    <x v="9"/>
  </r>
  <r>
    <n v="79.0959"/>
    <x v="6"/>
  </r>
  <r>
    <n v="38.652900000000002"/>
    <x v="9"/>
  </r>
  <r>
    <n v="32.575400000000002"/>
    <x v="9"/>
  </r>
  <r>
    <n v="66.819400000000002"/>
    <x v="6"/>
  </r>
  <r>
    <n v="44.189"/>
    <x v="1"/>
  </r>
  <r>
    <n v="62.951900000000002"/>
    <x v="2"/>
  </r>
  <r>
    <n v="82.852900000000005"/>
    <x v="3"/>
  </r>
  <r>
    <n v="90.013300000000001"/>
    <x v="3"/>
  </r>
  <r>
    <n v="38.674999999999997"/>
    <x v="2"/>
  </r>
  <r>
    <n v="9.9339999999999993"/>
    <x v="9"/>
  </r>
  <r>
    <n v="38.664000000000001"/>
    <x v="6"/>
  </r>
  <r>
    <n v="624.31399999999996"/>
    <x v="3"/>
  </r>
  <r>
    <n v="2582.6833999999999"/>
    <x v="2"/>
  </r>
  <r>
    <n v="2626.5408000000002"/>
    <x v="2"/>
  </r>
  <r>
    <n v="927.62540000000001"/>
    <x v="2"/>
  </r>
  <r>
    <n v="924.78560000000004"/>
    <x v="2"/>
  </r>
  <r>
    <n v="874.57439999999997"/>
    <x v="2"/>
  </r>
  <r>
    <n v="2668.5639999999999"/>
    <x v="2"/>
  </r>
  <r>
    <n v="2580.1419000000001"/>
    <x v="1"/>
  </r>
  <r>
    <n v="921.13909999999998"/>
    <x v="8"/>
  </r>
  <r>
    <n v="2848.5906"/>
    <x v="7"/>
  </r>
  <r>
    <n v="1879.5940000000001"/>
    <x v="7"/>
  </r>
  <r>
    <n v="2596.7278999999999"/>
    <x v="7"/>
  </r>
  <r>
    <n v="2577.1694000000002"/>
    <x v="7"/>
  </r>
  <r>
    <n v="2634.3973999999998"/>
    <x v="2"/>
  </r>
  <r>
    <n v="2649.8453"/>
    <x v="3"/>
  </r>
  <r>
    <n v="798.66089999999997"/>
    <x v="3"/>
  </r>
  <r>
    <n v="612.13689999999997"/>
    <x v="1"/>
  </r>
  <r>
    <n v="624.84439999999995"/>
    <x v="2"/>
  </r>
  <r>
    <n v="1292.2533000000001"/>
    <x v="2"/>
  </r>
  <r>
    <n v="1238.1415"/>
    <x v="2"/>
  </r>
  <r>
    <n v="1268.2859000000001"/>
    <x v="2"/>
  </r>
  <r>
    <n v="635.35289999999998"/>
    <x v="6"/>
  </r>
  <r>
    <n v="650.80079999999998"/>
    <x v="6"/>
  </r>
  <r>
    <n v="2673.0612999999998"/>
    <x v="7"/>
  </r>
  <r>
    <n v="635.35289999999998"/>
    <x v="7"/>
  </r>
  <r>
    <n v="672.9008"/>
    <x v="7"/>
  </r>
  <r>
    <n v="1210.3208"/>
    <x v="9"/>
  </r>
  <r>
    <n v="218.29050000000001"/>
    <x v="9"/>
  </r>
  <r>
    <n v="2735.9247999999998"/>
    <x v="7"/>
  </r>
  <r>
    <n v="1918.2579000000001"/>
    <x v="8"/>
  </r>
  <r>
    <n v="8.7848000000000006"/>
    <x v="3"/>
  </r>
  <r>
    <n v="33.127899999999997"/>
    <x v="7"/>
  </r>
  <r>
    <n v="41.956899999999997"/>
    <x v="7"/>
  </r>
  <r>
    <n v="78.410799999999995"/>
    <x v="7"/>
  </r>
  <r>
    <n v="36.023000000000003"/>
    <x v="7"/>
  </r>
  <r>
    <n v="55.238999999999997"/>
    <x v="7"/>
  </r>
  <r>
    <n v="55.238999999999997"/>
    <x v="7"/>
  </r>
  <r>
    <n v="65.172899999999998"/>
    <x v="7"/>
  </r>
  <r>
    <n v="175.69499999999999"/>
    <x v="7"/>
  </r>
  <r>
    <n v="79.0959"/>
    <x v="7"/>
  </r>
  <r>
    <n v="2647.5358000000001"/>
    <x v="6"/>
  </r>
  <r>
    <n v="2640.9279000000001"/>
    <x v="9"/>
  </r>
  <r>
    <n v="23.4923"/>
    <x v="2"/>
  </r>
  <r>
    <n v="70.686899999999994"/>
    <x v="1"/>
  </r>
  <r>
    <n v="32.0229"/>
    <x v="2"/>
  </r>
  <r>
    <n v="44.177900000000001"/>
    <x v="1"/>
  </r>
  <r>
    <n v="44.177900000000001"/>
    <x v="3"/>
  </r>
  <r>
    <n v="43.072899999999997"/>
    <x v="2"/>
  </r>
  <r>
    <n v="66.819400000000002"/>
    <x v="1"/>
  </r>
  <r>
    <n v="93.880799999999994"/>
    <x v="4"/>
  </r>
  <r>
    <n v="27.614000000000001"/>
    <x v="2"/>
  </r>
  <r>
    <n v="54.675400000000003"/>
    <x v="1"/>
  </r>
  <r>
    <n v="104.3783"/>
    <x v="2"/>
  </r>
  <r>
    <n v="77.316900000000004"/>
    <x v="1"/>
  </r>
  <r>
    <n v="26.486899999999999"/>
    <x v="3"/>
  </r>
  <r>
    <n v="16.552900000000001"/>
    <x v="1"/>
  </r>
  <r>
    <n v="55.216900000000003"/>
    <x v="1"/>
  </r>
  <r>
    <n v="76.2119"/>
    <x v="1"/>
  </r>
  <r>
    <n v="5.5140000000000002"/>
    <x v="3"/>
  </r>
  <r>
    <n v="62.951900000000002"/>
    <x v="1"/>
  </r>
  <r>
    <n v="5.5140000000000002"/>
    <x v="9"/>
  </r>
  <r>
    <n v="44.177900000000001"/>
    <x v="8"/>
  </r>
  <r>
    <n v="33.139000000000003"/>
    <x v="6"/>
  </r>
  <r>
    <n v="54.111899999999999"/>
    <x v="8"/>
  </r>
  <r>
    <n v="44.177900000000001"/>
    <x v="8"/>
  </r>
  <r>
    <n v="5.5140000000000002"/>
    <x v="8"/>
  </r>
  <r>
    <n v="54.111899999999999"/>
    <x v="9"/>
  </r>
  <r>
    <n v="82.852900000000005"/>
    <x v="2"/>
  </r>
  <r>
    <n v="46.7194"/>
    <x v="2"/>
  </r>
  <r>
    <n v="52.973700000000001"/>
    <x v="3"/>
  </r>
  <r>
    <n v="109.9144"/>
    <x v="2"/>
  </r>
  <r>
    <n v="2715.3497000000002"/>
    <x v="2"/>
  </r>
  <r>
    <n v="2535.9639999999999"/>
    <x v="1"/>
  </r>
  <r>
    <n v="2635.3807999999999"/>
    <x v="2"/>
  </r>
  <r>
    <n v="2609.9548"/>
    <x v="3"/>
  </r>
  <r>
    <n v="2624.3528999999999"/>
    <x v="3"/>
  </r>
  <r>
    <n v="2597.8108000000002"/>
    <x v="1"/>
  </r>
  <r>
    <n v="2577.1694000000002"/>
    <x v="3"/>
  </r>
  <r>
    <n v="2582.6833999999999"/>
    <x v="1"/>
  </r>
  <r>
    <n v="2571.2908000000002"/>
    <x v="1"/>
  </r>
  <r>
    <n v="2626.5408000000002"/>
    <x v="3"/>
  </r>
  <r>
    <n v="2566.1194"/>
    <x v="2"/>
  </r>
  <r>
    <n v="1366.6419000000001"/>
    <x v="9"/>
  </r>
  <r>
    <n v="868.89469999999994"/>
    <x v="6"/>
  </r>
  <r>
    <n v="2673.0612999999998"/>
    <x v="9"/>
  </r>
  <r>
    <n v="1336.4644000000001"/>
    <x v="7"/>
  </r>
  <r>
    <n v="1293.3804"/>
    <x v="7"/>
  </r>
  <r>
    <n v="606.62289999999996"/>
    <x v="7"/>
  </r>
  <r>
    <n v="615.40769999999998"/>
    <x v="7"/>
  </r>
  <r>
    <n v="620.43539999999996"/>
    <x v="7"/>
  </r>
  <r>
    <n v="2563.5889999999999"/>
    <x v="7"/>
  </r>
  <r>
    <n v="2602.2640000000001"/>
    <x v="7"/>
  </r>
  <r>
    <n v="2535.9639999999999"/>
    <x v="7"/>
  </r>
  <r>
    <n v="879.95569999999998"/>
    <x v="3"/>
  </r>
  <r>
    <n v="1352.3432"/>
    <x v="3"/>
  </r>
  <r>
    <n v="1396.5210999999999"/>
    <x v="2"/>
  </r>
  <r>
    <n v="2720.0128"/>
    <x v="3"/>
  </r>
  <r>
    <n v="2644.3312999999998"/>
    <x v="2"/>
  </r>
  <r>
    <n v="2673.0612999999998"/>
    <x v="2"/>
  </r>
  <r>
    <n v="606.62289999999996"/>
    <x v="2"/>
  </r>
  <r>
    <n v="606.62289999999996"/>
    <x v="2"/>
  </r>
  <r>
    <n v="1276.8054"/>
    <x v="3"/>
  </r>
  <r>
    <n v="1977.9168999999999"/>
    <x v="1"/>
  </r>
  <r>
    <n v="1918.2579000000001"/>
    <x v="3"/>
  </r>
  <r>
    <n v="1297.8004000000001"/>
    <x v="9"/>
  </r>
  <r>
    <n v="830.23069999999996"/>
    <x v="7"/>
  </r>
  <r>
    <n v="2673.0612999999998"/>
    <x v="7"/>
  </r>
  <r>
    <n v="596.68899999999996"/>
    <x v="7"/>
  </r>
  <r>
    <n v="622.07079999999996"/>
    <x v="7"/>
  </r>
  <r>
    <n v="806.23260000000005"/>
    <x v="2"/>
  </r>
  <r>
    <n v="1971.5182"/>
    <x v="3"/>
  </r>
  <r>
    <n v="72.1751"/>
    <x v="8"/>
  </r>
  <r>
    <n v="1050.7535"/>
    <x v="3"/>
  </r>
  <r>
    <n v="1260.3039000000001"/>
    <x v="5"/>
  </r>
  <r>
    <n v="39933.182399999998"/>
    <x v="4"/>
  </r>
  <r>
    <n v="33956.970399999998"/>
    <x v="8"/>
  </r>
  <r>
    <n v="24838.577000000001"/>
    <x v="1"/>
  </r>
  <r>
    <n v="37497.445699999997"/>
    <x v="2"/>
  </r>
  <r>
    <n v="74488.502800000002"/>
    <x v="2"/>
  </r>
  <r>
    <n v="101268.2686"/>
    <x v="8"/>
  </r>
  <r>
    <n v="33281.1855"/>
    <x v="3"/>
  </r>
  <r>
    <n v="4036.4068000000002"/>
    <x v="1"/>
  </r>
  <r>
    <n v="32364.5"/>
    <x v="2"/>
  </r>
  <r>
    <n v="1537.2045000000001"/>
    <x v="1"/>
  </r>
  <r>
    <n v="118.92959999999999"/>
    <x v="1"/>
  </r>
  <r>
    <n v="4590.6737000000003"/>
    <x v="3"/>
  </r>
  <r>
    <n v="22501.868600000002"/>
    <x v="3"/>
  </r>
  <r>
    <n v="57368.825299999997"/>
    <x v="1"/>
  </r>
  <r>
    <n v="1650.7273"/>
    <x v="2"/>
  </r>
  <r>
    <n v="73045.085300000006"/>
    <x v="1"/>
  </r>
  <r>
    <n v="35147.061900000001"/>
    <x v="7"/>
  </r>
  <r>
    <n v="53899.662600000003"/>
    <x v="2"/>
  </r>
  <r>
    <n v="73316.580799999996"/>
    <x v="8"/>
  </r>
  <r>
    <n v="33969.164199999999"/>
    <x v="4"/>
  </r>
  <r>
    <n v="19340.604200000002"/>
    <x v="6"/>
  </r>
  <r>
    <n v="31535.7696"/>
    <x v="1"/>
  </r>
  <r>
    <n v="40340.272100000002"/>
    <x v="6"/>
  </r>
  <r>
    <n v="35527.847500000003"/>
    <x v="0"/>
  </r>
  <r>
    <n v="36878.272299999997"/>
    <x v="4"/>
  </r>
  <r>
    <n v="1767.2333000000001"/>
    <x v="1"/>
  </r>
  <r>
    <n v="65263.296699999999"/>
    <x v="7"/>
  </r>
  <r>
    <n v="16633.4378"/>
    <x v="1"/>
  </r>
  <r>
    <n v="556.41859999999997"/>
    <x v="1"/>
  </r>
  <r>
    <n v="36122.426599999999"/>
    <x v="1"/>
  </r>
  <r>
    <n v="3177.2754"/>
    <x v="7"/>
  </r>
  <r>
    <n v="906.30849999999998"/>
    <x v="2"/>
  </r>
  <r>
    <n v="2898.9641000000001"/>
    <x v="2"/>
  </r>
  <r>
    <n v="29600.907200000001"/>
    <x v="3"/>
  </r>
  <r>
    <n v="10849.2091"/>
    <x v="7"/>
  </r>
  <r>
    <n v="6288.2404999999999"/>
    <x v="1"/>
  </r>
  <r>
    <n v="1046.7818"/>
    <x v="2"/>
  </r>
  <r>
    <n v="3204.2154"/>
    <x v="2"/>
  </r>
  <r>
    <n v="583.8655"/>
    <x v="1"/>
  </r>
  <r>
    <n v="51617.221899999997"/>
    <x v="3"/>
  </r>
  <r>
    <n v="34402.414499999999"/>
    <x v="4"/>
  </r>
  <r>
    <n v="58129.960099999997"/>
    <x v="6"/>
  </r>
  <r>
    <n v="4934.8270000000002"/>
    <x v="0"/>
  </r>
  <r>
    <n v="26650.887200000001"/>
    <x v="7"/>
  </r>
  <r>
    <n v="2339.7707999999998"/>
    <x v="9"/>
  </r>
  <r>
    <n v="96332.500199999995"/>
    <x v="5"/>
  </r>
  <r>
    <n v="4214.3343999999997"/>
    <x v="1"/>
  </r>
  <r>
    <n v="33518.133699999998"/>
    <x v="9"/>
  </r>
  <r>
    <n v="7950.3239000000003"/>
    <x v="1"/>
  </r>
  <r>
    <n v="44342.058799999999"/>
    <x v="1"/>
  </r>
  <r>
    <n v="33571.137000000002"/>
    <x v="1"/>
  </r>
  <r>
    <n v="46817.704400000002"/>
    <x v="1"/>
  </r>
  <r>
    <n v="1924.6618000000001"/>
    <x v="8"/>
  </r>
  <r>
    <n v="32707.0753"/>
    <x v="8"/>
  </r>
  <r>
    <n v="59770.9041"/>
    <x v="3"/>
  </r>
  <r>
    <n v="1953.5803000000001"/>
    <x v="9"/>
  </r>
  <r>
    <n v="60662.852700000003"/>
    <x v="3"/>
  </r>
  <r>
    <n v="74039.528999999995"/>
    <x v="3"/>
  </r>
  <r>
    <n v="33942.915999999997"/>
    <x v="4"/>
  </r>
  <r>
    <n v="12904.7238"/>
    <x v="6"/>
  </r>
  <r>
    <n v="64129.773500000003"/>
    <x v="0"/>
  </r>
  <r>
    <n v="1199.9168999999999"/>
    <x v="6"/>
  </r>
  <r>
    <n v="93791.205000000002"/>
    <x v="1"/>
  </r>
  <r>
    <n v="12.0152"/>
    <x v="1"/>
  </r>
  <r>
    <n v="6602.9089999999997"/>
    <x v="1"/>
  </r>
  <r>
    <n v="41281.151899999997"/>
    <x v="0"/>
  </r>
  <r>
    <n v="38488.851000000002"/>
    <x v="2"/>
  </r>
  <r>
    <n v="2142.0401000000002"/>
    <x v="8"/>
  </r>
  <r>
    <n v="101382.7138"/>
    <x v="1"/>
  </r>
  <r>
    <n v="14147.502"/>
    <x v="2"/>
  </r>
  <r>
    <n v="21768.495999999999"/>
    <x v="2"/>
  </r>
  <r>
    <n v="8909.0360999999994"/>
    <x v="0"/>
  </r>
  <r>
    <n v="43002.111799999999"/>
    <x v="1"/>
  </r>
  <r>
    <n v="8916.6645000000008"/>
    <x v="5"/>
  </r>
  <r>
    <n v="3974.9061999999999"/>
    <x v="1"/>
  </r>
  <r>
    <n v="31448.900799999999"/>
    <x v="7"/>
  </r>
  <r>
    <n v="364.81720000000001"/>
    <x v="6"/>
  </r>
  <r>
    <n v="563.53449999999998"/>
    <x v="3"/>
  </r>
  <r>
    <n v="31693.134900000001"/>
    <x v="2"/>
  </r>
  <r>
    <n v="12980.3334"/>
    <x v="2"/>
  </r>
  <r>
    <n v="7475.6009000000004"/>
    <x v="2"/>
  </r>
  <r>
    <n v="3100.9904000000001"/>
    <x v="1"/>
  </r>
  <r>
    <n v="2053.8436000000002"/>
    <x v="3"/>
  </r>
  <r>
    <n v="1344.8074999999999"/>
    <x v="3"/>
  </r>
  <r>
    <n v="3126.1921000000002"/>
    <x v="2"/>
  </r>
  <r>
    <n v="31948.3043"/>
    <x v="4"/>
  </r>
  <r>
    <n v="242.32409999999999"/>
    <x v="6"/>
  </r>
  <r>
    <n v="36484.684000000001"/>
    <x v="0"/>
  </r>
  <r>
    <n v="970.12760000000003"/>
    <x v="8"/>
  </r>
  <r>
    <n v="1601.7779"/>
    <x v="1"/>
  </r>
  <r>
    <n v="118.92959999999999"/>
    <x v="1"/>
  </r>
  <r>
    <n v="1617.2945"/>
    <x v="6"/>
  </r>
  <r>
    <n v="1915.3756000000001"/>
    <x v="1"/>
  </r>
  <r>
    <n v="178.94669999999999"/>
    <x v="6"/>
  </r>
  <r>
    <n v="5045.1713"/>
    <x v="5"/>
  </r>
  <r>
    <n v="3221.3553999999999"/>
    <x v="7"/>
  </r>
  <r>
    <n v="906.30849999999998"/>
    <x v="7"/>
  </r>
  <r>
    <n v="6813.7988999999998"/>
    <x v="7"/>
  </r>
  <r>
    <n v="757.00300000000004"/>
    <x v="1"/>
  </r>
  <r>
    <n v="7263.4633999999996"/>
    <x v="1"/>
  </r>
  <r>
    <n v="2307.3564000000001"/>
    <x v="7"/>
  </r>
  <r>
    <n v="35854.324099999998"/>
    <x v="3"/>
  </r>
  <r>
    <n v="41294.979800000001"/>
    <x v="2"/>
  </r>
  <r>
    <n v="35874.118900000001"/>
    <x v="2"/>
  </r>
  <r>
    <n v="680.34979999999996"/>
    <x v="0"/>
  </r>
  <r>
    <n v="43136.2284"/>
    <x v="4"/>
  </r>
  <r>
    <n v="582.45460000000003"/>
    <x v="8"/>
  </r>
  <r>
    <n v="32575.89"/>
    <x v="3"/>
  </r>
  <r>
    <n v="4128.4976999999999"/>
    <x v="4"/>
  </r>
  <r>
    <n v="4893.6884"/>
    <x v="0"/>
  </r>
  <r>
    <n v="29946.744699999999"/>
    <x v="2"/>
  </r>
  <r>
    <n v="10130.5103"/>
    <x v="2"/>
  </r>
  <r>
    <n v="2182.6819"/>
    <x v="1"/>
  </r>
  <r>
    <n v="33193.632599999997"/>
    <x v="9"/>
  </r>
  <r>
    <n v="46719.705199999997"/>
    <x v="3"/>
  </r>
  <r>
    <n v="79038.389500000005"/>
    <x v="5"/>
  </r>
  <r>
    <n v="247.1636"/>
    <x v="2"/>
  </r>
  <r>
    <n v="45406.542800000003"/>
    <x v="2"/>
  </r>
  <r>
    <n v="11917.0684"/>
    <x v="4"/>
  </r>
  <r>
    <n v="59966.695800000001"/>
    <x v="8"/>
  </r>
  <r>
    <n v="2109.8524000000002"/>
    <x v="2"/>
  </r>
  <r>
    <n v="6838.1597000000002"/>
    <x v="9"/>
  </r>
  <r>
    <n v="2394.2145"/>
    <x v="2"/>
  </r>
  <r>
    <n v="67670.384000000005"/>
    <x v="2"/>
  </r>
  <r>
    <n v="4048.1156000000001"/>
    <x v="2"/>
  </r>
  <r>
    <n v="65137.800999999999"/>
    <x v="3"/>
  </r>
  <r>
    <n v="4832.0330999999996"/>
    <x v="7"/>
  </r>
  <r>
    <n v="397.32569999999998"/>
    <x v="1"/>
  </r>
  <r>
    <n v="56556.6014"/>
    <x v="4"/>
  </r>
  <r>
    <n v="2373.8782999999999"/>
    <x v="5"/>
  </r>
  <r>
    <n v="6950.3140999999996"/>
    <x v="0"/>
  </r>
  <r>
    <n v="713.93820000000005"/>
    <x v="9"/>
  </r>
  <r>
    <n v="6192.7326999999996"/>
    <x v="2"/>
  </r>
  <r>
    <n v="3372.8027999999999"/>
    <x v="4"/>
  </r>
  <r>
    <n v="7033.6774999999998"/>
    <x v="9"/>
  </r>
  <r>
    <n v="2212.2266"/>
    <x v="9"/>
  </r>
  <r>
    <n v="1957.2992999999999"/>
    <x v="2"/>
  </r>
  <r>
    <n v="1673.5063"/>
    <x v="1"/>
  </r>
  <r>
    <n v="42.052999999999997"/>
    <x v="8"/>
  </r>
  <r>
    <n v="64254.735399999998"/>
    <x v="9"/>
  </r>
  <r>
    <n v="2613.7411000000002"/>
    <x v="3"/>
  </r>
  <r>
    <n v="2840.1111999999998"/>
    <x v="2"/>
  </r>
  <r>
    <n v="613.20330000000001"/>
    <x v="1"/>
  </r>
  <r>
    <n v="820.7527"/>
    <x v="9"/>
  </r>
  <r>
    <n v="107.29559999999999"/>
    <x v="2"/>
  </r>
  <r>
    <n v="3313.7172"/>
    <x v="2"/>
  </r>
  <r>
    <n v="6099.4268000000002"/>
    <x v="3"/>
  </r>
  <r>
    <n v="1504.595"/>
    <x v="7"/>
  </r>
  <r>
    <n v="42.078400000000002"/>
    <x v="0"/>
  </r>
  <r>
    <n v="954.8116"/>
    <x v="2"/>
  </r>
  <r>
    <n v="54.886899999999997"/>
    <x v="5"/>
  </r>
  <r>
    <n v="3428.3861999999999"/>
    <x v="4"/>
  </r>
  <r>
    <n v="2508.1016"/>
    <x v="4"/>
  </r>
  <r>
    <n v="687.52689999999996"/>
    <x v="3"/>
  </r>
  <r>
    <n v="32258.310700000002"/>
    <x v="7"/>
  </r>
  <r>
    <n v="264.20319999999998"/>
    <x v="7"/>
  </r>
  <r>
    <n v="6230.47"/>
    <x v="3"/>
  </r>
  <r>
    <n v="89908.878599999996"/>
    <x v="8"/>
  </r>
  <r>
    <n v="1318.4382000000001"/>
    <x v="7"/>
  </r>
  <r>
    <n v="83485.578599999993"/>
    <x v="8"/>
  </r>
  <r>
    <n v="806.23260000000005"/>
    <x v="5"/>
  </r>
  <r>
    <n v="553.9452"/>
    <x v="5"/>
  </r>
  <r>
    <n v="3591.1559999999999"/>
    <x v="3"/>
  </r>
  <r>
    <n v="3896.5718000000002"/>
    <x v="0"/>
  </r>
  <r>
    <n v="40135.0959"/>
    <x v="3"/>
  </r>
  <r>
    <n v="1322.2843"/>
    <x v="7"/>
  </r>
  <r>
    <n v="33422.561099999999"/>
    <x v="7"/>
  </r>
  <r>
    <n v="35.674100000000003"/>
    <x v="8"/>
  </r>
  <r>
    <n v="38351.328200000004"/>
    <x v="5"/>
  </r>
  <r>
    <n v="90602.758799999996"/>
    <x v="0"/>
  </r>
  <r>
    <n v="38394.472699999998"/>
    <x v="5"/>
  </r>
  <r>
    <n v="3521.9279000000001"/>
    <x v="0"/>
  </r>
  <r>
    <n v="1690.8077000000001"/>
    <x v="0"/>
  </r>
  <r>
    <n v="75686.702799999999"/>
    <x v="2"/>
  </r>
  <r>
    <n v="8.7848000000000006"/>
    <x v="2"/>
  </r>
  <r>
    <n v="65.172899999999998"/>
    <x v="3"/>
  </r>
  <r>
    <n v="205.83940000000001"/>
    <x v="7"/>
  </r>
  <r>
    <n v="113.77079999999999"/>
    <x v="7"/>
  </r>
  <r>
    <n v="9.9339999999999993"/>
    <x v="7"/>
  </r>
  <r>
    <n v="2708.6864999999998"/>
    <x v="8"/>
  </r>
  <r>
    <n v="2591.1808000000001"/>
    <x v="9"/>
  </r>
  <r>
    <n v="2552.5169000000001"/>
    <x v="8"/>
  </r>
  <r>
    <n v="2659.6577000000002"/>
    <x v="9"/>
  </r>
  <r>
    <n v="59.658999999999999"/>
    <x v="3"/>
  </r>
  <r>
    <n v="82.300399999999996"/>
    <x v="1"/>
  </r>
  <r>
    <n v="8.0443999999999996"/>
    <x v="2"/>
  </r>
  <r>
    <n v="93.880799999999994"/>
    <x v="1"/>
  </r>
  <r>
    <n v="77.316900000000004"/>
    <x v="3"/>
  </r>
  <r>
    <n v="87.250799999999998"/>
    <x v="2"/>
  </r>
  <r>
    <n v="76.2119"/>
    <x v="3"/>
  </r>
  <r>
    <n v="87.272900000000007"/>
    <x v="1"/>
  </r>
  <r>
    <n v="5.5140000000000002"/>
    <x v="3"/>
  </r>
  <r>
    <n v="15.447900000000001"/>
    <x v="1"/>
  </r>
  <r>
    <n v="99.416899999999998"/>
    <x v="3"/>
  </r>
  <r>
    <n v="60.730800000000002"/>
    <x v="1"/>
  </r>
  <r>
    <n v="26.8184"/>
    <x v="1"/>
  </r>
  <r>
    <n v="76.2119"/>
    <x v="8"/>
  </r>
  <r>
    <n v="44.177900000000001"/>
    <x v="9"/>
  </r>
  <r>
    <n v="51.349400000000003"/>
    <x v="3"/>
  </r>
  <r>
    <n v="38.664000000000001"/>
    <x v="9"/>
  </r>
  <r>
    <n v="2646.4418999999998"/>
    <x v="2"/>
  </r>
  <r>
    <n v="2535.9639999999999"/>
    <x v="3"/>
  </r>
  <r>
    <n v="2535.9639999999999"/>
    <x v="3"/>
  </r>
  <r>
    <n v="2563.5889999999999"/>
    <x v="3"/>
  </r>
  <r>
    <n v="1402.0681999999999"/>
    <x v="9"/>
  </r>
  <r>
    <n v="627.37480000000005"/>
    <x v="7"/>
  </r>
  <r>
    <n v="2602.2529"/>
    <x v="7"/>
  </r>
  <r>
    <n v="690.59190000000001"/>
    <x v="3"/>
  </r>
  <r>
    <n v="1944.7669000000001"/>
    <x v="2"/>
  </r>
  <r>
    <n v="1918.2579000000001"/>
    <x v="1"/>
  </r>
  <r>
    <n v="1939.2529"/>
    <x v="2"/>
  </r>
  <r>
    <n v="1934.8329000000001"/>
    <x v="1"/>
  </r>
  <r>
    <n v="1879.5940000000001"/>
    <x v="9"/>
  </r>
  <r>
    <n v="1944.7669000000001"/>
    <x v="9"/>
  </r>
  <r>
    <n v="1238.1415"/>
    <x v="6"/>
  </r>
  <r>
    <n v="650.80079999999998"/>
    <x v="8"/>
  </r>
  <r>
    <n v="612.13689999999997"/>
    <x v="6"/>
  </r>
  <r>
    <n v="2720.5432000000001"/>
    <x v="6"/>
  </r>
  <r>
    <n v="890.98360000000002"/>
    <x v="7"/>
  </r>
  <r>
    <n v="829.08150000000001"/>
    <x v="7"/>
  </r>
  <r>
    <n v="631.75059999999996"/>
    <x v="7"/>
  </r>
  <r>
    <n v="2694.0563000000002"/>
    <x v="7"/>
  </r>
  <r>
    <n v="8.7848000000000006"/>
    <x v="3"/>
  </r>
  <r>
    <n v="34.553400000000003"/>
    <x v="7"/>
  </r>
  <r>
    <n v="130.3458"/>
    <x v="7"/>
  </r>
  <r>
    <n v="136.97579999999999"/>
    <x v="7"/>
  </r>
  <r>
    <n v="87.272900000000007"/>
    <x v="7"/>
  </r>
  <r>
    <n v="125.93689999999999"/>
    <x v="7"/>
  </r>
  <r>
    <n v="2604.7944000000002"/>
    <x v="8"/>
  </r>
  <r>
    <n v="905.52539999999999"/>
    <x v="8"/>
  </r>
  <r>
    <n v="2535.9639999999999"/>
    <x v="8"/>
  </r>
  <r>
    <n v="2602.2529"/>
    <x v="6"/>
  </r>
  <r>
    <n v="707.69730000000004"/>
    <x v="9"/>
  </r>
  <r>
    <n v="687.26580000000001"/>
    <x v="6"/>
  </r>
  <r>
    <n v="6.9394"/>
    <x v="1"/>
  </r>
  <r>
    <n v="32.0229"/>
    <x v="1"/>
  </r>
  <r>
    <n v="37.547899999999998"/>
    <x v="1"/>
  </r>
  <r>
    <n v="37.547899999999998"/>
    <x v="2"/>
  </r>
  <r>
    <n v="50.365900000000003"/>
    <x v="3"/>
  </r>
  <r>
    <n v="16.552900000000001"/>
    <x v="1"/>
  </r>
  <r>
    <n v="142.5119"/>
    <x v="2"/>
  </r>
  <r>
    <n v="77.338999999999999"/>
    <x v="3"/>
  </r>
  <r>
    <n v="5.5140000000000002"/>
    <x v="3"/>
  </r>
  <r>
    <n v="60.752899999999997"/>
    <x v="3"/>
  </r>
  <r>
    <n v="60.752899999999997"/>
    <x v="3"/>
  </r>
  <r>
    <n v="8.0443999999999996"/>
    <x v="2"/>
  </r>
  <r>
    <n v="8.0443999999999996"/>
    <x v="3"/>
  </r>
  <r>
    <n v="126.4783"/>
    <x v="1"/>
  </r>
  <r>
    <n v="44.177900000000001"/>
    <x v="1"/>
  </r>
  <r>
    <n v="35.326900000000002"/>
    <x v="6"/>
  </r>
  <r>
    <n v="41.183399999999999"/>
    <x v="9"/>
  </r>
  <r>
    <n v="31.470400000000001"/>
    <x v="9"/>
  </r>
  <r>
    <n v="23.746500000000001"/>
    <x v="6"/>
  </r>
  <r>
    <n v="23.746500000000001"/>
    <x v="8"/>
  </r>
  <r>
    <n v="76.2119"/>
    <x v="9"/>
  </r>
  <r>
    <n v="32.033999999999999"/>
    <x v="8"/>
  </r>
  <r>
    <n v="38.674999999999997"/>
    <x v="1"/>
  </r>
  <r>
    <n v="41.205500000000001"/>
    <x v="1"/>
  </r>
  <r>
    <n v="79.526899999999998"/>
    <x v="2"/>
  </r>
  <r>
    <n v="26.8184"/>
    <x v="1"/>
  </r>
  <r>
    <n v="9.9339999999999993"/>
    <x v="6"/>
  </r>
  <r>
    <n v="128.12479999999999"/>
    <x v="2"/>
  </r>
  <r>
    <n v="49.7029"/>
    <x v="6"/>
  </r>
  <r>
    <n v="2696.7194"/>
    <x v="3"/>
  </r>
  <r>
    <n v="987.28440000000001"/>
    <x v="3"/>
  </r>
  <r>
    <n v="888.95039999999995"/>
    <x v="3"/>
  </r>
  <r>
    <n v="850.28650000000005"/>
    <x v="2"/>
  </r>
  <r>
    <n v="820.29679999999996"/>
    <x v="8"/>
  </r>
  <r>
    <n v="2699.9018000000001"/>
    <x v="7"/>
  </r>
  <r>
    <n v="2740.3337000000001"/>
    <x v="7"/>
  </r>
  <r>
    <n v="1879.5940000000001"/>
    <x v="7"/>
  </r>
  <r>
    <n v="1238.1415"/>
    <x v="7"/>
  </r>
  <r>
    <n v="890.98360000000002"/>
    <x v="3"/>
  </r>
  <r>
    <n v="1381.0732"/>
    <x v="3"/>
  </r>
  <r>
    <n v="612.13689999999997"/>
    <x v="2"/>
  </r>
  <r>
    <n v="1906.3570999999999"/>
    <x v="1"/>
  </r>
  <r>
    <n v="1918.2579000000001"/>
    <x v="2"/>
  </r>
  <r>
    <n v="1934.8329000000001"/>
    <x v="3"/>
  </r>
  <r>
    <n v="1973.4969000000001"/>
    <x v="3"/>
  </r>
  <r>
    <n v="627.37480000000005"/>
    <x v="8"/>
  </r>
  <r>
    <n v="622.07079999999996"/>
    <x v="7"/>
  </r>
  <r>
    <n v="635.35289999999998"/>
    <x v="7"/>
  </r>
  <r>
    <n v="650.80079999999998"/>
    <x v="7"/>
  </r>
  <r>
    <n v="640.86689999999999"/>
    <x v="7"/>
  </r>
  <r>
    <n v="9.9339999999999993"/>
    <x v="2"/>
  </r>
  <r>
    <n v="93.902900000000002"/>
    <x v="3"/>
  </r>
  <r>
    <n v="41.183399999999999"/>
    <x v="7"/>
  </r>
  <r>
    <n v="27.061499999999999"/>
    <x v="7"/>
  </r>
  <r>
    <n v="75.106899999999996"/>
    <x v="7"/>
  </r>
  <r>
    <n v="2651.4144000000001"/>
    <x v="6"/>
  </r>
  <r>
    <n v="2640.9279000000001"/>
    <x v="8"/>
  </r>
  <r>
    <n v="905.52539999999999"/>
    <x v="8"/>
  </r>
  <r>
    <n v="2580.1419000000001"/>
    <x v="8"/>
  </r>
  <r>
    <n v="2673.4812000000002"/>
    <x v="8"/>
  </r>
  <r>
    <n v="2624.3528999999999"/>
    <x v="8"/>
  </r>
  <r>
    <n v="2612.1869000000002"/>
    <x v="9"/>
  </r>
  <r>
    <n v="38.664000000000001"/>
    <x v="3"/>
  </r>
  <r>
    <n v="14.2987"/>
    <x v="2"/>
  </r>
  <r>
    <n v="66.819400000000002"/>
    <x v="3"/>
  </r>
  <r>
    <n v="93.880799999999994"/>
    <x v="3"/>
  </r>
  <r>
    <n v="35.6584"/>
    <x v="2"/>
  </r>
  <r>
    <n v="41.912700000000001"/>
    <x v="1"/>
  </r>
  <r>
    <n v="42.962400000000002"/>
    <x v="1"/>
  </r>
  <r>
    <n v="288.25029999999998"/>
    <x v="1"/>
  </r>
  <r>
    <n v="35.669400000000003"/>
    <x v="1"/>
  </r>
  <r>
    <n v="77.338999999999999"/>
    <x v="2"/>
  </r>
  <r>
    <n v="77.338999999999999"/>
    <x v="3"/>
  </r>
  <r>
    <n v="77.338999999999999"/>
    <x v="3"/>
  </r>
  <r>
    <n v="44.177900000000001"/>
    <x v="1"/>
  </r>
  <r>
    <n v="5.5140000000000002"/>
    <x v="2"/>
  </r>
  <r>
    <n v="44.177900000000001"/>
    <x v="3"/>
  </r>
  <r>
    <n v="44.177900000000001"/>
    <x v="1"/>
  </r>
  <r>
    <n v="129.22980000000001"/>
    <x v="9"/>
  </r>
  <r>
    <n v="5.5140000000000002"/>
    <x v="9"/>
  </r>
  <r>
    <n v="40.078400000000002"/>
    <x v="9"/>
  </r>
  <r>
    <n v="8.0443999999999996"/>
    <x v="9"/>
  </r>
  <r>
    <n v="2641.9998000000001"/>
    <x v="2"/>
  </r>
  <r>
    <n v="927.62540000000001"/>
    <x v="2"/>
  </r>
  <r>
    <n v="2696.1889999999999"/>
    <x v="2"/>
  </r>
  <r>
    <n v="1352.3432"/>
    <x v="6"/>
  </r>
  <r>
    <n v="858.96069999999997"/>
    <x v="8"/>
  </r>
  <r>
    <n v="1307.7344000000001"/>
    <x v="7"/>
  </r>
  <r>
    <n v="1297.8004000000001"/>
    <x v="7"/>
  </r>
  <r>
    <n v="620.92160000000001"/>
    <x v="7"/>
  </r>
  <r>
    <n v="1297.8004000000001"/>
    <x v="7"/>
  </r>
  <r>
    <n v="1276.8054"/>
    <x v="7"/>
  </r>
  <r>
    <n v="680.63580000000002"/>
    <x v="7"/>
  </r>
  <r>
    <n v="2618.8168999999998"/>
    <x v="7"/>
  </r>
  <r>
    <n v="2596.7278999999999"/>
    <x v="7"/>
  </r>
  <r>
    <n v="2619.0931"/>
    <x v="7"/>
  </r>
  <r>
    <n v="2705.0841999999998"/>
    <x v="2"/>
  </r>
  <r>
    <n v="2694.0563000000002"/>
    <x v="1"/>
  </r>
  <r>
    <n v="596.68899999999996"/>
    <x v="1"/>
  </r>
  <r>
    <n v="606.62289999999996"/>
    <x v="2"/>
  </r>
  <r>
    <n v="635.35289999999998"/>
    <x v="2"/>
  </r>
  <r>
    <n v="606.62289999999996"/>
    <x v="2"/>
  </r>
  <r>
    <n v="1253.5894000000001"/>
    <x v="2"/>
  </r>
  <r>
    <n v="1297.8004000000001"/>
    <x v="2"/>
  </r>
  <r>
    <n v="1297.8004000000001"/>
    <x v="2"/>
  </r>
  <r>
    <n v="1918.2579000000001"/>
    <x v="3"/>
  </r>
  <r>
    <n v="1918.2579000000001"/>
    <x v="9"/>
  </r>
  <r>
    <n v="1238.1415"/>
    <x v="6"/>
  </r>
  <r>
    <n v="645.28689999999995"/>
    <x v="9"/>
  </r>
  <r>
    <n v="650.80079999999998"/>
    <x v="6"/>
  </r>
  <r>
    <n v="622.96590000000003"/>
    <x v="8"/>
  </r>
  <r>
    <n v="695.01189999999997"/>
    <x v="6"/>
  </r>
  <r>
    <n v="622.07079999999996"/>
    <x v="6"/>
  </r>
  <r>
    <n v="940.14509999999996"/>
    <x v="7"/>
  </r>
  <r>
    <n v="820.29679999999996"/>
    <x v="7"/>
  </r>
  <r>
    <n v="677.8623"/>
    <x v="7"/>
  </r>
  <r>
    <n v="1977.9168999999999"/>
    <x v="7"/>
  </r>
  <r>
    <n v="32.0229"/>
    <x v="7"/>
  </r>
  <r>
    <n v="33.139000000000003"/>
    <x v="7"/>
  </r>
  <r>
    <n v="8.0443999999999996"/>
    <x v="7"/>
  </r>
  <r>
    <n v="44.177900000000001"/>
    <x v="7"/>
  </r>
  <r>
    <n v="136.99789999999999"/>
    <x v="7"/>
  </r>
  <r>
    <n v="19.083400000000001"/>
    <x v="7"/>
  </r>
  <r>
    <n v="5.5140000000000002"/>
    <x v="7"/>
  </r>
  <r>
    <n v="888.93939999999998"/>
    <x v="6"/>
  </r>
  <r>
    <n v="76.2119"/>
    <x v="7"/>
  </r>
  <r>
    <n v="891.46979999999996"/>
    <x v="8"/>
  </r>
  <r>
    <n v="875.6241"/>
    <x v="6"/>
  </r>
  <r>
    <n v="2618.8058000000001"/>
    <x v="9"/>
  </r>
  <r>
    <n v="2626.5408000000002"/>
    <x v="9"/>
  </r>
  <r>
    <n v="2563.5889999999999"/>
    <x v="6"/>
  </r>
  <r>
    <n v="651.9058"/>
    <x v="9"/>
  </r>
  <r>
    <n v="4.4089999999999998"/>
    <x v="1"/>
  </r>
  <r>
    <n v="98.853300000000004"/>
    <x v="3"/>
  </r>
  <r>
    <n v="76.2119"/>
    <x v="1"/>
  </r>
  <r>
    <n v="33.139000000000003"/>
    <x v="1"/>
  </r>
  <r>
    <n v="104.4004"/>
    <x v="3"/>
  </r>
  <r>
    <n v="132.5779"/>
    <x v="1"/>
  </r>
  <r>
    <n v="81.736900000000006"/>
    <x v="3"/>
  </r>
  <r>
    <n v="132.5779"/>
    <x v="1"/>
  </r>
  <r>
    <n v="136.99789999999999"/>
    <x v="1"/>
  </r>
  <r>
    <n v="46.354799999999997"/>
    <x v="3"/>
  </r>
  <r>
    <n v="135.85980000000001"/>
    <x v="6"/>
  </r>
  <r>
    <n v="86.720399999999998"/>
    <x v="6"/>
  </r>
  <r>
    <n v="40.078400000000002"/>
    <x v="8"/>
  </r>
  <r>
    <n v="44.177900000000001"/>
    <x v="8"/>
  </r>
  <r>
    <n v="44.189"/>
    <x v="2"/>
  </r>
  <r>
    <n v="155.19730000000001"/>
    <x v="2"/>
  </r>
  <r>
    <n v="9.9339999999999993"/>
    <x v="6"/>
  </r>
  <r>
    <n v="927.62540000000001"/>
    <x v="2"/>
  </r>
  <r>
    <n v="648.6019"/>
    <x v="3"/>
  </r>
  <r>
    <n v="2535.9639999999999"/>
    <x v="3"/>
  </r>
  <r>
    <n v="829.08150000000001"/>
    <x v="6"/>
  </r>
  <r>
    <n v="820.29679999999996"/>
    <x v="9"/>
  </r>
  <r>
    <n v="2708.6864999999998"/>
    <x v="7"/>
  </r>
  <r>
    <n v="1268.2859000000001"/>
    <x v="7"/>
  </r>
  <r>
    <n v="606.62289999999996"/>
    <x v="7"/>
  </r>
  <r>
    <n v="1297.8004000000001"/>
    <x v="7"/>
  </r>
  <r>
    <n v="987.28440000000001"/>
    <x v="7"/>
  </r>
  <r>
    <n v="874.40859999999998"/>
    <x v="1"/>
  </r>
  <r>
    <n v="2674.4757"/>
    <x v="3"/>
  </r>
  <r>
    <n v="2673.0612999999998"/>
    <x v="3"/>
  </r>
  <r>
    <n v="681.72979999999995"/>
    <x v="3"/>
  </r>
  <r>
    <n v="650.80079999999998"/>
    <x v="2"/>
  </r>
  <r>
    <n v="1293.3804"/>
    <x v="2"/>
  </r>
  <r>
    <n v="1918.2579000000001"/>
    <x v="1"/>
  </r>
  <r>
    <n v="1971.2757999999999"/>
    <x v="3"/>
  </r>
  <r>
    <n v="1977.3423"/>
    <x v="1"/>
  </r>
  <r>
    <n v="1939.2529"/>
    <x v="6"/>
  </r>
  <r>
    <n v="2649.8453"/>
    <x v="9"/>
  </r>
  <r>
    <n v="2634.3973999999998"/>
    <x v="6"/>
  </r>
  <r>
    <n v="2634.3973999999998"/>
    <x v="7"/>
  </r>
  <r>
    <n v="2644.3312999999998"/>
    <x v="7"/>
  </r>
  <r>
    <n v="55.238999999999997"/>
    <x v="1"/>
  </r>
  <r>
    <n v="38.664000000000001"/>
    <x v="1"/>
  </r>
  <r>
    <n v="27.614000000000001"/>
    <x v="7"/>
  </r>
  <r>
    <n v="132.6"/>
    <x v="2"/>
  </r>
  <r>
    <n v="132.6"/>
    <x v="3"/>
  </r>
  <r>
    <n v="44.177900000000001"/>
    <x v="7"/>
  </r>
  <r>
    <n v="44.177900000000001"/>
    <x v="7"/>
  </r>
  <r>
    <n v="16.552900000000001"/>
    <x v="7"/>
  </r>
  <r>
    <n v="2613.2919000000002"/>
    <x v="8"/>
  </r>
  <r>
    <n v="2580.1419000000001"/>
    <x v="8"/>
  </r>
  <r>
    <n v="2613.2919000000002"/>
    <x v="9"/>
  </r>
  <r>
    <n v="2646.4418999999998"/>
    <x v="9"/>
  </r>
  <r>
    <n v="634.24789999999996"/>
    <x v="6"/>
  </r>
  <r>
    <n v="11.315200000000001"/>
    <x v="3"/>
  </r>
  <r>
    <n v="27.614000000000001"/>
    <x v="3"/>
  </r>
  <r>
    <n v="39.470599999999997"/>
    <x v="1"/>
  </r>
  <r>
    <n v="8.0443999999999996"/>
    <x v="3"/>
  </r>
  <r>
    <n v="76.2119"/>
    <x v="1"/>
  </r>
  <r>
    <n v="23.746500000000001"/>
    <x v="2"/>
  </r>
  <r>
    <n v="36.023000000000003"/>
    <x v="1"/>
  </r>
  <r>
    <n v="36.023000000000003"/>
    <x v="2"/>
  </r>
  <r>
    <n v="36.023000000000003"/>
    <x v="3"/>
  </r>
  <r>
    <n v="45.957000000000001"/>
    <x v="1"/>
  </r>
  <r>
    <n v="36.023000000000003"/>
    <x v="3"/>
  </r>
  <r>
    <n v="104.4004"/>
    <x v="3"/>
  </r>
  <r>
    <n v="86.145799999999994"/>
    <x v="1"/>
  </r>
  <r>
    <n v="65.172899999999998"/>
    <x v="2"/>
  </r>
  <r>
    <n v="44.177900000000001"/>
    <x v="1"/>
  </r>
  <r>
    <n v="44.177900000000001"/>
    <x v="3"/>
  </r>
  <r>
    <n v="5.5140000000000002"/>
    <x v="3"/>
  </r>
  <r>
    <n v="50.774799999999999"/>
    <x v="3"/>
  </r>
  <r>
    <n v="79.526899999999998"/>
    <x v="2"/>
  </r>
  <r>
    <n v="51.349400000000003"/>
    <x v="1"/>
  </r>
  <r>
    <n v="79.526899999999998"/>
    <x v="8"/>
  </r>
  <r>
    <n v="71.791899999999998"/>
    <x v="9"/>
  </r>
  <r>
    <n v="59.084400000000002"/>
    <x v="6"/>
  </r>
  <r>
    <n v="26.276900000000001"/>
    <x v="6"/>
  </r>
  <r>
    <n v="27.614000000000001"/>
    <x v="6"/>
  </r>
  <r>
    <n v="5.5140000000000002"/>
    <x v="8"/>
  </r>
  <r>
    <n v="137.00899999999999"/>
    <x v="6"/>
  </r>
  <r>
    <n v="43.072899999999997"/>
    <x v="8"/>
  </r>
  <r>
    <n v="31.470400000000001"/>
    <x v="8"/>
  </r>
  <r>
    <n v="43.072899999999997"/>
    <x v="6"/>
  </r>
  <r>
    <n v="5.5140000000000002"/>
    <x v="9"/>
  </r>
  <r>
    <n v="40.078400000000002"/>
    <x v="9"/>
  </r>
  <r>
    <n v="44.177900000000001"/>
    <x v="6"/>
  </r>
  <r>
    <n v="215.77340000000001"/>
    <x v="8"/>
  </r>
  <r>
    <n v="32.033999999999999"/>
    <x v="6"/>
  </r>
  <r>
    <n v="34.564399999999999"/>
    <x v="6"/>
  </r>
  <r>
    <n v="54.111899999999999"/>
    <x v="6"/>
  </r>
  <r>
    <n v="25.381900000000002"/>
    <x v="9"/>
  </r>
  <r>
    <n v="59.658999999999999"/>
    <x v="8"/>
  </r>
  <r>
    <n v="650.80079999999998"/>
    <x v="1"/>
  </r>
  <r>
    <n v="2602.2529"/>
    <x v="3"/>
  </r>
  <r>
    <n v="2615.4908"/>
    <x v="3"/>
  </r>
  <r>
    <n v="997.2183"/>
    <x v="3"/>
  </r>
  <r>
    <n v="2580.1419000000001"/>
    <x v="2"/>
  </r>
  <r>
    <n v="2607.7779"/>
    <x v="2"/>
  </r>
  <r>
    <n v="1342.4093"/>
    <x v="9"/>
  </r>
  <r>
    <n v="873.29259999999999"/>
    <x v="8"/>
  </r>
  <r>
    <n v="874.40859999999998"/>
    <x v="6"/>
  </r>
  <r>
    <n v="2644.3312999999998"/>
    <x v="8"/>
  </r>
  <r>
    <n v="2682.9953"/>
    <x v="9"/>
  </r>
  <r>
    <n v="2754.0136000000002"/>
    <x v="7"/>
  </r>
  <r>
    <n v="2699.9018000000001"/>
    <x v="7"/>
  </r>
  <r>
    <n v="2725.2836000000002"/>
    <x v="7"/>
  </r>
  <r>
    <n v="1955.8058000000001"/>
    <x v="7"/>
  </r>
  <r>
    <n v="2560.2519000000002"/>
    <x v="7"/>
  </r>
  <r>
    <n v="2535.9639999999999"/>
    <x v="7"/>
  </r>
  <r>
    <n v="2732.7091999999998"/>
    <x v="2"/>
  </r>
  <r>
    <n v="858.96069999999997"/>
    <x v="3"/>
  </r>
  <r>
    <n v="1381.0732"/>
    <x v="3"/>
  </r>
  <r>
    <n v="2694.0563000000002"/>
    <x v="2"/>
  </r>
  <r>
    <n v="2673.0612999999998"/>
    <x v="1"/>
  </r>
  <r>
    <n v="606.62289999999996"/>
    <x v="3"/>
  </r>
  <r>
    <n v="1934.8329000000001"/>
    <x v="3"/>
  </r>
  <r>
    <n v="1909.7384"/>
    <x v="9"/>
  </r>
  <r>
    <n v="1286.7393999999999"/>
    <x v="6"/>
  </r>
  <r>
    <n v="1292.2533000000001"/>
    <x v="6"/>
  </r>
  <r>
    <n v="1238.1415"/>
    <x v="9"/>
  </r>
  <r>
    <n v="596.68899999999996"/>
    <x v="9"/>
  </r>
  <r>
    <n v="896.5086"/>
    <x v="7"/>
  </r>
  <r>
    <n v="2634.3973999999998"/>
    <x v="7"/>
  </r>
  <r>
    <n v="690.59190000000001"/>
    <x v="7"/>
  </r>
  <r>
    <n v="596.68899999999996"/>
    <x v="7"/>
  </r>
  <r>
    <n v="693.90689999999995"/>
    <x v="7"/>
  </r>
  <r>
    <n v="1949.1868999999999"/>
    <x v="9"/>
  </r>
  <r>
    <n v="33.139000000000003"/>
    <x v="7"/>
  </r>
  <r>
    <n v="23.746500000000001"/>
    <x v="7"/>
  </r>
  <r>
    <n v="101.6048"/>
    <x v="7"/>
  </r>
  <r>
    <n v="5.5140000000000002"/>
    <x v="7"/>
  </r>
  <r>
    <n v="14.2987"/>
    <x v="7"/>
  </r>
  <r>
    <n v="79.0959"/>
    <x v="7"/>
  </r>
  <r>
    <n v="55.238999999999997"/>
    <x v="7"/>
  </r>
  <r>
    <n v="102.7319"/>
    <x v="7"/>
  </r>
  <r>
    <n v="2601.1147999999998"/>
    <x v="6"/>
  </r>
  <r>
    <n v="2552.5169000000001"/>
    <x v="8"/>
  </r>
  <r>
    <n v="2538.4944"/>
    <x v="8"/>
  </r>
  <r>
    <n v="2574.6279"/>
    <x v="9"/>
  </r>
  <r>
    <n v="2696.1889999999999"/>
    <x v="6"/>
  </r>
  <r>
    <n v="2585.6669000000002"/>
    <x v="9"/>
  </r>
  <r>
    <n v="2696.1889999999999"/>
    <x v="8"/>
  </r>
  <r>
    <n v="65.172899999999998"/>
    <x v="3"/>
  </r>
  <r>
    <n v="30.144400000000001"/>
    <x v="2"/>
  </r>
  <r>
    <n v="32.575400000000002"/>
    <x v="3"/>
  </r>
  <r>
    <n v="37.547899999999998"/>
    <x v="3"/>
  </r>
  <r>
    <n v="27.614000000000001"/>
    <x v="3"/>
  </r>
  <r>
    <n v="19.083400000000001"/>
    <x v="2"/>
  </r>
  <r>
    <n v="33.139000000000003"/>
    <x v="2"/>
  </r>
  <r>
    <n v="132.5779"/>
    <x v="1"/>
  </r>
  <r>
    <n v="104.4004"/>
    <x v="1"/>
  </r>
  <r>
    <n v="77.338999999999999"/>
    <x v="1"/>
  </r>
  <r>
    <n v="87.272900000000007"/>
    <x v="2"/>
  </r>
  <r>
    <n v="77.338999999999999"/>
    <x v="3"/>
  </r>
  <r>
    <n v="15.447900000000001"/>
    <x v="1"/>
  </r>
  <r>
    <n v="5.5140000000000002"/>
    <x v="1"/>
  </r>
  <r>
    <n v="8.0443999999999996"/>
    <x v="1"/>
  </r>
  <r>
    <n v="106.5883"/>
    <x v="3"/>
  </r>
  <r>
    <n v="44.177900000000001"/>
    <x v="2"/>
  </r>
  <r>
    <n v="44.177900000000001"/>
    <x v="2"/>
  </r>
  <r>
    <n v="27.614000000000001"/>
    <x v="8"/>
  </r>
  <r>
    <n v="69.5929"/>
    <x v="6"/>
  </r>
  <r>
    <n v="77.316900000000004"/>
    <x v="8"/>
  </r>
  <r>
    <n v="122.0583"/>
    <x v="6"/>
  </r>
  <r>
    <n v="64.609399999999994"/>
    <x v="8"/>
  </r>
  <r>
    <n v="40.078400000000002"/>
    <x v="8"/>
  </r>
  <r>
    <n v="24.2879"/>
    <x v="3"/>
  </r>
  <r>
    <n v="118.20189999999999"/>
    <x v="2"/>
  </r>
  <r>
    <n v="101.6048"/>
    <x v="2"/>
  </r>
  <r>
    <n v="94.455399999999997"/>
    <x v="1"/>
  </r>
  <r>
    <n v="2601.6894000000002"/>
    <x v="2"/>
  </r>
  <r>
    <n v="2586.7386999999999"/>
    <x v="2"/>
  </r>
  <r>
    <n v="888.95039999999995"/>
    <x v="2"/>
  </r>
  <r>
    <n v="2618.8058000000001"/>
    <x v="3"/>
  </r>
  <r>
    <n v="2562.4508000000001"/>
    <x v="2"/>
  </r>
  <r>
    <n v="2538.4944"/>
    <x v="2"/>
  </r>
  <r>
    <n v="2566.1194"/>
    <x v="1"/>
  </r>
  <r>
    <n v="896.5086"/>
    <x v="9"/>
  </r>
  <r>
    <n v="2673.0612999999998"/>
    <x v="6"/>
  </r>
  <r>
    <n v="2708.6864999999998"/>
    <x v="7"/>
  </r>
  <r>
    <n v="2828.1590999999999"/>
    <x v="7"/>
  </r>
  <r>
    <n v="2699.9018000000001"/>
    <x v="7"/>
  </r>
  <r>
    <n v="1879.5940000000001"/>
    <x v="7"/>
  </r>
  <r>
    <n v="1918.2579000000001"/>
    <x v="7"/>
  </r>
  <r>
    <n v="1307.7344000000001"/>
    <x v="7"/>
  </r>
  <r>
    <n v="866.83939999999996"/>
    <x v="7"/>
  </r>
  <r>
    <n v="1381.0732"/>
    <x v="2"/>
  </r>
  <r>
    <n v="2602.2529"/>
    <x v="7"/>
  </r>
  <r>
    <n v="2582.6833999999999"/>
    <x v="7"/>
  </r>
  <r>
    <n v="862.80610000000001"/>
    <x v="2"/>
  </r>
  <r>
    <n v="2634.3973999999998"/>
    <x v="2"/>
  </r>
  <r>
    <n v="2673.0612999999998"/>
    <x v="2"/>
  </r>
  <r>
    <n v="2649.8453"/>
    <x v="1"/>
  </r>
  <r>
    <n v="635.35289999999998"/>
    <x v="3"/>
  </r>
  <r>
    <n v="612.13689999999997"/>
    <x v="2"/>
  </r>
  <r>
    <n v="690.59190000000001"/>
    <x v="1"/>
  </r>
  <r>
    <n v="635.35289999999998"/>
    <x v="2"/>
  </r>
  <r>
    <n v="622.07079999999996"/>
    <x v="2"/>
  </r>
  <r>
    <n v="1268.2859000000001"/>
    <x v="2"/>
  </r>
  <r>
    <n v="1293.3804"/>
    <x v="3"/>
  </r>
  <r>
    <n v="1238.1415"/>
    <x v="1"/>
  </r>
  <r>
    <n v="1945.3194000000001"/>
    <x v="3"/>
  </r>
  <r>
    <n v="1934.8329000000001"/>
    <x v="3"/>
  </r>
  <r>
    <n v="1934.8329000000001"/>
    <x v="6"/>
  </r>
  <r>
    <n v="1272.6948"/>
    <x v="8"/>
  </r>
  <r>
    <n v="639.19830000000002"/>
    <x v="9"/>
  </r>
  <r>
    <n v="635.35289999999998"/>
    <x v="8"/>
  </r>
  <r>
    <n v="606.62289999999996"/>
    <x v="8"/>
  </r>
  <r>
    <n v="755.56590000000006"/>
    <x v="9"/>
  </r>
  <r>
    <n v="838.27509999999995"/>
    <x v="7"/>
  </r>
  <r>
    <n v="857.84469999999999"/>
    <x v="7"/>
  </r>
  <r>
    <n v="612.13689999999997"/>
    <x v="7"/>
  </r>
  <r>
    <n v="2673.0612999999998"/>
    <x v="7"/>
  </r>
  <r>
    <n v="70.686899999999994"/>
    <x v="7"/>
  </r>
  <r>
    <n v="35.669400000000003"/>
    <x v="7"/>
  </r>
  <r>
    <n v="26.276900000000001"/>
    <x v="7"/>
  </r>
  <r>
    <n v="77.338999999999999"/>
    <x v="7"/>
  </r>
  <r>
    <n v="38.664000000000001"/>
    <x v="7"/>
  </r>
  <r>
    <n v="59.658999999999999"/>
    <x v="7"/>
  </r>
  <r>
    <n v="2566.1194"/>
    <x v="9"/>
  </r>
  <r>
    <n v="927.60329999999999"/>
    <x v="8"/>
  </r>
  <r>
    <n v="2552.5169000000001"/>
    <x v="6"/>
  </r>
  <r>
    <n v="2607.7779"/>
    <x v="8"/>
  </r>
  <r>
    <n v="34.553400000000003"/>
    <x v="3"/>
  </r>
  <r>
    <n v="66.819400000000002"/>
    <x v="1"/>
  </r>
  <r>
    <n v="33.127899999999997"/>
    <x v="1"/>
  </r>
  <r>
    <n v="82.278300000000002"/>
    <x v="2"/>
  </r>
  <r>
    <n v="55.216900000000003"/>
    <x v="2"/>
  </r>
  <r>
    <n v="44.177900000000001"/>
    <x v="3"/>
  </r>
  <r>
    <n v="5.5140000000000002"/>
    <x v="3"/>
  </r>
  <r>
    <n v="8.0443999999999996"/>
    <x v="1"/>
  </r>
  <r>
    <n v="68.465800000000002"/>
    <x v="2"/>
  </r>
  <r>
    <n v="109.35080000000001"/>
    <x v="2"/>
  </r>
  <r>
    <n v="5.5140000000000002"/>
    <x v="1"/>
  </r>
  <r>
    <n v="60.730800000000002"/>
    <x v="2"/>
  </r>
  <r>
    <n v="132.5779"/>
    <x v="8"/>
  </r>
  <r>
    <n v="15.447900000000001"/>
    <x v="6"/>
  </r>
  <r>
    <n v="44.177900000000001"/>
    <x v="9"/>
  </r>
  <r>
    <n v="5.5140000000000002"/>
    <x v="6"/>
  </r>
  <r>
    <n v="66.819400000000002"/>
    <x v="6"/>
  </r>
  <r>
    <n v="43.072899999999997"/>
    <x v="8"/>
  </r>
  <r>
    <n v="28.1554"/>
    <x v="6"/>
  </r>
  <r>
    <n v="44.177900000000001"/>
    <x v="6"/>
  </r>
  <r>
    <n v="40.078400000000002"/>
    <x v="8"/>
  </r>
  <r>
    <n v="82.852900000000005"/>
    <x v="2"/>
  </r>
  <r>
    <n v="38.674999999999997"/>
    <x v="2"/>
  </r>
  <r>
    <n v="82.852900000000005"/>
    <x v="3"/>
  </r>
  <r>
    <n v="118.1908"/>
    <x v="1"/>
  </r>
  <r>
    <n v="55.238999999999997"/>
    <x v="9"/>
  </r>
  <r>
    <n v="2715.3497000000002"/>
    <x v="2"/>
  </r>
  <r>
    <n v="678.98940000000005"/>
    <x v="3"/>
  </r>
  <r>
    <n v="613.24189999999999"/>
    <x v="1"/>
  </r>
  <r>
    <n v="647.46370000000002"/>
    <x v="3"/>
  </r>
  <r>
    <n v="2625.9773"/>
    <x v="2"/>
  </r>
  <r>
    <n v="2576.8047999999999"/>
    <x v="2"/>
  </r>
  <r>
    <n v="2591.1808000000001"/>
    <x v="2"/>
  </r>
  <r>
    <n v="2615.4908"/>
    <x v="2"/>
  </r>
  <r>
    <n v="2621.0158000000001"/>
    <x v="3"/>
  </r>
  <r>
    <n v="2643.0936999999999"/>
    <x v="3"/>
  </r>
  <r>
    <n v="850.28650000000005"/>
    <x v="2"/>
  </r>
  <r>
    <n v="2632.0437000000002"/>
    <x v="2"/>
  </r>
  <r>
    <n v="2625.9773"/>
    <x v="3"/>
  </r>
  <r>
    <n v="2587.8769000000002"/>
    <x v="2"/>
  </r>
  <r>
    <n v="2587.8769000000002"/>
    <x v="2"/>
  </r>
  <r>
    <n v="1407.0186000000001"/>
    <x v="8"/>
  </r>
  <r>
    <n v="1428.0246999999999"/>
    <x v="9"/>
  </r>
  <r>
    <n v="2765.6271999999999"/>
    <x v="7"/>
  </r>
  <r>
    <n v="1945.3194000000001"/>
    <x v="7"/>
  </r>
  <r>
    <n v="1939.2529"/>
    <x v="7"/>
  </r>
  <r>
    <n v="2582.6833999999999"/>
    <x v="7"/>
  </r>
  <r>
    <n v="2646.4418999999998"/>
    <x v="7"/>
  </r>
  <r>
    <n v="2678.4758000000002"/>
    <x v="7"/>
  </r>
  <r>
    <n v="2563.5889999999999"/>
    <x v="7"/>
  </r>
  <r>
    <n v="929.12819999999999"/>
    <x v="2"/>
  </r>
  <r>
    <n v="2673.0612999999998"/>
    <x v="1"/>
  </r>
  <r>
    <n v="1342.4093"/>
    <x v="1"/>
  </r>
  <r>
    <n v="1367.7910999999999"/>
    <x v="1"/>
  </r>
  <r>
    <n v="2673.0612999999998"/>
    <x v="3"/>
  </r>
  <r>
    <n v="2649.8453"/>
    <x v="3"/>
  </r>
  <r>
    <n v="2719.3939999999998"/>
    <x v="1"/>
  </r>
  <r>
    <n v="635.35289999999998"/>
    <x v="1"/>
  </r>
  <r>
    <n v="663.50829999999996"/>
    <x v="2"/>
  </r>
  <r>
    <n v="612.13689999999997"/>
    <x v="2"/>
  </r>
  <r>
    <n v="1308.8282999999999"/>
    <x v="2"/>
  </r>
  <r>
    <n v="1307.7344000000001"/>
    <x v="2"/>
  </r>
  <r>
    <n v="1253.5894000000001"/>
    <x v="2"/>
  </r>
  <r>
    <n v="1934.8329000000001"/>
    <x v="1"/>
  </r>
  <r>
    <n v="1895.0418999999999"/>
    <x v="8"/>
  </r>
  <r>
    <n v="620.43539999999996"/>
    <x v="9"/>
  </r>
  <r>
    <n v="2681.8791999999999"/>
    <x v="8"/>
  </r>
  <r>
    <n v="2728.3002999999999"/>
    <x v="6"/>
  </r>
  <r>
    <n v="2634.3973999999998"/>
    <x v="7"/>
  </r>
  <r>
    <n v="639.19830000000002"/>
    <x v="7"/>
  </r>
  <r>
    <n v="606.62289999999996"/>
    <x v="7"/>
  </r>
  <r>
    <n v="132.6"/>
    <x v="3"/>
  </r>
  <r>
    <n v="132.53370000000001"/>
    <x v="7"/>
  </r>
  <r>
    <n v="72.874799999999993"/>
    <x v="7"/>
  </r>
  <r>
    <n v="29.8019"/>
    <x v="7"/>
  </r>
  <r>
    <n v="44.177900000000001"/>
    <x v="7"/>
  </r>
  <r>
    <n v="59.658999999999999"/>
    <x v="7"/>
  </r>
  <r>
    <n v="55.238999999999997"/>
    <x v="7"/>
  </r>
  <r>
    <n v="55.238999999999997"/>
    <x v="7"/>
  </r>
  <r>
    <n v="132.6"/>
    <x v="7"/>
  </r>
  <r>
    <n v="2628.7507999999998"/>
    <x v="8"/>
  </r>
  <r>
    <n v="2604.4297999999999"/>
    <x v="9"/>
  </r>
  <r>
    <n v="606.62289999999996"/>
    <x v="9"/>
  </r>
  <r>
    <n v="57.415799999999997"/>
    <x v="7"/>
  </r>
  <r>
    <n v="73.968699999999998"/>
    <x v="2"/>
  </r>
  <r>
    <n v="38.652900000000002"/>
    <x v="1"/>
  </r>
  <r>
    <n v="54.388100000000001"/>
    <x v="2"/>
  </r>
  <r>
    <n v="77.316900000000004"/>
    <x v="2"/>
  </r>
  <r>
    <n v="16.552900000000001"/>
    <x v="1"/>
  </r>
  <r>
    <n v="76.2119"/>
    <x v="2"/>
  </r>
  <r>
    <n v="142.5119"/>
    <x v="3"/>
  </r>
  <r>
    <n v="71.239400000000003"/>
    <x v="2"/>
  </r>
  <r>
    <n v="66.277900000000002"/>
    <x v="3"/>
  </r>
  <r>
    <n v="8.0443999999999996"/>
    <x v="1"/>
  </r>
  <r>
    <n v="103.8369"/>
    <x v="2"/>
  </r>
  <r>
    <n v="72.885800000000003"/>
    <x v="2"/>
  </r>
  <r>
    <n v="34.221899999999998"/>
    <x v="3"/>
  </r>
  <r>
    <n v="5.5140000000000002"/>
    <x v="8"/>
  </r>
  <r>
    <n v="83.946899999999999"/>
    <x v="6"/>
  </r>
  <r>
    <n v="14.3429"/>
    <x v="8"/>
  </r>
  <r>
    <n v="87.250799999999998"/>
    <x v="9"/>
  </r>
  <r>
    <n v="35.669400000000003"/>
    <x v="8"/>
  </r>
  <r>
    <n v="43.072899999999997"/>
    <x v="8"/>
  </r>
  <r>
    <n v="6.9394"/>
    <x v="8"/>
  </r>
  <r>
    <n v="4.4089999999999998"/>
    <x v="9"/>
  </r>
  <r>
    <n v="44.177900000000001"/>
    <x v="8"/>
  </r>
  <r>
    <n v="44.189"/>
    <x v="3"/>
  </r>
  <r>
    <n v="82.852900000000005"/>
    <x v="2"/>
  </r>
  <r>
    <n v="46.7194"/>
    <x v="3"/>
  </r>
  <r>
    <n v="55.504199999999997"/>
    <x v="1"/>
  </r>
  <r>
    <n v="2646.4418999999998"/>
    <x v="3"/>
  </r>
  <r>
    <n v="2535.9639999999999"/>
    <x v="2"/>
  </r>
  <r>
    <n v="888.95039999999995"/>
    <x v="2"/>
  </r>
  <r>
    <n v="2596.7278999999999"/>
    <x v="2"/>
  </r>
  <r>
    <n v="2624.3528999999999"/>
    <x v="3"/>
  </r>
  <r>
    <n v="2566.1194"/>
    <x v="7"/>
  </r>
  <r>
    <n v="1918.2579000000001"/>
    <x v="7"/>
  </r>
  <r>
    <n v="2740.3337000000001"/>
    <x v="7"/>
  </r>
  <r>
    <n v="2699.9018000000001"/>
    <x v="7"/>
  </r>
  <r>
    <n v="1934.8329000000001"/>
    <x v="7"/>
  </r>
  <r>
    <n v="1945.3194000000001"/>
    <x v="7"/>
  </r>
  <r>
    <n v="1276.8054"/>
    <x v="7"/>
  </r>
  <r>
    <n v="1276.8054"/>
    <x v="7"/>
  </r>
  <r>
    <n v="659.64080000000001"/>
    <x v="7"/>
  </r>
  <r>
    <n v="2677.9454000000001"/>
    <x v="7"/>
  </r>
  <r>
    <n v="894.46439999999996"/>
    <x v="7"/>
  </r>
  <r>
    <n v="2636.4636999999998"/>
    <x v="7"/>
  </r>
  <r>
    <n v="2644.3312999999998"/>
    <x v="3"/>
  </r>
  <r>
    <n v="820.29679999999996"/>
    <x v="2"/>
  </r>
  <r>
    <n v="2700.1228000000001"/>
    <x v="1"/>
  </r>
  <r>
    <n v="606.62289999999996"/>
    <x v="2"/>
  </r>
  <r>
    <n v="606.62289999999996"/>
    <x v="3"/>
  </r>
  <r>
    <n v="1238.1415"/>
    <x v="3"/>
  </r>
  <r>
    <n v="1324.8619000000001"/>
    <x v="3"/>
  </r>
  <r>
    <n v="1918.2579000000001"/>
    <x v="1"/>
  </r>
  <r>
    <n v="1934.8329000000001"/>
    <x v="3"/>
  </r>
  <r>
    <n v="1972.3807999999999"/>
    <x v="3"/>
  </r>
  <r>
    <n v="1934.8329000000001"/>
    <x v="3"/>
  </r>
  <r>
    <n v="1879.5940000000001"/>
    <x v="8"/>
  </r>
  <r>
    <n v="1286.7393999999999"/>
    <x v="8"/>
  </r>
  <r>
    <n v="624.84439999999995"/>
    <x v="8"/>
  </r>
  <r>
    <n v="612.13689999999997"/>
    <x v="9"/>
  </r>
  <r>
    <n v="2673.0612999999998"/>
    <x v="9"/>
  </r>
  <r>
    <n v="820.29679999999996"/>
    <x v="7"/>
  </r>
  <r>
    <n v="596.68899999999996"/>
    <x v="7"/>
  </r>
  <r>
    <n v="1895.0418999999999"/>
    <x v="7"/>
  </r>
  <r>
    <n v="41.183399999999999"/>
    <x v="7"/>
  </r>
  <r>
    <n v="5.5140000000000002"/>
    <x v="7"/>
  </r>
  <r>
    <n v="8.7848000000000006"/>
    <x v="7"/>
  </r>
  <r>
    <n v="27.061499999999999"/>
    <x v="7"/>
  </r>
  <r>
    <n v="103.27330000000001"/>
    <x v="7"/>
  </r>
  <r>
    <n v="891.46979999999996"/>
    <x v="6"/>
  </r>
  <r>
    <n v="2631.5023000000001"/>
    <x v="8"/>
  </r>
  <r>
    <n v="32.0229"/>
    <x v="3"/>
  </r>
  <r>
    <n v="36.023000000000003"/>
    <x v="2"/>
  </r>
  <r>
    <n v="30.144400000000001"/>
    <x v="3"/>
  </r>
  <r>
    <n v="41.183399999999999"/>
    <x v="1"/>
  </r>
  <r>
    <n v="33.139000000000003"/>
    <x v="1"/>
  </r>
  <r>
    <n v="104.3783"/>
    <x v="1"/>
  </r>
  <r>
    <n v="49.691899999999997"/>
    <x v="3"/>
  </r>
  <r>
    <n v="11.039"/>
    <x v="2"/>
  </r>
  <r>
    <n v="27.868099999999998"/>
    <x v="3"/>
  </r>
  <r>
    <n v="5.5140000000000002"/>
    <x v="3"/>
  </r>
  <r>
    <n v="60.752899999999997"/>
    <x v="2"/>
  </r>
  <r>
    <n v="44.177900000000001"/>
    <x v="2"/>
  </r>
  <r>
    <n v="8.0443999999999996"/>
    <x v="2"/>
  </r>
  <r>
    <n v="34.221899999999998"/>
    <x v="1"/>
  </r>
  <r>
    <n v="77.316900000000004"/>
    <x v="6"/>
  </r>
  <r>
    <n v="40.432000000000002"/>
    <x v="9"/>
  </r>
  <r>
    <n v="71.791899999999998"/>
    <x v="9"/>
  </r>
  <r>
    <n v="109.35080000000001"/>
    <x v="8"/>
  </r>
  <r>
    <n v="15.447900000000001"/>
    <x v="9"/>
  </r>
  <r>
    <n v="38.652900000000002"/>
    <x v="8"/>
  </r>
  <r>
    <n v="47.481900000000003"/>
    <x v="8"/>
  </r>
  <r>
    <n v="54.111899999999999"/>
    <x v="8"/>
  </r>
  <r>
    <n v="177.3083"/>
    <x v="3"/>
  </r>
  <r>
    <n v="632.34730000000002"/>
    <x v="3"/>
  </r>
  <r>
    <n v="2640.9058"/>
    <x v="2"/>
  </r>
  <r>
    <n v="2610.3083999999999"/>
    <x v="2"/>
  </r>
  <r>
    <n v="940.2998"/>
    <x v="3"/>
  </r>
  <r>
    <n v="2562.7822999999999"/>
    <x v="2"/>
  </r>
  <r>
    <n v="2668.5639999999999"/>
    <x v="2"/>
  </r>
  <r>
    <n v="2580.1529"/>
    <x v="1"/>
  </r>
  <r>
    <n v="2597.8108000000002"/>
    <x v="2"/>
  </r>
  <r>
    <n v="2626.5408000000002"/>
    <x v="3"/>
  </r>
  <r>
    <n v="2630.4194000000002"/>
    <x v="2"/>
  </r>
  <r>
    <n v="1378.9957999999999"/>
    <x v="7"/>
  </r>
  <r>
    <n v="1292.8169"/>
    <x v="7"/>
  </r>
  <r>
    <n v="1307.7344000000001"/>
    <x v="7"/>
  </r>
  <r>
    <n v="1238.1415"/>
    <x v="7"/>
  </r>
  <r>
    <n v="650.80079999999998"/>
    <x v="7"/>
  </r>
  <r>
    <n v="1268.2859000000001"/>
    <x v="7"/>
  </r>
  <r>
    <n v="2562.7822999999999"/>
    <x v="7"/>
  </r>
  <r>
    <n v="850.28650000000005"/>
    <x v="7"/>
  </r>
  <r>
    <n v="1402.0681999999999"/>
    <x v="3"/>
  </r>
  <r>
    <n v="2644.3312999999998"/>
    <x v="2"/>
  </r>
  <r>
    <n v="2673.0612999999998"/>
    <x v="2"/>
  </r>
  <r>
    <n v="2644.3312999999998"/>
    <x v="1"/>
  </r>
  <r>
    <n v="2742.6432"/>
    <x v="1"/>
  </r>
  <r>
    <n v="650.80079999999998"/>
    <x v="3"/>
  </r>
  <r>
    <n v="695.01189999999997"/>
    <x v="2"/>
  </r>
  <r>
    <n v="596.68899999999996"/>
    <x v="3"/>
  </r>
  <r>
    <n v="650.80079999999998"/>
    <x v="2"/>
  </r>
  <r>
    <n v="1332.0444"/>
    <x v="2"/>
  </r>
  <r>
    <n v="1297.8004000000001"/>
    <x v="1"/>
  </r>
  <r>
    <n v="1966.3144"/>
    <x v="9"/>
  </r>
  <r>
    <n v="1950.2808"/>
    <x v="9"/>
  </r>
  <r>
    <n v="1879.5940000000001"/>
    <x v="6"/>
  </r>
  <r>
    <n v="1939.2529"/>
    <x v="8"/>
  </r>
  <r>
    <n v="620.43539999999996"/>
    <x v="9"/>
  </r>
  <r>
    <n v="635.35289999999998"/>
    <x v="6"/>
  </r>
  <r>
    <n v="2682.9953"/>
    <x v="8"/>
  </r>
  <r>
    <n v="1352.3432"/>
    <x v="7"/>
  </r>
  <r>
    <n v="35.669400000000003"/>
    <x v="7"/>
  </r>
  <r>
    <n v="98.322900000000004"/>
    <x v="7"/>
  </r>
  <r>
    <n v="5.5140000000000002"/>
    <x v="7"/>
  </r>
  <r>
    <n v="5.5140000000000002"/>
    <x v="7"/>
  </r>
  <r>
    <n v="59.658999999999999"/>
    <x v="7"/>
  </r>
  <r>
    <n v="2751.6489000000001"/>
    <x v="8"/>
  </r>
  <r>
    <n v="2580.1529"/>
    <x v="9"/>
  </r>
  <r>
    <n v="2602.2529"/>
    <x v="6"/>
  </r>
  <r>
    <n v="2647.5358000000001"/>
    <x v="9"/>
  </r>
  <r>
    <n v="2574.6279"/>
    <x v="6"/>
  </r>
  <r>
    <n v="2607.7779"/>
    <x v="6"/>
  </r>
  <r>
    <n v="2678.4978999999998"/>
    <x v="6"/>
  </r>
  <r>
    <n v="2641.9998000000001"/>
    <x v="9"/>
  </r>
  <r>
    <n v="635.35289999999998"/>
    <x v="6"/>
  </r>
  <r>
    <n v="2.5305"/>
    <x v="2"/>
  </r>
  <r>
    <n v="9.9339999999999993"/>
    <x v="3"/>
  </r>
  <r>
    <n v="66.277900000000002"/>
    <x v="3"/>
  </r>
  <r>
    <n v="70.134399999999999"/>
    <x v="2"/>
  </r>
  <r>
    <n v="52.995800000000003"/>
    <x v="3"/>
  </r>
  <r>
    <n v="27.614000000000001"/>
    <x v="1"/>
  </r>
  <r>
    <n v="27.614000000000001"/>
    <x v="2"/>
  </r>
  <r>
    <n v="98.853300000000004"/>
    <x v="2"/>
  </r>
  <r>
    <n v="82.278300000000002"/>
    <x v="3"/>
  </r>
  <r>
    <n v="77.338999999999999"/>
    <x v="2"/>
  </r>
  <r>
    <n v="142.5119"/>
    <x v="2"/>
  </r>
  <r>
    <n v="5.5140000000000002"/>
    <x v="2"/>
  </r>
  <r>
    <n v="65.172899999999998"/>
    <x v="2"/>
  </r>
  <r>
    <n v="50.774799999999999"/>
    <x v="1"/>
  </r>
  <r>
    <n v="51.747199999999999"/>
    <x v="6"/>
  </r>
  <r>
    <n v="76.753299999999996"/>
    <x v="9"/>
  </r>
  <r>
    <n v="44.177900000000001"/>
    <x v="8"/>
  </r>
  <r>
    <n v="76.2119"/>
    <x v="8"/>
  </r>
  <r>
    <n v="82.852900000000005"/>
    <x v="1"/>
  </r>
  <r>
    <n v="109.9144"/>
    <x v="1"/>
  </r>
  <r>
    <n v="613.24189999999999"/>
    <x v="2"/>
  </r>
  <r>
    <n v="927.60329999999999"/>
    <x v="3"/>
  </r>
  <r>
    <n v="2535.9639999999999"/>
    <x v="2"/>
  </r>
  <r>
    <n v="2598.9158000000002"/>
    <x v="2"/>
  </r>
  <r>
    <n v="2577.1694000000002"/>
    <x v="3"/>
  </r>
  <r>
    <n v="830.23069999999996"/>
    <x v="9"/>
  </r>
  <r>
    <n v="1303.8669"/>
    <x v="7"/>
  </r>
  <r>
    <n v="1280.6507999999999"/>
    <x v="7"/>
  </r>
  <r>
    <n v="2646.4418999999998"/>
    <x v="7"/>
  </r>
  <r>
    <n v="2552.5169000000001"/>
    <x v="7"/>
  </r>
  <r>
    <n v="927.62540000000001"/>
    <x v="7"/>
  </r>
  <r>
    <n v="830.23069999999996"/>
    <x v="2"/>
  </r>
  <r>
    <n v="1367.7910999999999"/>
    <x v="3"/>
  </r>
  <r>
    <n v="2688.5092"/>
    <x v="1"/>
  </r>
  <r>
    <n v="627.37480000000005"/>
    <x v="2"/>
  </r>
  <r>
    <n v="1313.2483"/>
    <x v="3"/>
  </r>
  <r>
    <n v="1324.8619000000001"/>
    <x v="3"/>
  </r>
  <r>
    <n v="1293.3804"/>
    <x v="2"/>
  </r>
  <r>
    <n v="1909.7384"/>
    <x v="3"/>
  </r>
  <r>
    <n v="1879.5940000000001"/>
    <x v="3"/>
  </r>
  <r>
    <n v="1918.2579000000001"/>
    <x v="2"/>
  </r>
  <r>
    <n v="2644.3312999999998"/>
    <x v="8"/>
  </r>
  <r>
    <n v="635.35289999999998"/>
    <x v="7"/>
  </r>
  <r>
    <n v="1381.0732"/>
    <x v="7"/>
  </r>
  <r>
    <n v="2673.0612999999998"/>
    <x v="7"/>
  </r>
  <r>
    <n v="59.946300000000001"/>
    <x v="7"/>
  </r>
  <r>
    <n v="102.1904"/>
    <x v="7"/>
  </r>
  <r>
    <n v="83.946899999999999"/>
    <x v="7"/>
  </r>
  <r>
    <n v="55.504199999999997"/>
    <x v="7"/>
  </r>
  <r>
    <n v="77.316900000000004"/>
    <x v="7"/>
  </r>
  <r>
    <n v="2754.0136000000002"/>
    <x v="6"/>
  </r>
  <r>
    <n v="15.447900000000001"/>
    <x v="7"/>
  </r>
  <r>
    <n v="2613.2919000000002"/>
    <x v="6"/>
  </r>
  <r>
    <n v="2615.4908"/>
    <x v="9"/>
  </r>
  <r>
    <n v="2614.3636999999999"/>
    <x v="6"/>
  </r>
  <r>
    <n v="924.27729999999997"/>
    <x v="8"/>
  </r>
  <r>
    <n v="905.52539999999999"/>
    <x v="9"/>
  </r>
  <r>
    <n v="2563.5889999999999"/>
    <x v="6"/>
  </r>
  <r>
    <n v="2602.2640000000001"/>
    <x v="9"/>
  </r>
  <r>
    <n v="2597.8108000000002"/>
    <x v="8"/>
  </r>
  <r>
    <n v="2741.4056"/>
    <x v="8"/>
  </r>
  <r>
    <n v="2563.5889999999999"/>
    <x v="9"/>
  </r>
  <r>
    <n v="2535.9639999999999"/>
    <x v="9"/>
  </r>
  <r>
    <n v="2608.8498"/>
    <x v="9"/>
  </r>
  <r>
    <n v="624.31399999999996"/>
    <x v="8"/>
  </r>
  <r>
    <n v="624.31399999999996"/>
    <x v="6"/>
  </r>
  <r>
    <n v="637.52980000000002"/>
    <x v="8"/>
  </r>
  <r>
    <n v="59.658999999999999"/>
    <x v="3"/>
  </r>
  <r>
    <n v="26.276900000000001"/>
    <x v="1"/>
  </r>
  <r>
    <n v="67.493399999999994"/>
    <x v="2"/>
  </r>
  <r>
    <n v="71.791899999999998"/>
    <x v="1"/>
  </r>
  <r>
    <n v="104.3783"/>
    <x v="1"/>
  </r>
  <r>
    <n v="103.27330000000001"/>
    <x v="2"/>
  </r>
  <r>
    <n v="55.216900000000003"/>
    <x v="1"/>
  </r>
  <r>
    <n v="159.08690000000001"/>
    <x v="1"/>
  </r>
  <r>
    <n v="87.272900000000007"/>
    <x v="2"/>
  </r>
  <r>
    <n v="5.5140000000000002"/>
    <x v="2"/>
  </r>
  <r>
    <n v="15.447900000000001"/>
    <x v="3"/>
  </r>
  <r>
    <n v="90.013300000000001"/>
    <x v="1"/>
  </r>
  <r>
    <n v="54.111899999999999"/>
    <x v="8"/>
  </r>
  <r>
    <n v="92.786900000000003"/>
    <x v="9"/>
  </r>
  <r>
    <n v="70.686899999999994"/>
    <x v="8"/>
  </r>
  <r>
    <n v="24.2879"/>
    <x v="8"/>
  </r>
  <r>
    <n v="71.791899999999998"/>
    <x v="6"/>
  </r>
  <r>
    <n v="5.5140000000000002"/>
    <x v="8"/>
  </r>
  <r>
    <n v="83.4054"/>
    <x v="9"/>
  </r>
  <r>
    <n v="6.9394"/>
    <x v="6"/>
  </r>
  <r>
    <n v="41.205500000000001"/>
    <x v="3"/>
  </r>
  <r>
    <n v="46.7194"/>
    <x v="2"/>
  </r>
  <r>
    <n v="82.852900000000005"/>
    <x v="2"/>
  </r>
  <r>
    <n v="41.205500000000001"/>
    <x v="4"/>
  </r>
  <r>
    <n v="99.427899999999994"/>
    <x v="1"/>
  </r>
  <r>
    <n v="24.2879"/>
    <x v="1"/>
  </r>
  <r>
    <n v="9.9339999999999993"/>
    <x v="8"/>
  </r>
  <r>
    <n v="55.238999999999997"/>
    <x v="6"/>
  </r>
  <r>
    <n v="65.172899999999998"/>
    <x v="8"/>
  </r>
  <r>
    <n v="651.9058"/>
    <x v="2"/>
  </r>
  <r>
    <n v="859.07119999999998"/>
    <x v="2"/>
  </r>
  <r>
    <n v="651.13229999999999"/>
    <x v="3"/>
  </r>
  <r>
    <n v="626.83339999999998"/>
    <x v="2"/>
  </r>
  <r>
    <n v="937.55939999999998"/>
    <x v="2"/>
  </r>
  <r>
    <n v="2587.8769000000002"/>
    <x v="3"/>
  </r>
  <r>
    <n v="2607.2033000000001"/>
    <x v="2"/>
  </r>
  <r>
    <n v="858.96069999999997"/>
    <x v="6"/>
  </r>
  <r>
    <n v="2535.9639999999999"/>
    <x v="7"/>
  </r>
  <r>
    <n v="2574.6279"/>
    <x v="7"/>
  </r>
  <r>
    <n v="1972.3807999999999"/>
    <x v="7"/>
  </r>
  <r>
    <n v="2776.1136000000001"/>
    <x v="7"/>
  </r>
  <r>
    <n v="2838.6565999999998"/>
    <x v="7"/>
  </r>
  <r>
    <n v="1276.8054"/>
    <x v="7"/>
  </r>
  <r>
    <n v="657.38660000000004"/>
    <x v="7"/>
  </r>
  <r>
    <n v="2596.7278999999999"/>
    <x v="7"/>
  </r>
  <r>
    <n v="2566.1194"/>
    <x v="7"/>
  </r>
  <r>
    <n v="948.59829999999999"/>
    <x v="7"/>
  </r>
  <r>
    <n v="2596.7278999999999"/>
    <x v="7"/>
  </r>
  <r>
    <n v="968.34469999999999"/>
    <x v="1"/>
  </r>
  <r>
    <n v="2688.5092"/>
    <x v="2"/>
  </r>
  <r>
    <n v="2673.0612999999998"/>
    <x v="2"/>
  </r>
  <r>
    <n v="596.68899999999996"/>
    <x v="3"/>
  </r>
  <r>
    <n v="622.07079999999996"/>
    <x v="1"/>
  </r>
  <r>
    <n v="672.9008"/>
    <x v="2"/>
  </r>
  <r>
    <n v="1933.7058"/>
    <x v="2"/>
  </r>
  <r>
    <n v="2011.0447999999999"/>
    <x v="9"/>
  </r>
  <r>
    <n v="1238.1415"/>
    <x v="6"/>
  </r>
  <r>
    <n v="1238.1415"/>
    <x v="6"/>
  </r>
  <r>
    <n v="620.92160000000001"/>
    <x v="6"/>
  </r>
  <r>
    <n v="623.75040000000001"/>
    <x v="9"/>
  </r>
  <r>
    <n v="2671.9452999999999"/>
    <x v="8"/>
  </r>
  <r>
    <n v="612.13689999999997"/>
    <x v="7"/>
  </r>
  <r>
    <n v="681.72979999999995"/>
    <x v="7"/>
  </r>
  <r>
    <n v="612.13689999999997"/>
    <x v="7"/>
  </r>
  <r>
    <n v="668.48080000000004"/>
    <x v="7"/>
  </r>
  <r>
    <n v="2673.0612999999998"/>
    <x v="7"/>
  </r>
  <r>
    <n v="2694.0563000000002"/>
    <x v="7"/>
  </r>
  <r>
    <n v="2673.0612999999998"/>
    <x v="7"/>
  </r>
  <r>
    <n v="2673.0612999999998"/>
    <x v="7"/>
  </r>
  <r>
    <n v="55.216900000000003"/>
    <x v="7"/>
  </r>
  <r>
    <n v="16.8292"/>
    <x v="7"/>
  </r>
  <r>
    <n v="4.4089999999999998"/>
    <x v="7"/>
  </r>
  <r>
    <n v="132.6"/>
    <x v="7"/>
  </r>
  <r>
    <n v="59.658999999999999"/>
    <x v="7"/>
  </r>
  <r>
    <n v="2597.8108000000002"/>
    <x v="9"/>
  </r>
  <r>
    <n v="937.53729999999996"/>
    <x v="8"/>
  </r>
  <r>
    <n v="935.3383"/>
    <x v="8"/>
  </r>
  <r>
    <n v="648.6019"/>
    <x v="6"/>
  </r>
  <r>
    <n v="4.4089999999999998"/>
    <x v="2"/>
  </r>
  <r>
    <n v="70.134399999999999"/>
    <x v="2"/>
  </r>
  <r>
    <n v="16.552900000000001"/>
    <x v="1"/>
  </r>
  <r>
    <n v="49.9681"/>
    <x v="2"/>
  </r>
  <r>
    <n v="49.7029"/>
    <x v="3"/>
  </r>
  <r>
    <n v="43.614400000000003"/>
    <x v="3"/>
  </r>
  <r>
    <n v="136.99789999999999"/>
    <x v="1"/>
  </r>
  <r>
    <n v="75.062700000000007"/>
    <x v="1"/>
  </r>
  <r>
    <n v="75.106899999999996"/>
    <x v="3"/>
  </r>
  <r>
    <n v="8.0443999999999996"/>
    <x v="2"/>
  </r>
  <r>
    <n v="5.5140000000000002"/>
    <x v="3"/>
  </r>
  <r>
    <n v="5.5140000000000002"/>
    <x v="2"/>
  </r>
  <r>
    <n v="50.774799999999999"/>
    <x v="3"/>
  </r>
  <r>
    <n v="62.951900000000002"/>
    <x v="2"/>
  </r>
  <r>
    <n v="89.460800000000006"/>
    <x v="2"/>
  </r>
  <r>
    <n v="30.144400000000001"/>
    <x v="8"/>
  </r>
  <r>
    <n v="49.216700000000003"/>
    <x v="6"/>
  </r>
  <r>
    <n v="50.774799999999999"/>
    <x v="8"/>
  </r>
  <r>
    <n v="41.956899999999997"/>
    <x v="6"/>
  </r>
  <r>
    <n v="28.1554"/>
    <x v="6"/>
  </r>
  <r>
    <n v="32.575400000000002"/>
    <x v="8"/>
  </r>
  <r>
    <n v="66.277900000000002"/>
    <x v="8"/>
  </r>
  <r>
    <n v="44.177900000000001"/>
    <x v="6"/>
  </r>
  <r>
    <n v="90.013300000000001"/>
    <x v="1"/>
  </r>
  <r>
    <n v="44.189"/>
    <x v="1"/>
  </r>
  <r>
    <n v="67.902299999999997"/>
    <x v="1"/>
  </r>
  <r>
    <n v="2598.9158000000002"/>
    <x v="2"/>
  </r>
  <r>
    <n v="651.9058"/>
    <x v="2"/>
  </r>
  <r>
    <n v="2574.6279"/>
    <x v="3"/>
  </r>
  <r>
    <n v="2552.5169000000001"/>
    <x v="2"/>
  </r>
  <r>
    <n v="2597.8108000000002"/>
    <x v="2"/>
  </r>
  <r>
    <n v="2674.4757"/>
    <x v="6"/>
  </r>
  <r>
    <n v="650.80079999999998"/>
    <x v="7"/>
  </r>
  <r>
    <n v="2602.2640000000001"/>
    <x v="7"/>
  </r>
  <r>
    <n v="2601.6894000000002"/>
    <x v="7"/>
  </r>
  <r>
    <n v="862.80610000000001"/>
    <x v="3"/>
  </r>
  <r>
    <n v="2671.9452999999999"/>
    <x v="1"/>
  </r>
  <r>
    <n v="2673.0612999999998"/>
    <x v="2"/>
  </r>
  <r>
    <n v="2644.3312999999998"/>
    <x v="2"/>
  </r>
  <r>
    <n v="744.73689999999999"/>
    <x v="3"/>
  </r>
  <r>
    <n v="1918.2579000000001"/>
    <x v="1"/>
  </r>
  <r>
    <n v="1911.6169"/>
    <x v="3"/>
  </r>
  <r>
    <n v="1909.7384"/>
    <x v="8"/>
  </r>
  <r>
    <n v="1297.8004000000001"/>
    <x v="8"/>
  </r>
  <r>
    <n v="596.68899999999996"/>
    <x v="8"/>
  </r>
  <r>
    <n v="2700.1228000000001"/>
    <x v="7"/>
  </r>
  <r>
    <n v="2703.9902999999999"/>
    <x v="7"/>
  </r>
  <r>
    <n v="635.35289999999998"/>
    <x v="7"/>
  </r>
  <r>
    <n v="30.144400000000001"/>
    <x v="7"/>
  </r>
  <r>
    <n v="70.686899999999994"/>
    <x v="7"/>
  </r>
  <r>
    <n v="106.1574"/>
    <x v="7"/>
  </r>
  <r>
    <n v="9.9339999999999993"/>
    <x v="7"/>
  </r>
  <r>
    <n v="2709.8357000000001"/>
    <x v="9"/>
  </r>
  <r>
    <n v="2562.7822999999999"/>
    <x v="8"/>
  </r>
  <r>
    <n v="982.86440000000005"/>
    <x v="9"/>
  </r>
  <r>
    <n v="2566.1194"/>
    <x v="9"/>
  </r>
  <r>
    <n v="659.97230000000002"/>
    <x v="9"/>
  </r>
  <r>
    <n v="43.072899999999997"/>
    <x v="1"/>
  </r>
  <r>
    <n v="4.4089999999999998"/>
    <x v="1"/>
  </r>
  <r>
    <n v="55.238999999999997"/>
    <x v="3"/>
  </r>
  <r>
    <n v="98.322900000000004"/>
    <x v="1"/>
  </r>
  <r>
    <n v="32.033999999999999"/>
    <x v="2"/>
  </r>
  <r>
    <n v="40.078400000000002"/>
    <x v="2"/>
  </r>
  <r>
    <n v="37.547899999999998"/>
    <x v="1"/>
  </r>
  <r>
    <n v="41.183399999999999"/>
    <x v="2"/>
  </r>
  <r>
    <n v="35.669400000000003"/>
    <x v="3"/>
  </r>
  <r>
    <n v="86.101600000000005"/>
    <x v="2"/>
  </r>
  <r>
    <n v="44.177900000000001"/>
    <x v="3"/>
  </r>
  <r>
    <n v="75.6815"/>
    <x v="1"/>
  </r>
  <r>
    <n v="132.5779"/>
    <x v="2"/>
  </r>
  <r>
    <n v="109.35080000000001"/>
    <x v="1"/>
  </r>
  <r>
    <n v="44.177900000000001"/>
    <x v="2"/>
  </r>
  <r>
    <n v="94.455399999999997"/>
    <x v="3"/>
  </r>
  <r>
    <n v="62.951900000000002"/>
    <x v="9"/>
  </r>
  <r>
    <n v="32.575400000000002"/>
    <x v="8"/>
  </r>
  <r>
    <n v="28.1554"/>
    <x v="6"/>
  </r>
  <r>
    <n v="98.311899999999994"/>
    <x v="8"/>
  </r>
  <r>
    <n v="82.852900000000005"/>
    <x v="3"/>
  </r>
  <r>
    <n v="629.81690000000003"/>
    <x v="2"/>
  </r>
  <r>
    <n v="2588.9265999999998"/>
    <x v="1"/>
  </r>
  <r>
    <n v="2563.5889999999999"/>
    <x v="2"/>
  </r>
  <r>
    <n v="2579.5783000000001"/>
    <x v="3"/>
  </r>
  <r>
    <n v="905.91219999999998"/>
    <x v="8"/>
  </r>
  <r>
    <n v="2644.3312999999998"/>
    <x v="9"/>
  </r>
  <r>
    <n v="2019.8737000000001"/>
    <x v="7"/>
  </r>
  <r>
    <n v="1911.6169"/>
    <x v="7"/>
  </r>
  <r>
    <n v="1911.6169"/>
    <x v="7"/>
  </r>
  <r>
    <n v="630.36940000000004"/>
    <x v="7"/>
  </r>
  <r>
    <n v="1276.8054"/>
    <x v="7"/>
  </r>
  <r>
    <n v="2673.0612999999998"/>
    <x v="3"/>
  </r>
  <r>
    <n v="857.84469999999999"/>
    <x v="1"/>
  </r>
  <r>
    <n v="1381.0732"/>
    <x v="1"/>
  </r>
  <r>
    <n v="2694.0563000000002"/>
    <x v="1"/>
  </r>
  <r>
    <n v="666.85649999999998"/>
    <x v="2"/>
  </r>
  <r>
    <n v="622.96590000000003"/>
    <x v="2"/>
  </r>
  <r>
    <n v="1270.1643999999999"/>
    <x v="3"/>
  </r>
  <r>
    <n v="1879.5940000000001"/>
    <x v="3"/>
  </r>
  <r>
    <n v="1944.7669000000001"/>
    <x v="9"/>
  </r>
  <r>
    <n v="1297.8004000000001"/>
    <x v="8"/>
  </r>
  <r>
    <n v="1302.1873000000001"/>
    <x v="9"/>
  </r>
  <r>
    <n v="639.19830000000002"/>
    <x v="8"/>
  </r>
  <r>
    <n v="635.35289999999998"/>
    <x v="8"/>
  </r>
  <r>
    <n v="2682.9953"/>
    <x v="8"/>
  </r>
  <r>
    <n v="2644.3312999999998"/>
    <x v="8"/>
  </r>
  <r>
    <n v="2644.3312999999998"/>
    <x v="7"/>
  </r>
  <r>
    <n v="596.68899999999996"/>
    <x v="7"/>
  </r>
  <r>
    <n v="1402.0681999999999"/>
    <x v="7"/>
  </r>
  <r>
    <n v="2634.3973999999998"/>
    <x v="7"/>
  </r>
  <r>
    <n v="2673.0612999999998"/>
    <x v="7"/>
  </r>
  <r>
    <n v="2686.7411999999999"/>
    <x v="9"/>
  </r>
  <r>
    <n v="1966.3144"/>
    <x v="7"/>
  </r>
  <r>
    <n v="55.238999999999997"/>
    <x v="3"/>
  </r>
  <r>
    <n v="70.686899999999994"/>
    <x v="7"/>
  </r>
  <r>
    <n v="70.686899999999994"/>
    <x v="7"/>
  </r>
  <r>
    <n v="71.791899999999998"/>
    <x v="7"/>
  </r>
  <r>
    <n v="83.946899999999999"/>
    <x v="7"/>
  </r>
  <r>
    <n v="75.062700000000007"/>
    <x v="7"/>
  </r>
  <r>
    <n v="173.80549999999999"/>
    <x v="7"/>
  </r>
  <r>
    <n v="77.338999999999999"/>
    <x v="7"/>
  </r>
  <r>
    <n v="103.8369"/>
    <x v="7"/>
  </r>
  <r>
    <n v="38.664000000000001"/>
    <x v="7"/>
  </r>
  <r>
    <n v="2.5305"/>
    <x v="7"/>
  </r>
  <r>
    <n v="2647.5358000000001"/>
    <x v="9"/>
  </r>
  <r>
    <n v="905.52539999999999"/>
    <x v="9"/>
  </r>
  <r>
    <n v="859.07119999999998"/>
    <x v="6"/>
  </r>
  <r>
    <n v="2618.8058000000001"/>
    <x v="8"/>
  </r>
  <r>
    <n v="2585.6669000000002"/>
    <x v="9"/>
  </r>
  <r>
    <n v="2601.1147999999998"/>
    <x v="9"/>
  </r>
  <r>
    <n v="2560.2519000000002"/>
    <x v="8"/>
  </r>
  <r>
    <n v="2574.6279"/>
    <x v="9"/>
  </r>
  <r>
    <n v="2563.5889999999999"/>
    <x v="8"/>
  </r>
  <r>
    <n v="687.26580000000001"/>
    <x v="8"/>
  </r>
  <r>
    <n v="76.2119"/>
    <x v="2"/>
  </r>
  <r>
    <n v="87.261899999999997"/>
    <x v="1"/>
  </r>
  <r>
    <n v="101.6048"/>
    <x v="3"/>
  </r>
  <r>
    <n v="55.216900000000003"/>
    <x v="2"/>
  </r>
  <r>
    <n v="77.338999999999999"/>
    <x v="1"/>
  </r>
  <r>
    <n v="60.752899999999997"/>
    <x v="3"/>
  </r>
  <r>
    <n v="77.338999999999999"/>
    <x v="2"/>
  </r>
  <r>
    <n v="132.5779"/>
    <x v="1"/>
  </r>
  <r>
    <n v="5.5140000000000002"/>
    <x v="1"/>
  </r>
  <r>
    <n v="71.239400000000003"/>
    <x v="3"/>
  </r>
  <r>
    <n v="44.177900000000001"/>
    <x v="1"/>
  </r>
  <r>
    <n v="5.5140000000000002"/>
    <x v="3"/>
  </r>
  <r>
    <n v="5.5140000000000002"/>
    <x v="1"/>
  </r>
  <r>
    <n v="24.2879"/>
    <x v="3"/>
  </r>
  <r>
    <n v="90.565799999999996"/>
    <x v="2"/>
  </r>
  <r>
    <n v="8.0443999999999996"/>
    <x v="9"/>
  </r>
  <r>
    <n v="36.023000000000003"/>
    <x v="8"/>
  </r>
  <r>
    <n v="67.349800000000002"/>
    <x v="9"/>
  </r>
  <r>
    <n v="55.205800000000004"/>
    <x v="6"/>
  </r>
  <r>
    <n v="31.470400000000001"/>
    <x v="8"/>
  </r>
  <r>
    <n v="38.652900000000002"/>
    <x v="9"/>
  </r>
  <r>
    <n v="33.680399999999999"/>
    <x v="6"/>
  </r>
  <r>
    <n v="66.819400000000002"/>
    <x v="6"/>
  </r>
  <r>
    <n v="8.0443999999999996"/>
    <x v="9"/>
  </r>
  <r>
    <n v="44.177900000000001"/>
    <x v="6"/>
  </r>
  <r>
    <n v="44.189"/>
    <x v="3"/>
  </r>
  <r>
    <n v="38.674999999999997"/>
    <x v="2"/>
  </r>
  <r>
    <n v="82.852900000000005"/>
    <x v="1"/>
  </r>
  <r>
    <n v="83.946899999999999"/>
    <x v="3"/>
  </r>
  <r>
    <n v="82.852900000000005"/>
    <x v="3"/>
  </r>
  <r>
    <n v="89.438699999999997"/>
    <x v="3"/>
  </r>
  <r>
    <n v="16.552900000000001"/>
    <x v="6"/>
  </r>
  <r>
    <n v="2580.1529"/>
    <x v="2"/>
  </r>
  <r>
    <n v="2598.9158000000002"/>
    <x v="3"/>
  </r>
  <r>
    <n v="987.28440000000001"/>
    <x v="2"/>
  </r>
  <r>
    <n v="874.57439999999997"/>
    <x v="2"/>
  </r>
  <r>
    <n v="2630.4194000000002"/>
    <x v="2"/>
  </r>
  <r>
    <n v="2607.2033000000001"/>
    <x v="1"/>
  </r>
  <r>
    <n v="1451.7601"/>
    <x v="8"/>
  </r>
  <r>
    <n v="1396.5210999999999"/>
    <x v="8"/>
  </r>
  <r>
    <n v="820.29679999999996"/>
    <x v="9"/>
  </r>
  <r>
    <n v="2563.5889999999999"/>
    <x v="7"/>
  </r>
  <r>
    <n v="2813.6725999999999"/>
    <x v="7"/>
  </r>
  <r>
    <n v="1297.8004000000001"/>
    <x v="7"/>
  </r>
  <r>
    <n v="1276.8054"/>
    <x v="7"/>
  </r>
  <r>
    <n v="1276.8054"/>
    <x v="7"/>
  </r>
  <r>
    <n v="997.2183"/>
    <x v="7"/>
  </r>
  <r>
    <n v="850.28650000000005"/>
    <x v="7"/>
  </r>
  <r>
    <n v="2645.8782999999999"/>
    <x v="7"/>
  </r>
  <r>
    <n v="2596.7278999999999"/>
    <x v="7"/>
  </r>
  <r>
    <n v="2644.3312999999998"/>
    <x v="3"/>
  </r>
  <r>
    <n v="2673.0612999999998"/>
    <x v="2"/>
  </r>
  <r>
    <n v="995.99180000000001"/>
    <x v="2"/>
  </r>
  <r>
    <n v="1357.8571999999999"/>
    <x v="2"/>
  </r>
  <r>
    <n v="1489.308"/>
    <x v="3"/>
  </r>
  <r>
    <n v="635.35289999999998"/>
    <x v="2"/>
  </r>
  <r>
    <n v="1363.5257999999999"/>
    <x v="2"/>
  </r>
  <r>
    <n v="1238.1415"/>
    <x v="2"/>
  </r>
  <r>
    <n v="1945.3194000000001"/>
    <x v="1"/>
  </r>
  <r>
    <n v="1918.2579000000001"/>
    <x v="2"/>
  </r>
  <r>
    <n v="1911.6169"/>
    <x v="3"/>
  </r>
  <r>
    <n v="1906.6554000000001"/>
    <x v="3"/>
  </r>
  <r>
    <n v="1918.2579000000001"/>
    <x v="3"/>
  </r>
  <r>
    <n v="1966.3144"/>
    <x v="3"/>
  </r>
  <r>
    <n v="1879.5940000000001"/>
    <x v="2"/>
  </r>
  <r>
    <n v="1907.2079000000001"/>
    <x v="2"/>
  </r>
  <r>
    <n v="1939.2529"/>
    <x v="3"/>
  </r>
  <r>
    <n v="1934.8329000000001"/>
    <x v="8"/>
  </r>
  <r>
    <n v="1939.2529"/>
    <x v="6"/>
  </r>
  <r>
    <n v="1977.9168999999999"/>
    <x v="6"/>
  </r>
  <r>
    <n v="1918.2579000000001"/>
    <x v="8"/>
  </r>
  <r>
    <n v="1939.2529"/>
    <x v="6"/>
  </r>
  <r>
    <n v="1374.0011999999999"/>
    <x v="8"/>
  </r>
  <r>
    <n v="1292.2533000000001"/>
    <x v="8"/>
  </r>
  <r>
    <n v="1276.8054"/>
    <x v="8"/>
  </r>
  <r>
    <n v="706.03980000000001"/>
    <x v="9"/>
  </r>
  <r>
    <n v="645.28689999999995"/>
    <x v="9"/>
  </r>
  <r>
    <n v="630.36940000000004"/>
    <x v="6"/>
  </r>
  <r>
    <n v="1342.4093"/>
    <x v="7"/>
  </r>
  <r>
    <n v="651.13229999999999"/>
    <x v="7"/>
  </r>
  <r>
    <n v="1906.6554000000001"/>
    <x v="7"/>
  </r>
  <r>
    <n v="9.9339999999999993"/>
    <x v="2"/>
  </r>
  <r>
    <n v="8.7848000000000006"/>
    <x v="2"/>
  </r>
  <r>
    <n v="55.238999999999997"/>
    <x v="1"/>
  </r>
  <r>
    <n v="38.664000000000001"/>
    <x v="2"/>
  </r>
  <r>
    <n v="38.652900000000002"/>
    <x v="7"/>
  </r>
  <r>
    <n v="34.221899999999998"/>
    <x v="7"/>
  </r>
  <r>
    <n v="82.852900000000005"/>
    <x v="7"/>
  </r>
  <r>
    <n v="39.470599999999997"/>
    <x v="7"/>
  </r>
  <r>
    <n v="44.177900000000001"/>
    <x v="7"/>
  </r>
  <r>
    <n v="50.365900000000003"/>
    <x v="7"/>
  </r>
  <r>
    <n v="9.9339999999999993"/>
    <x v="7"/>
  </r>
  <r>
    <n v="175.69499999999999"/>
    <x v="7"/>
  </r>
  <r>
    <n v="2576.8047999999999"/>
    <x v="9"/>
  </r>
  <r>
    <n v="944.74189999999999"/>
    <x v="8"/>
  </r>
  <r>
    <n v="2653.0277000000001"/>
    <x v="9"/>
  </r>
  <r>
    <n v="2586.7386999999999"/>
    <x v="9"/>
  </r>
  <r>
    <n v="2668.5308"/>
    <x v="8"/>
  </r>
  <r>
    <n v="691.14440000000002"/>
    <x v="6"/>
  </r>
  <r>
    <n v="606.62289999999996"/>
    <x v="8"/>
  </r>
  <r>
    <n v="69.5929"/>
    <x v="3"/>
  </r>
  <r>
    <n v="27.614000000000001"/>
    <x v="7"/>
  </r>
  <r>
    <n v="5.5140000000000002"/>
    <x v="2"/>
  </r>
  <r>
    <n v="34.553400000000003"/>
    <x v="1"/>
  </r>
  <r>
    <n v="11.315200000000001"/>
    <x v="2"/>
  </r>
  <r>
    <n v="97.7483"/>
    <x v="1"/>
  </r>
  <r>
    <n v="30.144400000000001"/>
    <x v="3"/>
  </r>
  <r>
    <n v="38.652900000000002"/>
    <x v="2"/>
  </r>
  <r>
    <n v="76.2119"/>
    <x v="2"/>
  </r>
  <r>
    <n v="77.338999999999999"/>
    <x v="3"/>
  </r>
  <r>
    <n v="77.338999999999999"/>
    <x v="1"/>
  </r>
  <r>
    <n v="8.0443999999999996"/>
    <x v="1"/>
  </r>
  <r>
    <n v="44.177900000000001"/>
    <x v="1"/>
  </r>
  <r>
    <n v="44.177900000000001"/>
    <x v="3"/>
  </r>
  <r>
    <n v="5.5140000000000002"/>
    <x v="3"/>
  </r>
  <r>
    <n v="8.0443999999999996"/>
    <x v="3"/>
  </r>
  <r>
    <n v="8.0443999999999996"/>
    <x v="2"/>
  </r>
  <r>
    <n v="77.338999999999999"/>
    <x v="6"/>
  </r>
  <r>
    <n v="5.5140000000000002"/>
    <x v="8"/>
  </r>
  <r>
    <n v="27.614000000000001"/>
    <x v="9"/>
  </r>
  <r>
    <n v="62.940800000000003"/>
    <x v="8"/>
  </r>
  <r>
    <n v="102.1904"/>
    <x v="8"/>
  </r>
  <r>
    <n v="37.547899999999998"/>
    <x v="6"/>
  </r>
  <r>
    <n v="40.078400000000002"/>
    <x v="6"/>
  </r>
  <r>
    <n v="5.5140000000000002"/>
    <x v="6"/>
  </r>
  <r>
    <n v="54.111899999999999"/>
    <x v="9"/>
  </r>
  <r>
    <n v="26.8184"/>
    <x v="2"/>
  </r>
  <r>
    <n v="156.8879"/>
    <x v="2"/>
  </r>
  <r>
    <n v="38.664000000000001"/>
    <x v="6"/>
  </r>
  <r>
    <n v="596.68899999999996"/>
    <x v="1"/>
  </r>
  <r>
    <n v="2758.3784000000001"/>
    <x v="2"/>
  </r>
  <r>
    <n v="2580.1419000000001"/>
    <x v="2"/>
  </r>
  <r>
    <n v="2562.7822999999999"/>
    <x v="2"/>
  </r>
  <r>
    <n v="2607.7557999999999"/>
    <x v="2"/>
  </r>
  <r>
    <n v="2574.6279"/>
    <x v="1"/>
  </r>
  <r>
    <n v="2535.9639999999999"/>
    <x v="2"/>
  </r>
  <r>
    <n v="1366.6419000000001"/>
    <x v="6"/>
  </r>
  <r>
    <n v="830.23069999999996"/>
    <x v="6"/>
  </r>
  <r>
    <n v="2676.9067"/>
    <x v="8"/>
  </r>
  <r>
    <n v="2649.8453"/>
    <x v="6"/>
  </r>
  <r>
    <n v="1950.2808"/>
    <x v="7"/>
  </r>
  <r>
    <n v="1276.8054"/>
    <x v="7"/>
  </r>
  <r>
    <n v="1297.8004000000001"/>
    <x v="7"/>
  </r>
  <r>
    <n v="927.62540000000001"/>
    <x v="7"/>
  </r>
  <r>
    <n v="2705.0841999999998"/>
    <x v="2"/>
  </r>
  <r>
    <n v="2671.9452999999999"/>
    <x v="3"/>
  </r>
  <r>
    <n v="596.68899999999996"/>
    <x v="3"/>
  </r>
  <r>
    <n v="635.35289999999998"/>
    <x v="2"/>
  </r>
  <r>
    <n v="1920.4015999999999"/>
    <x v="6"/>
  </r>
  <r>
    <n v="1276.8054"/>
    <x v="9"/>
  </r>
  <r>
    <n v="1276.8054"/>
    <x v="6"/>
  </r>
  <r>
    <n v="1276.8054"/>
    <x v="8"/>
  </r>
  <r>
    <n v="645.28689999999995"/>
    <x v="9"/>
  </r>
  <r>
    <n v="2659.7791999999999"/>
    <x v="8"/>
  </r>
  <r>
    <n v="2673.0612999999998"/>
    <x v="9"/>
  </r>
  <r>
    <n v="2688.5092"/>
    <x v="9"/>
  </r>
  <r>
    <n v="2644.3312999999998"/>
    <x v="8"/>
  </r>
  <r>
    <n v="879.95569999999998"/>
    <x v="7"/>
  </r>
  <r>
    <n v="905.33759999999995"/>
    <x v="7"/>
  </r>
  <r>
    <n v="627.37480000000005"/>
    <x v="7"/>
  </r>
  <r>
    <n v="1879.5940000000001"/>
    <x v="7"/>
  </r>
  <r>
    <n v="8.7848000000000006"/>
    <x v="2"/>
  </r>
  <r>
    <n v="38.664000000000001"/>
    <x v="2"/>
  </r>
  <r>
    <n v="71.791899999999998"/>
    <x v="7"/>
  </r>
  <r>
    <n v="136.99789999999999"/>
    <x v="7"/>
  </r>
  <r>
    <n v="38.664000000000001"/>
    <x v="7"/>
  </r>
  <r>
    <n v="55.238999999999997"/>
    <x v="7"/>
  </r>
  <r>
    <n v="2.5305"/>
    <x v="7"/>
  </r>
  <r>
    <n v="2574.6279"/>
    <x v="8"/>
  </r>
  <r>
    <n v="2580.1419000000001"/>
    <x v="6"/>
  </r>
  <r>
    <n v="992.79830000000004"/>
    <x v="6"/>
  </r>
  <r>
    <n v="905.52539999999999"/>
    <x v="8"/>
  </r>
  <r>
    <n v="2547.0029"/>
    <x v="6"/>
  </r>
  <r>
    <n v="2547.0029"/>
    <x v="6"/>
  </r>
  <r>
    <n v="596.68899999999996"/>
    <x v="9"/>
  </r>
  <r>
    <n v="70.134399999999999"/>
    <x v="3"/>
  </r>
  <r>
    <n v="32.0229"/>
    <x v="1"/>
  </r>
  <r>
    <n v="28.1554"/>
    <x v="3"/>
  </r>
  <r>
    <n v="38.089399999999998"/>
    <x v="3"/>
  </r>
  <r>
    <n v="76.2119"/>
    <x v="3"/>
  </r>
  <r>
    <n v="43.072899999999997"/>
    <x v="1"/>
  </r>
  <r>
    <n v="43.614400000000003"/>
    <x v="2"/>
  </r>
  <r>
    <n v="132.5779"/>
    <x v="1"/>
  </r>
  <r>
    <n v="54.111899999999999"/>
    <x v="1"/>
  </r>
  <r>
    <n v="8.0443999999999996"/>
    <x v="2"/>
  </r>
  <r>
    <n v="15.447900000000001"/>
    <x v="3"/>
  </r>
  <r>
    <n v="14.2987"/>
    <x v="1"/>
  </r>
  <r>
    <n v="14.2987"/>
    <x v="8"/>
  </r>
  <r>
    <n v="127.0308"/>
    <x v="6"/>
  </r>
  <r>
    <n v="59.658999999999999"/>
    <x v="6"/>
  </r>
  <r>
    <n v="41.183399999999999"/>
    <x v="8"/>
  </r>
  <r>
    <n v="15.447900000000001"/>
    <x v="9"/>
  </r>
  <r>
    <n v="158.87690000000001"/>
    <x v="9"/>
  </r>
  <r>
    <n v="23.746500000000001"/>
    <x v="6"/>
  </r>
  <r>
    <n v="38.674999999999997"/>
    <x v="2"/>
  </r>
  <r>
    <n v="24.2879"/>
    <x v="3"/>
  </r>
  <r>
    <n v="55.216900000000003"/>
    <x v="8"/>
  </r>
  <r>
    <n v="2560.2519000000002"/>
    <x v="2"/>
  </r>
  <r>
    <n v="2602.2529"/>
    <x v="1"/>
  </r>
  <r>
    <n v="1342.4093"/>
    <x v="9"/>
  </r>
  <r>
    <n v="1402.0681999999999"/>
    <x v="6"/>
  </r>
  <r>
    <n v="2535.9639999999999"/>
    <x v="7"/>
  </r>
  <r>
    <n v="2647.5358000000001"/>
    <x v="7"/>
  </r>
  <r>
    <n v="2622.0655999999999"/>
    <x v="7"/>
  </r>
  <r>
    <n v="2673.0612999999998"/>
    <x v="2"/>
  </r>
  <r>
    <n v="2673.0612999999998"/>
    <x v="3"/>
  </r>
  <r>
    <n v="886.0222"/>
    <x v="2"/>
  </r>
  <r>
    <n v="1381.0732"/>
    <x v="1"/>
  </r>
  <r>
    <n v="1352.3432"/>
    <x v="2"/>
  </r>
  <r>
    <n v="2694.0563000000002"/>
    <x v="2"/>
  </r>
  <r>
    <n v="2732.7091999999998"/>
    <x v="3"/>
  </r>
  <r>
    <n v="624.84439999999995"/>
    <x v="3"/>
  </r>
  <r>
    <n v="623.75040000000001"/>
    <x v="1"/>
  </r>
  <r>
    <n v="1276.8054"/>
    <x v="2"/>
  </r>
  <r>
    <n v="1934.8329000000001"/>
    <x v="2"/>
  </r>
  <r>
    <n v="1950.2808"/>
    <x v="3"/>
  </r>
  <r>
    <n v="1934.8329000000001"/>
    <x v="3"/>
  </r>
  <r>
    <n v="1879.5940000000001"/>
    <x v="9"/>
  </r>
  <r>
    <n v="1265.7554"/>
    <x v="6"/>
  </r>
  <r>
    <n v="1297.8004000000001"/>
    <x v="9"/>
  </r>
  <r>
    <n v="635.35289999999998"/>
    <x v="8"/>
  </r>
  <r>
    <n v="639.19830000000002"/>
    <x v="8"/>
  </r>
  <r>
    <n v="2634.3973999999998"/>
    <x v="9"/>
  </r>
  <r>
    <n v="879.95569999999998"/>
    <x v="7"/>
  </r>
  <r>
    <n v="830.23069999999996"/>
    <x v="7"/>
  </r>
  <r>
    <n v="2700.1228000000001"/>
    <x v="7"/>
  </r>
  <r>
    <n v="1918.2579000000001"/>
    <x v="7"/>
  </r>
  <r>
    <n v="1879.5940000000001"/>
    <x v="7"/>
  </r>
  <r>
    <n v="38.929200000000002"/>
    <x v="7"/>
  </r>
  <r>
    <n v="83.946899999999999"/>
    <x v="7"/>
  </r>
  <r>
    <n v="46.7194"/>
    <x v="7"/>
  </r>
  <r>
    <n v="46.7194"/>
    <x v="7"/>
  </r>
  <r>
    <n v="26.276900000000001"/>
    <x v="7"/>
  </r>
  <r>
    <n v="26.276900000000001"/>
    <x v="7"/>
  </r>
  <r>
    <n v="38.664000000000001"/>
    <x v="7"/>
  </r>
  <r>
    <n v="85.040800000000004"/>
    <x v="7"/>
  </r>
  <r>
    <n v="27.061499999999999"/>
    <x v="7"/>
  </r>
  <r>
    <n v="905.52539999999999"/>
    <x v="8"/>
  </r>
  <r>
    <n v="893.9008"/>
    <x v="8"/>
  </r>
  <r>
    <n v="2563.5889999999999"/>
    <x v="8"/>
  </r>
  <r>
    <n v="2574.9041999999999"/>
    <x v="8"/>
  </r>
  <r>
    <n v="2624.3528999999999"/>
    <x v="8"/>
  </r>
  <r>
    <n v="2647.5137"/>
    <x v="8"/>
  </r>
  <r>
    <n v="2574.6279"/>
    <x v="6"/>
  </r>
  <r>
    <n v="635.35289999999998"/>
    <x v="8"/>
  </r>
  <r>
    <n v="630.91079999999999"/>
    <x v="9"/>
  </r>
  <r>
    <n v="659.97230000000002"/>
    <x v="6"/>
  </r>
  <r>
    <n v="65.172899999999998"/>
    <x v="1"/>
  </r>
  <r>
    <n v="103.27330000000001"/>
    <x v="3"/>
  </r>
  <r>
    <n v="44.177900000000001"/>
    <x v="2"/>
  </r>
  <r>
    <n v="71.791899999999998"/>
    <x v="2"/>
  </r>
  <r>
    <n v="27.614000000000001"/>
    <x v="1"/>
  </r>
  <r>
    <n v="79.0959"/>
    <x v="3"/>
  </r>
  <r>
    <n v="110.59950000000001"/>
    <x v="2"/>
  </r>
  <r>
    <n v="71.791899999999998"/>
    <x v="3"/>
  </r>
  <r>
    <n v="35.6584"/>
    <x v="2"/>
  </r>
  <r>
    <n v="110.59950000000001"/>
    <x v="1"/>
  </r>
  <r>
    <n v="41.183399999999999"/>
    <x v="3"/>
  </r>
  <r>
    <n v="16.552900000000001"/>
    <x v="1"/>
  </r>
  <r>
    <n v="16.552900000000001"/>
    <x v="3"/>
  </r>
  <r>
    <n v="87.272900000000007"/>
    <x v="3"/>
  </r>
  <r>
    <n v="77.338999999999999"/>
    <x v="2"/>
  </r>
  <r>
    <n v="15.447900000000001"/>
    <x v="2"/>
  </r>
  <r>
    <n v="136.99789999999999"/>
    <x v="2"/>
  </r>
  <r>
    <n v="5.5140000000000002"/>
    <x v="3"/>
  </r>
  <r>
    <n v="8.0443999999999996"/>
    <x v="3"/>
  </r>
  <r>
    <n v="5.5140000000000002"/>
    <x v="3"/>
  </r>
  <r>
    <n v="44.177900000000001"/>
    <x v="8"/>
  </r>
  <r>
    <n v="62.951900000000002"/>
    <x v="9"/>
  </r>
  <r>
    <n v="70.686899999999994"/>
    <x v="8"/>
  </r>
  <r>
    <n v="59.658999999999999"/>
    <x v="6"/>
  </r>
  <r>
    <n v="43.072899999999997"/>
    <x v="9"/>
  </r>
  <r>
    <n v="98.311899999999994"/>
    <x v="9"/>
  </r>
  <r>
    <n v="43.072899999999997"/>
    <x v="8"/>
  </r>
  <r>
    <n v="5.5140000000000002"/>
    <x v="8"/>
  </r>
  <r>
    <n v="76.753299999999996"/>
    <x v="9"/>
  </r>
  <r>
    <n v="104.9419"/>
    <x v="8"/>
  </r>
  <r>
    <n v="55.216900000000003"/>
    <x v="9"/>
  </r>
  <r>
    <n v="2574.6279"/>
    <x v="2"/>
  </r>
  <r>
    <n v="2640.3533000000002"/>
    <x v="3"/>
  </r>
  <r>
    <n v="2629.3254000000002"/>
    <x v="2"/>
  </r>
  <r>
    <n v="624.31399999999996"/>
    <x v="2"/>
  </r>
  <r>
    <n v="640.86689999999999"/>
    <x v="2"/>
  </r>
  <r>
    <n v="2648.6187"/>
    <x v="3"/>
  </r>
  <r>
    <n v="2724.8526999999999"/>
    <x v="2"/>
  </r>
  <r>
    <n v="2615.4908"/>
    <x v="1"/>
  </r>
  <r>
    <n v="2555.0473000000002"/>
    <x v="3"/>
  </r>
  <r>
    <n v="896.5086"/>
    <x v="6"/>
  </r>
  <r>
    <n v="2738.5657000000001"/>
    <x v="7"/>
  </r>
  <r>
    <n v="596.68899999999996"/>
    <x v="7"/>
  </r>
  <r>
    <n v="596.68899999999996"/>
    <x v="7"/>
  </r>
  <r>
    <n v="606.62289999999996"/>
    <x v="7"/>
  </r>
  <r>
    <n v="1445.6826000000001"/>
    <x v="2"/>
  </r>
  <r>
    <n v="1396.5210999999999"/>
    <x v="2"/>
  </r>
  <r>
    <n v="2634.3973999999998"/>
    <x v="3"/>
  </r>
  <r>
    <n v="2703.9902999999999"/>
    <x v="1"/>
  </r>
  <r>
    <n v="672.9008"/>
    <x v="3"/>
  </r>
  <r>
    <n v="606.62289999999996"/>
    <x v="3"/>
  </r>
  <r>
    <n v="690.59190000000001"/>
    <x v="3"/>
  </r>
  <r>
    <n v="635.35289999999998"/>
    <x v="1"/>
  </r>
  <r>
    <n v="1909.7384"/>
    <x v="2"/>
  </r>
  <r>
    <n v="1895.0418999999999"/>
    <x v="8"/>
  </r>
  <r>
    <n v="1297.8004000000001"/>
    <x v="8"/>
  </r>
  <r>
    <n v="1292.2533000000001"/>
    <x v="9"/>
  </r>
  <r>
    <n v="2673.0612999999998"/>
    <x v="6"/>
  </r>
  <r>
    <n v="820.29679999999996"/>
    <x v="7"/>
  </r>
  <r>
    <n v="2644.3312999999998"/>
    <x v="7"/>
  </r>
  <r>
    <n v="2700.1228000000001"/>
    <x v="7"/>
  </r>
  <r>
    <n v="612.13689999999997"/>
    <x v="7"/>
  </r>
  <r>
    <n v="650.80079999999998"/>
    <x v="7"/>
  </r>
  <r>
    <n v="662.4144"/>
    <x v="7"/>
  </r>
  <r>
    <n v="1879.5940000000001"/>
    <x v="7"/>
  </r>
  <r>
    <n v="132.6"/>
    <x v="1"/>
  </r>
  <r>
    <n v="8.7848000000000006"/>
    <x v="1"/>
  </r>
  <r>
    <n v="23.746500000000001"/>
    <x v="7"/>
  </r>
  <r>
    <n v="14.2987"/>
    <x v="7"/>
  </r>
  <r>
    <n v="2689.5257999999999"/>
    <x v="6"/>
  </r>
  <r>
    <n v="2699.9018000000001"/>
    <x v="9"/>
  </r>
  <r>
    <n v="891.46979999999996"/>
    <x v="9"/>
  </r>
  <r>
    <n v="2590.4072999999999"/>
    <x v="6"/>
  </r>
  <r>
    <n v="651.92790000000002"/>
    <x v="8"/>
  </r>
  <r>
    <n v="4.4089999999999998"/>
    <x v="2"/>
  </r>
  <r>
    <n v="60.752899999999997"/>
    <x v="2"/>
  </r>
  <r>
    <n v="32.0229"/>
    <x v="2"/>
  </r>
  <r>
    <n v="46.332700000000003"/>
    <x v="1"/>
  </r>
  <r>
    <n v="30.144400000000001"/>
    <x v="1"/>
  </r>
  <r>
    <n v="40.432000000000002"/>
    <x v="1"/>
  </r>
  <r>
    <n v="101.19589999999999"/>
    <x v="2"/>
  </r>
  <r>
    <n v="36.023000000000003"/>
    <x v="1"/>
  </r>
  <r>
    <n v="216.12700000000001"/>
    <x v="1"/>
  </r>
  <r>
    <n v="41.183399999999999"/>
    <x v="2"/>
  </r>
  <r>
    <n v="33.139000000000003"/>
    <x v="2"/>
  </r>
  <r>
    <n v="62.940800000000003"/>
    <x v="2"/>
  </r>
  <r>
    <n v="11.039"/>
    <x v="1"/>
  </r>
  <r>
    <n v="87.272900000000007"/>
    <x v="1"/>
  </r>
  <r>
    <n v="15.447900000000001"/>
    <x v="2"/>
  </r>
  <r>
    <n v="44.177900000000001"/>
    <x v="2"/>
  </r>
  <r>
    <n v="183.73939999999999"/>
    <x v="2"/>
  </r>
  <r>
    <n v="71.239400000000003"/>
    <x v="1"/>
  </r>
  <r>
    <n v="38.674999999999997"/>
    <x v="9"/>
  </r>
  <r>
    <n v="165.72790000000001"/>
    <x v="8"/>
  </r>
  <r>
    <n v="43.072899999999997"/>
    <x v="9"/>
  </r>
  <r>
    <n v="47.4377"/>
    <x v="8"/>
  </r>
  <r>
    <n v="54.111899999999999"/>
    <x v="6"/>
  </r>
  <r>
    <n v="43.072899999999997"/>
    <x v="8"/>
  </r>
  <r>
    <n v="8.0443999999999996"/>
    <x v="9"/>
  </r>
  <r>
    <n v="41.205500000000001"/>
    <x v="1"/>
  </r>
  <r>
    <n v="82.852900000000005"/>
    <x v="2"/>
  </r>
  <r>
    <n v="79.526899999999998"/>
    <x v="2"/>
  </r>
  <r>
    <n v="9.9339999999999993"/>
    <x v="9"/>
  </r>
  <r>
    <n v="9.9339999999999993"/>
    <x v="8"/>
  </r>
  <r>
    <n v="55.238999999999997"/>
    <x v="8"/>
  </r>
  <r>
    <n v="713.76369999999997"/>
    <x v="2"/>
  </r>
  <r>
    <n v="2570.1858000000002"/>
    <x v="2"/>
  </r>
  <r>
    <n v="2649.7348000000002"/>
    <x v="1"/>
  </r>
  <r>
    <n v="2587.8769000000002"/>
    <x v="2"/>
  </r>
  <r>
    <n v="935.3383"/>
    <x v="1"/>
  </r>
  <r>
    <n v="916.01189999999997"/>
    <x v="2"/>
  </r>
  <r>
    <n v="859.07119999999998"/>
    <x v="3"/>
  </r>
  <r>
    <n v="2591.4681"/>
    <x v="3"/>
  </r>
  <r>
    <n v="2618.8168999999998"/>
    <x v="2"/>
  </r>
  <r>
    <n v="2538.4944"/>
    <x v="3"/>
  </r>
  <r>
    <n v="858.96069999999997"/>
    <x v="6"/>
  </r>
  <r>
    <n v="2674.4757"/>
    <x v="8"/>
  </r>
  <r>
    <n v="1918.2579000000001"/>
    <x v="7"/>
  </r>
  <r>
    <n v="1276.8054"/>
    <x v="7"/>
  </r>
  <r>
    <n v="596.68899999999996"/>
    <x v="7"/>
  </r>
  <r>
    <n v="1352.3432"/>
    <x v="3"/>
  </r>
  <r>
    <n v="2633.1377000000002"/>
    <x v="7"/>
  </r>
  <r>
    <n v="829.08150000000001"/>
    <x v="2"/>
  </r>
  <r>
    <n v="2688.5092"/>
    <x v="3"/>
  </r>
  <r>
    <n v="663.50829999999996"/>
    <x v="3"/>
  </r>
  <r>
    <n v="1303.3144"/>
    <x v="1"/>
  </r>
  <r>
    <n v="1276.8054"/>
    <x v="2"/>
  </r>
  <r>
    <n v="1918.2579000000001"/>
    <x v="3"/>
  </r>
  <r>
    <n v="2000.5582999999999"/>
    <x v="2"/>
  </r>
  <r>
    <n v="1918.2579000000001"/>
    <x v="8"/>
  </r>
  <r>
    <n v="1918.2579000000001"/>
    <x v="6"/>
  </r>
  <r>
    <n v="1297.8004000000001"/>
    <x v="9"/>
  </r>
  <r>
    <n v="635.35289999999998"/>
    <x v="9"/>
  </r>
  <r>
    <n v="820.29679999999996"/>
    <x v="7"/>
  </r>
  <r>
    <n v="2649.8453"/>
    <x v="7"/>
  </r>
  <r>
    <n v="596.68899999999996"/>
    <x v="7"/>
  </r>
  <r>
    <n v="2644.3312999999998"/>
    <x v="7"/>
  </r>
  <r>
    <n v="132.6"/>
    <x v="1"/>
  </r>
  <r>
    <n v="8.7848000000000006"/>
    <x v="2"/>
  </r>
  <r>
    <n v="197.77289999999999"/>
    <x v="3"/>
  </r>
  <r>
    <n v="66.819400000000002"/>
    <x v="7"/>
  </r>
  <r>
    <n v="68.465800000000002"/>
    <x v="7"/>
  </r>
  <r>
    <n v="38.664000000000001"/>
    <x v="7"/>
  </r>
  <r>
    <n v="9.9339999999999993"/>
    <x v="7"/>
  </r>
  <r>
    <n v="60.764000000000003"/>
    <x v="7"/>
  </r>
  <r>
    <n v="2579.5783000000001"/>
    <x v="6"/>
  </r>
  <r>
    <n v="905.52539999999999"/>
    <x v="8"/>
  </r>
  <r>
    <n v="2574.6279"/>
    <x v="6"/>
  </r>
  <r>
    <n v="2562.7822999999999"/>
    <x v="6"/>
  </r>
  <r>
    <n v="2552.5169000000001"/>
    <x v="6"/>
  </r>
  <r>
    <n v="2602.2640000000001"/>
    <x v="8"/>
  </r>
  <r>
    <n v="2613.3029000000001"/>
    <x v="8"/>
  </r>
  <r>
    <n v="59.658999999999999"/>
    <x v="2"/>
  </r>
  <r>
    <n v="2.5305"/>
    <x v="3"/>
  </r>
  <r>
    <n v="32.033999999999999"/>
    <x v="1"/>
  </r>
  <r>
    <n v="77.316900000000004"/>
    <x v="1"/>
  </r>
  <r>
    <n v="77.316900000000004"/>
    <x v="1"/>
  </r>
  <r>
    <n v="103.3065"/>
    <x v="1"/>
  </r>
  <r>
    <n v="11.039"/>
    <x v="3"/>
  </r>
  <r>
    <n v="55.216900000000003"/>
    <x v="3"/>
  </r>
  <r>
    <n v="132.5779"/>
    <x v="1"/>
  </r>
  <r>
    <n v="87.272900000000007"/>
    <x v="1"/>
  </r>
  <r>
    <n v="77.338999999999999"/>
    <x v="2"/>
  </r>
  <r>
    <n v="87.272900000000007"/>
    <x v="3"/>
  </r>
  <r>
    <n v="77.338999999999999"/>
    <x v="1"/>
  </r>
  <r>
    <n v="5.5140000000000002"/>
    <x v="2"/>
  </r>
  <r>
    <n v="5.5140000000000002"/>
    <x v="2"/>
  </r>
  <r>
    <n v="8.0443999999999996"/>
    <x v="3"/>
  </r>
  <r>
    <n v="56.288699999999999"/>
    <x v="5"/>
  </r>
  <r>
    <n v="99.416899999999998"/>
    <x v="1"/>
  </r>
  <r>
    <n v="24.2879"/>
    <x v="1"/>
  </r>
  <r>
    <n v="38.5535"/>
    <x v="6"/>
  </r>
  <r>
    <n v="127.0308"/>
    <x v="6"/>
  </r>
  <r>
    <n v="25.337700000000002"/>
    <x v="6"/>
  </r>
  <r>
    <n v="6.9394"/>
    <x v="8"/>
  </r>
  <r>
    <n v="5.5140000000000002"/>
    <x v="6"/>
  </r>
  <r>
    <n v="66.277900000000002"/>
    <x v="8"/>
  </r>
  <r>
    <n v="44.177900000000001"/>
    <x v="9"/>
  </r>
  <r>
    <n v="24.2879"/>
    <x v="3"/>
  </r>
  <r>
    <n v="106.5883"/>
    <x v="2"/>
  </r>
  <r>
    <n v="82.852900000000005"/>
    <x v="1"/>
  </r>
  <r>
    <n v="96.090800000000002"/>
    <x v="2"/>
  </r>
  <r>
    <n v="2749.1185"/>
    <x v="2"/>
  </r>
  <r>
    <n v="2665.1936999999998"/>
    <x v="2"/>
  </r>
  <r>
    <n v="2626.5408000000002"/>
    <x v="2"/>
  </r>
  <r>
    <n v="2562.4508000000001"/>
    <x v="3"/>
  </r>
  <r>
    <n v="927.62540000000001"/>
    <x v="2"/>
  </r>
  <r>
    <n v="891.46979999999996"/>
    <x v="2"/>
  </r>
  <r>
    <n v="2566.1194"/>
    <x v="3"/>
  </r>
  <r>
    <n v="2676.9067"/>
    <x v="8"/>
  </r>
  <r>
    <n v="1939.2529"/>
    <x v="7"/>
  </r>
  <r>
    <n v="1297.8004000000001"/>
    <x v="7"/>
  </r>
  <r>
    <n v="1238.1415"/>
    <x v="7"/>
  </r>
  <r>
    <n v="866.83939999999996"/>
    <x v="7"/>
  </r>
  <r>
    <n v="1374.4431999999999"/>
    <x v="3"/>
  </r>
  <r>
    <n v="835.74469999999997"/>
    <x v="3"/>
  </r>
  <r>
    <n v="1436.3122000000001"/>
    <x v="2"/>
  </r>
  <r>
    <n v="1391.2724000000001"/>
    <x v="2"/>
  </r>
  <r>
    <n v="614.66729999999995"/>
    <x v="3"/>
  </r>
  <r>
    <n v="635.35289999999998"/>
    <x v="2"/>
  </r>
  <r>
    <n v="1280.0983000000001"/>
    <x v="2"/>
  </r>
  <r>
    <n v="1949.1868999999999"/>
    <x v="2"/>
  </r>
  <r>
    <n v="1928.1919"/>
    <x v="8"/>
  </r>
  <r>
    <n v="1918.2579000000001"/>
    <x v="6"/>
  </r>
  <r>
    <n v="1292.2533000000001"/>
    <x v="8"/>
  </r>
  <r>
    <n v="1297.8004000000001"/>
    <x v="8"/>
  </r>
  <r>
    <n v="1238.1415"/>
    <x v="6"/>
  </r>
  <r>
    <n v="596.68899999999996"/>
    <x v="9"/>
  </r>
  <r>
    <n v="622.96590000000003"/>
    <x v="8"/>
  </r>
  <r>
    <n v="596.68899999999996"/>
    <x v="9"/>
  </r>
  <r>
    <n v="650.80079999999998"/>
    <x v="9"/>
  </r>
  <r>
    <n v="2682.9953"/>
    <x v="8"/>
  </r>
  <r>
    <n v="2709.5041999999999"/>
    <x v="8"/>
  </r>
  <r>
    <n v="820.29679999999996"/>
    <x v="7"/>
  </r>
  <r>
    <n v="2644.3312999999998"/>
    <x v="7"/>
  </r>
  <r>
    <n v="2644.3312999999998"/>
    <x v="7"/>
  </r>
  <r>
    <n v="1381.0732"/>
    <x v="7"/>
  </r>
  <r>
    <n v="2703.9902999999999"/>
    <x v="7"/>
  </r>
  <r>
    <n v="2673.0612999999998"/>
    <x v="7"/>
  </r>
  <r>
    <n v="77.316900000000004"/>
    <x v="7"/>
  </r>
  <r>
    <n v="34.553400000000003"/>
    <x v="7"/>
  </r>
  <r>
    <n v="66.819400000000002"/>
    <x v="7"/>
  </r>
  <r>
    <n v="71.239400000000003"/>
    <x v="7"/>
  </r>
  <r>
    <n v="19.083400000000001"/>
    <x v="7"/>
  </r>
  <r>
    <n v="59.658999999999999"/>
    <x v="7"/>
  </r>
  <r>
    <n v="60.764000000000003"/>
    <x v="7"/>
  </r>
  <r>
    <n v="27.061499999999999"/>
    <x v="7"/>
  </r>
  <r>
    <n v="2591.1808000000001"/>
    <x v="6"/>
  </r>
  <r>
    <n v="2622.1098000000002"/>
    <x v="6"/>
  </r>
  <r>
    <n v="2574.6279"/>
    <x v="8"/>
  </r>
  <r>
    <n v="2618.8058000000001"/>
    <x v="9"/>
  </r>
  <r>
    <n v="2602.2529"/>
    <x v="6"/>
  </r>
  <r>
    <n v="16.8292"/>
    <x v="1"/>
  </r>
  <r>
    <n v="44.177900000000001"/>
    <x v="1"/>
  </r>
  <r>
    <n v="59.946300000000001"/>
    <x v="3"/>
  </r>
  <r>
    <n v="30.144400000000001"/>
    <x v="2"/>
  </r>
  <r>
    <n v="55.216900000000003"/>
    <x v="2"/>
  </r>
  <r>
    <n v="87.272900000000007"/>
    <x v="3"/>
  </r>
  <r>
    <n v="132.5779"/>
    <x v="3"/>
  </r>
  <r>
    <n v="147.50649999999999"/>
    <x v="1"/>
  </r>
  <r>
    <n v="44.177900000000001"/>
    <x v="3"/>
  </r>
  <r>
    <n v="29.8019"/>
    <x v="3"/>
  </r>
  <r>
    <n v="24.2879"/>
    <x v="3"/>
  </r>
  <r>
    <n v="62.951900000000002"/>
    <x v="3"/>
  </r>
  <r>
    <n v="106.5883"/>
    <x v="9"/>
  </r>
  <r>
    <n v="24.2879"/>
    <x v="8"/>
  </r>
  <r>
    <n v="44.177900000000001"/>
    <x v="8"/>
  </r>
  <r>
    <n v="54.111899999999999"/>
    <x v="9"/>
  </r>
  <r>
    <n v="41.183399999999999"/>
    <x v="8"/>
  </r>
  <r>
    <n v="33.127899999999997"/>
    <x v="8"/>
  </r>
  <r>
    <n v="13.1937"/>
    <x v="8"/>
  </r>
  <r>
    <n v="48.863100000000003"/>
    <x v="6"/>
  </r>
  <r>
    <n v="98.311899999999994"/>
    <x v="8"/>
  </r>
  <r>
    <n v="44.177900000000001"/>
    <x v="6"/>
  </r>
  <r>
    <n v="44.177900000000001"/>
    <x v="6"/>
  </r>
  <r>
    <n v="49.990200000000002"/>
    <x v="1"/>
  </r>
  <r>
    <n v="44.189"/>
    <x v="3"/>
  </r>
  <r>
    <n v="683.97289999999998"/>
    <x v="2"/>
  </r>
  <r>
    <n v="2649.6905999999999"/>
    <x v="2"/>
  </r>
  <r>
    <n v="2598.9158000000002"/>
    <x v="3"/>
  </r>
  <r>
    <n v="2574.6390000000001"/>
    <x v="2"/>
  </r>
  <r>
    <n v="830.23069999999996"/>
    <x v="8"/>
  </r>
  <r>
    <n v="885.46969999999999"/>
    <x v="8"/>
  </r>
  <r>
    <n v="820.29679999999996"/>
    <x v="9"/>
  </r>
  <r>
    <n v="2598.9158000000002"/>
    <x v="7"/>
  </r>
  <r>
    <n v="2735.9247999999998"/>
    <x v="7"/>
  </r>
  <r>
    <n v="2738.5657000000001"/>
    <x v="7"/>
  </r>
  <r>
    <n v="1914.1473000000001"/>
    <x v="7"/>
  </r>
  <r>
    <n v="1918.2579000000001"/>
    <x v="7"/>
  </r>
  <r>
    <n v="1308.8282999999999"/>
    <x v="7"/>
  </r>
  <r>
    <n v="624.84439999999995"/>
    <x v="7"/>
  </r>
  <r>
    <n v="1238.1415"/>
    <x v="7"/>
  </r>
  <r>
    <n v="1297.8004000000001"/>
    <x v="7"/>
  </r>
  <r>
    <n v="2538.4944"/>
    <x v="7"/>
  </r>
  <r>
    <n v="874.57439999999997"/>
    <x v="7"/>
  </r>
  <r>
    <n v="2563.5889999999999"/>
    <x v="7"/>
  </r>
  <r>
    <n v="2673.0612999999998"/>
    <x v="3"/>
  </r>
  <r>
    <n v="845.67859999999996"/>
    <x v="2"/>
  </r>
  <r>
    <n v="858.96069999999997"/>
    <x v="1"/>
  </r>
  <r>
    <n v="2659.7791999999999"/>
    <x v="3"/>
  </r>
  <r>
    <n v="2728.3002999999999"/>
    <x v="3"/>
  </r>
  <r>
    <n v="635.35289999999998"/>
    <x v="2"/>
  </r>
  <r>
    <n v="606.62289999999996"/>
    <x v="3"/>
  </r>
  <r>
    <n v="672.9008"/>
    <x v="2"/>
  </r>
  <r>
    <n v="612.13689999999997"/>
    <x v="2"/>
  </r>
  <r>
    <n v="636.15959999999995"/>
    <x v="2"/>
  </r>
  <r>
    <n v="1293.3804"/>
    <x v="2"/>
  </r>
  <r>
    <n v="1297.8004000000001"/>
    <x v="3"/>
  </r>
  <r>
    <n v="1918.2579000000001"/>
    <x v="1"/>
  </r>
  <r>
    <n v="1934.8329000000001"/>
    <x v="2"/>
  </r>
  <r>
    <n v="2658.63"/>
    <x v="8"/>
  </r>
  <r>
    <n v="820.29679999999996"/>
    <x v="7"/>
  </r>
  <r>
    <n v="612.13689999999997"/>
    <x v="7"/>
  </r>
  <r>
    <n v="54.675400000000003"/>
    <x v="7"/>
  </r>
  <r>
    <n v="32.0229"/>
    <x v="7"/>
  </r>
  <r>
    <n v="27.614000000000001"/>
    <x v="7"/>
  </r>
  <r>
    <n v="8.0443999999999996"/>
    <x v="7"/>
  </r>
  <r>
    <n v="44.177900000000001"/>
    <x v="7"/>
  </r>
  <r>
    <n v="5.5140000000000002"/>
    <x v="7"/>
  </r>
  <r>
    <n v="2561.3015999999998"/>
    <x v="8"/>
  </r>
  <r>
    <n v="905.52539999999999"/>
    <x v="8"/>
  </r>
  <r>
    <n v="891.46979999999996"/>
    <x v="9"/>
  </r>
  <r>
    <n v="2694.4872999999998"/>
    <x v="6"/>
  </r>
  <r>
    <n v="2580.1419000000001"/>
    <x v="8"/>
  </r>
  <r>
    <n v="2696.1889999999999"/>
    <x v="8"/>
  </r>
  <r>
    <n v="2535.9639999999999"/>
    <x v="9"/>
  </r>
  <r>
    <n v="2580.1419000000001"/>
    <x v="8"/>
  </r>
  <r>
    <n v="2602.2529"/>
    <x v="9"/>
  </r>
  <r>
    <n v="683.97289999999998"/>
    <x v="6"/>
  </r>
  <r>
    <n v="6.9394"/>
    <x v="2"/>
  </r>
  <r>
    <n v="55.238999999999997"/>
    <x v="3"/>
  </r>
  <r>
    <n v="8.0443999999999996"/>
    <x v="1"/>
  </r>
  <r>
    <n v="6.9394"/>
    <x v="2"/>
  </r>
  <r>
    <n v="66.819400000000002"/>
    <x v="3"/>
  </r>
  <r>
    <n v="71.791899999999998"/>
    <x v="2"/>
  </r>
  <r>
    <n v="30.144400000000001"/>
    <x v="2"/>
  </r>
  <r>
    <n v="136.9648"/>
    <x v="3"/>
  </r>
  <r>
    <n v="109.3398"/>
    <x v="1"/>
  </r>
  <r>
    <n v="33.139000000000003"/>
    <x v="2"/>
  </r>
  <r>
    <n v="99.416899999999998"/>
    <x v="1"/>
  </r>
  <r>
    <n v="38.652900000000002"/>
    <x v="2"/>
  </r>
  <r>
    <n v="104.3783"/>
    <x v="2"/>
  </r>
  <r>
    <n v="16.552900000000001"/>
    <x v="2"/>
  </r>
  <r>
    <n v="86.720399999999998"/>
    <x v="1"/>
  </r>
  <r>
    <n v="77.338999999999999"/>
    <x v="3"/>
  </r>
  <r>
    <n v="44.177900000000001"/>
    <x v="2"/>
  </r>
  <r>
    <n v="132.5779"/>
    <x v="3"/>
  </r>
  <r>
    <n v="5.5140000000000002"/>
    <x v="3"/>
  </r>
  <r>
    <n v="89.460800000000006"/>
    <x v="1"/>
  </r>
  <r>
    <n v="138.114"/>
    <x v="2"/>
  </r>
  <r>
    <n v="44.177900000000001"/>
    <x v="8"/>
  </r>
  <r>
    <n v="34.221899999999998"/>
    <x v="2"/>
  </r>
  <r>
    <n v="24.2879"/>
    <x v="1"/>
  </r>
  <r>
    <n v="70.686899999999994"/>
    <x v="6"/>
  </r>
  <r>
    <n v="59.658999999999999"/>
    <x v="6"/>
  </r>
  <r>
    <n v="35.6584"/>
    <x v="9"/>
  </r>
  <r>
    <n v="23.746500000000001"/>
    <x v="9"/>
  </r>
  <r>
    <n v="59.084400000000002"/>
    <x v="8"/>
  </r>
  <r>
    <n v="28.1554"/>
    <x v="6"/>
  </r>
  <r>
    <n v="43.072899999999997"/>
    <x v="9"/>
  </r>
  <r>
    <n v="76.2119"/>
    <x v="9"/>
  </r>
  <r>
    <n v="41.205500000000001"/>
    <x v="3"/>
  </r>
  <r>
    <n v="5.5140000000000002"/>
    <x v="8"/>
  </r>
  <r>
    <n v="82.852900000000005"/>
    <x v="1"/>
  </r>
  <r>
    <n v="2699.9018000000001"/>
    <x v="3"/>
  </r>
  <r>
    <n v="2538.4944"/>
    <x v="2"/>
  </r>
  <r>
    <n v="927.62540000000001"/>
    <x v="3"/>
  </r>
  <r>
    <n v="897.72410000000002"/>
    <x v="2"/>
  </r>
  <r>
    <n v="2582.6833999999999"/>
    <x v="2"/>
  </r>
  <r>
    <n v="2634.3973999999998"/>
    <x v="8"/>
  </r>
  <r>
    <n v="2574.6279"/>
    <x v="7"/>
  </r>
  <r>
    <n v="2836.3139999999999"/>
    <x v="7"/>
  </r>
  <r>
    <n v="1879.5940000000001"/>
    <x v="7"/>
  </r>
  <r>
    <n v="1879.5940000000001"/>
    <x v="7"/>
  </r>
  <r>
    <n v="1914.1473000000001"/>
    <x v="7"/>
  </r>
  <r>
    <n v="1939.2529"/>
    <x v="7"/>
  </r>
  <r>
    <n v="1276.8054"/>
    <x v="7"/>
  </r>
  <r>
    <n v="1342.4093"/>
    <x v="3"/>
  </r>
  <r>
    <n v="2728.3002999999999"/>
    <x v="2"/>
  </r>
  <r>
    <n v="1381.0732"/>
    <x v="2"/>
  </r>
  <r>
    <n v="2634.3973999999998"/>
    <x v="1"/>
  </r>
  <r>
    <n v="2694.0563000000002"/>
    <x v="2"/>
  </r>
  <r>
    <n v="2694.0563000000002"/>
    <x v="2"/>
  </r>
  <r>
    <n v="614.66729999999995"/>
    <x v="3"/>
  </r>
  <r>
    <n v="622.96590000000003"/>
    <x v="1"/>
  </r>
  <r>
    <n v="672.9008"/>
    <x v="2"/>
  </r>
  <r>
    <n v="1276.8054"/>
    <x v="2"/>
  </r>
  <r>
    <n v="1276.8054"/>
    <x v="1"/>
  </r>
  <r>
    <n v="1939.2529"/>
    <x v="1"/>
  </r>
  <r>
    <n v="1939.2529"/>
    <x v="3"/>
  </r>
  <r>
    <n v="1918.2579000000001"/>
    <x v="3"/>
  </r>
  <r>
    <n v="2000.5582999999999"/>
    <x v="2"/>
  </r>
  <r>
    <n v="1950.2808"/>
    <x v="9"/>
  </r>
  <r>
    <n v="1276.8054"/>
    <x v="6"/>
  </r>
  <r>
    <n v="596.68899999999996"/>
    <x v="9"/>
  </r>
  <r>
    <n v="624.84439999999995"/>
    <x v="8"/>
  </r>
  <r>
    <n v="612.13689999999997"/>
    <x v="9"/>
  </r>
  <r>
    <n v="2710.6091999999999"/>
    <x v="6"/>
  </r>
  <r>
    <n v="858.96069999999997"/>
    <x v="7"/>
  </r>
  <r>
    <n v="2703.9902999999999"/>
    <x v="7"/>
  </r>
  <r>
    <n v="596.68899999999996"/>
    <x v="7"/>
  </r>
  <r>
    <n v="612.13689999999997"/>
    <x v="7"/>
  </r>
  <r>
    <n v="1408.1347000000001"/>
    <x v="7"/>
  </r>
  <r>
    <n v="2688.5092"/>
    <x v="7"/>
  </r>
  <r>
    <n v="683.97289999999998"/>
    <x v="7"/>
  </r>
  <r>
    <n v="30.144400000000001"/>
    <x v="7"/>
  </r>
  <r>
    <n v="24.2879"/>
    <x v="7"/>
  </r>
  <r>
    <n v="2708.6864999999998"/>
    <x v="9"/>
  </r>
  <r>
    <n v="2566.1194"/>
    <x v="8"/>
  </r>
  <r>
    <n v="2602.2529"/>
    <x v="8"/>
  </r>
  <r>
    <n v="915.45939999999996"/>
    <x v="6"/>
  </r>
  <r>
    <n v="2623.2258000000002"/>
    <x v="8"/>
  </r>
  <r>
    <n v="2657.4919"/>
    <x v="6"/>
  </r>
  <r>
    <n v="2618.8058000000001"/>
    <x v="6"/>
  </r>
  <r>
    <n v="2552.5169000000001"/>
    <x v="9"/>
  </r>
  <r>
    <n v="2613.3029000000001"/>
    <x v="9"/>
  </r>
  <r>
    <n v="44.177900000000001"/>
    <x v="2"/>
  </r>
  <r>
    <n v="32.575400000000002"/>
    <x v="2"/>
  </r>
  <r>
    <n v="44.177900000000001"/>
    <x v="1"/>
  </r>
  <r>
    <n v="33.680399999999999"/>
    <x v="1"/>
  </r>
  <r>
    <n v="42.962400000000002"/>
    <x v="3"/>
  </r>
  <r>
    <n v="76.2119"/>
    <x v="3"/>
  </r>
  <r>
    <n v="79.0959"/>
    <x v="2"/>
  </r>
  <r>
    <n v="216.12700000000001"/>
    <x v="2"/>
  </r>
  <r>
    <n v="33.139000000000003"/>
    <x v="3"/>
  </r>
  <r>
    <n v="38.652900000000002"/>
    <x v="3"/>
  </r>
  <r>
    <n v="16.552900000000001"/>
    <x v="2"/>
  </r>
  <r>
    <n v="79.493700000000004"/>
    <x v="2"/>
  </r>
  <r>
    <n v="136.99789999999999"/>
    <x v="3"/>
  </r>
  <r>
    <n v="11.039"/>
    <x v="1"/>
  </r>
  <r>
    <n v="87.272900000000007"/>
    <x v="3"/>
  </r>
  <r>
    <n v="77.338999999999999"/>
    <x v="3"/>
  </r>
  <r>
    <n v="136.99789999999999"/>
    <x v="1"/>
  </r>
  <r>
    <n v="5.5140000000000002"/>
    <x v="2"/>
  </r>
  <r>
    <n v="16.8292"/>
    <x v="3"/>
  </r>
  <r>
    <n v="76.2119"/>
    <x v="1"/>
  </r>
  <r>
    <n v="44.177900000000001"/>
    <x v="3"/>
  </r>
  <r>
    <n v="114.3454"/>
    <x v="3"/>
  </r>
  <r>
    <n v="106.5883"/>
    <x v="3"/>
  </r>
  <r>
    <n v="62.951900000000002"/>
    <x v="2"/>
  </r>
  <r>
    <n v="123.7158"/>
    <x v="9"/>
  </r>
  <r>
    <n v="142.5119"/>
    <x v="9"/>
  </r>
  <r>
    <n v="79.0959"/>
    <x v="6"/>
  </r>
  <r>
    <n v="30.144400000000001"/>
    <x v="9"/>
  </r>
  <r>
    <n v="34.553400000000003"/>
    <x v="6"/>
  </r>
  <r>
    <n v="41.183399999999999"/>
    <x v="9"/>
  </r>
  <r>
    <n v="43.072899999999997"/>
    <x v="9"/>
  </r>
  <r>
    <n v="43.072899999999997"/>
    <x v="6"/>
  </r>
  <r>
    <n v="40.078400000000002"/>
    <x v="8"/>
  </r>
  <r>
    <n v="28.1554"/>
    <x v="9"/>
  </r>
  <r>
    <n v="44.177900000000001"/>
    <x v="8"/>
  </r>
  <r>
    <n v="38.674999999999997"/>
    <x v="1"/>
  </r>
  <r>
    <n v="104.9529"/>
    <x v="3"/>
  </r>
  <r>
    <n v="50.774799999999999"/>
    <x v="2"/>
  </r>
  <r>
    <n v="2668.5419000000002"/>
    <x v="2"/>
  </r>
  <r>
    <n v="2670.1552000000001"/>
    <x v="3"/>
  </r>
  <r>
    <n v="2562.7822999999999"/>
    <x v="2"/>
  </r>
  <r>
    <n v="2563.5889999999999"/>
    <x v="2"/>
  </r>
  <r>
    <n v="635.35289999999998"/>
    <x v="2"/>
  </r>
  <r>
    <n v="2597.8108000000002"/>
    <x v="2"/>
  </r>
  <r>
    <n v="2563.5889999999999"/>
    <x v="2"/>
  </r>
  <r>
    <n v="2591.1808000000001"/>
    <x v="2"/>
  </r>
  <r>
    <n v="2635.3807999999999"/>
    <x v="3"/>
  </r>
  <r>
    <n v="596.68899999999996"/>
    <x v="7"/>
  </r>
  <r>
    <n v="1256.8602000000001"/>
    <x v="7"/>
  </r>
  <r>
    <n v="1276.8054"/>
    <x v="7"/>
  </r>
  <r>
    <n v="1276.8054"/>
    <x v="7"/>
  </r>
  <r>
    <n v="2588.9376999999999"/>
    <x v="7"/>
  </r>
  <r>
    <n v="858.96069999999997"/>
    <x v="3"/>
  </r>
  <r>
    <n v="2703.9902999999999"/>
    <x v="2"/>
  </r>
  <r>
    <n v="2802.8766999999998"/>
    <x v="3"/>
  </r>
  <r>
    <n v="666.85649999999998"/>
    <x v="3"/>
  </r>
  <r>
    <n v="663.50829999999996"/>
    <x v="2"/>
  </r>
  <r>
    <n v="1238.1415"/>
    <x v="2"/>
  </r>
  <r>
    <n v="1303.8669"/>
    <x v="3"/>
  </r>
  <r>
    <n v="1879.5940000000001"/>
    <x v="1"/>
  </r>
  <r>
    <n v="1918.2579000000001"/>
    <x v="3"/>
  </r>
  <r>
    <n v="874.40859999999998"/>
    <x v="7"/>
  </r>
  <r>
    <n v="2673.0612999999998"/>
    <x v="7"/>
  </r>
  <r>
    <n v="2658.63"/>
    <x v="7"/>
  </r>
  <r>
    <n v="48.597900000000003"/>
    <x v="2"/>
  </r>
  <r>
    <n v="38.929200000000002"/>
    <x v="7"/>
  </r>
  <r>
    <n v="27.614000000000001"/>
    <x v="7"/>
  </r>
  <r>
    <n v="70.686899999999994"/>
    <x v="7"/>
  </r>
  <r>
    <n v="70.686899999999994"/>
    <x v="7"/>
  </r>
  <r>
    <n v="5.5140000000000002"/>
    <x v="7"/>
  </r>
  <r>
    <n v="135.8708"/>
    <x v="7"/>
  </r>
  <r>
    <n v="2577.1694000000002"/>
    <x v="6"/>
  </r>
  <r>
    <n v="937.55939999999998"/>
    <x v="8"/>
  </r>
  <r>
    <n v="2646.4418999999998"/>
    <x v="6"/>
  </r>
  <r>
    <n v="2622.1098000000002"/>
    <x v="9"/>
  </r>
  <r>
    <n v="8.0443999999999996"/>
    <x v="3"/>
  </r>
  <r>
    <n v="98.322900000000004"/>
    <x v="1"/>
  </r>
  <r>
    <n v="79.0959"/>
    <x v="2"/>
  </r>
  <r>
    <n v="30.144400000000001"/>
    <x v="1"/>
  </r>
  <r>
    <n v="87.272900000000007"/>
    <x v="2"/>
  </r>
  <r>
    <n v="16.552900000000001"/>
    <x v="1"/>
  </r>
  <r>
    <n v="77.338999999999999"/>
    <x v="1"/>
  </r>
  <r>
    <n v="77.338999999999999"/>
    <x v="3"/>
  </r>
  <r>
    <n v="87.272900000000007"/>
    <x v="2"/>
  </r>
  <r>
    <n v="77.338999999999999"/>
    <x v="3"/>
  </r>
  <r>
    <n v="44.177900000000001"/>
    <x v="3"/>
  </r>
  <r>
    <n v="54.111899999999999"/>
    <x v="1"/>
  </r>
  <r>
    <n v="44.177900000000001"/>
    <x v="1"/>
  </r>
  <r>
    <n v="42.962400000000002"/>
    <x v="6"/>
  </r>
  <r>
    <n v="59.658999999999999"/>
    <x v="6"/>
  </r>
  <r>
    <n v="23.746500000000001"/>
    <x v="8"/>
  </r>
  <r>
    <n v="35.669400000000003"/>
    <x v="9"/>
  </r>
  <r>
    <n v="66.819400000000002"/>
    <x v="8"/>
  </r>
  <r>
    <n v="131.45079999999999"/>
    <x v="8"/>
  </r>
  <r>
    <n v="109.9144"/>
    <x v="2"/>
  </r>
  <r>
    <n v="38.674999999999997"/>
    <x v="1"/>
  </r>
  <r>
    <n v="82.852900000000005"/>
    <x v="1"/>
  </r>
  <r>
    <n v="9.9339999999999993"/>
    <x v="9"/>
  </r>
  <r>
    <n v="48.597900000000003"/>
    <x v="8"/>
  </r>
  <r>
    <n v="2535.9639999999999"/>
    <x v="3"/>
  </r>
  <r>
    <n v="937.55939999999998"/>
    <x v="2"/>
  </r>
  <r>
    <n v="937.55939999999998"/>
    <x v="2"/>
  </r>
  <r>
    <n v="2720.5432000000001"/>
    <x v="8"/>
  </r>
  <r>
    <n v="680.09439999999995"/>
    <x v="7"/>
  </r>
  <r>
    <n v="606.62289999999996"/>
    <x v="7"/>
  </r>
  <r>
    <n v="1367.7910999999999"/>
    <x v="3"/>
  </r>
  <r>
    <n v="2649.8453"/>
    <x v="2"/>
  </r>
  <r>
    <n v="2673.0612999999998"/>
    <x v="2"/>
  </r>
  <r>
    <n v="2694.0563000000002"/>
    <x v="2"/>
  </r>
  <r>
    <n v="596.68899999999996"/>
    <x v="3"/>
  </r>
  <r>
    <n v="690.56979999999999"/>
    <x v="3"/>
  </r>
  <r>
    <n v="627.37480000000005"/>
    <x v="1"/>
  </r>
  <r>
    <n v="1265.7554"/>
    <x v="1"/>
  </r>
  <r>
    <n v="1911.6169"/>
    <x v="9"/>
  </r>
  <r>
    <n v="1934.2693999999999"/>
    <x v="6"/>
  </r>
  <r>
    <n v="1292.2533000000001"/>
    <x v="6"/>
  </r>
  <r>
    <n v="622.96590000000003"/>
    <x v="8"/>
  </r>
  <r>
    <n v="622.07079999999996"/>
    <x v="8"/>
  </r>
  <r>
    <n v="612.13689999999997"/>
    <x v="9"/>
  </r>
  <r>
    <n v="2673.0612999999998"/>
    <x v="6"/>
  </r>
  <r>
    <n v="2666.4313000000002"/>
    <x v="6"/>
  </r>
  <r>
    <n v="2634.3973999999998"/>
    <x v="7"/>
  </r>
  <r>
    <n v="627.37480000000005"/>
    <x v="7"/>
  </r>
  <r>
    <n v="1352.3432"/>
    <x v="7"/>
  </r>
  <r>
    <n v="2649.8453"/>
    <x v="7"/>
  </r>
  <r>
    <n v="2720.0128"/>
    <x v="7"/>
  </r>
  <r>
    <n v="1950.2808"/>
    <x v="7"/>
  </r>
  <r>
    <n v="25.381900000000002"/>
    <x v="3"/>
  </r>
  <r>
    <n v="38.652900000000002"/>
    <x v="7"/>
  </r>
  <r>
    <n v="35.669400000000003"/>
    <x v="7"/>
  </r>
  <r>
    <n v="38.652900000000002"/>
    <x v="7"/>
  </r>
  <r>
    <n v="87.272900000000007"/>
    <x v="7"/>
  </r>
  <r>
    <n v="87.272900000000007"/>
    <x v="7"/>
  </r>
  <r>
    <n v="5.5140000000000002"/>
    <x v="7"/>
  </r>
  <r>
    <n v="40.432000000000002"/>
    <x v="7"/>
  </r>
  <r>
    <n v="8.7848000000000006"/>
    <x v="7"/>
  </r>
  <r>
    <n v="40.078400000000002"/>
    <x v="7"/>
  </r>
  <r>
    <n v="69.5929"/>
    <x v="7"/>
  </r>
  <r>
    <n v="15.447900000000001"/>
    <x v="7"/>
  </r>
  <r>
    <n v="2580.1419000000001"/>
    <x v="8"/>
  </r>
  <r>
    <n v="905.50329999999997"/>
    <x v="8"/>
  </r>
  <r>
    <n v="2576.8047999999999"/>
    <x v="6"/>
  </r>
  <r>
    <n v="2604.7944000000002"/>
    <x v="9"/>
  </r>
  <r>
    <n v="2552.5169000000001"/>
    <x v="6"/>
  </r>
  <r>
    <n v="2580.1419000000001"/>
    <x v="8"/>
  </r>
  <r>
    <n v="2602.2529"/>
    <x v="9"/>
  </r>
  <r>
    <n v="2535.9639999999999"/>
    <x v="8"/>
  </r>
  <r>
    <n v="38.664000000000001"/>
    <x v="3"/>
  </r>
  <r>
    <n v="44.177900000000001"/>
    <x v="2"/>
  </r>
  <r>
    <n v="5.5140000000000002"/>
    <x v="1"/>
  </r>
  <r>
    <n v="77.316900000000004"/>
    <x v="2"/>
  </r>
  <r>
    <n v="108.82040000000001"/>
    <x v="1"/>
  </r>
  <r>
    <n v="77.316900000000004"/>
    <x v="3"/>
  </r>
  <r>
    <n v="33.139000000000003"/>
    <x v="3"/>
  </r>
  <r>
    <n v="55.216900000000003"/>
    <x v="3"/>
  </r>
  <r>
    <n v="77.316900000000004"/>
    <x v="2"/>
  </r>
  <r>
    <n v="86.101600000000005"/>
    <x v="3"/>
  </r>
  <r>
    <n v="87.272900000000007"/>
    <x v="3"/>
  </r>
  <r>
    <n v="15.447900000000001"/>
    <x v="1"/>
  </r>
  <r>
    <n v="36.023000000000003"/>
    <x v="6"/>
  </r>
  <r>
    <n v="65.172899999999998"/>
    <x v="6"/>
  </r>
  <r>
    <n v="64.609399999999994"/>
    <x v="8"/>
  </r>
  <r>
    <n v="66.819400000000002"/>
    <x v="6"/>
  </r>
  <r>
    <n v="92.786900000000003"/>
    <x v="9"/>
  </r>
  <r>
    <n v="40.078400000000002"/>
    <x v="6"/>
  </r>
  <r>
    <n v="82.852900000000005"/>
    <x v="1"/>
  </r>
  <r>
    <n v="44.189"/>
    <x v="3"/>
  </r>
  <r>
    <n v="54.122900000000001"/>
    <x v="3"/>
  </r>
  <r>
    <n v="40.840800000000002"/>
    <x v="2"/>
  </r>
  <r>
    <n v="9.9339999999999993"/>
    <x v="8"/>
  </r>
  <r>
    <n v="55.238999999999997"/>
    <x v="6"/>
  </r>
  <r>
    <n v="682.79060000000004"/>
    <x v="3"/>
  </r>
  <r>
    <n v="2629.8447999999999"/>
    <x v="3"/>
  </r>
  <r>
    <n v="1417.5161000000001"/>
    <x v="8"/>
  </r>
  <r>
    <n v="1949.1868999999999"/>
    <x v="7"/>
  </r>
  <r>
    <n v="1307.7344000000001"/>
    <x v="7"/>
  </r>
  <r>
    <n v="2566.1194"/>
    <x v="7"/>
  </r>
  <r>
    <n v="2585.9542000000001"/>
    <x v="7"/>
  </r>
  <r>
    <n v="2562.4508000000001"/>
    <x v="7"/>
  </r>
  <r>
    <n v="2807.0756999999999"/>
    <x v="2"/>
  </r>
  <r>
    <n v="2634.3973999999998"/>
    <x v="2"/>
  </r>
  <r>
    <n v="2649.8453"/>
    <x v="3"/>
  </r>
  <r>
    <n v="2674.4757"/>
    <x v="3"/>
  </r>
  <r>
    <n v="2743.2287999999999"/>
    <x v="2"/>
  </r>
  <r>
    <n v="2700.1228000000001"/>
    <x v="1"/>
  </r>
  <r>
    <n v="680.09439999999995"/>
    <x v="2"/>
  </r>
  <r>
    <n v="622.07079999999996"/>
    <x v="2"/>
  </r>
  <r>
    <n v="650.80079999999998"/>
    <x v="1"/>
  </r>
  <r>
    <n v="596.68899999999996"/>
    <x v="2"/>
  </r>
  <r>
    <n v="1950.2808"/>
    <x v="2"/>
  </r>
  <r>
    <n v="1966.3144"/>
    <x v="6"/>
  </r>
  <r>
    <n v="1961.8943999999999"/>
    <x v="8"/>
  </r>
  <r>
    <n v="622.96590000000003"/>
    <x v="6"/>
  </r>
  <r>
    <n v="858.96069999999997"/>
    <x v="7"/>
  </r>
  <r>
    <n v="835.74469999999997"/>
    <x v="7"/>
  </r>
  <r>
    <n v="820.29679999999996"/>
    <x v="7"/>
  </r>
  <r>
    <n v="2673.0612999999998"/>
    <x v="7"/>
  </r>
  <r>
    <n v="614.66729999999995"/>
    <x v="7"/>
  </r>
  <r>
    <n v="650.80079999999998"/>
    <x v="7"/>
  </r>
  <r>
    <n v="2688.5092"/>
    <x v="7"/>
  </r>
  <r>
    <n v="1911.6169"/>
    <x v="7"/>
  </r>
  <r>
    <n v="34.553400000000003"/>
    <x v="7"/>
  </r>
  <r>
    <n v="122.6108"/>
    <x v="7"/>
  </r>
  <r>
    <n v="91.681899999999999"/>
    <x v="7"/>
  </r>
  <r>
    <n v="43.072899999999997"/>
    <x v="7"/>
  </r>
  <r>
    <n v="178.22550000000001"/>
    <x v="7"/>
  </r>
  <r>
    <n v="11.315200000000001"/>
    <x v="7"/>
  </r>
  <r>
    <n v="2738.5657000000001"/>
    <x v="8"/>
  </r>
  <r>
    <n v="2788.9315999999999"/>
    <x v="6"/>
  </r>
  <r>
    <n v="2699.9018000000001"/>
    <x v="8"/>
  </r>
  <r>
    <n v="2618.8058000000001"/>
    <x v="8"/>
  </r>
  <r>
    <n v="2651.9448000000002"/>
    <x v="9"/>
  </r>
  <r>
    <n v="65.172899999999998"/>
    <x v="1"/>
  </r>
  <r>
    <n v="44.177900000000001"/>
    <x v="1"/>
  </r>
  <r>
    <n v="30.6859"/>
    <x v="3"/>
  </r>
  <r>
    <n v="98.322900000000004"/>
    <x v="2"/>
  </r>
  <r>
    <n v="36.023000000000003"/>
    <x v="2"/>
  </r>
  <r>
    <n v="42.962400000000002"/>
    <x v="2"/>
  </r>
  <r>
    <n v="30.144400000000001"/>
    <x v="1"/>
  </r>
  <r>
    <n v="79.0959"/>
    <x v="3"/>
  </r>
  <r>
    <n v="50.365900000000003"/>
    <x v="2"/>
  </r>
  <r>
    <n v="76.2119"/>
    <x v="1"/>
  </r>
  <r>
    <n v="16.552900000000001"/>
    <x v="1"/>
  </r>
  <r>
    <n v="81.725800000000007"/>
    <x v="1"/>
  </r>
  <r>
    <n v="132.5779"/>
    <x v="2"/>
  </r>
  <r>
    <n v="77.338999999999999"/>
    <x v="1"/>
  </r>
  <r>
    <n v="142.5119"/>
    <x v="1"/>
  </r>
  <r>
    <n v="5.5140000000000002"/>
    <x v="2"/>
  </r>
  <r>
    <n v="15.447900000000001"/>
    <x v="3"/>
  </r>
  <r>
    <n v="5.5140000000000002"/>
    <x v="3"/>
  </r>
  <r>
    <n v="89.460800000000006"/>
    <x v="2"/>
  </r>
  <r>
    <n v="136.99789999999999"/>
    <x v="8"/>
  </r>
  <r>
    <n v="27.614000000000001"/>
    <x v="8"/>
  </r>
  <r>
    <n v="4.4089999999999998"/>
    <x v="9"/>
  </r>
  <r>
    <n v="4.4089999999999998"/>
    <x v="6"/>
  </r>
  <r>
    <n v="26.276900000000001"/>
    <x v="6"/>
  </r>
  <r>
    <n v="596.68899999999996"/>
    <x v="3"/>
  </r>
  <r>
    <n v="2607.7779"/>
    <x v="3"/>
  </r>
  <r>
    <n v="2563.5889999999999"/>
    <x v="3"/>
  </r>
  <r>
    <n v="596.68899999999996"/>
    <x v="3"/>
  </r>
  <r>
    <n v="2658.0444000000002"/>
    <x v="2"/>
  </r>
  <r>
    <n v="2712.7529"/>
    <x v="2"/>
  </r>
  <r>
    <n v="1397.6482000000001"/>
    <x v="8"/>
  </r>
  <r>
    <n v="820.29679999999996"/>
    <x v="8"/>
  </r>
  <r>
    <n v="896.5086"/>
    <x v="9"/>
  </r>
  <r>
    <n v="2849.1651999999999"/>
    <x v="7"/>
  </r>
  <r>
    <n v="1314.3533"/>
    <x v="7"/>
  </r>
  <r>
    <n v="2607.7779"/>
    <x v="7"/>
  </r>
  <r>
    <n v="2585.6669000000002"/>
    <x v="7"/>
  </r>
  <r>
    <n v="2619.9108000000001"/>
    <x v="7"/>
  </r>
  <r>
    <n v="2569.0365999999999"/>
    <x v="7"/>
  </r>
  <r>
    <n v="2585.9542000000001"/>
    <x v="7"/>
  </r>
  <r>
    <n v="820.29679999999996"/>
    <x v="2"/>
  </r>
  <r>
    <n v="2732.7203"/>
    <x v="3"/>
  </r>
  <r>
    <n v="2649.8453"/>
    <x v="3"/>
  </r>
  <r>
    <n v="612.13689999999997"/>
    <x v="2"/>
  </r>
  <r>
    <n v="1297.8004000000001"/>
    <x v="2"/>
  </r>
  <r>
    <n v="1256.1197999999999"/>
    <x v="2"/>
  </r>
  <r>
    <n v="1918.2579000000001"/>
    <x v="2"/>
  </r>
  <r>
    <n v="1914.1473000000001"/>
    <x v="6"/>
  </r>
  <r>
    <n v="1879.5940000000001"/>
    <x v="8"/>
  </r>
  <r>
    <n v="1950.2808"/>
    <x v="6"/>
  </r>
  <r>
    <n v="1961.8943999999999"/>
    <x v="8"/>
  </r>
  <r>
    <n v="1286.7393999999999"/>
    <x v="6"/>
  </r>
  <r>
    <n v="733.10119999999995"/>
    <x v="6"/>
  </r>
  <r>
    <n v="635.35289999999998"/>
    <x v="8"/>
  </r>
  <r>
    <n v="660.73479999999995"/>
    <x v="6"/>
  </r>
  <r>
    <n v="2710.6091999999999"/>
    <x v="9"/>
  </r>
  <r>
    <n v="2634.3973999999998"/>
    <x v="7"/>
  </r>
  <r>
    <n v="2673.0612999999998"/>
    <x v="7"/>
  </r>
  <r>
    <n v="2738.2341999999999"/>
    <x v="7"/>
  </r>
  <r>
    <n v="2732.7203"/>
    <x v="7"/>
  </r>
  <r>
    <n v="640.30330000000004"/>
    <x v="7"/>
  </r>
  <r>
    <n v="2666.4313000000002"/>
    <x v="7"/>
  </r>
  <r>
    <n v="982.86440000000005"/>
    <x v="8"/>
  </r>
  <r>
    <n v="55.238999999999997"/>
    <x v="1"/>
  </r>
  <r>
    <n v="136.9648"/>
    <x v="7"/>
  </r>
  <r>
    <n v="32.0229"/>
    <x v="7"/>
  </r>
  <r>
    <n v="35.669400000000003"/>
    <x v="7"/>
  </r>
  <r>
    <n v="30.6859"/>
    <x v="7"/>
  </r>
  <r>
    <n v="122.6108"/>
    <x v="7"/>
  </r>
  <r>
    <n v="8.0443999999999996"/>
    <x v="7"/>
  </r>
  <r>
    <n v="142.5119"/>
    <x v="7"/>
  </r>
  <r>
    <n v="38.664000000000001"/>
    <x v="7"/>
  </r>
  <r>
    <n v="38.664000000000001"/>
    <x v="7"/>
  </r>
  <r>
    <n v="14.3429"/>
    <x v="7"/>
  </r>
  <r>
    <n v="2709.8357000000001"/>
    <x v="6"/>
  </r>
  <r>
    <n v="1025.9815000000001"/>
    <x v="8"/>
  </r>
  <r>
    <n v="924.27729999999997"/>
    <x v="9"/>
  </r>
  <r>
    <n v="2535.9639999999999"/>
    <x v="6"/>
  </r>
  <r>
    <n v="2651.4144000000001"/>
    <x v="8"/>
  </r>
  <r>
    <n v="2591.1808000000001"/>
    <x v="9"/>
  </r>
  <r>
    <n v="9.9339999999999993"/>
    <x v="3"/>
  </r>
  <r>
    <n v="74.576499999999996"/>
    <x v="3"/>
  </r>
  <r>
    <n v="32.0229"/>
    <x v="2"/>
  </r>
  <r>
    <n v="102.1904"/>
    <x v="1"/>
  </r>
  <r>
    <n v="8.0443999999999996"/>
    <x v="1"/>
  </r>
  <r>
    <n v="30.144400000000001"/>
    <x v="2"/>
  </r>
  <r>
    <n v="23.746500000000001"/>
    <x v="2"/>
  </r>
  <r>
    <n v="36.023000000000003"/>
    <x v="1"/>
  </r>
  <r>
    <n v="77.316900000000004"/>
    <x v="2"/>
  </r>
  <r>
    <n v="71.791899999999998"/>
    <x v="2"/>
  </r>
  <r>
    <n v="38.652900000000002"/>
    <x v="3"/>
  </r>
  <r>
    <n v="136.99789999999999"/>
    <x v="1"/>
  </r>
  <r>
    <n v="142.5119"/>
    <x v="1"/>
  </r>
  <r>
    <n v="15.447900000000001"/>
    <x v="1"/>
  </r>
  <r>
    <n v="15.447900000000001"/>
    <x v="1"/>
  </r>
  <r>
    <n v="140.64439999999999"/>
    <x v="1"/>
  </r>
  <r>
    <n v="24.2879"/>
    <x v="2"/>
  </r>
  <r>
    <n v="99.416899999999998"/>
    <x v="9"/>
  </r>
  <r>
    <n v="24.2879"/>
    <x v="9"/>
  </r>
  <r>
    <n v="54.675400000000003"/>
    <x v="6"/>
  </r>
  <r>
    <n v="79.0959"/>
    <x v="8"/>
  </r>
  <r>
    <n v="42.962400000000002"/>
    <x v="6"/>
  </r>
  <r>
    <n v="4.4089999999999998"/>
    <x v="8"/>
  </r>
  <r>
    <n v="64.609399999999994"/>
    <x v="9"/>
  </r>
  <r>
    <n v="15.447900000000001"/>
    <x v="8"/>
  </r>
  <r>
    <n v="82.852900000000005"/>
    <x v="2"/>
  </r>
  <r>
    <n v="38.674999999999997"/>
    <x v="1"/>
  </r>
  <r>
    <n v="49.7029"/>
    <x v="8"/>
  </r>
  <r>
    <n v="2604.7944000000002"/>
    <x v="3"/>
  </r>
  <r>
    <n v="2574.6390000000001"/>
    <x v="1"/>
  </r>
  <r>
    <n v="2598.9158000000002"/>
    <x v="2"/>
  </r>
  <r>
    <n v="927.62540000000001"/>
    <x v="2"/>
  </r>
  <r>
    <n v="2561.3015999999998"/>
    <x v="2"/>
  </r>
  <r>
    <n v="2602.2640000000001"/>
    <x v="2"/>
  </r>
  <r>
    <n v="2647.5358000000001"/>
    <x v="2"/>
  </r>
  <r>
    <n v="2597.8108000000002"/>
    <x v="1"/>
  </r>
  <r>
    <n v="830.23069999999996"/>
    <x v="8"/>
  </r>
  <r>
    <n v="2725.2836000000002"/>
    <x v="7"/>
  </r>
  <r>
    <n v="1297.8004000000001"/>
    <x v="7"/>
  </r>
  <r>
    <n v="663.50829999999996"/>
    <x v="7"/>
  </r>
  <r>
    <n v="1418.6211000000001"/>
    <x v="3"/>
  </r>
  <r>
    <n v="2634.3973999999998"/>
    <x v="1"/>
  </r>
  <r>
    <n v="2673.0612999999998"/>
    <x v="2"/>
  </r>
  <r>
    <n v="2652.3757000000001"/>
    <x v="2"/>
  </r>
  <r>
    <n v="2673.0612999999998"/>
    <x v="2"/>
  </r>
  <r>
    <n v="596.68899999999996"/>
    <x v="1"/>
  </r>
  <r>
    <n v="636.15959999999995"/>
    <x v="2"/>
  </r>
  <r>
    <n v="1276.8054"/>
    <x v="3"/>
  </r>
  <r>
    <n v="1297.8004000000001"/>
    <x v="1"/>
  </r>
  <r>
    <n v="1265.7554"/>
    <x v="2"/>
  </r>
  <r>
    <n v="1918.2579000000001"/>
    <x v="2"/>
  </r>
  <r>
    <n v="1939.2529"/>
    <x v="2"/>
  </r>
  <r>
    <n v="1918.2579000000001"/>
    <x v="9"/>
  </r>
  <r>
    <n v="1944.7669000000001"/>
    <x v="6"/>
  </r>
  <r>
    <n v="1909.7384"/>
    <x v="9"/>
  </r>
  <r>
    <n v="596.68899999999996"/>
    <x v="9"/>
  </r>
  <r>
    <n v="2680.73"/>
    <x v="6"/>
  </r>
  <r>
    <n v="2644.3312999999998"/>
    <x v="9"/>
  </r>
  <r>
    <n v="606.62289999999996"/>
    <x v="7"/>
  </r>
  <r>
    <n v="683.97289999999998"/>
    <x v="7"/>
  </r>
  <r>
    <n v="2634.3973999999998"/>
    <x v="7"/>
  </r>
  <r>
    <n v="15.447900000000001"/>
    <x v="1"/>
  </r>
  <r>
    <n v="30.144400000000001"/>
    <x v="7"/>
  </r>
  <r>
    <n v="41.956899999999997"/>
    <x v="7"/>
  </r>
  <r>
    <n v="55.238999999999997"/>
    <x v="7"/>
  </r>
  <r>
    <n v="37.547899999999998"/>
    <x v="7"/>
  </r>
  <r>
    <n v="2602.2529"/>
    <x v="8"/>
  </r>
  <r>
    <n v="2659.6797999999999"/>
    <x v="8"/>
  </r>
  <r>
    <n v="607.72789999999998"/>
    <x v="6"/>
  </r>
  <r>
    <n v="687.26580000000001"/>
    <x v="6"/>
  </r>
  <r>
    <n v="38.664000000000001"/>
    <x v="1"/>
  </r>
  <r>
    <n v="86.720399999999998"/>
    <x v="1"/>
  </r>
  <r>
    <n v="98.311899999999994"/>
    <x v="3"/>
  </r>
  <r>
    <n v="110.59950000000001"/>
    <x v="3"/>
  </r>
  <r>
    <n v="38.652900000000002"/>
    <x v="3"/>
  </r>
  <r>
    <n v="30.144400000000001"/>
    <x v="3"/>
  </r>
  <r>
    <n v="33.139000000000003"/>
    <x v="3"/>
  </r>
  <r>
    <n v="33.139000000000003"/>
    <x v="2"/>
  </r>
  <r>
    <n v="16.552900000000001"/>
    <x v="2"/>
  </r>
  <r>
    <n v="55.216900000000003"/>
    <x v="1"/>
  </r>
  <r>
    <n v="136.99789999999999"/>
    <x v="3"/>
  </r>
  <r>
    <n v="77.338999999999999"/>
    <x v="3"/>
  </r>
  <r>
    <n v="87.272900000000007"/>
    <x v="2"/>
  </r>
  <r>
    <n v="5.5140000000000002"/>
    <x v="1"/>
  </r>
  <r>
    <n v="5.5140000000000002"/>
    <x v="2"/>
  </r>
  <r>
    <n v="44.177900000000001"/>
    <x v="1"/>
  </r>
  <r>
    <n v="44.177900000000001"/>
    <x v="3"/>
  </r>
  <r>
    <n v="5.5140000000000002"/>
    <x v="2"/>
  </r>
  <r>
    <n v="44.177900000000001"/>
    <x v="3"/>
  </r>
  <r>
    <n v="8.0443999999999996"/>
    <x v="2"/>
  </r>
  <r>
    <n v="62.951900000000002"/>
    <x v="9"/>
  </r>
  <r>
    <n v="35.6584"/>
    <x v="8"/>
  </r>
  <r>
    <n v="35.669400000000003"/>
    <x v="9"/>
  </r>
  <r>
    <n v="66.819400000000002"/>
    <x v="8"/>
  </r>
  <r>
    <n v="6.9394"/>
    <x v="9"/>
  </r>
  <r>
    <n v="76.2119"/>
    <x v="9"/>
  </r>
  <r>
    <n v="44.177900000000001"/>
    <x v="8"/>
  </r>
  <r>
    <n v="38.674999999999997"/>
    <x v="2"/>
  </r>
  <r>
    <n v="118.1798"/>
    <x v="1"/>
  </r>
  <r>
    <n v="33.072699999999998"/>
    <x v="3"/>
  </r>
  <r>
    <n v="55.238999999999997"/>
    <x v="6"/>
  </r>
  <r>
    <n v="2725.2836000000002"/>
    <x v="2"/>
  </r>
  <r>
    <n v="2834.2366000000002"/>
    <x v="3"/>
  </r>
  <r>
    <n v="2653.6023"/>
    <x v="2"/>
  </r>
  <r>
    <n v="888.95039999999995"/>
    <x v="2"/>
  </r>
  <r>
    <n v="629.76160000000004"/>
    <x v="1"/>
  </r>
  <r>
    <n v="2610.3083999999999"/>
    <x v="2"/>
  </r>
  <r>
    <n v="830.23069999999996"/>
    <x v="8"/>
  </r>
  <r>
    <n v="835.74469999999997"/>
    <x v="9"/>
  </r>
  <r>
    <n v="1918.2579000000001"/>
    <x v="7"/>
  </r>
  <r>
    <n v="2738.5657000000001"/>
    <x v="7"/>
  </r>
  <r>
    <n v="2778.9976999999999"/>
    <x v="7"/>
  </r>
  <r>
    <n v="2742.8642"/>
    <x v="7"/>
  </r>
  <r>
    <n v="2699.9018000000001"/>
    <x v="7"/>
  </r>
  <r>
    <n v="888.95039999999995"/>
    <x v="7"/>
  </r>
  <r>
    <n v="2632.0657999999999"/>
    <x v="7"/>
  </r>
  <r>
    <n v="2622.1098000000002"/>
    <x v="7"/>
  </r>
  <r>
    <n v="2634.3973999999998"/>
    <x v="2"/>
  </r>
  <r>
    <n v="596.68899999999996"/>
    <x v="2"/>
  </r>
  <r>
    <n v="635.35289999999998"/>
    <x v="3"/>
  </r>
  <r>
    <n v="606.62289999999996"/>
    <x v="3"/>
  </r>
  <r>
    <n v="694.43730000000005"/>
    <x v="1"/>
  </r>
  <r>
    <n v="622.96590000000003"/>
    <x v="2"/>
  </r>
  <r>
    <n v="1238.1415"/>
    <x v="3"/>
  </r>
  <r>
    <n v="1950.2808"/>
    <x v="2"/>
  </r>
  <r>
    <n v="1889.5279"/>
    <x v="9"/>
  </r>
  <r>
    <n v="1907.2079000000001"/>
    <x v="6"/>
  </r>
  <r>
    <n v="1961.8943999999999"/>
    <x v="8"/>
  </r>
  <r>
    <n v="635.35289999999998"/>
    <x v="9"/>
  </r>
  <r>
    <n v="606.62289999999996"/>
    <x v="9"/>
  </r>
  <r>
    <n v="2688.5092"/>
    <x v="9"/>
  </r>
  <r>
    <n v="852.33069999999998"/>
    <x v="7"/>
  </r>
  <r>
    <n v="2649.8453"/>
    <x v="7"/>
  </r>
  <r>
    <n v="65.172899999999998"/>
    <x v="3"/>
  </r>
  <r>
    <n v="71.791899999999998"/>
    <x v="7"/>
  </r>
  <r>
    <n v="30.144400000000001"/>
    <x v="7"/>
  </r>
  <r>
    <n v="32.0229"/>
    <x v="7"/>
  </r>
  <r>
    <n v="34.553400000000003"/>
    <x v="7"/>
  </r>
  <r>
    <n v="77.316900000000004"/>
    <x v="7"/>
  </r>
  <r>
    <n v="85.051900000000003"/>
    <x v="7"/>
  </r>
  <r>
    <n v="8.0443999999999996"/>
    <x v="7"/>
  </r>
  <r>
    <n v="38.664000000000001"/>
    <x v="7"/>
  </r>
  <r>
    <n v="70.134399999999999"/>
    <x v="7"/>
  </r>
  <r>
    <n v="69.548699999999997"/>
    <x v="7"/>
  </r>
  <r>
    <n v="2832.5018"/>
    <x v="9"/>
  </r>
  <r>
    <n v="2748.4996999999998"/>
    <x v="6"/>
  </r>
  <r>
    <n v="9.9339999999999993"/>
    <x v="7"/>
  </r>
  <r>
    <n v="2535.9639999999999"/>
    <x v="6"/>
  </r>
  <r>
    <n v="2696.1889999999999"/>
    <x v="8"/>
  </r>
  <r>
    <n v="707.14480000000003"/>
    <x v="9"/>
  </r>
  <r>
    <n v="659.64080000000001"/>
    <x v="6"/>
  </r>
  <r>
    <n v="55.238999999999997"/>
    <x v="2"/>
  </r>
  <r>
    <n v="30.895800000000001"/>
    <x v="1"/>
  </r>
  <r>
    <n v="87.261899999999997"/>
    <x v="2"/>
  </r>
  <r>
    <n v="40.078400000000002"/>
    <x v="3"/>
  </r>
  <r>
    <n v="36.940199999999997"/>
    <x v="3"/>
  </r>
  <r>
    <n v="38.652900000000002"/>
    <x v="3"/>
  </r>
  <r>
    <n v="33.139000000000003"/>
    <x v="2"/>
  </r>
  <r>
    <n v="33.139000000000003"/>
    <x v="2"/>
  </r>
  <r>
    <n v="177.05420000000001"/>
    <x v="2"/>
  </r>
  <r>
    <n v="16.552900000000001"/>
    <x v="3"/>
  </r>
  <r>
    <n v="11.039"/>
    <x v="3"/>
  </r>
  <r>
    <n v="77.338999999999999"/>
    <x v="1"/>
  </r>
  <r>
    <n v="5.5140000000000002"/>
    <x v="3"/>
  </r>
  <r>
    <n v="5.5140000000000002"/>
    <x v="2"/>
  </r>
  <r>
    <n v="44.177900000000001"/>
    <x v="2"/>
  </r>
  <r>
    <n v="44.177900000000001"/>
    <x v="2"/>
  </r>
  <r>
    <n v="44.177900000000001"/>
    <x v="1"/>
  </r>
  <r>
    <n v="8.0443999999999996"/>
    <x v="2"/>
  </r>
  <r>
    <n v="62.951900000000002"/>
    <x v="1"/>
  </r>
  <r>
    <n v="70.686899999999994"/>
    <x v="9"/>
  </r>
  <r>
    <n v="43.072899999999997"/>
    <x v="6"/>
  </r>
  <r>
    <n v="40.078400000000002"/>
    <x v="8"/>
  </r>
  <r>
    <n v="26.276900000000001"/>
    <x v="6"/>
  </r>
  <r>
    <n v="43.072899999999997"/>
    <x v="8"/>
  </r>
  <r>
    <n v="5.5140000000000002"/>
    <x v="8"/>
  </r>
  <r>
    <n v="15.447900000000001"/>
    <x v="8"/>
  </r>
  <r>
    <n v="66.277900000000002"/>
    <x v="8"/>
  </r>
  <r>
    <n v="99.427899999999994"/>
    <x v="2"/>
  </r>
  <r>
    <n v="55.216900000000003"/>
    <x v="8"/>
  </r>
  <r>
    <n v="38.664000000000001"/>
    <x v="8"/>
  </r>
  <r>
    <n v="2610.3083999999999"/>
    <x v="3"/>
  </r>
  <r>
    <n v="2673.5032999999999"/>
    <x v="2"/>
  </r>
  <r>
    <n v="2566.1194"/>
    <x v="2"/>
  </r>
  <r>
    <n v="2538.4944"/>
    <x v="2"/>
  </r>
  <r>
    <n v="2610.3083999999999"/>
    <x v="2"/>
  </r>
  <r>
    <n v="2604.4297999999999"/>
    <x v="2"/>
  </r>
  <r>
    <n v="937.55939999999998"/>
    <x v="3"/>
  </r>
  <r>
    <n v="2657.4256"/>
    <x v="3"/>
  </r>
  <r>
    <n v="2692.2773000000002"/>
    <x v="2"/>
  </r>
  <r>
    <n v="2677.9454000000001"/>
    <x v="1"/>
  </r>
  <r>
    <n v="2562.4508000000001"/>
    <x v="3"/>
  </r>
  <r>
    <n v="2590.4072999999999"/>
    <x v="2"/>
  </r>
  <r>
    <n v="1402.0681999999999"/>
    <x v="9"/>
  </r>
  <r>
    <n v="2719.4382000000001"/>
    <x v="9"/>
  </r>
  <r>
    <n v="2709.8357000000001"/>
    <x v="7"/>
  </r>
  <r>
    <n v="1276.8054"/>
    <x v="7"/>
  </r>
  <r>
    <n v="1297.8004000000001"/>
    <x v="7"/>
  </r>
  <r>
    <n v="2673.0612999999998"/>
    <x v="1"/>
  </r>
  <r>
    <n v="2700.1228000000001"/>
    <x v="2"/>
  </r>
  <r>
    <n v="596.68899999999996"/>
    <x v="2"/>
  </r>
  <r>
    <n v="677.3098"/>
    <x v="3"/>
  </r>
  <r>
    <n v="666.85649999999998"/>
    <x v="2"/>
  </r>
  <r>
    <n v="1265.7554"/>
    <x v="2"/>
  </r>
  <r>
    <n v="1303.8669"/>
    <x v="3"/>
  </r>
  <r>
    <n v="1319.3148000000001"/>
    <x v="3"/>
  </r>
  <r>
    <n v="1238.1415"/>
    <x v="3"/>
  </r>
  <r>
    <n v="1307.7344000000001"/>
    <x v="2"/>
  </r>
  <r>
    <n v="1293.3804"/>
    <x v="1"/>
  </r>
  <r>
    <n v="1879.5940000000001"/>
    <x v="3"/>
  </r>
  <r>
    <n v="1950.2808"/>
    <x v="6"/>
  </r>
  <r>
    <n v="1276.8054"/>
    <x v="9"/>
  </r>
  <r>
    <n v="1253.5894000000001"/>
    <x v="6"/>
  </r>
  <r>
    <n v="1297.8004000000001"/>
    <x v="9"/>
  </r>
  <r>
    <n v="1276.8054"/>
    <x v="8"/>
  </r>
  <r>
    <n v="1268.2859000000001"/>
    <x v="8"/>
  </r>
  <r>
    <n v="1313.2483"/>
    <x v="8"/>
  </r>
  <r>
    <n v="2634.3973999999998"/>
    <x v="6"/>
  </r>
  <r>
    <n v="820.29679999999996"/>
    <x v="7"/>
  </r>
  <r>
    <n v="606.62289999999996"/>
    <x v="7"/>
  </r>
  <r>
    <n v="666.85649999999998"/>
    <x v="7"/>
  </r>
  <r>
    <n v="654.45839999999998"/>
    <x v="7"/>
  </r>
  <r>
    <n v="1879.5940000000001"/>
    <x v="7"/>
  </r>
  <r>
    <n v="8.7848000000000006"/>
    <x v="1"/>
  </r>
  <r>
    <n v="66.277900000000002"/>
    <x v="7"/>
  </r>
  <r>
    <n v="27.614000000000001"/>
    <x v="7"/>
  </r>
  <r>
    <n v="149.6833"/>
    <x v="7"/>
  </r>
  <r>
    <n v="59.658999999999999"/>
    <x v="7"/>
  </r>
  <r>
    <n v="2574.6279"/>
    <x v="9"/>
  </r>
  <r>
    <n v="2618.8168999999998"/>
    <x v="9"/>
  </r>
  <r>
    <n v="2584.5619000000002"/>
    <x v="8"/>
  </r>
  <r>
    <n v="2561.3015999999998"/>
    <x v="8"/>
  </r>
  <r>
    <n v="2582.6833999999999"/>
    <x v="6"/>
  </r>
  <r>
    <n v="9.9339999999999993"/>
    <x v="2"/>
  </r>
  <r>
    <n v="27.614000000000001"/>
    <x v="1"/>
  </r>
  <r>
    <n v="40.078400000000002"/>
    <x v="3"/>
  </r>
  <r>
    <n v="63.084499999999998"/>
    <x v="2"/>
  </r>
  <r>
    <n v="38.652900000000002"/>
    <x v="2"/>
  </r>
  <r>
    <n v="104.3783"/>
    <x v="2"/>
  </r>
  <r>
    <n v="82.278300000000002"/>
    <x v="3"/>
  </r>
  <r>
    <n v="147.50649999999999"/>
    <x v="3"/>
  </r>
  <r>
    <n v="132.5779"/>
    <x v="1"/>
  </r>
  <r>
    <n v="5.5140000000000002"/>
    <x v="2"/>
  </r>
  <r>
    <n v="77.338999999999999"/>
    <x v="2"/>
  </r>
  <r>
    <n v="44.177900000000001"/>
    <x v="3"/>
  </r>
  <r>
    <n v="77.338999999999999"/>
    <x v="9"/>
  </r>
  <r>
    <n v="32.0229"/>
    <x v="9"/>
  </r>
  <r>
    <n v="87.250799999999998"/>
    <x v="9"/>
  </r>
  <r>
    <n v="15.7242"/>
    <x v="9"/>
  </r>
  <r>
    <n v="77.316900000000004"/>
    <x v="8"/>
  </r>
  <r>
    <n v="47.481900000000003"/>
    <x v="9"/>
  </r>
  <r>
    <n v="46.7194"/>
    <x v="3"/>
  </r>
  <r>
    <n v="8.0443999999999996"/>
    <x v="8"/>
  </r>
  <r>
    <n v="107.1408"/>
    <x v="1"/>
  </r>
  <r>
    <n v="109.9144"/>
    <x v="3"/>
  </r>
  <r>
    <n v="2574.6279"/>
    <x v="3"/>
  </r>
  <r>
    <n v="2640.9058"/>
    <x v="2"/>
  </r>
  <r>
    <n v="888.95039999999995"/>
    <x v="3"/>
  </r>
  <r>
    <n v="937.55939999999998"/>
    <x v="2"/>
  </r>
  <r>
    <n v="937.55939999999998"/>
    <x v="1"/>
  </r>
  <r>
    <n v="888.93939999999998"/>
    <x v="2"/>
  </r>
  <r>
    <n v="674.01689999999996"/>
    <x v="1"/>
  </r>
  <r>
    <n v="2602.2640000000001"/>
    <x v="2"/>
  </r>
  <r>
    <n v="1352.3432"/>
    <x v="8"/>
  </r>
  <r>
    <n v="820.29679999999996"/>
    <x v="8"/>
  </r>
  <r>
    <n v="820.29679999999996"/>
    <x v="8"/>
  </r>
  <r>
    <n v="858.96069999999997"/>
    <x v="9"/>
  </r>
  <r>
    <n v="2715.3497000000002"/>
    <x v="7"/>
  </r>
  <r>
    <n v="2738.5657000000001"/>
    <x v="7"/>
  </r>
  <r>
    <n v="2563.5889999999999"/>
    <x v="7"/>
  </r>
  <r>
    <n v="835.74469999999997"/>
    <x v="2"/>
  </r>
  <r>
    <n v="2719.4382000000001"/>
    <x v="2"/>
  </r>
  <r>
    <n v="1382.4875999999999"/>
    <x v="1"/>
  </r>
  <r>
    <n v="2694.0563000000002"/>
    <x v="3"/>
  </r>
  <r>
    <n v="1303.8669"/>
    <x v="2"/>
  </r>
  <r>
    <n v="1276.8054"/>
    <x v="3"/>
  </r>
  <r>
    <n v="1950.2808"/>
    <x v="2"/>
  </r>
  <r>
    <n v="1950.2808"/>
    <x v="2"/>
  </r>
  <r>
    <n v="2087.3119000000002"/>
    <x v="2"/>
  </r>
  <r>
    <n v="1928.1919"/>
    <x v="9"/>
  </r>
  <r>
    <n v="671.79579999999999"/>
    <x v="8"/>
  </r>
  <r>
    <n v="596.68899999999996"/>
    <x v="9"/>
  </r>
  <r>
    <n v="596.68899999999996"/>
    <x v="6"/>
  </r>
  <r>
    <n v="622.07079999999996"/>
    <x v="6"/>
  </r>
  <r>
    <n v="2688.5092"/>
    <x v="8"/>
  </r>
  <r>
    <n v="820.29679999999996"/>
    <x v="7"/>
  </r>
  <r>
    <n v="635.35289999999998"/>
    <x v="7"/>
  </r>
  <r>
    <n v="1436.3122000000001"/>
    <x v="7"/>
  </r>
  <r>
    <n v="8.7848000000000006"/>
    <x v="2"/>
  </r>
  <r>
    <n v="27.614000000000001"/>
    <x v="7"/>
  </r>
  <r>
    <n v="24.2879"/>
    <x v="7"/>
  </r>
  <r>
    <n v="94.455399999999997"/>
    <x v="7"/>
  </r>
  <r>
    <n v="203.60730000000001"/>
    <x v="7"/>
  </r>
  <r>
    <n v="44.177900000000001"/>
    <x v="7"/>
  </r>
  <r>
    <n v="8.0443999999999996"/>
    <x v="7"/>
  </r>
  <r>
    <n v="16.552900000000001"/>
    <x v="7"/>
  </r>
  <r>
    <n v="2725.2836000000002"/>
    <x v="8"/>
  </r>
  <r>
    <n v="109.35080000000001"/>
    <x v="7"/>
  </r>
  <r>
    <n v="2574.6279"/>
    <x v="8"/>
  </r>
  <r>
    <n v="2618.8058000000001"/>
    <x v="9"/>
  </r>
  <r>
    <n v="2590.0758000000001"/>
    <x v="8"/>
  </r>
  <r>
    <n v="2607.7669000000001"/>
    <x v="8"/>
  </r>
  <r>
    <n v="79.0959"/>
    <x v="3"/>
  </r>
  <r>
    <n v="44.443100000000001"/>
    <x v="2"/>
  </r>
  <r>
    <n v="33.139000000000003"/>
    <x v="3"/>
  </r>
  <r>
    <n v="16.552900000000001"/>
    <x v="1"/>
  </r>
  <r>
    <n v="26.486899999999999"/>
    <x v="3"/>
  </r>
  <r>
    <n v="132.5779"/>
    <x v="2"/>
  </r>
  <r>
    <n v="87.272900000000007"/>
    <x v="2"/>
  </r>
  <r>
    <n v="132.5779"/>
    <x v="3"/>
  </r>
  <r>
    <n v="71.239400000000003"/>
    <x v="1"/>
  </r>
  <r>
    <n v="5.5140000000000002"/>
    <x v="1"/>
  </r>
  <r>
    <n v="35.6584"/>
    <x v="8"/>
  </r>
  <r>
    <n v="32.0229"/>
    <x v="9"/>
  </r>
  <r>
    <n v="69.5929"/>
    <x v="8"/>
  </r>
  <r>
    <n v="30.6859"/>
    <x v="6"/>
  </r>
  <r>
    <n v="26.276900000000001"/>
    <x v="6"/>
  </r>
  <r>
    <n v="153.0204"/>
    <x v="3"/>
  </r>
  <r>
    <n v="30.895800000000001"/>
    <x v="8"/>
  </r>
  <r>
    <n v="2580.1419000000001"/>
    <x v="3"/>
  </r>
  <r>
    <n v="2612.1758"/>
    <x v="1"/>
  </r>
  <r>
    <n v="2662.9947999999999"/>
    <x v="2"/>
  </r>
  <r>
    <n v="2735.9468999999999"/>
    <x v="1"/>
  </r>
  <r>
    <n v="2566.1194"/>
    <x v="2"/>
  </r>
  <r>
    <n v="2563.5889999999999"/>
    <x v="1"/>
  </r>
  <r>
    <n v="1374.4431999999999"/>
    <x v="8"/>
  </r>
  <r>
    <n v="1381.0732"/>
    <x v="9"/>
  </r>
  <r>
    <n v="874.40859999999998"/>
    <x v="6"/>
  </r>
  <r>
    <n v="2626.5408000000002"/>
    <x v="7"/>
  </r>
  <r>
    <n v="2751.6489000000001"/>
    <x v="7"/>
  </r>
  <r>
    <n v="1381.0732"/>
    <x v="2"/>
  </r>
  <r>
    <n v="2650.3204000000001"/>
    <x v="7"/>
  </r>
  <r>
    <n v="845.67859999999996"/>
    <x v="1"/>
  </r>
  <r>
    <n v="666.85649999999998"/>
    <x v="2"/>
  </r>
  <r>
    <n v="1297.8004000000001"/>
    <x v="3"/>
  </r>
  <r>
    <n v="639.19830000000002"/>
    <x v="8"/>
  </r>
  <r>
    <n v="2673.0612999999998"/>
    <x v="9"/>
  </r>
  <r>
    <n v="2634.3973999999998"/>
    <x v="7"/>
  </r>
  <r>
    <n v="596.68899999999996"/>
    <x v="7"/>
  </r>
  <r>
    <n v="680.09439999999995"/>
    <x v="7"/>
  </r>
  <r>
    <n v="38.664000000000001"/>
    <x v="3"/>
  </r>
  <r>
    <n v="30.144400000000001"/>
    <x v="7"/>
  </r>
  <r>
    <n v="34.553400000000003"/>
    <x v="7"/>
  </r>
  <r>
    <n v="40.840800000000002"/>
    <x v="7"/>
  </r>
  <r>
    <n v="28.1554"/>
    <x v="7"/>
  </r>
  <r>
    <n v="16.552900000000001"/>
    <x v="7"/>
  </r>
  <r>
    <n v="27.061499999999999"/>
    <x v="7"/>
  </r>
  <r>
    <n v="65.172899999999998"/>
    <x v="7"/>
  </r>
  <r>
    <n v="2.5305"/>
    <x v="7"/>
  </r>
  <r>
    <n v="38.664000000000001"/>
    <x v="3"/>
  </r>
  <r>
    <n v="108.2458"/>
    <x v="3"/>
  </r>
  <r>
    <n v="26.276900000000001"/>
    <x v="3"/>
  </r>
  <r>
    <n v="23.746500000000001"/>
    <x v="2"/>
  </r>
  <r>
    <n v="36.940199999999997"/>
    <x v="1"/>
  </r>
  <r>
    <n v="110.59950000000001"/>
    <x v="2"/>
  </r>
  <r>
    <n v="141.95939999999999"/>
    <x v="3"/>
  </r>
  <r>
    <n v="40.432000000000002"/>
    <x v="1"/>
  </r>
  <r>
    <n v="95.670900000000003"/>
    <x v="2"/>
  </r>
  <r>
    <n v="55.216900000000003"/>
    <x v="1"/>
  </r>
  <r>
    <n v="76.2119"/>
    <x v="3"/>
  </r>
  <r>
    <n v="136.99789999999999"/>
    <x v="3"/>
  </r>
  <r>
    <n v="132.5779"/>
    <x v="1"/>
  </r>
  <r>
    <n v="5.5140000000000002"/>
    <x v="1"/>
  </r>
  <r>
    <n v="44.177900000000001"/>
    <x v="2"/>
  </r>
  <r>
    <n v="79.526899999999998"/>
    <x v="1"/>
  </r>
  <r>
    <n v="5.5140000000000002"/>
    <x v="6"/>
  </r>
  <r>
    <n v="27.614000000000001"/>
    <x v="6"/>
  </r>
  <r>
    <n v="24.2879"/>
    <x v="8"/>
  </r>
  <r>
    <n v="133.10830000000001"/>
    <x v="9"/>
  </r>
  <r>
    <n v="32.575400000000002"/>
    <x v="8"/>
  </r>
  <r>
    <n v="5.5140000000000002"/>
    <x v="9"/>
  </r>
  <r>
    <n v="26.276900000000001"/>
    <x v="9"/>
  </r>
  <r>
    <n v="66.277900000000002"/>
    <x v="6"/>
  </r>
  <r>
    <n v="98.322900000000004"/>
    <x v="6"/>
  </r>
  <r>
    <n v="49.990200000000002"/>
    <x v="1"/>
  </r>
  <r>
    <n v="38.674999999999997"/>
    <x v="1"/>
  </r>
  <r>
    <n v="82.852900000000005"/>
    <x v="1"/>
  </r>
  <r>
    <n v="8.7848000000000006"/>
    <x v="3"/>
  </r>
  <r>
    <n v="33.127899999999997"/>
    <x v="7"/>
  </r>
  <r>
    <n v="28.1554"/>
    <x v="7"/>
  </r>
  <r>
    <n v="8.0443999999999996"/>
    <x v="7"/>
  </r>
  <r>
    <n v="136.99789999999999"/>
    <x v="7"/>
  </r>
  <r>
    <n v="107.0966"/>
    <x v="7"/>
  </r>
  <r>
    <n v="59.658999999999999"/>
    <x v="2"/>
  </r>
  <r>
    <n v="6.9394"/>
    <x v="1"/>
  </r>
  <r>
    <n v="43.072899999999997"/>
    <x v="0"/>
  </r>
  <r>
    <n v="55.238999999999997"/>
    <x v="1"/>
  </r>
  <r>
    <n v="40.078400000000002"/>
    <x v="3"/>
  </r>
  <r>
    <n v="71.791899999999998"/>
    <x v="1"/>
  </r>
  <r>
    <n v="71.791899999999998"/>
    <x v="2"/>
  </r>
  <r>
    <n v="71.791899999999998"/>
    <x v="2"/>
  </r>
  <r>
    <n v="41.183399999999999"/>
    <x v="1"/>
  </r>
  <r>
    <n v="26.486899999999999"/>
    <x v="1"/>
  </r>
  <r>
    <n v="26.486899999999999"/>
    <x v="1"/>
  </r>
  <r>
    <n v="16.552900000000001"/>
    <x v="3"/>
  </r>
  <r>
    <n v="55.216900000000003"/>
    <x v="2"/>
  </r>
  <r>
    <n v="15.447900000000001"/>
    <x v="1"/>
  </r>
  <r>
    <n v="5.5140000000000002"/>
    <x v="1"/>
  </r>
  <r>
    <n v="99.416899999999998"/>
    <x v="1"/>
  </r>
  <r>
    <n v="101.19589999999999"/>
    <x v="8"/>
  </r>
  <r>
    <n v="35.669400000000003"/>
    <x v="8"/>
  </r>
  <r>
    <n v="43.072899999999997"/>
    <x v="9"/>
  </r>
  <r>
    <n v="52.995800000000003"/>
    <x v="6"/>
  </r>
  <r>
    <n v="44.177900000000001"/>
    <x v="8"/>
  </r>
  <r>
    <n v="79.515799999999999"/>
    <x v="3"/>
  </r>
  <r>
    <n v="8.0443999999999996"/>
    <x v="9"/>
  </r>
  <r>
    <n v="41.205500000000001"/>
    <x v="2"/>
  </r>
  <r>
    <n v="110.4337"/>
    <x v="2"/>
  </r>
  <r>
    <n v="79.504800000000003"/>
    <x v="3"/>
  </r>
  <r>
    <n v="9.9339999999999993"/>
    <x v="9"/>
  </r>
  <r>
    <n v="38.664000000000001"/>
    <x v="9"/>
  </r>
  <r>
    <n v="90.013300000000001"/>
    <x v="7"/>
  </r>
  <r>
    <n v="38.674999999999997"/>
    <x v="7"/>
  </r>
  <r>
    <n v="44.189"/>
    <x v="7"/>
  </r>
  <r>
    <n v="26.276900000000001"/>
    <x v="7"/>
  </r>
  <r>
    <n v="26.486899999999999"/>
    <x v="7"/>
  </r>
  <r>
    <n v="8.7848000000000006"/>
    <x v="7"/>
  </r>
  <r>
    <n v="9.9339999999999993"/>
    <x v="7"/>
  </r>
  <r>
    <n v="121.51690000000001"/>
    <x v="1"/>
  </r>
  <r>
    <n v="82.852900000000005"/>
    <x v="3"/>
  </r>
  <r>
    <n v="55.216900000000003"/>
    <x v="1"/>
  </r>
  <r>
    <n v="132.5779"/>
    <x v="2"/>
  </r>
  <r>
    <n v="5.5140000000000002"/>
    <x v="3"/>
  </r>
  <r>
    <n v="65.172899999999998"/>
    <x v="1"/>
  </r>
  <r>
    <n v="44.177900000000001"/>
    <x v="3"/>
  </r>
  <r>
    <n v="24.2879"/>
    <x v="1"/>
  </r>
  <r>
    <n v="79.504800000000003"/>
    <x v="1"/>
  </r>
  <r>
    <n v="44.177900000000001"/>
    <x v="9"/>
  </r>
  <r>
    <n v="8.0443999999999996"/>
    <x v="8"/>
  </r>
  <r>
    <n v="92.786900000000003"/>
    <x v="8"/>
  </r>
  <r>
    <n v="38.674999999999997"/>
    <x v="8"/>
  </r>
  <r>
    <n v="77.338999999999999"/>
    <x v="6"/>
  </r>
  <r>
    <n v="30.144400000000001"/>
    <x v="8"/>
  </r>
  <r>
    <n v="35.669400000000003"/>
    <x v="9"/>
  </r>
  <r>
    <n v="77.316900000000004"/>
    <x v="8"/>
  </r>
  <r>
    <n v="6.9394"/>
    <x v="9"/>
  </r>
  <r>
    <n v="76.2119"/>
    <x v="8"/>
  </r>
  <r>
    <n v="171.7944"/>
    <x v="1"/>
  </r>
  <r>
    <n v="44.189"/>
    <x v="2"/>
  </r>
  <r>
    <n v="138.09190000000001"/>
    <x v="3"/>
  </r>
  <r>
    <n v="41.205500000000001"/>
    <x v="3"/>
  </r>
  <r>
    <n v="26.8184"/>
    <x v="1"/>
  </r>
  <r>
    <n v="128.12479999999999"/>
    <x v="1"/>
  </r>
  <r>
    <n v="82.852900000000005"/>
    <x v="3"/>
  </r>
  <r>
    <n v="9.9339999999999993"/>
    <x v="9"/>
  </r>
  <r>
    <n v="71.791899999999998"/>
    <x v="7"/>
  </r>
  <r>
    <n v="27.614000000000001"/>
    <x v="7"/>
  </r>
  <r>
    <n v="27.614000000000001"/>
    <x v="7"/>
  </r>
  <r>
    <n v="38.652900000000002"/>
    <x v="7"/>
  </r>
  <r>
    <n v="24.2879"/>
    <x v="7"/>
  </r>
  <r>
    <n v="26.8184"/>
    <x v="7"/>
  </r>
  <r>
    <n v="136.99789999999999"/>
    <x v="7"/>
  </r>
  <r>
    <n v="40.078400000000002"/>
    <x v="7"/>
  </r>
  <r>
    <n v="38.664000000000001"/>
    <x v="2"/>
  </r>
  <r>
    <n v="8.0443999999999996"/>
    <x v="2"/>
  </r>
  <r>
    <n v="168.62299999999999"/>
    <x v="3"/>
  </r>
  <r>
    <n v="35.669400000000003"/>
    <x v="3"/>
  </r>
  <r>
    <n v="49.9681"/>
    <x v="2"/>
  </r>
  <r>
    <n v="77.338999999999999"/>
    <x v="3"/>
  </r>
  <r>
    <n v="109.35080000000001"/>
    <x v="3"/>
  </r>
  <r>
    <n v="8.0443999999999996"/>
    <x v="1"/>
  </r>
  <r>
    <n v="136.99789999999999"/>
    <x v="8"/>
  </r>
  <r>
    <n v="32.575400000000002"/>
    <x v="8"/>
  </r>
  <r>
    <n v="53.006900000000002"/>
    <x v="6"/>
  </r>
  <r>
    <n v="82.852900000000005"/>
    <x v="1"/>
  </r>
  <r>
    <n v="32.575400000000002"/>
    <x v="6"/>
  </r>
  <r>
    <n v="93.339399999999998"/>
    <x v="6"/>
  </r>
  <r>
    <n v="54.111899999999999"/>
    <x v="6"/>
  </r>
  <r>
    <n v="62.951900000000002"/>
    <x v="1"/>
  </r>
  <r>
    <n v="51.349400000000003"/>
    <x v="7"/>
  </r>
  <r>
    <n v="136.99789999999999"/>
    <x v="7"/>
  </r>
  <r>
    <n v="86.720399999999998"/>
    <x v="7"/>
  </r>
  <r>
    <n v="8.7848000000000006"/>
    <x v="7"/>
  </r>
  <r>
    <n v="4.4089999999999998"/>
    <x v="7"/>
  </r>
  <r>
    <n v="64.609399999999994"/>
    <x v="2"/>
  </r>
  <r>
    <n v="30.144400000000001"/>
    <x v="3"/>
  </r>
  <r>
    <n v="38.929200000000002"/>
    <x v="2"/>
  </r>
  <r>
    <n v="41.183399999999999"/>
    <x v="2"/>
  </r>
  <r>
    <n v="71.791899999999998"/>
    <x v="3"/>
  </r>
  <r>
    <n v="132.5558"/>
    <x v="1"/>
  </r>
  <r>
    <n v="43.614400000000003"/>
    <x v="3"/>
  </r>
  <r>
    <n v="16.552900000000001"/>
    <x v="3"/>
  </r>
  <r>
    <n v="132.5779"/>
    <x v="1"/>
  </r>
  <r>
    <n v="75.6815"/>
    <x v="1"/>
  </r>
  <r>
    <n v="8.0443999999999996"/>
    <x v="1"/>
  </r>
  <r>
    <n v="99.416899999999998"/>
    <x v="3"/>
  </r>
  <r>
    <n v="5.5140000000000002"/>
    <x v="2"/>
  </r>
  <r>
    <n v="24.2879"/>
    <x v="1"/>
  </r>
  <r>
    <n v="5.5140000000000002"/>
    <x v="9"/>
  </r>
  <r>
    <n v="5.5140000000000002"/>
    <x v="9"/>
  </r>
  <r>
    <n v="44.189"/>
    <x v="8"/>
  </r>
  <r>
    <n v="46.7194"/>
    <x v="8"/>
  </r>
  <r>
    <n v="62.951900000000002"/>
    <x v="9"/>
  </r>
  <r>
    <n v="38.089399999999998"/>
    <x v="6"/>
  </r>
  <r>
    <n v="26.276900000000001"/>
    <x v="6"/>
  </r>
  <r>
    <n v="15.447900000000001"/>
    <x v="8"/>
  </r>
  <r>
    <n v="5.5140000000000002"/>
    <x v="9"/>
  </r>
  <r>
    <n v="37.547899999999998"/>
    <x v="6"/>
  </r>
  <r>
    <n v="85.615399999999994"/>
    <x v="1"/>
  </r>
  <r>
    <n v="27.614000000000001"/>
    <x v="7"/>
  </r>
  <r>
    <n v="122.5998"/>
    <x v="7"/>
  </r>
  <r>
    <n v="24.2879"/>
    <x v="7"/>
  </r>
  <r>
    <n v="175.69499999999999"/>
    <x v="7"/>
  </r>
  <r>
    <n v="44.177900000000001"/>
    <x v="3"/>
  </r>
  <r>
    <n v="98.311899999999994"/>
    <x v="3"/>
  </r>
  <r>
    <n v="76.2119"/>
    <x v="1"/>
  </r>
  <r>
    <n v="27.614000000000001"/>
    <x v="3"/>
  </r>
  <r>
    <n v="76.2119"/>
    <x v="3"/>
  </r>
  <r>
    <n v="42.962400000000002"/>
    <x v="1"/>
  </r>
  <r>
    <n v="41.183399999999999"/>
    <x v="1"/>
  </r>
  <r>
    <n v="146.93190000000001"/>
    <x v="3"/>
  </r>
  <r>
    <n v="114.3454"/>
    <x v="2"/>
  </r>
  <r>
    <n v="142.5119"/>
    <x v="1"/>
  </r>
  <r>
    <n v="44.177900000000001"/>
    <x v="1"/>
  </r>
  <r>
    <n v="15.447900000000001"/>
    <x v="2"/>
  </r>
  <r>
    <n v="44.177900000000001"/>
    <x v="1"/>
  </r>
  <r>
    <n v="5.5140000000000002"/>
    <x v="3"/>
  </r>
  <r>
    <n v="71.239400000000003"/>
    <x v="2"/>
  </r>
  <r>
    <n v="66.277900000000002"/>
    <x v="1"/>
  </r>
  <r>
    <n v="44.177900000000001"/>
    <x v="1"/>
  </r>
  <r>
    <n v="41.183399999999999"/>
    <x v="6"/>
  </r>
  <r>
    <n v="49.7029"/>
    <x v="9"/>
  </r>
  <r>
    <n v="35.669400000000003"/>
    <x v="9"/>
  </r>
  <r>
    <n v="4.4089999999999998"/>
    <x v="8"/>
  </r>
  <r>
    <n v="66.819400000000002"/>
    <x v="9"/>
  </r>
  <r>
    <n v="5.5140000000000002"/>
    <x v="8"/>
  </r>
  <r>
    <n v="109.9144"/>
    <x v="3"/>
  </r>
  <r>
    <n v="44.189"/>
    <x v="3"/>
  </r>
  <r>
    <n v="27.614000000000001"/>
    <x v="7"/>
  </r>
  <r>
    <n v="75.6815"/>
    <x v="7"/>
  </r>
  <r>
    <n v="40.432000000000002"/>
    <x v="7"/>
  </r>
  <r>
    <n v="55.238999999999997"/>
    <x v="7"/>
  </r>
  <r>
    <n v="103.27330000000001"/>
    <x v="7"/>
  </r>
  <r>
    <n v="2.5305"/>
    <x v="7"/>
  </r>
  <r>
    <n v="59.658999999999999"/>
    <x v="2"/>
  </r>
  <r>
    <n v="40.078400000000002"/>
    <x v="2"/>
  </r>
  <r>
    <n v="36.023000000000003"/>
    <x v="1"/>
  </r>
  <r>
    <n v="33.127899999999997"/>
    <x v="1"/>
  </r>
  <r>
    <n v="27.614000000000001"/>
    <x v="2"/>
  </r>
  <r>
    <n v="30.144400000000001"/>
    <x v="1"/>
  </r>
  <r>
    <n v="38.652900000000002"/>
    <x v="3"/>
  </r>
  <r>
    <n v="118.15770000000001"/>
    <x v="3"/>
  </r>
  <r>
    <n v="40.432000000000002"/>
    <x v="1"/>
  </r>
  <r>
    <n v="5.5140000000000002"/>
    <x v="2"/>
  </r>
  <r>
    <n v="87.814400000000006"/>
    <x v="3"/>
  </r>
  <r>
    <n v="94.455399999999997"/>
    <x v="2"/>
  </r>
  <r>
    <n v="24.2879"/>
    <x v="2"/>
  </r>
  <r>
    <n v="54.111899999999999"/>
    <x v="6"/>
  </r>
  <r>
    <n v="80.620800000000003"/>
    <x v="9"/>
  </r>
  <r>
    <n v="30.144400000000001"/>
    <x v="8"/>
  </r>
  <r>
    <n v="41.183399999999999"/>
    <x v="6"/>
  </r>
  <r>
    <n v="75.6815"/>
    <x v="9"/>
  </r>
  <r>
    <n v="47.481900000000003"/>
    <x v="6"/>
  </r>
  <r>
    <n v="44.177900000000001"/>
    <x v="9"/>
  </r>
  <r>
    <n v="41.205500000000001"/>
    <x v="3"/>
  </r>
  <r>
    <n v="62.951900000000002"/>
    <x v="1"/>
  </r>
  <r>
    <n v="38.664000000000001"/>
    <x v="9"/>
  </r>
  <r>
    <n v="70.686899999999994"/>
    <x v="7"/>
  </r>
  <r>
    <n v="30.144400000000001"/>
    <x v="7"/>
  </r>
  <r>
    <n v="65.471299999999999"/>
    <x v="7"/>
  </r>
  <r>
    <n v="33.139000000000003"/>
    <x v="7"/>
  </r>
  <r>
    <n v="44.177900000000001"/>
    <x v="7"/>
  </r>
  <r>
    <n v="55.238999999999997"/>
    <x v="7"/>
  </r>
  <r>
    <n v="60.764000000000003"/>
    <x v="7"/>
  </r>
  <r>
    <n v="59.658999999999999"/>
    <x v="7"/>
  </r>
  <r>
    <n v="38.664000000000001"/>
    <x v="1"/>
  </r>
  <r>
    <n v="59.658999999999999"/>
    <x v="1"/>
  </r>
  <r>
    <n v="2.5305"/>
    <x v="3"/>
  </r>
  <r>
    <n v="2.5305"/>
    <x v="3"/>
  </r>
  <r>
    <n v="70.134399999999999"/>
    <x v="3"/>
  </r>
  <r>
    <n v="70.686899999999994"/>
    <x v="3"/>
  </r>
  <r>
    <n v="43.072899999999997"/>
    <x v="3"/>
  </r>
  <r>
    <n v="32.033999999999999"/>
    <x v="2"/>
  </r>
  <r>
    <n v="47.481900000000003"/>
    <x v="1"/>
  </r>
  <r>
    <n v="27.614000000000001"/>
    <x v="3"/>
  </r>
  <r>
    <n v="40.432000000000002"/>
    <x v="1"/>
  </r>
  <r>
    <n v="79.0959"/>
    <x v="1"/>
  </r>
  <r>
    <n v="40.432000000000002"/>
    <x v="3"/>
  </r>
  <r>
    <n v="35.6584"/>
    <x v="2"/>
  </r>
  <r>
    <n v="77.316900000000004"/>
    <x v="2"/>
  </r>
  <r>
    <n v="109.36190000000001"/>
    <x v="3"/>
  </r>
  <r>
    <n v="16.552900000000001"/>
    <x v="2"/>
  </r>
  <r>
    <n v="26.486899999999999"/>
    <x v="3"/>
  </r>
  <r>
    <n v="142.5119"/>
    <x v="3"/>
  </r>
  <r>
    <n v="44.177900000000001"/>
    <x v="2"/>
  </r>
  <r>
    <n v="65.172899999999998"/>
    <x v="1"/>
  </r>
  <r>
    <n v="54.111899999999999"/>
    <x v="2"/>
  </r>
  <r>
    <n v="44.177900000000001"/>
    <x v="2"/>
  </r>
  <r>
    <n v="44.177900000000001"/>
    <x v="2"/>
  </r>
  <r>
    <n v="99.416899999999998"/>
    <x v="3"/>
  </r>
  <r>
    <n v="24.2879"/>
    <x v="3"/>
  </r>
  <r>
    <n v="161.80520000000001"/>
    <x v="1"/>
  </r>
  <r>
    <n v="110.59950000000001"/>
    <x v="8"/>
  </r>
  <r>
    <n v="42.962400000000002"/>
    <x v="6"/>
  </r>
  <r>
    <n v="44.177900000000001"/>
    <x v="8"/>
  </r>
  <r>
    <n v="132.5558"/>
    <x v="8"/>
  </r>
  <r>
    <n v="14.3429"/>
    <x v="9"/>
  </r>
  <r>
    <n v="4.4089999999999998"/>
    <x v="8"/>
  </r>
  <r>
    <n v="76.753299999999996"/>
    <x v="6"/>
  </r>
  <r>
    <n v="8.0443999999999996"/>
    <x v="6"/>
  </r>
  <r>
    <n v="40.078400000000002"/>
    <x v="8"/>
  </r>
  <r>
    <n v="60.752899999999997"/>
    <x v="6"/>
  </r>
  <r>
    <n v="44.189"/>
    <x v="3"/>
  </r>
  <r>
    <n v="46.7194"/>
    <x v="1"/>
  </r>
  <r>
    <n v="79.526899999999998"/>
    <x v="2"/>
  </r>
  <r>
    <n v="65.493399999999994"/>
    <x v="2"/>
  </r>
  <r>
    <n v="62.951900000000002"/>
    <x v="1"/>
  </r>
  <r>
    <n v="38.664000000000001"/>
    <x v="6"/>
  </r>
  <r>
    <n v="9.9339999999999993"/>
    <x v="2"/>
  </r>
  <r>
    <n v="35.6584"/>
    <x v="7"/>
  </r>
  <r>
    <n v="26.276900000000001"/>
    <x v="7"/>
  </r>
  <r>
    <n v="55.216900000000003"/>
    <x v="7"/>
  </r>
  <r>
    <n v="38.664000000000001"/>
    <x v="7"/>
  </r>
  <r>
    <n v="25.381900000000002"/>
    <x v="7"/>
  </r>
  <r>
    <n v="43.072899999999997"/>
    <x v="3"/>
  </r>
  <r>
    <n v="34.553400000000003"/>
    <x v="2"/>
  </r>
  <r>
    <n v="23.746500000000001"/>
    <x v="1"/>
  </r>
  <r>
    <n v="54.675400000000003"/>
    <x v="1"/>
  </r>
  <r>
    <n v="28.1554"/>
    <x v="3"/>
  </r>
  <r>
    <n v="36.023000000000003"/>
    <x v="1"/>
  </r>
  <r>
    <n v="38.5535"/>
    <x v="2"/>
  </r>
  <r>
    <n v="77.316900000000004"/>
    <x v="2"/>
  </r>
  <r>
    <n v="16.552900000000001"/>
    <x v="2"/>
  </r>
  <r>
    <n v="16.552900000000001"/>
    <x v="1"/>
  </r>
  <r>
    <n v="11.039"/>
    <x v="1"/>
  </r>
  <r>
    <n v="5.5140000000000002"/>
    <x v="1"/>
  </r>
  <r>
    <n v="118.1908"/>
    <x v="3"/>
  </r>
  <r>
    <n v="165.1533"/>
    <x v="6"/>
  </r>
  <r>
    <n v="76.2119"/>
    <x v="9"/>
  </r>
  <r>
    <n v="16.8292"/>
    <x v="8"/>
  </r>
  <r>
    <n v="44.177900000000001"/>
    <x v="6"/>
  </r>
  <r>
    <n v="85.051900000000003"/>
    <x v="3"/>
  </r>
  <r>
    <n v="34.221899999999998"/>
    <x v="2"/>
  </r>
  <r>
    <n v="38.664000000000001"/>
    <x v="9"/>
  </r>
  <r>
    <n v="66.819400000000002"/>
    <x v="7"/>
  </r>
  <r>
    <n v="124.2794"/>
    <x v="7"/>
  </r>
  <r>
    <n v="4.4089999999999998"/>
    <x v="2"/>
  </r>
  <r>
    <n v="30.6859"/>
    <x v="2"/>
  </r>
  <r>
    <n v="30.144400000000001"/>
    <x v="1"/>
  </r>
  <r>
    <n v="28.1554"/>
    <x v="1"/>
  </r>
  <r>
    <n v="35.6584"/>
    <x v="3"/>
  </r>
  <r>
    <n v="38.652900000000002"/>
    <x v="3"/>
  </r>
  <r>
    <n v="67.493399999999994"/>
    <x v="1"/>
  </r>
  <r>
    <n v="79.0959"/>
    <x v="1"/>
  </r>
  <r>
    <n v="41.183399999999999"/>
    <x v="2"/>
  </r>
  <r>
    <n v="16.552900000000001"/>
    <x v="2"/>
  </r>
  <r>
    <n v="77.338999999999999"/>
    <x v="3"/>
  </r>
  <r>
    <n v="77.338999999999999"/>
    <x v="1"/>
  </r>
  <r>
    <n v="140.64439999999999"/>
    <x v="2"/>
  </r>
  <r>
    <n v="34.221899999999998"/>
    <x v="1"/>
  </r>
  <r>
    <n v="62.951900000000002"/>
    <x v="8"/>
  </r>
  <r>
    <n v="95.538300000000007"/>
    <x v="8"/>
  </r>
  <r>
    <n v="40.432000000000002"/>
    <x v="8"/>
  </r>
  <r>
    <n v="6.9394"/>
    <x v="9"/>
  </r>
  <r>
    <n v="76.2119"/>
    <x v="6"/>
  </r>
  <r>
    <n v="40.078400000000002"/>
    <x v="6"/>
  </r>
  <r>
    <n v="41.205500000000001"/>
    <x v="2"/>
  </r>
  <r>
    <n v="176.78899999999999"/>
    <x v="2"/>
  </r>
  <r>
    <n v="40.840800000000002"/>
    <x v="1"/>
  </r>
  <r>
    <n v="49.625599999999999"/>
    <x v="1"/>
  </r>
  <r>
    <n v="62.951900000000002"/>
    <x v="1"/>
  </r>
  <r>
    <n v="38.674999999999997"/>
    <x v="3"/>
  </r>
  <r>
    <n v="132.6"/>
    <x v="3"/>
  </r>
  <r>
    <n v="8.7848000000000006"/>
    <x v="3"/>
  </r>
  <r>
    <n v="27.614000000000001"/>
    <x v="7"/>
  </r>
  <r>
    <n v="43.072899999999997"/>
    <x v="7"/>
  </r>
  <r>
    <n v="65.725399999999993"/>
    <x v="7"/>
  </r>
  <r>
    <n v="4.4089999999999998"/>
    <x v="7"/>
  </r>
  <r>
    <n v="37.547899999999998"/>
    <x v="7"/>
  </r>
  <r>
    <n v="38.664000000000001"/>
    <x v="3"/>
  </r>
  <r>
    <n v="2.5305"/>
    <x v="2"/>
  </r>
  <r>
    <n v="59.6479"/>
    <x v="2"/>
  </r>
  <r>
    <n v="32.0229"/>
    <x v="1"/>
  </r>
  <r>
    <n v="89.029899999999998"/>
    <x v="1"/>
  </r>
  <r>
    <n v="36.023000000000003"/>
    <x v="2"/>
  </r>
  <r>
    <n v="44.443100000000001"/>
    <x v="1"/>
  </r>
  <r>
    <n v="40.432000000000002"/>
    <x v="3"/>
  </r>
  <r>
    <n v="43.072899999999997"/>
    <x v="1"/>
  </r>
  <r>
    <n v="33.139000000000003"/>
    <x v="3"/>
  </r>
  <r>
    <n v="33.139000000000003"/>
    <x v="1"/>
  </r>
  <r>
    <n v="77.338999999999999"/>
    <x v="1"/>
  </r>
  <r>
    <n v="5.5140000000000002"/>
    <x v="2"/>
  </r>
  <r>
    <n v="44.177900000000001"/>
    <x v="1"/>
  </r>
  <r>
    <n v="85.040800000000004"/>
    <x v="1"/>
  </r>
  <r>
    <n v="5.5140000000000002"/>
    <x v="3"/>
  </r>
  <r>
    <n v="44.177900000000001"/>
    <x v="1"/>
  </r>
  <r>
    <n v="132.5779"/>
    <x v="6"/>
  </r>
  <r>
    <n v="46.7194"/>
    <x v="9"/>
  </r>
  <r>
    <n v="44.177900000000001"/>
    <x v="9"/>
  </r>
  <r>
    <n v="93.891900000000007"/>
    <x v="8"/>
  </r>
  <r>
    <n v="6.9394"/>
    <x v="6"/>
  </r>
  <r>
    <n v="76.2119"/>
    <x v="8"/>
  </r>
  <r>
    <n v="43.072899999999997"/>
    <x v="6"/>
  </r>
  <r>
    <n v="46.7194"/>
    <x v="3"/>
  </r>
  <r>
    <n v="48.597900000000003"/>
    <x v="6"/>
  </r>
  <r>
    <n v="8.7848000000000006"/>
    <x v="2"/>
  </r>
  <r>
    <n v="38.652900000000002"/>
    <x v="7"/>
  </r>
  <r>
    <n v="38.652900000000002"/>
    <x v="7"/>
  </r>
  <r>
    <n v="48.5869"/>
    <x v="7"/>
  </r>
  <r>
    <n v="59.658999999999999"/>
    <x v="7"/>
  </r>
  <r>
    <n v="70.134399999999999"/>
    <x v="2"/>
  </r>
  <r>
    <n v="32.0229"/>
    <x v="1"/>
  </r>
  <r>
    <n v="70.686899999999994"/>
    <x v="3"/>
  </r>
  <r>
    <n v="4.4089999999999998"/>
    <x v="1"/>
  </r>
  <r>
    <n v="76.2119"/>
    <x v="3"/>
  </r>
  <r>
    <n v="134.3349"/>
    <x v="1"/>
  </r>
  <r>
    <n v="38.5535"/>
    <x v="1"/>
  </r>
  <r>
    <n v="41.183399999999999"/>
    <x v="2"/>
  </r>
  <r>
    <n v="214.34790000000001"/>
    <x v="1"/>
  </r>
  <r>
    <n v="11.039"/>
    <x v="3"/>
  </r>
  <r>
    <n v="77.338999999999999"/>
    <x v="1"/>
  </r>
  <r>
    <n v="87.272900000000007"/>
    <x v="3"/>
  </r>
  <r>
    <n v="77.338999999999999"/>
    <x v="2"/>
  </r>
  <r>
    <n v="87.272900000000007"/>
    <x v="1"/>
  </r>
  <r>
    <n v="65.172899999999998"/>
    <x v="1"/>
  </r>
  <r>
    <n v="5.5140000000000002"/>
    <x v="3"/>
  </r>
  <r>
    <n v="173.03200000000001"/>
    <x v="9"/>
  </r>
  <r>
    <n v="216.12700000000001"/>
    <x v="8"/>
  </r>
  <r>
    <n v="77.316900000000004"/>
    <x v="6"/>
  </r>
  <r>
    <n v="44.177900000000001"/>
    <x v="9"/>
  </r>
  <r>
    <n v="5.5140000000000002"/>
    <x v="8"/>
  </r>
  <r>
    <n v="38.674999999999997"/>
    <x v="3"/>
  </r>
  <r>
    <n v="38.674999999999997"/>
    <x v="2"/>
  </r>
  <r>
    <n v="62.951900000000002"/>
    <x v="2"/>
  </r>
  <r>
    <n v="65.172899999999998"/>
    <x v="8"/>
  </r>
  <r>
    <n v="35.669400000000003"/>
    <x v="7"/>
  </r>
  <r>
    <n v="83.946899999999999"/>
    <x v="7"/>
  </r>
  <r>
    <n v="136.99789999999999"/>
    <x v="7"/>
  </r>
  <r>
    <n v="2.5305"/>
    <x v="1"/>
  </r>
  <r>
    <n v="132.6"/>
    <x v="3"/>
  </r>
  <r>
    <n v="6.9394"/>
    <x v="2"/>
  </r>
  <r>
    <n v="32.033999999999999"/>
    <x v="3"/>
  </r>
  <r>
    <n v="71.791899999999998"/>
    <x v="1"/>
  </r>
  <r>
    <n v="40.432000000000002"/>
    <x v="1"/>
  </r>
  <r>
    <n v="71.791899999999998"/>
    <x v="3"/>
  </r>
  <r>
    <n v="5.5140000000000002"/>
    <x v="2"/>
  </r>
  <r>
    <n v="34.221899999999998"/>
    <x v="2"/>
  </r>
  <r>
    <n v="90.013300000000001"/>
    <x v="3"/>
  </r>
  <r>
    <n v="54.675400000000003"/>
    <x v="9"/>
  </r>
  <r>
    <n v="122.0583"/>
    <x v="6"/>
  </r>
  <r>
    <n v="38.674999999999997"/>
    <x v="0"/>
  </r>
  <r>
    <n v="24.2879"/>
    <x v="2"/>
  </r>
  <r>
    <n v="9.9339999999999993"/>
    <x v="8"/>
  </r>
  <r>
    <n v="55.238999999999997"/>
    <x v="8"/>
  </r>
  <r>
    <n v="130.3458"/>
    <x v="7"/>
  </r>
  <r>
    <n v="35.061700000000002"/>
    <x v="7"/>
  </r>
  <r>
    <n v="138.114"/>
    <x v="7"/>
  </r>
  <r>
    <n v="147.48439999999999"/>
    <x v="7"/>
  </r>
  <r>
    <n v="77.338999999999999"/>
    <x v="7"/>
  </r>
  <r>
    <n v="86.145799999999994"/>
    <x v="7"/>
  </r>
  <r>
    <n v="2.5305"/>
    <x v="7"/>
  </r>
  <r>
    <n v="27.061499999999999"/>
    <x v="7"/>
  </r>
  <r>
    <n v="38.664000000000001"/>
    <x v="3"/>
  </r>
  <r>
    <n v="132.6"/>
    <x v="1"/>
  </r>
  <r>
    <n v="23.746500000000001"/>
    <x v="2"/>
  </r>
  <r>
    <n v="30.144400000000001"/>
    <x v="1"/>
  </r>
  <r>
    <n v="127.0308"/>
    <x v="3"/>
  </r>
  <r>
    <n v="42.962400000000002"/>
    <x v="1"/>
  </r>
  <r>
    <n v="77.316900000000004"/>
    <x v="3"/>
  </r>
  <r>
    <n v="80.587699999999998"/>
    <x v="3"/>
  </r>
  <r>
    <n v="75.6815"/>
    <x v="2"/>
  </r>
  <r>
    <n v="5.5140000000000002"/>
    <x v="3"/>
  </r>
  <r>
    <n v="8.0443999999999996"/>
    <x v="1"/>
  </r>
  <r>
    <n v="15.447900000000001"/>
    <x v="3"/>
  </r>
  <r>
    <n v="60.752899999999997"/>
    <x v="1"/>
  </r>
  <r>
    <n v="8.0443999999999996"/>
    <x v="2"/>
  </r>
  <r>
    <n v="77.338999999999999"/>
    <x v="8"/>
  </r>
  <r>
    <n v="77.338999999999999"/>
    <x v="9"/>
  </r>
  <r>
    <n v="44.177900000000001"/>
    <x v="6"/>
  </r>
  <r>
    <n v="30.6859"/>
    <x v="8"/>
  </r>
  <r>
    <n v="5.5140000000000002"/>
    <x v="6"/>
  </r>
  <r>
    <n v="44.189"/>
    <x v="1"/>
  </r>
  <r>
    <n v="219.88399999999999"/>
    <x v="2"/>
  </r>
  <r>
    <n v="99.405799999999999"/>
    <x v="3"/>
  </r>
  <r>
    <n v="82.852900000000005"/>
    <x v="2"/>
  </r>
  <r>
    <n v="9.9339999999999993"/>
    <x v="6"/>
  </r>
  <r>
    <n v="48.597900000000003"/>
    <x v="6"/>
  </r>
  <r>
    <n v="87.814400000000006"/>
    <x v="7"/>
  </r>
  <r>
    <n v="93.880799999999994"/>
    <x v="7"/>
  </r>
  <r>
    <n v="4.4089999999999998"/>
    <x v="7"/>
  </r>
  <r>
    <n v="76.2119"/>
    <x v="7"/>
  </r>
  <r>
    <n v="9.9339999999999993"/>
    <x v="7"/>
  </r>
  <r>
    <n v="9.9339999999999993"/>
    <x v="7"/>
  </r>
  <r>
    <n v="54.111899999999999"/>
    <x v="7"/>
  </r>
  <r>
    <n v="2.5305"/>
    <x v="2"/>
  </r>
  <r>
    <n v="71.239400000000003"/>
    <x v="1"/>
  </r>
  <r>
    <n v="54.111899999999999"/>
    <x v="3"/>
  </r>
  <r>
    <n v="35.061700000000002"/>
    <x v="2"/>
  </r>
  <r>
    <n v="5.5140000000000002"/>
    <x v="1"/>
  </r>
  <r>
    <n v="33.127899999999997"/>
    <x v="1"/>
  </r>
  <r>
    <n v="46.332700000000003"/>
    <x v="2"/>
  </r>
  <r>
    <n v="42.962400000000002"/>
    <x v="2"/>
  </r>
  <r>
    <n v="11.039"/>
    <x v="3"/>
  </r>
  <r>
    <n v="87.272900000000007"/>
    <x v="2"/>
  </r>
  <r>
    <n v="5.5140000000000002"/>
    <x v="2"/>
  </r>
  <r>
    <n v="75.106899999999996"/>
    <x v="3"/>
  </r>
  <r>
    <n v="75.062700000000007"/>
    <x v="2"/>
  </r>
  <r>
    <n v="44.177900000000001"/>
    <x v="3"/>
  </r>
  <r>
    <n v="44.177900000000001"/>
    <x v="3"/>
  </r>
  <r>
    <n v="79.504800000000003"/>
    <x v="9"/>
  </r>
  <r>
    <n v="40.432000000000002"/>
    <x v="8"/>
  </r>
  <r>
    <n v="79.493700000000004"/>
    <x v="8"/>
  </r>
  <r>
    <n v="44.177900000000001"/>
    <x v="9"/>
  </r>
  <r>
    <n v="5.5140000000000002"/>
    <x v="8"/>
  </r>
  <r>
    <n v="43.072899999999997"/>
    <x v="8"/>
  </r>
  <r>
    <n v="4.4089999999999998"/>
    <x v="8"/>
  </r>
  <r>
    <n v="44.177900000000001"/>
    <x v="9"/>
  </r>
  <r>
    <n v="109.9144"/>
    <x v="3"/>
  </r>
  <r>
    <n v="8.0443999999999996"/>
    <x v="6"/>
  </r>
  <r>
    <n v="40.840800000000002"/>
    <x v="2"/>
  </r>
  <r>
    <n v="55.238999999999997"/>
    <x v="8"/>
  </r>
  <r>
    <n v="9.9339999999999993"/>
    <x v="2"/>
  </r>
  <r>
    <n v="71.791899999999998"/>
    <x v="7"/>
  </r>
  <r>
    <n v="71.239400000000003"/>
    <x v="7"/>
  </r>
  <r>
    <n v="130.9315"/>
    <x v="7"/>
  </r>
  <r>
    <n v="59.658999999999999"/>
    <x v="2"/>
  </r>
  <r>
    <n v="59.658999999999999"/>
    <x v="1"/>
  </r>
  <r>
    <n v="43.072899999999997"/>
    <x v="1"/>
  </r>
  <r>
    <n v="55.238999999999997"/>
    <x v="2"/>
  </r>
  <r>
    <n v="38.089399999999998"/>
    <x v="2"/>
  </r>
  <r>
    <n v="30.144400000000001"/>
    <x v="2"/>
  </r>
  <r>
    <n v="71.791899999999998"/>
    <x v="2"/>
  </r>
  <r>
    <n v="36.023000000000003"/>
    <x v="3"/>
  </r>
  <r>
    <n v="33.139000000000003"/>
    <x v="3"/>
  </r>
  <r>
    <n v="26.486899999999999"/>
    <x v="1"/>
  </r>
  <r>
    <n v="104.3783"/>
    <x v="3"/>
  </r>
  <r>
    <n v="159.63939999999999"/>
    <x v="1"/>
  </r>
  <r>
    <n v="11.039"/>
    <x v="2"/>
  </r>
  <r>
    <n v="87.272900000000007"/>
    <x v="3"/>
  </r>
  <r>
    <n v="77.338999999999999"/>
    <x v="3"/>
  </r>
  <r>
    <n v="147.50649999999999"/>
    <x v="3"/>
  </r>
  <r>
    <n v="15.447900000000001"/>
    <x v="2"/>
  </r>
  <r>
    <n v="44.177900000000001"/>
    <x v="2"/>
  </r>
  <r>
    <n v="44.177900000000001"/>
    <x v="1"/>
  </r>
  <r>
    <n v="8.0443999999999996"/>
    <x v="1"/>
  </r>
  <r>
    <n v="23.746500000000001"/>
    <x v="9"/>
  </r>
  <r>
    <n v="6.9394"/>
    <x v="6"/>
  </r>
  <r>
    <n v="4.4089999999999998"/>
    <x v="9"/>
  </r>
  <r>
    <n v="40.078400000000002"/>
    <x v="8"/>
  </r>
  <r>
    <n v="38.674999999999997"/>
    <x v="1"/>
  </r>
  <r>
    <n v="134.20230000000001"/>
    <x v="1"/>
  </r>
  <r>
    <n v="75.106899999999996"/>
    <x v="9"/>
  </r>
  <r>
    <n v="34.221899999999998"/>
    <x v="1"/>
  </r>
  <r>
    <n v="23.746500000000001"/>
    <x v="7"/>
  </r>
  <r>
    <n v="66.819400000000002"/>
    <x v="7"/>
  </r>
  <r>
    <n v="44.177900000000001"/>
    <x v="7"/>
  </r>
  <r>
    <n v="6.9394"/>
    <x v="7"/>
  </r>
  <r>
    <n v="16.552900000000001"/>
    <x v="7"/>
  </r>
  <r>
    <n v="103.8369"/>
    <x v="7"/>
  </r>
  <r>
    <n v="97.206900000000005"/>
    <x v="7"/>
  </r>
  <r>
    <n v="6.9394"/>
    <x v="2"/>
  </r>
  <r>
    <n v="122.0583"/>
    <x v="3"/>
  </r>
  <r>
    <n v="79.0959"/>
    <x v="1"/>
  </r>
  <r>
    <n v="50.365900000000003"/>
    <x v="1"/>
  </r>
  <r>
    <n v="33.139000000000003"/>
    <x v="1"/>
  </r>
  <r>
    <n v="33.139000000000003"/>
    <x v="2"/>
  </r>
  <r>
    <n v="55.216900000000003"/>
    <x v="2"/>
  </r>
  <r>
    <n v="142.5119"/>
    <x v="2"/>
  </r>
  <r>
    <n v="5.5140000000000002"/>
    <x v="2"/>
  </r>
  <r>
    <n v="65.172899999999998"/>
    <x v="2"/>
  </r>
  <r>
    <n v="15.447900000000001"/>
    <x v="1"/>
  </r>
  <r>
    <n v="44.177900000000001"/>
    <x v="3"/>
  </r>
  <r>
    <n v="126.4783"/>
    <x v="2"/>
  </r>
  <r>
    <n v="24.2879"/>
    <x v="2"/>
  </r>
  <r>
    <n v="94.455399999999997"/>
    <x v="2"/>
  </r>
  <r>
    <n v="24.2879"/>
    <x v="3"/>
  </r>
  <r>
    <n v="26.8184"/>
    <x v="9"/>
  </r>
  <r>
    <n v="94.455399999999997"/>
    <x v="8"/>
  </r>
  <r>
    <n v="79.0959"/>
    <x v="9"/>
  </r>
  <r>
    <n v="92.786900000000003"/>
    <x v="9"/>
  </r>
  <r>
    <n v="27.614000000000001"/>
    <x v="6"/>
  </r>
  <r>
    <n v="145.24119999999999"/>
    <x v="8"/>
  </r>
  <r>
    <n v="37.547899999999998"/>
    <x v="8"/>
  </r>
  <r>
    <n v="4.4089999999999998"/>
    <x v="8"/>
  </r>
  <r>
    <n v="65.172899999999998"/>
    <x v="9"/>
  </r>
  <r>
    <n v="30.6859"/>
    <x v="8"/>
  </r>
  <r>
    <n v="23.746500000000001"/>
    <x v="9"/>
  </r>
  <r>
    <n v="76.2119"/>
    <x v="8"/>
  </r>
  <r>
    <n v="5.5140000000000002"/>
    <x v="8"/>
  </r>
  <r>
    <n v="82.852900000000005"/>
    <x v="3"/>
  </r>
  <r>
    <n v="46.7194"/>
    <x v="3"/>
  </r>
  <r>
    <n v="9.9339999999999993"/>
    <x v="8"/>
  </r>
  <r>
    <n v="34.553400000000003"/>
    <x v="7"/>
  </r>
  <r>
    <n v="94.455399999999997"/>
    <x v="7"/>
  </r>
  <r>
    <n v="44.189"/>
    <x v="7"/>
  </r>
  <r>
    <n v="87.272900000000007"/>
    <x v="7"/>
  </r>
  <r>
    <n v="55.238999999999997"/>
    <x v="7"/>
  </r>
  <r>
    <n v="2.5305"/>
    <x v="3"/>
  </r>
  <r>
    <n v="44.177900000000001"/>
    <x v="3"/>
  </r>
  <r>
    <n v="44.177900000000001"/>
    <x v="3"/>
  </r>
  <r>
    <n v="40.432000000000002"/>
    <x v="1"/>
  </r>
  <r>
    <n v="42.962400000000002"/>
    <x v="1"/>
  </r>
  <r>
    <n v="182.56809999999999"/>
    <x v="1"/>
  </r>
  <r>
    <n v="26.486899999999999"/>
    <x v="1"/>
  </r>
  <r>
    <n v="16.552900000000001"/>
    <x v="2"/>
  </r>
  <r>
    <n v="75.062700000000007"/>
    <x v="1"/>
  </r>
  <r>
    <n v="8.0443999999999996"/>
    <x v="1"/>
  </r>
  <r>
    <n v="8.0443999999999996"/>
    <x v="3"/>
  </r>
  <r>
    <n v="44.177900000000001"/>
    <x v="1"/>
  </r>
  <r>
    <n v="44.177900000000001"/>
    <x v="3"/>
  </r>
  <r>
    <n v="71.239400000000003"/>
    <x v="2"/>
  </r>
  <r>
    <n v="80.620800000000003"/>
    <x v="6"/>
  </r>
  <r>
    <n v="41.183399999999999"/>
    <x v="8"/>
  </r>
  <r>
    <n v="44.177900000000001"/>
    <x v="6"/>
  </r>
  <r>
    <n v="110.4558"/>
    <x v="6"/>
  </r>
  <r>
    <n v="48.863100000000003"/>
    <x v="8"/>
  </r>
  <r>
    <n v="8.0443999999999996"/>
    <x v="8"/>
  </r>
  <r>
    <n v="46.7194"/>
    <x v="2"/>
  </r>
  <r>
    <n v="49.7029"/>
    <x v="6"/>
  </r>
  <r>
    <n v="48.597900000000003"/>
    <x v="6"/>
  </r>
  <r>
    <n v="62.951900000000002"/>
    <x v="2"/>
  </r>
  <r>
    <n v="96.079800000000006"/>
    <x v="7"/>
  </r>
  <r>
    <n v="132.6"/>
    <x v="2"/>
  </r>
  <r>
    <n v="38.652900000000002"/>
    <x v="7"/>
  </r>
  <r>
    <n v="23.746500000000001"/>
    <x v="7"/>
  </r>
  <r>
    <n v="5.5140000000000002"/>
    <x v="7"/>
  </r>
  <r>
    <n v="53.006900000000002"/>
    <x v="7"/>
  </r>
  <r>
    <n v="98.311899999999994"/>
    <x v="7"/>
  </r>
  <r>
    <n v="59.658999999999999"/>
    <x v="3"/>
  </r>
  <r>
    <n v="27.614000000000001"/>
    <x v="3"/>
  </r>
  <r>
    <n v="35.6584"/>
    <x v="1"/>
  </r>
  <r>
    <n v="106.1574"/>
    <x v="3"/>
  </r>
  <r>
    <n v="66.277900000000002"/>
    <x v="3"/>
  </r>
  <r>
    <n v="104.3783"/>
    <x v="2"/>
  </r>
  <r>
    <n v="35.669400000000003"/>
    <x v="2"/>
  </r>
  <r>
    <n v="110.4558"/>
    <x v="3"/>
  </r>
  <r>
    <n v="104.4004"/>
    <x v="3"/>
  </r>
  <r>
    <n v="44.177900000000001"/>
    <x v="2"/>
  </r>
  <r>
    <n v="32.575400000000002"/>
    <x v="1"/>
  </r>
  <r>
    <n v="71.239400000000003"/>
    <x v="3"/>
  </r>
  <r>
    <n v="26.8184"/>
    <x v="1"/>
  </r>
  <r>
    <n v="24.2879"/>
    <x v="2"/>
  </r>
  <r>
    <n v="79.526899999999998"/>
    <x v="3"/>
  </r>
  <r>
    <n v="85.018699999999995"/>
    <x v="6"/>
  </r>
  <r>
    <n v="52.973700000000001"/>
    <x v="8"/>
  </r>
  <r>
    <n v="87.272900000000007"/>
    <x v="6"/>
  </r>
  <r>
    <n v="30.144400000000001"/>
    <x v="9"/>
  </r>
  <r>
    <n v="14.3429"/>
    <x v="8"/>
  </r>
  <r>
    <n v="66.819400000000002"/>
    <x v="8"/>
  </r>
  <r>
    <n v="131.45079999999999"/>
    <x v="9"/>
  </r>
  <r>
    <n v="74.001900000000006"/>
    <x v="9"/>
  </r>
  <r>
    <n v="131.45079999999999"/>
    <x v="8"/>
  </r>
  <r>
    <n v="44.189"/>
    <x v="2"/>
  </r>
  <r>
    <n v="49.990200000000002"/>
    <x v="1"/>
  </r>
  <r>
    <n v="24.2879"/>
    <x v="3"/>
  </r>
  <r>
    <n v="107.1408"/>
    <x v="2"/>
  </r>
  <r>
    <n v="34.553400000000003"/>
    <x v="7"/>
  </r>
  <r>
    <n v="33.139000000000003"/>
    <x v="7"/>
  </r>
  <r>
    <n v="8.0443999999999996"/>
    <x v="7"/>
  </r>
  <r>
    <n v="130.89830000000001"/>
    <x v="7"/>
  </r>
  <r>
    <n v="38.664000000000001"/>
    <x v="7"/>
  </r>
  <r>
    <n v="43.072899999999997"/>
    <x v="1"/>
  </r>
  <r>
    <n v="215.16560000000001"/>
    <x v="2"/>
  </r>
  <r>
    <n v="30.144400000000001"/>
    <x v="2"/>
  </r>
  <r>
    <n v="38.5535"/>
    <x v="1"/>
  </r>
  <r>
    <n v="134.3349"/>
    <x v="3"/>
  </r>
  <r>
    <n v="77.316900000000004"/>
    <x v="3"/>
  </r>
  <r>
    <n v="76.2119"/>
    <x v="3"/>
  </r>
  <r>
    <n v="80.587699999999998"/>
    <x v="2"/>
  </r>
  <r>
    <n v="44.177900000000001"/>
    <x v="3"/>
  </r>
  <r>
    <n v="8.0443999999999996"/>
    <x v="1"/>
  </r>
  <r>
    <n v="8.0443999999999996"/>
    <x v="3"/>
  </r>
  <r>
    <n v="67.902299999999997"/>
    <x v="1"/>
  </r>
  <r>
    <n v="33.127899999999997"/>
    <x v="6"/>
  </r>
  <r>
    <n v="145.24119999999999"/>
    <x v="8"/>
  </r>
  <r>
    <n v="15.447900000000001"/>
    <x v="8"/>
  </r>
  <r>
    <n v="87.261899999999997"/>
    <x v="9"/>
  </r>
  <r>
    <n v="47.481900000000003"/>
    <x v="8"/>
  </r>
  <r>
    <n v="44.177900000000001"/>
    <x v="6"/>
  </r>
  <r>
    <n v="32.033999999999999"/>
    <x v="6"/>
  </r>
  <r>
    <n v="82.852900000000005"/>
    <x v="2"/>
  </r>
  <r>
    <n v="229.0444"/>
    <x v="3"/>
  </r>
  <r>
    <n v="82.852900000000005"/>
    <x v="3"/>
  </r>
  <r>
    <n v="50.774799999999999"/>
    <x v="2"/>
  </r>
  <r>
    <n v="38.664000000000001"/>
    <x v="8"/>
  </r>
  <r>
    <n v="55.238999999999997"/>
    <x v="8"/>
  </r>
  <r>
    <n v="8.7848000000000006"/>
    <x v="1"/>
  </r>
  <r>
    <n v="8.7848000000000006"/>
    <x v="2"/>
  </r>
  <r>
    <n v="30.144400000000001"/>
    <x v="7"/>
  </r>
  <r>
    <n v="26.276900000000001"/>
    <x v="7"/>
  </r>
  <r>
    <n v="15.447900000000001"/>
    <x v="7"/>
  </r>
  <r>
    <n v="87.272900000000007"/>
    <x v="7"/>
  </r>
  <r>
    <n v="69.5929"/>
    <x v="7"/>
  </r>
  <r>
    <n v="9.9339999999999993"/>
    <x v="7"/>
  </r>
  <r>
    <n v="59.658999999999999"/>
    <x v="2"/>
  </r>
  <r>
    <n v="135.13050000000001"/>
    <x v="1"/>
  </r>
  <r>
    <n v="2.5305"/>
    <x v="2"/>
  </r>
  <r>
    <n v="71.791899999999998"/>
    <x v="7"/>
  </r>
  <r>
    <n v="8.0443999999999996"/>
    <x v="2"/>
  </r>
  <r>
    <n v="105.6049"/>
    <x v="2"/>
  </r>
  <r>
    <n v="33.139000000000003"/>
    <x v="3"/>
  </r>
  <r>
    <n v="33.139000000000003"/>
    <x v="1"/>
  </r>
  <r>
    <n v="16.552900000000001"/>
    <x v="1"/>
  </r>
  <r>
    <n v="55.216900000000003"/>
    <x v="1"/>
  </r>
  <r>
    <n v="5.5140000000000002"/>
    <x v="3"/>
  </r>
  <r>
    <n v="104.4004"/>
    <x v="1"/>
  </r>
  <r>
    <n v="142.5119"/>
    <x v="2"/>
  </r>
  <r>
    <n v="8.0443999999999996"/>
    <x v="1"/>
  </r>
  <r>
    <n v="71.791899999999998"/>
    <x v="6"/>
  </r>
  <r>
    <n v="35.6584"/>
    <x v="8"/>
  </r>
  <r>
    <n v="41.205500000000001"/>
    <x v="1"/>
  </r>
  <r>
    <n v="33.072699999999998"/>
    <x v="2"/>
  </r>
  <r>
    <n v="55.238999999999997"/>
    <x v="8"/>
  </r>
  <r>
    <n v="26.276900000000001"/>
    <x v="7"/>
  </r>
  <r>
    <n v="103.8369"/>
    <x v="7"/>
  </r>
  <r>
    <n v="5.5140000000000002"/>
    <x v="7"/>
  </r>
  <r>
    <n v="59.658999999999999"/>
    <x v="3"/>
  </r>
  <r>
    <n v="66.819400000000002"/>
    <x v="3"/>
  </r>
  <r>
    <n v="153.55080000000001"/>
    <x v="2"/>
  </r>
  <r>
    <n v="26.276900000000001"/>
    <x v="1"/>
  </r>
  <r>
    <n v="32.033999999999999"/>
    <x v="1"/>
  </r>
  <r>
    <n v="42.962400000000002"/>
    <x v="3"/>
  </r>
  <r>
    <n v="106.1574"/>
    <x v="1"/>
  </r>
  <r>
    <n v="16.552900000000001"/>
    <x v="3"/>
  </r>
  <r>
    <n v="132.5779"/>
    <x v="1"/>
  </r>
  <r>
    <n v="136.99789999999999"/>
    <x v="2"/>
  </r>
  <r>
    <n v="87.272900000000007"/>
    <x v="1"/>
  </r>
  <r>
    <n v="32.575400000000002"/>
    <x v="1"/>
  </r>
  <r>
    <n v="15.447900000000001"/>
    <x v="2"/>
  </r>
  <r>
    <n v="126.4783"/>
    <x v="2"/>
  </r>
  <r>
    <n v="103.2954"/>
    <x v="8"/>
  </r>
  <r>
    <n v="94.455399999999997"/>
    <x v="9"/>
  </r>
  <r>
    <n v="132.5779"/>
    <x v="9"/>
  </r>
  <r>
    <n v="43.072899999999997"/>
    <x v="6"/>
  </r>
  <r>
    <n v="53.006900000000002"/>
    <x v="6"/>
  </r>
  <r>
    <n v="6.9394"/>
    <x v="6"/>
  </r>
  <r>
    <n v="6.9394"/>
    <x v="6"/>
  </r>
  <r>
    <n v="76.2119"/>
    <x v="9"/>
  </r>
  <r>
    <n v="66.819400000000002"/>
    <x v="9"/>
  </r>
  <r>
    <n v="15.447900000000001"/>
    <x v="9"/>
  </r>
  <r>
    <n v="94.455399999999997"/>
    <x v="2"/>
  </r>
  <r>
    <n v="34.221899999999998"/>
    <x v="3"/>
  </r>
  <r>
    <n v="34.221899999999998"/>
    <x v="1"/>
  </r>
  <r>
    <n v="33.072699999999998"/>
    <x v="1"/>
  </r>
  <r>
    <n v="49.7029"/>
    <x v="8"/>
  </r>
  <r>
    <n v="6.9394"/>
    <x v="3"/>
  </r>
  <r>
    <n v="27.614000000000001"/>
    <x v="7"/>
  </r>
  <r>
    <n v="227.90629999999999"/>
    <x v="7"/>
  </r>
  <r>
    <n v="136.99789999999999"/>
    <x v="7"/>
  </r>
  <r>
    <n v="55.238999999999997"/>
    <x v="7"/>
  </r>
  <r>
    <n v="55.238999999999997"/>
    <x v="7"/>
  </r>
  <r>
    <n v="40.078400000000002"/>
    <x v="7"/>
  </r>
  <r>
    <n v="76.2119"/>
    <x v="7"/>
  </r>
  <r>
    <n v="2.5305"/>
    <x v="7"/>
  </r>
  <r>
    <n v="175.69499999999999"/>
    <x v="7"/>
  </r>
  <r>
    <n v="42.962400000000002"/>
    <x v="7"/>
  </r>
  <r>
    <n v="27.061499999999999"/>
    <x v="7"/>
  </r>
  <r>
    <n v="2.5305"/>
    <x v="1"/>
  </r>
  <r>
    <n v="8.0443999999999996"/>
    <x v="1"/>
  </r>
  <r>
    <n v="92.786900000000003"/>
    <x v="3"/>
  </r>
  <r>
    <n v="54.675400000000003"/>
    <x v="2"/>
  </r>
  <r>
    <n v="38.652900000000002"/>
    <x v="1"/>
  </r>
  <r>
    <n v="16.552900000000001"/>
    <x v="3"/>
  </r>
  <r>
    <n v="16.552900000000001"/>
    <x v="1"/>
  </r>
  <r>
    <n v="65.150800000000004"/>
    <x v="1"/>
  </r>
  <r>
    <n v="16.552900000000001"/>
    <x v="2"/>
  </r>
  <r>
    <n v="142.5119"/>
    <x v="3"/>
  </r>
  <r>
    <n v="15.447900000000001"/>
    <x v="2"/>
  </r>
  <r>
    <n v="5.5140000000000002"/>
    <x v="2"/>
  </r>
  <r>
    <n v="8.0443999999999996"/>
    <x v="2"/>
  </r>
  <r>
    <n v="27.614000000000001"/>
    <x v="9"/>
  </r>
  <r>
    <n v="128.0916"/>
    <x v="9"/>
  </r>
  <r>
    <n v="75.106899999999996"/>
    <x v="8"/>
  </r>
  <r>
    <n v="28.1554"/>
    <x v="6"/>
  </r>
  <r>
    <n v="47.481900000000003"/>
    <x v="9"/>
  </r>
  <r>
    <n v="33.139000000000003"/>
    <x v="7"/>
  </r>
  <r>
    <n v="135.26310000000001"/>
    <x v="7"/>
  </r>
  <r>
    <n v="79.526899999999998"/>
    <x v="7"/>
  </r>
  <r>
    <n v="8.0443999999999996"/>
    <x v="7"/>
  </r>
  <r>
    <n v="65.172899999999998"/>
    <x v="7"/>
  </r>
  <r>
    <n v="59.658999999999999"/>
    <x v="7"/>
  </r>
  <r>
    <n v="175.69499999999999"/>
    <x v="7"/>
  </r>
  <r>
    <n v="6.9394"/>
    <x v="2"/>
  </r>
  <r>
    <n v="44.177900000000001"/>
    <x v="2"/>
  </r>
  <r>
    <n v="34.553400000000003"/>
    <x v="2"/>
  </r>
  <r>
    <n v="30.144400000000001"/>
    <x v="2"/>
  </r>
  <r>
    <n v="5.5140000000000002"/>
    <x v="3"/>
  </r>
  <r>
    <n v="8.0443999999999996"/>
    <x v="3"/>
  </r>
  <r>
    <n v="26.276900000000001"/>
    <x v="3"/>
  </r>
  <r>
    <n v="5.5140000000000002"/>
    <x v="1"/>
  </r>
  <r>
    <n v="54.675400000000003"/>
    <x v="3"/>
  </r>
  <r>
    <n v="27.614000000000001"/>
    <x v="3"/>
  </r>
  <r>
    <n v="79.0959"/>
    <x v="3"/>
  </r>
  <r>
    <n v="35.669400000000003"/>
    <x v="3"/>
  </r>
  <r>
    <n v="26.486899999999999"/>
    <x v="1"/>
  </r>
  <r>
    <n v="142.5119"/>
    <x v="2"/>
  </r>
  <r>
    <n v="77.338999999999999"/>
    <x v="1"/>
  </r>
  <r>
    <n v="77.338999999999999"/>
    <x v="1"/>
  </r>
  <r>
    <n v="77.338999999999999"/>
    <x v="3"/>
  </r>
  <r>
    <n v="15.447900000000001"/>
    <x v="2"/>
  </r>
  <r>
    <n v="87.272900000000007"/>
    <x v="3"/>
  </r>
  <r>
    <n v="8.0443999999999996"/>
    <x v="2"/>
  </r>
  <r>
    <n v="110.59950000000001"/>
    <x v="8"/>
  </r>
  <r>
    <n v="43.072899999999997"/>
    <x v="8"/>
  </r>
  <r>
    <n v="35.669400000000003"/>
    <x v="6"/>
  </r>
  <r>
    <n v="43.072899999999997"/>
    <x v="6"/>
  </r>
  <r>
    <n v="5.5140000000000002"/>
    <x v="9"/>
  </r>
  <r>
    <n v="26.276900000000001"/>
    <x v="6"/>
  </r>
  <r>
    <n v="37.547899999999998"/>
    <x v="8"/>
  </r>
  <r>
    <n v="76.2119"/>
    <x v="6"/>
  </r>
  <r>
    <n v="82.852900000000005"/>
    <x v="3"/>
  </r>
  <r>
    <n v="153.0204"/>
    <x v="1"/>
  </r>
  <r>
    <n v="41.205500000000001"/>
    <x v="3"/>
  </r>
  <r>
    <n v="33.072699999999998"/>
    <x v="1"/>
  </r>
  <r>
    <n v="26.8184"/>
    <x v="1"/>
  </r>
  <r>
    <n v="8.7848000000000006"/>
    <x v="1"/>
  </r>
  <r>
    <n v="101.61579999999999"/>
    <x v="7"/>
  </r>
  <r>
    <n v="134.20230000000001"/>
    <x v="7"/>
  </r>
  <r>
    <n v="15.447900000000001"/>
    <x v="7"/>
  </r>
  <r>
    <n v="59.658999999999999"/>
    <x v="2"/>
  </r>
  <r>
    <n v="9.9339999999999993"/>
    <x v="2"/>
  </r>
  <r>
    <n v="38.664000000000001"/>
    <x v="1"/>
  </r>
  <r>
    <n v="80.620800000000003"/>
    <x v="1"/>
  </r>
  <r>
    <n v="34.553400000000003"/>
    <x v="2"/>
  </r>
  <r>
    <n v="27.614000000000001"/>
    <x v="1"/>
  </r>
  <r>
    <n v="76.2119"/>
    <x v="1"/>
  </r>
  <r>
    <n v="36.023000000000003"/>
    <x v="2"/>
  </r>
  <r>
    <n v="76.2119"/>
    <x v="1"/>
  </r>
  <r>
    <n v="103.3065"/>
    <x v="2"/>
  </r>
  <r>
    <n v="47.4377"/>
    <x v="3"/>
  </r>
  <r>
    <n v="38.652900000000002"/>
    <x v="3"/>
  </r>
  <r>
    <n v="55.216900000000003"/>
    <x v="1"/>
  </r>
  <r>
    <n v="77.338999999999999"/>
    <x v="2"/>
  </r>
  <r>
    <n v="66.277900000000002"/>
    <x v="3"/>
  </r>
  <r>
    <n v="109.35080000000001"/>
    <x v="3"/>
  </r>
  <r>
    <n v="62.940800000000003"/>
    <x v="6"/>
  </r>
  <r>
    <n v="76.2119"/>
    <x v="6"/>
  </r>
  <r>
    <n v="38.674999999999997"/>
    <x v="2"/>
  </r>
  <r>
    <n v="118.1908"/>
    <x v="1"/>
  </r>
  <r>
    <n v="83.946899999999999"/>
    <x v="7"/>
  </r>
  <r>
    <n v="14.2987"/>
    <x v="7"/>
  </r>
  <r>
    <n v="180.10400000000001"/>
    <x v="7"/>
  </r>
  <r>
    <n v="59.658999999999999"/>
    <x v="7"/>
  </r>
  <r>
    <n v="55.238999999999997"/>
    <x v="1"/>
  </r>
  <r>
    <n v="41.956899999999997"/>
    <x v="2"/>
  </r>
  <r>
    <n v="76.2119"/>
    <x v="2"/>
  </r>
  <r>
    <n v="140.27979999999999"/>
    <x v="3"/>
  </r>
  <r>
    <n v="40.078400000000002"/>
    <x v="2"/>
  </r>
  <r>
    <n v="131.45079999999999"/>
    <x v="2"/>
  </r>
  <r>
    <n v="42.962400000000002"/>
    <x v="2"/>
  </r>
  <r>
    <n v="38.652900000000002"/>
    <x v="2"/>
  </r>
  <r>
    <n v="77.316900000000004"/>
    <x v="1"/>
  </r>
  <r>
    <n v="82.278300000000002"/>
    <x v="3"/>
  </r>
  <r>
    <n v="11.039"/>
    <x v="2"/>
  </r>
  <r>
    <n v="11.039"/>
    <x v="1"/>
  </r>
  <r>
    <n v="55.216900000000003"/>
    <x v="1"/>
  </r>
  <r>
    <n v="132.5779"/>
    <x v="2"/>
  </r>
  <r>
    <n v="5.5140000000000002"/>
    <x v="2"/>
  </r>
  <r>
    <n v="5.5140000000000002"/>
    <x v="2"/>
  </r>
  <r>
    <n v="8.0443999999999996"/>
    <x v="2"/>
  </r>
  <r>
    <n v="5.5140000000000002"/>
    <x v="2"/>
  </r>
  <r>
    <n v="60.730800000000002"/>
    <x v="3"/>
  </r>
  <r>
    <n v="205.49690000000001"/>
    <x v="3"/>
  </r>
  <r>
    <n v="24.2879"/>
    <x v="2"/>
  </r>
  <r>
    <n v="68.465800000000002"/>
    <x v="8"/>
  </r>
  <r>
    <n v="24.2879"/>
    <x v="6"/>
  </r>
  <r>
    <n v="70.686899999999994"/>
    <x v="9"/>
  </r>
  <r>
    <n v="30.6859"/>
    <x v="9"/>
  </r>
  <r>
    <n v="44.189"/>
    <x v="1"/>
  </r>
  <r>
    <n v="101.62690000000001"/>
    <x v="3"/>
  </r>
  <r>
    <n v="79.526899999999998"/>
    <x v="3"/>
  </r>
  <r>
    <n v="77.316900000000004"/>
    <x v="7"/>
  </r>
  <r>
    <n v="28.1554"/>
    <x v="7"/>
  </r>
  <r>
    <n v="23.746500000000001"/>
    <x v="7"/>
  </r>
  <r>
    <n v="77.338999999999999"/>
    <x v="7"/>
  </r>
  <r>
    <n v="87.272900000000007"/>
    <x v="7"/>
  </r>
  <r>
    <n v="38.664000000000001"/>
    <x v="7"/>
  </r>
  <r>
    <n v="43.072899999999997"/>
    <x v="1"/>
  </r>
  <r>
    <n v="70.134399999999999"/>
    <x v="3"/>
  </r>
  <r>
    <n v="108.2458"/>
    <x v="1"/>
  </r>
  <r>
    <n v="2.5305"/>
    <x v="3"/>
  </r>
  <r>
    <n v="93.880799999999994"/>
    <x v="3"/>
  </r>
  <r>
    <n v="98.322900000000004"/>
    <x v="1"/>
  </r>
  <r>
    <n v="30.144400000000001"/>
    <x v="2"/>
  </r>
  <r>
    <n v="88.366900000000001"/>
    <x v="3"/>
  </r>
  <r>
    <n v="55.216900000000003"/>
    <x v="1"/>
  </r>
  <r>
    <n v="104.4004"/>
    <x v="1"/>
  </r>
  <r>
    <n v="5.5140000000000002"/>
    <x v="3"/>
  </r>
  <r>
    <n v="44.177900000000001"/>
    <x v="2"/>
  </r>
  <r>
    <n v="71.239400000000003"/>
    <x v="1"/>
  </r>
  <r>
    <n v="89.460800000000006"/>
    <x v="2"/>
  </r>
  <r>
    <n v="26.8184"/>
    <x v="2"/>
  </r>
  <r>
    <n v="51.349400000000003"/>
    <x v="8"/>
  </r>
  <r>
    <n v="110.59950000000001"/>
    <x v="6"/>
  </r>
  <r>
    <n v="70.686899999999994"/>
    <x v="9"/>
  </r>
  <r>
    <n v="5.5140000000000002"/>
    <x v="9"/>
  </r>
  <r>
    <n v="64.609399999999994"/>
    <x v="9"/>
  </r>
  <r>
    <n v="23.746500000000001"/>
    <x v="6"/>
  </r>
  <r>
    <n v="37.547899999999998"/>
    <x v="6"/>
  </r>
  <r>
    <n v="32.575400000000002"/>
    <x v="9"/>
  </r>
  <r>
    <n v="26.276900000000001"/>
    <x v="7"/>
  </r>
  <r>
    <n v="60.752899999999997"/>
    <x v="7"/>
  </r>
  <r>
    <n v="8.0443999999999996"/>
    <x v="7"/>
  </r>
  <r>
    <n v="114.8758"/>
    <x v="7"/>
  </r>
  <r>
    <n v="38.664000000000001"/>
    <x v="7"/>
  </r>
  <r>
    <n v="55.238999999999997"/>
    <x v="7"/>
  </r>
  <r>
    <n v="43.072899999999997"/>
    <x v="2"/>
  </r>
  <r>
    <n v="30.6859"/>
    <x v="1"/>
  </r>
  <r>
    <n v="113.7598"/>
    <x v="1"/>
  </r>
  <r>
    <n v="30.144400000000001"/>
    <x v="2"/>
  </r>
  <r>
    <n v="71.791899999999998"/>
    <x v="1"/>
  </r>
  <r>
    <n v="79.0959"/>
    <x v="2"/>
  </r>
  <r>
    <n v="33.139000000000003"/>
    <x v="3"/>
  </r>
  <r>
    <n v="33.139000000000003"/>
    <x v="1"/>
  </r>
  <r>
    <n v="5.5140000000000002"/>
    <x v="3"/>
  </r>
  <r>
    <n v="136.99789999999999"/>
    <x v="2"/>
  </r>
  <r>
    <n v="40.840800000000002"/>
    <x v="1"/>
  </r>
  <r>
    <n v="44.177900000000001"/>
    <x v="3"/>
  </r>
  <r>
    <n v="79.504800000000003"/>
    <x v="1"/>
  </r>
  <r>
    <n v="71.791899999999998"/>
    <x v="8"/>
  </r>
  <r>
    <n v="41.205500000000001"/>
    <x v="8"/>
  </r>
  <r>
    <n v="79.504800000000003"/>
    <x v="6"/>
  </r>
  <r>
    <n v="87.250799999999998"/>
    <x v="9"/>
  </r>
  <r>
    <n v="44.177900000000001"/>
    <x v="8"/>
  </r>
  <r>
    <n v="272.32729999999998"/>
    <x v="6"/>
  </r>
  <r>
    <n v="41.183399999999999"/>
    <x v="8"/>
  </r>
  <r>
    <n v="32.575400000000002"/>
    <x v="6"/>
  </r>
  <r>
    <n v="15.447900000000001"/>
    <x v="6"/>
  </r>
  <r>
    <n v="28.1554"/>
    <x v="6"/>
  </r>
  <r>
    <n v="8.0443999999999996"/>
    <x v="6"/>
  </r>
  <r>
    <n v="40.078400000000002"/>
    <x v="6"/>
  </r>
  <r>
    <n v="123.7158"/>
    <x v="3"/>
  </r>
  <r>
    <n v="27.614000000000001"/>
    <x v="7"/>
  </r>
  <r>
    <n v="8.0443999999999996"/>
    <x v="7"/>
  </r>
  <r>
    <n v="8.0443999999999996"/>
    <x v="7"/>
  </r>
  <r>
    <n v="43.072899999999997"/>
    <x v="7"/>
  </r>
  <r>
    <n v="8.7848000000000006"/>
    <x v="7"/>
  </r>
  <r>
    <n v="9.9339999999999993"/>
    <x v="7"/>
  </r>
  <r>
    <n v="69.5929"/>
    <x v="1"/>
  </r>
  <r>
    <n v="4.4089999999999998"/>
    <x v="1"/>
  </r>
  <r>
    <n v="87.814400000000006"/>
    <x v="1"/>
  </r>
  <r>
    <n v="30.144400000000001"/>
    <x v="2"/>
  </r>
  <r>
    <n v="42.962400000000002"/>
    <x v="1"/>
  </r>
  <r>
    <n v="168.26939999999999"/>
    <x v="1"/>
  </r>
  <r>
    <n v="55.216900000000003"/>
    <x v="2"/>
  </r>
  <r>
    <n v="77.338999999999999"/>
    <x v="3"/>
  </r>
  <r>
    <n v="16.552900000000001"/>
    <x v="3"/>
  </r>
  <r>
    <n v="136.99789999999999"/>
    <x v="1"/>
  </r>
  <r>
    <n v="77.338999999999999"/>
    <x v="2"/>
  </r>
  <r>
    <n v="44.177900000000001"/>
    <x v="2"/>
  </r>
  <r>
    <n v="146.93190000000001"/>
    <x v="2"/>
  </r>
  <r>
    <n v="16.8292"/>
    <x v="1"/>
  </r>
  <r>
    <n v="8.0443999999999996"/>
    <x v="1"/>
  </r>
  <r>
    <n v="5.5140000000000002"/>
    <x v="3"/>
  </r>
  <r>
    <n v="165.72790000000001"/>
    <x v="9"/>
  </r>
  <r>
    <n v="40.840800000000002"/>
    <x v="9"/>
  </r>
  <r>
    <n v="54.675400000000003"/>
    <x v="9"/>
  </r>
  <r>
    <n v="164.62289999999999"/>
    <x v="8"/>
  </r>
  <r>
    <n v="59.658999999999999"/>
    <x v="6"/>
  </r>
  <r>
    <n v="66.819400000000002"/>
    <x v="9"/>
  </r>
  <r>
    <n v="103.8369"/>
    <x v="9"/>
  </r>
  <r>
    <n v="134.74369999999999"/>
    <x v="2"/>
  </r>
  <r>
    <n v="156.8879"/>
    <x v="2"/>
  </r>
  <r>
    <n v="97.7483"/>
    <x v="7"/>
  </r>
  <r>
    <n v="23.746500000000001"/>
    <x v="7"/>
  </r>
  <r>
    <n v="126.4783"/>
    <x v="7"/>
  </r>
  <r>
    <n v="75.106899999999996"/>
    <x v="7"/>
  </r>
  <r>
    <n v="36.023000000000003"/>
    <x v="7"/>
  </r>
  <r>
    <n v="102.1904"/>
    <x v="3"/>
  </r>
  <r>
    <n v="26.276900000000001"/>
    <x v="2"/>
  </r>
  <r>
    <n v="66.819400000000002"/>
    <x v="2"/>
  </r>
  <r>
    <n v="109.35080000000001"/>
    <x v="1"/>
  </r>
  <r>
    <n v="27.614000000000001"/>
    <x v="1"/>
  </r>
  <r>
    <n v="35.6584"/>
    <x v="3"/>
  </r>
  <r>
    <n v="40.432000000000002"/>
    <x v="2"/>
  </r>
  <r>
    <n v="30.144400000000001"/>
    <x v="1"/>
  </r>
  <r>
    <n v="79.0959"/>
    <x v="3"/>
  </r>
  <r>
    <n v="132.5558"/>
    <x v="1"/>
  </r>
  <r>
    <n v="43.614400000000003"/>
    <x v="3"/>
  </r>
  <r>
    <n v="86.101600000000005"/>
    <x v="1"/>
  </r>
  <r>
    <n v="81.725800000000007"/>
    <x v="3"/>
  </r>
  <r>
    <n v="75.6815"/>
    <x v="1"/>
  </r>
  <r>
    <n v="147.50649999999999"/>
    <x v="3"/>
  </r>
  <r>
    <n v="85.051900000000003"/>
    <x v="3"/>
  </r>
  <r>
    <n v="59.6479"/>
    <x v="8"/>
  </r>
  <r>
    <n v="44.189"/>
    <x v="1"/>
  </r>
  <r>
    <n v="132.6"/>
    <x v="1"/>
  </r>
  <r>
    <n v="18.718699999999998"/>
    <x v="3"/>
  </r>
  <r>
    <n v="8.7848000000000006"/>
    <x v="2"/>
  </r>
  <r>
    <n v="38.664000000000001"/>
    <x v="2"/>
  </r>
  <r>
    <n v="125.9258"/>
    <x v="7"/>
  </r>
  <r>
    <n v="66.819400000000002"/>
    <x v="7"/>
  </r>
  <r>
    <n v="82.852900000000005"/>
    <x v="7"/>
  </r>
  <r>
    <n v="88.919399999999996"/>
    <x v="7"/>
  </r>
  <r>
    <n v="55.216900000000003"/>
    <x v="7"/>
  </r>
  <r>
    <n v="173.03200000000001"/>
    <x v="7"/>
  </r>
  <r>
    <n v="8.7848000000000006"/>
    <x v="7"/>
  </r>
  <r>
    <n v="59.658999999999999"/>
    <x v="2"/>
  </r>
  <r>
    <n v="98.311899999999994"/>
    <x v="1"/>
  </r>
  <r>
    <n v="49.7029"/>
    <x v="2"/>
  </r>
  <r>
    <n v="41.183399999999999"/>
    <x v="3"/>
  </r>
  <r>
    <n v="80.587699999999998"/>
    <x v="2"/>
  </r>
  <r>
    <n v="86.720399999999998"/>
    <x v="1"/>
  </r>
  <r>
    <n v="147.50649999999999"/>
    <x v="2"/>
  </r>
  <r>
    <n v="132.5779"/>
    <x v="3"/>
  </r>
  <r>
    <n v="44.177900000000001"/>
    <x v="0"/>
  </r>
  <r>
    <n v="14.2987"/>
    <x v="3"/>
  </r>
  <r>
    <n v="109.35080000000001"/>
    <x v="2"/>
  </r>
  <r>
    <n v="8.0443999999999996"/>
    <x v="2"/>
  </r>
  <r>
    <n v="62.951900000000002"/>
    <x v="3"/>
  </r>
  <r>
    <n v="5.5140000000000002"/>
    <x v="1"/>
  </r>
  <r>
    <n v="94.455399999999997"/>
    <x v="2"/>
  </r>
  <r>
    <n v="93.836600000000004"/>
    <x v="2"/>
  </r>
  <r>
    <n v="54.111899999999999"/>
    <x v="8"/>
  </r>
  <r>
    <n v="43.072899999999997"/>
    <x v="9"/>
  </r>
  <r>
    <n v="127.0308"/>
    <x v="8"/>
  </r>
  <r>
    <n v="23.746500000000001"/>
    <x v="9"/>
  </r>
  <r>
    <n v="88.919399999999996"/>
    <x v="9"/>
  </r>
  <r>
    <n v="5.5140000000000002"/>
    <x v="8"/>
  </r>
  <r>
    <n v="32.575400000000002"/>
    <x v="8"/>
  </r>
  <r>
    <n v="149.42920000000001"/>
    <x v="9"/>
  </r>
  <r>
    <n v="46.7194"/>
    <x v="3"/>
  </r>
  <r>
    <n v="93.880799999999994"/>
    <x v="1"/>
  </r>
  <r>
    <n v="82.852900000000005"/>
    <x v="1"/>
  </r>
  <r>
    <n v="34.221899999999998"/>
    <x v="1"/>
  </r>
  <r>
    <n v="209.9169"/>
    <x v="1"/>
  </r>
</pivotCacheRecords>
</file>

<file path=xl/pivotCache/pivotCacheRecords5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38926">
  <r>
    <n v="23153.233899999999"/>
    <x v="0"/>
    <n v="279"/>
    <x v="0"/>
  </r>
  <r>
    <n v="23153.233899999999"/>
    <x v="1"/>
    <n v="279"/>
    <x v="0"/>
  </r>
  <r>
    <n v="23153.233899999999"/>
    <x v="2"/>
    <n v="279"/>
    <x v="0"/>
  </r>
  <r>
    <n v="23153.233899999999"/>
    <x v="3"/>
    <n v="279"/>
    <x v="0"/>
  </r>
  <r>
    <n v="23153.233899999999"/>
    <x v="4"/>
    <n v="279"/>
    <x v="0"/>
  </r>
  <r>
    <n v="23153.233899999999"/>
    <x v="5"/>
    <n v="279"/>
    <x v="0"/>
  </r>
  <r>
    <n v="23153.233899999999"/>
    <x v="6"/>
    <n v="279"/>
    <x v="0"/>
  </r>
  <r>
    <n v="23153.233899999999"/>
    <x v="7"/>
    <n v="279"/>
    <x v="0"/>
  </r>
  <r>
    <n v="23153.233899999999"/>
    <x v="8"/>
    <n v="279"/>
    <x v="0"/>
  </r>
  <r>
    <n v="23153.233899999999"/>
    <x v="9"/>
    <n v="279"/>
    <x v="0"/>
  </r>
  <r>
    <n v="23153.233899999999"/>
    <x v="10"/>
    <n v="279"/>
    <x v="0"/>
  </r>
  <r>
    <n v="23153.233899999999"/>
    <x v="11"/>
    <n v="279"/>
    <x v="0"/>
  </r>
  <r>
    <n v="23153.233899999999"/>
    <x v="12"/>
    <n v="279"/>
    <x v="0"/>
  </r>
  <r>
    <n v="23153.233899999999"/>
    <x v="13"/>
    <n v="279"/>
    <x v="0"/>
  </r>
  <r>
    <n v="23153.233899999999"/>
    <x v="14"/>
    <n v="279"/>
    <x v="0"/>
  </r>
  <r>
    <n v="23153.233899999999"/>
    <x v="15"/>
    <n v="279"/>
    <x v="0"/>
  </r>
  <r>
    <n v="23153.233899999999"/>
    <x v="16"/>
    <n v="279"/>
    <x v="0"/>
  </r>
  <r>
    <n v="23153.233899999999"/>
    <x v="17"/>
    <n v="279"/>
    <x v="0"/>
  </r>
  <r>
    <n v="23153.233899999999"/>
    <x v="18"/>
    <n v="279"/>
    <x v="0"/>
  </r>
  <r>
    <n v="23153.233899999999"/>
    <x v="19"/>
    <n v="279"/>
    <x v="0"/>
  </r>
  <r>
    <n v="23153.233899999999"/>
    <x v="20"/>
    <n v="279"/>
    <x v="0"/>
  </r>
  <r>
    <n v="23153.233899999999"/>
    <x v="21"/>
    <n v="279"/>
    <x v="0"/>
  </r>
  <r>
    <n v="23153.233899999999"/>
    <x v="22"/>
    <n v="279"/>
    <x v="0"/>
  </r>
  <r>
    <n v="23153.233899999999"/>
    <x v="23"/>
    <n v="279"/>
    <x v="0"/>
  </r>
  <r>
    <n v="23153.233899999999"/>
    <x v="24"/>
    <n v="279"/>
    <x v="0"/>
  </r>
  <r>
    <n v="23153.233899999999"/>
    <x v="25"/>
    <n v="279"/>
    <x v="0"/>
  </r>
  <r>
    <n v="23153.233899999999"/>
    <x v="26"/>
    <n v="279"/>
    <x v="0"/>
  </r>
  <r>
    <n v="23153.233899999999"/>
    <x v="27"/>
    <n v="279"/>
    <x v="0"/>
  </r>
  <r>
    <n v="23153.233899999999"/>
    <x v="28"/>
    <n v="279"/>
    <x v="0"/>
  </r>
  <r>
    <n v="23153.233899999999"/>
    <x v="29"/>
    <n v="279"/>
    <x v="0"/>
  </r>
  <r>
    <n v="23153.233899999999"/>
    <x v="30"/>
    <n v="279"/>
    <x v="0"/>
  </r>
  <r>
    <n v="23153.233899999999"/>
    <x v="31"/>
    <n v="279"/>
    <x v="0"/>
  </r>
  <r>
    <n v="23153.233899999999"/>
    <x v="32"/>
    <n v="279"/>
    <x v="0"/>
  </r>
  <r>
    <n v="23153.233899999999"/>
    <x v="33"/>
    <n v="279"/>
    <x v="0"/>
  </r>
  <r>
    <n v="23153.233899999999"/>
    <x v="34"/>
    <n v="279"/>
    <x v="0"/>
  </r>
  <r>
    <n v="23153.233899999999"/>
    <x v="35"/>
    <n v="279"/>
    <x v="0"/>
  </r>
  <r>
    <n v="23153.233899999999"/>
    <x v="36"/>
    <n v="279"/>
    <x v="0"/>
  </r>
  <r>
    <n v="23153.233899999999"/>
    <x v="37"/>
    <n v="279"/>
    <x v="0"/>
  </r>
  <r>
    <n v="23153.233899999999"/>
    <x v="38"/>
    <n v="279"/>
    <x v="0"/>
  </r>
  <r>
    <n v="23153.233899999999"/>
    <x v="39"/>
    <n v="279"/>
    <x v="0"/>
  </r>
  <r>
    <n v="23153.233899999999"/>
    <x v="40"/>
    <n v="279"/>
    <x v="0"/>
  </r>
  <r>
    <n v="23153.233899999999"/>
    <x v="41"/>
    <n v="279"/>
    <x v="0"/>
  </r>
  <r>
    <n v="23153.233899999999"/>
    <x v="42"/>
    <n v="279"/>
    <x v="0"/>
  </r>
  <r>
    <n v="23153.233899999999"/>
    <x v="43"/>
    <n v="279"/>
    <x v="0"/>
  </r>
  <r>
    <n v="23153.233899999999"/>
    <x v="44"/>
    <n v="279"/>
    <x v="0"/>
  </r>
  <r>
    <n v="23153.233899999999"/>
    <x v="45"/>
    <n v="279"/>
    <x v="0"/>
  </r>
  <r>
    <n v="23153.233899999999"/>
    <x v="46"/>
    <n v="279"/>
    <x v="0"/>
  </r>
  <r>
    <n v="23153.233899999999"/>
    <x v="47"/>
    <n v="279"/>
    <x v="0"/>
  </r>
  <r>
    <n v="23153.233899999999"/>
    <x v="48"/>
    <n v="279"/>
    <x v="0"/>
  </r>
  <r>
    <n v="23153.233899999999"/>
    <x v="49"/>
    <n v="279"/>
    <x v="0"/>
  </r>
  <r>
    <n v="23153.233899999999"/>
    <x v="50"/>
    <n v="279"/>
    <x v="0"/>
  </r>
  <r>
    <n v="23153.233899999999"/>
    <x v="51"/>
    <n v="279"/>
    <x v="0"/>
  </r>
  <r>
    <n v="23153.233899999999"/>
    <x v="52"/>
    <n v="279"/>
    <x v="0"/>
  </r>
  <r>
    <n v="23153.233899999999"/>
    <x v="53"/>
    <n v="279"/>
    <x v="0"/>
  </r>
  <r>
    <n v="23153.233899999999"/>
    <x v="54"/>
    <n v="279"/>
    <x v="0"/>
  </r>
  <r>
    <n v="23153.233899999999"/>
    <x v="55"/>
    <n v="279"/>
    <x v="0"/>
  </r>
  <r>
    <n v="23153.233899999999"/>
    <x v="56"/>
    <n v="279"/>
    <x v="0"/>
  </r>
  <r>
    <n v="23153.233899999999"/>
    <x v="57"/>
    <n v="279"/>
    <x v="0"/>
  </r>
  <r>
    <n v="23153.233899999999"/>
    <x v="58"/>
    <n v="279"/>
    <x v="0"/>
  </r>
  <r>
    <n v="23153.233899999999"/>
    <x v="59"/>
    <n v="279"/>
    <x v="0"/>
  </r>
  <r>
    <n v="23153.233899999999"/>
    <x v="60"/>
    <n v="279"/>
    <x v="0"/>
  </r>
  <r>
    <n v="23153.233899999999"/>
    <x v="61"/>
    <n v="279"/>
    <x v="0"/>
  </r>
  <r>
    <n v="23153.233899999999"/>
    <x v="62"/>
    <n v="279"/>
    <x v="0"/>
  </r>
  <r>
    <n v="23153.233899999999"/>
    <x v="63"/>
    <n v="279"/>
    <x v="0"/>
  </r>
  <r>
    <n v="23153.233899999999"/>
    <x v="64"/>
    <n v="279"/>
    <x v="0"/>
  </r>
  <r>
    <n v="23153.233899999999"/>
    <x v="65"/>
    <n v="279"/>
    <x v="0"/>
  </r>
  <r>
    <n v="23153.233899999999"/>
    <x v="66"/>
    <n v="279"/>
    <x v="0"/>
  </r>
  <r>
    <n v="23153.233899999999"/>
    <x v="67"/>
    <n v="279"/>
    <x v="0"/>
  </r>
  <r>
    <n v="23153.233899999999"/>
    <x v="68"/>
    <n v="279"/>
    <x v="0"/>
  </r>
  <r>
    <n v="23153.233899999999"/>
    <x v="69"/>
    <n v="279"/>
    <x v="0"/>
  </r>
  <r>
    <n v="23153.233899999999"/>
    <x v="70"/>
    <n v="279"/>
    <x v="0"/>
  </r>
  <r>
    <n v="23153.233899999999"/>
    <x v="71"/>
    <n v="279"/>
    <x v="0"/>
  </r>
  <r>
    <n v="23153.233899999999"/>
    <x v="72"/>
    <n v="279"/>
    <x v="0"/>
  </r>
  <r>
    <n v="23153.233899999999"/>
    <x v="73"/>
    <n v="279"/>
    <x v="0"/>
  </r>
  <r>
    <n v="23153.233899999999"/>
    <x v="74"/>
    <n v="279"/>
    <x v="0"/>
  </r>
  <r>
    <n v="23153.233899999999"/>
    <x v="75"/>
    <n v="279"/>
    <x v="0"/>
  </r>
  <r>
    <n v="23153.233899999999"/>
    <x v="76"/>
    <n v="279"/>
    <x v="0"/>
  </r>
  <r>
    <n v="23153.233899999999"/>
    <x v="77"/>
    <n v="279"/>
    <x v="0"/>
  </r>
  <r>
    <n v="23153.233899999999"/>
    <x v="78"/>
    <n v="279"/>
    <x v="0"/>
  </r>
  <r>
    <n v="23153.233899999999"/>
    <x v="79"/>
    <n v="279"/>
    <x v="0"/>
  </r>
  <r>
    <n v="1457.3288"/>
    <x v="0"/>
    <n v="279"/>
    <x v="0"/>
  </r>
  <r>
    <n v="1457.3288"/>
    <x v="1"/>
    <n v="279"/>
    <x v="0"/>
  </r>
  <r>
    <n v="1457.3288"/>
    <x v="2"/>
    <n v="279"/>
    <x v="0"/>
  </r>
  <r>
    <n v="1457.3288"/>
    <x v="3"/>
    <n v="279"/>
    <x v="0"/>
  </r>
  <r>
    <n v="1457.3288"/>
    <x v="4"/>
    <n v="279"/>
    <x v="0"/>
  </r>
  <r>
    <n v="1457.3288"/>
    <x v="5"/>
    <n v="279"/>
    <x v="0"/>
  </r>
  <r>
    <n v="1457.3288"/>
    <x v="6"/>
    <n v="279"/>
    <x v="0"/>
  </r>
  <r>
    <n v="1457.3288"/>
    <x v="7"/>
    <n v="279"/>
    <x v="0"/>
  </r>
  <r>
    <n v="1457.3288"/>
    <x v="8"/>
    <n v="279"/>
    <x v="0"/>
  </r>
  <r>
    <n v="1457.3288"/>
    <x v="9"/>
    <n v="279"/>
    <x v="0"/>
  </r>
  <r>
    <n v="1457.3288"/>
    <x v="10"/>
    <n v="279"/>
    <x v="0"/>
  </r>
  <r>
    <n v="1457.3288"/>
    <x v="11"/>
    <n v="279"/>
    <x v="0"/>
  </r>
  <r>
    <n v="1457.3288"/>
    <x v="12"/>
    <n v="279"/>
    <x v="0"/>
  </r>
  <r>
    <n v="1457.3288"/>
    <x v="13"/>
    <n v="279"/>
    <x v="0"/>
  </r>
  <r>
    <n v="1457.3288"/>
    <x v="14"/>
    <n v="279"/>
    <x v="0"/>
  </r>
  <r>
    <n v="1457.3288"/>
    <x v="15"/>
    <n v="279"/>
    <x v="0"/>
  </r>
  <r>
    <n v="1457.3288"/>
    <x v="16"/>
    <n v="279"/>
    <x v="0"/>
  </r>
  <r>
    <n v="1457.3288"/>
    <x v="17"/>
    <n v="279"/>
    <x v="0"/>
  </r>
  <r>
    <n v="1457.3288"/>
    <x v="18"/>
    <n v="279"/>
    <x v="0"/>
  </r>
  <r>
    <n v="1457.3288"/>
    <x v="19"/>
    <n v="279"/>
    <x v="0"/>
  </r>
  <r>
    <n v="1457.3288"/>
    <x v="20"/>
    <n v="279"/>
    <x v="0"/>
  </r>
  <r>
    <n v="1457.3288"/>
    <x v="21"/>
    <n v="279"/>
    <x v="0"/>
  </r>
  <r>
    <n v="1457.3288"/>
    <x v="22"/>
    <n v="279"/>
    <x v="0"/>
  </r>
  <r>
    <n v="1457.3288"/>
    <x v="23"/>
    <n v="279"/>
    <x v="0"/>
  </r>
  <r>
    <n v="1457.3288"/>
    <x v="24"/>
    <n v="279"/>
    <x v="0"/>
  </r>
  <r>
    <n v="1457.3288"/>
    <x v="25"/>
    <n v="279"/>
    <x v="0"/>
  </r>
  <r>
    <n v="1457.3288"/>
    <x v="26"/>
    <n v="279"/>
    <x v="0"/>
  </r>
  <r>
    <n v="1457.3288"/>
    <x v="27"/>
    <n v="279"/>
    <x v="0"/>
  </r>
  <r>
    <n v="1457.3288"/>
    <x v="28"/>
    <n v="279"/>
    <x v="0"/>
  </r>
  <r>
    <n v="1457.3288"/>
    <x v="29"/>
    <n v="279"/>
    <x v="0"/>
  </r>
  <r>
    <n v="1457.3288"/>
    <x v="30"/>
    <n v="279"/>
    <x v="0"/>
  </r>
  <r>
    <n v="1457.3288"/>
    <x v="31"/>
    <n v="279"/>
    <x v="0"/>
  </r>
  <r>
    <n v="1457.3288"/>
    <x v="32"/>
    <n v="279"/>
    <x v="0"/>
  </r>
  <r>
    <n v="1457.3288"/>
    <x v="33"/>
    <n v="279"/>
    <x v="0"/>
  </r>
  <r>
    <n v="1457.3288"/>
    <x v="34"/>
    <n v="279"/>
    <x v="0"/>
  </r>
  <r>
    <n v="1457.3288"/>
    <x v="35"/>
    <n v="279"/>
    <x v="0"/>
  </r>
  <r>
    <n v="1457.3288"/>
    <x v="36"/>
    <n v="279"/>
    <x v="0"/>
  </r>
  <r>
    <n v="1457.3288"/>
    <x v="37"/>
    <n v="279"/>
    <x v="0"/>
  </r>
  <r>
    <n v="1457.3288"/>
    <x v="38"/>
    <n v="279"/>
    <x v="0"/>
  </r>
  <r>
    <n v="1457.3288"/>
    <x v="39"/>
    <n v="279"/>
    <x v="0"/>
  </r>
  <r>
    <n v="1457.3288"/>
    <x v="40"/>
    <n v="279"/>
    <x v="0"/>
  </r>
  <r>
    <n v="1457.3288"/>
    <x v="41"/>
    <n v="279"/>
    <x v="0"/>
  </r>
  <r>
    <n v="1457.3288"/>
    <x v="42"/>
    <n v="279"/>
    <x v="0"/>
  </r>
  <r>
    <n v="1457.3288"/>
    <x v="43"/>
    <n v="279"/>
    <x v="0"/>
  </r>
  <r>
    <n v="1457.3288"/>
    <x v="44"/>
    <n v="279"/>
    <x v="0"/>
  </r>
  <r>
    <n v="1457.3288"/>
    <x v="45"/>
    <n v="279"/>
    <x v="0"/>
  </r>
  <r>
    <n v="1457.3288"/>
    <x v="46"/>
    <n v="279"/>
    <x v="0"/>
  </r>
  <r>
    <n v="1457.3288"/>
    <x v="47"/>
    <n v="279"/>
    <x v="0"/>
  </r>
  <r>
    <n v="1457.3288"/>
    <x v="48"/>
    <n v="279"/>
    <x v="0"/>
  </r>
  <r>
    <n v="1457.3288"/>
    <x v="49"/>
    <n v="279"/>
    <x v="0"/>
  </r>
  <r>
    <n v="1457.3288"/>
    <x v="50"/>
    <n v="279"/>
    <x v="0"/>
  </r>
  <r>
    <n v="1457.3288"/>
    <x v="51"/>
    <n v="279"/>
    <x v="0"/>
  </r>
  <r>
    <n v="1457.3288"/>
    <x v="52"/>
    <n v="279"/>
    <x v="0"/>
  </r>
  <r>
    <n v="1457.3288"/>
    <x v="53"/>
    <n v="279"/>
    <x v="0"/>
  </r>
  <r>
    <n v="1457.3288"/>
    <x v="54"/>
    <n v="279"/>
    <x v="0"/>
  </r>
  <r>
    <n v="1457.3288"/>
    <x v="55"/>
    <n v="279"/>
    <x v="0"/>
  </r>
  <r>
    <n v="1457.3288"/>
    <x v="56"/>
    <n v="279"/>
    <x v="0"/>
  </r>
  <r>
    <n v="1457.3288"/>
    <x v="57"/>
    <n v="279"/>
    <x v="0"/>
  </r>
  <r>
    <n v="1457.3288"/>
    <x v="58"/>
    <n v="279"/>
    <x v="0"/>
  </r>
  <r>
    <n v="1457.3288"/>
    <x v="59"/>
    <n v="279"/>
    <x v="0"/>
  </r>
  <r>
    <n v="1457.3288"/>
    <x v="60"/>
    <n v="279"/>
    <x v="0"/>
  </r>
  <r>
    <n v="1457.3288"/>
    <x v="61"/>
    <n v="279"/>
    <x v="0"/>
  </r>
  <r>
    <n v="1457.3288"/>
    <x v="62"/>
    <n v="279"/>
    <x v="0"/>
  </r>
  <r>
    <n v="1457.3288"/>
    <x v="63"/>
    <n v="279"/>
    <x v="0"/>
  </r>
  <r>
    <n v="1457.3288"/>
    <x v="64"/>
    <n v="279"/>
    <x v="0"/>
  </r>
  <r>
    <n v="1457.3288"/>
    <x v="65"/>
    <n v="279"/>
    <x v="0"/>
  </r>
  <r>
    <n v="1457.3288"/>
    <x v="66"/>
    <n v="279"/>
    <x v="0"/>
  </r>
  <r>
    <n v="1457.3288"/>
    <x v="67"/>
    <n v="279"/>
    <x v="0"/>
  </r>
  <r>
    <n v="1457.3288"/>
    <x v="68"/>
    <n v="279"/>
    <x v="0"/>
  </r>
  <r>
    <n v="1457.3288"/>
    <x v="69"/>
    <n v="279"/>
    <x v="0"/>
  </r>
  <r>
    <n v="1457.3288"/>
    <x v="70"/>
    <n v="279"/>
    <x v="0"/>
  </r>
  <r>
    <n v="1457.3288"/>
    <x v="71"/>
    <n v="279"/>
    <x v="0"/>
  </r>
  <r>
    <n v="1457.3288"/>
    <x v="72"/>
    <n v="279"/>
    <x v="0"/>
  </r>
  <r>
    <n v="1457.3288"/>
    <x v="73"/>
    <n v="279"/>
    <x v="0"/>
  </r>
  <r>
    <n v="1457.3288"/>
    <x v="74"/>
    <n v="279"/>
    <x v="0"/>
  </r>
  <r>
    <n v="1457.3288"/>
    <x v="75"/>
    <n v="279"/>
    <x v="0"/>
  </r>
  <r>
    <n v="1457.3288"/>
    <x v="76"/>
    <n v="279"/>
    <x v="0"/>
  </r>
  <r>
    <n v="1457.3288"/>
    <x v="77"/>
    <n v="279"/>
    <x v="0"/>
  </r>
  <r>
    <n v="1457.3288"/>
    <x v="78"/>
    <n v="279"/>
    <x v="0"/>
  </r>
  <r>
    <n v="1457.3288"/>
    <x v="79"/>
    <n v="279"/>
    <x v="0"/>
  </r>
  <r>
    <n v="36865.801200000002"/>
    <x v="80"/>
    <n v="282"/>
    <x v="1"/>
  </r>
  <r>
    <n v="36865.801200000002"/>
    <x v="81"/>
    <n v="282"/>
    <x v="1"/>
  </r>
  <r>
    <n v="36865.801200000002"/>
    <x v="82"/>
    <n v="282"/>
    <x v="1"/>
  </r>
  <r>
    <n v="36865.801200000002"/>
    <x v="83"/>
    <n v="282"/>
    <x v="1"/>
  </r>
  <r>
    <n v="36865.801200000002"/>
    <x v="84"/>
    <n v="282"/>
    <x v="1"/>
  </r>
  <r>
    <n v="36865.801200000002"/>
    <x v="85"/>
    <n v="282"/>
    <x v="1"/>
  </r>
  <r>
    <n v="36865.801200000002"/>
    <x v="86"/>
    <n v="282"/>
    <x v="1"/>
  </r>
  <r>
    <n v="36865.801200000002"/>
    <x v="87"/>
    <n v="282"/>
    <x v="1"/>
  </r>
  <r>
    <n v="36865.801200000002"/>
    <x v="88"/>
    <n v="282"/>
    <x v="1"/>
  </r>
  <r>
    <n v="36865.801200000002"/>
    <x v="89"/>
    <n v="282"/>
    <x v="1"/>
  </r>
  <r>
    <n v="36865.801200000002"/>
    <x v="90"/>
    <n v="282"/>
    <x v="1"/>
  </r>
  <r>
    <n v="36865.801200000002"/>
    <x v="91"/>
    <n v="282"/>
    <x v="1"/>
  </r>
  <r>
    <n v="36865.801200000002"/>
    <x v="92"/>
    <n v="282"/>
    <x v="1"/>
  </r>
  <r>
    <n v="36865.801200000002"/>
    <x v="93"/>
    <n v="282"/>
    <x v="1"/>
  </r>
  <r>
    <n v="36865.801200000002"/>
    <x v="94"/>
    <n v="282"/>
    <x v="1"/>
  </r>
  <r>
    <n v="36865.801200000002"/>
    <x v="95"/>
    <n v="282"/>
    <x v="1"/>
  </r>
  <r>
    <n v="36865.801200000002"/>
    <x v="96"/>
    <n v="282"/>
    <x v="1"/>
  </r>
  <r>
    <n v="36865.801200000002"/>
    <x v="97"/>
    <n v="282"/>
    <x v="1"/>
  </r>
  <r>
    <n v="36865.801200000002"/>
    <x v="98"/>
    <n v="282"/>
    <x v="1"/>
  </r>
  <r>
    <n v="36865.801200000002"/>
    <x v="99"/>
    <n v="282"/>
    <x v="1"/>
  </r>
  <r>
    <n v="36865.801200000002"/>
    <x v="100"/>
    <n v="282"/>
    <x v="1"/>
  </r>
  <r>
    <n v="36865.801200000002"/>
    <x v="101"/>
    <n v="282"/>
    <x v="1"/>
  </r>
  <r>
    <n v="36865.801200000002"/>
    <x v="102"/>
    <n v="282"/>
    <x v="1"/>
  </r>
  <r>
    <n v="36865.801200000002"/>
    <x v="103"/>
    <n v="282"/>
    <x v="1"/>
  </r>
  <r>
    <n v="36865.801200000002"/>
    <x v="104"/>
    <n v="282"/>
    <x v="1"/>
  </r>
  <r>
    <n v="36865.801200000002"/>
    <x v="105"/>
    <n v="282"/>
    <x v="1"/>
  </r>
  <r>
    <n v="36865.801200000002"/>
    <x v="106"/>
    <n v="282"/>
    <x v="1"/>
  </r>
  <r>
    <n v="36865.801200000002"/>
    <x v="107"/>
    <n v="282"/>
    <x v="1"/>
  </r>
  <r>
    <n v="36865.801200000002"/>
    <x v="108"/>
    <n v="282"/>
    <x v="1"/>
  </r>
  <r>
    <n v="36865.801200000002"/>
    <x v="109"/>
    <n v="282"/>
    <x v="1"/>
  </r>
  <r>
    <n v="36865.801200000002"/>
    <x v="110"/>
    <n v="282"/>
    <x v="1"/>
  </r>
  <r>
    <n v="36865.801200000002"/>
    <x v="111"/>
    <n v="282"/>
    <x v="1"/>
  </r>
  <r>
    <n v="36865.801200000002"/>
    <x v="112"/>
    <n v="282"/>
    <x v="1"/>
  </r>
  <r>
    <n v="36865.801200000002"/>
    <x v="113"/>
    <n v="282"/>
    <x v="1"/>
  </r>
  <r>
    <n v="36865.801200000002"/>
    <x v="114"/>
    <n v="282"/>
    <x v="1"/>
  </r>
  <r>
    <n v="36865.801200000002"/>
    <x v="115"/>
    <n v="282"/>
    <x v="1"/>
  </r>
  <r>
    <n v="36865.801200000002"/>
    <x v="116"/>
    <n v="282"/>
    <x v="1"/>
  </r>
  <r>
    <n v="36865.801200000002"/>
    <x v="117"/>
    <n v="282"/>
    <x v="1"/>
  </r>
  <r>
    <n v="36865.801200000002"/>
    <x v="118"/>
    <n v="282"/>
    <x v="1"/>
  </r>
  <r>
    <n v="36865.801200000002"/>
    <x v="119"/>
    <n v="282"/>
    <x v="1"/>
  </r>
  <r>
    <n v="36865.801200000002"/>
    <x v="120"/>
    <n v="282"/>
    <x v="1"/>
  </r>
  <r>
    <n v="36865.801200000002"/>
    <x v="121"/>
    <n v="282"/>
    <x v="1"/>
  </r>
  <r>
    <n v="36865.801200000002"/>
    <x v="122"/>
    <n v="282"/>
    <x v="1"/>
  </r>
  <r>
    <n v="36865.801200000002"/>
    <x v="123"/>
    <n v="282"/>
    <x v="1"/>
  </r>
  <r>
    <n v="36865.801200000002"/>
    <x v="124"/>
    <n v="282"/>
    <x v="1"/>
  </r>
  <r>
    <n v="36865.801200000002"/>
    <x v="125"/>
    <n v="282"/>
    <x v="1"/>
  </r>
  <r>
    <n v="36865.801200000002"/>
    <x v="126"/>
    <n v="282"/>
    <x v="1"/>
  </r>
  <r>
    <n v="36865.801200000002"/>
    <x v="127"/>
    <n v="282"/>
    <x v="1"/>
  </r>
  <r>
    <n v="36865.801200000002"/>
    <x v="128"/>
    <n v="282"/>
    <x v="1"/>
  </r>
  <r>
    <n v="36865.801200000002"/>
    <x v="129"/>
    <n v="282"/>
    <x v="1"/>
  </r>
  <r>
    <n v="36865.801200000002"/>
    <x v="130"/>
    <n v="282"/>
    <x v="1"/>
  </r>
  <r>
    <n v="36865.801200000002"/>
    <x v="131"/>
    <n v="282"/>
    <x v="1"/>
  </r>
  <r>
    <n v="36865.801200000002"/>
    <x v="132"/>
    <n v="282"/>
    <x v="1"/>
  </r>
  <r>
    <n v="36865.801200000002"/>
    <x v="133"/>
    <n v="282"/>
    <x v="1"/>
  </r>
  <r>
    <n v="36865.801200000002"/>
    <x v="134"/>
    <n v="282"/>
    <x v="1"/>
  </r>
  <r>
    <n v="36865.801200000002"/>
    <x v="135"/>
    <n v="282"/>
    <x v="1"/>
  </r>
  <r>
    <n v="36865.801200000002"/>
    <x v="136"/>
    <n v="282"/>
    <x v="1"/>
  </r>
  <r>
    <n v="36865.801200000002"/>
    <x v="137"/>
    <n v="282"/>
    <x v="1"/>
  </r>
  <r>
    <n v="36865.801200000002"/>
    <x v="138"/>
    <n v="282"/>
    <x v="1"/>
  </r>
  <r>
    <n v="36865.801200000002"/>
    <x v="139"/>
    <n v="282"/>
    <x v="1"/>
  </r>
  <r>
    <n v="36865.801200000002"/>
    <x v="140"/>
    <n v="282"/>
    <x v="1"/>
  </r>
  <r>
    <n v="36865.801200000002"/>
    <x v="141"/>
    <n v="282"/>
    <x v="1"/>
  </r>
  <r>
    <n v="36865.801200000002"/>
    <x v="142"/>
    <n v="282"/>
    <x v="1"/>
  </r>
  <r>
    <n v="36865.801200000002"/>
    <x v="143"/>
    <n v="282"/>
    <x v="1"/>
  </r>
  <r>
    <n v="36865.801200000002"/>
    <x v="144"/>
    <n v="282"/>
    <x v="1"/>
  </r>
  <r>
    <n v="36865.801200000002"/>
    <x v="145"/>
    <n v="282"/>
    <x v="1"/>
  </r>
  <r>
    <n v="36865.801200000002"/>
    <x v="146"/>
    <n v="282"/>
    <x v="1"/>
  </r>
  <r>
    <n v="36865.801200000002"/>
    <x v="147"/>
    <n v="282"/>
    <x v="1"/>
  </r>
  <r>
    <n v="36865.801200000002"/>
    <x v="148"/>
    <n v="282"/>
    <x v="1"/>
  </r>
  <r>
    <n v="36865.801200000002"/>
    <x v="149"/>
    <n v="282"/>
    <x v="1"/>
  </r>
  <r>
    <n v="36865.801200000002"/>
    <x v="150"/>
    <n v="282"/>
    <x v="1"/>
  </r>
  <r>
    <n v="36865.801200000002"/>
    <x v="151"/>
    <n v="282"/>
    <x v="1"/>
  </r>
  <r>
    <n v="36865.801200000002"/>
    <x v="152"/>
    <n v="282"/>
    <x v="1"/>
  </r>
  <r>
    <n v="36865.801200000002"/>
    <x v="153"/>
    <n v="282"/>
    <x v="1"/>
  </r>
  <r>
    <n v="32474.932400000002"/>
    <x v="80"/>
    <n v="282"/>
    <x v="1"/>
  </r>
  <r>
    <n v="32474.932400000002"/>
    <x v="81"/>
    <n v="282"/>
    <x v="1"/>
  </r>
  <r>
    <n v="32474.932400000002"/>
    <x v="82"/>
    <n v="282"/>
    <x v="1"/>
  </r>
  <r>
    <n v="32474.932400000002"/>
    <x v="83"/>
    <n v="282"/>
    <x v="1"/>
  </r>
  <r>
    <n v="32474.932400000002"/>
    <x v="84"/>
    <n v="282"/>
    <x v="1"/>
  </r>
  <r>
    <n v="32474.932400000002"/>
    <x v="85"/>
    <n v="282"/>
    <x v="1"/>
  </r>
  <r>
    <n v="32474.932400000002"/>
    <x v="86"/>
    <n v="282"/>
    <x v="1"/>
  </r>
  <r>
    <n v="32474.932400000002"/>
    <x v="87"/>
    <n v="282"/>
    <x v="1"/>
  </r>
  <r>
    <n v="32474.932400000002"/>
    <x v="88"/>
    <n v="282"/>
    <x v="1"/>
  </r>
  <r>
    <n v="32474.932400000002"/>
    <x v="89"/>
    <n v="282"/>
    <x v="1"/>
  </r>
  <r>
    <n v="32474.932400000002"/>
    <x v="90"/>
    <n v="282"/>
    <x v="1"/>
  </r>
  <r>
    <n v="32474.932400000002"/>
    <x v="91"/>
    <n v="282"/>
    <x v="1"/>
  </r>
  <r>
    <n v="32474.932400000002"/>
    <x v="92"/>
    <n v="282"/>
    <x v="1"/>
  </r>
  <r>
    <n v="32474.932400000002"/>
    <x v="93"/>
    <n v="282"/>
    <x v="1"/>
  </r>
  <r>
    <n v="32474.932400000002"/>
    <x v="94"/>
    <n v="282"/>
    <x v="1"/>
  </r>
  <r>
    <n v="32474.932400000002"/>
    <x v="95"/>
    <n v="282"/>
    <x v="1"/>
  </r>
  <r>
    <n v="32474.932400000002"/>
    <x v="96"/>
    <n v="282"/>
    <x v="1"/>
  </r>
  <r>
    <n v="32474.932400000002"/>
    <x v="97"/>
    <n v="282"/>
    <x v="1"/>
  </r>
  <r>
    <n v="32474.932400000002"/>
    <x v="98"/>
    <n v="282"/>
    <x v="1"/>
  </r>
  <r>
    <n v="32474.932400000002"/>
    <x v="99"/>
    <n v="282"/>
    <x v="1"/>
  </r>
  <r>
    <n v="32474.932400000002"/>
    <x v="100"/>
    <n v="282"/>
    <x v="1"/>
  </r>
  <r>
    <n v="32474.932400000002"/>
    <x v="101"/>
    <n v="282"/>
    <x v="1"/>
  </r>
  <r>
    <n v="32474.932400000002"/>
    <x v="102"/>
    <n v="282"/>
    <x v="1"/>
  </r>
  <r>
    <n v="32474.932400000002"/>
    <x v="103"/>
    <n v="282"/>
    <x v="1"/>
  </r>
  <r>
    <n v="32474.932400000002"/>
    <x v="104"/>
    <n v="282"/>
    <x v="1"/>
  </r>
  <r>
    <n v="32474.932400000002"/>
    <x v="105"/>
    <n v="282"/>
    <x v="1"/>
  </r>
  <r>
    <n v="32474.932400000002"/>
    <x v="106"/>
    <n v="282"/>
    <x v="1"/>
  </r>
  <r>
    <n v="32474.932400000002"/>
    <x v="107"/>
    <n v="282"/>
    <x v="1"/>
  </r>
  <r>
    <n v="32474.932400000002"/>
    <x v="108"/>
    <n v="282"/>
    <x v="1"/>
  </r>
  <r>
    <n v="32474.932400000002"/>
    <x v="109"/>
    <n v="282"/>
    <x v="1"/>
  </r>
  <r>
    <n v="32474.932400000002"/>
    <x v="110"/>
    <n v="282"/>
    <x v="1"/>
  </r>
  <r>
    <n v="32474.932400000002"/>
    <x v="111"/>
    <n v="282"/>
    <x v="1"/>
  </r>
  <r>
    <n v="32474.932400000002"/>
    <x v="112"/>
    <n v="282"/>
    <x v="1"/>
  </r>
  <r>
    <n v="32474.932400000002"/>
    <x v="113"/>
    <n v="282"/>
    <x v="1"/>
  </r>
  <r>
    <n v="32474.932400000002"/>
    <x v="114"/>
    <n v="282"/>
    <x v="1"/>
  </r>
  <r>
    <n v="32474.932400000002"/>
    <x v="115"/>
    <n v="282"/>
    <x v="1"/>
  </r>
  <r>
    <n v="32474.932400000002"/>
    <x v="116"/>
    <n v="282"/>
    <x v="1"/>
  </r>
  <r>
    <n v="32474.932400000002"/>
    <x v="117"/>
    <n v="282"/>
    <x v="1"/>
  </r>
  <r>
    <n v="32474.932400000002"/>
    <x v="118"/>
    <n v="282"/>
    <x v="1"/>
  </r>
  <r>
    <n v="32474.932400000002"/>
    <x v="119"/>
    <n v="282"/>
    <x v="1"/>
  </r>
  <r>
    <n v="32474.932400000002"/>
    <x v="120"/>
    <n v="282"/>
    <x v="1"/>
  </r>
  <r>
    <n v="32474.932400000002"/>
    <x v="121"/>
    <n v="282"/>
    <x v="1"/>
  </r>
  <r>
    <n v="32474.932400000002"/>
    <x v="122"/>
    <n v="282"/>
    <x v="1"/>
  </r>
  <r>
    <n v="32474.932400000002"/>
    <x v="123"/>
    <n v="282"/>
    <x v="1"/>
  </r>
  <r>
    <n v="32474.932400000002"/>
    <x v="124"/>
    <n v="282"/>
    <x v="1"/>
  </r>
  <r>
    <n v="32474.932400000002"/>
    <x v="125"/>
    <n v="282"/>
    <x v="1"/>
  </r>
  <r>
    <n v="32474.932400000002"/>
    <x v="126"/>
    <n v="282"/>
    <x v="1"/>
  </r>
  <r>
    <n v="32474.932400000002"/>
    <x v="127"/>
    <n v="282"/>
    <x v="1"/>
  </r>
  <r>
    <n v="32474.932400000002"/>
    <x v="128"/>
    <n v="282"/>
    <x v="1"/>
  </r>
  <r>
    <n v="32474.932400000002"/>
    <x v="129"/>
    <n v="282"/>
    <x v="1"/>
  </r>
  <r>
    <n v="32474.932400000002"/>
    <x v="130"/>
    <n v="282"/>
    <x v="1"/>
  </r>
  <r>
    <n v="32474.932400000002"/>
    <x v="131"/>
    <n v="282"/>
    <x v="1"/>
  </r>
  <r>
    <n v="32474.932400000002"/>
    <x v="132"/>
    <n v="282"/>
    <x v="1"/>
  </r>
  <r>
    <n v="32474.932400000002"/>
    <x v="133"/>
    <n v="282"/>
    <x v="1"/>
  </r>
  <r>
    <n v="32474.932400000002"/>
    <x v="134"/>
    <n v="282"/>
    <x v="1"/>
  </r>
  <r>
    <n v="32474.932400000002"/>
    <x v="135"/>
    <n v="282"/>
    <x v="1"/>
  </r>
  <r>
    <n v="32474.932400000002"/>
    <x v="136"/>
    <n v="282"/>
    <x v="1"/>
  </r>
  <r>
    <n v="32474.932400000002"/>
    <x v="137"/>
    <n v="282"/>
    <x v="1"/>
  </r>
  <r>
    <n v="32474.932400000002"/>
    <x v="138"/>
    <n v="282"/>
    <x v="1"/>
  </r>
  <r>
    <n v="32474.932400000002"/>
    <x v="139"/>
    <n v="282"/>
    <x v="1"/>
  </r>
  <r>
    <n v="32474.932400000002"/>
    <x v="140"/>
    <n v="282"/>
    <x v="1"/>
  </r>
  <r>
    <n v="32474.932400000002"/>
    <x v="141"/>
    <n v="282"/>
    <x v="1"/>
  </r>
  <r>
    <n v="32474.932400000002"/>
    <x v="142"/>
    <n v="282"/>
    <x v="1"/>
  </r>
  <r>
    <n v="32474.932400000002"/>
    <x v="143"/>
    <n v="282"/>
    <x v="1"/>
  </r>
  <r>
    <n v="32474.932400000002"/>
    <x v="144"/>
    <n v="282"/>
    <x v="1"/>
  </r>
  <r>
    <n v="32474.932400000002"/>
    <x v="145"/>
    <n v="282"/>
    <x v="1"/>
  </r>
  <r>
    <n v="32474.932400000002"/>
    <x v="146"/>
    <n v="282"/>
    <x v="1"/>
  </r>
  <r>
    <n v="32474.932400000002"/>
    <x v="147"/>
    <n v="282"/>
    <x v="1"/>
  </r>
  <r>
    <n v="32474.932400000002"/>
    <x v="148"/>
    <n v="282"/>
    <x v="1"/>
  </r>
  <r>
    <n v="32474.932400000002"/>
    <x v="149"/>
    <n v="282"/>
    <x v="1"/>
  </r>
  <r>
    <n v="32474.932400000002"/>
    <x v="150"/>
    <n v="282"/>
    <x v="1"/>
  </r>
  <r>
    <n v="32474.932400000002"/>
    <x v="151"/>
    <n v="282"/>
    <x v="1"/>
  </r>
  <r>
    <n v="32474.932400000002"/>
    <x v="152"/>
    <n v="282"/>
    <x v="1"/>
  </r>
  <r>
    <n v="32474.932400000002"/>
    <x v="153"/>
    <n v="282"/>
    <x v="1"/>
  </r>
  <r>
    <n v="472.31079999999997"/>
    <x v="154"/>
    <n v="276"/>
    <x v="2"/>
  </r>
  <r>
    <n v="472.31079999999997"/>
    <x v="155"/>
    <n v="276"/>
    <x v="2"/>
  </r>
  <r>
    <n v="472.31079999999997"/>
    <x v="156"/>
    <n v="276"/>
    <x v="2"/>
  </r>
  <r>
    <n v="472.31079999999997"/>
    <x v="157"/>
    <n v="276"/>
    <x v="2"/>
  </r>
  <r>
    <n v="472.31079999999997"/>
    <x v="158"/>
    <n v="276"/>
    <x v="2"/>
  </r>
  <r>
    <n v="472.31079999999997"/>
    <x v="159"/>
    <n v="276"/>
    <x v="2"/>
  </r>
  <r>
    <n v="472.31079999999997"/>
    <x v="160"/>
    <n v="276"/>
    <x v="2"/>
  </r>
  <r>
    <n v="472.31079999999997"/>
    <x v="161"/>
    <n v="276"/>
    <x v="2"/>
  </r>
  <r>
    <n v="472.31079999999997"/>
    <x v="162"/>
    <n v="276"/>
    <x v="2"/>
  </r>
  <r>
    <n v="472.31079999999997"/>
    <x v="163"/>
    <n v="276"/>
    <x v="2"/>
  </r>
  <r>
    <n v="472.31079999999997"/>
    <x v="164"/>
    <n v="276"/>
    <x v="2"/>
  </r>
  <r>
    <n v="472.31079999999997"/>
    <x v="165"/>
    <n v="276"/>
    <x v="2"/>
  </r>
  <r>
    <n v="472.31079999999997"/>
    <x v="166"/>
    <n v="276"/>
    <x v="2"/>
  </r>
  <r>
    <n v="472.31079999999997"/>
    <x v="167"/>
    <n v="276"/>
    <x v="2"/>
  </r>
  <r>
    <n v="472.31079999999997"/>
    <x v="168"/>
    <n v="276"/>
    <x v="2"/>
  </r>
  <r>
    <n v="472.31079999999997"/>
    <x v="169"/>
    <n v="276"/>
    <x v="2"/>
  </r>
  <r>
    <n v="472.31079999999997"/>
    <x v="170"/>
    <n v="276"/>
    <x v="2"/>
  </r>
  <r>
    <n v="472.31079999999997"/>
    <x v="171"/>
    <n v="276"/>
    <x v="2"/>
  </r>
  <r>
    <n v="472.31079999999997"/>
    <x v="172"/>
    <n v="276"/>
    <x v="2"/>
  </r>
  <r>
    <n v="472.31079999999997"/>
    <x v="173"/>
    <n v="276"/>
    <x v="2"/>
  </r>
  <r>
    <n v="472.31079999999997"/>
    <x v="174"/>
    <n v="276"/>
    <x v="2"/>
  </r>
  <r>
    <n v="472.31079999999997"/>
    <x v="175"/>
    <n v="276"/>
    <x v="2"/>
  </r>
  <r>
    <n v="472.31079999999997"/>
    <x v="176"/>
    <n v="276"/>
    <x v="2"/>
  </r>
  <r>
    <n v="472.31079999999997"/>
    <x v="177"/>
    <n v="276"/>
    <x v="2"/>
  </r>
  <r>
    <n v="472.31079999999997"/>
    <x v="178"/>
    <n v="276"/>
    <x v="2"/>
  </r>
  <r>
    <n v="472.31079999999997"/>
    <x v="179"/>
    <n v="276"/>
    <x v="2"/>
  </r>
  <r>
    <n v="472.31079999999997"/>
    <x v="180"/>
    <n v="276"/>
    <x v="2"/>
  </r>
  <r>
    <n v="472.31079999999997"/>
    <x v="181"/>
    <n v="276"/>
    <x v="2"/>
  </r>
  <r>
    <n v="472.31079999999997"/>
    <x v="182"/>
    <n v="276"/>
    <x v="2"/>
  </r>
  <r>
    <n v="472.31079999999997"/>
    <x v="183"/>
    <n v="276"/>
    <x v="2"/>
  </r>
  <r>
    <n v="472.31079999999997"/>
    <x v="184"/>
    <n v="276"/>
    <x v="2"/>
  </r>
  <r>
    <n v="472.31079999999997"/>
    <x v="185"/>
    <n v="276"/>
    <x v="2"/>
  </r>
  <r>
    <n v="472.31079999999997"/>
    <x v="186"/>
    <n v="276"/>
    <x v="2"/>
  </r>
  <r>
    <n v="472.31079999999997"/>
    <x v="187"/>
    <n v="276"/>
    <x v="2"/>
  </r>
  <r>
    <n v="472.31079999999997"/>
    <x v="188"/>
    <n v="276"/>
    <x v="2"/>
  </r>
  <r>
    <n v="472.31079999999997"/>
    <x v="189"/>
    <n v="276"/>
    <x v="2"/>
  </r>
  <r>
    <n v="472.31079999999997"/>
    <x v="190"/>
    <n v="276"/>
    <x v="2"/>
  </r>
  <r>
    <n v="472.31079999999997"/>
    <x v="191"/>
    <n v="276"/>
    <x v="2"/>
  </r>
  <r>
    <n v="472.31079999999997"/>
    <x v="192"/>
    <n v="276"/>
    <x v="2"/>
  </r>
  <r>
    <n v="27510.410899999999"/>
    <x v="193"/>
    <n v="280"/>
    <x v="3"/>
  </r>
  <r>
    <n v="27510.410899999999"/>
    <x v="194"/>
    <n v="280"/>
    <x v="3"/>
  </r>
  <r>
    <n v="27510.410899999999"/>
    <x v="195"/>
    <n v="280"/>
    <x v="3"/>
  </r>
  <r>
    <n v="27510.410899999999"/>
    <x v="196"/>
    <n v="280"/>
    <x v="3"/>
  </r>
  <r>
    <n v="27510.410899999999"/>
    <x v="197"/>
    <n v="280"/>
    <x v="3"/>
  </r>
  <r>
    <n v="27510.410899999999"/>
    <x v="198"/>
    <n v="280"/>
    <x v="3"/>
  </r>
  <r>
    <n v="27510.410899999999"/>
    <x v="199"/>
    <n v="280"/>
    <x v="3"/>
  </r>
  <r>
    <n v="27510.410899999999"/>
    <x v="200"/>
    <n v="280"/>
    <x v="3"/>
  </r>
  <r>
    <n v="27510.410899999999"/>
    <x v="201"/>
    <n v="280"/>
    <x v="3"/>
  </r>
  <r>
    <n v="27510.410899999999"/>
    <x v="202"/>
    <n v="280"/>
    <x v="3"/>
  </r>
  <r>
    <n v="27510.410899999999"/>
    <x v="203"/>
    <n v="280"/>
    <x v="3"/>
  </r>
  <r>
    <n v="27510.410899999999"/>
    <x v="204"/>
    <n v="280"/>
    <x v="3"/>
  </r>
  <r>
    <n v="27510.410899999999"/>
    <x v="205"/>
    <n v="280"/>
    <x v="3"/>
  </r>
  <r>
    <n v="27510.410899999999"/>
    <x v="206"/>
    <n v="280"/>
    <x v="3"/>
  </r>
  <r>
    <n v="27510.410899999999"/>
    <x v="207"/>
    <n v="280"/>
    <x v="3"/>
  </r>
  <r>
    <n v="27510.410899999999"/>
    <x v="208"/>
    <n v="280"/>
    <x v="3"/>
  </r>
  <r>
    <n v="27510.410899999999"/>
    <x v="209"/>
    <n v="280"/>
    <x v="3"/>
  </r>
  <r>
    <n v="27510.410899999999"/>
    <x v="210"/>
    <n v="280"/>
    <x v="3"/>
  </r>
  <r>
    <n v="27510.410899999999"/>
    <x v="211"/>
    <n v="280"/>
    <x v="3"/>
  </r>
  <r>
    <n v="27510.410899999999"/>
    <x v="212"/>
    <n v="280"/>
    <x v="3"/>
  </r>
  <r>
    <n v="27510.410899999999"/>
    <x v="213"/>
    <n v="280"/>
    <x v="3"/>
  </r>
  <r>
    <n v="27510.410899999999"/>
    <x v="214"/>
    <n v="280"/>
    <x v="3"/>
  </r>
  <r>
    <n v="27510.410899999999"/>
    <x v="215"/>
    <n v="280"/>
    <x v="3"/>
  </r>
  <r>
    <n v="27510.410899999999"/>
    <x v="216"/>
    <n v="280"/>
    <x v="3"/>
  </r>
  <r>
    <n v="27510.410899999999"/>
    <x v="217"/>
    <n v="280"/>
    <x v="3"/>
  </r>
  <r>
    <n v="27510.410899999999"/>
    <x v="218"/>
    <n v="280"/>
    <x v="3"/>
  </r>
  <r>
    <n v="27510.410899999999"/>
    <x v="219"/>
    <n v="280"/>
    <x v="3"/>
  </r>
  <r>
    <n v="27510.410899999999"/>
    <x v="220"/>
    <n v="280"/>
    <x v="3"/>
  </r>
  <r>
    <n v="27510.410899999999"/>
    <x v="221"/>
    <n v="280"/>
    <x v="3"/>
  </r>
  <r>
    <n v="27510.410899999999"/>
    <x v="222"/>
    <n v="280"/>
    <x v="3"/>
  </r>
  <r>
    <n v="27510.410899999999"/>
    <x v="223"/>
    <n v="280"/>
    <x v="3"/>
  </r>
  <r>
    <n v="27510.410899999999"/>
    <x v="224"/>
    <n v="280"/>
    <x v="3"/>
  </r>
  <r>
    <n v="27510.410899999999"/>
    <x v="225"/>
    <n v="280"/>
    <x v="3"/>
  </r>
  <r>
    <n v="27510.410899999999"/>
    <x v="226"/>
    <n v="280"/>
    <x v="3"/>
  </r>
  <r>
    <n v="27510.410899999999"/>
    <x v="227"/>
    <n v="280"/>
    <x v="3"/>
  </r>
  <r>
    <n v="27510.410899999999"/>
    <x v="228"/>
    <n v="280"/>
    <x v="3"/>
  </r>
  <r>
    <n v="27510.410899999999"/>
    <x v="229"/>
    <n v="280"/>
    <x v="3"/>
  </r>
  <r>
    <n v="27510.410899999999"/>
    <x v="230"/>
    <n v="280"/>
    <x v="3"/>
  </r>
  <r>
    <n v="16158.696099999999"/>
    <x v="231"/>
    <n v="283"/>
    <x v="4"/>
  </r>
  <r>
    <n v="16158.696099999999"/>
    <x v="232"/>
    <n v="283"/>
    <x v="4"/>
  </r>
  <r>
    <n v="16158.696099999999"/>
    <x v="233"/>
    <n v="283"/>
    <x v="4"/>
  </r>
  <r>
    <n v="16158.696099999999"/>
    <x v="234"/>
    <n v="283"/>
    <x v="4"/>
  </r>
  <r>
    <n v="16158.696099999999"/>
    <x v="235"/>
    <n v="283"/>
    <x v="4"/>
  </r>
  <r>
    <n v="16158.696099999999"/>
    <x v="236"/>
    <n v="283"/>
    <x v="4"/>
  </r>
  <r>
    <n v="16158.696099999999"/>
    <x v="237"/>
    <n v="283"/>
    <x v="4"/>
  </r>
  <r>
    <n v="16158.696099999999"/>
    <x v="238"/>
    <n v="283"/>
    <x v="4"/>
  </r>
  <r>
    <n v="16158.696099999999"/>
    <x v="239"/>
    <n v="283"/>
    <x v="4"/>
  </r>
  <r>
    <n v="16158.696099999999"/>
    <x v="240"/>
    <n v="283"/>
    <x v="4"/>
  </r>
  <r>
    <n v="16158.696099999999"/>
    <x v="241"/>
    <n v="283"/>
    <x v="4"/>
  </r>
  <r>
    <n v="16158.696099999999"/>
    <x v="242"/>
    <n v="283"/>
    <x v="4"/>
  </r>
  <r>
    <n v="16158.696099999999"/>
    <x v="243"/>
    <n v="283"/>
    <x v="4"/>
  </r>
  <r>
    <n v="16158.696099999999"/>
    <x v="244"/>
    <n v="283"/>
    <x v="4"/>
  </r>
  <r>
    <n v="16158.696099999999"/>
    <x v="245"/>
    <n v="283"/>
    <x v="4"/>
  </r>
  <r>
    <n v="16158.696099999999"/>
    <x v="246"/>
    <n v="283"/>
    <x v="4"/>
  </r>
  <r>
    <n v="16158.696099999999"/>
    <x v="247"/>
    <n v="283"/>
    <x v="4"/>
  </r>
  <r>
    <n v="16158.696099999999"/>
    <x v="248"/>
    <n v="283"/>
    <x v="4"/>
  </r>
  <r>
    <n v="16158.696099999999"/>
    <x v="249"/>
    <n v="283"/>
    <x v="4"/>
  </r>
  <r>
    <n v="16158.696099999999"/>
    <x v="250"/>
    <n v="283"/>
    <x v="4"/>
  </r>
  <r>
    <n v="16158.696099999999"/>
    <x v="251"/>
    <n v="283"/>
    <x v="4"/>
  </r>
  <r>
    <n v="16158.696099999999"/>
    <x v="252"/>
    <n v="283"/>
    <x v="4"/>
  </r>
  <r>
    <n v="16158.696099999999"/>
    <x v="253"/>
    <n v="283"/>
    <x v="4"/>
  </r>
  <r>
    <n v="16158.696099999999"/>
    <x v="254"/>
    <n v="283"/>
    <x v="4"/>
  </r>
  <r>
    <n v="16158.696099999999"/>
    <x v="255"/>
    <n v="283"/>
    <x v="4"/>
  </r>
  <r>
    <n v="16158.696099999999"/>
    <x v="256"/>
    <n v="283"/>
    <x v="4"/>
  </r>
  <r>
    <n v="16158.696099999999"/>
    <x v="257"/>
    <n v="283"/>
    <x v="4"/>
  </r>
  <r>
    <n v="16158.696099999999"/>
    <x v="258"/>
    <n v="283"/>
    <x v="4"/>
  </r>
  <r>
    <n v="16158.696099999999"/>
    <x v="259"/>
    <n v="283"/>
    <x v="4"/>
  </r>
  <r>
    <n v="16158.696099999999"/>
    <x v="260"/>
    <n v="283"/>
    <x v="4"/>
  </r>
  <r>
    <n v="16158.696099999999"/>
    <x v="261"/>
    <n v="283"/>
    <x v="4"/>
  </r>
  <r>
    <n v="16158.696099999999"/>
    <x v="262"/>
    <n v="283"/>
    <x v="4"/>
  </r>
  <r>
    <n v="16158.696099999999"/>
    <x v="263"/>
    <n v="283"/>
    <x v="4"/>
  </r>
  <r>
    <n v="16158.696099999999"/>
    <x v="264"/>
    <n v="283"/>
    <x v="4"/>
  </r>
  <r>
    <n v="16158.696099999999"/>
    <x v="265"/>
    <n v="283"/>
    <x v="4"/>
  </r>
  <r>
    <n v="16158.696099999999"/>
    <x v="266"/>
    <n v="283"/>
    <x v="4"/>
  </r>
  <r>
    <n v="16158.696099999999"/>
    <x v="267"/>
    <n v="283"/>
    <x v="4"/>
  </r>
  <r>
    <n v="16158.696099999999"/>
    <x v="268"/>
    <n v="283"/>
    <x v="4"/>
  </r>
  <r>
    <n v="5694.8563999999997"/>
    <x v="154"/>
    <n v="276"/>
    <x v="2"/>
  </r>
  <r>
    <n v="5694.8563999999997"/>
    <x v="155"/>
    <n v="276"/>
    <x v="2"/>
  </r>
  <r>
    <n v="5694.8563999999997"/>
    <x v="156"/>
    <n v="276"/>
    <x v="2"/>
  </r>
  <r>
    <n v="5694.8563999999997"/>
    <x v="157"/>
    <n v="276"/>
    <x v="2"/>
  </r>
  <r>
    <n v="5694.8563999999997"/>
    <x v="158"/>
    <n v="276"/>
    <x v="2"/>
  </r>
  <r>
    <n v="5694.8563999999997"/>
    <x v="159"/>
    <n v="276"/>
    <x v="2"/>
  </r>
  <r>
    <n v="5694.8563999999997"/>
    <x v="160"/>
    <n v="276"/>
    <x v="2"/>
  </r>
  <r>
    <n v="5694.8563999999997"/>
    <x v="161"/>
    <n v="276"/>
    <x v="2"/>
  </r>
  <r>
    <n v="5694.8563999999997"/>
    <x v="162"/>
    <n v="276"/>
    <x v="2"/>
  </r>
  <r>
    <n v="5694.8563999999997"/>
    <x v="163"/>
    <n v="276"/>
    <x v="2"/>
  </r>
  <r>
    <n v="5694.8563999999997"/>
    <x v="164"/>
    <n v="276"/>
    <x v="2"/>
  </r>
  <r>
    <n v="5694.8563999999997"/>
    <x v="165"/>
    <n v="276"/>
    <x v="2"/>
  </r>
  <r>
    <n v="5694.8563999999997"/>
    <x v="166"/>
    <n v="276"/>
    <x v="2"/>
  </r>
  <r>
    <n v="5694.8563999999997"/>
    <x v="167"/>
    <n v="276"/>
    <x v="2"/>
  </r>
  <r>
    <n v="5694.8563999999997"/>
    <x v="168"/>
    <n v="276"/>
    <x v="2"/>
  </r>
  <r>
    <n v="5694.8563999999997"/>
    <x v="169"/>
    <n v="276"/>
    <x v="2"/>
  </r>
  <r>
    <n v="5694.8563999999997"/>
    <x v="170"/>
    <n v="276"/>
    <x v="2"/>
  </r>
  <r>
    <n v="5694.8563999999997"/>
    <x v="171"/>
    <n v="276"/>
    <x v="2"/>
  </r>
  <r>
    <n v="5694.8563999999997"/>
    <x v="172"/>
    <n v="276"/>
    <x v="2"/>
  </r>
  <r>
    <n v="5694.8563999999997"/>
    <x v="173"/>
    <n v="276"/>
    <x v="2"/>
  </r>
  <r>
    <n v="5694.8563999999997"/>
    <x v="174"/>
    <n v="276"/>
    <x v="2"/>
  </r>
  <r>
    <n v="5694.8563999999997"/>
    <x v="175"/>
    <n v="276"/>
    <x v="2"/>
  </r>
  <r>
    <n v="5694.8563999999997"/>
    <x v="176"/>
    <n v="276"/>
    <x v="2"/>
  </r>
  <r>
    <n v="5694.8563999999997"/>
    <x v="177"/>
    <n v="276"/>
    <x v="2"/>
  </r>
  <r>
    <n v="5694.8563999999997"/>
    <x v="178"/>
    <n v="276"/>
    <x v="2"/>
  </r>
  <r>
    <n v="5694.8563999999997"/>
    <x v="179"/>
    <n v="276"/>
    <x v="2"/>
  </r>
  <r>
    <n v="5694.8563999999997"/>
    <x v="180"/>
    <n v="276"/>
    <x v="2"/>
  </r>
  <r>
    <n v="5694.8563999999997"/>
    <x v="181"/>
    <n v="276"/>
    <x v="2"/>
  </r>
  <r>
    <n v="5694.8563999999997"/>
    <x v="182"/>
    <n v="276"/>
    <x v="2"/>
  </r>
  <r>
    <n v="5694.8563999999997"/>
    <x v="183"/>
    <n v="276"/>
    <x v="2"/>
  </r>
  <r>
    <n v="5694.8563999999997"/>
    <x v="184"/>
    <n v="276"/>
    <x v="2"/>
  </r>
  <r>
    <n v="5694.8563999999997"/>
    <x v="185"/>
    <n v="276"/>
    <x v="2"/>
  </r>
  <r>
    <n v="5694.8563999999997"/>
    <x v="186"/>
    <n v="276"/>
    <x v="2"/>
  </r>
  <r>
    <n v="5694.8563999999997"/>
    <x v="187"/>
    <n v="276"/>
    <x v="2"/>
  </r>
  <r>
    <n v="5694.8563999999997"/>
    <x v="188"/>
    <n v="276"/>
    <x v="2"/>
  </r>
  <r>
    <n v="5694.8563999999997"/>
    <x v="189"/>
    <n v="276"/>
    <x v="2"/>
  </r>
  <r>
    <n v="5694.8563999999997"/>
    <x v="190"/>
    <n v="276"/>
    <x v="2"/>
  </r>
  <r>
    <n v="5694.8563999999997"/>
    <x v="191"/>
    <n v="276"/>
    <x v="2"/>
  </r>
  <r>
    <n v="5694.8563999999997"/>
    <x v="192"/>
    <n v="276"/>
    <x v="2"/>
  </r>
  <r>
    <n v="6876.3648999999996"/>
    <x v="269"/>
    <n v="277"/>
    <x v="5"/>
  </r>
  <r>
    <n v="6876.3648999999996"/>
    <x v="270"/>
    <n v="277"/>
    <x v="5"/>
  </r>
  <r>
    <n v="6876.3648999999996"/>
    <x v="271"/>
    <n v="277"/>
    <x v="5"/>
  </r>
  <r>
    <n v="6876.3648999999996"/>
    <x v="272"/>
    <n v="277"/>
    <x v="5"/>
  </r>
  <r>
    <n v="6876.3648999999996"/>
    <x v="273"/>
    <n v="277"/>
    <x v="5"/>
  </r>
  <r>
    <n v="6876.3648999999996"/>
    <x v="274"/>
    <n v="277"/>
    <x v="5"/>
  </r>
  <r>
    <n v="6876.3648999999996"/>
    <x v="275"/>
    <n v="277"/>
    <x v="5"/>
  </r>
  <r>
    <n v="6876.3648999999996"/>
    <x v="276"/>
    <n v="277"/>
    <x v="5"/>
  </r>
  <r>
    <n v="6876.3648999999996"/>
    <x v="277"/>
    <n v="277"/>
    <x v="5"/>
  </r>
  <r>
    <n v="6876.3648999999996"/>
    <x v="278"/>
    <n v="277"/>
    <x v="5"/>
  </r>
  <r>
    <n v="6876.3648999999996"/>
    <x v="279"/>
    <n v="277"/>
    <x v="5"/>
  </r>
  <r>
    <n v="6876.3648999999996"/>
    <x v="280"/>
    <n v="277"/>
    <x v="5"/>
  </r>
  <r>
    <n v="6876.3648999999996"/>
    <x v="281"/>
    <n v="277"/>
    <x v="5"/>
  </r>
  <r>
    <n v="6876.3648999999996"/>
    <x v="282"/>
    <n v="277"/>
    <x v="5"/>
  </r>
  <r>
    <n v="6876.3648999999996"/>
    <x v="283"/>
    <n v="277"/>
    <x v="5"/>
  </r>
  <r>
    <n v="6876.3648999999996"/>
    <x v="284"/>
    <n v="277"/>
    <x v="5"/>
  </r>
  <r>
    <n v="6876.3648999999996"/>
    <x v="285"/>
    <n v="277"/>
    <x v="5"/>
  </r>
  <r>
    <n v="6876.3648999999996"/>
    <x v="286"/>
    <n v="277"/>
    <x v="5"/>
  </r>
  <r>
    <n v="6876.3648999999996"/>
    <x v="287"/>
    <n v="277"/>
    <x v="5"/>
  </r>
  <r>
    <n v="6876.3648999999996"/>
    <x v="288"/>
    <n v="277"/>
    <x v="5"/>
  </r>
  <r>
    <n v="6876.3648999999996"/>
    <x v="289"/>
    <n v="277"/>
    <x v="5"/>
  </r>
  <r>
    <n v="6876.3648999999996"/>
    <x v="290"/>
    <n v="277"/>
    <x v="5"/>
  </r>
  <r>
    <n v="6876.3648999999996"/>
    <x v="291"/>
    <n v="277"/>
    <x v="5"/>
  </r>
  <r>
    <n v="6876.3648999999996"/>
    <x v="292"/>
    <n v="277"/>
    <x v="5"/>
  </r>
  <r>
    <n v="6876.3648999999996"/>
    <x v="293"/>
    <n v="277"/>
    <x v="5"/>
  </r>
  <r>
    <n v="6876.3648999999996"/>
    <x v="294"/>
    <n v="277"/>
    <x v="5"/>
  </r>
  <r>
    <n v="6876.3648999999996"/>
    <x v="295"/>
    <n v="277"/>
    <x v="5"/>
  </r>
  <r>
    <n v="6876.3648999999996"/>
    <x v="296"/>
    <n v="277"/>
    <x v="5"/>
  </r>
  <r>
    <n v="6876.3648999999996"/>
    <x v="297"/>
    <n v="277"/>
    <x v="5"/>
  </r>
  <r>
    <n v="6876.3648999999996"/>
    <x v="298"/>
    <n v="277"/>
    <x v="5"/>
  </r>
  <r>
    <n v="6876.3648999999996"/>
    <x v="299"/>
    <n v="277"/>
    <x v="5"/>
  </r>
  <r>
    <n v="6876.3648999999996"/>
    <x v="300"/>
    <n v="277"/>
    <x v="5"/>
  </r>
  <r>
    <n v="6876.3648999999996"/>
    <x v="301"/>
    <n v="277"/>
    <x v="5"/>
  </r>
  <r>
    <n v="6876.3648999999996"/>
    <x v="302"/>
    <n v="277"/>
    <x v="5"/>
  </r>
  <r>
    <n v="6876.3648999999996"/>
    <x v="303"/>
    <n v="277"/>
    <x v="5"/>
  </r>
  <r>
    <n v="6876.3648999999996"/>
    <x v="304"/>
    <n v="277"/>
    <x v="5"/>
  </r>
  <r>
    <n v="6876.3648999999996"/>
    <x v="305"/>
    <n v="277"/>
    <x v="5"/>
  </r>
  <r>
    <n v="6876.3648999999996"/>
    <x v="306"/>
    <n v="277"/>
    <x v="5"/>
  </r>
  <r>
    <n v="6876.3648999999996"/>
    <x v="307"/>
    <n v="277"/>
    <x v="5"/>
  </r>
  <r>
    <n v="6876.3648999999996"/>
    <x v="308"/>
    <n v="277"/>
    <x v="5"/>
  </r>
  <r>
    <n v="6876.3648999999996"/>
    <x v="309"/>
    <n v="277"/>
    <x v="5"/>
  </r>
  <r>
    <n v="6876.3648999999996"/>
    <x v="310"/>
    <n v="277"/>
    <x v="5"/>
  </r>
  <r>
    <n v="6876.3648999999996"/>
    <x v="311"/>
    <n v="277"/>
    <x v="5"/>
  </r>
  <r>
    <n v="6876.3648999999996"/>
    <x v="312"/>
    <n v="277"/>
    <x v="5"/>
  </r>
  <r>
    <n v="6876.3648999999996"/>
    <x v="313"/>
    <n v="277"/>
    <x v="5"/>
  </r>
  <r>
    <n v="6876.3648999999996"/>
    <x v="314"/>
    <n v="277"/>
    <x v="5"/>
  </r>
  <r>
    <n v="6876.3648999999996"/>
    <x v="315"/>
    <n v="277"/>
    <x v="5"/>
  </r>
  <r>
    <n v="6876.3648999999996"/>
    <x v="316"/>
    <n v="277"/>
    <x v="5"/>
  </r>
  <r>
    <n v="6876.3648999999996"/>
    <x v="317"/>
    <n v="277"/>
    <x v="5"/>
  </r>
  <r>
    <n v="6876.3648999999996"/>
    <x v="318"/>
    <n v="277"/>
    <x v="5"/>
  </r>
  <r>
    <n v="6876.3648999999996"/>
    <x v="319"/>
    <n v="277"/>
    <x v="5"/>
  </r>
  <r>
    <n v="6876.3648999999996"/>
    <x v="320"/>
    <n v="277"/>
    <x v="5"/>
  </r>
  <r>
    <n v="6876.3648999999996"/>
    <x v="321"/>
    <n v="277"/>
    <x v="5"/>
  </r>
  <r>
    <n v="6876.3648999999996"/>
    <x v="322"/>
    <n v="277"/>
    <x v="5"/>
  </r>
  <r>
    <n v="6876.3648999999996"/>
    <x v="323"/>
    <n v="277"/>
    <x v="5"/>
  </r>
  <r>
    <n v="6876.3648999999996"/>
    <x v="324"/>
    <n v="277"/>
    <x v="5"/>
  </r>
  <r>
    <n v="6876.3648999999996"/>
    <x v="325"/>
    <n v="277"/>
    <x v="5"/>
  </r>
  <r>
    <n v="6876.3648999999996"/>
    <x v="326"/>
    <n v="277"/>
    <x v="5"/>
  </r>
  <r>
    <n v="6876.3648999999996"/>
    <x v="327"/>
    <n v="277"/>
    <x v="5"/>
  </r>
  <r>
    <n v="6876.3648999999996"/>
    <x v="328"/>
    <n v="277"/>
    <x v="5"/>
  </r>
  <r>
    <n v="6876.3648999999996"/>
    <x v="329"/>
    <n v="277"/>
    <x v="5"/>
  </r>
  <r>
    <n v="6876.3648999999996"/>
    <x v="330"/>
    <n v="277"/>
    <x v="5"/>
  </r>
  <r>
    <n v="6876.3648999999996"/>
    <x v="331"/>
    <n v="277"/>
    <x v="5"/>
  </r>
  <r>
    <n v="6876.3648999999996"/>
    <x v="332"/>
    <n v="277"/>
    <x v="5"/>
  </r>
  <r>
    <n v="6876.3648999999996"/>
    <x v="333"/>
    <n v="277"/>
    <x v="5"/>
  </r>
  <r>
    <n v="6876.3648999999996"/>
    <x v="334"/>
    <n v="277"/>
    <x v="5"/>
  </r>
  <r>
    <n v="6876.3648999999996"/>
    <x v="335"/>
    <n v="277"/>
    <x v="5"/>
  </r>
  <r>
    <n v="6876.3648999999996"/>
    <x v="336"/>
    <n v="277"/>
    <x v="5"/>
  </r>
  <r>
    <n v="6876.3648999999996"/>
    <x v="337"/>
    <n v="277"/>
    <x v="5"/>
  </r>
  <r>
    <n v="6876.3648999999996"/>
    <x v="338"/>
    <n v="277"/>
    <x v="5"/>
  </r>
  <r>
    <n v="6876.3648999999996"/>
    <x v="339"/>
    <n v="277"/>
    <x v="5"/>
  </r>
  <r>
    <n v="6876.3648999999996"/>
    <x v="340"/>
    <n v="277"/>
    <x v="5"/>
  </r>
  <r>
    <n v="6876.3648999999996"/>
    <x v="341"/>
    <n v="277"/>
    <x v="5"/>
  </r>
  <r>
    <n v="6876.3648999999996"/>
    <x v="342"/>
    <n v="277"/>
    <x v="5"/>
  </r>
  <r>
    <n v="6876.3648999999996"/>
    <x v="343"/>
    <n v="277"/>
    <x v="5"/>
  </r>
  <r>
    <n v="6876.3648999999996"/>
    <x v="344"/>
    <n v="277"/>
    <x v="5"/>
  </r>
  <r>
    <n v="40487.723299999998"/>
    <x v="80"/>
    <n v="282"/>
    <x v="1"/>
  </r>
  <r>
    <n v="40487.723299999998"/>
    <x v="81"/>
    <n v="282"/>
    <x v="1"/>
  </r>
  <r>
    <n v="40487.723299999998"/>
    <x v="82"/>
    <n v="282"/>
    <x v="1"/>
  </r>
  <r>
    <n v="40487.723299999998"/>
    <x v="83"/>
    <n v="282"/>
    <x v="1"/>
  </r>
  <r>
    <n v="40487.723299999998"/>
    <x v="84"/>
    <n v="282"/>
    <x v="1"/>
  </r>
  <r>
    <n v="40487.723299999998"/>
    <x v="85"/>
    <n v="282"/>
    <x v="1"/>
  </r>
  <r>
    <n v="40487.723299999998"/>
    <x v="86"/>
    <n v="282"/>
    <x v="1"/>
  </r>
  <r>
    <n v="40487.723299999998"/>
    <x v="87"/>
    <n v="282"/>
    <x v="1"/>
  </r>
  <r>
    <n v="40487.723299999998"/>
    <x v="88"/>
    <n v="282"/>
    <x v="1"/>
  </r>
  <r>
    <n v="40487.723299999998"/>
    <x v="89"/>
    <n v="282"/>
    <x v="1"/>
  </r>
  <r>
    <n v="40487.723299999998"/>
    <x v="90"/>
    <n v="282"/>
    <x v="1"/>
  </r>
  <r>
    <n v="40487.723299999998"/>
    <x v="91"/>
    <n v="282"/>
    <x v="1"/>
  </r>
  <r>
    <n v="40487.723299999998"/>
    <x v="92"/>
    <n v="282"/>
    <x v="1"/>
  </r>
  <r>
    <n v="40487.723299999998"/>
    <x v="93"/>
    <n v="282"/>
    <x v="1"/>
  </r>
  <r>
    <n v="40487.723299999998"/>
    <x v="94"/>
    <n v="282"/>
    <x v="1"/>
  </r>
  <r>
    <n v="40487.723299999998"/>
    <x v="95"/>
    <n v="282"/>
    <x v="1"/>
  </r>
  <r>
    <n v="40487.723299999998"/>
    <x v="96"/>
    <n v="282"/>
    <x v="1"/>
  </r>
  <r>
    <n v="40487.723299999998"/>
    <x v="97"/>
    <n v="282"/>
    <x v="1"/>
  </r>
  <r>
    <n v="40487.723299999998"/>
    <x v="98"/>
    <n v="282"/>
    <x v="1"/>
  </r>
  <r>
    <n v="40487.723299999998"/>
    <x v="99"/>
    <n v="282"/>
    <x v="1"/>
  </r>
  <r>
    <n v="40487.723299999998"/>
    <x v="100"/>
    <n v="282"/>
    <x v="1"/>
  </r>
  <r>
    <n v="40487.723299999998"/>
    <x v="101"/>
    <n v="282"/>
    <x v="1"/>
  </r>
  <r>
    <n v="40487.723299999998"/>
    <x v="102"/>
    <n v="282"/>
    <x v="1"/>
  </r>
  <r>
    <n v="40487.723299999998"/>
    <x v="103"/>
    <n v="282"/>
    <x v="1"/>
  </r>
  <r>
    <n v="40487.723299999998"/>
    <x v="104"/>
    <n v="282"/>
    <x v="1"/>
  </r>
  <r>
    <n v="40487.723299999998"/>
    <x v="105"/>
    <n v="282"/>
    <x v="1"/>
  </r>
  <r>
    <n v="40487.723299999998"/>
    <x v="106"/>
    <n v="282"/>
    <x v="1"/>
  </r>
  <r>
    <n v="40487.723299999998"/>
    <x v="107"/>
    <n v="282"/>
    <x v="1"/>
  </r>
  <r>
    <n v="40487.723299999998"/>
    <x v="108"/>
    <n v="282"/>
    <x v="1"/>
  </r>
  <r>
    <n v="40487.723299999998"/>
    <x v="109"/>
    <n v="282"/>
    <x v="1"/>
  </r>
  <r>
    <n v="40487.723299999998"/>
    <x v="110"/>
    <n v="282"/>
    <x v="1"/>
  </r>
  <r>
    <n v="40487.723299999998"/>
    <x v="111"/>
    <n v="282"/>
    <x v="1"/>
  </r>
  <r>
    <n v="40487.723299999998"/>
    <x v="112"/>
    <n v="282"/>
    <x v="1"/>
  </r>
  <r>
    <n v="40487.723299999998"/>
    <x v="113"/>
    <n v="282"/>
    <x v="1"/>
  </r>
  <r>
    <n v="40487.723299999998"/>
    <x v="114"/>
    <n v="282"/>
    <x v="1"/>
  </r>
  <r>
    <n v="40487.723299999998"/>
    <x v="115"/>
    <n v="282"/>
    <x v="1"/>
  </r>
  <r>
    <n v="40487.723299999998"/>
    <x v="116"/>
    <n v="282"/>
    <x v="1"/>
  </r>
  <r>
    <n v="40487.723299999998"/>
    <x v="117"/>
    <n v="282"/>
    <x v="1"/>
  </r>
  <r>
    <n v="40487.723299999998"/>
    <x v="118"/>
    <n v="282"/>
    <x v="1"/>
  </r>
  <r>
    <n v="40487.723299999998"/>
    <x v="119"/>
    <n v="282"/>
    <x v="1"/>
  </r>
  <r>
    <n v="40487.723299999998"/>
    <x v="120"/>
    <n v="282"/>
    <x v="1"/>
  </r>
  <r>
    <n v="40487.723299999998"/>
    <x v="121"/>
    <n v="282"/>
    <x v="1"/>
  </r>
  <r>
    <n v="40487.723299999998"/>
    <x v="122"/>
    <n v="282"/>
    <x v="1"/>
  </r>
  <r>
    <n v="40487.723299999998"/>
    <x v="123"/>
    <n v="282"/>
    <x v="1"/>
  </r>
  <r>
    <n v="40487.723299999998"/>
    <x v="124"/>
    <n v="282"/>
    <x v="1"/>
  </r>
  <r>
    <n v="40487.723299999998"/>
    <x v="125"/>
    <n v="282"/>
    <x v="1"/>
  </r>
  <r>
    <n v="40487.723299999998"/>
    <x v="126"/>
    <n v="282"/>
    <x v="1"/>
  </r>
  <r>
    <n v="40487.723299999998"/>
    <x v="127"/>
    <n v="282"/>
    <x v="1"/>
  </r>
  <r>
    <n v="40487.723299999998"/>
    <x v="128"/>
    <n v="282"/>
    <x v="1"/>
  </r>
  <r>
    <n v="40487.723299999998"/>
    <x v="129"/>
    <n v="282"/>
    <x v="1"/>
  </r>
  <r>
    <n v="40487.723299999998"/>
    <x v="130"/>
    <n v="282"/>
    <x v="1"/>
  </r>
  <r>
    <n v="40487.723299999998"/>
    <x v="131"/>
    <n v="282"/>
    <x v="1"/>
  </r>
  <r>
    <n v="40487.723299999998"/>
    <x v="132"/>
    <n v="282"/>
    <x v="1"/>
  </r>
  <r>
    <n v="40487.723299999998"/>
    <x v="133"/>
    <n v="282"/>
    <x v="1"/>
  </r>
  <r>
    <n v="40487.723299999998"/>
    <x v="134"/>
    <n v="282"/>
    <x v="1"/>
  </r>
  <r>
    <n v="40487.723299999998"/>
    <x v="135"/>
    <n v="282"/>
    <x v="1"/>
  </r>
  <r>
    <n v="40487.723299999998"/>
    <x v="136"/>
    <n v="282"/>
    <x v="1"/>
  </r>
  <r>
    <n v="40487.723299999998"/>
    <x v="137"/>
    <n v="282"/>
    <x v="1"/>
  </r>
  <r>
    <n v="40487.723299999998"/>
    <x v="138"/>
    <n v="282"/>
    <x v="1"/>
  </r>
  <r>
    <n v="40487.723299999998"/>
    <x v="139"/>
    <n v="282"/>
    <x v="1"/>
  </r>
  <r>
    <n v="40487.723299999998"/>
    <x v="140"/>
    <n v="282"/>
    <x v="1"/>
  </r>
  <r>
    <n v="40487.723299999998"/>
    <x v="141"/>
    <n v="282"/>
    <x v="1"/>
  </r>
  <r>
    <n v="40487.723299999998"/>
    <x v="142"/>
    <n v="282"/>
    <x v="1"/>
  </r>
  <r>
    <n v="40487.723299999998"/>
    <x v="143"/>
    <n v="282"/>
    <x v="1"/>
  </r>
  <r>
    <n v="40487.723299999998"/>
    <x v="144"/>
    <n v="282"/>
    <x v="1"/>
  </r>
  <r>
    <n v="40487.723299999998"/>
    <x v="145"/>
    <n v="282"/>
    <x v="1"/>
  </r>
  <r>
    <n v="40487.723299999998"/>
    <x v="146"/>
    <n v="282"/>
    <x v="1"/>
  </r>
  <r>
    <n v="40487.723299999998"/>
    <x v="147"/>
    <n v="282"/>
    <x v="1"/>
  </r>
  <r>
    <n v="40487.723299999998"/>
    <x v="148"/>
    <n v="282"/>
    <x v="1"/>
  </r>
  <r>
    <n v="40487.723299999998"/>
    <x v="149"/>
    <n v="282"/>
    <x v="1"/>
  </r>
  <r>
    <n v="40487.723299999998"/>
    <x v="150"/>
    <n v="282"/>
    <x v="1"/>
  </r>
  <r>
    <n v="40487.723299999998"/>
    <x v="151"/>
    <n v="282"/>
    <x v="1"/>
  </r>
  <r>
    <n v="40487.723299999998"/>
    <x v="152"/>
    <n v="282"/>
    <x v="1"/>
  </r>
  <r>
    <n v="40487.723299999998"/>
    <x v="153"/>
    <n v="282"/>
    <x v="1"/>
  </r>
  <r>
    <n v="807.25850000000003"/>
    <x v="231"/>
    <n v="283"/>
    <x v="4"/>
  </r>
  <r>
    <n v="807.25850000000003"/>
    <x v="232"/>
    <n v="283"/>
    <x v="4"/>
  </r>
  <r>
    <n v="807.25850000000003"/>
    <x v="233"/>
    <n v="283"/>
    <x v="4"/>
  </r>
  <r>
    <n v="807.25850000000003"/>
    <x v="234"/>
    <n v="283"/>
    <x v="4"/>
  </r>
  <r>
    <n v="807.25850000000003"/>
    <x v="235"/>
    <n v="283"/>
    <x v="4"/>
  </r>
  <r>
    <n v="807.25850000000003"/>
    <x v="236"/>
    <n v="283"/>
    <x v="4"/>
  </r>
  <r>
    <n v="807.25850000000003"/>
    <x v="237"/>
    <n v="283"/>
    <x v="4"/>
  </r>
  <r>
    <n v="807.25850000000003"/>
    <x v="238"/>
    <n v="283"/>
    <x v="4"/>
  </r>
  <r>
    <n v="807.25850000000003"/>
    <x v="239"/>
    <n v="283"/>
    <x v="4"/>
  </r>
  <r>
    <n v="807.25850000000003"/>
    <x v="240"/>
    <n v="283"/>
    <x v="4"/>
  </r>
  <r>
    <n v="807.25850000000003"/>
    <x v="241"/>
    <n v="283"/>
    <x v="4"/>
  </r>
  <r>
    <n v="807.25850000000003"/>
    <x v="242"/>
    <n v="283"/>
    <x v="4"/>
  </r>
  <r>
    <n v="807.25850000000003"/>
    <x v="243"/>
    <n v="283"/>
    <x v="4"/>
  </r>
  <r>
    <n v="807.25850000000003"/>
    <x v="244"/>
    <n v="283"/>
    <x v="4"/>
  </r>
  <r>
    <n v="807.25850000000003"/>
    <x v="245"/>
    <n v="283"/>
    <x v="4"/>
  </r>
  <r>
    <n v="807.25850000000003"/>
    <x v="246"/>
    <n v="283"/>
    <x v="4"/>
  </r>
  <r>
    <n v="807.25850000000003"/>
    <x v="247"/>
    <n v="283"/>
    <x v="4"/>
  </r>
  <r>
    <n v="807.25850000000003"/>
    <x v="248"/>
    <n v="283"/>
    <x v="4"/>
  </r>
  <r>
    <n v="807.25850000000003"/>
    <x v="249"/>
    <n v="283"/>
    <x v="4"/>
  </r>
  <r>
    <n v="807.25850000000003"/>
    <x v="250"/>
    <n v="283"/>
    <x v="4"/>
  </r>
  <r>
    <n v="807.25850000000003"/>
    <x v="251"/>
    <n v="283"/>
    <x v="4"/>
  </r>
  <r>
    <n v="807.25850000000003"/>
    <x v="252"/>
    <n v="283"/>
    <x v="4"/>
  </r>
  <r>
    <n v="807.25850000000003"/>
    <x v="253"/>
    <n v="283"/>
    <x v="4"/>
  </r>
  <r>
    <n v="807.25850000000003"/>
    <x v="254"/>
    <n v="283"/>
    <x v="4"/>
  </r>
  <r>
    <n v="807.25850000000003"/>
    <x v="255"/>
    <n v="283"/>
    <x v="4"/>
  </r>
  <r>
    <n v="807.25850000000003"/>
    <x v="256"/>
    <n v="283"/>
    <x v="4"/>
  </r>
  <r>
    <n v="807.25850000000003"/>
    <x v="257"/>
    <n v="283"/>
    <x v="4"/>
  </r>
  <r>
    <n v="807.25850000000003"/>
    <x v="258"/>
    <n v="283"/>
    <x v="4"/>
  </r>
  <r>
    <n v="807.25850000000003"/>
    <x v="259"/>
    <n v="283"/>
    <x v="4"/>
  </r>
  <r>
    <n v="807.25850000000003"/>
    <x v="260"/>
    <n v="283"/>
    <x v="4"/>
  </r>
  <r>
    <n v="807.25850000000003"/>
    <x v="261"/>
    <n v="283"/>
    <x v="4"/>
  </r>
  <r>
    <n v="807.25850000000003"/>
    <x v="262"/>
    <n v="283"/>
    <x v="4"/>
  </r>
  <r>
    <n v="807.25850000000003"/>
    <x v="263"/>
    <n v="283"/>
    <x v="4"/>
  </r>
  <r>
    <n v="807.25850000000003"/>
    <x v="264"/>
    <n v="283"/>
    <x v="4"/>
  </r>
  <r>
    <n v="807.25850000000003"/>
    <x v="265"/>
    <n v="283"/>
    <x v="4"/>
  </r>
  <r>
    <n v="807.25850000000003"/>
    <x v="266"/>
    <n v="283"/>
    <x v="4"/>
  </r>
  <r>
    <n v="807.25850000000003"/>
    <x v="267"/>
    <n v="283"/>
    <x v="4"/>
  </r>
  <r>
    <n v="807.25850000000003"/>
    <x v="268"/>
    <n v="283"/>
    <x v="4"/>
  </r>
  <r>
    <n v="6893.2548999999999"/>
    <x v="345"/>
    <n v="275"/>
    <x v="6"/>
  </r>
  <r>
    <n v="6893.2548999999999"/>
    <x v="346"/>
    <n v="275"/>
    <x v="6"/>
  </r>
  <r>
    <n v="6893.2548999999999"/>
    <x v="347"/>
    <n v="275"/>
    <x v="6"/>
  </r>
  <r>
    <n v="6893.2548999999999"/>
    <x v="348"/>
    <n v="275"/>
    <x v="6"/>
  </r>
  <r>
    <n v="6893.2548999999999"/>
    <x v="349"/>
    <n v="275"/>
    <x v="6"/>
  </r>
  <r>
    <n v="6893.2548999999999"/>
    <x v="350"/>
    <n v="275"/>
    <x v="6"/>
  </r>
  <r>
    <n v="6893.2548999999999"/>
    <x v="351"/>
    <n v="275"/>
    <x v="6"/>
  </r>
  <r>
    <n v="6893.2548999999999"/>
    <x v="352"/>
    <n v="275"/>
    <x v="6"/>
  </r>
  <r>
    <n v="6893.2548999999999"/>
    <x v="353"/>
    <n v="275"/>
    <x v="6"/>
  </r>
  <r>
    <n v="6893.2548999999999"/>
    <x v="354"/>
    <n v="275"/>
    <x v="6"/>
  </r>
  <r>
    <n v="6893.2548999999999"/>
    <x v="355"/>
    <n v="275"/>
    <x v="6"/>
  </r>
  <r>
    <n v="6893.2548999999999"/>
    <x v="356"/>
    <n v="275"/>
    <x v="6"/>
  </r>
  <r>
    <n v="6893.2548999999999"/>
    <x v="357"/>
    <n v="275"/>
    <x v="6"/>
  </r>
  <r>
    <n v="6893.2548999999999"/>
    <x v="358"/>
    <n v="275"/>
    <x v="6"/>
  </r>
  <r>
    <n v="6893.2548999999999"/>
    <x v="359"/>
    <n v="275"/>
    <x v="6"/>
  </r>
  <r>
    <n v="6893.2548999999999"/>
    <x v="360"/>
    <n v="275"/>
    <x v="6"/>
  </r>
  <r>
    <n v="6893.2548999999999"/>
    <x v="361"/>
    <n v="275"/>
    <x v="6"/>
  </r>
  <r>
    <n v="6893.2548999999999"/>
    <x v="362"/>
    <n v="275"/>
    <x v="6"/>
  </r>
  <r>
    <n v="6893.2548999999999"/>
    <x v="261"/>
    <n v="275"/>
    <x v="6"/>
  </r>
  <r>
    <n v="6893.2548999999999"/>
    <x v="363"/>
    <n v="275"/>
    <x v="6"/>
  </r>
  <r>
    <n v="6893.2548999999999"/>
    <x v="364"/>
    <n v="275"/>
    <x v="6"/>
  </r>
  <r>
    <n v="6893.2548999999999"/>
    <x v="365"/>
    <n v="275"/>
    <x v="6"/>
  </r>
  <r>
    <n v="6893.2548999999999"/>
    <x v="366"/>
    <n v="275"/>
    <x v="6"/>
  </r>
  <r>
    <n v="6893.2548999999999"/>
    <x v="367"/>
    <n v="275"/>
    <x v="6"/>
  </r>
  <r>
    <n v="6893.2548999999999"/>
    <x v="368"/>
    <n v="275"/>
    <x v="6"/>
  </r>
  <r>
    <n v="6893.2548999999999"/>
    <x v="369"/>
    <n v="275"/>
    <x v="6"/>
  </r>
  <r>
    <n v="6893.2548999999999"/>
    <x v="370"/>
    <n v="275"/>
    <x v="6"/>
  </r>
  <r>
    <n v="6893.2548999999999"/>
    <x v="371"/>
    <n v="275"/>
    <x v="6"/>
  </r>
  <r>
    <n v="6893.2548999999999"/>
    <x v="372"/>
    <n v="275"/>
    <x v="6"/>
  </r>
  <r>
    <n v="6893.2548999999999"/>
    <x v="373"/>
    <n v="275"/>
    <x v="6"/>
  </r>
  <r>
    <n v="6893.2548999999999"/>
    <x v="374"/>
    <n v="275"/>
    <x v="6"/>
  </r>
  <r>
    <n v="6893.2548999999999"/>
    <x v="375"/>
    <n v="275"/>
    <x v="6"/>
  </r>
  <r>
    <n v="6893.2548999999999"/>
    <x v="376"/>
    <n v="275"/>
    <x v="6"/>
  </r>
  <r>
    <n v="6893.2548999999999"/>
    <x v="377"/>
    <n v="275"/>
    <x v="6"/>
  </r>
  <r>
    <n v="6893.2548999999999"/>
    <x v="378"/>
    <n v="275"/>
    <x v="6"/>
  </r>
  <r>
    <n v="6893.2548999999999"/>
    <x v="379"/>
    <n v="275"/>
    <x v="6"/>
  </r>
  <r>
    <n v="6893.2548999999999"/>
    <x v="380"/>
    <n v="275"/>
    <x v="6"/>
  </r>
  <r>
    <n v="6893.2548999999999"/>
    <x v="381"/>
    <n v="275"/>
    <x v="6"/>
  </r>
  <r>
    <n v="6893.2548999999999"/>
    <x v="382"/>
    <n v="275"/>
    <x v="6"/>
  </r>
  <r>
    <n v="6893.2548999999999"/>
    <x v="383"/>
    <n v="275"/>
    <x v="6"/>
  </r>
  <r>
    <n v="6893.2548999999999"/>
    <x v="384"/>
    <n v="275"/>
    <x v="6"/>
  </r>
  <r>
    <n v="6893.2548999999999"/>
    <x v="385"/>
    <n v="275"/>
    <x v="6"/>
  </r>
  <r>
    <n v="6893.2548999999999"/>
    <x v="386"/>
    <n v="275"/>
    <x v="6"/>
  </r>
  <r>
    <n v="6893.2548999999999"/>
    <x v="387"/>
    <n v="275"/>
    <x v="6"/>
  </r>
  <r>
    <n v="6893.2548999999999"/>
    <x v="388"/>
    <n v="275"/>
    <x v="6"/>
  </r>
  <r>
    <n v="6893.2548999999999"/>
    <x v="389"/>
    <n v="275"/>
    <x v="6"/>
  </r>
  <r>
    <n v="6893.2548999999999"/>
    <x v="390"/>
    <n v="275"/>
    <x v="6"/>
  </r>
  <r>
    <n v="6893.2548999999999"/>
    <x v="391"/>
    <n v="275"/>
    <x v="6"/>
  </r>
  <r>
    <n v="6893.2548999999999"/>
    <x v="392"/>
    <n v="275"/>
    <x v="6"/>
  </r>
  <r>
    <n v="6893.2548999999999"/>
    <x v="393"/>
    <n v="275"/>
    <x v="6"/>
  </r>
  <r>
    <n v="6893.2548999999999"/>
    <x v="394"/>
    <n v="275"/>
    <x v="6"/>
  </r>
  <r>
    <n v="6893.2548999999999"/>
    <x v="395"/>
    <n v="275"/>
    <x v="6"/>
  </r>
  <r>
    <n v="6893.2548999999999"/>
    <x v="396"/>
    <n v="275"/>
    <x v="6"/>
  </r>
  <r>
    <n v="6893.2548999999999"/>
    <x v="397"/>
    <n v="275"/>
    <x v="6"/>
  </r>
  <r>
    <n v="6893.2548999999999"/>
    <x v="398"/>
    <n v="275"/>
    <x v="6"/>
  </r>
  <r>
    <n v="6893.2548999999999"/>
    <x v="399"/>
    <n v="275"/>
    <x v="6"/>
  </r>
  <r>
    <n v="6893.2548999999999"/>
    <x v="400"/>
    <n v="275"/>
    <x v="6"/>
  </r>
  <r>
    <n v="6893.2548999999999"/>
    <x v="401"/>
    <n v="275"/>
    <x v="6"/>
  </r>
  <r>
    <n v="6893.2548999999999"/>
    <x v="402"/>
    <n v="275"/>
    <x v="6"/>
  </r>
  <r>
    <n v="6893.2548999999999"/>
    <x v="403"/>
    <n v="275"/>
    <x v="6"/>
  </r>
  <r>
    <n v="6893.2548999999999"/>
    <x v="404"/>
    <n v="275"/>
    <x v="6"/>
  </r>
  <r>
    <n v="6893.2548999999999"/>
    <x v="405"/>
    <n v="275"/>
    <x v="6"/>
  </r>
  <r>
    <n v="6893.2548999999999"/>
    <x v="406"/>
    <n v="275"/>
    <x v="6"/>
  </r>
  <r>
    <n v="6893.2548999999999"/>
    <x v="407"/>
    <n v="275"/>
    <x v="6"/>
  </r>
  <r>
    <n v="6893.2548999999999"/>
    <x v="408"/>
    <n v="275"/>
    <x v="6"/>
  </r>
  <r>
    <n v="6893.2548999999999"/>
    <x v="409"/>
    <n v="275"/>
    <x v="6"/>
  </r>
  <r>
    <n v="6893.2548999999999"/>
    <x v="410"/>
    <n v="275"/>
    <x v="6"/>
  </r>
  <r>
    <n v="6893.2548999999999"/>
    <x v="411"/>
    <n v="275"/>
    <x v="6"/>
  </r>
  <r>
    <n v="6893.2548999999999"/>
    <x v="412"/>
    <n v="275"/>
    <x v="6"/>
  </r>
  <r>
    <n v="6893.2548999999999"/>
    <x v="413"/>
    <n v="275"/>
    <x v="6"/>
  </r>
  <r>
    <n v="6893.2548999999999"/>
    <x v="414"/>
    <n v="275"/>
    <x v="6"/>
  </r>
  <r>
    <n v="6893.2548999999999"/>
    <x v="415"/>
    <n v="275"/>
    <x v="6"/>
  </r>
  <r>
    <n v="6893.2548999999999"/>
    <x v="416"/>
    <n v="275"/>
    <x v="6"/>
  </r>
  <r>
    <n v="6893.2548999999999"/>
    <x v="417"/>
    <n v="275"/>
    <x v="6"/>
  </r>
  <r>
    <n v="6893.2548999999999"/>
    <x v="418"/>
    <n v="275"/>
    <x v="6"/>
  </r>
  <r>
    <n v="6893.2548999999999"/>
    <x v="419"/>
    <n v="275"/>
    <x v="6"/>
  </r>
  <r>
    <n v="6893.2548999999999"/>
    <x v="420"/>
    <n v="275"/>
    <x v="6"/>
  </r>
  <r>
    <n v="9153.6054000000004"/>
    <x v="231"/>
    <n v="283"/>
    <x v="4"/>
  </r>
  <r>
    <n v="9153.6054000000004"/>
    <x v="232"/>
    <n v="283"/>
    <x v="4"/>
  </r>
  <r>
    <n v="9153.6054000000004"/>
    <x v="233"/>
    <n v="283"/>
    <x v="4"/>
  </r>
  <r>
    <n v="9153.6054000000004"/>
    <x v="234"/>
    <n v="283"/>
    <x v="4"/>
  </r>
  <r>
    <n v="9153.6054000000004"/>
    <x v="235"/>
    <n v="283"/>
    <x v="4"/>
  </r>
  <r>
    <n v="9153.6054000000004"/>
    <x v="236"/>
    <n v="283"/>
    <x v="4"/>
  </r>
  <r>
    <n v="9153.6054000000004"/>
    <x v="237"/>
    <n v="283"/>
    <x v="4"/>
  </r>
  <r>
    <n v="9153.6054000000004"/>
    <x v="238"/>
    <n v="283"/>
    <x v="4"/>
  </r>
  <r>
    <n v="9153.6054000000004"/>
    <x v="239"/>
    <n v="283"/>
    <x v="4"/>
  </r>
  <r>
    <n v="9153.6054000000004"/>
    <x v="240"/>
    <n v="283"/>
    <x v="4"/>
  </r>
  <r>
    <n v="9153.6054000000004"/>
    <x v="241"/>
    <n v="283"/>
    <x v="4"/>
  </r>
  <r>
    <n v="9153.6054000000004"/>
    <x v="242"/>
    <n v="283"/>
    <x v="4"/>
  </r>
  <r>
    <n v="9153.6054000000004"/>
    <x v="243"/>
    <n v="283"/>
    <x v="4"/>
  </r>
  <r>
    <n v="9153.6054000000004"/>
    <x v="244"/>
    <n v="283"/>
    <x v="4"/>
  </r>
  <r>
    <n v="9153.6054000000004"/>
    <x v="245"/>
    <n v="283"/>
    <x v="4"/>
  </r>
  <r>
    <n v="9153.6054000000004"/>
    <x v="246"/>
    <n v="283"/>
    <x v="4"/>
  </r>
  <r>
    <n v="9153.6054000000004"/>
    <x v="247"/>
    <n v="283"/>
    <x v="4"/>
  </r>
  <r>
    <n v="9153.6054000000004"/>
    <x v="248"/>
    <n v="283"/>
    <x v="4"/>
  </r>
  <r>
    <n v="9153.6054000000004"/>
    <x v="249"/>
    <n v="283"/>
    <x v="4"/>
  </r>
  <r>
    <n v="9153.6054000000004"/>
    <x v="250"/>
    <n v="283"/>
    <x v="4"/>
  </r>
  <r>
    <n v="9153.6054000000004"/>
    <x v="251"/>
    <n v="283"/>
    <x v="4"/>
  </r>
  <r>
    <n v="9153.6054000000004"/>
    <x v="252"/>
    <n v="283"/>
    <x v="4"/>
  </r>
  <r>
    <n v="9153.6054000000004"/>
    <x v="253"/>
    <n v="283"/>
    <x v="4"/>
  </r>
  <r>
    <n v="9153.6054000000004"/>
    <x v="254"/>
    <n v="283"/>
    <x v="4"/>
  </r>
  <r>
    <n v="9153.6054000000004"/>
    <x v="255"/>
    <n v="283"/>
    <x v="4"/>
  </r>
  <r>
    <n v="9153.6054000000004"/>
    <x v="256"/>
    <n v="283"/>
    <x v="4"/>
  </r>
  <r>
    <n v="9153.6054000000004"/>
    <x v="257"/>
    <n v="283"/>
    <x v="4"/>
  </r>
  <r>
    <n v="9153.6054000000004"/>
    <x v="258"/>
    <n v="283"/>
    <x v="4"/>
  </r>
  <r>
    <n v="9153.6054000000004"/>
    <x v="259"/>
    <n v="283"/>
    <x v="4"/>
  </r>
  <r>
    <n v="9153.6054000000004"/>
    <x v="260"/>
    <n v="283"/>
    <x v="4"/>
  </r>
  <r>
    <n v="9153.6054000000004"/>
    <x v="261"/>
    <n v="283"/>
    <x v="4"/>
  </r>
  <r>
    <n v="9153.6054000000004"/>
    <x v="262"/>
    <n v="283"/>
    <x v="4"/>
  </r>
  <r>
    <n v="9153.6054000000004"/>
    <x v="263"/>
    <n v="283"/>
    <x v="4"/>
  </r>
  <r>
    <n v="9153.6054000000004"/>
    <x v="264"/>
    <n v="283"/>
    <x v="4"/>
  </r>
  <r>
    <n v="9153.6054000000004"/>
    <x v="265"/>
    <n v="283"/>
    <x v="4"/>
  </r>
  <r>
    <n v="9153.6054000000004"/>
    <x v="266"/>
    <n v="283"/>
    <x v="4"/>
  </r>
  <r>
    <n v="9153.6054000000004"/>
    <x v="267"/>
    <n v="283"/>
    <x v="4"/>
  </r>
  <r>
    <n v="9153.6054000000004"/>
    <x v="268"/>
    <n v="283"/>
    <x v="4"/>
  </r>
  <r>
    <n v="6895.41"/>
    <x v="80"/>
    <n v="282"/>
    <x v="1"/>
  </r>
  <r>
    <n v="6895.41"/>
    <x v="81"/>
    <n v="282"/>
    <x v="1"/>
  </r>
  <r>
    <n v="6895.41"/>
    <x v="82"/>
    <n v="282"/>
    <x v="1"/>
  </r>
  <r>
    <n v="6895.41"/>
    <x v="83"/>
    <n v="282"/>
    <x v="1"/>
  </r>
  <r>
    <n v="6895.41"/>
    <x v="84"/>
    <n v="282"/>
    <x v="1"/>
  </r>
  <r>
    <n v="6895.41"/>
    <x v="85"/>
    <n v="282"/>
    <x v="1"/>
  </r>
  <r>
    <n v="6895.41"/>
    <x v="86"/>
    <n v="282"/>
    <x v="1"/>
  </r>
  <r>
    <n v="6895.41"/>
    <x v="87"/>
    <n v="282"/>
    <x v="1"/>
  </r>
  <r>
    <n v="6895.41"/>
    <x v="88"/>
    <n v="282"/>
    <x v="1"/>
  </r>
  <r>
    <n v="6895.41"/>
    <x v="89"/>
    <n v="282"/>
    <x v="1"/>
  </r>
  <r>
    <n v="6895.41"/>
    <x v="90"/>
    <n v="282"/>
    <x v="1"/>
  </r>
  <r>
    <n v="6895.41"/>
    <x v="91"/>
    <n v="282"/>
    <x v="1"/>
  </r>
  <r>
    <n v="6895.41"/>
    <x v="92"/>
    <n v="282"/>
    <x v="1"/>
  </r>
  <r>
    <n v="6895.41"/>
    <x v="93"/>
    <n v="282"/>
    <x v="1"/>
  </r>
  <r>
    <n v="6895.41"/>
    <x v="94"/>
    <n v="282"/>
    <x v="1"/>
  </r>
  <r>
    <n v="6895.41"/>
    <x v="95"/>
    <n v="282"/>
    <x v="1"/>
  </r>
  <r>
    <n v="6895.41"/>
    <x v="96"/>
    <n v="282"/>
    <x v="1"/>
  </r>
  <r>
    <n v="6895.41"/>
    <x v="97"/>
    <n v="282"/>
    <x v="1"/>
  </r>
  <r>
    <n v="6895.41"/>
    <x v="98"/>
    <n v="282"/>
    <x v="1"/>
  </r>
  <r>
    <n v="6895.41"/>
    <x v="99"/>
    <n v="282"/>
    <x v="1"/>
  </r>
  <r>
    <n v="6895.41"/>
    <x v="100"/>
    <n v="282"/>
    <x v="1"/>
  </r>
  <r>
    <n v="6895.41"/>
    <x v="101"/>
    <n v="282"/>
    <x v="1"/>
  </r>
  <r>
    <n v="6895.41"/>
    <x v="102"/>
    <n v="282"/>
    <x v="1"/>
  </r>
  <r>
    <n v="6895.41"/>
    <x v="103"/>
    <n v="282"/>
    <x v="1"/>
  </r>
  <r>
    <n v="6895.41"/>
    <x v="104"/>
    <n v="282"/>
    <x v="1"/>
  </r>
  <r>
    <n v="6895.41"/>
    <x v="105"/>
    <n v="282"/>
    <x v="1"/>
  </r>
  <r>
    <n v="6895.41"/>
    <x v="106"/>
    <n v="282"/>
    <x v="1"/>
  </r>
  <r>
    <n v="6895.41"/>
    <x v="107"/>
    <n v="282"/>
    <x v="1"/>
  </r>
  <r>
    <n v="6895.41"/>
    <x v="108"/>
    <n v="282"/>
    <x v="1"/>
  </r>
  <r>
    <n v="6895.41"/>
    <x v="109"/>
    <n v="282"/>
    <x v="1"/>
  </r>
  <r>
    <n v="6895.41"/>
    <x v="110"/>
    <n v="282"/>
    <x v="1"/>
  </r>
  <r>
    <n v="6895.41"/>
    <x v="111"/>
    <n v="282"/>
    <x v="1"/>
  </r>
  <r>
    <n v="6895.41"/>
    <x v="112"/>
    <n v="282"/>
    <x v="1"/>
  </r>
  <r>
    <n v="6895.41"/>
    <x v="113"/>
    <n v="282"/>
    <x v="1"/>
  </r>
  <r>
    <n v="6895.41"/>
    <x v="114"/>
    <n v="282"/>
    <x v="1"/>
  </r>
  <r>
    <n v="6895.41"/>
    <x v="115"/>
    <n v="282"/>
    <x v="1"/>
  </r>
  <r>
    <n v="6895.41"/>
    <x v="116"/>
    <n v="282"/>
    <x v="1"/>
  </r>
  <r>
    <n v="6895.41"/>
    <x v="117"/>
    <n v="282"/>
    <x v="1"/>
  </r>
  <r>
    <n v="6895.41"/>
    <x v="118"/>
    <n v="282"/>
    <x v="1"/>
  </r>
  <r>
    <n v="6895.41"/>
    <x v="119"/>
    <n v="282"/>
    <x v="1"/>
  </r>
  <r>
    <n v="6895.41"/>
    <x v="120"/>
    <n v="282"/>
    <x v="1"/>
  </r>
  <r>
    <n v="6895.41"/>
    <x v="121"/>
    <n v="282"/>
    <x v="1"/>
  </r>
  <r>
    <n v="6895.41"/>
    <x v="122"/>
    <n v="282"/>
    <x v="1"/>
  </r>
  <r>
    <n v="6895.41"/>
    <x v="123"/>
    <n v="282"/>
    <x v="1"/>
  </r>
  <r>
    <n v="6895.41"/>
    <x v="124"/>
    <n v="282"/>
    <x v="1"/>
  </r>
  <r>
    <n v="6895.41"/>
    <x v="125"/>
    <n v="282"/>
    <x v="1"/>
  </r>
  <r>
    <n v="6895.41"/>
    <x v="126"/>
    <n v="282"/>
    <x v="1"/>
  </r>
  <r>
    <n v="6895.41"/>
    <x v="127"/>
    <n v="282"/>
    <x v="1"/>
  </r>
  <r>
    <n v="6895.41"/>
    <x v="128"/>
    <n v="282"/>
    <x v="1"/>
  </r>
  <r>
    <n v="6895.41"/>
    <x v="129"/>
    <n v="282"/>
    <x v="1"/>
  </r>
  <r>
    <n v="6895.41"/>
    <x v="130"/>
    <n v="282"/>
    <x v="1"/>
  </r>
  <r>
    <n v="6895.41"/>
    <x v="131"/>
    <n v="282"/>
    <x v="1"/>
  </r>
  <r>
    <n v="6895.41"/>
    <x v="132"/>
    <n v="282"/>
    <x v="1"/>
  </r>
  <r>
    <n v="6895.41"/>
    <x v="133"/>
    <n v="282"/>
    <x v="1"/>
  </r>
  <r>
    <n v="6895.41"/>
    <x v="134"/>
    <n v="282"/>
    <x v="1"/>
  </r>
  <r>
    <n v="6895.41"/>
    <x v="135"/>
    <n v="282"/>
    <x v="1"/>
  </r>
  <r>
    <n v="6895.41"/>
    <x v="136"/>
    <n v="282"/>
    <x v="1"/>
  </r>
  <r>
    <n v="6895.41"/>
    <x v="137"/>
    <n v="282"/>
    <x v="1"/>
  </r>
  <r>
    <n v="6895.41"/>
    <x v="138"/>
    <n v="282"/>
    <x v="1"/>
  </r>
  <r>
    <n v="6895.41"/>
    <x v="139"/>
    <n v="282"/>
    <x v="1"/>
  </r>
  <r>
    <n v="6895.41"/>
    <x v="140"/>
    <n v="282"/>
    <x v="1"/>
  </r>
  <r>
    <n v="6895.41"/>
    <x v="141"/>
    <n v="282"/>
    <x v="1"/>
  </r>
  <r>
    <n v="6895.41"/>
    <x v="142"/>
    <n v="282"/>
    <x v="1"/>
  </r>
  <r>
    <n v="6895.41"/>
    <x v="143"/>
    <n v="282"/>
    <x v="1"/>
  </r>
  <r>
    <n v="6895.41"/>
    <x v="144"/>
    <n v="282"/>
    <x v="1"/>
  </r>
  <r>
    <n v="6895.41"/>
    <x v="145"/>
    <n v="282"/>
    <x v="1"/>
  </r>
  <r>
    <n v="6895.41"/>
    <x v="146"/>
    <n v="282"/>
    <x v="1"/>
  </r>
  <r>
    <n v="6895.41"/>
    <x v="147"/>
    <n v="282"/>
    <x v="1"/>
  </r>
  <r>
    <n v="6895.41"/>
    <x v="148"/>
    <n v="282"/>
    <x v="1"/>
  </r>
  <r>
    <n v="6895.41"/>
    <x v="149"/>
    <n v="282"/>
    <x v="1"/>
  </r>
  <r>
    <n v="6895.41"/>
    <x v="150"/>
    <n v="282"/>
    <x v="1"/>
  </r>
  <r>
    <n v="6895.41"/>
    <x v="151"/>
    <n v="282"/>
    <x v="1"/>
  </r>
  <r>
    <n v="6895.41"/>
    <x v="152"/>
    <n v="282"/>
    <x v="1"/>
  </r>
  <r>
    <n v="6895.41"/>
    <x v="153"/>
    <n v="282"/>
    <x v="1"/>
  </r>
  <r>
    <n v="4216.0258000000003"/>
    <x v="345"/>
    <n v="275"/>
    <x v="6"/>
  </r>
  <r>
    <n v="4216.0258000000003"/>
    <x v="346"/>
    <n v="275"/>
    <x v="6"/>
  </r>
  <r>
    <n v="4216.0258000000003"/>
    <x v="347"/>
    <n v="275"/>
    <x v="6"/>
  </r>
  <r>
    <n v="4216.0258000000003"/>
    <x v="348"/>
    <n v="275"/>
    <x v="6"/>
  </r>
  <r>
    <n v="4216.0258000000003"/>
    <x v="349"/>
    <n v="275"/>
    <x v="6"/>
  </r>
  <r>
    <n v="4216.0258000000003"/>
    <x v="350"/>
    <n v="275"/>
    <x v="6"/>
  </r>
  <r>
    <n v="4216.0258000000003"/>
    <x v="351"/>
    <n v="275"/>
    <x v="6"/>
  </r>
  <r>
    <n v="4216.0258000000003"/>
    <x v="352"/>
    <n v="275"/>
    <x v="6"/>
  </r>
  <r>
    <n v="4216.0258000000003"/>
    <x v="353"/>
    <n v="275"/>
    <x v="6"/>
  </r>
  <r>
    <n v="4216.0258000000003"/>
    <x v="354"/>
    <n v="275"/>
    <x v="6"/>
  </r>
  <r>
    <n v="4216.0258000000003"/>
    <x v="355"/>
    <n v="275"/>
    <x v="6"/>
  </r>
  <r>
    <n v="4216.0258000000003"/>
    <x v="356"/>
    <n v="275"/>
    <x v="6"/>
  </r>
  <r>
    <n v="4216.0258000000003"/>
    <x v="357"/>
    <n v="275"/>
    <x v="6"/>
  </r>
  <r>
    <n v="4216.0258000000003"/>
    <x v="358"/>
    <n v="275"/>
    <x v="6"/>
  </r>
  <r>
    <n v="4216.0258000000003"/>
    <x v="359"/>
    <n v="275"/>
    <x v="6"/>
  </r>
  <r>
    <n v="4216.0258000000003"/>
    <x v="360"/>
    <n v="275"/>
    <x v="6"/>
  </r>
  <r>
    <n v="4216.0258000000003"/>
    <x v="361"/>
    <n v="275"/>
    <x v="6"/>
  </r>
  <r>
    <n v="4216.0258000000003"/>
    <x v="362"/>
    <n v="275"/>
    <x v="6"/>
  </r>
  <r>
    <n v="4216.0258000000003"/>
    <x v="261"/>
    <n v="275"/>
    <x v="6"/>
  </r>
  <r>
    <n v="4216.0258000000003"/>
    <x v="363"/>
    <n v="275"/>
    <x v="6"/>
  </r>
  <r>
    <n v="4216.0258000000003"/>
    <x v="364"/>
    <n v="275"/>
    <x v="6"/>
  </r>
  <r>
    <n v="4216.0258000000003"/>
    <x v="365"/>
    <n v="275"/>
    <x v="6"/>
  </r>
  <r>
    <n v="4216.0258000000003"/>
    <x v="366"/>
    <n v="275"/>
    <x v="6"/>
  </r>
  <r>
    <n v="4216.0258000000003"/>
    <x v="367"/>
    <n v="275"/>
    <x v="6"/>
  </r>
  <r>
    <n v="4216.0258000000003"/>
    <x v="368"/>
    <n v="275"/>
    <x v="6"/>
  </r>
  <r>
    <n v="4216.0258000000003"/>
    <x v="369"/>
    <n v="275"/>
    <x v="6"/>
  </r>
  <r>
    <n v="4216.0258000000003"/>
    <x v="370"/>
    <n v="275"/>
    <x v="6"/>
  </r>
  <r>
    <n v="4216.0258000000003"/>
    <x v="371"/>
    <n v="275"/>
    <x v="6"/>
  </r>
  <r>
    <n v="4216.0258000000003"/>
    <x v="372"/>
    <n v="275"/>
    <x v="6"/>
  </r>
  <r>
    <n v="4216.0258000000003"/>
    <x v="373"/>
    <n v="275"/>
    <x v="6"/>
  </r>
  <r>
    <n v="4216.0258000000003"/>
    <x v="374"/>
    <n v="275"/>
    <x v="6"/>
  </r>
  <r>
    <n v="4216.0258000000003"/>
    <x v="375"/>
    <n v="275"/>
    <x v="6"/>
  </r>
  <r>
    <n v="4216.0258000000003"/>
    <x v="376"/>
    <n v="275"/>
    <x v="6"/>
  </r>
  <r>
    <n v="4216.0258000000003"/>
    <x v="377"/>
    <n v="275"/>
    <x v="6"/>
  </r>
  <r>
    <n v="4216.0258000000003"/>
    <x v="378"/>
    <n v="275"/>
    <x v="6"/>
  </r>
  <r>
    <n v="4216.0258000000003"/>
    <x v="379"/>
    <n v="275"/>
    <x v="6"/>
  </r>
  <r>
    <n v="4216.0258000000003"/>
    <x v="380"/>
    <n v="275"/>
    <x v="6"/>
  </r>
  <r>
    <n v="4216.0258000000003"/>
    <x v="381"/>
    <n v="275"/>
    <x v="6"/>
  </r>
  <r>
    <n v="4216.0258000000003"/>
    <x v="382"/>
    <n v="275"/>
    <x v="6"/>
  </r>
  <r>
    <n v="4216.0258000000003"/>
    <x v="383"/>
    <n v="275"/>
    <x v="6"/>
  </r>
  <r>
    <n v="4216.0258000000003"/>
    <x v="384"/>
    <n v="275"/>
    <x v="6"/>
  </r>
  <r>
    <n v="4216.0258000000003"/>
    <x v="385"/>
    <n v="275"/>
    <x v="6"/>
  </r>
  <r>
    <n v="4216.0258000000003"/>
    <x v="386"/>
    <n v="275"/>
    <x v="6"/>
  </r>
  <r>
    <n v="4216.0258000000003"/>
    <x v="387"/>
    <n v="275"/>
    <x v="6"/>
  </r>
  <r>
    <n v="4216.0258000000003"/>
    <x v="388"/>
    <n v="275"/>
    <x v="6"/>
  </r>
  <r>
    <n v="4216.0258000000003"/>
    <x v="389"/>
    <n v="275"/>
    <x v="6"/>
  </r>
  <r>
    <n v="4216.0258000000003"/>
    <x v="390"/>
    <n v="275"/>
    <x v="6"/>
  </r>
  <r>
    <n v="4216.0258000000003"/>
    <x v="391"/>
    <n v="275"/>
    <x v="6"/>
  </r>
  <r>
    <n v="4216.0258000000003"/>
    <x v="392"/>
    <n v="275"/>
    <x v="6"/>
  </r>
  <r>
    <n v="4216.0258000000003"/>
    <x v="393"/>
    <n v="275"/>
    <x v="6"/>
  </r>
  <r>
    <n v="4216.0258000000003"/>
    <x v="394"/>
    <n v="275"/>
    <x v="6"/>
  </r>
  <r>
    <n v="4216.0258000000003"/>
    <x v="395"/>
    <n v="275"/>
    <x v="6"/>
  </r>
  <r>
    <n v="4216.0258000000003"/>
    <x v="396"/>
    <n v="275"/>
    <x v="6"/>
  </r>
  <r>
    <n v="4216.0258000000003"/>
    <x v="397"/>
    <n v="275"/>
    <x v="6"/>
  </r>
  <r>
    <n v="4216.0258000000003"/>
    <x v="398"/>
    <n v="275"/>
    <x v="6"/>
  </r>
  <r>
    <n v="4216.0258000000003"/>
    <x v="399"/>
    <n v="275"/>
    <x v="6"/>
  </r>
  <r>
    <n v="4216.0258000000003"/>
    <x v="400"/>
    <n v="275"/>
    <x v="6"/>
  </r>
  <r>
    <n v="4216.0258000000003"/>
    <x v="401"/>
    <n v="275"/>
    <x v="6"/>
  </r>
  <r>
    <n v="4216.0258000000003"/>
    <x v="402"/>
    <n v="275"/>
    <x v="6"/>
  </r>
  <r>
    <n v="4216.0258000000003"/>
    <x v="403"/>
    <n v="275"/>
    <x v="6"/>
  </r>
  <r>
    <n v="4216.0258000000003"/>
    <x v="404"/>
    <n v="275"/>
    <x v="6"/>
  </r>
  <r>
    <n v="4216.0258000000003"/>
    <x v="405"/>
    <n v="275"/>
    <x v="6"/>
  </r>
  <r>
    <n v="4216.0258000000003"/>
    <x v="406"/>
    <n v="275"/>
    <x v="6"/>
  </r>
  <r>
    <n v="4216.0258000000003"/>
    <x v="407"/>
    <n v="275"/>
    <x v="6"/>
  </r>
  <r>
    <n v="4216.0258000000003"/>
    <x v="408"/>
    <n v="275"/>
    <x v="6"/>
  </r>
  <r>
    <n v="4216.0258000000003"/>
    <x v="409"/>
    <n v="275"/>
    <x v="6"/>
  </r>
  <r>
    <n v="4216.0258000000003"/>
    <x v="410"/>
    <n v="275"/>
    <x v="6"/>
  </r>
  <r>
    <n v="4216.0258000000003"/>
    <x v="411"/>
    <n v="275"/>
    <x v="6"/>
  </r>
  <r>
    <n v="4216.0258000000003"/>
    <x v="412"/>
    <n v="275"/>
    <x v="6"/>
  </r>
  <r>
    <n v="4216.0258000000003"/>
    <x v="413"/>
    <n v="275"/>
    <x v="6"/>
  </r>
  <r>
    <n v="4216.0258000000003"/>
    <x v="414"/>
    <n v="275"/>
    <x v="6"/>
  </r>
  <r>
    <n v="4216.0258000000003"/>
    <x v="415"/>
    <n v="275"/>
    <x v="6"/>
  </r>
  <r>
    <n v="4216.0258000000003"/>
    <x v="416"/>
    <n v="275"/>
    <x v="6"/>
  </r>
  <r>
    <n v="4216.0258000000003"/>
    <x v="417"/>
    <n v="275"/>
    <x v="6"/>
  </r>
  <r>
    <n v="4216.0258000000003"/>
    <x v="418"/>
    <n v="275"/>
    <x v="6"/>
  </r>
  <r>
    <n v="4216.0258000000003"/>
    <x v="419"/>
    <n v="275"/>
    <x v="6"/>
  </r>
  <r>
    <n v="4216.0258000000003"/>
    <x v="420"/>
    <n v="275"/>
    <x v="6"/>
  </r>
  <r>
    <n v="2955.0542"/>
    <x v="80"/>
    <n v="282"/>
    <x v="1"/>
  </r>
  <r>
    <n v="2955.0542"/>
    <x v="81"/>
    <n v="282"/>
    <x v="1"/>
  </r>
  <r>
    <n v="2955.0542"/>
    <x v="82"/>
    <n v="282"/>
    <x v="1"/>
  </r>
  <r>
    <n v="2955.0542"/>
    <x v="83"/>
    <n v="282"/>
    <x v="1"/>
  </r>
  <r>
    <n v="2955.0542"/>
    <x v="84"/>
    <n v="282"/>
    <x v="1"/>
  </r>
  <r>
    <n v="2955.0542"/>
    <x v="85"/>
    <n v="282"/>
    <x v="1"/>
  </r>
  <r>
    <n v="2955.0542"/>
    <x v="86"/>
    <n v="282"/>
    <x v="1"/>
  </r>
  <r>
    <n v="2955.0542"/>
    <x v="87"/>
    <n v="282"/>
    <x v="1"/>
  </r>
  <r>
    <n v="2955.0542"/>
    <x v="88"/>
    <n v="282"/>
    <x v="1"/>
  </r>
  <r>
    <n v="2955.0542"/>
    <x v="89"/>
    <n v="282"/>
    <x v="1"/>
  </r>
  <r>
    <n v="2955.0542"/>
    <x v="90"/>
    <n v="282"/>
    <x v="1"/>
  </r>
  <r>
    <n v="2955.0542"/>
    <x v="91"/>
    <n v="282"/>
    <x v="1"/>
  </r>
  <r>
    <n v="2955.0542"/>
    <x v="92"/>
    <n v="282"/>
    <x v="1"/>
  </r>
  <r>
    <n v="2955.0542"/>
    <x v="93"/>
    <n v="282"/>
    <x v="1"/>
  </r>
  <r>
    <n v="2955.0542"/>
    <x v="94"/>
    <n v="282"/>
    <x v="1"/>
  </r>
  <r>
    <n v="2955.0542"/>
    <x v="95"/>
    <n v="282"/>
    <x v="1"/>
  </r>
  <r>
    <n v="2955.0542"/>
    <x v="96"/>
    <n v="282"/>
    <x v="1"/>
  </r>
  <r>
    <n v="2955.0542"/>
    <x v="97"/>
    <n v="282"/>
    <x v="1"/>
  </r>
  <r>
    <n v="2955.0542"/>
    <x v="98"/>
    <n v="282"/>
    <x v="1"/>
  </r>
  <r>
    <n v="2955.0542"/>
    <x v="99"/>
    <n v="282"/>
    <x v="1"/>
  </r>
  <r>
    <n v="2955.0542"/>
    <x v="100"/>
    <n v="282"/>
    <x v="1"/>
  </r>
  <r>
    <n v="2955.0542"/>
    <x v="101"/>
    <n v="282"/>
    <x v="1"/>
  </r>
  <r>
    <n v="2955.0542"/>
    <x v="102"/>
    <n v="282"/>
    <x v="1"/>
  </r>
  <r>
    <n v="2955.0542"/>
    <x v="103"/>
    <n v="282"/>
    <x v="1"/>
  </r>
  <r>
    <n v="2955.0542"/>
    <x v="104"/>
    <n v="282"/>
    <x v="1"/>
  </r>
  <r>
    <n v="2955.0542"/>
    <x v="105"/>
    <n v="282"/>
    <x v="1"/>
  </r>
  <r>
    <n v="2955.0542"/>
    <x v="106"/>
    <n v="282"/>
    <x v="1"/>
  </r>
  <r>
    <n v="2955.0542"/>
    <x v="107"/>
    <n v="282"/>
    <x v="1"/>
  </r>
  <r>
    <n v="2955.0542"/>
    <x v="108"/>
    <n v="282"/>
    <x v="1"/>
  </r>
  <r>
    <n v="2955.0542"/>
    <x v="109"/>
    <n v="282"/>
    <x v="1"/>
  </r>
  <r>
    <n v="2955.0542"/>
    <x v="110"/>
    <n v="282"/>
    <x v="1"/>
  </r>
  <r>
    <n v="2955.0542"/>
    <x v="111"/>
    <n v="282"/>
    <x v="1"/>
  </r>
  <r>
    <n v="2955.0542"/>
    <x v="112"/>
    <n v="282"/>
    <x v="1"/>
  </r>
  <r>
    <n v="2955.0542"/>
    <x v="113"/>
    <n v="282"/>
    <x v="1"/>
  </r>
  <r>
    <n v="2955.0542"/>
    <x v="114"/>
    <n v="282"/>
    <x v="1"/>
  </r>
  <r>
    <n v="2955.0542"/>
    <x v="115"/>
    <n v="282"/>
    <x v="1"/>
  </r>
  <r>
    <n v="2955.0542"/>
    <x v="116"/>
    <n v="282"/>
    <x v="1"/>
  </r>
  <r>
    <n v="2955.0542"/>
    <x v="117"/>
    <n v="282"/>
    <x v="1"/>
  </r>
  <r>
    <n v="2955.0542"/>
    <x v="118"/>
    <n v="282"/>
    <x v="1"/>
  </r>
  <r>
    <n v="2955.0542"/>
    <x v="119"/>
    <n v="282"/>
    <x v="1"/>
  </r>
  <r>
    <n v="2955.0542"/>
    <x v="120"/>
    <n v="282"/>
    <x v="1"/>
  </r>
  <r>
    <n v="2955.0542"/>
    <x v="121"/>
    <n v="282"/>
    <x v="1"/>
  </r>
  <r>
    <n v="2955.0542"/>
    <x v="122"/>
    <n v="282"/>
    <x v="1"/>
  </r>
  <r>
    <n v="2955.0542"/>
    <x v="123"/>
    <n v="282"/>
    <x v="1"/>
  </r>
  <r>
    <n v="2955.0542"/>
    <x v="124"/>
    <n v="282"/>
    <x v="1"/>
  </r>
  <r>
    <n v="2955.0542"/>
    <x v="125"/>
    <n v="282"/>
    <x v="1"/>
  </r>
  <r>
    <n v="2955.0542"/>
    <x v="126"/>
    <n v="282"/>
    <x v="1"/>
  </r>
  <r>
    <n v="2955.0542"/>
    <x v="127"/>
    <n v="282"/>
    <x v="1"/>
  </r>
  <r>
    <n v="2955.0542"/>
    <x v="128"/>
    <n v="282"/>
    <x v="1"/>
  </r>
  <r>
    <n v="2955.0542"/>
    <x v="129"/>
    <n v="282"/>
    <x v="1"/>
  </r>
  <r>
    <n v="2955.0542"/>
    <x v="130"/>
    <n v="282"/>
    <x v="1"/>
  </r>
  <r>
    <n v="2955.0542"/>
    <x v="131"/>
    <n v="282"/>
    <x v="1"/>
  </r>
  <r>
    <n v="2955.0542"/>
    <x v="132"/>
    <n v="282"/>
    <x v="1"/>
  </r>
  <r>
    <n v="2955.0542"/>
    <x v="133"/>
    <n v="282"/>
    <x v="1"/>
  </r>
  <r>
    <n v="2955.0542"/>
    <x v="134"/>
    <n v="282"/>
    <x v="1"/>
  </r>
  <r>
    <n v="2955.0542"/>
    <x v="135"/>
    <n v="282"/>
    <x v="1"/>
  </r>
  <r>
    <n v="2955.0542"/>
    <x v="136"/>
    <n v="282"/>
    <x v="1"/>
  </r>
  <r>
    <n v="2955.0542"/>
    <x v="137"/>
    <n v="282"/>
    <x v="1"/>
  </r>
  <r>
    <n v="2955.0542"/>
    <x v="138"/>
    <n v="282"/>
    <x v="1"/>
  </r>
  <r>
    <n v="2955.0542"/>
    <x v="139"/>
    <n v="282"/>
    <x v="1"/>
  </r>
  <r>
    <n v="2955.0542"/>
    <x v="140"/>
    <n v="282"/>
    <x v="1"/>
  </r>
  <r>
    <n v="2955.0542"/>
    <x v="141"/>
    <n v="282"/>
    <x v="1"/>
  </r>
  <r>
    <n v="2955.0542"/>
    <x v="142"/>
    <n v="282"/>
    <x v="1"/>
  </r>
  <r>
    <n v="2955.0542"/>
    <x v="143"/>
    <n v="282"/>
    <x v="1"/>
  </r>
  <r>
    <n v="2955.0542"/>
    <x v="144"/>
    <n v="282"/>
    <x v="1"/>
  </r>
  <r>
    <n v="2955.0542"/>
    <x v="145"/>
    <n v="282"/>
    <x v="1"/>
  </r>
  <r>
    <n v="2955.0542"/>
    <x v="146"/>
    <n v="282"/>
    <x v="1"/>
  </r>
  <r>
    <n v="2955.0542"/>
    <x v="147"/>
    <n v="282"/>
    <x v="1"/>
  </r>
  <r>
    <n v="2955.0542"/>
    <x v="148"/>
    <n v="282"/>
    <x v="1"/>
  </r>
  <r>
    <n v="2955.0542"/>
    <x v="149"/>
    <n v="282"/>
    <x v="1"/>
  </r>
  <r>
    <n v="2955.0542"/>
    <x v="150"/>
    <n v="282"/>
    <x v="1"/>
  </r>
  <r>
    <n v="2955.0542"/>
    <x v="151"/>
    <n v="282"/>
    <x v="1"/>
  </r>
  <r>
    <n v="2955.0542"/>
    <x v="152"/>
    <n v="282"/>
    <x v="1"/>
  </r>
  <r>
    <n v="2955.0542"/>
    <x v="153"/>
    <n v="282"/>
    <x v="1"/>
  </r>
  <r>
    <n v="6434.0847999999996"/>
    <x v="269"/>
    <n v="277"/>
    <x v="5"/>
  </r>
  <r>
    <n v="6434.0847999999996"/>
    <x v="270"/>
    <n v="277"/>
    <x v="5"/>
  </r>
  <r>
    <n v="6434.0847999999996"/>
    <x v="271"/>
    <n v="277"/>
    <x v="5"/>
  </r>
  <r>
    <n v="6434.0847999999996"/>
    <x v="272"/>
    <n v="277"/>
    <x v="5"/>
  </r>
  <r>
    <n v="6434.0847999999996"/>
    <x v="273"/>
    <n v="277"/>
    <x v="5"/>
  </r>
  <r>
    <n v="6434.0847999999996"/>
    <x v="274"/>
    <n v="277"/>
    <x v="5"/>
  </r>
  <r>
    <n v="6434.0847999999996"/>
    <x v="275"/>
    <n v="277"/>
    <x v="5"/>
  </r>
  <r>
    <n v="6434.0847999999996"/>
    <x v="276"/>
    <n v="277"/>
    <x v="5"/>
  </r>
  <r>
    <n v="6434.0847999999996"/>
    <x v="277"/>
    <n v="277"/>
    <x v="5"/>
  </r>
  <r>
    <n v="6434.0847999999996"/>
    <x v="278"/>
    <n v="277"/>
    <x v="5"/>
  </r>
  <r>
    <n v="6434.0847999999996"/>
    <x v="279"/>
    <n v="277"/>
    <x v="5"/>
  </r>
  <r>
    <n v="6434.0847999999996"/>
    <x v="280"/>
    <n v="277"/>
    <x v="5"/>
  </r>
  <r>
    <n v="6434.0847999999996"/>
    <x v="281"/>
    <n v="277"/>
    <x v="5"/>
  </r>
  <r>
    <n v="6434.0847999999996"/>
    <x v="282"/>
    <n v="277"/>
    <x v="5"/>
  </r>
  <r>
    <n v="6434.0847999999996"/>
    <x v="283"/>
    <n v="277"/>
    <x v="5"/>
  </r>
  <r>
    <n v="6434.0847999999996"/>
    <x v="284"/>
    <n v="277"/>
    <x v="5"/>
  </r>
  <r>
    <n v="6434.0847999999996"/>
    <x v="285"/>
    <n v="277"/>
    <x v="5"/>
  </r>
  <r>
    <n v="6434.0847999999996"/>
    <x v="286"/>
    <n v="277"/>
    <x v="5"/>
  </r>
  <r>
    <n v="6434.0847999999996"/>
    <x v="287"/>
    <n v="277"/>
    <x v="5"/>
  </r>
  <r>
    <n v="6434.0847999999996"/>
    <x v="288"/>
    <n v="277"/>
    <x v="5"/>
  </r>
  <r>
    <n v="6434.0847999999996"/>
    <x v="289"/>
    <n v="277"/>
    <x v="5"/>
  </r>
  <r>
    <n v="6434.0847999999996"/>
    <x v="290"/>
    <n v="277"/>
    <x v="5"/>
  </r>
  <r>
    <n v="6434.0847999999996"/>
    <x v="291"/>
    <n v="277"/>
    <x v="5"/>
  </r>
  <r>
    <n v="6434.0847999999996"/>
    <x v="292"/>
    <n v="277"/>
    <x v="5"/>
  </r>
  <r>
    <n v="6434.0847999999996"/>
    <x v="293"/>
    <n v="277"/>
    <x v="5"/>
  </r>
  <r>
    <n v="6434.0847999999996"/>
    <x v="294"/>
    <n v="277"/>
    <x v="5"/>
  </r>
  <r>
    <n v="6434.0847999999996"/>
    <x v="295"/>
    <n v="277"/>
    <x v="5"/>
  </r>
  <r>
    <n v="6434.0847999999996"/>
    <x v="296"/>
    <n v="277"/>
    <x v="5"/>
  </r>
  <r>
    <n v="6434.0847999999996"/>
    <x v="297"/>
    <n v="277"/>
    <x v="5"/>
  </r>
  <r>
    <n v="6434.0847999999996"/>
    <x v="298"/>
    <n v="277"/>
    <x v="5"/>
  </r>
  <r>
    <n v="6434.0847999999996"/>
    <x v="299"/>
    <n v="277"/>
    <x v="5"/>
  </r>
  <r>
    <n v="6434.0847999999996"/>
    <x v="300"/>
    <n v="277"/>
    <x v="5"/>
  </r>
  <r>
    <n v="6434.0847999999996"/>
    <x v="301"/>
    <n v="277"/>
    <x v="5"/>
  </r>
  <r>
    <n v="6434.0847999999996"/>
    <x v="302"/>
    <n v="277"/>
    <x v="5"/>
  </r>
  <r>
    <n v="6434.0847999999996"/>
    <x v="303"/>
    <n v="277"/>
    <x v="5"/>
  </r>
  <r>
    <n v="6434.0847999999996"/>
    <x v="304"/>
    <n v="277"/>
    <x v="5"/>
  </r>
  <r>
    <n v="6434.0847999999996"/>
    <x v="305"/>
    <n v="277"/>
    <x v="5"/>
  </r>
  <r>
    <n v="6434.0847999999996"/>
    <x v="306"/>
    <n v="277"/>
    <x v="5"/>
  </r>
  <r>
    <n v="6434.0847999999996"/>
    <x v="307"/>
    <n v="277"/>
    <x v="5"/>
  </r>
  <r>
    <n v="6434.0847999999996"/>
    <x v="308"/>
    <n v="277"/>
    <x v="5"/>
  </r>
  <r>
    <n v="6434.0847999999996"/>
    <x v="309"/>
    <n v="277"/>
    <x v="5"/>
  </r>
  <r>
    <n v="6434.0847999999996"/>
    <x v="310"/>
    <n v="277"/>
    <x v="5"/>
  </r>
  <r>
    <n v="6434.0847999999996"/>
    <x v="311"/>
    <n v="277"/>
    <x v="5"/>
  </r>
  <r>
    <n v="6434.0847999999996"/>
    <x v="312"/>
    <n v="277"/>
    <x v="5"/>
  </r>
  <r>
    <n v="6434.0847999999996"/>
    <x v="313"/>
    <n v="277"/>
    <x v="5"/>
  </r>
  <r>
    <n v="6434.0847999999996"/>
    <x v="314"/>
    <n v="277"/>
    <x v="5"/>
  </r>
  <r>
    <n v="6434.0847999999996"/>
    <x v="315"/>
    <n v="277"/>
    <x v="5"/>
  </r>
  <r>
    <n v="6434.0847999999996"/>
    <x v="316"/>
    <n v="277"/>
    <x v="5"/>
  </r>
  <r>
    <n v="6434.0847999999996"/>
    <x v="317"/>
    <n v="277"/>
    <x v="5"/>
  </r>
  <r>
    <n v="6434.0847999999996"/>
    <x v="318"/>
    <n v="277"/>
    <x v="5"/>
  </r>
  <r>
    <n v="6434.0847999999996"/>
    <x v="319"/>
    <n v="277"/>
    <x v="5"/>
  </r>
  <r>
    <n v="6434.0847999999996"/>
    <x v="320"/>
    <n v="277"/>
    <x v="5"/>
  </r>
  <r>
    <n v="6434.0847999999996"/>
    <x v="321"/>
    <n v="277"/>
    <x v="5"/>
  </r>
  <r>
    <n v="6434.0847999999996"/>
    <x v="322"/>
    <n v="277"/>
    <x v="5"/>
  </r>
  <r>
    <n v="6434.0847999999996"/>
    <x v="323"/>
    <n v="277"/>
    <x v="5"/>
  </r>
  <r>
    <n v="6434.0847999999996"/>
    <x v="324"/>
    <n v="277"/>
    <x v="5"/>
  </r>
  <r>
    <n v="6434.0847999999996"/>
    <x v="325"/>
    <n v="277"/>
    <x v="5"/>
  </r>
  <r>
    <n v="6434.0847999999996"/>
    <x v="326"/>
    <n v="277"/>
    <x v="5"/>
  </r>
  <r>
    <n v="6434.0847999999996"/>
    <x v="327"/>
    <n v="277"/>
    <x v="5"/>
  </r>
  <r>
    <n v="6434.0847999999996"/>
    <x v="328"/>
    <n v="277"/>
    <x v="5"/>
  </r>
  <r>
    <n v="6434.0847999999996"/>
    <x v="329"/>
    <n v="277"/>
    <x v="5"/>
  </r>
  <r>
    <n v="6434.0847999999996"/>
    <x v="330"/>
    <n v="277"/>
    <x v="5"/>
  </r>
  <r>
    <n v="6434.0847999999996"/>
    <x v="331"/>
    <n v="277"/>
    <x v="5"/>
  </r>
  <r>
    <n v="6434.0847999999996"/>
    <x v="332"/>
    <n v="277"/>
    <x v="5"/>
  </r>
  <r>
    <n v="6434.0847999999996"/>
    <x v="333"/>
    <n v="277"/>
    <x v="5"/>
  </r>
  <r>
    <n v="6434.0847999999996"/>
    <x v="334"/>
    <n v="277"/>
    <x v="5"/>
  </r>
  <r>
    <n v="6434.0847999999996"/>
    <x v="335"/>
    <n v="277"/>
    <x v="5"/>
  </r>
  <r>
    <n v="6434.0847999999996"/>
    <x v="336"/>
    <n v="277"/>
    <x v="5"/>
  </r>
  <r>
    <n v="6434.0847999999996"/>
    <x v="337"/>
    <n v="277"/>
    <x v="5"/>
  </r>
  <r>
    <n v="6434.0847999999996"/>
    <x v="338"/>
    <n v="277"/>
    <x v="5"/>
  </r>
  <r>
    <n v="6434.0847999999996"/>
    <x v="339"/>
    <n v="277"/>
    <x v="5"/>
  </r>
  <r>
    <n v="6434.0847999999996"/>
    <x v="340"/>
    <n v="277"/>
    <x v="5"/>
  </r>
  <r>
    <n v="6434.0847999999996"/>
    <x v="341"/>
    <n v="277"/>
    <x v="5"/>
  </r>
  <r>
    <n v="6434.0847999999996"/>
    <x v="342"/>
    <n v="277"/>
    <x v="5"/>
  </r>
  <r>
    <n v="6434.0847999999996"/>
    <x v="343"/>
    <n v="277"/>
    <x v="5"/>
  </r>
  <r>
    <n v="6434.0847999999996"/>
    <x v="344"/>
    <n v="277"/>
    <x v="5"/>
  </r>
  <r>
    <n v="15992.7446"/>
    <x v="345"/>
    <n v="275"/>
    <x v="6"/>
  </r>
  <r>
    <n v="15992.7446"/>
    <x v="346"/>
    <n v="275"/>
    <x v="6"/>
  </r>
  <r>
    <n v="15992.7446"/>
    <x v="347"/>
    <n v="275"/>
    <x v="6"/>
  </r>
  <r>
    <n v="15992.7446"/>
    <x v="348"/>
    <n v="275"/>
    <x v="6"/>
  </r>
  <r>
    <n v="15992.7446"/>
    <x v="349"/>
    <n v="275"/>
    <x v="6"/>
  </r>
  <r>
    <n v="15992.7446"/>
    <x v="350"/>
    <n v="275"/>
    <x v="6"/>
  </r>
  <r>
    <n v="15992.7446"/>
    <x v="351"/>
    <n v="275"/>
    <x v="6"/>
  </r>
  <r>
    <n v="15992.7446"/>
    <x v="352"/>
    <n v="275"/>
    <x v="6"/>
  </r>
  <r>
    <n v="15992.7446"/>
    <x v="353"/>
    <n v="275"/>
    <x v="6"/>
  </r>
  <r>
    <n v="15992.7446"/>
    <x v="354"/>
    <n v="275"/>
    <x v="6"/>
  </r>
  <r>
    <n v="15992.7446"/>
    <x v="355"/>
    <n v="275"/>
    <x v="6"/>
  </r>
  <r>
    <n v="15992.7446"/>
    <x v="356"/>
    <n v="275"/>
    <x v="6"/>
  </r>
  <r>
    <n v="15992.7446"/>
    <x v="357"/>
    <n v="275"/>
    <x v="6"/>
  </r>
  <r>
    <n v="15992.7446"/>
    <x v="358"/>
    <n v="275"/>
    <x v="6"/>
  </r>
  <r>
    <n v="15992.7446"/>
    <x v="359"/>
    <n v="275"/>
    <x v="6"/>
  </r>
  <r>
    <n v="15992.7446"/>
    <x v="360"/>
    <n v="275"/>
    <x v="6"/>
  </r>
  <r>
    <n v="15992.7446"/>
    <x v="361"/>
    <n v="275"/>
    <x v="6"/>
  </r>
  <r>
    <n v="15992.7446"/>
    <x v="362"/>
    <n v="275"/>
    <x v="6"/>
  </r>
  <r>
    <n v="15992.7446"/>
    <x v="261"/>
    <n v="275"/>
    <x v="6"/>
  </r>
  <r>
    <n v="15992.7446"/>
    <x v="363"/>
    <n v="275"/>
    <x v="6"/>
  </r>
  <r>
    <n v="15992.7446"/>
    <x v="364"/>
    <n v="275"/>
    <x v="6"/>
  </r>
  <r>
    <n v="15992.7446"/>
    <x v="365"/>
    <n v="275"/>
    <x v="6"/>
  </r>
  <r>
    <n v="15992.7446"/>
    <x v="366"/>
    <n v="275"/>
    <x v="6"/>
  </r>
  <r>
    <n v="15992.7446"/>
    <x v="367"/>
    <n v="275"/>
    <x v="6"/>
  </r>
  <r>
    <n v="15992.7446"/>
    <x v="368"/>
    <n v="275"/>
    <x v="6"/>
  </r>
  <r>
    <n v="15992.7446"/>
    <x v="369"/>
    <n v="275"/>
    <x v="6"/>
  </r>
  <r>
    <n v="15992.7446"/>
    <x v="370"/>
    <n v="275"/>
    <x v="6"/>
  </r>
  <r>
    <n v="15992.7446"/>
    <x v="371"/>
    <n v="275"/>
    <x v="6"/>
  </r>
  <r>
    <n v="15992.7446"/>
    <x v="372"/>
    <n v="275"/>
    <x v="6"/>
  </r>
  <r>
    <n v="15992.7446"/>
    <x v="373"/>
    <n v="275"/>
    <x v="6"/>
  </r>
  <r>
    <n v="15992.7446"/>
    <x v="374"/>
    <n v="275"/>
    <x v="6"/>
  </r>
  <r>
    <n v="15992.7446"/>
    <x v="375"/>
    <n v="275"/>
    <x v="6"/>
  </r>
  <r>
    <n v="15992.7446"/>
    <x v="376"/>
    <n v="275"/>
    <x v="6"/>
  </r>
  <r>
    <n v="15992.7446"/>
    <x v="377"/>
    <n v="275"/>
    <x v="6"/>
  </r>
  <r>
    <n v="15992.7446"/>
    <x v="378"/>
    <n v="275"/>
    <x v="6"/>
  </r>
  <r>
    <n v="15992.7446"/>
    <x v="379"/>
    <n v="275"/>
    <x v="6"/>
  </r>
  <r>
    <n v="15992.7446"/>
    <x v="380"/>
    <n v="275"/>
    <x v="6"/>
  </r>
  <r>
    <n v="15992.7446"/>
    <x v="381"/>
    <n v="275"/>
    <x v="6"/>
  </r>
  <r>
    <n v="15992.7446"/>
    <x v="382"/>
    <n v="275"/>
    <x v="6"/>
  </r>
  <r>
    <n v="15992.7446"/>
    <x v="383"/>
    <n v="275"/>
    <x v="6"/>
  </r>
  <r>
    <n v="15992.7446"/>
    <x v="384"/>
    <n v="275"/>
    <x v="6"/>
  </r>
  <r>
    <n v="15992.7446"/>
    <x v="385"/>
    <n v="275"/>
    <x v="6"/>
  </r>
  <r>
    <n v="15992.7446"/>
    <x v="386"/>
    <n v="275"/>
    <x v="6"/>
  </r>
  <r>
    <n v="15992.7446"/>
    <x v="387"/>
    <n v="275"/>
    <x v="6"/>
  </r>
  <r>
    <n v="15992.7446"/>
    <x v="388"/>
    <n v="275"/>
    <x v="6"/>
  </r>
  <r>
    <n v="15992.7446"/>
    <x v="389"/>
    <n v="275"/>
    <x v="6"/>
  </r>
  <r>
    <n v="15992.7446"/>
    <x v="390"/>
    <n v="275"/>
    <x v="6"/>
  </r>
  <r>
    <n v="15992.7446"/>
    <x v="391"/>
    <n v="275"/>
    <x v="6"/>
  </r>
  <r>
    <n v="15992.7446"/>
    <x v="392"/>
    <n v="275"/>
    <x v="6"/>
  </r>
  <r>
    <n v="15992.7446"/>
    <x v="393"/>
    <n v="275"/>
    <x v="6"/>
  </r>
  <r>
    <n v="15992.7446"/>
    <x v="394"/>
    <n v="275"/>
    <x v="6"/>
  </r>
  <r>
    <n v="15992.7446"/>
    <x v="395"/>
    <n v="275"/>
    <x v="6"/>
  </r>
  <r>
    <n v="15992.7446"/>
    <x v="396"/>
    <n v="275"/>
    <x v="6"/>
  </r>
  <r>
    <n v="15992.7446"/>
    <x v="397"/>
    <n v="275"/>
    <x v="6"/>
  </r>
  <r>
    <n v="15992.7446"/>
    <x v="398"/>
    <n v="275"/>
    <x v="6"/>
  </r>
  <r>
    <n v="15992.7446"/>
    <x v="399"/>
    <n v="275"/>
    <x v="6"/>
  </r>
  <r>
    <n v="15992.7446"/>
    <x v="400"/>
    <n v="275"/>
    <x v="6"/>
  </r>
  <r>
    <n v="15992.7446"/>
    <x v="401"/>
    <n v="275"/>
    <x v="6"/>
  </r>
  <r>
    <n v="15992.7446"/>
    <x v="402"/>
    <n v="275"/>
    <x v="6"/>
  </r>
  <r>
    <n v="15992.7446"/>
    <x v="403"/>
    <n v="275"/>
    <x v="6"/>
  </r>
  <r>
    <n v="15992.7446"/>
    <x v="404"/>
    <n v="275"/>
    <x v="6"/>
  </r>
  <r>
    <n v="15992.7446"/>
    <x v="405"/>
    <n v="275"/>
    <x v="6"/>
  </r>
  <r>
    <n v="15992.7446"/>
    <x v="406"/>
    <n v="275"/>
    <x v="6"/>
  </r>
  <r>
    <n v="15992.7446"/>
    <x v="407"/>
    <n v="275"/>
    <x v="6"/>
  </r>
  <r>
    <n v="15992.7446"/>
    <x v="408"/>
    <n v="275"/>
    <x v="6"/>
  </r>
  <r>
    <n v="15992.7446"/>
    <x v="409"/>
    <n v="275"/>
    <x v="6"/>
  </r>
  <r>
    <n v="15992.7446"/>
    <x v="410"/>
    <n v="275"/>
    <x v="6"/>
  </r>
  <r>
    <n v="15992.7446"/>
    <x v="411"/>
    <n v="275"/>
    <x v="6"/>
  </r>
  <r>
    <n v="15992.7446"/>
    <x v="412"/>
    <n v="275"/>
    <x v="6"/>
  </r>
  <r>
    <n v="15992.7446"/>
    <x v="413"/>
    <n v="275"/>
    <x v="6"/>
  </r>
  <r>
    <n v="15992.7446"/>
    <x v="414"/>
    <n v="275"/>
    <x v="6"/>
  </r>
  <r>
    <n v="15992.7446"/>
    <x v="415"/>
    <n v="275"/>
    <x v="6"/>
  </r>
  <r>
    <n v="15992.7446"/>
    <x v="416"/>
    <n v="275"/>
    <x v="6"/>
  </r>
  <r>
    <n v="15992.7446"/>
    <x v="417"/>
    <n v="275"/>
    <x v="6"/>
  </r>
  <r>
    <n v="15992.7446"/>
    <x v="418"/>
    <n v="275"/>
    <x v="6"/>
  </r>
  <r>
    <n v="15992.7446"/>
    <x v="419"/>
    <n v="275"/>
    <x v="6"/>
  </r>
  <r>
    <n v="15992.7446"/>
    <x v="420"/>
    <n v="275"/>
    <x v="6"/>
  </r>
  <r>
    <n v="8773.6810000000005"/>
    <x v="421"/>
    <n v="278"/>
    <x v="7"/>
  </r>
  <r>
    <n v="8773.6810000000005"/>
    <x v="422"/>
    <n v="278"/>
    <x v="7"/>
  </r>
  <r>
    <n v="8773.6810000000005"/>
    <x v="423"/>
    <n v="278"/>
    <x v="7"/>
  </r>
  <r>
    <n v="8773.6810000000005"/>
    <x v="424"/>
    <n v="278"/>
    <x v="7"/>
  </r>
  <r>
    <n v="8773.6810000000005"/>
    <x v="425"/>
    <n v="278"/>
    <x v="7"/>
  </r>
  <r>
    <n v="8773.6810000000005"/>
    <x v="426"/>
    <n v="278"/>
    <x v="7"/>
  </r>
  <r>
    <n v="8773.6810000000005"/>
    <x v="427"/>
    <n v="278"/>
    <x v="7"/>
  </r>
  <r>
    <n v="8773.6810000000005"/>
    <x v="428"/>
    <n v="278"/>
    <x v="7"/>
  </r>
  <r>
    <n v="8773.6810000000005"/>
    <x v="429"/>
    <n v="278"/>
    <x v="7"/>
  </r>
  <r>
    <n v="8773.6810000000005"/>
    <x v="430"/>
    <n v="278"/>
    <x v="7"/>
  </r>
  <r>
    <n v="8773.6810000000005"/>
    <x v="431"/>
    <n v="278"/>
    <x v="7"/>
  </r>
  <r>
    <n v="8773.6810000000005"/>
    <x v="432"/>
    <n v="278"/>
    <x v="7"/>
  </r>
  <r>
    <n v="8773.6810000000005"/>
    <x v="433"/>
    <n v="278"/>
    <x v="7"/>
  </r>
  <r>
    <n v="8773.6810000000005"/>
    <x v="434"/>
    <n v="278"/>
    <x v="7"/>
  </r>
  <r>
    <n v="8773.6810000000005"/>
    <x v="435"/>
    <n v="278"/>
    <x v="7"/>
  </r>
  <r>
    <n v="8773.6810000000005"/>
    <x v="436"/>
    <n v="278"/>
    <x v="7"/>
  </r>
  <r>
    <n v="8773.6810000000005"/>
    <x v="437"/>
    <n v="278"/>
    <x v="7"/>
  </r>
  <r>
    <n v="8773.6810000000005"/>
    <x v="438"/>
    <n v="278"/>
    <x v="7"/>
  </r>
  <r>
    <n v="8773.6810000000005"/>
    <x v="439"/>
    <n v="278"/>
    <x v="7"/>
  </r>
  <r>
    <n v="8773.6810000000005"/>
    <x v="440"/>
    <n v="278"/>
    <x v="7"/>
  </r>
  <r>
    <n v="8773.6810000000005"/>
    <x v="441"/>
    <n v="278"/>
    <x v="7"/>
  </r>
  <r>
    <n v="8773.6810000000005"/>
    <x v="442"/>
    <n v="278"/>
    <x v="7"/>
  </r>
  <r>
    <n v="8773.6810000000005"/>
    <x v="443"/>
    <n v="278"/>
    <x v="7"/>
  </r>
  <r>
    <n v="8773.6810000000005"/>
    <x v="444"/>
    <n v="278"/>
    <x v="7"/>
  </r>
  <r>
    <n v="8773.6810000000005"/>
    <x v="445"/>
    <n v="278"/>
    <x v="7"/>
  </r>
  <r>
    <n v="8773.6810000000005"/>
    <x v="446"/>
    <n v="278"/>
    <x v="7"/>
  </r>
  <r>
    <n v="8773.6810000000005"/>
    <x v="447"/>
    <n v="278"/>
    <x v="7"/>
  </r>
  <r>
    <n v="8773.6810000000005"/>
    <x v="448"/>
    <n v="278"/>
    <x v="7"/>
  </r>
  <r>
    <n v="8773.6810000000005"/>
    <x v="449"/>
    <n v="278"/>
    <x v="7"/>
  </r>
  <r>
    <n v="8773.6810000000005"/>
    <x v="450"/>
    <n v="278"/>
    <x v="7"/>
  </r>
  <r>
    <n v="8773.6810000000005"/>
    <x v="451"/>
    <n v="278"/>
    <x v="7"/>
  </r>
  <r>
    <n v="8773.6810000000005"/>
    <x v="452"/>
    <n v="278"/>
    <x v="7"/>
  </r>
  <r>
    <n v="8773.6810000000005"/>
    <x v="453"/>
    <n v="278"/>
    <x v="7"/>
  </r>
  <r>
    <n v="8773.6810000000005"/>
    <x v="454"/>
    <n v="278"/>
    <x v="7"/>
  </r>
  <r>
    <n v="8773.6810000000005"/>
    <x v="455"/>
    <n v="278"/>
    <x v="7"/>
  </r>
  <r>
    <n v="8773.6810000000005"/>
    <x v="456"/>
    <n v="278"/>
    <x v="7"/>
  </r>
  <r>
    <n v="8773.6810000000005"/>
    <x v="457"/>
    <n v="278"/>
    <x v="7"/>
  </r>
  <r>
    <n v="8773.6810000000005"/>
    <x v="458"/>
    <n v="278"/>
    <x v="7"/>
  </r>
  <r>
    <n v="8773.6810000000005"/>
    <x v="459"/>
    <n v="278"/>
    <x v="7"/>
  </r>
  <r>
    <n v="8773.6810000000005"/>
    <x v="460"/>
    <n v="278"/>
    <x v="7"/>
  </r>
  <r>
    <n v="11036.3964"/>
    <x v="461"/>
    <n v="281"/>
    <x v="8"/>
  </r>
  <r>
    <n v="11036.3964"/>
    <x v="462"/>
    <n v="281"/>
    <x v="8"/>
  </r>
  <r>
    <n v="11036.3964"/>
    <x v="463"/>
    <n v="281"/>
    <x v="8"/>
  </r>
  <r>
    <n v="11036.3964"/>
    <x v="464"/>
    <n v="281"/>
    <x v="8"/>
  </r>
  <r>
    <n v="11036.3964"/>
    <x v="465"/>
    <n v="281"/>
    <x v="8"/>
  </r>
  <r>
    <n v="11036.3964"/>
    <x v="466"/>
    <n v="281"/>
    <x v="8"/>
  </r>
  <r>
    <n v="11036.3964"/>
    <x v="467"/>
    <n v="281"/>
    <x v="8"/>
  </r>
  <r>
    <n v="11036.3964"/>
    <x v="468"/>
    <n v="281"/>
    <x v="8"/>
  </r>
  <r>
    <n v="11036.3964"/>
    <x v="469"/>
    <n v="281"/>
    <x v="8"/>
  </r>
  <r>
    <n v="11036.3964"/>
    <x v="470"/>
    <n v="281"/>
    <x v="8"/>
  </r>
  <r>
    <n v="11036.3964"/>
    <x v="471"/>
    <n v="281"/>
    <x v="8"/>
  </r>
  <r>
    <n v="11036.3964"/>
    <x v="472"/>
    <n v="281"/>
    <x v="8"/>
  </r>
  <r>
    <n v="11036.3964"/>
    <x v="473"/>
    <n v="281"/>
    <x v="8"/>
  </r>
  <r>
    <n v="11036.3964"/>
    <x v="474"/>
    <n v="281"/>
    <x v="8"/>
  </r>
  <r>
    <n v="11036.3964"/>
    <x v="475"/>
    <n v="281"/>
    <x v="8"/>
  </r>
  <r>
    <n v="11036.3964"/>
    <x v="476"/>
    <n v="281"/>
    <x v="8"/>
  </r>
  <r>
    <n v="11036.3964"/>
    <x v="477"/>
    <n v="281"/>
    <x v="8"/>
  </r>
  <r>
    <n v="11036.3964"/>
    <x v="478"/>
    <n v="281"/>
    <x v="8"/>
  </r>
  <r>
    <n v="11036.3964"/>
    <x v="479"/>
    <n v="281"/>
    <x v="8"/>
  </r>
  <r>
    <n v="11036.3964"/>
    <x v="480"/>
    <n v="281"/>
    <x v="8"/>
  </r>
  <r>
    <n v="11036.3964"/>
    <x v="481"/>
    <n v="281"/>
    <x v="8"/>
  </r>
  <r>
    <n v="11036.3964"/>
    <x v="482"/>
    <n v="281"/>
    <x v="8"/>
  </r>
  <r>
    <n v="11036.3964"/>
    <x v="483"/>
    <n v="281"/>
    <x v="8"/>
  </r>
  <r>
    <n v="11036.3964"/>
    <x v="484"/>
    <n v="281"/>
    <x v="8"/>
  </r>
  <r>
    <n v="11036.3964"/>
    <x v="485"/>
    <n v="281"/>
    <x v="8"/>
  </r>
  <r>
    <n v="11036.3964"/>
    <x v="486"/>
    <n v="281"/>
    <x v="8"/>
  </r>
  <r>
    <n v="11036.3964"/>
    <x v="487"/>
    <n v="281"/>
    <x v="8"/>
  </r>
  <r>
    <n v="11036.3964"/>
    <x v="488"/>
    <n v="281"/>
    <x v="8"/>
  </r>
  <r>
    <n v="11036.3964"/>
    <x v="489"/>
    <n v="281"/>
    <x v="8"/>
  </r>
  <r>
    <n v="11036.3964"/>
    <x v="490"/>
    <n v="281"/>
    <x v="8"/>
  </r>
  <r>
    <n v="11036.3964"/>
    <x v="491"/>
    <n v="281"/>
    <x v="8"/>
  </r>
  <r>
    <n v="11036.3964"/>
    <x v="492"/>
    <n v="281"/>
    <x v="8"/>
  </r>
  <r>
    <n v="11036.3964"/>
    <x v="493"/>
    <n v="281"/>
    <x v="8"/>
  </r>
  <r>
    <n v="11036.3964"/>
    <x v="494"/>
    <n v="281"/>
    <x v="8"/>
  </r>
  <r>
    <n v="11036.3964"/>
    <x v="495"/>
    <n v="281"/>
    <x v="8"/>
  </r>
  <r>
    <n v="11036.3964"/>
    <x v="496"/>
    <n v="281"/>
    <x v="8"/>
  </r>
  <r>
    <n v="11036.3964"/>
    <x v="497"/>
    <n v="281"/>
    <x v="8"/>
  </r>
  <r>
    <n v="11036.3964"/>
    <x v="498"/>
    <n v="281"/>
    <x v="8"/>
  </r>
  <r>
    <n v="11036.3964"/>
    <x v="499"/>
    <n v="281"/>
    <x v="8"/>
  </r>
  <r>
    <n v="11036.3964"/>
    <x v="500"/>
    <n v="281"/>
    <x v="8"/>
  </r>
  <r>
    <n v="11036.3964"/>
    <x v="501"/>
    <n v="281"/>
    <x v="8"/>
  </r>
  <r>
    <n v="11036.3964"/>
    <x v="502"/>
    <n v="281"/>
    <x v="8"/>
  </r>
  <r>
    <n v="11036.3964"/>
    <x v="503"/>
    <n v="281"/>
    <x v="8"/>
  </r>
  <r>
    <n v="11036.3964"/>
    <x v="504"/>
    <n v="281"/>
    <x v="8"/>
  </r>
  <r>
    <n v="11036.3964"/>
    <x v="505"/>
    <n v="281"/>
    <x v="8"/>
  </r>
  <r>
    <n v="11036.3964"/>
    <x v="506"/>
    <n v="281"/>
    <x v="8"/>
  </r>
  <r>
    <n v="11036.3964"/>
    <x v="507"/>
    <n v="281"/>
    <x v="8"/>
  </r>
  <r>
    <n v="11036.3964"/>
    <x v="508"/>
    <n v="281"/>
    <x v="8"/>
  </r>
  <r>
    <n v="11036.3964"/>
    <x v="509"/>
    <n v="281"/>
    <x v="8"/>
  </r>
  <r>
    <n v="11036.3964"/>
    <x v="510"/>
    <n v="281"/>
    <x v="8"/>
  </r>
  <r>
    <n v="11036.3964"/>
    <x v="511"/>
    <n v="281"/>
    <x v="8"/>
  </r>
  <r>
    <n v="11036.3964"/>
    <x v="512"/>
    <n v="281"/>
    <x v="8"/>
  </r>
  <r>
    <n v="11036.3964"/>
    <x v="513"/>
    <n v="281"/>
    <x v="8"/>
  </r>
  <r>
    <n v="11036.3964"/>
    <x v="514"/>
    <n v="281"/>
    <x v="8"/>
  </r>
  <r>
    <n v="11036.3964"/>
    <x v="515"/>
    <n v="281"/>
    <x v="8"/>
  </r>
  <r>
    <n v="11036.3964"/>
    <x v="516"/>
    <n v="281"/>
    <x v="8"/>
  </r>
  <r>
    <n v="11036.3964"/>
    <x v="517"/>
    <n v="281"/>
    <x v="8"/>
  </r>
  <r>
    <n v="11036.3964"/>
    <x v="518"/>
    <n v="281"/>
    <x v="8"/>
  </r>
  <r>
    <n v="11036.3964"/>
    <x v="519"/>
    <n v="281"/>
    <x v="8"/>
  </r>
  <r>
    <n v="11036.3964"/>
    <x v="520"/>
    <n v="281"/>
    <x v="8"/>
  </r>
  <r>
    <n v="11036.3964"/>
    <x v="521"/>
    <n v="281"/>
    <x v="8"/>
  </r>
  <r>
    <n v="11036.3964"/>
    <x v="522"/>
    <n v="281"/>
    <x v="8"/>
  </r>
  <r>
    <n v="11036.3964"/>
    <x v="523"/>
    <n v="281"/>
    <x v="8"/>
  </r>
  <r>
    <n v="11036.3964"/>
    <x v="524"/>
    <n v="281"/>
    <x v="8"/>
  </r>
  <r>
    <n v="11036.3964"/>
    <x v="525"/>
    <n v="281"/>
    <x v="8"/>
  </r>
  <r>
    <n v="11036.3964"/>
    <x v="526"/>
    <n v="281"/>
    <x v="8"/>
  </r>
  <r>
    <n v="11036.3964"/>
    <x v="527"/>
    <n v="281"/>
    <x v="8"/>
  </r>
  <r>
    <n v="11036.3964"/>
    <x v="528"/>
    <n v="281"/>
    <x v="8"/>
  </r>
  <r>
    <n v="11036.3964"/>
    <x v="529"/>
    <n v="281"/>
    <x v="8"/>
  </r>
  <r>
    <n v="11036.3964"/>
    <x v="530"/>
    <n v="281"/>
    <x v="8"/>
  </r>
  <r>
    <n v="11036.3964"/>
    <x v="531"/>
    <n v="281"/>
    <x v="8"/>
  </r>
  <r>
    <n v="11036.3964"/>
    <x v="532"/>
    <n v="281"/>
    <x v="8"/>
  </r>
  <r>
    <n v="11036.3964"/>
    <x v="533"/>
    <n v="281"/>
    <x v="8"/>
  </r>
  <r>
    <n v="11036.3964"/>
    <x v="534"/>
    <n v="281"/>
    <x v="8"/>
  </r>
  <r>
    <n v="11036.3964"/>
    <x v="535"/>
    <n v="281"/>
    <x v="8"/>
  </r>
  <r>
    <n v="11036.3964"/>
    <x v="536"/>
    <n v="281"/>
    <x v="8"/>
  </r>
  <r>
    <n v="11036.3964"/>
    <x v="537"/>
    <n v="281"/>
    <x v="8"/>
  </r>
  <r>
    <n v="11036.3964"/>
    <x v="538"/>
    <n v="281"/>
    <x v="8"/>
  </r>
  <r>
    <n v="11036.3964"/>
    <x v="539"/>
    <n v="281"/>
    <x v="8"/>
  </r>
  <r>
    <n v="1481.1741999999999"/>
    <x v="421"/>
    <n v="278"/>
    <x v="7"/>
  </r>
  <r>
    <n v="1481.1741999999999"/>
    <x v="422"/>
    <n v="278"/>
    <x v="7"/>
  </r>
  <r>
    <n v="1481.1741999999999"/>
    <x v="423"/>
    <n v="278"/>
    <x v="7"/>
  </r>
  <r>
    <n v="1481.1741999999999"/>
    <x v="424"/>
    <n v="278"/>
    <x v="7"/>
  </r>
  <r>
    <n v="1481.1741999999999"/>
    <x v="425"/>
    <n v="278"/>
    <x v="7"/>
  </r>
  <r>
    <n v="1481.1741999999999"/>
    <x v="426"/>
    <n v="278"/>
    <x v="7"/>
  </r>
  <r>
    <n v="1481.1741999999999"/>
    <x v="427"/>
    <n v="278"/>
    <x v="7"/>
  </r>
  <r>
    <n v="1481.1741999999999"/>
    <x v="428"/>
    <n v="278"/>
    <x v="7"/>
  </r>
  <r>
    <n v="1481.1741999999999"/>
    <x v="429"/>
    <n v="278"/>
    <x v="7"/>
  </r>
  <r>
    <n v="1481.1741999999999"/>
    <x v="430"/>
    <n v="278"/>
    <x v="7"/>
  </r>
  <r>
    <n v="1481.1741999999999"/>
    <x v="431"/>
    <n v="278"/>
    <x v="7"/>
  </r>
  <r>
    <n v="1481.1741999999999"/>
    <x v="432"/>
    <n v="278"/>
    <x v="7"/>
  </r>
  <r>
    <n v="1481.1741999999999"/>
    <x v="433"/>
    <n v="278"/>
    <x v="7"/>
  </r>
  <r>
    <n v="1481.1741999999999"/>
    <x v="434"/>
    <n v="278"/>
    <x v="7"/>
  </r>
  <r>
    <n v="1481.1741999999999"/>
    <x v="435"/>
    <n v="278"/>
    <x v="7"/>
  </r>
  <r>
    <n v="1481.1741999999999"/>
    <x v="436"/>
    <n v="278"/>
    <x v="7"/>
  </r>
  <r>
    <n v="1481.1741999999999"/>
    <x v="437"/>
    <n v="278"/>
    <x v="7"/>
  </r>
  <r>
    <n v="1481.1741999999999"/>
    <x v="438"/>
    <n v="278"/>
    <x v="7"/>
  </r>
  <r>
    <n v="1481.1741999999999"/>
    <x v="439"/>
    <n v="278"/>
    <x v="7"/>
  </r>
  <r>
    <n v="1481.1741999999999"/>
    <x v="440"/>
    <n v="278"/>
    <x v="7"/>
  </r>
  <r>
    <n v="1481.1741999999999"/>
    <x v="441"/>
    <n v="278"/>
    <x v="7"/>
  </r>
  <r>
    <n v="1481.1741999999999"/>
    <x v="442"/>
    <n v="278"/>
    <x v="7"/>
  </r>
  <r>
    <n v="1481.1741999999999"/>
    <x v="443"/>
    <n v="278"/>
    <x v="7"/>
  </r>
  <r>
    <n v="1481.1741999999999"/>
    <x v="444"/>
    <n v="278"/>
    <x v="7"/>
  </r>
  <r>
    <n v="1481.1741999999999"/>
    <x v="445"/>
    <n v="278"/>
    <x v="7"/>
  </r>
  <r>
    <n v="1481.1741999999999"/>
    <x v="446"/>
    <n v="278"/>
    <x v="7"/>
  </r>
  <r>
    <n v="1481.1741999999999"/>
    <x v="447"/>
    <n v="278"/>
    <x v="7"/>
  </r>
  <r>
    <n v="1481.1741999999999"/>
    <x v="448"/>
    <n v="278"/>
    <x v="7"/>
  </r>
  <r>
    <n v="1481.1741999999999"/>
    <x v="449"/>
    <n v="278"/>
    <x v="7"/>
  </r>
  <r>
    <n v="1481.1741999999999"/>
    <x v="450"/>
    <n v="278"/>
    <x v="7"/>
  </r>
  <r>
    <n v="1481.1741999999999"/>
    <x v="451"/>
    <n v="278"/>
    <x v="7"/>
  </r>
  <r>
    <n v="1481.1741999999999"/>
    <x v="452"/>
    <n v="278"/>
    <x v="7"/>
  </r>
  <r>
    <n v="1481.1741999999999"/>
    <x v="453"/>
    <n v="278"/>
    <x v="7"/>
  </r>
  <r>
    <n v="1481.1741999999999"/>
    <x v="454"/>
    <n v="278"/>
    <x v="7"/>
  </r>
  <r>
    <n v="1481.1741999999999"/>
    <x v="455"/>
    <n v="278"/>
    <x v="7"/>
  </r>
  <r>
    <n v="1481.1741999999999"/>
    <x v="456"/>
    <n v="278"/>
    <x v="7"/>
  </r>
  <r>
    <n v="1481.1741999999999"/>
    <x v="457"/>
    <n v="278"/>
    <x v="7"/>
  </r>
  <r>
    <n v="1481.1741999999999"/>
    <x v="458"/>
    <n v="278"/>
    <x v="7"/>
  </r>
  <r>
    <n v="1481.1741999999999"/>
    <x v="459"/>
    <n v="278"/>
    <x v="7"/>
  </r>
  <r>
    <n v="1481.1741999999999"/>
    <x v="460"/>
    <n v="278"/>
    <x v="7"/>
  </r>
  <r>
    <n v="12832.900900000001"/>
    <x v="461"/>
    <n v="281"/>
    <x v="8"/>
  </r>
  <r>
    <n v="12832.900900000001"/>
    <x v="462"/>
    <n v="281"/>
    <x v="8"/>
  </r>
  <r>
    <n v="12832.900900000001"/>
    <x v="463"/>
    <n v="281"/>
    <x v="8"/>
  </r>
  <r>
    <n v="12832.900900000001"/>
    <x v="464"/>
    <n v="281"/>
    <x v="8"/>
  </r>
  <r>
    <n v="12832.900900000001"/>
    <x v="465"/>
    <n v="281"/>
    <x v="8"/>
  </r>
  <r>
    <n v="12832.900900000001"/>
    <x v="466"/>
    <n v="281"/>
    <x v="8"/>
  </r>
  <r>
    <n v="12832.900900000001"/>
    <x v="467"/>
    <n v="281"/>
    <x v="8"/>
  </r>
  <r>
    <n v="12832.900900000001"/>
    <x v="468"/>
    <n v="281"/>
    <x v="8"/>
  </r>
  <r>
    <n v="12832.900900000001"/>
    <x v="469"/>
    <n v="281"/>
    <x v="8"/>
  </r>
  <r>
    <n v="12832.900900000001"/>
    <x v="470"/>
    <n v="281"/>
    <x v="8"/>
  </r>
  <r>
    <n v="12832.900900000001"/>
    <x v="471"/>
    <n v="281"/>
    <x v="8"/>
  </r>
  <r>
    <n v="12832.900900000001"/>
    <x v="472"/>
    <n v="281"/>
    <x v="8"/>
  </r>
  <r>
    <n v="12832.900900000001"/>
    <x v="473"/>
    <n v="281"/>
    <x v="8"/>
  </r>
  <r>
    <n v="12832.900900000001"/>
    <x v="474"/>
    <n v="281"/>
    <x v="8"/>
  </r>
  <r>
    <n v="12832.900900000001"/>
    <x v="475"/>
    <n v="281"/>
    <x v="8"/>
  </r>
  <r>
    <n v="12832.900900000001"/>
    <x v="476"/>
    <n v="281"/>
    <x v="8"/>
  </r>
  <r>
    <n v="12832.900900000001"/>
    <x v="477"/>
    <n v="281"/>
    <x v="8"/>
  </r>
  <r>
    <n v="12832.900900000001"/>
    <x v="478"/>
    <n v="281"/>
    <x v="8"/>
  </r>
  <r>
    <n v="12832.900900000001"/>
    <x v="479"/>
    <n v="281"/>
    <x v="8"/>
  </r>
  <r>
    <n v="12832.900900000001"/>
    <x v="480"/>
    <n v="281"/>
    <x v="8"/>
  </r>
  <r>
    <n v="12832.900900000001"/>
    <x v="481"/>
    <n v="281"/>
    <x v="8"/>
  </r>
  <r>
    <n v="12832.900900000001"/>
    <x v="482"/>
    <n v="281"/>
    <x v="8"/>
  </r>
  <r>
    <n v="12832.900900000001"/>
    <x v="483"/>
    <n v="281"/>
    <x v="8"/>
  </r>
  <r>
    <n v="12832.900900000001"/>
    <x v="484"/>
    <n v="281"/>
    <x v="8"/>
  </r>
  <r>
    <n v="12832.900900000001"/>
    <x v="485"/>
    <n v="281"/>
    <x v="8"/>
  </r>
  <r>
    <n v="12832.900900000001"/>
    <x v="486"/>
    <n v="281"/>
    <x v="8"/>
  </r>
  <r>
    <n v="12832.900900000001"/>
    <x v="487"/>
    <n v="281"/>
    <x v="8"/>
  </r>
  <r>
    <n v="12832.900900000001"/>
    <x v="488"/>
    <n v="281"/>
    <x v="8"/>
  </r>
  <r>
    <n v="12832.900900000001"/>
    <x v="489"/>
    <n v="281"/>
    <x v="8"/>
  </r>
  <r>
    <n v="12832.900900000001"/>
    <x v="490"/>
    <n v="281"/>
    <x v="8"/>
  </r>
  <r>
    <n v="12832.900900000001"/>
    <x v="491"/>
    <n v="281"/>
    <x v="8"/>
  </r>
  <r>
    <n v="12832.900900000001"/>
    <x v="492"/>
    <n v="281"/>
    <x v="8"/>
  </r>
  <r>
    <n v="12832.900900000001"/>
    <x v="493"/>
    <n v="281"/>
    <x v="8"/>
  </r>
  <r>
    <n v="12832.900900000001"/>
    <x v="494"/>
    <n v="281"/>
    <x v="8"/>
  </r>
  <r>
    <n v="12832.900900000001"/>
    <x v="495"/>
    <n v="281"/>
    <x v="8"/>
  </r>
  <r>
    <n v="12832.900900000001"/>
    <x v="496"/>
    <n v="281"/>
    <x v="8"/>
  </r>
  <r>
    <n v="12832.900900000001"/>
    <x v="497"/>
    <n v="281"/>
    <x v="8"/>
  </r>
  <r>
    <n v="12832.900900000001"/>
    <x v="498"/>
    <n v="281"/>
    <x v="8"/>
  </r>
  <r>
    <n v="12832.900900000001"/>
    <x v="499"/>
    <n v="281"/>
    <x v="8"/>
  </r>
  <r>
    <n v="12832.900900000001"/>
    <x v="500"/>
    <n v="281"/>
    <x v="8"/>
  </r>
  <r>
    <n v="12832.900900000001"/>
    <x v="501"/>
    <n v="281"/>
    <x v="8"/>
  </r>
  <r>
    <n v="12832.900900000001"/>
    <x v="502"/>
    <n v="281"/>
    <x v="8"/>
  </r>
  <r>
    <n v="12832.900900000001"/>
    <x v="503"/>
    <n v="281"/>
    <x v="8"/>
  </r>
  <r>
    <n v="12832.900900000001"/>
    <x v="504"/>
    <n v="281"/>
    <x v="8"/>
  </r>
  <r>
    <n v="12832.900900000001"/>
    <x v="505"/>
    <n v="281"/>
    <x v="8"/>
  </r>
  <r>
    <n v="12832.900900000001"/>
    <x v="506"/>
    <n v="281"/>
    <x v="8"/>
  </r>
  <r>
    <n v="12832.900900000001"/>
    <x v="507"/>
    <n v="281"/>
    <x v="8"/>
  </r>
  <r>
    <n v="12832.900900000001"/>
    <x v="508"/>
    <n v="281"/>
    <x v="8"/>
  </r>
  <r>
    <n v="12832.900900000001"/>
    <x v="509"/>
    <n v="281"/>
    <x v="8"/>
  </r>
  <r>
    <n v="12832.900900000001"/>
    <x v="510"/>
    <n v="281"/>
    <x v="8"/>
  </r>
  <r>
    <n v="12832.900900000001"/>
    <x v="511"/>
    <n v="281"/>
    <x v="8"/>
  </r>
  <r>
    <n v="12832.900900000001"/>
    <x v="512"/>
    <n v="281"/>
    <x v="8"/>
  </r>
  <r>
    <n v="12832.900900000001"/>
    <x v="513"/>
    <n v="281"/>
    <x v="8"/>
  </r>
  <r>
    <n v="12832.900900000001"/>
    <x v="514"/>
    <n v="281"/>
    <x v="8"/>
  </r>
  <r>
    <n v="12832.900900000001"/>
    <x v="515"/>
    <n v="281"/>
    <x v="8"/>
  </r>
  <r>
    <n v="12832.900900000001"/>
    <x v="516"/>
    <n v="281"/>
    <x v="8"/>
  </r>
  <r>
    <n v="12832.900900000001"/>
    <x v="517"/>
    <n v="281"/>
    <x v="8"/>
  </r>
  <r>
    <n v="12832.900900000001"/>
    <x v="518"/>
    <n v="281"/>
    <x v="8"/>
  </r>
  <r>
    <n v="12832.900900000001"/>
    <x v="519"/>
    <n v="281"/>
    <x v="8"/>
  </r>
  <r>
    <n v="12832.900900000001"/>
    <x v="520"/>
    <n v="281"/>
    <x v="8"/>
  </r>
  <r>
    <n v="12832.900900000001"/>
    <x v="521"/>
    <n v="281"/>
    <x v="8"/>
  </r>
  <r>
    <n v="12832.900900000001"/>
    <x v="522"/>
    <n v="281"/>
    <x v="8"/>
  </r>
  <r>
    <n v="12832.900900000001"/>
    <x v="523"/>
    <n v="281"/>
    <x v="8"/>
  </r>
  <r>
    <n v="12832.900900000001"/>
    <x v="524"/>
    <n v="281"/>
    <x v="8"/>
  </r>
  <r>
    <n v="12832.900900000001"/>
    <x v="525"/>
    <n v="281"/>
    <x v="8"/>
  </r>
  <r>
    <n v="12832.900900000001"/>
    <x v="526"/>
    <n v="281"/>
    <x v="8"/>
  </r>
  <r>
    <n v="12832.900900000001"/>
    <x v="527"/>
    <n v="281"/>
    <x v="8"/>
  </r>
  <r>
    <n v="12832.900900000001"/>
    <x v="528"/>
    <n v="281"/>
    <x v="8"/>
  </r>
  <r>
    <n v="12832.900900000001"/>
    <x v="529"/>
    <n v="281"/>
    <x v="8"/>
  </r>
  <r>
    <n v="12832.900900000001"/>
    <x v="530"/>
    <n v="281"/>
    <x v="8"/>
  </r>
  <r>
    <n v="12832.900900000001"/>
    <x v="531"/>
    <n v="281"/>
    <x v="8"/>
  </r>
  <r>
    <n v="12832.900900000001"/>
    <x v="532"/>
    <n v="281"/>
    <x v="8"/>
  </r>
  <r>
    <n v="12832.900900000001"/>
    <x v="533"/>
    <n v="281"/>
    <x v="8"/>
  </r>
  <r>
    <n v="12832.900900000001"/>
    <x v="534"/>
    <n v="281"/>
    <x v="8"/>
  </r>
  <r>
    <n v="12832.900900000001"/>
    <x v="535"/>
    <n v="281"/>
    <x v="8"/>
  </r>
  <r>
    <n v="12832.900900000001"/>
    <x v="536"/>
    <n v="281"/>
    <x v="8"/>
  </r>
  <r>
    <n v="12832.900900000001"/>
    <x v="537"/>
    <n v="281"/>
    <x v="8"/>
  </r>
  <r>
    <n v="12832.900900000001"/>
    <x v="538"/>
    <n v="281"/>
    <x v="8"/>
  </r>
  <r>
    <n v="12832.900900000001"/>
    <x v="539"/>
    <n v="281"/>
    <x v="8"/>
  </r>
  <r>
    <n v="15524.068600000001"/>
    <x v="0"/>
    <n v="279"/>
    <x v="0"/>
  </r>
  <r>
    <n v="15524.068600000001"/>
    <x v="1"/>
    <n v="279"/>
    <x v="0"/>
  </r>
  <r>
    <n v="15524.068600000001"/>
    <x v="2"/>
    <n v="279"/>
    <x v="0"/>
  </r>
  <r>
    <n v="15524.068600000001"/>
    <x v="3"/>
    <n v="279"/>
    <x v="0"/>
  </r>
  <r>
    <n v="15524.068600000001"/>
    <x v="4"/>
    <n v="279"/>
    <x v="0"/>
  </r>
  <r>
    <n v="15524.068600000001"/>
    <x v="5"/>
    <n v="279"/>
    <x v="0"/>
  </r>
  <r>
    <n v="15524.068600000001"/>
    <x v="6"/>
    <n v="279"/>
    <x v="0"/>
  </r>
  <r>
    <n v="15524.068600000001"/>
    <x v="7"/>
    <n v="279"/>
    <x v="0"/>
  </r>
  <r>
    <n v="15524.068600000001"/>
    <x v="8"/>
    <n v="279"/>
    <x v="0"/>
  </r>
  <r>
    <n v="15524.068600000001"/>
    <x v="9"/>
    <n v="279"/>
    <x v="0"/>
  </r>
  <r>
    <n v="15524.068600000001"/>
    <x v="10"/>
    <n v="279"/>
    <x v="0"/>
  </r>
  <r>
    <n v="15524.068600000001"/>
    <x v="11"/>
    <n v="279"/>
    <x v="0"/>
  </r>
  <r>
    <n v="15524.068600000001"/>
    <x v="12"/>
    <n v="279"/>
    <x v="0"/>
  </r>
  <r>
    <n v="15524.068600000001"/>
    <x v="13"/>
    <n v="279"/>
    <x v="0"/>
  </r>
  <r>
    <n v="15524.068600000001"/>
    <x v="14"/>
    <n v="279"/>
    <x v="0"/>
  </r>
  <r>
    <n v="15524.068600000001"/>
    <x v="15"/>
    <n v="279"/>
    <x v="0"/>
  </r>
  <r>
    <n v="15524.068600000001"/>
    <x v="16"/>
    <n v="279"/>
    <x v="0"/>
  </r>
  <r>
    <n v="15524.068600000001"/>
    <x v="17"/>
    <n v="279"/>
    <x v="0"/>
  </r>
  <r>
    <n v="15524.068600000001"/>
    <x v="18"/>
    <n v="279"/>
    <x v="0"/>
  </r>
  <r>
    <n v="15524.068600000001"/>
    <x v="19"/>
    <n v="279"/>
    <x v="0"/>
  </r>
  <r>
    <n v="15524.068600000001"/>
    <x v="20"/>
    <n v="279"/>
    <x v="0"/>
  </r>
  <r>
    <n v="15524.068600000001"/>
    <x v="21"/>
    <n v="279"/>
    <x v="0"/>
  </r>
  <r>
    <n v="15524.068600000001"/>
    <x v="22"/>
    <n v="279"/>
    <x v="0"/>
  </r>
  <r>
    <n v="15524.068600000001"/>
    <x v="23"/>
    <n v="279"/>
    <x v="0"/>
  </r>
  <r>
    <n v="15524.068600000001"/>
    <x v="24"/>
    <n v="279"/>
    <x v="0"/>
  </r>
  <r>
    <n v="15524.068600000001"/>
    <x v="25"/>
    <n v="279"/>
    <x v="0"/>
  </r>
  <r>
    <n v="15524.068600000001"/>
    <x v="26"/>
    <n v="279"/>
    <x v="0"/>
  </r>
  <r>
    <n v="15524.068600000001"/>
    <x v="27"/>
    <n v="279"/>
    <x v="0"/>
  </r>
  <r>
    <n v="15524.068600000001"/>
    <x v="28"/>
    <n v="279"/>
    <x v="0"/>
  </r>
  <r>
    <n v="15524.068600000001"/>
    <x v="29"/>
    <n v="279"/>
    <x v="0"/>
  </r>
  <r>
    <n v="15524.068600000001"/>
    <x v="30"/>
    <n v="279"/>
    <x v="0"/>
  </r>
  <r>
    <n v="15524.068600000001"/>
    <x v="31"/>
    <n v="279"/>
    <x v="0"/>
  </r>
  <r>
    <n v="15524.068600000001"/>
    <x v="32"/>
    <n v="279"/>
    <x v="0"/>
  </r>
  <r>
    <n v="15524.068600000001"/>
    <x v="33"/>
    <n v="279"/>
    <x v="0"/>
  </r>
  <r>
    <n v="15524.068600000001"/>
    <x v="34"/>
    <n v="279"/>
    <x v="0"/>
  </r>
  <r>
    <n v="15524.068600000001"/>
    <x v="35"/>
    <n v="279"/>
    <x v="0"/>
  </r>
  <r>
    <n v="15524.068600000001"/>
    <x v="36"/>
    <n v="279"/>
    <x v="0"/>
  </r>
  <r>
    <n v="15524.068600000001"/>
    <x v="37"/>
    <n v="279"/>
    <x v="0"/>
  </r>
  <r>
    <n v="15524.068600000001"/>
    <x v="38"/>
    <n v="279"/>
    <x v="0"/>
  </r>
  <r>
    <n v="15524.068600000001"/>
    <x v="39"/>
    <n v="279"/>
    <x v="0"/>
  </r>
  <r>
    <n v="15524.068600000001"/>
    <x v="40"/>
    <n v="279"/>
    <x v="0"/>
  </r>
  <r>
    <n v="15524.068600000001"/>
    <x v="41"/>
    <n v="279"/>
    <x v="0"/>
  </r>
  <r>
    <n v="15524.068600000001"/>
    <x v="42"/>
    <n v="279"/>
    <x v="0"/>
  </r>
  <r>
    <n v="15524.068600000001"/>
    <x v="43"/>
    <n v="279"/>
    <x v="0"/>
  </r>
  <r>
    <n v="15524.068600000001"/>
    <x v="44"/>
    <n v="279"/>
    <x v="0"/>
  </r>
  <r>
    <n v="15524.068600000001"/>
    <x v="45"/>
    <n v="279"/>
    <x v="0"/>
  </r>
  <r>
    <n v="15524.068600000001"/>
    <x v="46"/>
    <n v="279"/>
    <x v="0"/>
  </r>
  <r>
    <n v="15524.068600000001"/>
    <x v="47"/>
    <n v="279"/>
    <x v="0"/>
  </r>
  <r>
    <n v="15524.068600000001"/>
    <x v="48"/>
    <n v="279"/>
    <x v="0"/>
  </r>
  <r>
    <n v="15524.068600000001"/>
    <x v="49"/>
    <n v="279"/>
    <x v="0"/>
  </r>
  <r>
    <n v="15524.068600000001"/>
    <x v="50"/>
    <n v="279"/>
    <x v="0"/>
  </r>
  <r>
    <n v="15524.068600000001"/>
    <x v="51"/>
    <n v="279"/>
    <x v="0"/>
  </r>
  <r>
    <n v="15524.068600000001"/>
    <x v="52"/>
    <n v="279"/>
    <x v="0"/>
  </r>
  <r>
    <n v="15524.068600000001"/>
    <x v="53"/>
    <n v="279"/>
    <x v="0"/>
  </r>
  <r>
    <n v="15524.068600000001"/>
    <x v="54"/>
    <n v="279"/>
    <x v="0"/>
  </r>
  <r>
    <n v="15524.068600000001"/>
    <x v="55"/>
    <n v="279"/>
    <x v="0"/>
  </r>
  <r>
    <n v="15524.068600000001"/>
    <x v="56"/>
    <n v="279"/>
    <x v="0"/>
  </r>
  <r>
    <n v="15524.068600000001"/>
    <x v="57"/>
    <n v="279"/>
    <x v="0"/>
  </r>
  <r>
    <n v="15524.068600000001"/>
    <x v="58"/>
    <n v="279"/>
    <x v="0"/>
  </r>
  <r>
    <n v="15524.068600000001"/>
    <x v="59"/>
    <n v="279"/>
    <x v="0"/>
  </r>
  <r>
    <n v="15524.068600000001"/>
    <x v="60"/>
    <n v="279"/>
    <x v="0"/>
  </r>
  <r>
    <n v="15524.068600000001"/>
    <x v="61"/>
    <n v="279"/>
    <x v="0"/>
  </r>
  <r>
    <n v="15524.068600000001"/>
    <x v="62"/>
    <n v="279"/>
    <x v="0"/>
  </r>
  <r>
    <n v="15524.068600000001"/>
    <x v="63"/>
    <n v="279"/>
    <x v="0"/>
  </r>
  <r>
    <n v="15524.068600000001"/>
    <x v="64"/>
    <n v="279"/>
    <x v="0"/>
  </r>
  <r>
    <n v="15524.068600000001"/>
    <x v="65"/>
    <n v="279"/>
    <x v="0"/>
  </r>
  <r>
    <n v="15524.068600000001"/>
    <x v="66"/>
    <n v="279"/>
    <x v="0"/>
  </r>
  <r>
    <n v="15524.068600000001"/>
    <x v="67"/>
    <n v="279"/>
    <x v="0"/>
  </r>
  <r>
    <n v="15524.068600000001"/>
    <x v="68"/>
    <n v="279"/>
    <x v="0"/>
  </r>
  <r>
    <n v="15524.068600000001"/>
    <x v="69"/>
    <n v="279"/>
    <x v="0"/>
  </r>
  <r>
    <n v="15524.068600000001"/>
    <x v="70"/>
    <n v="279"/>
    <x v="0"/>
  </r>
  <r>
    <n v="15524.068600000001"/>
    <x v="71"/>
    <n v="279"/>
    <x v="0"/>
  </r>
  <r>
    <n v="15524.068600000001"/>
    <x v="72"/>
    <n v="279"/>
    <x v="0"/>
  </r>
  <r>
    <n v="15524.068600000001"/>
    <x v="73"/>
    <n v="279"/>
    <x v="0"/>
  </r>
  <r>
    <n v="15524.068600000001"/>
    <x v="74"/>
    <n v="279"/>
    <x v="0"/>
  </r>
  <r>
    <n v="15524.068600000001"/>
    <x v="75"/>
    <n v="279"/>
    <x v="0"/>
  </r>
  <r>
    <n v="15524.068600000001"/>
    <x v="76"/>
    <n v="279"/>
    <x v="0"/>
  </r>
  <r>
    <n v="15524.068600000001"/>
    <x v="77"/>
    <n v="279"/>
    <x v="0"/>
  </r>
  <r>
    <n v="15524.068600000001"/>
    <x v="78"/>
    <n v="279"/>
    <x v="0"/>
  </r>
  <r>
    <n v="15524.068600000001"/>
    <x v="79"/>
    <n v="279"/>
    <x v="0"/>
  </r>
  <r>
    <n v="4363.7106999999996"/>
    <x v="345"/>
    <n v="275"/>
    <x v="6"/>
  </r>
  <r>
    <n v="4363.7106999999996"/>
    <x v="346"/>
    <n v="275"/>
    <x v="6"/>
  </r>
  <r>
    <n v="4363.7106999999996"/>
    <x v="347"/>
    <n v="275"/>
    <x v="6"/>
  </r>
  <r>
    <n v="4363.7106999999996"/>
    <x v="348"/>
    <n v="275"/>
    <x v="6"/>
  </r>
  <r>
    <n v="4363.7106999999996"/>
    <x v="349"/>
    <n v="275"/>
    <x v="6"/>
  </r>
  <r>
    <n v="4363.7106999999996"/>
    <x v="350"/>
    <n v="275"/>
    <x v="6"/>
  </r>
  <r>
    <n v="4363.7106999999996"/>
    <x v="351"/>
    <n v="275"/>
    <x v="6"/>
  </r>
  <r>
    <n v="4363.7106999999996"/>
    <x v="352"/>
    <n v="275"/>
    <x v="6"/>
  </r>
  <r>
    <n v="4363.7106999999996"/>
    <x v="353"/>
    <n v="275"/>
    <x v="6"/>
  </r>
  <r>
    <n v="4363.7106999999996"/>
    <x v="354"/>
    <n v="275"/>
    <x v="6"/>
  </r>
  <r>
    <n v="4363.7106999999996"/>
    <x v="355"/>
    <n v="275"/>
    <x v="6"/>
  </r>
  <r>
    <n v="4363.7106999999996"/>
    <x v="356"/>
    <n v="275"/>
    <x v="6"/>
  </r>
  <r>
    <n v="4363.7106999999996"/>
    <x v="357"/>
    <n v="275"/>
    <x v="6"/>
  </r>
  <r>
    <n v="4363.7106999999996"/>
    <x v="358"/>
    <n v="275"/>
    <x v="6"/>
  </r>
  <r>
    <n v="4363.7106999999996"/>
    <x v="359"/>
    <n v="275"/>
    <x v="6"/>
  </r>
  <r>
    <n v="4363.7106999999996"/>
    <x v="360"/>
    <n v="275"/>
    <x v="6"/>
  </r>
  <r>
    <n v="4363.7106999999996"/>
    <x v="361"/>
    <n v="275"/>
    <x v="6"/>
  </r>
  <r>
    <n v="4363.7106999999996"/>
    <x v="362"/>
    <n v="275"/>
    <x v="6"/>
  </r>
  <r>
    <n v="4363.7106999999996"/>
    <x v="261"/>
    <n v="275"/>
    <x v="6"/>
  </r>
  <r>
    <n v="4363.7106999999996"/>
    <x v="363"/>
    <n v="275"/>
    <x v="6"/>
  </r>
  <r>
    <n v="4363.7106999999996"/>
    <x v="364"/>
    <n v="275"/>
    <x v="6"/>
  </r>
  <r>
    <n v="4363.7106999999996"/>
    <x v="365"/>
    <n v="275"/>
    <x v="6"/>
  </r>
  <r>
    <n v="4363.7106999999996"/>
    <x v="366"/>
    <n v="275"/>
    <x v="6"/>
  </r>
  <r>
    <n v="4363.7106999999996"/>
    <x v="367"/>
    <n v="275"/>
    <x v="6"/>
  </r>
  <r>
    <n v="4363.7106999999996"/>
    <x v="368"/>
    <n v="275"/>
    <x v="6"/>
  </r>
  <r>
    <n v="4363.7106999999996"/>
    <x v="369"/>
    <n v="275"/>
    <x v="6"/>
  </r>
  <r>
    <n v="4363.7106999999996"/>
    <x v="370"/>
    <n v="275"/>
    <x v="6"/>
  </r>
  <r>
    <n v="4363.7106999999996"/>
    <x v="371"/>
    <n v="275"/>
    <x v="6"/>
  </r>
  <r>
    <n v="4363.7106999999996"/>
    <x v="372"/>
    <n v="275"/>
    <x v="6"/>
  </r>
  <r>
    <n v="4363.7106999999996"/>
    <x v="373"/>
    <n v="275"/>
    <x v="6"/>
  </r>
  <r>
    <n v="4363.7106999999996"/>
    <x v="374"/>
    <n v="275"/>
    <x v="6"/>
  </r>
  <r>
    <n v="4363.7106999999996"/>
    <x v="375"/>
    <n v="275"/>
    <x v="6"/>
  </r>
  <r>
    <n v="4363.7106999999996"/>
    <x v="376"/>
    <n v="275"/>
    <x v="6"/>
  </r>
  <r>
    <n v="4363.7106999999996"/>
    <x v="377"/>
    <n v="275"/>
    <x v="6"/>
  </r>
  <r>
    <n v="4363.7106999999996"/>
    <x v="378"/>
    <n v="275"/>
    <x v="6"/>
  </r>
  <r>
    <n v="4363.7106999999996"/>
    <x v="379"/>
    <n v="275"/>
    <x v="6"/>
  </r>
  <r>
    <n v="4363.7106999999996"/>
    <x v="380"/>
    <n v="275"/>
    <x v="6"/>
  </r>
  <r>
    <n v="4363.7106999999996"/>
    <x v="381"/>
    <n v="275"/>
    <x v="6"/>
  </r>
  <r>
    <n v="4363.7106999999996"/>
    <x v="382"/>
    <n v="275"/>
    <x v="6"/>
  </r>
  <r>
    <n v="4363.7106999999996"/>
    <x v="383"/>
    <n v="275"/>
    <x v="6"/>
  </r>
  <r>
    <n v="4363.7106999999996"/>
    <x v="384"/>
    <n v="275"/>
    <x v="6"/>
  </r>
  <r>
    <n v="4363.7106999999996"/>
    <x v="385"/>
    <n v="275"/>
    <x v="6"/>
  </r>
  <r>
    <n v="4363.7106999999996"/>
    <x v="386"/>
    <n v="275"/>
    <x v="6"/>
  </r>
  <r>
    <n v="4363.7106999999996"/>
    <x v="387"/>
    <n v="275"/>
    <x v="6"/>
  </r>
  <r>
    <n v="4363.7106999999996"/>
    <x v="388"/>
    <n v="275"/>
    <x v="6"/>
  </r>
  <r>
    <n v="4363.7106999999996"/>
    <x v="389"/>
    <n v="275"/>
    <x v="6"/>
  </r>
  <r>
    <n v="4363.7106999999996"/>
    <x v="390"/>
    <n v="275"/>
    <x v="6"/>
  </r>
  <r>
    <n v="4363.7106999999996"/>
    <x v="391"/>
    <n v="275"/>
    <x v="6"/>
  </r>
  <r>
    <n v="4363.7106999999996"/>
    <x v="392"/>
    <n v="275"/>
    <x v="6"/>
  </r>
  <r>
    <n v="4363.7106999999996"/>
    <x v="393"/>
    <n v="275"/>
    <x v="6"/>
  </r>
  <r>
    <n v="4363.7106999999996"/>
    <x v="394"/>
    <n v="275"/>
    <x v="6"/>
  </r>
  <r>
    <n v="4363.7106999999996"/>
    <x v="395"/>
    <n v="275"/>
    <x v="6"/>
  </r>
  <r>
    <n v="4363.7106999999996"/>
    <x v="396"/>
    <n v="275"/>
    <x v="6"/>
  </r>
  <r>
    <n v="4363.7106999999996"/>
    <x v="397"/>
    <n v="275"/>
    <x v="6"/>
  </r>
  <r>
    <n v="4363.7106999999996"/>
    <x v="398"/>
    <n v="275"/>
    <x v="6"/>
  </r>
  <r>
    <n v="4363.7106999999996"/>
    <x v="399"/>
    <n v="275"/>
    <x v="6"/>
  </r>
  <r>
    <n v="4363.7106999999996"/>
    <x v="400"/>
    <n v="275"/>
    <x v="6"/>
  </r>
  <r>
    <n v="4363.7106999999996"/>
    <x v="401"/>
    <n v="275"/>
    <x v="6"/>
  </r>
  <r>
    <n v="4363.7106999999996"/>
    <x v="402"/>
    <n v="275"/>
    <x v="6"/>
  </r>
  <r>
    <n v="4363.7106999999996"/>
    <x v="403"/>
    <n v="275"/>
    <x v="6"/>
  </r>
  <r>
    <n v="4363.7106999999996"/>
    <x v="404"/>
    <n v="275"/>
    <x v="6"/>
  </r>
  <r>
    <n v="4363.7106999999996"/>
    <x v="405"/>
    <n v="275"/>
    <x v="6"/>
  </r>
  <r>
    <n v="4363.7106999999996"/>
    <x v="406"/>
    <n v="275"/>
    <x v="6"/>
  </r>
  <r>
    <n v="4363.7106999999996"/>
    <x v="407"/>
    <n v="275"/>
    <x v="6"/>
  </r>
  <r>
    <n v="4363.7106999999996"/>
    <x v="408"/>
    <n v="275"/>
    <x v="6"/>
  </r>
  <r>
    <n v="4363.7106999999996"/>
    <x v="409"/>
    <n v="275"/>
    <x v="6"/>
  </r>
  <r>
    <n v="4363.7106999999996"/>
    <x v="410"/>
    <n v="275"/>
    <x v="6"/>
  </r>
  <r>
    <n v="4363.7106999999996"/>
    <x v="411"/>
    <n v="275"/>
    <x v="6"/>
  </r>
  <r>
    <n v="4363.7106999999996"/>
    <x v="412"/>
    <n v="275"/>
    <x v="6"/>
  </r>
  <r>
    <n v="4363.7106999999996"/>
    <x v="413"/>
    <n v="275"/>
    <x v="6"/>
  </r>
  <r>
    <n v="4363.7106999999996"/>
    <x v="414"/>
    <n v="275"/>
    <x v="6"/>
  </r>
  <r>
    <n v="4363.7106999999996"/>
    <x v="415"/>
    <n v="275"/>
    <x v="6"/>
  </r>
  <r>
    <n v="4363.7106999999996"/>
    <x v="416"/>
    <n v="275"/>
    <x v="6"/>
  </r>
  <r>
    <n v="4363.7106999999996"/>
    <x v="417"/>
    <n v="275"/>
    <x v="6"/>
  </r>
  <r>
    <n v="4363.7106999999996"/>
    <x v="418"/>
    <n v="275"/>
    <x v="6"/>
  </r>
  <r>
    <n v="4363.7106999999996"/>
    <x v="419"/>
    <n v="275"/>
    <x v="6"/>
  </r>
  <r>
    <n v="4363.7106999999996"/>
    <x v="420"/>
    <n v="275"/>
    <x v="6"/>
  </r>
  <r>
    <n v="48204.066200000001"/>
    <x v="231"/>
    <n v="283"/>
    <x v="4"/>
  </r>
  <r>
    <n v="48204.066200000001"/>
    <x v="232"/>
    <n v="283"/>
    <x v="4"/>
  </r>
  <r>
    <n v="48204.066200000001"/>
    <x v="233"/>
    <n v="283"/>
    <x v="4"/>
  </r>
  <r>
    <n v="48204.066200000001"/>
    <x v="234"/>
    <n v="283"/>
    <x v="4"/>
  </r>
  <r>
    <n v="48204.066200000001"/>
    <x v="235"/>
    <n v="283"/>
    <x v="4"/>
  </r>
  <r>
    <n v="48204.066200000001"/>
    <x v="236"/>
    <n v="283"/>
    <x v="4"/>
  </r>
  <r>
    <n v="48204.066200000001"/>
    <x v="237"/>
    <n v="283"/>
    <x v="4"/>
  </r>
  <r>
    <n v="48204.066200000001"/>
    <x v="238"/>
    <n v="283"/>
    <x v="4"/>
  </r>
  <r>
    <n v="48204.066200000001"/>
    <x v="239"/>
    <n v="283"/>
    <x v="4"/>
  </r>
  <r>
    <n v="48204.066200000001"/>
    <x v="240"/>
    <n v="283"/>
    <x v="4"/>
  </r>
  <r>
    <n v="48204.066200000001"/>
    <x v="241"/>
    <n v="283"/>
    <x v="4"/>
  </r>
  <r>
    <n v="48204.066200000001"/>
    <x v="242"/>
    <n v="283"/>
    <x v="4"/>
  </r>
  <r>
    <n v="48204.066200000001"/>
    <x v="243"/>
    <n v="283"/>
    <x v="4"/>
  </r>
  <r>
    <n v="48204.066200000001"/>
    <x v="244"/>
    <n v="283"/>
    <x v="4"/>
  </r>
  <r>
    <n v="48204.066200000001"/>
    <x v="245"/>
    <n v="283"/>
    <x v="4"/>
  </r>
  <r>
    <n v="48204.066200000001"/>
    <x v="246"/>
    <n v="283"/>
    <x v="4"/>
  </r>
  <r>
    <n v="48204.066200000001"/>
    <x v="247"/>
    <n v="283"/>
    <x v="4"/>
  </r>
  <r>
    <n v="48204.066200000001"/>
    <x v="248"/>
    <n v="283"/>
    <x v="4"/>
  </r>
  <r>
    <n v="48204.066200000001"/>
    <x v="249"/>
    <n v="283"/>
    <x v="4"/>
  </r>
  <r>
    <n v="48204.066200000001"/>
    <x v="250"/>
    <n v="283"/>
    <x v="4"/>
  </r>
  <r>
    <n v="48204.066200000001"/>
    <x v="251"/>
    <n v="283"/>
    <x v="4"/>
  </r>
  <r>
    <n v="48204.066200000001"/>
    <x v="252"/>
    <n v="283"/>
    <x v="4"/>
  </r>
  <r>
    <n v="48204.066200000001"/>
    <x v="253"/>
    <n v="283"/>
    <x v="4"/>
  </r>
  <r>
    <n v="48204.066200000001"/>
    <x v="254"/>
    <n v="283"/>
    <x v="4"/>
  </r>
  <r>
    <n v="48204.066200000001"/>
    <x v="255"/>
    <n v="283"/>
    <x v="4"/>
  </r>
  <r>
    <n v="48204.066200000001"/>
    <x v="256"/>
    <n v="283"/>
    <x v="4"/>
  </r>
  <r>
    <n v="48204.066200000001"/>
    <x v="257"/>
    <n v="283"/>
    <x v="4"/>
  </r>
  <r>
    <n v="48204.066200000001"/>
    <x v="258"/>
    <n v="283"/>
    <x v="4"/>
  </r>
  <r>
    <n v="48204.066200000001"/>
    <x v="259"/>
    <n v="283"/>
    <x v="4"/>
  </r>
  <r>
    <n v="48204.066200000001"/>
    <x v="260"/>
    <n v="283"/>
    <x v="4"/>
  </r>
  <r>
    <n v="48204.066200000001"/>
    <x v="261"/>
    <n v="283"/>
    <x v="4"/>
  </r>
  <r>
    <n v="48204.066200000001"/>
    <x v="262"/>
    <n v="283"/>
    <x v="4"/>
  </r>
  <r>
    <n v="48204.066200000001"/>
    <x v="263"/>
    <n v="283"/>
    <x v="4"/>
  </r>
  <r>
    <n v="48204.066200000001"/>
    <x v="264"/>
    <n v="283"/>
    <x v="4"/>
  </r>
  <r>
    <n v="48204.066200000001"/>
    <x v="265"/>
    <n v="283"/>
    <x v="4"/>
  </r>
  <r>
    <n v="48204.066200000001"/>
    <x v="266"/>
    <n v="283"/>
    <x v="4"/>
  </r>
  <r>
    <n v="48204.066200000001"/>
    <x v="267"/>
    <n v="283"/>
    <x v="4"/>
  </r>
  <r>
    <n v="48204.066200000001"/>
    <x v="268"/>
    <n v="283"/>
    <x v="4"/>
  </r>
  <r>
    <n v="6301.6257999999998"/>
    <x v="0"/>
    <n v="279"/>
    <x v="0"/>
  </r>
  <r>
    <n v="6301.6257999999998"/>
    <x v="1"/>
    <n v="279"/>
    <x v="0"/>
  </r>
  <r>
    <n v="6301.6257999999998"/>
    <x v="2"/>
    <n v="279"/>
    <x v="0"/>
  </r>
  <r>
    <n v="6301.6257999999998"/>
    <x v="3"/>
    <n v="279"/>
    <x v="0"/>
  </r>
  <r>
    <n v="6301.6257999999998"/>
    <x v="4"/>
    <n v="279"/>
    <x v="0"/>
  </r>
  <r>
    <n v="6301.6257999999998"/>
    <x v="5"/>
    <n v="279"/>
    <x v="0"/>
  </r>
  <r>
    <n v="6301.6257999999998"/>
    <x v="6"/>
    <n v="279"/>
    <x v="0"/>
  </r>
  <r>
    <n v="6301.6257999999998"/>
    <x v="7"/>
    <n v="279"/>
    <x v="0"/>
  </r>
  <r>
    <n v="6301.6257999999998"/>
    <x v="8"/>
    <n v="279"/>
    <x v="0"/>
  </r>
  <r>
    <n v="6301.6257999999998"/>
    <x v="9"/>
    <n v="279"/>
    <x v="0"/>
  </r>
  <r>
    <n v="6301.6257999999998"/>
    <x v="10"/>
    <n v="279"/>
    <x v="0"/>
  </r>
  <r>
    <n v="6301.6257999999998"/>
    <x v="11"/>
    <n v="279"/>
    <x v="0"/>
  </r>
  <r>
    <n v="6301.6257999999998"/>
    <x v="12"/>
    <n v="279"/>
    <x v="0"/>
  </r>
  <r>
    <n v="6301.6257999999998"/>
    <x v="13"/>
    <n v="279"/>
    <x v="0"/>
  </r>
  <r>
    <n v="6301.6257999999998"/>
    <x v="14"/>
    <n v="279"/>
    <x v="0"/>
  </r>
  <r>
    <n v="6301.6257999999998"/>
    <x v="15"/>
    <n v="279"/>
    <x v="0"/>
  </r>
  <r>
    <n v="6301.6257999999998"/>
    <x v="16"/>
    <n v="279"/>
    <x v="0"/>
  </r>
  <r>
    <n v="6301.6257999999998"/>
    <x v="17"/>
    <n v="279"/>
    <x v="0"/>
  </r>
  <r>
    <n v="6301.6257999999998"/>
    <x v="18"/>
    <n v="279"/>
    <x v="0"/>
  </r>
  <r>
    <n v="6301.6257999999998"/>
    <x v="19"/>
    <n v="279"/>
    <x v="0"/>
  </r>
  <r>
    <n v="6301.6257999999998"/>
    <x v="20"/>
    <n v="279"/>
    <x v="0"/>
  </r>
  <r>
    <n v="6301.6257999999998"/>
    <x v="21"/>
    <n v="279"/>
    <x v="0"/>
  </r>
  <r>
    <n v="6301.6257999999998"/>
    <x v="22"/>
    <n v="279"/>
    <x v="0"/>
  </r>
  <r>
    <n v="6301.6257999999998"/>
    <x v="23"/>
    <n v="279"/>
    <x v="0"/>
  </r>
  <r>
    <n v="6301.6257999999998"/>
    <x v="24"/>
    <n v="279"/>
    <x v="0"/>
  </r>
  <r>
    <n v="6301.6257999999998"/>
    <x v="25"/>
    <n v="279"/>
    <x v="0"/>
  </r>
  <r>
    <n v="6301.6257999999998"/>
    <x v="26"/>
    <n v="279"/>
    <x v="0"/>
  </r>
  <r>
    <n v="6301.6257999999998"/>
    <x v="27"/>
    <n v="279"/>
    <x v="0"/>
  </r>
  <r>
    <n v="6301.6257999999998"/>
    <x v="28"/>
    <n v="279"/>
    <x v="0"/>
  </r>
  <r>
    <n v="6301.6257999999998"/>
    <x v="29"/>
    <n v="279"/>
    <x v="0"/>
  </r>
  <r>
    <n v="6301.6257999999998"/>
    <x v="30"/>
    <n v="279"/>
    <x v="0"/>
  </r>
  <r>
    <n v="6301.6257999999998"/>
    <x v="31"/>
    <n v="279"/>
    <x v="0"/>
  </r>
  <r>
    <n v="6301.6257999999998"/>
    <x v="32"/>
    <n v="279"/>
    <x v="0"/>
  </r>
  <r>
    <n v="6301.6257999999998"/>
    <x v="33"/>
    <n v="279"/>
    <x v="0"/>
  </r>
  <r>
    <n v="6301.6257999999998"/>
    <x v="34"/>
    <n v="279"/>
    <x v="0"/>
  </r>
  <r>
    <n v="6301.6257999999998"/>
    <x v="35"/>
    <n v="279"/>
    <x v="0"/>
  </r>
  <r>
    <n v="6301.6257999999998"/>
    <x v="36"/>
    <n v="279"/>
    <x v="0"/>
  </r>
  <r>
    <n v="6301.6257999999998"/>
    <x v="37"/>
    <n v="279"/>
    <x v="0"/>
  </r>
  <r>
    <n v="6301.6257999999998"/>
    <x v="38"/>
    <n v="279"/>
    <x v="0"/>
  </r>
  <r>
    <n v="6301.6257999999998"/>
    <x v="39"/>
    <n v="279"/>
    <x v="0"/>
  </r>
  <r>
    <n v="6301.6257999999998"/>
    <x v="40"/>
    <n v="279"/>
    <x v="0"/>
  </r>
  <r>
    <n v="6301.6257999999998"/>
    <x v="41"/>
    <n v="279"/>
    <x v="0"/>
  </r>
  <r>
    <n v="6301.6257999999998"/>
    <x v="42"/>
    <n v="279"/>
    <x v="0"/>
  </r>
  <r>
    <n v="6301.6257999999998"/>
    <x v="43"/>
    <n v="279"/>
    <x v="0"/>
  </r>
  <r>
    <n v="6301.6257999999998"/>
    <x v="44"/>
    <n v="279"/>
    <x v="0"/>
  </r>
  <r>
    <n v="6301.6257999999998"/>
    <x v="45"/>
    <n v="279"/>
    <x v="0"/>
  </r>
  <r>
    <n v="6301.6257999999998"/>
    <x v="46"/>
    <n v="279"/>
    <x v="0"/>
  </r>
  <r>
    <n v="6301.6257999999998"/>
    <x v="47"/>
    <n v="279"/>
    <x v="0"/>
  </r>
  <r>
    <n v="6301.6257999999998"/>
    <x v="48"/>
    <n v="279"/>
    <x v="0"/>
  </r>
  <r>
    <n v="6301.6257999999998"/>
    <x v="49"/>
    <n v="279"/>
    <x v="0"/>
  </r>
  <r>
    <n v="6301.6257999999998"/>
    <x v="50"/>
    <n v="279"/>
    <x v="0"/>
  </r>
  <r>
    <n v="6301.6257999999998"/>
    <x v="51"/>
    <n v="279"/>
    <x v="0"/>
  </r>
  <r>
    <n v="6301.6257999999998"/>
    <x v="52"/>
    <n v="279"/>
    <x v="0"/>
  </r>
  <r>
    <n v="6301.6257999999998"/>
    <x v="53"/>
    <n v="279"/>
    <x v="0"/>
  </r>
  <r>
    <n v="6301.6257999999998"/>
    <x v="54"/>
    <n v="279"/>
    <x v="0"/>
  </r>
  <r>
    <n v="6301.6257999999998"/>
    <x v="55"/>
    <n v="279"/>
    <x v="0"/>
  </r>
  <r>
    <n v="6301.6257999999998"/>
    <x v="56"/>
    <n v="279"/>
    <x v="0"/>
  </r>
  <r>
    <n v="6301.6257999999998"/>
    <x v="57"/>
    <n v="279"/>
    <x v="0"/>
  </r>
  <r>
    <n v="6301.6257999999998"/>
    <x v="58"/>
    <n v="279"/>
    <x v="0"/>
  </r>
  <r>
    <n v="6301.6257999999998"/>
    <x v="59"/>
    <n v="279"/>
    <x v="0"/>
  </r>
  <r>
    <n v="6301.6257999999998"/>
    <x v="60"/>
    <n v="279"/>
    <x v="0"/>
  </r>
  <r>
    <n v="6301.6257999999998"/>
    <x v="61"/>
    <n v="279"/>
    <x v="0"/>
  </r>
  <r>
    <n v="6301.6257999999998"/>
    <x v="62"/>
    <n v="279"/>
    <x v="0"/>
  </r>
  <r>
    <n v="6301.6257999999998"/>
    <x v="63"/>
    <n v="279"/>
    <x v="0"/>
  </r>
  <r>
    <n v="6301.6257999999998"/>
    <x v="64"/>
    <n v="279"/>
    <x v="0"/>
  </r>
  <r>
    <n v="6301.6257999999998"/>
    <x v="65"/>
    <n v="279"/>
    <x v="0"/>
  </r>
  <r>
    <n v="6301.6257999999998"/>
    <x v="66"/>
    <n v="279"/>
    <x v="0"/>
  </r>
  <r>
    <n v="6301.6257999999998"/>
    <x v="67"/>
    <n v="279"/>
    <x v="0"/>
  </r>
  <r>
    <n v="6301.6257999999998"/>
    <x v="68"/>
    <n v="279"/>
    <x v="0"/>
  </r>
  <r>
    <n v="6301.6257999999998"/>
    <x v="69"/>
    <n v="279"/>
    <x v="0"/>
  </r>
  <r>
    <n v="6301.6257999999998"/>
    <x v="70"/>
    <n v="279"/>
    <x v="0"/>
  </r>
  <r>
    <n v="6301.6257999999998"/>
    <x v="71"/>
    <n v="279"/>
    <x v="0"/>
  </r>
  <r>
    <n v="6301.6257999999998"/>
    <x v="72"/>
    <n v="279"/>
    <x v="0"/>
  </r>
  <r>
    <n v="6301.6257999999998"/>
    <x v="73"/>
    <n v="279"/>
    <x v="0"/>
  </r>
  <r>
    <n v="6301.6257999999998"/>
    <x v="74"/>
    <n v="279"/>
    <x v="0"/>
  </r>
  <r>
    <n v="6301.6257999999998"/>
    <x v="75"/>
    <n v="279"/>
    <x v="0"/>
  </r>
  <r>
    <n v="6301.6257999999998"/>
    <x v="76"/>
    <n v="279"/>
    <x v="0"/>
  </r>
  <r>
    <n v="6301.6257999999998"/>
    <x v="77"/>
    <n v="279"/>
    <x v="0"/>
  </r>
  <r>
    <n v="6301.6257999999998"/>
    <x v="78"/>
    <n v="279"/>
    <x v="0"/>
  </r>
  <r>
    <n v="6301.6257999999998"/>
    <x v="79"/>
    <n v="279"/>
    <x v="0"/>
  </r>
  <r>
    <n v="3082.0191"/>
    <x v="0"/>
    <n v="279"/>
    <x v="0"/>
  </r>
  <r>
    <n v="3082.0191"/>
    <x v="1"/>
    <n v="279"/>
    <x v="0"/>
  </r>
  <r>
    <n v="3082.0191"/>
    <x v="2"/>
    <n v="279"/>
    <x v="0"/>
  </r>
  <r>
    <n v="3082.0191"/>
    <x v="3"/>
    <n v="279"/>
    <x v="0"/>
  </r>
  <r>
    <n v="3082.0191"/>
    <x v="4"/>
    <n v="279"/>
    <x v="0"/>
  </r>
  <r>
    <n v="3082.0191"/>
    <x v="5"/>
    <n v="279"/>
    <x v="0"/>
  </r>
  <r>
    <n v="3082.0191"/>
    <x v="6"/>
    <n v="279"/>
    <x v="0"/>
  </r>
  <r>
    <n v="3082.0191"/>
    <x v="7"/>
    <n v="279"/>
    <x v="0"/>
  </r>
  <r>
    <n v="3082.0191"/>
    <x v="8"/>
    <n v="279"/>
    <x v="0"/>
  </r>
  <r>
    <n v="3082.0191"/>
    <x v="9"/>
    <n v="279"/>
    <x v="0"/>
  </r>
  <r>
    <n v="3082.0191"/>
    <x v="10"/>
    <n v="279"/>
    <x v="0"/>
  </r>
  <r>
    <n v="3082.0191"/>
    <x v="11"/>
    <n v="279"/>
    <x v="0"/>
  </r>
  <r>
    <n v="3082.0191"/>
    <x v="12"/>
    <n v="279"/>
    <x v="0"/>
  </r>
  <r>
    <n v="3082.0191"/>
    <x v="13"/>
    <n v="279"/>
    <x v="0"/>
  </r>
  <r>
    <n v="3082.0191"/>
    <x v="14"/>
    <n v="279"/>
    <x v="0"/>
  </r>
  <r>
    <n v="3082.0191"/>
    <x v="15"/>
    <n v="279"/>
    <x v="0"/>
  </r>
  <r>
    <n v="3082.0191"/>
    <x v="16"/>
    <n v="279"/>
    <x v="0"/>
  </r>
  <r>
    <n v="3082.0191"/>
    <x v="17"/>
    <n v="279"/>
    <x v="0"/>
  </r>
  <r>
    <n v="3082.0191"/>
    <x v="18"/>
    <n v="279"/>
    <x v="0"/>
  </r>
  <r>
    <n v="3082.0191"/>
    <x v="19"/>
    <n v="279"/>
    <x v="0"/>
  </r>
  <r>
    <n v="3082.0191"/>
    <x v="20"/>
    <n v="279"/>
    <x v="0"/>
  </r>
  <r>
    <n v="3082.0191"/>
    <x v="21"/>
    <n v="279"/>
    <x v="0"/>
  </r>
  <r>
    <n v="3082.0191"/>
    <x v="22"/>
    <n v="279"/>
    <x v="0"/>
  </r>
  <r>
    <n v="3082.0191"/>
    <x v="23"/>
    <n v="279"/>
    <x v="0"/>
  </r>
  <r>
    <n v="3082.0191"/>
    <x v="24"/>
    <n v="279"/>
    <x v="0"/>
  </r>
  <r>
    <n v="3082.0191"/>
    <x v="25"/>
    <n v="279"/>
    <x v="0"/>
  </r>
  <r>
    <n v="3082.0191"/>
    <x v="26"/>
    <n v="279"/>
    <x v="0"/>
  </r>
  <r>
    <n v="3082.0191"/>
    <x v="27"/>
    <n v="279"/>
    <x v="0"/>
  </r>
  <r>
    <n v="3082.0191"/>
    <x v="28"/>
    <n v="279"/>
    <x v="0"/>
  </r>
  <r>
    <n v="3082.0191"/>
    <x v="29"/>
    <n v="279"/>
    <x v="0"/>
  </r>
  <r>
    <n v="3082.0191"/>
    <x v="30"/>
    <n v="279"/>
    <x v="0"/>
  </r>
  <r>
    <n v="3082.0191"/>
    <x v="31"/>
    <n v="279"/>
    <x v="0"/>
  </r>
  <r>
    <n v="3082.0191"/>
    <x v="32"/>
    <n v="279"/>
    <x v="0"/>
  </r>
  <r>
    <n v="3082.0191"/>
    <x v="33"/>
    <n v="279"/>
    <x v="0"/>
  </r>
  <r>
    <n v="3082.0191"/>
    <x v="34"/>
    <n v="279"/>
    <x v="0"/>
  </r>
  <r>
    <n v="3082.0191"/>
    <x v="35"/>
    <n v="279"/>
    <x v="0"/>
  </r>
  <r>
    <n v="3082.0191"/>
    <x v="36"/>
    <n v="279"/>
    <x v="0"/>
  </r>
  <r>
    <n v="3082.0191"/>
    <x v="37"/>
    <n v="279"/>
    <x v="0"/>
  </r>
  <r>
    <n v="3082.0191"/>
    <x v="38"/>
    <n v="279"/>
    <x v="0"/>
  </r>
  <r>
    <n v="3082.0191"/>
    <x v="39"/>
    <n v="279"/>
    <x v="0"/>
  </r>
  <r>
    <n v="3082.0191"/>
    <x v="40"/>
    <n v="279"/>
    <x v="0"/>
  </r>
  <r>
    <n v="3082.0191"/>
    <x v="41"/>
    <n v="279"/>
    <x v="0"/>
  </r>
  <r>
    <n v="3082.0191"/>
    <x v="42"/>
    <n v="279"/>
    <x v="0"/>
  </r>
  <r>
    <n v="3082.0191"/>
    <x v="43"/>
    <n v="279"/>
    <x v="0"/>
  </r>
  <r>
    <n v="3082.0191"/>
    <x v="44"/>
    <n v="279"/>
    <x v="0"/>
  </r>
  <r>
    <n v="3082.0191"/>
    <x v="45"/>
    <n v="279"/>
    <x v="0"/>
  </r>
  <r>
    <n v="3082.0191"/>
    <x v="46"/>
    <n v="279"/>
    <x v="0"/>
  </r>
  <r>
    <n v="3082.0191"/>
    <x v="47"/>
    <n v="279"/>
    <x v="0"/>
  </r>
  <r>
    <n v="3082.0191"/>
    <x v="48"/>
    <n v="279"/>
    <x v="0"/>
  </r>
  <r>
    <n v="3082.0191"/>
    <x v="49"/>
    <n v="279"/>
    <x v="0"/>
  </r>
  <r>
    <n v="3082.0191"/>
    <x v="50"/>
    <n v="279"/>
    <x v="0"/>
  </r>
  <r>
    <n v="3082.0191"/>
    <x v="51"/>
    <n v="279"/>
    <x v="0"/>
  </r>
  <r>
    <n v="3082.0191"/>
    <x v="52"/>
    <n v="279"/>
    <x v="0"/>
  </r>
  <r>
    <n v="3082.0191"/>
    <x v="53"/>
    <n v="279"/>
    <x v="0"/>
  </r>
  <r>
    <n v="3082.0191"/>
    <x v="54"/>
    <n v="279"/>
    <x v="0"/>
  </r>
  <r>
    <n v="3082.0191"/>
    <x v="55"/>
    <n v="279"/>
    <x v="0"/>
  </r>
  <r>
    <n v="3082.0191"/>
    <x v="56"/>
    <n v="279"/>
    <x v="0"/>
  </r>
  <r>
    <n v="3082.0191"/>
    <x v="57"/>
    <n v="279"/>
    <x v="0"/>
  </r>
  <r>
    <n v="3082.0191"/>
    <x v="58"/>
    <n v="279"/>
    <x v="0"/>
  </r>
  <r>
    <n v="3082.0191"/>
    <x v="59"/>
    <n v="279"/>
    <x v="0"/>
  </r>
  <r>
    <n v="3082.0191"/>
    <x v="60"/>
    <n v="279"/>
    <x v="0"/>
  </r>
  <r>
    <n v="3082.0191"/>
    <x v="61"/>
    <n v="279"/>
    <x v="0"/>
  </r>
  <r>
    <n v="3082.0191"/>
    <x v="62"/>
    <n v="279"/>
    <x v="0"/>
  </r>
  <r>
    <n v="3082.0191"/>
    <x v="63"/>
    <n v="279"/>
    <x v="0"/>
  </r>
  <r>
    <n v="3082.0191"/>
    <x v="64"/>
    <n v="279"/>
    <x v="0"/>
  </r>
  <r>
    <n v="3082.0191"/>
    <x v="65"/>
    <n v="279"/>
    <x v="0"/>
  </r>
  <r>
    <n v="3082.0191"/>
    <x v="66"/>
    <n v="279"/>
    <x v="0"/>
  </r>
  <r>
    <n v="3082.0191"/>
    <x v="67"/>
    <n v="279"/>
    <x v="0"/>
  </r>
  <r>
    <n v="3082.0191"/>
    <x v="68"/>
    <n v="279"/>
    <x v="0"/>
  </r>
  <r>
    <n v="3082.0191"/>
    <x v="69"/>
    <n v="279"/>
    <x v="0"/>
  </r>
  <r>
    <n v="3082.0191"/>
    <x v="70"/>
    <n v="279"/>
    <x v="0"/>
  </r>
  <r>
    <n v="3082.0191"/>
    <x v="71"/>
    <n v="279"/>
    <x v="0"/>
  </r>
  <r>
    <n v="3082.0191"/>
    <x v="72"/>
    <n v="279"/>
    <x v="0"/>
  </r>
  <r>
    <n v="3082.0191"/>
    <x v="73"/>
    <n v="279"/>
    <x v="0"/>
  </r>
  <r>
    <n v="3082.0191"/>
    <x v="74"/>
    <n v="279"/>
    <x v="0"/>
  </r>
  <r>
    <n v="3082.0191"/>
    <x v="75"/>
    <n v="279"/>
    <x v="0"/>
  </r>
  <r>
    <n v="3082.0191"/>
    <x v="76"/>
    <n v="279"/>
    <x v="0"/>
  </r>
  <r>
    <n v="3082.0191"/>
    <x v="77"/>
    <n v="279"/>
    <x v="0"/>
  </r>
  <r>
    <n v="3082.0191"/>
    <x v="78"/>
    <n v="279"/>
    <x v="0"/>
  </r>
  <r>
    <n v="3082.0191"/>
    <x v="79"/>
    <n v="279"/>
    <x v="0"/>
  </r>
  <r>
    <n v="3899.6756"/>
    <x v="231"/>
    <n v="283"/>
    <x v="4"/>
  </r>
  <r>
    <n v="3899.6756"/>
    <x v="232"/>
    <n v="283"/>
    <x v="4"/>
  </r>
  <r>
    <n v="3899.6756"/>
    <x v="233"/>
    <n v="283"/>
    <x v="4"/>
  </r>
  <r>
    <n v="3899.6756"/>
    <x v="234"/>
    <n v="283"/>
    <x v="4"/>
  </r>
  <r>
    <n v="3899.6756"/>
    <x v="235"/>
    <n v="283"/>
    <x v="4"/>
  </r>
  <r>
    <n v="3899.6756"/>
    <x v="236"/>
    <n v="283"/>
    <x v="4"/>
  </r>
  <r>
    <n v="3899.6756"/>
    <x v="237"/>
    <n v="283"/>
    <x v="4"/>
  </r>
  <r>
    <n v="3899.6756"/>
    <x v="238"/>
    <n v="283"/>
    <x v="4"/>
  </r>
  <r>
    <n v="3899.6756"/>
    <x v="239"/>
    <n v="283"/>
    <x v="4"/>
  </r>
  <r>
    <n v="3899.6756"/>
    <x v="240"/>
    <n v="283"/>
    <x v="4"/>
  </r>
  <r>
    <n v="3899.6756"/>
    <x v="241"/>
    <n v="283"/>
    <x v="4"/>
  </r>
  <r>
    <n v="3899.6756"/>
    <x v="242"/>
    <n v="283"/>
    <x v="4"/>
  </r>
  <r>
    <n v="3899.6756"/>
    <x v="243"/>
    <n v="283"/>
    <x v="4"/>
  </r>
  <r>
    <n v="3899.6756"/>
    <x v="244"/>
    <n v="283"/>
    <x v="4"/>
  </r>
  <r>
    <n v="3899.6756"/>
    <x v="245"/>
    <n v="283"/>
    <x v="4"/>
  </r>
  <r>
    <n v="3899.6756"/>
    <x v="246"/>
    <n v="283"/>
    <x v="4"/>
  </r>
  <r>
    <n v="3899.6756"/>
    <x v="247"/>
    <n v="283"/>
    <x v="4"/>
  </r>
  <r>
    <n v="3899.6756"/>
    <x v="248"/>
    <n v="283"/>
    <x v="4"/>
  </r>
  <r>
    <n v="3899.6756"/>
    <x v="249"/>
    <n v="283"/>
    <x v="4"/>
  </r>
  <r>
    <n v="3899.6756"/>
    <x v="250"/>
    <n v="283"/>
    <x v="4"/>
  </r>
  <r>
    <n v="3899.6756"/>
    <x v="251"/>
    <n v="283"/>
    <x v="4"/>
  </r>
  <r>
    <n v="3899.6756"/>
    <x v="252"/>
    <n v="283"/>
    <x v="4"/>
  </r>
  <r>
    <n v="3899.6756"/>
    <x v="253"/>
    <n v="283"/>
    <x v="4"/>
  </r>
  <r>
    <n v="3899.6756"/>
    <x v="254"/>
    <n v="283"/>
    <x v="4"/>
  </r>
  <r>
    <n v="3899.6756"/>
    <x v="255"/>
    <n v="283"/>
    <x v="4"/>
  </r>
  <r>
    <n v="3899.6756"/>
    <x v="256"/>
    <n v="283"/>
    <x v="4"/>
  </r>
  <r>
    <n v="3899.6756"/>
    <x v="257"/>
    <n v="283"/>
    <x v="4"/>
  </r>
  <r>
    <n v="3899.6756"/>
    <x v="258"/>
    <n v="283"/>
    <x v="4"/>
  </r>
  <r>
    <n v="3899.6756"/>
    <x v="259"/>
    <n v="283"/>
    <x v="4"/>
  </r>
  <r>
    <n v="3899.6756"/>
    <x v="260"/>
    <n v="283"/>
    <x v="4"/>
  </r>
  <r>
    <n v="3899.6756"/>
    <x v="261"/>
    <n v="283"/>
    <x v="4"/>
  </r>
  <r>
    <n v="3899.6756"/>
    <x v="262"/>
    <n v="283"/>
    <x v="4"/>
  </r>
  <r>
    <n v="3899.6756"/>
    <x v="263"/>
    <n v="283"/>
    <x v="4"/>
  </r>
  <r>
    <n v="3899.6756"/>
    <x v="264"/>
    <n v="283"/>
    <x v="4"/>
  </r>
  <r>
    <n v="3899.6756"/>
    <x v="265"/>
    <n v="283"/>
    <x v="4"/>
  </r>
  <r>
    <n v="3899.6756"/>
    <x v="266"/>
    <n v="283"/>
    <x v="4"/>
  </r>
  <r>
    <n v="3899.6756"/>
    <x v="267"/>
    <n v="283"/>
    <x v="4"/>
  </r>
  <r>
    <n v="3899.6756"/>
    <x v="268"/>
    <n v="283"/>
    <x v="4"/>
  </r>
  <r>
    <n v="1416.9322"/>
    <x v="345"/>
    <n v="275"/>
    <x v="6"/>
  </r>
  <r>
    <n v="1416.9322"/>
    <x v="346"/>
    <n v="275"/>
    <x v="6"/>
  </r>
  <r>
    <n v="1416.9322"/>
    <x v="347"/>
    <n v="275"/>
    <x v="6"/>
  </r>
  <r>
    <n v="1416.9322"/>
    <x v="348"/>
    <n v="275"/>
    <x v="6"/>
  </r>
  <r>
    <n v="1416.9322"/>
    <x v="349"/>
    <n v="275"/>
    <x v="6"/>
  </r>
  <r>
    <n v="1416.9322"/>
    <x v="350"/>
    <n v="275"/>
    <x v="6"/>
  </r>
  <r>
    <n v="1416.9322"/>
    <x v="351"/>
    <n v="275"/>
    <x v="6"/>
  </r>
  <r>
    <n v="1416.9322"/>
    <x v="352"/>
    <n v="275"/>
    <x v="6"/>
  </r>
  <r>
    <n v="1416.9322"/>
    <x v="353"/>
    <n v="275"/>
    <x v="6"/>
  </r>
  <r>
    <n v="1416.9322"/>
    <x v="354"/>
    <n v="275"/>
    <x v="6"/>
  </r>
  <r>
    <n v="1416.9322"/>
    <x v="355"/>
    <n v="275"/>
    <x v="6"/>
  </r>
  <r>
    <n v="1416.9322"/>
    <x v="356"/>
    <n v="275"/>
    <x v="6"/>
  </r>
  <r>
    <n v="1416.9322"/>
    <x v="357"/>
    <n v="275"/>
    <x v="6"/>
  </r>
  <r>
    <n v="1416.9322"/>
    <x v="358"/>
    <n v="275"/>
    <x v="6"/>
  </r>
  <r>
    <n v="1416.9322"/>
    <x v="359"/>
    <n v="275"/>
    <x v="6"/>
  </r>
  <r>
    <n v="1416.9322"/>
    <x v="360"/>
    <n v="275"/>
    <x v="6"/>
  </r>
  <r>
    <n v="1416.9322"/>
    <x v="361"/>
    <n v="275"/>
    <x v="6"/>
  </r>
  <r>
    <n v="1416.9322"/>
    <x v="362"/>
    <n v="275"/>
    <x v="6"/>
  </r>
  <r>
    <n v="1416.9322"/>
    <x v="261"/>
    <n v="275"/>
    <x v="6"/>
  </r>
  <r>
    <n v="1416.9322"/>
    <x v="363"/>
    <n v="275"/>
    <x v="6"/>
  </r>
  <r>
    <n v="1416.9322"/>
    <x v="364"/>
    <n v="275"/>
    <x v="6"/>
  </r>
  <r>
    <n v="1416.9322"/>
    <x v="365"/>
    <n v="275"/>
    <x v="6"/>
  </r>
  <r>
    <n v="1416.9322"/>
    <x v="366"/>
    <n v="275"/>
    <x v="6"/>
  </r>
  <r>
    <n v="1416.9322"/>
    <x v="367"/>
    <n v="275"/>
    <x v="6"/>
  </r>
  <r>
    <n v="1416.9322"/>
    <x v="368"/>
    <n v="275"/>
    <x v="6"/>
  </r>
  <r>
    <n v="1416.9322"/>
    <x v="369"/>
    <n v="275"/>
    <x v="6"/>
  </r>
  <r>
    <n v="1416.9322"/>
    <x v="370"/>
    <n v="275"/>
    <x v="6"/>
  </r>
  <r>
    <n v="1416.9322"/>
    <x v="371"/>
    <n v="275"/>
    <x v="6"/>
  </r>
  <r>
    <n v="1416.9322"/>
    <x v="372"/>
    <n v="275"/>
    <x v="6"/>
  </r>
  <r>
    <n v="1416.9322"/>
    <x v="373"/>
    <n v="275"/>
    <x v="6"/>
  </r>
  <r>
    <n v="1416.9322"/>
    <x v="374"/>
    <n v="275"/>
    <x v="6"/>
  </r>
  <r>
    <n v="1416.9322"/>
    <x v="375"/>
    <n v="275"/>
    <x v="6"/>
  </r>
  <r>
    <n v="1416.9322"/>
    <x v="376"/>
    <n v="275"/>
    <x v="6"/>
  </r>
  <r>
    <n v="1416.9322"/>
    <x v="377"/>
    <n v="275"/>
    <x v="6"/>
  </r>
  <r>
    <n v="1416.9322"/>
    <x v="378"/>
    <n v="275"/>
    <x v="6"/>
  </r>
  <r>
    <n v="1416.9322"/>
    <x v="379"/>
    <n v="275"/>
    <x v="6"/>
  </r>
  <r>
    <n v="1416.9322"/>
    <x v="380"/>
    <n v="275"/>
    <x v="6"/>
  </r>
  <r>
    <n v="1416.9322"/>
    <x v="381"/>
    <n v="275"/>
    <x v="6"/>
  </r>
  <r>
    <n v="1416.9322"/>
    <x v="382"/>
    <n v="275"/>
    <x v="6"/>
  </r>
  <r>
    <n v="1416.9322"/>
    <x v="383"/>
    <n v="275"/>
    <x v="6"/>
  </r>
  <r>
    <n v="1416.9322"/>
    <x v="384"/>
    <n v="275"/>
    <x v="6"/>
  </r>
  <r>
    <n v="1416.9322"/>
    <x v="385"/>
    <n v="275"/>
    <x v="6"/>
  </r>
  <r>
    <n v="1416.9322"/>
    <x v="386"/>
    <n v="275"/>
    <x v="6"/>
  </r>
  <r>
    <n v="1416.9322"/>
    <x v="387"/>
    <n v="275"/>
    <x v="6"/>
  </r>
  <r>
    <n v="1416.9322"/>
    <x v="388"/>
    <n v="275"/>
    <x v="6"/>
  </r>
  <r>
    <n v="1416.9322"/>
    <x v="389"/>
    <n v="275"/>
    <x v="6"/>
  </r>
  <r>
    <n v="1416.9322"/>
    <x v="390"/>
    <n v="275"/>
    <x v="6"/>
  </r>
  <r>
    <n v="1416.9322"/>
    <x v="391"/>
    <n v="275"/>
    <x v="6"/>
  </r>
  <r>
    <n v="1416.9322"/>
    <x v="392"/>
    <n v="275"/>
    <x v="6"/>
  </r>
  <r>
    <n v="1416.9322"/>
    <x v="393"/>
    <n v="275"/>
    <x v="6"/>
  </r>
  <r>
    <n v="1416.9322"/>
    <x v="394"/>
    <n v="275"/>
    <x v="6"/>
  </r>
  <r>
    <n v="1416.9322"/>
    <x v="395"/>
    <n v="275"/>
    <x v="6"/>
  </r>
  <r>
    <n v="1416.9322"/>
    <x v="396"/>
    <n v="275"/>
    <x v="6"/>
  </r>
  <r>
    <n v="1416.9322"/>
    <x v="397"/>
    <n v="275"/>
    <x v="6"/>
  </r>
  <r>
    <n v="1416.9322"/>
    <x v="398"/>
    <n v="275"/>
    <x v="6"/>
  </r>
  <r>
    <n v="1416.9322"/>
    <x v="399"/>
    <n v="275"/>
    <x v="6"/>
  </r>
  <r>
    <n v="1416.9322"/>
    <x v="400"/>
    <n v="275"/>
    <x v="6"/>
  </r>
  <r>
    <n v="1416.9322"/>
    <x v="401"/>
    <n v="275"/>
    <x v="6"/>
  </r>
  <r>
    <n v="1416.9322"/>
    <x v="402"/>
    <n v="275"/>
    <x v="6"/>
  </r>
  <r>
    <n v="1416.9322"/>
    <x v="403"/>
    <n v="275"/>
    <x v="6"/>
  </r>
  <r>
    <n v="1416.9322"/>
    <x v="404"/>
    <n v="275"/>
    <x v="6"/>
  </r>
  <r>
    <n v="1416.9322"/>
    <x v="405"/>
    <n v="275"/>
    <x v="6"/>
  </r>
  <r>
    <n v="1416.9322"/>
    <x v="406"/>
    <n v="275"/>
    <x v="6"/>
  </r>
  <r>
    <n v="1416.9322"/>
    <x v="407"/>
    <n v="275"/>
    <x v="6"/>
  </r>
  <r>
    <n v="1416.9322"/>
    <x v="408"/>
    <n v="275"/>
    <x v="6"/>
  </r>
  <r>
    <n v="1416.9322"/>
    <x v="409"/>
    <n v="275"/>
    <x v="6"/>
  </r>
  <r>
    <n v="1416.9322"/>
    <x v="410"/>
    <n v="275"/>
    <x v="6"/>
  </r>
  <r>
    <n v="1416.9322"/>
    <x v="411"/>
    <n v="275"/>
    <x v="6"/>
  </r>
  <r>
    <n v="1416.9322"/>
    <x v="412"/>
    <n v="275"/>
    <x v="6"/>
  </r>
  <r>
    <n v="1416.9322"/>
    <x v="413"/>
    <n v="275"/>
    <x v="6"/>
  </r>
  <r>
    <n v="1416.9322"/>
    <x v="414"/>
    <n v="275"/>
    <x v="6"/>
  </r>
  <r>
    <n v="1416.9322"/>
    <x v="415"/>
    <n v="275"/>
    <x v="6"/>
  </r>
  <r>
    <n v="1416.9322"/>
    <x v="416"/>
    <n v="275"/>
    <x v="6"/>
  </r>
  <r>
    <n v="1416.9322"/>
    <x v="417"/>
    <n v="275"/>
    <x v="6"/>
  </r>
  <r>
    <n v="1416.9322"/>
    <x v="418"/>
    <n v="275"/>
    <x v="6"/>
  </r>
  <r>
    <n v="1416.9322"/>
    <x v="419"/>
    <n v="275"/>
    <x v="6"/>
  </r>
  <r>
    <n v="1416.9322"/>
    <x v="420"/>
    <n v="275"/>
    <x v="6"/>
  </r>
  <r>
    <n v="14323.1194"/>
    <x v="345"/>
    <n v="275"/>
    <x v="6"/>
  </r>
  <r>
    <n v="14323.1194"/>
    <x v="346"/>
    <n v="275"/>
    <x v="6"/>
  </r>
  <r>
    <n v="14323.1194"/>
    <x v="347"/>
    <n v="275"/>
    <x v="6"/>
  </r>
  <r>
    <n v="14323.1194"/>
    <x v="348"/>
    <n v="275"/>
    <x v="6"/>
  </r>
  <r>
    <n v="14323.1194"/>
    <x v="349"/>
    <n v="275"/>
    <x v="6"/>
  </r>
  <r>
    <n v="14323.1194"/>
    <x v="350"/>
    <n v="275"/>
    <x v="6"/>
  </r>
  <r>
    <n v="14323.1194"/>
    <x v="351"/>
    <n v="275"/>
    <x v="6"/>
  </r>
  <r>
    <n v="14323.1194"/>
    <x v="352"/>
    <n v="275"/>
    <x v="6"/>
  </r>
  <r>
    <n v="14323.1194"/>
    <x v="353"/>
    <n v="275"/>
    <x v="6"/>
  </r>
  <r>
    <n v="14323.1194"/>
    <x v="354"/>
    <n v="275"/>
    <x v="6"/>
  </r>
  <r>
    <n v="14323.1194"/>
    <x v="355"/>
    <n v="275"/>
    <x v="6"/>
  </r>
  <r>
    <n v="14323.1194"/>
    <x v="356"/>
    <n v="275"/>
    <x v="6"/>
  </r>
  <r>
    <n v="14323.1194"/>
    <x v="357"/>
    <n v="275"/>
    <x v="6"/>
  </r>
  <r>
    <n v="14323.1194"/>
    <x v="358"/>
    <n v="275"/>
    <x v="6"/>
  </r>
  <r>
    <n v="14323.1194"/>
    <x v="359"/>
    <n v="275"/>
    <x v="6"/>
  </r>
  <r>
    <n v="14323.1194"/>
    <x v="360"/>
    <n v="275"/>
    <x v="6"/>
  </r>
  <r>
    <n v="14323.1194"/>
    <x v="361"/>
    <n v="275"/>
    <x v="6"/>
  </r>
  <r>
    <n v="14323.1194"/>
    <x v="362"/>
    <n v="275"/>
    <x v="6"/>
  </r>
  <r>
    <n v="14323.1194"/>
    <x v="261"/>
    <n v="275"/>
    <x v="6"/>
  </r>
  <r>
    <n v="14323.1194"/>
    <x v="363"/>
    <n v="275"/>
    <x v="6"/>
  </r>
  <r>
    <n v="14323.1194"/>
    <x v="364"/>
    <n v="275"/>
    <x v="6"/>
  </r>
  <r>
    <n v="14323.1194"/>
    <x v="365"/>
    <n v="275"/>
    <x v="6"/>
  </r>
  <r>
    <n v="14323.1194"/>
    <x v="366"/>
    <n v="275"/>
    <x v="6"/>
  </r>
  <r>
    <n v="14323.1194"/>
    <x v="367"/>
    <n v="275"/>
    <x v="6"/>
  </r>
  <r>
    <n v="14323.1194"/>
    <x v="368"/>
    <n v="275"/>
    <x v="6"/>
  </r>
  <r>
    <n v="14323.1194"/>
    <x v="369"/>
    <n v="275"/>
    <x v="6"/>
  </r>
  <r>
    <n v="14323.1194"/>
    <x v="370"/>
    <n v="275"/>
    <x v="6"/>
  </r>
  <r>
    <n v="14323.1194"/>
    <x v="371"/>
    <n v="275"/>
    <x v="6"/>
  </r>
  <r>
    <n v="14323.1194"/>
    <x v="372"/>
    <n v="275"/>
    <x v="6"/>
  </r>
  <r>
    <n v="14323.1194"/>
    <x v="373"/>
    <n v="275"/>
    <x v="6"/>
  </r>
  <r>
    <n v="14323.1194"/>
    <x v="374"/>
    <n v="275"/>
    <x v="6"/>
  </r>
  <r>
    <n v="14323.1194"/>
    <x v="375"/>
    <n v="275"/>
    <x v="6"/>
  </r>
  <r>
    <n v="14323.1194"/>
    <x v="376"/>
    <n v="275"/>
    <x v="6"/>
  </r>
  <r>
    <n v="14323.1194"/>
    <x v="377"/>
    <n v="275"/>
    <x v="6"/>
  </r>
  <r>
    <n v="14323.1194"/>
    <x v="378"/>
    <n v="275"/>
    <x v="6"/>
  </r>
  <r>
    <n v="14323.1194"/>
    <x v="379"/>
    <n v="275"/>
    <x v="6"/>
  </r>
  <r>
    <n v="14323.1194"/>
    <x v="380"/>
    <n v="275"/>
    <x v="6"/>
  </r>
  <r>
    <n v="14323.1194"/>
    <x v="381"/>
    <n v="275"/>
    <x v="6"/>
  </r>
  <r>
    <n v="14323.1194"/>
    <x v="382"/>
    <n v="275"/>
    <x v="6"/>
  </r>
  <r>
    <n v="14323.1194"/>
    <x v="383"/>
    <n v="275"/>
    <x v="6"/>
  </r>
  <r>
    <n v="14323.1194"/>
    <x v="384"/>
    <n v="275"/>
    <x v="6"/>
  </r>
  <r>
    <n v="14323.1194"/>
    <x v="385"/>
    <n v="275"/>
    <x v="6"/>
  </r>
  <r>
    <n v="14323.1194"/>
    <x v="386"/>
    <n v="275"/>
    <x v="6"/>
  </r>
  <r>
    <n v="14323.1194"/>
    <x v="387"/>
    <n v="275"/>
    <x v="6"/>
  </r>
  <r>
    <n v="14323.1194"/>
    <x v="388"/>
    <n v="275"/>
    <x v="6"/>
  </r>
  <r>
    <n v="14323.1194"/>
    <x v="389"/>
    <n v="275"/>
    <x v="6"/>
  </r>
  <r>
    <n v="14323.1194"/>
    <x v="390"/>
    <n v="275"/>
    <x v="6"/>
  </r>
  <r>
    <n v="14323.1194"/>
    <x v="391"/>
    <n v="275"/>
    <x v="6"/>
  </r>
  <r>
    <n v="14323.1194"/>
    <x v="392"/>
    <n v="275"/>
    <x v="6"/>
  </r>
  <r>
    <n v="14323.1194"/>
    <x v="393"/>
    <n v="275"/>
    <x v="6"/>
  </r>
  <r>
    <n v="14323.1194"/>
    <x v="394"/>
    <n v="275"/>
    <x v="6"/>
  </r>
  <r>
    <n v="14323.1194"/>
    <x v="395"/>
    <n v="275"/>
    <x v="6"/>
  </r>
  <r>
    <n v="14323.1194"/>
    <x v="396"/>
    <n v="275"/>
    <x v="6"/>
  </r>
  <r>
    <n v="14323.1194"/>
    <x v="397"/>
    <n v="275"/>
    <x v="6"/>
  </r>
  <r>
    <n v="14323.1194"/>
    <x v="398"/>
    <n v="275"/>
    <x v="6"/>
  </r>
  <r>
    <n v="14323.1194"/>
    <x v="399"/>
    <n v="275"/>
    <x v="6"/>
  </r>
  <r>
    <n v="14323.1194"/>
    <x v="400"/>
    <n v="275"/>
    <x v="6"/>
  </r>
  <r>
    <n v="14323.1194"/>
    <x v="401"/>
    <n v="275"/>
    <x v="6"/>
  </r>
  <r>
    <n v="14323.1194"/>
    <x v="402"/>
    <n v="275"/>
    <x v="6"/>
  </r>
  <r>
    <n v="14323.1194"/>
    <x v="403"/>
    <n v="275"/>
    <x v="6"/>
  </r>
  <r>
    <n v="14323.1194"/>
    <x v="404"/>
    <n v="275"/>
    <x v="6"/>
  </r>
  <r>
    <n v="14323.1194"/>
    <x v="405"/>
    <n v="275"/>
    <x v="6"/>
  </r>
  <r>
    <n v="14323.1194"/>
    <x v="406"/>
    <n v="275"/>
    <x v="6"/>
  </r>
  <r>
    <n v="14323.1194"/>
    <x v="407"/>
    <n v="275"/>
    <x v="6"/>
  </r>
  <r>
    <n v="14323.1194"/>
    <x v="408"/>
    <n v="275"/>
    <x v="6"/>
  </r>
  <r>
    <n v="14323.1194"/>
    <x v="409"/>
    <n v="275"/>
    <x v="6"/>
  </r>
  <r>
    <n v="14323.1194"/>
    <x v="410"/>
    <n v="275"/>
    <x v="6"/>
  </r>
  <r>
    <n v="14323.1194"/>
    <x v="411"/>
    <n v="275"/>
    <x v="6"/>
  </r>
  <r>
    <n v="14323.1194"/>
    <x v="412"/>
    <n v="275"/>
    <x v="6"/>
  </r>
  <r>
    <n v="14323.1194"/>
    <x v="413"/>
    <n v="275"/>
    <x v="6"/>
  </r>
  <r>
    <n v="14323.1194"/>
    <x v="414"/>
    <n v="275"/>
    <x v="6"/>
  </r>
  <r>
    <n v="14323.1194"/>
    <x v="415"/>
    <n v="275"/>
    <x v="6"/>
  </r>
  <r>
    <n v="14323.1194"/>
    <x v="416"/>
    <n v="275"/>
    <x v="6"/>
  </r>
  <r>
    <n v="14323.1194"/>
    <x v="417"/>
    <n v="275"/>
    <x v="6"/>
  </r>
  <r>
    <n v="14323.1194"/>
    <x v="418"/>
    <n v="275"/>
    <x v="6"/>
  </r>
  <r>
    <n v="14323.1194"/>
    <x v="419"/>
    <n v="275"/>
    <x v="6"/>
  </r>
  <r>
    <n v="14323.1194"/>
    <x v="420"/>
    <n v="275"/>
    <x v="6"/>
  </r>
  <r>
    <n v="38291.206299999998"/>
    <x v="269"/>
    <n v="277"/>
    <x v="5"/>
  </r>
  <r>
    <n v="38291.206299999998"/>
    <x v="270"/>
    <n v="277"/>
    <x v="5"/>
  </r>
  <r>
    <n v="38291.206299999998"/>
    <x v="271"/>
    <n v="277"/>
    <x v="5"/>
  </r>
  <r>
    <n v="38291.206299999998"/>
    <x v="272"/>
    <n v="277"/>
    <x v="5"/>
  </r>
  <r>
    <n v="38291.206299999998"/>
    <x v="273"/>
    <n v="277"/>
    <x v="5"/>
  </r>
  <r>
    <n v="38291.206299999998"/>
    <x v="274"/>
    <n v="277"/>
    <x v="5"/>
  </r>
  <r>
    <n v="38291.206299999998"/>
    <x v="275"/>
    <n v="277"/>
    <x v="5"/>
  </r>
  <r>
    <n v="38291.206299999998"/>
    <x v="276"/>
    <n v="277"/>
    <x v="5"/>
  </r>
  <r>
    <n v="38291.206299999998"/>
    <x v="277"/>
    <n v="277"/>
    <x v="5"/>
  </r>
  <r>
    <n v="38291.206299999998"/>
    <x v="278"/>
    <n v="277"/>
    <x v="5"/>
  </r>
  <r>
    <n v="38291.206299999998"/>
    <x v="279"/>
    <n v="277"/>
    <x v="5"/>
  </r>
  <r>
    <n v="38291.206299999998"/>
    <x v="280"/>
    <n v="277"/>
    <x v="5"/>
  </r>
  <r>
    <n v="38291.206299999998"/>
    <x v="281"/>
    <n v="277"/>
    <x v="5"/>
  </r>
  <r>
    <n v="38291.206299999998"/>
    <x v="282"/>
    <n v="277"/>
    <x v="5"/>
  </r>
  <r>
    <n v="38291.206299999998"/>
    <x v="283"/>
    <n v="277"/>
    <x v="5"/>
  </r>
  <r>
    <n v="38291.206299999998"/>
    <x v="284"/>
    <n v="277"/>
    <x v="5"/>
  </r>
  <r>
    <n v="38291.206299999998"/>
    <x v="285"/>
    <n v="277"/>
    <x v="5"/>
  </r>
  <r>
    <n v="38291.206299999998"/>
    <x v="286"/>
    <n v="277"/>
    <x v="5"/>
  </r>
  <r>
    <n v="38291.206299999998"/>
    <x v="287"/>
    <n v="277"/>
    <x v="5"/>
  </r>
  <r>
    <n v="38291.206299999998"/>
    <x v="288"/>
    <n v="277"/>
    <x v="5"/>
  </r>
  <r>
    <n v="38291.206299999998"/>
    <x v="289"/>
    <n v="277"/>
    <x v="5"/>
  </r>
  <r>
    <n v="38291.206299999998"/>
    <x v="290"/>
    <n v="277"/>
    <x v="5"/>
  </r>
  <r>
    <n v="38291.206299999998"/>
    <x v="291"/>
    <n v="277"/>
    <x v="5"/>
  </r>
  <r>
    <n v="38291.206299999998"/>
    <x v="292"/>
    <n v="277"/>
    <x v="5"/>
  </r>
  <r>
    <n v="38291.206299999998"/>
    <x v="293"/>
    <n v="277"/>
    <x v="5"/>
  </r>
  <r>
    <n v="38291.206299999998"/>
    <x v="294"/>
    <n v="277"/>
    <x v="5"/>
  </r>
  <r>
    <n v="38291.206299999998"/>
    <x v="295"/>
    <n v="277"/>
    <x v="5"/>
  </r>
  <r>
    <n v="38291.206299999998"/>
    <x v="296"/>
    <n v="277"/>
    <x v="5"/>
  </r>
  <r>
    <n v="38291.206299999998"/>
    <x v="297"/>
    <n v="277"/>
    <x v="5"/>
  </r>
  <r>
    <n v="38291.206299999998"/>
    <x v="298"/>
    <n v="277"/>
    <x v="5"/>
  </r>
  <r>
    <n v="38291.206299999998"/>
    <x v="299"/>
    <n v="277"/>
    <x v="5"/>
  </r>
  <r>
    <n v="38291.206299999998"/>
    <x v="300"/>
    <n v="277"/>
    <x v="5"/>
  </r>
  <r>
    <n v="38291.206299999998"/>
    <x v="301"/>
    <n v="277"/>
    <x v="5"/>
  </r>
  <r>
    <n v="38291.206299999998"/>
    <x v="302"/>
    <n v="277"/>
    <x v="5"/>
  </r>
  <r>
    <n v="38291.206299999998"/>
    <x v="303"/>
    <n v="277"/>
    <x v="5"/>
  </r>
  <r>
    <n v="38291.206299999998"/>
    <x v="304"/>
    <n v="277"/>
    <x v="5"/>
  </r>
  <r>
    <n v="38291.206299999998"/>
    <x v="305"/>
    <n v="277"/>
    <x v="5"/>
  </r>
  <r>
    <n v="38291.206299999998"/>
    <x v="306"/>
    <n v="277"/>
    <x v="5"/>
  </r>
  <r>
    <n v="38291.206299999998"/>
    <x v="307"/>
    <n v="277"/>
    <x v="5"/>
  </r>
  <r>
    <n v="38291.206299999998"/>
    <x v="308"/>
    <n v="277"/>
    <x v="5"/>
  </r>
  <r>
    <n v="38291.206299999998"/>
    <x v="309"/>
    <n v="277"/>
    <x v="5"/>
  </r>
  <r>
    <n v="38291.206299999998"/>
    <x v="310"/>
    <n v="277"/>
    <x v="5"/>
  </r>
  <r>
    <n v="38291.206299999998"/>
    <x v="311"/>
    <n v="277"/>
    <x v="5"/>
  </r>
  <r>
    <n v="38291.206299999998"/>
    <x v="312"/>
    <n v="277"/>
    <x v="5"/>
  </r>
  <r>
    <n v="38291.206299999998"/>
    <x v="313"/>
    <n v="277"/>
    <x v="5"/>
  </r>
  <r>
    <n v="38291.206299999998"/>
    <x v="314"/>
    <n v="277"/>
    <x v="5"/>
  </r>
  <r>
    <n v="38291.206299999998"/>
    <x v="315"/>
    <n v="277"/>
    <x v="5"/>
  </r>
  <r>
    <n v="38291.206299999998"/>
    <x v="316"/>
    <n v="277"/>
    <x v="5"/>
  </r>
  <r>
    <n v="38291.206299999998"/>
    <x v="317"/>
    <n v="277"/>
    <x v="5"/>
  </r>
  <r>
    <n v="38291.206299999998"/>
    <x v="318"/>
    <n v="277"/>
    <x v="5"/>
  </r>
  <r>
    <n v="38291.206299999998"/>
    <x v="319"/>
    <n v="277"/>
    <x v="5"/>
  </r>
  <r>
    <n v="38291.206299999998"/>
    <x v="320"/>
    <n v="277"/>
    <x v="5"/>
  </r>
  <r>
    <n v="38291.206299999998"/>
    <x v="321"/>
    <n v="277"/>
    <x v="5"/>
  </r>
  <r>
    <n v="38291.206299999998"/>
    <x v="322"/>
    <n v="277"/>
    <x v="5"/>
  </r>
  <r>
    <n v="38291.206299999998"/>
    <x v="323"/>
    <n v="277"/>
    <x v="5"/>
  </r>
  <r>
    <n v="38291.206299999998"/>
    <x v="324"/>
    <n v="277"/>
    <x v="5"/>
  </r>
  <r>
    <n v="38291.206299999998"/>
    <x v="325"/>
    <n v="277"/>
    <x v="5"/>
  </r>
  <r>
    <n v="38291.206299999998"/>
    <x v="326"/>
    <n v="277"/>
    <x v="5"/>
  </r>
  <r>
    <n v="38291.206299999998"/>
    <x v="327"/>
    <n v="277"/>
    <x v="5"/>
  </r>
  <r>
    <n v="38291.206299999998"/>
    <x v="328"/>
    <n v="277"/>
    <x v="5"/>
  </r>
  <r>
    <n v="38291.206299999998"/>
    <x v="329"/>
    <n v="277"/>
    <x v="5"/>
  </r>
  <r>
    <n v="38291.206299999998"/>
    <x v="330"/>
    <n v="277"/>
    <x v="5"/>
  </r>
  <r>
    <n v="38291.206299999998"/>
    <x v="331"/>
    <n v="277"/>
    <x v="5"/>
  </r>
  <r>
    <n v="38291.206299999998"/>
    <x v="332"/>
    <n v="277"/>
    <x v="5"/>
  </r>
  <r>
    <n v="38291.206299999998"/>
    <x v="333"/>
    <n v="277"/>
    <x v="5"/>
  </r>
  <r>
    <n v="38291.206299999998"/>
    <x v="334"/>
    <n v="277"/>
    <x v="5"/>
  </r>
  <r>
    <n v="38291.206299999998"/>
    <x v="335"/>
    <n v="277"/>
    <x v="5"/>
  </r>
  <r>
    <n v="38291.206299999998"/>
    <x v="336"/>
    <n v="277"/>
    <x v="5"/>
  </r>
  <r>
    <n v="38291.206299999998"/>
    <x v="337"/>
    <n v="277"/>
    <x v="5"/>
  </r>
  <r>
    <n v="38291.206299999998"/>
    <x v="338"/>
    <n v="277"/>
    <x v="5"/>
  </r>
  <r>
    <n v="38291.206299999998"/>
    <x v="339"/>
    <n v="277"/>
    <x v="5"/>
  </r>
  <r>
    <n v="38291.206299999998"/>
    <x v="340"/>
    <n v="277"/>
    <x v="5"/>
  </r>
  <r>
    <n v="38291.206299999998"/>
    <x v="341"/>
    <n v="277"/>
    <x v="5"/>
  </r>
  <r>
    <n v="38291.206299999998"/>
    <x v="342"/>
    <n v="277"/>
    <x v="5"/>
  </r>
  <r>
    <n v="38291.206299999998"/>
    <x v="343"/>
    <n v="277"/>
    <x v="5"/>
  </r>
  <r>
    <n v="38291.206299999998"/>
    <x v="344"/>
    <n v="277"/>
    <x v="5"/>
  </r>
  <r>
    <n v="1460.6061"/>
    <x v="345"/>
    <n v="275"/>
    <x v="6"/>
  </r>
  <r>
    <n v="1460.6061"/>
    <x v="346"/>
    <n v="275"/>
    <x v="6"/>
  </r>
  <r>
    <n v="1460.6061"/>
    <x v="347"/>
    <n v="275"/>
    <x v="6"/>
  </r>
  <r>
    <n v="1460.6061"/>
    <x v="348"/>
    <n v="275"/>
    <x v="6"/>
  </r>
  <r>
    <n v="1460.6061"/>
    <x v="349"/>
    <n v="275"/>
    <x v="6"/>
  </r>
  <r>
    <n v="1460.6061"/>
    <x v="350"/>
    <n v="275"/>
    <x v="6"/>
  </r>
  <r>
    <n v="1460.6061"/>
    <x v="351"/>
    <n v="275"/>
    <x v="6"/>
  </r>
  <r>
    <n v="1460.6061"/>
    <x v="352"/>
    <n v="275"/>
    <x v="6"/>
  </r>
  <r>
    <n v="1460.6061"/>
    <x v="353"/>
    <n v="275"/>
    <x v="6"/>
  </r>
  <r>
    <n v="1460.6061"/>
    <x v="354"/>
    <n v="275"/>
    <x v="6"/>
  </r>
  <r>
    <n v="1460.6061"/>
    <x v="355"/>
    <n v="275"/>
    <x v="6"/>
  </r>
  <r>
    <n v="1460.6061"/>
    <x v="356"/>
    <n v="275"/>
    <x v="6"/>
  </r>
  <r>
    <n v="1460.6061"/>
    <x v="357"/>
    <n v="275"/>
    <x v="6"/>
  </r>
  <r>
    <n v="1460.6061"/>
    <x v="358"/>
    <n v="275"/>
    <x v="6"/>
  </r>
  <r>
    <n v="1460.6061"/>
    <x v="359"/>
    <n v="275"/>
    <x v="6"/>
  </r>
  <r>
    <n v="1460.6061"/>
    <x v="360"/>
    <n v="275"/>
    <x v="6"/>
  </r>
  <r>
    <n v="1460.6061"/>
    <x v="361"/>
    <n v="275"/>
    <x v="6"/>
  </r>
  <r>
    <n v="1460.6061"/>
    <x v="362"/>
    <n v="275"/>
    <x v="6"/>
  </r>
  <r>
    <n v="1460.6061"/>
    <x v="261"/>
    <n v="275"/>
    <x v="6"/>
  </r>
  <r>
    <n v="1460.6061"/>
    <x v="363"/>
    <n v="275"/>
    <x v="6"/>
  </r>
  <r>
    <n v="1460.6061"/>
    <x v="364"/>
    <n v="275"/>
    <x v="6"/>
  </r>
  <r>
    <n v="1460.6061"/>
    <x v="365"/>
    <n v="275"/>
    <x v="6"/>
  </r>
  <r>
    <n v="1460.6061"/>
    <x v="366"/>
    <n v="275"/>
    <x v="6"/>
  </r>
  <r>
    <n v="1460.6061"/>
    <x v="367"/>
    <n v="275"/>
    <x v="6"/>
  </r>
  <r>
    <n v="1460.6061"/>
    <x v="368"/>
    <n v="275"/>
    <x v="6"/>
  </r>
  <r>
    <n v="1460.6061"/>
    <x v="369"/>
    <n v="275"/>
    <x v="6"/>
  </r>
  <r>
    <n v="1460.6061"/>
    <x v="370"/>
    <n v="275"/>
    <x v="6"/>
  </r>
  <r>
    <n v="1460.6061"/>
    <x v="371"/>
    <n v="275"/>
    <x v="6"/>
  </r>
  <r>
    <n v="1460.6061"/>
    <x v="372"/>
    <n v="275"/>
    <x v="6"/>
  </r>
  <r>
    <n v="1460.6061"/>
    <x v="373"/>
    <n v="275"/>
    <x v="6"/>
  </r>
  <r>
    <n v="1460.6061"/>
    <x v="374"/>
    <n v="275"/>
    <x v="6"/>
  </r>
  <r>
    <n v="1460.6061"/>
    <x v="375"/>
    <n v="275"/>
    <x v="6"/>
  </r>
  <r>
    <n v="1460.6061"/>
    <x v="376"/>
    <n v="275"/>
    <x v="6"/>
  </r>
  <r>
    <n v="1460.6061"/>
    <x v="377"/>
    <n v="275"/>
    <x v="6"/>
  </r>
  <r>
    <n v="1460.6061"/>
    <x v="378"/>
    <n v="275"/>
    <x v="6"/>
  </r>
  <r>
    <n v="1460.6061"/>
    <x v="379"/>
    <n v="275"/>
    <x v="6"/>
  </r>
  <r>
    <n v="1460.6061"/>
    <x v="380"/>
    <n v="275"/>
    <x v="6"/>
  </r>
  <r>
    <n v="1460.6061"/>
    <x v="381"/>
    <n v="275"/>
    <x v="6"/>
  </r>
  <r>
    <n v="1460.6061"/>
    <x v="382"/>
    <n v="275"/>
    <x v="6"/>
  </r>
  <r>
    <n v="1460.6061"/>
    <x v="383"/>
    <n v="275"/>
    <x v="6"/>
  </r>
  <r>
    <n v="1460.6061"/>
    <x v="384"/>
    <n v="275"/>
    <x v="6"/>
  </r>
  <r>
    <n v="1460.6061"/>
    <x v="385"/>
    <n v="275"/>
    <x v="6"/>
  </r>
  <r>
    <n v="1460.6061"/>
    <x v="386"/>
    <n v="275"/>
    <x v="6"/>
  </r>
  <r>
    <n v="1460.6061"/>
    <x v="387"/>
    <n v="275"/>
    <x v="6"/>
  </r>
  <r>
    <n v="1460.6061"/>
    <x v="388"/>
    <n v="275"/>
    <x v="6"/>
  </r>
  <r>
    <n v="1460.6061"/>
    <x v="389"/>
    <n v="275"/>
    <x v="6"/>
  </r>
  <r>
    <n v="1460.6061"/>
    <x v="390"/>
    <n v="275"/>
    <x v="6"/>
  </r>
  <r>
    <n v="1460.6061"/>
    <x v="391"/>
    <n v="275"/>
    <x v="6"/>
  </r>
  <r>
    <n v="1460.6061"/>
    <x v="392"/>
    <n v="275"/>
    <x v="6"/>
  </r>
  <r>
    <n v="1460.6061"/>
    <x v="393"/>
    <n v="275"/>
    <x v="6"/>
  </r>
  <r>
    <n v="1460.6061"/>
    <x v="394"/>
    <n v="275"/>
    <x v="6"/>
  </r>
  <r>
    <n v="1460.6061"/>
    <x v="395"/>
    <n v="275"/>
    <x v="6"/>
  </r>
  <r>
    <n v="1460.6061"/>
    <x v="396"/>
    <n v="275"/>
    <x v="6"/>
  </r>
  <r>
    <n v="1460.6061"/>
    <x v="397"/>
    <n v="275"/>
    <x v="6"/>
  </r>
  <r>
    <n v="1460.6061"/>
    <x v="398"/>
    <n v="275"/>
    <x v="6"/>
  </r>
  <r>
    <n v="1460.6061"/>
    <x v="399"/>
    <n v="275"/>
    <x v="6"/>
  </r>
  <r>
    <n v="1460.6061"/>
    <x v="400"/>
    <n v="275"/>
    <x v="6"/>
  </r>
  <r>
    <n v="1460.6061"/>
    <x v="401"/>
    <n v="275"/>
    <x v="6"/>
  </r>
  <r>
    <n v="1460.6061"/>
    <x v="402"/>
    <n v="275"/>
    <x v="6"/>
  </r>
  <r>
    <n v="1460.6061"/>
    <x v="403"/>
    <n v="275"/>
    <x v="6"/>
  </r>
  <r>
    <n v="1460.6061"/>
    <x v="404"/>
    <n v="275"/>
    <x v="6"/>
  </r>
  <r>
    <n v="1460.6061"/>
    <x v="405"/>
    <n v="275"/>
    <x v="6"/>
  </r>
  <r>
    <n v="1460.6061"/>
    <x v="406"/>
    <n v="275"/>
    <x v="6"/>
  </r>
  <r>
    <n v="1460.6061"/>
    <x v="407"/>
    <n v="275"/>
    <x v="6"/>
  </r>
  <r>
    <n v="1460.6061"/>
    <x v="408"/>
    <n v="275"/>
    <x v="6"/>
  </r>
  <r>
    <n v="1460.6061"/>
    <x v="409"/>
    <n v="275"/>
    <x v="6"/>
  </r>
  <r>
    <n v="1460.6061"/>
    <x v="410"/>
    <n v="275"/>
    <x v="6"/>
  </r>
  <r>
    <n v="1460.6061"/>
    <x v="411"/>
    <n v="275"/>
    <x v="6"/>
  </r>
  <r>
    <n v="1460.6061"/>
    <x v="412"/>
    <n v="275"/>
    <x v="6"/>
  </r>
  <r>
    <n v="1460.6061"/>
    <x v="413"/>
    <n v="275"/>
    <x v="6"/>
  </r>
  <r>
    <n v="1460.6061"/>
    <x v="414"/>
    <n v="275"/>
    <x v="6"/>
  </r>
  <r>
    <n v="1460.6061"/>
    <x v="415"/>
    <n v="275"/>
    <x v="6"/>
  </r>
  <r>
    <n v="1460.6061"/>
    <x v="416"/>
    <n v="275"/>
    <x v="6"/>
  </r>
  <r>
    <n v="1460.6061"/>
    <x v="417"/>
    <n v="275"/>
    <x v="6"/>
  </r>
  <r>
    <n v="1460.6061"/>
    <x v="418"/>
    <n v="275"/>
    <x v="6"/>
  </r>
  <r>
    <n v="1460.6061"/>
    <x v="419"/>
    <n v="275"/>
    <x v="6"/>
  </r>
  <r>
    <n v="1460.6061"/>
    <x v="420"/>
    <n v="275"/>
    <x v="6"/>
  </r>
  <r>
    <n v="985.01800000000003"/>
    <x v="269"/>
    <n v="277"/>
    <x v="5"/>
  </r>
  <r>
    <n v="985.01800000000003"/>
    <x v="270"/>
    <n v="277"/>
    <x v="5"/>
  </r>
  <r>
    <n v="985.01800000000003"/>
    <x v="271"/>
    <n v="277"/>
    <x v="5"/>
  </r>
  <r>
    <n v="985.01800000000003"/>
    <x v="272"/>
    <n v="277"/>
    <x v="5"/>
  </r>
  <r>
    <n v="985.01800000000003"/>
    <x v="273"/>
    <n v="277"/>
    <x v="5"/>
  </r>
  <r>
    <n v="985.01800000000003"/>
    <x v="274"/>
    <n v="277"/>
    <x v="5"/>
  </r>
  <r>
    <n v="985.01800000000003"/>
    <x v="275"/>
    <n v="277"/>
    <x v="5"/>
  </r>
  <r>
    <n v="985.01800000000003"/>
    <x v="276"/>
    <n v="277"/>
    <x v="5"/>
  </r>
  <r>
    <n v="985.01800000000003"/>
    <x v="277"/>
    <n v="277"/>
    <x v="5"/>
  </r>
  <r>
    <n v="985.01800000000003"/>
    <x v="278"/>
    <n v="277"/>
    <x v="5"/>
  </r>
  <r>
    <n v="985.01800000000003"/>
    <x v="279"/>
    <n v="277"/>
    <x v="5"/>
  </r>
  <r>
    <n v="985.01800000000003"/>
    <x v="280"/>
    <n v="277"/>
    <x v="5"/>
  </r>
  <r>
    <n v="985.01800000000003"/>
    <x v="281"/>
    <n v="277"/>
    <x v="5"/>
  </r>
  <r>
    <n v="985.01800000000003"/>
    <x v="282"/>
    <n v="277"/>
    <x v="5"/>
  </r>
  <r>
    <n v="985.01800000000003"/>
    <x v="283"/>
    <n v="277"/>
    <x v="5"/>
  </r>
  <r>
    <n v="985.01800000000003"/>
    <x v="284"/>
    <n v="277"/>
    <x v="5"/>
  </r>
  <r>
    <n v="985.01800000000003"/>
    <x v="285"/>
    <n v="277"/>
    <x v="5"/>
  </r>
  <r>
    <n v="985.01800000000003"/>
    <x v="286"/>
    <n v="277"/>
    <x v="5"/>
  </r>
  <r>
    <n v="985.01800000000003"/>
    <x v="287"/>
    <n v="277"/>
    <x v="5"/>
  </r>
  <r>
    <n v="985.01800000000003"/>
    <x v="288"/>
    <n v="277"/>
    <x v="5"/>
  </r>
  <r>
    <n v="985.01800000000003"/>
    <x v="289"/>
    <n v="277"/>
    <x v="5"/>
  </r>
  <r>
    <n v="985.01800000000003"/>
    <x v="290"/>
    <n v="277"/>
    <x v="5"/>
  </r>
  <r>
    <n v="985.01800000000003"/>
    <x v="291"/>
    <n v="277"/>
    <x v="5"/>
  </r>
  <r>
    <n v="985.01800000000003"/>
    <x v="292"/>
    <n v="277"/>
    <x v="5"/>
  </r>
  <r>
    <n v="985.01800000000003"/>
    <x v="293"/>
    <n v="277"/>
    <x v="5"/>
  </r>
  <r>
    <n v="985.01800000000003"/>
    <x v="294"/>
    <n v="277"/>
    <x v="5"/>
  </r>
  <r>
    <n v="985.01800000000003"/>
    <x v="295"/>
    <n v="277"/>
    <x v="5"/>
  </r>
  <r>
    <n v="985.01800000000003"/>
    <x v="296"/>
    <n v="277"/>
    <x v="5"/>
  </r>
  <r>
    <n v="985.01800000000003"/>
    <x v="297"/>
    <n v="277"/>
    <x v="5"/>
  </r>
  <r>
    <n v="985.01800000000003"/>
    <x v="298"/>
    <n v="277"/>
    <x v="5"/>
  </r>
  <r>
    <n v="985.01800000000003"/>
    <x v="299"/>
    <n v="277"/>
    <x v="5"/>
  </r>
  <r>
    <n v="985.01800000000003"/>
    <x v="300"/>
    <n v="277"/>
    <x v="5"/>
  </r>
  <r>
    <n v="985.01800000000003"/>
    <x v="301"/>
    <n v="277"/>
    <x v="5"/>
  </r>
  <r>
    <n v="985.01800000000003"/>
    <x v="302"/>
    <n v="277"/>
    <x v="5"/>
  </r>
  <r>
    <n v="985.01800000000003"/>
    <x v="303"/>
    <n v="277"/>
    <x v="5"/>
  </r>
  <r>
    <n v="985.01800000000003"/>
    <x v="304"/>
    <n v="277"/>
    <x v="5"/>
  </r>
  <r>
    <n v="985.01800000000003"/>
    <x v="305"/>
    <n v="277"/>
    <x v="5"/>
  </r>
  <r>
    <n v="985.01800000000003"/>
    <x v="306"/>
    <n v="277"/>
    <x v="5"/>
  </r>
  <r>
    <n v="985.01800000000003"/>
    <x v="307"/>
    <n v="277"/>
    <x v="5"/>
  </r>
  <r>
    <n v="985.01800000000003"/>
    <x v="308"/>
    <n v="277"/>
    <x v="5"/>
  </r>
  <r>
    <n v="985.01800000000003"/>
    <x v="309"/>
    <n v="277"/>
    <x v="5"/>
  </r>
  <r>
    <n v="985.01800000000003"/>
    <x v="310"/>
    <n v="277"/>
    <x v="5"/>
  </r>
  <r>
    <n v="985.01800000000003"/>
    <x v="311"/>
    <n v="277"/>
    <x v="5"/>
  </r>
  <r>
    <n v="985.01800000000003"/>
    <x v="312"/>
    <n v="277"/>
    <x v="5"/>
  </r>
  <r>
    <n v="985.01800000000003"/>
    <x v="313"/>
    <n v="277"/>
    <x v="5"/>
  </r>
  <r>
    <n v="985.01800000000003"/>
    <x v="314"/>
    <n v="277"/>
    <x v="5"/>
  </r>
  <r>
    <n v="985.01800000000003"/>
    <x v="315"/>
    <n v="277"/>
    <x v="5"/>
  </r>
  <r>
    <n v="985.01800000000003"/>
    <x v="316"/>
    <n v="277"/>
    <x v="5"/>
  </r>
  <r>
    <n v="985.01800000000003"/>
    <x v="317"/>
    <n v="277"/>
    <x v="5"/>
  </r>
  <r>
    <n v="985.01800000000003"/>
    <x v="318"/>
    <n v="277"/>
    <x v="5"/>
  </r>
  <r>
    <n v="985.01800000000003"/>
    <x v="319"/>
    <n v="277"/>
    <x v="5"/>
  </r>
  <r>
    <n v="985.01800000000003"/>
    <x v="320"/>
    <n v="277"/>
    <x v="5"/>
  </r>
  <r>
    <n v="985.01800000000003"/>
    <x v="321"/>
    <n v="277"/>
    <x v="5"/>
  </r>
  <r>
    <n v="985.01800000000003"/>
    <x v="322"/>
    <n v="277"/>
    <x v="5"/>
  </r>
  <r>
    <n v="985.01800000000003"/>
    <x v="323"/>
    <n v="277"/>
    <x v="5"/>
  </r>
  <r>
    <n v="985.01800000000003"/>
    <x v="324"/>
    <n v="277"/>
    <x v="5"/>
  </r>
  <r>
    <n v="985.01800000000003"/>
    <x v="325"/>
    <n v="277"/>
    <x v="5"/>
  </r>
  <r>
    <n v="985.01800000000003"/>
    <x v="326"/>
    <n v="277"/>
    <x v="5"/>
  </r>
  <r>
    <n v="985.01800000000003"/>
    <x v="327"/>
    <n v="277"/>
    <x v="5"/>
  </r>
  <r>
    <n v="985.01800000000003"/>
    <x v="328"/>
    <n v="277"/>
    <x v="5"/>
  </r>
  <r>
    <n v="985.01800000000003"/>
    <x v="329"/>
    <n v="277"/>
    <x v="5"/>
  </r>
  <r>
    <n v="985.01800000000003"/>
    <x v="330"/>
    <n v="277"/>
    <x v="5"/>
  </r>
  <r>
    <n v="985.01800000000003"/>
    <x v="331"/>
    <n v="277"/>
    <x v="5"/>
  </r>
  <r>
    <n v="985.01800000000003"/>
    <x v="332"/>
    <n v="277"/>
    <x v="5"/>
  </r>
  <r>
    <n v="985.01800000000003"/>
    <x v="333"/>
    <n v="277"/>
    <x v="5"/>
  </r>
  <r>
    <n v="985.01800000000003"/>
    <x v="334"/>
    <n v="277"/>
    <x v="5"/>
  </r>
  <r>
    <n v="985.01800000000003"/>
    <x v="335"/>
    <n v="277"/>
    <x v="5"/>
  </r>
  <r>
    <n v="985.01800000000003"/>
    <x v="336"/>
    <n v="277"/>
    <x v="5"/>
  </r>
  <r>
    <n v="985.01800000000003"/>
    <x v="337"/>
    <n v="277"/>
    <x v="5"/>
  </r>
  <r>
    <n v="985.01800000000003"/>
    <x v="338"/>
    <n v="277"/>
    <x v="5"/>
  </r>
  <r>
    <n v="985.01800000000003"/>
    <x v="339"/>
    <n v="277"/>
    <x v="5"/>
  </r>
  <r>
    <n v="985.01800000000003"/>
    <x v="340"/>
    <n v="277"/>
    <x v="5"/>
  </r>
  <r>
    <n v="985.01800000000003"/>
    <x v="341"/>
    <n v="277"/>
    <x v="5"/>
  </r>
  <r>
    <n v="985.01800000000003"/>
    <x v="342"/>
    <n v="277"/>
    <x v="5"/>
  </r>
  <r>
    <n v="985.01800000000003"/>
    <x v="343"/>
    <n v="277"/>
    <x v="5"/>
  </r>
  <r>
    <n v="985.01800000000003"/>
    <x v="344"/>
    <n v="277"/>
    <x v="5"/>
  </r>
  <r>
    <n v="43362.419600000001"/>
    <x v="461"/>
    <n v="281"/>
    <x v="8"/>
  </r>
  <r>
    <n v="43362.419600000001"/>
    <x v="462"/>
    <n v="281"/>
    <x v="8"/>
  </r>
  <r>
    <n v="43362.419600000001"/>
    <x v="463"/>
    <n v="281"/>
    <x v="8"/>
  </r>
  <r>
    <n v="43362.419600000001"/>
    <x v="464"/>
    <n v="281"/>
    <x v="8"/>
  </r>
  <r>
    <n v="43362.419600000001"/>
    <x v="465"/>
    <n v="281"/>
    <x v="8"/>
  </r>
  <r>
    <n v="43362.419600000001"/>
    <x v="466"/>
    <n v="281"/>
    <x v="8"/>
  </r>
  <r>
    <n v="43362.419600000001"/>
    <x v="467"/>
    <n v="281"/>
    <x v="8"/>
  </r>
  <r>
    <n v="43362.419600000001"/>
    <x v="468"/>
    <n v="281"/>
    <x v="8"/>
  </r>
  <r>
    <n v="43362.419600000001"/>
    <x v="469"/>
    <n v="281"/>
    <x v="8"/>
  </r>
  <r>
    <n v="43362.419600000001"/>
    <x v="470"/>
    <n v="281"/>
    <x v="8"/>
  </r>
  <r>
    <n v="43362.419600000001"/>
    <x v="471"/>
    <n v="281"/>
    <x v="8"/>
  </r>
  <r>
    <n v="43362.419600000001"/>
    <x v="472"/>
    <n v="281"/>
    <x v="8"/>
  </r>
  <r>
    <n v="43362.419600000001"/>
    <x v="473"/>
    <n v="281"/>
    <x v="8"/>
  </r>
  <r>
    <n v="43362.419600000001"/>
    <x v="474"/>
    <n v="281"/>
    <x v="8"/>
  </r>
  <r>
    <n v="43362.419600000001"/>
    <x v="475"/>
    <n v="281"/>
    <x v="8"/>
  </r>
  <r>
    <n v="43362.419600000001"/>
    <x v="476"/>
    <n v="281"/>
    <x v="8"/>
  </r>
  <r>
    <n v="43362.419600000001"/>
    <x v="477"/>
    <n v="281"/>
    <x v="8"/>
  </r>
  <r>
    <n v="43362.419600000001"/>
    <x v="478"/>
    <n v="281"/>
    <x v="8"/>
  </r>
  <r>
    <n v="43362.419600000001"/>
    <x v="479"/>
    <n v="281"/>
    <x v="8"/>
  </r>
  <r>
    <n v="43362.419600000001"/>
    <x v="480"/>
    <n v="281"/>
    <x v="8"/>
  </r>
  <r>
    <n v="43362.419600000001"/>
    <x v="481"/>
    <n v="281"/>
    <x v="8"/>
  </r>
  <r>
    <n v="43362.419600000001"/>
    <x v="482"/>
    <n v="281"/>
    <x v="8"/>
  </r>
  <r>
    <n v="43362.419600000001"/>
    <x v="483"/>
    <n v="281"/>
    <x v="8"/>
  </r>
  <r>
    <n v="43362.419600000001"/>
    <x v="484"/>
    <n v="281"/>
    <x v="8"/>
  </r>
  <r>
    <n v="43362.419600000001"/>
    <x v="485"/>
    <n v="281"/>
    <x v="8"/>
  </r>
  <r>
    <n v="43362.419600000001"/>
    <x v="486"/>
    <n v="281"/>
    <x v="8"/>
  </r>
  <r>
    <n v="43362.419600000001"/>
    <x v="487"/>
    <n v="281"/>
    <x v="8"/>
  </r>
  <r>
    <n v="43362.419600000001"/>
    <x v="488"/>
    <n v="281"/>
    <x v="8"/>
  </r>
  <r>
    <n v="43362.419600000001"/>
    <x v="489"/>
    <n v="281"/>
    <x v="8"/>
  </r>
  <r>
    <n v="43362.419600000001"/>
    <x v="490"/>
    <n v="281"/>
    <x v="8"/>
  </r>
  <r>
    <n v="43362.419600000001"/>
    <x v="491"/>
    <n v="281"/>
    <x v="8"/>
  </r>
  <r>
    <n v="43362.419600000001"/>
    <x v="492"/>
    <n v="281"/>
    <x v="8"/>
  </r>
  <r>
    <n v="43362.419600000001"/>
    <x v="493"/>
    <n v="281"/>
    <x v="8"/>
  </r>
  <r>
    <n v="43362.419600000001"/>
    <x v="494"/>
    <n v="281"/>
    <x v="8"/>
  </r>
  <r>
    <n v="43362.419600000001"/>
    <x v="495"/>
    <n v="281"/>
    <x v="8"/>
  </r>
  <r>
    <n v="43362.419600000001"/>
    <x v="496"/>
    <n v="281"/>
    <x v="8"/>
  </r>
  <r>
    <n v="43362.419600000001"/>
    <x v="497"/>
    <n v="281"/>
    <x v="8"/>
  </r>
  <r>
    <n v="43362.419600000001"/>
    <x v="498"/>
    <n v="281"/>
    <x v="8"/>
  </r>
  <r>
    <n v="43362.419600000001"/>
    <x v="499"/>
    <n v="281"/>
    <x v="8"/>
  </r>
  <r>
    <n v="43362.419600000001"/>
    <x v="500"/>
    <n v="281"/>
    <x v="8"/>
  </r>
  <r>
    <n v="43362.419600000001"/>
    <x v="501"/>
    <n v="281"/>
    <x v="8"/>
  </r>
  <r>
    <n v="43362.419600000001"/>
    <x v="502"/>
    <n v="281"/>
    <x v="8"/>
  </r>
  <r>
    <n v="43362.419600000001"/>
    <x v="503"/>
    <n v="281"/>
    <x v="8"/>
  </r>
  <r>
    <n v="43362.419600000001"/>
    <x v="504"/>
    <n v="281"/>
    <x v="8"/>
  </r>
  <r>
    <n v="43362.419600000001"/>
    <x v="505"/>
    <n v="281"/>
    <x v="8"/>
  </r>
  <r>
    <n v="43362.419600000001"/>
    <x v="506"/>
    <n v="281"/>
    <x v="8"/>
  </r>
  <r>
    <n v="43362.419600000001"/>
    <x v="507"/>
    <n v="281"/>
    <x v="8"/>
  </r>
  <r>
    <n v="43362.419600000001"/>
    <x v="508"/>
    <n v="281"/>
    <x v="8"/>
  </r>
  <r>
    <n v="43362.419600000001"/>
    <x v="509"/>
    <n v="281"/>
    <x v="8"/>
  </r>
  <r>
    <n v="43362.419600000001"/>
    <x v="510"/>
    <n v="281"/>
    <x v="8"/>
  </r>
  <r>
    <n v="43362.419600000001"/>
    <x v="511"/>
    <n v="281"/>
    <x v="8"/>
  </r>
  <r>
    <n v="43362.419600000001"/>
    <x v="512"/>
    <n v="281"/>
    <x v="8"/>
  </r>
  <r>
    <n v="43362.419600000001"/>
    <x v="513"/>
    <n v="281"/>
    <x v="8"/>
  </r>
  <r>
    <n v="43362.419600000001"/>
    <x v="514"/>
    <n v="281"/>
    <x v="8"/>
  </r>
  <r>
    <n v="43362.419600000001"/>
    <x v="515"/>
    <n v="281"/>
    <x v="8"/>
  </r>
  <r>
    <n v="43362.419600000001"/>
    <x v="516"/>
    <n v="281"/>
    <x v="8"/>
  </r>
  <r>
    <n v="43362.419600000001"/>
    <x v="517"/>
    <n v="281"/>
    <x v="8"/>
  </r>
  <r>
    <n v="43362.419600000001"/>
    <x v="518"/>
    <n v="281"/>
    <x v="8"/>
  </r>
  <r>
    <n v="43362.419600000001"/>
    <x v="519"/>
    <n v="281"/>
    <x v="8"/>
  </r>
  <r>
    <n v="43362.419600000001"/>
    <x v="520"/>
    <n v="281"/>
    <x v="8"/>
  </r>
  <r>
    <n v="43362.419600000001"/>
    <x v="521"/>
    <n v="281"/>
    <x v="8"/>
  </r>
  <r>
    <n v="43362.419600000001"/>
    <x v="522"/>
    <n v="281"/>
    <x v="8"/>
  </r>
  <r>
    <n v="43362.419600000001"/>
    <x v="523"/>
    <n v="281"/>
    <x v="8"/>
  </r>
  <r>
    <n v="43362.419600000001"/>
    <x v="524"/>
    <n v="281"/>
    <x v="8"/>
  </r>
  <r>
    <n v="43362.419600000001"/>
    <x v="525"/>
    <n v="281"/>
    <x v="8"/>
  </r>
  <r>
    <n v="43362.419600000001"/>
    <x v="526"/>
    <n v="281"/>
    <x v="8"/>
  </r>
  <r>
    <n v="43362.419600000001"/>
    <x v="527"/>
    <n v="281"/>
    <x v="8"/>
  </r>
  <r>
    <n v="43362.419600000001"/>
    <x v="528"/>
    <n v="281"/>
    <x v="8"/>
  </r>
  <r>
    <n v="43362.419600000001"/>
    <x v="529"/>
    <n v="281"/>
    <x v="8"/>
  </r>
  <r>
    <n v="43362.419600000001"/>
    <x v="530"/>
    <n v="281"/>
    <x v="8"/>
  </r>
  <r>
    <n v="43362.419600000001"/>
    <x v="531"/>
    <n v="281"/>
    <x v="8"/>
  </r>
  <r>
    <n v="43362.419600000001"/>
    <x v="532"/>
    <n v="281"/>
    <x v="8"/>
  </r>
  <r>
    <n v="43362.419600000001"/>
    <x v="533"/>
    <n v="281"/>
    <x v="8"/>
  </r>
  <r>
    <n v="43362.419600000001"/>
    <x v="534"/>
    <n v="281"/>
    <x v="8"/>
  </r>
  <r>
    <n v="43362.419600000001"/>
    <x v="535"/>
    <n v="281"/>
    <x v="8"/>
  </r>
  <r>
    <n v="43362.419600000001"/>
    <x v="536"/>
    <n v="281"/>
    <x v="8"/>
  </r>
  <r>
    <n v="43362.419600000001"/>
    <x v="537"/>
    <n v="281"/>
    <x v="8"/>
  </r>
  <r>
    <n v="43362.419600000001"/>
    <x v="538"/>
    <n v="281"/>
    <x v="8"/>
  </r>
  <r>
    <n v="43362.419600000001"/>
    <x v="539"/>
    <n v="281"/>
    <x v="8"/>
  </r>
  <r>
    <n v="23126.45"/>
    <x v="345"/>
    <n v="275"/>
    <x v="6"/>
  </r>
  <r>
    <n v="23126.45"/>
    <x v="346"/>
    <n v="275"/>
    <x v="6"/>
  </r>
  <r>
    <n v="23126.45"/>
    <x v="347"/>
    <n v="275"/>
    <x v="6"/>
  </r>
  <r>
    <n v="23126.45"/>
    <x v="348"/>
    <n v="275"/>
    <x v="6"/>
  </r>
  <r>
    <n v="23126.45"/>
    <x v="349"/>
    <n v="275"/>
    <x v="6"/>
  </r>
  <r>
    <n v="23126.45"/>
    <x v="350"/>
    <n v="275"/>
    <x v="6"/>
  </r>
  <r>
    <n v="23126.45"/>
    <x v="351"/>
    <n v="275"/>
    <x v="6"/>
  </r>
  <r>
    <n v="23126.45"/>
    <x v="352"/>
    <n v="275"/>
    <x v="6"/>
  </r>
  <r>
    <n v="23126.45"/>
    <x v="353"/>
    <n v="275"/>
    <x v="6"/>
  </r>
  <r>
    <n v="23126.45"/>
    <x v="354"/>
    <n v="275"/>
    <x v="6"/>
  </r>
  <r>
    <n v="23126.45"/>
    <x v="355"/>
    <n v="275"/>
    <x v="6"/>
  </r>
  <r>
    <n v="23126.45"/>
    <x v="356"/>
    <n v="275"/>
    <x v="6"/>
  </r>
  <r>
    <n v="23126.45"/>
    <x v="357"/>
    <n v="275"/>
    <x v="6"/>
  </r>
  <r>
    <n v="23126.45"/>
    <x v="358"/>
    <n v="275"/>
    <x v="6"/>
  </r>
  <r>
    <n v="23126.45"/>
    <x v="359"/>
    <n v="275"/>
    <x v="6"/>
  </r>
  <r>
    <n v="23126.45"/>
    <x v="360"/>
    <n v="275"/>
    <x v="6"/>
  </r>
  <r>
    <n v="23126.45"/>
    <x v="361"/>
    <n v="275"/>
    <x v="6"/>
  </r>
  <r>
    <n v="23126.45"/>
    <x v="362"/>
    <n v="275"/>
    <x v="6"/>
  </r>
  <r>
    <n v="23126.45"/>
    <x v="261"/>
    <n v="275"/>
    <x v="6"/>
  </r>
  <r>
    <n v="23126.45"/>
    <x v="363"/>
    <n v="275"/>
    <x v="6"/>
  </r>
  <r>
    <n v="23126.45"/>
    <x v="364"/>
    <n v="275"/>
    <x v="6"/>
  </r>
  <r>
    <n v="23126.45"/>
    <x v="365"/>
    <n v="275"/>
    <x v="6"/>
  </r>
  <r>
    <n v="23126.45"/>
    <x v="366"/>
    <n v="275"/>
    <x v="6"/>
  </r>
  <r>
    <n v="23126.45"/>
    <x v="367"/>
    <n v="275"/>
    <x v="6"/>
  </r>
  <r>
    <n v="23126.45"/>
    <x v="368"/>
    <n v="275"/>
    <x v="6"/>
  </r>
  <r>
    <n v="23126.45"/>
    <x v="369"/>
    <n v="275"/>
    <x v="6"/>
  </r>
  <r>
    <n v="23126.45"/>
    <x v="370"/>
    <n v="275"/>
    <x v="6"/>
  </r>
  <r>
    <n v="23126.45"/>
    <x v="371"/>
    <n v="275"/>
    <x v="6"/>
  </r>
  <r>
    <n v="23126.45"/>
    <x v="372"/>
    <n v="275"/>
    <x v="6"/>
  </r>
  <r>
    <n v="23126.45"/>
    <x v="373"/>
    <n v="275"/>
    <x v="6"/>
  </r>
  <r>
    <n v="23126.45"/>
    <x v="374"/>
    <n v="275"/>
    <x v="6"/>
  </r>
  <r>
    <n v="23126.45"/>
    <x v="375"/>
    <n v="275"/>
    <x v="6"/>
  </r>
  <r>
    <n v="23126.45"/>
    <x v="376"/>
    <n v="275"/>
    <x v="6"/>
  </r>
  <r>
    <n v="23126.45"/>
    <x v="377"/>
    <n v="275"/>
    <x v="6"/>
  </r>
  <r>
    <n v="23126.45"/>
    <x v="378"/>
    <n v="275"/>
    <x v="6"/>
  </r>
  <r>
    <n v="23126.45"/>
    <x v="379"/>
    <n v="275"/>
    <x v="6"/>
  </r>
  <r>
    <n v="23126.45"/>
    <x v="380"/>
    <n v="275"/>
    <x v="6"/>
  </r>
  <r>
    <n v="23126.45"/>
    <x v="381"/>
    <n v="275"/>
    <x v="6"/>
  </r>
  <r>
    <n v="23126.45"/>
    <x v="382"/>
    <n v="275"/>
    <x v="6"/>
  </r>
  <r>
    <n v="23126.45"/>
    <x v="383"/>
    <n v="275"/>
    <x v="6"/>
  </r>
  <r>
    <n v="23126.45"/>
    <x v="384"/>
    <n v="275"/>
    <x v="6"/>
  </r>
  <r>
    <n v="23126.45"/>
    <x v="385"/>
    <n v="275"/>
    <x v="6"/>
  </r>
  <r>
    <n v="23126.45"/>
    <x v="386"/>
    <n v="275"/>
    <x v="6"/>
  </r>
  <r>
    <n v="23126.45"/>
    <x v="387"/>
    <n v="275"/>
    <x v="6"/>
  </r>
  <r>
    <n v="23126.45"/>
    <x v="388"/>
    <n v="275"/>
    <x v="6"/>
  </r>
  <r>
    <n v="23126.45"/>
    <x v="389"/>
    <n v="275"/>
    <x v="6"/>
  </r>
  <r>
    <n v="23126.45"/>
    <x v="390"/>
    <n v="275"/>
    <x v="6"/>
  </r>
  <r>
    <n v="23126.45"/>
    <x v="391"/>
    <n v="275"/>
    <x v="6"/>
  </r>
  <r>
    <n v="23126.45"/>
    <x v="392"/>
    <n v="275"/>
    <x v="6"/>
  </r>
  <r>
    <n v="23126.45"/>
    <x v="393"/>
    <n v="275"/>
    <x v="6"/>
  </r>
  <r>
    <n v="23126.45"/>
    <x v="394"/>
    <n v="275"/>
    <x v="6"/>
  </r>
  <r>
    <n v="23126.45"/>
    <x v="395"/>
    <n v="275"/>
    <x v="6"/>
  </r>
  <r>
    <n v="23126.45"/>
    <x v="396"/>
    <n v="275"/>
    <x v="6"/>
  </r>
  <r>
    <n v="23126.45"/>
    <x v="397"/>
    <n v="275"/>
    <x v="6"/>
  </r>
  <r>
    <n v="23126.45"/>
    <x v="398"/>
    <n v="275"/>
    <x v="6"/>
  </r>
  <r>
    <n v="23126.45"/>
    <x v="399"/>
    <n v="275"/>
    <x v="6"/>
  </r>
  <r>
    <n v="23126.45"/>
    <x v="400"/>
    <n v="275"/>
    <x v="6"/>
  </r>
  <r>
    <n v="23126.45"/>
    <x v="401"/>
    <n v="275"/>
    <x v="6"/>
  </r>
  <r>
    <n v="23126.45"/>
    <x v="402"/>
    <n v="275"/>
    <x v="6"/>
  </r>
  <r>
    <n v="23126.45"/>
    <x v="403"/>
    <n v="275"/>
    <x v="6"/>
  </r>
  <r>
    <n v="23126.45"/>
    <x v="404"/>
    <n v="275"/>
    <x v="6"/>
  </r>
  <r>
    <n v="23126.45"/>
    <x v="405"/>
    <n v="275"/>
    <x v="6"/>
  </r>
  <r>
    <n v="23126.45"/>
    <x v="406"/>
    <n v="275"/>
    <x v="6"/>
  </r>
  <r>
    <n v="23126.45"/>
    <x v="407"/>
    <n v="275"/>
    <x v="6"/>
  </r>
  <r>
    <n v="23126.45"/>
    <x v="408"/>
    <n v="275"/>
    <x v="6"/>
  </r>
  <r>
    <n v="23126.45"/>
    <x v="409"/>
    <n v="275"/>
    <x v="6"/>
  </r>
  <r>
    <n v="23126.45"/>
    <x v="410"/>
    <n v="275"/>
    <x v="6"/>
  </r>
  <r>
    <n v="23126.45"/>
    <x v="411"/>
    <n v="275"/>
    <x v="6"/>
  </r>
  <r>
    <n v="23126.45"/>
    <x v="412"/>
    <n v="275"/>
    <x v="6"/>
  </r>
  <r>
    <n v="23126.45"/>
    <x v="413"/>
    <n v="275"/>
    <x v="6"/>
  </r>
  <r>
    <n v="23126.45"/>
    <x v="414"/>
    <n v="275"/>
    <x v="6"/>
  </r>
  <r>
    <n v="23126.45"/>
    <x v="415"/>
    <n v="275"/>
    <x v="6"/>
  </r>
  <r>
    <n v="23126.45"/>
    <x v="416"/>
    <n v="275"/>
    <x v="6"/>
  </r>
  <r>
    <n v="23126.45"/>
    <x v="417"/>
    <n v="275"/>
    <x v="6"/>
  </r>
  <r>
    <n v="23126.45"/>
    <x v="418"/>
    <n v="275"/>
    <x v="6"/>
  </r>
  <r>
    <n v="23126.45"/>
    <x v="419"/>
    <n v="275"/>
    <x v="6"/>
  </r>
  <r>
    <n v="23126.45"/>
    <x v="420"/>
    <n v="275"/>
    <x v="6"/>
  </r>
  <r>
    <n v="23242.1865"/>
    <x v="0"/>
    <n v="279"/>
    <x v="0"/>
  </r>
  <r>
    <n v="23242.1865"/>
    <x v="1"/>
    <n v="279"/>
    <x v="0"/>
  </r>
  <r>
    <n v="23242.1865"/>
    <x v="2"/>
    <n v="279"/>
    <x v="0"/>
  </r>
  <r>
    <n v="23242.1865"/>
    <x v="3"/>
    <n v="279"/>
    <x v="0"/>
  </r>
  <r>
    <n v="23242.1865"/>
    <x v="4"/>
    <n v="279"/>
    <x v="0"/>
  </r>
  <r>
    <n v="23242.1865"/>
    <x v="5"/>
    <n v="279"/>
    <x v="0"/>
  </r>
  <r>
    <n v="23242.1865"/>
    <x v="6"/>
    <n v="279"/>
    <x v="0"/>
  </r>
  <r>
    <n v="23242.1865"/>
    <x v="7"/>
    <n v="279"/>
    <x v="0"/>
  </r>
  <r>
    <n v="23242.1865"/>
    <x v="8"/>
    <n v="279"/>
    <x v="0"/>
  </r>
  <r>
    <n v="23242.1865"/>
    <x v="9"/>
    <n v="279"/>
    <x v="0"/>
  </r>
  <r>
    <n v="23242.1865"/>
    <x v="10"/>
    <n v="279"/>
    <x v="0"/>
  </r>
  <r>
    <n v="23242.1865"/>
    <x v="11"/>
    <n v="279"/>
    <x v="0"/>
  </r>
  <r>
    <n v="23242.1865"/>
    <x v="12"/>
    <n v="279"/>
    <x v="0"/>
  </r>
  <r>
    <n v="23242.1865"/>
    <x v="13"/>
    <n v="279"/>
    <x v="0"/>
  </r>
  <r>
    <n v="23242.1865"/>
    <x v="14"/>
    <n v="279"/>
    <x v="0"/>
  </r>
  <r>
    <n v="23242.1865"/>
    <x v="15"/>
    <n v="279"/>
    <x v="0"/>
  </r>
  <r>
    <n v="23242.1865"/>
    <x v="16"/>
    <n v="279"/>
    <x v="0"/>
  </r>
  <r>
    <n v="23242.1865"/>
    <x v="17"/>
    <n v="279"/>
    <x v="0"/>
  </r>
  <r>
    <n v="23242.1865"/>
    <x v="18"/>
    <n v="279"/>
    <x v="0"/>
  </r>
  <r>
    <n v="23242.1865"/>
    <x v="19"/>
    <n v="279"/>
    <x v="0"/>
  </r>
  <r>
    <n v="23242.1865"/>
    <x v="20"/>
    <n v="279"/>
    <x v="0"/>
  </r>
  <r>
    <n v="23242.1865"/>
    <x v="21"/>
    <n v="279"/>
    <x v="0"/>
  </r>
  <r>
    <n v="23242.1865"/>
    <x v="22"/>
    <n v="279"/>
    <x v="0"/>
  </r>
  <r>
    <n v="23242.1865"/>
    <x v="23"/>
    <n v="279"/>
    <x v="0"/>
  </r>
  <r>
    <n v="23242.1865"/>
    <x v="24"/>
    <n v="279"/>
    <x v="0"/>
  </r>
  <r>
    <n v="23242.1865"/>
    <x v="25"/>
    <n v="279"/>
    <x v="0"/>
  </r>
  <r>
    <n v="23242.1865"/>
    <x v="26"/>
    <n v="279"/>
    <x v="0"/>
  </r>
  <r>
    <n v="23242.1865"/>
    <x v="27"/>
    <n v="279"/>
    <x v="0"/>
  </r>
  <r>
    <n v="23242.1865"/>
    <x v="28"/>
    <n v="279"/>
    <x v="0"/>
  </r>
  <r>
    <n v="23242.1865"/>
    <x v="29"/>
    <n v="279"/>
    <x v="0"/>
  </r>
  <r>
    <n v="23242.1865"/>
    <x v="30"/>
    <n v="279"/>
    <x v="0"/>
  </r>
  <r>
    <n v="23242.1865"/>
    <x v="31"/>
    <n v="279"/>
    <x v="0"/>
  </r>
  <r>
    <n v="23242.1865"/>
    <x v="32"/>
    <n v="279"/>
    <x v="0"/>
  </r>
  <r>
    <n v="23242.1865"/>
    <x v="33"/>
    <n v="279"/>
    <x v="0"/>
  </r>
  <r>
    <n v="23242.1865"/>
    <x v="34"/>
    <n v="279"/>
    <x v="0"/>
  </r>
  <r>
    <n v="23242.1865"/>
    <x v="35"/>
    <n v="279"/>
    <x v="0"/>
  </r>
  <r>
    <n v="23242.1865"/>
    <x v="36"/>
    <n v="279"/>
    <x v="0"/>
  </r>
  <r>
    <n v="23242.1865"/>
    <x v="37"/>
    <n v="279"/>
    <x v="0"/>
  </r>
  <r>
    <n v="23242.1865"/>
    <x v="38"/>
    <n v="279"/>
    <x v="0"/>
  </r>
  <r>
    <n v="23242.1865"/>
    <x v="39"/>
    <n v="279"/>
    <x v="0"/>
  </r>
  <r>
    <n v="23242.1865"/>
    <x v="40"/>
    <n v="279"/>
    <x v="0"/>
  </r>
  <r>
    <n v="23242.1865"/>
    <x v="41"/>
    <n v="279"/>
    <x v="0"/>
  </r>
  <r>
    <n v="23242.1865"/>
    <x v="42"/>
    <n v="279"/>
    <x v="0"/>
  </r>
  <r>
    <n v="23242.1865"/>
    <x v="43"/>
    <n v="279"/>
    <x v="0"/>
  </r>
  <r>
    <n v="23242.1865"/>
    <x v="44"/>
    <n v="279"/>
    <x v="0"/>
  </r>
  <r>
    <n v="23242.1865"/>
    <x v="45"/>
    <n v="279"/>
    <x v="0"/>
  </r>
  <r>
    <n v="23242.1865"/>
    <x v="46"/>
    <n v="279"/>
    <x v="0"/>
  </r>
  <r>
    <n v="23242.1865"/>
    <x v="47"/>
    <n v="279"/>
    <x v="0"/>
  </r>
  <r>
    <n v="23242.1865"/>
    <x v="48"/>
    <n v="279"/>
    <x v="0"/>
  </r>
  <r>
    <n v="23242.1865"/>
    <x v="49"/>
    <n v="279"/>
    <x v="0"/>
  </r>
  <r>
    <n v="23242.1865"/>
    <x v="50"/>
    <n v="279"/>
    <x v="0"/>
  </r>
  <r>
    <n v="23242.1865"/>
    <x v="51"/>
    <n v="279"/>
    <x v="0"/>
  </r>
  <r>
    <n v="23242.1865"/>
    <x v="52"/>
    <n v="279"/>
    <x v="0"/>
  </r>
  <r>
    <n v="23242.1865"/>
    <x v="53"/>
    <n v="279"/>
    <x v="0"/>
  </r>
  <r>
    <n v="23242.1865"/>
    <x v="54"/>
    <n v="279"/>
    <x v="0"/>
  </r>
  <r>
    <n v="23242.1865"/>
    <x v="55"/>
    <n v="279"/>
    <x v="0"/>
  </r>
  <r>
    <n v="23242.1865"/>
    <x v="56"/>
    <n v="279"/>
    <x v="0"/>
  </r>
  <r>
    <n v="23242.1865"/>
    <x v="57"/>
    <n v="279"/>
    <x v="0"/>
  </r>
  <r>
    <n v="23242.1865"/>
    <x v="58"/>
    <n v="279"/>
    <x v="0"/>
  </r>
  <r>
    <n v="23242.1865"/>
    <x v="59"/>
    <n v="279"/>
    <x v="0"/>
  </r>
  <r>
    <n v="23242.1865"/>
    <x v="60"/>
    <n v="279"/>
    <x v="0"/>
  </r>
  <r>
    <n v="23242.1865"/>
    <x v="61"/>
    <n v="279"/>
    <x v="0"/>
  </r>
  <r>
    <n v="23242.1865"/>
    <x v="62"/>
    <n v="279"/>
    <x v="0"/>
  </r>
  <r>
    <n v="23242.1865"/>
    <x v="63"/>
    <n v="279"/>
    <x v="0"/>
  </r>
  <r>
    <n v="23242.1865"/>
    <x v="64"/>
    <n v="279"/>
    <x v="0"/>
  </r>
  <r>
    <n v="23242.1865"/>
    <x v="65"/>
    <n v="279"/>
    <x v="0"/>
  </r>
  <r>
    <n v="23242.1865"/>
    <x v="66"/>
    <n v="279"/>
    <x v="0"/>
  </r>
  <r>
    <n v="23242.1865"/>
    <x v="67"/>
    <n v="279"/>
    <x v="0"/>
  </r>
  <r>
    <n v="23242.1865"/>
    <x v="68"/>
    <n v="279"/>
    <x v="0"/>
  </r>
  <r>
    <n v="23242.1865"/>
    <x v="69"/>
    <n v="279"/>
    <x v="0"/>
  </r>
  <r>
    <n v="23242.1865"/>
    <x v="70"/>
    <n v="279"/>
    <x v="0"/>
  </r>
  <r>
    <n v="23242.1865"/>
    <x v="71"/>
    <n v="279"/>
    <x v="0"/>
  </r>
  <r>
    <n v="23242.1865"/>
    <x v="72"/>
    <n v="279"/>
    <x v="0"/>
  </r>
  <r>
    <n v="23242.1865"/>
    <x v="73"/>
    <n v="279"/>
    <x v="0"/>
  </r>
  <r>
    <n v="23242.1865"/>
    <x v="74"/>
    <n v="279"/>
    <x v="0"/>
  </r>
  <r>
    <n v="23242.1865"/>
    <x v="75"/>
    <n v="279"/>
    <x v="0"/>
  </r>
  <r>
    <n v="23242.1865"/>
    <x v="76"/>
    <n v="279"/>
    <x v="0"/>
  </r>
  <r>
    <n v="23242.1865"/>
    <x v="77"/>
    <n v="279"/>
    <x v="0"/>
  </r>
  <r>
    <n v="23242.1865"/>
    <x v="78"/>
    <n v="279"/>
    <x v="0"/>
  </r>
  <r>
    <n v="23242.1865"/>
    <x v="79"/>
    <n v="279"/>
    <x v="0"/>
  </r>
  <r>
    <n v="44344.826500000003"/>
    <x v="0"/>
    <n v="279"/>
    <x v="0"/>
  </r>
  <r>
    <n v="44344.826500000003"/>
    <x v="1"/>
    <n v="279"/>
    <x v="0"/>
  </r>
  <r>
    <n v="44344.826500000003"/>
    <x v="2"/>
    <n v="279"/>
    <x v="0"/>
  </r>
  <r>
    <n v="44344.826500000003"/>
    <x v="3"/>
    <n v="279"/>
    <x v="0"/>
  </r>
  <r>
    <n v="44344.826500000003"/>
    <x v="4"/>
    <n v="279"/>
    <x v="0"/>
  </r>
  <r>
    <n v="44344.826500000003"/>
    <x v="5"/>
    <n v="279"/>
    <x v="0"/>
  </r>
  <r>
    <n v="44344.826500000003"/>
    <x v="6"/>
    <n v="279"/>
    <x v="0"/>
  </r>
  <r>
    <n v="44344.826500000003"/>
    <x v="7"/>
    <n v="279"/>
    <x v="0"/>
  </r>
  <r>
    <n v="44344.826500000003"/>
    <x v="8"/>
    <n v="279"/>
    <x v="0"/>
  </r>
  <r>
    <n v="44344.826500000003"/>
    <x v="9"/>
    <n v="279"/>
    <x v="0"/>
  </r>
  <r>
    <n v="44344.826500000003"/>
    <x v="10"/>
    <n v="279"/>
    <x v="0"/>
  </r>
  <r>
    <n v="44344.826500000003"/>
    <x v="11"/>
    <n v="279"/>
    <x v="0"/>
  </r>
  <r>
    <n v="44344.826500000003"/>
    <x v="12"/>
    <n v="279"/>
    <x v="0"/>
  </r>
  <r>
    <n v="44344.826500000003"/>
    <x v="13"/>
    <n v="279"/>
    <x v="0"/>
  </r>
  <r>
    <n v="44344.826500000003"/>
    <x v="14"/>
    <n v="279"/>
    <x v="0"/>
  </r>
  <r>
    <n v="44344.826500000003"/>
    <x v="15"/>
    <n v="279"/>
    <x v="0"/>
  </r>
  <r>
    <n v="44344.826500000003"/>
    <x v="16"/>
    <n v="279"/>
    <x v="0"/>
  </r>
  <r>
    <n v="44344.826500000003"/>
    <x v="17"/>
    <n v="279"/>
    <x v="0"/>
  </r>
  <r>
    <n v="44344.826500000003"/>
    <x v="18"/>
    <n v="279"/>
    <x v="0"/>
  </r>
  <r>
    <n v="44344.826500000003"/>
    <x v="19"/>
    <n v="279"/>
    <x v="0"/>
  </r>
  <r>
    <n v="44344.826500000003"/>
    <x v="20"/>
    <n v="279"/>
    <x v="0"/>
  </r>
  <r>
    <n v="44344.826500000003"/>
    <x v="21"/>
    <n v="279"/>
    <x v="0"/>
  </r>
  <r>
    <n v="44344.826500000003"/>
    <x v="22"/>
    <n v="279"/>
    <x v="0"/>
  </r>
  <r>
    <n v="44344.826500000003"/>
    <x v="23"/>
    <n v="279"/>
    <x v="0"/>
  </r>
  <r>
    <n v="44344.826500000003"/>
    <x v="24"/>
    <n v="279"/>
    <x v="0"/>
  </r>
  <r>
    <n v="44344.826500000003"/>
    <x v="25"/>
    <n v="279"/>
    <x v="0"/>
  </r>
  <r>
    <n v="44344.826500000003"/>
    <x v="26"/>
    <n v="279"/>
    <x v="0"/>
  </r>
  <r>
    <n v="44344.826500000003"/>
    <x v="27"/>
    <n v="279"/>
    <x v="0"/>
  </r>
  <r>
    <n v="44344.826500000003"/>
    <x v="28"/>
    <n v="279"/>
    <x v="0"/>
  </r>
  <r>
    <n v="44344.826500000003"/>
    <x v="29"/>
    <n v="279"/>
    <x v="0"/>
  </r>
  <r>
    <n v="44344.826500000003"/>
    <x v="30"/>
    <n v="279"/>
    <x v="0"/>
  </r>
  <r>
    <n v="44344.826500000003"/>
    <x v="31"/>
    <n v="279"/>
    <x v="0"/>
  </r>
  <r>
    <n v="44344.826500000003"/>
    <x v="32"/>
    <n v="279"/>
    <x v="0"/>
  </r>
  <r>
    <n v="44344.826500000003"/>
    <x v="33"/>
    <n v="279"/>
    <x v="0"/>
  </r>
  <r>
    <n v="44344.826500000003"/>
    <x v="34"/>
    <n v="279"/>
    <x v="0"/>
  </r>
  <r>
    <n v="44344.826500000003"/>
    <x v="35"/>
    <n v="279"/>
    <x v="0"/>
  </r>
  <r>
    <n v="44344.826500000003"/>
    <x v="36"/>
    <n v="279"/>
    <x v="0"/>
  </r>
  <r>
    <n v="44344.826500000003"/>
    <x v="37"/>
    <n v="279"/>
    <x v="0"/>
  </r>
  <r>
    <n v="44344.826500000003"/>
    <x v="38"/>
    <n v="279"/>
    <x v="0"/>
  </r>
  <r>
    <n v="44344.826500000003"/>
    <x v="39"/>
    <n v="279"/>
    <x v="0"/>
  </r>
  <r>
    <n v="44344.826500000003"/>
    <x v="40"/>
    <n v="279"/>
    <x v="0"/>
  </r>
  <r>
    <n v="44344.826500000003"/>
    <x v="41"/>
    <n v="279"/>
    <x v="0"/>
  </r>
  <r>
    <n v="44344.826500000003"/>
    <x v="42"/>
    <n v="279"/>
    <x v="0"/>
  </r>
  <r>
    <n v="44344.826500000003"/>
    <x v="43"/>
    <n v="279"/>
    <x v="0"/>
  </r>
  <r>
    <n v="44344.826500000003"/>
    <x v="44"/>
    <n v="279"/>
    <x v="0"/>
  </r>
  <r>
    <n v="44344.826500000003"/>
    <x v="45"/>
    <n v="279"/>
    <x v="0"/>
  </r>
  <r>
    <n v="44344.826500000003"/>
    <x v="46"/>
    <n v="279"/>
    <x v="0"/>
  </r>
  <r>
    <n v="44344.826500000003"/>
    <x v="47"/>
    <n v="279"/>
    <x v="0"/>
  </r>
  <r>
    <n v="44344.826500000003"/>
    <x v="48"/>
    <n v="279"/>
    <x v="0"/>
  </r>
  <r>
    <n v="44344.826500000003"/>
    <x v="49"/>
    <n v="279"/>
    <x v="0"/>
  </r>
  <r>
    <n v="44344.826500000003"/>
    <x v="50"/>
    <n v="279"/>
    <x v="0"/>
  </r>
  <r>
    <n v="44344.826500000003"/>
    <x v="51"/>
    <n v="279"/>
    <x v="0"/>
  </r>
  <r>
    <n v="44344.826500000003"/>
    <x v="52"/>
    <n v="279"/>
    <x v="0"/>
  </r>
  <r>
    <n v="44344.826500000003"/>
    <x v="53"/>
    <n v="279"/>
    <x v="0"/>
  </r>
  <r>
    <n v="44344.826500000003"/>
    <x v="54"/>
    <n v="279"/>
    <x v="0"/>
  </r>
  <r>
    <n v="44344.826500000003"/>
    <x v="55"/>
    <n v="279"/>
    <x v="0"/>
  </r>
  <r>
    <n v="44344.826500000003"/>
    <x v="56"/>
    <n v="279"/>
    <x v="0"/>
  </r>
  <r>
    <n v="44344.826500000003"/>
    <x v="57"/>
    <n v="279"/>
    <x v="0"/>
  </r>
  <r>
    <n v="44344.826500000003"/>
    <x v="58"/>
    <n v="279"/>
    <x v="0"/>
  </r>
  <r>
    <n v="44344.826500000003"/>
    <x v="59"/>
    <n v="279"/>
    <x v="0"/>
  </r>
  <r>
    <n v="44344.826500000003"/>
    <x v="60"/>
    <n v="279"/>
    <x v="0"/>
  </r>
  <r>
    <n v="44344.826500000003"/>
    <x v="61"/>
    <n v="279"/>
    <x v="0"/>
  </r>
  <r>
    <n v="44344.826500000003"/>
    <x v="62"/>
    <n v="279"/>
    <x v="0"/>
  </r>
  <r>
    <n v="44344.826500000003"/>
    <x v="63"/>
    <n v="279"/>
    <x v="0"/>
  </r>
  <r>
    <n v="44344.826500000003"/>
    <x v="64"/>
    <n v="279"/>
    <x v="0"/>
  </r>
  <r>
    <n v="44344.826500000003"/>
    <x v="65"/>
    <n v="279"/>
    <x v="0"/>
  </r>
  <r>
    <n v="44344.826500000003"/>
    <x v="66"/>
    <n v="279"/>
    <x v="0"/>
  </r>
  <r>
    <n v="44344.826500000003"/>
    <x v="67"/>
    <n v="279"/>
    <x v="0"/>
  </r>
  <r>
    <n v="44344.826500000003"/>
    <x v="68"/>
    <n v="279"/>
    <x v="0"/>
  </r>
  <r>
    <n v="44344.826500000003"/>
    <x v="69"/>
    <n v="279"/>
    <x v="0"/>
  </r>
  <r>
    <n v="44344.826500000003"/>
    <x v="70"/>
    <n v="279"/>
    <x v="0"/>
  </r>
  <r>
    <n v="44344.826500000003"/>
    <x v="71"/>
    <n v="279"/>
    <x v="0"/>
  </r>
  <r>
    <n v="44344.826500000003"/>
    <x v="72"/>
    <n v="279"/>
    <x v="0"/>
  </r>
  <r>
    <n v="44344.826500000003"/>
    <x v="73"/>
    <n v="279"/>
    <x v="0"/>
  </r>
  <r>
    <n v="44344.826500000003"/>
    <x v="74"/>
    <n v="279"/>
    <x v="0"/>
  </r>
  <r>
    <n v="44344.826500000003"/>
    <x v="75"/>
    <n v="279"/>
    <x v="0"/>
  </r>
  <r>
    <n v="44344.826500000003"/>
    <x v="76"/>
    <n v="279"/>
    <x v="0"/>
  </r>
  <r>
    <n v="44344.826500000003"/>
    <x v="77"/>
    <n v="279"/>
    <x v="0"/>
  </r>
  <r>
    <n v="44344.826500000003"/>
    <x v="78"/>
    <n v="279"/>
    <x v="0"/>
  </r>
  <r>
    <n v="44344.826500000003"/>
    <x v="79"/>
    <n v="279"/>
    <x v="0"/>
  </r>
  <r>
    <n v="472.31079999999997"/>
    <x v="0"/>
    <n v="279"/>
    <x v="0"/>
  </r>
  <r>
    <n v="472.31079999999997"/>
    <x v="1"/>
    <n v="279"/>
    <x v="0"/>
  </r>
  <r>
    <n v="472.31079999999997"/>
    <x v="2"/>
    <n v="279"/>
    <x v="0"/>
  </r>
  <r>
    <n v="472.31079999999997"/>
    <x v="3"/>
    <n v="279"/>
    <x v="0"/>
  </r>
  <r>
    <n v="472.31079999999997"/>
    <x v="4"/>
    <n v="279"/>
    <x v="0"/>
  </r>
  <r>
    <n v="472.31079999999997"/>
    <x v="5"/>
    <n v="279"/>
    <x v="0"/>
  </r>
  <r>
    <n v="472.31079999999997"/>
    <x v="6"/>
    <n v="279"/>
    <x v="0"/>
  </r>
  <r>
    <n v="472.31079999999997"/>
    <x v="7"/>
    <n v="279"/>
    <x v="0"/>
  </r>
  <r>
    <n v="472.31079999999997"/>
    <x v="8"/>
    <n v="279"/>
    <x v="0"/>
  </r>
  <r>
    <n v="472.31079999999997"/>
    <x v="9"/>
    <n v="279"/>
    <x v="0"/>
  </r>
  <r>
    <n v="472.31079999999997"/>
    <x v="10"/>
    <n v="279"/>
    <x v="0"/>
  </r>
  <r>
    <n v="472.31079999999997"/>
    <x v="11"/>
    <n v="279"/>
    <x v="0"/>
  </r>
  <r>
    <n v="472.31079999999997"/>
    <x v="12"/>
    <n v="279"/>
    <x v="0"/>
  </r>
  <r>
    <n v="472.31079999999997"/>
    <x v="13"/>
    <n v="279"/>
    <x v="0"/>
  </r>
  <r>
    <n v="472.31079999999997"/>
    <x v="14"/>
    <n v="279"/>
    <x v="0"/>
  </r>
  <r>
    <n v="472.31079999999997"/>
    <x v="15"/>
    <n v="279"/>
    <x v="0"/>
  </r>
  <r>
    <n v="472.31079999999997"/>
    <x v="16"/>
    <n v="279"/>
    <x v="0"/>
  </r>
  <r>
    <n v="472.31079999999997"/>
    <x v="17"/>
    <n v="279"/>
    <x v="0"/>
  </r>
  <r>
    <n v="472.31079999999997"/>
    <x v="18"/>
    <n v="279"/>
    <x v="0"/>
  </r>
  <r>
    <n v="472.31079999999997"/>
    <x v="19"/>
    <n v="279"/>
    <x v="0"/>
  </r>
  <r>
    <n v="472.31079999999997"/>
    <x v="20"/>
    <n v="279"/>
    <x v="0"/>
  </r>
  <r>
    <n v="472.31079999999997"/>
    <x v="21"/>
    <n v="279"/>
    <x v="0"/>
  </r>
  <r>
    <n v="472.31079999999997"/>
    <x v="22"/>
    <n v="279"/>
    <x v="0"/>
  </r>
  <r>
    <n v="472.31079999999997"/>
    <x v="23"/>
    <n v="279"/>
    <x v="0"/>
  </r>
  <r>
    <n v="472.31079999999997"/>
    <x v="24"/>
    <n v="279"/>
    <x v="0"/>
  </r>
  <r>
    <n v="472.31079999999997"/>
    <x v="25"/>
    <n v="279"/>
    <x v="0"/>
  </r>
  <r>
    <n v="472.31079999999997"/>
    <x v="26"/>
    <n v="279"/>
    <x v="0"/>
  </r>
  <r>
    <n v="472.31079999999997"/>
    <x v="27"/>
    <n v="279"/>
    <x v="0"/>
  </r>
  <r>
    <n v="472.31079999999997"/>
    <x v="28"/>
    <n v="279"/>
    <x v="0"/>
  </r>
  <r>
    <n v="472.31079999999997"/>
    <x v="29"/>
    <n v="279"/>
    <x v="0"/>
  </r>
  <r>
    <n v="472.31079999999997"/>
    <x v="30"/>
    <n v="279"/>
    <x v="0"/>
  </r>
  <r>
    <n v="472.31079999999997"/>
    <x v="31"/>
    <n v="279"/>
    <x v="0"/>
  </r>
  <r>
    <n v="472.31079999999997"/>
    <x v="32"/>
    <n v="279"/>
    <x v="0"/>
  </r>
  <r>
    <n v="472.31079999999997"/>
    <x v="33"/>
    <n v="279"/>
    <x v="0"/>
  </r>
  <r>
    <n v="472.31079999999997"/>
    <x v="34"/>
    <n v="279"/>
    <x v="0"/>
  </r>
  <r>
    <n v="472.31079999999997"/>
    <x v="35"/>
    <n v="279"/>
    <x v="0"/>
  </r>
  <r>
    <n v="472.31079999999997"/>
    <x v="36"/>
    <n v="279"/>
    <x v="0"/>
  </r>
  <r>
    <n v="472.31079999999997"/>
    <x v="37"/>
    <n v="279"/>
    <x v="0"/>
  </r>
  <r>
    <n v="472.31079999999997"/>
    <x v="38"/>
    <n v="279"/>
    <x v="0"/>
  </r>
  <r>
    <n v="472.31079999999997"/>
    <x v="39"/>
    <n v="279"/>
    <x v="0"/>
  </r>
  <r>
    <n v="472.31079999999997"/>
    <x v="40"/>
    <n v="279"/>
    <x v="0"/>
  </r>
  <r>
    <n v="472.31079999999997"/>
    <x v="41"/>
    <n v="279"/>
    <x v="0"/>
  </r>
  <r>
    <n v="472.31079999999997"/>
    <x v="42"/>
    <n v="279"/>
    <x v="0"/>
  </r>
  <r>
    <n v="472.31079999999997"/>
    <x v="43"/>
    <n v="279"/>
    <x v="0"/>
  </r>
  <r>
    <n v="472.31079999999997"/>
    <x v="44"/>
    <n v="279"/>
    <x v="0"/>
  </r>
  <r>
    <n v="472.31079999999997"/>
    <x v="45"/>
    <n v="279"/>
    <x v="0"/>
  </r>
  <r>
    <n v="472.31079999999997"/>
    <x v="46"/>
    <n v="279"/>
    <x v="0"/>
  </r>
  <r>
    <n v="472.31079999999997"/>
    <x v="47"/>
    <n v="279"/>
    <x v="0"/>
  </r>
  <r>
    <n v="472.31079999999997"/>
    <x v="48"/>
    <n v="279"/>
    <x v="0"/>
  </r>
  <r>
    <n v="472.31079999999997"/>
    <x v="49"/>
    <n v="279"/>
    <x v="0"/>
  </r>
  <r>
    <n v="472.31079999999997"/>
    <x v="50"/>
    <n v="279"/>
    <x v="0"/>
  </r>
  <r>
    <n v="472.31079999999997"/>
    <x v="51"/>
    <n v="279"/>
    <x v="0"/>
  </r>
  <r>
    <n v="472.31079999999997"/>
    <x v="52"/>
    <n v="279"/>
    <x v="0"/>
  </r>
  <r>
    <n v="472.31079999999997"/>
    <x v="53"/>
    <n v="279"/>
    <x v="0"/>
  </r>
  <r>
    <n v="472.31079999999997"/>
    <x v="54"/>
    <n v="279"/>
    <x v="0"/>
  </r>
  <r>
    <n v="472.31079999999997"/>
    <x v="55"/>
    <n v="279"/>
    <x v="0"/>
  </r>
  <r>
    <n v="472.31079999999997"/>
    <x v="56"/>
    <n v="279"/>
    <x v="0"/>
  </r>
  <r>
    <n v="472.31079999999997"/>
    <x v="57"/>
    <n v="279"/>
    <x v="0"/>
  </r>
  <r>
    <n v="472.31079999999997"/>
    <x v="58"/>
    <n v="279"/>
    <x v="0"/>
  </r>
  <r>
    <n v="472.31079999999997"/>
    <x v="59"/>
    <n v="279"/>
    <x v="0"/>
  </r>
  <r>
    <n v="472.31079999999997"/>
    <x v="60"/>
    <n v="279"/>
    <x v="0"/>
  </r>
  <r>
    <n v="472.31079999999997"/>
    <x v="61"/>
    <n v="279"/>
    <x v="0"/>
  </r>
  <r>
    <n v="472.31079999999997"/>
    <x v="62"/>
    <n v="279"/>
    <x v="0"/>
  </r>
  <r>
    <n v="472.31079999999997"/>
    <x v="63"/>
    <n v="279"/>
    <x v="0"/>
  </r>
  <r>
    <n v="472.31079999999997"/>
    <x v="64"/>
    <n v="279"/>
    <x v="0"/>
  </r>
  <r>
    <n v="472.31079999999997"/>
    <x v="65"/>
    <n v="279"/>
    <x v="0"/>
  </r>
  <r>
    <n v="472.31079999999997"/>
    <x v="66"/>
    <n v="279"/>
    <x v="0"/>
  </r>
  <r>
    <n v="472.31079999999997"/>
    <x v="67"/>
    <n v="279"/>
    <x v="0"/>
  </r>
  <r>
    <n v="472.31079999999997"/>
    <x v="68"/>
    <n v="279"/>
    <x v="0"/>
  </r>
  <r>
    <n v="472.31079999999997"/>
    <x v="69"/>
    <n v="279"/>
    <x v="0"/>
  </r>
  <r>
    <n v="472.31079999999997"/>
    <x v="70"/>
    <n v="279"/>
    <x v="0"/>
  </r>
  <r>
    <n v="472.31079999999997"/>
    <x v="71"/>
    <n v="279"/>
    <x v="0"/>
  </r>
  <r>
    <n v="472.31079999999997"/>
    <x v="72"/>
    <n v="279"/>
    <x v="0"/>
  </r>
  <r>
    <n v="472.31079999999997"/>
    <x v="73"/>
    <n v="279"/>
    <x v="0"/>
  </r>
  <r>
    <n v="472.31079999999997"/>
    <x v="74"/>
    <n v="279"/>
    <x v="0"/>
  </r>
  <r>
    <n v="472.31079999999997"/>
    <x v="75"/>
    <n v="279"/>
    <x v="0"/>
  </r>
  <r>
    <n v="472.31079999999997"/>
    <x v="76"/>
    <n v="279"/>
    <x v="0"/>
  </r>
  <r>
    <n v="472.31079999999997"/>
    <x v="77"/>
    <n v="279"/>
    <x v="0"/>
  </r>
  <r>
    <n v="472.31079999999997"/>
    <x v="78"/>
    <n v="279"/>
    <x v="0"/>
  </r>
  <r>
    <n v="472.31079999999997"/>
    <x v="79"/>
    <n v="279"/>
    <x v="0"/>
  </r>
  <r>
    <n v="3953.9884000000002"/>
    <x v="540"/>
    <m/>
    <x v="9"/>
  </r>
  <r>
    <n v="3756.989"/>
    <x v="540"/>
    <m/>
    <x v="9"/>
  </r>
  <r>
    <n v="3756.989"/>
    <x v="540"/>
    <m/>
    <x v="9"/>
  </r>
  <r>
    <n v="772.50360000000001"/>
    <x v="540"/>
    <m/>
    <x v="9"/>
  </r>
  <r>
    <n v="3756.989"/>
    <x v="540"/>
    <m/>
    <x v="9"/>
  </r>
  <r>
    <n v="3953.9884000000002"/>
    <x v="540"/>
    <m/>
    <x v="9"/>
  </r>
  <r>
    <n v="3953.9884000000002"/>
    <x v="540"/>
    <m/>
    <x v="9"/>
  </r>
  <r>
    <n v="3729.364"/>
    <x v="540"/>
    <m/>
    <x v="9"/>
  </r>
  <r>
    <n v="3756.989"/>
    <x v="540"/>
    <m/>
    <x v="9"/>
  </r>
  <r>
    <n v="3953.9884000000002"/>
    <x v="540"/>
    <m/>
    <x v="9"/>
  </r>
  <r>
    <n v="3953.9884000000002"/>
    <x v="540"/>
    <m/>
    <x v="9"/>
  </r>
  <r>
    <n v="772.50360000000001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772.50360000000001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772.50360000000001"/>
    <x v="540"/>
    <m/>
    <x v="9"/>
  </r>
  <r>
    <n v="3953.9884000000002"/>
    <x v="540"/>
    <m/>
    <x v="9"/>
  </r>
  <r>
    <n v="3953.9884000000002"/>
    <x v="540"/>
    <m/>
    <x v="9"/>
  </r>
  <r>
    <n v="772.50360000000001"/>
    <x v="540"/>
    <m/>
    <x v="9"/>
  </r>
  <r>
    <n v="3953.9884000000002"/>
    <x v="540"/>
    <m/>
    <x v="9"/>
  </r>
  <r>
    <n v="3953.9884000000002"/>
    <x v="540"/>
    <m/>
    <x v="9"/>
  </r>
  <r>
    <n v="3756.989"/>
    <x v="540"/>
    <m/>
    <x v="9"/>
  </r>
  <r>
    <n v="3756.989"/>
    <x v="540"/>
    <m/>
    <x v="9"/>
  </r>
  <r>
    <n v="3953.9884000000002"/>
    <x v="540"/>
    <m/>
    <x v="9"/>
  </r>
  <r>
    <n v="3729.364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756.989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756.989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772.50360000000001"/>
    <x v="540"/>
    <m/>
    <x v="9"/>
  </r>
  <r>
    <n v="3729.364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756.989"/>
    <x v="540"/>
    <m/>
    <x v="9"/>
  </r>
  <r>
    <n v="3953.9884000000002"/>
    <x v="540"/>
    <m/>
    <x v="9"/>
  </r>
  <r>
    <n v="3729.364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772.50360000000001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756.989"/>
    <x v="540"/>
    <m/>
    <x v="9"/>
  </r>
  <r>
    <n v="3953.9884000000002"/>
    <x v="540"/>
    <m/>
    <x v="9"/>
  </r>
  <r>
    <n v="3953.9884000000002"/>
    <x v="540"/>
    <m/>
    <x v="9"/>
  </r>
  <r>
    <n v="3756.989"/>
    <x v="540"/>
    <m/>
    <x v="9"/>
  </r>
  <r>
    <n v="772.50360000000001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756.989"/>
    <x v="540"/>
    <m/>
    <x v="9"/>
  </r>
  <r>
    <n v="3729.364"/>
    <x v="540"/>
    <m/>
    <x v="9"/>
  </r>
  <r>
    <n v="3729.364"/>
    <x v="540"/>
    <m/>
    <x v="9"/>
  </r>
  <r>
    <n v="3756.989"/>
    <x v="540"/>
    <m/>
    <x v="9"/>
  </r>
  <r>
    <n v="3953.9884000000002"/>
    <x v="540"/>
    <m/>
    <x v="9"/>
  </r>
  <r>
    <n v="3953.9884000000002"/>
    <x v="540"/>
    <m/>
    <x v="9"/>
  </r>
  <r>
    <n v="3756.989"/>
    <x v="540"/>
    <m/>
    <x v="9"/>
  </r>
  <r>
    <n v="3756.989"/>
    <x v="540"/>
    <m/>
    <x v="9"/>
  </r>
  <r>
    <n v="3953.9884000000002"/>
    <x v="540"/>
    <m/>
    <x v="9"/>
  </r>
  <r>
    <n v="772.50360000000001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772.50360000000001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756.989"/>
    <x v="540"/>
    <m/>
    <x v="9"/>
  </r>
  <r>
    <n v="3756.989"/>
    <x v="540"/>
    <m/>
    <x v="9"/>
  </r>
  <r>
    <n v="3953.9884000000002"/>
    <x v="540"/>
    <m/>
    <x v="9"/>
  </r>
  <r>
    <n v="3729.364"/>
    <x v="540"/>
    <m/>
    <x v="9"/>
  </r>
  <r>
    <n v="3729.364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756.989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772.50360000000001"/>
    <x v="540"/>
    <m/>
    <x v="9"/>
  </r>
  <r>
    <n v="772.50360000000001"/>
    <x v="540"/>
    <m/>
    <x v="9"/>
  </r>
  <r>
    <n v="3953.9884000000002"/>
    <x v="540"/>
    <m/>
    <x v="9"/>
  </r>
  <r>
    <n v="3729.364"/>
    <x v="540"/>
    <m/>
    <x v="9"/>
  </r>
  <r>
    <n v="772.50360000000001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729.364"/>
    <x v="540"/>
    <m/>
    <x v="9"/>
  </r>
  <r>
    <n v="3953.9884000000002"/>
    <x v="540"/>
    <m/>
    <x v="9"/>
  </r>
  <r>
    <n v="3953.9884000000002"/>
    <x v="540"/>
    <m/>
    <x v="9"/>
  </r>
  <r>
    <n v="3729.364"/>
    <x v="540"/>
    <m/>
    <x v="9"/>
  </r>
  <r>
    <n v="3729.364"/>
    <x v="540"/>
    <m/>
    <x v="9"/>
  </r>
  <r>
    <n v="772.50360000000001"/>
    <x v="540"/>
    <m/>
    <x v="9"/>
  </r>
  <r>
    <n v="3729.364"/>
    <x v="540"/>
    <m/>
    <x v="9"/>
  </r>
  <r>
    <n v="3953.9884000000002"/>
    <x v="540"/>
    <m/>
    <x v="9"/>
  </r>
  <r>
    <n v="3953.9884000000002"/>
    <x v="540"/>
    <m/>
    <x v="9"/>
  </r>
  <r>
    <n v="772.50360000000001"/>
    <x v="540"/>
    <m/>
    <x v="9"/>
  </r>
  <r>
    <n v="3953.9884000000002"/>
    <x v="540"/>
    <m/>
    <x v="9"/>
  </r>
  <r>
    <n v="3953.9884000000002"/>
    <x v="540"/>
    <m/>
    <x v="9"/>
  </r>
  <r>
    <n v="37106.291499999999"/>
    <x v="345"/>
    <n v="275"/>
    <x v="6"/>
  </r>
  <r>
    <n v="37106.291499999999"/>
    <x v="346"/>
    <n v="275"/>
    <x v="6"/>
  </r>
  <r>
    <n v="37106.291499999999"/>
    <x v="347"/>
    <n v="275"/>
    <x v="6"/>
  </r>
  <r>
    <n v="37106.291499999999"/>
    <x v="348"/>
    <n v="275"/>
    <x v="6"/>
  </r>
  <r>
    <n v="37106.291499999999"/>
    <x v="349"/>
    <n v="275"/>
    <x v="6"/>
  </r>
  <r>
    <n v="37106.291499999999"/>
    <x v="350"/>
    <n v="275"/>
    <x v="6"/>
  </r>
  <r>
    <n v="37106.291499999999"/>
    <x v="351"/>
    <n v="275"/>
    <x v="6"/>
  </r>
  <r>
    <n v="37106.291499999999"/>
    <x v="352"/>
    <n v="275"/>
    <x v="6"/>
  </r>
  <r>
    <n v="37106.291499999999"/>
    <x v="353"/>
    <n v="275"/>
    <x v="6"/>
  </r>
  <r>
    <n v="37106.291499999999"/>
    <x v="354"/>
    <n v="275"/>
    <x v="6"/>
  </r>
  <r>
    <n v="37106.291499999999"/>
    <x v="355"/>
    <n v="275"/>
    <x v="6"/>
  </r>
  <r>
    <n v="37106.291499999999"/>
    <x v="356"/>
    <n v="275"/>
    <x v="6"/>
  </r>
  <r>
    <n v="37106.291499999999"/>
    <x v="357"/>
    <n v="275"/>
    <x v="6"/>
  </r>
  <r>
    <n v="37106.291499999999"/>
    <x v="358"/>
    <n v="275"/>
    <x v="6"/>
  </r>
  <r>
    <n v="37106.291499999999"/>
    <x v="359"/>
    <n v="275"/>
    <x v="6"/>
  </r>
  <r>
    <n v="37106.291499999999"/>
    <x v="360"/>
    <n v="275"/>
    <x v="6"/>
  </r>
  <r>
    <n v="37106.291499999999"/>
    <x v="361"/>
    <n v="275"/>
    <x v="6"/>
  </r>
  <r>
    <n v="37106.291499999999"/>
    <x v="362"/>
    <n v="275"/>
    <x v="6"/>
  </r>
  <r>
    <n v="37106.291499999999"/>
    <x v="261"/>
    <n v="275"/>
    <x v="6"/>
  </r>
  <r>
    <n v="37106.291499999999"/>
    <x v="363"/>
    <n v="275"/>
    <x v="6"/>
  </r>
  <r>
    <n v="37106.291499999999"/>
    <x v="364"/>
    <n v="275"/>
    <x v="6"/>
  </r>
  <r>
    <n v="37106.291499999999"/>
    <x v="365"/>
    <n v="275"/>
    <x v="6"/>
  </r>
  <r>
    <n v="37106.291499999999"/>
    <x v="366"/>
    <n v="275"/>
    <x v="6"/>
  </r>
  <r>
    <n v="37106.291499999999"/>
    <x v="367"/>
    <n v="275"/>
    <x v="6"/>
  </r>
  <r>
    <n v="37106.291499999999"/>
    <x v="368"/>
    <n v="275"/>
    <x v="6"/>
  </r>
  <r>
    <n v="37106.291499999999"/>
    <x v="369"/>
    <n v="275"/>
    <x v="6"/>
  </r>
  <r>
    <n v="37106.291499999999"/>
    <x v="370"/>
    <n v="275"/>
    <x v="6"/>
  </r>
  <r>
    <n v="37106.291499999999"/>
    <x v="371"/>
    <n v="275"/>
    <x v="6"/>
  </r>
  <r>
    <n v="37106.291499999999"/>
    <x v="372"/>
    <n v="275"/>
    <x v="6"/>
  </r>
  <r>
    <n v="37106.291499999999"/>
    <x v="373"/>
    <n v="275"/>
    <x v="6"/>
  </r>
  <r>
    <n v="37106.291499999999"/>
    <x v="374"/>
    <n v="275"/>
    <x v="6"/>
  </r>
  <r>
    <n v="37106.291499999999"/>
    <x v="375"/>
    <n v="275"/>
    <x v="6"/>
  </r>
  <r>
    <n v="37106.291499999999"/>
    <x v="376"/>
    <n v="275"/>
    <x v="6"/>
  </r>
  <r>
    <n v="37106.291499999999"/>
    <x v="377"/>
    <n v="275"/>
    <x v="6"/>
  </r>
  <r>
    <n v="37106.291499999999"/>
    <x v="378"/>
    <n v="275"/>
    <x v="6"/>
  </r>
  <r>
    <n v="37106.291499999999"/>
    <x v="379"/>
    <n v="275"/>
    <x v="6"/>
  </r>
  <r>
    <n v="37106.291499999999"/>
    <x v="380"/>
    <n v="275"/>
    <x v="6"/>
  </r>
  <r>
    <n v="37106.291499999999"/>
    <x v="381"/>
    <n v="275"/>
    <x v="6"/>
  </r>
  <r>
    <n v="37106.291499999999"/>
    <x v="382"/>
    <n v="275"/>
    <x v="6"/>
  </r>
  <r>
    <n v="37106.291499999999"/>
    <x v="383"/>
    <n v="275"/>
    <x v="6"/>
  </r>
  <r>
    <n v="37106.291499999999"/>
    <x v="384"/>
    <n v="275"/>
    <x v="6"/>
  </r>
  <r>
    <n v="37106.291499999999"/>
    <x v="385"/>
    <n v="275"/>
    <x v="6"/>
  </r>
  <r>
    <n v="37106.291499999999"/>
    <x v="386"/>
    <n v="275"/>
    <x v="6"/>
  </r>
  <r>
    <n v="37106.291499999999"/>
    <x v="387"/>
    <n v="275"/>
    <x v="6"/>
  </r>
  <r>
    <n v="37106.291499999999"/>
    <x v="388"/>
    <n v="275"/>
    <x v="6"/>
  </r>
  <r>
    <n v="37106.291499999999"/>
    <x v="389"/>
    <n v="275"/>
    <x v="6"/>
  </r>
  <r>
    <n v="37106.291499999999"/>
    <x v="390"/>
    <n v="275"/>
    <x v="6"/>
  </r>
  <r>
    <n v="37106.291499999999"/>
    <x v="391"/>
    <n v="275"/>
    <x v="6"/>
  </r>
  <r>
    <n v="37106.291499999999"/>
    <x v="392"/>
    <n v="275"/>
    <x v="6"/>
  </r>
  <r>
    <n v="37106.291499999999"/>
    <x v="393"/>
    <n v="275"/>
    <x v="6"/>
  </r>
  <r>
    <n v="37106.291499999999"/>
    <x v="394"/>
    <n v="275"/>
    <x v="6"/>
  </r>
  <r>
    <n v="37106.291499999999"/>
    <x v="395"/>
    <n v="275"/>
    <x v="6"/>
  </r>
  <r>
    <n v="37106.291499999999"/>
    <x v="396"/>
    <n v="275"/>
    <x v="6"/>
  </r>
  <r>
    <n v="37106.291499999999"/>
    <x v="397"/>
    <n v="275"/>
    <x v="6"/>
  </r>
  <r>
    <n v="37106.291499999999"/>
    <x v="398"/>
    <n v="275"/>
    <x v="6"/>
  </r>
  <r>
    <n v="37106.291499999999"/>
    <x v="399"/>
    <n v="275"/>
    <x v="6"/>
  </r>
  <r>
    <n v="37106.291499999999"/>
    <x v="400"/>
    <n v="275"/>
    <x v="6"/>
  </r>
  <r>
    <n v="37106.291499999999"/>
    <x v="401"/>
    <n v="275"/>
    <x v="6"/>
  </r>
  <r>
    <n v="37106.291499999999"/>
    <x v="402"/>
    <n v="275"/>
    <x v="6"/>
  </r>
  <r>
    <n v="37106.291499999999"/>
    <x v="403"/>
    <n v="275"/>
    <x v="6"/>
  </r>
  <r>
    <n v="37106.291499999999"/>
    <x v="404"/>
    <n v="275"/>
    <x v="6"/>
  </r>
  <r>
    <n v="37106.291499999999"/>
    <x v="405"/>
    <n v="275"/>
    <x v="6"/>
  </r>
  <r>
    <n v="37106.291499999999"/>
    <x v="406"/>
    <n v="275"/>
    <x v="6"/>
  </r>
  <r>
    <n v="37106.291499999999"/>
    <x v="407"/>
    <n v="275"/>
    <x v="6"/>
  </r>
  <r>
    <n v="37106.291499999999"/>
    <x v="408"/>
    <n v="275"/>
    <x v="6"/>
  </r>
  <r>
    <n v="37106.291499999999"/>
    <x v="409"/>
    <n v="275"/>
    <x v="6"/>
  </r>
  <r>
    <n v="37106.291499999999"/>
    <x v="410"/>
    <n v="275"/>
    <x v="6"/>
  </r>
  <r>
    <n v="37106.291499999999"/>
    <x v="411"/>
    <n v="275"/>
    <x v="6"/>
  </r>
  <r>
    <n v="37106.291499999999"/>
    <x v="412"/>
    <n v="275"/>
    <x v="6"/>
  </r>
  <r>
    <n v="37106.291499999999"/>
    <x v="413"/>
    <n v="275"/>
    <x v="6"/>
  </r>
  <r>
    <n v="37106.291499999999"/>
    <x v="414"/>
    <n v="275"/>
    <x v="6"/>
  </r>
  <r>
    <n v="37106.291499999999"/>
    <x v="415"/>
    <n v="275"/>
    <x v="6"/>
  </r>
  <r>
    <n v="37106.291499999999"/>
    <x v="416"/>
    <n v="275"/>
    <x v="6"/>
  </r>
  <r>
    <n v="37106.291499999999"/>
    <x v="417"/>
    <n v="275"/>
    <x v="6"/>
  </r>
  <r>
    <n v="37106.291499999999"/>
    <x v="418"/>
    <n v="275"/>
    <x v="6"/>
  </r>
  <r>
    <n v="37106.291499999999"/>
    <x v="419"/>
    <n v="275"/>
    <x v="6"/>
  </r>
  <r>
    <n v="37106.291499999999"/>
    <x v="420"/>
    <n v="275"/>
    <x v="6"/>
  </r>
  <r>
    <n v="22801.432400000002"/>
    <x v="80"/>
    <n v="282"/>
    <x v="1"/>
  </r>
  <r>
    <n v="22801.432400000002"/>
    <x v="81"/>
    <n v="282"/>
    <x v="1"/>
  </r>
  <r>
    <n v="22801.432400000002"/>
    <x v="82"/>
    <n v="282"/>
    <x v="1"/>
  </r>
  <r>
    <n v="22801.432400000002"/>
    <x v="83"/>
    <n v="282"/>
    <x v="1"/>
  </r>
  <r>
    <n v="22801.432400000002"/>
    <x v="84"/>
    <n v="282"/>
    <x v="1"/>
  </r>
  <r>
    <n v="22801.432400000002"/>
    <x v="85"/>
    <n v="282"/>
    <x v="1"/>
  </r>
  <r>
    <n v="22801.432400000002"/>
    <x v="86"/>
    <n v="282"/>
    <x v="1"/>
  </r>
  <r>
    <n v="22801.432400000002"/>
    <x v="87"/>
    <n v="282"/>
    <x v="1"/>
  </r>
  <r>
    <n v="22801.432400000002"/>
    <x v="88"/>
    <n v="282"/>
    <x v="1"/>
  </r>
  <r>
    <n v="22801.432400000002"/>
    <x v="89"/>
    <n v="282"/>
    <x v="1"/>
  </r>
  <r>
    <n v="22801.432400000002"/>
    <x v="90"/>
    <n v="282"/>
    <x v="1"/>
  </r>
  <r>
    <n v="22801.432400000002"/>
    <x v="91"/>
    <n v="282"/>
    <x v="1"/>
  </r>
  <r>
    <n v="22801.432400000002"/>
    <x v="92"/>
    <n v="282"/>
    <x v="1"/>
  </r>
  <r>
    <n v="22801.432400000002"/>
    <x v="93"/>
    <n v="282"/>
    <x v="1"/>
  </r>
  <r>
    <n v="22801.432400000002"/>
    <x v="94"/>
    <n v="282"/>
    <x v="1"/>
  </r>
  <r>
    <n v="22801.432400000002"/>
    <x v="95"/>
    <n v="282"/>
    <x v="1"/>
  </r>
  <r>
    <n v="22801.432400000002"/>
    <x v="96"/>
    <n v="282"/>
    <x v="1"/>
  </r>
  <r>
    <n v="22801.432400000002"/>
    <x v="97"/>
    <n v="282"/>
    <x v="1"/>
  </r>
  <r>
    <n v="22801.432400000002"/>
    <x v="98"/>
    <n v="282"/>
    <x v="1"/>
  </r>
  <r>
    <n v="22801.432400000002"/>
    <x v="99"/>
    <n v="282"/>
    <x v="1"/>
  </r>
  <r>
    <n v="22801.432400000002"/>
    <x v="100"/>
    <n v="282"/>
    <x v="1"/>
  </r>
  <r>
    <n v="22801.432400000002"/>
    <x v="101"/>
    <n v="282"/>
    <x v="1"/>
  </r>
  <r>
    <n v="22801.432400000002"/>
    <x v="102"/>
    <n v="282"/>
    <x v="1"/>
  </r>
  <r>
    <n v="22801.432400000002"/>
    <x v="103"/>
    <n v="282"/>
    <x v="1"/>
  </r>
  <r>
    <n v="22801.432400000002"/>
    <x v="104"/>
    <n v="282"/>
    <x v="1"/>
  </r>
  <r>
    <n v="22801.432400000002"/>
    <x v="105"/>
    <n v="282"/>
    <x v="1"/>
  </r>
  <r>
    <n v="22801.432400000002"/>
    <x v="106"/>
    <n v="282"/>
    <x v="1"/>
  </r>
  <r>
    <n v="22801.432400000002"/>
    <x v="107"/>
    <n v="282"/>
    <x v="1"/>
  </r>
  <r>
    <n v="22801.432400000002"/>
    <x v="108"/>
    <n v="282"/>
    <x v="1"/>
  </r>
  <r>
    <n v="22801.432400000002"/>
    <x v="109"/>
    <n v="282"/>
    <x v="1"/>
  </r>
  <r>
    <n v="22801.432400000002"/>
    <x v="110"/>
    <n v="282"/>
    <x v="1"/>
  </r>
  <r>
    <n v="22801.432400000002"/>
    <x v="111"/>
    <n v="282"/>
    <x v="1"/>
  </r>
  <r>
    <n v="22801.432400000002"/>
    <x v="112"/>
    <n v="282"/>
    <x v="1"/>
  </r>
  <r>
    <n v="22801.432400000002"/>
    <x v="113"/>
    <n v="282"/>
    <x v="1"/>
  </r>
  <r>
    <n v="22801.432400000002"/>
    <x v="114"/>
    <n v="282"/>
    <x v="1"/>
  </r>
  <r>
    <n v="22801.432400000002"/>
    <x v="115"/>
    <n v="282"/>
    <x v="1"/>
  </r>
  <r>
    <n v="22801.432400000002"/>
    <x v="116"/>
    <n v="282"/>
    <x v="1"/>
  </r>
  <r>
    <n v="22801.432400000002"/>
    <x v="117"/>
    <n v="282"/>
    <x v="1"/>
  </r>
  <r>
    <n v="22801.432400000002"/>
    <x v="118"/>
    <n v="282"/>
    <x v="1"/>
  </r>
  <r>
    <n v="22801.432400000002"/>
    <x v="119"/>
    <n v="282"/>
    <x v="1"/>
  </r>
  <r>
    <n v="22801.432400000002"/>
    <x v="120"/>
    <n v="282"/>
    <x v="1"/>
  </r>
  <r>
    <n v="22801.432400000002"/>
    <x v="121"/>
    <n v="282"/>
    <x v="1"/>
  </r>
  <r>
    <n v="22801.432400000002"/>
    <x v="122"/>
    <n v="282"/>
    <x v="1"/>
  </r>
  <r>
    <n v="22801.432400000002"/>
    <x v="123"/>
    <n v="282"/>
    <x v="1"/>
  </r>
  <r>
    <n v="22801.432400000002"/>
    <x v="124"/>
    <n v="282"/>
    <x v="1"/>
  </r>
  <r>
    <n v="22801.432400000002"/>
    <x v="125"/>
    <n v="282"/>
    <x v="1"/>
  </r>
  <r>
    <n v="22801.432400000002"/>
    <x v="126"/>
    <n v="282"/>
    <x v="1"/>
  </r>
  <r>
    <n v="22801.432400000002"/>
    <x v="127"/>
    <n v="282"/>
    <x v="1"/>
  </r>
  <r>
    <n v="22801.432400000002"/>
    <x v="128"/>
    <n v="282"/>
    <x v="1"/>
  </r>
  <r>
    <n v="22801.432400000002"/>
    <x v="129"/>
    <n v="282"/>
    <x v="1"/>
  </r>
  <r>
    <n v="22801.432400000002"/>
    <x v="130"/>
    <n v="282"/>
    <x v="1"/>
  </r>
  <r>
    <n v="22801.432400000002"/>
    <x v="131"/>
    <n v="282"/>
    <x v="1"/>
  </r>
  <r>
    <n v="22801.432400000002"/>
    <x v="132"/>
    <n v="282"/>
    <x v="1"/>
  </r>
  <r>
    <n v="22801.432400000002"/>
    <x v="133"/>
    <n v="282"/>
    <x v="1"/>
  </r>
  <r>
    <n v="22801.432400000002"/>
    <x v="134"/>
    <n v="282"/>
    <x v="1"/>
  </r>
  <r>
    <n v="22801.432400000002"/>
    <x v="135"/>
    <n v="282"/>
    <x v="1"/>
  </r>
  <r>
    <n v="22801.432400000002"/>
    <x v="136"/>
    <n v="282"/>
    <x v="1"/>
  </r>
  <r>
    <n v="22801.432400000002"/>
    <x v="137"/>
    <n v="282"/>
    <x v="1"/>
  </r>
  <r>
    <n v="22801.432400000002"/>
    <x v="138"/>
    <n v="282"/>
    <x v="1"/>
  </r>
  <r>
    <n v="22801.432400000002"/>
    <x v="139"/>
    <n v="282"/>
    <x v="1"/>
  </r>
  <r>
    <n v="22801.432400000002"/>
    <x v="140"/>
    <n v="282"/>
    <x v="1"/>
  </r>
  <r>
    <n v="22801.432400000002"/>
    <x v="141"/>
    <n v="282"/>
    <x v="1"/>
  </r>
  <r>
    <n v="22801.432400000002"/>
    <x v="142"/>
    <n v="282"/>
    <x v="1"/>
  </r>
  <r>
    <n v="22801.432400000002"/>
    <x v="143"/>
    <n v="282"/>
    <x v="1"/>
  </r>
  <r>
    <n v="22801.432400000002"/>
    <x v="144"/>
    <n v="282"/>
    <x v="1"/>
  </r>
  <r>
    <n v="22801.432400000002"/>
    <x v="145"/>
    <n v="282"/>
    <x v="1"/>
  </r>
  <r>
    <n v="22801.432400000002"/>
    <x v="146"/>
    <n v="282"/>
    <x v="1"/>
  </r>
  <r>
    <n v="22801.432400000002"/>
    <x v="147"/>
    <n v="282"/>
    <x v="1"/>
  </r>
  <r>
    <n v="22801.432400000002"/>
    <x v="148"/>
    <n v="282"/>
    <x v="1"/>
  </r>
  <r>
    <n v="22801.432400000002"/>
    <x v="149"/>
    <n v="282"/>
    <x v="1"/>
  </r>
  <r>
    <n v="22801.432400000002"/>
    <x v="150"/>
    <n v="282"/>
    <x v="1"/>
  </r>
  <r>
    <n v="22801.432400000002"/>
    <x v="151"/>
    <n v="282"/>
    <x v="1"/>
  </r>
  <r>
    <n v="22801.432400000002"/>
    <x v="152"/>
    <n v="282"/>
    <x v="1"/>
  </r>
  <r>
    <n v="22801.432400000002"/>
    <x v="153"/>
    <n v="282"/>
    <x v="1"/>
  </r>
  <r>
    <n v="9661.1366999999991"/>
    <x v="0"/>
    <n v="279"/>
    <x v="0"/>
  </r>
  <r>
    <n v="9661.1366999999991"/>
    <x v="1"/>
    <n v="279"/>
    <x v="0"/>
  </r>
  <r>
    <n v="9661.1366999999991"/>
    <x v="2"/>
    <n v="279"/>
    <x v="0"/>
  </r>
  <r>
    <n v="9661.1366999999991"/>
    <x v="3"/>
    <n v="279"/>
    <x v="0"/>
  </r>
  <r>
    <n v="9661.1366999999991"/>
    <x v="4"/>
    <n v="279"/>
    <x v="0"/>
  </r>
  <r>
    <n v="9661.1366999999991"/>
    <x v="5"/>
    <n v="279"/>
    <x v="0"/>
  </r>
  <r>
    <n v="9661.1366999999991"/>
    <x v="6"/>
    <n v="279"/>
    <x v="0"/>
  </r>
  <r>
    <n v="9661.1366999999991"/>
    <x v="7"/>
    <n v="279"/>
    <x v="0"/>
  </r>
  <r>
    <n v="9661.1366999999991"/>
    <x v="8"/>
    <n v="279"/>
    <x v="0"/>
  </r>
  <r>
    <n v="9661.1366999999991"/>
    <x v="9"/>
    <n v="279"/>
    <x v="0"/>
  </r>
  <r>
    <n v="9661.1366999999991"/>
    <x v="10"/>
    <n v="279"/>
    <x v="0"/>
  </r>
  <r>
    <n v="9661.1366999999991"/>
    <x v="11"/>
    <n v="279"/>
    <x v="0"/>
  </r>
  <r>
    <n v="9661.1366999999991"/>
    <x v="12"/>
    <n v="279"/>
    <x v="0"/>
  </r>
  <r>
    <n v="9661.1366999999991"/>
    <x v="13"/>
    <n v="279"/>
    <x v="0"/>
  </r>
  <r>
    <n v="9661.1366999999991"/>
    <x v="14"/>
    <n v="279"/>
    <x v="0"/>
  </r>
  <r>
    <n v="9661.1366999999991"/>
    <x v="15"/>
    <n v="279"/>
    <x v="0"/>
  </r>
  <r>
    <n v="9661.1366999999991"/>
    <x v="16"/>
    <n v="279"/>
    <x v="0"/>
  </r>
  <r>
    <n v="9661.1366999999991"/>
    <x v="17"/>
    <n v="279"/>
    <x v="0"/>
  </r>
  <r>
    <n v="9661.1366999999991"/>
    <x v="18"/>
    <n v="279"/>
    <x v="0"/>
  </r>
  <r>
    <n v="9661.1366999999991"/>
    <x v="19"/>
    <n v="279"/>
    <x v="0"/>
  </r>
  <r>
    <n v="9661.1366999999991"/>
    <x v="20"/>
    <n v="279"/>
    <x v="0"/>
  </r>
  <r>
    <n v="9661.1366999999991"/>
    <x v="21"/>
    <n v="279"/>
    <x v="0"/>
  </r>
  <r>
    <n v="9661.1366999999991"/>
    <x v="22"/>
    <n v="279"/>
    <x v="0"/>
  </r>
  <r>
    <n v="9661.1366999999991"/>
    <x v="23"/>
    <n v="279"/>
    <x v="0"/>
  </r>
  <r>
    <n v="9661.1366999999991"/>
    <x v="24"/>
    <n v="279"/>
    <x v="0"/>
  </r>
  <r>
    <n v="9661.1366999999991"/>
    <x v="25"/>
    <n v="279"/>
    <x v="0"/>
  </r>
  <r>
    <n v="9661.1366999999991"/>
    <x v="26"/>
    <n v="279"/>
    <x v="0"/>
  </r>
  <r>
    <n v="9661.1366999999991"/>
    <x v="27"/>
    <n v="279"/>
    <x v="0"/>
  </r>
  <r>
    <n v="9661.1366999999991"/>
    <x v="28"/>
    <n v="279"/>
    <x v="0"/>
  </r>
  <r>
    <n v="9661.1366999999991"/>
    <x v="29"/>
    <n v="279"/>
    <x v="0"/>
  </r>
  <r>
    <n v="9661.1366999999991"/>
    <x v="30"/>
    <n v="279"/>
    <x v="0"/>
  </r>
  <r>
    <n v="9661.1366999999991"/>
    <x v="31"/>
    <n v="279"/>
    <x v="0"/>
  </r>
  <r>
    <n v="9661.1366999999991"/>
    <x v="32"/>
    <n v="279"/>
    <x v="0"/>
  </r>
  <r>
    <n v="9661.1366999999991"/>
    <x v="33"/>
    <n v="279"/>
    <x v="0"/>
  </r>
  <r>
    <n v="9661.1366999999991"/>
    <x v="34"/>
    <n v="279"/>
    <x v="0"/>
  </r>
  <r>
    <n v="9661.1366999999991"/>
    <x v="35"/>
    <n v="279"/>
    <x v="0"/>
  </r>
  <r>
    <n v="9661.1366999999991"/>
    <x v="36"/>
    <n v="279"/>
    <x v="0"/>
  </r>
  <r>
    <n v="9661.1366999999991"/>
    <x v="37"/>
    <n v="279"/>
    <x v="0"/>
  </r>
  <r>
    <n v="9661.1366999999991"/>
    <x v="38"/>
    <n v="279"/>
    <x v="0"/>
  </r>
  <r>
    <n v="9661.1366999999991"/>
    <x v="39"/>
    <n v="279"/>
    <x v="0"/>
  </r>
  <r>
    <n v="9661.1366999999991"/>
    <x v="40"/>
    <n v="279"/>
    <x v="0"/>
  </r>
  <r>
    <n v="9661.1366999999991"/>
    <x v="41"/>
    <n v="279"/>
    <x v="0"/>
  </r>
  <r>
    <n v="9661.1366999999991"/>
    <x v="42"/>
    <n v="279"/>
    <x v="0"/>
  </r>
  <r>
    <n v="9661.1366999999991"/>
    <x v="43"/>
    <n v="279"/>
    <x v="0"/>
  </r>
  <r>
    <n v="9661.1366999999991"/>
    <x v="44"/>
    <n v="279"/>
    <x v="0"/>
  </r>
  <r>
    <n v="9661.1366999999991"/>
    <x v="45"/>
    <n v="279"/>
    <x v="0"/>
  </r>
  <r>
    <n v="9661.1366999999991"/>
    <x v="46"/>
    <n v="279"/>
    <x v="0"/>
  </r>
  <r>
    <n v="9661.1366999999991"/>
    <x v="47"/>
    <n v="279"/>
    <x v="0"/>
  </r>
  <r>
    <n v="9661.1366999999991"/>
    <x v="48"/>
    <n v="279"/>
    <x v="0"/>
  </r>
  <r>
    <n v="9661.1366999999991"/>
    <x v="49"/>
    <n v="279"/>
    <x v="0"/>
  </r>
  <r>
    <n v="9661.1366999999991"/>
    <x v="50"/>
    <n v="279"/>
    <x v="0"/>
  </r>
  <r>
    <n v="9661.1366999999991"/>
    <x v="51"/>
    <n v="279"/>
    <x v="0"/>
  </r>
  <r>
    <n v="9661.1366999999991"/>
    <x v="52"/>
    <n v="279"/>
    <x v="0"/>
  </r>
  <r>
    <n v="9661.1366999999991"/>
    <x v="53"/>
    <n v="279"/>
    <x v="0"/>
  </r>
  <r>
    <n v="9661.1366999999991"/>
    <x v="54"/>
    <n v="279"/>
    <x v="0"/>
  </r>
  <r>
    <n v="9661.1366999999991"/>
    <x v="55"/>
    <n v="279"/>
    <x v="0"/>
  </r>
  <r>
    <n v="9661.1366999999991"/>
    <x v="56"/>
    <n v="279"/>
    <x v="0"/>
  </r>
  <r>
    <n v="9661.1366999999991"/>
    <x v="57"/>
    <n v="279"/>
    <x v="0"/>
  </r>
  <r>
    <n v="9661.1366999999991"/>
    <x v="58"/>
    <n v="279"/>
    <x v="0"/>
  </r>
  <r>
    <n v="9661.1366999999991"/>
    <x v="59"/>
    <n v="279"/>
    <x v="0"/>
  </r>
  <r>
    <n v="9661.1366999999991"/>
    <x v="60"/>
    <n v="279"/>
    <x v="0"/>
  </r>
  <r>
    <n v="9661.1366999999991"/>
    <x v="61"/>
    <n v="279"/>
    <x v="0"/>
  </r>
  <r>
    <n v="9661.1366999999991"/>
    <x v="62"/>
    <n v="279"/>
    <x v="0"/>
  </r>
  <r>
    <n v="9661.1366999999991"/>
    <x v="63"/>
    <n v="279"/>
    <x v="0"/>
  </r>
  <r>
    <n v="9661.1366999999991"/>
    <x v="64"/>
    <n v="279"/>
    <x v="0"/>
  </r>
  <r>
    <n v="9661.1366999999991"/>
    <x v="65"/>
    <n v="279"/>
    <x v="0"/>
  </r>
  <r>
    <n v="9661.1366999999991"/>
    <x v="66"/>
    <n v="279"/>
    <x v="0"/>
  </r>
  <r>
    <n v="9661.1366999999991"/>
    <x v="67"/>
    <n v="279"/>
    <x v="0"/>
  </r>
  <r>
    <n v="9661.1366999999991"/>
    <x v="68"/>
    <n v="279"/>
    <x v="0"/>
  </r>
  <r>
    <n v="9661.1366999999991"/>
    <x v="69"/>
    <n v="279"/>
    <x v="0"/>
  </r>
  <r>
    <n v="9661.1366999999991"/>
    <x v="70"/>
    <n v="279"/>
    <x v="0"/>
  </r>
  <r>
    <n v="9661.1366999999991"/>
    <x v="71"/>
    <n v="279"/>
    <x v="0"/>
  </r>
  <r>
    <n v="9661.1366999999991"/>
    <x v="72"/>
    <n v="279"/>
    <x v="0"/>
  </r>
  <r>
    <n v="9661.1366999999991"/>
    <x v="73"/>
    <n v="279"/>
    <x v="0"/>
  </r>
  <r>
    <n v="9661.1366999999991"/>
    <x v="74"/>
    <n v="279"/>
    <x v="0"/>
  </r>
  <r>
    <n v="9661.1366999999991"/>
    <x v="75"/>
    <n v="279"/>
    <x v="0"/>
  </r>
  <r>
    <n v="9661.1366999999991"/>
    <x v="76"/>
    <n v="279"/>
    <x v="0"/>
  </r>
  <r>
    <n v="9661.1366999999991"/>
    <x v="77"/>
    <n v="279"/>
    <x v="0"/>
  </r>
  <r>
    <n v="9661.1366999999991"/>
    <x v="78"/>
    <n v="279"/>
    <x v="0"/>
  </r>
  <r>
    <n v="9661.1366999999991"/>
    <x v="79"/>
    <n v="279"/>
    <x v="0"/>
  </r>
  <r>
    <n v="1038.5162"/>
    <x v="421"/>
    <n v="278"/>
    <x v="7"/>
  </r>
  <r>
    <n v="1038.5162"/>
    <x v="422"/>
    <n v="278"/>
    <x v="7"/>
  </r>
  <r>
    <n v="1038.5162"/>
    <x v="423"/>
    <n v="278"/>
    <x v="7"/>
  </r>
  <r>
    <n v="1038.5162"/>
    <x v="424"/>
    <n v="278"/>
    <x v="7"/>
  </r>
  <r>
    <n v="1038.5162"/>
    <x v="425"/>
    <n v="278"/>
    <x v="7"/>
  </r>
  <r>
    <n v="1038.5162"/>
    <x v="426"/>
    <n v="278"/>
    <x v="7"/>
  </r>
  <r>
    <n v="1038.5162"/>
    <x v="427"/>
    <n v="278"/>
    <x v="7"/>
  </r>
  <r>
    <n v="1038.5162"/>
    <x v="428"/>
    <n v="278"/>
    <x v="7"/>
  </r>
  <r>
    <n v="1038.5162"/>
    <x v="429"/>
    <n v="278"/>
    <x v="7"/>
  </r>
  <r>
    <n v="1038.5162"/>
    <x v="430"/>
    <n v="278"/>
    <x v="7"/>
  </r>
  <r>
    <n v="1038.5162"/>
    <x v="431"/>
    <n v="278"/>
    <x v="7"/>
  </r>
  <r>
    <n v="1038.5162"/>
    <x v="432"/>
    <n v="278"/>
    <x v="7"/>
  </r>
  <r>
    <n v="1038.5162"/>
    <x v="433"/>
    <n v="278"/>
    <x v="7"/>
  </r>
  <r>
    <n v="1038.5162"/>
    <x v="434"/>
    <n v="278"/>
    <x v="7"/>
  </r>
  <r>
    <n v="1038.5162"/>
    <x v="435"/>
    <n v="278"/>
    <x v="7"/>
  </r>
  <r>
    <n v="1038.5162"/>
    <x v="436"/>
    <n v="278"/>
    <x v="7"/>
  </r>
  <r>
    <n v="1038.5162"/>
    <x v="437"/>
    <n v="278"/>
    <x v="7"/>
  </r>
  <r>
    <n v="1038.5162"/>
    <x v="438"/>
    <n v="278"/>
    <x v="7"/>
  </r>
  <r>
    <n v="1038.5162"/>
    <x v="439"/>
    <n v="278"/>
    <x v="7"/>
  </r>
  <r>
    <n v="1038.5162"/>
    <x v="440"/>
    <n v="278"/>
    <x v="7"/>
  </r>
  <r>
    <n v="1038.5162"/>
    <x v="441"/>
    <n v="278"/>
    <x v="7"/>
  </r>
  <r>
    <n v="1038.5162"/>
    <x v="442"/>
    <n v="278"/>
    <x v="7"/>
  </r>
  <r>
    <n v="1038.5162"/>
    <x v="443"/>
    <n v="278"/>
    <x v="7"/>
  </r>
  <r>
    <n v="1038.5162"/>
    <x v="444"/>
    <n v="278"/>
    <x v="7"/>
  </r>
  <r>
    <n v="1038.5162"/>
    <x v="445"/>
    <n v="278"/>
    <x v="7"/>
  </r>
  <r>
    <n v="1038.5162"/>
    <x v="446"/>
    <n v="278"/>
    <x v="7"/>
  </r>
  <r>
    <n v="1038.5162"/>
    <x v="447"/>
    <n v="278"/>
    <x v="7"/>
  </r>
  <r>
    <n v="1038.5162"/>
    <x v="448"/>
    <n v="278"/>
    <x v="7"/>
  </r>
  <r>
    <n v="1038.5162"/>
    <x v="449"/>
    <n v="278"/>
    <x v="7"/>
  </r>
  <r>
    <n v="1038.5162"/>
    <x v="450"/>
    <n v="278"/>
    <x v="7"/>
  </r>
  <r>
    <n v="1038.5162"/>
    <x v="451"/>
    <n v="278"/>
    <x v="7"/>
  </r>
  <r>
    <n v="1038.5162"/>
    <x v="452"/>
    <n v="278"/>
    <x v="7"/>
  </r>
  <r>
    <n v="1038.5162"/>
    <x v="453"/>
    <n v="278"/>
    <x v="7"/>
  </r>
  <r>
    <n v="1038.5162"/>
    <x v="454"/>
    <n v="278"/>
    <x v="7"/>
  </r>
  <r>
    <n v="1038.5162"/>
    <x v="455"/>
    <n v="278"/>
    <x v="7"/>
  </r>
  <r>
    <n v="1038.5162"/>
    <x v="456"/>
    <n v="278"/>
    <x v="7"/>
  </r>
  <r>
    <n v="1038.5162"/>
    <x v="457"/>
    <n v="278"/>
    <x v="7"/>
  </r>
  <r>
    <n v="1038.5162"/>
    <x v="458"/>
    <n v="278"/>
    <x v="7"/>
  </r>
  <r>
    <n v="1038.5162"/>
    <x v="459"/>
    <n v="278"/>
    <x v="7"/>
  </r>
  <r>
    <n v="1038.5162"/>
    <x v="460"/>
    <n v="278"/>
    <x v="7"/>
  </r>
  <r>
    <n v="1022.9155"/>
    <x v="421"/>
    <n v="278"/>
    <x v="7"/>
  </r>
  <r>
    <n v="1022.9155"/>
    <x v="422"/>
    <n v="278"/>
    <x v="7"/>
  </r>
  <r>
    <n v="1022.9155"/>
    <x v="423"/>
    <n v="278"/>
    <x v="7"/>
  </r>
  <r>
    <n v="1022.9155"/>
    <x v="424"/>
    <n v="278"/>
    <x v="7"/>
  </r>
  <r>
    <n v="1022.9155"/>
    <x v="425"/>
    <n v="278"/>
    <x v="7"/>
  </r>
  <r>
    <n v="1022.9155"/>
    <x v="426"/>
    <n v="278"/>
    <x v="7"/>
  </r>
  <r>
    <n v="1022.9155"/>
    <x v="427"/>
    <n v="278"/>
    <x v="7"/>
  </r>
  <r>
    <n v="1022.9155"/>
    <x v="428"/>
    <n v="278"/>
    <x v="7"/>
  </r>
  <r>
    <n v="1022.9155"/>
    <x v="429"/>
    <n v="278"/>
    <x v="7"/>
  </r>
  <r>
    <n v="1022.9155"/>
    <x v="430"/>
    <n v="278"/>
    <x v="7"/>
  </r>
  <r>
    <n v="1022.9155"/>
    <x v="431"/>
    <n v="278"/>
    <x v="7"/>
  </r>
  <r>
    <n v="1022.9155"/>
    <x v="432"/>
    <n v="278"/>
    <x v="7"/>
  </r>
  <r>
    <n v="1022.9155"/>
    <x v="433"/>
    <n v="278"/>
    <x v="7"/>
  </r>
  <r>
    <n v="1022.9155"/>
    <x v="434"/>
    <n v="278"/>
    <x v="7"/>
  </r>
  <r>
    <n v="1022.9155"/>
    <x v="435"/>
    <n v="278"/>
    <x v="7"/>
  </r>
  <r>
    <n v="1022.9155"/>
    <x v="436"/>
    <n v="278"/>
    <x v="7"/>
  </r>
  <r>
    <n v="1022.9155"/>
    <x v="437"/>
    <n v="278"/>
    <x v="7"/>
  </r>
  <r>
    <n v="1022.9155"/>
    <x v="438"/>
    <n v="278"/>
    <x v="7"/>
  </r>
  <r>
    <n v="1022.9155"/>
    <x v="439"/>
    <n v="278"/>
    <x v="7"/>
  </r>
  <r>
    <n v="1022.9155"/>
    <x v="440"/>
    <n v="278"/>
    <x v="7"/>
  </r>
  <r>
    <n v="1022.9155"/>
    <x v="441"/>
    <n v="278"/>
    <x v="7"/>
  </r>
  <r>
    <n v="1022.9155"/>
    <x v="442"/>
    <n v="278"/>
    <x v="7"/>
  </r>
  <r>
    <n v="1022.9155"/>
    <x v="443"/>
    <n v="278"/>
    <x v="7"/>
  </r>
  <r>
    <n v="1022.9155"/>
    <x v="444"/>
    <n v="278"/>
    <x v="7"/>
  </r>
  <r>
    <n v="1022.9155"/>
    <x v="445"/>
    <n v="278"/>
    <x v="7"/>
  </r>
  <r>
    <n v="1022.9155"/>
    <x v="446"/>
    <n v="278"/>
    <x v="7"/>
  </r>
  <r>
    <n v="1022.9155"/>
    <x v="447"/>
    <n v="278"/>
    <x v="7"/>
  </r>
  <r>
    <n v="1022.9155"/>
    <x v="448"/>
    <n v="278"/>
    <x v="7"/>
  </r>
  <r>
    <n v="1022.9155"/>
    <x v="449"/>
    <n v="278"/>
    <x v="7"/>
  </r>
  <r>
    <n v="1022.9155"/>
    <x v="450"/>
    <n v="278"/>
    <x v="7"/>
  </r>
  <r>
    <n v="1022.9155"/>
    <x v="451"/>
    <n v="278"/>
    <x v="7"/>
  </r>
  <r>
    <n v="1022.9155"/>
    <x v="452"/>
    <n v="278"/>
    <x v="7"/>
  </r>
  <r>
    <n v="1022.9155"/>
    <x v="453"/>
    <n v="278"/>
    <x v="7"/>
  </r>
  <r>
    <n v="1022.9155"/>
    <x v="454"/>
    <n v="278"/>
    <x v="7"/>
  </r>
  <r>
    <n v="1022.9155"/>
    <x v="455"/>
    <n v="278"/>
    <x v="7"/>
  </r>
  <r>
    <n v="1022.9155"/>
    <x v="456"/>
    <n v="278"/>
    <x v="7"/>
  </r>
  <r>
    <n v="1022.9155"/>
    <x v="457"/>
    <n v="278"/>
    <x v="7"/>
  </r>
  <r>
    <n v="1022.9155"/>
    <x v="458"/>
    <n v="278"/>
    <x v="7"/>
  </r>
  <r>
    <n v="1022.9155"/>
    <x v="459"/>
    <n v="278"/>
    <x v="7"/>
  </r>
  <r>
    <n v="1022.9155"/>
    <x v="460"/>
    <n v="278"/>
    <x v="7"/>
  </r>
  <r>
    <n v="20571.959200000001"/>
    <x v="231"/>
    <n v="283"/>
    <x v="4"/>
  </r>
  <r>
    <n v="20571.959200000001"/>
    <x v="232"/>
    <n v="283"/>
    <x v="4"/>
  </r>
  <r>
    <n v="20571.959200000001"/>
    <x v="233"/>
    <n v="283"/>
    <x v="4"/>
  </r>
  <r>
    <n v="20571.959200000001"/>
    <x v="234"/>
    <n v="283"/>
    <x v="4"/>
  </r>
  <r>
    <n v="20571.959200000001"/>
    <x v="235"/>
    <n v="283"/>
    <x v="4"/>
  </r>
  <r>
    <n v="20571.959200000001"/>
    <x v="236"/>
    <n v="283"/>
    <x v="4"/>
  </r>
  <r>
    <n v="20571.959200000001"/>
    <x v="237"/>
    <n v="283"/>
    <x v="4"/>
  </r>
  <r>
    <n v="20571.959200000001"/>
    <x v="238"/>
    <n v="283"/>
    <x v="4"/>
  </r>
  <r>
    <n v="20571.959200000001"/>
    <x v="239"/>
    <n v="283"/>
    <x v="4"/>
  </r>
  <r>
    <n v="20571.959200000001"/>
    <x v="240"/>
    <n v="283"/>
    <x v="4"/>
  </r>
  <r>
    <n v="20571.959200000001"/>
    <x v="241"/>
    <n v="283"/>
    <x v="4"/>
  </r>
  <r>
    <n v="20571.959200000001"/>
    <x v="242"/>
    <n v="283"/>
    <x v="4"/>
  </r>
  <r>
    <n v="20571.959200000001"/>
    <x v="243"/>
    <n v="283"/>
    <x v="4"/>
  </r>
  <r>
    <n v="20571.959200000001"/>
    <x v="244"/>
    <n v="283"/>
    <x v="4"/>
  </r>
  <r>
    <n v="20571.959200000001"/>
    <x v="245"/>
    <n v="283"/>
    <x v="4"/>
  </r>
  <r>
    <n v="20571.959200000001"/>
    <x v="246"/>
    <n v="283"/>
    <x v="4"/>
  </r>
  <r>
    <n v="20571.959200000001"/>
    <x v="247"/>
    <n v="283"/>
    <x v="4"/>
  </r>
  <r>
    <n v="20571.959200000001"/>
    <x v="248"/>
    <n v="283"/>
    <x v="4"/>
  </r>
  <r>
    <n v="20571.959200000001"/>
    <x v="249"/>
    <n v="283"/>
    <x v="4"/>
  </r>
  <r>
    <n v="20571.959200000001"/>
    <x v="250"/>
    <n v="283"/>
    <x v="4"/>
  </r>
  <r>
    <n v="20571.959200000001"/>
    <x v="251"/>
    <n v="283"/>
    <x v="4"/>
  </r>
  <r>
    <n v="20571.959200000001"/>
    <x v="252"/>
    <n v="283"/>
    <x v="4"/>
  </r>
  <r>
    <n v="20571.959200000001"/>
    <x v="253"/>
    <n v="283"/>
    <x v="4"/>
  </r>
  <r>
    <n v="20571.959200000001"/>
    <x v="254"/>
    <n v="283"/>
    <x v="4"/>
  </r>
  <r>
    <n v="20571.959200000001"/>
    <x v="255"/>
    <n v="283"/>
    <x v="4"/>
  </r>
  <r>
    <n v="20571.959200000001"/>
    <x v="256"/>
    <n v="283"/>
    <x v="4"/>
  </r>
  <r>
    <n v="20571.959200000001"/>
    <x v="257"/>
    <n v="283"/>
    <x v="4"/>
  </r>
  <r>
    <n v="20571.959200000001"/>
    <x v="258"/>
    <n v="283"/>
    <x v="4"/>
  </r>
  <r>
    <n v="20571.959200000001"/>
    <x v="259"/>
    <n v="283"/>
    <x v="4"/>
  </r>
  <r>
    <n v="20571.959200000001"/>
    <x v="260"/>
    <n v="283"/>
    <x v="4"/>
  </r>
  <r>
    <n v="20571.959200000001"/>
    <x v="261"/>
    <n v="283"/>
    <x v="4"/>
  </r>
  <r>
    <n v="20571.959200000001"/>
    <x v="262"/>
    <n v="283"/>
    <x v="4"/>
  </r>
  <r>
    <n v="20571.959200000001"/>
    <x v="263"/>
    <n v="283"/>
    <x v="4"/>
  </r>
  <r>
    <n v="20571.959200000001"/>
    <x v="264"/>
    <n v="283"/>
    <x v="4"/>
  </r>
  <r>
    <n v="20571.959200000001"/>
    <x v="265"/>
    <n v="283"/>
    <x v="4"/>
  </r>
  <r>
    <n v="20571.959200000001"/>
    <x v="266"/>
    <n v="283"/>
    <x v="4"/>
  </r>
  <r>
    <n v="20571.959200000001"/>
    <x v="267"/>
    <n v="283"/>
    <x v="4"/>
  </r>
  <r>
    <n v="20571.959200000001"/>
    <x v="268"/>
    <n v="283"/>
    <x v="4"/>
  </r>
  <r>
    <n v="23130.295699999999"/>
    <x v="540"/>
    <m/>
    <x v="9"/>
  </r>
  <r>
    <n v="11473.900900000001"/>
    <x v="80"/>
    <n v="282"/>
    <x v="1"/>
  </r>
  <r>
    <n v="11473.900900000001"/>
    <x v="81"/>
    <n v="282"/>
    <x v="1"/>
  </r>
  <r>
    <n v="11473.900900000001"/>
    <x v="82"/>
    <n v="282"/>
    <x v="1"/>
  </r>
  <r>
    <n v="11473.900900000001"/>
    <x v="83"/>
    <n v="282"/>
    <x v="1"/>
  </r>
  <r>
    <n v="11473.900900000001"/>
    <x v="84"/>
    <n v="282"/>
    <x v="1"/>
  </r>
  <r>
    <n v="11473.900900000001"/>
    <x v="85"/>
    <n v="282"/>
    <x v="1"/>
  </r>
  <r>
    <n v="11473.900900000001"/>
    <x v="86"/>
    <n v="282"/>
    <x v="1"/>
  </r>
  <r>
    <n v="11473.900900000001"/>
    <x v="87"/>
    <n v="282"/>
    <x v="1"/>
  </r>
  <r>
    <n v="11473.900900000001"/>
    <x v="88"/>
    <n v="282"/>
    <x v="1"/>
  </r>
  <r>
    <n v="11473.900900000001"/>
    <x v="89"/>
    <n v="282"/>
    <x v="1"/>
  </r>
  <r>
    <n v="11473.900900000001"/>
    <x v="90"/>
    <n v="282"/>
    <x v="1"/>
  </r>
  <r>
    <n v="11473.900900000001"/>
    <x v="91"/>
    <n v="282"/>
    <x v="1"/>
  </r>
  <r>
    <n v="11473.900900000001"/>
    <x v="92"/>
    <n v="282"/>
    <x v="1"/>
  </r>
  <r>
    <n v="11473.900900000001"/>
    <x v="93"/>
    <n v="282"/>
    <x v="1"/>
  </r>
  <r>
    <n v="11473.900900000001"/>
    <x v="94"/>
    <n v="282"/>
    <x v="1"/>
  </r>
  <r>
    <n v="11473.900900000001"/>
    <x v="95"/>
    <n v="282"/>
    <x v="1"/>
  </r>
  <r>
    <n v="11473.900900000001"/>
    <x v="96"/>
    <n v="282"/>
    <x v="1"/>
  </r>
  <r>
    <n v="11473.900900000001"/>
    <x v="97"/>
    <n v="282"/>
    <x v="1"/>
  </r>
  <r>
    <n v="11473.900900000001"/>
    <x v="98"/>
    <n v="282"/>
    <x v="1"/>
  </r>
  <r>
    <n v="11473.900900000001"/>
    <x v="99"/>
    <n v="282"/>
    <x v="1"/>
  </r>
  <r>
    <n v="11473.900900000001"/>
    <x v="100"/>
    <n v="282"/>
    <x v="1"/>
  </r>
  <r>
    <n v="11473.900900000001"/>
    <x v="101"/>
    <n v="282"/>
    <x v="1"/>
  </r>
  <r>
    <n v="11473.900900000001"/>
    <x v="102"/>
    <n v="282"/>
    <x v="1"/>
  </r>
  <r>
    <n v="11473.900900000001"/>
    <x v="103"/>
    <n v="282"/>
    <x v="1"/>
  </r>
  <r>
    <n v="11473.900900000001"/>
    <x v="104"/>
    <n v="282"/>
    <x v="1"/>
  </r>
  <r>
    <n v="11473.900900000001"/>
    <x v="105"/>
    <n v="282"/>
    <x v="1"/>
  </r>
  <r>
    <n v="11473.900900000001"/>
    <x v="106"/>
    <n v="282"/>
    <x v="1"/>
  </r>
  <r>
    <n v="11473.900900000001"/>
    <x v="107"/>
    <n v="282"/>
    <x v="1"/>
  </r>
  <r>
    <n v="11473.900900000001"/>
    <x v="108"/>
    <n v="282"/>
    <x v="1"/>
  </r>
  <r>
    <n v="11473.900900000001"/>
    <x v="109"/>
    <n v="282"/>
    <x v="1"/>
  </r>
  <r>
    <n v="11473.900900000001"/>
    <x v="110"/>
    <n v="282"/>
    <x v="1"/>
  </r>
  <r>
    <n v="11473.900900000001"/>
    <x v="111"/>
    <n v="282"/>
    <x v="1"/>
  </r>
  <r>
    <n v="11473.900900000001"/>
    <x v="112"/>
    <n v="282"/>
    <x v="1"/>
  </r>
  <r>
    <n v="11473.900900000001"/>
    <x v="113"/>
    <n v="282"/>
    <x v="1"/>
  </r>
  <r>
    <n v="11473.900900000001"/>
    <x v="114"/>
    <n v="282"/>
    <x v="1"/>
  </r>
  <r>
    <n v="11473.900900000001"/>
    <x v="115"/>
    <n v="282"/>
    <x v="1"/>
  </r>
  <r>
    <n v="11473.900900000001"/>
    <x v="116"/>
    <n v="282"/>
    <x v="1"/>
  </r>
  <r>
    <n v="11473.900900000001"/>
    <x v="117"/>
    <n v="282"/>
    <x v="1"/>
  </r>
  <r>
    <n v="11473.900900000001"/>
    <x v="118"/>
    <n v="282"/>
    <x v="1"/>
  </r>
  <r>
    <n v="11473.900900000001"/>
    <x v="119"/>
    <n v="282"/>
    <x v="1"/>
  </r>
  <r>
    <n v="11473.900900000001"/>
    <x v="120"/>
    <n v="282"/>
    <x v="1"/>
  </r>
  <r>
    <n v="11473.900900000001"/>
    <x v="121"/>
    <n v="282"/>
    <x v="1"/>
  </r>
  <r>
    <n v="11473.900900000001"/>
    <x v="122"/>
    <n v="282"/>
    <x v="1"/>
  </r>
  <r>
    <n v="11473.900900000001"/>
    <x v="123"/>
    <n v="282"/>
    <x v="1"/>
  </r>
  <r>
    <n v="11473.900900000001"/>
    <x v="124"/>
    <n v="282"/>
    <x v="1"/>
  </r>
  <r>
    <n v="11473.900900000001"/>
    <x v="125"/>
    <n v="282"/>
    <x v="1"/>
  </r>
  <r>
    <n v="11473.900900000001"/>
    <x v="126"/>
    <n v="282"/>
    <x v="1"/>
  </r>
  <r>
    <n v="11473.900900000001"/>
    <x v="127"/>
    <n v="282"/>
    <x v="1"/>
  </r>
  <r>
    <n v="11473.900900000001"/>
    <x v="128"/>
    <n v="282"/>
    <x v="1"/>
  </r>
  <r>
    <n v="11473.900900000001"/>
    <x v="129"/>
    <n v="282"/>
    <x v="1"/>
  </r>
  <r>
    <n v="11473.900900000001"/>
    <x v="130"/>
    <n v="282"/>
    <x v="1"/>
  </r>
  <r>
    <n v="11473.900900000001"/>
    <x v="131"/>
    <n v="282"/>
    <x v="1"/>
  </r>
  <r>
    <n v="11473.900900000001"/>
    <x v="132"/>
    <n v="282"/>
    <x v="1"/>
  </r>
  <r>
    <n v="11473.900900000001"/>
    <x v="133"/>
    <n v="282"/>
    <x v="1"/>
  </r>
  <r>
    <n v="11473.900900000001"/>
    <x v="134"/>
    <n v="282"/>
    <x v="1"/>
  </r>
  <r>
    <n v="11473.900900000001"/>
    <x v="135"/>
    <n v="282"/>
    <x v="1"/>
  </r>
  <r>
    <n v="11473.900900000001"/>
    <x v="136"/>
    <n v="282"/>
    <x v="1"/>
  </r>
  <r>
    <n v="11473.900900000001"/>
    <x v="137"/>
    <n v="282"/>
    <x v="1"/>
  </r>
  <r>
    <n v="11473.900900000001"/>
    <x v="138"/>
    <n v="282"/>
    <x v="1"/>
  </r>
  <r>
    <n v="11473.900900000001"/>
    <x v="139"/>
    <n v="282"/>
    <x v="1"/>
  </r>
  <r>
    <n v="11473.900900000001"/>
    <x v="140"/>
    <n v="282"/>
    <x v="1"/>
  </r>
  <r>
    <n v="11473.900900000001"/>
    <x v="141"/>
    <n v="282"/>
    <x v="1"/>
  </r>
  <r>
    <n v="11473.900900000001"/>
    <x v="142"/>
    <n v="282"/>
    <x v="1"/>
  </r>
  <r>
    <n v="11473.900900000001"/>
    <x v="143"/>
    <n v="282"/>
    <x v="1"/>
  </r>
  <r>
    <n v="11473.900900000001"/>
    <x v="144"/>
    <n v="282"/>
    <x v="1"/>
  </r>
  <r>
    <n v="11473.900900000001"/>
    <x v="145"/>
    <n v="282"/>
    <x v="1"/>
  </r>
  <r>
    <n v="11473.900900000001"/>
    <x v="146"/>
    <n v="282"/>
    <x v="1"/>
  </r>
  <r>
    <n v="11473.900900000001"/>
    <x v="147"/>
    <n v="282"/>
    <x v="1"/>
  </r>
  <r>
    <n v="11473.900900000001"/>
    <x v="148"/>
    <n v="282"/>
    <x v="1"/>
  </r>
  <r>
    <n v="11473.900900000001"/>
    <x v="149"/>
    <n v="282"/>
    <x v="1"/>
  </r>
  <r>
    <n v="11473.900900000001"/>
    <x v="150"/>
    <n v="282"/>
    <x v="1"/>
  </r>
  <r>
    <n v="11473.900900000001"/>
    <x v="151"/>
    <n v="282"/>
    <x v="1"/>
  </r>
  <r>
    <n v="11473.900900000001"/>
    <x v="152"/>
    <n v="282"/>
    <x v="1"/>
  </r>
  <r>
    <n v="11473.900900000001"/>
    <x v="153"/>
    <n v="282"/>
    <x v="1"/>
  </r>
  <r>
    <n v="7638.8584000000001"/>
    <x v="345"/>
    <n v="275"/>
    <x v="6"/>
  </r>
  <r>
    <n v="7638.8584000000001"/>
    <x v="346"/>
    <n v="275"/>
    <x v="6"/>
  </r>
  <r>
    <n v="7638.8584000000001"/>
    <x v="347"/>
    <n v="275"/>
    <x v="6"/>
  </r>
  <r>
    <n v="7638.8584000000001"/>
    <x v="348"/>
    <n v="275"/>
    <x v="6"/>
  </r>
  <r>
    <n v="7638.8584000000001"/>
    <x v="349"/>
    <n v="275"/>
    <x v="6"/>
  </r>
  <r>
    <n v="7638.8584000000001"/>
    <x v="350"/>
    <n v="275"/>
    <x v="6"/>
  </r>
  <r>
    <n v="7638.8584000000001"/>
    <x v="351"/>
    <n v="275"/>
    <x v="6"/>
  </r>
  <r>
    <n v="7638.8584000000001"/>
    <x v="352"/>
    <n v="275"/>
    <x v="6"/>
  </r>
  <r>
    <n v="7638.8584000000001"/>
    <x v="353"/>
    <n v="275"/>
    <x v="6"/>
  </r>
  <r>
    <n v="7638.8584000000001"/>
    <x v="354"/>
    <n v="275"/>
    <x v="6"/>
  </r>
  <r>
    <n v="7638.8584000000001"/>
    <x v="355"/>
    <n v="275"/>
    <x v="6"/>
  </r>
  <r>
    <n v="7638.8584000000001"/>
    <x v="356"/>
    <n v="275"/>
    <x v="6"/>
  </r>
  <r>
    <n v="7638.8584000000001"/>
    <x v="357"/>
    <n v="275"/>
    <x v="6"/>
  </r>
  <r>
    <n v="7638.8584000000001"/>
    <x v="358"/>
    <n v="275"/>
    <x v="6"/>
  </r>
  <r>
    <n v="7638.8584000000001"/>
    <x v="359"/>
    <n v="275"/>
    <x v="6"/>
  </r>
  <r>
    <n v="7638.8584000000001"/>
    <x v="360"/>
    <n v="275"/>
    <x v="6"/>
  </r>
  <r>
    <n v="7638.8584000000001"/>
    <x v="361"/>
    <n v="275"/>
    <x v="6"/>
  </r>
  <r>
    <n v="7638.8584000000001"/>
    <x v="362"/>
    <n v="275"/>
    <x v="6"/>
  </r>
  <r>
    <n v="7638.8584000000001"/>
    <x v="261"/>
    <n v="275"/>
    <x v="6"/>
  </r>
  <r>
    <n v="7638.8584000000001"/>
    <x v="363"/>
    <n v="275"/>
    <x v="6"/>
  </r>
  <r>
    <n v="7638.8584000000001"/>
    <x v="364"/>
    <n v="275"/>
    <x v="6"/>
  </r>
  <r>
    <n v="7638.8584000000001"/>
    <x v="365"/>
    <n v="275"/>
    <x v="6"/>
  </r>
  <r>
    <n v="7638.8584000000001"/>
    <x v="366"/>
    <n v="275"/>
    <x v="6"/>
  </r>
  <r>
    <n v="7638.8584000000001"/>
    <x v="367"/>
    <n v="275"/>
    <x v="6"/>
  </r>
  <r>
    <n v="7638.8584000000001"/>
    <x v="368"/>
    <n v="275"/>
    <x v="6"/>
  </r>
  <r>
    <n v="7638.8584000000001"/>
    <x v="369"/>
    <n v="275"/>
    <x v="6"/>
  </r>
  <r>
    <n v="7638.8584000000001"/>
    <x v="370"/>
    <n v="275"/>
    <x v="6"/>
  </r>
  <r>
    <n v="7638.8584000000001"/>
    <x v="371"/>
    <n v="275"/>
    <x v="6"/>
  </r>
  <r>
    <n v="7638.8584000000001"/>
    <x v="372"/>
    <n v="275"/>
    <x v="6"/>
  </r>
  <r>
    <n v="7638.8584000000001"/>
    <x v="373"/>
    <n v="275"/>
    <x v="6"/>
  </r>
  <r>
    <n v="7638.8584000000001"/>
    <x v="374"/>
    <n v="275"/>
    <x v="6"/>
  </r>
  <r>
    <n v="7638.8584000000001"/>
    <x v="375"/>
    <n v="275"/>
    <x v="6"/>
  </r>
  <r>
    <n v="7638.8584000000001"/>
    <x v="376"/>
    <n v="275"/>
    <x v="6"/>
  </r>
  <r>
    <n v="7638.8584000000001"/>
    <x v="377"/>
    <n v="275"/>
    <x v="6"/>
  </r>
  <r>
    <n v="7638.8584000000001"/>
    <x v="378"/>
    <n v="275"/>
    <x v="6"/>
  </r>
  <r>
    <n v="7638.8584000000001"/>
    <x v="379"/>
    <n v="275"/>
    <x v="6"/>
  </r>
  <r>
    <n v="7638.8584000000001"/>
    <x v="380"/>
    <n v="275"/>
    <x v="6"/>
  </r>
  <r>
    <n v="7638.8584000000001"/>
    <x v="381"/>
    <n v="275"/>
    <x v="6"/>
  </r>
  <r>
    <n v="7638.8584000000001"/>
    <x v="382"/>
    <n v="275"/>
    <x v="6"/>
  </r>
  <r>
    <n v="7638.8584000000001"/>
    <x v="383"/>
    <n v="275"/>
    <x v="6"/>
  </r>
  <r>
    <n v="7638.8584000000001"/>
    <x v="384"/>
    <n v="275"/>
    <x v="6"/>
  </r>
  <r>
    <n v="7638.8584000000001"/>
    <x v="385"/>
    <n v="275"/>
    <x v="6"/>
  </r>
  <r>
    <n v="7638.8584000000001"/>
    <x v="386"/>
    <n v="275"/>
    <x v="6"/>
  </r>
  <r>
    <n v="7638.8584000000001"/>
    <x v="387"/>
    <n v="275"/>
    <x v="6"/>
  </r>
  <r>
    <n v="7638.8584000000001"/>
    <x v="388"/>
    <n v="275"/>
    <x v="6"/>
  </r>
  <r>
    <n v="7638.8584000000001"/>
    <x v="389"/>
    <n v="275"/>
    <x v="6"/>
  </r>
  <r>
    <n v="7638.8584000000001"/>
    <x v="390"/>
    <n v="275"/>
    <x v="6"/>
  </r>
  <r>
    <n v="7638.8584000000001"/>
    <x v="391"/>
    <n v="275"/>
    <x v="6"/>
  </r>
  <r>
    <n v="7638.8584000000001"/>
    <x v="392"/>
    <n v="275"/>
    <x v="6"/>
  </r>
  <r>
    <n v="7638.8584000000001"/>
    <x v="393"/>
    <n v="275"/>
    <x v="6"/>
  </r>
  <r>
    <n v="7638.8584000000001"/>
    <x v="394"/>
    <n v="275"/>
    <x v="6"/>
  </r>
  <r>
    <n v="7638.8584000000001"/>
    <x v="395"/>
    <n v="275"/>
    <x v="6"/>
  </r>
  <r>
    <n v="7638.8584000000001"/>
    <x v="396"/>
    <n v="275"/>
    <x v="6"/>
  </r>
  <r>
    <n v="7638.8584000000001"/>
    <x v="397"/>
    <n v="275"/>
    <x v="6"/>
  </r>
  <r>
    <n v="7638.8584000000001"/>
    <x v="398"/>
    <n v="275"/>
    <x v="6"/>
  </r>
  <r>
    <n v="7638.8584000000001"/>
    <x v="399"/>
    <n v="275"/>
    <x v="6"/>
  </r>
  <r>
    <n v="7638.8584000000001"/>
    <x v="400"/>
    <n v="275"/>
    <x v="6"/>
  </r>
  <r>
    <n v="7638.8584000000001"/>
    <x v="401"/>
    <n v="275"/>
    <x v="6"/>
  </r>
  <r>
    <n v="7638.8584000000001"/>
    <x v="402"/>
    <n v="275"/>
    <x v="6"/>
  </r>
  <r>
    <n v="7638.8584000000001"/>
    <x v="403"/>
    <n v="275"/>
    <x v="6"/>
  </r>
  <r>
    <n v="7638.8584000000001"/>
    <x v="404"/>
    <n v="275"/>
    <x v="6"/>
  </r>
  <r>
    <n v="7638.8584000000001"/>
    <x v="405"/>
    <n v="275"/>
    <x v="6"/>
  </r>
  <r>
    <n v="7638.8584000000001"/>
    <x v="406"/>
    <n v="275"/>
    <x v="6"/>
  </r>
  <r>
    <n v="7638.8584000000001"/>
    <x v="407"/>
    <n v="275"/>
    <x v="6"/>
  </r>
  <r>
    <n v="7638.8584000000001"/>
    <x v="408"/>
    <n v="275"/>
    <x v="6"/>
  </r>
  <r>
    <n v="7638.8584000000001"/>
    <x v="409"/>
    <n v="275"/>
    <x v="6"/>
  </r>
  <r>
    <n v="7638.8584000000001"/>
    <x v="410"/>
    <n v="275"/>
    <x v="6"/>
  </r>
  <r>
    <n v="7638.8584000000001"/>
    <x v="411"/>
    <n v="275"/>
    <x v="6"/>
  </r>
  <r>
    <n v="7638.8584000000001"/>
    <x v="412"/>
    <n v="275"/>
    <x v="6"/>
  </r>
  <r>
    <n v="7638.8584000000001"/>
    <x v="413"/>
    <n v="275"/>
    <x v="6"/>
  </r>
  <r>
    <n v="7638.8584000000001"/>
    <x v="414"/>
    <n v="275"/>
    <x v="6"/>
  </r>
  <r>
    <n v="7638.8584000000001"/>
    <x v="415"/>
    <n v="275"/>
    <x v="6"/>
  </r>
  <r>
    <n v="7638.8584000000001"/>
    <x v="416"/>
    <n v="275"/>
    <x v="6"/>
  </r>
  <r>
    <n v="7638.8584000000001"/>
    <x v="417"/>
    <n v="275"/>
    <x v="6"/>
  </r>
  <r>
    <n v="7638.8584000000001"/>
    <x v="418"/>
    <n v="275"/>
    <x v="6"/>
  </r>
  <r>
    <n v="7638.8584000000001"/>
    <x v="419"/>
    <n v="275"/>
    <x v="6"/>
  </r>
  <r>
    <n v="7638.8584000000001"/>
    <x v="420"/>
    <n v="275"/>
    <x v="6"/>
  </r>
  <r>
    <n v="2280.1432"/>
    <x v="80"/>
    <n v="282"/>
    <x v="1"/>
  </r>
  <r>
    <n v="2280.1432"/>
    <x v="81"/>
    <n v="282"/>
    <x v="1"/>
  </r>
  <r>
    <n v="2280.1432"/>
    <x v="82"/>
    <n v="282"/>
    <x v="1"/>
  </r>
  <r>
    <n v="2280.1432"/>
    <x v="83"/>
    <n v="282"/>
    <x v="1"/>
  </r>
  <r>
    <n v="2280.1432"/>
    <x v="84"/>
    <n v="282"/>
    <x v="1"/>
  </r>
  <r>
    <n v="2280.1432"/>
    <x v="85"/>
    <n v="282"/>
    <x v="1"/>
  </r>
  <r>
    <n v="2280.1432"/>
    <x v="86"/>
    <n v="282"/>
    <x v="1"/>
  </r>
  <r>
    <n v="2280.1432"/>
    <x v="87"/>
    <n v="282"/>
    <x v="1"/>
  </r>
  <r>
    <n v="2280.1432"/>
    <x v="88"/>
    <n v="282"/>
    <x v="1"/>
  </r>
  <r>
    <n v="2280.1432"/>
    <x v="89"/>
    <n v="282"/>
    <x v="1"/>
  </r>
  <r>
    <n v="2280.1432"/>
    <x v="90"/>
    <n v="282"/>
    <x v="1"/>
  </r>
  <r>
    <n v="2280.1432"/>
    <x v="91"/>
    <n v="282"/>
    <x v="1"/>
  </r>
  <r>
    <n v="2280.1432"/>
    <x v="92"/>
    <n v="282"/>
    <x v="1"/>
  </r>
  <r>
    <n v="2280.1432"/>
    <x v="93"/>
    <n v="282"/>
    <x v="1"/>
  </r>
  <r>
    <n v="2280.1432"/>
    <x v="94"/>
    <n v="282"/>
    <x v="1"/>
  </r>
  <r>
    <n v="2280.1432"/>
    <x v="95"/>
    <n v="282"/>
    <x v="1"/>
  </r>
  <r>
    <n v="2280.1432"/>
    <x v="96"/>
    <n v="282"/>
    <x v="1"/>
  </r>
  <r>
    <n v="2280.1432"/>
    <x v="97"/>
    <n v="282"/>
    <x v="1"/>
  </r>
  <r>
    <n v="2280.1432"/>
    <x v="98"/>
    <n v="282"/>
    <x v="1"/>
  </r>
  <r>
    <n v="2280.1432"/>
    <x v="99"/>
    <n v="282"/>
    <x v="1"/>
  </r>
  <r>
    <n v="2280.1432"/>
    <x v="100"/>
    <n v="282"/>
    <x v="1"/>
  </r>
  <r>
    <n v="2280.1432"/>
    <x v="101"/>
    <n v="282"/>
    <x v="1"/>
  </r>
  <r>
    <n v="2280.1432"/>
    <x v="102"/>
    <n v="282"/>
    <x v="1"/>
  </r>
  <r>
    <n v="2280.1432"/>
    <x v="103"/>
    <n v="282"/>
    <x v="1"/>
  </r>
  <r>
    <n v="2280.1432"/>
    <x v="104"/>
    <n v="282"/>
    <x v="1"/>
  </r>
  <r>
    <n v="2280.1432"/>
    <x v="105"/>
    <n v="282"/>
    <x v="1"/>
  </r>
  <r>
    <n v="2280.1432"/>
    <x v="106"/>
    <n v="282"/>
    <x v="1"/>
  </r>
  <r>
    <n v="2280.1432"/>
    <x v="107"/>
    <n v="282"/>
    <x v="1"/>
  </r>
  <r>
    <n v="2280.1432"/>
    <x v="108"/>
    <n v="282"/>
    <x v="1"/>
  </r>
  <r>
    <n v="2280.1432"/>
    <x v="109"/>
    <n v="282"/>
    <x v="1"/>
  </r>
  <r>
    <n v="2280.1432"/>
    <x v="110"/>
    <n v="282"/>
    <x v="1"/>
  </r>
  <r>
    <n v="2280.1432"/>
    <x v="111"/>
    <n v="282"/>
    <x v="1"/>
  </r>
  <r>
    <n v="2280.1432"/>
    <x v="112"/>
    <n v="282"/>
    <x v="1"/>
  </r>
  <r>
    <n v="2280.1432"/>
    <x v="113"/>
    <n v="282"/>
    <x v="1"/>
  </r>
  <r>
    <n v="2280.1432"/>
    <x v="114"/>
    <n v="282"/>
    <x v="1"/>
  </r>
  <r>
    <n v="2280.1432"/>
    <x v="115"/>
    <n v="282"/>
    <x v="1"/>
  </r>
  <r>
    <n v="2280.1432"/>
    <x v="116"/>
    <n v="282"/>
    <x v="1"/>
  </r>
  <r>
    <n v="2280.1432"/>
    <x v="117"/>
    <n v="282"/>
    <x v="1"/>
  </r>
  <r>
    <n v="2280.1432"/>
    <x v="118"/>
    <n v="282"/>
    <x v="1"/>
  </r>
  <r>
    <n v="2280.1432"/>
    <x v="119"/>
    <n v="282"/>
    <x v="1"/>
  </r>
  <r>
    <n v="2280.1432"/>
    <x v="120"/>
    <n v="282"/>
    <x v="1"/>
  </r>
  <r>
    <n v="2280.1432"/>
    <x v="121"/>
    <n v="282"/>
    <x v="1"/>
  </r>
  <r>
    <n v="2280.1432"/>
    <x v="122"/>
    <n v="282"/>
    <x v="1"/>
  </r>
  <r>
    <n v="2280.1432"/>
    <x v="123"/>
    <n v="282"/>
    <x v="1"/>
  </r>
  <r>
    <n v="2280.1432"/>
    <x v="124"/>
    <n v="282"/>
    <x v="1"/>
  </r>
  <r>
    <n v="2280.1432"/>
    <x v="125"/>
    <n v="282"/>
    <x v="1"/>
  </r>
  <r>
    <n v="2280.1432"/>
    <x v="126"/>
    <n v="282"/>
    <x v="1"/>
  </r>
  <r>
    <n v="2280.1432"/>
    <x v="127"/>
    <n v="282"/>
    <x v="1"/>
  </r>
  <r>
    <n v="2280.1432"/>
    <x v="128"/>
    <n v="282"/>
    <x v="1"/>
  </r>
  <r>
    <n v="2280.1432"/>
    <x v="129"/>
    <n v="282"/>
    <x v="1"/>
  </r>
  <r>
    <n v="2280.1432"/>
    <x v="130"/>
    <n v="282"/>
    <x v="1"/>
  </r>
  <r>
    <n v="2280.1432"/>
    <x v="131"/>
    <n v="282"/>
    <x v="1"/>
  </r>
  <r>
    <n v="2280.1432"/>
    <x v="132"/>
    <n v="282"/>
    <x v="1"/>
  </r>
  <r>
    <n v="2280.1432"/>
    <x v="133"/>
    <n v="282"/>
    <x v="1"/>
  </r>
  <r>
    <n v="2280.1432"/>
    <x v="134"/>
    <n v="282"/>
    <x v="1"/>
  </r>
  <r>
    <n v="2280.1432"/>
    <x v="135"/>
    <n v="282"/>
    <x v="1"/>
  </r>
  <r>
    <n v="2280.1432"/>
    <x v="136"/>
    <n v="282"/>
    <x v="1"/>
  </r>
  <r>
    <n v="2280.1432"/>
    <x v="137"/>
    <n v="282"/>
    <x v="1"/>
  </r>
  <r>
    <n v="2280.1432"/>
    <x v="138"/>
    <n v="282"/>
    <x v="1"/>
  </r>
  <r>
    <n v="2280.1432"/>
    <x v="139"/>
    <n v="282"/>
    <x v="1"/>
  </r>
  <r>
    <n v="2280.1432"/>
    <x v="140"/>
    <n v="282"/>
    <x v="1"/>
  </r>
  <r>
    <n v="2280.1432"/>
    <x v="141"/>
    <n v="282"/>
    <x v="1"/>
  </r>
  <r>
    <n v="2280.1432"/>
    <x v="142"/>
    <n v="282"/>
    <x v="1"/>
  </r>
  <r>
    <n v="2280.1432"/>
    <x v="143"/>
    <n v="282"/>
    <x v="1"/>
  </r>
  <r>
    <n v="2280.1432"/>
    <x v="144"/>
    <n v="282"/>
    <x v="1"/>
  </r>
  <r>
    <n v="2280.1432"/>
    <x v="145"/>
    <n v="282"/>
    <x v="1"/>
  </r>
  <r>
    <n v="2280.1432"/>
    <x v="146"/>
    <n v="282"/>
    <x v="1"/>
  </r>
  <r>
    <n v="2280.1432"/>
    <x v="147"/>
    <n v="282"/>
    <x v="1"/>
  </r>
  <r>
    <n v="2280.1432"/>
    <x v="148"/>
    <n v="282"/>
    <x v="1"/>
  </r>
  <r>
    <n v="2280.1432"/>
    <x v="149"/>
    <n v="282"/>
    <x v="1"/>
  </r>
  <r>
    <n v="2280.1432"/>
    <x v="150"/>
    <n v="282"/>
    <x v="1"/>
  </r>
  <r>
    <n v="2280.1432"/>
    <x v="151"/>
    <n v="282"/>
    <x v="1"/>
  </r>
  <r>
    <n v="2280.1432"/>
    <x v="152"/>
    <n v="282"/>
    <x v="1"/>
  </r>
  <r>
    <n v="2280.1432"/>
    <x v="153"/>
    <n v="282"/>
    <x v="1"/>
  </r>
  <r>
    <n v="29675.642199999998"/>
    <x v="80"/>
    <n v="282"/>
    <x v="1"/>
  </r>
  <r>
    <n v="29675.642199999998"/>
    <x v="81"/>
    <n v="282"/>
    <x v="1"/>
  </r>
  <r>
    <n v="29675.642199999998"/>
    <x v="82"/>
    <n v="282"/>
    <x v="1"/>
  </r>
  <r>
    <n v="29675.642199999998"/>
    <x v="83"/>
    <n v="282"/>
    <x v="1"/>
  </r>
  <r>
    <n v="29675.642199999998"/>
    <x v="84"/>
    <n v="282"/>
    <x v="1"/>
  </r>
  <r>
    <n v="29675.642199999998"/>
    <x v="85"/>
    <n v="282"/>
    <x v="1"/>
  </r>
  <r>
    <n v="29675.642199999998"/>
    <x v="86"/>
    <n v="282"/>
    <x v="1"/>
  </r>
  <r>
    <n v="29675.642199999998"/>
    <x v="87"/>
    <n v="282"/>
    <x v="1"/>
  </r>
  <r>
    <n v="29675.642199999998"/>
    <x v="88"/>
    <n v="282"/>
    <x v="1"/>
  </r>
  <r>
    <n v="29675.642199999998"/>
    <x v="89"/>
    <n v="282"/>
    <x v="1"/>
  </r>
  <r>
    <n v="29675.642199999998"/>
    <x v="90"/>
    <n v="282"/>
    <x v="1"/>
  </r>
  <r>
    <n v="29675.642199999998"/>
    <x v="91"/>
    <n v="282"/>
    <x v="1"/>
  </r>
  <r>
    <n v="29675.642199999998"/>
    <x v="92"/>
    <n v="282"/>
    <x v="1"/>
  </r>
  <r>
    <n v="29675.642199999998"/>
    <x v="93"/>
    <n v="282"/>
    <x v="1"/>
  </r>
  <r>
    <n v="29675.642199999998"/>
    <x v="94"/>
    <n v="282"/>
    <x v="1"/>
  </r>
  <r>
    <n v="29675.642199999998"/>
    <x v="95"/>
    <n v="282"/>
    <x v="1"/>
  </r>
  <r>
    <n v="29675.642199999998"/>
    <x v="96"/>
    <n v="282"/>
    <x v="1"/>
  </r>
  <r>
    <n v="29675.642199999998"/>
    <x v="97"/>
    <n v="282"/>
    <x v="1"/>
  </r>
  <r>
    <n v="29675.642199999998"/>
    <x v="98"/>
    <n v="282"/>
    <x v="1"/>
  </r>
  <r>
    <n v="29675.642199999998"/>
    <x v="99"/>
    <n v="282"/>
    <x v="1"/>
  </r>
  <r>
    <n v="29675.642199999998"/>
    <x v="100"/>
    <n v="282"/>
    <x v="1"/>
  </r>
  <r>
    <n v="29675.642199999998"/>
    <x v="101"/>
    <n v="282"/>
    <x v="1"/>
  </r>
  <r>
    <n v="29675.642199999998"/>
    <x v="102"/>
    <n v="282"/>
    <x v="1"/>
  </r>
  <r>
    <n v="29675.642199999998"/>
    <x v="103"/>
    <n v="282"/>
    <x v="1"/>
  </r>
  <r>
    <n v="29675.642199999998"/>
    <x v="104"/>
    <n v="282"/>
    <x v="1"/>
  </r>
  <r>
    <n v="29675.642199999998"/>
    <x v="105"/>
    <n v="282"/>
    <x v="1"/>
  </r>
  <r>
    <n v="29675.642199999998"/>
    <x v="106"/>
    <n v="282"/>
    <x v="1"/>
  </r>
  <r>
    <n v="29675.642199999998"/>
    <x v="107"/>
    <n v="282"/>
    <x v="1"/>
  </r>
  <r>
    <n v="29675.642199999998"/>
    <x v="108"/>
    <n v="282"/>
    <x v="1"/>
  </r>
  <r>
    <n v="29675.642199999998"/>
    <x v="109"/>
    <n v="282"/>
    <x v="1"/>
  </r>
  <r>
    <n v="29675.642199999998"/>
    <x v="110"/>
    <n v="282"/>
    <x v="1"/>
  </r>
  <r>
    <n v="29675.642199999998"/>
    <x v="111"/>
    <n v="282"/>
    <x v="1"/>
  </r>
  <r>
    <n v="29675.642199999998"/>
    <x v="112"/>
    <n v="282"/>
    <x v="1"/>
  </r>
  <r>
    <n v="29675.642199999998"/>
    <x v="113"/>
    <n v="282"/>
    <x v="1"/>
  </r>
  <r>
    <n v="29675.642199999998"/>
    <x v="114"/>
    <n v="282"/>
    <x v="1"/>
  </r>
  <r>
    <n v="29675.642199999998"/>
    <x v="115"/>
    <n v="282"/>
    <x v="1"/>
  </r>
  <r>
    <n v="29675.642199999998"/>
    <x v="116"/>
    <n v="282"/>
    <x v="1"/>
  </r>
  <r>
    <n v="29675.642199999998"/>
    <x v="117"/>
    <n v="282"/>
    <x v="1"/>
  </r>
  <r>
    <n v="29675.642199999998"/>
    <x v="118"/>
    <n v="282"/>
    <x v="1"/>
  </r>
  <r>
    <n v="29675.642199999998"/>
    <x v="119"/>
    <n v="282"/>
    <x v="1"/>
  </r>
  <r>
    <n v="29675.642199999998"/>
    <x v="120"/>
    <n v="282"/>
    <x v="1"/>
  </r>
  <r>
    <n v="29675.642199999998"/>
    <x v="121"/>
    <n v="282"/>
    <x v="1"/>
  </r>
  <r>
    <n v="29675.642199999998"/>
    <x v="122"/>
    <n v="282"/>
    <x v="1"/>
  </r>
  <r>
    <n v="29675.642199999998"/>
    <x v="123"/>
    <n v="282"/>
    <x v="1"/>
  </r>
  <r>
    <n v="29675.642199999998"/>
    <x v="124"/>
    <n v="282"/>
    <x v="1"/>
  </r>
  <r>
    <n v="29675.642199999998"/>
    <x v="125"/>
    <n v="282"/>
    <x v="1"/>
  </r>
  <r>
    <n v="29675.642199999998"/>
    <x v="126"/>
    <n v="282"/>
    <x v="1"/>
  </r>
  <r>
    <n v="29675.642199999998"/>
    <x v="127"/>
    <n v="282"/>
    <x v="1"/>
  </r>
  <r>
    <n v="29675.642199999998"/>
    <x v="128"/>
    <n v="282"/>
    <x v="1"/>
  </r>
  <r>
    <n v="29675.642199999998"/>
    <x v="129"/>
    <n v="282"/>
    <x v="1"/>
  </r>
  <r>
    <n v="29675.642199999998"/>
    <x v="130"/>
    <n v="282"/>
    <x v="1"/>
  </r>
  <r>
    <n v="29675.642199999998"/>
    <x v="131"/>
    <n v="282"/>
    <x v="1"/>
  </r>
  <r>
    <n v="29675.642199999998"/>
    <x v="132"/>
    <n v="282"/>
    <x v="1"/>
  </r>
  <r>
    <n v="29675.642199999998"/>
    <x v="133"/>
    <n v="282"/>
    <x v="1"/>
  </r>
  <r>
    <n v="29675.642199999998"/>
    <x v="134"/>
    <n v="282"/>
    <x v="1"/>
  </r>
  <r>
    <n v="29675.642199999998"/>
    <x v="135"/>
    <n v="282"/>
    <x v="1"/>
  </r>
  <r>
    <n v="29675.642199999998"/>
    <x v="136"/>
    <n v="282"/>
    <x v="1"/>
  </r>
  <r>
    <n v="29675.642199999998"/>
    <x v="137"/>
    <n v="282"/>
    <x v="1"/>
  </r>
  <r>
    <n v="29675.642199999998"/>
    <x v="138"/>
    <n v="282"/>
    <x v="1"/>
  </r>
  <r>
    <n v="29675.642199999998"/>
    <x v="139"/>
    <n v="282"/>
    <x v="1"/>
  </r>
  <r>
    <n v="29675.642199999998"/>
    <x v="140"/>
    <n v="282"/>
    <x v="1"/>
  </r>
  <r>
    <n v="29675.642199999998"/>
    <x v="141"/>
    <n v="282"/>
    <x v="1"/>
  </r>
  <r>
    <n v="29675.642199999998"/>
    <x v="142"/>
    <n v="282"/>
    <x v="1"/>
  </r>
  <r>
    <n v="29675.642199999998"/>
    <x v="143"/>
    <n v="282"/>
    <x v="1"/>
  </r>
  <r>
    <n v="29675.642199999998"/>
    <x v="144"/>
    <n v="282"/>
    <x v="1"/>
  </r>
  <r>
    <n v="29675.642199999998"/>
    <x v="145"/>
    <n v="282"/>
    <x v="1"/>
  </r>
  <r>
    <n v="29675.642199999998"/>
    <x v="146"/>
    <n v="282"/>
    <x v="1"/>
  </r>
  <r>
    <n v="29675.642199999998"/>
    <x v="147"/>
    <n v="282"/>
    <x v="1"/>
  </r>
  <r>
    <n v="29675.642199999998"/>
    <x v="148"/>
    <n v="282"/>
    <x v="1"/>
  </r>
  <r>
    <n v="29675.642199999998"/>
    <x v="149"/>
    <n v="282"/>
    <x v="1"/>
  </r>
  <r>
    <n v="29675.642199999998"/>
    <x v="150"/>
    <n v="282"/>
    <x v="1"/>
  </r>
  <r>
    <n v="29675.642199999998"/>
    <x v="151"/>
    <n v="282"/>
    <x v="1"/>
  </r>
  <r>
    <n v="29675.642199999998"/>
    <x v="152"/>
    <n v="282"/>
    <x v="1"/>
  </r>
  <r>
    <n v="29675.642199999998"/>
    <x v="153"/>
    <n v="282"/>
    <x v="1"/>
  </r>
  <r>
    <n v="1970.0360000000001"/>
    <x v="80"/>
    <n v="282"/>
    <x v="1"/>
  </r>
  <r>
    <n v="1970.0360000000001"/>
    <x v="81"/>
    <n v="282"/>
    <x v="1"/>
  </r>
  <r>
    <n v="1970.0360000000001"/>
    <x v="82"/>
    <n v="282"/>
    <x v="1"/>
  </r>
  <r>
    <n v="1970.0360000000001"/>
    <x v="83"/>
    <n v="282"/>
    <x v="1"/>
  </r>
  <r>
    <n v="1970.0360000000001"/>
    <x v="84"/>
    <n v="282"/>
    <x v="1"/>
  </r>
  <r>
    <n v="1970.0360000000001"/>
    <x v="85"/>
    <n v="282"/>
    <x v="1"/>
  </r>
  <r>
    <n v="1970.0360000000001"/>
    <x v="86"/>
    <n v="282"/>
    <x v="1"/>
  </r>
  <r>
    <n v="1970.0360000000001"/>
    <x v="87"/>
    <n v="282"/>
    <x v="1"/>
  </r>
  <r>
    <n v="1970.0360000000001"/>
    <x v="88"/>
    <n v="282"/>
    <x v="1"/>
  </r>
  <r>
    <n v="1970.0360000000001"/>
    <x v="89"/>
    <n v="282"/>
    <x v="1"/>
  </r>
  <r>
    <n v="1970.0360000000001"/>
    <x v="90"/>
    <n v="282"/>
    <x v="1"/>
  </r>
  <r>
    <n v="1970.0360000000001"/>
    <x v="91"/>
    <n v="282"/>
    <x v="1"/>
  </r>
  <r>
    <n v="1970.0360000000001"/>
    <x v="92"/>
    <n v="282"/>
    <x v="1"/>
  </r>
  <r>
    <n v="1970.0360000000001"/>
    <x v="93"/>
    <n v="282"/>
    <x v="1"/>
  </r>
  <r>
    <n v="1970.0360000000001"/>
    <x v="94"/>
    <n v="282"/>
    <x v="1"/>
  </r>
  <r>
    <n v="1970.0360000000001"/>
    <x v="95"/>
    <n v="282"/>
    <x v="1"/>
  </r>
  <r>
    <n v="1970.0360000000001"/>
    <x v="96"/>
    <n v="282"/>
    <x v="1"/>
  </r>
  <r>
    <n v="1970.0360000000001"/>
    <x v="97"/>
    <n v="282"/>
    <x v="1"/>
  </r>
  <r>
    <n v="1970.0360000000001"/>
    <x v="98"/>
    <n v="282"/>
    <x v="1"/>
  </r>
  <r>
    <n v="1970.0360000000001"/>
    <x v="99"/>
    <n v="282"/>
    <x v="1"/>
  </r>
  <r>
    <n v="1970.0360000000001"/>
    <x v="100"/>
    <n v="282"/>
    <x v="1"/>
  </r>
  <r>
    <n v="1970.0360000000001"/>
    <x v="101"/>
    <n v="282"/>
    <x v="1"/>
  </r>
  <r>
    <n v="1970.0360000000001"/>
    <x v="102"/>
    <n v="282"/>
    <x v="1"/>
  </r>
  <r>
    <n v="1970.0360000000001"/>
    <x v="103"/>
    <n v="282"/>
    <x v="1"/>
  </r>
  <r>
    <n v="1970.0360000000001"/>
    <x v="104"/>
    <n v="282"/>
    <x v="1"/>
  </r>
  <r>
    <n v="1970.0360000000001"/>
    <x v="105"/>
    <n v="282"/>
    <x v="1"/>
  </r>
  <r>
    <n v="1970.0360000000001"/>
    <x v="106"/>
    <n v="282"/>
    <x v="1"/>
  </r>
  <r>
    <n v="1970.0360000000001"/>
    <x v="107"/>
    <n v="282"/>
    <x v="1"/>
  </r>
  <r>
    <n v="1970.0360000000001"/>
    <x v="108"/>
    <n v="282"/>
    <x v="1"/>
  </r>
  <r>
    <n v="1970.0360000000001"/>
    <x v="109"/>
    <n v="282"/>
    <x v="1"/>
  </r>
  <r>
    <n v="1970.0360000000001"/>
    <x v="110"/>
    <n v="282"/>
    <x v="1"/>
  </r>
  <r>
    <n v="1970.0360000000001"/>
    <x v="111"/>
    <n v="282"/>
    <x v="1"/>
  </r>
  <r>
    <n v="1970.0360000000001"/>
    <x v="112"/>
    <n v="282"/>
    <x v="1"/>
  </r>
  <r>
    <n v="1970.0360000000001"/>
    <x v="113"/>
    <n v="282"/>
    <x v="1"/>
  </r>
  <r>
    <n v="1970.0360000000001"/>
    <x v="114"/>
    <n v="282"/>
    <x v="1"/>
  </r>
  <r>
    <n v="1970.0360000000001"/>
    <x v="115"/>
    <n v="282"/>
    <x v="1"/>
  </r>
  <r>
    <n v="1970.0360000000001"/>
    <x v="116"/>
    <n v="282"/>
    <x v="1"/>
  </r>
  <r>
    <n v="1970.0360000000001"/>
    <x v="117"/>
    <n v="282"/>
    <x v="1"/>
  </r>
  <r>
    <n v="1970.0360000000001"/>
    <x v="118"/>
    <n v="282"/>
    <x v="1"/>
  </r>
  <r>
    <n v="1970.0360000000001"/>
    <x v="119"/>
    <n v="282"/>
    <x v="1"/>
  </r>
  <r>
    <n v="1970.0360000000001"/>
    <x v="120"/>
    <n v="282"/>
    <x v="1"/>
  </r>
  <r>
    <n v="1970.0360000000001"/>
    <x v="121"/>
    <n v="282"/>
    <x v="1"/>
  </r>
  <r>
    <n v="1970.0360000000001"/>
    <x v="122"/>
    <n v="282"/>
    <x v="1"/>
  </r>
  <r>
    <n v="1970.0360000000001"/>
    <x v="123"/>
    <n v="282"/>
    <x v="1"/>
  </r>
  <r>
    <n v="1970.0360000000001"/>
    <x v="124"/>
    <n v="282"/>
    <x v="1"/>
  </r>
  <r>
    <n v="1970.0360000000001"/>
    <x v="125"/>
    <n v="282"/>
    <x v="1"/>
  </r>
  <r>
    <n v="1970.0360000000001"/>
    <x v="126"/>
    <n v="282"/>
    <x v="1"/>
  </r>
  <r>
    <n v="1970.0360000000001"/>
    <x v="127"/>
    <n v="282"/>
    <x v="1"/>
  </r>
  <r>
    <n v="1970.0360000000001"/>
    <x v="128"/>
    <n v="282"/>
    <x v="1"/>
  </r>
  <r>
    <n v="1970.0360000000001"/>
    <x v="129"/>
    <n v="282"/>
    <x v="1"/>
  </r>
  <r>
    <n v="1970.0360000000001"/>
    <x v="130"/>
    <n v="282"/>
    <x v="1"/>
  </r>
  <r>
    <n v="1970.0360000000001"/>
    <x v="131"/>
    <n v="282"/>
    <x v="1"/>
  </r>
  <r>
    <n v="1970.0360000000001"/>
    <x v="132"/>
    <n v="282"/>
    <x v="1"/>
  </r>
  <r>
    <n v="1970.0360000000001"/>
    <x v="133"/>
    <n v="282"/>
    <x v="1"/>
  </r>
  <r>
    <n v="1970.0360000000001"/>
    <x v="134"/>
    <n v="282"/>
    <x v="1"/>
  </r>
  <r>
    <n v="1970.0360000000001"/>
    <x v="135"/>
    <n v="282"/>
    <x v="1"/>
  </r>
  <r>
    <n v="1970.0360000000001"/>
    <x v="136"/>
    <n v="282"/>
    <x v="1"/>
  </r>
  <r>
    <n v="1970.0360000000001"/>
    <x v="137"/>
    <n v="282"/>
    <x v="1"/>
  </r>
  <r>
    <n v="1970.0360000000001"/>
    <x v="138"/>
    <n v="282"/>
    <x v="1"/>
  </r>
  <r>
    <n v="1970.0360000000001"/>
    <x v="139"/>
    <n v="282"/>
    <x v="1"/>
  </r>
  <r>
    <n v="1970.0360000000001"/>
    <x v="140"/>
    <n v="282"/>
    <x v="1"/>
  </r>
  <r>
    <n v="1970.0360000000001"/>
    <x v="141"/>
    <n v="282"/>
    <x v="1"/>
  </r>
  <r>
    <n v="1970.0360000000001"/>
    <x v="142"/>
    <n v="282"/>
    <x v="1"/>
  </r>
  <r>
    <n v="1970.0360000000001"/>
    <x v="143"/>
    <n v="282"/>
    <x v="1"/>
  </r>
  <r>
    <n v="1970.0360000000001"/>
    <x v="144"/>
    <n v="282"/>
    <x v="1"/>
  </r>
  <r>
    <n v="1970.0360000000001"/>
    <x v="145"/>
    <n v="282"/>
    <x v="1"/>
  </r>
  <r>
    <n v="1970.0360000000001"/>
    <x v="146"/>
    <n v="282"/>
    <x v="1"/>
  </r>
  <r>
    <n v="1970.0360000000001"/>
    <x v="147"/>
    <n v="282"/>
    <x v="1"/>
  </r>
  <r>
    <n v="1970.0360000000001"/>
    <x v="148"/>
    <n v="282"/>
    <x v="1"/>
  </r>
  <r>
    <n v="1970.0360000000001"/>
    <x v="149"/>
    <n v="282"/>
    <x v="1"/>
  </r>
  <r>
    <n v="1970.0360000000001"/>
    <x v="150"/>
    <n v="282"/>
    <x v="1"/>
  </r>
  <r>
    <n v="1970.0360000000001"/>
    <x v="151"/>
    <n v="282"/>
    <x v="1"/>
  </r>
  <r>
    <n v="1970.0360000000001"/>
    <x v="152"/>
    <n v="282"/>
    <x v="1"/>
  </r>
  <r>
    <n v="1970.0360000000001"/>
    <x v="153"/>
    <n v="282"/>
    <x v="1"/>
  </r>
  <r>
    <n v="12382.924800000001"/>
    <x v="421"/>
    <n v="278"/>
    <x v="7"/>
  </r>
  <r>
    <n v="12382.924800000001"/>
    <x v="422"/>
    <n v="278"/>
    <x v="7"/>
  </r>
  <r>
    <n v="12382.924800000001"/>
    <x v="423"/>
    <n v="278"/>
    <x v="7"/>
  </r>
  <r>
    <n v="12382.924800000001"/>
    <x v="424"/>
    <n v="278"/>
    <x v="7"/>
  </r>
  <r>
    <n v="12382.924800000001"/>
    <x v="425"/>
    <n v="278"/>
    <x v="7"/>
  </r>
  <r>
    <n v="12382.924800000001"/>
    <x v="426"/>
    <n v="278"/>
    <x v="7"/>
  </r>
  <r>
    <n v="12382.924800000001"/>
    <x v="427"/>
    <n v="278"/>
    <x v="7"/>
  </r>
  <r>
    <n v="12382.924800000001"/>
    <x v="428"/>
    <n v="278"/>
    <x v="7"/>
  </r>
  <r>
    <n v="12382.924800000001"/>
    <x v="429"/>
    <n v="278"/>
    <x v="7"/>
  </r>
  <r>
    <n v="12382.924800000001"/>
    <x v="430"/>
    <n v="278"/>
    <x v="7"/>
  </r>
  <r>
    <n v="12382.924800000001"/>
    <x v="431"/>
    <n v="278"/>
    <x v="7"/>
  </r>
  <r>
    <n v="12382.924800000001"/>
    <x v="432"/>
    <n v="278"/>
    <x v="7"/>
  </r>
  <r>
    <n v="12382.924800000001"/>
    <x v="433"/>
    <n v="278"/>
    <x v="7"/>
  </r>
  <r>
    <n v="12382.924800000001"/>
    <x v="434"/>
    <n v="278"/>
    <x v="7"/>
  </r>
  <r>
    <n v="12382.924800000001"/>
    <x v="435"/>
    <n v="278"/>
    <x v="7"/>
  </r>
  <r>
    <n v="12382.924800000001"/>
    <x v="436"/>
    <n v="278"/>
    <x v="7"/>
  </r>
  <r>
    <n v="12382.924800000001"/>
    <x v="437"/>
    <n v="278"/>
    <x v="7"/>
  </r>
  <r>
    <n v="12382.924800000001"/>
    <x v="438"/>
    <n v="278"/>
    <x v="7"/>
  </r>
  <r>
    <n v="12382.924800000001"/>
    <x v="439"/>
    <n v="278"/>
    <x v="7"/>
  </r>
  <r>
    <n v="12382.924800000001"/>
    <x v="440"/>
    <n v="278"/>
    <x v="7"/>
  </r>
  <r>
    <n v="12382.924800000001"/>
    <x v="441"/>
    <n v="278"/>
    <x v="7"/>
  </r>
  <r>
    <n v="12382.924800000001"/>
    <x v="442"/>
    <n v="278"/>
    <x v="7"/>
  </r>
  <r>
    <n v="12382.924800000001"/>
    <x v="443"/>
    <n v="278"/>
    <x v="7"/>
  </r>
  <r>
    <n v="12382.924800000001"/>
    <x v="444"/>
    <n v="278"/>
    <x v="7"/>
  </r>
  <r>
    <n v="12382.924800000001"/>
    <x v="445"/>
    <n v="278"/>
    <x v="7"/>
  </r>
  <r>
    <n v="12382.924800000001"/>
    <x v="446"/>
    <n v="278"/>
    <x v="7"/>
  </r>
  <r>
    <n v="12382.924800000001"/>
    <x v="447"/>
    <n v="278"/>
    <x v="7"/>
  </r>
  <r>
    <n v="12382.924800000001"/>
    <x v="448"/>
    <n v="278"/>
    <x v="7"/>
  </r>
  <r>
    <n v="12382.924800000001"/>
    <x v="449"/>
    <n v="278"/>
    <x v="7"/>
  </r>
  <r>
    <n v="12382.924800000001"/>
    <x v="450"/>
    <n v="278"/>
    <x v="7"/>
  </r>
  <r>
    <n v="12382.924800000001"/>
    <x v="451"/>
    <n v="278"/>
    <x v="7"/>
  </r>
  <r>
    <n v="12382.924800000001"/>
    <x v="452"/>
    <n v="278"/>
    <x v="7"/>
  </r>
  <r>
    <n v="12382.924800000001"/>
    <x v="453"/>
    <n v="278"/>
    <x v="7"/>
  </r>
  <r>
    <n v="12382.924800000001"/>
    <x v="454"/>
    <n v="278"/>
    <x v="7"/>
  </r>
  <r>
    <n v="12382.924800000001"/>
    <x v="455"/>
    <n v="278"/>
    <x v="7"/>
  </r>
  <r>
    <n v="12382.924800000001"/>
    <x v="456"/>
    <n v="278"/>
    <x v="7"/>
  </r>
  <r>
    <n v="12382.924800000001"/>
    <x v="457"/>
    <n v="278"/>
    <x v="7"/>
  </r>
  <r>
    <n v="12382.924800000001"/>
    <x v="458"/>
    <n v="278"/>
    <x v="7"/>
  </r>
  <r>
    <n v="12382.924800000001"/>
    <x v="459"/>
    <n v="278"/>
    <x v="7"/>
  </r>
  <r>
    <n v="12382.924800000001"/>
    <x v="460"/>
    <n v="278"/>
    <x v="7"/>
  </r>
  <r>
    <n v="2292.84"/>
    <x v="80"/>
    <n v="282"/>
    <x v="1"/>
  </r>
  <r>
    <n v="2292.84"/>
    <x v="81"/>
    <n v="282"/>
    <x v="1"/>
  </r>
  <r>
    <n v="2292.84"/>
    <x v="82"/>
    <n v="282"/>
    <x v="1"/>
  </r>
  <r>
    <n v="2292.84"/>
    <x v="83"/>
    <n v="282"/>
    <x v="1"/>
  </r>
  <r>
    <n v="2292.84"/>
    <x v="84"/>
    <n v="282"/>
    <x v="1"/>
  </r>
  <r>
    <n v="2292.84"/>
    <x v="85"/>
    <n v="282"/>
    <x v="1"/>
  </r>
  <r>
    <n v="2292.84"/>
    <x v="86"/>
    <n v="282"/>
    <x v="1"/>
  </r>
  <r>
    <n v="2292.84"/>
    <x v="87"/>
    <n v="282"/>
    <x v="1"/>
  </r>
  <r>
    <n v="2292.84"/>
    <x v="88"/>
    <n v="282"/>
    <x v="1"/>
  </r>
  <r>
    <n v="2292.84"/>
    <x v="89"/>
    <n v="282"/>
    <x v="1"/>
  </r>
  <r>
    <n v="2292.84"/>
    <x v="90"/>
    <n v="282"/>
    <x v="1"/>
  </r>
  <r>
    <n v="2292.84"/>
    <x v="91"/>
    <n v="282"/>
    <x v="1"/>
  </r>
  <r>
    <n v="2292.84"/>
    <x v="92"/>
    <n v="282"/>
    <x v="1"/>
  </r>
  <r>
    <n v="2292.84"/>
    <x v="93"/>
    <n v="282"/>
    <x v="1"/>
  </r>
  <r>
    <n v="2292.84"/>
    <x v="94"/>
    <n v="282"/>
    <x v="1"/>
  </r>
  <r>
    <n v="2292.84"/>
    <x v="95"/>
    <n v="282"/>
    <x v="1"/>
  </r>
  <r>
    <n v="2292.84"/>
    <x v="96"/>
    <n v="282"/>
    <x v="1"/>
  </r>
  <r>
    <n v="2292.84"/>
    <x v="97"/>
    <n v="282"/>
    <x v="1"/>
  </r>
  <r>
    <n v="2292.84"/>
    <x v="98"/>
    <n v="282"/>
    <x v="1"/>
  </r>
  <r>
    <n v="2292.84"/>
    <x v="99"/>
    <n v="282"/>
    <x v="1"/>
  </r>
  <r>
    <n v="2292.84"/>
    <x v="100"/>
    <n v="282"/>
    <x v="1"/>
  </r>
  <r>
    <n v="2292.84"/>
    <x v="101"/>
    <n v="282"/>
    <x v="1"/>
  </r>
  <r>
    <n v="2292.84"/>
    <x v="102"/>
    <n v="282"/>
    <x v="1"/>
  </r>
  <r>
    <n v="2292.84"/>
    <x v="103"/>
    <n v="282"/>
    <x v="1"/>
  </r>
  <r>
    <n v="2292.84"/>
    <x v="104"/>
    <n v="282"/>
    <x v="1"/>
  </r>
  <r>
    <n v="2292.84"/>
    <x v="105"/>
    <n v="282"/>
    <x v="1"/>
  </r>
  <r>
    <n v="2292.84"/>
    <x v="106"/>
    <n v="282"/>
    <x v="1"/>
  </r>
  <r>
    <n v="2292.84"/>
    <x v="107"/>
    <n v="282"/>
    <x v="1"/>
  </r>
  <r>
    <n v="2292.84"/>
    <x v="108"/>
    <n v="282"/>
    <x v="1"/>
  </r>
  <r>
    <n v="2292.84"/>
    <x v="109"/>
    <n v="282"/>
    <x v="1"/>
  </r>
  <r>
    <n v="2292.84"/>
    <x v="110"/>
    <n v="282"/>
    <x v="1"/>
  </r>
  <r>
    <n v="2292.84"/>
    <x v="111"/>
    <n v="282"/>
    <x v="1"/>
  </r>
  <r>
    <n v="2292.84"/>
    <x v="112"/>
    <n v="282"/>
    <x v="1"/>
  </r>
  <r>
    <n v="2292.84"/>
    <x v="113"/>
    <n v="282"/>
    <x v="1"/>
  </r>
  <r>
    <n v="2292.84"/>
    <x v="114"/>
    <n v="282"/>
    <x v="1"/>
  </r>
  <r>
    <n v="2292.84"/>
    <x v="115"/>
    <n v="282"/>
    <x v="1"/>
  </r>
  <r>
    <n v="2292.84"/>
    <x v="116"/>
    <n v="282"/>
    <x v="1"/>
  </r>
  <r>
    <n v="2292.84"/>
    <x v="117"/>
    <n v="282"/>
    <x v="1"/>
  </r>
  <r>
    <n v="2292.84"/>
    <x v="118"/>
    <n v="282"/>
    <x v="1"/>
  </r>
  <r>
    <n v="2292.84"/>
    <x v="119"/>
    <n v="282"/>
    <x v="1"/>
  </r>
  <r>
    <n v="2292.84"/>
    <x v="120"/>
    <n v="282"/>
    <x v="1"/>
  </r>
  <r>
    <n v="2292.84"/>
    <x v="121"/>
    <n v="282"/>
    <x v="1"/>
  </r>
  <r>
    <n v="2292.84"/>
    <x v="122"/>
    <n v="282"/>
    <x v="1"/>
  </r>
  <r>
    <n v="2292.84"/>
    <x v="123"/>
    <n v="282"/>
    <x v="1"/>
  </r>
  <r>
    <n v="2292.84"/>
    <x v="124"/>
    <n v="282"/>
    <x v="1"/>
  </r>
  <r>
    <n v="2292.84"/>
    <x v="125"/>
    <n v="282"/>
    <x v="1"/>
  </r>
  <r>
    <n v="2292.84"/>
    <x v="126"/>
    <n v="282"/>
    <x v="1"/>
  </r>
  <r>
    <n v="2292.84"/>
    <x v="127"/>
    <n v="282"/>
    <x v="1"/>
  </r>
  <r>
    <n v="2292.84"/>
    <x v="128"/>
    <n v="282"/>
    <x v="1"/>
  </r>
  <r>
    <n v="2292.84"/>
    <x v="129"/>
    <n v="282"/>
    <x v="1"/>
  </r>
  <r>
    <n v="2292.84"/>
    <x v="130"/>
    <n v="282"/>
    <x v="1"/>
  </r>
  <r>
    <n v="2292.84"/>
    <x v="131"/>
    <n v="282"/>
    <x v="1"/>
  </r>
  <r>
    <n v="2292.84"/>
    <x v="132"/>
    <n v="282"/>
    <x v="1"/>
  </r>
  <r>
    <n v="2292.84"/>
    <x v="133"/>
    <n v="282"/>
    <x v="1"/>
  </r>
  <r>
    <n v="2292.84"/>
    <x v="134"/>
    <n v="282"/>
    <x v="1"/>
  </r>
  <r>
    <n v="2292.84"/>
    <x v="135"/>
    <n v="282"/>
    <x v="1"/>
  </r>
  <r>
    <n v="2292.84"/>
    <x v="136"/>
    <n v="282"/>
    <x v="1"/>
  </r>
  <r>
    <n v="2292.84"/>
    <x v="137"/>
    <n v="282"/>
    <x v="1"/>
  </r>
  <r>
    <n v="2292.84"/>
    <x v="138"/>
    <n v="282"/>
    <x v="1"/>
  </r>
  <r>
    <n v="2292.84"/>
    <x v="139"/>
    <n v="282"/>
    <x v="1"/>
  </r>
  <r>
    <n v="2292.84"/>
    <x v="140"/>
    <n v="282"/>
    <x v="1"/>
  </r>
  <r>
    <n v="2292.84"/>
    <x v="141"/>
    <n v="282"/>
    <x v="1"/>
  </r>
  <r>
    <n v="2292.84"/>
    <x v="142"/>
    <n v="282"/>
    <x v="1"/>
  </r>
  <r>
    <n v="2292.84"/>
    <x v="143"/>
    <n v="282"/>
    <x v="1"/>
  </r>
  <r>
    <n v="2292.84"/>
    <x v="144"/>
    <n v="282"/>
    <x v="1"/>
  </r>
  <r>
    <n v="2292.84"/>
    <x v="145"/>
    <n v="282"/>
    <x v="1"/>
  </r>
  <r>
    <n v="2292.84"/>
    <x v="146"/>
    <n v="282"/>
    <x v="1"/>
  </r>
  <r>
    <n v="2292.84"/>
    <x v="147"/>
    <n v="282"/>
    <x v="1"/>
  </r>
  <r>
    <n v="2292.84"/>
    <x v="148"/>
    <n v="282"/>
    <x v="1"/>
  </r>
  <r>
    <n v="2292.84"/>
    <x v="149"/>
    <n v="282"/>
    <x v="1"/>
  </r>
  <r>
    <n v="2292.84"/>
    <x v="150"/>
    <n v="282"/>
    <x v="1"/>
  </r>
  <r>
    <n v="2292.84"/>
    <x v="151"/>
    <n v="282"/>
    <x v="1"/>
  </r>
  <r>
    <n v="2292.84"/>
    <x v="152"/>
    <n v="282"/>
    <x v="1"/>
  </r>
  <r>
    <n v="2292.84"/>
    <x v="153"/>
    <n v="282"/>
    <x v="1"/>
  </r>
  <r>
    <n v="8090.9178000000002"/>
    <x v="80"/>
    <n v="282"/>
    <x v="1"/>
  </r>
  <r>
    <n v="8090.9178000000002"/>
    <x v="81"/>
    <n v="282"/>
    <x v="1"/>
  </r>
  <r>
    <n v="8090.9178000000002"/>
    <x v="82"/>
    <n v="282"/>
    <x v="1"/>
  </r>
  <r>
    <n v="8090.9178000000002"/>
    <x v="83"/>
    <n v="282"/>
    <x v="1"/>
  </r>
  <r>
    <n v="8090.9178000000002"/>
    <x v="84"/>
    <n v="282"/>
    <x v="1"/>
  </r>
  <r>
    <n v="8090.9178000000002"/>
    <x v="85"/>
    <n v="282"/>
    <x v="1"/>
  </r>
  <r>
    <n v="8090.9178000000002"/>
    <x v="86"/>
    <n v="282"/>
    <x v="1"/>
  </r>
  <r>
    <n v="8090.9178000000002"/>
    <x v="87"/>
    <n v="282"/>
    <x v="1"/>
  </r>
  <r>
    <n v="8090.9178000000002"/>
    <x v="88"/>
    <n v="282"/>
    <x v="1"/>
  </r>
  <r>
    <n v="8090.9178000000002"/>
    <x v="89"/>
    <n v="282"/>
    <x v="1"/>
  </r>
  <r>
    <n v="8090.9178000000002"/>
    <x v="90"/>
    <n v="282"/>
    <x v="1"/>
  </r>
  <r>
    <n v="8090.9178000000002"/>
    <x v="91"/>
    <n v="282"/>
    <x v="1"/>
  </r>
  <r>
    <n v="8090.9178000000002"/>
    <x v="92"/>
    <n v="282"/>
    <x v="1"/>
  </r>
  <r>
    <n v="8090.9178000000002"/>
    <x v="93"/>
    <n v="282"/>
    <x v="1"/>
  </r>
  <r>
    <n v="8090.9178000000002"/>
    <x v="94"/>
    <n v="282"/>
    <x v="1"/>
  </r>
  <r>
    <n v="8090.9178000000002"/>
    <x v="95"/>
    <n v="282"/>
    <x v="1"/>
  </r>
  <r>
    <n v="8090.9178000000002"/>
    <x v="96"/>
    <n v="282"/>
    <x v="1"/>
  </r>
  <r>
    <n v="8090.9178000000002"/>
    <x v="97"/>
    <n v="282"/>
    <x v="1"/>
  </r>
  <r>
    <n v="8090.9178000000002"/>
    <x v="98"/>
    <n v="282"/>
    <x v="1"/>
  </r>
  <r>
    <n v="8090.9178000000002"/>
    <x v="99"/>
    <n v="282"/>
    <x v="1"/>
  </r>
  <r>
    <n v="8090.9178000000002"/>
    <x v="100"/>
    <n v="282"/>
    <x v="1"/>
  </r>
  <r>
    <n v="8090.9178000000002"/>
    <x v="101"/>
    <n v="282"/>
    <x v="1"/>
  </r>
  <r>
    <n v="8090.9178000000002"/>
    <x v="102"/>
    <n v="282"/>
    <x v="1"/>
  </r>
  <r>
    <n v="8090.9178000000002"/>
    <x v="103"/>
    <n v="282"/>
    <x v="1"/>
  </r>
  <r>
    <n v="8090.9178000000002"/>
    <x v="104"/>
    <n v="282"/>
    <x v="1"/>
  </r>
  <r>
    <n v="8090.9178000000002"/>
    <x v="105"/>
    <n v="282"/>
    <x v="1"/>
  </r>
  <r>
    <n v="8090.9178000000002"/>
    <x v="106"/>
    <n v="282"/>
    <x v="1"/>
  </r>
  <r>
    <n v="8090.9178000000002"/>
    <x v="107"/>
    <n v="282"/>
    <x v="1"/>
  </r>
  <r>
    <n v="8090.9178000000002"/>
    <x v="108"/>
    <n v="282"/>
    <x v="1"/>
  </r>
  <r>
    <n v="8090.9178000000002"/>
    <x v="109"/>
    <n v="282"/>
    <x v="1"/>
  </r>
  <r>
    <n v="8090.9178000000002"/>
    <x v="110"/>
    <n v="282"/>
    <x v="1"/>
  </r>
  <r>
    <n v="8090.9178000000002"/>
    <x v="111"/>
    <n v="282"/>
    <x v="1"/>
  </r>
  <r>
    <n v="8090.9178000000002"/>
    <x v="112"/>
    <n v="282"/>
    <x v="1"/>
  </r>
  <r>
    <n v="8090.9178000000002"/>
    <x v="113"/>
    <n v="282"/>
    <x v="1"/>
  </r>
  <r>
    <n v="8090.9178000000002"/>
    <x v="114"/>
    <n v="282"/>
    <x v="1"/>
  </r>
  <r>
    <n v="8090.9178000000002"/>
    <x v="115"/>
    <n v="282"/>
    <x v="1"/>
  </r>
  <r>
    <n v="8090.9178000000002"/>
    <x v="116"/>
    <n v="282"/>
    <x v="1"/>
  </r>
  <r>
    <n v="8090.9178000000002"/>
    <x v="117"/>
    <n v="282"/>
    <x v="1"/>
  </r>
  <r>
    <n v="8090.9178000000002"/>
    <x v="118"/>
    <n v="282"/>
    <x v="1"/>
  </r>
  <r>
    <n v="8090.9178000000002"/>
    <x v="119"/>
    <n v="282"/>
    <x v="1"/>
  </r>
  <r>
    <n v="8090.9178000000002"/>
    <x v="120"/>
    <n v="282"/>
    <x v="1"/>
  </r>
  <r>
    <n v="8090.9178000000002"/>
    <x v="121"/>
    <n v="282"/>
    <x v="1"/>
  </r>
  <r>
    <n v="8090.9178000000002"/>
    <x v="122"/>
    <n v="282"/>
    <x v="1"/>
  </r>
  <r>
    <n v="8090.9178000000002"/>
    <x v="123"/>
    <n v="282"/>
    <x v="1"/>
  </r>
  <r>
    <n v="8090.9178000000002"/>
    <x v="124"/>
    <n v="282"/>
    <x v="1"/>
  </r>
  <r>
    <n v="8090.9178000000002"/>
    <x v="125"/>
    <n v="282"/>
    <x v="1"/>
  </r>
  <r>
    <n v="8090.9178000000002"/>
    <x v="126"/>
    <n v="282"/>
    <x v="1"/>
  </r>
  <r>
    <n v="8090.9178000000002"/>
    <x v="127"/>
    <n v="282"/>
    <x v="1"/>
  </r>
  <r>
    <n v="8090.9178000000002"/>
    <x v="128"/>
    <n v="282"/>
    <x v="1"/>
  </r>
  <r>
    <n v="8090.9178000000002"/>
    <x v="129"/>
    <n v="282"/>
    <x v="1"/>
  </r>
  <r>
    <n v="8090.9178000000002"/>
    <x v="130"/>
    <n v="282"/>
    <x v="1"/>
  </r>
  <r>
    <n v="8090.9178000000002"/>
    <x v="131"/>
    <n v="282"/>
    <x v="1"/>
  </r>
  <r>
    <n v="8090.9178000000002"/>
    <x v="132"/>
    <n v="282"/>
    <x v="1"/>
  </r>
  <r>
    <n v="8090.9178000000002"/>
    <x v="133"/>
    <n v="282"/>
    <x v="1"/>
  </r>
  <r>
    <n v="8090.9178000000002"/>
    <x v="134"/>
    <n v="282"/>
    <x v="1"/>
  </r>
  <r>
    <n v="8090.9178000000002"/>
    <x v="135"/>
    <n v="282"/>
    <x v="1"/>
  </r>
  <r>
    <n v="8090.9178000000002"/>
    <x v="136"/>
    <n v="282"/>
    <x v="1"/>
  </r>
  <r>
    <n v="8090.9178000000002"/>
    <x v="137"/>
    <n v="282"/>
    <x v="1"/>
  </r>
  <r>
    <n v="8090.9178000000002"/>
    <x v="138"/>
    <n v="282"/>
    <x v="1"/>
  </r>
  <r>
    <n v="8090.9178000000002"/>
    <x v="139"/>
    <n v="282"/>
    <x v="1"/>
  </r>
  <r>
    <n v="8090.9178000000002"/>
    <x v="140"/>
    <n v="282"/>
    <x v="1"/>
  </r>
  <r>
    <n v="8090.9178000000002"/>
    <x v="141"/>
    <n v="282"/>
    <x v="1"/>
  </r>
  <r>
    <n v="8090.9178000000002"/>
    <x v="142"/>
    <n v="282"/>
    <x v="1"/>
  </r>
  <r>
    <n v="8090.9178000000002"/>
    <x v="143"/>
    <n v="282"/>
    <x v="1"/>
  </r>
  <r>
    <n v="8090.9178000000002"/>
    <x v="144"/>
    <n v="282"/>
    <x v="1"/>
  </r>
  <r>
    <n v="8090.9178000000002"/>
    <x v="145"/>
    <n v="282"/>
    <x v="1"/>
  </r>
  <r>
    <n v="8090.9178000000002"/>
    <x v="146"/>
    <n v="282"/>
    <x v="1"/>
  </r>
  <r>
    <n v="8090.9178000000002"/>
    <x v="147"/>
    <n v="282"/>
    <x v="1"/>
  </r>
  <r>
    <n v="8090.9178000000002"/>
    <x v="148"/>
    <n v="282"/>
    <x v="1"/>
  </r>
  <r>
    <n v="8090.9178000000002"/>
    <x v="149"/>
    <n v="282"/>
    <x v="1"/>
  </r>
  <r>
    <n v="8090.9178000000002"/>
    <x v="150"/>
    <n v="282"/>
    <x v="1"/>
  </r>
  <r>
    <n v="8090.9178000000002"/>
    <x v="151"/>
    <n v="282"/>
    <x v="1"/>
  </r>
  <r>
    <n v="8090.9178000000002"/>
    <x v="152"/>
    <n v="282"/>
    <x v="1"/>
  </r>
  <r>
    <n v="8090.9178000000002"/>
    <x v="153"/>
    <n v="282"/>
    <x v="1"/>
  </r>
  <r>
    <n v="15423.000099999999"/>
    <x v="345"/>
    <n v="275"/>
    <x v="6"/>
  </r>
  <r>
    <n v="15423.000099999999"/>
    <x v="346"/>
    <n v="275"/>
    <x v="6"/>
  </r>
  <r>
    <n v="15423.000099999999"/>
    <x v="347"/>
    <n v="275"/>
    <x v="6"/>
  </r>
  <r>
    <n v="15423.000099999999"/>
    <x v="348"/>
    <n v="275"/>
    <x v="6"/>
  </r>
  <r>
    <n v="15423.000099999999"/>
    <x v="349"/>
    <n v="275"/>
    <x v="6"/>
  </r>
  <r>
    <n v="15423.000099999999"/>
    <x v="350"/>
    <n v="275"/>
    <x v="6"/>
  </r>
  <r>
    <n v="15423.000099999999"/>
    <x v="351"/>
    <n v="275"/>
    <x v="6"/>
  </r>
  <r>
    <n v="15423.000099999999"/>
    <x v="352"/>
    <n v="275"/>
    <x v="6"/>
  </r>
  <r>
    <n v="15423.000099999999"/>
    <x v="353"/>
    <n v="275"/>
    <x v="6"/>
  </r>
  <r>
    <n v="15423.000099999999"/>
    <x v="354"/>
    <n v="275"/>
    <x v="6"/>
  </r>
  <r>
    <n v="15423.000099999999"/>
    <x v="355"/>
    <n v="275"/>
    <x v="6"/>
  </r>
  <r>
    <n v="15423.000099999999"/>
    <x v="356"/>
    <n v="275"/>
    <x v="6"/>
  </r>
  <r>
    <n v="15423.000099999999"/>
    <x v="357"/>
    <n v="275"/>
    <x v="6"/>
  </r>
  <r>
    <n v="15423.000099999999"/>
    <x v="358"/>
    <n v="275"/>
    <x v="6"/>
  </r>
  <r>
    <n v="15423.000099999999"/>
    <x v="359"/>
    <n v="275"/>
    <x v="6"/>
  </r>
  <r>
    <n v="15423.000099999999"/>
    <x v="360"/>
    <n v="275"/>
    <x v="6"/>
  </r>
  <r>
    <n v="15423.000099999999"/>
    <x v="361"/>
    <n v="275"/>
    <x v="6"/>
  </r>
  <r>
    <n v="15423.000099999999"/>
    <x v="362"/>
    <n v="275"/>
    <x v="6"/>
  </r>
  <r>
    <n v="15423.000099999999"/>
    <x v="261"/>
    <n v="275"/>
    <x v="6"/>
  </r>
  <r>
    <n v="15423.000099999999"/>
    <x v="363"/>
    <n v="275"/>
    <x v="6"/>
  </r>
  <r>
    <n v="15423.000099999999"/>
    <x v="364"/>
    <n v="275"/>
    <x v="6"/>
  </r>
  <r>
    <n v="15423.000099999999"/>
    <x v="365"/>
    <n v="275"/>
    <x v="6"/>
  </r>
  <r>
    <n v="15423.000099999999"/>
    <x v="366"/>
    <n v="275"/>
    <x v="6"/>
  </r>
  <r>
    <n v="15423.000099999999"/>
    <x v="367"/>
    <n v="275"/>
    <x v="6"/>
  </r>
  <r>
    <n v="15423.000099999999"/>
    <x v="368"/>
    <n v="275"/>
    <x v="6"/>
  </r>
  <r>
    <n v="15423.000099999999"/>
    <x v="369"/>
    <n v="275"/>
    <x v="6"/>
  </r>
  <r>
    <n v="15423.000099999999"/>
    <x v="370"/>
    <n v="275"/>
    <x v="6"/>
  </r>
  <r>
    <n v="15423.000099999999"/>
    <x v="371"/>
    <n v="275"/>
    <x v="6"/>
  </r>
  <r>
    <n v="15423.000099999999"/>
    <x v="372"/>
    <n v="275"/>
    <x v="6"/>
  </r>
  <r>
    <n v="15423.000099999999"/>
    <x v="373"/>
    <n v="275"/>
    <x v="6"/>
  </r>
  <r>
    <n v="15423.000099999999"/>
    <x v="374"/>
    <n v="275"/>
    <x v="6"/>
  </r>
  <r>
    <n v="15423.000099999999"/>
    <x v="375"/>
    <n v="275"/>
    <x v="6"/>
  </r>
  <r>
    <n v="15423.000099999999"/>
    <x v="376"/>
    <n v="275"/>
    <x v="6"/>
  </r>
  <r>
    <n v="15423.000099999999"/>
    <x v="377"/>
    <n v="275"/>
    <x v="6"/>
  </r>
  <r>
    <n v="15423.000099999999"/>
    <x v="378"/>
    <n v="275"/>
    <x v="6"/>
  </r>
  <r>
    <n v="15423.000099999999"/>
    <x v="379"/>
    <n v="275"/>
    <x v="6"/>
  </r>
  <r>
    <n v="15423.000099999999"/>
    <x v="380"/>
    <n v="275"/>
    <x v="6"/>
  </r>
  <r>
    <n v="15423.000099999999"/>
    <x v="381"/>
    <n v="275"/>
    <x v="6"/>
  </r>
  <r>
    <n v="15423.000099999999"/>
    <x v="382"/>
    <n v="275"/>
    <x v="6"/>
  </r>
  <r>
    <n v="15423.000099999999"/>
    <x v="383"/>
    <n v="275"/>
    <x v="6"/>
  </r>
  <r>
    <n v="15423.000099999999"/>
    <x v="384"/>
    <n v="275"/>
    <x v="6"/>
  </r>
  <r>
    <n v="15423.000099999999"/>
    <x v="385"/>
    <n v="275"/>
    <x v="6"/>
  </r>
  <r>
    <n v="15423.000099999999"/>
    <x v="386"/>
    <n v="275"/>
    <x v="6"/>
  </r>
  <r>
    <n v="15423.000099999999"/>
    <x v="387"/>
    <n v="275"/>
    <x v="6"/>
  </r>
  <r>
    <n v="15423.000099999999"/>
    <x v="388"/>
    <n v="275"/>
    <x v="6"/>
  </r>
  <r>
    <n v="15423.000099999999"/>
    <x v="389"/>
    <n v="275"/>
    <x v="6"/>
  </r>
  <r>
    <n v="15423.000099999999"/>
    <x v="390"/>
    <n v="275"/>
    <x v="6"/>
  </r>
  <r>
    <n v="15423.000099999999"/>
    <x v="391"/>
    <n v="275"/>
    <x v="6"/>
  </r>
  <r>
    <n v="15423.000099999999"/>
    <x v="392"/>
    <n v="275"/>
    <x v="6"/>
  </r>
  <r>
    <n v="15423.000099999999"/>
    <x v="393"/>
    <n v="275"/>
    <x v="6"/>
  </r>
  <r>
    <n v="15423.000099999999"/>
    <x v="394"/>
    <n v="275"/>
    <x v="6"/>
  </r>
  <r>
    <n v="15423.000099999999"/>
    <x v="395"/>
    <n v="275"/>
    <x v="6"/>
  </r>
  <r>
    <n v="15423.000099999999"/>
    <x v="396"/>
    <n v="275"/>
    <x v="6"/>
  </r>
  <r>
    <n v="15423.000099999999"/>
    <x v="397"/>
    <n v="275"/>
    <x v="6"/>
  </r>
  <r>
    <n v="15423.000099999999"/>
    <x v="398"/>
    <n v="275"/>
    <x v="6"/>
  </r>
  <r>
    <n v="15423.000099999999"/>
    <x v="399"/>
    <n v="275"/>
    <x v="6"/>
  </r>
  <r>
    <n v="15423.000099999999"/>
    <x v="400"/>
    <n v="275"/>
    <x v="6"/>
  </r>
  <r>
    <n v="15423.000099999999"/>
    <x v="401"/>
    <n v="275"/>
    <x v="6"/>
  </r>
  <r>
    <n v="15423.000099999999"/>
    <x v="402"/>
    <n v="275"/>
    <x v="6"/>
  </r>
  <r>
    <n v="15423.000099999999"/>
    <x v="403"/>
    <n v="275"/>
    <x v="6"/>
  </r>
  <r>
    <n v="15423.000099999999"/>
    <x v="404"/>
    <n v="275"/>
    <x v="6"/>
  </r>
  <r>
    <n v="15423.000099999999"/>
    <x v="405"/>
    <n v="275"/>
    <x v="6"/>
  </r>
  <r>
    <n v="15423.000099999999"/>
    <x v="406"/>
    <n v="275"/>
    <x v="6"/>
  </r>
  <r>
    <n v="15423.000099999999"/>
    <x v="407"/>
    <n v="275"/>
    <x v="6"/>
  </r>
  <r>
    <n v="15423.000099999999"/>
    <x v="408"/>
    <n v="275"/>
    <x v="6"/>
  </r>
  <r>
    <n v="15423.000099999999"/>
    <x v="409"/>
    <n v="275"/>
    <x v="6"/>
  </r>
  <r>
    <n v="15423.000099999999"/>
    <x v="410"/>
    <n v="275"/>
    <x v="6"/>
  </r>
  <r>
    <n v="15423.000099999999"/>
    <x v="411"/>
    <n v="275"/>
    <x v="6"/>
  </r>
  <r>
    <n v="15423.000099999999"/>
    <x v="412"/>
    <n v="275"/>
    <x v="6"/>
  </r>
  <r>
    <n v="15423.000099999999"/>
    <x v="413"/>
    <n v="275"/>
    <x v="6"/>
  </r>
  <r>
    <n v="15423.000099999999"/>
    <x v="414"/>
    <n v="275"/>
    <x v="6"/>
  </r>
  <r>
    <n v="15423.000099999999"/>
    <x v="415"/>
    <n v="275"/>
    <x v="6"/>
  </r>
  <r>
    <n v="15423.000099999999"/>
    <x v="416"/>
    <n v="275"/>
    <x v="6"/>
  </r>
  <r>
    <n v="15423.000099999999"/>
    <x v="417"/>
    <n v="275"/>
    <x v="6"/>
  </r>
  <r>
    <n v="15423.000099999999"/>
    <x v="418"/>
    <n v="275"/>
    <x v="6"/>
  </r>
  <r>
    <n v="15423.000099999999"/>
    <x v="419"/>
    <n v="275"/>
    <x v="6"/>
  </r>
  <r>
    <n v="15423.000099999999"/>
    <x v="420"/>
    <n v="275"/>
    <x v="6"/>
  </r>
  <r>
    <n v="4404.1072999999997"/>
    <x v="154"/>
    <n v="276"/>
    <x v="2"/>
  </r>
  <r>
    <n v="4404.1072999999997"/>
    <x v="155"/>
    <n v="276"/>
    <x v="2"/>
  </r>
  <r>
    <n v="4404.1072999999997"/>
    <x v="156"/>
    <n v="276"/>
    <x v="2"/>
  </r>
  <r>
    <n v="4404.1072999999997"/>
    <x v="157"/>
    <n v="276"/>
    <x v="2"/>
  </r>
  <r>
    <n v="4404.1072999999997"/>
    <x v="158"/>
    <n v="276"/>
    <x v="2"/>
  </r>
  <r>
    <n v="4404.1072999999997"/>
    <x v="159"/>
    <n v="276"/>
    <x v="2"/>
  </r>
  <r>
    <n v="4404.1072999999997"/>
    <x v="160"/>
    <n v="276"/>
    <x v="2"/>
  </r>
  <r>
    <n v="4404.1072999999997"/>
    <x v="161"/>
    <n v="276"/>
    <x v="2"/>
  </r>
  <r>
    <n v="4404.1072999999997"/>
    <x v="162"/>
    <n v="276"/>
    <x v="2"/>
  </r>
  <r>
    <n v="4404.1072999999997"/>
    <x v="163"/>
    <n v="276"/>
    <x v="2"/>
  </r>
  <r>
    <n v="4404.1072999999997"/>
    <x v="164"/>
    <n v="276"/>
    <x v="2"/>
  </r>
  <r>
    <n v="4404.1072999999997"/>
    <x v="165"/>
    <n v="276"/>
    <x v="2"/>
  </r>
  <r>
    <n v="4404.1072999999997"/>
    <x v="166"/>
    <n v="276"/>
    <x v="2"/>
  </r>
  <r>
    <n v="4404.1072999999997"/>
    <x v="167"/>
    <n v="276"/>
    <x v="2"/>
  </r>
  <r>
    <n v="4404.1072999999997"/>
    <x v="168"/>
    <n v="276"/>
    <x v="2"/>
  </r>
  <r>
    <n v="4404.1072999999997"/>
    <x v="169"/>
    <n v="276"/>
    <x v="2"/>
  </r>
  <r>
    <n v="4404.1072999999997"/>
    <x v="170"/>
    <n v="276"/>
    <x v="2"/>
  </r>
  <r>
    <n v="4404.1072999999997"/>
    <x v="171"/>
    <n v="276"/>
    <x v="2"/>
  </r>
  <r>
    <n v="4404.1072999999997"/>
    <x v="172"/>
    <n v="276"/>
    <x v="2"/>
  </r>
  <r>
    <n v="4404.1072999999997"/>
    <x v="173"/>
    <n v="276"/>
    <x v="2"/>
  </r>
  <r>
    <n v="4404.1072999999997"/>
    <x v="174"/>
    <n v="276"/>
    <x v="2"/>
  </r>
  <r>
    <n v="4404.1072999999997"/>
    <x v="175"/>
    <n v="276"/>
    <x v="2"/>
  </r>
  <r>
    <n v="4404.1072999999997"/>
    <x v="176"/>
    <n v="276"/>
    <x v="2"/>
  </r>
  <r>
    <n v="4404.1072999999997"/>
    <x v="177"/>
    <n v="276"/>
    <x v="2"/>
  </r>
  <r>
    <n v="4404.1072999999997"/>
    <x v="178"/>
    <n v="276"/>
    <x v="2"/>
  </r>
  <r>
    <n v="4404.1072999999997"/>
    <x v="179"/>
    <n v="276"/>
    <x v="2"/>
  </r>
  <r>
    <n v="4404.1072999999997"/>
    <x v="180"/>
    <n v="276"/>
    <x v="2"/>
  </r>
  <r>
    <n v="4404.1072999999997"/>
    <x v="181"/>
    <n v="276"/>
    <x v="2"/>
  </r>
  <r>
    <n v="4404.1072999999997"/>
    <x v="182"/>
    <n v="276"/>
    <x v="2"/>
  </r>
  <r>
    <n v="4404.1072999999997"/>
    <x v="183"/>
    <n v="276"/>
    <x v="2"/>
  </r>
  <r>
    <n v="4404.1072999999997"/>
    <x v="184"/>
    <n v="276"/>
    <x v="2"/>
  </r>
  <r>
    <n v="4404.1072999999997"/>
    <x v="185"/>
    <n v="276"/>
    <x v="2"/>
  </r>
  <r>
    <n v="4404.1072999999997"/>
    <x v="186"/>
    <n v="276"/>
    <x v="2"/>
  </r>
  <r>
    <n v="4404.1072999999997"/>
    <x v="187"/>
    <n v="276"/>
    <x v="2"/>
  </r>
  <r>
    <n v="4404.1072999999997"/>
    <x v="188"/>
    <n v="276"/>
    <x v="2"/>
  </r>
  <r>
    <n v="4404.1072999999997"/>
    <x v="189"/>
    <n v="276"/>
    <x v="2"/>
  </r>
  <r>
    <n v="4404.1072999999997"/>
    <x v="190"/>
    <n v="276"/>
    <x v="2"/>
  </r>
  <r>
    <n v="4404.1072999999997"/>
    <x v="191"/>
    <n v="276"/>
    <x v="2"/>
  </r>
  <r>
    <n v="4404.1072999999997"/>
    <x v="192"/>
    <n v="276"/>
    <x v="2"/>
  </r>
  <r>
    <n v="12381.0798"/>
    <x v="193"/>
    <n v="280"/>
    <x v="3"/>
  </r>
  <r>
    <n v="12381.0798"/>
    <x v="194"/>
    <n v="280"/>
    <x v="3"/>
  </r>
  <r>
    <n v="12381.0798"/>
    <x v="195"/>
    <n v="280"/>
    <x v="3"/>
  </r>
  <r>
    <n v="12381.0798"/>
    <x v="196"/>
    <n v="280"/>
    <x v="3"/>
  </r>
  <r>
    <n v="12381.0798"/>
    <x v="197"/>
    <n v="280"/>
    <x v="3"/>
  </r>
  <r>
    <n v="12381.0798"/>
    <x v="198"/>
    <n v="280"/>
    <x v="3"/>
  </r>
  <r>
    <n v="12381.0798"/>
    <x v="199"/>
    <n v="280"/>
    <x v="3"/>
  </r>
  <r>
    <n v="12381.0798"/>
    <x v="200"/>
    <n v="280"/>
    <x v="3"/>
  </r>
  <r>
    <n v="12381.0798"/>
    <x v="201"/>
    <n v="280"/>
    <x v="3"/>
  </r>
  <r>
    <n v="12381.0798"/>
    <x v="202"/>
    <n v="280"/>
    <x v="3"/>
  </r>
  <r>
    <n v="12381.0798"/>
    <x v="203"/>
    <n v="280"/>
    <x v="3"/>
  </r>
  <r>
    <n v="12381.0798"/>
    <x v="204"/>
    <n v="280"/>
    <x v="3"/>
  </r>
  <r>
    <n v="12381.0798"/>
    <x v="205"/>
    <n v="280"/>
    <x v="3"/>
  </r>
  <r>
    <n v="12381.0798"/>
    <x v="206"/>
    <n v="280"/>
    <x v="3"/>
  </r>
  <r>
    <n v="12381.0798"/>
    <x v="207"/>
    <n v="280"/>
    <x v="3"/>
  </r>
  <r>
    <n v="12381.0798"/>
    <x v="208"/>
    <n v="280"/>
    <x v="3"/>
  </r>
  <r>
    <n v="12381.0798"/>
    <x v="209"/>
    <n v="280"/>
    <x v="3"/>
  </r>
  <r>
    <n v="12381.0798"/>
    <x v="210"/>
    <n v="280"/>
    <x v="3"/>
  </r>
  <r>
    <n v="12381.0798"/>
    <x v="211"/>
    <n v="280"/>
    <x v="3"/>
  </r>
  <r>
    <n v="12381.0798"/>
    <x v="212"/>
    <n v="280"/>
    <x v="3"/>
  </r>
  <r>
    <n v="12381.0798"/>
    <x v="213"/>
    <n v="280"/>
    <x v="3"/>
  </r>
  <r>
    <n v="12381.0798"/>
    <x v="214"/>
    <n v="280"/>
    <x v="3"/>
  </r>
  <r>
    <n v="12381.0798"/>
    <x v="215"/>
    <n v="280"/>
    <x v="3"/>
  </r>
  <r>
    <n v="12381.0798"/>
    <x v="216"/>
    <n v="280"/>
    <x v="3"/>
  </r>
  <r>
    <n v="12381.0798"/>
    <x v="217"/>
    <n v="280"/>
    <x v="3"/>
  </r>
  <r>
    <n v="12381.0798"/>
    <x v="218"/>
    <n v="280"/>
    <x v="3"/>
  </r>
  <r>
    <n v="12381.0798"/>
    <x v="219"/>
    <n v="280"/>
    <x v="3"/>
  </r>
  <r>
    <n v="12381.0798"/>
    <x v="220"/>
    <n v="280"/>
    <x v="3"/>
  </r>
  <r>
    <n v="12381.0798"/>
    <x v="221"/>
    <n v="280"/>
    <x v="3"/>
  </r>
  <r>
    <n v="12381.0798"/>
    <x v="222"/>
    <n v="280"/>
    <x v="3"/>
  </r>
  <r>
    <n v="12381.0798"/>
    <x v="223"/>
    <n v="280"/>
    <x v="3"/>
  </r>
  <r>
    <n v="12381.0798"/>
    <x v="224"/>
    <n v="280"/>
    <x v="3"/>
  </r>
  <r>
    <n v="12381.0798"/>
    <x v="225"/>
    <n v="280"/>
    <x v="3"/>
  </r>
  <r>
    <n v="12381.0798"/>
    <x v="226"/>
    <n v="280"/>
    <x v="3"/>
  </r>
  <r>
    <n v="12381.0798"/>
    <x v="227"/>
    <n v="280"/>
    <x v="3"/>
  </r>
  <r>
    <n v="12381.0798"/>
    <x v="228"/>
    <n v="280"/>
    <x v="3"/>
  </r>
  <r>
    <n v="12381.0798"/>
    <x v="229"/>
    <n v="280"/>
    <x v="3"/>
  </r>
  <r>
    <n v="12381.0798"/>
    <x v="230"/>
    <n v="280"/>
    <x v="3"/>
  </r>
  <r>
    <n v="26346.8927"/>
    <x v="0"/>
    <n v="279"/>
    <x v="0"/>
  </r>
  <r>
    <n v="26346.8927"/>
    <x v="1"/>
    <n v="279"/>
    <x v="0"/>
  </r>
  <r>
    <n v="26346.8927"/>
    <x v="2"/>
    <n v="279"/>
    <x v="0"/>
  </r>
  <r>
    <n v="26346.8927"/>
    <x v="3"/>
    <n v="279"/>
    <x v="0"/>
  </r>
  <r>
    <n v="26346.8927"/>
    <x v="4"/>
    <n v="279"/>
    <x v="0"/>
  </r>
  <r>
    <n v="26346.8927"/>
    <x v="5"/>
    <n v="279"/>
    <x v="0"/>
  </r>
  <r>
    <n v="26346.8927"/>
    <x v="6"/>
    <n v="279"/>
    <x v="0"/>
  </r>
  <r>
    <n v="26346.8927"/>
    <x v="7"/>
    <n v="279"/>
    <x v="0"/>
  </r>
  <r>
    <n v="26346.8927"/>
    <x v="8"/>
    <n v="279"/>
    <x v="0"/>
  </r>
  <r>
    <n v="26346.8927"/>
    <x v="9"/>
    <n v="279"/>
    <x v="0"/>
  </r>
  <r>
    <n v="26346.8927"/>
    <x v="10"/>
    <n v="279"/>
    <x v="0"/>
  </r>
  <r>
    <n v="26346.8927"/>
    <x v="11"/>
    <n v="279"/>
    <x v="0"/>
  </r>
  <r>
    <n v="26346.8927"/>
    <x v="12"/>
    <n v="279"/>
    <x v="0"/>
  </r>
  <r>
    <n v="26346.8927"/>
    <x v="13"/>
    <n v="279"/>
    <x v="0"/>
  </r>
  <r>
    <n v="26346.8927"/>
    <x v="14"/>
    <n v="279"/>
    <x v="0"/>
  </r>
  <r>
    <n v="26346.8927"/>
    <x v="15"/>
    <n v="279"/>
    <x v="0"/>
  </r>
  <r>
    <n v="26346.8927"/>
    <x v="16"/>
    <n v="279"/>
    <x v="0"/>
  </r>
  <r>
    <n v="26346.8927"/>
    <x v="17"/>
    <n v="279"/>
    <x v="0"/>
  </r>
  <r>
    <n v="26346.8927"/>
    <x v="18"/>
    <n v="279"/>
    <x v="0"/>
  </r>
  <r>
    <n v="26346.8927"/>
    <x v="19"/>
    <n v="279"/>
    <x v="0"/>
  </r>
  <r>
    <n v="26346.8927"/>
    <x v="20"/>
    <n v="279"/>
    <x v="0"/>
  </r>
  <r>
    <n v="26346.8927"/>
    <x v="21"/>
    <n v="279"/>
    <x v="0"/>
  </r>
  <r>
    <n v="26346.8927"/>
    <x v="22"/>
    <n v="279"/>
    <x v="0"/>
  </r>
  <r>
    <n v="26346.8927"/>
    <x v="23"/>
    <n v="279"/>
    <x v="0"/>
  </r>
  <r>
    <n v="26346.8927"/>
    <x v="24"/>
    <n v="279"/>
    <x v="0"/>
  </r>
  <r>
    <n v="26346.8927"/>
    <x v="25"/>
    <n v="279"/>
    <x v="0"/>
  </r>
  <r>
    <n v="26346.8927"/>
    <x v="26"/>
    <n v="279"/>
    <x v="0"/>
  </r>
  <r>
    <n v="26346.8927"/>
    <x v="27"/>
    <n v="279"/>
    <x v="0"/>
  </r>
  <r>
    <n v="26346.8927"/>
    <x v="28"/>
    <n v="279"/>
    <x v="0"/>
  </r>
  <r>
    <n v="26346.8927"/>
    <x v="29"/>
    <n v="279"/>
    <x v="0"/>
  </r>
  <r>
    <n v="26346.8927"/>
    <x v="30"/>
    <n v="279"/>
    <x v="0"/>
  </r>
  <r>
    <n v="26346.8927"/>
    <x v="31"/>
    <n v="279"/>
    <x v="0"/>
  </r>
  <r>
    <n v="26346.8927"/>
    <x v="32"/>
    <n v="279"/>
    <x v="0"/>
  </r>
  <r>
    <n v="26346.8927"/>
    <x v="33"/>
    <n v="279"/>
    <x v="0"/>
  </r>
  <r>
    <n v="26346.8927"/>
    <x v="34"/>
    <n v="279"/>
    <x v="0"/>
  </r>
  <r>
    <n v="26346.8927"/>
    <x v="35"/>
    <n v="279"/>
    <x v="0"/>
  </r>
  <r>
    <n v="26346.8927"/>
    <x v="36"/>
    <n v="279"/>
    <x v="0"/>
  </r>
  <r>
    <n v="26346.8927"/>
    <x v="37"/>
    <n v="279"/>
    <x v="0"/>
  </r>
  <r>
    <n v="26346.8927"/>
    <x v="38"/>
    <n v="279"/>
    <x v="0"/>
  </r>
  <r>
    <n v="26346.8927"/>
    <x v="39"/>
    <n v="279"/>
    <x v="0"/>
  </r>
  <r>
    <n v="26346.8927"/>
    <x v="40"/>
    <n v="279"/>
    <x v="0"/>
  </r>
  <r>
    <n v="26346.8927"/>
    <x v="41"/>
    <n v="279"/>
    <x v="0"/>
  </r>
  <r>
    <n v="26346.8927"/>
    <x v="42"/>
    <n v="279"/>
    <x v="0"/>
  </r>
  <r>
    <n v="26346.8927"/>
    <x v="43"/>
    <n v="279"/>
    <x v="0"/>
  </r>
  <r>
    <n v="26346.8927"/>
    <x v="44"/>
    <n v="279"/>
    <x v="0"/>
  </r>
  <r>
    <n v="26346.8927"/>
    <x v="45"/>
    <n v="279"/>
    <x v="0"/>
  </r>
  <r>
    <n v="26346.8927"/>
    <x v="46"/>
    <n v="279"/>
    <x v="0"/>
  </r>
  <r>
    <n v="26346.8927"/>
    <x v="47"/>
    <n v="279"/>
    <x v="0"/>
  </r>
  <r>
    <n v="26346.8927"/>
    <x v="48"/>
    <n v="279"/>
    <x v="0"/>
  </r>
  <r>
    <n v="26346.8927"/>
    <x v="49"/>
    <n v="279"/>
    <x v="0"/>
  </r>
  <r>
    <n v="26346.8927"/>
    <x v="50"/>
    <n v="279"/>
    <x v="0"/>
  </r>
  <r>
    <n v="26346.8927"/>
    <x v="51"/>
    <n v="279"/>
    <x v="0"/>
  </r>
  <r>
    <n v="26346.8927"/>
    <x v="52"/>
    <n v="279"/>
    <x v="0"/>
  </r>
  <r>
    <n v="26346.8927"/>
    <x v="53"/>
    <n v="279"/>
    <x v="0"/>
  </r>
  <r>
    <n v="26346.8927"/>
    <x v="54"/>
    <n v="279"/>
    <x v="0"/>
  </r>
  <r>
    <n v="26346.8927"/>
    <x v="55"/>
    <n v="279"/>
    <x v="0"/>
  </r>
  <r>
    <n v="26346.8927"/>
    <x v="56"/>
    <n v="279"/>
    <x v="0"/>
  </r>
  <r>
    <n v="26346.8927"/>
    <x v="57"/>
    <n v="279"/>
    <x v="0"/>
  </r>
  <r>
    <n v="26346.8927"/>
    <x v="58"/>
    <n v="279"/>
    <x v="0"/>
  </r>
  <r>
    <n v="26346.8927"/>
    <x v="59"/>
    <n v="279"/>
    <x v="0"/>
  </r>
  <r>
    <n v="26346.8927"/>
    <x v="60"/>
    <n v="279"/>
    <x v="0"/>
  </r>
  <r>
    <n v="26346.8927"/>
    <x v="61"/>
    <n v="279"/>
    <x v="0"/>
  </r>
  <r>
    <n v="26346.8927"/>
    <x v="62"/>
    <n v="279"/>
    <x v="0"/>
  </r>
  <r>
    <n v="26346.8927"/>
    <x v="63"/>
    <n v="279"/>
    <x v="0"/>
  </r>
  <r>
    <n v="26346.8927"/>
    <x v="64"/>
    <n v="279"/>
    <x v="0"/>
  </r>
  <r>
    <n v="26346.8927"/>
    <x v="65"/>
    <n v="279"/>
    <x v="0"/>
  </r>
  <r>
    <n v="26346.8927"/>
    <x v="66"/>
    <n v="279"/>
    <x v="0"/>
  </r>
  <r>
    <n v="26346.8927"/>
    <x v="67"/>
    <n v="279"/>
    <x v="0"/>
  </r>
  <r>
    <n v="26346.8927"/>
    <x v="68"/>
    <n v="279"/>
    <x v="0"/>
  </r>
  <r>
    <n v="26346.8927"/>
    <x v="69"/>
    <n v="279"/>
    <x v="0"/>
  </r>
  <r>
    <n v="26346.8927"/>
    <x v="70"/>
    <n v="279"/>
    <x v="0"/>
  </r>
  <r>
    <n v="26346.8927"/>
    <x v="71"/>
    <n v="279"/>
    <x v="0"/>
  </r>
  <r>
    <n v="26346.8927"/>
    <x v="72"/>
    <n v="279"/>
    <x v="0"/>
  </r>
  <r>
    <n v="26346.8927"/>
    <x v="73"/>
    <n v="279"/>
    <x v="0"/>
  </r>
  <r>
    <n v="26346.8927"/>
    <x v="74"/>
    <n v="279"/>
    <x v="0"/>
  </r>
  <r>
    <n v="26346.8927"/>
    <x v="75"/>
    <n v="279"/>
    <x v="0"/>
  </r>
  <r>
    <n v="26346.8927"/>
    <x v="76"/>
    <n v="279"/>
    <x v="0"/>
  </r>
  <r>
    <n v="26346.8927"/>
    <x v="77"/>
    <n v="279"/>
    <x v="0"/>
  </r>
  <r>
    <n v="26346.8927"/>
    <x v="78"/>
    <n v="279"/>
    <x v="0"/>
  </r>
  <r>
    <n v="26346.8927"/>
    <x v="79"/>
    <n v="279"/>
    <x v="0"/>
  </r>
  <r>
    <n v="34922.360200000003"/>
    <x v="0"/>
    <n v="279"/>
    <x v="0"/>
  </r>
  <r>
    <n v="34922.360200000003"/>
    <x v="1"/>
    <n v="279"/>
    <x v="0"/>
  </r>
  <r>
    <n v="34922.360200000003"/>
    <x v="2"/>
    <n v="279"/>
    <x v="0"/>
  </r>
  <r>
    <n v="34922.360200000003"/>
    <x v="3"/>
    <n v="279"/>
    <x v="0"/>
  </r>
  <r>
    <n v="34922.360200000003"/>
    <x v="4"/>
    <n v="279"/>
    <x v="0"/>
  </r>
  <r>
    <n v="34922.360200000003"/>
    <x v="5"/>
    <n v="279"/>
    <x v="0"/>
  </r>
  <r>
    <n v="34922.360200000003"/>
    <x v="6"/>
    <n v="279"/>
    <x v="0"/>
  </r>
  <r>
    <n v="34922.360200000003"/>
    <x v="7"/>
    <n v="279"/>
    <x v="0"/>
  </r>
  <r>
    <n v="34922.360200000003"/>
    <x v="8"/>
    <n v="279"/>
    <x v="0"/>
  </r>
  <r>
    <n v="34922.360200000003"/>
    <x v="9"/>
    <n v="279"/>
    <x v="0"/>
  </r>
  <r>
    <n v="34922.360200000003"/>
    <x v="10"/>
    <n v="279"/>
    <x v="0"/>
  </r>
  <r>
    <n v="34922.360200000003"/>
    <x v="11"/>
    <n v="279"/>
    <x v="0"/>
  </r>
  <r>
    <n v="34922.360200000003"/>
    <x v="12"/>
    <n v="279"/>
    <x v="0"/>
  </r>
  <r>
    <n v="34922.360200000003"/>
    <x v="13"/>
    <n v="279"/>
    <x v="0"/>
  </r>
  <r>
    <n v="34922.360200000003"/>
    <x v="14"/>
    <n v="279"/>
    <x v="0"/>
  </r>
  <r>
    <n v="34922.360200000003"/>
    <x v="15"/>
    <n v="279"/>
    <x v="0"/>
  </r>
  <r>
    <n v="34922.360200000003"/>
    <x v="16"/>
    <n v="279"/>
    <x v="0"/>
  </r>
  <r>
    <n v="34922.360200000003"/>
    <x v="17"/>
    <n v="279"/>
    <x v="0"/>
  </r>
  <r>
    <n v="34922.360200000003"/>
    <x v="18"/>
    <n v="279"/>
    <x v="0"/>
  </r>
  <r>
    <n v="34922.360200000003"/>
    <x v="19"/>
    <n v="279"/>
    <x v="0"/>
  </r>
  <r>
    <n v="34922.360200000003"/>
    <x v="20"/>
    <n v="279"/>
    <x v="0"/>
  </r>
  <r>
    <n v="34922.360200000003"/>
    <x v="21"/>
    <n v="279"/>
    <x v="0"/>
  </r>
  <r>
    <n v="34922.360200000003"/>
    <x v="22"/>
    <n v="279"/>
    <x v="0"/>
  </r>
  <r>
    <n v="34922.360200000003"/>
    <x v="23"/>
    <n v="279"/>
    <x v="0"/>
  </r>
  <r>
    <n v="34922.360200000003"/>
    <x v="24"/>
    <n v="279"/>
    <x v="0"/>
  </r>
  <r>
    <n v="34922.360200000003"/>
    <x v="25"/>
    <n v="279"/>
    <x v="0"/>
  </r>
  <r>
    <n v="34922.360200000003"/>
    <x v="26"/>
    <n v="279"/>
    <x v="0"/>
  </r>
  <r>
    <n v="34922.360200000003"/>
    <x v="27"/>
    <n v="279"/>
    <x v="0"/>
  </r>
  <r>
    <n v="34922.360200000003"/>
    <x v="28"/>
    <n v="279"/>
    <x v="0"/>
  </r>
  <r>
    <n v="34922.360200000003"/>
    <x v="29"/>
    <n v="279"/>
    <x v="0"/>
  </r>
  <r>
    <n v="34922.360200000003"/>
    <x v="30"/>
    <n v="279"/>
    <x v="0"/>
  </r>
  <r>
    <n v="34922.360200000003"/>
    <x v="31"/>
    <n v="279"/>
    <x v="0"/>
  </r>
  <r>
    <n v="34922.360200000003"/>
    <x v="32"/>
    <n v="279"/>
    <x v="0"/>
  </r>
  <r>
    <n v="34922.360200000003"/>
    <x v="33"/>
    <n v="279"/>
    <x v="0"/>
  </r>
  <r>
    <n v="34922.360200000003"/>
    <x v="34"/>
    <n v="279"/>
    <x v="0"/>
  </r>
  <r>
    <n v="34922.360200000003"/>
    <x v="35"/>
    <n v="279"/>
    <x v="0"/>
  </r>
  <r>
    <n v="34922.360200000003"/>
    <x v="36"/>
    <n v="279"/>
    <x v="0"/>
  </r>
  <r>
    <n v="34922.360200000003"/>
    <x v="37"/>
    <n v="279"/>
    <x v="0"/>
  </r>
  <r>
    <n v="34922.360200000003"/>
    <x v="38"/>
    <n v="279"/>
    <x v="0"/>
  </r>
  <r>
    <n v="34922.360200000003"/>
    <x v="39"/>
    <n v="279"/>
    <x v="0"/>
  </r>
  <r>
    <n v="34922.360200000003"/>
    <x v="40"/>
    <n v="279"/>
    <x v="0"/>
  </r>
  <r>
    <n v="34922.360200000003"/>
    <x v="41"/>
    <n v="279"/>
    <x v="0"/>
  </r>
  <r>
    <n v="34922.360200000003"/>
    <x v="42"/>
    <n v="279"/>
    <x v="0"/>
  </r>
  <r>
    <n v="34922.360200000003"/>
    <x v="43"/>
    <n v="279"/>
    <x v="0"/>
  </r>
  <r>
    <n v="34922.360200000003"/>
    <x v="44"/>
    <n v="279"/>
    <x v="0"/>
  </r>
  <r>
    <n v="34922.360200000003"/>
    <x v="45"/>
    <n v="279"/>
    <x v="0"/>
  </r>
  <r>
    <n v="34922.360200000003"/>
    <x v="46"/>
    <n v="279"/>
    <x v="0"/>
  </r>
  <r>
    <n v="34922.360200000003"/>
    <x v="47"/>
    <n v="279"/>
    <x v="0"/>
  </r>
  <r>
    <n v="34922.360200000003"/>
    <x v="48"/>
    <n v="279"/>
    <x v="0"/>
  </r>
  <r>
    <n v="34922.360200000003"/>
    <x v="49"/>
    <n v="279"/>
    <x v="0"/>
  </r>
  <r>
    <n v="34922.360200000003"/>
    <x v="50"/>
    <n v="279"/>
    <x v="0"/>
  </r>
  <r>
    <n v="34922.360200000003"/>
    <x v="51"/>
    <n v="279"/>
    <x v="0"/>
  </r>
  <r>
    <n v="34922.360200000003"/>
    <x v="52"/>
    <n v="279"/>
    <x v="0"/>
  </r>
  <r>
    <n v="34922.360200000003"/>
    <x v="53"/>
    <n v="279"/>
    <x v="0"/>
  </r>
  <r>
    <n v="34922.360200000003"/>
    <x v="54"/>
    <n v="279"/>
    <x v="0"/>
  </r>
  <r>
    <n v="34922.360200000003"/>
    <x v="55"/>
    <n v="279"/>
    <x v="0"/>
  </r>
  <r>
    <n v="34922.360200000003"/>
    <x v="56"/>
    <n v="279"/>
    <x v="0"/>
  </r>
  <r>
    <n v="34922.360200000003"/>
    <x v="57"/>
    <n v="279"/>
    <x v="0"/>
  </r>
  <r>
    <n v="34922.360200000003"/>
    <x v="58"/>
    <n v="279"/>
    <x v="0"/>
  </r>
  <r>
    <n v="34922.360200000003"/>
    <x v="59"/>
    <n v="279"/>
    <x v="0"/>
  </r>
  <r>
    <n v="34922.360200000003"/>
    <x v="60"/>
    <n v="279"/>
    <x v="0"/>
  </r>
  <r>
    <n v="34922.360200000003"/>
    <x v="61"/>
    <n v="279"/>
    <x v="0"/>
  </r>
  <r>
    <n v="34922.360200000003"/>
    <x v="62"/>
    <n v="279"/>
    <x v="0"/>
  </r>
  <r>
    <n v="34922.360200000003"/>
    <x v="63"/>
    <n v="279"/>
    <x v="0"/>
  </r>
  <r>
    <n v="34922.360200000003"/>
    <x v="64"/>
    <n v="279"/>
    <x v="0"/>
  </r>
  <r>
    <n v="34922.360200000003"/>
    <x v="65"/>
    <n v="279"/>
    <x v="0"/>
  </r>
  <r>
    <n v="34922.360200000003"/>
    <x v="66"/>
    <n v="279"/>
    <x v="0"/>
  </r>
  <r>
    <n v="34922.360200000003"/>
    <x v="67"/>
    <n v="279"/>
    <x v="0"/>
  </r>
  <r>
    <n v="34922.360200000003"/>
    <x v="68"/>
    <n v="279"/>
    <x v="0"/>
  </r>
  <r>
    <n v="34922.360200000003"/>
    <x v="69"/>
    <n v="279"/>
    <x v="0"/>
  </r>
  <r>
    <n v="34922.360200000003"/>
    <x v="70"/>
    <n v="279"/>
    <x v="0"/>
  </r>
  <r>
    <n v="34922.360200000003"/>
    <x v="71"/>
    <n v="279"/>
    <x v="0"/>
  </r>
  <r>
    <n v="34922.360200000003"/>
    <x v="72"/>
    <n v="279"/>
    <x v="0"/>
  </r>
  <r>
    <n v="34922.360200000003"/>
    <x v="73"/>
    <n v="279"/>
    <x v="0"/>
  </r>
  <r>
    <n v="34922.360200000003"/>
    <x v="74"/>
    <n v="279"/>
    <x v="0"/>
  </r>
  <r>
    <n v="34922.360200000003"/>
    <x v="75"/>
    <n v="279"/>
    <x v="0"/>
  </r>
  <r>
    <n v="34922.360200000003"/>
    <x v="76"/>
    <n v="279"/>
    <x v="0"/>
  </r>
  <r>
    <n v="34922.360200000003"/>
    <x v="77"/>
    <n v="279"/>
    <x v="0"/>
  </r>
  <r>
    <n v="34922.360200000003"/>
    <x v="78"/>
    <n v="279"/>
    <x v="0"/>
  </r>
  <r>
    <n v="34922.360200000003"/>
    <x v="79"/>
    <n v="279"/>
    <x v="0"/>
  </r>
  <r>
    <n v="1935.4159"/>
    <x v="269"/>
    <n v="277"/>
    <x v="5"/>
  </r>
  <r>
    <n v="1935.4159"/>
    <x v="270"/>
    <n v="277"/>
    <x v="5"/>
  </r>
  <r>
    <n v="1935.4159"/>
    <x v="271"/>
    <n v="277"/>
    <x v="5"/>
  </r>
  <r>
    <n v="1935.4159"/>
    <x v="272"/>
    <n v="277"/>
    <x v="5"/>
  </r>
  <r>
    <n v="1935.4159"/>
    <x v="273"/>
    <n v="277"/>
    <x v="5"/>
  </r>
  <r>
    <n v="1935.4159"/>
    <x v="274"/>
    <n v="277"/>
    <x v="5"/>
  </r>
  <r>
    <n v="1935.4159"/>
    <x v="275"/>
    <n v="277"/>
    <x v="5"/>
  </r>
  <r>
    <n v="1935.4159"/>
    <x v="276"/>
    <n v="277"/>
    <x v="5"/>
  </r>
  <r>
    <n v="1935.4159"/>
    <x v="277"/>
    <n v="277"/>
    <x v="5"/>
  </r>
  <r>
    <n v="1935.4159"/>
    <x v="278"/>
    <n v="277"/>
    <x v="5"/>
  </r>
  <r>
    <n v="1935.4159"/>
    <x v="279"/>
    <n v="277"/>
    <x v="5"/>
  </r>
  <r>
    <n v="1935.4159"/>
    <x v="280"/>
    <n v="277"/>
    <x v="5"/>
  </r>
  <r>
    <n v="1935.4159"/>
    <x v="281"/>
    <n v="277"/>
    <x v="5"/>
  </r>
  <r>
    <n v="1935.4159"/>
    <x v="282"/>
    <n v="277"/>
    <x v="5"/>
  </r>
  <r>
    <n v="1935.4159"/>
    <x v="283"/>
    <n v="277"/>
    <x v="5"/>
  </r>
  <r>
    <n v="1935.4159"/>
    <x v="284"/>
    <n v="277"/>
    <x v="5"/>
  </r>
  <r>
    <n v="1935.4159"/>
    <x v="285"/>
    <n v="277"/>
    <x v="5"/>
  </r>
  <r>
    <n v="1935.4159"/>
    <x v="286"/>
    <n v="277"/>
    <x v="5"/>
  </r>
  <r>
    <n v="1935.4159"/>
    <x v="287"/>
    <n v="277"/>
    <x v="5"/>
  </r>
  <r>
    <n v="1935.4159"/>
    <x v="288"/>
    <n v="277"/>
    <x v="5"/>
  </r>
  <r>
    <n v="1935.4159"/>
    <x v="289"/>
    <n v="277"/>
    <x v="5"/>
  </r>
  <r>
    <n v="1935.4159"/>
    <x v="290"/>
    <n v="277"/>
    <x v="5"/>
  </r>
  <r>
    <n v="1935.4159"/>
    <x v="291"/>
    <n v="277"/>
    <x v="5"/>
  </r>
  <r>
    <n v="1935.4159"/>
    <x v="292"/>
    <n v="277"/>
    <x v="5"/>
  </r>
  <r>
    <n v="1935.4159"/>
    <x v="293"/>
    <n v="277"/>
    <x v="5"/>
  </r>
  <r>
    <n v="1935.4159"/>
    <x v="294"/>
    <n v="277"/>
    <x v="5"/>
  </r>
  <r>
    <n v="1935.4159"/>
    <x v="295"/>
    <n v="277"/>
    <x v="5"/>
  </r>
  <r>
    <n v="1935.4159"/>
    <x v="296"/>
    <n v="277"/>
    <x v="5"/>
  </r>
  <r>
    <n v="1935.4159"/>
    <x v="297"/>
    <n v="277"/>
    <x v="5"/>
  </r>
  <r>
    <n v="1935.4159"/>
    <x v="298"/>
    <n v="277"/>
    <x v="5"/>
  </r>
  <r>
    <n v="1935.4159"/>
    <x v="299"/>
    <n v="277"/>
    <x v="5"/>
  </r>
  <r>
    <n v="1935.4159"/>
    <x v="300"/>
    <n v="277"/>
    <x v="5"/>
  </r>
  <r>
    <n v="1935.4159"/>
    <x v="301"/>
    <n v="277"/>
    <x v="5"/>
  </r>
  <r>
    <n v="1935.4159"/>
    <x v="302"/>
    <n v="277"/>
    <x v="5"/>
  </r>
  <r>
    <n v="1935.4159"/>
    <x v="303"/>
    <n v="277"/>
    <x v="5"/>
  </r>
  <r>
    <n v="1935.4159"/>
    <x v="304"/>
    <n v="277"/>
    <x v="5"/>
  </r>
  <r>
    <n v="1935.4159"/>
    <x v="305"/>
    <n v="277"/>
    <x v="5"/>
  </r>
  <r>
    <n v="1935.4159"/>
    <x v="306"/>
    <n v="277"/>
    <x v="5"/>
  </r>
  <r>
    <n v="1935.4159"/>
    <x v="307"/>
    <n v="277"/>
    <x v="5"/>
  </r>
  <r>
    <n v="1935.4159"/>
    <x v="308"/>
    <n v="277"/>
    <x v="5"/>
  </r>
  <r>
    <n v="1935.4159"/>
    <x v="309"/>
    <n v="277"/>
    <x v="5"/>
  </r>
  <r>
    <n v="1935.4159"/>
    <x v="310"/>
    <n v="277"/>
    <x v="5"/>
  </r>
  <r>
    <n v="1935.4159"/>
    <x v="311"/>
    <n v="277"/>
    <x v="5"/>
  </r>
  <r>
    <n v="1935.4159"/>
    <x v="312"/>
    <n v="277"/>
    <x v="5"/>
  </r>
  <r>
    <n v="1935.4159"/>
    <x v="313"/>
    <n v="277"/>
    <x v="5"/>
  </r>
  <r>
    <n v="1935.4159"/>
    <x v="314"/>
    <n v="277"/>
    <x v="5"/>
  </r>
  <r>
    <n v="1935.4159"/>
    <x v="315"/>
    <n v="277"/>
    <x v="5"/>
  </r>
  <r>
    <n v="1935.4159"/>
    <x v="316"/>
    <n v="277"/>
    <x v="5"/>
  </r>
  <r>
    <n v="1935.4159"/>
    <x v="317"/>
    <n v="277"/>
    <x v="5"/>
  </r>
  <r>
    <n v="1935.4159"/>
    <x v="318"/>
    <n v="277"/>
    <x v="5"/>
  </r>
  <r>
    <n v="1935.4159"/>
    <x v="319"/>
    <n v="277"/>
    <x v="5"/>
  </r>
  <r>
    <n v="1935.4159"/>
    <x v="320"/>
    <n v="277"/>
    <x v="5"/>
  </r>
  <r>
    <n v="1935.4159"/>
    <x v="321"/>
    <n v="277"/>
    <x v="5"/>
  </r>
  <r>
    <n v="1935.4159"/>
    <x v="322"/>
    <n v="277"/>
    <x v="5"/>
  </r>
  <r>
    <n v="1935.4159"/>
    <x v="323"/>
    <n v="277"/>
    <x v="5"/>
  </r>
  <r>
    <n v="1935.4159"/>
    <x v="324"/>
    <n v="277"/>
    <x v="5"/>
  </r>
  <r>
    <n v="1935.4159"/>
    <x v="325"/>
    <n v="277"/>
    <x v="5"/>
  </r>
  <r>
    <n v="1935.4159"/>
    <x v="326"/>
    <n v="277"/>
    <x v="5"/>
  </r>
  <r>
    <n v="1935.4159"/>
    <x v="327"/>
    <n v="277"/>
    <x v="5"/>
  </r>
  <r>
    <n v="1935.4159"/>
    <x v="328"/>
    <n v="277"/>
    <x v="5"/>
  </r>
  <r>
    <n v="1935.4159"/>
    <x v="329"/>
    <n v="277"/>
    <x v="5"/>
  </r>
  <r>
    <n v="1935.4159"/>
    <x v="330"/>
    <n v="277"/>
    <x v="5"/>
  </r>
  <r>
    <n v="1935.4159"/>
    <x v="331"/>
    <n v="277"/>
    <x v="5"/>
  </r>
  <r>
    <n v="1935.4159"/>
    <x v="332"/>
    <n v="277"/>
    <x v="5"/>
  </r>
  <r>
    <n v="1935.4159"/>
    <x v="333"/>
    <n v="277"/>
    <x v="5"/>
  </r>
  <r>
    <n v="1935.4159"/>
    <x v="334"/>
    <n v="277"/>
    <x v="5"/>
  </r>
  <r>
    <n v="1935.4159"/>
    <x v="335"/>
    <n v="277"/>
    <x v="5"/>
  </r>
  <r>
    <n v="1935.4159"/>
    <x v="336"/>
    <n v="277"/>
    <x v="5"/>
  </r>
  <r>
    <n v="1935.4159"/>
    <x v="337"/>
    <n v="277"/>
    <x v="5"/>
  </r>
  <r>
    <n v="1935.4159"/>
    <x v="338"/>
    <n v="277"/>
    <x v="5"/>
  </r>
  <r>
    <n v="1935.4159"/>
    <x v="339"/>
    <n v="277"/>
    <x v="5"/>
  </r>
  <r>
    <n v="1935.4159"/>
    <x v="340"/>
    <n v="277"/>
    <x v="5"/>
  </r>
  <r>
    <n v="1935.4159"/>
    <x v="341"/>
    <n v="277"/>
    <x v="5"/>
  </r>
  <r>
    <n v="1935.4159"/>
    <x v="342"/>
    <n v="277"/>
    <x v="5"/>
  </r>
  <r>
    <n v="1935.4159"/>
    <x v="343"/>
    <n v="277"/>
    <x v="5"/>
  </r>
  <r>
    <n v="1935.4159"/>
    <x v="344"/>
    <n v="277"/>
    <x v="5"/>
  </r>
  <r>
    <n v="43335.721899999997"/>
    <x v="154"/>
    <n v="276"/>
    <x v="2"/>
  </r>
  <r>
    <n v="43335.721899999997"/>
    <x v="155"/>
    <n v="276"/>
    <x v="2"/>
  </r>
  <r>
    <n v="43335.721899999997"/>
    <x v="156"/>
    <n v="276"/>
    <x v="2"/>
  </r>
  <r>
    <n v="43335.721899999997"/>
    <x v="157"/>
    <n v="276"/>
    <x v="2"/>
  </r>
  <r>
    <n v="43335.721899999997"/>
    <x v="158"/>
    <n v="276"/>
    <x v="2"/>
  </r>
  <r>
    <n v="43335.721899999997"/>
    <x v="159"/>
    <n v="276"/>
    <x v="2"/>
  </r>
  <r>
    <n v="43335.721899999997"/>
    <x v="160"/>
    <n v="276"/>
    <x v="2"/>
  </r>
  <r>
    <n v="43335.721899999997"/>
    <x v="161"/>
    <n v="276"/>
    <x v="2"/>
  </r>
  <r>
    <n v="43335.721899999997"/>
    <x v="162"/>
    <n v="276"/>
    <x v="2"/>
  </r>
  <r>
    <n v="43335.721899999997"/>
    <x v="163"/>
    <n v="276"/>
    <x v="2"/>
  </r>
  <r>
    <n v="43335.721899999997"/>
    <x v="164"/>
    <n v="276"/>
    <x v="2"/>
  </r>
  <r>
    <n v="43335.721899999997"/>
    <x v="165"/>
    <n v="276"/>
    <x v="2"/>
  </r>
  <r>
    <n v="43335.721899999997"/>
    <x v="166"/>
    <n v="276"/>
    <x v="2"/>
  </r>
  <r>
    <n v="43335.721899999997"/>
    <x v="167"/>
    <n v="276"/>
    <x v="2"/>
  </r>
  <r>
    <n v="43335.721899999997"/>
    <x v="168"/>
    <n v="276"/>
    <x v="2"/>
  </r>
  <r>
    <n v="43335.721899999997"/>
    <x v="169"/>
    <n v="276"/>
    <x v="2"/>
  </r>
  <r>
    <n v="43335.721899999997"/>
    <x v="170"/>
    <n v="276"/>
    <x v="2"/>
  </r>
  <r>
    <n v="43335.721899999997"/>
    <x v="171"/>
    <n v="276"/>
    <x v="2"/>
  </r>
  <r>
    <n v="43335.721899999997"/>
    <x v="172"/>
    <n v="276"/>
    <x v="2"/>
  </r>
  <r>
    <n v="43335.721899999997"/>
    <x v="173"/>
    <n v="276"/>
    <x v="2"/>
  </r>
  <r>
    <n v="43335.721899999997"/>
    <x v="174"/>
    <n v="276"/>
    <x v="2"/>
  </r>
  <r>
    <n v="43335.721899999997"/>
    <x v="175"/>
    <n v="276"/>
    <x v="2"/>
  </r>
  <r>
    <n v="43335.721899999997"/>
    <x v="176"/>
    <n v="276"/>
    <x v="2"/>
  </r>
  <r>
    <n v="43335.721899999997"/>
    <x v="177"/>
    <n v="276"/>
    <x v="2"/>
  </r>
  <r>
    <n v="43335.721899999997"/>
    <x v="178"/>
    <n v="276"/>
    <x v="2"/>
  </r>
  <r>
    <n v="43335.721899999997"/>
    <x v="179"/>
    <n v="276"/>
    <x v="2"/>
  </r>
  <r>
    <n v="43335.721899999997"/>
    <x v="180"/>
    <n v="276"/>
    <x v="2"/>
  </r>
  <r>
    <n v="43335.721899999997"/>
    <x v="181"/>
    <n v="276"/>
    <x v="2"/>
  </r>
  <r>
    <n v="43335.721899999997"/>
    <x v="182"/>
    <n v="276"/>
    <x v="2"/>
  </r>
  <r>
    <n v="43335.721899999997"/>
    <x v="183"/>
    <n v="276"/>
    <x v="2"/>
  </r>
  <r>
    <n v="43335.721899999997"/>
    <x v="184"/>
    <n v="276"/>
    <x v="2"/>
  </r>
  <r>
    <n v="43335.721899999997"/>
    <x v="185"/>
    <n v="276"/>
    <x v="2"/>
  </r>
  <r>
    <n v="43335.721899999997"/>
    <x v="186"/>
    <n v="276"/>
    <x v="2"/>
  </r>
  <r>
    <n v="43335.721899999997"/>
    <x v="187"/>
    <n v="276"/>
    <x v="2"/>
  </r>
  <r>
    <n v="43335.721899999997"/>
    <x v="188"/>
    <n v="276"/>
    <x v="2"/>
  </r>
  <r>
    <n v="43335.721899999997"/>
    <x v="189"/>
    <n v="276"/>
    <x v="2"/>
  </r>
  <r>
    <n v="43335.721899999997"/>
    <x v="190"/>
    <n v="276"/>
    <x v="2"/>
  </r>
  <r>
    <n v="43335.721899999997"/>
    <x v="191"/>
    <n v="276"/>
    <x v="2"/>
  </r>
  <r>
    <n v="43335.721899999997"/>
    <x v="192"/>
    <n v="276"/>
    <x v="2"/>
  </r>
  <r>
    <n v="14860.6446"/>
    <x v="269"/>
    <n v="277"/>
    <x v="5"/>
  </r>
  <r>
    <n v="14860.6446"/>
    <x v="270"/>
    <n v="277"/>
    <x v="5"/>
  </r>
  <r>
    <n v="14860.6446"/>
    <x v="271"/>
    <n v="277"/>
    <x v="5"/>
  </r>
  <r>
    <n v="14860.6446"/>
    <x v="272"/>
    <n v="277"/>
    <x v="5"/>
  </r>
  <r>
    <n v="14860.6446"/>
    <x v="273"/>
    <n v="277"/>
    <x v="5"/>
  </r>
  <r>
    <n v="14860.6446"/>
    <x v="274"/>
    <n v="277"/>
    <x v="5"/>
  </r>
  <r>
    <n v="14860.6446"/>
    <x v="275"/>
    <n v="277"/>
    <x v="5"/>
  </r>
  <r>
    <n v="14860.6446"/>
    <x v="276"/>
    <n v="277"/>
    <x v="5"/>
  </r>
  <r>
    <n v="14860.6446"/>
    <x v="277"/>
    <n v="277"/>
    <x v="5"/>
  </r>
  <r>
    <n v="14860.6446"/>
    <x v="278"/>
    <n v="277"/>
    <x v="5"/>
  </r>
  <r>
    <n v="14860.6446"/>
    <x v="279"/>
    <n v="277"/>
    <x v="5"/>
  </r>
  <r>
    <n v="14860.6446"/>
    <x v="280"/>
    <n v="277"/>
    <x v="5"/>
  </r>
  <r>
    <n v="14860.6446"/>
    <x v="281"/>
    <n v="277"/>
    <x v="5"/>
  </r>
  <r>
    <n v="14860.6446"/>
    <x v="282"/>
    <n v="277"/>
    <x v="5"/>
  </r>
  <r>
    <n v="14860.6446"/>
    <x v="283"/>
    <n v="277"/>
    <x v="5"/>
  </r>
  <r>
    <n v="14860.6446"/>
    <x v="284"/>
    <n v="277"/>
    <x v="5"/>
  </r>
  <r>
    <n v="14860.6446"/>
    <x v="285"/>
    <n v="277"/>
    <x v="5"/>
  </r>
  <r>
    <n v="14860.6446"/>
    <x v="286"/>
    <n v="277"/>
    <x v="5"/>
  </r>
  <r>
    <n v="14860.6446"/>
    <x v="287"/>
    <n v="277"/>
    <x v="5"/>
  </r>
  <r>
    <n v="14860.6446"/>
    <x v="288"/>
    <n v="277"/>
    <x v="5"/>
  </r>
  <r>
    <n v="14860.6446"/>
    <x v="289"/>
    <n v="277"/>
    <x v="5"/>
  </r>
  <r>
    <n v="14860.6446"/>
    <x v="290"/>
    <n v="277"/>
    <x v="5"/>
  </r>
  <r>
    <n v="14860.6446"/>
    <x v="291"/>
    <n v="277"/>
    <x v="5"/>
  </r>
  <r>
    <n v="14860.6446"/>
    <x v="292"/>
    <n v="277"/>
    <x v="5"/>
  </r>
  <r>
    <n v="14860.6446"/>
    <x v="293"/>
    <n v="277"/>
    <x v="5"/>
  </r>
  <r>
    <n v="14860.6446"/>
    <x v="294"/>
    <n v="277"/>
    <x v="5"/>
  </r>
  <r>
    <n v="14860.6446"/>
    <x v="295"/>
    <n v="277"/>
    <x v="5"/>
  </r>
  <r>
    <n v="14860.6446"/>
    <x v="296"/>
    <n v="277"/>
    <x v="5"/>
  </r>
  <r>
    <n v="14860.6446"/>
    <x v="297"/>
    <n v="277"/>
    <x v="5"/>
  </r>
  <r>
    <n v="14860.6446"/>
    <x v="298"/>
    <n v="277"/>
    <x v="5"/>
  </r>
  <r>
    <n v="14860.6446"/>
    <x v="299"/>
    <n v="277"/>
    <x v="5"/>
  </r>
  <r>
    <n v="14860.6446"/>
    <x v="300"/>
    <n v="277"/>
    <x v="5"/>
  </r>
  <r>
    <n v="14860.6446"/>
    <x v="301"/>
    <n v="277"/>
    <x v="5"/>
  </r>
  <r>
    <n v="14860.6446"/>
    <x v="302"/>
    <n v="277"/>
    <x v="5"/>
  </r>
  <r>
    <n v="14860.6446"/>
    <x v="303"/>
    <n v="277"/>
    <x v="5"/>
  </r>
  <r>
    <n v="14860.6446"/>
    <x v="304"/>
    <n v="277"/>
    <x v="5"/>
  </r>
  <r>
    <n v="14860.6446"/>
    <x v="305"/>
    <n v="277"/>
    <x v="5"/>
  </r>
  <r>
    <n v="14860.6446"/>
    <x v="306"/>
    <n v="277"/>
    <x v="5"/>
  </r>
  <r>
    <n v="14860.6446"/>
    <x v="307"/>
    <n v="277"/>
    <x v="5"/>
  </r>
  <r>
    <n v="14860.6446"/>
    <x v="308"/>
    <n v="277"/>
    <x v="5"/>
  </r>
  <r>
    <n v="14860.6446"/>
    <x v="309"/>
    <n v="277"/>
    <x v="5"/>
  </r>
  <r>
    <n v="14860.6446"/>
    <x v="310"/>
    <n v="277"/>
    <x v="5"/>
  </r>
  <r>
    <n v="14860.6446"/>
    <x v="311"/>
    <n v="277"/>
    <x v="5"/>
  </r>
  <r>
    <n v="14860.6446"/>
    <x v="312"/>
    <n v="277"/>
    <x v="5"/>
  </r>
  <r>
    <n v="14860.6446"/>
    <x v="313"/>
    <n v="277"/>
    <x v="5"/>
  </r>
  <r>
    <n v="14860.6446"/>
    <x v="314"/>
    <n v="277"/>
    <x v="5"/>
  </r>
  <r>
    <n v="14860.6446"/>
    <x v="315"/>
    <n v="277"/>
    <x v="5"/>
  </r>
  <r>
    <n v="14860.6446"/>
    <x v="316"/>
    <n v="277"/>
    <x v="5"/>
  </r>
  <r>
    <n v="14860.6446"/>
    <x v="317"/>
    <n v="277"/>
    <x v="5"/>
  </r>
  <r>
    <n v="14860.6446"/>
    <x v="318"/>
    <n v="277"/>
    <x v="5"/>
  </r>
  <r>
    <n v="14860.6446"/>
    <x v="319"/>
    <n v="277"/>
    <x v="5"/>
  </r>
  <r>
    <n v="14860.6446"/>
    <x v="320"/>
    <n v="277"/>
    <x v="5"/>
  </r>
  <r>
    <n v="14860.6446"/>
    <x v="321"/>
    <n v="277"/>
    <x v="5"/>
  </r>
  <r>
    <n v="14860.6446"/>
    <x v="322"/>
    <n v="277"/>
    <x v="5"/>
  </r>
  <r>
    <n v="14860.6446"/>
    <x v="323"/>
    <n v="277"/>
    <x v="5"/>
  </r>
  <r>
    <n v="14860.6446"/>
    <x v="324"/>
    <n v="277"/>
    <x v="5"/>
  </r>
  <r>
    <n v="14860.6446"/>
    <x v="325"/>
    <n v="277"/>
    <x v="5"/>
  </r>
  <r>
    <n v="14860.6446"/>
    <x v="326"/>
    <n v="277"/>
    <x v="5"/>
  </r>
  <r>
    <n v="14860.6446"/>
    <x v="327"/>
    <n v="277"/>
    <x v="5"/>
  </r>
  <r>
    <n v="14860.6446"/>
    <x v="328"/>
    <n v="277"/>
    <x v="5"/>
  </r>
  <r>
    <n v="14860.6446"/>
    <x v="329"/>
    <n v="277"/>
    <x v="5"/>
  </r>
  <r>
    <n v="14860.6446"/>
    <x v="330"/>
    <n v="277"/>
    <x v="5"/>
  </r>
  <r>
    <n v="14860.6446"/>
    <x v="331"/>
    <n v="277"/>
    <x v="5"/>
  </r>
  <r>
    <n v="14860.6446"/>
    <x v="332"/>
    <n v="277"/>
    <x v="5"/>
  </r>
  <r>
    <n v="14860.6446"/>
    <x v="333"/>
    <n v="277"/>
    <x v="5"/>
  </r>
  <r>
    <n v="14860.6446"/>
    <x v="334"/>
    <n v="277"/>
    <x v="5"/>
  </r>
  <r>
    <n v="14860.6446"/>
    <x v="335"/>
    <n v="277"/>
    <x v="5"/>
  </r>
  <r>
    <n v="14860.6446"/>
    <x v="336"/>
    <n v="277"/>
    <x v="5"/>
  </r>
  <r>
    <n v="14860.6446"/>
    <x v="337"/>
    <n v="277"/>
    <x v="5"/>
  </r>
  <r>
    <n v="14860.6446"/>
    <x v="338"/>
    <n v="277"/>
    <x v="5"/>
  </r>
  <r>
    <n v="14860.6446"/>
    <x v="339"/>
    <n v="277"/>
    <x v="5"/>
  </r>
  <r>
    <n v="14860.6446"/>
    <x v="340"/>
    <n v="277"/>
    <x v="5"/>
  </r>
  <r>
    <n v="14860.6446"/>
    <x v="341"/>
    <n v="277"/>
    <x v="5"/>
  </r>
  <r>
    <n v="14860.6446"/>
    <x v="342"/>
    <n v="277"/>
    <x v="5"/>
  </r>
  <r>
    <n v="14860.6446"/>
    <x v="343"/>
    <n v="277"/>
    <x v="5"/>
  </r>
  <r>
    <n v="14860.6446"/>
    <x v="344"/>
    <n v="277"/>
    <x v="5"/>
  </r>
  <r>
    <n v="4589.8732"/>
    <x v="193"/>
    <n v="280"/>
    <x v="3"/>
  </r>
  <r>
    <n v="4589.8732"/>
    <x v="194"/>
    <n v="280"/>
    <x v="3"/>
  </r>
  <r>
    <n v="4589.8732"/>
    <x v="195"/>
    <n v="280"/>
    <x v="3"/>
  </r>
  <r>
    <n v="4589.8732"/>
    <x v="196"/>
    <n v="280"/>
    <x v="3"/>
  </r>
  <r>
    <n v="4589.8732"/>
    <x v="197"/>
    <n v="280"/>
    <x v="3"/>
  </r>
  <r>
    <n v="4589.8732"/>
    <x v="198"/>
    <n v="280"/>
    <x v="3"/>
  </r>
  <r>
    <n v="4589.8732"/>
    <x v="199"/>
    <n v="280"/>
    <x v="3"/>
  </r>
  <r>
    <n v="4589.8732"/>
    <x v="200"/>
    <n v="280"/>
    <x v="3"/>
  </r>
  <r>
    <n v="4589.8732"/>
    <x v="201"/>
    <n v="280"/>
    <x v="3"/>
  </r>
  <r>
    <n v="4589.8732"/>
    <x v="202"/>
    <n v="280"/>
    <x v="3"/>
  </r>
  <r>
    <n v="4589.8732"/>
    <x v="203"/>
    <n v="280"/>
    <x v="3"/>
  </r>
  <r>
    <n v="4589.8732"/>
    <x v="204"/>
    <n v="280"/>
    <x v="3"/>
  </r>
  <r>
    <n v="4589.8732"/>
    <x v="205"/>
    <n v="280"/>
    <x v="3"/>
  </r>
  <r>
    <n v="4589.8732"/>
    <x v="206"/>
    <n v="280"/>
    <x v="3"/>
  </r>
  <r>
    <n v="4589.8732"/>
    <x v="207"/>
    <n v="280"/>
    <x v="3"/>
  </r>
  <r>
    <n v="4589.8732"/>
    <x v="208"/>
    <n v="280"/>
    <x v="3"/>
  </r>
  <r>
    <n v="4589.8732"/>
    <x v="209"/>
    <n v="280"/>
    <x v="3"/>
  </r>
  <r>
    <n v="4589.8732"/>
    <x v="210"/>
    <n v="280"/>
    <x v="3"/>
  </r>
  <r>
    <n v="4589.8732"/>
    <x v="211"/>
    <n v="280"/>
    <x v="3"/>
  </r>
  <r>
    <n v="4589.8732"/>
    <x v="212"/>
    <n v="280"/>
    <x v="3"/>
  </r>
  <r>
    <n v="4589.8732"/>
    <x v="213"/>
    <n v="280"/>
    <x v="3"/>
  </r>
  <r>
    <n v="4589.8732"/>
    <x v="214"/>
    <n v="280"/>
    <x v="3"/>
  </r>
  <r>
    <n v="4589.8732"/>
    <x v="215"/>
    <n v="280"/>
    <x v="3"/>
  </r>
  <r>
    <n v="4589.8732"/>
    <x v="216"/>
    <n v="280"/>
    <x v="3"/>
  </r>
  <r>
    <n v="4589.8732"/>
    <x v="217"/>
    <n v="280"/>
    <x v="3"/>
  </r>
  <r>
    <n v="4589.8732"/>
    <x v="218"/>
    <n v="280"/>
    <x v="3"/>
  </r>
  <r>
    <n v="4589.8732"/>
    <x v="219"/>
    <n v="280"/>
    <x v="3"/>
  </r>
  <r>
    <n v="4589.8732"/>
    <x v="220"/>
    <n v="280"/>
    <x v="3"/>
  </r>
  <r>
    <n v="4589.8732"/>
    <x v="221"/>
    <n v="280"/>
    <x v="3"/>
  </r>
  <r>
    <n v="4589.8732"/>
    <x v="222"/>
    <n v="280"/>
    <x v="3"/>
  </r>
  <r>
    <n v="4589.8732"/>
    <x v="223"/>
    <n v="280"/>
    <x v="3"/>
  </r>
  <r>
    <n v="4589.8732"/>
    <x v="224"/>
    <n v="280"/>
    <x v="3"/>
  </r>
  <r>
    <n v="4589.8732"/>
    <x v="225"/>
    <n v="280"/>
    <x v="3"/>
  </r>
  <r>
    <n v="4589.8732"/>
    <x v="226"/>
    <n v="280"/>
    <x v="3"/>
  </r>
  <r>
    <n v="4589.8732"/>
    <x v="227"/>
    <n v="280"/>
    <x v="3"/>
  </r>
  <r>
    <n v="4589.8732"/>
    <x v="228"/>
    <n v="280"/>
    <x v="3"/>
  </r>
  <r>
    <n v="4589.8732"/>
    <x v="229"/>
    <n v="280"/>
    <x v="3"/>
  </r>
  <r>
    <n v="4589.8732"/>
    <x v="230"/>
    <n v="280"/>
    <x v="3"/>
  </r>
  <r>
    <n v="36806.489200000004"/>
    <x v="193"/>
    <n v="280"/>
    <x v="3"/>
  </r>
  <r>
    <n v="36806.489200000004"/>
    <x v="194"/>
    <n v="280"/>
    <x v="3"/>
  </r>
  <r>
    <n v="36806.489200000004"/>
    <x v="195"/>
    <n v="280"/>
    <x v="3"/>
  </r>
  <r>
    <n v="36806.489200000004"/>
    <x v="196"/>
    <n v="280"/>
    <x v="3"/>
  </r>
  <r>
    <n v="36806.489200000004"/>
    <x v="197"/>
    <n v="280"/>
    <x v="3"/>
  </r>
  <r>
    <n v="36806.489200000004"/>
    <x v="198"/>
    <n v="280"/>
    <x v="3"/>
  </r>
  <r>
    <n v="36806.489200000004"/>
    <x v="199"/>
    <n v="280"/>
    <x v="3"/>
  </r>
  <r>
    <n v="36806.489200000004"/>
    <x v="200"/>
    <n v="280"/>
    <x v="3"/>
  </r>
  <r>
    <n v="36806.489200000004"/>
    <x v="201"/>
    <n v="280"/>
    <x v="3"/>
  </r>
  <r>
    <n v="36806.489200000004"/>
    <x v="202"/>
    <n v="280"/>
    <x v="3"/>
  </r>
  <r>
    <n v="36806.489200000004"/>
    <x v="203"/>
    <n v="280"/>
    <x v="3"/>
  </r>
  <r>
    <n v="36806.489200000004"/>
    <x v="204"/>
    <n v="280"/>
    <x v="3"/>
  </r>
  <r>
    <n v="36806.489200000004"/>
    <x v="205"/>
    <n v="280"/>
    <x v="3"/>
  </r>
  <r>
    <n v="36806.489200000004"/>
    <x v="206"/>
    <n v="280"/>
    <x v="3"/>
  </r>
  <r>
    <n v="36806.489200000004"/>
    <x v="207"/>
    <n v="280"/>
    <x v="3"/>
  </r>
  <r>
    <n v="36806.489200000004"/>
    <x v="208"/>
    <n v="280"/>
    <x v="3"/>
  </r>
  <r>
    <n v="36806.489200000004"/>
    <x v="209"/>
    <n v="280"/>
    <x v="3"/>
  </r>
  <r>
    <n v="36806.489200000004"/>
    <x v="210"/>
    <n v="280"/>
    <x v="3"/>
  </r>
  <r>
    <n v="36806.489200000004"/>
    <x v="211"/>
    <n v="280"/>
    <x v="3"/>
  </r>
  <r>
    <n v="36806.489200000004"/>
    <x v="212"/>
    <n v="280"/>
    <x v="3"/>
  </r>
  <r>
    <n v="36806.489200000004"/>
    <x v="213"/>
    <n v="280"/>
    <x v="3"/>
  </r>
  <r>
    <n v="36806.489200000004"/>
    <x v="214"/>
    <n v="280"/>
    <x v="3"/>
  </r>
  <r>
    <n v="36806.489200000004"/>
    <x v="215"/>
    <n v="280"/>
    <x v="3"/>
  </r>
  <r>
    <n v="36806.489200000004"/>
    <x v="216"/>
    <n v="280"/>
    <x v="3"/>
  </r>
  <r>
    <n v="36806.489200000004"/>
    <x v="217"/>
    <n v="280"/>
    <x v="3"/>
  </r>
  <r>
    <n v="36806.489200000004"/>
    <x v="218"/>
    <n v="280"/>
    <x v="3"/>
  </r>
  <r>
    <n v="36806.489200000004"/>
    <x v="219"/>
    <n v="280"/>
    <x v="3"/>
  </r>
  <r>
    <n v="36806.489200000004"/>
    <x v="220"/>
    <n v="280"/>
    <x v="3"/>
  </r>
  <r>
    <n v="36806.489200000004"/>
    <x v="221"/>
    <n v="280"/>
    <x v="3"/>
  </r>
  <r>
    <n v="36806.489200000004"/>
    <x v="222"/>
    <n v="280"/>
    <x v="3"/>
  </r>
  <r>
    <n v="36806.489200000004"/>
    <x v="223"/>
    <n v="280"/>
    <x v="3"/>
  </r>
  <r>
    <n v="36806.489200000004"/>
    <x v="224"/>
    <n v="280"/>
    <x v="3"/>
  </r>
  <r>
    <n v="36806.489200000004"/>
    <x v="225"/>
    <n v="280"/>
    <x v="3"/>
  </r>
  <r>
    <n v="36806.489200000004"/>
    <x v="226"/>
    <n v="280"/>
    <x v="3"/>
  </r>
  <r>
    <n v="36806.489200000004"/>
    <x v="227"/>
    <n v="280"/>
    <x v="3"/>
  </r>
  <r>
    <n v="36806.489200000004"/>
    <x v="228"/>
    <n v="280"/>
    <x v="3"/>
  </r>
  <r>
    <n v="36806.489200000004"/>
    <x v="229"/>
    <n v="280"/>
    <x v="3"/>
  </r>
  <r>
    <n v="36806.489200000004"/>
    <x v="230"/>
    <n v="280"/>
    <x v="3"/>
  </r>
  <r>
    <n v="2417.4793"/>
    <x v="80"/>
    <n v="282"/>
    <x v="1"/>
  </r>
  <r>
    <n v="2417.4793"/>
    <x v="81"/>
    <n v="282"/>
    <x v="1"/>
  </r>
  <r>
    <n v="2417.4793"/>
    <x v="82"/>
    <n v="282"/>
    <x v="1"/>
  </r>
  <r>
    <n v="2417.4793"/>
    <x v="83"/>
    <n v="282"/>
    <x v="1"/>
  </r>
  <r>
    <n v="2417.4793"/>
    <x v="84"/>
    <n v="282"/>
    <x v="1"/>
  </r>
  <r>
    <n v="2417.4793"/>
    <x v="85"/>
    <n v="282"/>
    <x v="1"/>
  </r>
  <r>
    <n v="2417.4793"/>
    <x v="86"/>
    <n v="282"/>
    <x v="1"/>
  </r>
  <r>
    <n v="2417.4793"/>
    <x v="87"/>
    <n v="282"/>
    <x v="1"/>
  </r>
  <r>
    <n v="2417.4793"/>
    <x v="88"/>
    <n v="282"/>
    <x v="1"/>
  </r>
  <r>
    <n v="2417.4793"/>
    <x v="89"/>
    <n v="282"/>
    <x v="1"/>
  </r>
  <r>
    <n v="2417.4793"/>
    <x v="90"/>
    <n v="282"/>
    <x v="1"/>
  </r>
  <r>
    <n v="2417.4793"/>
    <x v="91"/>
    <n v="282"/>
    <x v="1"/>
  </r>
  <r>
    <n v="2417.4793"/>
    <x v="92"/>
    <n v="282"/>
    <x v="1"/>
  </r>
  <r>
    <n v="2417.4793"/>
    <x v="93"/>
    <n v="282"/>
    <x v="1"/>
  </r>
  <r>
    <n v="2417.4793"/>
    <x v="94"/>
    <n v="282"/>
    <x v="1"/>
  </r>
  <r>
    <n v="2417.4793"/>
    <x v="95"/>
    <n v="282"/>
    <x v="1"/>
  </r>
  <r>
    <n v="2417.4793"/>
    <x v="96"/>
    <n v="282"/>
    <x v="1"/>
  </r>
  <r>
    <n v="2417.4793"/>
    <x v="97"/>
    <n v="282"/>
    <x v="1"/>
  </r>
  <r>
    <n v="2417.4793"/>
    <x v="98"/>
    <n v="282"/>
    <x v="1"/>
  </r>
  <r>
    <n v="2417.4793"/>
    <x v="99"/>
    <n v="282"/>
    <x v="1"/>
  </r>
  <r>
    <n v="2417.4793"/>
    <x v="100"/>
    <n v="282"/>
    <x v="1"/>
  </r>
  <r>
    <n v="2417.4793"/>
    <x v="101"/>
    <n v="282"/>
    <x v="1"/>
  </r>
  <r>
    <n v="2417.4793"/>
    <x v="102"/>
    <n v="282"/>
    <x v="1"/>
  </r>
  <r>
    <n v="2417.4793"/>
    <x v="103"/>
    <n v="282"/>
    <x v="1"/>
  </r>
  <r>
    <n v="2417.4793"/>
    <x v="104"/>
    <n v="282"/>
    <x v="1"/>
  </r>
  <r>
    <n v="2417.4793"/>
    <x v="105"/>
    <n v="282"/>
    <x v="1"/>
  </r>
  <r>
    <n v="2417.4793"/>
    <x v="106"/>
    <n v="282"/>
    <x v="1"/>
  </r>
  <r>
    <n v="2417.4793"/>
    <x v="107"/>
    <n v="282"/>
    <x v="1"/>
  </r>
  <r>
    <n v="2417.4793"/>
    <x v="108"/>
    <n v="282"/>
    <x v="1"/>
  </r>
  <r>
    <n v="2417.4793"/>
    <x v="109"/>
    <n v="282"/>
    <x v="1"/>
  </r>
  <r>
    <n v="2417.4793"/>
    <x v="110"/>
    <n v="282"/>
    <x v="1"/>
  </r>
  <r>
    <n v="2417.4793"/>
    <x v="111"/>
    <n v="282"/>
    <x v="1"/>
  </r>
  <r>
    <n v="2417.4793"/>
    <x v="112"/>
    <n v="282"/>
    <x v="1"/>
  </r>
  <r>
    <n v="2417.4793"/>
    <x v="113"/>
    <n v="282"/>
    <x v="1"/>
  </r>
  <r>
    <n v="2417.4793"/>
    <x v="114"/>
    <n v="282"/>
    <x v="1"/>
  </r>
  <r>
    <n v="2417.4793"/>
    <x v="115"/>
    <n v="282"/>
    <x v="1"/>
  </r>
  <r>
    <n v="2417.4793"/>
    <x v="116"/>
    <n v="282"/>
    <x v="1"/>
  </r>
  <r>
    <n v="2417.4793"/>
    <x v="117"/>
    <n v="282"/>
    <x v="1"/>
  </r>
  <r>
    <n v="2417.4793"/>
    <x v="118"/>
    <n v="282"/>
    <x v="1"/>
  </r>
  <r>
    <n v="2417.4793"/>
    <x v="119"/>
    <n v="282"/>
    <x v="1"/>
  </r>
  <r>
    <n v="2417.4793"/>
    <x v="120"/>
    <n v="282"/>
    <x v="1"/>
  </r>
  <r>
    <n v="2417.4793"/>
    <x v="121"/>
    <n v="282"/>
    <x v="1"/>
  </r>
  <r>
    <n v="2417.4793"/>
    <x v="122"/>
    <n v="282"/>
    <x v="1"/>
  </r>
  <r>
    <n v="2417.4793"/>
    <x v="123"/>
    <n v="282"/>
    <x v="1"/>
  </r>
  <r>
    <n v="2417.4793"/>
    <x v="124"/>
    <n v="282"/>
    <x v="1"/>
  </r>
  <r>
    <n v="2417.4793"/>
    <x v="125"/>
    <n v="282"/>
    <x v="1"/>
  </r>
  <r>
    <n v="2417.4793"/>
    <x v="126"/>
    <n v="282"/>
    <x v="1"/>
  </r>
  <r>
    <n v="2417.4793"/>
    <x v="127"/>
    <n v="282"/>
    <x v="1"/>
  </r>
  <r>
    <n v="2417.4793"/>
    <x v="128"/>
    <n v="282"/>
    <x v="1"/>
  </r>
  <r>
    <n v="2417.4793"/>
    <x v="129"/>
    <n v="282"/>
    <x v="1"/>
  </r>
  <r>
    <n v="2417.4793"/>
    <x v="130"/>
    <n v="282"/>
    <x v="1"/>
  </r>
  <r>
    <n v="2417.4793"/>
    <x v="131"/>
    <n v="282"/>
    <x v="1"/>
  </r>
  <r>
    <n v="2417.4793"/>
    <x v="132"/>
    <n v="282"/>
    <x v="1"/>
  </r>
  <r>
    <n v="2417.4793"/>
    <x v="133"/>
    <n v="282"/>
    <x v="1"/>
  </r>
  <r>
    <n v="2417.4793"/>
    <x v="134"/>
    <n v="282"/>
    <x v="1"/>
  </r>
  <r>
    <n v="2417.4793"/>
    <x v="135"/>
    <n v="282"/>
    <x v="1"/>
  </r>
  <r>
    <n v="2417.4793"/>
    <x v="136"/>
    <n v="282"/>
    <x v="1"/>
  </r>
  <r>
    <n v="2417.4793"/>
    <x v="137"/>
    <n v="282"/>
    <x v="1"/>
  </r>
  <r>
    <n v="2417.4793"/>
    <x v="138"/>
    <n v="282"/>
    <x v="1"/>
  </r>
  <r>
    <n v="2417.4793"/>
    <x v="139"/>
    <n v="282"/>
    <x v="1"/>
  </r>
  <r>
    <n v="2417.4793"/>
    <x v="140"/>
    <n v="282"/>
    <x v="1"/>
  </r>
  <r>
    <n v="2417.4793"/>
    <x v="141"/>
    <n v="282"/>
    <x v="1"/>
  </r>
  <r>
    <n v="2417.4793"/>
    <x v="142"/>
    <n v="282"/>
    <x v="1"/>
  </r>
  <r>
    <n v="2417.4793"/>
    <x v="143"/>
    <n v="282"/>
    <x v="1"/>
  </r>
  <r>
    <n v="2417.4793"/>
    <x v="144"/>
    <n v="282"/>
    <x v="1"/>
  </r>
  <r>
    <n v="2417.4793"/>
    <x v="145"/>
    <n v="282"/>
    <x v="1"/>
  </r>
  <r>
    <n v="2417.4793"/>
    <x v="146"/>
    <n v="282"/>
    <x v="1"/>
  </r>
  <r>
    <n v="2417.4793"/>
    <x v="147"/>
    <n v="282"/>
    <x v="1"/>
  </r>
  <r>
    <n v="2417.4793"/>
    <x v="148"/>
    <n v="282"/>
    <x v="1"/>
  </r>
  <r>
    <n v="2417.4793"/>
    <x v="149"/>
    <n v="282"/>
    <x v="1"/>
  </r>
  <r>
    <n v="2417.4793"/>
    <x v="150"/>
    <n v="282"/>
    <x v="1"/>
  </r>
  <r>
    <n v="2417.4793"/>
    <x v="151"/>
    <n v="282"/>
    <x v="1"/>
  </r>
  <r>
    <n v="2417.4793"/>
    <x v="152"/>
    <n v="282"/>
    <x v="1"/>
  </r>
  <r>
    <n v="2417.4793"/>
    <x v="153"/>
    <n v="282"/>
    <x v="1"/>
  </r>
  <r>
    <n v="55408.158100000001"/>
    <x v="154"/>
    <n v="276"/>
    <x v="2"/>
  </r>
  <r>
    <n v="55408.158100000001"/>
    <x v="155"/>
    <n v="276"/>
    <x v="2"/>
  </r>
  <r>
    <n v="55408.158100000001"/>
    <x v="156"/>
    <n v="276"/>
    <x v="2"/>
  </r>
  <r>
    <n v="55408.158100000001"/>
    <x v="157"/>
    <n v="276"/>
    <x v="2"/>
  </r>
  <r>
    <n v="55408.158100000001"/>
    <x v="158"/>
    <n v="276"/>
    <x v="2"/>
  </r>
  <r>
    <n v="55408.158100000001"/>
    <x v="159"/>
    <n v="276"/>
    <x v="2"/>
  </r>
  <r>
    <n v="55408.158100000001"/>
    <x v="160"/>
    <n v="276"/>
    <x v="2"/>
  </r>
  <r>
    <n v="55408.158100000001"/>
    <x v="161"/>
    <n v="276"/>
    <x v="2"/>
  </r>
  <r>
    <n v="55408.158100000001"/>
    <x v="162"/>
    <n v="276"/>
    <x v="2"/>
  </r>
  <r>
    <n v="55408.158100000001"/>
    <x v="163"/>
    <n v="276"/>
    <x v="2"/>
  </r>
  <r>
    <n v="55408.158100000001"/>
    <x v="164"/>
    <n v="276"/>
    <x v="2"/>
  </r>
  <r>
    <n v="55408.158100000001"/>
    <x v="165"/>
    <n v="276"/>
    <x v="2"/>
  </r>
  <r>
    <n v="55408.158100000001"/>
    <x v="166"/>
    <n v="276"/>
    <x v="2"/>
  </r>
  <r>
    <n v="55408.158100000001"/>
    <x v="167"/>
    <n v="276"/>
    <x v="2"/>
  </r>
  <r>
    <n v="55408.158100000001"/>
    <x v="168"/>
    <n v="276"/>
    <x v="2"/>
  </r>
  <r>
    <n v="55408.158100000001"/>
    <x v="169"/>
    <n v="276"/>
    <x v="2"/>
  </r>
  <r>
    <n v="55408.158100000001"/>
    <x v="170"/>
    <n v="276"/>
    <x v="2"/>
  </r>
  <r>
    <n v="55408.158100000001"/>
    <x v="171"/>
    <n v="276"/>
    <x v="2"/>
  </r>
  <r>
    <n v="55408.158100000001"/>
    <x v="172"/>
    <n v="276"/>
    <x v="2"/>
  </r>
  <r>
    <n v="55408.158100000001"/>
    <x v="173"/>
    <n v="276"/>
    <x v="2"/>
  </r>
  <r>
    <n v="55408.158100000001"/>
    <x v="174"/>
    <n v="276"/>
    <x v="2"/>
  </r>
  <r>
    <n v="55408.158100000001"/>
    <x v="175"/>
    <n v="276"/>
    <x v="2"/>
  </r>
  <r>
    <n v="55408.158100000001"/>
    <x v="176"/>
    <n v="276"/>
    <x v="2"/>
  </r>
  <r>
    <n v="55408.158100000001"/>
    <x v="177"/>
    <n v="276"/>
    <x v="2"/>
  </r>
  <r>
    <n v="55408.158100000001"/>
    <x v="178"/>
    <n v="276"/>
    <x v="2"/>
  </r>
  <r>
    <n v="55408.158100000001"/>
    <x v="179"/>
    <n v="276"/>
    <x v="2"/>
  </r>
  <r>
    <n v="55408.158100000001"/>
    <x v="180"/>
    <n v="276"/>
    <x v="2"/>
  </r>
  <r>
    <n v="55408.158100000001"/>
    <x v="181"/>
    <n v="276"/>
    <x v="2"/>
  </r>
  <r>
    <n v="55408.158100000001"/>
    <x v="182"/>
    <n v="276"/>
    <x v="2"/>
  </r>
  <r>
    <n v="55408.158100000001"/>
    <x v="183"/>
    <n v="276"/>
    <x v="2"/>
  </r>
  <r>
    <n v="55408.158100000001"/>
    <x v="184"/>
    <n v="276"/>
    <x v="2"/>
  </r>
  <r>
    <n v="55408.158100000001"/>
    <x v="185"/>
    <n v="276"/>
    <x v="2"/>
  </r>
  <r>
    <n v="55408.158100000001"/>
    <x v="186"/>
    <n v="276"/>
    <x v="2"/>
  </r>
  <r>
    <n v="55408.158100000001"/>
    <x v="187"/>
    <n v="276"/>
    <x v="2"/>
  </r>
  <r>
    <n v="55408.158100000001"/>
    <x v="188"/>
    <n v="276"/>
    <x v="2"/>
  </r>
  <r>
    <n v="55408.158100000001"/>
    <x v="189"/>
    <n v="276"/>
    <x v="2"/>
  </r>
  <r>
    <n v="55408.158100000001"/>
    <x v="190"/>
    <n v="276"/>
    <x v="2"/>
  </r>
  <r>
    <n v="55408.158100000001"/>
    <x v="191"/>
    <n v="276"/>
    <x v="2"/>
  </r>
  <r>
    <n v="55408.158100000001"/>
    <x v="192"/>
    <n v="276"/>
    <x v="2"/>
  </r>
  <r>
    <n v="4859.8667999999998"/>
    <x v="345"/>
    <n v="275"/>
    <x v="6"/>
  </r>
  <r>
    <n v="4859.8667999999998"/>
    <x v="346"/>
    <n v="275"/>
    <x v="6"/>
  </r>
  <r>
    <n v="4859.8667999999998"/>
    <x v="347"/>
    <n v="275"/>
    <x v="6"/>
  </r>
  <r>
    <n v="4859.8667999999998"/>
    <x v="348"/>
    <n v="275"/>
    <x v="6"/>
  </r>
  <r>
    <n v="4859.8667999999998"/>
    <x v="349"/>
    <n v="275"/>
    <x v="6"/>
  </r>
  <r>
    <n v="4859.8667999999998"/>
    <x v="350"/>
    <n v="275"/>
    <x v="6"/>
  </r>
  <r>
    <n v="4859.8667999999998"/>
    <x v="351"/>
    <n v="275"/>
    <x v="6"/>
  </r>
  <r>
    <n v="4859.8667999999998"/>
    <x v="352"/>
    <n v="275"/>
    <x v="6"/>
  </r>
  <r>
    <n v="4859.8667999999998"/>
    <x v="353"/>
    <n v="275"/>
    <x v="6"/>
  </r>
  <r>
    <n v="4859.8667999999998"/>
    <x v="354"/>
    <n v="275"/>
    <x v="6"/>
  </r>
  <r>
    <n v="4859.8667999999998"/>
    <x v="355"/>
    <n v="275"/>
    <x v="6"/>
  </r>
  <r>
    <n v="4859.8667999999998"/>
    <x v="356"/>
    <n v="275"/>
    <x v="6"/>
  </r>
  <r>
    <n v="4859.8667999999998"/>
    <x v="357"/>
    <n v="275"/>
    <x v="6"/>
  </r>
  <r>
    <n v="4859.8667999999998"/>
    <x v="358"/>
    <n v="275"/>
    <x v="6"/>
  </r>
  <r>
    <n v="4859.8667999999998"/>
    <x v="359"/>
    <n v="275"/>
    <x v="6"/>
  </r>
  <r>
    <n v="4859.8667999999998"/>
    <x v="360"/>
    <n v="275"/>
    <x v="6"/>
  </r>
  <r>
    <n v="4859.8667999999998"/>
    <x v="361"/>
    <n v="275"/>
    <x v="6"/>
  </r>
  <r>
    <n v="4859.8667999999998"/>
    <x v="362"/>
    <n v="275"/>
    <x v="6"/>
  </r>
  <r>
    <n v="4859.8667999999998"/>
    <x v="261"/>
    <n v="275"/>
    <x v="6"/>
  </r>
  <r>
    <n v="4859.8667999999998"/>
    <x v="363"/>
    <n v="275"/>
    <x v="6"/>
  </r>
  <r>
    <n v="4859.8667999999998"/>
    <x v="364"/>
    <n v="275"/>
    <x v="6"/>
  </r>
  <r>
    <n v="4859.8667999999998"/>
    <x v="365"/>
    <n v="275"/>
    <x v="6"/>
  </r>
  <r>
    <n v="4859.8667999999998"/>
    <x v="366"/>
    <n v="275"/>
    <x v="6"/>
  </r>
  <r>
    <n v="4859.8667999999998"/>
    <x v="367"/>
    <n v="275"/>
    <x v="6"/>
  </r>
  <r>
    <n v="4859.8667999999998"/>
    <x v="368"/>
    <n v="275"/>
    <x v="6"/>
  </r>
  <r>
    <n v="4859.8667999999998"/>
    <x v="369"/>
    <n v="275"/>
    <x v="6"/>
  </r>
  <r>
    <n v="4859.8667999999998"/>
    <x v="370"/>
    <n v="275"/>
    <x v="6"/>
  </r>
  <r>
    <n v="4859.8667999999998"/>
    <x v="371"/>
    <n v="275"/>
    <x v="6"/>
  </r>
  <r>
    <n v="4859.8667999999998"/>
    <x v="372"/>
    <n v="275"/>
    <x v="6"/>
  </r>
  <r>
    <n v="4859.8667999999998"/>
    <x v="373"/>
    <n v="275"/>
    <x v="6"/>
  </r>
  <r>
    <n v="4859.8667999999998"/>
    <x v="374"/>
    <n v="275"/>
    <x v="6"/>
  </r>
  <r>
    <n v="4859.8667999999998"/>
    <x v="375"/>
    <n v="275"/>
    <x v="6"/>
  </r>
  <r>
    <n v="4859.8667999999998"/>
    <x v="376"/>
    <n v="275"/>
    <x v="6"/>
  </r>
  <r>
    <n v="4859.8667999999998"/>
    <x v="377"/>
    <n v="275"/>
    <x v="6"/>
  </r>
  <r>
    <n v="4859.8667999999998"/>
    <x v="378"/>
    <n v="275"/>
    <x v="6"/>
  </r>
  <r>
    <n v="4859.8667999999998"/>
    <x v="379"/>
    <n v="275"/>
    <x v="6"/>
  </r>
  <r>
    <n v="4859.8667999999998"/>
    <x v="380"/>
    <n v="275"/>
    <x v="6"/>
  </r>
  <r>
    <n v="4859.8667999999998"/>
    <x v="381"/>
    <n v="275"/>
    <x v="6"/>
  </r>
  <r>
    <n v="4859.8667999999998"/>
    <x v="382"/>
    <n v="275"/>
    <x v="6"/>
  </r>
  <r>
    <n v="4859.8667999999998"/>
    <x v="383"/>
    <n v="275"/>
    <x v="6"/>
  </r>
  <r>
    <n v="4859.8667999999998"/>
    <x v="384"/>
    <n v="275"/>
    <x v="6"/>
  </r>
  <r>
    <n v="4859.8667999999998"/>
    <x v="385"/>
    <n v="275"/>
    <x v="6"/>
  </r>
  <r>
    <n v="4859.8667999999998"/>
    <x v="386"/>
    <n v="275"/>
    <x v="6"/>
  </r>
  <r>
    <n v="4859.8667999999998"/>
    <x v="387"/>
    <n v="275"/>
    <x v="6"/>
  </r>
  <r>
    <n v="4859.8667999999998"/>
    <x v="388"/>
    <n v="275"/>
    <x v="6"/>
  </r>
  <r>
    <n v="4859.8667999999998"/>
    <x v="389"/>
    <n v="275"/>
    <x v="6"/>
  </r>
  <r>
    <n v="4859.8667999999998"/>
    <x v="390"/>
    <n v="275"/>
    <x v="6"/>
  </r>
  <r>
    <n v="4859.8667999999998"/>
    <x v="391"/>
    <n v="275"/>
    <x v="6"/>
  </r>
  <r>
    <n v="4859.8667999999998"/>
    <x v="392"/>
    <n v="275"/>
    <x v="6"/>
  </r>
  <r>
    <n v="4859.8667999999998"/>
    <x v="393"/>
    <n v="275"/>
    <x v="6"/>
  </r>
  <r>
    <n v="4859.8667999999998"/>
    <x v="394"/>
    <n v="275"/>
    <x v="6"/>
  </r>
  <r>
    <n v="4859.8667999999998"/>
    <x v="395"/>
    <n v="275"/>
    <x v="6"/>
  </r>
  <r>
    <n v="4859.8667999999998"/>
    <x v="396"/>
    <n v="275"/>
    <x v="6"/>
  </r>
  <r>
    <n v="4859.8667999999998"/>
    <x v="397"/>
    <n v="275"/>
    <x v="6"/>
  </r>
  <r>
    <n v="4859.8667999999998"/>
    <x v="398"/>
    <n v="275"/>
    <x v="6"/>
  </r>
  <r>
    <n v="4859.8667999999998"/>
    <x v="399"/>
    <n v="275"/>
    <x v="6"/>
  </r>
  <r>
    <n v="4859.8667999999998"/>
    <x v="400"/>
    <n v="275"/>
    <x v="6"/>
  </r>
  <r>
    <n v="4859.8667999999998"/>
    <x v="401"/>
    <n v="275"/>
    <x v="6"/>
  </r>
  <r>
    <n v="4859.8667999999998"/>
    <x v="402"/>
    <n v="275"/>
    <x v="6"/>
  </r>
  <r>
    <n v="4859.8667999999998"/>
    <x v="403"/>
    <n v="275"/>
    <x v="6"/>
  </r>
  <r>
    <n v="4859.8667999999998"/>
    <x v="404"/>
    <n v="275"/>
    <x v="6"/>
  </r>
  <r>
    <n v="4859.8667999999998"/>
    <x v="405"/>
    <n v="275"/>
    <x v="6"/>
  </r>
  <r>
    <n v="4859.8667999999998"/>
    <x v="406"/>
    <n v="275"/>
    <x v="6"/>
  </r>
  <r>
    <n v="4859.8667999999998"/>
    <x v="407"/>
    <n v="275"/>
    <x v="6"/>
  </r>
  <r>
    <n v="4859.8667999999998"/>
    <x v="408"/>
    <n v="275"/>
    <x v="6"/>
  </r>
  <r>
    <n v="4859.8667999999998"/>
    <x v="409"/>
    <n v="275"/>
    <x v="6"/>
  </r>
  <r>
    <n v="4859.8667999999998"/>
    <x v="410"/>
    <n v="275"/>
    <x v="6"/>
  </r>
  <r>
    <n v="4859.8667999999998"/>
    <x v="411"/>
    <n v="275"/>
    <x v="6"/>
  </r>
  <r>
    <n v="4859.8667999999998"/>
    <x v="412"/>
    <n v="275"/>
    <x v="6"/>
  </r>
  <r>
    <n v="4859.8667999999998"/>
    <x v="413"/>
    <n v="275"/>
    <x v="6"/>
  </r>
  <r>
    <n v="4859.8667999999998"/>
    <x v="414"/>
    <n v="275"/>
    <x v="6"/>
  </r>
  <r>
    <n v="4859.8667999999998"/>
    <x v="415"/>
    <n v="275"/>
    <x v="6"/>
  </r>
  <r>
    <n v="4859.8667999999998"/>
    <x v="416"/>
    <n v="275"/>
    <x v="6"/>
  </r>
  <r>
    <n v="4859.8667999999998"/>
    <x v="417"/>
    <n v="275"/>
    <x v="6"/>
  </r>
  <r>
    <n v="4859.8667999999998"/>
    <x v="418"/>
    <n v="275"/>
    <x v="6"/>
  </r>
  <r>
    <n v="4859.8667999999998"/>
    <x v="419"/>
    <n v="275"/>
    <x v="6"/>
  </r>
  <r>
    <n v="4859.8667999999998"/>
    <x v="420"/>
    <n v="275"/>
    <x v="6"/>
  </r>
  <r>
    <n v="10580.0803"/>
    <x v="461"/>
    <n v="281"/>
    <x v="8"/>
  </r>
  <r>
    <n v="10580.0803"/>
    <x v="462"/>
    <n v="281"/>
    <x v="8"/>
  </r>
  <r>
    <n v="10580.0803"/>
    <x v="463"/>
    <n v="281"/>
    <x v="8"/>
  </r>
  <r>
    <n v="10580.0803"/>
    <x v="464"/>
    <n v="281"/>
    <x v="8"/>
  </r>
  <r>
    <n v="10580.0803"/>
    <x v="465"/>
    <n v="281"/>
    <x v="8"/>
  </r>
  <r>
    <n v="10580.0803"/>
    <x v="466"/>
    <n v="281"/>
    <x v="8"/>
  </r>
  <r>
    <n v="10580.0803"/>
    <x v="467"/>
    <n v="281"/>
    <x v="8"/>
  </r>
  <r>
    <n v="10580.0803"/>
    <x v="468"/>
    <n v="281"/>
    <x v="8"/>
  </r>
  <r>
    <n v="10580.0803"/>
    <x v="469"/>
    <n v="281"/>
    <x v="8"/>
  </r>
  <r>
    <n v="10580.0803"/>
    <x v="470"/>
    <n v="281"/>
    <x v="8"/>
  </r>
  <r>
    <n v="10580.0803"/>
    <x v="471"/>
    <n v="281"/>
    <x v="8"/>
  </r>
  <r>
    <n v="10580.0803"/>
    <x v="472"/>
    <n v="281"/>
    <x v="8"/>
  </r>
  <r>
    <n v="10580.0803"/>
    <x v="473"/>
    <n v="281"/>
    <x v="8"/>
  </r>
  <r>
    <n v="10580.0803"/>
    <x v="474"/>
    <n v="281"/>
    <x v="8"/>
  </r>
  <r>
    <n v="10580.0803"/>
    <x v="475"/>
    <n v="281"/>
    <x v="8"/>
  </r>
  <r>
    <n v="10580.0803"/>
    <x v="476"/>
    <n v="281"/>
    <x v="8"/>
  </r>
  <r>
    <n v="10580.0803"/>
    <x v="477"/>
    <n v="281"/>
    <x v="8"/>
  </r>
  <r>
    <n v="10580.0803"/>
    <x v="478"/>
    <n v="281"/>
    <x v="8"/>
  </r>
  <r>
    <n v="10580.0803"/>
    <x v="479"/>
    <n v="281"/>
    <x v="8"/>
  </r>
  <r>
    <n v="10580.0803"/>
    <x v="480"/>
    <n v="281"/>
    <x v="8"/>
  </r>
  <r>
    <n v="10580.0803"/>
    <x v="481"/>
    <n v="281"/>
    <x v="8"/>
  </r>
  <r>
    <n v="10580.0803"/>
    <x v="482"/>
    <n v="281"/>
    <x v="8"/>
  </r>
  <r>
    <n v="10580.0803"/>
    <x v="483"/>
    <n v="281"/>
    <x v="8"/>
  </r>
  <r>
    <n v="10580.0803"/>
    <x v="484"/>
    <n v="281"/>
    <x v="8"/>
  </r>
  <r>
    <n v="10580.0803"/>
    <x v="485"/>
    <n v="281"/>
    <x v="8"/>
  </r>
  <r>
    <n v="10580.0803"/>
    <x v="486"/>
    <n v="281"/>
    <x v="8"/>
  </r>
  <r>
    <n v="10580.0803"/>
    <x v="487"/>
    <n v="281"/>
    <x v="8"/>
  </r>
  <r>
    <n v="10580.0803"/>
    <x v="488"/>
    <n v="281"/>
    <x v="8"/>
  </r>
  <r>
    <n v="10580.0803"/>
    <x v="489"/>
    <n v="281"/>
    <x v="8"/>
  </r>
  <r>
    <n v="10580.0803"/>
    <x v="490"/>
    <n v="281"/>
    <x v="8"/>
  </r>
  <r>
    <n v="10580.0803"/>
    <x v="491"/>
    <n v="281"/>
    <x v="8"/>
  </r>
  <r>
    <n v="10580.0803"/>
    <x v="492"/>
    <n v="281"/>
    <x v="8"/>
  </r>
  <r>
    <n v="10580.0803"/>
    <x v="493"/>
    <n v="281"/>
    <x v="8"/>
  </r>
  <r>
    <n v="10580.0803"/>
    <x v="494"/>
    <n v="281"/>
    <x v="8"/>
  </r>
  <r>
    <n v="10580.0803"/>
    <x v="495"/>
    <n v="281"/>
    <x v="8"/>
  </r>
  <r>
    <n v="10580.0803"/>
    <x v="496"/>
    <n v="281"/>
    <x v="8"/>
  </r>
  <r>
    <n v="10580.0803"/>
    <x v="497"/>
    <n v="281"/>
    <x v="8"/>
  </r>
  <r>
    <n v="10580.0803"/>
    <x v="498"/>
    <n v="281"/>
    <x v="8"/>
  </r>
  <r>
    <n v="10580.0803"/>
    <x v="499"/>
    <n v="281"/>
    <x v="8"/>
  </r>
  <r>
    <n v="10580.0803"/>
    <x v="500"/>
    <n v="281"/>
    <x v="8"/>
  </r>
  <r>
    <n v="10580.0803"/>
    <x v="501"/>
    <n v="281"/>
    <x v="8"/>
  </r>
  <r>
    <n v="10580.0803"/>
    <x v="502"/>
    <n v="281"/>
    <x v="8"/>
  </r>
  <r>
    <n v="10580.0803"/>
    <x v="503"/>
    <n v="281"/>
    <x v="8"/>
  </r>
  <r>
    <n v="10580.0803"/>
    <x v="504"/>
    <n v="281"/>
    <x v="8"/>
  </r>
  <r>
    <n v="10580.0803"/>
    <x v="505"/>
    <n v="281"/>
    <x v="8"/>
  </r>
  <r>
    <n v="10580.0803"/>
    <x v="506"/>
    <n v="281"/>
    <x v="8"/>
  </r>
  <r>
    <n v="10580.0803"/>
    <x v="507"/>
    <n v="281"/>
    <x v="8"/>
  </r>
  <r>
    <n v="10580.0803"/>
    <x v="508"/>
    <n v="281"/>
    <x v="8"/>
  </r>
  <r>
    <n v="10580.0803"/>
    <x v="509"/>
    <n v="281"/>
    <x v="8"/>
  </r>
  <r>
    <n v="10580.0803"/>
    <x v="510"/>
    <n v="281"/>
    <x v="8"/>
  </r>
  <r>
    <n v="10580.0803"/>
    <x v="511"/>
    <n v="281"/>
    <x v="8"/>
  </r>
  <r>
    <n v="10580.0803"/>
    <x v="512"/>
    <n v="281"/>
    <x v="8"/>
  </r>
  <r>
    <n v="10580.0803"/>
    <x v="513"/>
    <n v="281"/>
    <x v="8"/>
  </r>
  <r>
    <n v="10580.0803"/>
    <x v="514"/>
    <n v="281"/>
    <x v="8"/>
  </r>
  <r>
    <n v="10580.0803"/>
    <x v="515"/>
    <n v="281"/>
    <x v="8"/>
  </r>
  <r>
    <n v="10580.0803"/>
    <x v="516"/>
    <n v="281"/>
    <x v="8"/>
  </r>
  <r>
    <n v="10580.0803"/>
    <x v="517"/>
    <n v="281"/>
    <x v="8"/>
  </r>
  <r>
    <n v="10580.0803"/>
    <x v="518"/>
    <n v="281"/>
    <x v="8"/>
  </r>
  <r>
    <n v="10580.0803"/>
    <x v="519"/>
    <n v="281"/>
    <x v="8"/>
  </r>
  <r>
    <n v="10580.0803"/>
    <x v="520"/>
    <n v="281"/>
    <x v="8"/>
  </r>
  <r>
    <n v="10580.0803"/>
    <x v="521"/>
    <n v="281"/>
    <x v="8"/>
  </r>
  <r>
    <n v="10580.0803"/>
    <x v="522"/>
    <n v="281"/>
    <x v="8"/>
  </r>
  <r>
    <n v="10580.0803"/>
    <x v="523"/>
    <n v="281"/>
    <x v="8"/>
  </r>
  <r>
    <n v="10580.0803"/>
    <x v="524"/>
    <n v="281"/>
    <x v="8"/>
  </r>
  <r>
    <n v="10580.0803"/>
    <x v="525"/>
    <n v="281"/>
    <x v="8"/>
  </r>
  <r>
    <n v="10580.0803"/>
    <x v="526"/>
    <n v="281"/>
    <x v="8"/>
  </r>
  <r>
    <n v="10580.0803"/>
    <x v="527"/>
    <n v="281"/>
    <x v="8"/>
  </r>
  <r>
    <n v="10580.0803"/>
    <x v="528"/>
    <n v="281"/>
    <x v="8"/>
  </r>
  <r>
    <n v="10580.0803"/>
    <x v="529"/>
    <n v="281"/>
    <x v="8"/>
  </r>
  <r>
    <n v="10580.0803"/>
    <x v="530"/>
    <n v="281"/>
    <x v="8"/>
  </r>
  <r>
    <n v="10580.0803"/>
    <x v="531"/>
    <n v="281"/>
    <x v="8"/>
  </r>
  <r>
    <n v="10580.0803"/>
    <x v="532"/>
    <n v="281"/>
    <x v="8"/>
  </r>
  <r>
    <n v="10580.0803"/>
    <x v="533"/>
    <n v="281"/>
    <x v="8"/>
  </r>
  <r>
    <n v="10580.0803"/>
    <x v="534"/>
    <n v="281"/>
    <x v="8"/>
  </r>
  <r>
    <n v="10580.0803"/>
    <x v="535"/>
    <n v="281"/>
    <x v="8"/>
  </r>
  <r>
    <n v="10580.0803"/>
    <x v="536"/>
    <n v="281"/>
    <x v="8"/>
  </r>
  <r>
    <n v="10580.0803"/>
    <x v="537"/>
    <n v="281"/>
    <x v="8"/>
  </r>
  <r>
    <n v="10580.0803"/>
    <x v="538"/>
    <n v="281"/>
    <x v="8"/>
  </r>
  <r>
    <n v="10580.0803"/>
    <x v="539"/>
    <n v="281"/>
    <x v="8"/>
  </r>
  <r>
    <n v="13042.627899999999"/>
    <x v="154"/>
    <n v="276"/>
    <x v="2"/>
  </r>
  <r>
    <n v="13042.627899999999"/>
    <x v="155"/>
    <n v="276"/>
    <x v="2"/>
  </r>
  <r>
    <n v="13042.627899999999"/>
    <x v="156"/>
    <n v="276"/>
    <x v="2"/>
  </r>
  <r>
    <n v="13042.627899999999"/>
    <x v="157"/>
    <n v="276"/>
    <x v="2"/>
  </r>
  <r>
    <n v="13042.627899999999"/>
    <x v="158"/>
    <n v="276"/>
    <x v="2"/>
  </r>
  <r>
    <n v="13042.627899999999"/>
    <x v="159"/>
    <n v="276"/>
    <x v="2"/>
  </r>
  <r>
    <n v="13042.627899999999"/>
    <x v="160"/>
    <n v="276"/>
    <x v="2"/>
  </r>
  <r>
    <n v="13042.627899999999"/>
    <x v="161"/>
    <n v="276"/>
    <x v="2"/>
  </r>
  <r>
    <n v="13042.627899999999"/>
    <x v="162"/>
    <n v="276"/>
    <x v="2"/>
  </r>
  <r>
    <n v="13042.627899999999"/>
    <x v="163"/>
    <n v="276"/>
    <x v="2"/>
  </r>
  <r>
    <n v="13042.627899999999"/>
    <x v="164"/>
    <n v="276"/>
    <x v="2"/>
  </r>
  <r>
    <n v="13042.627899999999"/>
    <x v="165"/>
    <n v="276"/>
    <x v="2"/>
  </r>
  <r>
    <n v="13042.627899999999"/>
    <x v="166"/>
    <n v="276"/>
    <x v="2"/>
  </r>
  <r>
    <n v="13042.627899999999"/>
    <x v="167"/>
    <n v="276"/>
    <x v="2"/>
  </r>
  <r>
    <n v="13042.627899999999"/>
    <x v="168"/>
    <n v="276"/>
    <x v="2"/>
  </r>
  <r>
    <n v="13042.627899999999"/>
    <x v="169"/>
    <n v="276"/>
    <x v="2"/>
  </r>
  <r>
    <n v="13042.627899999999"/>
    <x v="170"/>
    <n v="276"/>
    <x v="2"/>
  </r>
  <r>
    <n v="13042.627899999999"/>
    <x v="171"/>
    <n v="276"/>
    <x v="2"/>
  </r>
  <r>
    <n v="13042.627899999999"/>
    <x v="172"/>
    <n v="276"/>
    <x v="2"/>
  </r>
  <r>
    <n v="13042.627899999999"/>
    <x v="173"/>
    <n v="276"/>
    <x v="2"/>
  </r>
  <r>
    <n v="13042.627899999999"/>
    <x v="174"/>
    <n v="276"/>
    <x v="2"/>
  </r>
  <r>
    <n v="13042.627899999999"/>
    <x v="175"/>
    <n v="276"/>
    <x v="2"/>
  </r>
  <r>
    <n v="13042.627899999999"/>
    <x v="176"/>
    <n v="276"/>
    <x v="2"/>
  </r>
  <r>
    <n v="13042.627899999999"/>
    <x v="177"/>
    <n v="276"/>
    <x v="2"/>
  </r>
  <r>
    <n v="13042.627899999999"/>
    <x v="178"/>
    <n v="276"/>
    <x v="2"/>
  </r>
  <r>
    <n v="13042.627899999999"/>
    <x v="179"/>
    <n v="276"/>
    <x v="2"/>
  </r>
  <r>
    <n v="13042.627899999999"/>
    <x v="180"/>
    <n v="276"/>
    <x v="2"/>
  </r>
  <r>
    <n v="13042.627899999999"/>
    <x v="181"/>
    <n v="276"/>
    <x v="2"/>
  </r>
  <r>
    <n v="13042.627899999999"/>
    <x v="182"/>
    <n v="276"/>
    <x v="2"/>
  </r>
  <r>
    <n v="13042.627899999999"/>
    <x v="183"/>
    <n v="276"/>
    <x v="2"/>
  </r>
  <r>
    <n v="13042.627899999999"/>
    <x v="184"/>
    <n v="276"/>
    <x v="2"/>
  </r>
  <r>
    <n v="13042.627899999999"/>
    <x v="185"/>
    <n v="276"/>
    <x v="2"/>
  </r>
  <r>
    <n v="13042.627899999999"/>
    <x v="186"/>
    <n v="276"/>
    <x v="2"/>
  </r>
  <r>
    <n v="13042.627899999999"/>
    <x v="187"/>
    <n v="276"/>
    <x v="2"/>
  </r>
  <r>
    <n v="13042.627899999999"/>
    <x v="188"/>
    <n v="276"/>
    <x v="2"/>
  </r>
  <r>
    <n v="13042.627899999999"/>
    <x v="189"/>
    <n v="276"/>
    <x v="2"/>
  </r>
  <r>
    <n v="13042.627899999999"/>
    <x v="190"/>
    <n v="276"/>
    <x v="2"/>
  </r>
  <r>
    <n v="13042.627899999999"/>
    <x v="191"/>
    <n v="276"/>
    <x v="2"/>
  </r>
  <r>
    <n v="13042.627899999999"/>
    <x v="192"/>
    <n v="276"/>
    <x v="2"/>
  </r>
  <r>
    <n v="46465.953099999999"/>
    <x v="154"/>
    <n v="276"/>
    <x v="2"/>
  </r>
  <r>
    <n v="46465.953099999999"/>
    <x v="155"/>
    <n v="276"/>
    <x v="2"/>
  </r>
  <r>
    <n v="46465.953099999999"/>
    <x v="156"/>
    <n v="276"/>
    <x v="2"/>
  </r>
  <r>
    <n v="46465.953099999999"/>
    <x v="157"/>
    <n v="276"/>
    <x v="2"/>
  </r>
  <r>
    <n v="46465.953099999999"/>
    <x v="158"/>
    <n v="276"/>
    <x v="2"/>
  </r>
  <r>
    <n v="46465.953099999999"/>
    <x v="159"/>
    <n v="276"/>
    <x v="2"/>
  </r>
  <r>
    <n v="46465.953099999999"/>
    <x v="160"/>
    <n v="276"/>
    <x v="2"/>
  </r>
  <r>
    <n v="46465.953099999999"/>
    <x v="161"/>
    <n v="276"/>
    <x v="2"/>
  </r>
  <r>
    <n v="46465.953099999999"/>
    <x v="162"/>
    <n v="276"/>
    <x v="2"/>
  </r>
  <r>
    <n v="46465.953099999999"/>
    <x v="163"/>
    <n v="276"/>
    <x v="2"/>
  </r>
  <r>
    <n v="46465.953099999999"/>
    <x v="164"/>
    <n v="276"/>
    <x v="2"/>
  </r>
  <r>
    <n v="46465.953099999999"/>
    <x v="165"/>
    <n v="276"/>
    <x v="2"/>
  </r>
  <r>
    <n v="46465.953099999999"/>
    <x v="166"/>
    <n v="276"/>
    <x v="2"/>
  </r>
  <r>
    <n v="46465.953099999999"/>
    <x v="167"/>
    <n v="276"/>
    <x v="2"/>
  </r>
  <r>
    <n v="46465.953099999999"/>
    <x v="168"/>
    <n v="276"/>
    <x v="2"/>
  </r>
  <r>
    <n v="46465.953099999999"/>
    <x v="169"/>
    <n v="276"/>
    <x v="2"/>
  </r>
  <r>
    <n v="46465.953099999999"/>
    <x v="170"/>
    <n v="276"/>
    <x v="2"/>
  </r>
  <r>
    <n v="46465.953099999999"/>
    <x v="171"/>
    <n v="276"/>
    <x v="2"/>
  </r>
  <r>
    <n v="46465.953099999999"/>
    <x v="172"/>
    <n v="276"/>
    <x v="2"/>
  </r>
  <r>
    <n v="46465.953099999999"/>
    <x v="173"/>
    <n v="276"/>
    <x v="2"/>
  </r>
  <r>
    <n v="46465.953099999999"/>
    <x v="174"/>
    <n v="276"/>
    <x v="2"/>
  </r>
  <r>
    <n v="46465.953099999999"/>
    <x v="175"/>
    <n v="276"/>
    <x v="2"/>
  </r>
  <r>
    <n v="46465.953099999999"/>
    <x v="176"/>
    <n v="276"/>
    <x v="2"/>
  </r>
  <r>
    <n v="46465.953099999999"/>
    <x v="177"/>
    <n v="276"/>
    <x v="2"/>
  </r>
  <r>
    <n v="46465.953099999999"/>
    <x v="178"/>
    <n v="276"/>
    <x v="2"/>
  </r>
  <r>
    <n v="46465.953099999999"/>
    <x v="179"/>
    <n v="276"/>
    <x v="2"/>
  </r>
  <r>
    <n v="46465.953099999999"/>
    <x v="180"/>
    <n v="276"/>
    <x v="2"/>
  </r>
  <r>
    <n v="46465.953099999999"/>
    <x v="181"/>
    <n v="276"/>
    <x v="2"/>
  </r>
  <r>
    <n v="46465.953099999999"/>
    <x v="182"/>
    <n v="276"/>
    <x v="2"/>
  </r>
  <r>
    <n v="46465.953099999999"/>
    <x v="183"/>
    <n v="276"/>
    <x v="2"/>
  </r>
  <r>
    <n v="46465.953099999999"/>
    <x v="184"/>
    <n v="276"/>
    <x v="2"/>
  </r>
  <r>
    <n v="46465.953099999999"/>
    <x v="185"/>
    <n v="276"/>
    <x v="2"/>
  </r>
  <r>
    <n v="46465.953099999999"/>
    <x v="186"/>
    <n v="276"/>
    <x v="2"/>
  </r>
  <r>
    <n v="46465.953099999999"/>
    <x v="187"/>
    <n v="276"/>
    <x v="2"/>
  </r>
  <r>
    <n v="46465.953099999999"/>
    <x v="188"/>
    <n v="276"/>
    <x v="2"/>
  </r>
  <r>
    <n v="46465.953099999999"/>
    <x v="189"/>
    <n v="276"/>
    <x v="2"/>
  </r>
  <r>
    <n v="46465.953099999999"/>
    <x v="190"/>
    <n v="276"/>
    <x v="2"/>
  </r>
  <r>
    <n v="46465.953099999999"/>
    <x v="191"/>
    <n v="276"/>
    <x v="2"/>
  </r>
  <r>
    <n v="46465.953099999999"/>
    <x v="192"/>
    <n v="276"/>
    <x v="2"/>
  </r>
  <r>
    <n v="472.31079999999997"/>
    <x v="269"/>
    <n v="277"/>
    <x v="5"/>
  </r>
  <r>
    <n v="472.31079999999997"/>
    <x v="270"/>
    <n v="277"/>
    <x v="5"/>
  </r>
  <r>
    <n v="472.31079999999997"/>
    <x v="271"/>
    <n v="277"/>
    <x v="5"/>
  </r>
  <r>
    <n v="472.31079999999997"/>
    <x v="272"/>
    <n v="277"/>
    <x v="5"/>
  </r>
  <r>
    <n v="472.31079999999997"/>
    <x v="273"/>
    <n v="277"/>
    <x v="5"/>
  </r>
  <r>
    <n v="472.31079999999997"/>
    <x v="274"/>
    <n v="277"/>
    <x v="5"/>
  </r>
  <r>
    <n v="472.31079999999997"/>
    <x v="275"/>
    <n v="277"/>
    <x v="5"/>
  </r>
  <r>
    <n v="472.31079999999997"/>
    <x v="276"/>
    <n v="277"/>
    <x v="5"/>
  </r>
  <r>
    <n v="472.31079999999997"/>
    <x v="277"/>
    <n v="277"/>
    <x v="5"/>
  </r>
  <r>
    <n v="472.31079999999997"/>
    <x v="278"/>
    <n v="277"/>
    <x v="5"/>
  </r>
  <r>
    <n v="472.31079999999997"/>
    <x v="279"/>
    <n v="277"/>
    <x v="5"/>
  </r>
  <r>
    <n v="472.31079999999997"/>
    <x v="280"/>
    <n v="277"/>
    <x v="5"/>
  </r>
  <r>
    <n v="472.31079999999997"/>
    <x v="281"/>
    <n v="277"/>
    <x v="5"/>
  </r>
  <r>
    <n v="472.31079999999997"/>
    <x v="282"/>
    <n v="277"/>
    <x v="5"/>
  </r>
  <r>
    <n v="472.31079999999997"/>
    <x v="283"/>
    <n v="277"/>
    <x v="5"/>
  </r>
  <r>
    <n v="472.31079999999997"/>
    <x v="284"/>
    <n v="277"/>
    <x v="5"/>
  </r>
  <r>
    <n v="472.31079999999997"/>
    <x v="285"/>
    <n v="277"/>
    <x v="5"/>
  </r>
  <r>
    <n v="472.31079999999997"/>
    <x v="286"/>
    <n v="277"/>
    <x v="5"/>
  </r>
  <r>
    <n v="472.31079999999997"/>
    <x v="287"/>
    <n v="277"/>
    <x v="5"/>
  </r>
  <r>
    <n v="472.31079999999997"/>
    <x v="288"/>
    <n v="277"/>
    <x v="5"/>
  </r>
  <r>
    <n v="472.31079999999997"/>
    <x v="289"/>
    <n v="277"/>
    <x v="5"/>
  </r>
  <r>
    <n v="472.31079999999997"/>
    <x v="290"/>
    <n v="277"/>
    <x v="5"/>
  </r>
  <r>
    <n v="472.31079999999997"/>
    <x v="291"/>
    <n v="277"/>
    <x v="5"/>
  </r>
  <r>
    <n v="472.31079999999997"/>
    <x v="292"/>
    <n v="277"/>
    <x v="5"/>
  </r>
  <r>
    <n v="472.31079999999997"/>
    <x v="293"/>
    <n v="277"/>
    <x v="5"/>
  </r>
  <r>
    <n v="472.31079999999997"/>
    <x v="294"/>
    <n v="277"/>
    <x v="5"/>
  </r>
  <r>
    <n v="472.31079999999997"/>
    <x v="295"/>
    <n v="277"/>
    <x v="5"/>
  </r>
  <r>
    <n v="472.31079999999997"/>
    <x v="296"/>
    <n v="277"/>
    <x v="5"/>
  </r>
  <r>
    <n v="472.31079999999997"/>
    <x v="297"/>
    <n v="277"/>
    <x v="5"/>
  </r>
  <r>
    <n v="472.31079999999997"/>
    <x v="298"/>
    <n v="277"/>
    <x v="5"/>
  </r>
  <r>
    <n v="472.31079999999997"/>
    <x v="299"/>
    <n v="277"/>
    <x v="5"/>
  </r>
  <r>
    <n v="472.31079999999997"/>
    <x v="300"/>
    <n v="277"/>
    <x v="5"/>
  </r>
  <r>
    <n v="472.31079999999997"/>
    <x v="301"/>
    <n v="277"/>
    <x v="5"/>
  </r>
  <r>
    <n v="472.31079999999997"/>
    <x v="302"/>
    <n v="277"/>
    <x v="5"/>
  </r>
  <r>
    <n v="472.31079999999997"/>
    <x v="303"/>
    <n v="277"/>
    <x v="5"/>
  </r>
  <r>
    <n v="472.31079999999997"/>
    <x v="304"/>
    <n v="277"/>
    <x v="5"/>
  </r>
  <r>
    <n v="472.31079999999997"/>
    <x v="305"/>
    <n v="277"/>
    <x v="5"/>
  </r>
  <r>
    <n v="472.31079999999997"/>
    <x v="306"/>
    <n v="277"/>
    <x v="5"/>
  </r>
  <r>
    <n v="472.31079999999997"/>
    <x v="307"/>
    <n v="277"/>
    <x v="5"/>
  </r>
  <r>
    <n v="472.31079999999997"/>
    <x v="308"/>
    <n v="277"/>
    <x v="5"/>
  </r>
  <r>
    <n v="472.31079999999997"/>
    <x v="309"/>
    <n v="277"/>
    <x v="5"/>
  </r>
  <r>
    <n v="472.31079999999997"/>
    <x v="310"/>
    <n v="277"/>
    <x v="5"/>
  </r>
  <r>
    <n v="472.31079999999997"/>
    <x v="311"/>
    <n v="277"/>
    <x v="5"/>
  </r>
  <r>
    <n v="472.31079999999997"/>
    <x v="312"/>
    <n v="277"/>
    <x v="5"/>
  </r>
  <r>
    <n v="472.31079999999997"/>
    <x v="313"/>
    <n v="277"/>
    <x v="5"/>
  </r>
  <r>
    <n v="472.31079999999997"/>
    <x v="314"/>
    <n v="277"/>
    <x v="5"/>
  </r>
  <r>
    <n v="472.31079999999997"/>
    <x v="315"/>
    <n v="277"/>
    <x v="5"/>
  </r>
  <r>
    <n v="472.31079999999997"/>
    <x v="316"/>
    <n v="277"/>
    <x v="5"/>
  </r>
  <r>
    <n v="472.31079999999997"/>
    <x v="317"/>
    <n v="277"/>
    <x v="5"/>
  </r>
  <r>
    <n v="472.31079999999997"/>
    <x v="318"/>
    <n v="277"/>
    <x v="5"/>
  </r>
  <r>
    <n v="472.31079999999997"/>
    <x v="319"/>
    <n v="277"/>
    <x v="5"/>
  </r>
  <r>
    <n v="472.31079999999997"/>
    <x v="320"/>
    <n v="277"/>
    <x v="5"/>
  </r>
  <r>
    <n v="472.31079999999997"/>
    <x v="321"/>
    <n v="277"/>
    <x v="5"/>
  </r>
  <r>
    <n v="472.31079999999997"/>
    <x v="322"/>
    <n v="277"/>
    <x v="5"/>
  </r>
  <r>
    <n v="472.31079999999997"/>
    <x v="323"/>
    <n v="277"/>
    <x v="5"/>
  </r>
  <r>
    <n v="472.31079999999997"/>
    <x v="324"/>
    <n v="277"/>
    <x v="5"/>
  </r>
  <r>
    <n v="472.31079999999997"/>
    <x v="325"/>
    <n v="277"/>
    <x v="5"/>
  </r>
  <r>
    <n v="472.31079999999997"/>
    <x v="326"/>
    <n v="277"/>
    <x v="5"/>
  </r>
  <r>
    <n v="472.31079999999997"/>
    <x v="327"/>
    <n v="277"/>
    <x v="5"/>
  </r>
  <r>
    <n v="472.31079999999997"/>
    <x v="328"/>
    <n v="277"/>
    <x v="5"/>
  </r>
  <r>
    <n v="472.31079999999997"/>
    <x v="329"/>
    <n v="277"/>
    <x v="5"/>
  </r>
  <r>
    <n v="472.31079999999997"/>
    <x v="330"/>
    <n v="277"/>
    <x v="5"/>
  </r>
  <r>
    <n v="472.31079999999997"/>
    <x v="331"/>
    <n v="277"/>
    <x v="5"/>
  </r>
  <r>
    <n v="472.31079999999997"/>
    <x v="332"/>
    <n v="277"/>
    <x v="5"/>
  </r>
  <r>
    <n v="472.31079999999997"/>
    <x v="333"/>
    <n v="277"/>
    <x v="5"/>
  </r>
  <r>
    <n v="472.31079999999997"/>
    <x v="334"/>
    <n v="277"/>
    <x v="5"/>
  </r>
  <r>
    <n v="472.31079999999997"/>
    <x v="335"/>
    <n v="277"/>
    <x v="5"/>
  </r>
  <r>
    <n v="472.31079999999997"/>
    <x v="336"/>
    <n v="277"/>
    <x v="5"/>
  </r>
  <r>
    <n v="472.31079999999997"/>
    <x v="337"/>
    <n v="277"/>
    <x v="5"/>
  </r>
  <r>
    <n v="472.31079999999997"/>
    <x v="338"/>
    <n v="277"/>
    <x v="5"/>
  </r>
  <r>
    <n v="472.31079999999997"/>
    <x v="339"/>
    <n v="277"/>
    <x v="5"/>
  </r>
  <r>
    <n v="472.31079999999997"/>
    <x v="340"/>
    <n v="277"/>
    <x v="5"/>
  </r>
  <r>
    <n v="472.31079999999997"/>
    <x v="341"/>
    <n v="277"/>
    <x v="5"/>
  </r>
  <r>
    <n v="472.31079999999997"/>
    <x v="342"/>
    <n v="277"/>
    <x v="5"/>
  </r>
  <r>
    <n v="472.31079999999997"/>
    <x v="343"/>
    <n v="277"/>
    <x v="5"/>
  </r>
  <r>
    <n v="472.31079999999997"/>
    <x v="344"/>
    <n v="277"/>
    <x v="5"/>
  </r>
  <r>
    <n v="137343.28769999999"/>
    <x v="0"/>
    <n v="279"/>
    <x v="0"/>
  </r>
  <r>
    <n v="137343.28769999999"/>
    <x v="1"/>
    <n v="279"/>
    <x v="0"/>
  </r>
  <r>
    <n v="137343.28769999999"/>
    <x v="2"/>
    <n v="279"/>
    <x v="0"/>
  </r>
  <r>
    <n v="137343.28769999999"/>
    <x v="3"/>
    <n v="279"/>
    <x v="0"/>
  </r>
  <r>
    <n v="137343.28769999999"/>
    <x v="4"/>
    <n v="279"/>
    <x v="0"/>
  </r>
  <r>
    <n v="137343.28769999999"/>
    <x v="5"/>
    <n v="279"/>
    <x v="0"/>
  </r>
  <r>
    <n v="137343.28769999999"/>
    <x v="6"/>
    <n v="279"/>
    <x v="0"/>
  </r>
  <r>
    <n v="137343.28769999999"/>
    <x v="7"/>
    <n v="279"/>
    <x v="0"/>
  </r>
  <r>
    <n v="137343.28769999999"/>
    <x v="8"/>
    <n v="279"/>
    <x v="0"/>
  </r>
  <r>
    <n v="137343.28769999999"/>
    <x v="9"/>
    <n v="279"/>
    <x v="0"/>
  </r>
  <r>
    <n v="137343.28769999999"/>
    <x v="10"/>
    <n v="279"/>
    <x v="0"/>
  </r>
  <r>
    <n v="137343.28769999999"/>
    <x v="11"/>
    <n v="279"/>
    <x v="0"/>
  </r>
  <r>
    <n v="137343.28769999999"/>
    <x v="12"/>
    <n v="279"/>
    <x v="0"/>
  </r>
  <r>
    <n v="137343.28769999999"/>
    <x v="13"/>
    <n v="279"/>
    <x v="0"/>
  </r>
  <r>
    <n v="137343.28769999999"/>
    <x v="14"/>
    <n v="279"/>
    <x v="0"/>
  </r>
  <r>
    <n v="137343.28769999999"/>
    <x v="15"/>
    <n v="279"/>
    <x v="0"/>
  </r>
  <r>
    <n v="137343.28769999999"/>
    <x v="16"/>
    <n v="279"/>
    <x v="0"/>
  </r>
  <r>
    <n v="137343.28769999999"/>
    <x v="17"/>
    <n v="279"/>
    <x v="0"/>
  </r>
  <r>
    <n v="137343.28769999999"/>
    <x v="18"/>
    <n v="279"/>
    <x v="0"/>
  </r>
  <r>
    <n v="137343.28769999999"/>
    <x v="19"/>
    <n v="279"/>
    <x v="0"/>
  </r>
  <r>
    <n v="137343.28769999999"/>
    <x v="20"/>
    <n v="279"/>
    <x v="0"/>
  </r>
  <r>
    <n v="137343.28769999999"/>
    <x v="21"/>
    <n v="279"/>
    <x v="0"/>
  </r>
  <r>
    <n v="137343.28769999999"/>
    <x v="22"/>
    <n v="279"/>
    <x v="0"/>
  </r>
  <r>
    <n v="137343.28769999999"/>
    <x v="23"/>
    <n v="279"/>
    <x v="0"/>
  </r>
  <r>
    <n v="137343.28769999999"/>
    <x v="24"/>
    <n v="279"/>
    <x v="0"/>
  </r>
  <r>
    <n v="137343.28769999999"/>
    <x v="25"/>
    <n v="279"/>
    <x v="0"/>
  </r>
  <r>
    <n v="137343.28769999999"/>
    <x v="26"/>
    <n v="279"/>
    <x v="0"/>
  </r>
  <r>
    <n v="137343.28769999999"/>
    <x v="27"/>
    <n v="279"/>
    <x v="0"/>
  </r>
  <r>
    <n v="137343.28769999999"/>
    <x v="28"/>
    <n v="279"/>
    <x v="0"/>
  </r>
  <r>
    <n v="137343.28769999999"/>
    <x v="29"/>
    <n v="279"/>
    <x v="0"/>
  </r>
  <r>
    <n v="137343.28769999999"/>
    <x v="30"/>
    <n v="279"/>
    <x v="0"/>
  </r>
  <r>
    <n v="137343.28769999999"/>
    <x v="31"/>
    <n v="279"/>
    <x v="0"/>
  </r>
  <r>
    <n v="137343.28769999999"/>
    <x v="32"/>
    <n v="279"/>
    <x v="0"/>
  </r>
  <r>
    <n v="137343.28769999999"/>
    <x v="33"/>
    <n v="279"/>
    <x v="0"/>
  </r>
  <r>
    <n v="137343.28769999999"/>
    <x v="34"/>
    <n v="279"/>
    <x v="0"/>
  </r>
  <r>
    <n v="137343.28769999999"/>
    <x v="35"/>
    <n v="279"/>
    <x v="0"/>
  </r>
  <r>
    <n v="137343.28769999999"/>
    <x v="36"/>
    <n v="279"/>
    <x v="0"/>
  </r>
  <r>
    <n v="137343.28769999999"/>
    <x v="37"/>
    <n v="279"/>
    <x v="0"/>
  </r>
  <r>
    <n v="137343.28769999999"/>
    <x v="38"/>
    <n v="279"/>
    <x v="0"/>
  </r>
  <r>
    <n v="137343.28769999999"/>
    <x v="39"/>
    <n v="279"/>
    <x v="0"/>
  </r>
  <r>
    <n v="137343.28769999999"/>
    <x v="40"/>
    <n v="279"/>
    <x v="0"/>
  </r>
  <r>
    <n v="137343.28769999999"/>
    <x v="41"/>
    <n v="279"/>
    <x v="0"/>
  </r>
  <r>
    <n v="137343.28769999999"/>
    <x v="42"/>
    <n v="279"/>
    <x v="0"/>
  </r>
  <r>
    <n v="137343.28769999999"/>
    <x v="43"/>
    <n v="279"/>
    <x v="0"/>
  </r>
  <r>
    <n v="137343.28769999999"/>
    <x v="44"/>
    <n v="279"/>
    <x v="0"/>
  </r>
  <r>
    <n v="137343.28769999999"/>
    <x v="45"/>
    <n v="279"/>
    <x v="0"/>
  </r>
  <r>
    <n v="137343.28769999999"/>
    <x v="46"/>
    <n v="279"/>
    <x v="0"/>
  </r>
  <r>
    <n v="137343.28769999999"/>
    <x v="47"/>
    <n v="279"/>
    <x v="0"/>
  </r>
  <r>
    <n v="137343.28769999999"/>
    <x v="48"/>
    <n v="279"/>
    <x v="0"/>
  </r>
  <r>
    <n v="137343.28769999999"/>
    <x v="49"/>
    <n v="279"/>
    <x v="0"/>
  </r>
  <r>
    <n v="137343.28769999999"/>
    <x v="50"/>
    <n v="279"/>
    <x v="0"/>
  </r>
  <r>
    <n v="137343.28769999999"/>
    <x v="51"/>
    <n v="279"/>
    <x v="0"/>
  </r>
  <r>
    <n v="137343.28769999999"/>
    <x v="52"/>
    <n v="279"/>
    <x v="0"/>
  </r>
  <r>
    <n v="137343.28769999999"/>
    <x v="53"/>
    <n v="279"/>
    <x v="0"/>
  </r>
  <r>
    <n v="137343.28769999999"/>
    <x v="54"/>
    <n v="279"/>
    <x v="0"/>
  </r>
  <r>
    <n v="137343.28769999999"/>
    <x v="55"/>
    <n v="279"/>
    <x v="0"/>
  </r>
  <r>
    <n v="137343.28769999999"/>
    <x v="56"/>
    <n v="279"/>
    <x v="0"/>
  </r>
  <r>
    <n v="137343.28769999999"/>
    <x v="57"/>
    <n v="279"/>
    <x v="0"/>
  </r>
  <r>
    <n v="137343.28769999999"/>
    <x v="58"/>
    <n v="279"/>
    <x v="0"/>
  </r>
  <r>
    <n v="137343.28769999999"/>
    <x v="59"/>
    <n v="279"/>
    <x v="0"/>
  </r>
  <r>
    <n v="137343.28769999999"/>
    <x v="60"/>
    <n v="279"/>
    <x v="0"/>
  </r>
  <r>
    <n v="137343.28769999999"/>
    <x v="61"/>
    <n v="279"/>
    <x v="0"/>
  </r>
  <r>
    <n v="137343.28769999999"/>
    <x v="62"/>
    <n v="279"/>
    <x v="0"/>
  </r>
  <r>
    <n v="137343.28769999999"/>
    <x v="63"/>
    <n v="279"/>
    <x v="0"/>
  </r>
  <r>
    <n v="137343.28769999999"/>
    <x v="64"/>
    <n v="279"/>
    <x v="0"/>
  </r>
  <r>
    <n v="137343.28769999999"/>
    <x v="65"/>
    <n v="279"/>
    <x v="0"/>
  </r>
  <r>
    <n v="137343.28769999999"/>
    <x v="66"/>
    <n v="279"/>
    <x v="0"/>
  </r>
  <r>
    <n v="137343.28769999999"/>
    <x v="67"/>
    <n v="279"/>
    <x v="0"/>
  </r>
  <r>
    <n v="137343.28769999999"/>
    <x v="68"/>
    <n v="279"/>
    <x v="0"/>
  </r>
  <r>
    <n v="137343.28769999999"/>
    <x v="69"/>
    <n v="279"/>
    <x v="0"/>
  </r>
  <r>
    <n v="137343.28769999999"/>
    <x v="70"/>
    <n v="279"/>
    <x v="0"/>
  </r>
  <r>
    <n v="137343.28769999999"/>
    <x v="71"/>
    <n v="279"/>
    <x v="0"/>
  </r>
  <r>
    <n v="137343.28769999999"/>
    <x v="72"/>
    <n v="279"/>
    <x v="0"/>
  </r>
  <r>
    <n v="137343.28769999999"/>
    <x v="73"/>
    <n v="279"/>
    <x v="0"/>
  </r>
  <r>
    <n v="137343.28769999999"/>
    <x v="74"/>
    <n v="279"/>
    <x v="0"/>
  </r>
  <r>
    <n v="137343.28769999999"/>
    <x v="75"/>
    <n v="279"/>
    <x v="0"/>
  </r>
  <r>
    <n v="137343.28769999999"/>
    <x v="76"/>
    <n v="279"/>
    <x v="0"/>
  </r>
  <r>
    <n v="137343.28769999999"/>
    <x v="77"/>
    <n v="279"/>
    <x v="0"/>
  </r>
  <r>
    <n v="137343.28769999999"/>
    <x v="78"/>
    <n v="279"/>
    <x v="0"/>
  </r>
  <r>
    <n v="137343.28769999999"/>
    <x v="79"/>
    <n v="279"/>
    <x v="0"/>
  </r>
  <r>
    <n v="8036.8833999999997"/>
    <x v="345"/>
    <n v="275"/>
    <x v="6"/>
  </r>
  <r>
    <n v="8036.8833999999997"/>
    <x v="346"/>
    <n v="275"/>
    <x v="6"/>
  </r>
  <r>
    <n v="8036.8833999999997"/>
    <x v="347"/>
    <n v="275"/>
    <x v="6"/>
  </r>
  <r>
    <n v="8036.8833999999997"/>
    <x v="348"/>
    <n v="275"/>
    <x v="6"/>
  </r>
  <r>
    <n v="8036.8833999999997"/>
    <x v="349"/>
    <n v="275"/>
    <x v="6"/>
  </r>
  <r>
    <n v="8036.8833999999997"/>
    <x v="350"/>
    <n v="275"/>
    <x v="6"/>
  </r>
  <r>
    <n v="8036.8833999999997"/>
    <x v="351"/>
    <n v="275"/>
    <x v="6"/>
  </r>
  <r>
    <n v="8036.8833999999997"/>
    <x v="352"/>
    <n v="275"/>
    <x v="6"/>
  </r>
  <r>
    <n v="8036.8833999999997"/>
    <x v="353"/>
    <n v="275"/>
    <x v="6"/>
  </r>
  <r>
    <n v="8036.8833999999997"/>
    <x v="354"/>
    <n v="275"/>
    <x v="6"/>
  </r>
  <r>
    <n v="8036.8833999999997"/>
    <x v="355"/>
    <n v="275"/>
    <x v="6"/>
  </r>
  <r>
    <n v="8036.8833999999997"/>
    <x v="356"/>
    <n v="275"/>
    <x v="6"/>
  </r>
  <r>
    <n v="8036.8833999999997"/>
    <x v="357"/>
    <n v="275"/>
    <x v="6"/>
  </r>
  <r>
    <n v="8036.8833999999997"/>
    <x v="358"/>
    <n v="275"/>
    <x v="6"/>
  </r>
  <r>
    <n v="8036.8833999999997"/>
    <x v="359"/>
    <n v="275"/>
    <x v="6"/>
  </r>
  <r>
    <n v="8036.8833999999997"/>
    <x v="360"/>
    <n v="275"/>
    <x v="6"/>
  </r>
  <r>
    <n v="8036.8833999999997"/>
    <x v="361"/>
    <n v="275"/>
    <x v="6"/>
  </r>
  <r>
    <n v="8036.8833999999997"/>
    <x v="362"/>
    <n v="275"/>
    <x v="6"/>
  </r>
  <r>
    <n v="8036.8833999999997"/>
    <x v="261"/>
    <n v="275"/>
    <x v="6"/>
  </r>
  <r>
    <n v="8036.8833999999997"/>
    <x v="363"/>
    <n v="275"/>
    <x v="6"/>
  </r>
  <r>
    <n v="8036.8833999999997"/>
    <x v="364"/>
    <n v="275"/>
    <x v="6"/>
  </r>
  <r>
    <n v="8036.8833999999997"/>
    <x v="365"/>
    <n v="275"/>
    <x v="6"/>
  </r>
  <r>
    <n v="8036.8833999999997"/>
    <x v="366"/>
    <n v="275"/>
    <x v="6"/>
  </r>
  <r>
    <n v="8036.8833999999997"/>
    <x v="367"/>
    <n v="275"/>
    <x v="6"/>
  </r>
  <r>
    <n v="8036.8833999999997"/>
    <x v="368"/>
    <n v="275"/>
    <x v="6"/>
  </r>
  <r>
    <n v="8036.8833999999997"/>
    <x v="369"/>
    <n v="275"/>
    <x v="6"/>
  </r>
  <r>
    <n v="8036.8833999999997"/>
    <x v="370"/>
    <n v="275"/>
    <x v="6"/>
  </r>
  <r>
    <n v="8036.8833999999997"/>
    <x v="371"/>
    <n v="275"/>
    <x v="6"/>
  </r>
  <r>
    <n v="8036.8833999999997"/>
    <x v="372"/>
    <n v="275"/>
    <x v="6"/>
  </r>
  <r>
    <n v="8036.8833999999997"/>
    <x v="373"/>
    <n v="275"/>
    <x v="6"/>
  </r>
  <r>
    <n v="8036.8833999999997"/>
    <x v="374"/>
    <n v="275"/>
    <x v="6"/>
  </r>
  <r>
    <n v="8036.8833999999997"/>
    <x v="375"/>
    <n v="275"/>
    <x v="6"/>
  </r>
  <r>
    <n v="8036.8833999999997"/>
    <x v="376"/>
    <n v="275"/>
    <x v="6"/>
  </r>
  <r>
    <n v="8036.8833999999997"/>
    <x v="377"/>
    <n v="275"/>
    <x v="6"/>
  </r>
  <r>
    <n v="8036.8833999999997"/>
    <x v="378"/>
    <n v="275"/>
    <x v="6"/>
  </r>
  <r>
    <n v="8036.8833999999997"/>
    <x v="379"/>
    <n v="275"/>
    <x v="6"/>
  </r>
  <r>
    <n v="8036.8833999999997"/>
    <x v="380"/>
    <n v="275"/>
    <x v="6"/>
  </r>
  <r>
    <n v="8036.8833999999997"/>
    <x v="381"/>
    <n v="275"/>
    <x v="6"/>
  </r>
  <r>
    <n v="8036.8833999999997"/>
    <x v="382"/>
    <n v="275"/>
    <x v="6"/>
  </r>
  <r>
    <n v="8036.8833999999997"/>
    <x v="383"/>
    <n v="275"/>
    <x v="6"/>
  </r>
  <r>
    <n v="8036.8833999999997"/>
    <x v="384"/>
    <n v="275"/>
    <x v="6"/>
  </r>
  <r>
    <n v="8036.8833999999997"/>
    <x v="385"/>
    <n v="275"/>
    <x v="6"/>
  </r>
  <r>
    <n v="8036.8833999999997"/>
    <x v="386"/>
    <n v="275"/>
    <x v="6"/>
  </r>
  <r>
    <n v="8036.8833999999997"/>
    <x v="387"/>
    <n v="275"/>
    <x v="6"/>
  </r>
  <r>
    <n v="8036.8833999999997"/>
    <x v="388"/>
    <n v="275"/>
    <x v="6"/>
  </r>
  <r>
    <n v="8036.8833999999997"/>
    <x v="389"/>
    <n v="275"/>
    <x v="6"/>
  </r>
  <r>
    <n v="8036.8833999999997"/>
    <x v="390"/>
    <n v="275"/>
    <x v="6"/>
  </r>
  <r>
    <n v="8036.8833999999997"/>
    <x v="391"/>
    <n v="275"/>
    <x v="6"/>
  </r>
  <r>
    <n v="8036.8833999999997"/>
    <x v="392"/>
    <n v="275"/>
    <x v="6"/>
  </r>
  <r>
    <n v="8036.8833999999997"/>
    <x v="393"/>
    <n v="275"/>
    <x v="6"/>
  </r>
  <r>
    <n v="8036.8833999999997"/>
    <x v="394"/>
    <n v="275"/>
    <x v="6"/>
  </r>
  <r>
    <n v="8036.8833999999997"/>
    <x v="395"/>
    <n v="275"/>
    <x v="6"/>
  </r>
  <r>
    <n v="8036.8833999999997"/>
    <x v="396"/>
    <n v="275"/>
    <x v="6"/>
  </r>
  <r>
    <n v="8036.8833999999997"/>
    <x v="397"/>
    <n v="275"/>
    <x v="6"/>
  </r>
  <r>
    <n v="8036.8833999999997"/>
    <x v="398"/>
    <n v="275"/>
    <x v="6"/>
  </r>
  <r>
    <n v="8036.8833999999997"/>
    <x v="399"/>
    <n v="275"/>
    <x v="6"/>
  </r>
  <r>
    <n v="8036.8833999999997"/>
    <x v="400"/>
    <n v="275"/>
    <x v="6"/>
  </r>
  <r>
    <n v="8036.8833999999997"/>
    <x v="401"/>
    <n v="275"/>
    <x v="6"/>
  </r>
  <r>
    <n v="8036.8833999999997"/>
    <x v="402"/>
    <n v="275"/>
    <x v="6"/>
  </r>
  <r>
    <n v="8036.8833999999997"/>
    <x v="403"/>
    <n v="275"/>
    <x v="6"/>
  </r>
  <r>
    <n v="8036.8833999999997"/>
    <x v="404"/>
    <n v="275"/>
    <x v="6"/>
  </r>
  <r>
    <n v="8036.8833999999997"/>
    <x v="405"/>
    <n v="275"/>
    <x v="6"/>
  </r>
  <r>
    <n v="8036.8833999999997"/>
    <x v="406"/>
    <n v="275"/>
    <x v="6"/>
  </r>
  <r>
    <n v="8036.8833999999997"/>
    <x v="407"/>
    <n v="275"/>
    <x v="6"/>
  </r>
  <r>
    <n v="8036.8833999999997"/>
    <x v="408"/>
    <n v="275"/>
    <x v="6"/>
  </r>
  <r>
    <n v="8036.8833999999997"/>
    <x v="409"/>
    <n v="275"/>
    <x v="6"/>
  </r>
  <r>
    <n v="8036.8833999999997"/>
    <x v="410"/>
    <n v="275"/>
    <x v="6"/>
  </r>
  <r>
    <n v="8036.8833999999997"/>
    <x v="411"/>
    <n v="275"/>
    <x v="6"/>
  </r>
  <r>
    <n v="8036.8833999999997"/>
    <x v="412"/>
    <n v="275"/>
    <x v="6"/>
  </r>
  <r>
    <n v="8036.8833999999997"/>
    <x v="413"/>
    <n v="275"/>
    <x v="6"/>
  </r>
  <r>
    <n v="8036.8833999999997"/>
    <x v="414"/>
    <n v="275"/>
    <x v="6"/>
  </r>
  <r>
    <n v="8036.8833999999997"/>
    <x v="415"/>
    <n v="275"/>
    <x v="6"/>
  </r>
  <r>
    <n v="8036.8833999999997"/>
    <x v="416"/>
    <n v="275"/>
    <x v="6"/>
  </r>
  <r>
    <n v="8036.8833999999997"/>
    <x v="417"/>
    <n v="275"/>
    <x v="6"/>
  </r>
  <r>
    <n v="8036.8833999999997"/>
    <x v="418"/>
    <n v="275"/>
    <x v="6"/>
  </r>
  <r>
    <n v="8036.8833999999997"/>
    <x v="419"/>
    <n v="275"/>
    <x v="6"/>
  </r>
  <r>
    <n v="8036.8833999999997"/>
    <x v="420"/>
    <n v="275"/>
    <x v="6"/>
  </r>
  <r>
    <n v="23223.539700000001"/>
    <x v="193"/>
    <n v="280"/>
    <x v="3"/>
  </r>
  <r>
    <n v="23223.539700000001"/>
    <x v="194"/>
    <n v="280"/>
    <x v="3"/>
  </r>
  <r>
    <n v="23223.539700000001"/>
    <x v="195"/>
    <n v="280"/>
    <x v="3"/>
  </r>
  <r>
    <n v="23223.539700000001"/>
    <x v="196"/>
    <n v="280"/>
    <x v="3"/>
  </r>
  <r>
    <n v="23223.539700000001"/>
    <x v="197"/>
    <n v="280"/>
    <x v="3"/>
  </r>
  <r>
    <n v="23223.539700000001"/>
    <x v="198"/>
    <n v="280"/>
    <x v="3"/>
  </r>
  <r>
    <n v="23223.539700000001"/>
    <x v="199"/>
    <n v="280"/>
    <x v="3"/>
  </r>
  <r>
    <n v="23223.539700000001"/>
    <x v="200"/>
    <n v="280"/>
    <x v="3"/>
  </r>
  <r>
    <n v="23223.539700000001"/>
    <x v="201"/>
    <n v="280"/>
    <x v="3"/>
  </r>
  <r>
    <n v="23223.539700000001"/>
    <x v="202"/>
    <n v="280"/>
    <x v="3"/>
  </r>
  <r>
    <n v="23223.539700000001"/>
    <x v="203"/>
    <n v="280"/>
    <x v="3"/>
  </r>
  <r>
    <n v="23223.539700000001"/>
    <x v="204"/>
    <n v="280"/>
    <x v="3"/>
  </r>
  <r>
    <n v="23223.539700000001"/>
    <x v="205"/>
    <n v="280"/>
    <x v="3"/>
  </r>
  <r>
    <n v="23223.539700000001"/>
    <x v="206"/>
    <n v="280"/>
    <x v="3"/>
  </r>
  <r>
    <n v="23223.539700000001"/>
    <x v="207"/>
    <n v="280"/>
    <x v="3"/>
  </r>
  <r>
    <n v="23223.539700000001"/>
    <x v="208"/>
    <n v="280"/>
    <x v="3"/>
  </r>
  <r>
    <n v="23223.539700000001"/>
    <x v="209"/>
    <n v="280"/>
    <x v="3"/>
  </r>
  <r>
    <n v="23223.539700000001"/>
    <x v="210"/>
    <n v="280"/>
    <x v="3"/>
  </r>
  <r>
    <n v="23223.539700000001"/>
    <x v="211"/>
    <n v="280"/>
    <x v="3"/>
  </r>
  <r>
    <n v="23223.539700000001"/>
    <x v="212"/>
    <n v="280"/>
    <x v="3"/>
  </r>
  <r>
    <n v="23223.539700000001"/>
    <x v="213"/>
    <n v="280"/>
    <x v="3"/>
  </r>
  <r>
    <n v="23223.539700000001"/>
    <x v="214"/>
    <n v="280"/>
    <x v="3"/>
  </r>
  <r>
    <n v="23223.539700000001"/>
    <x v="215"/>
    <n v="280"/>
    <x v="3"/>
  </r>
  <r>
    <n v="23223.539700000001"/>
    <x v="216"/>
    <n v="280"/>
    <x v="3"/>
  </r>
  <r>
    <n v="23223.539700000001"/>
    <x v="217"/>
    <n v="280"/>
    <x v="3"/>
  </r>
  <r>
    <n v="23223.539700000001"/>
    <x v="218"/>
    <n v="280"/>
    <x v="3"/>
  </r>
  <r>
    <n v="23223.539700000001"/>
    <x v="219"/>
    <n v="280"/>
    <x v="3"/>
  </r>
  <r>
    <n v="23223.539700000001"/>
    <x v="220"/>
    <n v="280"/>
    <x v="3"/>
  </r>
  <r>
    <n v="23223.539700000001"/>
    <x v="221"/>
    <n v="280"/>
    <x v="3"/>
  </r>
  <r>
    <n v="23223.539700000001"/>
    <x v="222"/>
    <n v="280"/>
    <x v="3"/>
  </r>
  <r>
    <n v="23223.539700000001"/>
    <x v="223"/>
    <n v="280"/>
    <x v="3"/>
  </r>
  <r>
    <n v="23223.539700000001"/>
    <x v="224"/>
    <n v="280"/>
    <x v="3"/>
  </r>
  <r>
    <n v="23223.539700000001"/>
    <x v="225"/>
    <n v="280"/>
    <x v="3"/>
  </r>
  <r>
    <n v="23223.539700000001"/>
    <x v="226"/>
    <n v="280"/>
    <x v="3"/>
  </r>
  <r>
    <n v="23223.539700000001"/>
    <x v="227"/>
    <n v="280"/>
    <x v="3"/>
  </r>
  <r>
    <n v="23223.539700000001"/>
    <x v="228"/>
    <n v="280"/>
    <x v="3"/>
  </r>
  <r>
    <n v="23223.539700000001"/>
    <x v="229"/>
    <n v="280"/>
    <x v="3"/>
  </r>
  <r>
    <n v="23223.539700000001"/>
    <x v="230"/>
    <n v="280"/>
    <x v="3"/>
  </r>
  <r>
    <n v="4594.0663999999997"/>
    <x v="345"/>
    <n v="275"/>
    <x v="6"/>
  </r>
  <r>
    <n v="4594.0663999999997"/>
    <x v="346"/>
    <n v="275"/>
    <x v="6"/>
  </r>
  <r>
    <n v="4594.0663999999997"/>
    <x v="347"/>
    <n v="275"/>
    <x v="6"/>
  </r>
  <r>
    <n v="4594.0663999999997"/>
    <x v="348"/>
    <n v="275"/>
    <x v="6"/>
  </r>
  <r>
    <n v="4594.0663999999997"/>
    <x v="349"/>
    <n v="275"/>
    <x v="6"/>
  </r>
  <r>
    <n v="4594.0663999999997"/>
    <x v="350"/>
    <n v="275"/>
    <x v="6"/>
  </r>
  <r>
    <n v="4594.0663999999997"/>
    <x v="351"/>
    <n v="275"/>
    <x v="6"/>
  </r>
  <r>
    <n v="4594.0663999999997"/>
    <x v="352"/>
    <n v="275"/>
    <x v="6"/>
  </r>
  <r>
    <n v="4594.0663999999997"/>
    <x v="353"/>
    <n v="275"/>
    <x v="6"/>
  </r>
  <r>
    <n v="4594.0663999999997"/>
    <x v="354"/>
    <n v="275"/>
    <x v="6"/>
  </r>
  <r>
    <n v="4594.0663999999997"/>
    <x v="355"/>
    <n v="275"/>
    <x v="6"/>
  </r>
  <r>
    <n v="4594.0663999999997"/>
    <x v="356"/>
    <n v="275"/>
    <x v="6"/>
  </r>
  <r>
    <n v="4594.0663999999997"/>
    <x v="357"/>
    <n v="275"/>
    <x v="6"/>
  </r>
  <r>
    <n v="4594.0663999999997"/>
    <x v="358"/>
    <n v="275"/>
    <x v="6"/>
  </r>
  <r>
    <n v="4594.0663999999997"/>
    <x v="359"/>
    <n v="275"/>
    <x v="6"/>
  </r>
  <r>
    <n v="4594.0663999999997"/>
    <x v="360"/>
    <n v="275"/>
    <x v="6"/>
  </r>
  <r>
    <n v="4594.0663999999997"/>
    <x v="361"/>
    <n v="275"/>
    <x v="6"/>
  </r>
  <r>
    <n v="4594.0663999999997"/>
    <x v="362"/>
    <n v="275"/>
    <x v="6"/>
  </r>
  <r>
    <n v="4594.0663999999997"/>
    <x v="261"/>
    <n v="275"/>
    <x v="6"/>
  </r>
  <r>
    <n v="4594.0663999999997"/>
    <x v="363"/>
    <n v="275"/>
    <x v="6"/>
  </r>
  <r>
    <n v="4594.0663999999997"/>
    <x v="364"/>
    <n v="275"/>
    <x v="6"/>
  </r>
  <r>
    <n v="4594.0663999999997"/>
    <x v="365"/>
    <n v="275"/>
    <x v="6"/>
  </r>
  <r>
    <n v="4594.0663999999997"/>
    <x v="366"/>
    <n v="275"/>
    <x v="6"/>
  </r>
  <r>
    <n v="4594.0663999999997"/>
    <x v="367"/>
    <n v="275"/>
    <x v="6"/>
  </r>
  <r>
    <n v="4594.0663999999997"/>
    <x v="368"/>
    <n v="275"/>
    <x v="6"/>
  </r>
  <r>
    <n v="4594.0663999999997"/>
    <x v="369"/>
    <n v="275"/>
    <x v="6"/>
  </r>
  <r>
    <n v="4594.0663999999997"/>
    <x v="370"/>
    <n v="275"/>
    <x v="6"/>
  </r>
  <r>
    <n v="4594.0663999999997"/>
    <x v="371"/>
    <n v="275"/>
    <x v="6"/>
  </r>
  <r>
    <n v="4594.0663999999997"/>
    <x v="372"/>
    <n v="275"/>
    <x v="6"/>
  </r>
  <r>
    <n v="4594.0663999999997"/>
    <x v="373"/>
    <n v="275"/>
    <x v="6"/>
  </r>
  <r>
    <n v="4594.0663999999997"/>
    <x v="374"/>
    <n v="275"/>
    <x v="6"/>
  </r>
  <r>
    <n v="4594.0663999999997"/>
    <x v="375"/>
    <n v="275"/>
    <x v="6"/>
  </r>
  <r>
    <n v="4594.0663999999997"/>
    <x v="376"/>
    <n v="275"/>
    <x v="6"/>
  </r>
  <r>
    <n v="4594.0663999999997"/>
    <x v="377"/>
    <n v="275"/>
    <x v="6"/>
  </r>
  <r>
    <n v="4594.0663999999997"/>
    <x v="378"/>
    <n v="275"/>
    <x v="6"/>
  </r>
  <r>
    <n v="4594.0663999999997"/>
    <x v="379"/>
    <n v="275"/>
    <x v="6"/>
  </r>
  <r>
    <n v="4594.0663999999997"/>
    <x v="380"/>
    <n v="275"/>
    <x v="6"/>
  </r>
  <r>
    <n v="4594.0663999999997"/>
    <x v="381"/>
    <n v="275"/>
    <x v="6"/>
  </r>
  <r>
    <n v="4594.0663999999997"/>
    <x v="382"/>
    <n v="275"/>
    <x v="6"/>
  </r>
  <r>
    <n v="4594.0663999999997"/>
    <x v="383"/>
    <n v="275"/>
    <x v="6"/>
  </r>
  <r>
    <n v="4594.0663999999997"/>
    <x v="384"/>
    <n v="275"/>
    <x v="6"/>
  </r>
  <r>
    <n v="4594.0663999999997"/>
    <x v="385"/>
    <n v="275"/>
    <x v="6"/>
  </r>
  <r>
    <n v="4594.0663999999997"/>
    <x v="386"/>
    <n v="275"/>
    <x v="6"/>
  </r>
  <r>
    <n v="4594.0663999999997"/>
    <x v="387"/>
    <n v="275"/>
    <x v="6"/>
  </r>
  <r>
    <n v="4594.0663999999997"/>
    <x v="388"/>
    <n v="275"/>
    <x v="6"/>
  </r>
  <r>
    <n v="4594.0663999999997"/>
    <x v="389"/>
    <n v="275"/>
    <x v="6"/>
  </r>
  <r>
    <n v="4594.0663999999997"/>
    <x v="390"/>
    <n v="275"/>
    <x v="6"/>
  </r>
  <r>
    <n v="4594.0663999999997"/>
    <x v="391"/>
    <n v="275"/>
    <x v="6"/>
  </r>
  <r>
    <n v="4594.0663999999997"/>
    <x v="392"/>
    <n v="275"/>
    <x v="6"/>
  </r>
  <r>
    <n v="4594.0663999999997"/>
    <x v="393"/>
    <n v="275"/>
    <x v="6"/>
  </r>
  <r>
    <n v="4594.0663999999997"/>
    <x v="394"/>
    <n v="275"/>
    <x v="6"/>
  </r>
  <r>
    <n v="4594.0663999999997"/>
    <x v="395"/>
    <n v="275"/>
    <x v="6"/>
  </r>
  <r>
    <n v="4594.0663999999997"/>
    <x v="396"/>
    <n v="275"/>
    <x v="6"/>
  </r>
  <r>
    <n v="4594.0663999999997"/>
    <x v="397"/>
    <n v="275"/>
    <x v="6"/>
  </r>
  <r>
    <n v="4594.0663999999997"/>
    <x v="398"/>
    <n v="275"/>
    <x v="6"/>
  </r>
  <r>
    <n v="4594.0663999999997"/>
    <x v="399"/>
    <n v="275"/>
    <x v="6"/>
  </r>
  <r>
    <n v="4594.0663999999997"/>
    <x v="400"/>
    <n v="275"/>
    <x v="6"/>
  </r>
  <r>
    <n v="4594.0663999999997"/>
    <x v="401"/>
    <n v="275"/>
    <x v="6"/>
  </r>
  <r>
    <n v="4594.0663999999997"/>
    <x v="402"/>
    <n v="275"/>
    <x v="6"/>
  </r>
  <r>
    <n v="4594.0663999999997"/>
    <x v="403"/>
    <n v="275"/>
    <x v="6"/>
  </r>
  <r>
    <n v="4594.0663999999997"/>
    <x v="404"/>
    <n v="275"/>
    <x v="6"/>
  </r>
  <r>
    <n v="4594.0663999999997"/>
    <x v="405"/>
    <n v="275"/>
    <x v="6"/>
  </r>
  <r>
    <n v="4594.0663999999997"/>
    <x v="406"/>
    <n v="275"/>
    <x v="6"/>
  </r>
  <r>
    <n v="4594.0663999999997"/>
    <x v="407"/>
    <n v="275"/>
    <x v="6"/>
  </r>
  <r>
    <n v="4594.0663999999997"/>
    <x v="408"/>
    <n v="275"/>
    <x v="6"/>
  </r>
  <r>
    <n v="4594.0663999999997"/>
    <x v="409"/>
    <n v="275"/>
    <x v="6"/>
  </r>
  <r>
    <n v="4594.0663999999997"/>
    <x v="410"/>
    <n v="275"/>
    <x v="6"/>
  </r>
  <r>
    <n v="4594.0663999999997"/>
    <x v="411"/>
    <n v="275"/>
    <x v="6"/>
  </r>
  <r>
    <n v="4594.0663999999997"/>
    <x v="412"/>
    <n v="275"/>
    <x v="6"/>
  </r>
  <r>
    <n v="4594.0663999999997"/>
    <x v="413"/>
    <n v="275"/>
    <x v="6"/>
  </r>
  <r>
    <n v="4594.0663999999997"/>
    <x v="414"/>
    <n v="275"/>
    <x v="6"/>
  </r>
  <r>
    <n v="4594.0663999999997"/>
    <x v="415"/>
    <n v="275"/>
    <x v="6"/>
  </r>
  <r>
    <n v="4594.0663999999997"/>
    <x v="416"/>
    <n v="275"/>
    <x v="6"/>
  </r>
  <r>
    <n v="4594.0663999999997"/>
    <x v="417"/>
    <n v="275"/>
    <x v="6"/>
  </r>
  <r>
    <n v="4594.0663999999997"/>
    <x v="418"/>
    <n v="275"/>
    <x v="6"/>
  </r>
  <r>
    <n v="4594.0663999999997"/>
    <x v="419"/>
    <n v="275"/>
    <x v="6"/>
  </r>
  <r>
    <n v="4594.0663999999997"/>
    <x v="420"/>
    <n v="275"/>
    <x v="6"/>
  </r>
  <r>
    <n v="24459.114000000001"/>
    <x v="80"/>
    <n v="282"/>
    <x v="1"/>
  </r>
  <r>
    <n v="24459.114000000001"/>
    <x v="81"/>
    <n v="282"/>
    <x v="1"/>
  </r>
  <r>
    <n v="24459.114000000001"/>
    <x v="82"/>
    <n v="282"/>
    <x v="1"/>
  </r>
  <r>
    <n v="24459.114000000001"/>
    <x v="83"/>
    <n v="282"/>
    <x v="1"/>
  </r>
  <r>
    <n v="24459.114000000001"/>
    <x v="84"/>
    <n v="282"/>
    <x v="1"/>
  </r>
  <r>
    <n v="24459.114000000001"/>
    <x v="85"/>
    <n v="282"/>
    <x v="1"/>
  </r>
  <r>
    <n v="24459.114000000001"/>
    <x v="86"/>
    <n v="282"/>
    <x v="1"/>
  </r>
  <r>
    <n v="24459.114000000001"/>
    <x v="87"/>
    <n v="282"/>
    <x v="1"/>
  </r>
  <r>
    <n v="24459.114000000001"/>
    <x v="88"/>
    <n v="282"/>
    <x v="1"/>
  </r>
  <r>
    <n v="24459.114000000001"/>
    <x v="89"/>
    <n v="282"/>
    <x v="1"/>
  </r>
  <r>
    <n v="24459.114000000001"/>
    <x v="90"/>
    <n v="282"/>
    <x v="1"/>
  </r>
  <r>
    <n v="24459.114000000001"/>
    <x v="91"/>
    <n v="282"/>
    <x v="1"/>
  </r>
  <r>
    <n v="24459.114000000001"/>
    <x v="92"/>
    <n v="282"/>
    <x v="1"/>
  </r>
  <r>
    <n v="24459.114000000001"/>
    <x v="93"/>
    <n v="282"/>
    <x v="1"/>
  </r>
  <r>
    <n v="24459.114000000001"/>
    <x v="94"/>
    <n v="282"/>
    <x v="1"/>
  </r>
  <r>
    <n v="24459.114000000001"/>
    <x v="95"/>
    <n v="282"/>
    <x v="1"/>
  </r>
  <r>
    <n v="24459.114000000001"/>
    <x v="96"/>
    <n v="282"/>
    <x v="1"/>
  </r>
  <r>
    <n v="24459.114000000001"/>
    <x v="97"/>
    <n v="282"/>
    <x v="1"/>
  </r>
  <r>
    <n v="24459.114000000001"/>
    <x v="98"/>
    <n v="282"/>
    <x v="1"/>
  </r>
  <r>
    <n v="24459.114000000001"/>
    <x v="99"/>
    <n v="282"/>
    <x v="1"/>
  </r>
  <r>
    <n v="24459.114000000001"/>
    <x v="100"/>
    <n v="282"/>
    <x v="1"/>
  </r>
  <r>
    <n v="24459.114000000001"/>
    <x v="101"/>
    <n v="282"/>
    <x v="1"/>
  </r>
  <r>
    <n v="24459.114000000001"/>
    <x v="102"/>
    <n v="282"/>
    <x v="1"/>
  </r>
  <r>
    <n v="24459.114000000001"/>
    <x v="103"/>
    <n v="282"/>
    <x v="1"/>
  </r>
  <r>
    <n v="24459.114000000001"/>
    <x v="104"/>
    <n v="282"/>
    <x v="1"/>
  </r>
  <r>
    <n v="24459.114000000001"/>
    <x v="105"/>
    <n v="282"/>
    <x v="1"/>
  </r>
  <r>
    <n v="24459.114000000001"/>
    <x v="106"/>
    <n v="282"/>
    <x v="1"/>
  </r>
  <r>
    <n v="24459.114000000001"/>
    <x v="107"/>
    <n v="282"/>
    <x v="1"/>
  </r>
  <r>
    <n v="24459.114000000001"/>
    <x v="108"/>
    <n v="282"/>
    <x v="1"/>
  </r>
  <r>
    <n v="24459.114000000001"/>
    <x v="109"/>
    <n v="282"/>
    <x v="1"/>
  </r>
  <r>
    <n v="24459.114000000001"/>
    <x v="110"/>
    <n v="282"/>
    <x v="1"/>
  </r>
  <r>
    <n v="24459.114000000001"/>
    <x v="111"/>
    <n v="282"/>
    <x v="1"/>
  </r>
  <r>
    <n v="24459.114000000001"/>
    <x v="112"/>
    <n v="282"/>
    <x v="1"/>
  </r>
  <r>
    <n v="24459.114000000001"/>
    <x v="113"/>
    <n v="282"/>
    <x v="1"/>
  </r>
  <r>
    <n v="24459.114000000001"/>
    <x v="114"/>
    <n v="282"/>
    <x v="1"/>
  </r>
  <r>
    <n v="24459.114000000001"/>
    <x v="115"/>
    <n v="282"/>
    <x v="1"/>
  </r>
  <r>
    <n v="24459.114000000001"/>
    <x v="116"/>
    <n v="282"/>
    <x v="1"/>
  </r>
  <r>
    <n v="24459.114000000001"/>
    <x v="117"/>
    <n v="282"/>
    <x v="1"/>
  </r>
  <r>
    <n v="24459.114000000001"/>
    <x v="118"/>
    <n v="282"/>
    <x v="1"/>
  </r>
  <r>
    <n v="24459.114000000001"/>
    <x v="119"/>
    <n v="282"/>
    <x v="1"/>
  </r>
  <r>
    <n v="24459.114000000001"/>
    <x v="120"/>
    <n v="282"/>
    <x v="1"/>
  </r>
  <r>
    <n v="24459.114000000001"/>
    <x v="121"/>
    <n v="282"/>
    <x v="1"/>
  </r>
  <r>
    <n v="24459.114000000001"/>
    <x v="122"/>
    <n v="282"/>
    <x v="1"/>
  </r>
  <r>
    <n v="24459.114000000001"/>
    <x v="123"/>
    <n v="282"/>
    <x v="1"/>
  </r>
  <r>
    <n v="24459.114000000001"/>
    <x v="124"/>
    <n v="282"/>
    <x v="1"/>
  </r>
  <r>
    <n v="24459.114000000001"/>
    <x v="125"/>
    <n v="282"/>
    <x v="1"/>
  </r>
  <r>
    <n v="24459.114000000001"/>
    <x v="126"/>
    <n v="282"/>
    <x v="1"/>
  </r>
  <r>
    <n v="24459.114000000001"/>
    <x v="127"/>
    <n v="282"/>
    <x v="1"/>
  </r>
  <r>
    <n v="24459.114000000001"/>
    <x v="128"/>
    <n v="282"/>
    <x v="1"/>
  </r>
  <r>
    <n v="24459.114000000001"/>
    <x v="129"/>
    <n v="282"/>
    <x v="1"/>
  </r>
  <r>
    <n v="24459.114000000001"/>
    <x v="130"/>
    <n v="282"/>
    <x v="1"/>
  </r>
  <r>
    <n v="24459.114000000001"/>
    <x v="131"/>
    <n v="282"/>
    <x v="1"/>
  </r>
  <r>
    <n v="24459.114000000001"/>
    <x v="132"/>
    <n v="282"/>
    <x v="1"/>
  </r>
  <r>
    <n v="24459.114000000001"/>
    <x v="133"/>
    <n v="282"/>
    <x v="1"/>
  </r>
  <r>
    <n v="24459.114000000001"/>
    <x v="134"/>
    <n v="282"/>
    <x v="1"/>
  </r>
  <r>
    <n v="24459.114000000001"/>
    <x v="135"/>
    <n v="282"/>
    <x v="1"/>
  </r>
  <r>
    <n v="24459.114000000001"/>
    <x v="136"/>
    <n v="282"/>
    <x v="1"/>
  </r>
  <r>
    <n v="24459.114000000001"/>
    <x v="137"/>
    <n v="282"/>
    <x v="1"/>
  </r>
  <r>
    <n v="24459.114000000001"/>
    <x v="138"/>
    <n v="282"/>
    <x v="1"/>
  </r>
  <r>
    <n v="24459.114000000001"/>
    <x v="139"/>
    <n v="282"/>
    <x v="1"/>
  </r>
  <r>
    <n v="24459.114000000001"/>
    <x v="140"/>
    <n v="282"/>
    <x v="1"/>
  </r>
  <r>
    <n v="24459.114000000001"/>
    <x v="141"/>
    <n v="282"/>
    <x v="1"/>
  </r>
  <r>
    <n v="24459.114000000001"/>
    <x v="142"/>
    <n v="282"/>
    <x v="1"/>
  </r>
  <r>
    <n v="24459.114000000001"/>
    <x v="143"/>
    <n v="282"/>
    <x v="1"/>
  </r>
  <r>
    <n v="24459.114000000001"/>
    <x v="144"/>
    <n v="282"/>
    <x v="1"/>
  </r>
  <r>
    <n v="24459.114000000001"/>
    <x v="145"/>
    <n v="282"/>
    <x v="1"/>
  </r>
  <r>
    <n v="24459.114000000001"/>
    <x v="146"/>
    <n v="282"/>
    <x v="1"/>
  </r>
  <r>
    <n v="24459.114000000001"/>
    <x v="147"/>
    <n v="282"/>
    <x v="1"/>
  </r>
  <r>
    <n v="24459.114000000001"/>
    <x v="148"/>
    <n v="282"/>
    <x v="1"/>
  </r>
  <r>
    <n v="24459.114000000001"/>
    <x v="149"/>
    <n v="282"/>
    <x v="1"/>
  </r>
  <r>
    <n v="24459.114000000001"/>
    <x v="150"/>
    <n v="282"/>
    <x v="1"/>
  </r>
  <r>
    <n v="24459.114000000001"/>
    <x v="151"/>
    <n v="282"/>
    <x v="1"/>
  </r>
  <r>
    <n v="24459.114000000001"/>
    <x v="152"/>
    <n v="282"/>
    <x v="1"/>
  </r>
  <r>
    <n v="24459.114000000001"/>
    <x v="153"/>
    <n v="282"/>
    <x v="1"/>
  </r>
  <r>
    <n v="17433.1351"/>
    <x v="421"/>
    <n v="278"/>
    <x v="7"/>
  </r>
  <r>
    <n v="17433.1351"/>
    <x v="422"/>
    <n v="278"/>
    <x v="7"/>
  </r>
  <r>
    <n v="17433.1351"/>
    <x v="423"/>
    <n v="278"/>
    <x v="7"/>
  </r>
  <r>
    <n v="17433.1351"/>
    <x v="424"/>
    <n v="278"/>
    <x v="7"/>
  </r>
  <r>
    <n v="17433.1351"/>
    <x v="425"/>
    <n v="278"/>
    <x v="7"/>
  </r>
  <r>
    <n v="17433.1351"/>
    <x v="426"/>
    <n v="278"/>
    <x v="7"/>
  </r>
  <r>
    <n v="17433.1351"/>
    <x v="427"/>
    <n v="278"/>
    <x v="7"/>
  </r>
  <r>
    <n v="17433.1351"/>
    <x v="428"/>
    <n v="278"/>
    <x v="7"/>
  </r>
  <r>
    <n v="17433.1351"/>
    <x v="429"/>
    <n v="278"/>
    <x v="7"/>
  </r>
  <r>
    <n v="17433.1351"/>
    <x v="430"/>
    <n v="278"/>
    <x v="7"/>
  </r>
  <r>
    <n v="17433.1351"/>
    <x v="431"/>
    <n v="278"/>
    <x v="7"/>
  </r>
  <r>
    <n v="17433.1351"/>
    <x v="432"/>
    <n v="278"/>
    <x v="7"/>
  </r>
  <r>
    <n v="17433.1351"/>
    <x v="433"/>
    <n v="278"/>
    <x v="7"/>
  </r>
  <r>
    <n v="17433.1351"/>
    <x v="434"/>
    <n v="278"/>
    <x v="7"/>
  </r>
  <r>
    <n v="17433.1351"/>
    <x v="435"/>
    <n v="278"/>
    <x v="7"/>
  </r>
  <r>
    <n v="17433.1351"/>
    <x v="436"/>
    <n v="278"/>
    <x v="7"/>
  </r>
  <r>
    <n v="17433.1351"/>
    <x v="437"/>
    <n v="278"/>
    <x v="7"/>
  </r>
  <r>
    <n v="17433.1351"/>
    <x v="438"/>
    <n v="278"/>
    <x v="7"/>
  </r>
  <r>
    <n v="17433.1351"/>
    <x v="439"/>
    <n v="278"/>
    <x v="7"/>
  </r>
  <r>
    <n v="17433.1351"/>
    <x v="440"/>
    <n v="278"/>
    <x v="7"/>
  </r>
  <r>
    <n v="17433.1351"/>
    <x v="441"/>
    <n v="278"/>
    <x v="7"/>
  </r>
  <r>
    <n v="17433.1351"/>
    <x v="442"/>
    <n v="278"/>
    <x v="7"/>
  </r>
  <r>
    <n v="17433.1351"/>
    <x v="443"/>
    <n v="278"/>
    <x v="7"/>
  </r>
  <r>
    <n v="17433.1351"/>
    <x v="444"/>
    <n v="278"/>
    <x v="7"/>
  </r>
  <r>
    <n v="17433.1351"/>
    <x v="445"/>
    <n v="278"/>
    <x v="7"/>
  </r>
  <r>
    <n v="17433.1351"/>
    <x v="446"/>
    <n v="278"/>
    <x v="7"/>
  </r>
  <r>
    <n v="17433.1351"/>
    <x v="447"/>
    <n v="278"/>
    <x v="7"/>
  </r>
  <r>
    <n v="17433.1351"/>
    <x v="448"/>
    <n v="278"/>
    <x v="7"/>
  </r>
  <r>
    <n v="17433.1351"/>
    <x v="449"/>
    <n v="278"/>
    <x v="7"/>
  </r>
  <r>
    <n v="17433.1351"/>
    <x v="450"/>
    <n v="278"/>
    <x v="7"/>
  </r>
  <r>
    <n v="17433.1351"/>
    <x v="451"/>
    <n v="278"/>
    <x v="7"/>
  </r>
  <r>
    <n v="17433.1351"/>
    <x v="452"/>
    <n v="278"/>
    <x v="7"/>
  </r>
  <r>
    <n v="17433.1351"/>
    <x v="453"/>
    <n v="278"/>
    <x v="7"/>
  </r>
  <r>
    <n v="17433.1351"/>
    <x v="454"/>
    <n v="278"/>
    <x v="7"/>
  </r>
  <r>
    <n v="17433.1351"/>
    <x v="455"/>
    <n v="278"/>
    <x v="7"/>
  </r>
  <r>
    <n v="17433.1351"/>
    <x v="456"/>
    <n v="278"/>
    <x v="7"/>
  </r>
  <r>
    <n v="17433.1351"/>
    <x v="457"/>
    <n v="278"/>
    <x v="7"/>
  </r>
  <r>
    <n v="17433.1351"/>
    <x v="458"/>
    <n v="278"/>
    <x v="7"/>
  </r>
  <r>
    <n v="17433.1351"/>
    <x v="459"/>
    <n v="278"/>
    <x v="7"/>
  </r>
  <r>
    <n v="17433.1351"/>
    <x v="460"/>
    <n v="278"/>
    <x v="7"/>
  </r>
  <r>
    <n v="43706.817499999997"/>
    <x v="269"/>
    <n v="277"/>
    <x v="5"/>
  </r>
  <r>
    <n v="43706.817499999997"/>
    <x v="270"/>
    <n v="277"/>
    <x v="5"/>
  </r>
  <r>
    <n v="43706.817499999997"/>
    <x v="271"/>
    <n v="277"/>
    <x v="5"/>
  </r>
  <r>
    <n v="43706.817499999997"/>
    <x v="272"/>
    <n v="277"/>
    <x v="5"/>
  </r>
  <r>
    <n v="43706.817499999997"/>
    <x v="273"/>
    <n v="277"/>
    <x v="5"/>
  </r>
  <r>
    <n v="43706.817499999997"/>
    <x v="274"/>
    <n v="277"/>
    <x v="5"/>
  </r>
  <r>
    <n v="43706.817499999997"/>
    <x v="275"/>
    <n v="277"/>
    <x v="5"/>
  </r>
  <r>
    <n v="43706.817499999997"/>
    <x v="276"/>
    <n v="277"/>
    <x v="5"/>
  </r>
  <r>
    <n v="43706.817499999997"/>
    <x v="277"/>
    <n v="277"/>
    <x v="5"/>
  </r>
  <r>
    <n v="43706.817499999997"/>
    <x v="278"/>
    <n v="277"/>
    <x v="5"/>
  </r>
  <r>
    <n v="43706.817499999997"/>
    <x v="279"/>
    <n v="277"/>
    <x v="5"/>
  </r>
  <r>
    <n v="43706.817499999997"/>
    <x v="280"/>
    <n v="277"/>
    <x v="5"/>
  </r>
  <r>
    <n v="43706.817499999997"/>
    <x v="281"/>
    <n v="277"/>
    <x v="5"/>
  </r>
  <r>
    <n v="43706.817499999997"/>
    <x v="282"/>
    <n v="277"/>
    <x v="5"/>
  </r>
  <r>
    <n v="43706.817499999997"/>
    <x v="283"/>
    <n v="277"/>
    <x v="5"/>
  </r>
  <r>
    <n v="43706.817499999997"/>
    <x v="284"/>
    <n v="277"/>
    <x v="5"/>
  </r>
  <r>
    <n v="43706.817499999997"/>
    <x v="285"/>
    <n v="277"/>
    <x v="5"/>
  </r>
  <r>
    <n v="43706.817499999997"/>
    <x v="286"/>
    <n v="277"/>
    <x v="5"/>
  </r>
  <r>
    <n v="43706.817499999997"/>
    <x v="287"/>
    <n v="277"/>
    <x v="5"/>
  </r>
  <r>
    <n v="43706.817499999997"/>
    <x v="288"/>
    <n v="277"/>
    <x v="5"/>
  </r>
  <r>
    <n v="43706.817499999997"/>
    <x v="289"/>
    <n v="277"/>
    <x v="5"/>
  </r>
  <r>
    <n v="43706.817499999997"/>
    <x v="290"/>
    <n v="277"/>
    <x v="5"/>
  </r>
  <r>
    <n v="43706.817499999997"/>
    <x v="291"/>
    <n v="277"/>
    <x v="5"/>
  </r>
  <r>
    <n v="43706.817499999997"/>
    <x v="292"/>
    <n v="277"/>
    <x v="5"/>
  </r>
  <r>
    <n v="43706.817499999997"/>
    <x v="293"/>
    <n v="277"/>
    <x v="5"/>
  </r>
  <r>
    <n v="43706.817499999997"/>
    <x v="294"/>
    <n v="277"/>
    <x v="5"/>
  </r>
  <r>
    <n v="43706.817499999997"/>
    <x v="295"/>
    <n v="277"/>
    <x v="5"/>
  </r>
  <r>
    <n v="43706.817499999997"/>
    <x v="296"/>
    <n v="277"/>
    <x v="5"/>
  </r>
  <r>
    <n v="43706.817499999997"/>
    <x v="297"/>
    <n v="277"/>
    <x v="5"/>
  </r>
  <r>
    <n v="43706.817499999997"/>
    <x v="298"/>
    <n v="277"/>
    <x v="5"/>
  </r>
  <r>
    <n v="43706.817499999997"/>
    <x v="299"/>
    <n v="277"/>
    <x v="5"/>
  </r>
  <r>
    <n v="43706.817499999997"/>
    <x v="300"/>
    <n v="277"/>
    <x v="5"/>
  </r>
  <r>
    <n v="43706.817499999997"/>
    <x v="301"/>
    <n v="277"/>
    <x v="5"/>
  </r>
  <r>
    <n v="43706.817499999997"/>
    <x v="302"/>
    <n v="277"/>
    <x v="5"/>
  </r>
  <r>
    <n v="43706.817499999997"/>
    <x v="303"/>
    <n v="277"/>
    <x v="5"/>
  </r>
  <r>
    <n v="43706.817499999997"/>
    <x v="304"/>
    <n v="277"/>
    <x v="5"/>
  </r>
  <r>
    <n v="43706.817499999997"/>
    <x v="305"/>
    <n v="277"/>
    <x v="5"/>
  </r>
  <r>
    <n v="43706.817499999997"/>
    <x v="306"/>
    <n v="277"/>
    <x v="5"/>
  </r>
  <r>
    <n v="43706.817499999997"/>
    <x v="307"/>
    <n v="277"/>
    <x v="5"/>
  </r>
  <r>
    <n v="43706.817499999997"/>
    <x v="308"/>
    <n v="277"/>
    <x v="5"/>
  </r>
  <r>
    <n v="43706.817499999997"/>
    <x v="309"/>
    <n v="277"/>
    <x v="5"/>
  </r>
  <r>
    <n v="43706.817499999997"/>
    <x v="310"/>
    <n v="277"/>
    <x v="5"/>
  </r>
  <r>
    <n v="43706.817499999997"/>
    <x v="311"/>
    <n v="277"/>
    <x v="5"/>
  </r>
  <r>
    <n v="43706.817499999997"/>
    <x v="312"/>
    <n v="277"/>
    <x v="5"/>
  </r>
  <r>
    <n v="43706.817499999997"/>
    <x v="313"/>
    <n v="277"/>
    <x v="5"/>
  </r>
  <r>
    <n v="43706.817499999997"/>
    <x v="314"/>
    <n v="277"/>
    <x v="5"/>
  </r>
  <r>
    <n v="43706.817499999997"/>
    <x v="315"/>
    <n v="277"/>
    <x v="5"/>
  </r>
  <r>
    <n v="43706.817499999997"/>
    <x v="316"/>
    <n v="277"/>
    <x v="5"/>
  </r>
  <r>
    <n v="43706.817499999997"/>
    <x v="317"/>
    <n v="277"/>
    <x v="5"/>
  </r>
  <r>
    <n v="43706.817499999997"/>
    <x v="318"/>
    <n v="277"/>
    <x v="5"/>
  </r>
  <r>
    <n v="43706.817499999997"/>
    <x v="319"/>
    <n v="277"/>
    <x v="5"/>
  </r>
  <r>
    <n v="43706.817499999997"/>
    <x v="320"/>
    <n v="277"/>
    <x v="5"/>
  </r>
  <r>
    <n v="43706.817499999997"/>
    <x v="321"/>
    <n v="277"/>
    <x v="5"/>
  </r>
  <r>
    <n v="43706.817499999997"/>
    <x v="322"/>
    <n v="277"/>
    <x v="5"/>
  </r>
  <r>
    <n v="43706.817499999997"/>
    <x v="323"/>
    <n v="277"/>
    <x v="5"/>
  </r>
  <r>
    <n v="43706.817499999997"/>
    <x v="324"/>
    <n v="277"/>
    <x v="5"/>
  </r>
  <r>
    <n v="43706.817499999997"/>
    <x v="325"/>
    <n v="277"/>
    <x v="5"/>
  </r>
  <r>
    <n v="43706.817499999997"/>
    <x v="326"/>
    <n v="277"/>
    <x v="5"/>
  </r>
  <r>
    <n v="43706.817499999997"/>
    <x v="327"/>
    <n v="277"/>
    <x v="5"/>
  </r>
  <r>
    <n v="43706.817499999997"/>
    <x v="328"/>
    <n v="277"/>
    <x v="5"/>
  </r>
  <r>
    <n v="43706.817499999997"/>
    <x v="329"/>
    <n v="277"/>
    <x v="5"/>
  </r>
  <r>
    <n v="43706.817499999997"/>
    <x v="330"/>
    <n v="277"/>
    <x v="5"/>
  </r>
  <r>
    <n v="43706.817499999997"/>
    <x v="331"/>
    <n v="277"/>
    <x v="5"/>
  </r>
  <r>
    <n v="43706.817499999997"/>
    <x v="332"/>
    <n v="277"/>
    <x v="5"/>
  </r>
  <r>
    <n v="43706.817499999997"/>
    <x v="333"/>
    <n v="277"/>
    <x v="5"/>
  </r>
  <r>
    <n v="43706.817499999997"/>
    <x v="334"/>
    <n v="277"/>
    <x v="5"/>
  </r>
  <r>
    <n v="43706.817499999997"/>
    <x v="335"/>
    <n v="277"/>
    <x v="5"/>
  </r>
  <r>
    <n v="43706.817499999997"/>
    <x v="336"/>
    <n v="277"/>
    <x v="5"/>
  </r>
  <r>
    <n v="43706.817499999997"/>
    <x v="337"/>
    <n v="277"/>
    <x v="5"/>
  </r>
  <r>
    <n v="43706.817499999997"/>
    <x v="338"/>
    <n v="277"/>
    <x v="5"/>
  </r>
  <r>
    <n v="43706.817499999997"/>
    <x v="339"/>
    <n v="277"/>
    <x v="5"/>
  </r>
  <r>
    <n v="43706.817499999997"/>
    <x v="340"/>
    <n v="277"/>
    <x v="5"/>
  </r>
  <r>
    <n v="43706.817499999997"/>
    <x v="341"/>
    <n v="277"/>
    <x v="5"/>
  </r>
  <r>
    <n v="43706.817499999997"/>
    <x v="342"/>
    <n v="277"/>
    <x v="5"/>
  </r>
  <r>
    <n v="43706.817499999997"/>
    <x v="343"/>
    <n v="277"/>
    <x v="5"/>
  </r>
  <r>
    <n v="43706.817499999997"/>
    <x v="344"/>
    <n v="277"/>
    <x v="5"/>
  </r>
  <r>
    <n v="2280.1432"/>
    <x v="80"/>
    <n v="282"/>
    <x v="1"/>
  </r>
  <r>
    <n v="2280.1432"/>
    <x v="81"/>
    <n v="282"/>
    <x v="1"/>
  </r>
  <r>
    <n v="2280.1432"/>
    <x v="82"/>
    <n v="282"/>
    <x v="1"/>
  </r>
  <r>
    <n v="2280.1432"/>
    <x v="83"/>
    <n v="282"/>
    <x v="1"/>
  </r>
  <r>
    <n v="2280.1432"/>
    <x v="84"/>
    <n v="282"/>
    <x v="1"/>
  </r>
  <r>
    <n v="2280.1432"/>
    <x v="85"/>
    <n v="282"/>
    <x v="1"/>
  </r>
  <r>
    <n v="2280.1432"/>
    <x v="86"/>
    <n v="282"/>
    <x v="1"/>
  </r>
  <r>
    <n v="2280.1432"/>
    <x v="87"/>
    <n v="282"/>
    <x v="1"/>
  </r>
  <r>
    <n v="2280.1432"/>
    <x v="88"/>
    <n v="282"/>
    <x v="1"/>
  </r>
  <r>
    <n v="2280.1432"/>
    <x v="89"/>
    <n v="282"/>
    <x v="1"/>
  </r>
  <r>
    <n v="2280.1432"/>
    <x v="90"/>
    <n v="282"/>
    <x v="1"/>
  </r>
  <r>
    <n v="2280.1432"/>
    <x v="91"/>
    <n v="282"/>
    <x v="1"/>
  </r>
  <r>
    <n v="2280.1432"/>
    <x v="92"/>
    <n v="282"/>
    <x v="1"/>
  </r>
  <r>
    <n v="2280.1432"/>
    <x v="93"/>
    <n v="282"/>
    <x v="1"/>
  </r>
  <r>
    <n v="2280.1432"/>
    <x v="94"/>
    <n v="282"/>
    <x v="1"/>
  </r>
  <r>
    <n v="2280.1432"/>
    <x v="95"/>
    <n v="282"/>
    <x v="1"/>
  </r>
  <r>
    <n v="2280.1432"/>
    <x v="96"/>
    <n v="282"/>
    <x v="1"/>
  </r>
  <r>
    <n v="2280.1432"/>
    <x v="97"/>
    <n v="282"/>
    <x v="1"/>
  </r>
  <r>
    <n v="2280.1432"/>
    <x v="98"/>
    <n v="282"/>
    <x v="1"/>
  </r>
  <r>
    <n v="2280.1432"/>
    <x v="99"/>
    <n v="282"/>
    <x v="1"/>
  </r>
  <r>
    <n v="2280.1432"/>
    <x v="100"/>
    <n v="282"/>
    <x v="1"/>
  </r>
  <r>
    <n v="2280.1432"/>
    <x v="101"/>
    <n v="282"/>
    <x v="1"/>
  </r>
  <r>
    <n v="2280.1432"/>
    <x v="102"/>
    <n v="282"/>
    <x v="1"/>
  </r>
  <r>
    <n v="2280.1432"/>
    <x v="103"/>
    <n v="282"/>
    <x v="1"/>
  </r>
  <r>
    <n v="2280.1432"/>
    <x v="104"/>
    <n v="282"/>
    <x v="1"/>
  </r>
  <r>
    <n v="2280.1432"/>
    <x v="105"/>
    <n v="282"/>
    <x v="1"/>
  </r>
  <r>
    <n v="2280.1432"/>
    <x v="106"/>
    <n v="282"/>
    <x v="1"/>
  </r>
  <r>
    <n v="2280.1432"/>
    <x v="107"/>
    <n v="282"/>
    <x v="1"/>
  </r>
  <r>
    <n v="2280.1432"/>
    <x v="108"/>
    <n v="282"/>
    <x v="1"/>
  </r>
  <r>
    <n v="2280.1432"/>
    <x v="109"/>
    <n v="282"/>
    <x v="1"/>
  </r>
  <r>
    <n v="2280.1432"/>
    <x v="110"/>
    <n v="282"/>
    <x v="1"/>
  </r>
  <r>
    <n v="2280.1432"/>
    <x v="111"/>
    <n v="282"/>
    <x v="1"/>
  </r>
  <r>
    <n v="2280.1432"/>
    <x v="112"/>
    <n v="282"/>
    <x v="1"/>
  </r>
  <r>
    <n v="2280.1432"/>
    <x v="113"/>
    <n v="282"/>
    <x v="1"/>
  </r>
  <r>
    <n v="2280.1432"/>
    <x v="114"/>
    <n v="282"/>
    <x v="1"/>
  </r>
  <r>
    <n v="2280.1432"/>
    <x v="115"/>
    <n v="282"/>
    <x v="1"/>
  </r>
  <r>
    <n v="2280.1432"/>
    <x v="116"/>
    <n v="282"/>
    <x v="1"/>
  </r>
  <r>
    <n v="2280.1432"/>
    <x v="117"/>
    <n v="282"/>
    <x v="1"/>
  </r>
  <r>
    <n v="2280.1432"/>
    <x v="118"/>
    <n v="282"/>
    <x v="1"/>
  </r>
  <r>
    <n v="2280.1432"/>
    <x v="119"/>
    <n v="282"/>
    <x v="1"/>
  </r>
  <r>
    <n v="2280.1432"/>
    <x v="120"/>
    <n v="282"/>
    <x v="1"/>
  </r>
  <r>
    <n v="2280.1432"/>
    <x v="121"/>
    <n v="282"/>
    <x v="1"/>
  </r>
  <r>
    <n v="2280.1432"/>
    <x v="122"/>
    <n v="282"/>
    <x v="1"/>
  </r>
  <r>
    <n v="2280.1432"/>
    <x v="123"/>
    <n v="282"/>
    <x v="1"/>
  </r>
  <r>
    <n v="2280.1432"/>
    <x v="124"/>
    <n v="282"/>
    <x v="1"/>
  </r>
  <r>
    <n v="2280.1432"/>
    <x v="125"/>
    <n v="282"/>
    <x v="1"/>
  </r>
  <r>
    <n v="2280.1432"/>
    <x v="126"/>
    <n v="282"/>
    <x v="1"/>
  </r>
  <r>
    <n v="2280.1432"/>
    <x v="127"/>
    <n v="282"/>
    <x v="1"/>
  </r>
  <r>
    <n v="2280.1432"/>
    <x v="128"/>
    <n v="282"/>
    <x v="1"/>
  </r>
  <r>
    <n v="2280.1432"/>
    <x v="129"/>
    <n v="282"/>
    <x v="1"/>
  </r>
  <r>
    <n v="2280.1432"/>
    <x v="130"/>
    <n v="282"/>
    <x v="1"/>
  </r>
  <r>
    <n v="2280.1432"/>
    <x v="131"/>
    <n v="282"/>
    <x v="1"/>
  </r>
  <r>
    <n v="2280.1432"/>
    <x v="132"/>
    <n v="282"/>
    <x v="1"/>
  </r>
  <r>
    <n v="2280.1432"/>
    <x v="133"/>
    <n v="282"/>
    <x v="1"/>
  </r>
  <r>
    <n v="2280.1432"/>
    <x v="134"/>
    <n v="282"/>
    <x v="1"/>
  </r>
  <r>
    <n v="2280.1432"/>
    <x v="135"/>
    <n v="282"/>
    <x v="1"/>
  </r>
  <r>
    <n v="2280.1432"/>
    <x v="136"/>
    <n v="282"/>
    <x v="1"/>
  </r>
  <r>
    <n v="2280.1432"/>
    <x v="137"/>
    <n v="282"/>
    <x v="1"/>
  </r>
  <r>
    <n v="2280.1432"/>
    <x v="138"/>
    <n v="282"/>
    <x v="1"/>
  </r>
  <r>
    <n v="2280.1432"/>
    <x v="139"/>
    <n v="282"/>
    <x v="1"/>
  </r>
  <r>
    <n v="2280.1432"/>
    <x v="140"/>
    <n v="282"/>
    <x v="1"/>
  </r>
  <r>
    <n v="2280.1432"/>
    <x v="141"/>
    <n v="282"/>
    <x v="1"/>
  </r>
  <r>
    <n v="2280.1432"/>
    <x v="142"/>
    <n v="282"/>
    <x v="1"/>
  </r>
  <r>
    <n v="2280.1432"/>
    <x v="143"/>
    <n v="282"/>
    <x v="1"/>
  </r>
  <r>
    <n v="2280.1432"/>
    <x v="144"/>
    <n v="282"/>
    <x v="1"/>
  </r>
  <r>
    <n v="2280.1432"/>
    <x v="145"/>
    <n v="282"/>
    <x v="1"/>
  </r>
  <r>
    <n v="2280.1432"/>
    <x v="146"/>
    <n v="282"/>
    <x v="1"/>
  </r>
  <r>
    <n v="2280.1432"/>
    <x v="147"/>
    <n v="282"/>
    <x v="1"/>
  </r>
  <r>
    <n v="2280.1432"/>
    <x v="148"/>
    <n v="282"/>
    <x v="1"/>
  </r>
  <r>
    <n v="2280.1432"/>
    <x v="149"/>
    <n v="282"/>
    <x v="1"/>
  </r>
  <r>
    <n v="2280.1432"/>
    <x v="150"/>
    <n v="282"/>
    <x v="1"/>
  </r>
  <r>
    <n v="2280.1432"/>
    <x v="151"/>
    <n v="282"/>
    <x v="1"/>
  </r>
  <r>
    <n v="2280.1432"/>
    <x v="152"/>
    <n v="282"/>
    <x v="1"/>
  </r>
  <r>
    <n v="2280.1432"/>
    <x v="153"/>
    <n v="282"/>
    <x v="1"/>
  </r>
  <r>
    <n v="20634.6499"/>
    <x v="345"/>
    <n v="275"/>
    <x v="6"/>
  </r>
  <r>
    <n v="20634.6499"/>
    <x v="346"/>
    <n v="275"/>
    <x v="6"/>
  </r>
  <r>
    <n v="20634.6499"/>
    <x v="347"/>
    <n v="275"/>
    <x v="6"/>
  </r>
  <r>
    <n v="20634.6499"/>
    <x v="348"/>
    <n v="275"/>
    <x v="6"/>
  </r>
  <r>
    <n v="20634.6499"/>
    <x v="349"/>
    <n v="275"/>
    <x v="6"/>
  </r>
  <r>
    <n v="20634.6499"/>
    <x v="350"/>
    <n v="275"/>
    <x v="6"/>
  </r>
  <r>
    <n v="20634.6499"/>
    <x v="351"/>
    <n v="275"/>
    <x v="6"/>
  </r>
  <r>
    <n v="20634.6499"/>
    <x v="352"/>
    <n v="275"/>
    <x v="6"/>
  </r>
  <r>
    <n v="20634.6499"/>
    <x v="353"/>
    <n v="275"/>
    <x v="6"/>
  </r>
  <r>
    <n v="20634.6499"/>
    <x v="354"/>
    <n v="275"/>
    <x v="6"/>
  </r>
  <r>
    <n v="20634.6499"/>
    <x v="355"/>
    <n v="275"/>
    <x v="6"/>
  </r>
  <r>
    <n v="20634.6499"/>
    <x v="356"/>
    <n v="275"/>
    <x v="6"/>
  </r>
  <r>
    <n v="20634.6499"/>
    <x v="357"/>
    <n v="275"/>
    <x v="6"/>
  </r>
  <r>
    <n v="20634.6499"/>
    <x v="358"/>
    <n v="275"/>
    <x v="6"/>
  </r>
  <r>
    <n v="20634.6499"/>
    <x v="359"/>
    <n v="275"/>
    <x v="6"/>
  </r>
  <r>
    <n v="20634.6499"/>
    <x v="360"/>
    <n v="275"/>
    <x v="6"/>
  </r>
  <r>
    <n v="20634.6499"/>
    <x v="361"/>
    <n v="275"/>
    <x v="6"/>
  </r>
  <r>
    <n v="20634.6499"/>
    <x v="362"/>
    <n v="275"/>
    <x v="6"/>
  </r>
  <r>
    <n v="20634.6499"/>
    <x v="261"/>
    <n v="275"/>
    <x v="6"/>
  </r>
  <r>
    <n v="20634.6499"/>
    <x v="363"/>
    <n v="275"/>
    <x v="6"/>
  </r>
  <r>
    <n v="20634.6499"/>
    <x v="364"/>
    <n v="275"/>
    <x v="6"/>
  </r>
  <r>
    <n v="20634.6499"/>
    <x v="365"/>
    <n v="275"/>
    <x v="6"/>
  </r>
  <r>
    <n v="20634.6499"/>
    <x v="366"/>
    <n v="275"/>
    <x v="6"/>
  </r>
  <r>
    <n v="20634.6499"/>
    <x v="367"/>
    <n v="275"/>
    <x v="6"/>
  </r>
  <r>
    <n v="20634.6499"/>
    <x v="368"/>
    <n v="275"/>
    <x v="6"/>
  </r>
  <r>
    <n v="20634.6499"/>
    <x v="369"/>
    <n v="275"/>
    <x v="6"/>
  </r>
  <r>
    <n v="20634.6499"/>
    <x v="370"/>
    <n v="275"/>
    <x v="6"/>
  </r>
  <r>
    <n v="20634.6499"/>
    <x v="371"/>
    <n v="275"/>
    <x v="6"/>
  </r>
  <r>
    <n v="20634.6499"/>
    <x v="372"/>
    <n v="275"/>
    <x v="6"/>
  </r>
  <r>
    <n v="20634.6499"/>
    <x v="373"/>
    <n v="275"/>
    <x v="6"/>
  </r>
  <r>
    <n v="20634.6499"/>
    <x v="374"/>
    <n v="275"/>
    <x v="6"/>
  </r>
  <r>
    <n v="20634.6499"/>
    <x v="375"/>
    <n v="275"/>
    <x v="6"/>
  </r>
  <r>
    <n v="20634.6499"/>
    <x v="376"/>
    <n v="275"/>
    <x v="6"/>
  </r>
  <r>
    <n v="20634.6499"/>
    <x v="377"/>
    <n v="275"/>
    <x v="6"/>
  </r>
  <r>
    <n v="20634.6499"/>
    <x v="378"/>
    <n v="275"/>
    <x v="6"/>
  </r>
  <r>
    <n v="20634.6499"/>
    <x v="379"/>
    <n v="275"/>
    <x v="6"/>
  </r>
  <r>
    <n v="20634.6499"/>
    <x v="380"/>
    <n v="275"/>
    <x v="6"/>
  </r>
  <r>
    <n v="20634.6499"/>
    <x v="381"/>
    <n v="275"/>
    <x v="6"/>
  </r>
  <r>
    <n v="20634.6499"/>
    <x v="382"/>
    <n v="275"/>
    <x v="6"/>
  </r>
  <r>
    <n v="20634.6499"/>
    <x v="383"/>
    <n v="275"/>
    <x v="6"/>
  </r>
  <r>
    <n v="20634.6499"/>
    <x v="384"/>
    <n v="275"/>
    <x v="6"/>
  </r>
  <r>
    <n v="20634.6499"/>
    <x v="385"/>
    <n v="275"/>
    <x v="6"/>
  </r>
  <r>
    <n v="20634.6499"/>
    <x v="386"/>
    <n v="275"/>
    <x v="6"/>
  </r>
  <r>
    <n v="20634.6499"/>
    <x v="387"/>
    <n v="275"/>
    <x v="6"/>
  </r>
  <r>
    <n v="20634.6499"/>
    <x v="388"/>
    <n v="275"/>
    <x v="6"/>
  </r>
  <r>
    <n v="20634.6499"/>
    <x v="389"/>
    <n v="275"/>
    <x v="6"/>
  </r>
  <r>
    <n v="20634.6499"/>
    <x v="390"/>
    <n v="275"/>
    <x v="6"/>
  </r>
  <r>
    <n v="20634.6499"/>
    <x v="391"/>
    <n v="275"/>
    <x v="6"/>
  </r>
  <r>
    <n v="20634.6499"/>
    <x v="392"/>
    <n v="275"/>
    <x v="6"/>
  </r>
  <r>
    <n v="20634.6499"/>
    <x v="393"/>
    <n v="275"/>
    <x v="6"/>
  </r>
  <r>
    <n v="20634.6499"/>
    <x v="394"/>
    <n v="275"/>
    <x v="6"/>
  </r>
  <r>
    <n v="20634.6499"/>
    <x v="395"/>
    <n v="275"/>
    <x v="6"/>
  </r>
  <r>
    <n v="20634.6499"/>
    <x v="396"/>
    <n v="275"/>
    <x v="6"/>
  </r>
  <r>
    <n v="20634.6499"/>
    <x v="397"/>
    <n v="275"/>
    <x v="6"/>
  </r>
  <r>
    <n v="20634.6499"/>
    <x v="398"/>
    <n v="275"/>
    <x v="6"/>
  </r>
  <r>
    <n v="20634.6499"/>
    <x v="399"/>
    <n v="275"/>
    <x v="6"/>
  </r>
  <r>
    <n v="20634.6499"/>
    <x v="400"/>
    <n v="275"/>
    <x v="6"/>
  </r>
  <r>
    <n v="20634.6499"/>
    <x v="401"/>
    <n v="275"/>
    <x v="6"/>
  </r>
  <r>
    <n v="20634.6499"/>
    <x v="402"/>
    <n v="275"/>
    <x v="6"/>
  </r>
  <r>
    <n v="20634.6499"/>
    <x v="403"/>
    <n v="275"/>
    <x v="6"/>
  </r>
  <r>
    <n v="20634.6499"/>
    <x v="404"/>
    <n v="275"/>
    <x v="6"/>
  </r>
  <r>
    <n v="20634.6499"/>
    <x v="405"/>
    <n v="275"/>
    <x v="6"/>
  </r>
  <r>
    <n v="20634.6499"/>
    <x v="406"/>
    <n v="275"/>
    <x v="6"/>
  </r>
  <r>
    <n v="20634.6499"/>
    <x v="407"/>
    <n v="275"/>
    <x v="6"/>
  </r>
  <r>
    <n v="20634.6499"/>
    <x v="408"/>
    <n v="275"/>
    <x v="6"/>
  </r>
  <r>
    <n v="20634.6499"/>
    <x v="409"/>
    <n v="275"/>
    <x v="6"/>
  </r>
  <r>
    <n v="20634.6499"/>
    <x v="410"/>
    <n v="275"/>
    <x v="6"/>
  </r>
  <r>
    <n v="20634.6499"/>
    <x v="411"/>
    <n v="275"/>
    <x v="6"/>
  </r>
  <r>
    <n v="20634.6499"/>
    <x v="412"/>
    <n v="275"/>
    <x v="6"/>
  </r>
  <r>
    <n v="20634.6499"/>
    <x v="413"/>
    <n v="275"/>
    <x v="6"/>
  </r>
  <r>
    <n v="20634.6499"/>
    <x v="414"/>
    <n v="275"/>
    <x v="6"/>
  </r>
  <r>
    <n v="20634.6499"/>
    <x v="415"/>
    <n v="275"/>
    <x v="6"/>
  </r>
  <r>
    <n v="20634.6499"/>
    <x v="416"/>
    <n v="275"/>
    <x v="6"/>
  </r>
  <r>
    <n v="20634.6499"/>
    <x v="417"/>
    <n v="275"/>
    <x v="6"/>
  </r>
  <r>
    <n v="20634.6499"/>
    <x v="418"/>
    <n v="275"/>
    <x v="6"/>
  </r>
  <r>
    <n v="20634.6499"/>
    <x v="419"/>
    <n v="275"/>
    <x v="6"/>
  </r>
  <r>
    <n v="20634.6499"/>
    <x v="420"/>
    <n v="275"/>
    <x v="6"/>
  </r>
  <r>
    <n v="130416.4829"/>
    <x v="269"/>
    <n v="277"/>
    <x v="5"/>
  </r>
  <r>
    <n v="130416.4829"/>
    <x v="270"/>
    <n v="277"/>
    <x v="5"/>
  </r>
  <r>
    <n v="130416.4829"/>
    <x v="271"/>
    <n v="277"/>
    <x v="5"/>
  </r>
  <r>
    <n v="130416.4829"/>
    <x v="272"/>
    <n v="277"/>
    <x v="5"/>
  </r>
  <r>
    <n v="130416.4829"/>
    <x v="273"/>
    <n v="277"/>
    <x v="5"/>
  </r>
  <r>
    <n v="130416.4829"/>
    <x v="274"/>
    <n v="277"/>
    <x v="5"/>
  </r>
  <r>
    <n v="130416.4829"/>
    <x v="275"/>
    <n v="277"/>
    <x v="5"/>
  </r>
  <r>
    <n v="130416.4829"/>
    <x v="276"/>
    <n v="277"/>
    <x v="5"/>
  </r>
  <r>
    <n v="130416.4829"/>
    <x v="277"/>
    <n v="277"/>
    <x v="5"/>
  </r>
  <r>
    <n v="130416.4829"/>
    <x v="278"/>
    <n v="277"/>
    <x v="5"/>
  </r>
  <r>
    <n v="130416.4829"/>
    <x v="279"/>
    <n v="277"/>
    <x v="5"/>
  </r>
  <r>
    <n v="130416.4829"/>
    <x v="280"/>
    <n v="277"/>
    <x v="5"/>
  </r>
  <r>
    <n v="130416.4829"/>
    <x v="281"/>
    <n v="277"/>
    <x v="5"/>
  </r>
  <r>
    <n v="130416.4829"/>
    <x v="282"/>
    <n v="277"/>
    <x v="5"/>
  </r>
  <r>
    <n v="130416.4829"/>
    <x v="283"/>
    <n v="277"/>
    <x v="5"/>
  </r>
  <r>
    <n v="130416.4829"/>
    <x v="284"/>
    <n v="277"/>
    <x v="5"/>
  </r>
  <r>
    <n v="130416.4829"/>
    <x v="285"/>
    <n v="277"/>
    <x v="5"/>
  </r>
  <r>
    <n v="130416.4829"/>
    <x v="286"/>
    <n v="277"/>
    <x v="5"/>
  </r>
  <r>
    <n v="130416.4829"/>
    <x v="287"/>
    <n v="277"/>
    <x v="5"/>
  </r>
  <r>
    <n v="130416.4829"/>
    <x v="288"/>
    <n v="277"/>
    <x v="5"/>
  </r>
  <r>
    <n v="130416.4829"/>
    <x v="289"/>
    <n v="277"/>
    <x v="5"/>
  </r>
  <r>
    <n v="130416.4829"/>
    <x v="290"/>
    <n v="277"/>
    <x v="5"/>
  </r>
  <r>
    <n v="130416.4829"/>
    <x v="291"/>
    <n v="277"/>
    <x v="5"/>
  </r>
  <r>
    <n v="130416.4829"/>
    <x v="292"/>
    <n v="277"/>
    <x v="5"/>
  </r>
  <r>
    <n v="130416.4829"/>
    <x v="293"/>
    <n v="277"/>
    <x v="5"/>
  </r>
  <r>
    <n v="130416.4829"/>
    <x v="294"/>
    <n v="277"/>
    <x v="5"/>
  </r>
  <r>
    <n v="130416.4829"/>
    <x v="295"/>
    <n v="277"/>
    <x v="5"/>
  </r>
  <r>
    <n v="130416.4829"/>
    <x v="296"/>
    <n v="277"/>
    <x v="5"/>
  </r>
  <r>
    <n v="130416.4829"/>
    <x v="297"/>
    <n v="277"/>
    <x v="5"/>
  </r>
  <r>
    <n v="130416.4829"/>
    <x v="298"/>
    <n v="277"/>
    <x v="5"/>
  </r>
  <r>
    <n v="130416.4829"/>
    <x v="299"/>
    <n v="277"/>
    <x v="5"/>
  </r>
  <r>
    <n v="130416.4829"/>
    <x v="300"/>
    <n v="277"/>
    <x v="5"/>
  </r>
  <r>
    <n v="130416.4829"/>
    <x v="301"/>
    <n v="277"/>
    <x v="5"/>
  </r>
  <r>
    <n v="130416.4829"/>
    <x v="302"/>
    <n v="277"/>
    <x v="5"/>
  </r>
  <r>
    <n v="130416.4829"/>
    <x v="303"/>
    <n v="277"/>
    <x v="5"/>
  </r>
  <r>
    <n v="130416.4829"/>
    <x v="304"/>
    <n v="277"/>
    <x v="5"/>
  </r>
  <r>
    <n v="130416.4829"/>
    <x v="305"/>
    <n v="277"/>
    <x v="5"/>
  </r>
  <r>
    <n v="130416.4829"/>
    <x v="306"/>
    <n v="277"/>
    <x v="5"/>
  </r>
  <r>
    <n v="130416.4829"/>
    <x v="307"/>
    <n v="277"/>
    <x v="5"/>
  </r>
  <r>
    <n v="130416.4829"/>
    <x v="308"/>
    <n v="277"/>
    <x v="5"/>
  </r>
  <r>
    <n v="130416.4829"/>
    <x v="309"/>
    <n v="277"/>
    <x v="5"/>
  </r>
  <r>
    <n v="130416.4829"/>
    <x v="310"/>
    <n v="277"/>
    <x v="5"/>
  </r>
  <r>
    <n v="130416.4829"/>
    <x v="311"/>
    <n v="277"/>
    <x v="5"/>
  </r>
  <r>
    <n v="130416.4829"/>
    <x v="312"/>
    <n v="277"/>
    <x v="5"/>
  </r>
  <r>
    <n v="130416.4829"/>
    <x v="313"/>
    <n v="277"/>
    <x v="5"/>
  </r>
  <r>
    <n v="130416.4829"/>
    <x v="314"/>
    <n v="277"/>
    <x v="5"/>
  </r>
  <r>
    <n v="130416.4829"/>
    <x v="315"/>
    <n v="277"/>
    <x v="5"/>
  </r>
  <r>
    <n v="130416.4829"/>
    <x v="316"/>
    <n v="277"/>
    <x v="5"/>
  </r>
  <r>
    <n v="130416.4829"/>
    <x v="317"/>
    <n v="277"/>
    <x v="5"/>
  </r>
  <r>
    <n v="130416.4829"/>
    <x v="318"/>
    <n v="277"/>
    <x v="5"/>
  </r>
  <r>
    <n v="130416.4829"/>
    <x v="319"/>
    <n v="277"/>
    <x v="5"/>
  </r>
  <r>
    <n v="130416.4829"/>
    <x v="320"/>
    <n v="277"/>
    <x v="5"/>
  </r>
  <r>
    <n v="130416.4829"/>
    <x v="321"/>
    <n v="277"/>
    <x v="5"/>
  </r>
  <r>
    <n v="130416.4829"/>
    <x v="322"/>
    <n v="277"/>
    <x v="5"/>
  </r>
  <r>
    <n v="130416.4829"/>
    <x v="323"/>
    <n v="277"/>
    <x v="5"/>
  </r>
  <r>
    <n v="130416.4829"/>
    <x v="324"/>
    <n v="277"/>
    <x v="5"/>
  </r>
  <r>
    <n v="130416.4829"/>
    <x v="325"/>
    <n v="277"/>
    <x v="5"/>
  </r>
  <r>
    <n v="130416.4829"/>
    <x v="326"/>
    <n v="277"/>
    <x v="5"/>
  </r>
  <r>
    <n v="130416.4829"/>
    <x v="327"/>
    <n v="277"/>
    <x v="5"/>
  </r>
  <r>
    <n v="130416.4829"/>
    <x v="328"/>
    <n v="277"/>
    <x v="5"/>
  </r>
  <r>
    <n v="130416.4829"/>
    <x v="329"/>
    <n v="277"/>
    <x v="5"/>
  </r>
  <r>
    <n v="130416.4829"/>
    <x v="330"/>
    <n v="277"/>
    <x v="5"/>
  </r>
  <r>
    <n v="130416.4829"/>
    <x v="331"/>
    <n v="277"/>
    <x v="5"/>
  </r>
  <r>
    <n v="130416.4829"/>
    <x v="332"/>
    <n v="277"/>
    <x v="5"/>
  </r>
  <r>
    <n v="130416.4829"/>
    <x v="333"/>
    <n v="277"/>
    <x v="5"/>
  </r>
  <r>
    <n v="130416.4829"/>
    <x v="334"/>
    <n v="277"/>
    <x v="5"/>
  </r>
  <r>
    <n v="130416.4829"/>
    <x v="335"/>
    <n v="277"/>
    <x v="5"/>
  </r>
  <r>
    <n v="130416.4829"/>
    <x v="336"/>
    <n v="277"/>
    <x v="5"/>
  </r>
  <r>
    <n v="130416.4829"/>
    <x v="337"/>
    <n v="277"/>
    <x v="5"/>
  </r>
  <r>
    <n v="130416.4829"/>
    <x v="338"/>
    <n v="277"/>
    <x v="5"/>
  </r>
  <r>
    <n v="130416.4829"/>
    <x v="339"/>
    <n v="277"/>
    <x v="5"/>
  </r>
  <r>
    <n v="130416.4829"/>
    <x v="340"/>
    <n v="277"/>
    <x v="5"/>
  </r>
  <r>
    <n v="130416.4829"/>
    <x v="341"/>
    <n v="277"/>
    <x v="5"/>
  </r>
  <r>
    <n v="130416.4829"/>
    <x v="342"/>
    <n v="277"/>
    <x v="5"/>
  </r>
  <r>
    <n v="130416.4829"/>
    <x v="343"/>
    <n v="277"/>
    <x v="5"/>
  </r>
  <r>
    <n v="130416.4829"/>
    <x v="344"/>
    <n v="277"/>
    <x v="5"/>
  </r>
  <r>
    <n v="76.180499999999995"/>
    <x v="154"/>
    <n v="276"/>
    <x v="2"/>
  </r>
  <r>
    <n v="76.180499999999995"/>
    <x v="155"/>
    <n v="276"/>
    <x v="2"/>
  </r>
  <r>
    <n v="76.180499999999995"/>
    <x v="156"/>
    <n v="276"/>
    <x v="2"/>
  </r>
  <r>
    <n v="76.180499999999995"/>
    <x v="157"/>
    <n v="276"/>
    <x v="2"/>
  </r>
  <r>
    <n v="76.180499999999995"/>
    <x v="158"/>
    <n v="276"/>
    <x v="2"/>
  </r>
  <r>
    <n v="76.180499999999995"/>
    <x v="159"/>
    <n v="276"/>
    <x v="2"/>
  </r>
  <r>
    <n v="76.180499999999995"/>
    <x v="160"/>
    <n v="276"/>
    <x v="2"/>
  </r>
  <r>
    <n v="76.180499999999995"/>
    <x v="161"/>
    <n v="276"/>
    <x v="2"/>
  </r>
  <r>
    <n v="76.180499999999995"/>
    <x v="162"/>
    <n v="276"/>
    <x v="2"/>
  </r>
  <r>
    <n v="76.180499999999995"/>
    <x v="163"/>
    <n v="276"/>
    <x v="2"/>
  </r>
  <r>
    <n v="76.180499999999995"/>
    <x v="164"/>
    <n v="276"/>
    <x v="2"/>
  </r>
  <r>
    <n v="76.180499999999995"/>
    <x v="165"/>
    <n v="276"/>
    <x v="2"/>
  </r>
  <r>
    <n v="76.180499999999995"/>
    <x v="166"/>
    <n v="276"/>
    <x v="2"/>
  </r>
  <r>
    <n v="76.180499999999995"/>
    <x v="167"/>
    <n v="276"/>
    <x v="2"/>
  </r>
  <r>
    <n v="76.180499999999995"/>
    <x v="168"/>
    <n v="276"/>
    <x v="2"/>
  </r>
  <r>
    <n v="76.180499999999995"/>
    <x v="169"/>
    <n v="276"/>
    <x v="2"/>
  </r>
  <r>
    <n v="76.180499999999995"/>
    <x v="170"/>
    <n v="276"/>
    <x v="2"/>
  </r>
  <r>
    <n v="76.180499999999995"/>
    <x v="171"/>
    <n v="276"/>
    <x v="2"/>
  </r>
  <r>
    <n v="76.180499999999995"/>
    <x v="172"/>
    <n v="276"/>
    <x v="2"/>
  </r>
  <r>
    <n v="76.180499999999995"/>
    <x v="173"/>
    <n v="276"/>
    <x v="2"/>
  </r>
  <r>
    <n v="76.180499999999995"/>
    <x v="174"/>
    <n v="276"/>
    <x v="2"/>
  </r>
  <r>
    <n v="76.180499999999995"/>
    <x v="175"/>
    <n v="276"/>
    <x v="2"/>
  </r>
  <r>
    <n v="76.180499999999995"/>
    <x v="176"/>
    <n v="276"/>
    <x v="2"/>
  </r>
  <r>
    <n v="76.180499999999995"/>
    <x v="177"/>
    <n v="276"/>
    <x v="2"/>
  </r>
  <r>
    <n v="76.180499999999995"/>
    <x v="178"/>
    <n v="276"/>
    <x v="2"/>
  </r>
  <r>
    <n v="76.180499999999995"/>
    <x v="179"/>
    <n v="276"/>
    <x v="2"/>
  </r>
  <r>
    <n v="76.180499999999995"/>
    <x v="180"/>
    <n v="276"/>
    <x v="2"/>
  </r>
  <r>
    <n v="76.180499999999995"/>
    <x v="181"/>
    <n v="276"/>
    <x v="2"/>
  </r>
  <r>
    <n v="76.180499999999995"/>
    <x v="182"/>
    <n v="276"/>
    <x v="2"/>
  </r>
  <r>
    <n v="76.180499999999995"/>
    <x v="183"/>
    <n v="276"/>
    <x v="2"/>
  </r>
  <r>
    <n v="76.180499999999995"/>
    <x v="184"/>
    <n v="276"/>
    <x v="2"/>
  </r>
  <r>
    <n v="76.180499999999995"/>
    <x v="185"/>
    <n v="276"/>
    <x v="2"/>
  </r>
  <r>
    <n v="76.180499999999995"/>
    <x v="186"/>
    <n v="276"/>
    <x v="2"/>
  </r>
  <r>
    <n v="76.180499999999995"/>
    <x v="187"/>
    <n v="276"/>
    <x v="2"/>
  </r>
  <r>
    <n v="76.180499999999995"/>
    <x v="188"/>
    <n v="276"/>
    <x v="2"/>
  </r>
  <r>
    <n v="76.180499999999995"/>
    <x v="189"/>
    <n v="276"/>
    <x v="2"/>
  </r>
  <r>
    <n v="76.180499999999995"/>
    <x v="190"/>
    <n v="276"/>
    <x v="2"/>
  </r>
  <r>
    <n v="76.180499999999995"/>
    <x v="191"/>
    <n v="276"/>
    <x v="2"/>
  </r>
  <r>
    <n v="76.180499999999995"/>
    <x v="192"/>
    <n v="276"/>
    <x v="2"/>
  </r>
  <r>
    <n v="19543.314999999999"/>
    <x v="80"/>
    <n v="282"/>
    <x v="1"/>
  </r>
  <r>
    <n v="19543.314999999999"/>
    <x v="81"/>
    <n v="282"/>
    <x v="1"/>
  </r>
  <r>
    <n v="19543.314999999999"/>
    <x v="82"/>
    <n v="282"/>
    <x v="1"/>
  </r>
  <r>
    <n v="19543.314999999999"/>
    <x v="83"/>
    <n v="282"/>
    <x v="1"/>
  </r>
  <r>
    <n v="19543.314999999999"/>
    <x v="84"/>
    <n v="282"/>
    <x v="1"/>
  </r>
  <r>
    <n v="19543.314999999999"/>
    <x v="85"/>
    <n v="282"/>
    <x v="1"/>
  </r>
  <r>
    <n v="19543.314999999999"/>
    <x v="86"/>
    <n v="282"/>
    <x v="1"/>
  </r>
  <r>
    <n v="19543.314999999999"/>
    <x v="87"/>
    <n v="282"/>
    <x v="1"/>
  </r>
  <r>
    <n v="19543.314999999999"/>
    <x v="88"/>
    <n v="282"/>
    <x v="1"/>
  </r>
  <r>
    <n v="19543.314999999999"/>
    <x v="89"/>
    <n v="282"/>
    <x v="1"/>
  </r>
  <r>
    <n v="19543.314999999999"/>
    <x v="90"/>
    <n v="282"/>
    <x v="1"/>
  </r>
  <r>
    <n v="19543.314999999999"/>
    <x v="91"/>
    <n v="282"/>
    <x v="1"/>
  </r>
  <r>
    <n v="19543.314999999999"/>
    <x v="92"/>
    <n v="282"/>
    <x v="1"/>
  </r>
  <r>
    <n v="19543.314999999999"/>
    <x v="93"/>
    <n v="282"/>
    <x v="1"/>
  </r>
  <r>
    <n v="19543.314999999999"/>
    <x v="94"/>
    <n v="282"/>
    <x v="1"/>
  </r>
  <r>
    <n v="19543.314999999999"/>
    <x v="95"/>
    <n v="282"/>
    <x v="1"/>
  </r>
  <r>
    <n v="19543.314999999999"/>
    <x v="96"/>
    <n v="282"/>
    <x v="1"/>
  </r>
  <r>
    <n v="19543.314999999999"/>
    <x v="97"/>
    <n v="282"/>
    <x v="1"/>
  </r>
  <r>
    <n v="19543.314999999999"/>
    <x v="98"/>
    <n v="282"/>
    <x v="1"/>
  </r>
  <r>
    <n v="19543.314999999999"/>
    <x v="99"/>
    <n v="282"/>
    <x v="1"/>
  </r>
  <r>
    <n v="19543.314999999999"/>
    <x v="100"/>
    <n v="282"/>
    <x v="1"/>
  </r>
  <r>
    <n v="19543.314999999999"/>
    <x v="101"/>
    <n v="282"/>
    <x v="1"/>
  </r>
  <r>
    <n v="19543.314999999999"/>
    <x v="102"/>
    <n v="282"/>
    <x v="1"/>
  </r>
  <r>
    <n v="19543.314999999999"/>
    <x v="103"/>
    <n v="282"/>
    <x v="1"/>
  </r>
  <r>
    <n v="19543.314999999999"/>
    <x v="104"/>
    <n v="282"/>
    <x v="1"/>
  </r>
  <r>
    <n v="19543.314999999999"/>
    <x v="105"/>
    <n v="282"/>
    <x v="1"/>
  </r>
  <r>
    <n v="19543.314999999999"/>
    <x v="106"/>
    <n v="282"/>
    <x v="1"/>
  </r>
  <r>
    <n v="19543.314999999999"/>
    <x v="107"/>
    <n v="282"/>
    <x v="1"/>
  </r>
  <r>
    <n v="19543.314999999999"/>
    <x v="108"/>
    <n v="282"/>
    <x v="1"/>
  </r>
  <r>
    <n v="19543.314999999999"/>
    <x v="109"/>
    <n v="282"/>
    <x v="1"/>
  </r>
  <r>
    <n v="19543.314999999999"/>
    <x v="110"/>
    <n v="282"/>
    <x v="1"/>
  </r>
  <r>
    <n v="19543.314999999999"/>
    <x v="111"/>
    <n v="282"/>
    <x v="1"/>
  </r>
  <r>
    <n v="19543.314999999999"/>
    <x v="112"/>
    <n v="282"/>
    <x v="1"/>
  </r>
  <r>
    <n v="19543.314999999999"/>
    <x v="113"/>
    <n v="282"/>
    <x v="1"/>
  </r>
  <r>
    <n v="19543.314999999999"/>
    <x v="114"/>
    <n v="282"/>
    <x v="1"/>
  </r>
  <r>
    <n v="19543.314999999999"/>
    <x v="115"/>
    <n v="282"/>
    <x v="1"/>
  </r>
  <r>
    <n v="19543.314999999999"/>
    <x v="116"/>
    <n v="282"/>
    <x v="1"/>
  </r>
  <r>
    <n v="19543.314999999999"/>
    <x v="117"/>
    <n v="282"/>
    <x v="1"/>
  </r>
  <r>
    <n v="19543.314999999999"/>
    <x v="118"/>
    <n v="282"/>
    <x v="1"/>
  </r>
  <r>
    <n v="19543.314999999999"/>
    <x v="119"/>
    <n v="282"/>
    <x v="1"/>
  </r>
  <r>
    <n v="19543.314999999999"/>
    <x v="120"/>
    <n v="282"/>
    <x v="1"/>
  </r>
  <r>
    <n v="19543.314999999999"/>
    <x v="121"/>
    <n v="282"/>
    <x v="1"/>
  </r>
  <r>
    <n v="19543.314999999999"/>
    <x v="122"/>
    <n v="282"/>
    <x v="1"/>
  </r>
  <r>
    <n v="19543.314999999999"/>
    <x v="123"/>
    <n v="282"/>
    <x v="1"/>
  </r>
  <r>
    <n v="19543.314999999999"/>
    <x v="124"/>
    <n v="282"/>
    <x v="1"/>
  </r>
  <r>
    <n v="19543.314999999999"/>
    <x v="125"/>
    <n v="282"/>
    <x v="1"/>
  </r>
  <r>
    <n v="19543.314999999999"/>
    <x v="126"/>
    <n v="282"/>
    <x v="1"/>
  </r>
  <r>
    <n v="19543.314999999999"/>
    <x v="127"/>
    <n v="282"/>
    <x v="1"/>
  </r>
  <r>
    <n v="19543.314999999999"/>
    <x v="128"/>
    <n v="282"/>
    <x v="1"/>
  </r>
  <r>
    <n v="19543.314999999999"/>
    <x v="129"/>
    <n v="282"/>
    <x v="1"/>
  </r>
  <r>
    <n v="19543.314999999999"/>
    <x v="130"/>
    <n v="282"/>
    <x v="1"/>
  </r>
  <r>
    <n v="19543.314999999999"/>
    <x v="131"/>
    <n v="282"/>
    <x v="1"/>
  </r>
  <r>
    <n v="19543.314999999999"/>
    <x v="132"/>
    <n v="282"/>
    <x v="1"/>
  </r>
  <r>
    <n v="19543.314999999999"/>
    <x v="133"/>
    <n v="282"/>
    <x v="1"/>
  </r>
  <r>
    <n v="19543.314999999999"/>
    <x v="134"/>
    <n v="282"/>
    <x v="1"/>
  </r>
  <r>
    <n v="19543.314999999999"/>
    <x v="135"/>
    <n v="282"/>
    <x v="1"/>
  </r>
  <r>
    <n v="19543.314999999999"/>
    <x v="136"/>
    <n v="282"/>
    <x v="1"/>
  </r>
  <r>
    <n v="19543.314999999999"/>
    <x v="137"/>
    <n v="282"/>
    <x v="1"/>
  </r>
  <r>
    <n v="19543.314999999999"/>
    <x v="138"/>
    <n v="282"/>
    <x v="1"/>
  </r>
  <r>
    <n v="19543.314999999999"/>
    <x v="139"/>
    <n v="282"/>
    <x v="1"/>
  </r>
  <r>
    <n v="19543.314999999999"/>
    <x v="140"/>
    <n v="282"/>
    <x v="1"/>
  </r>
  <r>
    <n v="19543.314999999999"/>
    <x v="141"/>
    <n v="282"/>
    <x v="1"/>
  </r>
  <r>
    <n v="19543.314999999999"/>
    <x v="142"/>
    <n v="282"/>
    <x v="1"/>
  </r>
  <r>
    <n v="19543.314999999999"/>
    <x v="143"/>
    <n v="282"/>
    <x v="1"/>
  </r>
  <r>
    <n v="19543.314999999999"/>
    <x v="144"/>
    <n v="282"/>
    <x v="1"/>
  </r>
  <r>
    <n v="19543.314999999999"/>
    <x v="145"/>
    <n v="282"/>
    <x v="1"/>
  </r>
  <r>
    <n v="19543.314999999999"/>
    <x v="146"/>
    <n v="282"/>
    <x v="1"/>
  </r>
  <r>
    <n v="19543.314999999999"/>
    <x v="147"/>
    <n v="282"/>
    <x v="1"/>
  </r>
  <r>
    <n v="19543.314999999999"/>
    <x v="148"/>
    <n v="282"/>
    <x v="1"/>
  </r>
  <r>
    <n v="19543.314999999999"/>
    <x v="149"/>
    <n v="282"/>
    <x v="1"/>
  </r>
  <r>
    <n v="19543.314999999999"/>
    <x v="150"/>
    <n v="282"/>
    <x v="1"/>
  </r>
  <r>
    <n v="19543.314999999999"/>
    <x v="151"/>
    <n v="282"/>
    <x v="1"/>
  </r>
  <r>
    <n v="19543.314999999999"/>
    <x v="152"/>
    <n v="282"/>
    <x v="1"/>
  </r>
  <r>
    <n v="19543.314999999999"/>
    <x v="153"/>
    <n v="282"/>
    <x v="1"/>
  </r>
  <r>
    <n v="472.31079999999997"/>
    <x v="0"/>
    <n v="279"/>
    <x v="0"/>
  </r>
  <r>
    <n v="472.31079999999997"/>
    <x v="1"/>
    <n v="279"/>
    <x v="0"/>
  </r>
  <r>
    <n v="472.31079999999997"/>
    <x v="2"/>
    <n v="279"/>
    <x v="0"/>
  </r>
  <r>
    <n v="472.31079999999997"/>
    <x v="3"/>
    <n v="279"/>
    <x v="0"/>
  </r>
  <r>
    <n v="472.31079999999997"/>
    <x v="4"/>
    <n v="279"/>
    <x v="0"/>
  </r>
  <r>
    <n v="472.31079999999997"/>
    <x v="5"/>
    <n v="279"/>
    <x v="0"/>
  </r>
  <r>
    <n v="472.31079999999997"/>
    <x v="6"/>
    <n v="279"/>
    <x v="0"/>
  </r>
  <r>
    <n v="472.31079999999997"/>
    <x v="7"/>
    <n v="279"/>
    <x v="0"/>
  </r>
  <r>
    <n v="472.31079999999997"/>
    <x v="8"/>
    <n v="279"/>
    <x v="0"/>
  </r>
  <r>
    <n v="472.31079999999997"/>
    <x v="9"/>
    <n v="279"/>
    <x v="0"/>
  </r>
  <r>
    <n v="472.31079999999997"/>
    <x v="10"/>
    <n v="279"/>
    <x v="0"/>
  </r>
  <r>
    <n v="472.31079999999997"/>
    <x v="11"/>
    <n v="279"/>
    <x v="0"/>
  </r>
  <r>
    <n v="472.31079999999997"/>
    <x v="12"/>
    <n v="279"/>
    <x v="0"/>
  </r>
  <r>
    <n v="472.31079999999997"/>
    <x v="13"/>
    <n v="279"/>
    <x v="0"/>
  </r>
  <r>
    <n v="472.31079999999997"/>
    <x v="14"/>
    <n v="279"/>
    <x v="0"/>
  </r>
  <r>
    <n v="472.31079999999997"/>
    <x v="15"/>
    <n v="279"/>
    <x v="0"/>
  </r>
  <r>
    <n v="472.31079999999997"/>
    <x v="16"/>
    <n v="279"/>
    <x v="0"/>
  </r>
  <r>
    <n v="472.31079999999997"/>
    <x v="17"/>
    <n v="279"/>
    <x v="0"/>
  </r>
  <r>
    <n v="472.31079999999997"/>
    <x v="18"/>
    <n v="279"/>
    <x v="0"/>
  </r>
  <r>
    <n v="472.31079999999997"/>
    <x v="19"/>
    <n v="279"/>
    <x v="0"/>
  </r>
  <r>
    <n v="472.31079999999997"/>
    <x v="20"/>
    <n v="279"/>
    <x v="0"/>
  </r>
  <r>
    <n v="472.31079999999997"/>
    <x v="21"/>
    <n v="279"/>
    <x v="0"/>
  </r>
  <r>
    <n v="472.31079999999997"/>
    <x v="22"/>
    <n v="279"/>
    <x v="0"/>
  </r>
  <r>
    <n v="472.31079999999997"/>
    <x v="23"/>
    <n v="279"/>
    <x v="0"/>
  </r>
  <r>
    <n v="472.31079999999997"/>
    <x v="24"/>
    <n v="279"/>
    <x v="0"/>
  </r>
  <r>
    <n v="472.31079999999997"/>
    <x v="25"/>
    <n v="279"/>
    <x v="0"/>
  </r>
  <r>
    <n v="472.31079999999997"/>
    <x v="26"/>
    <n v="279"/>
    <x v="0"/>
  </r>
  <r>
    <n v="472.31079999999997"/>
    <x v="27"/>
    <n v="279"/>
    <x v="0"/>
  </r>
  <r>
    <n v="472.31079999999997"/>
    <x v="28"/>
    <n v="279"/>
    <x v="0"/>
  </r>
  <r>
    <n v="472.31079999999997"/>
    <x v="29"/>
    <n v="279"/>
    <x v="0"/>
  </r>
  <r>
    <n v="472.31079999999997"/>
    <x v="30"/>
    <n v="279"/>
    <x v="0"/>
  </r>
  <r>
    <n v="472.31079999999997"/>
    <x v="31"/>
    <n v="279"/>
    <x v="0"/>
  </r>
  <r>
    <n v="472.31079999999997"/>
    <x v="32"/>
    <n v="279"/>
    <x v="0"/>
  </r>
  <r>
    <n v="472.31079999999997"/>
    <x v="33"/>
    <n v="279"/>
    <x v="0"/>
  </r>
  <r>
    <n v="472.31079999999997"/>
    <x v="34"/>
    <n v="279"/>
    <x v="0"/>
  </r>
  <r>
    <n v="472.31079999999997"/>
    <x v="35"/>
    <n v="279"/>
    <x v="0"/>
  </r>
  <r>
    <n v="472.31079999999997"/>
    <x v="36"/>
    <n v="279"/>
    <x v="0"/>
  </r>
  <r>
    <n v="472.31079999999997"/>
    <x v="37"/>
    <n v="279"/>
    <x v="0"/>
  </r>
  <r>
    <n v="472.31079999999997"/>
    <x v="38"/>
    <n v="279"/>
    <x v="0"/>
  </r>
  <r>
    <n v="472.31079999999997"/>
    <x v="39"/>
    <n v="279"/>
    <x v="0"/>
  </r>
  <r>
    <n v="472.31079999999997"/>
    <x v="40"/>
    <n v="279"/>
    <x v="0"/>
  </r>
  <r>
    <n v="472.31079999999997"/>
    <x v="41"/>
    <n v="279"/>
    <x v="0"/>
  </r>
  <r>
    <n v="472.31079999999997"/>
    <x v="42"/>
    <n v="279"/>
    <x v="0"/>
  </r>
  <r>
    <n v="472.31079999999997"/>
    <x v="43"/>
    <n v="279"/>
    <x v="0"/>
  </r>
  <r>
    <n v="472.31079999999997"/>
    <x v="44"/>
    <n v="279"/>
    <x v="0"/>
  </r>
  <r>
    <n v="472.31079999999997"/>
    <x v="45"/>
    <n v="279"/>
    <x v="0"/>
  </r>
  <r>
    <n v="472.31079999999997"/>
    <x v="46"/>
    <n v="279"/>
    <x v="0"/>
  </r>
  <r>
    <n v="472.31079999999997"/>
    <x v="47"/>
    <n v="279"/>
    <x v="0"/>
  </r>
  <r>
    <n v="472.31079999999997"/>
    <x v="48"/>
    <n v="279"/>
    <x v="0"/>
  </r>
  <r>
    <n v="472.31079999999997"/>
    <x v="49"/>
    <n v="279"/>
    <x v="0"/>
  </r>
  <r>
    <n v="472.31079999999997"/>
    <x v="50"/>
    <n v="279"/>
    <x v="0"/>
  </r>
  <r>
    <n v="472.31079999999997"/>
    <x v="51"/>
    <n v="279"/>
    <x v="0"/>
  </r>
  <r>
    <n v="472.31079999999997"/>
    <x v="52"/>
    <n v="279"/>
    <x v="0"/>
  </r>
  <r>
    <n v="472.31079999999997"/>
    <x v="53"/>
    <n v="279"/>
    <x v="0"/>
  </r>
  <r>
    <n v="472.31079999999997"/>
    <x v="54"/>
    <n v="279"/>
    <x v="0"/>
  </r>
  <r>
    <n v="472.31079999999997"/>
    <x v="55"/>
    <n v="279"/>
    <x v="0"/>
  </r>
  <r>
    <n v="472.31079999999997"/>
    <x v="56"/>
    <n v="279"/>
    <x v="0"/>
  </r>
  <r>
    <n v="472.31079999999997"/>
    <x v="57"/>
    <n v="279"/>
    <x v="0"/>
  </r>
  <r>
    <n v="472.31079999999997"/>
    <x v="58"/>
    <n v="279"/>
    <x v="0"/>
  </r>
  <r>
    <n v="472.31079999999997"/>
    <x v="59"/>
    <n v="279"/>
    <x v="0"/>
  </r>
  <r>
    <n v="472.31079999999997"/>
    <x v="60"/>
    <n v="279"/>
    <x v="0"/>
  </r>
  <r>
    <n v="472.31079999999997"/>
    <x v="61"/>
    <n v="279"/>
    <x v="0"/>
  </r>
  <r>
    <n v="472.31079999999997"/>
    <x v="62"/>
    <n v="279"/>
    <x v="0"/>
  </r>
  <r>
    <n v="472.31079999999997"/>
    <x v="63"/>
    <n v="279"/>
    <x v="0"/>
  </r>
  <r>
    <n v="472.31079999999997"/>
    <x v="64"/>
    <n v="279"/>
    <x v="0"/>
  </r>
  <r>
    <n v="472.31079999999997"/>
    <x v="65"/>
    <n v="279"/>
    <x v="0"/>
  </r>
  <r>
    <n v="472.31079999999997"/>
    <x v="66"/>
    <n v="279"/>
    <x v="0"/>
  </r>
  <r>
    <n v="472.31079999999997"/>
    <x v="67"/>
    <n v="279"/>
    <x v="0"/>
  </r>
  <r>
    <n v="472.31079999999997"/>
    <x v="68"/>
    <n v="279"/>
    <x v="0"/>
  </r>
  <r>
    <n v="472.31079999999997"/>
    <x v="69"/>
    <n v="279"/>
    <x v="0"/>
  </r>
  <r>
    <n v="472.31079999999997"/>
    <x v="70"/>
    <n v="279"/>
    <x v="0"/>
  </r>
  <r>
    <n v="472.31079999999997"/>
    <x v="71"/>
    <n v="279"/>
    <x v="0"/>
  </r>
  <r>
    <n v="472.31079999999997"/>
    <x v="72"/>
    <n v="279"/>
    <x v="0"/>
  </r>
  <r>
    <n v="472.31079999999997"/>
    <x v="73"/>
    <n v="279"/>
    <x v="0"/>
  </r>
  <r>
    <n v="472.31079999999997"/>
    <x v="74"/>
    <n v="279"/>
    <x v="0"/>
  </r>
  <r>
    <n v="472.31079999999997"/>
    <x v="75"/>
    <n v="279"/>
    <x v="0"/>
  </r>
  <r>
    <n v="472.31079999999997"/>
    <x v="76"/>
    <n v="279"/>
    <x v="0"/>
  </r>
  <r>
    <n v="472.31079999999997"/>
    <x v="77"/>
    <n v="279"/>
    <x v="0"/>
  </r>
  <r>
    <n v="472.31079999999997"/>
    <x v="78"/>
    <n v="279"/>
    <x v="0"/>
  </r>
  <r>
    <n v="472.31079999999997"/>
    <x v="79"/>
    <n v="279"/>
    <x v="0"/>
  </r>
  <r>
    <n v="16255.177600000001"/>
    <x v="80"/>
    <n v="282"/>
    <x v="1"/>
  </r>
  <r>
    <n v="16255.177600000001"/>
    <x v="81"/>
    <n v="282"/>
    <x v="1"/>
  </r>
  <r>
    <n v="16255.177600000001"/>
    <x v="82"/>
    <n v="282"/>
    <x v="1"/>
  </r>
  <r>
    <n v="16255.177600000001"/>
    <x v="83"/>
    <n v="282"/>
    <x v="1"/>
  </r>
  <r>
    <n v="16255.177600000001"/>
    <x v="84"/>
    <n v="282"/>
    <x v="1"/>
  </r>
  <r>
    <n v="16255.177600000001"/>
    <x v="85"/>
    <n v="282"/>
    <x v="1"/>
  </r>
  <r>
    <n v="16255.177600000001"/>
    <x v="86"/>
    <n v="282"/>
    <x v="1"/>
  </r>
  <r>
    <n v="16255.177600000001"/>
    <x v="87"/>
    <n v="282"/>
    <x v="1"/>
  </r>
  <r>
    <n v="16255.177600000001"/>
    <x v="88"/>
    <n v="282"/>
    <x v="1"/>
  </r>
  <r>
    <n v="16255.177600000001"/>
    <x v="89"/>
    <n v="282"/>
    <x v="1"/>
  </r>
  <r>
    <n v="16255.177600000001"/>
    <x v="90"/>
    <n v="282"/>
    <x v="1"/>
  </r>
  <r>
    <n v="16255.177600000001"/>
    <x v="91"/>
    <n v="282"/>
    <x v="1"/>
  </r>
  <r>
    <n v="16255.177600000001"/>
    <x v="92"/>
    <n v="282"/>
    <x v="1"/>
  </r>
  <r>
    <n v="16255.177600000001"/>
    <x v="93"/>
    <n v="282"/>
    <x v="1"/>
  </r>
  <r>
    <n v="16255.177600000001"/>
    <x v="94"/>
    <n v="282"/>
    <x v="1"/>
  </r>
  <r>
    <n v="16255.177600000001"/>
    <x v="95"/>
    <n v="282"/>
    <x v="1"/>
  </r>
  <r>
    <n v="16255.177600000001"/>
    <x v="96"/>
    <n v="282"/>
    <x v="1"/>
  </r>
  <r>
    <n v="16255.177600000001"/>
    <x v="97"/>
    <n v="282"/>
    <x v="1"/>
  </r>
  <r>
    <n v="16255.177600000001"/>
    <x v="98"/>
    <n v="282"/>
    <x v="1"/>
  </r>
  <r>
    <n v="16255.177600000001"/>
    <x v="99"/>
    <n v="282"/>
    <x v="1"/>
  </r>
  <r>
    <n v="16255.177600000001"/>
    <x v="100"/>
    <n v="282"/>
    <x v="1"/>
  </r>
  <r>
    <n v="16255.177600000001"/>
    <x v="101"/>
    <n v="282"/>
    <x v="1"/>
  </r>
  <r>
    <n v="16255.177600000001"/>
    <x v="102"/>
    <n v="282"/>
    <x v="1"/>
  </r>
  <r>
    <n v="16255.177600000001"/>
    <x v="103"/>
    <n v="282"/>
    <x v="1"/>
  </r>
  <r>
    <n v="16255.177600000001"/>
    <x v="104"/>
    <n v="282"/>
    <x v="1"/>
  </r>
  <r>
    <n v="16255.177600000001"/>
    <x v="105"/>
    <n v="282"/>
    <x v="1"/>
  </r>
  <r>
    <n v="16255.177600000001"/>
    <x v="106"/>
    <n v="282"/>
    <x v="1"/>
  </r>
  <r>
    <n v="16255.177600000001"/>
    <x v="107"/>
    <n v="282"/>
    <x v="1"/>
  </r>
  <r>
    <n v="16255.177600000001"/>
    <x v="108"/>
    <n v="282"/>
    <x v="1"/>
  </r>
  <r>
    <n v="16255.177600000001"/>
    <x v="109"/>
    <n v="282"/>
    <x v="1"/>
  </r>
  <r>
    <n v="16255.177600000001"/>
    <x v="110"/>
    <n v="282"/>
    <x v="1"/>
  </r>
  <r>
    <n v="16255.177600000001"/>
    <x v="111"/>
    <n v="282"/>
    <x v="1"/>
  </r>
  <r>
    <n v="16255.177600000001"/>
    <x v="112"/>
    <n v="282"/>
    <x v="1"/>
  </r>
  <r>
    <n v="16255.177600000001"/>
    <x v="113"/>
    <n v="282"/>
    <x v="1"/>
  </r>
  <r>
    <n v="16255.177600000001"/>
    <x v="114"/>
    <n v="282"/>
    <x v="1"/>
  </r>
  <r>
    <n v="16255.177600000001"/>
    <x v="115"/>
    <n v="282"/>
    <x v="1"/>
  </r>
  <r>
    <n v="16255.177600000001"/>
    <x v="116"/>
    <n v="282"/>
    <x v="1"/>
  </r>
  <r>
    <n v="16255.177600000001"/>
    <x v="117"/>
    <n v="282"/>
    <x v="1"/>
  </r>
  <r>
    <n v="16255.177600000001"/>
    <x v="118"/>
    <n v="282"/>
    <x v="1"/>
  </r>
  <r>
    <n v="16255.177600000001"/>
    <x v="119"/>
    <n v="282"/>
    <x v="1"/>
  </r>
  <r>
    <n v="16255.177600000001"/>
    <x v="120"/>
    <n v="282"/>
    <x v="1"/>
  </r>
  <r>
    <n v="16255.177600000001"/>
    <x v="121"/>
    <n v="282"/>
    <x v="1"/>
  </r>
  <r>
    <n v="16255.177600000001"/>
    <x v="122"/>
    <n v="282"/>
    <x v="1"/>
  </r>
  <r>
    <n v="16255.177600000001"/>
    <x v="123"/>
    <n v="282"/>
    <x v="1"/>
  </r>
  <r>
    <n v="16255.177600000001"/>
    <x v="124"/>
    <n v="282"/>
    <x v="1"/>
  </r>
  <r>
    <n v="16255.177600000001"/>
    <x v="125"/>
    <n v="282"/>
    <x v="1"/>
  </r>
  <r>
    <n v="16255.177600000001"/>
    <x v="126"/>
    <n v="282"/>
    <x v="1"/>
  </r>
  <r>
    <n v="16255.177600000001"/>
    <x v="127"/>
    <n v="282"/>
    <x v="1"/>
  </r>
  <r>
    <n v="16255.177600000001"/>
    <x v="128"/>
    <n v="282"/>
    <x v="1"/>
  </r>
  <r>
    <n v="16255.177600000001"/>
    <x v="129"/>
    <n v="282"/>
    <x v="1"/>
  </r>
  <r>
    <n v="16255.177600000001"/>
    <x v="130"/>
    <n v="282"/>
    <x v="1"/>
  </r>
  <r>
    <n v="16255.177600000001"/>
    <x v="131"/>
    <n v="282"/>
    <x v="1"/>
  </r>
  <r>
    <n v="16255.177600000001"/>
    <x v="132"/>
    <n v="282"/>
    <x v="1"/>
  </r>
  <r>
    <n v="16255.177600000001"/>
    <x v="133"/>
    <n v="282"/>
    <x v="1"/>
  </r>
  <r>
    <n v="16255.177600000001"/>
    <x v="134"/>
    <n v="282"/>
    <x v="1"/>
  </r>
  <r>
    <n v="16255.177600000001"/>
    <x v="135"/>
    <n v="282"/>
    <x v="1"/>
  </r>
  <r>
    <n v="16255.177600000001"/>
    <x v="136"/>
    <n v="282"/>
    <x v="1"/>
  </r>
  <r>
    <n v="16255.177600000001"/>
    <x v="137"/>
    <n v="282"/>
    <x v="1"/>
  </r>
  <r>
    <n v="16255.177600000001"/>
    <x v="138"/>
    <n v="282"/>
    <x v="1"/>
  </r>
  <r>
    <n v="16255.177600000001"/>
    <x v="139"/>
    <n v="282"/>
    <x v="1"/>
  </r>
  <r>
    <n v="16255.177600000001"/>
    <x v="140"/>
    <n v="282"/>
    <x v="1"/>
  </r>
  <r>
    <n v="16255.177600000001"/>
    <x v="141"/>
    <n v="282"/>
    <x v="1"/>
  </r>
  <r>
    <n v="16255.177600000001"/>
    <x v="142"/>
    <n v="282"/>
    <x v="1"/>
  </r>
  <r>
    <n v="16255.177600000001"/>
    <x v="143"/>
    <n v="282"/>
    <x v="1"/>
  </r>
  <r>
    <n v="16255.177600000001"/>
    <x v="144"/>
    <n v="282"/>
    <x v="1"/>
  </r>
  <r>
    <n v="16255.177600000001"/>
    <x v="145"/>
    <n v="282"/>
    <x v="1"/>
  </r>
  <r>
    <n v="16255.177600000001"/>
    <x v="146"/>
    <n v="282"/>
    <x v="1"/>
  </r>
  <r>
    <n v="16255.177600000001"/>
    <x v="147"/>
    <n v="282"/>
    <x v="1"/>
  </r>
  <r>
    <n v="16255.177600000001"/>
    <x v="148"/>
    <n v="282"/>
    <x v="1"/>
  </r>
  <r>
    <n v="16255.177600000001"/>
    <x v="149"/>
    <n v="282"/>
    <x v="1"/>
  </r>
  <r>
    <n v="16255.177600000001"/>
    <x v="150"/>
    <n v="282"/>
    <x v="1"/>
  </r>
  <r>
    <n v="16255.177600000001"/>
    <x v="151"/>
    <n v="282"/>
    <x v="1"/>
  </r>
  <r>
    <n v="16255.177600000001"/>
    <x v="152"/>
    <n v="282"/>
    <x v="1"/>
  </r>
  <r>
    <n v="16255.177600000001"/>
    <x v="153"/>
    <n v="282"/>
    <x v="1"/>
  </r>
  <r>
    <n v="2344.3852000000002"/>
    <x v="421"/>
    <n v="278"/>
    <x v="7"/>
  </r>
  <r>
    <n v="2344.3852000000002"/>
    <x v="422"/>
    <n v="278"/>
    <x v="7"/>
  </r>
  <r>
    <n v="2344.3852000000002"/>
    <x v="423"/>
    <n v="278"/>
    <x v="7"/>
  </r>
  <r>
    <n v="2344.3852000000002"/>
    <x v="424"/>
    <n v="278"/>
    <x v="7"/>
  </r>
  <r>
    <n v="2344.3852000000002"/>
    <x v="425"/>
    <n v="278"/>
    <x v="7"/>
  </r>
  <r>
    <n v="2344.3852000000002"/>
    <x v="426"/>
    <n v="278"/>
    <x v="7"/>
  </r>
  <r>
    <n v="2344.3852000000002"/>
    <x v="427"/>
    <n v="278"/>
    <x v="7"/>
  </r>
  <r>
    <n v="2344.3852000000002"/>
    <x v="428"/>
    <n v="278"/>
    <x v="7"/>
  </r>
  <r>
    <n v="2344.3852000000002"/>
    <x v="429"/>
    <n v="278"/>
    <x v="7"/>
  </r>
  <r>
    <n v="2344.3852000000002"/>
    <x v="430"/>
    <n v="278"/>
    <x v="7"/>
  </r>
  <r>
    <n v="2344.3852000000002"/>
    <x v="431"/>
    <n v="278"/>
    <x v="7"/>
  </r>
  <r>
    <n v="2344.3852000000002"/>
    <x v="432"/>
    <n v="278"/>
    <x v="7"/>
  </r>
  <r>
    <n v="2344.3852000000002"/>
    <x v="433"/>
    <n v="278"/>
    <x v="7"/>
  </r>
  <r>
    <n v="2344.3852000000002"/>
    <x v="434"/>
    <n v="278"/>
    <x v="7"/>
  </r>
  <r>
    <n v="2344.3852000000002"/>
    <x v="435"/>
    <n v="278"/>
    <x v="7"/>
  </r>
  <r>
    <n v="2344.3852000000002"/>
    <x v="436"/>
    <n v="278"/>
    <x v="7"/>
  </r>
  <r>
    <n v="2344.3852000000002"/>
    <x v="437"/>
    <n v="278"/>
    <x v="7"/>
  </r>
  <r>
    <n v="2344.3852000000002"/>
    <x v="438"/>
    <n v="278"/>
    <x v="7"/>
  </r>
  <r>
    <n v="2344.3852000000002"/>
    <x v="439"/>
    <n v="278"/>
    <x v="7"/>
  </r>
  <r>
    <n v="2344.3852000000002"/>
    <x v="440"/>
    <n v="278"/>
    <x v="7"/>
  </r>
  <r>
    <n v="2344.3852000000002"/>
    <x v="441"/>
    <n v="278"/>
    <x v="7"/>
  </r>
  <r>
    <n v="2344.3852000000002"/>
    <x v="442"/>
    <n v="278"/>
    <x v="7"/>
  </r>
  <r>
    <n v="2344.3852000000002"/>
    <x v="443"/>
    <n v="278"/>
    <x v="7"/>
  </r>
  <r>
    <n v="2344.3852000000002"/>
    <x v="444"/>
    <n v="278"/>
    <x v="7"/>
  </r>
  <r>
    <n v="2344.3852000000002"/>
    <x v="445"/>
    <n v="278"/>
    <x v="7"/>
  </r>
  <r>
    <n v="2344.3852000000002"/>
    <x v="446"/>
    <n v="278"/>
    <x v="7"/>
  </r>
  <r>
    <n v="2344.3852000000002"/>
    <x v="447"/>
    <n v="278"/>
    <x v="7"/>
  </r>
  <r>
    <n v="2344.3852000000002"/>
    <x v="448"/>
    <n v="278"/>
    <x v="7"/>
  </r>
  <r>
    <n v="2344.3852000000002"/>
    <x v="449"/>
    <n v="278"/>
    <x v="7"/>
  </r>
  <r>
    <n v="2344.3852000000002"/>
    <x v="450"/>
    <n v="278"/>
    <x v="7"/>
  </r>
  <r>
    <n v="2344.3852000000002"/>
    <x v="451"/>
    <n v="278"/>
    <x v="7"/>
  </r>
  <r>
    <n v="2344.3852000000002"/>
    <x v="452"/>
    <n v="278"/>
    <x v="7"/>
  </r>
  <r>
    <n v="2344.3852000000002"/>
    <x v="453"/>
    <n v="278"/>
    <x v="7"/>
  </r>
  <r>
    <n v="2344.3852000000002"/>
    <x v="454"/>
    <n v="278"/>
    <x v="7"/>
  </r>
  <r>
    <n v="2344.3852000000002"/>
    <x v="455"/>
    <n v="278"/>
    <x v="7"/>
  </r>
  <r>
    <n v="2344.3852000000002"/>
    <x v="456"/>
    <n v="278"/>
    <x v="7"/>
  </r>
  <r>
    <n v="2344.3852000000002"/>
    <x v="457"/>
    <n v="278"/>
    <x v="7"/>
  </r>
  <r>
    <n v="2344.3852000000002"/>
    <x v="458"/>
    <n v="278"/>
    <x v="7"/>
  </r>
  <r>
    <n v="2344.3852000000002"/>
    <x v="459"/>
    <n v="278"/>
    <x v="7"/>
  </r>
  <r>
    <n v="2344.3852000000002"/>
    <x v="460"/>
    <n v="278"/>
    <x v="7"/>
  </r>
  <r>
    <n v="84686.987800000003"/>
    <x v="421"/>
    <n v="278"/>
    <x v="7"/>
  </r>
  <r>
    <n v="84686.987800000003"/>
    <x v="422"/>
    <n v="278"/>
    <x v="7"/>
  </r>
  <r>
    <n v="84686.987800000003"/>
    <x v="423"/>
    <n v="278"/>
    <x v="7"/>
  </r>
  <r>
    <n v="84686.987800000003"/>
    <x v="424"/>
    <n v="278"/>
    <x v="7"/>
  </r>
  <r>
    <n v="84686.987800000003"/>
    <x v="425"/>
    <n v="278"/>
    <x v="7"/>
  </r>
  <r>
    <n v="84686.987800000003"/>
    <x v="426"/>
    <n v="278"/>
    <x v="7"/>
  </r>
  <r>
    <n v="84686.987800000003"/>
    <x v="427"/>
    <n v="278"/>
    <x v="7"/>
  </r>
  <r>
    <n v="84686.987800000003"/>
    <x v="428"/>
    <n v="278"/>
    <x v="7"/>
  </r>
  <r>
    <n v="84686.987800000003"/>
    <x v="429"/>
    <n v="278"/>
    <x v="7"/>
  </r>
  <r>
    <n v="84686.987800000003"/>
    <x v="430"/>
    <n v="278"/>
    <x v="7"/>
  </r>
  <r>
    <n v="84686.987800000003"/>
    <x v="431"/>
    <n v="278"/>
    <x v="7"/>
  </r>
  <r>
    <n v="84686.987800000003"/>
    <x v="432"/>
    <n v="278"/>
    <x v="7"/>
  </r>
  <r>
    <n v="84686.987800000003"/>
    <x v="433"/>
    <n v="278"/>
    <x v="7"/>
  </r>
  <r>
    <n v="84686.987800000003"/>
    <x v="434"/>
    <n v="278"/>
    <x v="7"/>
  </r>
  <r>
    <n v="84686.987800000003"/>
    <x v="435"/>
    <n v="278"/>
    <x v="7"/>
  </r>
  <r>
    <n v="84686.987800000003"/>
    <x v="436"/>
    <n v="278"/>
    <x v="7"/>
  </r>
  <r>
    <n v="84686.987800000003"/>
    <x v="437"/>
    <n v="278"/>
    <x v="7"/>
  </r>
  <r>
    <n v="84686.987800000003"/>
    <x v="438"/>
    <n v="278"/>
    <x v="7"/>
  </r>
  <r>
    <n v="84686.987800000003"/>
    <x v="439"/>
    <n v="278"/>
    <x v="7"/>
  </r>
  <r>
    <n v="84686.987800000003"/>
    <x v="440"/>
    <n v="278"/>
    <x v="7"/>
  </r>
  <r>
    <n v="84686.987800000003"/>
    <x v="441"/>
    <n v="278"/>
    <x v="7"/>
  </r>
  <r>
    <n v="84686.987800000003"/>
    <x v="442"/>
    <n v="278"/>
    <x v="7"/>
  </r>
  <r>
    <n v="84686.987800000003"/>
    <x v="443"/>
    <n v="278"/>
    <x v="7"/>
  </r>
  <r>
    <n v="84686.987800000003"/>
    <x v="444"/>
    <n v="278"/>
    <x v="7"/>
  </r>
  <r>
    <n v="84686.987800000003"/>
    <x v="445"/>
    <n v="278"/>
    <x v="7"/>
  </r>
  <r>
    <n v="84686.987800000003"/>
    <x v="446"/>
    <n v="278"/>
    <x v="7"/>
  </r>
  <r>
    <n v="84686.987800000003"/>
    <x v="447"/>
    <n v="278"/>
    <x v="7"/>
  </r>
  <r>
    <n v="84686.987800000003"/>
    <x v="448"/>
    <n v="278"/>
    <x v="7"/>
  </r>
  <r>
    <n v="84686.987800000003"/>
    <x v="449"/>
    <n v="278"/>
    <x v="7"/>
  </r>
  <r>
    <n v="84686.987800000003"/>
    <x v="450"/>
    <n v="278"/>
    <x v="7"/>
  </r>
  <r>
    <n v="84686.987800000003"/>
    <x v="451"/>
    <n v="278"/>
    <x v="7"/>
  </r>
  <r>
    <n v="84686.987800000003"/>
    <x v="452"/>
    <n v="278"/>
    <x v="7"/>
  </r>
  <r>
    <n v="84686.987800000003"/>
    <x v="453"/>
    <n v="278"/>
    <x v="7"/>
  </r>
  <r>
    <n v="84686.987800000003"/>
    <x v="454"/>
    <n v="278"/>
    <x v="7"/>
  </r>
  <r>
    <n v="84686.987800000003"/>
    <x v="455"/>
    <n v="278"/>
    <x v="7"/>
  </r>
  <r>
    <n v="84686.987800000003"/>
    <x v="456"/>
    <n v="278"/>
    <x v="7"/>
  </r>
  <r>
    <n v="84686.987800000003"/>
    <x v="457"/>
    <n v="278"/>
    <x v="7"/>
  </r>
  <r>
    <n v="84686.987800000003"/>
    <x v="458"/>
    <n v="278"/>
    <x v="7"/>
  </r>
  <r>
    <n v="84686.987800000003"/>
    <x v="459"/>
    <n v="278"/>
    <x v="7"/>
  </r>
  <r>
    <n v="84686.987800000003"/>
    <x v="460"/>
    <n v="278"/>
    <x v="7"/>
  </r>
  <r>
    <n v="36672.392200000002"/>
    <x v="80"/>
    <n v="282"/>
    <x v="1"/>
  </r>
  <r>
    <n v="36672.392200000002"/>
    <x v="81"/>
    <n v="282"/>
    <x v="1"/>
  </r>
  <r>
    <n v="36672.392200000002"/>
    <x v="82"/>
    <n v="282"/>
    <x v="1"/>
  </r>
  <r>
    <n v="36672.392200000002"/>
    <x v="83"/>
    <n v="282"/>
    <x v="1"/>
  </r>
  <r>
    <n v="36672.392200000002"/>
    <x v="84"/>
    <n v="282"/>
    <x v="1"/>
  </r>
  <r>
    <n v="36672.392200000002"/>
    <x v="85"/>
    <n v="282"/>
    <x v="1"/>
  </r>
  <r>
    <n v="36672.392200000002"/>
    <x v="86"/>
    <n v="282"/>
    <x v="1"/>
  </r>
  <r>
    <n v="36672.392200000002"/>
    <x v="87"/>
    <n v="282"/>
    <x v="1"/>
  </r>
  <r>
    <n v="36672.392200000002"/>
    <x v="88"/>
    <n v="282"/>
    <x v="1"/>
  </r>
  <r>
    <n v="36672.392200000002"/>
    <x v="89"/>
    <n v="282"/>
    <x v="1"/>
  </r>
  <r>
    <n v="36672.392200000002"/>
    <x v="90"/>
    <n v="282"/>
    <x v="1"/>
  </r>
  <r>
    <n v="36672.392200000002"/>
    <x v="91"/>
    <n v="282"/>
    <x v="1"/>
  </r>
  <r>
    <n v="36672.392200000002"/>
    <x v="92"/>
    <n v="282"/>
    <x v="1"/>
  </r>
  <r>
    <n v="36672.392200000002"/>
    <x v="93"/>
    <n v="282"/>
    <x v="1"/>
  </r>
  <r>
    <n v="36672.392200000002"/>
    <x v="94"/>
    <n v="282"/>
    <x v="1"/>
  </r>
  <r>
    <n v="36672.392200000002"/>
    <x v="95"/>
    <n v="282"/>
    <x v="1"/>
  </r>
  <r>
    <n v="36672.392200000002"/>
    <x v="96"/>
    <n v="282"/>
    <x v="1"/>
  </r>
  <r>
    <n v="36672.392200000002"/>
    <x v="97"/>
    <n v="282"/>
    <x v="1"/>
  </r>
  <r>
    <n v="36672.392200000002"/>
    <x v="98"/>
    <n v="282"/>
    <x v="1"/>
  </r>
  <r>
    <n v="36672.392200000002"/>
    <x v="99"/>
    <n v="282"/>
    <x v="1"/>
  </r>
  <r>
    <n v="36672.392200000002"/>
    <x v="100"/>
    <n v="282"/>
    <x v="1"/>
  </r>
  <r>
    <n v="36672.392200000002"/>
    <x v="101"/>
    <n v="282"/>
    <x v="1"/>
  </r>
  <r>
    <n v="36672.392200000002"/>
    <x v="102"/>
    <n v="282"/>
    <x v="1"/>
  </r>
  <r>
    <n v="36672.392200000002"/>
    <x v="103"/>
    <n v="282"/>
    <x v="1"/>
  </r>
  <r>
    <n v="36672.392200000002"/>
    <x v="104"/>
    <n v="282"/>
    <x v="1"/>
  </r>
  <r>
    <n v="36672.392200000002"/>
    <x v="105"/>
    <n v="282"/>
    <x v="1"/>
  </r>
  <r>
    <n v="36672.392200000002"/>
    <x v="106"/>
    <n v="282"/>
    <x v="1"/>
  </r>
  <r>
    <n v="36672.392200000002"/>
    <x v="107"/>
    <n v="282"/>
    <x v="1"/>
  </r>
  <r>
    <n v="36672.392200000002"/>
    <x v="108"/>
    <n v="282"/>
    <x v="1"/>
  </r>
  <r>
    <n v="36672.392200000002"/>
    <x v="109"/>
    <n v="282"/>
    <x v="1"/>
  </r>
  <r>
    <n v="36672.392200000002"/>
    <x v="110"/>
    <n v="282"/>
    <x v="1"/>
  </r>
  <r>
    <n v="36672.392200000002"/>
    <x v="111"/>
    <n v="282"/>
    <x v="1"/>
  </r>
  <r>
    <n v="36672.392200000002"/>
    <x v="112"/>
    <n v="282"/>
    <x v="1"/>
  </r>
  <r>
    <n v="36672.392200000002"/>
    <x v="113"/>
    <n v="282"/>
    <x v="1"/>
  </r>
  <r>
    <n v="36672.392200000002"/>
    <x v="114"/>
    <n v="282"/>
    <x v="1"/>
  </r>
  <r>
    <n v="36672.392200000002"/>
    <x v="115"/>
    <n v="282"/>
    <x v="1"/>
  </r>
  <r>
    <n v="36672.392200000002"/>
    <x v="116"/>
    <n v="282"/>
    <x v="1"/>
  </r>
  <r>
    <n v="36672.392200000002"/>
    <x v="117"/>
    <n v="282"/>
    <x v="1"/>
  </r>
  <r>
    <n v="36672.392200000002"/>
    <x v="118"/>
    <n v="282"/>
    <x v="1"/>
  </r>
  <r>
    <n v="36672.392200000002"/>
    <x v="119"/>
    <n v="282"/>
    <x v="1"/>
  </r>
  <r>
    <n v="36672.392200000002"/>
    <x v="120"/>
    <n v="282"/>
    <x v="1"/>
  </r>
  <r>
    <n v="36672.392200000002"/>
    <x v="121"/>
    <n v="282"/>
    <x v="1"/>
  </r>
  <r>
    <n v="36672.392200000002"/>
    <x v="122"/>
    <n v="282"/>
    <x v="1"/>
  </r>
  <r>
    <n v="36672.392200000002"/>
    <x v="123"/>
    <n v="282"/>
    <x v="1"/>
  </r>
  <r>
    <n v="36672.392200000002"/>
    <x v="124"/>
    <n v="282"/>
    <x v="1"/>
  </r>
  <r>
    <n v="36672.392200000002"/>
    <x v="125"/>
    <n v="282"/>
    <x v="1"/>
  </r>
  <r>
    <n v="36672.392200000002"/>
    <x v="126"/>
    <n v="282"/>
    <x v="1"/>
  </r>
  <r>
    <n v="36672.392200000002"/>
    <x v="127"/>
    <n v="282"/>
    <x v="1"/>
  </r>
  <r>
    <n v="36672.392200000002"/>
    <x v="128"/>
    <n v="282"/>
    <x v="1"/>
  </r>
  <r>
    <n v="36672.392200000002"/>
    <x v="129"/>
    <n v="282"/>
    <x v="1"/>
  </r>
  <r>
    <n v="36672.392200000002"/>
    <x v="130"/>
    <n v="282"/>
    <x v="1"/>
  </r>
  <r>
    <n v="36672.392200000002"/>
    <x v="131"/>
    <n v="282"/>
    <x v="1"/>
  </r>
  <r>
    <n v="36672.392200000002"/>
    <x v="132"/>
    <n v="282"/>
    <x v="1"/>
  </r>
  <r>
    <n v="36672.392200000002"/>
    <x v="133"/>
    <n v="282"/>
    <x v="1"/>
  </r>
  <r>
    <n v="36672.392200000002"/>
    <x v="134"/>
    <n v="282"/>
    <x v="1"/>
  </r>
  <r>
    <n v="36672.392200000002"/>
    <x v="135"/>
    <n v="282"/>
    <x v="1"/>
  </r>
  <r>
    <n v="36672.392200000002"/>
    <x v="136"/>
    <n v="282"/>
    <x v="1"/>
  </r>
  <r>
    <n v="36672.392200000002"/>
    <x v="137"/>
    <n v="282"/>
    <x v="1"/>
  </r>
  <r>
    <n v="36672.392200000002"/>
    <x v="138"/>
    <n v="282"/>
    <x v="1"/>
  </r>
  <r>
    <n v="36672.392200000002"/>
    <x v="139"/>
    <n v="282"/>
    <x v="1"/>
  </r>
  <r>
    <n v="36672.392200000002"/>
    <x v="140"/>
    <n v="282"/>
    <x v="1"/>
  </r>
  <r>
    <n v="36672.392200000002"/>
    <x v="141"/>
    <n v="282"/>
    <x v="1"/>
  </r>
  <r>
    <n v="36672.392200000002"/>
    <x v="142"/>
    <n v="282"/>
    <x v="1"/>
  </r>
  <r>
    <n v="36672.392200000002"/>
    <x v="143"/>
    <n v="282"/>
    <x v="1"/>
  </r>
  <r>
    <n v="36672.392200000002"/>
    <x v="144"/>
    <n v="282"/>
    <x v="1"/>
  </r>
  <r>
    <n v="36672.392200000002"/>
    <x v="145"/>
    <n v="282"/>
    <x v="1"/>
  </r>
  <r>
    <n v="36672.392200000002"/>
    <x v="146"/>
    <n v="282"/>
    <x v="1"/>
  </r>
  <r>
    <n v="36672.392200000002"/>
    <x v="147"/>
    <n v="282"/>
    <x v="1"/>
  </r>
  <r>
    <n v="36672.392200000002"/>
    <x v="148"/>
    <n v="282"/>
    <x v="1"/>
  </r>
  <r>
    <n v="36672.392200000002"/>
    <x v="149"/>
    <n v="282"/>
    <x v="1"/>
  </r>
  <r>
    <n v="36672.392200000002"/>
    <x v="150"/>
    <n v="282"/>
    <x v="1"/>
  </r>
  <r>
    <n v="36672.392200000002"/>
    <x v="151"/>
    <n v="282"/>
    <x v="1"/>
  </r>
  <r>
    <n v="36672.392200000002"/>
    <x v="152"/>
    <n v="282"/>
    <x v="1"/>
  </r>
  <r>
    <n v="36672.392200000002"/>
    <x v="153"/>
    <n v="282"/>
    <x v="1"/>
  </r>
  <r>
    <n v="18627.704399999999"/>
    <x v="461"/>
    <n v="281"/>
    <x v="8"/>
  </r>
  <r>
    <n v="18627.704399999999"/>
    <x v="462"/>
    <n v="281"/>
    <x v="8"/>
  </r>
  <r>
    <n v="18627.704399999999"/>
    <x v="463"/>
    <n v="281"/>
    <x v="8"/>
  </r>
  <r>
    <n v="18627.704399999999"/>
    <x v="464"/>
    <n v="281"/>
    <x v="8"/>
  </r>
  <r>
    <n v="18627.704399999999"/>
    <x v="465"/>
    <n v="281"/>
    <x v="8"/>
  </r>
  <r>
    <n v="18627.704399999999"/>
    <x v="466"/>
    <n v="281"/>
    <x v="8"/>
  </r>
  <r>
    <n v="18627.704399999999"/>
    <x v="467"/>
    <n v="281"/>
    <x v="8"/>
  </r>
  <r>
    <n v="18627.704399999999"/>
    <x v="468"/>
    <n v="281"/>
    <x v="8"/>
  </r>
  <r>
    <n v="18627.704399999999"/>
    <x v="469"/>
    <n v="281"/>
    <x v="8"/>
  </r>
  <r>
    <n v="18627.704399999999"/>
    <x v="470"/>
    <n v="281"/>
    <x v="8"/>
  </r>
  <r>
    <n v="18627.704399999999"/>
    <x v="471"/>
    <n v="281"/>
    <x v="8"/>
  </r>
  <r>
    <n v="18627.704399999999"/>
    <x v="472"/>
    <n v="281"/>
    <x v="8"/>
  </r>
  <r>
    <n v="18627.704399999999"/>
    <x v="473"/>
    <n v="281"/>
    <x v="8"/>
  </r>
  <r>
    <n v="18627.704399999999"/>
    <x v="474"/>
    <n v="281"/>
    <x v="8"/>
  </r>
  <r>
    <n v="18627.704399999999"/>
    <x v="475"/>
    <n v="281"/>
    <x v="8"/>
  </r>
  <r>
    <n v="18627.704399999999"/>
    <x v="476"/>
    <n v="281"/>
    <x v="8"/>
  </r>
  <r>
    <n v="18627.704399999999"/>
    <x v="477"/>
    <n v="281"/>
    <x v="8"/>
  </r>
  <r>
    <n v="18627.704399999999"/>
    <x v="478"/>
    <n v="281"/>
    <x v="8"/>
  </r>
  <r>
    <n v="18627.704399999999"/>
    <x v="479"/>
    <n v="281"/>
    <x v="8"/>
  </r>
  <r>
    <n v="18627.704399999999"/>
    <x v="480"/>
    <n v="281"/>
    <x v="8"/>
  </r>
  <r>
    <n v="18627.704399999999"/>
    <x v="481"/>
    <n v="281"/>
    <x v="8"/>
  </r>
  <r>
    <n v="18627.704399999999"/>
    <x v="482"/>
    <n v="281"/>
    <x v="8"/>
  </r>
  <r>
    <n v="18627.704399999999"/>
    <x v="483"/>
    <n v="281"/>
    <x v="8"/>
  </r>
  <r>
    <n v="18627.704399999999"/>
    <x v="484"/>
    <n v="281"/>
    <x v="8"/>
  </r>
  <r>
    <n v="18627.704399999999"/>
    <x v="485"/>
    <n v="281"/>
    <x v="8"/>
  </r>
  <r>
    <n v="18627.704399999999"/>
    <x v="486"/>
    <n v="281"/>
    <x v="8"/>
  </r>
  <r>
    <n v="18627.704399999999"/>
    <x v="487"/>
    <n v="281"/>
    <x v="8"/>
  </r>
  <r>
    <n v="18627.704399999999"/>
    <x v="488"/>
    <n v="281"/>
    <x v="8"/>
  </r>
  <r>
    <n v="18627.704399999999"/>
    <x v="489"/>
    <n v="281"/>
    <x v="8"/>
  </r>
  <r>
    <n v="18627.704399999999"/>
    <x v="490"/>
    <n v="281"/>
    <x v="8"/>
  </r>
  <r>
    <n v="18627.704399999999"/>
    <x v="491"/>
    <n v="281"/>
    <x v="8"/>
  </r>
  <r>
    <n v="18627.704399999999"/>
    <x v="492"/>
    <n v="281"/>
    <x v="8"/>
  </r>
  <r>
    <n v="18627.704399999999"/>
    <x v="493"/>
    <n v="281"/>
    <x v="8"/>
  </r>
  <r>
    <n v="18627.704399999999"/>
    <x v="494"/>
    <n v="281"/>
    <x v="8"/>
  </r>
  <r>
    <n v="18627.704399999999"/>
    <x v="495"/>
    <n v="281"/>
    <x v="8"/>
  </r>
  <r>
    <n v="18627.704399999999"/>
    <x v="496"/>
    <n v="281"/>
    <x v="8"/>
  </r>
  <r>
    <n v="18627.704399999999"/>
    <x v="497"/>
    <n v="281"/>
    <x v="8"/>
  </r>
  <r>
    <n v="18627.704399999999"/>
    <x v="498"/>
    <n v="281"/>
    <x v="8"/>
  </r>
  <r>
    <n v="18627.704399999999"/>
    <x v="499"/>
    <n v="281"/>
    <x v="8"/>
  </r>
  <r>
    <n v="18627.704399999999"/>
    <x v="500"/>
    <n v="281"/>
    <x v="8"/>
  </r>
  <r>
    <n v="18627.704399999999"/>
    <x v="501"/>
    <n v="281"/>
    <x v="8"/>
  </r>
  <r>
    <n v="18627.704399999999"/>
    <x v="502"/>
    <n v="281"/>
    <x v="8"/>
  </r>
  <r>
    <n v="18627.704399999999"/>
    <x v="503"/>
    <n v="281"/>
    <x v="8"/>
  </r>
  <r>
    <n v="18627.704399999999"/>
    <x v="504"/>
    <n v="281"/>
    <x v="8"/>
  </r>
  <r>
    <n v="18627.704399999999"/>
    <x v="505"/>
    <n v="281"/>
    <x v="8"/>
  </r>
  <r>
    <n v="18627.704399999999"/>
    <x v="506"/>
    <n v="281"/>
    <x v="8"/>
  </r>
  <r>
    <n v="18627.704399999999"/>
    <x v="507"/>
    <n v="281"/>
    <x v="8"/>
  </r>
  <r>
    <n v="18627.704399999999"/>
    <x v="508"/>
    <n v="281"/>
    <x v="8"/>
  </r>
  <r>
    <n v="18627.704399999999"/>
    <x v="509"/>
    <n v="281"/>
    <x v="8"/>
  </r>
  <r>
    <n v="18627.704399999999"/>
    <x v="510"/>
    <n v="281"/>
    <x v="8"/>
  </r>
  <r>
    <n v="18627.704399999999"/>
    <x v="511"/>
    <n v="281"/>
    <x v="8"/>
  </r>
  <r>
    <n v="18627.704399999999"/>
    <x v="512"/>
    <n v="281"/>
    <x v="8"/>
  </r>
  <r>
    <n v="18627.704399999999"/>
    <x v="513"/>
    <n v="281"/>
    <x v="8"/>
  </r>
  <r>
    <n v="18627.704399999999"/>
    <x v="514"/>
    <n v="281"/>
    <x v="8"/>
  </r>
  <r>
    <n v="18627.704399999999"/>
    <x v="515"/>
    <n v="281"/>
    <x v="8"/>
  </r>
  <r>
    <n v="18627.704399999999"/>
    <x v="516"/>
    <n v="281"/>
    <x v="8"/>
  </r>
  <r>
    <n v="18627.704399999999"/>
    <x v="517"/>
    <n v="281"/>
    <x v="8"/>
  </r>
  <r>
    <n v="18627.704399999999"/>
    <x v="518"/>
    <n v="281"/>
    <x v="8"/>
  </r>
  <r>
    <n v="18627.704399999999"/>
    <x v="519"/>
    <n v="281"/>
    <x v="8"/>
  </r>
  <r>
    <n v="18627.704399999999"/>
    <x v="520"/>
    <n v="281"/>
    <x v="8"/>
  </r>
  <r>
    <n v="18627.704399999999"/>
    <x v="521"/>
    <n v="281"/>
    <x v="8"/>
  </r>
  <r>
    <n v="18627.704399999999"/>
    <x v="522"/>
    <n v="281"/>
    <x v="8"/>
  </r>
  <r>
    <n v="18627.704399999999"/>
    <x v="523"/>
    <n v="281"/>
    <x v="8"/>
  </r>
  <r>
    <n v="18627.704399999999"/>
    <x v="524"/>
    <n v="281"/>
    <x v="8"/>
  </r>
  <r>
    <n v="18627.704399999999"/>
    <x v="525"/>
    <n v="281"/>
    <x v="8"/>
  </r>
  <r>
    <n v="18627.704399999999"/>
    <x v="526"/>
    <n v="281"/>
    <x v="8"/>
  </r>
  <r>
    <n v="18627.704399999999"/>
    <x v="527"/>
    <n v="281"/>
    <x v="8"/>
  </r>
  <r>
    <n v="18627.704399999999"/>
    <x v="528"/>
    <n v="281"/>
    <x v="8"/>
  </r>
  <r>
    <n v="18627.704399999999"/>
    <x v="529"/>
    <n v="281"/>
    <x v="8"/>
  </r>
  <r>
    <n v="18627.704399999999"/>
    <x v="530"/>
    <n v="281"/>
    <x v="8"/>
  </r>
  <r>
    <n v="18627.704399999999"/>
    <x v="531"/>
    <n v="281"/>
    <x v="8"/>
  </r>
  <r>
    <n v="18627.704399999999"/>
    <x v="532"/>
    <n v="281"/>
    <x v="8"/>
  </r>
  <r>
    <n v="18627.704399999999"/>
    <x v="533"/>
    <n v="281"/>
    <x v="8"/>
  </r>
  <r>
    <n v="18627.704399999999"/>
    <x v="534"/>
    <n v="281"/>
    <x v="8"/>
  </r>
  <r>
    <n v="18627.704399999999"/>
    <x v="535"/>
    <n v="281"/>
    <x v="8"/>
  </r>
  <r>
    <n v="18627.704399999999"/>
    <x v="536"/>
    <n v="281"/>
    <x v="8"/>
  </r>
  <r>
    <n v="18627.704399999999"/>
    <x v="537"/>
    <n v="281"/>
    <x v="8"/>
  </r>
  <r>
    <n v="18627.704399999999"/>
    <x v="538"/>
    <n v="281"/>
    <x v="8"/>
  </r>
  <r>
    <n v="18627.704399999999"/>
    <x v="539"/>
    <n v="281"/>
    <x v="8"/>
  </r>
  <r>
    <n v="472.31079999999997"/>
    <x v="80"/>
    <n v="282"/>
    <x v="1"/>
  </r>
  <r>
    <n v="472.31079999999997"/>
    <x v="81"/>
    <n v="282"/>
    <x v="1"/>
  </r>
  <r>
    <n v="472.31079999999997"/>
    <x v="82"/>
    <n v="282"/>
    <x v="1"/>
  </r>
  <r>
    <n v="472.31079999999997"/>
    <x v="83"/>
    <n v="282"/>
    <x v="1"/>
  </r>
  <r>
    <n v="472.31079999999997"/>
    <x v="84"/>
    <n v="282"/>
    <x v="1"/>
  </r>
  <r>
    <n v="472.31079999999997"/>
    <x v="85"/>
    <n v="282"/>
    <x v="1"/>
  </r>
  <r>
    <n v="472.31079999999997"/>
    <x v="86"/>
    <n v="282"/>
    <x v="1"/>
  </r>
  <r>
    <n v="472.31079999999997"/>
    <x v="87"/>
    <n v="282"/>
    <x v="1"/>
  </r>
  <r>
    <n v="472.31079999999997"/>
    <x v="88"/>
    <n v="282"/>
    <x v="1"/>
  </r>
  <r>
    <n v="472.31079999999997"/>
    <x v="89"/>
    <n v="282"/>
    <x v="1"/>
  </r>
  <r>
    <n v="472.31079999999997"/>
    <x v="90"/>
    <n v="282"/>
    <x v="1"/>
  </r>
  <r>
    <n v="472.31079999999997"/>
    <x v="91"/>
    <n v="282"/>
    <x v="1"/>
  </r>
  <r>
    <n v="472.31079999999997"/>
    <x v="92"/>
    <n v="282"/>
    <x v="1"/>
  </r>
  <r>
    <n v="472.31079999999997"/>
    <x v="93"/>
    <n v="282"/>
    <x v="1"/>
  </r>
  <r>
    <n v="472.31079999999997"/>
    <x v="94"/>
    <n v="282"/>
    <x v="1"/>
  </r>
  <r>
    <n v="472.31079999999997"/>
    <x v="95"/>
    <n v="282"/>
    <x v="1"/>
  </r>
  <r>
    <n v="472.31079999999997"/>
    <x v="96"/>
    <n v="282"/>
    <x v="1"/>
  </r>
  <r>
    <n v="472.31079999999997"/>
    <x v="97"/>
    <n v="282"/>
    <x v="1"/>
  </r>
  <r>
    <n v="472.31079999999997"/>
    <x v="98"/>
    <n v="282"/>
    <x v="1"/>
  </r>
  <r>
    <n v="472.31079999999997"/>
    <x v="99"/>
    <n v="282"/>
    <x v="1"/>
  </r>
  <r>
    <n v="472.31079999999997"/>
    <x v="100"/>
    <n v="282"/>
    <x v="1"/>
  </r>
  <r>
    <n v="472.31079999999997"/>
    <x v="101"/>
    <n v="282"/>
    <x v="1"/>
  </r>
  <r>
    <n v="472.31079999999997"/>
    <x v="102"/>
    <n v="282"/>
    <x v="1"/>
  </r>
  <r>
    <n v="472.31079999999997"/>
    <x v="103"/>
    <n v="282"/>
    <x v="1"/>
  </r>
  <r>
    <n v="472.31079999999997"/>
    <x v="104"/>
    <n v="282"/>
    <x v="1"/>
  </r>
  <r>
    <n v="472.31079999999997"/>
    <x v="105"/>
    <n v="282"/>
    <x v="1"/>
  </r>
  <r>
    <n v="472.31079999999997"/>
    <x v="106"/>
    <n v="282"/>
    <x v="1"/>
  </r>
  <r>
    <n v="472.31079999999997"/>
    <x v="107"/>
    <n v="282"/>
    <x v="1"/>
  </r>
  <r>
    <n v="472.31079999999997"/>
    <x v="108"/>
    <n v="282"/>
    <x v="1"/>
  </r>
  <r>
    <n v="472.31079999999997"/>
    <x v="109"/>
    <n v="282"/>
    <x v="1"/>
  </r>
  <r>
    <n v="472.31079999999997"/>
    <x v="110"/>
    <n v="282"/>
    <x v="1"/>
  </r>
  <r>
    <n v="472.31079999999997"/>
    <x v="111"/>
    <n v="282"/>
    <x v="1"/>
  </r>
  <r>
    <n v="472.31079999999997"/>
    <x v="112"/>
    <n v="282"/>
    <x v="1"/>
  </r>
  <r>
    <n v="472.31079999999997"/>
    <x v="113"/>
    <n v="282"/>
    <x v="1"/>
  </r>
  <r>
    <n v="472.31079999999997"/>
    <x v="114"/>
    <n v="282"/>
    <x v="1"/>
  </r>
  <r>
    <n v="472.31079999999997"/>
    <x v="115"/>
    <n v="282"/>
    <x v="1"/>
  </r>
  <r>
    <n v="472.31079999999997"/>
    <x v="116"/>
    <n v="282"/>
    <x v="1"/>
  </r>
  <r>
    <n v="472.31079999999997"/>
    <x v="117"/>
    <n v="282"/>
    <x v="1"/>
  </r>
  <r>
    <n v="472.31079999999997"/>
    <x v="118"/>
    <n v="282"/>
    <x v="1"/>
  </r>
  <r>
    <n v="472.31079999999997"/>
    <x v="119"/>
    <n v="282"/>
    <x v="1"/>
  </r>
  <r>
    <n v="472.31079999999997"/>
    <x v="120"/>
    <n v="282"/>
    <x v="1"/>
  </r>
  <r>
    <n v="472.31079999999997"/>
    <x v="121"/>
    <n v="282"/>
    <x v="1"/>
  </r>
  <r>
    <n v="472.31079999999997"/>
    <x v="122"/>
    <n v="282"/>
    <x v="1"/>
  </r>
  <r>
    <n v="472.31079999999997"/>
    <x v="123"/>
    <n v="282"/>
    <x v="1"/>
  </r>
  <r>
    <n v="472.31079999999997"/>
    <x v="124"/>
    <n v="282"/>
    <x v="1"/>
  </r>
  <r>
    <n v="472.31079999999997"/>
    <x v="125"/>
    <n v="282"/>
    <x v="1"/>
  </r>
  <r>
    <n v="472.31079999999997"/>
    <x v="126"/>
    <n v="282"/>
    <x v="1"/>
  </r>
  <r>
    <n v="472.31079999999997"/>
    <x v="127"/>
    <n v="282"/>
    <x v="1"/>
  </r>
  <r>
    <n v="472.31079999999997"/>
    <x v="128"/>
    <n v="282"/>
    <x v="1"/>
  </r>
  <r>
    <n v="472.31079999999997"/>
    <x v="129"/>
    <n v="282"/>
    <x v="1"/>
  </r>
  <r>
    <n v="472.31079999999997"/>
    <x v="130"/>
    <n v="282"/>
    <x v="1"/>
  </r>
  <r>
    <n v="472.31079999999997"/>
    <x v="131"/>
    <n v="282"/>
    <x v="1"/>
  </r>
  <r>
    <n v="472.31079999999997"/>
    <x v="132"/>
    <n v="282"/>
    <x v="1"/>
  </r>
  <r>
    <n v="472.31079999999997"/>
    <x v="133"/>
    <n v="282"/>
    <x v="1"/>
  </r>
  <r>
    <n v="472.31079999999997"/>
    <x v="134"/>
    <n v="282"/>
    <x v="1"/>
  </r>
  <r>
    <n v="472.31079999999997"/>
    <x v="135"/>
    <n v="282"/>
    <x v="1"/>
  </r>
  <r>
    <n v="472.31079999999997"/>
    <x v="136"/>
    <n v="282"/>
    <x v="1"/>
  </r>
  <r>
    <n v="472.31079999999997"/>
    <x v="137"/>
    <n v="282"/>
    <x v="1"/>
  </r>
  <r>
    <n v="472.31079999999997"/>
    <x v="138"/>
    <n v="282"/>
    <x v="1"/>
  </r>
  <r>
    <n v="472.31079999999997"/>
    <x v="139"/>
    <n v="282"/>
    <x v="1"/>
  </r>
  <r>
    <n v="472.31079999999997"/>
    <x v="140"/>
    <n v="282"/>
    <x v="1"/>
  </r>
  <r>
    <n v="472.31079999999997"/>
    <x v="141"/>
    <n v="282"/>
    <x v="1"/>
  </r>
  <r>
    <n v="472.31079999999997"/>
    <x v="142"/>
    <n v="282"/>
    <x v="1"/>
  </r>
  <r>
    <n v="472.31079999999997"/>
    <x v="143"/>
    <n v="282"/>
    <x v="1"/>
  </r>
  <r>
    <n v="472.31079999999997"/>
    <x v="144"/>
    <n v="282"/>
    <x v="1"/>
  </r>
  <r>
    <n v="472.31079999999997"/>
    <x v="145"/>
    <n v="282"/>
    <x v="1"/>
  </r>
  <r>
    <n v="472.31079999999997"/>
    <x v="146"/>
    <n v="282"/>
    <x v="1"/>
  </r>
  <r>
    <n v="472.31079999999997"/>
    <x v="147"/>
    <n v="282"/>
    <x v="1"/>
  </r>
  <r>
    <n v="472.31079999999997"/>
    <x v="148"/>
    <n v="282"/>
    <x v="1"/>
  </r>
  <r>
    <n v="472.31079999999997"/>
    <x v="149"/>
    <n v="282"/>
    <x v="1"/>
  </r>
  <r>
    <n v="472.31079999999997"/>
    <x v="150"/>
    <n v="282"/>
    <x v="1"/>
  </r>
  <r>
    <n v="472.31079999999997"/>
    <x v="151"/>
    <n v="282"/>
    <x v="1"/>
  </r>
  <r>
    <n v="472.31079999999997"/>
    <x v="152"/>
    <n v="282"/>
    <x v="1"/>
  </r>
  <r>
    <n v="472.31079999999997"/>
    <x v="153"/>
    <n v="282"/>
    <x v="1"/>
  </r>
  <r>
    <n v="36585.904000000002"/>
    <x v="193"/>
    <n v="280"/>
    <x v="3"/>
  </r>
  <r>
    <n v="36585.904000000002"/>
    <x v="194"/>
    <n v="280"/>
    <x v="3"/>
  </r>
  <r>
    <n v="36585.904000000002"/>
    <x v="195"/>
    <n v="280"/>
    <x v="3"/>
  </r>
  <r>
    <n v="36585.904000000002"/>
    <x v="196"/>
    <n v="280"/>
    <x v="3"/>
  </r>
  <r>
    <n v="36585.904000000002"/>
    <x v="197"/>
    <n v="280"/>
    <x v="3"/>
  </r>
  <r>
    <n v="36585.904000000002"/>
    <x v="198"/>
    <n v="280"/>
    <x v="3"/>
  </r>
  <r>
    <n v="36585.904000000002"/>
    <x v="199"/>
    <n v="280"/>
    <x v="3"/>
  </r>
  <r>
    <n v="36585.904000000002"/>
    <x v="200"/>
    <n v="280"/>
    <x v="3"/>
  </r>
  <r>
    <n v="36585.904000000002"/>
    <x v="201"/>
    <n v="280"/>
    <x v="3"/>
  </r>
  <r>
    <n v="36585.904000000002"/>
    <x v="202"/>
    <n v="280"/>
    <x v="3"/>
  </r>
  <r>
    <n v="36585.904000000002"/>
    <x v="203"/>
    <n v="280"/>
    <x v="3"/>
  </r>
  <r>
    <n v="36585.904000000002"/>
    <x v="204"/>
    <n v="280"/>
    <x v="3"/>
  </r>
  <r>
    <n v="36585.904000000002"/>
    <x v="205"/>
    <n v="280"/>
    <x v="3"/>
  </r>
  <r>
    <n v="36585.904000000002"/>
    <x v="206"/>
    <n v="280"/>
    <x v="3"/>
  </r>
  <r>
    <n v="36585.904000000002"/>
    <x v="207"/>
    <n v="280"/>
    <x v="3"/>
  </r>
  <r>
    <n v="36585.904000000002"/>
    <x v="208"/>
    <n v="280"/>
    <x v="3"/>
  </r>
  <r>
    <n v="36585.904000000002"/>
    <x v="209"/>
    <n v="280"/>
    <x v="3"/>
  </r>
  <r>
    <n v="36585.904000000002"/>
    <x v="210"/>
    <n v="280"/>
    <x v="3"/>
  </r>
  <r>
    <n v="36585.904000000002"/>
    <x v="211"/>
    <n v="280"/>
    <x v="3"/>
  </r>
  <r>
    <n v="36585.904000000002"/>
    <x v="212"/>
    <n v="280"/>
    <x v="3"/>
  </r>
  <r>
    <n v="36585.904000000002"/>
    <x v="213"/>
    <n v="280"/>
    <x v="3"/>
  </r>
  <r>
    <n v="36585.904000000002"/>
    <x v="214"/>
    <n v="280"/>
    <x v="3"/>
  </r>
  <r>
    <n v="36585.904000000002"/>
    <x v="215"/>
    <n v="280"/>
    <x v="3"/>
  </r>
  <r>
    <n v="36585.904000000002"/>
    <x v="216"/>
    <n v="280"/>
    <x v="3"/>
  </r>
  <r>
    <n v="36585.904000000002"/>
    <x v="217"/>
    <n v="280"/>
    <x v="3"/>
  </r>
  <r>
    <n v="36585.904000000002"/>
    <x v="218"/>
    <n v="280"/>
    <x v="3"/>
  </r>
  <r>
    <n v="36585.904000000002"/>
    <x v="219"/>
    <n v="280"/>
    <x v="3"/>
  </r>
  <r>
    <n v="36585.904000000002"/>
    <x v="220"/>
    <n v="280"/>
    <x v="3"/>
  </r>
  <r>
    <n v="36585.904000000002"/>
    <x v="221"/>
    <n v="280"/>
    <x v="3"/>
  </r>
  <r>
    <n v="36585.904000000002"/>
    <x v="222"/>
    <n v="280"/>
    <x v="3"/>
  </r>
  <r>
    <n v="36585.904000000002"/>
    <x v="223"/>
    <n v="280"/>
    <x v="3"/>
  </r>
  <r>
    <n v="36585.904000000002"/>
    <x v="224"/>
    <n v="280"/>
    <x v="3"/>
  </r>
  <r>
    <n v="36585.904000000002"/>
    <x v="225"/>
    <n v="280"/>
    <x v="3"/>
  </r>
  <r>
    <n v="36585.904000000002"/>
    <x v="226"/>
    <n v="280"/>
    <x v="3"/>
  </r>
  <r>
    <n v="36585.904000000002"/>
    <x v="227"/>
    <n v="280"/>
    <x v="3"/>
  </r>
  <r>
    <n v="36585.904000000002"/>
    <x v="228"/>
    <n v="280"/>
    <x v="3"/>
  </r>
  <r>
    <n v="36585.904000000002"/>
    <x v="229"/>
    <n v="280"/>
    <x v="3"/>
  </r>
  <r>
    <n v="36585.904000000002"/>
    <x v="230"/>
    <n v="280"/>
    <x v="3"/>
  </r>
  <r>
    <n v="36556.881600000001"/>
    <x v="193"/>
    <n v="280"/>
    <x v="3"/>
  </r>
  <r>
    <n v="36556.881600000001"/>
    <x v="194"/>
    <n v="280"/>
    <x v="3"/>
  </r>
  <r>
    <n v="36556.881600000001"/>
    <x v="195"/>
    <n v="280"/>
    <x v="3"/>
  </r>
  <r>
    <n v="36556.881600000001"/>
    <x v="196"/>
    <n v="280"/>
    <x v="3"/>
  </r>
  <r>
    <n v="36556.881600000001"/>
    <x v="197"/>
    <n v="280"/>
    <x v="3"/>
  </r>
  <r>
    <n v="36556.881600000001"/>
    <x v="198"/>
    <n v="280"/>
    <x v="3"/>
  </r>
  <r>
    <n v="36556.881600000001"/>
    <x v="199"/>
    <n v="280"/>
    <x v="3"/>
  </r>
  <r>
    <n v="36556.881600000001"/>
    <x v="200"/>
    <n v="280"/>
    <x v="3"/>
  </r>
  <r>
    <n v="36556.881600000001"/>
    <x v="201"/>
    <n v="280"/>
    <x v="3"/>
  </r>
  <r>
    <n v="36556.881600000001"/>
    <x v="202"/>
    <n v="280"/>
    <x v="3"/>
  </r>
  <r>
    <n v="36556.881600000001"/>
    <x v="203"/>
    <n v="280"/>
    <x v="3"/>
  </r>
  <r>
    <n v="36556.881600000001"/>
    <x v="204"/>
    <n v="280"/>
    <x v="3"/>
  </r>
  <r>
    <n v="36556.881600000001"/>
    <x v="205"/>
    <n v="280"/>
    <x v="3"/>
  </r>
  <r>
    <n v="36556.881600000001"/>
    <x v="206"/>
    <n v="280"/>
    <x v="3"/>
  </r>
  <r>
    <n v="36556.881600000001"/>
    <x v="207"/>
    <n v="280"/>
    <x v="3"/>
  </r>
  <r>
    <n v="36556.881600000001"/>
    <x v="208"/>
    <n v="280"/>
    <x v="3"/>
  </r>
  <r>
    <n v="36556.881600000001"/>
    <x v="209"/>
    <n v="280"/>
    <x v="3"/>
  </r>
  <r>
    <n v="36556.881600000001"/>
    <x v="210"/>
    <n v="280"/>
    <x v="3"/>
  </r>
  <r>
    <n v="36556.881600000001"/>
    <x v="211"/>
    <n v="280"/>
    <x v="3"/>
  </r>
  <r>
    <n v="36556.881600000001"/>
    <x v="212"/>
    <n v="280"/>
    <x v="3"/>
  </r>
  <r>
    <n v="36556.881600000001"/>
    <x v="213"/>
    <n v="280"/>
    <x v="3"/>
  </r>
  <r>
    <n v="36556.881600000001"/>
    <x v="214"/>
    <n v="280"/>
    <x v="3"/>
  </r>
  <r>
    <n v="36556.881600000001"/>
    <x v="215"/>
    <n v="280"/>
    <x v="3"/>
  </r>
  <r>
    <n v="36556.881600000001"/>
    <x v="216"/>
    <n v="280"/>
    <x v="3"/>
  </r>
  <r>
    <n v="36556.881600000001"/>
    <x v="217"/>
    <n v="280"/>
    <x v="3"/>
  </r>
  <r>
    <n v="36556.881600000001"/>
    <x v="218"/>
    <n v="280"/>
    <x v="3"/>
  </r>
  <r>
    <n v="36556.881600000001"/>
    <x v="219"/>
    <n v="280"/>
    <x v="3"/>
  </r>
  <r>
    <n v="36556.881600000001"/>
    <x v="220"/>
    <n v="280"/>
    <x v="3"/>
  </r>
  <r>
    <n v="36556.881600000001"/>
    <x v="221"/>
    <n v="280"/>
    <x v="3"/>
  </r>
  <r>
    <n v="36556.881600000001"/>
    <x v="222"/>
    <n v="280"/>
    <x v="3"/>
  </r>
  <r>
    <n v="36556.881600000001"/>
    <x v="223"/>
    <n v="280"/>
    <x v="3"/>
  </r>
  <r>
    <n v="36556.881600000001"/>
    <x v="224"/>
    <n v="280"/>
    <x v="3"/>
  </r>
  <r>
    <n v="36556.881600000001"/>
    <x v="225"/>
    <n v="280"/>
    <x v="3"/>
  </r>
  <r>
    <n v="36556.881600000001"/>
    <x v="226"/>
    <n v="280"/>
    <x v="3"/>
  </r>
  <r>
    <n v="36556.881600000001"/>
    <x v="227"/>
    <n v="280"/>
    <x v="3"/>
  </r>
  <r>
    <n v="36556.881600000001"/>
    <x v="228"/>
    <n v="280"/>
    <x v="3"/>
  </r>
  <r>
    <n v="36556.881600000001"/>
    <x v="229"/>
    <n v="280"/>
    <x v="3"/>
  </r>
  <r>
    <n v="36556.881600000001"/>
    <x v="230"/>
    <n v="280"/>
    <x v="3"/>
  </r>
  <r>
    <n v="4891.9877999999999"/>
    <x v="269"/>
    <n v="277"/>
    <x v="5"/>
  </r>
  <r>
    <n v="4891.9877999999999"/>
    <x v="270"/>
    <n v="277"/>
    <x v="5"/>
  </r>
  <r>
    <n v="4891.9877999999999"/>
    <x v="271"/>
    <n v="277"/>
    <x v="5"/>
  </r>
  <r>
    <n v="4891.9877999999999"/>
    <x v="272"/>
    <n v="277"/>
    <x v="5"/>
  </r>
  <r>
    <n v="4891.9877999999999"/>
    <x v="273"/>
    <n v="277"/>
    <x v="5"/>
  </r>
  <r>
    <n v="4891.9877999999999"/>
    <x v="274"/>
    <n v="277"/>
    <x v="5"/>
  </r>
  <r>
    <n v="4891.9877999999999"/>
    <x v="275"/>
    <n v="277"/>
    <x v="5"/>
  </r>
  <r>
    <n v="4891.9877999999999"/>
    <x v="276"/>
    <n v="277"/>
    <x v="5"/>
  </r>
  <r>
    <n v="4891.9877999999999"/>
    <x v="277"/>
    <n v="277"/>
    <x v="5"/>
  </r>
  <r>
    <n v="4891.9877999999999"/>
    <x v="278"/>
    <n v="277"/>
    <x v="5"/>
  </r>
  <r>
    <n v="4891.9877999999999"/>
    <x v="279"/>
    <n v="277"/>
    <x v="5"/>
  </r>
  <r>
    <n v="4891.9877999999999"/>
    <x v="280"/>
    <n v="277"/>
    <x v="5"/>
  </r>
  <r>
    <n v="4891.9877999999999"/>
    <x v="281"/>
    <n v="277"/>
    <x v="5"/>
  </r>
  <r>
    <n v="4891.9877999999999"/>
    <x v="282"/>
    <n v="277"/>
    <x v="5"/>
  </r>
  <r>
    <n v="4891.9877999999999"/>
    <x v="283"/>
    <n v="277"/>
    <x v="5"/>
  </r>
  <r>
    <n v="4891.9877999999999"/>
    <x v="284"/>
    <n v="277"/>
    <x v="5"/>
  </r>
  <r>
    <n v="4891.9877999999999"/>
    <x v="285"/>
    <n v="277"/>
    <x v="5"/>
  </r>
  <r>
    <n v="4891.9877999999999"/>
    <x v="286"/>
    <n v="277"/>
    <x v="5"/>
  </r>
  <r>
    <n v="4891.9877999999999"/>
    <x v="287"/>
    <n v="277"/>
    <x v="5"/>
  </r>
  <r>
    <n v="4891.9877999999999"/>
    <x v="288"/>
    <n v="277"/>
    <x v="5"/>
  </r>
  <r>
    <n v="4891.9877999999999"/>
    <x v="289"/>
    <n v="277"/>
    <x v="5"/>
  </r>
  <r>
    <n v="4891.9877999999999"/>
    <x v="290"/>
    <n v="277"/>
    <x v="5"/>
  </r>
  <r>
    <n v="4891.9877999999999"/>
    <x v="291"/>
    <n v="277"/>
    <x v="5"/>
  </r>
  <r>
    <n v="4891.9877999999999"/>
    <x v="292"/>
    <n v="277"/>
    <x v="5"/>
  </r>
  <r>
    <n v="4891.9877999999999"/>
    <x v="293"/>
    <n v="277"/>
    <x v="5"/>
  </r>
  <r>
    <n v="4891.9877999999999"/>
    <x v="294"/>
    <n v="277"/>
    <x v="5"/>
  </r>
  <r>
    <n v="4891.9877999999999"/>
    <x v="295"/>
    <n v="277"/>
    <x v="5"/>
  </r>
  <r>
    <n v="4891.9877999999999"/>
    <x v="296"/>
    <n v="277"/>
    <x v="5"/>
  </r>
  <r>
    <n v="4891.9877999999999"/>
    <x v="297"/>
    <n v="277"/>
    <x v="5"/>
  </r>
  <r>
    <n v="4891.9877999999999"/>
    <x v="298"/>
    <n v="277"/>
    <x v="5"/>
  </r>
  <r>
    <n v="4891.9877999999999"/>
    <x v="299"/>
    <n v="277"/>
    <x v="5"/>
  </r>
  <r>
    <n v="4891.9877999999999"/>
    <x v="300"/>
    <n v="277"/>
    <x v="5"/>
  </r>
  <r>
    <n v="4891.9877999999999"/>
    <x v="301"/>
    <n v="277"/>
    <x v="5"/>
  </r>
  <r>
    <n v="4891.9877999999999"/>
    <x v="302"/>
    <n v="277"/>
    <x v="5"/>
  </r>
  <r>
    <n v="4891.9877999999999"/>
    <x v="303"/>
    <n v="277"/>
    <x v="5"/>
  </r>
  <r>
    <n v="4891.9877999999999"/>
    <x v="304"/>
    <n v="277"/>
    <x v="5"/>
  </r>
  <r>
    <n v="4891.9877999999999"/>
    <x v="305"/>
    <n v="277"/>
    <x v="5"/>
  </r>
  <r>
    <n v="4891.9877999999999"/>
    <x v="306"/>
    <n v="277"/>
    <x v="5"/>
  </r>
  <r>
    <n v="4891.9877999999999"/>
    <x v="307"/>
    <n v="277"/>
    <x v="5"/>
  </r>
  <r>
    <n v="4891.9877999999999"/>
    <x v="308"/>
    <n v="277"/>
    <x v="5"/>
  </r>
  <r>
    <n v="4891.9877999999999"/>
    <x v="309"/>
    <n v="277"/>
    <x v="5"/>
  </r>
  <r>
    <n v="4891.9877999999999"/>
    <x v="310"/>
    <n v="277"/>
    <x v="5"/>
  </r>
  <r>
    <n v="4891.9877999999999"/>
    <x v="311"/>
    <n v="277"/>
    <x v="5"/>
  </r>
  <r>
    <n v="4891.9877999999999"/>
    <x v="312"/>
    <n v="277"/>
    <x v="5"/>
  </r>
  <r>
    <n v="4891.9877999999999"/>
    <x v="313"/>
    <n v="277"/>
    <x v="5"/>
  </r>
  <r>
    <n v="4891.9877999999999"/>
    <x v="314"/>
    <n v="277"/>
    <x v="5"/>
  </r>
  <r>
    <n v="4891.9877999999999"/>
    <x v="315"/>
    <n v="277"/>
    <x v="5"/>
  </r>
  <r>
    <n v="4891.9877999999999"/>
    <x v="316"/>
    <n v="277"/>
    <x v="5"/>
  </r>
  <r>
    <n v="4891.9877999999999"/>
    <x v="317"/>
    <n v="277"/>
    <x v="5"/>
  </r>
  <r>
    <n v="4891.9877999999999"/>
    <x v="318"/>
    <n v="277"/>
    <x v="5"/>
  </r>
  <r>
    <n v="4891.9877999999999"/>
    <x v="319"/>
    <n v="277"/>
    <x v="5"/>
  </r>
  <r>
    <n v="4891.9877999999999"/>
    <x v="320"/>
    <n v="277"/>
    <x v="5"/>
  </r>
  <r>
    <n v="4891.9877999999999"/>
    <x v="321"/>
    <n v="277"/>
    <x v="5"/>
  </r>
  <r>
    <n v="4891.9877999999999"/>
    <x v="322"/>
    <n v="277"/>
    <x v="5"/>
  </r>
  <r>
    <n v="4891.9877999999999"/>
    <x v="323"/>
    <n v="277"/>
    <x v="5"/>
  </r>
  <r>
    <n v="4891.9877999999999"/>
    <x v="324"/>
    <n v="277"/>
    <x v="5"/>
  </r>
  <r>
    <n v="4891.9877999999999"/>
    <x v="325"/>
    <n v="277"/>
    <x v="5"/>
  </r>
  <r>
    <n v="4891.9877999999999"/>
    <x v="326"/>
    <n v="277"/>
    <x v="5"/>
  </r>
  <r>
    <n v="4891.9877999999999"/>
    <x v="327"/>
    <n v="277"/>
    <x v="5"/>
  </r>
  <r>
    <n v="4891.9877999999999"/>
    <x v="328"/>
    <n v="277"/>
    <x v="5"/>
  </r>
  <r>
    <n v="4891.9877999999999"/>
    <x v="329"/>
    <n v="277"/>
    <x v="5"/>
  </r>
  <r>
    <n v="4891.9877999999999"/>
    <x v="330"/>
    <n v="277"/>
    <x v="5"/>
  </r>
  <r>
    <n v="4891.9877999999999"/>
    <x v="331"/>
    <n v="277"/>
    <x v="5"/>
  </r>
  <r>
    <n v="4891.9877999999999"/>
    <x v="332"/>
    <n v="277"/>
    <x v="5"/>
  </r>
  <r>
    <n v="4891.9877999999999"/>
    <x v="333"/>
    <n v="277"/>
    <x v="5"/>
  </r>
  <r>
    <n v="4891.9877999999999"/>
    <x v="334"/>
    <n v="277"/>
    <x v="5"/>
  </r>
  <r>
    <n v="4891.9877999999999"/>
    <x v="335"/>
    <n v="277"/>
    <x v="5"/>
  </r>
  <r>
    <n v="4891.9877999999999"/>
    <x v="336"/>
    <n v="277"/>
    <x v="5"/>
  </r>
  <r>
    <n v="4891.9877999999999"/>
    <x v="337"/>
    <n v="277"/>
    <x v="5"/>
  </r>
  <r>
    <n v="4891.9877999999999"/>
    <x v="338"/>
    <n v="277"/>
    <x v="5"/>
  </r>
  <r>
    <n v="4891.9877999999999"/>
    <x v="339"/>
    <n v="277"/>
    <x v="5"/>
  </r>
  <r>
    <n v="4891.9877999999999"/>
    <x v="340"/>
    <n v="277"/>
    <x v="5"/>
  </r>
  <r>
    <n v="4891.9877999999999"/>
    <x v="341"/>
    <n v="277"/>
    <x v="5"/>
  </r>
  <r>
    <n v="4891.9877999999999"/>
    <x v="342"/>
    <n v="277"/>
    <x v="5"/>
  </r>
  <r>
    <n v="4891.9877999999999"/>
    <x v="343"/>
    <n v="277"/>
    <x v="5"/>
  </r>
  <r>
    <n v="4891.9877999999999"/>
    <x v="344"/>
    <n v="277"/>
    <x v="5"/>
  </r>
  <r>
    <n v="57683.231200000002"/>
    <x v="154"/>
    <n v="276"/>
    <x v="2"/>
  </r>
  <r>
    <n v="57683.231200000002"/>
    <x v="155"/>
    <n v="276"/>
    <x v="2"/>
  </r>
  <r>
    <n v="57683.231200000002"/>
    <x v="156"/>
    <n v="276"/>
    <x v="2"/>
  </r>
  <r>
    <n v="57683.231200000002"/>
    <x v="157"/>
    <n v="276"/>
    <x v="2"/>
  </r>
  <r>
    <n v="57683.231200000002"/>
    <x v="158"/>
    <n v="276"/>
    <x v="2"/>
  </r>
  <r>
    <n v="57683.231200000002"/>
    <x v="159"/>
    <n v="276"/>
    <x v="2"/>
  </r>
  <r>
    <n v="57683.231200000002"/>
    <x v="160"/>
    <n v="276"/>
    <x v="2"/>
  </r>
  <r>
    <n v="57683.231200000002"/>
    <x v="161"/>
    <n v="276"/>
    <x v="2"/>
  </r>
  <r>
    <n v="57683.231200000002"/>
    <x v="162"/>
    <n v="276"/>
    <x v="2"/>
  </r>
  <r>
    <n v="57683.231200000002"/>
    <x v="163"/>
    <n v="276"/>
    <x v="2"/>
  </r>
  <r>
    <n v="57683.231200000002"/>
    <x v="164"/>
    <n v="276"/>
    <x v="2"/>
  </r>
  <r>
    <n v="57683.231200000002"/>
    <x v="165"/>
    <n v="276"/>
    <x v="2"/>
  </r>
  <r>
    <n v="57683.231200000002"/>
    <x v="166"/>
    <n v="276"/>
    <x v="2"/>
  </r>
  <r>
    <n v="57683.231200000002"/>
    <x v="167"/>
    <n v="276"/>
    <x v="2"/>
  </r>
  <r>
    <n v="57683.231200000002"/>
    <x v="168"/>
    <n v="276"/>
    <x v="2"/>
  </r>
  <r>
    <n v="57683.231200000002"/>
    <x v="169"/>
    <n v="276"/>
    <x v="2"/>
  </r>
  <r>
    <n v="57683.231200000002"/>
    <x v="170"/>
    <n v="276"/>
    <x v="2"/>
  </r>
  <r>
    <n v="57683.231200000002"/>
    <x v="171"/>
    <n v="276"/>
    <x v="2"/>
  </r>
  <r>
    <n v="57683.231200000002"/>
    <x v="172"/>
    <n v="276"/>
    <x v="2"/>
  </r>
  <r>
    <n v="57683.231200000002"/>
    <x v="173"/>
    <n v="276"/>
    <x v="2"/>
  </r>
  <r>
    <n v="57683.231200000002"/>
    <x v="174"/>
    <n v="276"/>
    <x v="2"/>
  </r>
  <r>
    <n v="57683.231200000002"/>
    <x v="175"/>
    <n v="276"/>
    <x v="2"/>
  </r>
  <r>
    <n v="57683.231200000002"/>
    <x v="176"/>
    <n v="276"/>
    <x v="2"/>
  </r>
  <r>
    <n v="57683.231200000002"/>
    <x v="177"/>
    <n v="276"/>
    <x v="2"/>
  </r>
  <r>
    <n v="57683.231200000002"/>
    <x v="178"/>
    <n v="276"/>
    <x v="2"/>
  </r>
  <r>
    <n v="57683.231200000002"/>
    <x v="179"/>
    <n v="276"/>
    <x v="2"/>
  </r>
  <r>
    <n v="57683.231200000002"/>
    <x v="180"/>
    <n v="276"/>
    <x v="2"/>
  </r>
  <r>
    <n v="57683.231200000002"/>
    <x v="181"/>
    <n v="276"/>
    <x v="2"/>
  </r>
  <r>
    <n v="57683.231200000002"/>
    <x v="182"/>
    <n v="276"/>
    <x v="2"/>
  </r>
  <r>
    <n v="57683.231200000002"/>
    <x v="183"/>
    <n v="276"/>
    <x v="2"/>
  </r>
  <r>
    <n v="57683.231200000002"/>
    <x v="184"/>
    <n v="276"/>
    <x v="2"/>
  </r>
  <r>
    <n v="57683.231200000002"/>
    <x v="185"/>
    <n v="276"/>
    <x v="2"/>
  </r>
  <r>
    <n v="57683.231200000002"/>
    <x v="186"/>
    <n v="276"/>
    <x v="2"/>
  </r>
  <r>
    <n v="57683.231200000002"/>
    <x v="187"/>
    <n v="276"/>
    <x v="2"/>
  </r>
  <r>
    <n v="57683.231200000002"/>
    <x v="188"/>
    <n v="276"/>
    <x v="2"/>
  </r>
  <r>
    <n v="57683.231200000002"/>
    <x v="189"/>
    <n v="276"/>
    <x v="2"/>
  </r>
  <r>
    <n v="57683.231200000002"/>
    <x v="190"/>
    <n v="276"/>
    <x v="2"/>
  </r>
  <r>
    <n v="57683.231200000002"/>
    <x v="191"/>
    <n v="276"/>
    <x v="2"/>
  </r>
  <r>
    <n v="57683.231200000002"/>
    <x v="192"/>
    <n v="276"/>
    <x v="2"/>
  </r>
  <r>
    <n v="57391.428399999997"/>
    <x v="421"/>
    <n v="278"/>
    <x v="7"/>
  </r>
  <r>
    <n v="57391.428399999997"/>
    <x v="422"/>
    <n v="278"/>
    <x v="7"/>
  </r>
  <r>
    <n v="57391.428399999997"/>
    <x v="423"/>
    <n v="278"/>
    <x v="7"/>
  </r>
  <r>
    <n v="57391.428399999997"/>
    <x v="424"/>
    <n v="278"/>
    <x v="7"/>
  </r>
  <r>
    <n v="57391.428399999997"/>
    <x v="425"/>
    <n v="278"/>
    <x v="7"/>
  </r>
  <r>
    <n v="57391.428399999997"/>
    <x v="426"/>
    <n v="278"/>
    <x v="7"/>
  </r>
  <r>
    <n v="57391.428399999997"/>
    <x v="427"/>
    <n v="278"/>
    <x v="7"/>
  </r>
  <r>
    <n v="57391.428399999997"/>
    <x v="428"/>
    <n v="278"/>
    <x v="7"/>
  </r>
  <r>
    <n v="57391.428399999997"/>
    <x v="429"/>
    <n v="278"/>
    <x v="7"/>
  </r>
  <r>
    <n v="57391.428399999997"/>
    <x v="430"/>
    <n v="278"/>
    <x v="7"/>
  </r>
  <r>
    <n v="57391.428399999997"/>
    <x v="431"/>
    <n v="278"/>
    <x v="7"/>
  </r>
  <r>
    <n v="57391.428399999997"/>
    <x v="432"/>
    <n v="278"/>
    <x v="7"/>
  </r>
  <r>
    <n v="57391.428399999997"/>
    <x v="433"/>
    <n v="278"/>
    <x v="7"/>
  </r>
  <r>
    <n v="57391.428399999997"/>
    <x v="434"/>
    <n v="278"/>
    <x v="7"/>
  </r>
  <r>
    <n v="57391.428399999997"/>
    <x v="435"/>
    <n v="278"/>
    <x v="7"/>
  </r>
  <r>
    <n v="57391.428399999997"/>
    <x v="436"/>
    <n v="278"/>
    <x v="7"/>
  </r>
  <r>
    <n v="57391.428399999997"/>
    <x v="437"/>
    <n v="278"/>
    <x v="7"/>
  </r>
  <r>
    <n v="57391.428399999997"/>
    <x v="438"/>
    <n v="278"/>
    <x v="7"/>
  </r>
  <r>
    <n v="57391.428399999997"/>
    <x v="439"/>
    <n v="278"/>
    <x v="7"/>
  </r>
  <r>
    <n v="57391.428399999997"/>
    <x v="440"/>
    <n v="278"/>
    <x v="7"/>
  </r>
  <r>
    <n v="57391.428399999997"/>
    <x v="441"/>
    <n v="278"/>
    <x v="7"/>
  </r>
  <r>
    <n v="57391.428399999997"/>
    <x v="442"/>
    <n v="278"/>
    <x v="7"/>
  </r>
  <r>
    <n v="57391.428399999997"/>
    <x v="443"/>
    <n v="278"/>
    <x v="7"/>
  </r>
  <r>
    <n v="57391.428399999997"/>
    <x v="444"/>
    <n v="278"/>
    <x v="7"/>
  </r>
  <r>
    <n v="57391.428399999997"/>
    <x v="445"/>
    <n v="278"/>
    <x v="7"/>
  </r>
  <r>
    <n v="57391.428399999997"/>
    <x v="446"/>
    <n v="278"/>
    <x v="7"/>
  </r>
  <r>
    <n v="57391.428399999997"/>
    <x v="447"/>
    <n v="278"/>
    <x v="7"/>
  </r>
  <r>
    <n v="57391.428399999997"/>
    <x v="448"/>
    <n v="278"/>
    <x v="7"/>
  </r>
  <r>
    <n v="57391.428399999997"/>
    <x v="449"/>
    <n v="278"/>
    <x v="7"/>
  </r>
  <r>
    <n v="57391.428399999997"/>
    <x v="450"/>
    <n v="278"/>
    <x v="7"/>
  </r>
  <r>
    <n v="57391.428399999997"/>
    <x v="451"/>
    <n v="278"/>
    <x v="7"/>
  </r>
  <r>
    <n v="57391.428399999997"/>
    <x v="452"/>
    <n v="278"/>
    <x v="7"/>
  </r>
  <r>
    <n v="57391.428399999997"/>
    <x v="453"/>
    <n v="278"/>
    <x v="7"/>
  </r>
  <r>
    <n v="57391.428399999997"/>
    <x v="454"/>
    <n v="278"/>
    <x v="7"/>
  </r>
  <r>
    <n v="57391.428399999997"/>
    <x v="455"/>
    <n v="278"/>
    <x v="7"/>
  </r>
  <r>
    <n v="57391.428399999997"/>
    <x v="456"/>
    <n v="278"/>
    <x v="7"/>
  </r>
  <r>
    <n v="57391.428399999997"/>
    <x v="457"/>
    <n v="278"/>
    <x v="7"/>
  </r>
  <r>
    <n v="57391.428399999997"/>
    <x v="458"/>
    <n v="278"/>
    <x v="7"/>
  </r>
  <r>
    <n v="57391.428399999997"/>
    <x v="459"/>
    <n v="278"/>
    <x v="7"/>
  </r>
  <r>
    <n v="57391.428399999997"/>
    <x v="460"/>
    <n v="278"/>
    <x v="7"/>
  </r>
  <r>
    <n v="13449.156300000001"/>
    <x v="269"/>
    <n v="277"/>
    <x v="5"/>
  </r>
  <r>
    <n v="13449.156300000001"/>
    <x v="270"/>
    <n v="277"/>
    <x v="5"/>
  </r>
  <r>
    <n v="13449.156300000001"/>
    <x v="271"/>
    <n v="277"/>
    <x v="5"/>
  </r>
  <r>
    <n v="13449.156300000001"/>
    <x v="272"/>
    <n v="277"/>
    <x v="5"/>
  </r>
  <r>
    <n v="13449.156300000001"/>
    <x v="273"/>
    <n v="277"/>
    <x v="5"/>
  </r>
  <r>
    <n v="13449.156300000001"/>
    <x v="274"/>
    <n v="277"/>
    <x v="5"/>
  </r>
  <r>
    <n v="13449.156300000001"/>
    <x v="275"/>
    <n v="277"/>
    <x v="5"/>
  </r>
  <r>
    <n v="13449.156300000001"/>
    <x v="276"/>
    <n v="277"/>
    <x v="5"/>
  </r>
  <r>
    <n v="13449.156300000001"/>
    <x v="277"/>
    <n v="277"/>
    <x v="5"/>
  </r>
  <r>
    <n v="13449.156300000001"/>
    <x v="278"/>
    <n v="277"/>
    <x v="5"/>
  </r>
  <r>
    <n v="13449.156300000001"/>
    <x v="279"/>
    <n v="277"/>
    <x v="5"/>
  </r>
  <r>
    <n v="13449.156300000001"/>
    <x v="280"/>
    <n v="277"/>
    <x v="5"/>
  </r>
  <r>
    <n v="13449.156300000001"/>
    <x v="281"/>
    <n v="277"/>
    <x v="5"/>
  </r>
  <r>
    <n v="13449.156300000001"/>
    <x v="282"/>
    <n v="277"/>
    <x v="5"/>
  </r>
  <r>
    <n v="13449.156300000001"/>
    <x v="283"/>
    <n v="277"/>
    <x v="5"/>
  </r>
  <r>
    <n v="13449.156300000001"/>
    <x v="284"/>
    <n v="277"/>
    <x v="5"/>
  </r>
  <r>
    <n v="13449.156300000001"/>
    <x v="285"/>
    <n v="277"/>
    <x v="5"/>
  </r>
  <r>
    <n v="13449.156300000001"/>
    <x v="286"/>
    <n v="277"/>
    <x v="5"/>
  </r>
  <r>
    <n v="13449.156300000001"/>
    <x v="287"/>
    <n v="277"/>
    <x v="5"/>
  </r>
  <r>
    <n v="13449.156300000001"/>
    <x v="288"/>
    <n v="277"/>
    <x v="5"/>
  </r>
  <r>
    <n v="13449.156300000001"/>
    <x v="289"/>
    <n v="277"/>
    <x v="5"/>
  </r>
  <r>
    <n v="13449.156300000001"/>
    <x v="290"/>
    <n v="277"/>
    <x v="5"/>
  </r>
  <r>
    <n v="13449.156300000001"/>
    <x v="291"/>
    <n v="277"/>
    <x v="5"/>
  </r>
  <r>
    <n v="13449.156300000001"/>
    <x v="292"/>
    <n v="277"/>
    <x v="5"/>
  </r>
  <r>
    <n v="13449.156300000001"/>
    <x v="293"/>
    <n v="277"/>
    <x v="5"/>
  </r>
  <r>
    <n v="13449.156300000001"/>
    <x v="294"/>
    <n v="277"/>
    <x v="5"/>
  </r>
  <r>
    <n v="13449.156300000001"/>
    <x v="295"/>
    <n v="277"/>
    <x v="5"/>
  </r>
  <r>
    <n v="13449.156300000001"/>
    <x v="296"/>
    <n v="277"/>
    <x v="5"/>
  </r>
  <r>
    <n v="13449.156300000001"/>
    <x v="297"/>
    <n v="277"/>
    <x v="5"/>
  </r>
  <r>
    <n v="13449.156300000001"/>
    <x v="298"/>
    <n v="277"/>
    <x v="5"/>
  </r>
  <r>
    <n v="13449.156300000001"/>
    <x v="299"/>
    <n v="277"/>
    <x v="5"/>
  </r>
  <r>
    <n v="13449.156300000001"/>
    <x v="300"/>
    <n v="277"/>
    <x v="5"/>
  </r>
  <r>
    <n v="13449.156300000001"/>
    <x v="301"/>
    <n v="277"/>
    <x v="5"/>
  </r>
  <r>
    <n v="13449.156300000001"/>
    <x v="302"/>
    <n v="277"/>
    <x v="5"/>
  </r>
  <r>
    <n v="13449.156300000001"/>
    <x v="303"/>
    <n v="277"/>
    <x v="5"/>
  </r>
  <r>
    <n v="13449.156300000001"/>
    <x v="304"/>
    <n v="277"/>
    <x v="5"/>
  </r>
  <r>
    <n v="13449.156300000001"/>
    <x v="305"/>
    <n v="277"/>
    <x v="5"/>
  </r>
  <r>
    <n v="13449.156300000001"/>
    <x v="306"/>
    <n v="277"/>
    <x v="5"/>
  </r>
  <r>
    <n v="13449.156300000001"/>
    <x v="307"/>
    <n v="277"/>
    <x v="5"/>
  </r>
  <r>
    <n v="13449.156300000001"/>
    <x v="308"/>
    <n v="277"/>
    <x v="5"/>
  </r>
  <r>
    <n v="13449.156300000001"/>
    <x v="309"/>
    <n v="277"/>
    <x v="5"/>
  </r>
  <r>
    <n v="13449.156300000001"/>
    <x v="310"/>
    <n v="277"/>
    <x v="5"/>
  </r>
  <r>
    <n v="13449.156300000001"/>
    <x v="311"/>
    <n v="277"/>
    <x v="5"/>
  </r>
  <r>
    <n v="13449.156300000001"/>
    <x v="312"/>
    <n v="277"/>
    <x v="5"/>
  </r>
  <r>
    <n v="13449.156300000001"/>
    <x v="313"/>
    <n v="277"/>
    <x v="5"/>
  </r>
  <r>
    <n v="13449.156300000001"/>
    <x v="314"/>
    <n v="277"/>
    <x v="5"/>
  </r>
  <r>
    <n v="13449.156300000001"/>
    <x v="315"/>
    <n v="277"/>
    <x v="5"/>
  </r>
  <r>
    <n v="13449.156300000001"/>
    <x v="316"/>
    <n v="277"/>
    <x v="5"/>
  </r>
  <r>
    <n v="13449.156300000001"/>
    <x v="317"/>
    <n v="277"/>
    <x v="5"/>
  </r>
  <r>
    <n v="13449.156300000001"/>
    <x v="318"/>
    <n v="277"/>
    <x v="5"/>
  </r>
  <r>
    <n v="13449.156300000001"/>
    <x v="319"/>
    <n v="277"/>
    <x v="5"/>
  </r>
  <r>
    <n v="13449.156300000001"/>
    <x v="320"/>
    <n v="277"/>
    <x v="5"/>
  </r>
  <r>
    <n v="13449.156300000001"/>
    <x v="321"/>
    <n v="277"/>
    <x v="5"/>
  </r>
  <r>
    <n v="13449.156300000001"/>
    <x v="322"/>
    <n v="277"/>
    <x v="5"/>
  </r>
  <r>
    <n v="13449.156300000001"/>
    <x v="323"/>
    <n v="277"/>
    <x v="5"/>
  </r>
  <r>
    <n v="13449.156300000001"/>
    <x v="324"/>
    <n v="277"/>
    <x v="5"/>
  </r>
  <r>
    <n v="13449.156300000001"/>
    <x v="325"/>
    <n v="277"/>
    <x v="5"/>
  </r>
  <r>
    <n v="13449.156300000001"/>
    <x v="326"/>
    <n v="277"/>
    <x v="5"/>
  </r>
  <r>
    <n v="13449.156300000001"/>
    <x v="327"/>
    <n v="277"/>
    <x v="5"/>
  </r>
  <r>
    <n v="13449.156300000001"/>
    <x v="328"/>
    <n v="277"/>
    <x v="5"/>
  </r>
  <r>
    <n v="13449.156300000001"/>
    <x v="329"/>
    <n v="277"/>
    <x v="5"/>
  </r>
  <r>
    <n v="13449.156300000001"/>
    <x v="330"/>
    <n v="277"/>
    <x v="5"/>
  </r>
  <r>
    <n v="13449.156300000001"/>
    <x v="331"/>
    <n v="277"/>
    <x v="5"/>
  </r>
  <r>
    <n v="13449.156300000001"/>
    <x v="332"/>
    <n v="277"/>
    <x v="5"/>
  </r>
  <r>
    <n v="13449.156300000001"/>
    <x v="333"/>
    <n v="277"/>
    <x v="5"/>
  </r>
  <r>
    <n v="13449.156300000001"/>
    <x v="334"/>
    <n v="277"/>
    <x v="5"/>
  </r>
  <r>
    <n v="13449.156300000001"/>
    <x v="335"/>
    <n v="277"/>
    <x v="5"/>
  </r>
  <r>
    <n v="13449.156300000001"/>
    <x v="336"/>
    <n v="277"/>
    <x v="5"/>
  </r>
  <r>
    <n v="13449.156300000001"/>
    <x v="337"/>
    <n v="277"/>
    <x v="5"/>
  </r>
  <r>
    <n v="13449.156300000001"/>
    <x v="338"/>
    <n v="277"/>
    <x v="5"/>
  </r>
  <r>
    <n v="13449.156300000001"/>
    <x v="339"/>
    <n v="277"/>
    <x v="5"/>
  </r>
  <r>
    <n v="13449.156300000001"/>
    <x v="340"/>
    <n v="277"/>
    <x v="5"/>
  </r>
  <r>
    <n v="13449.156300000001"/>
    <x v="341"/>
    <n v="277"/>
    <x v="5"/>
  </r>
  <r>
    <n v="13449.156300000001"/>
    <x v="342"/>
    <n v="277"/>
    <x v="5"/>
  </r>
  <r>
    <n v="13449.156300000001"/>
    <x v="343"/>
    <n v="277"/>
    <x v="5"/>
  </r>
  <r>
    <n v="13449.156300000001"/>
    <x v="344"/>
    <n v="277"/>
    <x v="5"/>
  </r>
  <r>
    <n v="38990.625599999999"/>
    <x v="0"/>
    <n v="279"/>
    <x v="0"/>
  </r>
  <r>
    <n v="38990.625599999999"/>
    <x v="1"/>
    <n v="279"/>
    <x v="0"/>
  </r>
  <r>
    <n v="38990.625599999999"/>
    <x v="2"/>
    <n v="279"/>
    <x v="0"/>
  </r>
  <r>
    <n v="38990.625599999999"/>
    <x v="3"/>
    <n v="279"/>
    <x v="0"/>
  </r>
  <r>
    <n v="38990.625599999999"/>
    <x v="4"/>
    <n v="279"/>
    <x v="0"/>
  </r>
  <r>
    <n v="38990.625599999999"/>
    <x v="5"/>
    <n v="279"/>
    <x v="0"/>
  </r>
  <r>
    <n v="38990.625599999999"/>
    <x v="6"/>
    <n v="279"/>
    <x v="0"/>
  </r>
  <r>
    <n v="38990.625599999999"/>
    <x v="7"/>
    <n v="279"/>
    <x v="0"/>
  </r>
  <r>
    <n v="38990.625599999999"/>
    <x v="8"/>
    <n v="279"/>
    <x v="0"/>
  </r>
  <r>
    <n v="38990.625599999999"/>
    <x v="9"/>
    <n v="279"/>
    <x v="0"/>
  </r>
  <r>
    <n v="38990.625599999999"/>
    <x v="10"/>
    <n v="279"/>
    <x v="0"/>
  </r>
  <r>
    <n v="38990.625599999999"/>
    <x v="11"/>
    <n v="279"/>
    <x v="0"/>
  </r>
  <r>
    <n v="38990.625599999999"/>
    <x v="12"/>
    <n v="279"/>
    <x v="0"/>
  </r>
  <r>
    <n v="38990.625599999999"/>
    <x v="13"/>
    <n v="279"/>
    <x v="0"/>
  </r>
  <r>
    <n v="38990.625599999999"/>
    <x v="14"/>
    <n v="279"/>
    <x v="0"/>
  </r>
  <r>
    <n v="38990.625599999999"/>
    <x v="15"/>
    <n v="279"/>
    <x v="0"/>
  </r>
  <r>
    <n v="38990.625599999999"/>
    <x v="16"/>
    <n v="279"/>
    <x v="0"/>
  </r>
  <r>
    <n v="38990.625599999999"/>
    <x v="17"/>
    <n v="279"/>
    <x v="0"/>
  </r>
  <r>
    <n v="38990.625599999999"/>
    <x v="18"/>
    <n v="279"/>
    <x v="0"/>
  </r>
  <r>
    <n v="38990.625599999999"/>
    <x v="19"/>
    <n v="279"/>
    <x v="0"/>
  </r>
  <r>
    <n v="38990.625599999999"/>
    <x v="20"/>
    <n v="279"/>
    <x v="0"/>
  </r>
  <r>
    <n v="38990.625599999999"/>
    <x v="21"/>
    <n v="279"/>
    <x v="0"/>
  </r>
  <r>
    <n v="38990.625599999999"/>
    <x v="22"/>
    <n v="279"/>
    <x v="0"/>
  </r>
  <r>
    <n v="38990.625599999999"/>
    <x v="23"/>
    <n v="279"/>
    <x v="0"/>
  </r>
  <r>
    <n v="38990.625599999999"/>
    <x v="24"/>
    <n v="279"/>
    <x v="0"/>
  </r>
  <r>
    <n v="38990.625599999999"/>
    <x v="25"/>
    <n v="279"/>
    <x v="0"/>
  </r>
  <r>
    <n v="38990.625599999999"/>
    <x v="26"/>
    <n v="279"/>
    <x v="0"/>
  </r>
  <r>
    <n v="38990.625599999999"/>
    <x v="27"/>
    <n v="279"/>
    <x v="0"/>
  </r>
  <r>
    <n v="38990.625599999999"/>
    <x v="28"/>
    <n v="279"/>
    <x v="0"/>
  </r>
  <r>
    <n v="38990.625599999999"/>
    <x v="29"/>
    <n v="279"/>
    <x v="0"/>
  </r>
  <r>
    <n v="38990.625599999999"/>
    <x v="30"/>
    <n v="279"/>
    <x v="0"/>
  </r>
  <r>
    <n v="38990.625599999999"/>
    <x v="31"/>
    <n v="279"/>
    <x v="0"/>
  </r>
  <r>
    <n v="38990.625599999999"/>
    <x v="32"/>
    <n v="279"/>
    <x v="0"/>
  </r>
  <r>
    <n v="38990.625599999999"/>
    <x v="33"/>
    <n v="279"/>
    <x v="0"/>
  </r>
  <r>
    <n v="38990.625599999999"/>
    <x v="34"/>
    <n v="279"/>
    <x v="0"/>
  </r>
  <r>
    <n v="38990.625599999999"/>
    <x v="35"/>
    <n v="279"/>
    <x v="0"/>
  </r>
  <r>
    <n v="38990.625599999999"/>
    <x v="36"/>
    <n v="279"/>
    <x v="0"/>
  </r>
  <r>
    <n v="38990.625599999999"/>
    <x v="37"/>
    <n v="279"/>
    <x v="0"/>
  </r>
  <r>
    <n v="38990.625599999999"/>
    <x v="38"/>
    <n v="279"/>
    <x v="0"/>
  </r>
  <r>
    <n v="38990.625599999999"/>
    <x v="39"/>
    <n v="279"/>
    <x v="0"/>
  </r>
  <r>
    <n v="38990.625599999999"/>
    <x v="40"/>
    <n v="279"/>
    <x v="0"/>
  </r>
  <r>
    <n v="38990.625599999999"/>
    <x v="41"/>
    <n v="279"/>
    <x v="0"/>
  </r>
  <r>
    <n v="38990.625599999999"/>
    <x v="42"/>
    <n v="279"/>
    <x v="0"/>
  </r>
  <r>
    <n v="38990.625599999999"/>
    <x v="43"/>
    <n v="279"/>
    <x v="0"/>
  </r>
  <r>
    <n v="38990.625599999999"/>
    <x v="44"/>
    <n v="279"/>
    <x v="0"/>
  </r>
  <r>
    <n v="38990.625599999999"/>
    <x v="45"/>
    <n v="279"/>
    <x v="0"/>
  </r>
  <r>
    <n v="38990.625599999999"/>
    <x v="46"/>
    <n v="279"/>
    <x v="0"/>
  </r>
  <r>
    <n v="38990.625599999999"/>
    <x v="47"/>
    <n v="279"/>
    <x v="0"/>
  </r>
  <r>
    <n v="38990.625599999999"/>
    <x v="48"/>
    <n v="279"/>
    <x v="0"/>
  </r>
  <r>
    <n v="38990.625599999999"/>
    <x v="49"/>
    <n v="279"/>
    <x v="0"/>
  </r>
  <r>
    <n v="38990.625599999999"/>
    <x v="50"/>
    <n v="279"/>
    <x v="0"/>
  </r>
  <r>
    <n v="38990.625599999999"/>
    <x v="51"/>
    <n v="279"/>
    <x v="0"/>
  </r>
  <r>
    <n v="38990.625599999999"/>
    <x v="52"/>
    <n v="279"/>
    <x v="0"/>
  </r>
  <r>
    <n v="38990.625599999999"/>
    <x v="53"/>
    <n v="279"/>
    <x v="0"/>
  </r>
  <r>
    <n v="38990.625599999999"/>
    <x v="54"/>
    <n v="279"/>
    <x v="0"/>
  </r>
  <r>
    <n v="38990.625599999999"/>
    <x v="55"/>
    <n v="279"/>
    <x v="0"/>
  </r>
  <r>
    <n v="38990.625599999999"/>
    <x v="56"/>
    <n v="279"/>
    <x v="0"/>
  </r>
  <r>
    <n v="38990.625599999999"/>
    <x v="57"/>
    <n v="279"/>
    <x v="0"/>
  </r>
  <r>
    <n v="38990.625599999999"/>
    <x v="58"/>
    <n v="279"/>
    <x v="0"/>
  </r>
  <r>
    <n v="38990.625599999999"/>
    <x v="59"/>
    <n v="279"/>
    <x v="0"/>
  </r>
  <r>
    <n v="38990.625599999999"/>
    <x v="60"/>
    <n v="279"/>
    <x v="0"/>
  </r>
  <r>
    <n v="38990.625599999999"/>
    <x v="61"/>
    <n v="279"/>
    <x v="0"/>
  </r>
  <r>
    <n v="38990.625599999999"/>
    <x v="62"/>
    <n v="279"/>
    <x v="0"/>
  </r>
  <r>
    <n v="38990.625599999999"/>
    <x v="63"/>
    <n v="279"/>
    <x v="0"/>
  </r>
  <r>
    <n v="38990.625599999999"/>
    <x v="64"/>
    <n v="279"/>
    <x v="0"/>
  </r>
  <r>
    <n v="38990.625599999999"/>
    <x v="65"/>
    <n v="279"/>
    <x v="0"/>
  </r>
  <r>
    <n v="38990.625599999999"/>
    <x v="66"/>
    <n v="279"/>
    <x v="0"/>
  </r>
  <r>
    <n v="38990.625599999999"/>
    <x v="67"/>
    <n v="279"/>
    <x v="0"/>
  </r>
  <r>
    <n v="38990.625599999999"/>
    <x v="68"/>
    <n v="279"/>
    <x v="0"/>
  </r>
  <r>
    <n v="38990.625599999999"/>
    <x v="69"/>
    <n v="279"/>
    <x v="0"/>
  </r>
  <r>
    <n v="38990.625599999999"/>
    <x v="70"/>
    <n v="279"/>
    <x v="0"/>
  </r>
  <r>
    <n v="38990.625599999999"/>
    <x v="71"/>
    <n v="279"/>
    <x v="0"/>
  </r>
  <r>
    <n v="38990.625599999999"/>
    <x v="72"/>
    <n v="279"/>
    <x v="0"/>
  </r>
  <r>
    <n v="38990.625599999999"/>
    <x v="73"/>
    <n v="279"/>
    <x v="0"/>
  </r>
  <r>
    <n v="38990.625599999999"/>
    <x v="74"/>
    <n v="279"/>
    <x v="0"/>
  </r>
  <r>
    <n v="38990.625599999999"/>
    <x v="75"/>
    <n v="279"/>
    <x v="0"/>
  </r>
  <r>
    <n v="38990.625599999999"/>
    <x v="76"/>
    <n v="279"/>
    <x v="0"/>
  </r>
  <r>
    <n v="38990.625599999999"/>
    <x v="77"/>
    <n v="279"/>
    <x v="0"/>
  </r>
  <r>
    <n v="38990.625599999999"/>
    <x v="78"/>
    <n v="279"/>
    <x v="0"/>
  </r>
  <r>
    <n v="38990.625599999999"/>
    <x v="79"/>
    <n v="279"/>
    <x v="0"/>
  </r>
  <r>
    <n v="25575"/>
    <x v="154"/>
    <n v="276"/>
    <x v="2"/>
  </r>
  <r>
    <n v="25575"/>
    <x v="155"/>
    <n v="276"/>
    <x v="2"/>
  </r>
  <r>
    <n v="25575"/>
    <x v="156"/>
    <n v="276"/>
    <x v="2"/>
  </r>
  <r>
    <n v="25575"/>
    <x v="157"/>
    <n v="276"/>
    <x v="2"/>
  </r>
  <r>
    <n v="25575"/>
    <x v="158"/>
    <n v="276"/>
    <x v="2"/>
  </r>
  <r>
    <n v="25575"/>
    <x v="159"/>
    <n v="276"/>
    <x v="2"/>
  </r>
  <r>
    <n v="25575"/>
    <x v="160"/>
    <n v="276"/>
    <x v="2"/>
  </r>
  <r>
    <n v="25575"/>
    <x v="161"/>
    <n v="276"/>
    <x v="2"/>
  </r>
  <r>
    <n v="25575"/>
    <x v="162"/>
    <n v="276"/>
    <x v="2"/>
  </r>
  <r>
    <n v="25575"/>
    <x v="163"/>
    <n v="276"/>
    <x v="2"/>
  </r>
  <r>
    <n v="25575"/>
    <x v="164"/>
    <n v="276"/>
    <x v="2"/>
  </r>
  <r>
    <n v="25575"/>
    <x v="165"/>
    <n v="276"/>
    <x v="2"/>
  </r>
  <r>
    <n v="25575"/>
    <x v="166"/>
    <n v="276"/>
    <x v="2"/>
  </r>
  <r>
    <n v="25575"/>
    <x v="167"/>
    <n v="276"/>
    <x v="2"/>
  </r>
  <r>
    <n v="25575"/>
    <x v="168"/>
    <n v="276"/>
    <x v="2"/>
  </r>
  <r>
    <n v="25575"/>
    <x v="169"/>
    <n v="276"/>
    <x v="2"/>
  </r>
  <r>
    <n v="25575"/>
    <x v="170"/>
    <n v="276"/>
    <x v="2"/>
  </r>
  <r>
    <n v="25575"/>
    <x v="171"/>
    <n v="276"/>
    <x v="2"/>
  </r>
  <r>
    <n v="25575"/>
    <x v="172"/>
    <n v="276"/>
    <x v="2"/>
  </r>
  <r>
    <n v="25575"/>
    <x v="173"/>
    <n v="276"/>
    <x v="2"/>
  </r>
  <r>
    <n v="25575"/>
    <x v="174"/>
    <n v="276"/>
    <x v="2"/>
  </r>
  <r>
    <n v="25575"/>
    <x v="175"/>
    <n v="276"/>
    <x v="2"/>
  </r>
  <r>
    <n v="25575"/>
    <x v="176"/>
    <n v="276"/>
    <x v="2"/>
  </r>
  <r>
    <n v="25575"/>
    <x v="177"/>
    <n v="276"/>
    <x v="2"/>
  </r>
  <r>
    <n v="25575"/>
    <x v="178"/>
    <n v="276"/>
    <x v="2"/>
  </r>
  <r>
    <n v="25575"/>
    <x v="179"/>
    <n v="276"/>
    <x v="2"/>
  </r>
  <r>
    <n v="25575"/>
    <x v="180"/>
    <n v="276"/>
    <x v="2"/>
  </r>
  <r>
    <n v="25575"/>
    <x v="181"/>
    <n v="276"/>
    <x v="2"/>
  </r>
  <r>
    <n v="25575"/>
    <x v="182"/>
    <n v="276"/>
    <x v="2"/>
  </r>
  <r>
    <n v="25575"/>
    <x v="183"/>
    <n v="276"/>
    <x v="2"/>
  </r>
  <r>
    <n v="25575"/>
    <x v="184"/>
    <n v="276"/>
    <x v="2"/>
  </r>
  <r>
    <n v="25575"/>
    <x v="185"/>
    <n v="276"/>
    <x v="2"/>
  </r>
  <r>
    <n v="25575"/>
    <x v="186"/>
    <n v="276"/>
    <x v="2"/>
  </r>
  <r>
    <n v="25575"/>
    <x v="187"/>
    <n v="276"/>
    <x v="2"/>
  </r>
  <r>
    <n v="25575"/>
    <x v="188"/>
    <n v="276"/>
    <x v="2"/>
  </r>
  <r>
    <n v="25575"/>
    <x v="189"/>
    <n v="276"/>
    <x v="2"/>
  </r>
  <r>
    <n v="25575"/>
    <x v="190"/>
    <n v="276"/>
    <x v="2"/>
  </r>
  <r>
    <n v="25575"/>
    <x v="191"/>
    <n v="276"/>
    <x v="2"/>
  </r>
  <r>
    <n v="25575"/>
    <x v="192"/>
    <n v="276"/>
    <x v="2"/>
  </r>
  <r>
    <n v="59486.417500000003"/>
    <x v="0"/>
    <n v="279"/>
    <x v="0"/>
  </r>
  <r>
    <n v="59486.417500000003"/>
    <x v="1"/>
    <n v="279"/>
    <x v="0"/>
  </r>
  <r>
    <n v="59486.417500000003"/>
    <x v="2"/>
    <n v="279"/>
    <x v="0"/>
  </r>
  <r>
    <n v="59486.417500000003"/>
    <x v="3"/>
    <n v="279"/>
    <x v="0"/>
  </r>
  <r>
    <n v="59486.417500000003"/>
    <x v="4"/>
    <n v="279"/>
    <x v="0"/>
  </r>
  <r>
    <n v="59486.417500000003"/>
    <x v="5"/>
    <n v="279"/>
    <x v="0"/>
  </r>
  <r>
    <n v="59486.417500000003"/>
    <x v="6"/>
    <n v="279"/>
    <x v="0"/>
  </r>
  <r>
    <n v="59486.417500000003"/>
    <x v="7"/>
    <n v="279"/>
    <x v="0"/>
  </r>
  <r>
    <n v="59486.417500000003"/>
    <x v="8"/>
    <n v="279"/>
    <x v="0"/>
  </r>
  <r>
    <n v="59486.417500000003"/>
    <x v="9"/>
    <n v="279"/>
    <x v="0"/>
  </r>
  <r>
    <n v="59486.417500000003"/>
    <x v="10"/>
    <n v="279"/>
    <x v="0"/>
  </r>
  <r>
    <n v="59486.417500000003"/>
    <x v="11"/>
    <n v="279"/>
    <x v="0"/>
  </r>
  <r>
    <n v="59486.417500000003"/>
    <x v="12"/>
    <n v="279"/>
    <x v="0"/>
  </r>
  <r>
    <n v="59486.417500000003"/>
    <x v="13"/>
    <n v="279"/>
    <x v="0"/>
  </r>
  <r>
    <n v="59486.417500000003"/>
    <x v="14"/>
    <n v="279"/>
    <x v="0"/>
  </r>
  <r>
    <n v="59486.417500000003"/>
    <x v="15"/>
    <n v="279"/>
    <x v="0"/>
  </r>
  <r>
    <n v="59486.417500000003"/>
    <x v="16"/>
    <n v="279"/>
    <x v="0"/>
  </r>
  <r>
    <n v="59486.417500000003"/>
    <x v="17"/>
    <n v="279"/>
    <x v="0"/>
  </r>
  <r>
    <n v="59486.417500000003"/>
    <x v="18"/>
    <n v="279"/>
    <x v="0"/>
  </r>
  <r>
    <n v="59486.417500000003"/>
    <x v="19"/>
    <n v="279"/>
    <x v="0"/>
  </r>
  <r>
    <n v="59486.417500000003"/>
    <x v="20"/>
    <n v="279"/>
    <x v="0"/>
  </r>
  <r>
    <n v="59486.417500000003"/>
    <x v="21"/>
    <n v="279"/>
    <x v="0"/>
  </r>
  <r>
    <n v="59486.417500000003"/>
    <x v="22"/>
    <n v="279"/>
    <x v="0"/>
  </r>
  <r>
    <n v="59486.417500000003"/>
    <x v="23"/>
    <n v="279"/>
    <x v="0"/>
  </r>
  <r>
    <n v="59486.417500000003"/>
    <x v="24"/>
    <n v="279"/>
    <x v="0"/>
  </r>
  <r>
    <n v="59486.417500000003"/>
    <x v="25"/>
    <n v="279"/>
    <x v="0"/>
  </r>
  <r>
    <n v="59486.417500000003"/>
    <x v="26"/>
    <n v="279"/>
    <x v="0"/>
  </r>
  <r>
    <n v="59486.417500000003"/>
    <x v="27"/>
    <n v="279"/>
    <x v="0"/>
  </r>
  <r>
    <n v="59486.417500000003"/>
    <x v="28"/>
    <n v="279"/>
    <x v="0"/>
  </r>
  <r>
    <n v="59486.417500000003"/>
    <x v="29"/>
    <n v="279"/>
    <x v="0"/>
  </r>
  <r>
    <n v="59486.417500000003"/>
    <x v="30"/>
    <n v="279"/>
    <x v="0"/>
  </r>
  <r>
    <n v="59486.417500000003"/>
    <x v="31"/>
    <n v="279"/>
    <x v="0"/>
  </r>
  <r>
    <n v="59486.417500000003"/>
    <x v="32"/>
    <n v="279"/>
    <x v="0"/>
  </r>
  <r>
    <n v="59486.417500000003"/>
    <x v="33"/>
    <n v="279"/>
    <x v="0"/>
  </r>
  <r>
    <n v="59486.417500000003"/>
    <x v="34"/>
    <n v="279"/>
    <x v="0"/>
  </r>
  <r>
    <n v="59486.417500000003"/>
    <x v="35"/>
    <n v="279"/>
    <x v="0"/>
  </r>
  <r>
    <n v="59486.417500000003"/>
    <x v="36"/>
    <n v="279"/>
    <x v="0"/>
  </r>
  <r>
    <n v="59486.417500000003"/>
    <x v="37"/>
    <n v="279"/>
    <x v="0"/>
  </r>
  <r>
    <n v="59486.417500000003"/>
    <x v="38"/>
    <n v="279"/>
    <x v="0"/>
  </r>
  <r>
    <n v="59486.417500000003"/>
    <x v="39"/>
    <n v="279"/>
    <x v="0"/>
  </r>
  <r>
    <n v="59486.417500000003"/>
    <x v="40"/>
    <n v="279"/>
    <x v="0"/>
  </r>
  <r>
    <n v="59486.417500000003"/>
    <x v="41"/>
    <n v="279"/>
    <x v="0"/>
  </r>
  <r>
    <n v="59486.417500000003"/>
    <x v="42"/>
    <n v="279"/>
    <x v="0"/>
  </r>
  <r>
    <n v="59486.417500000003"/>
    <x v="43"/>
    <n v="279"/>
    <x v="0"/>
  </r>
  <r>
    <n v="59486.417500000003"/>
    <x v="44"/>
    <n v="279"/>
    <x v="0"/>
  </r>
  <r>
    <n v="59486.417500000003"/>
    <x v="45"/>
    <n v="279"/>
    <x v="0"/>
  </r>
  <r>
    <n v="59486.417500000003"/>
    <x v="46"/>
    <n v="279"/>
    <x v="0"/>
  </r>
  <r>
    <n v="59486.417500000003"/>
    <x v="47"/>
    <n v="279"/>
    <x v="0"/>
  </r>
  <r>
    <n v="59486.417500000003"/>
    <x v="48"/>
    <n v="279"/>
    <x v="0"/>
  </r>
  <r>
    <n v="59486.417500000003"/>
    <x v="49"/>
    <n v="279"/>
    <x v="0"/>
  </r>
  <r>
    <n v="59486.417500000003"/>
    <x v="50"/>
    <n v="279"/>
    <x v="0"/>
  </r>
  <r>
    <n v="59486.417500000003"/>
    <x v="51"/>
    <n v="279"/>
    <x v="0"/>
  </r>
  <r>
    <n v="59486.417500000003"/>
    <x v="52"/>
    <n v="279"/>
    <x v="0"/>
  </r>
  <r>
    <n v="59486.417500000003"/>
    <x v="53"/>
    <n v="279"/>
    <x v="0"/>
  </r>
  <r>
    <n v="59486.417500000003"/>
    <x v="54"/>
    <n v="279"/>
    <x v="0"/>
  </r>
  <r>
    <n v="59486.417500000003"/>
    <x v="55"/>
    <n v="279"/>
    <x v="0"/>
  </r>
  <r>
    <n v="59486.417500000003"/>
    <x v="56"/>
    <n v="279"/>
    <x v="0"/>
  </r>
  <r>
    <n v="59486.417500000003"/>
    <x v="57"/>
    <n v="279"/>
    <x v="0"/>
  </r>
  <r>
    <n v="59486.417500000003"/>
    <x v="58"/>
    <n v="279"/>
    <x v="0"/>
  </r>
  <r>
    <n v="59486.417500000003"/>
    <x v="59"/>
    <n v="279"/>
    <x v="0"/>
  </r>
  <r>
    <n v="59486.417500000003"/>
    <x v="60"/>
    <n v="279"/>
    <x v="0"/>
  </r>
  <r>
    <n v="59486.417500000003"/>
    <x v="61"/>
    <n v="279"/>
    <x v="0"/>
  </r>
  <r>
    <n v="59486.417500000003"/>
    <x v="62"/>
    <n v="279"/>
    <x v="0"/>
  </r>
  <r>
    <n v="59486.417500000003"/>
    <x v="63"/>
    <n v="279"/>
    <x v="0"/>
  </r>
  <r>
    <n v="59486.417500000003"/>
    <x v="64"/>
    <n v="279"/>
    <x v="0"/>
  </r>
  <r>
    <n v="59486.417500000003"/>
    <x v="65"/>
    <n v="279"/>
    <x v="0"/>
  </r>
  <r>
    <n v="59486.417500000003"/>
    <x v="66"/>
    <n v="279"/>
    <x v="0"/>
  </r>
  <r>
    <n v="59486.417500000003"/>
    <x v="67"/>
    <n v="279"/>
    <x v="0"/>
  </r>
  <r>
    <n v="59486.417500000003"/>
    <x v="68"/>
    <n v="279"/>
    <x v="0"/>
  </r>
  <r>
    <n v="59486.417500000003"/>
    <x v="69"/>
    <n v="279"/>
    <x v="0"/>
  </r>
  <r>
    <n v="59486.417500000003"/>
    <x v="70"/>
    <n v="279"/>
    <x v="0"/>
  </r>
  <r>
    <n v="59486.417500000003"/>
    <x v="71"/>
    <n v="279"/>
    <x v="0"/>
  </r>
  <r>
    <n v="59486.417500000003"/>
    <x v="72"/>
    <n v="279"/>
    <x v="0"/>
  </r>
  <r>
    <n v="59486.417500000003"/>
    <x v="73"/>
    <n v="279"/>
    <x v="0"/>
  </r>
  <r>
    <n v="59486.417500000003"/>
    <x v="74"/>
    <n v="279"/>
    <x v="0"/>
  </r>
  <r>
    <n v="59486.417500000003"/>
    <x v="75"/>
    <n v="279"/>
    <x v="0"/>
  </r>
  <r>
    <n v="59486.417500000003"/>
    <x v="76"/>
    <n v="279"/>
    <x v="0"/>
  </r>
  <r>
    <n v="59486.417500000003"/>
    <x v="77"/>
    <n v="279"/>
    <x v="0"/>
  </r>
  <r>
    <n v="59486.417500000003"/>
    <x v="78"/>
    <n v="279"/>
    <x v="0"/>
  </r>
  <r>
    <n v="59486.417500000003"/>
    <x v="79"/>
    <n v="279"/>
    <x v="0"/>
  </r>
  <r>
    <n v="22.306100000000001"/>
    <x v="0"/>
    <n v="279"/>
    <x v="0"/>
  </r>
  <r>
    <n v="22.306100000000001"/>
    <x v="1"/>
    <n v="279"/>
    <x v="0"/>
  </r>
  <r>
    <n v="22.306100000000001"/>
    <x v="2"/>
    <n v="279"/>
    <x v="0"/>
  </r>
  <r>
    <n v="22.306100000000001"/>
    <x v="3"/>
    <n v="279"/>
    <x v="0"/>
  </r>
  <r>
    <n v="22.306100000000001"/>
    <x v="4"/>
    <n v="279"/>
    <x v="0"/>
  </r>
  <r>
    <n v="22.306100000000001"/>
    <x v="5"/>
    <n v="279"/>
    <x v="0"/>
  </r>
  <r>
    <n v="22.306100000000001"/>
    <x v="6"/>
    <n v="279"/>
    <x v="0"/>
  </r>
  <r>
    <n v="22.306100000000001"/>
    <x v="7"/>
    <n v="279"/>
    <x v="0"/>
  </r>
  <r>
    <n v="22.306100000000001"/>
    <x v="8"/>
    <n v="279"/>
    <x v="0"/>
  </r>
  <r>
    <n v="22.306100000000001"/>
    <x v="9"/>
    <n v="279"/>
    <x v="0"/>
  </r>
  <r>
    <n v="22.306100000000001"/>
    <x v="10"/>
    <n v="279"/>
    <x v="0"/>
  </r>
  <r>
    <n v="22.306100000000001"/>
    <x v="11"/>
    <n v="279"/>
    <x v="0"/>
  </r>
  <r>
    <n v="22.306100000000001"/>
    <x v="12"/>
    <n v="279"/>
    <x v="0"/>
  </r>
  <r>
    <n v="22.306100000000001"/>
    <x v="13"/>
    <n v="279"/>
    <x v="0"/>
  </r>
  <r>
    <n v="22.306100000000001"/>
    <x v="14"/>
    <n v="279"/>
    <x v="0"/>
  </r>
  <r>
    <n v="22.306100000000001"/>
    <x v="15"/>
    <n v="279"/>
    <x v="0"/>
  </r>
  <r>
    <n v="22.306100000000001"/>
    <x v="16"/>
    <n v="279"/>
    <x v="0"/>
  </r>
  <r>
    <n v="22.306100000000001"/>
    <x v="17"/>
    <n v="279"/>
    <x v="0"/>
  </r>
  <r>
    <n v="22.306100000000001"/>
    <x v="18"/>
    <n v="279"/>
    <x v="0"/>
  </r>
  <r>
    <n v="22.306100000000001"/>
    <x v="19"/>
    <n v="279"/>
    <x v="0"/>
  </r>
  <r>
    <n v="22.306100000000001"/>
    <x v="20"/>
    <n v="279"/>
    <x v="0"/>
  </r>
  <r>
    <n v="22.306100000000001"/>
    <x v="21"/>
    <n v="279"/>
    <x v="0"/>
  </r>
  <r>
    <n v="22.306100000000001"/>
    <x v="22"/>
    <n v="279"/>
    <x v="0"/>
  </r>
  <r>
    <n v="22.306100000000001"/>
    <x v="23"/>
    <n v="279"/>
    <x v="0"/>
  </r>
  <r>
    <n v="22.306100000000001"/>
    <x v="24"/>
    <n v="279"/>
    <x v="0"/>
  </r>
  <r>
    <n v="22.306100000000001"/>
    <x v="25"/>
    <n v="279"/>
    <x v="0"/>
  </r>
  <r>
    <n v="22.306100000000001"/>
    <x v="26"/>
    <n v="279"/>
    <x v="0"/>
  </r>
  <r>
    <n v="22.306100000000001"/>
    <x v="27"/>
    <n v="279"/>
    <x v="0"/>
  </r>
  <r>
    <n v="22.306100000000001"/>
    <x v="28"/>
    <n v="279"/>
    <x v="0"/>
  </r>
  <r>
    <n v="22.306100000000001"/>
    <x v="29"/>
    <n v="279"/>
    <x v="0"/>
  </r>
  <r>
    <n v="22.306100000000001"/>
    <x v="30"/>
    <n v="279"/>
    <x v="0"/>
  </r>
  <r>
    <n v="22.306100000000001"/>
    <x v="31"/>
    <n v="279"/>
    <x v="0"/>
  </r>
  <r>
    <n v="22.306100000000001"/>
    <x v="32"/>
    <n v="279"/>
    <x v="0"/>
  </r>
  <r>
    <n v="22.306100000000001"/>
    <x v="33"/>
    <n v="279"/>
    <x v="0"/>
  </r>
  <r>
    <n v="22.306100000000001"/>
    <x v="34"/>
    <n v="279"/>
    <x v="0"/>
  </r>
  <r>
    <n v="22.306100000000001"/>
    <x v="35"/>
    <n v="279"/>
    <x v="0"/>
  </r>
  <r>
    <n v="22.306100000000001"/>
    <x v="36"/>
    <n v="279"/>
    <x v="0"/>
  </r>
  <r>
    <n v="22.306100000000001"/>
    <x v="37"/>
    <n v="279"/>
    <x v="0"/>
  </r>
  <r>
    <n v="22.306100000000001"/>
    <x v="38"/>
    <n v="279"/>
    <x v="0"/>
  </r>
  <r>
    <n v="22.306100000000001"/>
    <x v="39"/>
    <n v="279"/>
    <x v="0"/>
  </r>
  <r>
    <n v="22.306100000000001"/>
    <x v="40"/>
    <n v="279"/>
    <x v="0"/>
  </r>
  <r>
    <n v="22.306100000000001"/>
    <x v="41"/>
    <n v="279"/>
    <x v="0"/>
  </r>
  <r>
    <n v="22.306100000000001"/>
    <x v="42"/>
    <n v="279"/>
    <x v="0"/>
  </r>
  <r>
    <n v="22.306100000000001"/>
    <x v="43"/>
    <n v="279"/>
    <x v="0"/>
  </r>
  <r>
    <n v="22.306100000000001"/>
    <x v="44"/>
    <n v="279"/>
    <x v="0"/>
  </r>
  <r>
    <n v="22.306100000000001"/>
    <x v="45"/>
    <n v="279"/>
    <x v="0"/>
  </r>
  <r>
    <n v="22.306100000000001"/>
    <x v="46"/>
    <n v="279"/>
    <x v="0"/>
  </r>
  <r>
    <n v="22.306100000000001"/>
    <x v="47"/>
    <n v="279"/>
    <x v="0"/>
  </r>
  <r>
    <n v="22.306100000000001"/>
    <x v="48"/>
    <n v="279"/>
    <x v="0"/>
  </r>
  <r>
    <n v="22.306100000000001"/>
    <x v="49"/>
    <n v="279"/>
    <x v="0"/>
  </r>
  <r>
    <n v="22.306100000000001"/>
    <x v="50"/>
    <n v="279"/>
    <x v="0"/>
  </r>
  <r>
    <n v="22.306100000000001"/>
    <x v="51"/>
    <n v="279"/>
    <x v="0"/>
  </r>
  <r>
    <n v="22.306100000000001"/>
    <x v="52"/>
    <n v="279"/>
    <x v="0"/>
  </r>
  <r>
    <n v="22.306100000000001"/>
    <x v="53"/>
    <n v="279"/>
    <x v="0"/>
  </r>
  <r>
    <n v="22.306100000000001"/>
    <x v="54"/>
    <n v="279"/>
    <x v="0"/>
  </r>
  <r>
    <n v="22.306100000000001"/>
    <x v="55"/>
    <n v="279"/>
    <x v="0"/>
  </r>
  <r>
    <n v="22.306100000000001"/>
    <x v="56"/>
    <n v="279"/>
    <x v="0"/>
  </r>
  <r>
    <n v="22.306100000000001"/>
    <x v="57"/>
    <n v="279"/>
    <x v="0"/>
  </r>
  <r>
    <n v="22.306100000000001"/>
    <x v="58"/>
    <n v="279"/>
    <x v="0"/>
  </r>
  <r>
    <n v="22.306100000000001"/>
    <x v="59"/>
    <n v="279"/>
    <x v="0"/>
  </r>
  <r>
    <n v="22.306100000000001"/>
    <x v="60"/>
    <n v="279"/>
    <x v="0"/>
  </r>
  <r>
    <n v="22.306100000000001"/>
    <x v="61"/>
    <n v="279"/>
    <x v="0"/>
  </r>
  <r>
    <n v="22.306100000000001"/>
    <x v="62"/>
    <n v="279"/>
    <x v="0"/>
  </r>
  <r>
    <n v="22.306100000000001"/>
    <x v="63"/>
    <n v="279"/>
    <x v="0"/>
  </r>
  <r>
    <n v="22.306100000000001"/>
    <x v="64"/>
    <n v="279"/>
    <x v="0"/>
  </r>
  <r>
    <n v="22.306100000000001"/>
    <x v="65"/>
    <n v="279"/>
    <x v="0"/>
  </r>
  <r>
    <n v="22.306100000000001"/>
    <x v="66"/>
    <n v="279"/>
    <x v="0"/>
  </r>
  <r>
    <n v="22.306100000000001"/>
    <x v="67"/>
    <n v="279"/>
    <x v="0"/>
  </r>
  <r>
    <n v="22.306100000000001"/>
    <x v="68"/>
    <n v="279"/>
    <x v="0"/>
  </r>
  <r>
    <n v="22.306100000000001"/>
    <x v="69"/>
    <n v="279"/>
    <x v="0"/>
  </r>
  <r>
    <n v="22.306100000000001"/>
    <x v="70"/>
    <n v="279"/>
    <x v="0"/>
  </r>
  <r>
    <n v="22.306100000000001"/>
    <x v="71"/>
    <n v="279"/>
    <x v="0"/>
  </r>
  <r>
    <n v="22.306100000000001"/>
    <x v="72"/>
    <n v="279"/>
    <x v="0"/>
  </r>
  <r>
    <n v="22.306100000000001"/>
    <x v="73"/>
    <n v="279"/>
    <x v="0"/>
  </r>
  <r>
    <n v="22.306100000000001"/>
    <x v="74"/>
    <n v="279"/>
    <x v="0"/>
  </r>
  <r>
    <n v="22.306100000000001"/>
    <x v="75"/>
    <n v="279"/>
    <x v="0"/>
  </r>
  <r>
    <n v="22.306100000000001"/>
    <x v="76"/>
    <n v="279"/>
    <x v="0"/>
  </r>
  <r>
    <n v="22.306100000000001"/>
    <x v="77"/>
    <n v="279"/>
    <x v="0"/>
  </r>
  <r>
    <n v="22.306100000000001"/>
    <x v="78"/>
    <n v="279"/>
    <x v="0"/>
  </r>
  <r>
    <n v="22.306100000000001"/>
    <x v="79"/>
    <n v="279"/>
    <x v="0"/>
  </r>
  <r>
    <n v="12796.5962"/>
    <x v="269"/>
    <n v="277"/>
    <x v="5"/>
  </r>
  <r>
    <n v="12796.5962"/>
    <x v="270"/>
    <n v="277"/>
    <x v="5"/>
  </r>
  <r>
    <n v="12796.5962"/>
    <x v="271"/>
    <n v="277"/>
    <x v="5"/>
  </r>
  <r>
    <n v="12796.5962"/>
    <x v="272"/>
    <n v="277"/>
    <x v="5"/>
  </r>
  <r>
    <n v="12796.5962"/>
    <x v="273"/>
    <n v="277"/>
    <x v="5"/>
  </r>
  <r>
    <n v="12796.5962"/>
    <x v="274"/>
    <n v="277"/>
    <x v="5"/>
  </r>
  <r>
    <n v="12796.5962"/>
    <x v="275"/>
    <n v="277"/>
    <x v="5"/>
  </r>
  <r>
    <n v="12796.5962"/>
    <x v="276"/>
    <n v="277"/>
    <x v="5"/>
  </r>
  <r>
    <n v="12796.5962"/>
    <x v="277"/>
    <n v="277"/>
    <x v="5"/>
  </r>
  <r>
    <n v="12796.5962"/>
    <x v="278"/>
    <n v="277"/>
    <x v="5"/>
  </r>
  <r>
    <n v="12796.5962"/>
    <x v="279"/>
    <n v="277"/>
    <x v="5"/>
  </r>
  <r>
    <n v="12796.5962"/>
    <x v="280"/>
    <n v="277"/>
    <x v="5"/>
  </r>
  <r>
    <n v="12796.5962"/>
    <x v="281"/>
    <n v="277"/>
    <x v="5"/>
  </r>
  <r>
    <n v="12796.5962"/>
    <x v="282"/>
    <n v="277"/>
    <x v="5"/>
  </r>
  <r>
    <n v="12796.5962"/>
    <x v="283"/>
    <n v="277"/>
    <x v="5"/>
  </r>
  <r>
    <n v="12796.5962"/>
    <x v="284"/>
    <n v="277"/>
    <x v="5"/>
  </r>
  <r>
    <n v="12796.5962"/>
    <x v="285"/>
    <n v="277"/>
    <x v="5"/>
  </r>
  <r>
    <n v="12796.5962"/>
    <x v="286"/>
    <n v="277"/>
    <x v="5"/>
  </r>
  <r>
    <n v="12796.5962"/>
    <x v="287"/>
    <n v="277"/>
    <x v="5"/>
  </r>
  <r>
    <n v="12796.5962"/>
    <x v="288"/>
    <n v="277"/>
    <x v="5"/>
  </r>
  <r>
    <n v="12796.5962"/>
    <x v="289"/>
    <n v="277"/>
    <x v="5"/>
  </r>
  <r>
    <n v="12796.5962"/>
    <x v="290"/>
    <n v="277"/>
    <x v="5"/>
  </r>
  <r>
    <n v="12796.5962"/>
    <x v="291"/>
    <n v="277"/>
    <x v="5"/>
  </r>
  <r>
    <n v="12796.5962"/>
    <x v="292"/>
    <n v="277"/>
    <x v="5"/>
  </r>
  <r>
    <n v="12796.5962"/>
    <x v="293"/>
    <n v="277"/>
    <x v="5"/>
  </r>
  <r>
    <n v="12796.5962"/>
    <x v="294"/>
    <n v="277"/>
    <x v="5"/>
  </r>
  <r>
    <n v="12796.5962"/>
    <x v="295"/>
    <n v="277"/>
    <x v="5"/>
  </r>
  <r>
    <n v="12796.5962"/>
    <x v="296"/>
    <n v="277"/>
    <x v="5"/>
  </r>
  <r>
    <n v="12796.5962"/>
    <x v="297"/>
    <n v="277"/>
    <x v="5"/>
  </r>
  <r>
    <n v="12796.5962"/>
    <x v="298"/>
    <n v="277"/>
    <x v="5"/>
  </r>
  <r>
    <n v="12796.5962"/>
    <x v="299"/>
    <n v="277"/>
    <x v="5"/>
  </r>
  <r>
    <n v="12796.5962"/>
    <x v="300"/>
    <n v="277"/>
    <x v="5"/>
  </r>
  <r>
    <n v="12796.5962"/>
    <x v="301"/>
    <n v="277"/>
    <x v="5"/>
  </r>
  <r>
    <n v="12796.5962"/>
    <x v="302"/>
    <n v="277"/>
    <x v="5"/>
  </r>
  <r>
    <n v="12796.5962"/>
    <x v="303"/>
    <n v="277"/>
    <x v="5"/>
  </r>
  <r>
    <n v="12796.5962"/>
    <x v="304"/>
    <n v="277"/>
    <x v="5"/>
  </r>
  <r>
    <n v="12796.5962"/>
    <x v="305"/>
    <n v="277"/>
    <x v="5"/>
  </r>
  <r>
    <n v="12796.5962"/>
    <x v="306"/>
    <n v="277"/>
    <x v="5"/>
  </r>
  <r>
    <n v="12796.5962"/>
    <x v="307"/>
    <n v="277"/>
    <x v="5"/>
  </r>
  <r>
    <n v="12796.5962"/>
    <x v="308"/>
    <n v="277"/>
    <x v="5"/>
  </r>
  <r>
    <n v="12796.5962"/>
    <x v="309"/>
    <n v="277"/>
    <x v="5"/>
  </r>
  <r>
    <n v="12796.5962"/>
    <x v="310"/>
    <n v="277"/>
    <x v="5"/>
  </r>
  <r>
    <n v="12796.5962"/>
    <x v="311"/>
    <n v="277"/>
    <x v="5"/>
  </r>
  <r>
    <n v="12796.5962"/>
    <x v="312"/>
    <n v="277"/>
    <x v="5"/>
  </r>
  <r>
    <n v="12796.5962"/>
    <x v="313"/>
    <n v="277"/>
    <x v="5"/>
  </r>
  <r>
    <n v="12796.5962"/>
    <x v="314"/>
    <n v="277"/>
    <x v="5"/>
  </r>
  <r>
    <n v="12796.5962"/>
    <x v="315"/>
    <n v="277"/>
    <x v="5"/>
  </r>
  <r>
    <n v="12796.5962"/>
    <x v="316"/>
    <n v="277"/>
    <x v="5"/>
  </r>
  <r>
    <n v="12796.5962"/>
    <x v="317"/>
    <n v="277"/>
    <x v="5"/>
  </r>
  <r>
    <n v="12796.5962"/>
    <x v="318"/>
    <n v="277"/>
    <x v="5"/>
  </r>
  <r>
    <n v="12796.5962"/>
    <x v="319"/>
    <n v="277"/>
    <x v="5"/>
  </r>
  <r>
    <n v="12796.5962"/>
    <x v="320"/>
    <n v="277"/>
    <x v="5"/>
  </r>
  <r>
    <n v="12796.5962"/>
    <x v="321"/>
    <n v="277"/>
    <x v="5"/>
  </r>
  <r>
    <n v="12796.5962"/>
    <x v="322"/>
    <n v="277"/>
    <x v="5"/>
  </r>
  <r>
    <n v="12796.5962"/>
    <x v="323"/>
    <n v="277"/>
    <x v="5"/>
  </r>
  <r>
    <n v="12796.5962"/>
    <x v="324"/>
    <n v="277"/>
    <x v="5"/>
  </r>
  <r>
    <n v="12796.5962"/>
    <x v="325"/>
    <n v="277"/>
    <x v="5"/>
  </r>
  <r>
    <n v="12796.5962"/>
    <x v="326"/>
    <n v="277"/>
    <x v="5"/>
  </r>
  <r>
    <n v="12796.5962"/>
    <x v="327"/>
    <n v="277"/>
    <x v="5"/>
  </r>
  <r>
    <n v="12796.5962"/>
    <x v="328"/>
    <n v="277"/>
    <x v="5"/>
  </r>
  <r>
    <n v="12796.5962"/>
    <x v="329"/>
    <n v="277"/>
    <x v="5"/>
  </r>
  <r>
    <n v="12796.5962"/>
    <x v="330"/>
    <n v="277"/>
    <x v="5"/>
  </r>
  <r>
    <n v="12796.5962"/>
    <x v="331"/>
    <n v="277"/>
    <x v="5"/>
  </r>
  <r>
    <n v="12796.5962"/>
    <x v="332"/>
    <n v="277"/>
    <x v="5"/>
  </r>
  <r>
    <n v="12796.5962"/>
    <x v="333"/>
    <n v="277"/>
    <x v="5"/>
  </r>
  <r>
    <n v="12796.5962"/>
    <x v="334"/>
    <n v="277"/>
    <x v="5"/>
  </r>
  <r>
    <n v="12796.5962"/>
    <x v="335"/>
    <n v="277"/>
    <x v="5"/>
  </r>
  <r>
    <n v="12796.5962"/>
    <x v="336"/>
    <n v="277"/>
    <x v="5"/>
  </r>
  <r>
    <n v="12796.5962"/>
    <x v="337"/>
    <n v="277"/>
    <x v="5"/>
  </r>
  <r>
    <n v="12796.5962"/>
    <x v="338"/>
    <n v="277"/>
    <x v="5"/>
  </r>
  <r>
    <n v="12796.5962"/>
    <x v="339"/>
    <n v="277"/>
    <x v="5"/>
  </r>
  <r>
    <n v="12796.5962"/>
    <x v="340"/>
    <n v="277"/>
    <x v="5"/>
  </r>
  <r>
    <n v="12796.5962"/>
    <x v="341"/>
    <n v="277"/>
    <x v="5"/>
  </r>
  <r>
    <n v="12796.5962"/>
    <x v="342"/>
    <n v="277"/>
    <x v="5"/>
  </r>
  <r>
    <n v="12796.5962"/>
    <x v="343"/>
    <n v="277"/>
    <x v="5"/>
  </r>
  <r>
    <n v="12796.5962"/>
    <x v="344"/>
    <n v="277"/>
    <x v="5"/>
  </r>
  <r>
    <n v="11128.380300000001"/>
    <x v="0"/>
    <n v="279"/>
    <x v="0"/>
  </r>
  <r>
    <n v="11128.380300000001"/>
    <x v="1"/>
    <n v="279"/>
    <x v="0"/>
  </r>
  <r>
    <n v="11128.380300000001"/>
    <x v="2"/>
    <n v="279"/>
    <x v="0"/>
  </r>
  <r>
    <n v="11128.380300000001"/>
    <x v="3"/>
    <n v="279"/>
    <x v="0"/>
  </r>
  <r>
    <n v="11128.380300000001"/>
    <x v="4"/>
    <n v="279"/>
    <x v="0"/>
  </r>
  <r>
    <n v="11128.380300000001"/>
    <x v="5"/>
    <n v="279"/>
    <x v="0"/>
  </r>
  <r>
    <n v="11128.380300000001"/>
    <x v="6"/>
    <n v="279"/>
    <x v="0"/>
  </r>
  <r>
    <n v="11128.380300000001"/>
    <x v="7"/>
    <n v="279"/>
    <x v="0"/>
  </r>
  <r>
    <n v="11128.380300000001"/>
    <x v="8"/>
    <n v="279"/>
    <x v="0"/>
  </r>
  <r>
    <n v="11128.380300000001"/>
    <x v="9"/>
    <n v="279"/>
    <x v="0"/>
  </r>
  <r>
    <n v="11128.380300000001"/>
    <x v="10"/>
    <n v="279"/>
    <x v="0"/>
  </r>
  <r>
    <n v="11128.380300000001"/>
    <x v="11"/>
    <n v="279"/>
    <x v="0"/>
  </r>
  <r>
    <n v="11128.380300000001"/>
    <x v="12"/>
    <n v="279"/>
    <x v="0"/>
  </r>
  <r>
    <n v="11128.380300000001"/>
    <x v="13"/>
    <n v="279"/>
    <x v="0"/>
  </r>
  <r>
    <n v="11128.380300000001"/>
    <x v="14"/>
    <n v="279"/>
    <x v="0"/>
  </r>
  <r>
    <n v="11128.380300000001"/>
    <x v="15"/>
    <n v="279"/>
    <x v="0"/>
  </r>
  <r>
    <n v="11128.380300000001"/>
    <x v="16"/>
    <n v="279"/>
    <x v="0"/>
  </r>
  <r>
    <n v="11128.380300000001"/>
    <x v="17"/>
    <n v="279"/>
    <x v="0"/>
  </r>
  <r>
    <n v="11128.380300000001"/>
    <x v="18"/>
    <n v="279"/>
    <x v="0"/>
  </r>
  <r>
    <n v="11128.380300000001"/>
    <x v="19"/>
    <n v="279"/>
    <x v="0"/>
  </r>
  <r>
    <n v="11128.380300000001"/>
    <x v="20"/>
    <n v="279"/>
    <x v="0"/>
  </r>
  <r>
    <n v="11128.380300000001"/>
    <x v="21"/>
    <n v="279"/>
    <x v="0"/>
  </r>
  <r>
    <n v="11128.380300000001"/>
    <x v="22"/>
    <n v="279"/>
    <x v="0"/>
  </r>
  <r>
    <n v="11128.380300000001"/>
    <x v="23"/>
    <n v="279"/>
    <x v="0"/>
  </r>
  <r>
    <n v="11128.380300000001"/>
    <x v="24"/>
    <n v="279"/>
    <x v="0"/>
  </r>
  <r>
    <n v="11128.380300000001"/>
    <x v="25"/>
    <n v="279"/>
    <x v="0"/>
  </r>
  <r>
    <n v="11128.380300000001"/>
    <x v="26"/>
    <n v="279"/>
    <x v="0"/>
  </r>
  <r>
    <n v="11128.380300000001"/>
    <x v="27"/>
    <n v="279"/>
    <x v="0"/>
  </r>
  <r>
    <n v="11128.380300000001"/>
    <x v="28"/>
    <n v="279"/>
    <x v="0"/>
  </r>
  <r>
    <n v="11128.380300000001"/>
    <x v="29"/>
    <n v="279"/>
    <x v="0"/>
  </r>
  <r>
    <n v="11128.380300000001"/>
    <x v="30"/>
    <n v="279"/>
    <x v="0"/>
  </r>
  <r>
    <n v="11128.380300000001"/>
    <x v="31"/>
    <n v="279"/>
    <x v="0"/>
  </r>
  <r>
    <n v="11128.380300000001"/>
    <x v="32"/>
    <n v="279"/>
    <x v="0"/>
  </r>
  <r>
    <n v="11128.380300000001"/>
    <x v="33"/>
    <n v="279"/>
    <x v="0"/>
  </r>
  <r>
    <n v="11128.380300000001"/>
    <x v="34"/>
    <n v="279"/>
    <x v="0"/>
  </r>
  <r>
    <n v="11128.380300000001"/>
    <x v="35"/>
    <n v="279"/>
    <x v="0"/>
  </r>
  <r>
    <n v="11128.380300000001"/>
    <x v="36"/>
    <n v="279"/>
    <x v="0"/>
  </r>
  <r>
    <n v="11128.380300000001"/>
    <x v="37"/>
    <n v="279"/>
    <x v="0"/>
  </r>
  <r>
    <n v="11128.380300000001"/>
    <x v="38"/>
    <n v="279"/>
    <x v="0"/>
  </r>
  <r>
    <n v="11128.380300000001"/>
    <x v="39"/>
    <n v="279"/>
    <x v="0"/>
  </r>
  <r>
    <n v="11128.380300000001"/>
    <x v="40"/>
    <n v="279"/>
    <x v="0"/>
  </r>
  <r>
    <n v="11128.380300000001"/>
    <x v="41"/>
    <n v="279"/>
    <x v="0"/>
  </r>
  <r>
    <n v="11128.380300000001"/>
    <x v="42"/>
    <n v="279"/>
    <x v="0"/>
  </r>
  <r>
    <n v="11128.380300000001"/>
    <x v="43"/>
    <n v="279"/>
    <x v="0"/>
  </r>
  <r>
    <n v="11128.380300000001"/>
    <x v="44"/>
    <n v="279"/>
    <x v="0"/>
  </r>
  <r>
    <n v="11128.380300000001"/>
    <x v="45"/>
    <n v="279"/>
    <x v="0"/>
  </r>
  <r>
    <n v="11128.380300000001"/>
    <x v="46"/>
    <n v="279"/>
    <x v="0"/>
  </r>
  <r>
    <n v="11128.380300000001"/>
    <x v="47"/>
    <n v="279"/>
    <x v="0"/>
  </r>
  <r>
    <n v="11128.380300000001"/>
    <x v="48"/>
    <n v="279"/>
    <x v="0"/>
  </r>
  <r>
    <n v="11128.380300000001"/>
    <x v="49"/>
    <n v="279"/>
    <x v="0"/>
  </r>
  <r>
    <n v="11128.380300000001"/>
    <x v="50"/>
    <n v="279"/>
    <x v="0"/>
  </r>
  <r>
    <n v="11128.380300000001"/>
    <x v="51"/>
    <n v="279"/>
    <x v="0"/>
  </r>
  <r>
    <n v="11128.380300000001"/>
    <x v="52"/>
    <n v="279"/>
    <x v="0"/>
  </r>
  <r>
    <n v="11128.380300000001"/>
    <x v="53"/>
    <n v="279"/>
    <x v="0"/>
  </r>
  <r>
    <n v="11128.380300000001"/>
    <x v="54"/>
    <n v="279"/>
    <x v="0"/>
  </r>
  <r>
    <n v="11128.380300000001"/>
    <x v="55"/>
    <n v="279"/>
    <x v="0"/>
  </r>
  <r>
    <n v="11128.380300000001"/>
    <x v="56"/>
    <n v="279"/>
    <x v="0"/>
  </r>
  <r>
    <n v="11128.380300000001"/>
    <x v="57"/>
    <n v="279"/>
    <x v="0"/>
  </r>
  <r>
    <n v="11128.380300000001"/>
    <x v="58"/>
    <n v="279"/>
    <x v="0"/>
  </r>
  <r>
    <n v="11128.380300000001"/>
    <x v="59"/>
    <n v="279"/>
    <x v="0"/>
  </r>
  <r>
    <n v="11128.380300000001"/>
    <x v="60"/>
    <n v="279"/>
    <x v="0"/>
  </r>
  <r>
    <n v="11128.380300000001"/>
    <x v="61"/>
    <n v="279"/>
    <x v="0"/>
  </r>
  <r>
    <n v="11128.380300000001"/>
    <x v="62"/>
    <n v="279"/>
    <x v="0"/>
  </r>
  <r>
    <n v="11128.380300000001"/>
    <x v="63"/>
    <n v="279"/>
    <x v="0"/>
  </r>
  <r>
    <n v="11128.380300000001"/>
    <x v="64"/>
    <n v="279"/>
    <x v="0"/>
  </r>
  <r>
    <n v="11128.380300000001"/>
    <x v="65"/>
    <n v="279"/>
    <x v="0"/>
  </r>
  <r>
    <n v="11128.380300000001"/>
    <x v="66"/>
    <n v="279"/>
    <x v="0"/>
  </r>
  <r>
    <n v="11128.380300000001"/>
    <x v="67"/>
    <n v="279"/>
    <x v="0"/>
  </r>
  <r>
    <n v="11128.380300000001"/>
    <x v="68"/>
    <n v="279"/>
    <x v="0"/>
  </r>
  <r>
    <n v="11128.380300000001"/>
    <x v="69"/>
    <n v="279"/>
    <x v="0"/>
  </r>
  <r>
    <n v="11128.380300000001"/>
    <x v="70"/>
    <n v="279"/>
    <x v="0"/>
  </r>
  <r>
    <n v="11128.380300000001"/>
    <x v="71"/>
    <n v="279"/>
    <x v="0"/>
  </r>
  <r>
    <n v="11128.380300000001"/>
    <x v="72"/>
    <n v="279"/>
    <x v="0"/>
  </r>
  <r>
    <n v="11128.380300000001"/>
    <x v="73"/>
    <n v="279"/>
    <x v="0"/>
  </r>
  <r>
    <n v="11128.380300000001"/>
    <x v="74"/>
    <n v="279"/>
    <x v="0"/>
  </r>
  <r>
    <n v="11128.380300000001"/>
    <x v="75"/>
    <n v="279"/>
    <x v="0"/>
  </r>
  <r>
    <n v="11128.380300000001"/>
    <x v="76"/>
    <n v="279"/>
    <x v="0"/>
  </r>
  <r>
    <n v="11128.380300000001"/>
    <x v="77"/>
    <n v="279"/>
    <x v="0"/>
  </r>
  <r>
    <n v="11128.380300000001"/>
    <x v="78"/>
    <n v="279"/>
    <x v="0"/>
  </r>
  <r>
    <n v="11128.380300000001"/>
    <x v="79"/>
    <n v="279"/>
    <x v="0"/>
  </r>
  <r>
    <n v="37121.6273"/>
    <x v="269"/>
    <n v="277"/>
    <x v="5"/>
  </r>
  <r>
    <n v="37121.6273"/>
    <x v="270"/>
    <n v="277"/>
    <x v="5"/>
  </r>
  <r>
    <n v="37121.6273"/>
    <x v="271"/>
    <n v="277"/>
    <x v="5"/>
  </r>
  <r>
    <n v="37121.6273"/>
    <x v="272"/>
    <n v="277"/>
    <x v="5"/>
  </r>
  <r>
    <n v="37121.6273"/>
    <x v="273"/>
    <n v="277"/>
    <x v="5"/>
  </r>
  <r>
    <n v="37121.6273"/>
    <x v="274"/>
    <n v="277"/>
    <x v="5"/>
  </r>
  <r>
    <n v="37121.6273"/>
    <x v="275"/>
    <n v="277"/>
    <x v="5"/>
  </r>
  <r>
    <n v="37121.6273"/>
    <x v="276"/>
    <n v="277"/>
    <x v="5"/>
  </r>
  <r>
    <n v="37121.6273"/>
    <x v="277"/>
    <n v="277"/>
    <x v="5"/>
  </r>
  <r>
    <n v="37121.6273"/>
    <x v="278"/>
    <n v="277"/>
    <x v="5"/>
  </r>
  <r>
    <n v="37121.6273"/>
    <x v="279"/>
    <n v="277"/>
    <x v="5"/>
  </r>
  <r>
    <n v="37121.6273"/>
    <x v="280"/>
    <n v="277"/>
    <x v="5"/>
  </r>
  <r>
    <n v="37121.6273"/>
    <x v="281"/>
    <n v="277"/>
    <x v="5"/>
  </r>
  <r>
    <n v="37121.6273"/>
    <x v="282"/>
    <n v="277"/>
    <x v="5"/>
  </r>
  <r>
    <n v="37121.6273"/>
    <x v="283"/>
    <n v="277"/>
    <x v="5"/>
  </r>
  <r>
    <n v="37121.6273"/>
    <x v="284"/>
    <n v="277"/>
    <x v="5"/>
  </r>
  <r>
    <n v="37121.6273"/>
    <x v="285"/>
    <n v="277"/>
    <x v="5"/>
  </r>
  <r>
    <n v="37121.6273"/>
    <x v="286"/>
    <n v="277"/>
    <x v="5"/>
  </r>
  <r>
    <n v="37121.6273"/>
    <x v="287"/>
    <n v="277"/>
    <x v="5"/>
  </r>
  <r>
    <n v="37121.6273"/>
    <x v="288"/>
    <n v="277"/>
    <x v="5"/>
  </r>
  <r>
    <n v="37121.6273"/>
    <x v="289"/>
    <n v="277"/>
    <x v="5"/>
  </r>
  <r>
    <n v="37121.6273"/>
    <x v="290"/>
    <n v="277"/>
    <x v="5"/>
  </r>
  <r>
    <n v="37121.6273"/>
    <x v="291"/>
    <n v="277"/>
    <x v="5"/>
  </r>
  <r>
    <n v="37121.6273"/>
    <x v="292"/>
    <n v="277"/>
    <x v="5"/>
  </r>
  <r>
    <n v="37121.6273"/>
    <x v="293"/>
    <n v="277"/>
    <x v="5"/>
  </r>
  <r>
    <n v="37121.6273"/>
    <x v="294"/>
    <n v="277"/>
    <x v="5"/>
  </r>
  <r>
    <n v="37121.6273"/>
    <x v="295"/>
    <n v="277"/>
    <x v="5"/>
  </r>
  <r>
    <n v="37121.6273"/>
    <x v="296"/>
    <n v="277"/>
    <x v="5"/>
  </r>
  <r>
    <n v="37121.6273"/>
    <x v="297"/>
    <n v="277"/>
    <x v="5"/>
  </r>
  <r>
    <n v="37121.6273"/>
    <x v="298"/>
    <n v="277"/>
    <x v="5"/>
  </r>
  <r>
    <n v="37121.6273"/>
    <x v="299"/>
    <n v="277"/>
    <x v="5"/>
  </r>
  <r>
    <n v="37121.6273"/>
    <x v="300"/>
    <n v="277"/>
    <x v="5"/>
  </r>
  <r>
    <n v="37121.6273"/>
    <x v="301"/>
    <n v="277"/>
    <x v="5"/>
  </r>
  <r>
    <n v="37121.6273"/>
    <x v="302"/>
    <n v="277"/>
    <x v="5"/>
  </r>
  <r>
    <n v="37121.6273"/>
    <x v="303"/>
    <n v="277"/>
    <x v="5"/>
  </r>
  <r>
    <n v="37121.6273"/>
    <x v="304"/>
    <n v="277"/>
    <x v="5"/>
  </r>
  <r>
    <n v="37121.6273"/>
    <x v="305"/>
    <n v="277"/>
    <x v="5"/>
  </r>
  <r>
    <n v="37121.6273"/>
    <x v="306"/>
    <n v="277"/>
    <x v="5"/>
  </r>
  <r>
    <n v="37121.6273"/>
    <x v="307"/>
    <n v="277"/>
    <x v="5"/>
  </r>
  <r>
    <n v="37121.6273"/>
    <x v="308"/>
    <n v="277"/>
    <x v="5"/>
  </r>
  <r>
    <n v="37121.6273"/>
    <x v="309"/>
    <n v="277"/>
    <x v="5"/>
  </r>
  <r>
    <n v="37121.6273"/>
    <x v="310"/>
    <n v="277"/>
    <x v="5"/>
  </r>
  <r>
    <n v="37121.6273"/>
    <x v="311"/>
    <n v="277"/>
    <x v="5"/>
  </r>
  <r>
    <n v="37121.6273"/>
    <x v="312"/>
    <n v="277"/>
    <x v="5"/>
  </r>
  <r>
    <n v="37121.6273"/>
    <x v="313"/>
    <n v="277"/>
    <x v="5"/>
  </r>
  <r>
    <n v="37121.6273"/>
    <x v="314"/>
    <n v="277"/>
    <x v="5"/>
  </r>
  <r>
    <n v="37121.6273"/>
    <x v="315"/>
    <n v="277"/>
    <x v="5"/>
  </r>
  <r>
    <n v="37121.6273"/>
    <x v="316"/>
    <n v="277"/>
    <x v="5"/>
  </r>
  <r>
    <n v="37121.6273"/>
    <x v="317"/>
    <n v="277"/>
    <x v="5"/>
  </r>
  <r>
    <n v="37121.6273"/>
    <x v="318"/>
    <n v="277"/>
    <x v="5"/>
  </r>
  <r>
    <n v="37121.6273"/>
    <x v="319"/>
    <n v="277"/>
    <x v="5"/>
  </r>
  <r>
    <n v="37121.6273"/>
    <x v="320"/>
    <n v="277"/>
    <x v="5"/>
  </r>
  <r>
    <n v="37121.6273"/>
    <x v="321"/>
    <n v="277"/>
    <x v="5"/>
  </r>
  <r>
    <n v="37121.6273"/>
    <x v="322"/>
    <n v="277"/>
    <x v="5"/>
  </r>
  <r>
    <n v="37121.6273"/>
    <x v="323"/>
    <n v="277"/>
    <x v="5"/>
  </r>
  <r>
    <n v="37121.6273"/>
    <x v="324"/>
    <n v="277"/>
    <x v="5"/>
  </r>
  <r>
    <n v="37121.6273"/>
    <x v="325"/>
    <n v="277"/>
    <x v="5"/>
  </r>
  <r>
    <n v="37121.6273"/>
    <x v="326"/>
    <n v="277"/>
    <x v="5"/>
  </r>
  <r>
    <n v="37121.6273"/>
    <x v="327"/>
    <n v="277"/>
    <x v="5"/>
  </r>
  <r>
    <n v="37121.6273"/>
    <x v="328"/>
    <n v="277"/>
    <x v="5"/>
  </r>
  <r>
    <n v="37121.6273"/>
    <x v="329"/>
    <n v="277"/>
    <x v="5"/>
  </r>
  <r>
    <n v="37121.6273"/>
    <x v="330"/>
    <n v="277"/>
    <x v="5"/>
  </r>
  <r>
    <n v="37121.6273"/>
    <x v="331"/>
    <n v="277"/>
    <x v="5"/>
  </r>
  <r>
    <n v="37121.6273"/>
    <x v="332"/>
    <n v="277"/>
    <x v="5"/>
  </r>
  <r>
    <n v="37121.6273"/>
    <x v="333"/>
    <n v="277"/>
    <x v="5"/>
  </r>
  <r>
    <n v="37121.6273"/>
    <x v="334"/>
    <n v="277"/>
    <x v="5"/>
  </r>
  <r>
    <n v="37121.6273"/>
    <x v="335"/>
    <n v="277"/>
    <x v="5"/>
  </r>
  <r>
    <n v="37121.6273"/>
    <x v="336"/>
    <n v="277"/>
    <x v="5"/>
  </r>
  <r>
    <n v="37121.6273"/>
    <x v="337"/>
    <n v="277"/>
    <x v="5"/>
  </r>
  <r>
    <n v="37121.6273"/>
    <x v="338"/>
    <n v="277"/>
    <x v="5"/>
  </r>
  <r>
    <n v="37121.6273"/>
    <x v="339"/>
    <n v="277"/>
    <x v="5"/>
  </r>
  <r>
    <n v="37121.6273"/>
    <x v="340"/>
    <n v="277"/>
    <x v="5"/>
  </r>
  <r>
    <n v="37121.6273"/>
    <x v="341"/>
    <n v="277"/>
    <x v="5"/>
  </r>
  <r>
    <n v="37121.6273"/>
    <x v="342"/>
    <n v="277"/>
    <x v="5"/>
  </r>
  <r>
    <n v="37121.6273"/>
    <x v="343"/>
    <n v="277"/>
    <x v="5"/>
  </r>
  <r>
    <n v="37121.6273"/>
    <x v="344"/>
    <n v="277"/>
    <x v="5"/>
  </r>
  <r>
    <n v="16508.008300000001"/>
    <x v="345"/>
    <n v="275"/>
    <x v="6"/>
  </r>
  <r>
    <n v="16508.008300000001"/>
    <x v="346"/>
    <n v="275"/>
    <x v="6"/>
  </r>
  <r>
    <n v="16508.008300000001"/>
    <x v="347"/>
    <n v="275"/>
    <x v="6"/>
  </r>
  <r>
    <n v="16508.008300000001"/>
    <x v="348"/>
    <n v="275"/>
    <x v="6"/>
  </r>
  <r>
    <n v="16508.008300000001"/>
    <x v="349"/>
    <n v="275"/>
    <x v="6"/>
  </r>
  <r>
    <n v="16508.008300000001"/>
    <x v="350"/>
    <n v="275"/>
    <x v="6"/>
  </r>
  <r>
    <n v="16508.008300000001"/>
    <x v="351"/>
    <n v="275"/>
    <x v="6"/>
  </r>
  <r>
    <n v="16508.008300000001"/>
    <x v="352"/>
    <n v="275"/>
    <x v="6"/>
  </r>
  <r>
    <n v="16508.008300000001"/>
    <x v="353"/>
    <n v="275"/>
    <x v="6"/>
  </r>
  <r>
    <n v="16508.008300000001"/>
    <x v="354"/>
    <n v="275"/>
    <x v="6"/>
  </r>
  <r>
    <n v="16508.008300000001"/>
    <x v="355"/>
    <n v="275"/>
    <x v="6"/>
  </r>
  <r>
    <n v="16508.008300000001"/>
    <x v="356"/>
    <n v="275"/>
    <x v="6"/>
  </r>
  <r>
    <n v="16508.008300000001"/>
    <x v="357"/>
    <n v="275"/>
    <x v="6"/>
  </r>
  <r>
    <n v="16508.008300000001"/>
    <x v="358"/>
    <n v="275"/>
    <x v="6"/>
  </r>
  <r>
    <n v="16508.008300000001"/>
    <x v="359"/>
    <n v="275"/>
    <x v="6"/>
  </r>
  <r>
    <n v="16508.008300000001"/>
    <x v="360"/>
    <n v="275"/>
    <x v="6"/>
  </r>
  <r>
    <n v="16508.008300000001"/>
    <x v="361"/>
    <n v="275"/>
    <x v="6"/>
  </r>
  <r>
    <n v="16508.008300000001"/>
    <x v="362"/>
    <n v="275"/>
    <x v="6"/>
  </r>
  <r>
    <n v="16508.008300000001"/>
    <x v="261"/>
    <n v="275"/>
    <x v="6"/>
  </r>
  <r>
    <n v="16508.008300000001"/>
    <x v="363"/>
    <n v="275"/>
    <x v="6"/>
  </r>
  <r>
    <n v="16508.008300000001"/>
    <x v="364"/>
    <n v="275"/>
    <x v="6"/>
  </r>
  <r>
    <n v="16508.008300000001"/>
    <x v="365"/>
    <n v="275"/>
    <x v="6"/>
  </r>
  <r>
    <n v="16508.008300000001"/>
    <x v="366"/>
    <n v="275"/>
    <x v="6"/>
  </r>
  <r>
    <n v="16508.008300000001"/>
    <x v="367"/>
    <n v="275"/>
    <x v="6"/>
  </r>
  <r>
    <n v="16508.008300000001"/>
    <x v="368"/>
    <n v="275"/>
    <x v="6"/>
  </r>
  <r>
    <n v="16508.008300000001"/>
    <x v="369"/>
    <n v="275"/>
    <x v="6"/>
  </r>
  <r>
    <n v="16508.008300000001"/>
    <x v="370"/>
    <n v="275"/>
    <x v="6"/>
  </r>
  <r>
    <n v="16508.008300000001"/>
    <x v="371"/>
    <n v="275"/>
    <x v="6"/>
  </r>
  <r>
    <n v="16508.008300000001"/>
    <x v="372"/>
    <n v="275"/>
    <x v="6"/>
  </r>
  <r>
    <n v="16508.008300000001"/>
    <x v="373"/>
    <n v="275"/>
    <x v="6"/>
  </r>
  <r>
    <n v="16508.008300000001"/>
    <x v="374"/>
    <n v="275"/>
    <x v="6"/>
  </r>
  <r>
    <n v="16508.008300000001"/>
    <x v="375"/>
    <n v="275"/>
    <x v="6"/>
  </r>
  <r>
    <n v="16508.008300000001"/>
    <x v="376"/>
    <n v="275"/>
    <x v="6"/>
  </r>
  <r>
    <n v="16508.008300000001"/>
    <x v="377"/>
    <n v="275"/>
    <x v="6"/>
  </r>
  <r>
    <n v="16508.008300000001"/>
    <x v="378"/>
    <n v="275"/>
    <x v="6"/>
  </r>
  <r>
    <n v="16508.008300000001"/>
    <x v="379"/>
    <n v="275"/>
    <x v="6"/>
  </r>
  <r>
    <n v="16508.008300000001"/>
    <x v="380"/>
    <n v="275"/>
    <x v="6"/>
  </r>
  <r>
    <n v="16508.008300000001"/>
    <x v="381"/>
    <n v="275"/>
    <x v="6"/>
  </r>
  <r>
    <n v="16508.008300000001"/>
    <x v="382"/>
    <n v="275"/>
    <x v="6"/>
  </r>
  <r>
    <n v="16508.008300000001"/>
    <x v="383"/>
    <n v="275"/>
    <x v="6"/>
  </r>
  <r>
    <n v="16508.008300000001"/>
    <x v="384"/>
    <n v="275"/>
    <x v="6"/>
  </r>
  <r>
    <n v="16508.008300000001"/>
    <x v="385"/>
    <n v="275"/>
    <x v="6"/>
  </r>
  <r>
    <n v="16508.008300000001"/>
    <x v="386"/>
    <n v="275"/>
    <x v="6"/>
  </r>
  <r>
    <n v="16508.008300000001"/>
    <x v="387"/>
    <n v="275"/>
    <x v="6"/>
  </r>
  <r>
    <n v="16508.008300000001"/>
    <x v="388"/>
    <n v="275"/>
    <x v="6"/>
  </r>
  <r>
    <n v="16508.008300000001"/>
    <x v="389"/>
    <n v="275"/>
    <x v="6"/>
  </r>
  <r>
    <n v="16508.008300000001"/>
    <x v="390"/>
    <n v="275"/>
    <x v="6"/>
  </r>
  <r>
    <n v="16508.008300000001"/>
    <x v="391"/>
    <n v="275"/>
    <x v="6"/>
  </r>
  <r>
    <n v="16508.008300000001"/>
    <x v="392"/>
    <n v="275"/>
    <x v="6"/>
  </r>
  <r>
    <n v="16508.008300000001"/>
    <x v="393"/>
    <n v="275"/>
    <x v="6"/>
  </r>
  <r>
    <n v="16508.008300000001"/>
    <x v="394"/>
    <n v="275"/>
    <x v="6"/>
  </r>
  <r>
    <n v="16508.008300000001"/>
    <x v="395"/>
    <n v="275"/>
    <x v="6"/>
  </r>
  <r>
    <n v="16508.008300000001"/>
    <x v="396"/>
    <n v="275"/>
    <x v="6"/>
  </r>
  <r>
    <n v="16508.008300000001"/>
    <x v="397"/>
    <n v="275"/>
    <x v="6"/>
  </r>
  <r>
    <n v="16508.008300000001"/>
    <x v="398"/>
    <n v="275"/>
    <x v="6"/>
  </r>
  <r>
    <n v="16508.008300000001"/>
    <x v="399"/>
    <n v="275"/>
    <x v="6"/>
  </r>
  <r>
    <n v="16508.008300000001"/>
    <x v="400"/>
    <n v="275"/>
    <x v="6"/>
  </r>
  <r>
    <n v="16508.008300000001"/>
    <x v="401"/>
    <n v="275"/>
    <x v="6"/>
  </r>
  <r>
    <n v="16508.008300000001"/>
    <x v="402"/>
    <n v="275"/>
    <x v="6"/>
  </r>
  <r>
    <n v="16508.008300000001"/>
    <x v="403"/>
    <n v="275"/>
    <x v="6"/>
  </r>
  <r>
    <n v="16508.008300000001"/>
    <x v="404"/>
    <n v="275"/>
    <x v="6"/>
  </r>
  <r>
    <n v="16508.008300000001"/>
    <x v="405"/>
    <n v="275"/>
    <x v="6"/>
  </r>
  <r>
    <n v="16508.008300000001"/>
    <x v="406"/>
    <n v="275"/>
    <x v="6"/>
  </r>
  <r>
    <n v="16508.008300000001"/>
    <x v="407"/>
    <n v="275"/>
    <x v="6"/>
  </r>
  <r>
    <n v="16508.008300000001"/>
    <x v="408"/>
    <n v="275"/>
    <x v="6"/>
  </r>
  <r>
    <n v="16508.008300000001"/>
    <x v="409"/>
    <n v="275"/>
    <x v="6"/>
  </r>
  <r>
    <n v="16508.008300000001"/>
    <x v="410"/>
    <n v="275"/>
    <x v="6"/>
  </r>
  <r>
    <n v="16508.008300000001"/>
    <x v="411"/>
    <n v="275"/>
    <x v="6"/>
  </r>
  <r>
    <n v="16508.008300000001"/>
    <x v="412"/>
    <n v="275"/>
    <x v="6"/>
  </r>
  <r>
    <n v="16508.008300000001"/>
    <x v="413"/>
    <n v="275"/>
    <x v="6"/>
  </r>
  <r>
    <n v="16508.008300000001"/>
    <x v="414"/>
    <n v="275"/>
    <x v="6"/>
  </r>
  <r>
    <n v="16508.008300000001"/>
    <x v="415"/>
    <n v="275"/>
    <x v="6"/>
  </r>
  <r>
    <n v="16508.008300000001"/>
    <x v="416"/>
    <n v="275"/>
    <x v="6"/>
  </r>
  <r>
    <n v="16508.008300000001"/>
    <x v="417"/>
    <n v="275"/>
    <x v="6"/>
  </r>
  <r>
    <n v="16508.008300000001"/>
    <x v="418"/>
    <n v="275"/>
    <x v="6"/>
  </r>
  <r>
    <n v="16508.008300000001"/>
    <x v="419"/>
    <n v="275"/>
    <x v="6"/>
  </r>
  <r>
    <n v="16508.008300000001"/>
    <x v="420"/>
    <n v="275"/>
    <x v="6"/>
  </r>
  <r>
    <n v="2884.8375000000001"/>
    <x v="345"/>
    <n v="275"/>
    <x v="6"/>
  </r>
  <r>
    <n v="2884.8375000000001"/>
    <x v="346"/>
    <n v="275"/>
    <x v="6"/>
  </r>
  <r>
    <n v="2884.8375000000001"/>
    <x v="347"/>
    <n v="275"/>
    <x v="6"/>
  </r>
  <r>
    <n v="2884.8375000000001"/>
    <x v="348"/>
    <n v="275"/>
    <x v="6"/>
  </r>
  <r>
    <n v="2884.8375000000001"/>
    <x v="349"/>
    <n v="275"/>
    <x v="6"/>
  </r>
  <r>
    <n v="2884.8375000000001"/>
    <x v="350"/>
    <n v="275"/>
    <x v="6"/>
  </r>
  <r>
    <n v="2884.8375000000001"/>
    <x v="351"/>
    <n v="275"/>
    <x v="6"/>
  </r>
  <r>
    <n v="2884.8375000000001"/>
    <x v="352"/>
    <n v="275"/>
    <x v="6"/>
  </r>
  <r>
    <n v="2884.8375000000001"/>
    <x v="353"/>
    <n v="275"/>
    <x v="6"/>
  </r>
  <r>
    <n v="2884.8375000000001"/>
    <x v="354"/>
    <n v="275"/>
    <x v="6"/>
  </r>
  <r>
    <n v="2884.8375000000001"/>
    <x v="355"/>
    <n v="275"/>
    <x v="6"/>
  </r>
  <r>
    <n v="2884.8375000000001"/>
    <x v="356"/>
    <n v="275"/>
    <x v="6"/>
  </r>
  <r>
    <n v="2884.8375000000001"/>
    <x v="357"/>
    <n v="275"/>
    <x v="6"/>
  </r>
  <r>
    <n v="2884.8375000000001"/>
    <x v="358"/>
    <n v="275"/>
    <x v="6"/>
  </r>
  <r>
    <n v="2884.8375000000001"/>
    <x v="359"/>
    <n v="275"/>
    <x v="6"/>
  </r>
  <r>
    <n v="2884.8375000000001"/>
    <x v="360"/>
    <n v="275"/>
    <x v="6"/>
  </r>
  <r>
    <n v="2884.8375000000001"/>
    <x v="361"/>
    <n v="275"/>
    <x v="6"/>
  </r>
  <r>
    <n v="2884.8375000000001"/>
    <x v="362"/>
    <n v="275"/>
    <x v="6"/>
  </r>
  <r>
    <n v="2884.8375000000001"/>
    <x v="261"/>
    <n v="275"/>
    <x v="6"/>
  </r>
  <r>
    <n v="2884.8375000000001"/>
    <x v="363"/>
    <n v="275"/>
    <x v="6"/>
  </r>
  <r>
    <n v="2884.8375000000001"/>
    <x v="364"/>
    <n v="275"/>
    <x v="6"/>
  </r>
  <r>
    <n v="2884.8375000000001"/>
    <x v="365"/>
    <n v="275"/>
    <x v="6"/>
  </r>
  <r>
    <n v="2884.8375000000001"/>
    <x v="366"/>
    <n v="275"/>
    <x v="6"/>
  </r>
  <r>
    <n v="2884.8375000000001"/>
    <x v="367"/>
    <n v="275"/>
    <x v="6"/>
  </r>
  <r>
    <n v="2884.8375000000001"/>
    <x v="368"/>
    <n v="275"/>
    <x v="6"/>
  </r>
  <r>
    <n v="2884.8375000000001"/>
    <x v="369"/>
    <n v="275"/>
    <x v="6"/>
  </r>
  <r>
    <n v="2884.8375000000001"/>
    <x v="370"/>
    <n v="275"/>
    <x v="6"/>
  </r>
  <r>
    <n v="2884.8375000000001"/>
    <x v="371"/>
    <n v="275"/>
    <x v="6"/>
  </r>
  <r>
    <n v="2884.8375000000001"/>
    <x v="372"/>
    <n v="275"/>
    <x v="6"/>
  </r>
  <r>
    <n v="2884.8375000000001"/>
    <x v="373"/>
    <n v="275"/>
    <x v="6"/>
  </r>
  <r>
    <n v="2884.8375000000001"/>
    <x v="374"/>
    <n v="275"/>
    <x v="6"/>
  </r>
  <r>
    <n v="2884.8375000000001"/>
    <x v="375"/>
    <n v="275"/>
    <x v="6"/>
  </r>
  <r>
    <n v="2884.8375000000001"/>
    <x v="376"/>
    <n v="275"/>
    <x v="6"/>
  </r>
  <r>
    <n v="2884.8375000000001"/>
    <x v="377"/>
    <n v="275"/>
    <x v="6"/>
  </r>
  <r>
    <n v="2884.8375000000001"/>
    <x v="378"/>
    <n v="275"/>
    <x v="6"/>
  </r>
  <r>
    <n v="2884.8375000000001"/>
    <x v="379"/>
    <n v="275"/>
    <x v="6"/>
  </r>
  <r>
    <n v="2884.8375000000001"/>
    <x v="380"/>
    <n v="275"/>
    <x v="6"/>
  </r>
  <r>
    <n v="2884.8375000000001"/>
    <x v="381"/>
    <n v="275"/>
    <x v="6"/>
  </r>
  <r>
    <n v="2884.8375000000001"/>
    <x v="382"/>
    <n v="275"/>
    <x v="6"/>
  </r>
  <r>
    <n v="2884.8375000000001"/>
    <x v="383"/>
    <n v="275"/>
    <x v="6"/>
  </r>
  <r>
    <n v="2884.8375000000001"/>
    <x v="384"/>
    <n v="275"/>
    <x v="6"/>
  </r>
  <r>
    <n v="2884.8375000000001"/>
    <x v="385"/>
    <n v="275"/>
    <x v="6"/>
  </r>
  <r>
    <n v="2884.8375000000001"/>
    <x v="386"/>
    <n v="275"/>
    <x v="6"/>
  </r>
  <r>
    <n v="2884.8375000000001"/>
    <x v="387"/>
    <n v="275"/>
    <x v="6"/>
  </r>
  <r>
    <n v="2884.8375000000001"/>
    <x v="388"/>
    <n v="275"/>
    <x v="6"/>
  </r>
  <r>
    <n v="2884.8375000000001"/>
    <x v="389"/>
    <n v="275"/>
    <x v="6"/>
  </r>
  <r>
    <n v="2884.8375000000001"/>
    <x v="390"/>
    <n v="275"/>
    <x v="6"/>
  </r>
  <r>
    <n v="2884.8375000000001"/>
    <x v="391"/>
    <n v="275"/>
    <x v="6"/>
  </r>
  <r>
    <n v="2884.8375000000001"/>
    <x v="392"/>
    <n v="275"/>
    <x v="6"/>
  </r>
  <r>
    <n v="2884.8375000000001"/>
    <x v="393"/>
    <n v="275"/>
    <x v="6"/>
  </r>
  <r>
    <n v="2884.8375000000001"/>
    <x v="394"/>
    <n v="275"/>
    <x v="6"/>
  </r>
  <r>
    <n v="2884.8375000000001"/>
    <x v="395"/>
    <n v="275"/>
    <x v="6"/>
  </r>
  <r>
    <n v="2884.8375000000001"/>
    <x v="396"/>
    <n v="275"/>
    <x v="6"/>
  </r>
  <r>
    <n v="2884.8375000000001"/>
    <x v="397"/>
    <n v="275"/>
    <x v="6"/>
  </r>
  <r>
    <n v="2884.8375000000001"/>
    <x v="398"/>
    <n v="275"/>
    <x v="6"/>
  </r>
  <r>
    <n v="2884.8375000000001"/>
    <x v="399"/>
    <n v="275"/>
    <x v="6"/>
  </r>
  <r>
    <n v="2884.8375000000001"/>
    <x v="400"/>
    <n v="275"/>
    <x v="6"/>
  </r>
  <r>
    <n v="2884.8375000000001"/>
    <x v="401"/>
    <n v="275"/>
    <x v="6"/>
  </r>
  <r>
    <n v="2884.8375000000001"/>
    <x v="402"/>
    <n v="275"/>
    <x v="6"/>
  </r>
  <r>
    <n v="2884.8375000000001"/>
    <x v="403"/>
    <n v="275"/>
    <x v="6"/>
  </r>
  <r>
    <n v="2884.8375000000001"/>
    <x v="404"/>
    <n v="275"/>
    <x v="6"/>
  </r>
  <r>
    <n v="2884.8375000000001"/>
    <x v="405"/>
    <n v="275"/>
    <x v="6"/>
  </r>
  <r>
    <n v="2884.8375000000001"/>
    <x v="406"/>
    <n v="275"/>
    <x v="6"/>
  </r>
  <r>
    <n v="2884.8375000000001"/>
    <x v="407"/>
    <n v="275"/>
    <x v="6"/>
  </r>
  <r>
    <n v="2884.8375000000001"/>
    <x v="408"/>
    <n v="275"/>
    <x v="6"/>
  </r>
  <r>
    <n v="2884.8375000000001"/>
    <x v="409"/>
    <n v="275"/>
    <x v="6"/>
  </r>
  <r>
    <n v="2884.8375000000001"/>
    <x v="410"/>
    <n v="275"/>
    <x v="6"/>
  </r>
  <r>
    <n v="2884.8375000000001"/>
    <x v="411"/>
    <n v="275"/>
    <x v="6"/>
  </r>
  <r>
    <n v="2884.8375000000001"/>
    <x v="412"/>
    <n v="275"/>
    <x v="6"/>
  </r>
  <r>
    <n v="2884.8375000000001"/>
    <x v="413"/>
    <n v="275"/>
    <x v="6"/>
  </r>
  <r>
    <n v="2884.8375000000001"/>
    <x v="414"/>
    <n v="275"/>
    <x v="6"/>
  </r>
  <r>
    <n v="2884.8375000000001"/>
    <x v="415"/>
    <n v="275"/>
    <x v="6"/>
  </r>
  <r>
    <n v="2884.8375000000001"/>
    <x v="416"/>
    <n v="275"/>
    <x v="6"/>
  </r>
  <r>
    <n v="2884.8375000000001"/>
    <x v="417"/>
    <n v="275"/>
    <x v="6"/>
  </r>
  <r>
    <n v="2884.8375000000001"/>
    <x v="418"/>
    <n v="275"/>
    <x v="6"/>
  </r>
  <r>
    <n v="2884.8375000000001"/>
    <x v="419"/>
    <n v="275"/>
    <x v="6"/>
  </r>
  <r>
    <n v="2884.8375000000001"/>
    <x v="420"/>
    <n v="275"/>
    <x v="6"/>
  </r>
  <r>
    <n v="28723.547299999998"/>
    <x v="231"/>
    <n v="283"/>
    <x v="4"/>
  </r>
  <r>
    <n v="28723.547299999998"/>
    <x v="232"/>
    <n v="283"/>
    <x v="4"/>
  </r>
  <r>
    <n v="28723.547299999998"/>
    <x v="233"/>
    <n v="283"/>
    <x v="4"/>
  </r>
  <r>
    <n v="28723.547299999998"/>
    <x v="234"/>
    <n v="283"/>
    <x v="4"/>
  </r>
  <r>
    <n v="28723.547299999998"/>
    <x v="235"/>
    <n v="283"/>
    <x v="4"/>
  </r>
  <r>
    <n v="28723.547299999998"/>
    <x v="236"/>
    <n v="283"/>
    <x v="4"/>
  </r>
  <r>
    <n v="28723.547299999998"/>
    <x v="237"/>
    <n v="283"/>
    <x v="4"/>
  </r>
  <r>
    <n v="28723.547299999998"/>
    <x v="238"/>
    <n v="283"/>
    <x v="4"/>
  </r>
  <r>
    <n v="28723.547299999998"/>
    <x v="239"/>
    <n v="283"/>
    <x v="4"/>
  </r>
  <r>
    <n v="28723.547299999998"/>
    <x v="240"/>
    <n v="283"/>
    <x v="4"/>
  </r>
  <r>
    <n v="28723.547299999998"/>
    <x v="241"/>
    <n v="283"/>
    <x v="4"/>
  </r>
  <r>
    <n v="28723.547299999998"/>
    <x v="242"/>
    <n v="283"/>
    <x v="4"/>
  </r>
  <r>
    <n v="28723.547299999998"/>
    <x v="243"/>
    <n v="283"/>
    <x v="4"/>
  </r>
  <r>
    <n v="28723.547299999998"/>
    <x v="244"/>
    <n v="283"/>
    <x v="4"/>
  </r>
  <r>
    <n v="28723.547299999998"/>
    <x v="245"/>
    <n v="283"/>
    <x v="4"/>
  </r>
  <r>
    <n v="28723.547299999998"/>
    <x v="246"/>
    <n v="283"/>
    <x v="4"/>
  </r>
  <r>
    <n v="28723.547299999998"/>
    <x v="247"/>
    <n v="283"/>
    <x v="4"/>
  </r>
  <r>
    <n v="28723.547299999998"/>
    <x v="248"/>
    <n v="283"/>
    <x v="4"/>
  </r>
  <r>
    <n v="28723.547299999998"/>
    <x v="249"/>
    <n v="283"/>
    <x v="4"/>
  </r>
  <r>
    <n v="28723.547299999998"/>
    <x v="250"/>
    <n v="283"/>
    <x v="4"/>
  </r>
  <r>
    <n v="28723.547299999998"/>
    <x v="251"/>
    <n v="283"/>
    <x v="4"/>
  </r>
  <r>
    <n v="28723.547299999998"/>
    <x v="252"/>
    <n v="283"/>
    <x v="4"/>
  </r>
  <r>
    <n v="28723.547299999998"/>
    <x v="253"/>
    <n v="283"/>
    <x v="4"/>
  </r>
  <r>
    <n v="28723.547299999998"/>
    <x v="254"/>
    <n v="283"/>
    <x v="4"/>
  </r>
  <r>
    <n v="28723.547299999998"/>
    <x v="255"/>
    <n v="283"/>
    <x v="4"/>
  </r>
  <r>
    <n v="28723.547299999998"/>
    <x v="256"/>
    <n v="283"/>
    <x v="4"/>
  </r>
  <r>
    <n v="28723.547299999998"/>
    <x v="257"/>
    <n v="283"/>
    <x v="4"/>
  </r>
  <r>
    <n v="28723.547299999998"/>
    <x v="258"/>
    <n v="283"/>
    <x v="4"/>
  </r>
  <r>
    <n v="28723.547299999998"/>
    <x v="259"/>
    <n v="283"/>
    <x v="4"/>
  </r>
  <r>
    <n v="28723.547299999998"/>
    <x v="260"/>
    <n v="283"/>
    <x v="4"/>
  </r>
  <r>
    <n v="28723.547299999998"/>
    <x v="261"/>
    <n v="283"/>
    <x v="4"/>
  </r>
  <r>
    <n v="28723.547299999998"/>
    <x v="262"/>
    <n v="283"/>
    <x v="4"/>
  </r>
  <r>
    <n v="28723.547299999998"/>
    <x v="263"/>
    <n v="283"/>
    <x v="4"/>
  </r>
  <r>
    <n v="28723.547299999998"/>
    <x v="264"/>
    <n v="283"/>
    <x v="4"/>
  </r>
  <r>
    <n v="28723.547299999998"/>
    <x v="265"/>
    <n v="283"/>
    <x v="4"/>
  </r>
  <r>
    <n v="28723.547299999998"/>
    <x v="266"/>
    <n v="283"/>
    <x v="4"/>
  </r>
  <r>
    <n v="28723.547299999998"/>
    <x v="267"/>
    <n v="283"/>
    <x v="4"/>
  </r>
  <r>
    <n v="28723.547299999998"/>
    <x v="268"/>
    <n v="283"/>
    <x v="4"/>
  </r>
  <r>
    <n v="21862.891899999999"/>
    <x v="0"/>
    <n v="279"/>
    <x v="0"/>
  </r>
  <r>
    <n v="21862.891899999999"/>
    <x v="1"/>
    <n v="279"/>
    <x v="0"/>
  </r>
  <r>
    <n v="21862.891899999999"/>
    <x v="2"/>
    <n v="279"/>
    <x v="0"/>
  </r>
  <r>
    <n v="21862.891899999999"/>
    <x v="3"/>
    <n v="279"/>
    <x v="0"/>
  </r>
  <r>
    <n v="21862.891899999999"/>
    <x v="4"/>
    <n v="279"/>
    <x v="0"/>
  </r>
  <r>
    <n v="21862.891899999999"/>
    <x v="5"/>
    <n v="279"/>
    <x v="0"/>
  </r>
  <r>
    <n v="21862.891899999999"/>
    <x v="6"/>
    <n v="279"/>
    <x v="0"/>
  </r>
  <r>
    <n v="21862.891899999999"/>
    <x v="7"/>
    <n v="279"/>
    <x v="0"/>
  </r>
  <r>
    <n v="21862.891899999999"/>
    <x v="8"/>
    <n v="279"/>
    <x v="0"/>
  </r>
  <r>
    <n v="21862.891899999999"/>
    <x v="9"/>
    <n v="279"/>
    <x v="0"/>
  </r>
  <r>
    <n v="21862.891899999999"/>
    <x v="10"/>
    <n v="279"/>
    <x v="0"/>
  </r>
  <r>
    <n v="21862.891899999999"/>
    <x v="11"/>
    <n v="279"/>
    <x v="0"/>
  </r>
  <r>
    <n v="21862.891899999999"/>
    <x v="12"/>
    <n v="279"/>
    <x v="0"/>
  </r>
  <r>
    <n v="21862.891899999999"/>
    <x v="13"/>
    <n v="279"/>
    <x v="0"/>
  </r>
  <r>
    <n v="21862.891899999999"/>
    <x v="14"/>
    <n v="279"/>
    <x v="0"/>
  </r>
  <r>
    <n v="21862.891899999999"/>
    <x v="15"/>
    <n v="279"/>
    <x v="0"/>
  </r>
  <r>
    <n v="21862.891899999999"/>
    <x v="16"/>
    <n v="279"/>
    <x v="0"/>
  </r>
  <r>
    <n v="21862.891899999999"/>
    <x v="17"/>
    <n v="279"/>
    <x v="0"/>
  </r>
  <r>
    <n v="21862.891899999999"/>
    <x v="18"/>
    <n v="279"/>
    <x v="0"/>
  </r>
  <r>
    <n v="21862.891899999999"/>
    <x v="19"/>
    <n v="279"/>
    <x v="0"/>
  </r>
  <r>
    <n v="21862.891899999999"/>
    <x v="20"/>
    <n v="279"/>
    <x v="0"/>
  </r>
  <r>
    <n v="21862.891899999999"/>
    <x v="21"/>
    <n v="279"/>
    <x v="0"/>
  </r>
  <r>
    <n v="21862.891899999999"/>
    <x v="22"/>
    <n v="279"/>
    <x v="0"/>
  </r>
  <r>
    <n v="21862.891899999999"/>
    <x v="23"/>
    <n v="279"/>
    <x v="0"/>
  </r>
  <r>
    <n v="21862.891899999999"/>
    <x v="24"/>
    <n v="279"/>
    <x v="0"/>
  </r>
  <r>
    <n v="21862.891899999999"/>
    <x v="25"/>
    <n v="279"/>
    <x v="0"/>
  </r>
  <r>
    <n v="21862.891899999999"/>
    <x v="26"/>
    <n v="279"/>
    <x v="0"/>
  </r>
  <r>
    <n v="21862.891899999999"/>
    <x v="27"/>
    <n v="279"/>
    <x v="0"/>
  </r>
  <r>
    <n v="21862.891899999999"/>
    <x v="28"/>
    <n v="279"/>
    <x v="0"/>
  </r>
  <r>
    <n v="21862.891899999999"/>
    <x v="29"/>
    <n v="279"/>
    <x v="0"/>
  </r>
  <r>
    <n v="21862.891899999999"/>
    <x v="30"/>
    <n v="279"/>
    <x v="0"/>
  </r>
  <r>
    <n v="21862.891899999999"/>
    <x v="31"/>
    <n v="279"/>
    <x v="0"/>
  </r>
  <r>
    <n v="21862.891899999999"/>
    <x v="32"/>
    <n v="279"/>
    <x v="0"/>
  </r>
  <r>
    <n v="21862.891899999999"/>
    <x v="33"/>
    <n v="279"/>
    <x v="0"/>
  </r>
  <r>
    <n v="21862.891899999999"/>
    <x v="34"/>
    <n v="279"/>
    <x v="0"/>
  </r>
  <r>
    <n v="21862.891899999999"/>
    <x v="35"/>
    <n v="279"/>
    <x v="0"/>
  </r>
  <r>
    <n v="21862.891899999999"/>
    <x v="36"/>
    <n v="279"/>
    <x v="0"/>
  </r>
  <r>
    <n v="21862.891899999999"/>
    <x v="37"/>
    <n v="279"/>
    <x v="0"/>
  </r>
  <r>
    <n v="21862.891899999999"/>
    <x v="38"/>
    <n v="279"/>
    <x v="0"/>
  </r>
  <r>
    <n v="21862.891899999999"/>
    <x v="39"/>
    <n v="279"/>
    <x v="0"/>
  </r>
  <r>
    <n v="21862.891899999999"/>
    <x v="40"/>
    <n v="279"/>
    <x v="0"/>
  </r>
  <r>
    <n v="21862.891899999999"/>
    <x v="41"/>
    <n v="279"/>
    <x v="0"/>
  </r>
  <r>
    <n v="21862.891899999999"/>
    <x v="42"/>
    <n v="279"/>
    <x v="0"/>
  </r>
  <r>
    <n v="21862.891899999999"/>
    <x v="43"/>
    <n v="279"/>
    <x v="0"/>
  </r>
  <r>
    <n v="21862.891899999999"/>
    <x v="44"/>
    <n v="279"/>
    <x v="0"/>
  </r>
  <r>
    <n v="21862.891899999999"/>
    <x v="45"/>
    <n v="279"/>
    <x v="0"/>
  </r>
  <r>
    <n v="21862.891899999999"/>
    <x v="46"/>
    <n v="279"/>
    <x v="0"/>
  </r>
  <r>
    <n v="21862.891899999999"/>
    <x v="47"/>
    <n v="279"/>
    <x v="0"/>
  </r>
  <r>
    <n v="21862.891899999999"/>
    <x v="48"/>
    <n v="279"/>
    <x v="0"/>
  </r>
  <r>
    <n v="21862.891899999999"/>
    <x v="49"/>
    <n v="279"/>
    <x v="0"/>
  </r>
  <r>
    <n v="21862.891899999999"/>
    <x v="50"/>
    <n v="279"/>
    <x v="0"/>
  </r>
  <r>
    <n v="21862.891899999999"/>
    <x v="51"/>
    <n v="279"/>
    <x v="0"/>
  </r>
  <r>
    <n v="21862.891899999999"/>
    <x v="52"/>
    <n v="279"/>
    <x v="0"/>
  </r>
  <r>
    <n v="21862.891899999999"/>
    <x v="53"/>
    <n v="279"/>
    <x v="0"/>
  </r>
  <r>
    <n v="21862.891899999999"/>
    <x v="54"/>
    <n v="279"/>
    <x v="0"/>
  </r>
  <r>
    <n v="21862.891899999999"/>
    <x v="55"/>
    <n v="279"/>
    <x v="0"/>
  </r>
  <r>
    <n v="21862.891899999999"/>
    <x v="56"/>
    <n v="279"/>
    <x v="0"/>
  </r>
  <r>
    <n v="21862.891899999999"/>
    <x v="57"/>
    <n v="279"/>
    <x v="0"/>
  </r>
  <r>
    <n v="21862.891899999999"/>
    <x v="58"/>
    <n v="279"/>
    <x v="0"/>
  </r>
  <r>
    <n v="21862.891899999999"/>
    <x v="59"/>
    <n v="279"/>
    <x v="0"/>
  </r>
  <r>
    <n v="21862.891899999999"/>
    <x v="60"/>
    <n v="279"/>
    <x v="0"/>
  </r>
  <r>
    <n v="21862.891899999999"/>
    <x v="61"/>
    <n v="279"/>
    <x v="0"/>
  </r>
  <r>
    <n v="21862.891899999999"/>
    <x v="62"/>
    <n v="279"/>
    <x v="0"/>
  </r>
  <r>
    <n v="21862.891899999999"/>
    <x v="63"/>
    <n v="279"/>
    <x v="0"/>
  </r>
  <r>
    <n v="21862.891899999999"/>
    <x v="64"/>
    <n v="279"/>
    <x v="0"/>
  </r>
  <r>
    <n v="21862.891899999999"/>
    <x v="65"/>
    <n v="279"/>
    <x v="0"/>
  </r>
  <r>
    <n v="21862.891899999999"/>
    <x v="66"/>
    <n v="279"/>
    <x v="0"/>
  </r>
  <r>
    <n v="21862.891899999999"/>
    <x v="67"/>
    <n v="279"/>
    <x v="0"/>
  </r>
  <r>
    <n v="21862.891899999999"/>
    <x v="68"/>
    <n v="279"/>
    <x v="0"/>
  </r>
  <r>
    <n v="21862.891899999999"/>
    <x v="69"/>
    <n v="279"/>
    <x v="0"/>
  </r>
  <r>
    <n v="21862.891899999999"/>
    <x v="70"/>
    <n v="279"/>
    <x v="0"/>
  </r>
  <r>
    <n v="21862.891899999999"/>
    <x v="71"/>
    <n v="279"/>
    <x v="0"/>
  </r>
  <r>
    <n v="21862.891899999999"/>
    <x v="72"/>
    <n v="279"/>
    <x v="0"/>
  </r>
  <r>
    <n v="21862.891899999999"/>
    <x v="73"/>
    <n v="279"/>
    <x v="0"/>
  </r>
  <r>
    <n v="21862.891899999999"/>
    <x v="74"/>
    <n v="279"/>
    <x v="0"/>
  </r>
  <r>
    <n v="21862.891899999999"/>
    <x v="75"/>
    <n v="279"/>
    <x v="0"/>
  </r>
  <r>
    <n v="21862.891899999999"/>
    <x v="76"/>
    <n v="279"/>
    <x v="0"/>
  </r>
  <r>
    <n v="21862.891899999999"/>
    <x v="77"/>
    <n v="279"/>
    <x v="0"/>
  </r>
  <r>
    <n v="21862.891899999999"/>
    <x v="78"/>
    <n v="279"/>
    <x v="0"/>
  </r>
  <r>
    <n v="21862.891899999999"/>
    <x v="79"/>
    <n v="279"/>
    <x v="0"/>
  </r>
  <r>
    <n v="22224.2255"/>
    <x v="193"/>
    <n v="280"/>
    <x v="3"/>
  </r>
  <r>
    <n v="22224.2255"/>
    <x v="194"/>
    <n v="280"/>
    <x v="3"/>
  </r>
  <r>
    <n v="22224.2255"/>
    <x v="195"/>
    <n v="280"/>
    <x v="3"/>
  </r>
  <r>
    <n v="22224.2255"/>
    <x v="196"/>
    <n v="280"/>
    <x v="3"/>
  </r>
  <r>
    <n v="22224.2255"/>
    <x v="197"/>
    <n v="280"/>
    <x v="3"/>
  </r>
  <r>
    <n v="22224.2255"/>
    <x v="198"/>
    <n v="280"/>
    <x v="3"/>
  </r>
  <r>
    <n v="22224.2255"/>
    <x v="199"/>
    <n v="280"/>
    <x v="3"/>
  </r>
  <r>
    <n v="22224.2255"/>
    <x v="200"/>
    <n v="280"/>
    <x v="3"/>
  </r>
  <r>
    <n v="22224.2255"/>
    <x v="201"/>
    <n v="280"/>
    <x v="3"/>
  </r>
  <r>
    <n v="22224.2255"/>
    <x v="202"/>
    <n v="280"/>
    <x v="3"/>
  </r>
  <r>
    <n v="22224.2255"/>
    <x v="203"/>
    <n v="280"/>
    <x v="3"/>
  </r>
  <r>
    <n v="22224.2255"/>
    <x v="204"/>
    <n v="280"/>
    <x v="3"/>
  </r>
  <r>
    <n v="22224.2255"/>
    <x v="205"/>
    <n v="280"/>
    <x v="3"/>
  </r>
  <r>
    <n v="22224.2255"/>
    <x v="206"/>
    <n v="280"/>
    <x v="3"/>
  </r>
  <r>
    <n v="22224.2255"/>
    <x v="207"/>
    <n v="280"/>
    <x v="3"/>
  </r>
  <r>
    <n v="22224.2255"/>
    <x v="208"/>
    <n v="280"/>
    <x v="3"/>
  </r>
  <r>
    <n v="22224.2255"/>
    <x v="209"/>
    <n v="280"/>
    <x v="3"/>
  </r>
  <r>
    <n v="22224.2255"/>
    <x v="210"/>
    <n v="280"/>
    <x v="3"/>
  </r>
  <r>
    <n v="22224.2255"/>
    <x v="211"/>
    <n v="280"/>
    <x v="3"/>
  </r>
  <r>
    <n v="22224.2255"/>
    <x v="212"/>
    <n v="280"/>
    <x v="3"/>
  </r>
  <r>
    <n v="22224.2255"/>
    <x v="213"/>
    <n v="280"/>
    <x v="3"/>
  </r>
  <r>
    <n v="22224.2255"/>
    <x v="214"/>
    <n v="280"/>
    <x v="3"/>
  </r>
  <r>
    <n v="22224.2255"/>
    <x v="215"/>
    <n v="280"/>
    <x v="3"/>
  </r>
  <r>
    <n v="22224.2255"/>
    <x v="216"/>
    <n v="280"/>
    <x v="3"/>
  </r>
  <r>
    <n v="22224.2255"/>
    <x v="217"/>
    <n v="280"/>
    <x v="3"/>
  </r>
  <r>
    <n v="22224.2255"/>
    <x v="218"/>
    <n v="280"/>
    <x v="3"/>
  </r>
  <r>
    <n v="22224.2255"/>
    <x v="219"/>
    <n v="280"/>
    <x v="3"/>
  </r>
  <r>
    <n v="22224.2255"/>
    <x v="220"/>
    <n v="280"/>
    <x v="3"/>
  </r>
  <r>
    <n v="22224.2255"/>
    <x v="221"/>
    <n v="280"/>
    <x v="3"/>
  </r>
  <r>
    <n v="22224.2255"/>
    <x v="222"/>
    <n v="280"/>
    <x v="3"/>
  </r>
  <r>
    <n v="22224.2255"/>
    <x v="223"/>
    <n v="280"/>
    <x v="3"/>
  </r>
  <r>
    <n v="22224.2255"/>
    <x v="224"/>
    <n v="280"/>
    <x v="3"/>
  </r>
  <r>
    <n v="22224.2255"/>
    <x v="225"/>
    <n v="280"/>
    <x v="3"/>
  </r>
  <r>
    <n v="22224.2255"/>
    <x v="226"/>
    <n v="280"/>
    <x v="3"/>
  </r>
  <r>
    <n v="22224.2255"/>
    <x v="227"/>
    <n v="280"/>
    <x v="3"/>
  </r>
  <r>
    <n v="22224.2255"/>
    <x v="228"/>
    <n v="280"/>
    <x v="3"/>
  </r>
  <r>
    <n v="22224.2255"/>
    <x v="229"/>
    <n v="280"/>
    <x v="3"/>
  </r>
  <r>
    <n v="22224.2255"/>
    <x v="230"/>
    <n v="280"/>
    <x v="3"/>
  </r>
  <r>
    <n v="14730.6466"/>
    <x v="154"/>
    <n v="276"/>
    <x v="2"/>
  </r>
  <r>
    <n v="14730.6466"/>
    <x v="155"/>
    <n v="276"/>
    <x v="2"/>
  </r>
  <r>
    <n v="14730.6466"/>
    <x v="156"/>
    <n v="276"/>
    <x v="2"/>
  </r>
  <r>
    <n v="14730.6466"/>
    <x v="157"/>
    <n v="276"/>
    <x v="2"/>
  </r>
  <r>
    <n v="14730.6466"/>
    <x v="158"/>
    <n v="276"/>
    <x v="2"/>
  </r>
  <r>
    <n v="14730.6466"/>
    <x v="159"/>
    <n v="276"/>
    <x v="2"/>
  </r>
  <r>
    <n v="14730.6466"/>
    <x v="160"/>
    <n v="276"/>
    <x v="2"/>
  </r>
  <r>
    <n v="14730.6466"/>
    <x v="161"/>
    <n v="276"/>
    <x v="2"/>
  </r>
  <r>
    <n v="14730.6466"/>
    <x v="162"/>
    <n v="276"/>
    <x v="2"/>
  </r>
  <r>
    <n v="14730.6466"/>
    <x v="163"/>
    <n v="276"/>
    <x v="2"/>
  </r>
  <r>
    <n v="14730.6466"/>
    <x v="164"/>
    <n v="276"/>
    <x v="2"/>
  </r>
  <r>
    <n v="14730.6466"/>
    <x v="165"/>
    <n v="276"/>
    <x v="2"/>
  </r>
  <r>
    <n v="14730.6466"/>
    <x v="166"/>
    <n v="276"/>
    <x v="2"/>
  </r>
  <r>
    <n v="14730.6466"/>
    <x v="167"/>
    <n v="276"/>
    <x v="2"/>
  </r>
  <r>
    <n v="14730.6466"/>
    <x v="168"/>
    <n v="276"/>
    <x v="2"/>
  </r>
  <r>
    <n v="14730.6466"/>
    <x v="169"/>
    <n v="276"/>
    <x v="2"/>
  </r>
  <r>
    <n v="14730.6466"/>
    <x v="170"/>
    <n v="276"/>
    <x v="2"/>
  </r>
  <r>
    <n v="14730.6466"/>
    <x v="171"/>
    <n v="276"/>
    <x v="2"/>
  </r>
  <r>
    <n v="14730.6466"/>
    <x v="172"/>
    <n v="276"/>
    <x v="2"/>
  </r>
  <r>
    <n v="14730.6466"/>
    <x v="173"/>
    <n v="276"/>
    <x v="2"/>
  </r>
  <r>
    <n v="14730.6466"/>
    <x v="174"/>
    <n v="276"/>
    <x v="2"/>
  </r>
  <r>
    <n v="14730.6466"/>
    <x v="175"/>
    <n v="276"/>
    <x v="2"/>
  </r>
  <r>
    <n v="14730.6466"/>
    <x v="176"/>
    <n v="276"/>
    <x v="2"/>
  </r>
  <r>
    <n v="14730.6466"/>
    <x v="177"/>
    <n v="276"/>
    <x v="2"/>
  </r>
  <r>
    <n v="14730.6466"/>
    <x v="178"/>
    <n v="276"/>
    <x v="2"/>
  </r>
  <r>
    <n v="14730.6466"/>
    <x v="179"/>
    <n v="276"/>
    <x v="2"/>
  </r>
  <r>
    <n v="14730.6466"/>
    <x v="180"/>
    <n v="276"/>
    <x v="2"/>
  </r>
  <r>
    <n v="14730.6466"/>
    <x v="181"/>
    <n v="276"/>
    <x v="2"/>
  </r>
  <r>
    <n v="14730.6466"/>
    <x v="182"/>
    <n v="276"/>
    <x v="2"/>
  </r>
  <r>
    <n v="14730.6466"/>
    <x v="183"/>
    <n v="276"/>
    <x v="2"/>
  </r>
  <r>
    <n v="14730.6466"/>
    <x v="184"/>
    <n v="276"/>
    <x v="2"/>
  </r>
  <r>
    <n v="14730.6466"/>
    <x v="185"/>
    <n v="276"/>
    <x v="2"/>
  </r>
  <r>
    <n v="14730.6466"/>
    <x v="186"/>
    <n v="276"/>
    <x v="2"/>
  </r>
  <r>
    <n v="14730.6466"/>
    <x v="187"/>
    <n v="276"/>
    <x v="2"/>
  </r>
  <r>
    <n v="14730.6466"/>
    <x v="188"/>
    <n v="276"/>
    <x v="2"/>
  </r>
  <r>
    <n v="14730.6466"/>
    <x v="189"/>
    <n v="276"/>
    <x v="2"/>
  </r>
  <r>
    <n v="14730.6466"/>
    <x v="190"/>
    <n v="276"/>
    <x v="2"/>
  </r>
  <r>
    <n v="14730.6466"/>
    <x v="191"/>
    <n v="276"/>
    <x v="2"/>
  </r>
  <r>
    <n v="14730.6466"/>
    <x v="192"/>
    <n v="276"/>
    <x v="2"/>
  </r>
  <r>
    <n v="41347.1129"/>
    <x v="269"/>
    <n v="277"/>
    <x v="5"/>
  </r>
  <r>
    <n v="41347.1129"/>
    <x v="270"/>
    <n v="277"/>
    <x v="5"/>
  </r>
  <r>
    <n v="41347.1129"/>
    <x v="271"/>
    <n v="277"/>
    <x v="5"/>
  </r>
  <r>
    <n v="41347.1129"/>
    <x v="272"/>
    <n v="277"/>
    <x v="5"/>
  </r>
  <r>
    <n v="41347.1129"/>
    <x v="273"/>
    <n v="277"/>
    <x v="5"/>
  </r>
  <r>
    <n v="41347.1129"/>
    <x v="274"/>
    <n v="277"/>
    <x v="5"/>
  </r>
  <r>
    <n v="41347.1129"/>
    <x v="275"/>
    <n v="277"/>
    <x v="5"/>
  </r>
  <r>
    <n v="41347.1129"/>
    <x v="276"/>
    <n v="277"/>
    <x v="5"/>
  </r>
  <r>
    <n v="41347.1129"/>
    <x v="277"/>
    <n v="277"/>
    <x v="5"/>
  </r>
  <r>
    <n v="41347.1129"/>
    <x v="278"/>
    <n v="277"/>
    <x v="5"/>
  </r>
  <r>
    <n v="41347.1129"/>
    <x v="279"/>
    <n v="277"/>
    <x v="5"/>
  </r>
  <r>
    <n v="41347.1129"/>
    <x v="280"/>
    <n v="277"/>
    <x v="5"/>
  </r>
  <r>
    <n v="41347.1129"/>
    <x v="281"/>
    <n v="277"/>
    <x v="5"/>
  </r>
  <r>
    <n v="41347.1129"/>
    <x v="282"/>
    <n v="277"/>
    <x v="5"/>
  </r>
  <r>
    <n v="41347.1129"/>
    <x v="283"/>
    <n v="277"/>
    <x v="5"/>
  </r>
  <r>
    <n v="41347.1129"/>
    <x v="284"/>
    <n v="277"/>
    <x v="5"/>
  </r>
  <r>
    <n v="41347.1129"/>
    <x v="285"/>
    <n v="277"/>
    <x v="5"/>
  </r>
  <r>
    <n v="41347.1129"/>
    <x v="286"/>
    <n v="277"/>
    <x v="5"/>
  </r>
  <r>
    <n v="41347.1129"/>
    <x v="287"/>
    <n v="277"/>
    <x v="5"/>
  </r>
  <r>
    <n v="41347.1129"/>
    <x v="288"/>
    <n v="277"/>
    <x v="5"/>
  </r>
  <r>
    <n v="41347.1129"/>
    <x v="289"/>
    <n v="277"/>
    <x v="5"/>
  </r>
  <r>
    <n v="41347.1129"/>
    <x v="290"/>
    <n v="277"/>
    <x v="5"/>
  </r>
  <r>
    <n v="41347.1129"/>
    <x v="291"/>
    <n v="277"/>
    <x v="5"/>
  </r>
  <r>
    <n v="41347.1129"/>
    <x v="292"/>
    <n v="277"/>
    <x v="5"/>
  </r>
  <r>
    <n v="41347.1129"/>
    <x v="293"/>
    <n v="277"/>
    <x v="5"/>
  </r>
  <r>
    <n v="41347.1129"/>
    <x v="294"/>
    <n v="277"/>
    <x v="5"/>
  </r>
  <r>
    <n v="41347.1129"/>
    <x v="295"/>
    <n v="277"/>
    <x v="5"/>
  </r>
  <r>
    <n v="41347.1129"/>
    <x v="296"/>
    <n v="277"/>
    <x v="5"/>
  </r>
  <r>
    <n v="41347.1129"/>
    <x v="297"/>
    <n v="277"/>
    <x v="5"/>
  </r>
  <r>
    <n v="41347.1129"/>
    <x v="298"/>
    <n v="277"/>
    <x v="5"/>
  </r>
  <r>
    <n v="41347.1129"/>
    <x v="299"/>
    <n v="277"/>
    <x v="5"/>
  </r>
  <r>
    <n v="41347.1129"/>
    <x v="300"/>
    <n v="277"/>
    <x v="5"/>
  </r>
  <r>
    <n v="41347.1129"/>
    <x v="301"/>
    <n v="277"/>
    <x v="5"/>
  </r>
  <r>
    <n v="41347.1129"/>
    <x v="302"/>
    <n v="277"/>
    <x v="5"/>
  </r>
  <r>
    <n v="41347.1129"/>
    <x v="303"/>
    <n v="277"/>
    <x v="5"/>
  </r>
  <r>
    <n v="41347.1129"/>
    <x v="304"/>
    <n v="277"/>
    <x v="5"/>
  </r>
  <r>
    <n v="41347.1129"/>
    <x v="305"/>
    <n v="277"/>
    <x v="5"/>
  </r>
  <r>
    <n v="41347.1129"/>
    <x v="306"/>
    <n v="277"/>
    <x v="5"/>
  </r>
  <r>
    <n v="41347.1129"/>
    <x v="307"/>
    <n v="277"/>
    <x v="5"/>
  </r>
  <r>
    <n v="41347.1129"/>
    <x v="308"/>
    <n v="277"/>
    <x v="5"/>
  </r>
  <r>
    <n v="41347.1129"/>
    <x v="309"/>
    <n v="277"/>
    <x v="5"/>
  </r>
  <r>
    <n v="41347.1129"/>
    <x v="310"/>
    <n v="277"/>
    <x v="5"/>
  </r>
  <r>
    <n v="41347.1129"/>
    <x v="311"/>
    <n v="277"/>
    <x v="5"/>
  </r>
  <r>
    <n v="41347.1129"/>
    <x v="312"/>
    <n v="277"/>
    <x v="5"/>
  </r>
  <r>
    <n v="41347.1129"/>
    <x v="313"/>
    <n v="277"/>
    <x v="5"/>
  </r>
  <r>
    <n v="41347.1129"/>
    <x v="314"/>
    <n v="277"/>
    <x v="5"/>
  </r>
  <r>
    <n v="41347.1129"/>
    <x v="315"/>
    <n v="277"/>
    <x v="5"/>
  </r>
  <r>
    <n v="41347.1129"/>
    <x v="316"/>
    <n v="277"/>
    <x v="5"/>
  </r>
  <r>
    <n v="41347.1129"/>
    <x v="317"/>
    <n v="277"/>
    <x v="5"/>
  </r>
  <r>
    <n v="41347.1129"/>
    <x v="318"/>
    <n v="277"/>
    <x v="5"/>
  </r>
  <r>
    <n v="41347.1129"/>
    <x v="319"/>
    <n v="277"/>
    <x v="5"/>
  </r>
  <r>
    <n v="41347.1129"/>
    <x v="320"/>
    <n v="277"/>
    <x v="5"/>
  </r>
  <r>
    <n v="41347.1129"/>
    <x v="321"/>
    <n v="277"/>
    <x v="5"/>
  </r>
  <r>
    <n v="41347.1129"/>
    <x v="322"/>
    <n v="277"/>
    <x v="5"/>
  </r>
  <r>
    <n v="41347.1129"/>
    <x v="323"/>
    <n v="277"/>
    <x v="5"/>
  </r>
  <r>
    <n v="41347.1129"/>
    <x v="324"/>
    <n v="277"/>
    <x v="5"/>
  </r>
  <r>
    <n v="41347.1129"/>
    <x v="325"/>
    <n v="277"/>
    <x v="5"/>
  </r>
  <r>
    <n v="41347.1129"/>
    <x v="326"/>
    <n v="277"/>
    <x v="5"/>
  </r>
  <r>
    <n v="41347.1129"/>
    <x v="327"/>
    <n v="277"/>
    <x v="5"/>
  </r>
  <r>
    <n v="41347.1129"/>
    <x v="328"/>
    <n v="277"/>
    <x v="5"/>
  </r>
  <r>
    <n v="41347.1129"/>
    <x v="329"/>
    <n v="277"/>
    <x v="5"/>
  </r>
  <r>
    <n v="41347.1129"/>
    <x v="330"/>
    <n v="277"/>
    <x v="5"/>
  </r>
  <r>
    <n v="41347.1129"/>
    <x v="331"/>
    <n v="277"/>
    <x v="5"/>
  </r>
  <r>
    <n v="41347.1129"/>
    <x v="332"/>
    <n v="277"/>
    <x v="5"/>
  </r>
  <r>
    <n v="41347.1129"/>
    <x v="333"/>
    <n v="277"/>
    <x v="5"/>
  </r>
  <r>
    <n v="41347.1129"/>
    <x v="334"/>
    <n v="277"/>
    <x v="5"/>
  </r>
  <r>
    <n v="41347.1129"/>
    <x v="335"/>
    <n v="277"/>
    <x v="5"/>
  </r>
  <r>
    <n v="41347.1129"/>
    <x v="336"/>
    <n v="277"/>
    <x v="5"/>
  </r>
  <r>
    <n v="41347.1129"/>
    <x v="337"/>
    <n v="277"/>
    <x v="5"/>
  </r>
  <r>
    <n v="41347.1129"/>
    <x v="338"/>
    <n v="277"/>
    <x v="5"/>
  </r>
  <r>
    <n v="41347.1129"/>
    <x v="339"/>
    <n v="277"/>
    <x v="5"/>
  </r>
  <r>
    <n v="41347.1129"/>
    <x v="340"/>
    <n v="277"/>
    <x v="5"/>
  </r>
  <r>
    <n v="41347.1129"/>
    <x v="341"/>
    <n v="277"/>
    <x v="5"/>
  </r>
  <r>
    <n v="41347.1129"/>
    <x v="342"/>
    <n v="277"/>
    <x v="5"/>
  </r>
  <r>
    <n v="41347.1129"/>
    <x v="343"/>
    <n v="277"/>
    <x v="5"/>
  </r>
  <r>
    <n v="41347.1129"/>
    <x v="344"/>
    <n v="277"/>
    <x v="5"/>
  </r>
  <r>
    <n v="9179.7464999999993"/>
    <x v="461"/>
    <n v="281"/>
    <x v="8"/>
  </r>
  <r>
    <n v="9179.7464999999993"/>
    <x v="462"/>
    <n v="281"/>
    <x v="8"/>
  </r>
  <r>
    <n v="9179.7464999999993"/>
    <x v="463"/>
    <n v="281"/>
    <x v="8"/>
  </r>
  <r>
    <n v="9179.7464999999993"/>
    <x v="464"/>
    <n v="281"/>
    <x v="8"/>
  </r>
  <r>
    <n v="9179.7464999999993"/>
    <x v="465"/>
    <n v="281"/>
    <x v="8"/>
  </r>
  <r>
    <n v="9179.7464999999993"/>
    <x v="466"/>
    <n v="281"/>
    <x v="8"/>
  </r>
  <r>
    <n v="9179.7464999999993"/>
    <x v="467"/>
    <n v="281"/>
    <x v="8"/>
  </r>
  <r>
    <n v="9179.7464999999993"/>
    <x v="468"/>
    <n v="281"/>
    <x v="8"/>
  </r>
  <r>
    <n v="9179.7464999999993"/>
    <x v="469"/>
    <n v="281"/>
    <x v="8"/>
  </r>
  <r>
    <n v="9179.7464999999993"/>
    <x v="470"/>
    <n v="281"/>
    <x v="8"/>
  </r>
  <r>
    <n v="9179.7464999999993"/>
    <x v="471"/>
    <n v="281"/>
    <x v="8"/>
  </r>
  <r>
    <n v="9179.7464999999993"/>
    <x v="472"/>
    <n v="281"/>
    <x v="8"/>
  </r>
  <r>
    <n v="9179.7464999999993"/>
    <x v="473"/>
    <n v="281"/>
    <x v="8"/>
  </r>
  <r>
    <n v="9179.7464999999993"/>
    <x v="474"/>
    <n v="281"/>
    <x v="8"/>
  </r>
  <r>
    <n v="9179.7464999999993"/>
    <x v="475"/>
    <n v="281"/>
    <x v="8"/>
  </r>
  <r>
    <n v="9179.7464999999993"/>
    <x v="476"/>
    <n v="281"/>
    <x v="8"/>
  </r>
  <r>
    <n v="9179.7464999999993"/>
    <x v="477"/>
    <n v="281"/>
    <x v="8"/>
  </r>
  <r>
    <n v="9179.7464999999993"/>
    <x v="478"/>
    <n v="281"/>
    <x v="8"/>
  </r>
  <r>
    <n v="9179.7464999999993"/>
    <x v="479"/>
    <n v="281"/>
    <x v="8"/>
  </r>
  <r>
    <n v="9179.7464999999993"/>
    <x v="480"/>
    <n v="281"/>
    <x v="8"/>
  </r>
  <r>
    <n v="9179.7464999999993"/>
    <x v="481"/>
    <n v="281"/>
    <x v="8"/>
  </r>
  <r>
    <n v="9179.7464999999993"/>
    <x v="482"/>
    <n v="281"/>
    <x v="8"/>
  </r>
  <r>
    <n v="9179.7464999999993"/>
    <x v="483"/>
    <n v="281"/>
    <x v="8"/>
  </r>
  <r>
    <n v="9179.7464999999993"/>
    <x v="484"/>
    <n v="281"/>
    <x v="8"/>
  </r>
  <r>
    <n v="9179.7464999999993"/>
    <x v="485"/>
    <n v="281"/>
    <x v="8"/>
  </r>
  <r>
    <n v="9179.7464999999993"/>
    <x v="486"/>
    <n v="281"/>
    <x v="8"/>
  </r>
  <r>
    <n v="9179.7464999999993"/>
    <x v="487"/>
    <n v="281"/>
    <x v="8"/>
  </r>
  <r>
    <n v="9179.7464999999993"/>
    <x v="488"/>
    <n v="281"/>
    <x v="8"/>
  </r>
  <r>
    <n v="9179.7464999999993"/>
    <x v="489"/>
    <n v="281"/>
    <x v="8"/>
  </r>
  <r>
    <n v="9179.7464999999993"/>
    <x v="490"/>
    <n v="281"/>
    <x v="8"/>
  </r>
  <r>
    <n v="9179.7464999999993"/>
    <x v="491"/>
    <n v="281"/>
    <x v="8"/>
  </r>
  <r>
    <n v="9179.7464999999993"/>
    <x v="492"/>
    <n v="281"/>
    <x v="8"/>
  </r>
  <r>
    <n v="9179.7464999999993"/>
    <x v="493"/>
    <n v="281"/>
    <x v="8"/>
  </r>
  <r>
    <n v="9179.7464999999993"/>
    <x v="494"/>
    <n v="281"/>
    <x v="8"/>
  </r>
  <r>
    <n v="9179.7464999999993"/>
    <x v="495"/>
    <n v="281"/>
    <x v="8"/>
  </r>
  <r>
    <n v="9179.7464999999993"/>
    <x v="496"/>
    <n v="281"/>
    <x v="8"/>
  </r>
  <r>
    <n v="9179.7464999999993"/>
    <x v="497"/>
    <n v="281"/>
    <x v="8"/>
  </r>
  <r>
    <n v="9179.7464999999993"/>
    <x v="498"/>
    <n v="281"/>
    <x v="8"/>
  </r>
  <r>
    <n v="9179.7464999999993"/>
    <x v="499"/>
    <n v="281"/>
    <x v="8"/>
  </r>
  <r>
    <n v="9179.7464999999993"/>
    <x v="500"/>
    <n v="281"/>
    <x v="8"/>
  </r>
  <r>
    <n v="9179.7464999999993"/>
    <x v="501"/>
    <n v="281"/>
    <x v="8"/>
  </r>
  <r>
    <n v="9179.7464999999993"/>
    <x v="502"/>
    <n v="281"/>
    <x v="8"/>
  </r>
  <r>
    <n v="9179.7464999999993"/>
    <x v="503"/>
    <n v="281"/>
    <x v="8"/>
  </r>
  <r>
    <n v="9179.7464999999993"/>
    <x v="504"/>
    <n v="281"/>
    <x v="8"/>
  </r>
  <r>
    <n v="9179.7464999999993"/>
    <x v="505"/>
    <n v="281"/>
    <x v="8"/>
  </r>
  <r>
    <n v="9179.7464999999993"/>
    <x v="506"/>
    <n v="281"/>
    <x v="8"/>
  </r>
  <r>
    <n v="9179.7464999999993"/>
    <x v="507"/>
    <n v="281"/>
    <x v="8"/>
  </r>
  <r>
    <n v="9179.7464999999993"/>
    <x v="508"/>
    <n v="281"/>
    <x v="8"/>
  </r>
  <r>
    <n v="9179.7464999999993"/>
    <x v="509"/>
    <n v="281"/>
    <x v="8"/>
  </r>
  <r>
    <n v="9179.7464999999993"/>
    <x v="510"/>
    <n v="281"/>
    <x v="8"/>
  </r>
  <r>
    <n v="9179.7464999999993"/>
    <x v="511"/>
    <n v="281"/>
    <x v="8"/>
  </r>
  <r>
    <n v="9179.7464999999993"/>
    <x v="512"/>
    <n v="281"/>
    <x v="8"/>
  </r>
  <r>
    <n v="9179.7464999999993"/>
    <x v="513"/>
    <n v="281"/>
    <x v="8"/>
  </r>
  <r>
    <n v="9179.7464999999993"/>
    <x v="514"/>
    <n v="281"/>
    <x v="8"/>
  </r>
  <r>
    <n v="9179.7464999999993"/>
    <x v="515"/>
    <n v="281"/>
    <x v="8"/>
  </r>
  <r>
    <n v="9179.7464999999993"/>
    <x v="516"/>
    <n v="281"/>
    <x v="8"/>
  </r>
  <r>
    <n v="9179.7464999999993"/>
    <x v="517"/>
    <n v="281"/>
    <x v="8"/>
  </r>
  <r>
    <n v="9179.7464999999993"/>
    <x v="518"/>
    <n v="281"/>
    <x v="8"/>
  </r>
  <r>
    <n v="9179.7464999999993"/>
    <x v="519"/>
    <n v="281"/>
    <x v="8"/>
  </r>
  <r>
    <n v="9179.7464999999993"/>
    <x v="520"/>
    <n v="281"/>
    <x v="8"/>
  </r>
  <r>
    <n v="9179.7464999999993"/>
    <x v="521"/>
    <n v="281"/>
    <x v="8"/>
  </r>
  <r>
    <n v="9179.7464999999993"/>
    <x v="522"/>
    <n v="281"/>
    <x v="8"/>
  </r>
  <r>
    <n v="9179.7464999999993"/>
    <x v="523"/>
    <n v="281"/>
    <x v="8"/>
  </r>
  <r>
    <n v="9179.7464999999993"/>
    <x v="524"/>
    <n v="281"/>
    <x v="8"/>
  </r>
  <r>
    <n v="9179.7464999999993"/>
    <x v="525"/>
    <n v="281"/>
    <x v="8"/>
  </r>
  <r>
    <n v="9179.7464999999993"/>
    <x v="526"/>
    <n v="281"/>
    <x v="8"/>
  </r>
  <r>
    <n v="9179.7464999999993"/>
    <x v="527"/>
    <n v="281"/>
    <x v="8"/>
  </r>
  <r>
    <n v="9179.7464999999993"/>
    <x v="528"/>
    <n v="281"/>
    <x v="8"/>
  </r>
  <r>
    <n v="9179.7464999999993"/>
    <x v="529"/>
    <n v="281"/>
    <x v="8"/>
  </r>
  <r>
    <n v="9179.7464999999993"/>
    <x v="530"/>
    <n v="281"/>
    <x v="8"/>
  </r>
  <r>
    <n v="9179.7464999999993"/>
    <x v="531"/>
    <n v="281"/>
    <x v="8"/>
  </r>
  <r>
    <n v="9179.7464999999993"/>
    <x v="532"/>
    <n v="281"/>
    <x v="8"/>
  </r>
  <r>
    <n v="9179.7464999999993"/>
    <x v="533"/>
    <n v="281"/>
    <x v="8"/>
  </r>
  <r>
    <n v="9179.7464999999993"/>
    <x v="534"/>
    <n v="281"/>
    <x v="8"/>
  </r>
  <r>
    <n v="9179.7464999999993"/>
    <x v="535"/>
    <n v="281"/>
    <x v="8"/>
  </r>
  <r>
    <n v="9179.7464999999993"/>
    <x v="536"/>
    <n v="281"/>
    <x v="8"/>
  </r>
  <r>
    <n v="9179.7464999999993"/>
    <x v="537"/>
    <n v="281"/>
    <x v="8"/>
  </r>
  <r>
    <n v="9179.7464999999993"/>
    <x v="538"/>
    <n v="281"/>
    <x v="8"/>
  </r>
  <r>
    <n v="9179.7464999999993"/>
    <x v="539"/>
    <n v="281"/>
    <x v="8"/>
  </r>
  <r>
    <n v="4560.2864"/>
    <x v="345"/>
    <n v="275"/>
    <x v="6"/>
  </r>
  <r>
    <n v="4560.2864"/>
    <x v="346"/>
    <n v="275"/>
    <x v="6"/>
  </r>
  <r>
    <n v="4560.2864"/>
    <x v="347"/>
    <n v="275"/>
    <x v="6"/>
  </r>
  <r>
    <n v="4560.2864"/>
    <x v="348"/>
    <n v="275"/>
    <x v="6"/>
  </r>
  <r>
    <n v="4560.2864"/>
    <x v="349"/>
    <n v="275"/>
    <x v="6"/>
  </r>
  <r>
    <n v="4560.2864"/>
    <x v="350"/>
    <n v="275"/>
    <x v="6"/>
  </r>
  <r>
    <n v="4560.2864"/>
    <x v="351"/>
    <n v="275"/>
    <x v="6"/>
  </r>
  <r>
    <n v="4560.2864"/>
    <x v="352"/>
    <n v="275"/>
    <x v="6"/>
  </r>
  <r>
    <n v="4560.2864"/>
    <x v="353"/>
    <n v="275"/>
    <x v="6"/>
  </r>
  <r>
    <n v="4560.2864"/>
    <x v="354"/>
    <n v="275"/>
    <x v="6"/>
  </r>
  <r>
    <n v="4560.2864"/>
    <x v="355"/>
    <n v="275"/>
    <x v="6"/>
  </r>
  <r>
    <n v="4560.2864"/>
    <x v="356"/>
    <n v="275"/>
    <x v="6"/>
  </r>
  <r>
    <n v="4560.2864"/>
    <x v="357"/>
    <n v="275"/>
    <x v="6"/>
  </r>
  <r>
    <n v="4560.2864"/>
    <x v="358"/>
    <n v="275"/>
    <x v="6"/>
  </r>
  <r>
    <n v="4560.2864"/>
    <x v="359"/>
    <n v="275"/>
    <x v="6"/>
  </r>
  <r>
    <n v="4560.2864"/>
    <x v="360"/>
    <n v="275"/>
    <x v="6"/>
  </r>
  <r>
    <n v="4560.2864"/>
    <x v="361"/>
    <n v="275"/>
    <x v="6"/>
  </r>
  <r>
    <n v="4560.2864"/>
    <x v="362"/>
    <n v="275"/>
    <x v="6"/>
  </r>
  <r>
    <n v="4560.2864"/>
    <x v="261"/>
    <n v="275"/>
    <x v="6"/>
  </r>
  <r>
    <n v="4560.2864"/>
    <x v="363"/>
    <n v="275"/>
    <x v="6"/>
  </r>
  <r>
    <n v="4560.2864"/>
    <x v="364"/>
    <n v="275"/>
    <x v="6"/>
  </r>
  <r>
    <n v="4560.2864"/>
    <x v="365"/>
    <n v="275"/>
    <x v="6"/>
  </r>
  <r>
    <n v="4560.2864"/>
    <x v="366"/>
    <n v="275"/>
    <x v="6"/>
  </r>
  <r>
    <n v="4560.2864"/>
    <x v="367"/>
    <n v="275"/>
    <x v="6"/>
  </r>
  <r>
    <n v="4560.2864"/>
    <x v="368"/>
    <n v="275"/>
    <x v="6"/>
  </r>
  <r>
    <n v="4560.2864"/>
    <x v="369"/>
    <n v="275"/>
    <x v="6"/>
  </r>
  <r>
    <n v="4560.2864"/>
    <x v="370"/>
    <n v="275"/>
    <x v="6"/>
  </r>
  <r>
    <n v="4560.2864"/>
    <x v="371"/>
    <n v="275"/>
    <x v="6"/>
  </r>
  <r>
    <n v="4560.2864"/>
    <x v="372"/>
    <n v="275"/>
    <x v="6"/>
  </r>
  <r>
    <n v="4560.2864"/>
    <x v="373"/>
    <n v="275"/>
    <x v="6"/>
  </r>
  <r>
    <n v="4560.2864"/>
    <x v="374"/>
    <n v="275"/>
    <x v="6"/>
  </r>
  <r>
    <n v="4560.2864"/>
    <x v="375"/>
    <n v="275"/>
    <x v="6"/>
  </r>
  <r>
    <n v="4560.2864"/>
    <x v="376"/>
    <n v="275"/>
    <x v="6"/>
  </r>
  <r>
    <n v="4560.2864"/>
    <x v="377"/>
    <n v="275"/>
    <x v="6"/>
  </r>
  <r>
    <n v="4560.2864"/>
    <x v="378"/>
    <n v="275"/>
    <x v="6"/>
  </r>
  <r>
    <n v="4560.2864"/>
    <x v="379"/>
    <n v="275"/>
    <x v="6"/>
  </r>
  <r>
    <n v="4560.2864"/>
    <x v="380"/>
    <n v="275"/>
    <x v="6"/>
  </r>
  <r>
    <n v="4560.2864"/>
    <x v="381"/>
    <n v="275"/>
    <x v="6"/>
  </r>
  <r>
    <n v="4560.2864"/>
    <x v="382"/>
    <n v="275"/>
    <x v="6"/>
  </r>
  <r>
    <n v="4560.2864"/>
    <x v="383"/>
    <n v="275"/>
    <x v="6"/>
  </r>
  <r>
    <n v="4560.2864"/>
    <x v="384"/>
    <n v="275"/>
    <x v="6"/>
  </r>
  <r>
    <n v="4560.2864"/>
    <x v="385"/>
    <n v="275"/>
    <x v="6"/>
  </r>
  <r>
    <n v="4560.2864"/>
    <x v="386"/>
    <n v="275"/>
    <x v="6"/>
  </r>
  <r>
    <n v="4560.2864"/>
    <x v="387"/>
    <n v="275"/>
    <x v="6"/>
  </r>
  <r>
    <n v="4560.2864"/>
    <x v="388"/>
    <n v="275"/>
    <x v="6"/>
  </r>
  <r>
    <n v="4560.2864"/>
    <x v="389"/>
    <n v="275"/>
    <x v="6"/>
  </r>
  <r>
    <n v="4560.2864"/>
    <x v="390"/>
    <n v="275"/>
    <x v="6"/>
  </r>
  <r>
    <n v="4560.2864"/>
    <x v="391"/>
    <n v="275"/>
    <x v="6"/>
  </r>
  <r>
    <n v="4560.2864"/>
    <x v="392"/>
    <n v="275"/>
    <x v="6"/>
  </r>
  <r>
    <n v="4560.2864"/>
    <x v="393"/>
    <n v="275"/>
    <x v="6"/>
  </r>
  <r>
    <n v="4560.2864"/>
    <x v="394"/>
    <n v="275"/>
    <x v="6"/>
  </r>
  <r>
    <n v="4560.2864"/>
    <x v="395"/>
    <n v="275"/>
    <x v="6"/>
  </r>
  <r>
    <n v="4560.2864"/>
    <x v="396"/>
    <n v="275"/>
    <x v="6"/>
  </r>
  <r>
    <n v="4560.2864"/>
    <x v="397"/>
    <n v="275"/>
    <x v="6"/>
  </r>
  <r>
    <n v="4560.2864"/>
    <x v="398"/>
    <n v="275"/>
    <x v="6"/>
  </r>
  <r>
    <n v="4560.2864"/>
    <x v="399"/>
    <n v="275"/>
    <x v="6"/>
  </r>
  <r>
    <n v="4560.2864"/>
    <x v="400"/>
    <n v="275"/>
    <x v="6"/>
  </r>
  <r>
    <n v="4560.2864"/>
    <x v="401"/>
    <n v="275"/>
    <x v="6"/>
  </r>
  <r>
    <n v="4560.2864"/>
    <x v="402"/>
    <n v="275"/>
    <x v="6"/>
  </r>
  <r>
    <n v="4560.2864"/>
    <x v="403"/>
    <n v="275"/>
    <x v="6"/>
  </r>
  <r>
    <n v="4560.2864"/>
    <x v="404"/>
    <n v="275"/>
    <x v="6"/>
  </r>
  <r>
    <n v="4560.2864"/>
    <x v="405"/>
    <n v="275"/>
    <x v="6"/>
  </r>
  <r>
    <n v="4560.2864"/>
    <x v="406"/>
    <n v="275"/>
    <x v="6"/>
  </r>
  <r>
    <n v="4560.2864"/>
    <x v="407"/>
    <n v="275"/>
    <x v="6"/>
  </r>
  <r>
    <n v="4560.2864"/>
    <x v="408"/>
    <n v="275"/>
    <x v="6"/>
  </r>
  <r>
    <n v="4560.2864"/>
    <x v="409"/>
    <n v="275"/>
    <x v="6"/>
  </r>
  <r>
    <n v="4560.2864"/>
    <x v="410"/>
    <n v="275"/>
    <x v="6"/>
  </r>
  <r>
    <n v="4560.2864"/>
    <x v="411"/>
    <n v="275"/>
    <x v="6"/>
  </r>
  <r>
    <n v="4560.2864"/>
    <x v="412"/>
    <n v="275"/>
    <x v="6"/>
  </r>
  <r>
    <n v="4560.2864"/>
    <x v="413"/>
    <n v="275"/>
    <x v="6"/>
  </r>
  <r>
    <n v="4560.2864"/>
    <x v="414"/>
    <n v="275"/>
    <x v="6"/>
  </r>
  <r>
    <n v="4560.2864"/>
    <x v="415"/>
    <n v="275"/>
    <x v="6"/>
  </r>
  <r>
    <n v="4560.2864"/>
    <x v="416"/>
    <n v="275"/>
    <x v="6"/>
  </r>
  <r>
    <n v="4560.2864"/>
    <x v="417"/>
    <n v="275"/>
    <x v="6"/>
  </r>
  <r>
    <n v="4560.2864"/>
    <x v="418"/>
    <n v="275"/>
    <x v="6"/>
  </r>
  <r>
    <n v="4560.2864"/>
    <x v="419"/>
    <n v="275"/>
    <x v="6"/>
  </r>
  <r>
    <n v="4560.2864"/>
    <x v="420"/>
    <n v="275"/>
    <x v="6"/>
  </r>
  <r>
    <n v="44423.5959"/>
    <x v="154"/>
    <n v="276"/>
    <x v="2"/>
  </r>
  <r>
    <n v="44423.5959"/>
    <x v="155"/>
    <n v="276"/>
    <x v="2"/>
  </r>
  <r>
    <n v="44423.5959"/>
    <x v="156"/>
    <n v="276"/>
    <x v="2"/>
  </r>
  <r>
    <n v="44423.5959"/>
    <x v="157"/>
    <n v="276"/>
    <x v="2"/>
  </r>
  <r>
    <n v="44423.5959"/>
    <x v="158"/>
    <n v="276"/>
    <x v="2"/>
  </r>
  <r>
    <n v="44423.5959"/>
    <x v="159"/>
    <n v="276"/>
    <x v="2"/>
  </r>
  <r>
    <n v="44423.5959"/>
    <x v="160"/>
    <n v="276"/>
    <x v="2"/>
  </r>
  <r>
    <n v="44423.5959"/>
    <x v="161"/>
    <n v="276"/>
    <x v="2"/>
  </r>
  <r>
    <n v="44423.5959"/>
    <x v="162"/>
    <n v="276"/>
    <x v="2"/>
  </r>
  <r>
    <n v="44423.5959"/>
    <x v="163"/>
    <n v="276"/>
    <x v="2"/>
  </r>
  <r>
    <n v="44423.5959"/>
    <x v="164"/>
    <n v="276"/>
    <x v="2"/>
  </r>
  <r>
    <n v="44423.5959"/>
    <x v="165"/>
    <n v="276"/>
    <x v="2"/>
  </r>
  <r>
    <n v="44423.5959"/>
    <x v="166"/>
    <n v="276"/>
    <x v="2"/>
  </r>
  <r>
    <n v="44423.5959"/>
    <x v="167"/>
    <n v="276"/>
    <x v="2"/>
  </r>
  <r>
    <n v="44423.5959"/>
    <x v="168"/>
    <n v="276"/>
    <x v="2"/>
  </r>
  <r>
    <n v="44423.5959"/>
    <x v="169"/>
    <n v="276"/>
    <x v="2"/>
  </r>
  <r>
    <n v="44423.5959"/>
    <x v="170"/>
    <n v="276"/>
    <x v="2"/>
  </r>
  <r>
    <n v="44423.5959"/>
    <x v="171"/>
    <n v="276"/>
    <x v="2"/>
  </r>
  <r>
    <n v="44423.5959"/>
    <x v="172"/>
    <n v="276"/>
    <x v="2"/>
  </r>
  <r>
    <n v="44423.5959"/>
    <x v="173"/>
    <n v="276"/>
    <x v="2"/>
  </r>
  <r>
    <n v="44423.5959"/>
    <x v="174"/>
    <n v="276"/>
    <x v="2"/>
  </r>
  <r>
    <n v="44423.5959"/>
    <x v="175"/>
    <n v="276"/>
    <x v="2"/>
  </r>
  <r>
    <n v="44423.5959"/>
    <x v="176"/>
    <n v="276"/>
    <x v="2"/>
  </r>
  <r>
    <n v="44423.5959"/>
    <x v="177"/>
    <n v="276"/>
    <x v="2"/>
  </r>
  <r>
    <n v="44423.5959"/>
    <x v="178"/>
    <n v="276"/>
    <x v="2"/>
  </r>
  <r>
    <n v="44423.5959"/>
    <x v="179"/>
    <n v="276"/>
    <x v="2"/>
  </r>
  <r>
    <n v="44423.5959"/>
    <x v="180"/>
    <n v="276"/>
    <x v="2"/>
  </r>
  <r>
    <n v="44423.5959"/>
    <x v="181"/>
    <n v="276"/>
    <x v="2"/>
  </r>
  <r>
    <n v="44423.5959"/>
    <x v="182"/>
    <n v="276"/>
    <x v="2"/>
  </r>
  <r>
    <n v="44423.5959"/>
    <x v="183"/>
    <n v="276"/>
    <x v="2"/>
  </r>
  <r>
    <n v="44423.5959"/>
    <x v="184"/>
    <n v="276"/>
    <x v="2"/>
  </r>
  <r>
    <n v="44423.5959"/>
    <x v="185"/>
    <n v="276"/>
    <x v="2"/>
  </r>
  <r>
    <n v="44423.5959"/>
    <x v="186"/>
    <n v="276"/>
    <x v="2"/>
  </r>
  <r>
    <n v="44423.5959"/>
    <x v="187"/>
    <n v="276"/>
    <x v="2"/>
  </r>
  <r>
    <n v="44423.5959"/>
    <x v="188"/>
    <n v="276"/>
    <x v="2"/>
  </r>
  <r>
    <n v="44423.5959"/>
    <x v="189"/>
    <n v="276"/>
    <x v="2"/>
  </r>
  <r>
    <n v="44423.5959"/>
    <x v="190"/>
    <n v="276"/>
    <x v="2"/>
  </r>
  <r>
    <n v="44423.5959"/>
    <x v="191"/>
    <n v="276"/>
    <x v="2"/>
  </r>
  <r>
    <n v="44423.5959"/>
    <x v="192"/>
    <n v="276"/>
    <x v="2"/>
  </r>
  <r>
    <n v="24047.858700000001"/>
    <x v="231"/>
    <n v="283"/>
    <x v="4"/>
  </r>
  <r>
    <n v="24047.858700000001"/>
    <x v="232"/>
    <n v="283"/>
    <x v="4"/>
  </r>
  <r>
    <n v="24047.858700000001"/>
    <x v="233"/>
    <n v="283"/>
    <x v="4"/>
  </r>
  <r>
    <n v="24047.858700000001"/>
    <x v="234"/>
    <n v="283"/>
    <x v="4"/>
  </r>
  <r>
    <n v="24047.858700000001"/>
    <x v="235"/>
    <n v="283"/>
    <x v="4"/>
  </r>
  <r>
    <n v="24047.858700000001"/>
    <x v="236"/>
    <n v="283"/>
    <x v="4"/>
  </r>
  <r>
    <n v="24047.858700000001"/>
    <x v="237"/>
    <n v="283"/>
    <x v="4"/>
  </r>
  <r>
    <n v="24047.858700000001"/>
    <x v="238"/>
    <n v="283"/>
    <x v="4"/>
  </r>
  <r>
    <n v="24047.858700000001"/>
    <x v="239"/>
    <n v="283"/>
    <x v="4"/>
  </r>
  <r>
    <n v="24047.858700000001"/>
    <x v="240"/>
    <n v="283"/>
    <x v="4"/>
  </r>
  <r>
    <n v="24047.858700000001"/>
    <x v="241"/>
    <n v="283"/>
    <x v="4"/>
  </r>
  <r>
    <n v="24047.858700000001"/>
    <x v="242"/>
    <n v="283"/>
    <x v="4"/>
  </r>
  <r>
    <n v="24047.858700000001"/>
    <x v="243"/>
    <n v="283"/>
    <x v="4"/>
  </r>
  <r>
    <n v="24047.858700000001"/>
    <x v="244"/>
    <n v="283"/>
    <x v="4"/>
  </r>
  <r>
    <n v="24047.858700000001"/>
    <x v="245"/>
    <n v="283"/>
    <x v="4"/>
  </r>
  <r>
    <n v="24047.858700000001"/>
    <x v="246"/>
    <n v="283"/>
    <x v="4"/>
  </r>
  <r>
    <n v="24047.858700000001"/>
    <x v="247"/>
    <n v="283"/>
    <x v="4"/>
  </r>
  <r>
    <n v="24047.858700000001"/>
    <x v="248"/>
    <n v="283"/>
    <x v="4"/>
  </r>
  <r>
    <n v="24047.858700000001"/>
    <x v="249"/>
    <n v="283"/>
    <x v="4"/>
  </r>
  <r>
    <n v="24047.858700000001"/>
    <x v="250"/>
    <n v="283"/>
    <x v="4"/>
  </r>
  <r>
    <n v="24047.858700000001"/>
    <x v="251"/>
    <n v="283"/>
    <x v="4"/>
  </r>
  <r>
    <n v="24047.858700000001"/>
    <x v="252"/>
    <n v="283"/>
    <x v="4"/>
  </r>
  <r>
    <n v="24047.858700000001"/>
    <x v="253"/>
    <n v="283"/>
    <x v="4"/>
  </r>
  <r>
    <n v="24047.858700000001"/>
    <x v="254"/>
    <n v="283"/>
    <x v="4"/>
  </r>
  <r>
    <n v="24047.858700000001"/>
    <x v="255"/>
    <n v="283"/>
    <x v="4"/>
  </r>
  <r>
    <n v="24047.858700000001"/>
    <x v="256"/>
    <n v="283"/>
    <x v="4"/>
  </r>
  <r>
    <n v="24047.858700000001"/>
    <x v="257"/>
    <n v="283"/>
    <x v="4"/>
  </r>
  <r>
    <n v="24047.858700000001"/>
    <x v="258"/>
    <n v="283"/>
    <x v="4"/>
  </r>
  <r>
    <n v="24047.858700000001"/>
    <x v="259"/>
    <n v="283"/>
    <x v="4"/>
  </r>
  <r>
    <n v="24047.858700000001"/>
    <x v="260"/>
    <n v="283"/>
    <x v="4"/>
  </r>
  <r>
    <n v="24047.858700000001"/>
    <x v="261"/>
    <n v="283"/>
    <x v="4"/>
  </r>
  <r>
    <n v="24047.858700000001"/>
    <x v="262"/>
    <n v="283"/>
    <x v="4"/>
  </r>
  <r>
    <n v="24047.858700000001"/>
    <x v="263"/>
    <n v="283"/>
    <x v="4"/>
  </r>
  <r>
    <n v="24047.858700000001"/>
    <x v="264"/>
    <n v="283"/>
    <x v="4"/>
  </r>
  <r>
    <n v="24047.858700000001"/>
    <x v="265"/>
    <n v="283"/>
    <x v="4"/>
  </r>
  <r>
    <n v="24047.858700000001"/>
    <x v="266"/>
    <n v="283"/>
    <x v="4"/>
  </r>
  <r>
    <n v="24047.858700000001"/>
    <x v="267"/>
    <n v="283"/>
    <x v="4"/>
  </r>
  <r>
    <n v="24047.858700000001"/>
    <x v="268"/>
    <n v="283"/>
    <x v="4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729.364"/>
    <x v="540"/>
    <m/>
    <x v="9"/>
  </r>
  <r>
    <n v="3953.9884000000002"/>
    <x v="540"/>
    <m/>
    <x v="9"/>
  </r>
  <r>
    <n v="3953.9884000000002"/>
    <x v="540"/>
    <m/>
    <x v="9"/>
  </r>
  <r>
    <n v="772.50360000000001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756.989"/>
    <x v="540"/>
    <m/>
    <x v="9"/>
  </r>
  <r>
    <n v="3756.989"/>
    <x v="540"/>
    <m/>
    <x v="9"/>
  </r>
  <r>
    <n v="772.50360000000001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772.50360000000001"/>
    <x v="540"/>
    <m/>
    <x v="9"/>
  </r>
  <r>
    <n v="3953.9884000000002"/>
    <x v="540"/>
    <m/>
    <x v="9"/>
  </r>
  <r>
    <n v="3953.9884000000002"/>
    <x v="540"/>
    <m/>
    <x v="9"/>
  </r>
  <r>
    <n v="772.50360000000001"/>
    <x v="540"/>
    <m/>
    <x v="9"/>
  </r>
  <r>
    <n v="3756.989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756.989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772.50360000000001"/>
    <x v="540"/>
    <m/>
    <x v="9"/>
  </r>
  <r>
    <n v="3953.9884000000002"/>
    <x v="540"/>
    <m/>
    <x v="9"/>
  </r>
  <r>
    <n v="3953.9884000000002"/>
    <x v="540"/>
    <m/>
    <x v="9"/>
  </r>
  <r>
    <n v="3756.989"/>
    <x v="540"/>
    <m/>
    <x v="9"/>
  </r>
  <r>
    <n v="3953.9884000000002"/>
    <x v="540"/>
    <m/>
    <x v="9"/>
  </r>
  <r>
    <n v="3953.9884000000002"/>
    <x v="540"/>
    <m/>
    <x v="9"/>
  </r>
  <r>
    <n v="3729.364"/>
    <x v="540"/>
    <m/>
    <x v="9"/>
  </r>
  <r>
    <n v="3729.364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729.364"/>
    <x v="540"/>
    <m/>
    <x v="9"/>
  </r>
  <r>
    <n v="3756.989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772.50360000000001"/>
    <x v="540"/>
    <m/>
    <x v="9"/>
  </r>
  <r>
    <n v="3729.364"/>
    <x v="540"/>
    <m/>
    <x v="9"/>
  </r>
  <r>
    <n v="3953.9884000000002"/>
    <x v="540"/>
    <m/>
    <x v="9"/>
  </r>
  <r>
    <n v="772.50360000000001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756.989"/>
    <x v="540"/>
    <m/>
    <x v="9"/>
  </r>
  <r>
    <n v="3953.9884000000002"/>
    <x v="540"/>
    <m/>
    <x v="9"/>
  </r>
  <r>
    <n v="3756.989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729.364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772.50360000000001"/>
    <x v="540"/>
    <m/>
    <x v="9"/>
  </r>
  <r>
    <n v="772.50360000000001"/>
    <x v="540"/>
    <m/>
    <x v="9"/>
  </r>
  <r>
    <n v="3953.9884000000002"/>
    <x v="540"/>
    <m/>
    <x v="9"/>
  </r>
  <r>
    <n v="772.50360000000001"/>
    <x v="540"/>
    <m/>
    <x v="9"/>
  </r>
  <r>
    <n v="3953.9884000000002"/>
    <x v="540"/>
    <m/>
    <x v="9"/>
  </r>
  <r>
    <n v="772.50360000000001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729.364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729.364"/>
    <x v="540"/>
    <m/>
    <x v="9"/>
  </r>
  <r>
    <n v="3953.9884000000002"/>
    <x v="540"/>
    <m/>
    <x v="9"/>
  </r>
  <r>
    <n v="3729.364"/>
    <x v="540"/>
    <m/>
    <x v="9"/>
  </r>
  <r>
    <n v="3953.9884000000002"/>
    <x v="540"/>
    <m/>
    <x v="9"/>
  </r>
  <r>
    <n v="3953.9884000000002"/>
    <x v="540"/>
    <m/>
    <x v="9"/>
  </r>
  <r>
    <n v="3729.364"/>
    <x v="540"/>
    <m/>
    <x v="9"/>
  </r>
  <r>
    <n v="3953.9884000000002"/>
    <x v="540"/>
    <m/>
    <x v="9"/>
  </r>
  <r>
    <n v="3729.364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729.364"/>
    <x v="540"/>
    <m/>
    <x v="9"/>
  </r>
  <r>
    <n v="3953.9884000000002"/>
    <x v="540"/>
    <m/>
    <x v="9"/>
  </r>
  <r>
    <n v="3953.9884000000002"/>
    <x v="540"/>
    <m/>
    <x v="9"/>
  </r>
  <r>
    <n v="3756.989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772.50360000000001"/>
    <x v="540"/>
    <m/>
    <x v="9"/>
  </r>
  <r>
    <n v="3756.989"/>
    <x v="540"/>
    <m/>
    <x v="9"/>
  </r>
  <r>
    <n v="772.50360000000001"/>
    <x v="540"/>
    <m/>
    <x v="9"/>
  </r>
  <r>
    <n v="3729.364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756.989"/>
    <x v="540"/>
    <m/>
    <x v="9"/>
  </r>
  <r>
    <n v="3953.9884000000002"/>
    <x v="540"/>
    <m/>
    <x v="9"/>
  </r>
  <r>
    <n v="3756.989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772.50360000000001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772.50360000000001"/>
    <x v="540"/>
    <m/>
    <x v="9"/>
  </r>
  <r>
    <n v="3729.364"/>
    <x v="540"/>
    <m/>
    <x v="9"/>
  </r>
  <r>
    <n v="3953.9884000000002"/>
    <x v="540"/>
    <m/>
    <x v="9"/>
  </r>
  <r>
    <n v="772.50360000000001"/>
    <x v="540"/>
    <m/>
    <x v="9"/>
  </r>
  <r>
    <n v="3953.9884000000002"/>
    <x v="540"/>
    <m/>
    <x v="9"/>
  </r>
  <r>
    <n v="3953.9884000000002"/>
    <x v="540"/>
    <m/>
    <x v="9"/>
  </r>
  <r>
    <n v="3756.989"/>
    <x v="540"/>
    <m/>
    <x v="9"/>
  </r>
  <r>
    <n v="3953.9884000000002"/>
    <x v="540"/>
    <m/>
    <x v="9"/>
  </r>
  <r>
    <n v="3953.9884000000002"/>
    <x v="540"/>
    <m/>
    <x v="9"/>
  </r>
  <r>
    <n v="3756.989"/>
    <x v="540"/>
    <m/>
    <x v="9"/>
  </r>
  <r>
    <n v="3953.9884000000002"/>
    <x v="540"/>
    <m/>
    <x v="9"/>
  </r>
  <r>
    <n v="3953.9884000000002"/>
    <x v="540"/>
    <m/>
    <x v="9"/>
  </r>
  <r>
    <n v="3729.364"/>
    <x v="540"/>
    <m/>
    <x v="9"/>
  </r>
  <r>
    <n v="3729.364"/>
    <x v="540"/>
    <m/>
    <x v="9"/>
  </r>
  <r>
    <n v="3953.9884000000002"/>
    <x v="540"/>
    <m/>
    <x v="9"/>
  </r>
  <r>
    <n v="3953.9884000000002"/>
    <x v="540"/>
    <m/>
    <x v="9"/>
  </r>
  <r>
    <n v="3729.364"/>
    <x v="540"/>
    <m/>
    <x v="9"/>
  </r>
  <r>
    <n v="950.39790000000005"/>
    <x v="345"/>
    <n v="275"/>
    <x v="6"/>
  </r>
  <r>
    <n v="950.39790000000005"/>
    <x v="346"/>
    <n v="275"/>
    <x v="6"/>
  </r>
  <r>
    <n v="950.39790000000005"/>
    <x v="347"/>
    <n v="275"/>
    <x v="6"/>
  </r>
  <r>
    <n v="950.39790000000005"/>
    <x v="348"/>
    <n v="275"/>
    <x v="6"/>
  </r>
  <r>
    <n v="950.39790000000005"/>
    <x v="349"/>
    <n v="275"/>
    <x v="6"/>
  </r>
  <r>
    <n v="950.39790000000005"/>
    <x v="350"/>
    <n v="275"/>
    <x v="6"/>
  </r>
  <r>
    <n v="950.39790000000005"/>
    <x v="351"/>
    <n v="275"/>
    <x v="6"/>
  </r>
  <r>
    <n v="950.39790000000005"/>
    <x v="352"/>
    <n v="275"/>
    <x v="6"/>
  </r>
  <r>
    <n v="950.39790000000005"/>
    <x v="353"/>
    <n v="275"/>
    <x v="6"/>
  </r>
  <r>
    <n v="950.39790000000005"/>
    <x v="354"/>
    <n v="275"/>
    <x v="6"/>
  </r>
  <r>
    <n v="950.39790000000005"/>
    <x v="355"/>
    <n v="275"/>
    <x v="6"/>
  </r>
  <r>
    <n v="950.39790000000005"/>
    <x v="356"/>
    <n v="275"/>
    <x v="6"/>
  </r>
  <r>
    <n v="950.39790000000005"/>
    <x v="357"/>
    <n v="275"/>
    <x v="6"/>
  </r>
  <r>
    <n v="950.39790000000005"/>
    <x v="358"/>
    <n v="275"/>
    <x v="6"/>
  </r>
  <r>
    <n v="950.39790000000005"/>
    <x v="359"/>
    <n v="275"/>
    <x v="6"/>
  </r>
  <r>
    <n v="950.39790000000005"/>
    <x v="360"/>
    <n v="275"/>
    <x v="6"/>
  </r>
  <r>
    <n v="950.39790000000005"/>
    <x v="361"/>
    <n v="275"/>
    <x v="6"/>
  </r>
  <r>
    <n v="950.39790000000005"/>
    <x v="362"/>
    <n v="275"/>
    <x v="6"/>
  </r>
  <r>
    <n v="950.39790000000005"/>
    <x v="261"/>
    <n v="275"/>
    <x v="6"/>
  </r>
  <r>
    <n v="950.39790000000005"/>
    <x v="363"/>
    <n v="275"/>
    <x v="6"/>
  </r>
  <r>
    <n v="950.39790000000005"/>
    <x v="364"/>
    <n v="275"/>
    <x v="6"/>
  </r>
  <r>
    <n v="950.39790000000005"/>
    <x v="365"/>
    <n v="275"/>
    <x v="6"/>
  </r>
  <r>
    <n v="950.39790000000005"/>
    <x v="366"/>
    <n v="275"/>
    <x v="6"/>
  </r>
  <r>
    <n v="950.39790000000005"/>
    <x v="367"/>
    <n v="275"/>
    <x v="6"/>
  </r>
  <r>
    <n v="950.39790000000005"/>
    <x v="368"/>
    <n v="275"/>
    <x v="6"/>
  </r>
  <r>
    <n v="950.39790000000005"/>
    <x v="369"/>
    <n v="275"/>
    <x v="6"/>
  </r>
  <r>
    <n v="950.39790000000005"/>
    <x v="370"/>
    <n v="275"/>
    <x v="6"/>
  </r>
  <r>
    <n v="950.39790000000005"/>
    <x v="371"/>
    <n v="275"/>
    <x v="6"/>
  </r>
  <r>
    <n v="950.39790000000005"/>
    <x v="372"/>
    <n v="275"/>
    <x v="6"/>
  </r>
  <r>
    <n v="950.39790000000005"/>
    <x v="373"/>
    <n v="275"/>
    <x v="6"/>
  </r>
  <r>
    <n v="950.39790000000005"/>
    <x v="374"/>
    <n v="275"/>
    <x v="6"/>
  </r>
  <r>
    <n v="950.39790000000005"/>
    <x v="375"/>
    <n v="275"/>
    <x v="6"/>
  </r>
  <r>
    <n v="950.39790000000005"/>
    <x v="376"/>
    <n v="275"/>
    <x v="6"/>
  </r>
  <r>
    <n v="950.39790000000005"/>
    <x v="377"/>
    <n v="275"/>
    <x v="6"/>
  </r>
  <r>
    <n v="950.39790000000005"/>
    <x v="378"/>
    <n v="275"/>
    <x v="6"/>
  </r>
  <r>
    <n v="950.39790000000005"/>
    <x v="379"/>
    <n v="275"/>
    <x v="6"/>
  </r>
  <r>
    <n v="950.39790000000005"/>
    <x v="380"/>
    <n v="275"/>
    <x v="6"/>
  </r>
  <r>
    <n v="950.39790000000005"/>
    <x v="381"/>
    <n v="275"/>
    <x v="6"/>
  </r>
  <r>
    <n v="950.39790000000005"/>
    <x v="382"/>
    <n v="275"/>
    <x v="6"/>
  </r>
  <r>
    <n v="950.39790000000005"/>
    <x v="383"/>
    <n v="275"/>
    <x v="6"/>
  </r>
  <r>
    <n v="950.39790000000005"/>
    <x v="384"/>
    <n v="275"/>
    <x v="6"/>
  </r>
  <r>
    <n v="950.39790000000005"/>
    <x v="385"/>
    <n v="275"/>
    <x v="6"/>
  </r>
  <r>
    <n v="950.39790000000005"/>
    <x v="386"/>
    <n v="275"/>
    <x v="6"/>
  </r>
  <r>
    <n v="950.39790000000005"/>
    <x v="387"/>
    <n v="275"/>
    <x v="6"/>
  </r>
  <r>
    <n v="950.39790000000005"/>
    <x v="388"/>
    <n v="275"/>
    <x v="6"/>
  </r>
  <r>
    <n v="950.39790000000005"/>
    <x v="389"/>
    <n v="275"/>
    <x v="6"/>
  </r>
  <r>
    <n v="950.39790000000005"/>
    <x v="390"/>
    <n v="275"/>
    <x v="6"/>
  </r>
  <r>
    <n v="950.39790000000005"/>
    <x v="391"/>
    <n v="275"/>
    <x v="6"/>
  </r>
  <r>
    <n v="950.39790000000005"/>
    <x v="392"/>
    <n v="275"/>
    <x v="6"/>
  </r>
  <r>
    <n v="950.39790000000005"/>
    <x v="393"/>
    <n v="275"/>
    <x v="6"/>
  </r>
  <r>
    <n v="950.39790000000005"/>
    <x v="394"/>
    <n v="275"/>
    <x v="6"/>
  </r>
  <r>
    <n v="950.39790000000005"/>
    <x v="395"/>
    <n v="275"/>
    <x v="6"/>
  </r>
  <r>
    <n v="950.39790000000005"/>
    <x v="396"/>
    <n v="275"/>
    <x v="6"/>
  </r>
  <r>
    <n v="950.39790000000005"/>
    <x v="397"/>
    <n v="275"/>
    <x v="6"/>
  </r>
  <r>
    <n v="950.39790000000005"/>
    <x v="398"/>
    <n v="275"/>
    <x v="6"/>
  </r>
  <r>
    <n v="950.39790000000005"/>
    <x v="399"/>
    <n v="275"/>
    <x v="6"/>
  </r>
  <r>
    <n v="950.39790000000005"/>
    <x v="400"/>
    <n v="275"/>
    <x v="6"/>
  </r>
  <r>
    <n v="950.39790000000005"/>
    <x v="401"/>
    <n v="275"/>
    <x v="6"/>
  </r>
  <r>
    <n v="950.39790000000005"/>
    <x v="402"/>
    <n v="275"/>
    <x v="6"/>
  </r>
  <r>
    <n v="950.39790000000005"/>
    <x v="403"/>
    <n v="275"/>
    <x v="6"/>
  </r>
  <r>
    <n v="950.39790000000005"/>
    <x v="404"/>
    <n v="275"/>
    <x v="6"/>
  </r>
  <r>
    <n v="950.39790000000005"/>
    <x v="405"/>
    <n v="275"/>
    <x v="6"/>
  </r>
  <r>
    <n v="950.39790000000005"/>
    <x v="406"/>
    <n v="275"/>
    <x v="6"/>
  </r>
  <r>
    <n v="950.39790000000005"/>
    <x v="407"/>
    <n v="275"/>
    <x v="6"/>
  </r>
  <r>
    <n v="950.39790000000005"/>
    <x v="408"/>
    <n v="275"/>
    <x v="6"/>
  </r>
  <r>
    <n v="950.39790000000005"/>
    <x v="409"/>
    <n v="275"/>
    <x v="6"/>
  </r>
  <r>
    <n v="950.39790000000005"/>
    <x v="410"/>
    <n v="275"/>
    <x v="6"/>
  </r>
  <r>
    <n v="950.39790000000005"/>
    <x v="411"/>
    <n v="275"/>
    <x v="6"/>
  </r>
  <r>
    <n v="950.39790000000005"/>
    <x v="412"/>
    <n v="275"/>
    <x v="6"/>
  </r>
  <r>
    <n v="950.39790000000005"/>
    <x v="413"/>
    <n v="275"/>
    <x v="6"/>
  </r>
  <r>
    <n v="950.39790000000005"/>
    <x v="414"/>
    <n v="275"/>
    <x v="6"/>
  </r>
  <r>
    <n v="950.39790000000005"/>
    <x v="415"/>
    <n v="275"/>
    <x v="6"/>
  </r>
  <r>
    <n v="950.39790000000005"/>
    <x v="416"/>
    <n v="275"/>
    <x v="6"/>
  </r>
  <r>
    <n v="950.39790000000005"/>
    <x v="417"/>
    <n v="275"/>
    <x v="6"/>
  </r>
  <r>
    <n v="950.39790000000005"/>
    <x v="418"/>
    <n v="275"/>
    <x v="6"/>
  </r>
  <r>
    <n v="950.39790000000005"/>
    <x v="419"/>
    <n v="275"/>
    <x v="6"/>
  </r>
  <r>
    <n v="950.39790000000005"/>
    <x v="420"/>
    <n v="275"/>
    <x v="6"/>
  </r>
  <r>
    <n v="29779.137299999999"/>
    <x v="231"/>
    <n v="283"/>
    <x v="4"/>
  </r>
  <r>
    <n v="29779.137299999999"/>
    <x v="232"/>
    <n v="283"/>
    <x v="4"/>
  </r>
  <r>
    <n v="29779.137299999999"/>
    <x v="233"/>
    <n v="283"/>
    <x v="4"/>
  </r>
  <r>
    <n v="29779.137299999999"/>
    <x v="234"/>
    <n v="283"/>
    <x v="4"/>
  </r>
  <r>
    <n v="29779.137299999999"/>
    <x v="235"/>
    <n v="283"/>
    <x v="4"/>
  </r>
  <r>
    <n v="29779.137299999999"/>
    <x v="236"/>
    <n v="283"/>
    <x v="4"/>
  </r>
  <r>
    <n v="29779.137299999999"/>
    <x v="237"/>
    <n v="283"/>
    <x v="4"/>
  </r>
  <r>
    <n v="29779.137299999999"/>
    <x v="238"/>
    <n v="283"/>
    <x v="4"/>
  </r>
  <r>
    <n v="29779.137299999999"/>
    <x v="239"/>
    <n v="283"/>
    <x v="4"/>
  </r>
  <r>
    <n v="29779.137299999999"/>
    <x v="240"/>
    <n v="283"/>
    <x v="4"/>
  </r>
  <r>
    <n v="29779.137299999999"/>
    <x v="241"/>
    <n v="283"/>
    <x v="4"/>
  </r>
  <r>
    <n v="29779.137299999999"/>
    <x v="242"/>
    <n v="283"/>
    <x v="4"/>
  </r>
  <r>
    <n v="29779.137299999999"/>
    <x v="243"/>
    <n v="283"/>
    <x v="4"/>
  </r>
  <r>
    <n v="29779.137299999999"/>
    <x v="244"/>
    <n v="283"/>
    <x v="4"/>
  </r>
  <r>
    <n v="29779.137299999999"/>
    <x v="245"/>
    <n v="283"/>
    <x v="4"/>
  </r>
  <r>
    <n v="29779.137299999999"/>
    <x v="246"/>
    <n v="283"/>
    <x v="4"/>
  </r>
  <r>
    <n v="29779.137299999999"/>
    <x v="247"/>
    <n v="283"/>
    <x v="4"/>
  </r>
  <r>
    <n v="29779.137299999999"/>
    <x v="248"/>
    <n v="283"/>
    <x v="4"/>
  </r>
  <r>
    <n v="29779.137299999999"/>
    <x v="249"/>
    <n v="283"/>
    <x v="4"/>
  </r>
  <r>
    <n v="29779.137299999999"/>
    <x v="250"/>
    <n v="283"/>
    <x v="4"/>
  </r>
  <r>
    <n v="29779.137299999999"/>
    <x v="251"/>
    <n v="283"/>
    <x v="4"/>
  </r>
  <r>
    <n v="29779.137299999999"/>
    <x v="252"/>
    <n v="283"/>
    <x v="4"/>
  </r>
  <r>
    <n v="29779.137299999999"/>
    <x v="253"/>
    <n v="283"/>
    <x v="4"/>
  </r>
  <r>
    <n v="29779.137299999999"/>
    <x v="254"/>
    <n v="283"/>
    <x v="4"/>
  </r>
  <r>
    <n v="29779.137299999999"/>
    <x v="255"/>
    <n v="283"/>
    <x v="4"/>
  </r>
  <r>
    <n v="29779.137299999999"/>
    <x v="256"/>
    <n v="283"/>
    <x v="4"/>
  </r>
  <r>
    <n v="29779.137299999999"/>
    <x v="257"/>
    <n v="283"/>
    <x v="4"/>
  </r>
  <r>
    <n v="29779.137299999999"/>
    <x v="258"/>
    <n v="283"/>
    <x v="4"/>
  </r>
  <r>
    <n v="29779.137299999999"/>
    <x v="259"/>
    <n v="283"/>
    <x v="4"/>
  </r>
  <r>
    <n v="29779.137299999999"/>
    <x v="260"/>
    <n v="283"/>
    <x v="4"/>
  </r>
  <r>
    <n v="29779.137299999999"/>
    <x v="261"/>
    <n v="283"/>
    <x v="4"/>
  </r>
  <r>
    <n v="29779.137299999999"/>
    <x v="262"/>
    <n v="283"/>
    <x v="4"/>
  </r>
  <r>
    <n v="29779.137299999999"/>
    <x v="263"/>
    <n v="283"/>
    <x v="4"/>
  </r>
  <r>
    <n v="29779.137299999999"/>
    <x v="264"/>
    <n v="283"/>
    <x v="4"/>
  </r>
  <r>
    <n v="29779.137299999999"/>
    <x v="265"/>
    <n v="283"/>
    <x v="4"/>
  </r>
  <r>
    <n v="29779.137299999999"/>
    <x v="266"/>
    <n v="283"/>
    <x v="4"/>
  </r>
  <r>
    <n v="29779.137299999999"/>
    <x v="267"/>
    <n v="283"/>
    <x v="4"/>
  </r>
  <r>
    <n v="29779.137299999999"/>
    <x v="268"/>
    <n v="283"/>
    <x v="4"/>
  </r>
  <r>
    <n v="4594.0663999999997"/>
    <x v="269"/>
    <n v="277"/>
    <x v="5"/>
  </r>
  <r>
    <n v="4594.0663999999997"/>
    <x v="270"/>
    <n v="277"/>
    <x v="5"/>
  </r>
  <r>
    <n v="4594.0663999999997"/>
    <x v="271"/>
    <n v="277"/>
    <x v="5"/>
  </r>
  <r>
    <n v="4594.0663999999997"/>
    <x v="272"/>
    <n v="277"/>
    <x v="5"/>
  </r>
  <r>
    <n v="4594.0663999999997"/>
    <x v="273"/>
    <n v="277"/>
    <x v="5"/>
  </r>
  <r>
    <n v="4594.0663999999997"/>
    <x v="274"/>
    <n v="277"/>
    <x v="5"/>
  </r>
  <r>
    <n v="4594.0663999999997"/>
    <x v="275"/>
    <n v="277"/>
    <x v="5"/>
  </r>
  <r>
    <n v="4594.0663999999997"/>
    <x v="276"/>
    <n v="277"/>
    <x v="5"/>
  </r>
  <r>
    <n v="4594.0663999999997"/>
    <x v="277"/>
    <n v="277"/>
    <x v="5"/>
  </r>
  <r>
    <n v="4594.0663999999997"/>
    <x v="278"/>
    <n v="277"/>
    <x v="5"/>
  </r>
  <r>
    <n v="4594.0663999999997"/>
    <x v="279"/>
    <n v="277"/>
    <x v="5"/>
  </r>
  <r>
    <n v="4594.0663999999997"/>
    <x v="280"/>
    <n v="277"/>
    <x v="5"/>
  </r>
  <r>
    <n v="4594.0663999999997"/>
    <x v="281"/>
    <n v="277"/>
    <x v="5"/>
  </r>
  <r>
    <n v="4594.0663999999997"/>
    <x v="282"/>
    <n v="277"/>
    <x v="5"/>
  </r>
  <r>
    <n v="4594.0663999999997"/>
    <x v="283"/>
    <n v="277"/>
    <x v="5"/>
  </r>
  <r>
    <n v="4594.0663999999997"/>
    <x v="284"/>
    <n v="277"/>
    <x v="5"/>
  </r>
  <r>
    <n v="4594.0663999999997"/>
    <x v="285"/>
    <n v="277"/>
    <x v="5"/>
  </r>
  <r>
    <n v="4594.0663999999997"/>
    <x v="286"/>
    <n v="277"/>
    <x v="5"/>
  </r>
  <r>
    <n v="4594.0663999999997"/>
    <x v="287"/>
    <n v="277"/>
    <x v="5"/>
  </r>
  <r>
    <n v="4594.0663999999997"/>
    <x v="288"/>
    <n v="277"/>
    <x v="5"/>
  </r>
  <r>
    <n v="4594.0663999999997"/>
    <x v="289"/>
    <n v="277"/>
    <x v="5"/>
  </r>
  <r>
    <n v="4594.0663999999997"/>
    <x v="290"/>
    <n v="277"/>
    <x v="5"/>
  </r>
  <r>
    <n v="4594.0663999999997"/>
    <x v="291"/>
    <n v="277"/>
    <x v="5"/>
  </r>
  <r>
    <n v="4594.0663999999997"/>
    <x v="292"/>
    <n v="277"/>
    <x v="5"/>
  </r>
  <r>
    <n v="4594.0663999999997"/>
    <x v="293"/>
    <n v="277"/>
    <x v="5"/>
  </r>
  <r>
    <n v="4594.0663999999997"/>
    <x v="294"/>
    <n v="277"/>
    <x v="5"/>
  </r>
  <r>
    <n v="4594.0663999999997"/>
    <x v="295"/>
    <n v="277"/>
    <x v="5"/>
  </r>
  <r>
    <n v="4594.0663999999997"/>
    <x v="296"/>
    <n v="277"/>
    <x v="5"/>
  </r>
  <r>
    <n v="4594.0663999999997"/>
    <x v="297"/>
    <n v="277"/>
    <x v="5"/>
  </r>
  <r>
    <n v="4594.0663999999997"/>
    <x v="298"/>
    <n v="277"/>
    <x v="5"/>
  </r>
  <r>
    <n v="4594.0663999999997"/>
    <x v="299"/>
    <n v="277"/>
    <x v="5"/>
  </r>
  <r>
    <n v="4594.0663999999997"/>
    <x v="300"/>
    <n v="277"/>
    <x v="5"/>
  </r>
  <r>
    <n v="4594.0663999999997"/>
    <x v="301"/>
    <n v="277"/>
    <x v="5"/>
  </r>
  <r>
    <n v="4594.0663999999997"/>
    <x v="302"/>
    <n v="277"/>
    <x v="5"/>
  </r>
  <r>
    <n v="4594.0663999999997"/>
    <x v="303"/>
    <n v="277"/>
    <x v="5"/>
  </r>
  <r>
    <n v="4594.0663999999997"/>
    <x v="304"/>
    <n v="277"/>
    <x v="5"/>
  </r>
  <r>
    <n v="4594.0663999999997"/>
    <x v="305"/>
    <n v="277"/>
    <x v="5"/>
  </r>
  <r>
    <n v="4594.0663999999997"/>
    <x v="306"/>
    <n v="277"/>
    <x v="5"/>
  </r>
  <r>
    <n v="4594.0663999999997"/>
    <x v="307"/>
    <n v="277"/>
    <x v="5"/>
  </r>
  <r>
    <n v="4594.0663999999997"/>
    <x v="308"/>
    <n v="277"/>
    <x v="5"/>
  </r>
  <r>
    <n v="4594.0663999999997"/>
    <x v="309"/>
    <n v="277"/>
    <x v="5"/>
  </r>
  <r>
    <n v="4594.0663999999997"/>
    <x v="310"/>
    <n v="277"/>
    <x v="5"/>
  </r>
  <r>
    <n v="4594.0663999999997"/>
    <x v="311"/>
    <n v="277"/>
    <x v="5"/>
  </r>
  <r>
    <n v="4594.0663999999997"/>
    <x v="312"/>
    <n v="277"/>
    <x v="5"/>
  </r>
  <r>
    <n v="4594.0663999999997"/>
    <x v="313"/>
    <n v="277"/>
    <x v="5"/>
  </r>
  <r>
    <n v="4594.0663999999997"/>
    <x v="314"/>
    <n v="277"/>
    <x v="5"/>
  </r>
  <r>
    <n v="4594.0663999999997"/>
    <x v="315"/>
    <n v="277"/>
    <x v="5"/>
  </r>
  <r>
    <n v="4594.0663999999997"/>
    <x v="316"/>
    <n v="277"/>
    <x v="5"/>
  </r>
  <r>
    <n v="4594.0663999999997"/>
    <x v="317"/>
    <n v="277"/>
    <x v="5"/>
  </r>
  <r>
    <n v="4594.0663999999997"/>
    <x v="318"/>
    <n v="277"/>
    <x v="5"/>
  </r>
  <r>
    <n v="4594.0663999999997"/>
    <x v="319"/>
    <n v="277"/>
    <x v="5"/>
  </r>
  <r>
    <n v="4594.0663999999997"/>
    <x v="320"/>
    <n v="277"/>
    <x v="5"/>
  </r>
  <r>
    <n v="4594.0663999999997"/>
    <x v="321"/>
    <n v="277"/>
    <x v="5"/>
  </r>
  <r>
    <n v="4594.0663999999997"/>
    <x v="322"/>
    <n v="277"/>
    <x v="5"/>
  </r>
  <r>
    <n v="4594.0663999999997"/>
    <x v="323"/>
    <n v="277"/>
    <x v="5"/>
  </r>
  <r>
    <n v="4594.0663999999997"/>
    <x v="324"/>
    <n v="277"/>
    <x v="5"/>
  </r>
  <r>
    <n v="4594.0663999999997"/>
    <x v="325"/>
    <n v="277"/>
    <x v="5"/>
  </r>
  <r>
    <n v="4594.0663999999997"/>
    <x v="326"/>
    <n v="277"/>
    <x v="5"/>
  </r>
  <r>
    <n v="4594.0663999999997"/>
    <x v="327"/>
    <n v="277"/>
    <x v="5"/>
  </r>
  <r>
    <n v="4594.0663999999997"/>
    <x v="328"/>
    <n v="277"/>
    <x v="5"/>
  </r>
  <r>
    <n v="4594.0663999999997"/>
    <x v="329"/>
    <n v="277"/>
    <x v="5"/>
  </r>
  <r>
    <n v="4594.0663999999997"/>
    <x v="330"/>
    <n v="277"/>
    <x v="5"/>
  </r>
  <r>
    <n v="4594.0663999999997"/>
    <x v="331"/>
    <n v="277"/>
    <x v="5"/>
  </r>
  <r>
    <n v="4594.0663999999997"/>
    <x v="332"/>
    <n v="277"/>
    <x v="5"/>
  </r>
  <r>
    <n v="4594.0663999999997"/>
    <x v="333"/>
    <n v="277"/>
    <x v="5"/>
  </r>
  <r>
    <n v="4594.0663999999997"/>
    <x v="334"/>
    <n v="277"/>
    <x v="5"/>
  </r>
  <r>
    <n v="4594.0663999999997"/>
    <x v="335"/>
    <n v="277"/>
    <x v="5"/>
  </r>
  <r>
    <n v="4594.0663999999997"/>
    <x v="336"/>
    <n v="277"/>
    <x v="5"/>
  </r>
  <r>
    <n v="4594.0663999999997"/>
    <x v="337"/>
    <n v="277"/>
    <x v="5"/>
  </r>
  <r>
    <n v="4594.0663999999997"/>
    <x v="338"/>
    <n v="277"/>
    <x v="5"/>
  </r>
  <r>
    <n v="4594.0663999999997"/>
    <x v="339"/>
    <n v="277"/>
    <x v="5"/>
  </r>
  <r>
    <n v="4594.0663999999997"/>
    <x v="340"/>
    <n v="277"/>
    <x v="5"/>
  </r>
  <r>
    <n v="4594.0663999999997"/>
    <x v="341"/>
    <n v="277"/>
    <x v="5"/>
  </r>
  <r>
    <n v="4594.0663999999997"/>
    <x v="342"/>
    <n v="277"/>
    <x v="5"/>
  </r>
  <r>
    <n v="4594.0663999999997"/>
    <x v="343"/>
    <n v="277"/>
    <x v="5"/>
  </r>
  <r>
    <n v="4594.0663999999997"/>
    <x v="344"/>
    <n v="277"/>
    <x v="5"/>
  </r>
  <r>
    <n v="6872.9758000000002"/>
    <x v="80"/>
    <n v="282"/>
    <x v="1"/>
  </r>
  <r>
    <n v="6872.9758000000002"/>
    <x v="81"/>
    <n v="282"/>
    <x v="1"/>
  </r>
  <r>
    <n v="6872.9758000000002"/>
    <x v="82"/>
    <n v="282"/>
    <x v="1"/>
  </r>
  <r>
    <n v="6872.9758000000002"/>
    <x v="83"/>
    <n v="282"/>
    <x v="1"/>
  </r>
  <r>
    <n v="6872.9758000000002"/>
    <x v="84"/>
    <n v="282"/>
    <x v="1"/>
  </r>
  <r>
    <n v="6872.9758000000002"/>
    <x v="85"/>
    <n v="282"/>
    <x v="1"/>
  </r>
  <r>
    <n v="6872.9758000000002"/>
    <x v="86"/>
    <n v="282"/>
    <x v="1"/>
  </r>
  <r>
    <n v="6872.9758000000002"/>
    <x v="87"/>
    <n v="282"/>
    <x v="1"/>
  </r>
  <r>
    <n v="6872.9758000000002"/>
    <x v="88"/>
    <n v="282"/>
    <x v="1"/>
  </r>
  <r>
    <n v="6872.9758000000002"/>
    <x v="89"/>
    <n v="282"/>
    <x v="1"/>
  </r>
  <r>
    <n v="6872.9758000000002"/>
    <x v="90"/>
    <n v="282"/>
    <x v="1"/>
  </r>
  <r>
    <n v="6872.9758000000002"/>
    <x v="91"/>
    <n v="282"/>
    <x v="1"/>
  </r>
  <r>
    <n v="6872.9758000000002"/>
    <x v="92"/>
    <n v="282"/>
    <x v="1"/>
  </r>
  <r>
    <n v="6872.9758000000002"/>
    <x v="93"/>
    <n v="282"/>
    <x v="1"/>
  </r>
  <r>
    <n v="6872.9758000000002"/>
    <x v="94"/>
    <n v="282"/>
    <x v="1"/>
  </r>
  <r>
    <n v="6872.9758000000002"/>
    <x v="95"/>
    <n v="282"/>
    <x v="1"/>
  </r>
  <r>
    <n v="6872.9758000000002"/>
    <x v="96"/>
    <n v="282"/>
    <x v="1"/>
  </r>
  <r>
    <n v="6872.9758000000002"/>
    <x v="97"/>
    <n v="282"/>
    <x v="1"/>
  </r>
  <r>
    <n v="6872.9758000000002"/>
    <x v="98"/>
    <n v="282"/>
    <x v="1"/>
  </r>
  <r>
    <n v="6872.9758000000002"/>
    <x v="99"/>
    <n v="282"/>
    <x v="1"/>
  </r>
  <r>
    <n v="6872.9758000000002"/>
    <x v="100"/>
    <n v="282"/>
    <x v="1"/>
  </r>
  <r>
    <n v="6872.9758000000002"/>
    <x v="101"/>
    <n v="282"/>
    <x v="1"/>
  </r>
  <r>
    <n v="6872.9758000000002"/>
    <x v="102"/>
    <n v="282"/>
    <x v="1"/>
  </r>
  <r>
    <n v="6872.9758000000002"/>
    <x v="103"/>
    <n v="282"/>
    <x v="1"/>
  </r>
  <r>
    <n v="6872.9758000000002"/>
    <x v="104"/>
    <n v="282"/>
    <x v="1"/>
  </r>
  <r>
    <n v="6872.9758000000002"/>
    <x v="105"/>
    <n v="282"/>
    <x v="1"/>
  </r>
  <r>
    <n v="6872.9758000000002"/>
    <x v="106"/>
    <n v="282"/>
    <x v="1"/>
  </r>
  <r>
    <n v="6872.9758000000002"/>
    <x v="107"/>
    <n v="282"/>
    <x v="1"/>
  </r>
  <r>
    <n v="6872.9758000000002"/>
    <x v="108"/>
    <n v="282"/>
    <x v="1"/>
  </r>
  <r>
    <n v="6872.9758000000002"/>
    <x v="109"/>
    <n v="282"/>
    <x v="1"/>
  </r>
  <r>
    <n v="6872.9758000000002"/>
    <x v="110"/>
    <n v="282"/>
    <x v="1"/>
  </r>
  <r>
    <n v="6872.9758000000002"/>
    <x v="111"/>
    <n v="282"/>
    <x v="1"/>
  </r>
  <r>
    <n v="6872.9758000000002"/>
    <x v="112"/>
    <n v="282"/>
    <x v="1"/>
  </r>
  <r>
    <n v="6872.9758000000002"/>
    <x v="113"/>
    <n v="282"/>
    <x v="1"/>
  </r>
  <r>
    <n v="6872.9758000000002"/>
    <x v="114"/>
    <n v="282"/>
    <x v="1"/>
  </r>
  <r>
    <n v="6872.9758000000002"/>
    <x v="115"/>
    <n v="282"/>
    <x v="1"/>
  </r>
  <r>
    <n v="6872.9758000000002"/>
    <x v="116"/>
    <n v="282"/>
    <x v="1"/>
  </r>
  <r>
    <n v="6872.9758000000002"/>
    <x v="117"/>
    <n v="282"/>
    <x v="1"/>
  </r>
  <r>
    <n v="6872.9758000000002"/>
    <x v="118"/>
    <n v="282"/>
    <x v="1"/>
  </r>
  <r>
    <n v="6872.9758000000002"/>
    <x v="119"/>
    <n v="282"/>
    <x v="1"/>
  </r>
  <r>
    <n v="6872.9758000000002"/>
    <x v="120"/>
    <n v="282"/>
    <x v="1"/>
  </r>
  <r>
    <n v="6872.9758000000002"/>
    <x v="121"/>
    <n v="282"/>
    <x v="1"/>
  </r>
  <r>
    <n v="6872.9758000000002"/>
    <x v="122"/>
    <n v="282"/>
    <x v="1"/>
  </r>
  <r>
    <n v="6872.9758000000002"/>
    <x v="123"/>
    <n v="282"/>
    <x v="1"/>
  </r>
  <r>
    <n v="6872.9758000000002"/>
    <x v="124"/>
    <n v="282"/>
    <x v="1"/>
  </r>
  <r>
    <n v="6872.9758000000002"/>
    <x v="125"/>
    <n v="282"/>
    <x v="1"/>
  </r>
  <r>
    <n v="6872.9758000000002"/>
    <x v="126"/>
    <n v="282"/>
    <x v="1"/>
  </r>
  <r>
    <n v="6872.9758000000002"/>
    <x v="127"/>
    <n v="282"/>
    <x v="1"/>
  </r>
  <r>
    <n v="6872.9758000000002"/>
    <x v="128"/>
    <n v="282"/>
    <x v="1"/>
  </r>
  <r>
    <n v="6872.9758000000002"/>
    <x v="129"/>
    <n v="282"/>
    <x v="1"/>
  </r>
  <r>
    <n v="6872.9758000000002"/>
    <x v="130"/>
    <n v="282"/>
    <x v="1"/>
  </r>
  <r>
    <n v="6872.9758000000002"/>
    <x v="131"/>
    <n v="282"/>
    <x v="1"/>
  </r>
  <r>
    <n v="6872.9758000000002"/>
    <x v="132"/>
    <n v="282"/>
    <x v="1"/>
  </r>
  <r>
    <n v="6872.9758000000002"/>
    <x v="133"/>
    <n v="282"/>
    <x v="1"/>
  </r>
  <r>
    <n v="6872.9758000000002"/>
    <x v="134"/>
    <n v="282"/>
    <x v="1"/>
  </r>
  <r>
    <n v="6872.9758000000002"/>
    <x v="135"/>
    <n v="282"/>
    <x v="1"/>
  </r>
  <r>
    <n v="6872.9758000000002"/>
    <x v="136"/>
    <n v="282"/>
    <x v="1"/>
  </r>
  <r>
    <n v="6872.9758000000002"/>
    <x v="137"/>
    <n v="282"/>
    <x v="1"/>
  </r>
  <r>
    <n v="6872.9758000000002"/>
    <x v="138"/>
    <n v="282"/>
    <x v="1"/>
  </r>
  <r>
    <n v="6872.9758000000002"/>
    <x v="139"/>
    <n v="282"/>
    <x v="1"/>
  </r>
  <r>
    <n v="6872.9758000000002"/>
    <x v="140"/>
    <n v="282"/>
    <x v="1"/>
  </r>
  <r>
    <n v="6872.9758000000002"/>
    <x v="141"/>
    <n v="282"/>
    <x v="1"/>
  </r>
  <r>
    <n v="6872.9758000000002"/>
    <x v="142"/>
    <n v="282"/>
    <x v="1"/>
  </r>
  <r>
    <n v="6872.9758000000002"/>
    <x v="143"/>
    <n v="282"/>
    <x v="1"/>
  </r>
  <r>
    <n v="6872.9758000000002"/>
    <x v="144"/>
    <n v="282"/>
    <x v="1"/>
  </r>
  <r>
    <n v="6872.9758000000002"/>
    <x v="145"/>
    <n v="282"/>
    <x v="1"/>
  </r>
  <r>
    <n v="6872.9758000000002"/>
    <x v="146"/>
    <n v="282"/>
    <x v="1"/>
  </r>
  <r>
    <n v="6872.9758000000002"/>
    <x v="147"/>
    <n v="282"/>
    <x v="1"/>
  </r>
  <r>
    <n v="6872.9758000000002"/>
    <x v="148"/>
    <n v="282"/>
    <x v="1"/>
  </r>
  <r>
    <n v="6872.9758000000002"/>
    <x v="149"/>
    <n v="282"/>
    <x v="1"/>
  </r>
  <r>
    <n v="6872.9758000000002"/>
    <x v="150"/>
    <n v="282"/>
    <x v="1"/>
  </r>
  <r>
    <n v="6872.9758000000002"/>
    <x v="151"/>
    <n v="282"/>
    <x v="1"/>
  </r>
  <r>
    <n v="6872.9758000000002"/>
    <x v="152"/>
    <n v="282"/>
    <x v="1"/>
  </r>
  <r>
    <n v="6872.9758000000002"/>
    <x v="153"/>
    <n v="282"/>
    <x v="1"/>
  </r>
  <r>
    <n v="31591.947100000001"/>
    <x v="231"/>
    <n v="283"/>
    <x v="4"/>
  </r>
  <r>
    <n v="31591.947100000001"/>
    <x v="232"/>
    <n v="283"/>
    <x v="4"/>
  </r>
  <r>
    <n v="31591.947100000001"/>
    <x v="233"/>
    <n v="283"/>
    <x v="4"/>
  </r>
  <r>
    <n v="31591.947100000001"/>
    <x v="234"/>
    <n v="283"/>
    <x v="4"/>
  </r>
  <r>
    <n v="31591.947100000001"/>
    <x v="235"/>
    <n v="283"/>
    <x v="4"/>
  </r>
  <r>
    <n v="31591.947100000001"/>
    <x v="236"/>
    <n v="283"/>
    <x v="4"/>
  </r>
  <r>
    <n v="31591.947100000001"/>
    <x v="237"/>
    <n v="283"/>
    <x v="4"/>
  </r>
  <r>
    <n v="31591.947100000001"/>
    <x v="238"/>
    <n v="283"/>
    <x v="4"/>
  </r>
  <r>
    <n v="31591.947100000001"/>
    <x v="239"/>
    <n v="283"/>
    <x v="4"/>
  </r>
  <r>
    <n v="31591.947100000001"/>
    <x v="240"/>
    <n v="283"/>
    <x v="4"/>
  </r>
  <r>
    <n v="31591.947100000001"/>
    <x v="241"/>
    <n v="283"/>
    <x v="4"/>
  </r>
  <r>
    <n v="31591.947100000001"/>
    <x v="242"/>
    <n v="283"/>
    <x v="4"/>
  </r>
  <r>
    <n v="31591.947100000001"/>
    <x v="243"/>
    <n v="283"/>
    <x v="4"/>
  </r>
  <r>
    <n v="31591.947100000001"/>
    <x v="244"/>
    <n v="283"/>
    <x v="4"/>
  </r>
  <r>
    <n v="31591.947100000001"/>
    <x v="245"/>
    <n v="283"/>
    <x v="4"/>
  </r>
  <r>
    <n v="31591.947100000001"/>
    <x v="246"/>
    <n v="283"/>
    <x v="4"/>
  </r>
  <r>
    <n v="31591.947100000001"/>
    <x v="247"/>
    <n v="283"/>
    <x v="4"/>
  </r>
  <r>
    <n v="31591.947100000001"/>
    <x v="248"/>
    <n v="283"/>
    <x v="4"/>
  </r>
  <r>
    <n v="31591.947100000001"/>
    <x v="249"/>
    <n v="283"/>
    <x v="4"/>
  </r>
  <r>
    <n v="31591.947100000001"/>
    <x v="250"/>
    <n v="283"/>
    <x v="4"/>
  </r>
  <r>
    <n v="31591.947100000001"/>
    <x v="251"/>
    <n v="283"/>
    <x v="4"/>
  </r>
  <r>
    <n v="31591.947100000001"/>
    <x v="252"/>
    <n v="283"/>
    <x v="4"/>
  </r>
  <r>
    <n v="31591.947100000001"/>
    <x v="253"/>
    <n v="283"/>
    <x v="4"/>
  </r>
  <r>
    <n v="31591.947100000001"/>
    <x v="254"/>
    <n v="283"/>
    <x v="4"/>
  </r>
  <r>
    <n v="31591.947100000001"/>
    <x v="255"/>
    <n v="283"/>
    <x v="4"/>
  </r>
  <r>
    <n v="31591.947100000001"/>
    <x v="256"/>
    <n v="283"/>
    <x v="4"/>
  </r>
  <r>
    <n v="31591.947100000001"/>
    <x v="257"/>
    <n v="283"/>
    <x v="4"/>
  </r>
  <r>
    <n v="31591.947100000001"/>
    <x v="258"/>
    <n v="283"/>
    <x v="4"/>
  </r>
  <r>
    <n v="31591.947100000001"/>
    <x v="259"/>
    <n v="283"/>
    <x v="4"/>
  </r>
  <r>
    <n v="31591.947100000001"/>
    <x v="260"/>
    <n v="283"/>
    <x v="4"/>
  </r>
  <r>
    <n v="31591.947100000001"/>
    <x v="261"/>
    <n v="283"/>
    <x v="4"/>
  </r>
  <r>
    <n v="31591.947100000001"/>
    <x v="262"/>
    <n v="283"/>
    <x v="4"/>
  </r>
  <r>
    <n v="31591.947100000001"/>
    <x v="263"/>
    <n v="283"/>
    <x v="4"/>
  </r>
  <r>
    <n v="31591.947100000001"/>
    <x v="264"/>
    <n v="283"/>
    <x v="4"/>
  </r>
  <r>
    <n v="31591.947100000001"/>
    <x v="265"/>
    <n v="283"/>
    <x v="4"/>
  </r>
  <r>
    <n v="31591.947100000001"/>
    <x v="266"/>
    <n v="283"/>
    <x v="4"/>
  </r>
  <r>
    <n v="31591.947100000001"/>
    <x v="267"/>
    <n v="283"/>
    <x v="4"/>
  </r>
  <r>
    <n v="31591.947100000001"/>
    <x v="268"/>
    <n v="283"/>
    <x v="4"/>
  </r>
  <r>
    <n v="28945.193800000001"/>
    <x v="269"/>
    <n v="277"/>
    <x v="5"/>
  </r>
  <r>
    <n v="28945.193800000001"/>
    <x v="270"/>
    <n v="277"/>
    <x v="5"/>
  </r>
  <r>
    <n v="28945.193800000001"/>
    <x v="271"/>
    <n v="277"/>
    <x v="5"/>
  </r>
  <r>
    <n v="28945.193800000001"/>
    <x v="272"/>
    <n v="277"/>
    <x v="5"/>
  </r>
  <r>
    <n v="28945.193800000001"/>
    <x v="273"/>
    <n v="277"/>
    <x v="5"/>
  </r>
  <r>
    <n v="28945.193800000001"/>
    <x v="274"/>
    <n v="277"/>
    <x v="5"/>
  </r>
  <r>
    <n v="28945.193800000001"/>
    <x v="275"/>
    <n v="277"/>
    <x v="5"/>
  </r>
  <r>
    <n v="28945.193800000001"/>
    <x v="276"/>
    <n v="277"/>
    <x v="5"/>
  </r>
  <r>
    <n v="28945.193800000001"/>
    <x v="277"/>
    <n v="277"/>
    <x v="5"/>
  </r>
  <r>
    <n v="28945.193800000001"/>
    <x v="278"/>
    <n v="277"/>
    <x v="5"/>
  </r>
  <r>
    <n v="28945.193800000001"/>
    <x v="279"/>
    <n v="277"/>
    <x v="5"/>
  </r>
  <r>
    <n v="28945.193800000001"/>
    <x v="280"/>
    <n v="277"/>
    <x v="5"/>
  </r>
  <r>
    <n v="28945.193800000001"/>
    <x v="281"/>
    <n v="277"/>
    <x v="5"/>
  </r>
  <r>
    <n v="28945.193800000001"/>
    <x v="282"/>
    <n v="277"/>
    <x v="5"/>
  </r>
  <r>
    <n v="28945.193800000001"/>
    <x v="283"/>
    <n v="277"/>
    <x v="5"/>
  </r>
  <r>
    <n v="28945.193800000001"/>
    <x v="284"/>
    <n v="277"/>
    <x v="5"/>
  </r>
  <r>
    <n v="28945.193800000001"/>
    <x v="285"/>
    <n v="277"/>
    <x v="5"/>
  </r>
  <r>
    <n v="28945.193800000001"/>
    <x v="286"/>
    <n v="277"/>
    <x v="5"/>
  </r>
  <r>
    <n v="28945.193800000001"/>
    <x v="287"/>
    <n v="277"/>
    <x v="5"/>
  </r>
  <r>
    <n v="28945.193800000001"/>
    <x v="288"/>
    <n v="277"/>
    <x v="5"/>
  </r>
  <r>
    <n v="28945.193800000001"/>
    <x v="289"/>
    <n v="277"/>
    <x v="5"/>
  </r>
  <r>
    <n v="28945.193800000001"/>
    <x v="290"/>
    <n v="277"/>
    <x v="5"/>
  </r>
  <r>
    <n v="28945.193800000001"/>
    <x v="291"/>
    <n v="277"/>
    <x v="5"/>
  </r>
  <r>
    <n v="28945.193800000001"/>
    <x v="292"/>
    <n v="277"/>
    <x v="5"/>
  </r>
  <r>
    <n v="28945.193800000001"/>
    <x v="293"/>
    <n v="277"/>
    <x v="5"/>
  </r>
  <r>
    <n v="28945.193800000001"/>
    <x v="294"/>
    <n v="277"/>
    <x v="5"/>
  </r>
  <r>
    <n v="28945.193800000001"/>
    <x v="295"/>
    <n v="277"/>
    <x v="5"/>
  </r>
  <r>
    <n v="28945.193800000001"/>
    <x v="296"/>
    <n v="277"/>
    <x v="5"/>
  </r>
  <r>
    <n v="28945.193800000001"/>
    <x v="297"/>
    <n v="277"/>
    <x v="5"/>
  </r>
  <r>
    <n v="28945.193800000001"/>
    <x v="298"/>
    <n v="277"/>
    <x v="5"/>
  </r>
  <r>
    <n v="28945.193800000001"/>
    <x v="299"/>
    <n v="277"/>
    <x v="5"/>
  </r>
  <r>
    <n v="28945.193800000001"/>
    <x v="300"/>
    <n v="277"/>
    <x v="5"/>
  </r>
  <r>
    <n v="28945.193800000001"/>
    <x v="301"/>
    <n v="277"/>
    <x v="5"/>
  </r>
  <r>
    <n v="28945.193800000001"/>
    <x v="302"/>
    <n v="277"/>
    <x v="5"/>
  </r>
  <r>
    <n v="28945.193800000001"/>
    <x v="303"/>
    <n v="277"/>
    <x v="5"/>
  </r>
  <r>
    <n v="28945.193800000001"/>
    <x v="304"/>
    <n v="277"/>
    <x v="5"/>
  </r>
  <r>
    <n v="28945.193800000001"/>
    <x v="305"/>
    <n v="277"/>
    <x v="5"/>
  </r>
  <r>
    <n v="28945.193800000001"/>
    <x v="306"/>
    <n v="277"/>
    <x v="5"/>
  </r>
  <r>
    <n v="28945.193800000001"/>
    <x v="307"/>
    <n v="277"/>
    <x v="5"/>
  </r>
  <r>
    <n v="28945.193800000001"/>
    <x v="308"/>
    <n v="277"/>
    <x v="5"/>
  </r>
  <r>
    <n v="28945.193800000001"/>
    <x v="309"/>
    <n v="277"/>
    <x v="5"/>
  </r>
  <r>
    <n v="28945.193800000001"/>
    <x v="310"/>
    <n v="277"/>
    <x v="5"/>
  </r>
  <r>
    <n v="28945.193800000001"/>
    <x v="311"/>
    <n v="277"/>
    <x v="5"/>
  </r>
  <r>
    <n v="28945.193800000001"/>
    <x v="312"/>
    <n v="277"/>
    <x v="5"/>
  </r>
  <r>
    <n v="28945.193800000001"/>
    <x v="313"/>
    <n v="277"/>
    <x v="5"/>
  </r>
  <r>
    <n v="28945.193800000001"/>
    <x v="314"/>
    <n v="277"/>
    <x v="5"/>
  </r>
  <r>
    <n v="28945.193800000001"/>
    <x v="315"/>
    <n v="277"/>
    <x v="5"/>
  </r>
  <r>
    <n v="28945.193800000001"/>
    <x v="316"/>
    <n v="277"/>
    <x v="5"/>
  </r>
  <r>
    <n v="28945.193800000001"/>
    <x v="317"/>
    <n v="277"/>
    <x v="5"/>
  </r>
  <r>
    <n v="28945.193800000001"/>
    <x v="318"/>
    <n v="277"/>
    <x v="5"/>
  </r>
  <r>
    <n v="28945.193800000001"/>
    <x v="319"/>
    <n v="277"/>
    <x v="5"/>
  </r>
  <r>
    <n v="28945.193800000001"/>
    <x v="320"/>
    <n v="277"/>
    <x v="5"/>
  </r>
  <r>
    <n v="28945.193800000001"/>
    <x v="321"/>
    <n v="277"/>
    <x v="5"/>
  </r>
  <r>
    <n v="28945.193800000001"/>
    <x v="322"/>
    <n v="277"/>
    <x v="5"/>
  </r>
  <r>
    <n v="28945.193800000001"/>
    <x v="323"/>
    <n v="277"/>
    <x v="5"/>
  </r>
  <r>
    <n v="28945.193800000001"/>
    <x v="324"/>
    <n v="277"/>
    <x v="5"/>
  </r>
  <r>
    <n v="28945.193800000001"/>
    <x v="325"/>
    <n v="277"/>
    <x v="5"/>
  </r>
  <r>
    <n v="28945.193800000001"/>
    <x v="326"/>
    <n v="277"/>
    <x v="5"/>
  </r>
  <r>
    <n v="28945.193800000001"/>
    <x v="327"/>
    <n v="277"/>
    <x v="5"/>
  </r>
  <r>
    <n v="28945.193800000001"/>
    <x v="328"/>
    <n v="277"/>
    <x v="5"/>
  </r>
  <r>
    <n v="28945.193800000001"/>
    <x v="329"/>
    <n v="277"/>
    <x v="5"/>
  </r>
  <r>
    <n v="28945.193800000001"/>
    <x v="330"/>
    <n v="277"/>
    <x v="5"/>
  </r>
  <r>
    <n v="28945.193800000001"/>
    <x v="331"/>
    <n v="277"/>
    <x v="5"/>
  </r>
  <r>
    <n v="28945.193800000001"/>
    <x v="332"/>
    <n v="277"/>
    <x v="5"/>
  </r>
  <r>
    <n v="28945.193800000001"/>
    <x v="333"/>
    <n v="277"/>
    <x v="5"/>
  </r>
  <r>
    <n v="28945.193800000001"/>
    <x v="334"/>
    <n v="277"/>
    <x v="5"/>
  </r>
  <r>
    <n v="28945.193800000001"/>
    <x v="335"/>
    <n v="277"/>
    <x v="5"/>
  </r>
  <r>
    <n v="28945.193800000001"/>
    <x v="336"/>
    <n v="277"/>
    <x v="5"/>
  </r>
  <r>
    <n v="28945.193800000001"/>
    <x v="337"/>
    <n v="277"/>
    <x v="5"/>
  </r>
  <r>
    <n v="28945.193800000001"/>
    <x v="338"/>
    <n v="277"/>
    <x v="5"/>
  </r>
  <r>
    <n v="28945.193800000001"/>
    <x v="339"/>
    <n v="277"/>
    <x v="5"/>
  </r>
  <r>
    <n v="28945.193800000001"/>
    <x v="340"/>
    <n v="277"/>
    <x v="5"/>
  </r>
  <r>
    <n v="28945.193800000001"/>
    <x v="341"/>
    <n v="277"/>
    <x v="5"/>
  </r>
  <r>
    <n v="28945.193800000001"/>
    <x v="342"/>
    <n v="277"/>
    <x v="5"/>
  </r>
  <r>
    <n v="28945.193800000001"/>
    <x v="343"/>
    <n v="277"/>
    <x v="5"/>
  </r>
  <r>
    <n v="28945.193800000001"/>
    <x v="344"/>
    <n v="277"/>
    <x v="5"/>
  </r>
  <r>
    <n v="12.6968"/>
    <x v="154"/>
    <n v="276"/>
    <x v="2"/>
  </r>
  <r>
    <n v="12.6968"/>
    <x v="155"/>
    <n v="276"/>
    <x v="2"/>
  </r>
  <r>
    <n v="12.6968"/>
    <x v="156"/>
    <n v="276"/>
    <x v="2"/>
  </r>
  <r>
    <n v="12.6968"/>
    <x v="157"/>
    <n v="276"/>
    <x v="2"/>
  </r>
  <r>
    <n v="12.6968"/>
    <x v="158"/>
    <n v="276"/>
    <x v="2"/>
  </r>
  <r>
    <n v="12.6968"/>
    <x v="159"/>
    <n v="276"/>
    <x v="2"/>
  </r>
  <r>
    <n v="12.6968"/>
    <x v="160"/>
    <n v="276"/>
    <x v="2"/>
  </r>
  <r>
    <n v="12.6968"/>
    <x v="161"/>
    <n v="276"/>
    <x v="2"/>
  </r>
  <r>
    <n v="12.6968"/>
    <x v="162"/>
    <n v="276"/>
    <x v="2"/>
  </r>
  <r>
    <n v="12.6968"/>
    <x v="163"/>
    <n v="276"/>
    <x v="2"/>
  </r>
  <r>
    <n v="12.6968"/>
    <x v="164"/>
    <n v="276"/>
    <x v="2"/>
  </r>
  <r>
    <n v="12.6968"/>
    <x v="165"/>
    <n v="276"/>
    <x v="2"/>
  </r>
  <r>
    <n v="12.6968"/>
    <x v="166"/>
    <n v="276"/>
    <x v="2"/>
  </r>
  <r>
    <n v="12.6968"/>
    <x v="167"/>
    <n v="276"/>
    <x v="2"/>
  </r>
  <r>
    <n v="12.6968"/>
    <x v="168"/>
    <n v="276"/>
    <x v="2"/>
  </r>
  <r>
    <n v="12.6968"/>
    <x v="169"/>
    <n v="276"/>
    <x v="2"/>
  </r>
  <r>
    <n v="12.6968"/>
    <x v="170"/>
    <n v="276"/>
    <x v="2"/>
  </r>
  <r>
    <n v="12.6968"/>
    <x v="171"/>
    <n v="276"/>
    <x v="2"/>
  </r>
  <r>
    <n v="12.6968"/>
    <x v="172"/>
    <n v="276"/>
    <x v="2"/>
  </r>
  <r>
    <n v="12.6968"/>
    <x v="173"/>
    <n v="276"/>
    <x v="2"/>
  </r>
  <r>
    <n v="12.6968"/>
    <x v="174"/>
    <n v="276"/>
    <x v="2"/>
  </r>
  <r>
    <n v="12.6968"/>
    <x v="175"/>
    <n v="276"/>
    <x v="2"/>
  </r>
  <r>
    <n v="12.6968"/>
    <x v="176"/>
    <n v="276"/>
    <x v="2"/>
  </r>
  <r>
    <n v="12.6968"/>
    <x v="177"/>
    <n v="276"/>
    <x v="2"/>
  </r>
  <r>
    <n v="12.6968"/>
    <x v="178"/>
    <n v="276"/>
    <x v="2"/>
  </r>
  <r>
    <n v="12.6968"/>
    <x v="179"/>
    <n v="276"/>
    <x v="2"/>
  </r>
  <r>
    <n v="12.6968"/>
    <x v="180"/>
    <n v="276"/>
    <x v="2"/>
  </r>
  <r>
    <n v="12.6968"/>
    <x v="181"/>
    <n v="276"/>
    <x v="2"/>
  </r>
  <r>
    <n v="12.6968"/>
    <x v="182"/>
    <n v="276"/>
    <x v="2"/>
  </r>
  <r>
    <n v="12.6968"/>
    <x v="183"/>
    <n v="276"/>
    <x v="2"/>
  </r>
  <r>
    <n v="12.6968"/>
    <x v="184"/>
    <n v="276"/>
    <x v="2"/>
  </r>
  <r>
    <n v="12.6968"/>
    <x v="185"/>
    <n v="276"/>
    <x v="2"/>
  </r>
  <r>
    <n v="12.6968"/>
    <x v="186"/>
    <n v="276"/>
    <x v="2"/>
  </r>
  <r>
    <n v="12.6968"/>
    <x v="187"/>
    <n v="276"/>
    <x v="2"/>
  </r>
  <r>
    <n v="12.6968"/>
    <x v="188"/>
    <n v="276"/>
    <x v="2"/>
  </r>
  <r>
    <n v="12.6968"/>
    <x v="189"/>
    <n v="276"/>
    <x v="2"/>
  </r>
  <r>
    <n v="12.6968"/>
    <x v="190"/>
    <n v="276"/>
    <x v="2"/>
  </r>
  <r>
    <n v="12.6968"/>
    <x v="191"/>
    <n v="276"/>
    <x v="2"/>
  </r>
  <r>
    <n v="12.6968"/>
    <x v="192"/>
    <n v="276"/>
    <x v="2"/>
  </r>
  <r>
    <n v="42277.138299999999"/>
    <x v="80"/>
    <n v="282"/>
    <x v="1"/>
  </r>
  <r>
    <n v="42277.138299999999"/>
    <x v="81"/>
    <n v="282"/>
    <x v="1"/>
  </r>
  <r>
    <n v="42277.138299999999"/>
    <x v="82"/>
    <n v="282"/>
    <x v="1"/>
  </r>
  <r>
    <n v="42277.138299999999"/>
    <x v="83"/>
    <n v="282"/>
    <x v="1"/>
  </r>
  <r>
    <n v="42277.138299999999"/>
    <x v="84"/>
    <n v="282"/>
    <x v="1"/>
  </r>
  <r>
    <n v="42277.138299999999"/>
    <x v="85"/>
    <n v="282"/>
    <x v="1"/>
  </r>
  <r>
    <n v="42277.138299999999"/>
    <x v="86"/>
    <n v="282"/>
    <x v="1"/>
  </r>
  <r>
    <n v="42277.138299999999"/>
    <x v="87"/>
    <n v="282"/>
    <x v="1"/>
  </r>
  <r>
    <n v="42277.138299999999"/>
    <x v="88"/>
    <n v="282"/>
    <x v="1"/>
  </r>
  <r>
    <n v="42277.138299999999"/>
    <x v="89"/>
    <n v="282"/>
    <x v="1"/>
  </r>
  <r>
    <n v="42277.138299999999"/>
    <x v="90"/>
    <n v="282"/>
    <x v="1"/>
  </r>
  <r>
    <n v="42277.138299999999"/>
    <x v="91"/>
    <n v="282"/>
    <x v="1"/>
  </r>
  <r>
    <n v="42277.138299999999"/>
    <x v="92"/>
    <n v="282"/>
    <x v="1"/>
  </r>
  <r>
    <n v="42277.138299999999"/>
    <x v="93"/>
    <n v="282"/>
    <x v="1"/>
  </r>
  <r>
    <n v="42277.138299999999"/>
    <x v="94"/>
    <n v="282"/>
    <x v="1"/>
  </r>
  <r>
    <n v="42277.138299999999"/>
    <x v="95"/>
    <n v="282"/>
    <x v="1"/>
  </r>
  <r>
    <n v="42277.138299999999"/>
    <x v="96"/>
    <n v="282"/>
    <x v="1"/>
  </r>
  <r>
    <n v="42277.138299999999"/>
    <x v="97"/>
    <n v="282"/>
    <x v="1"/>
  </r>
  <r>
    <n v="42277.138299999999"/>
    <x v="98"/>
    <n v="282"/>
    <x v="1"/>
  </r>
  <r>
    <n v="42277.138299999999"/>
    <x v="99"/>
    <n v="282"/>
    <x v="1"/>
  </r>
  <r>
    <n v="42277.138299999999"/>
    <x v="100"/>
    <n v="282"/>
    <x v="1"/>
  </r>
  <r>
    <n v="42277.138299999999"/>
    <x v="101"/>
    <n v="282"/>
    <x v="1"/>
  </r>
  <r>
    <n v="42277.138299999999"/>
    <x v="102"/>
    <n v="282"/>
    <x v="1"/>
  </r>
  <r>
    <n v="42277.138299999999"/>
    <x v="103"/>
    <n v="282"/>
    <x v="1"/>
  </r>
  <r>
    <n v="42277.138299999999"/>
    <x v="104"/>
    <n v="282"/>
    <x v="1"/>
  </r>
  <r>
    <n v="42277.138299999999"/>
    <x v="105"/>
    <n v="282"/>
    <x v="1"/>
  </r>
  <r>
    <n v="42277.138299999999"/>
    <x v="106"/>
    <n v="282"/>
    <x v="1"/>
  </r>
  <r>
    <n v="42277.138299999999"/>
    <x v="107"/>
    <n v="282"/>
    <x v="1"/>
  </r>
  <r>
    <n v="42277.138299999999"/>
    <x v="108"/>
    <n v="282"/>
    <x v="1"/>
  </r>
  <r>
    <n v="42277.138299999999"/>
    <x v="109"/>
    <n v="282"/>
    <x v="1"/>
  </r>
  <r>
    <n v="42277.138299999999"/>
    <x v="110"/>
    <n v="282"/>
    <x v="1"/>
  </r>
  <r>
    <n v="42277.138299999999"/>
    <x v="111"/>
    <n v="282"/>
    <x v="1"/>
  </r>
  <r>
    <n v="42277.138299999999"/>
    <x v="112"/>
    <n v="282"/>
    <x v="1"/>
  </r>
  <r>
    <n v="42277.138299999999"/>
    <x v="113"/>
    <n v="282"/>
    <x v="1"/>
  </r>
  <r>
    <n v="42277.138299999999"/>
    <x v="114"/>
    <n v="282"/>
    <x v="1"/>
  </r>
  <r>
    <n v="42277.138299999999"/>
    <x v="115"/>
    <n v="282"/>
    <x v="1"/>
  </r>
  <r>
    <n v="42277.138299999999"/>
    <x v="116"/>
    <n v="282"/>
    <x v="1"/>
  </r>
  <r>
    <n v="42277.138299999999"/>
    <x v="117"/>
    <n v="282"/>
    <x v="1"/>
  </r>
  <r>
    <n v="42277.138299999999"/>
    <x v="118"/>
    <n v="282"/>
    <x v="1"/>
  </r>
  <r>
    <n v="42277.138299999999"/>
    <x v="119"/>
    <n v="282"/>
    <x v="1"/>
  </r>
  <r>
    <n v="42277.138299999999"/>
    <x v="120"/>
    <n v="282"/>
    <x v="1"/>
  </r>
  <r>
    <n v="42277.138299999999"/>
    <x v="121"/>
    <n v="282"/>
    <x v="1"/>
  </r>
  <r>
    <n v="42277.138299999999"/>
    <x v="122"/>
    <n v="282"/>
    <x v="1"/>
  </r>
  <r>
    <n v="42277.138299999999"/>
    <x v="123"/>
    <n v="282"/>
    <x v="1"/>
  </r>
  <r>
    <n v="42277.138299999999"/>
    <x v="124"/>
    <n v="282"/>
    <x v="1"/>
  </r>
  <r>
    <n v="42277.138299999999"/>
    <x v="125"/>
    <n v="282"/>
    <x v="1"/>
  </r>
  <r>
    <n v="42277.138299999999"/>
    <x v="126"/>
    <n v="282"/>
    <x v="1"/>
  </r>
  <r>
    <n v="42277.138299999999"/>
    <x v="127"/>
    <n v="282"/>
    <x v="1"/>
  </r>
  <r>
    <n v="42277.138299999999"/>
    <x v="128"/>
    <n v="282"/>
    <x v="1"/>
  </r>
  <r>
    <n v="42277.138299999999"/>
    <x v="129"/>
    <n v="282"/>
    <x v="1"/>
  </r>
  <r>
    <n v="42277.138299999999"/>
    <x v="130"/>
    <n v="282"/>
    <x v="1"/>
  </r>
  <r>
    <n v="42277.138299999999"/>
    <x v="131"/>
    <n v="282"/>
    <x v="1"/>
  </r>
  <r>
    <n v="42277.138299999999"/>
    <x v="132"/>
    <n v="282"/>
    <x v="1"/>
  </r>
  <r>
    <n v="42277.138299999999"/>
    <x v="133"/>
    <n v="282"/>
    <x v="1"/>
  </r>
  <r>
    <n v="42277.138299999999"/>
    <x v="134"/>
    <n v="282"/>
    <x v="1"/>
  </r>
  <r>
    <n v="42277.138299999999"/>
    <x v="135"/>
    <n v="282"/>
    <x v="1"/>
  </r>
  <r>
    <n v="42277.138299999999"/>
    <x v="136"/>
    <n v="282"/>
    <x v="1"/>
  </r>
  <r>
    <n v="42277.138299999999"/>
    <x v="137"/>
    <n v="282"/>
    <x v="1"/>
  </r>
  <r>
    <n v="42277.138299999999"/>
    <x v="138"/>
    <n v="282"/>
    <x v="1"/>
  </r>
  <r>
    <n v="42277.138299999999"/>
    <x v="139"/>
    <n v="282"/>
    <x v="1"/>
  </r>
  <r>
    <n v="42277.138299999999"/>
    <x v="140"/>
    <n v="282"/>
    <x v="1"/>
  </r>
  <r>
    <n v="42277.138299999999"/>
    <x v="141"/>
    <n v="282"/>
    <x v="1"/>
  </r>
  <r>
    <n v="42277.138299999999"/>
    <x v="142"/>
    <n v="282"/>
    <x v="1"/>
  </r>
  <r>
    <n v="42277.138299999999"/>
    <x v="143"/>
    <n v="282"/>
    <x v="1"/>
  </r>
  <r>
    <n v="42277.138299999999"/>
    <x v="144"/>
    <n v="282"/>
    <x v="1"/>
  </r>
  <r>
    <n v="42277.138299999999"/>
    <x v="145"/>
    <n v="282"/>
    <x v="1"/>
  </r>
  <r>
    <n v="42277.138299999999"/>
    <x v="146"/>
    <n v="282"/>
    <x v="1"/>
  </r>
  <r>
    <n v="42277.138299999999"/>
    <x v="147"/>
    <n v="282"/>
    <x v="1"/>
  </r>
  <r>
    <n v="42277.138299999999"/>
    <x v="148"/>
    <n v="282"/>
    <x v="1"/>
  </r>
  <r>
    <n v="42277.138299999999"/>
    <x v="149"/>
    <n v="282"/>
    <x v="1"/>
  </r>
  <r>
    <n v="42277.138299999999"/>
    <x v="150"/>
    <n v="282"/>
    <x v="1"/>
  </r>
  <r>
    <n v="42277.138299999999"/>
    <x v="151"/>
    <n v="282"/>
    <x v="1"/>
  </r>
  <r>
    <n v="42277.138299999999"/>
    <x v="152"/>
    <n v="282"/>
    <x v="1"/>
  </r>
  <r>
    <n v="42277.138299999999"/>
    <x v="153"/>
    <n v="282"/>
    <x v="1"/>
  </r>
  <r>
    <n v="2297.0331999999999"/>
    <x v="540"/>
    <m/>
    <x v="9"/>
  </r>
  <r>
    <n v="1533.1237000000001"/>
    <x v="421"/>
    <n v="278"/>
    <x v="7"/>
  </r>
  <r>
    <n v="1533.1237000000001"/>
    <x v="422"/>
    <n v="278"/>
    <x v="7"/>
  </r>
  <r>
    <n v="1533.1237000000001"/>
    <x v="423"/>
    <n v="278"/>
    <x v="7"/>
  </r>
  <r>
    <n v="1533.1237000000001"/>
    <x v="424"/>
    <n v="278"/>
    <x v="7"/>
  </r>
  <r>
    <n v="1533.1237000000001"/>
    <x v="425"/>
    <n v="278"/>
    <x v="7"/>
  </r>
  <r>
    <n v="1533.1237000000001"/>
    <x v="426"/>
    <n v="278"/>
    <x v="7"/>
  </r>
  <r>
    <n v="1533.1237000000001"/>
    <x v="427"/>
    <n v="278"/>
    <x v="7"/>
  </r>
  <r>
    <n v="1533.1237000000001"/>
    <x v="428"/>
    <n v="278"/>
    <x v="7"/>
  </r>
  <r>
    <n v="1533.1237000000001"/>
    <x v="429"/>
    <n v="278"/>
    <x v="7"/>
  </r>
  <r>
    <n v="1533.1237000000001"/>
    <x v="430"/>
    <n v="278"/>
    <x v="7"/>
  </r>
  <r>
    <n v="1533.1237000000001"/>
    <x v="431"/>
    <n v="278"/>
    <x v="7"/>
  </r>
  <r>
    <n v="1533.1237000000001"/>
    <x v="432"/>
    <n v="278"/>
    <x v="7"/>
  </r>
  <r>
    <n v="1533.1237000000001"/>
    <x v="433"/>
    <n v="278"/>
    <x v="7"/>
  </r>
  <r>
    <n v="1533.1237000000001"/>
    <x v="434"/>
    <n v="278"/>
    <x v="7"/>
  </r>
  <r>
    <n v="1533.1237000000001"/>
    <x v="435"/>
    <n v="278"/>
    <x v="7"/>
  </r>
  <r>
    <n v="1533.1237000000001"/>
    <x v="436"/>
    <n v="278"/>
    <x v="7"/>
  </r>
  <r>
    <n v="1533.1237000000001"/>
    <x v="437"/>
    <n v="278"/>
    <x v="7"/>
  </r>
  <r>
    <n v="1533.1237000000001"/>
    <x v="438"/>
    <n v="278"/>
    <x v="7"/>
  </r>
  <r>
    <n v="1533.1237000000001"/>
    <x v="439"/>
    <n v="278"/>
    <x v="7"/>
  </r>
  <r>
    <n v="1533.1237000000001"/>
    <x v="440"/>
    <n v="278"/>
    <x v="7"/>
  </r>
  <r>
    <n v="1533.1237000000001"/>
    <x v="441"/>
    <n v="278"/>
    <x v="7"/>
  </r>
  <r>
    <n v="1533.1237000000001"/>
    <x v="442"/>
    <n v="278"/>
    <x v="7"/>
  </r>
  <r>
    <n v="1533.1237000000001"/>
    <x v="443"/>
    <n v="278"/>
    <x v="7"/>
  </r>
  <r>
    <n v="1533.1237000000001"/>
    <x v="444"/>
    <n v="278"/>
    <x v="7"/>
  </r>
  <r>
    <n v="1533.1237000000001"/>
    <x v="445"/>
    <n v="278"/>
    <x v="7"/>
  </r>
  <r>
    <n v="1533.1237000000001"/>
    <x v="446"/>
    <n v="278"/>
    <x v="7"/>
  </r>
  <r>
    <n v="1533.1237000000001"/>
    <x v="447"/>
    <n v="278"/>
    <x v="7"/>
  </r>
  <r>
    <n v="1533.1237000000001"/>
    <x v="448"/>
    <n v="278"/>
    <x v="7"/>
  </r>
  <r>
    <n v="1533.1237000000001"/>
    <x v="449"/>
    <n v="278"/>
    <x v="7"/>
  </r>
  <r>
    <n v="1533.1237000000001"/>
    <x v="450"/>
    <n v="278"/>
    <x v="7"/>
  </r>
  <r>
    <n v="1533.1237000000001"/>
    <x v="451"/>
    <n v="278"/>
    <x v="7"/>
  </r>
  <r>
    <n v="1533.1237000000001"/>
    <x v="452"/>
    <n v="278"/>
    <x v="7"/>
  </r>
  <r>
    <n v="1533.1237000000001"/>
    <x v="453"/>
    <n v="278"/>
    <x v="7"/>
  </r>
  <r>
    <n v="1533.1237000000001"/>
    <x v="454"/>
    <n v="278"/>
    <x v="7"/>
  </r>
  <r>
    <n v="1533.1237000000001"/>
    <x v="455"/>
    <n v="278"/>
    <x v="7"/>
  </r>
  <r>
    <n v="1533.1237000000001"/>
    <x v="456"/>
    <n v="278"/>
    <x v="7"/>
  </r>
  <r>
    <n v="1533.1237000000001"/>
    <x v="457"/>
    <n v="278"/>
    <x v="7"/>
  </r>
  <r>
    <n v="1533.1237000000001"/>
    <x v="458"/>
    <n v="278"/>
    <x v="7"/>
  </r>
  <r>
    <n v="1533.1237000000001"/>
    <x v="459"/>
    <n v="278"/>
    <x v="7"/>
  </r>
  <r>
    <n v="1533.1237000000001"/>
    <x v="460"/>
    <n v="278"/>
    <x v="7"/>
  </r>
  <r>
    <n v="9154.3529999999992"/>
    <x v="80"/>
    <n v="282"/>
    <x v="1"/>
  </r>
  <r>
    <n v="9154.3529999999992"/>
    <x v="81"/>
    <n v="282"/>
    <x v="1"/>
  </r>
  <r>
    <n v="9154.3529999999992"/>
    <x v="82"/>
    <n v="282"/>
    <x v="1"/>
  </r>
  <r>
    <n v="9154.3529999999992"/>
    <x v="83"/>
    <n v="282"/>
    <x v="1"/>
  </r>
  <r>
    <n v="9154.3529999999992"/>
    <x v="84"/>
    <n v="282"/>
    <x v="1"/>
  </r>
  <r>
    <n v="9154.3529999999992"/>
    <x v="85"/>
    <n v="282"/>
    <x v="1"/>
  </r>
  <r>
    <n v="9154.3529999999992"/>
    <x v="86"/>
    <n v="282"/>
    <x v="1"/>
  </r>
  <r>
    <n v="9154.3529999999992"/>
    <x v="87"/>
    <n v="282"/>
    <x v="1"/>
  </r>
  <r>
    <n v="9154.3529999999992"/>
    <x v="88"/>
    <n v="282"/>
    <x v="1"/>
  </r>
  <r>
    <n v="9154.3529999999992"/>
    <x v="89"/>
    <n v="282"/>
    <x v="1"/>
  </r>
  <r>
    <n v="9154.3529999999992"/>
    <x v="90"/>
    <n v="282"/>
    <x v="1"/>
  </r>
  <r>
    <n v="9154.3529999999992"/>
    <x v="91"/>
    <n v="282"/>
    <x v="1"/>
  </r>
  <r>
    <n v="9154.3529999999992"/>
    <x v="92"/>
    <n v="282"/>
    <x v="1"/>
  </r>
  <r>
    <n v="9154.3529999999992"/>
    <x v="93"/>
    <n v="282"/>
    <x v="1"/>
  </r>
  <r>
    <n v="9154.3529999999992"/>
    <x v="94"/>
    <n v="282"/>
    <x v="1"/>
  </r>
  <r>
    <n v="9154.3529999999992"/>
    <x v="95"/>
    <n v="282"/>
    <x v="1"/>
  </r>
  <r>
    <n v="9154.3529999999992"/>
    <x v="96"/>
    <n v="282"/>
    <x v="1"/>
  </r>
  <r>
    <n v="9154.3529999999992"/>
    <x v="97"/>
    <n v="282"/>
    <x v="1"/>
  </r>
  <r>
    <n v="9154.3529999999992"/>
    <x v="98"/>
    <n v="282"/>
    <x v="1"/>
  </r>
  <r>
    <n v="9154.3529999999992"/>
    <x v="99"/>
    <n v="282"/>
    <x v="1"/>
  </r>
  <r>
    <n v="9154.3529999999992"/>
    <x v="100"/>
    <n v="282"/>
    <x v="1"/>
  </r>
  <r>
    <n v="9154.3529999999992"/>
    <x v="101"/>
    <n v="282"/>
    <x v="1"/>
  </r>
  <r>
    <n v="9154.3529999999992"/>
    <x v="102"/>
    <n v="282"/>
    <x v="1"/>
  </r>
  <r>
    <n v="9154.3529999999992"/>
    <x v="103"/>
    <n v="282"/>
    <x v="1"/>
  </r>
  <r>
    <n v="9154.3529999999992"/>
    <x v="104"/>
    <n v="282"/>
    <x v="1"/>
  </r>
  <r>
    <n v="9154.3529999999992"/>
    <x v="105"/>
    <n v="282"/>
    <x v="1"/>
  </r>
  <r>
    <n v="9154.3529999999992"/>
    <x v="106"/>
    <n v="282"/>
    <x v="1"/>
  </r>
  <r>
    <n v="9154.3529999999992"/>
    <x v="107"/>
    <n v="282"/>
    <x v="1"/>
  </r>
  <r>
    <n v="9154.3529999999992"/>
    <x v="108"/>
    <n v="282"/>
    <x v="1"/>
  </r>
  <r>
    <n v="9154.3529999999992"/>
    <x v="109"/>
    <n v="282"/>
    <x v="1"/>
  </r>
  <r>
    <n v="9154.3529999999992"/>
    <x v="110"/>
    <n v="282"/>
    <x v="1"/>
  </r>
  <r>
    <n v="9154.3529999999992"/>
    <x v="111"/>
    <n v="282"/>
    <x v="1"/>
  </r>
  <r>
    <n v="9154.3529999999992"/>
    <x v="112"/>
    <n v="282"/>
    <x v="1"/>
  </r>
  <r>
    <n v="9154.3529999999992"/>
    <x v="113"/>
    <n v="282"/>
    <x v="1"/>
  </r>
  <r>
    <n v="9154.3529999999992"/>
    <x v="114"/>
    <n v="282"/>
    <x v="1"/>
  </r>
  <r>
    <n v="9154.3529999999992"/>
    <x v="115"/>
    <n v="282"/>
    <x v="1"/>
  </r>
  <r>
    <n v="9154.3529999999992"/>
    <x v="116"/>
    <n v="282"/>
    <x v="1"/>
  </r>
  <r>
    <n v="9154.3529999999992"/>
    <x v="117"/>
    <n v="282"/>
    <x v="1"/>
  </r>
  <r>
    <n v="9154.3529999999992"/>
    <x v="118"/>
    <n v="282"/>
    <x v="1"/>
  </r>
  <r>
    <n v="9154.3529999999992"/>
    <x v="119"/>
    <n v="282"/>
    <x v="1"/>
  </r>
  <r>
    <n v="9154.3529999999992"/>
    <x v="120"/>
    <n v="282"/>
    <x v="1"/>
  </r>
  <r>
    <n v="9154.3529999999992"/>
    <x v="121"/>
    <n v="282"/>
    <x v="1"/>
  </r>
  <r>
    <n v="9154.3529999999992"/>
    <x v="122"/>
    <n v="282"/>
    <x v="1"/>
  </r>
  <r>
    <n v="9154.3529999999992"/>
    <x v="123"/>
    <n v="282"/>
    <x v="1"/>
  </r>
  <r>
    <n v="9154.3529999999992"/>
    <x v="124"/>
    <n v="282"/>
    <x v="1"/>
  </r>
  <r>
    <n v="9154.3529999999992"/>
    <x v="125"/>
    <n v="282"/>
    <x v="1"/>
  </r>
  <r>
    <n v="9154.3529999999992"/>
    <x v="126"/>
    <n v="282"/>
    <x v="1"/>
  </r>
  <r>
    <n v="9154.3529999999992"/>
    <x v="127"/>
    <n v="282"/>
    <x v="1"/>
  </r>
  <r>
    <n v="9154.3529999999992"/>
    <x v="128"/>
    <n v="282"/>
    <x v="1"/>
  </r>
  <r>
    <n v="9154.3529999999992"/>
    <x v="129"/>
    <n v="282"/>
    <x v="1"/>
  </r>
  <r>
    <n v="9154.3529999999992"/>
    <x v="130"/>
    <n v="282"/>
    <x v="1"/>
  </r>
  <r>
    <n v="9154.3529999999992"/>
    <x v="131"/>
    <n v="282"/>
    <x v="1"/>
  </r>
  <r>
    <n v="9154.3529999999992"/>
    <x v="132"/>
    <n v="282"/>
    <x v="1"/>
  </r>
  <r>
    <n v="9154.3529999999992"/>
    <x v="133"/>
    <n v="282"/>
    <x v="1"/>
  </r>
  <r>
    <n v="9154.3529999999992"/>
    <x v="134"/>
    <n v="282"/>
    <x v="1"/>
  </r>
  <r>
    <n v="9154.3529999999992"/>
    <x v="135"/>
    <n v="282"/>
    <x v="1"/>
  </r>
  <r>
    <n v="9154.3529999999992"/>
    <x v="136"/>
    <n v="282"/>
    <x v="1"/>
  </r>
  <r>
    <n v="9154.3529999999992"/>
    <x v="137"/>
    <n v="282"/>
    <x v="1"/>
  </r>
  <r>
    <n v="9154.3529999999992"/>
    <x v="138"/>
    <n v="282"/>
    <x v="1"/>
  </r>
  <r>
    <n v="9154.3529999999992"/>
    <x v="139"/>
    <n v="282"/>
    <x v="1"/>
  </r>
  <r>
    <n v="9154.3529999999992"/>
    <x v="140"/>
    <n v="282"/>
    <x v="1"/>
  </r>
  <r>
    <n v="9154.3529999999992"/>
    <x v="141"/>
    <n v="282"/>
    <x v="1"/>
  </r>
  <r>
    <n v="9154.3529999999992"/>
    <x v="142"/>
    <n v="282"/>
    <x v="1"/>
  </r>
  <r>
    <n v="9154.3529999999992"/>
    <x v="143"/>
    <n v="282"/>
    <x v="1"/>
  </r>
  <r>
    <n v="9154.3529999999992"/>
    <x v="144"/>
    <n v="282"/>
    <x v="1"/>
  </r>
  <r>
    <n v="9154.3529999999992"/>
    <x v="145"/>
    <n v="282"/>
    <x v="1"/>
  </r>
  <r>
    <n v="9154.3529999999992"/>
    <x v="146"/>
    <n v="282"/>
    <x v="1"/>
  </r>
  <r>
    <n v="9154.3529999999992"/>
    <x v="147"/>
    <n v="282"/>
    <x v="1"/>
  </r>
  <r>
    <n v="9154.3529999999992"/>
    <x v="148"/>
    <n v="282"/>
    <x v="1"/>
  </r>
  <r>
    <n v="9154.3529999999992"/>
    <x v="149"/>
    <n v="282"/>
    <x v="1"/>
  </r>
  <r>
    <n v="9154.3529999999992"/>
    <x v="150"/>
    <n v="282"/>
    <x v="1"/>
  </r>
  <r>
    <n v="9154.3529999999992"/>
    <x v="151"/>
    <n v="282"/>
    <x v="1"/>
  </r>
  <r>
    <n v="9154.3529999999992"/>
    <x v="152"/>
    <n v="282"/>
    <x v="1"/>
  </r>
  <r>
    <n v="9154.3529999999992"/>
    <x v="153"/>
    <n v="282"/>
    <x v="1"/>
  </r>
  <r>
    <n v="23244.650900000001"/>
    <x v="80"/>
    <n v="282"/>
    <x v="1"/>
  </r>
  <r>
    <n v="23244.650900000001"/>
    <x v="81"/>
    <n v="282"/>
    <x v="1"/>
  </r>
  <r>
    <n v="23244.650900000001"/>
    <x v="82"/>
    <n v="282"/>
    <x v="1"/>
  </r>
  <r>
    <n v="23244.650900000001"/>
    <x v="83"/>
    <n v="282"/>
    <x v="1"/>
  </r>
  <r>
    <n v="23244.650900000001"/>
    <x v="84"/>
    <n v="282"/>
    <x v="1"/>
  </r>
  <r>
    <n v="23244.650900000001"/>
    <x v="85"/>
    <n v="282"/>
    <x v="1"/>
  </r>
  <r>
    <n v="23244.650900000001"/>
    <x v="86"/>
    <n v="282"/>
    <x v="1"/>
  </r>
  <r>
    <n v="23244.650900000001"/>
    <x v="87"/>
    <n v="282"/>
    <x v="1"/>
  </r>
  <r>
    <n v="23244.650900000001"/>
    <x v="88"/>
    <n v="282"/>
    <x v="1"/>
  </r>
  <r>
    <n v="23244.650900000001"/>
    <x v="89"/>
    <n v="282"/>
    <x v="1"/>
  </r>
  <r>
    <n v="23244.650900000001"/>
    <x v="90"/>
    <n v="282"/>
    <x v="1"/>
  </r>
  <r>
    <n v="23244.650900000001"/>
    <x v="91"/>
    <n v="282"/>
    <x v="1"/>
  </r>
  <r>
    <n v="23244.650900000001"/>
    <x v="92"/>
    <n v="282"/>
    <x v="1"/>
  </r>
  <r>
    <n v="23244.650900000001"/>
    <x v="93"/>
    <n v="282"/>
    <x v="1"/>
  </r>
  <r>
    <n v="23244.650900000001"/>
    <x v="94"/>
    <n v="282"/>
    <x v="1"/>
  </r>
  <r>
    <n v="23244.650900000001"/>
    <x v="95"/>
    <n v="282"/>
    <x v="1"/>
  </r>
  <r>
    <n v="23244.650900000001"/>
    <x v="96"/>
    <n v="282"/>
    <x v="1"/>
  </r>
  <r>
    <n v="23244.650900000001"/>
    <x v="97"/>
    <n v="282"/>
    <x v="1"/>
  </r>
  <r>
    <n v="23244.650900000001"/>
    <x v="98"/>
    <n v="282"/>
    <x v="1"/>
  </r>
  <r>
    <n v="23244.650900000001"/>
    <x v="99"/>
    <n v="282"/>
    <x v="1"/>
  </r>
  <r>
    <n v="23244.650900000001"/>
    <x v="100"/>
    <n v="282"/>
    <x v="1"/>
  </r>
  <r>
    <n v="23244.650900000001"/>
    <x v="101"/>
    <n v="282"/>
    <x v="1"/>
  </r>
  <r>
    <n v="23244.650900000001"/>
    <x v="102"/>
    <n v="282"/>
    <x v="1"/>
  </r>
  <r>
    <n v="23244.650900000001"/>
    <x v="103"/>
    <n v="282"/>
    <x v="1"/>
  </r>
  <r>
    <n v="23244.650900000001"/>
    <x v="104"/>
    <n v="282"/>
    <x v="1"/>
  </r>
  <r>
    <n v="23244.650900000001"/>
    <x v="105"/>
    <n v="282"/>
    <x v="1"/>
  </r>
  <r>
    <n v="23244.650900000001"/>
    <x v="106"/>
    <n v="282"/>
    <x v="1"/>
  </r>
  <r>
    <n v="23244.650900000001"/>
    <x v="107"/>
    <n v="282"/>
    <x v="1"/>
  </r>
  <r>
    <n v="23244.650900000001"/>
    <x v="108"/>
    <n v="282"/>
    <x v="1"/>
  </r>
  <r>
    <n v="23244.650900000001"/>
    <x v="109"/>
    <n v="282"/>
    <x v="1"/>
  </r>
  <r>
    <n v="23244.650900000001"/>
    <x v="110"/>
    <n v="282"/>
    <x v="1"/>
  </r>
  <r>
    <n v="23244.650900000001"/>
    <x v="111"/>
    <n v="282"/>
    <x v="1"/>
  </r>
  <r>
    <n v="23244.650900000001"/>
    <x v="112"/>
    <n v="282"/>
    <x v="1"/>
  </r>
  <r>
    <n v="23244.650900000001"/>
    <x v="113"/>
    <n v="282"/>
    <x v="1"/>
  </r>
  <r>
    <n v="23244.650900000001"/>
    <x v="114"/>
    <n v="282"/>
    <x v="1"/>
  </r>
  <r>
    <n v="23244.650900000001"/>
    <x v="115"/>
    <n v="282"/>
    <x v="1"/>
  </r>
  <r>
    <n v="23244.650900000001"/>
    <x v="116"/>
    <n v="282"/>
    <x v="1"/>
  </r>
  <r>
    <n v="23244.650900000001"/>
    <x v="117"/>
    <n v="282"/>
    <x v="1"/>
  </r>
  <r>
    <n v="23244.650900000001"/>
    <x v="118"/>
    <n v="282"/>
    <x v="1"/>
  </r>
  <r>
    <n v="23244.650900000001"/>
    <x v="119"/>
    <n v="282"/>
    <x v="1"/>
  </r>
  <r>
    <n v="23244.650900000001"/>
    <x v="120"/>
    <n v="282"/>
    <x v="1"/>
  </r>
  <r>
    <n v="23244.650900000001"/>
    <x v="121"/>
    <n v="282"/>
    <x v="1"/>
  </r>
  <r>
    <n v="23244.650900000001"/>
    <x v="122"/>
    <n v="282"/>
    <x v="1"/>
  </r>
  <r>
    <n v="23244.650900000001"/>
    <x v="123"/>
    <n v="282"/>
    <x v="1"/>
  </r>
  <r>
    <n v="23244.650900000001"/>
    <x v="124"/>
    <n v="282"/>
    <x v="1"/>
  </r>
  <r>
    <n v="23244.650900000001"/>
    <x v="125"/>
    <n v="282"/>
    <x v="1"/>
  </r>
  <r>
    <n v="23244.650900000001"/>
    <x v="126"/>
    <n v="282"/>
    <x v="1"/>
  </r>
  <r>
    <n v="23244.650900000001"/>
    <x v="127"/>
    <n v="282"/>
    <x v="1"/>
  </r>
  <r>
    <n v="23244.650900000001"/>
    <x v="128"/>
    <n v="282"/>
    <x v="1"/>
  </r>
  <r>
    <n v="23244.650900000001"/>
    <x v="129"/>
    <n v="282"/>
    <x v="1"/>
  </r>
  <r>
    <n v="23244.650900000001"/>
    <x v="130"/>
    <n v="282"/>
    <x v="1"/>
  </r>
  <r>
    <n v="23244.650900000001"/>
    <x v="131"/>
    <n v="282"/>
    <x v="1"/>
  </r>
  <r>
    <n v="23244.650900000001"/>
    <x v="132"/>
    <n v="282"/>
    <x v="1"/>
  </r>
  <r>
    <n v="23244.650900000001"/>
    <x v="133"/>
    <n v="282"/>
    <x v="1"/>
  </r>
  <r>
    <n v="23244.650900000001"/>
    <x v="134"/>
    <n v="282"/>
    <x v="1"/>
  </r>
  <r>
    <n v="23244.650900000001"/>
    <x v="135"/>
    <n v="282"/>
    <x v="1"/>
  </r>
  <r>
    <n v="23244.650900000001"/>
    <x v="136"/>
    <n v="282"/>
    <x v="1"/>
  </r>
  <r>
    <n v="23244.650900000001"/>
    <x v="137"/>
    <n v="282"/>
    <x v="1"/>
  </r>
  <r>
    <n v="23244.650900000001"/>
    <x v="138"/>
    <n v="282"/>
    <x v="1"/>
  </r>
  <r>
    <n v="23244.650900000001"/>
    <x v="139"/>
    <n v="282"/>
    <x v="1"/>
  </r>
  <r>
    <n v="23244.650900000001"/>
    <x v="140"/>
    <n v="282"/>
    <x v="1"/>
  </r>
  <r>
    <n v="23244.650900000001"/>
    <x v="141"/>
    <n v="282"/>
    <x v="1"/>
  </r>
  <r>
    <n v="23244.650900000001"/>
    <x v="142"/>
    <n v="282"/>
    <x v="1"/>
  </r>
  <r>
    <n v="23244.650900000001"/>
    <x v="143"/>
    <n v="282"/>
    <x v="1"/>
  </r>
  <r>
    <n v="23244.650900000001"/>
    <x v="144"/>
    <n v="282"/>
    <x v="1"/>
  </r>
  <r>
    <n v="23244.650900000001"/>
    <x v="145"/>
    <n v="282"/>
    <x v="1"/>
  </r>
  <r>
    <n v="23244.650900000001"/>
    <x v="146"/>
    <n v="282"/>
    <x v="1"/>
  </r>
  <r>
    <n v="23244.650900000001"/>
    <x v="147"/>
    <n v="282"/>
    <x v="1"/>
  </r>
  <r>
    <n v="23244.650900000001"/>
    <x v="148"/>
    <n v="282"/>
    <x v="1"/>
  </r>
  <r>
    <n v="23244.650900000001"/>
    <x v="149"/>
    <n v="282"/>
    <x v="1"/>
  </r>
  <r>
    <n v="23244.650900000001"/>
    <x v="150"/>
    <n v="282"/>
    <x v="1"/>
  </r>
  <r>
    <n v="23244.650900000001"/>
    <x v="151"/>
    <n v="282"/>
    <x v="1"/>
  </r>
  <r>
    <n v="23244.650900000001"/>
    <x v="152"/>
    <n v="282"/>
    <x v="1"/>
  </r>
  <r>
    <n v="23244.650900000001"/>
    <x v="153"/>
    <n v="282"/>
    <x v="1"/>
  </r>
  <r>
    <n v="83091.613599999997"/>
    <x v="80"/>
    <n v="282"/>
    <x v="1"/>
  </r>
  <r>
    <n v="83091.613599999997"/>
    <x v="81"/>
    <n v="282"/>
    <x v="1"/>
  </r>
  <r>
    <n v="83091.613599999997"/>
    <x v="82"/>
    <n v="282"/>
    <x v="1"/>
  </r>
  <r>
    <n v="83091.613599999997"/>
    <x v="83"/>
    <n v="282"/>
    <x v="1"/>
  </r>
  <r>
    <n v="83091.613599999997"/>
    <x v="84"/>
    <n v="282"/>
    <x v="1"/>
  </r>
  <r>
    <n v="83091.613599999997"/>
    <x v="85"/>
    <n v="282"/>
    <x v="1"/>
  </r>
  <r>
    <n v="83091.613599999997"/>
    <x v="86"/>
    <n v="282"/>
    <x v="1"/>
  </r>
  <r>
    <n v="83091.613599999997"/>
    <x v="87"/>
    <n v="282"/>
    <x v="1"/>
  </r>
  <r>
    <n v="83091.613599999997"/>
    <x v="88"/>
    <n v="282"/>
    <x v="1"/>
  </r>
  <r>
    <n v="83091.613599999997"/>
    <x v="89"/>
    <n v="282"/>
    <x v="1"/>
  </r>
  <r>
    <n v="83091.613599999997"/>
    <x v="90"/>
    <n v="282"/>
    <x v="1"/>
  </r>
  <r>
    <n v="83091.613599999997"/>
    <x v="91"/>
    <n v="282"/>
    <x v="1"/>
  </r>
  <r>
    <n v="83091.613599999997"/>
    <x v="92"/>
    <n v="282"/>
    <x v="1"/>
  </r>
  <r>
    <n v="83091.613599999997"/>
    <x v="93"/>
    <n v="282"/>
    <x v="1"/>
  </r>
  <r>
    <n v="83091.613599999997"/>
    <x v="94"/>
    <n v="282"/>
    <x v="1"/>
  </r>
  <r>
    <n v="83091.613599999997"/>
    <x v="95"/>
    <n v="282"/>
    <x v="1"/>
  </r>
  <r>
    <n v="83091.613599999997"/>
    <x v="96"/>
    <n v="282"/>
    <x v="1"/>
  </r>
  <r>
    <n v="83091.613599999997"/>
    <x v="97"/>
    <n v="282"/>
    <x v="1"/>
  </r>
  <r>
    <n v="83091.613599999997"/>
    <x v="98"/>
    <n v="282"/>
    <x v="1"/>
  </r>
  <r>
    <n v="83091.613599999997"/>
    <x v="99"/>
    <n v="282"/>
    <x v="1"/>
  </r>
  <r>
    <n v="83091.613599999997"/>
    <x v="100"/>
    <n v="282"/>
    <x v="1"/>
  </r>
  <r>
    <n v="83091.613599999997"/>
    <x v="101"/>
    <n v="282"/>
    <x v="1"/>
  </r>
  <r>
    <n v="83091.613599999997"/>
    <x v="102"/>
    <n v="282"/>
    <x v="1"/>
  </r>
  <r>
    <n v="83091.613599999997"/>
    <x v="103"/>
    <n v="282"/>
    <x v="1"/>
  </r>
  <r>
    <n v="83091.613599999997"/>
    <x v="104"/>
    <n v="282"/>
    <x v="1"/>
  </r>
  <r>
    <n v="83091.613599999997"/>
    <x v="105"/>
    <n v="282"/>
    <x v="1"/>
  </r>
  <r>
    <n v="83091.613599999997"/>
    <x v="106"/>
    <n v="282"/>
    <x v="1"/>
  </r>
  <r>
    <n v="83091.613599999997"/>
    <x v="107"/>
    <n v="282"/>
    <x v="1"/>
  </r>
  <r>
    <n v="83091.613599999997"/>
    <x v="108"/>
    <n v="282"/>
    <x v="1"/>
  </r>
  <r>
    <n v="83091.613599999997"/>
    <x v="109"/>
    <n v="282"/>
    <x v="1"/>
  </r>
  <r>
    <n v="83091.613599999997"/>
    <x v="110"/>
    <n v="282"/>
    <x v="1"/>
  </r>
  <r>
    <n v="83091.613599999997"/>
    <x v="111"/>
    <n v="282"/>
    <x v="1"/>
  </r>
  <r>
    <n v="83091.613599999997"/>
    <x v="112"/>
    <n v="282"/>
    <x v="1"/>
  </r>
  <r>
    <n v="83091.613599999997"/>
    <x v="113"/>
    <n v="282"/>
    <x v="1"/>
  </r>
  <r>
    <n v="83091.613599999997"/>
    <x v="114"/>
    <n v="282"/>
    <x v="1"/>
  </r>
  <r>
    <n v="83091.613599999997"/>
    <x v="115"/>
    <n v="282"/>
    <x v="1"/>
  </r>
  <r>
    <n v="83091.613599999997"/>
    <x v="116"/>
    <n v="282"/>
    <x v="1"/>
  </r>
  <r>
    <n v="83091.613599999997"/>
    <x v="117"/>
    <n v="282"/>
    <x v="1"/>
  </r>
  <r>
    <n v="83091.613599999997"/>
    <x v="118"/>
    <n v="282"/>
    <x v="1"/>
  </r>
  <r>
    <n v="83091.613599999997"/>
    <x v="119"/>
    <n v="282"/>
    <x v="1"/>
  </r>
  <r>
    <n v="83091.613599999997"/>
    <x v="120"/>
    <n v="282"/>
    <x v="1"/>
  </r>
  <r>
    <n v="83091.613599999997"/>
    <x v="121"/>
    <n v="282"/>
    <x v="1"/>
  </r>
  <r>
    <n v="83091.613599999997"/>
    <x v="122"/>
    <n v="282"/>
    <x v="1"/>
  </r>
  <r>
    <n v="83091.613599999997"/>
    <x v="123"/>
    <n v="282"/>
    <x v="1"/>
  </r>
  <r>
    <n v="83091.613599999997"/>
    <x v="124"/>
    <n v="282"/>
    <x v="1"/>
  </r>
  <r>
    <n v="83091.613599999997"/>
    <x v="125"/>
    <n v="282"/>
    <x v="1"/>
  </r>
  <r>
    <n v="83091.613599999997"/>
    <x v="126"/>
    <n v="282"/>
    <x v="1"/>
  </r>
  <r>
    <n v="83091.613599999997"/>
    <x v="127"/>
    <n v="282"/>
    <x v="1"/>
  </r>
  <r>
    <n v="83091.613599999997"/>
    <x v="128"/>
    <n v="282"/>
    <x v="1"/>
  </r>
  <r>
    <n v="83091.613599999997"/>
    <x v="129"/>
    <n v="282"/>
    <x v="1"/>
  </r>
  <r>
    <n v="83091.613599999997"/>
    <x v="130"/>
    <n v="282"/>
    <x v="1"/>
  </r>
  <r>
    <n v="83091.613599999997"/>
    <x v="131"/>
    <n v="282"/>
    <x v="1"/>
  </r>
  <r>
    <n v="83091.613599999997"/>
    <x v="132"/>
    <n v="282"/>
    <x v="1"/>
  </r>
  <r>
    <n v="83091.613599999997"/>
    <x v="133"/>
    <n v="282"/>
    <x v="1"/>
  </r>
  <r>
    <n v="83091.613599999997"/>
    <x v="134"/>
    <n v="282"/>
    <x v="1"/>
  </r>
  <r>
    <n v="83091.613599999997"/>
    <x v="135"/>
    <n v="282"/>
    <x v="1"/>
  </r>
  <r>
    <n v="83091.613599999997"/>
    <x v="136"/>
    <n v="282"/>
    <x v="1"/>
  </r>
  <r>
    <n v="83091.613599999997"/>
    <x v="137"/>
    <n v="282"/>
    <x v="1"/>
  </r>
  <r>
    <n v="83091.613599999997"/>
    <x v="138"/>
    <n v="282"/>
    <x v="1"/>
  </r>
  <r>
    <n v="83091.613599999997"/>
    <x v="139"/>
    <n v="282"/>
    <x v="1"/>
  </r>
  <r>
    <n v="83091.613599999997"/>
    <x v="140"/>
    <n v="282"/>
    <x v="1"/>
  </r>
  <r>
    <n v="83091.613599999997"/>
    <x v="141"/>
    <n v="282"/>
    <x v="1"/>
  </r>
  <r>
    <n v="83091.613599999997"/>
    <x v="142"/>
    <n v="282"/>
    <x v="1"/>
  </r>
  <r>
    <n v="83091.613599999997"/>
    <x v="143"/>
    <n v="282"/>
    <x v="1"/>
  </r>
  <r>
    <n v="83091.613599999997"/>
    <x v="144"/>
    <n v="282"/>
    <x v="1"/>
  </r>
  <r>
    <n v="83091.613599999997"/>
    <x v="145"/>
    <n v="282"/>
    <x v="1"/>
  </r>
  <r>
    <n v="83091.613599999997"/>
    <x v="146"/>
    <n v="282"/>
    <x v="1"/>
  </r>
  <r>
    <n v="83091.613599999997"/>
    <x v="147"/>
    <n v="282"/>
    <x v="1"/>
  </r>
  <r>
    <n v="83091.613599999997"/>
    <x v="148"/>
    <n v="282"/>
    <x v="1"/>
  </r>
  <r>
    <n v="83091.613599999997"/>
    <x v="149"/>
    <n v="282"/>
    <x v="1"/>
  </r>
  <r>
    <n v="83091.613599999997"/>
    <x v="150"/>
    <n v="282"/>
    <x v="1"/>
  </r>
  <r>
    <n v="83091.613599999997"/>
    <x v="151"/>
    <n v="282"/>
    <x v="1"/>
  </r>
  <r>
    <n v="83091.613599999997"/>
    <x v="152"/>
    <n v="282"/>
    <x v="1"/>
  </r>
  <r>
    <n v="83091.613599999997"/>
    <x v="153"/>
    <n v="282"/>
    <x v="1"/>
  </r>
  <r>
    <n v="5641.1909999999998"/>
    <x v="154"/>
    <n v="276"/>
    <x v="2"/>
  </r>
  <r>
    <n v="5641.1909999999998"/>
    <x v="155"/>
    <n v="276"/>
    <x v="2"/>
  </r>
  <r>
    <n v="5641.1909999999998"/>
    <x v="156"/>
    <n v="276"/>
    <x v="2"/>
  </r>
  <r>
    <n v="5641.1909999999998"/>
    <x v="157"/>
    <n v="276"/>
    <x v="2"/>
  </r>
  <r>
    <n v="5641.1909999999998"/>
    <x v="158"/>
    <n v="276"/>
    <x v="2"/>
  </r>
  <r>
    <n v="5641.1909999999998"/>
    <x v="159"/>
    <n v="276"/>
    <x v="2"/>
  </r>
  <r>
    <n v="5641.1909999999998"/>
    <x v="160"/>
    <n v="276"/>
    <x v="2"/>
  </r>
  <r>
    <n v="5641.1909999999998"/>
    <x v="161"/>
    <n v="276"/>
    <x v="2"/>
  </r>
  <r>
    <n v="5641.1909999999998"/>
    <x v="162"/>
    <n v="276"/>
    <x v="2"/>
  </r>
  <r>
    <n v="5641.1909999999998"/>
    <x v="163"/>
    <n v="276"/>
    <x v="2"/>
  </r>
  <r>
    <n v="5641.1909999999998"/>
    <x v="164"/>
    <n v="276"/>
    <x v="2"/>
  </r>
  <r>
    <n v="5641.1909999999998"/>
    <x v="165"/>
    <n v="276"/>
    <x v="2"/>
  </r>
  <r>
    <n v="5641.1909999999998"/>
    <x v="166"/>
    <n v="276"/>
    <x v="2"/>
  </r>
  <r>
    <n v="5641.1909999999998"/>
    <x v="167"/>
    <n v="276"/>
    <x v="2"/>
  </r>
  <r>
    <n v="5641.1909999999998"/>
    <x v="168"/>
    <n v="276"/>
    <x v="2"/>
  </r>
  <r>
    <n v="5641.1909999999998"/>
    <x v="169"/>
    <n v="276"/>
    <x v="2"/>
  </r>
  <r>
    <n v="5641.1909999999998"/>
    <x v="170"/>
    <n v="276"/>
    <x v="2"/>
  </r>
  <r>
    <n v="5641.1909999999998"/>
    <x v="171"/>
    <n v="276"/>
    <x v="2"/>
  </r>
  <r>
    <n v="5641.1909999999998"/>
    <x v="172"/>
    <n v="276"/>
    <x v="2"/>
  </r>
  <r>
    <n v="5641.1909999999998"/>
    <x v="173"/>
    <n v="276"/>
    <x v="2"/>
  </r>
  <r>
    <n v="5641.1909999999998"/>
    <x v="174"/>
    <n v="276"/>
    <x v="2"/>
  </r>
  <r>
    <n v="5641.1909999999998"/>
    <x v="175"/>
    <n v="276"/>
    <x v="2"/>
  </r>
  <r>
    <n v="5641.1909999999998"/>
    <x v="176"/>
    <n v="276"/>
    <x v="2"/>
  </r>
  <r>
    <n v="5641.1909999999998"/>
    <x v="177"/>
    <n v="276"/>
    <x v="2"/>
  </r>
  <r>
    <n v="5641.1909999999998"/>
    <x v="178"/>
    <n v="276"/>
    <x v="2"/>
  </r>
  <r>
    <n v="5641.1909999999998"/>
    <x v="179"/>
    <n v="276"/>
    <x v="2"/>
  </r>
  <r>
    <n v="5641.1909999999998"/>
    <x v="180"/>
    <n v="276"/>
    <x v="2"/>
  </r>
  <r>
    <n v="5641.1909999999998"/>
    <x v="181"/>
    <n v="276"/>
    <x v="2"/>
  </r>
  <r>
    <n v="5641.1909999999998"/>
    <x v="182"/>
    <n v="276"/>
    <x v="2"/>
  </r>
  <r>
    <n v="5641.1909999999998"/>
    <x v="183"/>
    <n v="276"/>
    <x v="2"/>
  </r>
  <r>
    <n v="5641.1909999999998"/>
    <x v="184"/>
    <n v="276"/>
    <x v="2"/>
  </r>
  <r>
    <n v="5641.1909999999998"/>
    <x v="185"/>
    <n v="276"/>
    <x v="2"/>
  </r>
  <r>
    <n v="5641.1909999999998"/>
    <x v="186"/>
    <n v="276"/>
    <x v="2"/>
  </r>
  <r>
    <n v="5641.1909999999998"/>
    <x v="187"/>
    <n v="276"/>
    <x v="2"/>
  </r>
  <r>
    <n v="5641.1909999999998"/>
    <x v="188"/>
    <n v="276"/>
    <x v="2"/>
  </r>
  <r>
    <n v="5641.1909999999998"/>
    <x v="189"/>
    <n v="276"/>
    <x v="2"/>
  </r>
  <r>
    <n v="5641.1909999999998"/>
    <x v="190"/>
    <n v="276"/>
    <x v="2"/>
  </r>
  <r>
    <n v="5641.1909999999998"/>
    <x v="191"/>
    <n v="276"/>
    <x v="2"/>
  </r>
  <r>
    <n v="5641.1909999999998"/>
    <x v="192"/>
    <n v="276"/>
    <x v="2"/>
  </r>
  <r>
    <n v="472.31079999999997"/>
    <x v="461"/>
    <n v="281"/>
    <x v="8"/>
  </r>
  <r>
    <n v="472.31079999999997"/>
    <x v="462"/>
    <n v="281"/>
    <x v="8"/>
  </r>
  <r>
    <n v="472.31079999999997"/>
    <x v="463"/>
    <n v="281"/>
    <x v="8"/>
  </r>
  <r>
    <n v="472.31079999999997"/>
    <x v="464"/>
    <n v="281"/>
    <x v="8"/>
  </r>
  <r>
    <n v="472.31079999999997"/>
    <x v="465"/>
    <n v="281"/>
    <x v="8"/>
  </r>
  <r>
    <n v="472.31079999999997"/>
    <x v="466"/>
    <n v="281"/>
    <x v="8"/>
  </r>
  <r>
    <n v="472.31079999999997"/>
    <x v="467"/>
    <n v="281"/>
    <x v="8"/>
  </r>
  <r>
    <n v="472.31079999999997"/>
    <x v="468"/>
    <n v="281"/>
    <x v="8"/>
  </r>
  <r>
    <n v="472.31079999999997"/>
    <x v="469"/>
    <n v="281"/>
    <x v="8"/>
  </r>
  <r>
    <n v="472.31079999999997"/>
    <x v="470"/>
    <n v="281"/>
    <x v="8"/>
  </r>
  <r>
    <n v="472.31079999999997"/>
    <x v="471"/>
    <n v="281"/>
    <x v="8"/>
  </r>
  <r>
    <n v="472.31079999999997"/>
    <x v="472"/>
    <n v="281"/>
    <x v="8"/>
  </r>
  <r>
    <n v="472.31079999999997"/>
    <x v="473"/>
    <n v="281"/>
    <x v="8"/>
  </r>
  <r>
    <n v="472.31079999999997"/>
    <x v="474"/>
    <n v="281"/>
    <x v="8"/>
  </r>
  <r>
    <n v="472.31079999999997"/>
    <x v="475"/>
    <n v="281"/>
    <x v="8"/>
  </r>
  <r>
    <n v="472.31079999999997"/>
    <x v="476"/>
    <n v="281"/>
    <x v="8"/>
  </r>
  <r>
    <n v="472.31079999999997"/>
    <x v="477"/>
    <n v="281"/>
    <x v="8"/>
  </r>
  <r>
    <n v="472.31079999999997"/>
    <x v="478"/>
    <n v="281"/>
    <x v="8"/>
  </r>
  <r>
    <n v="472.31079999999997"/>
    <x v="479"/>
    <n v="281"/>
    <x v="8"/>
  </r>
  <r>
    <n v="472.31079999999997"/>
    <x v="480"/>
    <n v="281"/>
    <x v="8"/>
  </r>
  <r>
    <n v="472.31079999999997"/>
    <x v="481"/>
    <n v="281"/>
    <x v="8"/>
  </r>
  <r>
    <n v="472.31079999999997"/>
    <x v="482"/>
    <n v="281"/>
    <x v="8"/>
  </r>
  <r>
    <n v="472.31079999999997"/>
    <x v="483"/>
    <n v="281"/>
    <x v="8"/>
  </r>
  <r>
    <n v="472.31079999999997"/>
    <x v="484"/>
    <n v="281"/>
    <x v="8"/>
  </r>
  <r>
    <n v="472.31079999999997"/>
    <x v="485"/>
    <n v="281"/>
    <x v="8"/>
  </r>
  <r>
    <n v="472.31079999999997"/>
    <x v="486"/>
    <n v="281"/>
    <x v="8"/>
  </r>
  <r>
    <n v="472.31079999999997"/>
    <x v="487"/>
    <n v="281"/>
    <x v="8"/>
  </r>
  <r>
    <n v="472.31079999999997"/>
    <x v="488"/>
    <n v="281"/>
    <x v="8"/>
  </r>
  <r>
    <n v="472.31079999999997"/>
    <x v="489"/>
    <n v="281"/>
    <x v="8"/>
  </r>
  <r>
    <n v="472.31079999999997"/>
    <x v="490"/>
    <n v="281"/>
    <x v="8"/>
  </r>
  <r>
    <n v="472.31079999999997"/>
    <x v="491"/>
    <n v="281"/>
    <x v="8"/>
  </r>
  <r>
    <n v="472.31079999999997"/>
    <x v="492"/>
    <n v="281"/>
    <x v="8"/>
  </r>
  <r>
    <n v="472.31079999999997"/>
    <x v="493"/>
    <n v="281"/>
    <x v="8"/>
  </r>
  <r>
    <n v="472.31079999999997"/>
    <x v="494"/>
    <n v="281"/>
    <x v="8"/>
  </r>
  <r>
    <n v="472.31079999999997"/>
    <x v="495"/>
    <n v="281"/>
    <x v="8"/>
  </r>
  <r>
    <n v="472.31079999999997"/>
    <x v="496"/>
    <n v="281"/>
    <x v="8"/>
  </r>
  <r>
    <n v="472.31079999999997"/>
    <x v="497"/>
    <n v="281"/>
    <x v="8"/>
  </r>
  <r>
    <n v="472.31079999999997"/>
    <x v="498"/>
    <n v="281"/>
    <x v="8"/>
  </r>
  <r>
    <n v="472.31079999999997"/>
    <x v="499"/>
    <n v="281"/>
    <x v="8"/>
  </r>
  <r>
    <n v="472.31079999999997"/>
    <x v="500"/>
    <n v="281"/>
    <x v="8"/>
  </r>
  <r>
    <n v="472.31079999999997"/>
    <x v="501"/>
    <n v="281"/>
    <x v="8"/>
  </r>
  <r>
    <n v="472.31079999999997"/>
    <x v="502"/>
    <n v="281"/>
    <x v="8"/>
  </r>
  <r>
    <n v="472.31079999999997"/>
    <x v="503"/>
    <n v="281"/>
    <x v="8"/>
  </r>
  <r>
    <n v="472.31079999999997"/>
    <x v="504"/>
    <n v="281"/>
    <x v="8"/>
  </r>
  <r>
    <n v="472.31079999999997"/>
    <x v="505"/>
    <n v="281"/>
    <x v="8"/>
  </r>
  <r>
    <n v="472.31079999999997"/>
    <x v="506"/>
    <n v="281"/>
    <x v="8"/>
  </r>
  <r>
    <n v="472.31079999999997"/>
    <x v="507"/>
    <n v="281"/>
    <x v="8"/>
  </r>
  <r>
    <n v="472.31079999999997"/>
    <x v="508"/>
    <n v="281"/>
    <x v="8"/>
  </r>
  <r>
    <n v="472.31079999999997"/>
    <x v="509"/>
    <n v="281"/>
    <x v="8"/>
  </r>
  <r>
    <n v="472.31079999999997"/>
    <x v="510"/>
    <n v="281"/>
    <x v="8"/>
  </r>
  <r>
    <n v="472.31079999999997"/>
    <x v="511"/>
    <n v="281"/>
    <x v="8"/>
  </r>
  <r>
    <n v="472.31079999999997"/>
    <x v="512"/>
    <n v="281"/>
    <x v="8"/>
  </r>
  <r>
    <n v="472.31079999999997"/>
    <x v="513"/>
    <n v="281"/>
    <x v="8"/>
  </r>
  <r>
    <n v="472.31079999999997"/>
    <x v="514"/>
    <n v="281"/>
    <x v="8"/>
  </r>
  <r>
    <n v="472.31079999999997"/>
    <x v="515"/>
    <n v="281"/>
    <x v="8"/>
  </r>
  <r>
    <n v="472.31079999999997"/>
    <x v="516"/>
    <n v="281"/>
    <x v="8"/>
  </r>
  <r>
    <n v="472.31079999999997"/>
    <x v="517"/>
    <n v="281"/>
    <x v="8"/>
  </r>
  <r>
    <n v="472.31079999999997"/>
    <x v="518"/>
    <n v="281"/>
    <x v="8"/>
  </r>
  <r>
    <n v="472.31079999999997"/>
    <x v="519"/>
    <n v="281"/>
    <x v="8"/>
  </r>
  <r>
    <n v="472.31079999999997"/>
    <x v="520"/>
    <n v="281"/>
    <x v="8"/>
  </r>
  <r>
    <n v="472.31079999999997"/>
    <x v="521"/>
    <n v="281"/>
    <x v="8"/>
  </r>
  <r>
    <n v="472.31079999999997"/>
    <x v="522"/>
    <n v="281"/>
    <x v="8"/>
  </r>
  <r>
    <n v="472.31079999999997"/>
    <x v="523"/>
    <n v="281"/>
    <x v="8"/>
  </r>
  <r>
    <n v="472.31079999999997"/>
    <x v="524"/>
    <n v="281"/>
    <x v="8"/>
  </r>
  <r>
    <n v="472.31079999999997"/>
    <x v="525"/>
    <n v="281"/>
    <x v="8"/>
  </r>
  <r>
    <n v="472.31079999999997"/>
    <x v="526"/>
    <n v="281"/>
    <x v="8"/>
  </r>
  <r>
    <n v="472.31079999999997"/>
    <x v="527"/>
    <n v="281"/>
    <x v="8"/>
  </r>
  <r>
    <n v="472.31079999999997"/>
    <x v="528"/>
    <n v="281"/>
    <x v="8"/>
  </r>
  <r>
    <n v="472.31079999999997"/>
    <x v="529"/>
    <n v="281"/>
    <x v="8"/>
  </r>
  <r>
    <n v="472.31079999999997"/>
    <x v="530"/>
    <n v="281"/>
    <x v="8"/>
  </r>
  <r>
    <n v="472.31079999999997"/>
    <x v="531"/>
    <n v="281"/>
    <x v="8"/>
  </r>
  <r>
    <n v="472.31079999999997"/>
    <x v="532"/>
    <n v="281"/>
    <x v="8"/>
  </r>
  <r>
    <n v="472.31079999999997"/>
    <x v="533"/>
    <n v="281"/>
    <x v="8"/>
  </r>
  <r>
    <n v="472.31079999999997"/>
    <x v="534"/>
    <n v="281"/>
    <x v="8"/>
  </r>
  <r>
    <n v="472.31079999999997"/>
    <x v="535"/>
    <n v="281"/>
    <x v="8"/>
  </r>
  <r>
    <n v="472.31079999999997"/>
    <x v="536"/>
    <n v="281"/>
    <x v="8"/>
  </r>
  <r>
    <n v="472.31079999999997"/>
    <x v="537"/>
    <n v="281"/>
    <x v="8"/>
  </r>
  <r>
    <n v="472.31079999999997"/>
    <x v="538"/>
    <n v="281"/>
    <x v="8"/>
  </r>
  <r>
    <n v="472.31079999999997"/>
    <x v="539"/>
    <n v="281"/>
    <x v="8"/>
  </r>
  <r>
    <n v="2361.5536000000002"/>
    <x v="154"/>
    <n v="276"/>
    <x v="2"/>
  </r>
  <r>
    <n v="2361.5536000000002"/>
    <x v="155"/>
    <n v="276"/>
    <x v="2"/>
  </r>
  <r>
    <n v="2361.5536000000002"/>
    <x v="156"/>
    <n v="276"/>
    <x v="2"/>
  </r>
  <r>
    <n v="2361.5536000000002"/>
    <x v="157"/>
    <n v="276"/>
    <x v="2"/>
  </r>
  <r>
    <n v="2361.5536000000002"/>
    <x v="158"/>
    <n v="276"/>
    <x v="2"/>
  </r>
  <r>
    <n v="2361.5536000000002"/>
    <x v="159"/>
    <n v="276"/>
    <x v="2"/>
  </r>
  <r>
    <n v="2361.5536000000002"/>
    <x v="160"/>
    <n v="276"/>
    <x v="2"/>
  </r>
  <r>
    <n v="2361.5536000000002"/>
    <x v="161"/>
    <n v="276"/>
    <x v="2"/>
  </r>
  <r>
    <n v="2361.5536000000002"/>
    <x v="162"/>
    <n v="276"/>
    <x v="2"/>
  </r>
  <r>
    <n v="2361.5536000000002"/>
    <x v="163"/>
    <n v="276"/>
    <x v="2"/>
  </r>
  <r>
    <n v="2361.5536000000002"/>
    <x v="164"/>
    <n v="276"/>
    <x v="2"/>
  </r>
  <r>
    <n v="2361.5536000000002"/>
    <x v="165"/>
    <n v="276"/>
    <x v="2"/>
  </r>
  <r>
    <n v="2361.5536000000002"/>
    <x v="166"/>
    <n v="276"/>
    <x v="2"/>
  </r>
  <r>
    <n v="2361.5536000000002"/>
    <x v="167"/>
    <n v="276"/>
    <x v="2"/>
  </r>
  <r>
    <n v="2361.5536000000002"/>
    <x v="168"/>
    <n v="276"/>
    <x v="2"/>
  </r>
  <r>
    <n v="2361.5536000000002"/>
    <x v="169"/>
    <n v="276"/>
    <x v="2"/>
  </r>
  <r>
    <n v="2361.5536000000002"/>
    <x v="170"/>
    <n v="276"/>
    <x v="2"/>
  </r>
  <r>
    <n v="2361.5536000000002"/>
    <x v="171"/>
    <n v="276"/>
    <x v="2"/>
  </r>
  <r>
    <n v="2361.5536000000002"/>
    <x v="172"/>
    <n v="276"/>
    <x v="2"/>
  </r>
  <r>
    <n v="2361.5536000000002"/>
    <x v="173"/>
    <n v="276"/>
    <x v="2"/>
  </r>
  <r>
    <n v="2361.5536000000002"/>
    <x v="174"/>
    <n v="276"/>
    <x v="2"/>
  </r>
  <r>
    <n v="2361.5536000000002"/>
    <x v="175"/>
    <n v="276"/>
    <x v="2"/>
  </r>
  <r>
    <n v="2361.5536000000002"/>
    <x v="176"/>
    <n v="276"/>
    <x v="2"/>
  </r>
  <r>
    <n v="2361.5536000000002"/>
    <x v="177"/>
    <n v="276"/>
    <x v="2"/>
  </r>
  <r>
    <n v="2361.5536000000002"/>
    <x v="178"/>
    <n v="276"/>
    <x v="2"/>
  </r>
  <r>
    <n v="2361.5536000000002"/>
    <x v="179"/>
    <n v="276"/>
    <x v="2"/>
  </r>
  <r>
    <n v="2361.5536000000002"/>
    <x v="180"/>
    <n v="276"/>
    <x v="2"/>
  </r>
  <r>
    <n v="2361.5536000000002"/>
    <x v="181"/>
    <n v="276"/>
    <x v="2"/>
  </r>
  <r>
    <n v="2361.5536000000002"/>
    <x v="182"/>
    <n v="276"/>
    <x v="2"/>
  </r>
  <r>
    <n v="2361.5536000000002"/>
    <x v="183"/>
    <n v="276"/>
    <x v="2"/>
  </r>
  <r>
    <n v="2361.5536000000002"/>
    <x v="184"/>
    <n v="276"/>
    <x v="2"/>
  </r>
  <r>
    <n v="2361.5536000000002"/>
    <x v="185"/>
    <n v="276"/>
    <x v="2"/>
  </r>
  <r>
    <n v="2361.5536000000002"/>
    <x v="186"/>
    <n v="276"/>
    <x v="2"/>
  </r>
  <r>
    <n v="2361.5536000000002"/>
    <x v="187"/>
    <n v="276"/>
    <x v="2"/>
  </r>
  <r>
    <n v="2361.5536000000002"/>
    <x v="188"/>
    <n v="276"/>
    <x v="2"/>
  </r>
  <r>
    <n v="2361.5536000000002"/>
    <x v="189"/>
    <n v="276"/>
    <x v="2"/>
  </r>
  <r>
    <n v="2361.5536000000002"/>
    <x v="190"/>
    <n v="276"/>
    <x v="2"/>
  </r>
  <r>
    <n v="2361.5536000000002"/>
    <x v="191"/>
    <n v="276"/>
    <x v="2"/>
  </r>
  <r>
    <n v="2361.5536000000002"/>
    <x v="192"/>
    <n v="276"/>
    <x v="2"/>
  </r>
  <r>
    <n v="7487.8626000000004"/>
    <x v="269"/>
    <n v="277"/>
    <x v="5"/>
  </r>
  <r>
    <n v="7487.8626000000004"/>
    <x v="270"/>
    <n v="277"/>
    <x v="5"/>
  </r>
  <r>
    <n v="7487.8626000000004"/>
    <x v="271"/>
    <n v="277"/>
    <x v="5"/>
  </r>
  <r>
    <n v="7487.8626000000004"/>
    <x v="272"/>
    <n v="277"/>
    <x v="5"/>
  </r>
  <r>
    <n v="7487.8626000000004"/>
    <x v="273"/>
    <n v="277"/>
    <x v="5"/>
  </r>
  <r>
    <n v="7487.8626000000004"/>
    <x v="274"/>
    <n v="277"/>
    <x v="5"/>
  </r>
  <r>
    <n v="7487.8626000000004"/>
    <x v="275"/>
    <n v="277"/>
    <x v="5"/>
  </r>
  <r>
    <n v="7487.8626000000004"/>
    <x v="276"/>
    <n v="277"/>
    <x v="5"/>
  </r>
  <r>
    <n v="7487.8626000000004"/>
    <x v="277"/>
    <n v="277"/>
    <x v="5"/>
  </r>
  <r>
    <n v="7487.8626000000004"/>
    <x v="278"/>
    <n v="277"/>
    <x v="5"/>
  </r>
  <r>
    <n v="7487.8626000000004"/>
    <x v="279"/>
    <n v="277"/>
    <x v="5"/>
  </r>
  <r>
    <n v="7487.8626000000004"/>
    <x v="280"/>
    <n v="277"/>
    <x v="5"/>
  </r>
  <r>
    <n v="7487.8626000000004"/>
    <x v="281"/>
    <n v="277"/>
    <x v="5"/>
  </r>
  <r>
    <n v="7487.8626000000004"/>
    <x v="282"/>
    <n v="277"/>
    <x v="5"/>
  </r>
  <r>
    <n v="7487.8626000000004"/>
    <x v="283"/>
    <n v="277"/>
    <x v="5"/>
  </r>
  <r>
    <n v="7487.8626000000004"/>
    <x v="284"/>
    <n v="277"/>
    <x v="5"/>
  </r>
  <r>
    <n v="7487.8626000000004"/>
    <x v="285"/>
    <n v="277"/>
    <x v="5"/>
  </r>
  <r>
    <n v="7487.8626000000004"/>
    <x v="286"/>
    <n v="277"/>
    <x v="5"/>
  </r>
  <r>
    <n v="7487.8626000000004"/>
    <x v="287"/>
    <n v="277"/>
    <x v="5"/>
  </r>
  <r>
    <n v="7487.8626000000004"/>
    <x v="288"/>
    <n v="277"/>
    <x v="5"/>
  </r>
  <r>
    <n v="7487.8626000000004"/>
    <x v="289"/>
    <n v="277"/>
    <x v="5"/>
  </r>
  <r>
    <n v="7487.8626000000004"/>
    <x v="290"/>
    <n v="277"/>
    <x v="5"/>
  </r>
  <r>
    <n v="7487.8626000000004"/>
    <x v="291"/>
    <n v="277"/>
    <x v="5"/>
  </r>
  <r>
    <n v="7487.8626000000004"/>
    <x v="292"/>
    <n v="277"/>
    <x v="5"/>
  </r>
  <r>
    <n v="7487.8626000000004"/>
    <x v="293"/>
    <n v="277"/>
    <x v="5"/>
  </r>
  <r>
    <n v="7487.8626000000004"/>
    <x v="294"/>
    <n v="277"/>
    <x v="5"/>
  </r>
  <r>
    <n v="7487.8626000000004"/>
    <x v="295"/>
    <n v="277"/>
    <x v="5"/>
  </r>
  <r>
    <n v="7487.8626000000004"/>
    <x v="296"/>
    <n v="277"/>
    <x v="5"/>
  </r>
  <r>
    <n v="7487.8626000000004"/>
    <x v="297"/>
    <n v="277"/>
    <x v="5"/>
  </r>
  <r>
    <n v="7487.8626000000004"/>
    <x v="298"/>
    <n v="277"/>
    <x v="5"/>
  </r>
  <r>
    <n v="7487.8626000000004"/>
    <x v="299"/>
    <n v="277"/>
    <x v="5"/>
  </r>
  <r>
    <n v="7487.8626000000004"/>
    <x v="300"/>
    <n v="277"/>
    <x v="5"/>
  </r>
  <r>
    <n v="7487.8626000000004"/>
    <x v="301"/>
    <n v="277"/>
    <x v="5"/>
  </r>
  <r>
    <n v="7487.8626000000004"/>
    <x v="302"/>
    <n v="277"/>
    <x v="5"/>
  </r>
  <r>
    <n v="7487.8626000000004"/>
    <x v="303"/>
    <n v="277"/>
    <x v="5"/>
  </r>
  <r>
    <n v="7487.8626000000004"/>
    <x v="304"/>
    <n v="277"/>
    <x v="5"/>
  </r>
  <r>
    <n v="7487.8626000000004"/>
    <x v="305"/>
    <n v="277"/>
    <x v="5"/>
  </r>
  <r>
    <n v="7487.8626000000004"/>
    <x v="306"/>
    <n v="277"/>
    <x v="5"/>
  </r>
  <r>
    <n v="7487.8626000000004"/>
    <x v="307"/>
    <n v="277"/>
    <x v="5"/>
  </r>
  <r>
    <n v="7487.8626000000004"/>
    <x v="308"/>
    <n v="277"/>
    <x v="5"/>
  </r>
  <r>
    <n v="7487.8626000000004"/>
    <x v="309"/>
    <n v="277"/>
    <x v="5"/>
  </r>
  <r>
    <n v="7487.8626000000004"/>
    <x v="310"/>
    <n v="277"/>
    <x v="5"/>
  </r>
  <r>
    <n v="7487.8626000000004"/>
    <x v="311"/>
    <n v="277"/>
    <x v="5"/>
  </r>
  <r>
    <n v="7487.8626000000004"/>
    <x v="312"/>
    <n v="277"/>
    <x v="5"/>
  </r>
  <r>
    <n v="7487.8626000000004"/>
    <x v="313"/>
    <n v="277"/>
    <x v="5"/>
  </r>
  <r>
    <n v="7487.8626000000004"/>
    <x v="314"/>
    <n v="277"/>
    <x v="5"/>
  </r>
  <r>
    <n v="7487.8626000000004"/>
    <x v="315"/>
    <n v="277"/>
    <x v="5"/>
  </r>
  <r>
    <n v="7487.8626000000004"/>
    <x v="316"/>
    <n v="277"/>
    <x v="5"/>
  </r>
  <r>
    <n v="7487.8626000000004"/>
    <x v="317"/>
    <n v="277"/>
    <x v="5"/>
  </r>
  <r>
    <n v="7487.8626000000004"/>
    <x v="318"/>
    <n v="277"/>
    <x v="5"/>
  </r>
  <r>
    <n v="7487.8626000000004"/>
    <x v="319"/>
    <n v="277"/>
    <x v="5"/>
  </r>
  <r>
    <n v="7487.8626000000004"/>
    <x v="320"/>
    <n v="277"/>
    <x v="5"/>
  </r>
  <r>
    <n v="7487.8626000000004"/>
    <x v="321"/>
    <n v="277"/>
    <x v="5"/>
  </r>
  <r>
    <n v="7487.8626000000004"/>
    <x v="322"/>
    <n v="277"/>
    <x v="5"/>
  </r>
  <r>
    <n v="7487.8626000000004"/>
    <x v="323"/>
    <n v="277"/>
    <x v="5"/>
  </r>
  <r>
    <n v="7487.8626000000004"/>
    <x v="324"/>
    <n v="277"/>
    <x v="5"/>
  </r>
  <r>
    <n v="7487.8626000000004"/>
    <x v="325"/>
    <n v="277"/>
    <x v="5"/>
  </r>
  <r>
    <n v="7487.8626000000004"/>
    <x v="326"/>
    <n v="277"/>
    <x v="5"/>
  </r>
  <r>
    <n v="7487.8626000000004"/>
    <x v="327"/>
    <n v="277"/>
    <x v="5"/>
  </r>
  <r>
    <n v="7487.8626000000004"/>
    <x v="328"/>
    <n v="277"/>
    <x v="5"/>
  </r>
  <r>
    <n v="7487.8626000000004"/>
    <x v="329"/>
    <n v="277"/>
    <x v="5"/>
  </r>
  <r>
    <n v="7487.8626000000004"/>
    <x v="330"/>
    <n v="277"/>
    <x v="5"/>
  </r>
  <r>
    <n v="7487.8626000000004"/>
    <x v="331"/>
    <n v="277"/>
    <x v="5"/>
  </r>
  <r>
    <n v="7487.8626000000004"/>
    <x v="332"/>
    <n v="277"/>
    <x v="5"/>
  </r>
  <r>
    <n v="7487.8626000000004"/>
    <x v="333"/>
    <n v="277"/>
    <x v="5"/>
  </r>
  <r>
    <n v="7487.8626000000004"/>
    <x v="334"/>
    <n v="277"/>
    <x v="5"/>
  </r>
  <r>
    <n v="7487.8626000000004"/>
    <x v="335"/>
    <n v="277"/>
    <x v="5"/>
  </r>
  <r>
    <n v="7487.8626000000004"/>
    <x v="336"/>
    <n v="277"/>
    <x v="5"/>
  </r>
  <r>
    <n v="7487.8626000000004"/>
    <x v="337"/>
    <n v="277"/>
    <x v="5"/>
  </r>
  <r>
    <n v="7487.8626000000004"/>
    <x v="338"/>
    <n v="277"/>
    <x v="5"/>
  </r>
  <r>
    <n v="7487.8626000000004"/>
    <x v="339"/>
    <n v="277"/>
    <x v="5"/>
  </r>
  <r>
    <n v="7487.8626000000004"/>
    <x v="340"/>
    <n v="277"/>
    <x v="5"/>
  </r>
  <r>
    <n v="7487.8626000000004"/>
    <x v="341"/>
    <n v="277"/>
    <x v="5"/>
  </r>
  <r>
    <n v="7487.8626000000004"/>
    <x v="342"/>
    <n v="277"/>
    <x v="5"/>
  </r>
  <r>
    <n v="7487.8626000000004"/>
    <x v="343"/>
    <n v="277"/>
    <x v="5"/>
  </r>
  <r>
    <n v="7487.8626000000004"/>
    <x v="344"/>
    <n v="277"/>
    <x v="5"/>
  </r>
  <r>
    <n v="5055.9137000000001"/>
    <x v="461"/>
    <n v="281"/>
    <x v="8"/>
  </r>
  <r>
    <n v="5055.9137000000001"/>
    <x v="462"/>
    <n v="281"/>
    <x v="8"/>
  </r>
  <r>
    <n v="5055.9137000000001"/>
    <x v="463"/>
    <n v="281"/>
    <x v="8"/>
  </r>
  <r>
    <n v="5055.9137000000001"/>
    <x v="464"/>
    <n v="281"/>
    <x v="8"/>
  </r>
  <r>
    <n v="5055.9137000000001"/>
    <x v="465"/>
    <n v="281"/>
    <x v="8"/>
  </r>
  <r>
    <n v="5055.9137000000001"/>
    <x v="466"/>
    <n v="281"/>
    <x v="8"/>
  </r>
  <r>
    <n v="5055.9137000000001"/>
    <x v="467"/>
    <n v="281"/>
    <x v="8"/>
  </r>
  <r>
    <n v="5055.9137000000001"/>
    <x v="468"/>
    <n v="281"/>
    <x v="8"/>
  </r>
  <r>
    <n v="5055.9137000000001"/>
    <x v="469"/>
    <n v="281"/>
    <x v="8"/>
  </r>
  <r>
    <n v="5055.9137000000001"/>
    <x v="470"/>
    <n v="281"/>
    <x v="8"/>
  </r>
  <r>
    <n v="5055.9137000000001"/>
    <x v="471"/>
    <n v="281"/>
    <x v="8"/>
  </r>
  <r>
    <n v="5055.9137000000001"/>
    <x v="472"/>
    <n v="281"/>
    <x v="8"/>
  </r>
  <r>
    <n v="5055.9137000000001"/>
    <x v="473"/>
    <n v="281"/>
    <x v="8"/>
  </r>
  <r>
    <n v="5055.9137000000001"/>
    <x v="474"/>
    <n v="281"/>
    <x v="8"/>
  </r>
  <r>
    <n v="5055.9137000000001"/>
    <x v="475"/>
    <n v="281"/>
    <x v="8"/>
  </r>
  <r>
    <n v="5055.9137000000001"/>
    <x v="476"/>
    <n v="281"/>
    <x v="8"/>
  </r>
  <r>
    <n v="5055.9137000000001"/>
    <x v="477"/>
    <n v="281"/>
    <x v="8"/>
  </r>
  <r>
    <n v="5055.9137000000001"/>
    <x v="478"/>
    <n v="281"/>
    <x v="8"/>
  </r>
  <r>
    <n v="5055.9137000000001"/>
    <x v="479"/>
    <n v="281"/>
    <x v="8"/>
  </r>
  <r>
    <n v="5055.9137000000001"/>
    <x v="480"/>
    <n v="281"/>
    <x v="8"/>
  </r>
  <r>
    <n v="5055.9137000000001"/>
    <x v="481"/>
    <n v="281"/>
    <x v="8"/>
  </r>
  <r>
    <n v="5055.9137000000001"/>
    <x v="482"/>
    <n v="281"/>
    <x v="8"/>
  </r>
  <r>
    <n v="5055.9137000000001"/>
    <x v="483"/>
    <n v="281"/>
    <x v="8"/>
  </r>
  <r>
    <n v="5055.9137000000001"/>
    <x v="484"/>
    <n v="281"/>
    <x v="8"/>
  </r>
  <r>
    <n v="5055.9137000000001"/>
    <x v="485"/>
    <n v="281"/>
    <x v="8"/>
  </r>
  <r>
    <n v="5055.9137000000001"/>
    <x v="486"/>
    <n v="281"/>
    <x v="8"/>
  </r>
  <r>
    <n v="5055.9137000000001"/>
    <x v="487"/>
    <n v="281"/>
    <x v="8"/>
  </r>
  <r>
    <n v="5055.9137000000001"/>
    <x v="488"/>
    <n v="281"/>
    <x v="8"/>
  </r>
  <r>
    <n v="5055.9137000000001"/>
    <x v="489"/>
    <n v="281"/>
    <x v="8"/>
  </r>
  <r>
    <n v="5055.9137000000001"/>
    <x v="490"/>
    <n v="281"/>
    <x v="8"/>
  </r>
  <r>
    <n v="5055.9137000000001"/>
    <x v="491"/>
    <n v="281"/>
    <x v="8"/>
  </r>
  <r>
    <n v="5055.9137000000001"/>
    <x v="492"/>
    <n v="281"/>
    <x v="8"/>
  </r>
  <r>
    <n v="5055.9137000000001"/>
    <x v="493"/>
    <n v="281"/>
    <x v="8"/>
  </r>
  <r>
    <n v="5055.9137000000001"/>
    <x v="494"/>
    <n v="281"/>
    <x v="8"/>
  </r>
  <r>
    <n v="5055.9137000000001"/>
    <x v="495"/>
    <n v="281"/>
    <x v="8"/>
  </r>
  <r>
    <n v="5055.9137000000001"/>
    <x v="496"/>
    <n v="281"/>
    <x v="8"/>
  </r>
  <r>
    <n v="5055.9137000000001"/>
    <x v="497"/>
    <n v="281"/>
    <x v="8"/>
  </r>
  <r>
    <n v="5055.9137000000001"/>
    <x v="498"/>
    <n v="281"/>
    <x v="8"/>
  </r>
  <r>
    <n v="5055.9137000000001"/>
    <x v="499"/>
    <n v="281"/>
    <x v="8"/>
  </r>
  <r>
    <n v="5055.9137000000001"/>
    <x v="500"/>
    <n v="281"/>
    <x v="8"/>
  </r>
  <r>
    <n v="5055.9137000000001"/>
    <x v="501"/>
    <n v="281"/>
    <x v="8"/>
  </r>
  <r>
    <n v="5055.9137000000001"/>
    <x v="502"/>
    <n v="281"/>
    <x v="8"/>
  </r>
  <r>
    <n v="5055.9137000000001"/>
    <x v="503"/>
    <n v="281"/>
    <x v="8"/>
  </r>
  <r>
    <n v="5055.9137000000001"/>
    <x v="504"/>
    <n v="281"/>
    <x v="8"/>
  </r>
  <r>
    <n v="5055.9137000000001"/>
    <x v="505"/>
    <n v="281"/>
    <x v="8"/>
  </r>
  <r>
    <n v="5055.9137000000001"/>
    <x v="506"/>
    <n v="281"/>
    <x v="8"/>
  </r>
  <r>
    <n v="5055.9137000000001"/>
    <x v="507"/>
    <n v="281"/>
    <x v="8"/>
  </r>
  <r>
    <n v="5055.9137000000001"/>
    <x v="508"/>
    <n v="281"/>
    <x v="8"/>
  </r>
  <r>
    <n v="5055.9137000000001"/>
    <x v="509"/>
    <n v="281"/>
    <x v="8"/>
  </r>
  <r>
    <n v="5055.9137000000001"/>
    <x v="510"/>
    <n v="281"/>
    <x v="8"/>
  </r>
  <r>
    <n v="5055.9137000000001"/>
    <x v="511"/>
    <n v="281"/>
    <x v="8"/>
  </r>
  <r>
    <n v="5055.9137000000001"/>
    <x v="512"/>
    <n v="281"/>
    <x v="8"/>
  </r>
  <r>
    <n v="5055.9137000000001"/>
    <x v="513"/>
    <n v="281"/>
    <x v="8"/>
  </r>
  <r>
    <n v="5055.9137000000001"/>
    <x v="514"/>
    <n v="281"/>
    <x v="8"/>
  </r>
  <r>
    <n v="5055.9137000000001"/>
    <x v="515"/>
    <n v="281"/>
    <x v="8"/>
  </r>
  <r>
    <n v="5055.9137000000001"/>
    <x v="516"/>
    <n v="281"/>
    <x v="8"/>
  </r>
  <r>
    <n v="5055.9137000000001"/>
    <x v="517"/>
    <n v="281"/>
    <x v="8"/>
  </r>
  <r>
    <n v="5055.9137000000001"/>
    <x v="518"/>
    <n v="281"/>
    <x v="8"/>
  </r>
  <r>
    <n v="5055.9137000000001"/>
    <x v="519"/>
    <n v="281"/>
    <x v="8"/>
  </r>
  <r>
    <n v="5055.9137000000001"/>
    <x v="520"/>
    <n v="281"/>
    <x v="8"/>
  </r>
  <r>
    <n v="5055.9137000000001"/>
    <x v="521"/>
    <n v="281"/>
    <x v="8"/>
  </r>
  <r>
    <n v="5055.9137000000001"/>
    <x v="522"/>
    <n v="281"/>
    <x v="8"/>
  </r>
  <r>
    <n v="5055.9137000000001"/>
    <x v="523"/>
    <n v="281"/>
    <x v="8"/>
  </r>
  <r>
    <n v="5055.9137000000001"/>
    <x v="524"/>
    <n v="281"/>
    <x v="8"/>
  </r>
  <r>
    <n v="5055.9137000000001"/>
    <x v="525"/>
    <n v="281"/>
    <x v="8"/>
  </r>
  <r>
    <n v="5055.9137000000001"/>
    <x v="526"/>
    <n v="281"/>
    <x v="8"/>
  </r>
  <r>
    <n v="5055.9137000000001"/>
    <x v="527"/>
    <n v="281"/>
    <x v="8"/>
  </r>
  <r>
    <n v="5055.9137000000001"/>
    <x v="528"/>
    <n v="281"/>
    <x v="8"/>
  </r>
  <r>
    <n v="5055.9137000000001"/>
    <x v="529"/>
    <n v="281"/>
    <x v="8"/>
  </r>
  <r>
    <n v="5055.9137000000001"/>
    <x v="530"/>
    <n v="281"/>
    <x v="8"/>
  </r>
  <r>
    <n v="5055.9137000000001"/>
    <x v="531"/>
    <n v="281"/>
    <x v="8"/>
  </r>
  <r>
    <n v="5055.9137000000001"/>
    <x v="532"/>
    <n v="281"/>
    <x v="8"/>
  </r>
  <r>
    <n v="5055.9137000000001"/>
    <x v="533"/>
    <n v="281"/>
    <x v="8"/>
  </r>
  <r>
    <n v="5055.9137000000001"/>
    <x v="534"/>
    <n v="281"/>
    <x v="8"/>
  </r>
  <r>
    <n v="5055.9137000000001"/>
    <x v="535"/>
    <n v="281"/>
    <x v="8"/>
  </r>
  <r>
    <n v="5055.9137000000001"/>
    <x v="536"/>
    <n v="281"/>
    <x v="8"/>
  </r>
  <r>
    <n v="5055.9137000000001"/>
    <x v="537"/>
    <n v="281"/>
    <x v="8"/>
  </r>
  <r>
    <n v="5055.9137000000001"/>
    <x v="538"/>
    <n v="281"/>
    <x v="8"/>
  </r>
  <r>
    <n v="5055.9137000000001"/>
    <x v="539"/>
    <n v="281"/>
    <x v="8"/>
  </r>
  <r>
    <n v="4592.0218999999997"/>
    <x v="269"/>
    <n v="277"/>
    <x v="5"/>
  </r>
  <r>
    <n v="4592.0218999999997"/>
    <x v="270"/>
    <n v="277"/>
    <x v="5"/>
  </r>
  <r>
    <n v="4592.0218999999997"/>
    <x v="271"/>
    <n v="277"/>
    <x v="5"/>
  </r>
  <r>
    <n v="4592.0218999999997"/>
    <x v="272"/>
    <n v="277"/>
    <x v="5"/>
  </r>
  <r>
    <n v="4592.0218999999997"/>
    <x v="273"/>
    <n v="277"/>
    <x v="5"/>
  </r>
  <r>
    <n v="4592.0218999999997"/>
    <x v="274"/>
    <n v="277"/>
    <x v="5"/>
  </r>
  <r>
    <n v="4592.0218999999997"/>
    <x v="275"/>
    <n v="277"/>
    <x v="5"/>
  </r>
  <r>
    <n v="4592.0218999999997"/>
    <x v="276"/>
    <n v="277"/>
    <x v="5"/>
  </r>
  <r>
    <n v="4592.0218999999997"/>
    <x v="277"/>
    <n v="277"/>
    <x v="5"/>
  </r>
  <r>
    <n v="4592.0218999999997"/>
    <x v="278"/>
    <n v="277"/>
    <x v="5"/>
  </r>
  <r>
    <n v="4592.0218999999997"/>
    <x v="279"/>
    <n v="277"/>
    <x v="5"/>
  </r>
  <r>
    <n v="4592.0218999999997"/>
    <x v="280"/>
    <n v="277"/>
    <x v="5"/>
  </r>
  <r>
    <n v="4592.0218999999997"/>
    <x v="281"/>
    <n v="277"/>
    <x v="5"/>
  </r>
  <r>
    <n v="4592.0218999999997"/>
    <x v="282"/>
    <n v="277"/>
    <x v="5"/>
  </r>
  <r>
    <n v="4592.0218999999997"/>
    <x v="283"/>
    <n v="277"/>
    <x v="5"/>
  </r>
  <r>
    <n v="4592.0218999999997"/>
    <x v="284"/>
    <n v="277"/>
    <x v="5"/>
  </r>
  <r>
    <n v="4592.0218999999997"/>
    <x v="285"/>
    <n v="277"/>
    <x v="5"/>
  </r>
  <r>
    <n v="4592.0218999999997"/>
    <x v="286"/>
    <n v="277"/>
    <x v="5"/>
  </r>
  <r>
    <n v="4592.0218999999997"/>
    <x v="287"/>
    <n v="277"/>
    <x v="5"/>
  </r>
  <r>
    <n v="4592.0218999999997"/>
    <x v="288"/>
    <n v="277"/>
    <x v="5"/>
  </r>
  <r>
    <n v="4592.0218999999997"/>
    <x v="289"/>
    <n v="277"/>
    <x v="5"/>
  </r>
  <r>
    <n v="4592.0218999999997"/>
    <x v="290"/>
    <n v="277"/>
    <x v="5"/>
  </r>
  <r>
    <n v="4592.0218999999997"/>
    <x v="291"/>
    <n v="277"/>
    <x v="5"/>
  </r>
  <r>
    <n v="4592.0218999999997"/>
    <x v="292"/>
    <n v="277"/>
    <x v="5"/>
  </r>
  <r>
    <n v="4592.0218999999997"/>
    <x v="293"/>
    <n v="277"/>
    <x v="5"/>
  </r>
  <r>
    <n v="4592.0218999999997"/>
    <x v="294"/>
    <n v="277"/>
    <x v="5"/>
  </r>
  <r>
    <n v="4592.0218999999997"/>
    <x v="295"/>
    <n v="277"/>
    <x v="5"/>
  </r>
  <r>
    <n v="4592.0218999999997"/>
    <x v="296"/>
    <n v="277"/>
    <x v="5"/>
  </r>
  <r>
    <n v="4592.0218999999997"/>
    <x v="297"/>
    <n v="277"/>
    <x v="5"/>
  </r>
  <r>
    <n v="4592.0218999999997"/>
    <x v="298"/>
    <n v="277"/>
    <x v="5"/>
  </r>
  <r>
    <n v="4592.0218999999997"/>
    <x v="299"/>
    <n v="277"/>
    <x v="5"/>
  </r>
  <r>
    <n v="4592.0218999999997"/>
    <x v="300"/>
    <n v="277"/>
    <x v="5"/>
  </r>
  <r>
    <n v="4592.0218999999997"/>
    <x v="301"/>
    <n v="277"/>
    <x v="5"/>
  </r>
  <r>
    <n v="4592.0218999999997"/>
    <x v="302"/>
    <n v="277"/>
    <x v="5"/>
  </r>
  <r>
    <n v="4592.0218999999997"/>
    <x v="303"/>
    <n v="277"/>
    <x v="5"/>
  </r>
  <r>
    <n v="4592.0218999999997"/>
    <x v="304"/>
    <n v="277"/>
    <x v="5"/>
  </r>
  <r>
    <n v="4592.0218999999997"/>
    <x v="305"/>
    <n v="277"/>
    <x v="5"/>
  </r>
  <r>
    <n v="4592.0218999999997"/>
    <x v="306"/>
    <n v="277"/>
    <x v="5"/>
  </r>
  <r>
    <n v="4592.0218999999997"/>
    <x v="307"/>
    <n v="277"/>
    <x v="5"/>
  </r>
  <r>
    <n v="4592.0218999999997"/>
    <x v="308"/>
    <n v="277"/>
    <x v="5"/>
  </r>
  <r>
    <n v="4592.0218999999997"/>
    <x v="309"/>
    <n v="277"/>
    <x v="5"/>
  </r>
  <r>
    <n v="4592.0218999999997"/>
    <x v="310"/>
    <n v="277"/>
    <x v="5"/>
  </r>
  <r>
    <n v="4592.0218999999997"/>
    <x v="311"/>
    <n v="277"/>
    <x v="5"/>
  </r>
  <r>
    <n v="4592.0218999999997"/>
    <x v="312"/>
    <n v="277"/>
    <x v="5"/>
  </r>
  <r>
    <n v="4592.0218999999997"/>
    <x v="313"/>
    <n v="277"/>
    <x v="5"/>
  </r>
  <r>
    <n v="4592.0218999999997"/>
    <x v="314"/>
    <n v="277"/>
    <x v="5"/>
  </r>
  <r>
    <n v="4592.0218999999997"/>
    <x v="315"/>
    <n v="277"/>
    <x v="5"/>
  </r>
  <r>
    <n v="4592.0218999999997"/>
    <x v="316"/>
    <n v="277"/>
    <x v="5"/>
  </r>
  <r>
    <n v="4592.0218999999997"/>
    <x v="317"/>
    <n v="277"/>
    <x v="5"/>
  </r>
  <r>
    <n v="4592.0218999999997"/>
    <x v="318"/>
    <n v="277"/>
    <x v="5"/>
  </r>
  <r>
    <n v="4592.0218999999997"/>
    <x v="319"/>
    <n v="277"/>
    <x v="5"/>
  </r>
  <r>
    <n v="4592.0218999999997"/>
    <x v="320"/>
    <n v="277"/>
    <x v="5"/>
  </r>
  <r>
    <n v="4592.0218999999997"/>
    <x v="321"/>
    <n v="277"/>
    <x v="5"/>
  </r>
  <r>
    <n v="4592.0218999999997"/>
    <x v="322"/>
    <n v="277"/>
    <x v="5"/>
  </r>
  <r>
    <n v="4592.0218999999997"/>
    <x v="323"/>
    <n v="277"/>
    <x v="5"/>
  </r>
  <r>
    <n v="4592.0218999999997"/>
    <x v="324"/>
    <n v="277"/>
    <x v="5"/>
  </r>
  <r>
    <n v="4592.0218999999997"/>
    <x v="325"/>
    <n v="277"/>
    <x v="5"/>
  </r>
  <r>
    <n v="4592.0218999999997"/>
    <x v="326"/>
    <n v="277"/>
    <x v="5"/>
  </r>
  <r>
    <n v="4592.0218999999997"/>
    <x v="327"/>
    <n v="277"/>
    <x v="5"/>
  </r>
  <r>
    <n v="4592.0218999999997"/>
    <x v="328"/>
    <n v="277"/>
    <x v="5"/>
  </r>
  <r>
    <n v="4592.0218999999997"/>
    <x v="329"/>
    <n v="277"/>
    <x v="5"/>
  </r>
  <r>
    <n v="4592.0218999999997"/>
    <x v="330"/>
    <n v="277"/>
    <x v="5"/>
  </r>
  <r>
    <n v="4592.0218999999997"/>
    <x v="331"/>
    <n v="277"/>
    <x v="5"/>
  </r>
  <r>
    <n v="4592.0218999999997"/>
    <x v="332"/>
    <n v="277"/>
    <x v="5"/>
  </r>
  <r>
    <n v="4592.0218999999997"/>
    <x v="333"/>
    <n v="277"/>
    <x v="5"/>
  </r>
  <r>
    <n v="4592.0218999999997"/>
    <x v="334"/>
    <n v="277"/>
    <x v="5"/>
  </r>
  <r>
    <n v="4592.0218999999997"/>
    <x v="335"/>
    <n v="277"/>
    <x v="5"/>
  </r>
  <r>
    <n v="4592.0218999999997"/>
    <x v="336"/>
    <n v="277"/>
    <x v="5"/>
  </r>
  <r>
    <n v="4592.0218999999997"/>
    <x v="337"/>
    <n v="277"/>
    <x v="5"/>
  </r>
  <r>
    <n v="4592.0218999999997"/>
    <x v="338"/>
    <n v="277"/>
    <x v="5"/>
  </r>
  <r>
    <n v="4592.0218999999997"/>
    <x v="339"/>
    <n v="277"/>
    <x v="5"/>
  </r>
  <r>
    <n v="4592.0218999999997"/>
    <x v="340"/>
    <n v="277"/>
    <x v="5"/>
  </r>
  <r>
    <n v="4592.0218999999997"/>
    <x v="341"/>
    <n v="277"/>
    <x v="5"/>
  </r>
  <r>
    <n v="4592.0218999999997"/>
    <x v="342"/>
    <n v="277"/>
    <x v="5"/>
  </r>
  <r>
    <n v="4592.0218999999997"/>
    <x v="343"/>
    <n v="277"/>
    <x v="5"/>
  </r>
  <r>
    <n v="4592.0218999999997"/>
    <x v="344"/>
    <n v="277"/>
    <x v="5"/>
  </r>
  <r>
    <n v="12021.9591"/>
    <x v="269"/>
    <n v="277"/>
    <x v="5"/>
  </r>
  <r>
    <n v="12021.9591"/>
    <x v="270"/>
    <n v="277"/>
    <x v="5"/>
  </r>
  <r>
    <n v="12021.9591"/>
    <x v="271"/>
    <n v="277"/>
    <x v="5"/>
  </r>
  <r>
    <n v="12021.9591"/>
    <x v="272"/>
    <n v="277"/>
    <x v="5"/>
  </r>
  <r>
    <n v="12021.9591"/>
    <x v="273"/>
    <n v="277"/>
    <x v="5"/>
  </r>
  <r>
    <n v="12021.9591"/>
    <x v="274"/>
    <n v="277"/>
    <x v="5"/>
  </r>
  <r>
    <n v="12021.9591"/>
    <x v="275"/>
    <n v="277"/>
    <x v="5"/>
  </r>
  <r>
    <n v="12021.9591"/>
    <x v="276"/>
    <n v="277"/>
    <x v="5"/>
  </r>
  <r>
    <n v="12021.9591"/>
    <x v="277"/>
    <n v="277"/>
    <x v="5"/>
  </r>
  <r>
    <n v="12021.9591"/>
    <x v="278"/>
    <n v="277"/>
    <x v="5"/>
  </r>
  <r>
    <n v="12021.9591"/>
    <x v="279"/>
    <n v="277"/>
    <x v="5"/>
  </r>
  <r>
    <n v="12021.9591"/>
    <x v="280"/>
    <n v="277"/>
    <x v="5"/>
  </r>
  <r>
    <n v="12021.9591"/>
    <x v="281"/>
    <n v="277"/>
    <x v="5"/>
  </r>
  <r>
    <n v="12021.9591"/>
    <x v="282"/>
    <n v="277"/>
    <x v="5"/>
  </r>
  <r>
    <n v="12021.9591"/>
    <x v="283"/>
    <n v="277"/>
    <x v="5"/>
  </r>
  <r>
    <n v="12021.9591"/>
    <x v="284"/>
    <n v="277"/>
    <x v="5"/>
  </r>
  <r>
    <n v="12021.9591"/>
    <x v="285"/>
    <n v="277"/>
    <x v="5"/>
  </r>
  <r>
    <n v="12021.9591"/>
    <x v="286"/>
    <n v="277"/>
    <x v="5"/>
  </r>
  <r>
    <n v="12021.9591"/>
    <x v="287"/>
    <n v="277"/>
    <x v="5"/>
  </r>
  <r>
    <n v="12021.9591"/>
    <x v="288"/>
    <n v="277"/>
    <x v="5"/>
  </r>
  <r>
    <n v="12021.9591"/>
    <x v="289"/>
    <n v="277"/>
    <x v="5"/>
  </r>
  <r>
    <n v="12021.9591"/>
    <x v="290"/>
    <n v="277"/>
    <x v="5"/>
  </r>
  <r>
    <n v="12021.9591"/>
    <x v="291"/>
    <n v="277"/>
    <x v="5"/>
  </r>
  <r>
    <n v="12021.9591"/>
    <x v="292"/>
    <n v="277"/>
    <x v="5"/>
  </r>
  <r>
    <n v="12021.9591"/>
    <x v="293"/>
    <n v="277"/>
    <x v="5"/>
  </r>
  <r>
    <n v="12021.9591"/>
    <x v="294"/>
    <n v="277"/>
    <x v="5"/>
  </r>
  <r>
    <n v="12021.9591"/>
    <x v="295"/>
    <n v="277"/>
    <x v="5"/>
  </r>
  <r>
    <n v="12021.9591"/>
    <x v="296"/>
    <n v="277"/>
    <x v="5"/>
  </r>
  <r>
    <n v="12021.9591"/>
    <x v="297"/>
    <n v="277"/>
    <x v="5"/>
  </r>
  <r>
    <n v="12021.9591"/>
    <x v="298"/>
    <n v="277"/>
    <x v="5"/>
  </r>
  <r>
    <n v="12021.9591"/>
    <x v="299"/>
    <n v="277"/>
    <x v="5"/>
  </r>
  <r>
    <n v="12021.9591"/>
    <x v="300"/>
    <n v="277"/>
    <x v="5"/>
  </r>
  <r>
    <n v="12021.9591"/>
    <x v="301"/>
    <n v="277"/>
    <x v="5"/>
  </r>
  <r>
    <n v="12021.9591"/>
    <x v="302"/>
    <n v="277"/>
    <x v="5"/>
  </r>
  <r>
    <n v="12021.9591"/>
    <x v="303"/>
    <n v="277"/>
    <x v="5"/>
  </r>
  <r>
    <n v="12021.9591"/>
    <x v="304"/>
    <n v="277"/>
    <x v="5"/>
  </r>
  <r>
    <n v="12021.9591"/>
    <x v="305"/>
    <n v="277"/>
    <x v="5"/>
  </r>
  <r>
    <n v="12021.9591"/>
    <x v="306"/>
    <n v="277"/>
    <x v="5"/>
  </r>
  <r>
    <n v="12021.9591"/>
    <x v="307"/>
    <n v="277"/>
    <x v="5"/>
  </r>
  <r>
    <n v="12021.9591"/>
    <x v="308"/>
    <n v="277"/>
    <x v="5"/>
  </r>
  <r>
    <n v="12021.9591"/>
    <x v="309"/>
    <n v="277"/>
    <x v="5"/>
  </r>
  <r>
    <n v="12021.9591"/>
    <x v="310"/>
    <n v="277"/>
    <x v="5"/>
  </r>
  <r>
    <n v="12021.9591"/>
    <x v="311"/>
    <n v="277"/>
    <x v="5"/>
  </r>
  <r>
    <n v="12021.9591"/>
    <x v="312"/>
    <n v="277"/>
    <x v="5"/>
  </r>
  <r>
    <n v="12021.9591"/>
    <x v="313"/>
    <n v="277"/>
    <x v="5"/>
  </r>
  <r>
    <n v="12021.9591"/>
    <x v="314"/>
    <n v="277"/>
    <x v="5"/>
  </r>
  <r>
    <n v="12021.9591"/>
    <x v="315"/>
    <n v="277"/>
    <x v="5"/>
  </r>
  <r>
    <n v="12021.9591"/>
    <x v="316"/>
    <n v="277"/>
    <x v="5"/>
  </r>
  <r>
    <n v="12021.9591"/>
    <x v="317"/>
    <n v="277"/>
    <x v="5"/>
  </r>
  <r>
    <n v="12021.9591"/>
    <x v="318"/>
    <n v="277"/>
    <x v="5"/>
  </r>
  <r>
    <n v="12021.9591"/>
    <x v="319"/>
    <n v="277"/>
    <x v="5"/>
  </r>
  <r>
    <n v="12021.9591"/>
    <x v="320"/>
    <n v="277"/>
    <x v="5"/>
  </r>
  <r>
    <n v="12021.9591"/>
    <x v="321"/>
    <n v="277"/>
    <x v="5"/>
  </r>
  <r>
    <n v="12021.9591"/>
    <x v="322"/>
    <n v="277"/>
    <x v="5"/>
  </r>
  <r>
    <n v="12021.9591"/>
    <x v="323"/>
    <n v="277"/>
    <x v="5"/>
  </r>
  <r>
    <n v="12021.9591"/>
    <x v="324"/>
    <n v="277"/>
    <x v="5"/>
  </r>
  <r>
    <n v="12021.9591"/>
    <x v="325"/>
    <n v="277"/>
    <x v="5"/>
  </r>
  <r>
    <n v="12021.9591"/>
    <x v="326"/>
    <n v="277"/>
    <x v="5"/>
  </r>
  <r>
    <n v="12021.9591"/>
    <x v="327"/>
    <n v="277"/>
    <x v="5"/>
  </r>
  <r>
    <n v="12021.9591"/>
    <x v="328"/>
    <n v="277"/>
    <x v="5"/>
  </r>
  <r>
    <n v="12021.9591"/>
    <x v="329"/>
    <n v="277"/>
    <x v="5"/>
  </r>
  <r>
    <n v="12021.9591"/>
    <x v="330"/>
    <n v="277"/>
    <x v="5"/>
  </r>
  <r>
    <n v="12021.9591"/>
    <x v="331"/>
    <n v="277"/>
    <x v="5"/>
  </r>
  <r>
    <n v="12021.9591"/>
    <x v="332"/>
    <n v="277"/>
    <x v="5"/>
  </r>
  <r>
    <n v="12021.9591"/>
    <x v="333"/>
    <n v="277"/>
    <x v="5"/>
  </r>
  <r>
    <n v="12021.9591"/>
    <x v="334"/>
    <n v="277"/>
    <x v="5"/>
  </r>
  <r>
    <n v="12021.9591"/>
    <x v="335"/>
    <n v="277"/>
    <x v="5"/>
  </r>
  <r>
    <n v="12021.9591"/>
    <x v="336"/>
    <n v="277"/>
    <x v="5"/>
  </r>
  <r>
    <n v="12021.9591"/>
    <x v="337"/>
    <n v="277"/>
    <x v="5"/>
  </r>
  <r>
    <n v="12021.9591"/>
    <x v="338"/>
    <n v="277"/>
    <x v="5"/>
  </r>
  <r>
    <n v="12021.9591"/>
    <x v="339"/>
    <n v="277"/>
    <x v="5"/>
  </r>
  <r>
    <n v="12021.9591"/>
    <x v="340"/>
    <n v="277"/>
    <x v="5"/>
  </r>
  <r>
    <n v="12021.9591"/>
    <x v="341"/>
    <n v="277"/>
    <x v="5"/>
  </r>
  <r>
    <n v="12021.9591"/>
    <x v="342"/>
    <n v="277"/>
    <x v="5"/>
  </r>
  <r>
    <n v="12021.9591"/>
    <x v="343"/>
    <n v="277"/>
    <x v="5"/>
  </r>
  <r>
    <n v="12021.9591"/>
    <x v="344"/>
    <n v="277"/>
    <x v="5"/>
  </r>
  <r>
    <n v="4594.0663999999997"/>
    <x v="80"/>
    <n v="282"/>
    <x v="1"/>
  </r>
  <r>
    <n v="4594.0663999999997"/>
    <x v="81"/>
    <n v="282"/>
    <x v="1"/>
  </r>
  <r>
    <n v="4594.0663999999997"/>
    <x v="82"/>
    <n v="282"/>
    <x v="1"/>
  </r>
  <r>
    <n v="4594.0663999999997"/>
    <x v="83"/>
    <n v="282"/>
    <x v="1"/>
  </r>
  <r>
    <n v="4594.0663999999997"/>
    <x v="84"/>
    <n v="282"/>
    <x v="1"/>
  </r>
  <r>
    <n v="4594.0663999999997"/>
    <x v="85"/>
    <n v="282"/>
    <x v="1"/>
  </r>
  <r>
    <n v="4594.0663999999997"/>
    <x v="86"/>
    <n v="282"/>
    <x v="1"/>
  </r>
  <r>
    <n v="4594.0663999999997"/>
    <x v="87"/>
    <n v="282"/>
    <x v="1"/>
  </r>
  <r>
    <n v="4594.0663999999997"/>
    <x v="88"/>
    <n v="282"/>
    <x v="1"/>
  </r>
  <r>
    <n v="4594.0663999999997"/>
    <x v="89"/>
    <n v="282"/>
    <x v="1"/>
  </r>
  <r>
    <n v="4594.0663999999997"/>
    <x v="90"/>
    <n v="282"/>
    <x v="1"/>
  </r>
  <r>
    <n v="4594.0663999999997"/>
    <x v="91"/>
    <n v="282"/>
    <x v="1"/>
  </r>
  <r>
    <n v="4594.0663999999997"/>
    <x v="92"/>
    <n v="282"/>
    <x v="1"/>
  </r>
  <r>
    <n v="4594.0663999999997"/>
    <x v="93"/>
    <n v="282"/>
    <x v="1"/>
  </r>
  <r>
    <n v="4594.0663999999997"/>
    <x v="94"/>
    <n v="282"/>
    <x v="1"/>
  </r>
  <r>
    <n v="4594.0663999999997"/>
    <x v="95"/>
    <n v="282"/>
    <x v="1"/>
  </r>
  <r>
    <n v="4594.0663999999997"/>
    <x v="96"/>
    <n v="282"/>
    <x v="1"/>
  </r>
  <r>
    <n v="4594.0663999999997"/>
    <x v="97"/>
    <n v="282"/>
    <x v="1"/>
  </r>
  <r>
    <n v="4594.0663999999997"/>
    <x v="98"/>
    <n v="282"/>
    <x v="1"/>
  </r>
  <r>
    <n v="4594.0663999999997"/>
    <x v="99"/>
    <n v="282"/>
    <x v="1"/>
  </r>
  <r>
    <n v="4594.0663999999997"/>
    <x v="100"/>
    <n v="282"/>
    <x v="1"/>
  </r>
  <r>
    <n v="4594.0663999999997"/>
    <x v="101"/>
    <n v="282"/>
    <x v="1"/>
  </r>
  <r>
    <n v="4594.0663999999997"/>
    <x v="102"/>
    <n v="282"/>
    <x v="1"/>
  </r>
  <r>
    <n v="4594.0663999999997"/>
    <x v="103"/>
    <n v="282"/>
    <x v="1"/>
  </r>
  <r>
    <n v="4594.0663999999997"/>
    <x v="104"/>
    <n v="282"/>
    <x v="1"/>
  </r>
  <r>
    <n v="4594.0663999999997"/>
    <x v="105"/>
    <n v="282"/>
    <x v="1"/>
  </r>
  <r>
    <n v="4594.0663999999997"/>
    <x v="106"/>
    <n v="282"/>
    <x v="1"/>
  </r>
  <r>
    <n v="4594.0663999999997"/>
    <x v="107"/>
    <n v="282"/>
    <x v="1"/>
  </r>
  <r>
    <n v="4594.0663999999997"/>
    <x v="108"/>
    <n v="282"/>
    <x v="1"/>
  </r>
  <r>
    <n v="4594.0663999999997"/>
    <x v="109"/>
    <n v="282"/>
    <x v="1"/>
  </r>
  <r>
    <n v="4594.0663999999997"/>
    <x v="110"/>
    <n v="282"/>
    <x v="1"/>
  </r>
  <r>
    <n v="4594.0663999999997"/>
    <x v="111"/>
    <n v="282"/>
    <x v="1"/>
  </r>
  <r>
    <n v="4594.0663999999997"/>
    <x v="112"/>
    <n v="282"/>
    <x v="1"/>
  </r>
  <r>
    <n v="4594.0663999999997"/>
    <x v="113"/>
    <n v="282"/>
    <x v="1"/>
  </r>
  <r>
    <n v="4594.0663999999997"/>
    <x v="114"/>
    <n v="282"/>
    <x v="1"/>
  </r>
  <r>
    <n v="4594.0663999999997"/>
    <x v="115"/>
    <n v="282"/>
    <x v="1"/>
  </r>
  <r>
    <n v="4594.0663999999997"/>
    <x v="116"/>
    <n v="282"/>
    <x v="1"/>
  </r>
  <r>
    <n v="4594.0663999999997"/>
    <x v="117"/>
    <n v="282"/>
    <x v="1"/>
  </r>
  <r>
    <n v="4594.0663999999997"/>
    <x v="118"/>
    <n v="282"/>
    <x v="1"/>
  </r>
  <r>
    <n v="4594.0663999999997"/>
    <x v="119"/>
    <n v="282"/>
    <x v="1"/>
  </r>
  <r>
    <n v="4594.0663999999997"/>
    <x v="120"/>
    <n v="282"/>
    <x v="1"/>
  </r>
  <r>
    <n v="4594.0663999999997"/>
    <x v="121"/>
    <n v="282"/>
    <x v="1"/>
  </r>
  <r>
    <n v="4594.0663999999997"/>
    <x v="122"/>
    <n v="282"/>
    <x v="1"/>
  </r>
  <r>
    <n v="4594.0663999999997"/>
    <x v="123"/>
    <n v="282"/>
    <x v="1"/>
  </r>
  <r>
    <n v="4594.0663999999997"/>
    <x v="124"/>
    <n v="282"/>
    <x v="1"/>
  </r>
  <r>
    <n v="4594.0663999999997"/>
    <x v="125"/>
    <n v="282"/>
    <x v="1"/>
  </r>
  <r>
    <n v="4594.0663999999997"/>
    <x v="126"/>
    <n v="282"/>
    <x v="1"/>
  </r>
  <r>
    <n v="4594.0663999999997"/>
    <x v="127"/>
    <n v="282"/>
    <x v="1"/>
  </r>
  <r>
    <n v="4594.0663999999997"/>
    <x v="128"/>
    <n v="282"/>
    <x v="1"/>
  </r>
  <r>
    <n v="4594.0663999999997"/>
    <x v="129"/>
    <n v="282"/>
    <x v="1"/>
  </r>
  <r>
    <n v="4594.0663999999997"/>
    <x v="130"/>
    <n v="282"/>
    <x v="1"/>
  </r>
  <r>
    <n v="4594.0663999999997"/>
    <x v="131"/>
    <n v="282"/>
    <x v="1"/>
  </r>
  <r>
    <n v="4594.0663999999997"/>
    <x v="132"/>
    <n v="282"/>
    <x v="1"/>
  </r>
  <r>
    <n v="4594.0663999999997"/>
    <x v="133"/>
    <n v="282"/>
    <x v="1"/>
  </r>
  <r>
    <n v="4594.0663999999997"/>
    <x v="134"/>
    <n v="282"/>
    <x v="1"/>
  </r>
  <r>
    <n v="4594.0663999999997"/>
    <x v="135"/>
    <n v="282"/>
    <x v="1"/>
  </r>
  <r>
    <n v="4594.0663999999997"/>
    <x v="136"/>
    <n v="282"/>
    <x v="1"/>
  </r>
  <r>
    <n v="4594.0663999999997"/>
    <x v="137"/>
    <n v="282"/>
    <x v="1"/>
  </r>
  <r>
    <n v="4594.0663999999997"/>
    <x v="138"/>
    <n v="282"/>
    <x v="1"/>
  </r>
  <r>
    <n v="4594.0663999999997"/>
    <x v="139"/>
    <n v="282"/>
    <x v="1"/>
  </r>
  <r>
    <n v="4594.0663999999997"/>
    <x v="140"/>
    <n v="282"/>
    <x v="1"/>
  </r>
  <r>
    <n v="4594.0663999999997"/>
    <x v="141"/>
    <n v="282"/>
    <x v="1"/>
  </r>
  <r>
    <n v="4594.0663999999997"/>
    <x v="142"/>
    <n v="282"/>
    <x v="1"/>
  </r>
  <r>
    <n v="4594.0663999999997"/>
    <x v="143"/>
    <n v="282"/>
    <x v="1"/>
  </r>
  <r>
    <n v="4594.0663999999997"/>
    <x v="144"/>
    <n v="282"/>
    <x v="1"/>
  </r>
  <r>
    <n v="4594.0663999999997"/>
    <x v="145"/>
    <n v="282"/>
    <x v="1"/>
  </r>
  <r>
    <n v="4594.0663999999997"/>
    <x v="146"/>
    <n v="282"/>
    <x v="1"/>
  </r>
  <r>
    <n v="4594.0663999999997"/>
    <x v="147"/>
    <n v="282"/>
    <x v="1"/>
  </r>
  <r>
    <n v="4594.0663999999997"/>
    <x v="148"/>
    <n v="282"/>
    <x v="1"/>
  </r>
  <r>
    <n v="4594.0663999999997"/>
    <x v="149"/>
    <n v="282"/>
    <x v="1"/>
  </r>
  <r>
    <n v="4594.0663999999997"/>
    <x v="150"/>
    <n v="282"/>
    <x v="1"/>
  </r>
  <r>
    <n v="4594.0663999999997"/>
    <x v="151"/>
    <n v="282"/>
    <x v="1"/>
  </r>
  <r>
    <n v="4594.0663999999997"/>
    <x v="152"/>
    <n v="282"/>
    <x v="1"/>
  </r>
  <r>
    <n v="4594.0663999999997"/>
    <x v="153"/>
    <n v="282"/>
    <x v="1"/>
  </r>
  <r>
    <n v="47689.0046"/>
    <x v="461"/>
    <n v="281"/>
    <x v="8"/>
  </r>
  <r>
    <n v="47689.0046"/>
    <x v="462"/>
    <n v="281"/>
    <x v="8"/>
  </r>
  <r>
    <n v="47689.0046"/>
    <x v="463"/>
    <n v="281"/>
    <x v="8"/>
  </r>
  <r>
    <n v="47689.0046"/>
    <x v="464"/>
    <n v="281"/>
    <x v="8"/>
  </r>
  <r>
    <n v="47689.0046"/>
    <x v="465"/>
    <n v="281"/>
    <x v="8"/>
  </r>
  <r>
    <n v="47689.0046"/>
    <x v="466"/>
    <n v="281"/>
    <x v="8"/>
  </r>
  <r>
    <n v="47689.0046"/>
    <x v="467"/>
    <n v="281"/>
    <x v="8"/>
  </r>
  <r>
    <n v="47689.0046"/>
    <x v="468"/>
    <n v="281"/>
    <x v="8"/>
  </r>
  <r>
    <n v="47689.0046"/>
    <x v="469"/>
    <n v="281"/>
    <x v="8"/>
  </r>
  <r>
    <n v="47689.0046"/>
    <x v="470"/>
    <n v="281"/>
    <x v="8"/>
  </r>
  <r>
    <n v="47689.0046"/>
    <x v="471"/>
    <n v="281"/>
    <x v="8"/>
  </r>
  <r>
    <n v="47689.0046"/>
    <x v="472"/>
    <n v="281"/>
    <x v="8"/>
  </r>
  <r>
    <n v="47689.0046"/>
    <x v="473"/>
    <n v="281"/>
    <x v="8"/>
  </r>
  <r>
    <n v="47689.0046"/>
    <x v="474"/>
    <n v="281"/>
    <x v="8"/>
  </r>
  <r>
    <n v="47689.0046"/>
    <x v="475"/>
    <n v="281"/>
    <x v="8"/>
  </r>
  <r>
    <n v="47689.0046"/>
    <x v="476"/>
    <n v="281"/>
    <x v="8"/>
  </r>
  <r>
    <n v="47689.0046"/>
    <x v="477"/>
    <n v="281"/>
    <x v="8"/>
  </r>
  <r>
    <n v="47689.0046"/>
    <x v="478"/>
    <n v="281"/>
    <x v="8"/>
  </r>
  <r>
    <n v="47689.0046"/>
    <x v="479"/>
    <n v="281"/>
    <x v="8"/>
  </r>
  <r>
    <n v="47689.0046"/>
    <x v="480"/>
    <n v="281"/>
    <x v="8"/>
  </r>
  <r>
    <n v="47689.0046"/>
    <x v="481"/>
    <n v="281"/>
    <x v="8"/>
  </r>
  <r>
    <n v="47689.0046"/>
    <x v="482"/>
    <n v="281"/>
    <x v="8"/>
  </r>
  <r>
    <n v="47689.0046"/>
    <x v="483"/>
    <n v="281"/>
    <x v="8"/>
  </r>
  <r>
    <n v="47689.0046"/>
    <x v="484"/>
    <n v="281"/>
    <x v="8"/>
  </r>
  <r>
    <n v="47689.0046"/>
    <x v="485"/>
    <n v="281"/>
    <x v="8"/>
  </r>
  <r>
    <n v="47689.0046"/>
    <x v="486"/>
    <n v="281"/>
    <x v="8"/>
  </r>
  <r>
    <n v="47689.0046"/>
    <x v="487"/>
    <n v="281"/>
    <x v="8"/>
  </r>
  <r>
    <n v="47689.0046"/>
    <x v="488"/>
    <n v="281"/>
    <x v="8"/>
  </r>
  <r>
    <n v="47689.0046"/>
    <x v="489"/>
    <n v="281"/>
    <x v="8"/>
  </r>
  <r>
    <n v="47689.0046"/>
    <x v="490"/>
    <n v="281"/>
    <x v="8"/>
  </r>
  <r>
    <n v="47689.0046"/>
    <x v="491"/>
    <n v="281"/>
    <x v="8"/>
  </r>
  <r>
    <n v="47689.0046"/>
    <x v="492"/>
    <n v="281"/>
    <x v="8"/>
  </r>
  <r>
    <n v="47689.0046"/>
    <x v="493"/>
    <n v="281"/>
    <x v="8"/>
  </r>
  <r>
    <n v="47689.0046"/>
    <x v="494"/>
    <n v="281"/>
    <x v="8"/>
  </r>
  <r>
    <n v="47689.0046"/>
    <x v="495"/>
    <n v="281"/>
    <x v="8"/>
  </r>
  <r>
    <n v="47689.0046"/>
    <x v="496"/>
    <n v="281"/>
    <x v="8"/>
  </r>
  <r>
    <n v="47689.0046"/>
    <x v="497"/>
    <n v="281"/>
    <x v="8"/>
  </r>
  <r>
    <n v="47689.0046"/>
    <x v="498"/>
    <n v="281"/>
    <x v="8"/>
  </r>
  <r>
    <n v="47689.0046"/>
    <x v="499"/>
    <n v="281"/>
    <x v="8"/>
  </r>
  <r>
    <n v="47689.0046"/>
    <x v="500"/>
    <n v="281"/>
    <x v="8"/>
  </r>
  <r>
    <n v="47689.0046"/>
    <x v="501"/>
    <n v="281"/>
    <x v="8"/>
  </r>
  <r>
    <n v="47689.0046"/>
    <x v="502"/>
    <n v="281"/>
    <x v="8"/>
  </r>
  <r>
    <n v="47689.0046"/>
    <x v="503"/>
    <n v="281"/>
    <x v="8"/>
  </r>
  <r>
    <n v="47689.0046"/>
    <x v="504"/>
    <n v="281"/>
    <x v="8"/>
  </r>
  <r>
    <n v="47689.0046"/>
    <x v="505"/>
    <n v="281"/>
    <x v="8"/>
  </r>
  <r>
    <n v="47689.0046"/>
    <x v="506"/>
    <n v="281"/>
    <x v="8"/>
  </r>
  <r>
    <n v="47689.0046"/>
    <x v="507"/>
    <n v="281"/>
    <x v="8"/>
  </r>
  <r>
    <n v="47689.0046"/>
    <x v="508"/>
    <n v="281"/>
    <x v="8"/>
  </r>
  <r>
    <n v="47689.0046"/>
    <x v="509"/>
    <n v="281"/>
    <x v="8"/>
  </r>
  <r>
    <n v="47689.0046"/>
    <x v="510"/>
    <n v="281"/>
    <x v="8"/>
  </r>
  <r>
    <n v="47689.0046"/>
    <x v="511"/>
    <n v="281"/>
    <x v="8"/>
  </r>
  <r>
    <n v="47689.0046"/>
    <x v="512"/>
    <n v="281"/>
    <x v="8"/>
  </r>
  <r>
    <n v="47689.0046"/>
    <x v="513"/>
    <n v="281"/>
    <x v="8"/>
  </r>
  <r>
    <n v="47689.0046"/>
    <x v="514"/>
    <n v="281"/>
    <x v="8"/>
  </r>
  <r>
    <n v="47689.0046"/>
    <x v="515"/>
    <n v="281"/>
    <x v="8"/>
  </r>
  <r>
    <n v="47689.0046"/>
    <x v="516"/>
    <n v="281"/>
    <x v="8"/>
  </r>
  <r>
    <n v="47689.0046"/>
    <x v="517"/>
    <n v="281"/>
    <x v="8"/>
  </r>
  <r>
    <n v="47689.0046"/>
    <x v="518"/>
    <n v="281"/>
    <x v="8"/>
  </r>
  <r>
    <n v="47689.0046"/>
    <x v="519"/>
    <n v="281"/>
    <x v="8"/>
  </r>
  <r>
    <n v="47689.0046"/>
    <x v="520"/>
    <n v="281"/>
    <x v="8"/>
  </r>
  <r>
    <n v="47689.0046"/>
    <x v="521"/>
    <n v="281"/>
    <x v="8"/>
  </r>
  <r>
    <n v="47689.0046"/>
    <x v="522"/>
    <n v="281"/>
    <x v="8"/>
  </r>
  <r>
    <n v="47689.0046"/>
    <x v="523"/>
    <n v="281"/>
    <x v="8"/>
  </r>
  <r>
    <n v="47689.0046"/>
    <x v="524"/>
    <n v="281"/>
    <x v="8"/>
  </r>
  <r>
    <n v="47689.0046"/>
    <x v="525"/>
    <n v="281"/>
    <x v="8"/>
  </r>
  <r>
    <n v="47689.0046"/>
    <x v="526"/>
    <n v="281"/>
    <x v="8"/>
  </r>
  <r>
    <n v="47689.0046"/>
    <x v="527"/>
    <n v="281"/>
    <x v="8"/>
  </r>
  <r>
    <n v="47689.0046"/>
    <x v="528"/>
    <n v="281"/>
    <x v="8"/>
  </r>
  <r>
    <n v="47689.0046"/>
    <x v="529"/>
    <n v="281"/>
    <x v="8"/>
  </r>
  <r>
    <n v="47689.0046"/>
    <x v="530"/>
    <n v="281"/>
    <x v="8"/>
  </r>
  <r>
    <n v="47689.0046"/>
    <x v="531"/>
    <n v="281"/>
    <x v="8"/>
  </r>
  <r>
    <n v="47689.0046"/>
    <x v="532"/>
    <n v="281"/>
    <x v="8"/>
  </r>
  <r>
    <n v="47689.0046"/>
    <x v="533"/>
    <n v="281"/>
    <x v="8"/>
  </r>
  <r>
    <n v="47689.0046"/>
    <x v="534"/>
    <n v="281"/>
    <x v="8"/>
  </r>
  <r>
    <n v="47689.0046"/>
    <x v="535"/>
    <n v="281"/>
    <x v="8"/>
  </r>
  <r>
    <n v="47689.0046"/>
    <x v="536"/>
    <n v="281"/>
    <x v="8"/>
  </r>
  <r>
    <n v="47689.0046"/>
    <x v="537"/>
    <n v="281"/>
    <x v="8"/>
  </r>
  <r>
    <n v="47689.0046"/>
    <x v="538"/>
    <n v="281"/>
    <x v="8"/>
  </r>
  <r>
    <n v="47689.0046"/>
    <x v="539"/>
    <n v="281"/>
    <x v="8"/>
  </r>
  <r>
    <n v="9154.3529999999992"/>
    <x v="345"/>
    <n v="275"/>
    <x v="6"/>
  </r>
  <r>
    <n v="9154.3529999999992"/>
    <x v="346"/>
    <n v="275"/>
    <x v="6"/>
  </r>
  <r>
    <n v="9154.3529999999992"/>
    <x v="347"/>
    <n v="275"/>
    <x v="6"/>
  </r>
  <r>
    <n v="9154.3529999999992"/>
    <x v="348"/>
    <n v="275"/>
    <x v="6"/>
  </r>
  <r>
    <n v="9154.3529999999992"/>
    <x v="349"/>
    <n v="275"/>
    <x v="6"/>
  </r>
  <r>
    <n v="9154.3529999999992"/>
    <x v="350"/>
    <n v="275"/>
    <x v="6"/>
  </r>
  <r>
    <n v="9154.3529999999992"/>
    <x v="351"/>
    <n v="275"/>
    <x v="6"/>
  </r>
  <r>
    <n v="9154.3529999999992"/>
    <x v="352"/>
    <n v="275"/>
    <x v="6"/>
  </r>
  <r>
    <n v="9154.3529999999992"/>
    <x v="353"/>
    <n v="275"/>
    <x v="6"/>
  </r>
  <r>
    <n v="9154.3529999999992"/>
    <x v="354"/>
    <n v="275"/>
    <x v="6"/>
  </r>
  <r>
    <n v="9154.3529999999992"/>
    <x v="355"/>
    <n v="275"/>
    <x v="6"/>
  </r>
  <r>
    <n v="9154.3529999999992"/>
    <x v="356"/>
    <n v="275"/>
    <x v="6"/>
  </r>
  <r>
    <n v="9154.3529999999992"/>
    <x v="357"/>
    <n v="275"/>
    <x v="6"/>
  </r>
  <r>
    <n v="9154.3529999999992"/>
    <x v="358"/>
    <n v="275"/>
    <x v="6"/>
  </r>
  <r>
    <n v="9154.3529999999992"/>
    <x v="359"/>
    <n v="275"/>
    <x v="6"/>
  </r>
  <r>
    <n v="9154.3529999999992"/>
    <x v="360"/>
    <n v="275"/>
    <x v="6"/>
  </r>
  <r>
    <n v="9154.3529999999992"/>
    <x v="361"/>
    <n v="275"/>
    <x v="6"/>
  </r>
  <r>
    <n v="9154.3529999999992"/>
    <x v="362"/>
    <n v="275"/>
    <x v="6"/>
  </r>
  <r>
    <n v="9154.3529999999992"/>
    <x v="261"/>
    <n v="275"/>
    <x v="6"/>
  </r>
  <r>
    <n v="9154.3529999999992"/>
    <x v="363"/>
    <n v="275"/>
    <x v="6"/>
  </r>
  <r>
    <n v="9154.3529999999992"/>
    <x v="364"/>
    <n v="275"/>
    <x v="6"/>
  </r>
  <r>
    <n v="9154.3529999999992"/>
    <x v="365"/>
    <n v="275"/>
    <x v="6"/>
  </r>
  <r>
    <n v="9154.3529999999992"/>
    <x v="366"/>
    <n v="275"/>
    <x v="6"/>
  </r>
  <r>
    <n v="9154.3529999999992"/>
    <x v="367"/>
    <n v="275"/>
    <x v="6"/>
  </r>
  <r>
    <n v="9154.3529999999992"/>
    <x v="368"/>
    <n v="275"/>
    <x v="6"/>
  </r>
  <r>
    <n v="9154.3529999999992"/>
    <x v="369"/>
    <n v="275"/>
    <x v="6"/>
  </r>
  <r>
    <n v="9154.3529999999992"/>
    <x v="370"/>
    <n v="275"/>
    <x v="6"/>
  </r>
  <r>
    <n v="9154.3529999999992"/>
    <x v="371"/>
    <n v="275"/>
    <x v="6"/>
  </r>
  <r>
    <n v="9154.3529999999992"/>
    <x v="372"/>
    <n v="275"/>
    <x v="6"/>
  </r>
  <r>
    <n v="9154.3529999999992"/>
    <x v="373"/>
    <n v="275"/>
    <x v="6"/>
  </r>
  <r>
    <n v="9154.3529999999992"/>
    <x v="374"/>
    <n v="275"/>
    <x v="6"/>
  </r>
  <r>
    <n v="9154.3529999999992"/>
    <x v="375"/>
    <n v="275"/>
    <x v="6"/>
  </r>
  <r>
    <n v="9154.3529999999992"/>
    <x v="376"/>
    <n v="275"/>
    <x v="6"/>
  </r>
  <r>
    <n v="9154.3529999999992"/>
    <x v="377"/>
    <n v="275"/>
    <x v="6"/>
  </r>
  <r>
    <n v="9154.3529999999992"/>
    <x v="378"/>
    <n v="275"/>
    <x v="6"/>
  </r>
  <r>
    <n v="9154.3529999999992"/>
    <x v="379"/>
    <n v="275"/>
    <x v="6"/>
  </r>
  <r>
    <n v="9154.3529999999992"/>
    <x v="380"/>
    <n v="275"/>
    <x v="6"/>
  </r>
  <r>
    <n v="9154.3529999999992"/>
    <x v="381"/>
    <n v="275"/>
    <x v="6"/>
  </r>
  <r>
    <n v="9154.3529999999992"/>
    <x v="382"/>
    <n v="275"/>
    <x v="6"/>
  </r>
  <r>
    <n v="9154.3529999999992"/>
    <x v="383"/>
    <n v="275"/>
    <x v="6"/>
  </r>
  <r>
    <n v="9154.3529999999992"/>
    <x v="384"/>
    <n v="275"/>
    <x v="6"/>
  </r>
  <r>
    <n v="9154.3529999999992"/>
    <x v="385"/>
    <n v="275"/>
    <x v="6"/>
  </r>
  <r>
    <n v="9154.3529999999992"/>
    <x v="386"/>
    <n v="275"/>
    <x v="6"/>
  </r>
  <r>
    <n v="9154.3529999999992"/>
    <x v="387"/>
    <n v="275"/>
    <x v="6"/>
  </r>
  <r>
    <n v="9154.3529999999992"/>
    <x v="388"/>
    <n v="275"/>
    <x v="6"/>
  </r>
  <r>
    <n v="9154.3529999999992"/>
    <x v="389"/>
    <n v="275"/>
    <x v="6"/>
  </r>
  <r>
    <n v="9154.3529999999992"/>
    <x v="390"/>
    <n v="275"/>
    <x v="6"/>
  </r>
  <r>
    <n v="9154.3529999999992"/>
    <x v="391"/>
    <n v="275"/>
    <x v="6"/>
  </r>
  <r>
    <n v="9154.3529999999992"/>
    <x v="392"/>
    <n v="275"/>
    <x v="6"/>
  </r>
  <r>
    <n v="9154.3529999999992"/>
    <x v="393"/>
    <n v="275"/>
    <x v="6"/>
  </r>
  <r>
    <n v="9154.3529999999992"/>
    <x v="394"/>
    <n v="275"/>
    <x v="6"/>
  </r>
  <r>
    <n v="9154.3529999999992"/>
    <x v="395"/>
    <n v="275"/>
    <x v="6"/>
  </r>
  <r>
    <n v="9154.3529999999992"/>
    <x v="396"/>
    <n v="275"/>
    <x v="6"/>
  </r>
  <r>
    <n v="9154.3529999999992"/>
    <x v="397"/>
    <n v="275"/>
    <x v="6"/>
  </r>
  <r>
    <n v="9154.3529999999992"/>
    <x v="398"/>
    <n v="275"/>
    <x v="6"/>
  </r>
  <r>
    <n v="9154.3529999999992"/>
    <x v="399"/>
    <n v="275"/>
    <x v="6"/>
  </r>
  <r>
    <n v="9154.3529999999992"/>
    <x v="400"/>
    <n v="275"/>
    <x v="6"/>
  </r>
  <r>
    <n v="9154.3529999999992"/>
    <x v="401"/>
    <n v="275"/>
    <x v="6"/>
  </r>
  <r>
    <n v="9154.3529999999992"/>
    <x v="402"/>
    <n v="275"/>
    <x v="6"/>
  </r>
  <r>
    <n v="9154.3529999999992"/>
    <x v="403"/>
    <n v="275"/>
    <x v="6"/>
  </r>
  <r>
    <n v="9154.3529999999992"/>
    <x v="404"/>
    <n v="275"/>
    <x v="6"/>
  </r>
  <r>
    <n v="9154.3529999999992"/>
    <x v="405"/>
    <n v="275"/>
    <x v="6"/>
  </r>
  <r>
    <n v="9154.3529999999992"/>
    <x v="406"/>
    <n v="275"/>
    <x v="6"/>
  </r>
  <r>
    <n v="9154.3529999999992"/>
    <x v="407"/>
    <n v="275"/>
    <x v="6"/>
  </r>
  <r>
    <n v="9154.3529999999992"/>
    <x v="408"/>
    <n v="275"/>
    <x v="6"/>
  </r>
  <r>
    <n v="9154.3529999999992"/>
    <x v="409"/>
    <n v="275"/>
    <x v="6"/>
  </r>
  <r>
    <n v="9154.3529999999992"/>
    <x v="410"/>
    <n v="275"/>
    <x v="6"/>
  </r>
  <r>
    <n v="9154.3529999999992"/>
    <x v="411"/>
    <n v="275"/>
    <x v="6"/>
  </r>
  <r>
    <n v="9154.3529999999992"/>
    <x v="412"/>
    <n v="275"/>
    <x v="6"/>
  </r>
  <r>
    <n v="9154.3529999999992"/>
    <x v="413"/>
    <n v="275"/>
    <x v="6"/>
  </r>
  <r>
    <n v="9154.3529999999992"/>
    <x v="414"/>
    <n v="275"/>
    <x v="6"/>
  </r>
  <r>
    <n v="9154.3529999999992"/>
    <x v="415"/>
    <n v="275"/>
    <x v="6"/>
  </r>
  <r>
    <n v="9154.3529999999992"/>
    <x v="416"/>
    <n v="275"/>
    <x v="6"/>
  </r>
  <r>
    <n v="9154.3529999999992"/>
    <x v="417"/>
    <n v="275"/>
    <x v="6"/>
  </r>
  <r>
    <n v="9154.3529999999992"/>
    <x v="418"/>
    <n v="275"/>
    <x v="6"/>
  </r>
  <r>
    <n v="9154.3529999999992"/>
    <x v="419"/>
    <n v="275"/>
    <x v="6"/>
  </r>
  <r>
    <n v="9154.3529999999992"/>
    <x v="420"/>
    <n v="275"/>
    <x v="6"/>
  </r>
  <r>
    <n v="6796.0325999999995"/>
    <x v="269"/>
    <n v="277"/>
    <x v="5"/>
  </r>
  <r>
    <n v="6796.0325999999995"/>
    <x v="270"/>
    <n v="277"/>
    <x v="5"/>
  </r>
  <r>
    <n v="6796.0325999999995"/>
    <x v="271"/>
    <n v="277"/>
    <x v="5"/>
  </r>
  <r>
    <n v="6796.0325999999995"/>
    <x v="272"/>
    <n v="277"/>
    <x v="5"/>
  </r>
  <r>
    <n v="6796.0325999999995"/>
    <x v="273"/>
    <n v="277"/>
    <x v="5"/>
  </r>
  <r>
    <n v="6796.0325999999995"/>
    <x v="274"/>
    <n v="277"/>
    <x v="5"/>
  </r>
  <r>
    <n v="6796.0325999999995"/>
    <x v="275"/>
    <n v="277"/>
    <x v="5"/>
  </r>
  <r>
    <n v="6796.0325999999995"/>
    <x v="276"/>
    <n v="277"/>
    <x v="5"/>
  </r>
  <r>
    <n v="6796.0325999999995"/>
    <x v="277"/>
    <n v="277"/>
    <x v="5"/>
  </r>
  <r>
    <n v="6796.0325999999995"/>
    <x v="278"/>
    <n v="277"/>
    <x v="5"/>
  </r>
  <r>
    <n v="6796.0325999999995"/>
    <x v="279"/>
    <n v="277"/>
    <x v="5"/>
  </r>
  <r>
    <n v="6796.0325999999995"/>
    <x v="280"/>
    <n v="277"/>
    <x v="5"/>
  </r>
  <r>
    <n v="6796.0325999999995"/>
    <x v="281"/>
    <n v="277"/>
    <x v="5"/>
  </r>
  <r>
    <n v="6796.0325999999995"/>
    <x v="282"/>
    <n v="277"/>
    <x v="5"/>
  </r>
  <r>
    <n v="6796.0325999999995"/>
    <x v="283"/>
    <n v="277"/>
    <x v="5"/>
  </r>
  <r>
    <n v="6796.0325999999995"/>
    <x v="284"/>
    <n v="277"/>
    <x v="5"/>
  </r>
  <r>
    <n v="6796.0325999999995"/>
    <x v="285"/>
    <n v="277"/>
    <x v="5"/>
  </r>
  <r>
    <n v="6796.0325999999995"/>
    <x v="286"/>
    <n v="277"/>
    <x v="5"/>
  </r>
  <r>
    <n v="6796.0325999999995"/>
    <x v="287"/>
    <n v="277"/>
    <x v="5"/>
  </r>
  <r>
    <n v="6796.0325999999995"/>
    <x v="288"/>
    <n v="277"/>
    <x v="5"/>
  </r>
  <r>
    <n v="6796.0325999999995"/>
    <x v="289"/>
    <n v="277"/>
    <x v="5"/>
  </r>
  <r>
    <n v="6796.0325999999995"/>
    <x v="290"/>
    <n v="277"/>
    <x v="5"/>
  </r>
  <r>
    <n v="6796.0325999999995"/>
    <x v="291"/>
    <n v="277"/>
    <x v="5"/>
  </r>
  <r>
    <n v="6796.0325999999995"/>
    <x v="292"/>
    <n v="277"/>
    <x v="5"/>
  </r>
  <r>
    <n v="6796.0325999999995"/>
    <x v="293"/>
    <n v="277"/>
    <x v="5"/>
  </r>
  <r>
    <n v="6796.0325999999995"/>
    <x v="294"/>
    <n v="277"/>
    <x v="5"/>
  </r>
  <r>
    <n v="6796.0325999999995"/>
    <x v="295"/>
    <n v="277"/>
    <x v="5"/>
  </r>
  <r>
    <n v="6796.0325999999995"/>
    <x v="296"/>
    <n v="277"/>
    <x v="5"/>
  </r>
  <r>
    <n v="6796.0325999999995"/>
    <x v="297"/>
    <n v="277"/>
    <x v="5"/>
  </r>
  <r>
    <n v="6796.0325999999995"/>
    <x v="298"/>
    <n v="277"/>
    <x v="5"/>
  </r>
  <r>
    <n v="6796.0325999999995"/>
    <x v="299"/>
    <n v="277"/>
    <x v="5"/>
  </r>
  <r>
    <n v="6796.0325999999995"/>
    <x v="300"/>
    <n v="277"/>
    <x v="5"/>
  </r>
  <r>
    <n v="6796.0325999999995"/>
    <x v="301"/>
    <n v="277"/>
    <x v="5"/>
  </r>
  <r>
    <n v="6796.0325999999995"/>
    <x v="302"/>
    <n v="277"/>
    <x v="5"/>
  </r>
  <r>
    <n v="6796.0325999999995"/>
    <x v="303"/>
    <n v="277"/>
    <x v="5"/>
  </r>
  <r>
    <n v="6796.0325999999995"/>
    <x v="304"/>
    <n v="277"/>
    <x v="5"/>
  </r>
  <r>
    <n v="6796.0325999999995"/>
    <x v="305"/>
    <n v="277"/>
    <x v="5"/>
  </r>
  <r>
    <n v="6796.0325999999995"/>
    <x v="306"/>
    <n v="277"/>
    <x v="5"/>
  </r>
  <r>
    <n v="6796.0325999999995"/>
    <x v="307"/>
    <n v="277"/>
    <x v="5"/>
  </r>
  <r>
    <n v="6796.0325999999995"/>
    <x v="308"/>
    <n v="277"/>
    <x v="5"/>
  </r>
  <r>
    <n v="6796.0325999999995"/>
    <x v="309"/>
    <n v="277"/>
    <x v="5"/>
  </r>
  <r>
    <n v="6796.0325999999995"/>
    <x v="310"/>
    <n v="277"/>
    <x v="5"/>
  </r>
  <r>
    <n v="6796.0325999999995"/>
    <x v="311"/>
    <n v="277"/>
    <x v="5"/>
  </r>
  <r>
    <n v="6796.0325999999995"/>
    <x v="312"/>
    <n v="277"/>
    <x v="5"/>
  </r>
  <r>
    <n v="6796.0325999999995"/>
    <x v="313"/>
    <n v="277"/>
    <x v="5"/>
  </r>
  <r>
    <n v="6796.0325999999995"/>
    <x v="314"/>
    <n v="277"/>
    <x v="5"/>
  </r>
  <r>
    <n v="6796.0325999999995"/>
    <x v="315"/>
    <n v="277"/>
    <x v="5"/>
  </r>
  <r>
    <n v="6796.0325999999995"/>
    <x v="316"/>
    <n v="277"/>
    <x v="5"/>
  </r>
  <r>
    <n v="6796.0325999999995"/>
    <x v="317"/>
    <n v="277"/>
    <x v="5"/>
  </r>
  <r>
    <n v="6796.0325999999995"/>
    <x v="318"/>
    <n v="277"/>
    <x v="5"/>
  </r>
  <r>
    <n v="6796.0325999999995"/>
    <x v="319"/>
    <n v="277"/>
    <x v="5"/>
  </r>
  <r>
    <n v="6796.0325999999995"/>
    <x v="320"/>
    <n v="277"/>
    <x v="5"/>
  </r>
  <r>
    <n v="6796.0325999999995"/>
    <x v="321"/>
    <n v="277"/>
    <x v="5"/>
  </r>
  <r>
    <n v="6796.0325999999995"/>
    <x v="322"/>
    <n v="277"/>
    <x v="5"/>
  </r>
  <r>
    <n v="6796.0325999999995"/>
    <x v="323"/>
    <n v="277"/>
    <x v="5"/>
  </r>
  <r>
    <n v="6796.0325999999995"/>
    <x v="324"/>
    <n v="277"/>
    <x v="5"/>
  </r>
  <r>
    <n v="6796.0325999999995"/>
    <x v="325"/>
    <n v="277"/>
    <x v="5"/>
  </r>
  <r>
    <n v="6796.0325999999995"/>
    <x v="326"/>
    <n v="277"/>
    <x v="5"/>
  </r>
  <r>
    <n v="6796.0325999999995"/>
    <x v="327"/>
    <n v="277"/>
    <x v="5"/>
  </r>
  <r>
    <n v="6796.0325999999995"/>
    <x v="328"/>
    <n v="277"/>
    <x v="5"/>
  </r>
  <r>
    <n v="6796.0325999999995"/>
    <x v="329"/>
    <n v="277"/>
    <x v="5"/>
  </r>
  <r>
    <n v="6796.0325999999995"/>
    <x v="330"/>
    <n v="277"/>
    <x v="5"/>
  </r>
  <r>
    <n v="6796.0325999999995"/>
    <x v="331"/>
    <n v="277"/>
    <x v="5"/>
  </r>
  <r>
    <n v="6796.0325999999995"/>
    <x v="332"/>
    <n v="277"/>
    <x v="5"/>
  </r>
  <r>
    <n v="6796.0325999999995"/>
    <x v="333"/>
    <n v="277"/>
    <x v="5"/>
  </r>
  <r>
    <n v="6796.0325999999995"/>
    <x v="334"/>
    <n v="277"/>
    <x v="5"/>
  </r>
  <r>
    <n v="6796.0325999999995"/>
    <x v="335"/>
    <n v="277"/>
    <x v="5"/>
  </r>
  <r>
    <n v="6796.0325999999995"/>
    <x v="336"/>
    <n v="277"/>
    <x v="5"/>
  </r>
  <r>
    <n v="6796.0325999999995"/>
    <x v="337"/>
    <n v="277"/>
    <x v="5"/>
  </r>
  <r>
    <n v="6796.0325999999995"/>
    <x v="338"/>
    <n v="277"/>
    <x v="5"/>
  </r>
  <r>
    <n v="6796.0325999999995"/>
    <x v="339"/>
    <n v="277"/>
    <x v="5"/>
  </r>
  <r>
    <n v="6796.0325999999995"/>
    <x v="340"/>
    <n v="277"/>
    <x v="5"/>
  </r>
  <r>
    <n v="6796.0325999999995"/>
    <x v="341"/>
    <n v="277"/>
    <x v="5"/>
  </r>
  <r>
    <n v="6796.0325999999995"/>
    <x v="342"/>
    <n v="277"/>
    <x v="5"/>
  </r>
  <r>
    <n v="6796.0325999999995"/>
    <x v="343"/>
    <n v="277"/>
    <x v="5"/>
  </r>
  <r>
    <n v="6796.0325999999995"/>
    <x v="344"/>
    <n v="277"/>
    <x v="5"/>
  </r>
  <r>
    <n v="18431.459500000001"/>
    <x v="0"/>
    <n v="279"/>
    <x v="0"/>
  </r>
  <r>
    <n v="18431.459500000001"/>
    <x v="1"/>
    <n v="279"/>
    <x v="0"/>
  </r>
  <r>
    <n v="18431.459500000001"/>
    <x v="2"/>
    <n v="279"/>
    <x v="0"/>
  </r>
  <r>
    <n v="18431.459500000001"/>
    <x v="3"/>
    <n v="279"/>
    <x v="0"/>
  </r>
  <r>
    <n v="18431.459500000001"/>
    <x v="4"/>
    <n v="279"/>
    <x v="0"/>
  </r>
  <r>
    <n v="18431.459500000001"/>
    <x v="5"/>
    <n v="279"/>
    <x v="0"/>
  </r>
  <r>
    <n v="18431.459500000001"/>
    <x v="6"/>
    <n v="279"/>
    <x v="0"/>
  </r>
  <r>
    <n v="18431.459500000001"/>
    <x v="7"/>
    <n v="279"/>
    <x v="0"/>
  </r>
  <r>
    <n v="18431.459500000001"/>
    <x v="8"/>
    <n v="279"/>
    <x v="0"/>
  </r>
  <r>
    <n v="18431.459500000001"/>
    <x v="9"/>
    <n v="279"/>
    <x v="0"/>
  </r>
  <r>
    <n v="18431.459500000001"/>
    <x v="10"/>
    <n v="279"/>
    <x v="0"/>
  </r>
  <r>
    <n v="18431.459500000001"/>
    <x v="11"/>
    <n v="279"/>
    <x v="0"/>
  </r>
  <r>
    <n v="18431.459500000001"/>
    <x v="12"/>
    <n v="279"/>
    <x v="0"/>
  </r>
  <r>
    <n v="18431.459500000001"/>
    <x v="13"/>
    <n v="279"/>
    <x v="0"/>
  </r>
  <r>
    <n v="18431.459500000001"/>
    <x v="14"/>
    <n v="279"/>
    <x v="0"/>
  </r>
  <r>
    <n v="18431.459500000001"/>
    <x v="15"/>
    <n v="279"/>
    <x v="0"/>
  </r>
  <r>
    <n v="18431.459500000001"/>
    <x v="16"/>
    <n v="279"/>
    <x v="0"/>
  </r>
  <r>
    <n v="18431.459500000001"/>
    <x v="17"/>
    <n v="279"/>
    <x v="0"/>
  </r>
  <r>
    <n v="18431.459500000001"/>
    <x v="18"/>
    <n v="279"/>
    <x v="0"/>
  </r>
  <r>
    <n v="18431.459500000001"/>
    <x v="19"/>
    <n v="279"/>
    <x v="0"/>
  </r>
  <r>
    <n v="18431.459500000001"/>
    <x v="20"/>
    <n v="279"/>
    <x v="0"/>
  </r>
  <r>
    <n v="18431.459500000001"/>
    <x v="21"/>
    <n v="279"/>
    <x v="0"/>
  </r>
  <r>
    <n v="18431.459500000001"/>
    <x v="22"/>
    <n v="279"/>
    <x v="0"/>
  </r>
  <r>
    <n v="18431.459500000001"/>
    <x v="23"/>
    <n v="279"/>
    <x v="0"/>
  </r>
  <r>
    <n v="18431.459500000001"/>
    <x v="24"/>
    <n v="279"/>
    <x v="0"/>
  </r>
  <r>
    <n v="18431.459500000001"/>
    <x v="25"/>
    <n v="279"/>
    <x v="0"/>
  </r>
  <r>
    <n v="18431.459500000001"/>
    <x v="26"/>
    <n v="279"/>
    <x v="0"/>
  </r>
  <r>
    <n v="18431.459500000001"/>
    <x v="27"/>
    <n v="279"/>
    <x v="0"/>
  </r>
  <r>
    <n v="18431.459500000001"/>
    <x v="28"/>
    <n v="279"/>
    <x v="0"/>
  </r>
  <r>
    <n v="18431.459500000001"/>
    <x v="29"/>
    <n v="279"/>
    <x v="0"/>
  </r>
  <r>
    <n v="18431.459500000001"/>
    <x v="30"/>
    <n v="279"/>
    <x v="0"/>
  </r>
  <r>
    <n v="18431.459500000001"/>
    <x v="31"/>
    <n v="279"/>
    <x v="0"/>
  </r>
  <r>
    <n v="18431.459500000001"/>
    <x v="32"/>
    <n v="279"/>
    <x v="0"/>
  </r>
  <r>
    <n v="18431.459500000001"/>
    <x v="33"/>
    <n v="279"/>
    <x v="0"/>
  </r>
  <r>
    <n v="18431.459500000001"/>
    <x v="34"/>
    <n v="279"/>
    <x v="0"/>
  </r>
  <r>
    <n v="18431.459500000001"/>
    <x v="35"/>
    <n v="279"/>
    <x v="0"/>
  </r>
  <r>
    <n v="18431.459500000001"/>
    <x v="36"/>
    <n v="279"/>
    <x v="0"/>
  </r>
  <r>
    <n v="18431.459500000001"/>
    <x v="37"/>
    <n v="279"/>
    <x v="0"/>
  </r>
  <r>
    <n v="18431.459500000001"/>
    <x v="38"/>
    <n v="279"/>
    <x v="0"/>
  </r>
  <r>
    <n v="18431.459500000001"/>
    <x v="39"/>
    <n v="279"/>
    <x v="0"/>
  </r>
  <r>
    <n v="18431.459500000001"/>
    <x v="40"/>
    <n v="279"/>
    <x v="0"/>
  </r>
  <r>
    <n v="18431.459500000001"/>
    <x v="41"/>
    <n v="279"/>
    <x v="0"/>
  </r>
  <r>
    <n v="18431.459500000001"/>
    <x v="42"/>
    <n v="279"/>
    <x v="0"/>
  </r>
  <r>
    <n v="18431.459500000001"/>
    <x v="43"/>
    <n v="279"/>
    <x v="0"/>
  </r>
  <r>
    <n v="18431.459500000001"/>
    <x v="44"/>
    <n v="279"/>
    <x v="0"/>
  </r>
  <r>
    <n v="18431.459500000001"/>
    <x v="45"/>
    <n v="279"/>
    <x v="0"/>
  </r>
  <r>
    <n v="18431.459500000001"/>
    <x v="46"/>
    <n v="279"/>
    <x v="0"/>
  </r>
  <r>
    <n v="18431.459500000001"/>
    <x v="47"/>
    <n v="279"/>
    <x v="0"/>
  </r>
  <r>
    <n v="18431.459500000001"/>
    <x v="48"/>
    <n v="279"/>
    <x v="0"/>
  </r>
  <r>
    <n v="18431.459500000001"/>
    <x v="49"/>
    <n v="279"/>
    <x v="0"/>
  </r>
  <r>
    <n v="18431.459500000001"/>
    <x v="50"/>
    <n v="279"/>
    <x v="0"/>
  </r>
  <r>
    <n v="18431.459500000001"/>
    <x v="51"/>
    <n v="279"/>
    <x v="0"/>
  </r>
  <r>
    <n v="18431.459500000001"/>
    <x v="52"/>
    <n v="279"/>
    <x v="0"/>
  </r>
  <r>
    <n v="18431.459500000001"/>
    <x v="53"/>
    <n v="279"/>
    <x v="0"/>
  </r>
  <r>
    <n v="18431.459500000001"/>
    <x v="54"/>
    <n v="279"/>
    <x v="0"/>
  </r>
  <r>
    <n v="18431.459500000001"/>
    <x v="55"/>
    <n v="279"/>
    <x v="0"/>
  </r>
  <r>
    <n v="18431.459500000001"/>
    <x v="56"/>
    <n v="279"/>
    <x v="0"/>
  </r>
  <r>
    <n v="18431.459500000001"/>
    <x v="57"/>
    <n v="279"/>
    <x v="0"/>
  </r>
  <r>
    <n v="18431.459500000001"/>
    <x v="58"/>
    <n v="279"/>
    <x v="0"/>
  </r>
  <r>
    <n v="18431.459500000001"/>
    <x v="59"/>
    <n v="279"/>
    <x v="0"/>
  </r>
  <r>
    <n v="18431.459500000001"/>
    <x v="60"/>
    <n v="279"/>
    <x v="0"/>
  </r>
  <r>
    <n v="18431.459500000001"/>
    <x v="61"/>
    <n v="279"/>
    <x v="0"/>
  </r>
  <r>
    <n v="18431.459500000001"/>
    <x v="62"/>
    <n v="279"/>
    <x v="0"/>
  </r>
  <r>
    <n v="18431.459500000001"/>
    <x v="63"/>
    <n v="279"/>
    <x v="0"/>
  </r>
  <r>
    <n v="18431.459500000001"/>
    <x v="64"/>
    <n v="279"/>
    <x v="0"/>
  </r>
  <r>
    <n v="18431.459500000001"/>
    <x v="65"/>
    <n v="279"/>
    <x v="0"/>
  </r>
  <r>
    <n v="18431.459500000001"/>
    <x v="66"/>
    <n v="279"/>
    <x v="0"/>
  </r>
  <r>
    <n v="18431.459500000001"/>
    <x v="67"/>
    <n v="279"/>
    <x v="0"/>
  </r>
  <r>
    <n v="18431.459500000001"/>
    <x v="68"/>
    <n v="279"/>
    <x v="0"/>
  </r>
  <r>
    <n v="18431.459500000001"/>
    <x v="69"/>
    <n v="279"/>
    <x v="0"/>
  </r>
  <r>
    <n v="18431.459500000001"/>
    <x v="70"/>
    <n v="279"/>
    <x v="0"/>
  </r>
  <r>
    <n v="18431.459500000001"/>
    <x v="71"/>
    <n v="279"/>
    <x v="0"/>
  </r>
  <r>
    <n v="18431.459500000001"/>
    <x v="72"/>
    <n v="279"/>
    <x v="0"/>
  </r>
  <r>
    <n v="18431.459500000001"/>
    <x v="73"/>
    <n v="279"/>
    <x v="0"/>
  </r>
  <r>
    <n v="18431.459500000001"/>
    <x v="74"/>
    <n v="279"/>
    <x v="0"/>
  </r>
  <r>
    <n v="18431.459500000001"/>
    <x v="75"/>
    <n v="279"/>
    <x v="0"/>
  </r>
  <r>
    <n v="18431.459500000001"/>
    <x v="76"/>
    <n v="279"/>
    <x v="0"/>
  </r>
  <r>
    <n v="18431.459500000001"/>
    <x v="77"/>
    <n v="279"/>
    <x v="0"/>
  </r>
  <r>
    <n v="18431.459500000001"/>
    <x v="78"/>
    <n v="279"/>
    <x v="0"/>
  </r>
  <r>
    <n v="18431.459500000001"/>
    <x v="79"/>
    <n v="279"/>
    <x v="0"/>
  </r>
  <r>
    <n v="14074.024100000001"/>
    <x v="461"/>
    <n v="281"/>
    <x v="8"/>
  </r>
  <r>
    <n v="14074.024100000001"/>
    <x v="462"/>
    <n v="281"/>
    <x v="8"/>
  </r>
  <r>
    <n v="14074.024100000001"/>
    <x v="463"/>
    <n v="281"/>
    <x v="8"/>
  </r>
  <r>
    <n v="14074.024100000001"/>
    <x v="464"/>
    <n v="281"/>
    <x v="8"/>
  </r>
  <r>
    <n v="14074.024100000001"/>
    <x v="465"/>
    <n v="281"/>
    <x v="8"/>
  </r>
  <r>
    <n v="14074.024100000001"/>
    <x v="466"/>
    <n v="281"/>
    <x v="8"/>
  </r>
  <r>
    <n v="14074.024100000001"/>
    <x v="467"/>
    <n v="281"/>
    <x v="8"/>
  </r>
  <r>
    <n v="14074.024100000001"/>
    <x v="468"/>
    <n v="281"/>
    <x v="8"/>
  </r>
  <r>
    <n v="14074.024100000001"/>
    <x v="469"/>
    <n v="281"/>
    <x v="8"/>
  </r>
  <r>
    <n v="14074.024100000001"/>
    <x v="470"/>
    <n v="281"/>
    <x v="8"/>
  </r>
  <r>
    <n v="14074.024100000001"/>
    <x v="471"/>
    <n v="281"/>
    <x v="8"/>
  </r>
  <r>
    <n v="14074.024100000001"/>
    <x v="472"/>
    <n v="281"/>
    <x v="8"/>
  </r>
  <r>
    <n v="14074.024100000001"/>
    <x v="473"/>
    <n v="281"/>
    <x v="8"/>
  </r>
  <r>
    <n v="14074.024100000001"/>
    <x v="474"/>
    <n v="281"/>
    <x v="8"/>
  </r>
  <r>
    <n v="14074.024100000001"/>
    <x v="475"/>
    <n v="281"/>
    <x v="8"/>
  </r>
  <r>
    <n v="14074.024100000001"/>
    <x v="476"/>
    <n v="281"/>
    <x v="8"/>
  </r>
  <r>
    <n v="14074.024100000001"/>
    <x v="477"/>
    <n v="281"/>
    <x v="8"/>
  </r>
  <r>
    <n v="14074.024100000001"/>
    <x v="478"/>
    <n v="281"/>
    <x v="8"/>
  </r>
  <r>
    <n v="14074.024100000001"/>
    <x v="479"/>
    <n v="281"/>
    <x v="8"/>
  </r>
  <r>
    <n v="14074.024100000001"/>
    <x v="480"/>
    <n v="281"/>
    <x v="8"/>
  </r>
  <r>
    <n v="14074.024100000001"/>
    <x v="481"/>
    <n v="281"/>
    <x v="8"/>
  </r>
  <r>
    <n v="14074.024100000001"/>
    <x v="482"/>
    <n v="281"/>
    <x v="8"/>
  </r>
  <r>
    <n v="14074.024100000001"/>
    <x v="483"/>
    <n v="281"/>
    <x v="8"/>
  </r>
  <r>
    <n v="14074.024100000001"/>
    <x v="484"/>
    <n v="281"/>
    <x v="8"/>
  </r>
  <r>
    <n v="14074.024100000001"/>
    <x v="485"/>
    <n v="281"/>
    <x v="8"/>
  </r>
  <r>
    <n v="14074.024100000001"/>
    <x v="486"/>
    <n v="281"/>
    <x v="8"/>
  </r>
  <r>
    <n v="14074.024100000001"/>
    <x v="487"/>
    <n v="281"/>
    <x v="8"/>
  </r>
  <r>
    <n v="14074.024100000001"/>
    <x v="488"/>
    <n v="281"/>
    <x v="8"/>
  </r>
  <r>
    <n v="14074.024100000001"/>
    <x v="489"/>
    <n v="281"/>
    <x v="8"/>
  </r>
  <r>
    <n v="14074.024100000001"/>
    <x v="490"/>
    <n v="281"/>
    <x v="8"/>
  </r>
  <r>
    <n v="14074.024100000001"/>
    <x v="491"/>
    <n v="281"/>
    <x v="8"/>
  </r>
  <r>
    <n v="14074.024100000001"/>
    <x v="492"/>
    <n v="281"/>
    <x v="8"/>
  </r>
  <r>
    <n v="14074.024100000001"/>
    <x v="493"/>
    <n v="281"/>
    <x v="8"/>
  </r>
  <r>
    <n v="14074.024100000001"/>
    <x v="494"/>
    <n v="281"/>
    <x v="8"/>
  </r>
  <r>
    <n v="14074.024100000001"/>
    <x v="495"/>
    <n v="281"/>
    <x v="8"/>
  </r>
  <r>
    <n v="14074.024100000001"/>
    <x v="496"/>
    <n v="281"/>
    <x v="8"/>
  </r>
  <r>
    <n v="14074.024100000001"/>
    <x v="497"/>
    <n v="281"/>
    <x v="8"/>
  </r>
  <r>
    <n v="14074.024100000001"/>
    <x v="498"/>
    <n v="281"/>
    <x v="8"/>
  </r>
  <r>
    <n v="14074.024100000001"/>
    <x v="499"/>
    <n v="281"/>
    <x v="8"/>
  </r>
  <r>
    <n v="14074.024100000001"/>
    <x v="500"/>
    <n v="281"/>
    <x v="8"/>
  </r>
  <r>
    <n v="14074.024100000001"/>
    <x v="501"/>
    <n v="281"/>
    <x v="8"/>
  </r>
  <r>
    <n v="14074.024100000001"/>
    <x v="502"/>
    <n v="281"/>
    <x v="8"/>
  </r>
  <r>
    <n v="14074.024100000001"/>
    <x v="503"/>
    <n v="281"/>
    <x v="8"/>
  </r>
  <r>
    <n v="14074.024100000001"/>
    <x v="504"/>
    <n v="281"/>
    <x v="8"/>
  </r>
  <r>
    <n v="14074.024100000001"/>
    <x v="505"/>
    <n v="281"/>
    <x v="8"/>
  </r>
  <r>
    <n v="14074.024100000001"/>
    <x v="506"/>
    <n v="281"/>
    <x v="8"/>
  </r>
  <r>
    <n v="14074.024100000001"/>
    <x v="507"/>
    <n v="281"/>
    <x v="8"/>
  </r>
  <r>
    <n v="14074.024100000001"/>
    <x v="508"/>
    <n v="281"/>
    <x v="8"/>
  </r>
  <r>
    <n v="14074.024100000001"/>
    <x v="509"/>
    <n v="281"/>
    <x v="8"/>
  </r>
  <r>
    <n v="14074.024100000001"/>
    <x v="510"/>
    <n v="281"/>
    <x v="8"/>
  </r>
  <r>
    <n v="14074.024100000001"/>
    <x v="511"/>
    <n v="281"/>
    <x v="8"/>
  </r>
  <r>
    <n v="14074.024100000001"/>
    <x v="512"/>
    <n v="281"/>
    <x v="8"/>
  </r>
  <r>
    <n v="14074.024100000001"/>
    <x v="513"/>
    <n v="281"/>
    <x v="8"/>
  </r>
  <r>
    <n v="14074.024100000001"/>
    <x v="514"/>
    <n v="281"/>
    <x v="8"/>
  </r>
  <r>
    <n v="14074.024100000001"/>
    <x v="515"/>
    <n v="281"/>
    <x v="8"/>
  </r>
  <r>
    <n v="14074.024100000001"/>
    <x v="516"/>
    <n v="281"/>
    <x v="8"/>
  </r>
  <r>
    <n v="14074.024100000001"/>
    <x v="517"/>
    <n v="281"/>
    <x v="8"/>
  </r>
  <r>
    <n v="14074.024100000001"/>
    <x v="518"/>
    <n v="281"/>
    <x v="8"/>
  </r>
  <r>
    <n v="14074.024100000001"/>
    <x v="519"/>
    <n v="281"/>
    <x v="8"/>
  </r>
  <r>
    <n v="14074.024100000001"/>
    <x v="520"/>
    <n v="281"/>
    <x v="8"/>
  </r>
  <r>
    <n v="14074.024100000001"/>
    <x v="521"/>
    <n v="281"/>
    <x v="8"/>
  </r>
  <r>
    <n v="14074.024100000001"/>
    <x v="522"/>
    <n v="281"/>
    <x v="8"/>
  </r>
  <r>
    <n v="14074.024100000001"/>
    <x v="523"/>
    <n v="281"/>
    <x v="8"/>
  </r>
  <r>
    <n v="14074.024100000001"/>
    <x v="524"/>
    <n v="281"/>
    <x v="8"/>
  </r>
  <r>
    <n v="14074.024100000001"/>
    <x v="525"/>
    <n v="281"/>
    <x v="8"/>
  </r>
  <r>
    <n v="14074.024100000001"/>
    <x v="526"/>
    <n v="281"/>
    <x v="8"/>
  </r>
  <r>
    <n v="14074.024100000001"/>
    <x v="527"/>
    <n v="281"/>
    <x v="8"/>
  </r>
  <r>
    <n v="14074.024100000001"/>
    <x v="528"/>
    <n v="281"/>
    <x v="8"/>
  </r>
  <r>
    <n v="14074.024100000001"/>
    <x v="529"/>
    <n v="281"/>
    <x v="8"/>
  </r>
  <r>
    <n v="14074.024100000001"/>
    <x v="530"/>
    <n v="281"/>
    <x v="8"/>
  </r>
  <r>
    <n v="14074.024100000001"/>
    <x v="531"/>
    <n v="281"/>
    <x v="8"/>
  </r>
  <r>
    <n v="14074.024100000001"/>
    <x v="532"/>
    <n v="281"/>
    <x v="8"/>
  </r>
  <r>
    <n v="14074.024100000001"/>
    <x v="533"/>
    <n v="281"/>
    <x v="8"/>
  </r>
  <r>
    <n v="14074.024100000001"/>
    <x v="534"/>
    <n v="281"/>
    <x v="8"/>
  </r>
  <r>
    <n v="14074.024100000001"/>
    <x v="535"/>
    <n v="281"/>
    <x v="8"/>
  </r>
  <r>
    <n v="14074.024100000001"/>
    <x v="536"/>
    <n v="281"/>
    <x v="8"/>
  </r>
  <r>
    <n v="14074.024100000001"/>
    <x v="537"/>
    <n v="281"/>
    <x v="8"/>
  </r>
  <r>
    <n v="14074.024100000001"/>
    <x v="538"/>
    <n v="281"/>
    <x v="8"/>
  </r>
  <r>
    <n v="14074.024100000001"/>
    <x v="539"/>
    <n v="281"/>
    <x v="8"/>
  </r>
  <r>
    <n v="91512.850699999995"/>
    <x v="461"/>
    <n v="281"/>
    <x v="8"/>
  </r>
  <r>
    <n v="91512.850699999995"/>
    <x v="462"/>
    <n v="281"/>
    <x v="8"/>
  </r>
  <r>
    <n v="91512.850699999995"/>
    <x v="463"/>
    <n v="281"/>
    <x v="8"/>
  </r>
  <r>
    <n v="91512.850699999995"/>
    <x v="464"/>
    <n v="281"/>
    <x v="8"/>
  </r>
  <r>
    <n v="91512.850699999995"/>
    <x v="465"/>
    <n v="281"/>
    <x v="8"/>
  </r>
  <r>
    <n v="91512.850699999995"/>
    <x v="466"/>
    <n v="281"/>
    <x v="8"/>
  </r>
  <r>
    <n v="91512.850699999995"/>
    <x v="467"/>
    <n v="281"/>
    <x v="8"/>
  </r>
  <r>
    <n v="91512.850699999995"/>
    <x v="468"/>
    <n v="281"/>
    <x v="8"/>
  </r>
  <r>
    <n v="91512.850699999995"/>
    <x v="469"/>
    <n v="281"/>
    <x v="8"/>
  </r>
  <r>
    <n v="91512.850699999995"/>
    <x v="470"/>
    <n v="281"/>
    <x v="8"/>
  </r>
  <r>
    <n v="91512.850699999995"/>
    <x v="471"/>
    <n v="281"/>
    <x v="8"/>
  </r>
  <r>
    <n v="91512.850699999995"/>
    <x v="472"/>
    <n v="281"/>
    <x v="8"/>
  </r>
  <r>
    <n v="91512.850699999995"/>
    <x v="473"/>
    <n v="281"/>
    <x v="8"/>
  </r>
  <r>
    <n v="91512.850699999995"/>
    <x v="474"/>
    <n v="281"/>
    <x v="8"/>
  </r>
  <r>
    <n v="91512.850699999995"/>
    <x v="475"/>
    <n v="281"/>
    <x v="8"/>
  </r>
  <r>
    <n v="91512.850699999995"/>
    <x v="476"/>
    <n v="281"/>
    <x v="8"/>
  </r>
  <r>
    <n v="91512.850699999995"/>
    <x v="477"/>
    <n v="281"/>
    <x v="8"/>
  </r>
  <r>
    <n v="91512.850699999995"/>
    <x v="478"/>
    <n v="281"/>
    <x v="8"/>
  </r>
  <r>
    <n v="91512.850699999995"/>
    <x v="479"/>
    <n v="281"/>
    <x v="8"/>
  </r>
  <r>
    <n v="91512.850699999995"/>
    <x v="480"/>
    <n v="281"/>
    <x v="8"/>
  </r>
  <r>
    <n v="91512.850699999995"/>
    <x v="481"/>
    <n v="281"/>
    <x v="8"/>
  </r>
  <r>
    <n v="91512.850699999995"/>
    <x v="482"/>
    <n v="281"/>
    <x v="8"/>
  </r>
  <r>
    <n v="91512.850699999995"/>
    <x v="483"/>
    <n v="281"/>
    <x v="8"/>
  </r>
  <r>
    <n v="91512.850699999995"/>
    <x v="484"/>
    <n v="281"/>
    <x v="8"/>
  </r>
  <r>
    <n v="91512.850699999995"/>
    <x v="485"/>
    <n v="281"/>
    <x v="8"/>
  </r>
  <r>
    <n v="91512.850699999995"/>
    <x v="486"/>
    <n v="281"/>
    <x v="8"/>
  </r>
  <r>
    <n v="91512.850699999995"/>
    <x v="487"/>
    <n v="281"/>
    <x v="8"/>
  </r>
  <r>
    <n v="91512.850699999995"/>
    <x v="488"/>
    <n v="281"/>
    <x v="8"/>
  </r>
  <r>
    <n v="91512.850699999995"/>
    <x v="489"/>
    <n v="281"/>
    <x v="8"/>
  </r>
  <r>
    <n v="91512.850699999995"/>
    <x v="490"/>
    <n v="281"/>
    <x v="8"/>
  </r>
  <r>
    <n v="91512.850699999995"/>
    <x v="491"/>
    <n v="281"/>
    <x v="8"/>
  </r>
  <r>
    <n v="91512.850699999995"/>
    <x v="492"/>
    <n v="281"/>
    <x v="8"/>
  </r>
  <r>
    <n v="91512.850699999995"/>
    <x v="493"/>
    <n v="281"/>
    <x v="8"/>
  </r>
  <r>
    <n v="91512.850699999995"/>
    <x v="494"/>
    <n v="281"/>
    <x v="8"/>
  </r>
  <r>
    <n v="91512.850699999995"/>
    <x v="495"/>
    <n v="281"/>
    <x v="8"/>
  </r>
  <r>
    <n v="91512.850699999995"/>
    <x v="496"/>
    <n v="281"/>
    <x v="8"/>
  </r>
  <r>
    <n v="91512.850699999995"/>
    <x v="497"/>
    <n v="281"/>
    <x v="8"/>
  </r>
  <r>
    <n v="91512.850699999995"/>
    <x v="498"/>
    <n v="281"/>
    <x v="8"/>
  </r>
  <r>
    <n v="91512.850699999995"/>
    <x v="499"/>
    <n v="281"/>
    <x v="8"/>
  </r>
  <r>
    <n v="91512.850699999995"/>
    <x v="500"/>
    <n v="281"/>
    <x v="8"/>
  </r>
  <r>
    <n v="91512.850699999995"/>
    <x v="501"/>
    <n v="281"/>
    <x v="8"/>
  </r>
  <r>
    <n v="91512.850699999995"/>
    <x v="502"/>
    <n v="281"/>
    <x v="8"/>
  </r>
  <r>
    <n v="91512.850699999995"/>
    <x v="503"/>
    <n v="281"/>
    <x v="8"/>
  </r>
  <r>
    <n v="91512.850699999995"/>
    <x v="504"/>
    <n v="281"/>
    <x v="8"/>
  </r>
  <r>
    <n v="91512.850699999995"/>
    <x v="505"/>
    <n v="281"/>
    <x v="8"/>
  </r>
  <r>
    <n v="91512.850699999995"/>
    <x v="506"/>
    <n v="281"/>
    <x v="8"/>
  </r>
  <r>
    <n v="91512.850699999995"/>
    <x v="507"/>
    <n v="281"/>
    <x v="8"/>
  </r>
  <r>
    <n v="91512.850699999995"/>
    <x v="508"/>
    <n v="281"/>
    <x v="8"/>
  </r>
  <r>
    <n v="91512.850699999995"/>
    <x v="509"/>
    <n v="281"/>
    <x v="8"/>
  </r>
  <r>
    <n v="91512.850699999995"/>
    <x v="510"/>
    <n v="281"/>
    <x v="8"/>
  </r>
  <r>
    <n v="91512.850699999995"/>
    <x v="511"/>
    <n v="281"/>
    <x v="8"/>
  </r>
  <r>
    <n v="91512.850699999995"/>
    <x v="512"/>
    <n v="281"/>
    <x v="8"/>
  </r>
  <r>
    <n v="91512.850699999995"/>
    <x v="513"/>
    <n v="281"/>
    <x v="8"/>
  </r>
  <r>
    <n v="91512.850699999995"/>
    <x v="514"/>
    <n v="281"/>
    <x v="8"/>
  </r>
  <r>
    <n v="91512.850699999995"/>
    <x v="515"/>
    <n v="281"/>
    <x v="8"/>
  </r>
  <r>
    <n v="91512.850699999995"/>
    <x v="516"/>
    <n v="281"/>
    <x v="8"/>
  </r>
  <r>
    <n v="91512.850699999995"/>
    <x v="517"/>
    <n v="281"/>
    <x v="8"/>
  </r>
  <r>
    <n v="91512.850699999995"/>
    <x v="518"/>
    <n v="281"/>
    <x v="8"/>
  </r>
  <r>
    <n v="91512.850699999995"/>
    <x v="519"/>
    <n v="281"/>
    <x v="8"/>
  </r>
  <r>
    <n v="91512.850699999995"/>
    <x v="520"/>
    <n v="281"/>
    <x v="8"/>
  </r>
  <r>
    <n v="91512.850699999995"/>
    <x v="521"/>
    <n v="281"/>
    <x v="8"/>
  </r>
  <r>
    <n v="91512.850699999995"/>
    <x v="522"/>
    <n v="281"/>
    <x v="8"/>
  </r>
  <r>
    <n v="91512.850699999995"/>
    <x v="523"/>
    <n v="281"/>
    <x v="8"/>
  </r>
  <r>
    <n v="91512.850699999995"/>
    <x v="524"/>
    <n v="281"/>
    <x v="8"/>
  </r>
  <r>
    <n v="91512.850699999995"/>
    <x v="525"/>
    <n v="281"/>
    <x v="8"/>
  </r>
  <r>
    <n v="91512.850699999995"/>
    <x v="526"/>
    <n v="281"/>
    <x v="8"/>
  </r>
  <r>
    <n v="91512.850699999995"/>
    <x v="527"/>
    <n v="281"/>
    <x v="8"/>
  </r>
  <r>
    <n v="91512.850699999995"/>
    <x v="528"/>
    <n v="281"/>
    <x v="8"/>
  </r>
  <r>
    <n v="91512.850699999995"/>
    <x v="529"/>
    <n v="281"/>
    <x v="8"/>
  </r>
  <r>
    <n v="91512.850699999995"/>
    <x v="530"/>
    <n v="281"/>
    <x v="8"/>
  </r>
  <r>
    <n v="91512.850699999995"/>
    <x v="531"/>
    <n v="281"/>
    <x v="8"/>
  </r>
  <r>
    <n v="91512.850699999995"/>
    <x v="532"/>
    <n v="281"/>
    <x v="8"/>
  </r>
  <r>
    <n v="91512.850699999995"/>
    <x v="533"/>
    <n v="281"/>
    <x v="8"/>
  </r>
  <r>
    <n v="91512.850699999995"/>
    <x v="534"/>
    <n v="281"/>
    <x v="8"/>
  </r>
  <r>
    <n v="91512.850699999995"/>
    <x v="535"/>
    <n v="281"/>
    <x v="8"/>
  </r>
  <r>
    <n v="91512.850699999995"/>
    <x v="536"/>
    <n v="281"/>
    <x v="8"/>
  </r>
  <r>
    <n v="91512.850699999995"/>
    <x v="537"/>
    <n v="281"/>
    <x v="8"/>
  </r>
  <r>
    <n v="91512.850699999995"/>
    <x v="538"/>
    <n v="281"/>
    <x v="8"/>
  </r>
  <r>
    <n v="91512.850699999995"/>
    <x v="539"/>
    <n v="281"/>
    <x v="8"/>
  </r>
  <r>
    <n v="11030.054700000001"/>
    <x v="0"/>
    <n v="279"/>
    <x v="0"/>
  </r>
  <r>
    <n v="11030.054700000001"/>
    <x v="1"/>
    <n v="279"/>
    <x v="0"/>
  </r>
  <r>
    <n v="11030.054700000001"/>
    <x v="2"/>
    <n v="279"/>
    <x v="0"/>
  </r>
  <r>
    <n v="11030.054700000001"/>
    <x v="3"/>
    <n v="279"/>
    <x v="0"/>
  </r>
  <r>
    <n v="11030.054700000001"/>
    <x v="4"/>
    <n v="279"/>
    <x v="0"/>
  </r>
  <r>
    <n v="11030.054700000001"/>
    <x v="5"/>
    <n v="279"/>
    <x v="0"/>
  </r>
  <r>
    <n v="11030.054700000001"/>
    <x v="6"/>
    <n v="279"/>
    <x v="0"/>
  </r>
  <r>
    <n v="11030.054700000001"/>
    <x v="7"/>
    <n v="279"/>
    <x v="0"/>
  </r>
  <r>
    <n v="11030.054700000001"/>
    <x v="8"/>
    <n v="279"/>
    <x v="0"/>
  </r>
  <r>
    <n v="11030.054700000001"/>
    <x v="9"/>
    <n v="279"/>
    <x v="0"/>
  </r>
  <r>
    <n v="11030.054700000001"/>
    <x v="10"/>
    <n v="279"/>
    <x v="0"/>
  </r>
  <r>
    <n v="11030.054700000001"/>
    <x v="11"/>
    <n v="279"/>
    <x v="0"/>
  </r>
  <r>
    <n v="11030.054700000001"/>
    <x v="12"/>
    <n v="279"/>
    <x v="0"/>
  </r>
  <r>
    <n v="11030.054700000001"/>
    <x v="13"/>
    <n v="279"/>
    <x v="0"/>
  </r>
  <r>
    <n v="11030.054700000001"/>
    <x v="14"/>
    <n v="279"/>
    <x v="0"/>
  </r>
  <r>
    <n v="11030.054700000001"/>
    <x v="15"/>
    <n v="279"/>
    <x v="0"/>
  </r>
  <r>
    <n v="11030.054700000001"/>
    <x v="16"/>
    <n v="279"/>
    <x v="0"/>
  </r>
  <r>
    <n v="11030.054700000001"/>
    <x v="17"/>
    <n v="279"/>
    <x v="0"/>
  </r>
  <r>
    <n v="11030.054700000001"/>
    <x v="18"/>
    <n v="279"/>
    <x v="0"/>
  </r>
  <r>
    <n v="11030.054700000001"/>
    <x v="19"/>
    <n v="279"/>
    <x v="0"/>
  </r>
  <r>
    <n v="11030.054700000001"/>
    <x v="20"/>
    <n v="279"/>
    <x v="0"/>
  </r>
  <r>
    <n v="11030.054700000001"/>
    <x v="21"/>
    <n v="279"/>
    <x v="0"/>
  </r>
  <r>
    <n v="11030.054700000001"/>
    <x v="22"/>
    <n v="279"/>
    <x v="0"/>
  </r>
  <r>
    <n v="11030.054700000001"/>
    <x v="23"/>
    <n v="279"/>
    <x v="0"/>
  </r>
  <r>
    <n v="11030.054700000001"/>
    <x v="24"/>
    <n v="279"/>
    <x v="0"/>
  </r>
  <r>
    <n v="11030.054700000001"/>
    <x v="25"/>
    <n v="279"/>
    <x v="0"/>
  </r>
  <r>
    <n v="11030.054700000001"/>
    <x v="26"/>
    <n v="279"/>
    <x v="0"/>
  </r>
  <r>
    <n v="11030.054700000001"/>
    <x v="27"/>
    <n v="279"/>
    <x v="0"/>
  </r>
  <r>
    <n v="11030.054700000001"/>
    <x v="28"/>
    <n v="279"/>
    <x v="0"/>
  </r>
  <r>
    <n v="11030.054700000001"/>
    <x v="29"/>
    <n v="279"/>
    <x v="0"/>
  </r>
  <r>
    <n v="11030.054700000001"/>
    <x v="30"/>
    <n v="279"/>
    <x v="0"/>
  </r>
  <r>
    <n v="11030.054700000001"/>
    <x v="31"/>
    <n v="279"/>
    <x v="0"/>
  </r>
  <r>
    <n v="11030.054700000001"/>
    <x v="32"/>
    <n v="279"/>
    <x v="0"/>
  </r>
  <r>
    <n v="11030.054700000001"/>
    <x v="33"/>
    <n v="279"/>
    <x v="0"/>
  </r>
  <r>
    <n v="11030.054700000001"/>
    <x v="34"/>
    <n v="279"/>
    <x v="0"/>
  </r>
  <r>
    <n v="11030.054700000001"/>
    <x v="35"/>
    <n v="279"/>
    <x v="0"/>
  </r>
  <r>
    <n v="11030.054700000001"/>
    <x v="36"/>
    <n v="279"/>
    <x v="0"/>
  </r>
  <r>
    <n v="11030.054700000001"/>
    <x v="37"/>
    <n v="279"/>
    <x v="0"/>
  </r>
  <r>
    <n v="11030.054700000001"/>
    <x v="38"/>
    <n v="279"/>
    <x v="0"/>
  </r>
  <r>
    <n v="11030.054700000001"/>
    <x v="39"/>
    <n v="279"/>
    <x v="0"/>
  </r>
  <r>
    <n v="11030.054700000001"/>
    <x v="40"/>
    <n v="279"/>
    <x v="0"/>
  </r>
  <r>
    <n v="11030.054700000001"/>
    <x v="41"/>
    <n v="279"/>
    <x v="0"/>
  </r>
  <r>
    <n v="11030.054700000001"/>
    <x v="42"/>
    <n v="279"/>
    <x v="0"/>
  </r>
  <r>
    <n v="11030.054700000001"/>
    <x v="43"/>
    <n v="279"/>
    <x v="0"/>
  </r>
  <r>
    <n v="11030.054700000001"/>
    <x v="44"/>
    <n v="279"/>
    <x v="0"/>
  </r>
  <r>
    <n v="11030.054700000001"/>
    <x v="45"/>
    <n v="279"/>
    <x v="0"/>
  </r>
  <r>
    <n v="11030.054700000001"/>
    <x v="46"/>
    <n v="279"/>
    <x v="0"/>
  </r>
  <r>
    <n v="11030.054700000001"/>
    <x v="47"/>
    <n v="279"/>
    <x v="0"/>
  </r>
  <r>
    <n v="11030.054700000001"/>
    <x v="48"/>
    <n v="279"/>
    <x v="0"/>
  </r>
  <r>
    <n v="11030.054700000001"/>
    <x v="49"/>
    <n v="279"/>
    <x v="0"/>
  </r>
  <r>
    <n v="11030.054700000001"/>
    <x v="50"/>
    <n v="279"/>
    <x v="0"/>
  </r>
  <r>
    <n v="11030.054700000001"/>
    <x v="51"/>
    <n v="279"/>
    <x v="0"/>
  </r>
  <r>
    <n v="11030.054700000001"/>
    <x v="52"/>
    <n v="279"/>
    <x v="0"/>
  </r>
  <r>
    <n v="11030.054700000001"/>
    <x v="53"/>
    <n v="279"/>
    <x v="0"/>
  </r>
  <r>
    <n v="11030.054700000001"/>
    <x v="54"/>
    <n v="279"/>
    <x v="0"/>
  </r>
  <r>
    <n v="11030.054700000001"/>
    <x v="55"/>
    <n v="279"/>
    <x v="0"/>
  </r>
  <r>
    <n v="11030.054700000001"/>
    <x v="56"/>
    <n v="279"/>
    <x v="0"/>
  </r>
  <r>
    <n v="11030.054700000001"/>
    <x v="57"/>
    <n v="279"/>
    <x v="0"/>
  </r>
  <r>
    <n v="11030.054700000001"/>
    <x v="58"/>
    <n v="279"/>
    <x v="0"/>
  </r>
  <r>
    <n v="11030.054700000001"/>
    <x v="59"/>
    <n v="279"/>
    <x v="0"/>
  </r>
  <r>
    <n v="11030.054700000001"/>
    <x v="60"/>
    <n v="279"/>
    <x v="0"/>
  </r>
  <r>
    <n v="11030.054700000001"/>
    <x v="61"/>
    <n v="279"/>
    <x v="0"/>
  </r>
  <r>
    <n v="11030.054700000001"/>
    <x v="62"/>
    <n v="279"/>
    <x v="0"/>
  </r>
  <r>
    <n v="11030.054700000001"/>
    <x v="63"/>
    <n v="279"/>
    <x v="0"/>
  </r>
  <r>
    <n v="11030.054700000001"/>
    <x v="64"/>
    <n v="279"/>
    <x v="0"/>
  </r>
  <r>
    <n v="11030.054700000001"/>
    <x v="65"/>
    <n v="279"/>
    <x v="0"/>
  </r>
  <r>
    <n v="11030.054700000001"/>
    <x v="66"/>
    <n v="279"/>
    <x v="0"/>
  </r>
  <r>
    <n v="11030.054700000001"/>
    <x v="67"/>
    <n v="279"/>
    <x v="0"/>
  </r>
  <r>
    <n v="11030.054700000001"/>
    <x v="68"/>
    <n v="279"/>
    <x v="0"/>
  </r>
  <r>
    <n v="11030.054700000001"/>
    <x v="69"/>
    <n v="279"/>
    <x v="0"/>
  </r>
  <r>
    <n v="11030.054700000001"/>
    <x v="70"/>
    <n v="279"/>
    <x v="0"/>
  </r>
  <r>
    <n v="11030.054700000001"/>
    <x v="71"/>
    <n v="279"/>
    <x v="0"/>
  </r>
  <r>
    <n v="11030.054700000001"/>
    <x v="72"/>
    <n v="279"/>
    <x v="0"/>
  </r>
  <r>
    <n v="11030.054700000001"/>
    <x v="73"/>
    <n v="279"/>
    <x v="0"/>
  </r>
  <r>
    <n v="11030.054700000001"/>
    <x v="74"/>
    <n v="279"/>
    <x v="0"/>
  </r>
  <r>
    <n v="11030.054700000001"/>
    <x v="75"/>
    <n v="279"/>
    <x v="0"/>
  </r>
  <r>
    <n v="11030.054700000001"/>
    <x v="76"/>
    <n v="279"/>
    <x v="0"/>
  </r>
  <r>
    <n v="11030.054700000001"/>
    <x v="77"/>
    <n v="279"/>
    <x v="0"/>
  </r>
  <r>
    <n v="11030.054700000001"/>
    <x v="78"/>
    <n v="279"/>
    <x v="0"/>
  </r>
  <r>
    <n v="11030.054700000001"/>
    <x v="79"/>
    <n v="279"/>
    <x v="0"/>
  </r>
  <r>
    <n v="3955.6419999999998"/>
    <x v="0"/>
    <n v="279"/>
    <x v="0"/>
  </r>
  <r>
    <n v="3955.6419999999998"/>
    <x v="1"/>
    <n v="279"/>
    <x v="0"/>
  </r>
  <r>
    <n v="3955.6419999999998"/>
    <x v="2"/>
    <n v="279"/>
    <x v="0"/>
  </r>
  <r>
    <n v="3955.6419999999998"/>
    <x v="3"/>
    <n v="279"/>
    <x v="0"/>
  </r>
  <r>
    <n v="3955.6419999999998"/>
    <x v="4"/>
    <n v="279"/>
    <x v="0"/>
  </r>
  <r>
    <n v="3955.6419999999998"/>
    <x v="5"/>
    <n v="279"/>
    <x v="0"/>
  </r>
  <r>
    <n v="3955.6419999999998"/>
    <x v="6"/>
    <n v="279"/>
    <x v="0"/>
  </r>
  <r>
    <n v="3955.6419999999998"/>
    <x v="7"/>
    <n v="279"/>
    <x v="0"/>
  </r>
  <r>
    <n v="3955.6419999999998"/>
    <x v="8"/>
    <n v="279"/>
    <x v="0"/>
  </r>
  <r>
    <n v="3955.6419999999998"/>
    <x v="9"/>
    <n v="279"/>
    <x v="0"/>
  </r>
  <r>
    <n v="3955.6419999999998"/>
    <x v="10"/>
    <n v="279"/>
    <x v="0"/>
  </r>
  <r>
    <n v="3955.6419999999998"/>
    <x v="11"/>
    <n v="279"/>
    <x v="0"/>
  </r>
  <r>
    <n v="3955.6419999999998"/>
    <x v="12"/>
    <n v="279"/>
    <x v="0"/>
  </r>
  <r>
    <n v="3955.6419999999998"/>
    <x v="13"/>
    <n v="279"/>
    <x v="0"/>
  </r>
  <r>
    <n v="3955.6419999999998"/>
    <x v="14"/>
    <n v="279"/>
    <x v="0"/>
  </r>
  <r>
    <n v="3955.6419999999998"/>
    <x v="15"/>
    <n v="279"/>
    <x v="0"/>
  </r>
  <r>
    <n v="3955.6419999999998"/>
    <x v="16"/>
    <n v="279"/>
    <x v="0"/>
  </r>
  <r>
    <n v="3955.6419999999998"/>
    <x v="17"/>
    <n v="279"/>
    <x v="0"/>
  </r>
  <r>
    <n v="3955.6419999999998"/>
    <x v="18"/>
    <n v="279"/>
    <x v="0"/>
  </r>
  <r>
    <n v="3955.6419999999998"/>
    <x v="19"/>
    <n v="279"/>
    <x v="0"/>
  </r>
  <r>
    <n v="3955.6419999999998"/>
    <x v="20"/>
    <n v="279"/>
    <x v="0"/>
  </r>
  <r>
    <n v="3955.6419999999998"/>
    <x v="21"/>
    <n v="279"/>
    <x v="0"/>
  </r>
  <r>
    <n v="3955.6419999999998"/>
    <x v="22"/>
    <n v="279"/>
    <x v="0"/>
  </r>
  <r>
    <n v="3955.6419999999998"/>
    <x v="23"/>
    <n v="279"/>
    <x v="0"/>
  </r>
  <r>
    <n v="3955.6419999999998"/>
    <x v="24"/>
    <n v="279"/>
    <x v="0"/>
  </r>
  <r>
    <n v="3955.6419999999998"/>
    <x v="25"/>
    <n v="279"/>
    <x v="0"/>
  </r>
  <r>
    <n v="3955.6419999999998"/>
    <x v="26"/>
    <n v="279"/>
    <x v="0"/>
  </r>
  <r>
    <n v="3955.6419999999998"/>
    <x v="27"/>
    <n v="279"/>
    <x v="0"/>
  </r>
  <r>
    <n v="3955.6419999999998"/>
    <x v="28"/>
    <n v="279"/>
    <x v="0"/>
  </r>
  <r>
    <n v="3955.6419999999998"/>
    <x v="29"/>
    <n v="279"/>
    <x v="0"/>
  </r>
  <r>
    <n v="3955.6419999999998"/>
    <x v="30"/>
    <n v="279"/>
    <x v="0"/>
  </r>
  <r>
    <n v="3955.6419999999998"/>
    <x v="31"/>
    <n v="279"/>
    <x v="0"/>
  </r>
  <r>
    <n v="3955.6419999999998"/>
    <x v="32"/>
    <n v="279"/>
    <x v="0"/>
  </r>
  <r>
    <n v="3955.6419999999998"/>
    <x v="33"/>
    <n v="279"/>
    <x v="0"/>
  </r>
  <r>
    <n v="3955.6419999999998"/>
    <x v="34"/>
    <n v="279"/>
    <x v="0"/>
  </r>
  <r>
    <n v="3955.6419999999998"/>
    <x v="35"/>
    <n v="279"/>
    <x v="0"/>
  </r>
  <r>
    <n v="3955.6419999999998"/>
    <x v="36"/>
    <n v="279"/>
    <x v="0"/>
  </r>
  <r>
    <n v="3955.6419999999998"/>
    <x v="37"/>
    <n v="279"/>
    <x v="0"/>
  </r>
  <r>
    <n v="3955.6419999999998"/>
    <x v="38"/>
    <n v="279"/>
    <x v="0"/>
  </r>
  <r>
    <n v="3955.6419999999998"/>
    <x v="39"/>
    <n v="279"/>
    <x v="0"/>
  </r>
  <r>
    <n v="3955.6419999999998"/>
    <x v="40"/>
    <n v="279"/>
    <x v="0"/>
  </r>
  <r>
    <n v="3955.6419999999998"/>
    <x v="41"/>
    <n v="279"/>
    <x v="0"/>
  </r>
  <r>
    <n v="3955.6419999999998"/>
    <x v="42"/>
    <n v="279"/>
    <x v="0"/>
  </r>
  <r>
    <n v="3955.6419999999998"/>
    <x v="43"/>
    <n v="279"/>
    <x v="0"/>
  </r>
  <r>
    <n v="3955.6419999999998"/>
    <x v="44"/>
    <n v="279"/>
    <x v="0"/>
  </r>
  <r>
    <n v="3955.6419999999998"/>
    <x v="45"/>
    <n v="279"/>
    <x v="0"/>
  </r>
  <r>
    <n v="3955.6419999999998"/>
    <x v="46"/>
    <n v="279"/>
    <x v="0"/>
  </r>
  <r>
    <n v="3955.6419999999998"/>
    <x v="47"/>
    <n v="279"/>
    <x v="0"/>
  </r>
  <r>
    <n v="3955.6419999999998"/>
    <x v="48"/>
    <n v="279"/>
    <x v="0"/>
  </r>
  <r>
    <n v="3955.6419999999998"/>
    <x v="49"/>
    <n v="279"/>
    <x v="0"/>
  </r>
  <r>
    <n v="3955.6419999999998"/>
    <x v="50"/>
    <n v="279"/>
    <x v="0"/>
  </r>
  <r>
    <n v="3955.6419999999998"/>
    <x v="51"/>
    <n v="279"/>
    <x v="0"/>
  </r>
  <r>
    <n v="3955.6419999999998"/>
    <x v="52"/>
    <n v="279"/>
    <x v="0"/>
  </r>
  <r>
    <n v="3955.6419999999998"/>
    <x v="53"/>
    <n v="279"/>
    <x v="0"/>
  </r>
  <r>
    <n v="3955.6419999999998"/>
    <x v="54"/>
    <n v="279"/>
    <x v="0"/>
  </r>
  <r>
    <n v="3955.6419999999998"/>
    <x v="55"/>
    <n v="279"/>
    <x v="0"/>
  </r>
  <r>
    <n v="3955.6419999999998"/>
    <x v="56"/>
    <n v="279"/>
    <x v="0"/>
  </r>
  <r>
    <n v="3955.6419999999998"/>
    <x v="57"/>
    <n v="279"/>
    <x v="0"/>
  </r>
  <r>
    <n v="3955.6419999999998"/>
    <x v="58"/>
    <n v="279"/>
    <x v="0"/>
  </r>
  <r>
    <n v="3955.6419999999998"/>
    <x v="59"/>
    <n v="279"/>
    <x v="0"/>
  </r>
  <r>
    <n v="3955.6419999999998"/>
    <x v="60"/>
    <n v="279"/>
    <x v="0"/>
  </r>
  <r>
    <n v="3955.6419999999998"/>
    <x v="61"/>
    <n v="279"/>
    <x v="0"/>
  </r>
  <r>
    <n v="3955.6419999999998"/>
    <x v="62"/>
    <n v="279"/>
    <x v="0"/>
  </r>
  <r>
    <n v="3955.6419999999998"/>
    <x v="63"/>
    <n v="279"/>
    <x v="0"/>
  </r>
  <r>
    <n v="3955.6419999999998"/>
    <x v="64"/>
    <n v="279"/>
    <x v="0"/>
  </r>
  <r>
    <n v="3955.6419999999998"/>
    <x v="65"/>
    <n v="279"/>
    <x v="0"/>
  </r>
  <r>
    <n v="3955.6419999999998"/>
    <x v="66"/>
    <n v="279"/>
    <x v="0"/>
  </r>
  <r>
    <n v="3955.6419999999998"/>
    <x v="67"/>
    <n v="279"/>
    <x v="0"/>
  </r>
  <r>
    <n v="3955.6419999999998"/>
    <x v="68"/>
    <n v="279"/>
    <x v="0"/>
  </r>
  <r>
    <n v="3955.6419999999998"/>
    <x v="69"/>
    <n v="279"/>
    <x v="0"/>
  </r>
  <r>
    <n v="3955.6419999999998"/>
    <x v="70"/>
    <n v="279"/>
    <x v="0"/>
  </r>
  <r>
    <n v="3955.6419999999998"/>
    <x v="71"/>
    <n v="279"/>
    <x v="0"/>
  </r>
  <r>
    <n v="3955.6419999999998"/>
    <x v="72"/>
    <n v="279"/>
    <x v="0"/>
  </r>
  <r>
    <n v="3955.6419999999998"/>
    <x v="73"/>
    <n v="279"/>
    <x v="0"/>
  </r>
  <r>
    <n v="3955.6419999999998"/>
    <x v="74"/>
    <n v="279"/>
    <x v="0"/>
  </r>
  <r>
    <n v="3955.6419999999998"/>
    <x v="75"/>
    <n v="279"/>
    <x v="0"/>
  </r>
  <r>
    <n v="3955.6419999999998"/>
    <x v="76"/>
    <n v="279"/>
    <x v="0"/>
  </r>
  <r>
    <n v="3955.6419999999998"/>
    <x v="77"/>
    <n v="279"/>
    <x v="0"/>
  </r>
  <r>
    <n v="3955.6419999999998"/>
    <x v="78"/>
    <n v="279"/>
    <x v="0"/>
  </r>
  <r>
    <n v="3955.6419999999998"/>
    <x v="79"/>
    <n v="279"/>
    <x v="0"/>
  </r>
  <r>
    <n v="4294.4704000000002"/>
    <x v="421"/>
    <n v="278"/>
    <x v="7"/>
  </r>
  <r>
    <n v="4294.4704000000002"/>
    <x v="422"/>
    <n v="278"/>
    <x v="7"/>
  </r>
  <r>
    <n v="4294.4704000000002"/>
    <x v="423"/>
    <n v="278"/>
    <x v="7"/>
  </r>
  <r>
    <n v="4294.4704000000002"/>
    <x v="424"/>
    <n v="278"/>
    <x v="7"/>
  </r>
  <r>
    <n v="4294.4704000000002"/>
    <x v="425"/>
    <n v="278"/>
    <x v="7"/>
  </r>
  <r>
    <n v="4294.4704000000002"/>
    <x v="426"/>
    <n v="278"/>
    <x v="7"/>
  </r>
  <r>
    <n v="4294.4704000000002"/>
    <x v="427"/>
    <n v="278"/>
    <x v="7"/>
  </r>
  <r>
    <n v="4294.4704000000002"/>
    <x v="428"/>
    <n v="278"/>
    <x v="7"/>
  </r>
  <r>
    <n v="4294.4704000000002"/>
    <x v="429"/>
    <n v="278"/>
    <x v="7"/>
  </r>
  <r>
    <n v="4294.4704000000002"/>
    <x v="430"/>
    <n v="278"/>
    <x v="7"/>
  </r>
  <r>
    <n v="4294.4704000000002"/>
    <x v="431"/>
    <n v="278"/>
    <x v="7"/>
  </r>
  <r>
    <n v="4294.4704000000002"/>
    <x v="432"/>
    <n v="278"/>
    <x v="7"/>
  </r>
  <r>
    <n v="4294.4704000000002"/>
    <x v="433"/>
    <n v="278"/>
    <x v="7"/>
  </r>
  <r>
    <n v="4294.4704000000002"/>
    <x v="434"/>
    <n v="278"/>
    <x v="7"/>
  </r>
  <r>
    <n v="4294.4704000000002"/>
    <x v="435"/>
    <n v="278"/>
    <x v="7"/>
  </r>
  <r>
    <n v="4294.4704000000002"/>
    <x v="436"/>
    <n v="278"/>
    <x v="7"/>
  </r>
  <r>
    <n v="4294.4704000000002"/>
    <x v="437"/>
    <n v="278"/>
    <x v="7"/>
  </r>
  <r>
    <n v="4294.4704000000002"/>
    <x v="438"/>
    <n v="278"/>
    <x v="7"/>
  </r>
  <r>
    <n v="4294.4704000000002"/>
    <x v="439"/>
    <n v="278"/>
    <x v="7"/>
  </r>
  <r>
    <n v="4294.4704000000002"/>
    <x v="440"/>
    <n v="278"/>
    <x v="7"/>
  </r>
  <r>
    <n v="4294.4704000000002"/>
    <x v="441"/>
    <n v="278"/>
    <x v="7"/>
  </r>
  <r>
    <n v="4294.4704000000002"/>
    <x v="442"/>
    <n v="278"/>
    <x v="7"/>
  </r>
  <r>
    <n v="4294.4704000000002"/>
    <x v="443"/>
    <n v="278"/>
    <x v="7"/>
  </r>
  <r>
    <n v="4294.4704000000002"/>
    <x v="444"/>
    <n v="278"/>
    <x v="7"/>
  </r>
  <r>
    <n v="4294.4704000000002"/>
    <x v="445"/>
    <n v="278"/>
    <x v="7"/>
  </r>
  <r>
    <n v="4294.4704000000002"/>
    <x v="446"/>
    <n v="278"/>
    <x v="7"/>
  </r>
  <r>
    <n v="4294.4704000000002"/>
    <x v="447"/>
    <n v="278"/>
    <x v="7"/>
  </r>
  <r>
    <n v="4294.4704000000002"/>
    <x v="448"/>
    <n v="278"/>
    <x v="7"/>
  </r>
  <r>
    <n v="4294.4704000000002"/>
    <x v="449"/>
    <n v="278"/>
    <x v="7"/>
  </r>
  <r>
    <n v="4294.4704000000002"/>
    <x v="450"/>
    <n v="278"/>
    <x v="7"/>
  </r>
  <r>
    <n v="4294.4704000000002"/>
    <x v="451"/>
    <n v="278"/>
    <x v="7"/>
  </r>
  <r>
    <n v="4294.4704000000002"/>
    <x v="452"/>
    <n v="278"/>
    <x v="7"/>
  </r>
  <r>
    <n v="4294.4704000000002"/>
    <x v="453"/>
    <n v="278"/>
    <x v="7"/>
  </r>
  <r>
    <n v="4294.4704000000002"/>
    <x v="454"/>
    <n v="278"/>
    <x v="7"/>
  </r>
  <r>
    <n v="4294.4704000000002"/>
    <x v="455"/>
    <n v="278"/>
    <x v="7"/>
  </r>
  <r>
    <n v="4294.4704000000002"/>
    <x v="456"/>
    <n v="278"/>
    <x v="7"/>
  </r>
  <r>
    <n v="4294.4704000000002"/>
    <x v="457"/>
    <n v="278"/>
    <x v="7"/>
  </r>
  <r>
    <n v="4294.4704000000002"/>
    <x v="458"/>
    <n v="278"/>
    <x v="7"/>
  </r>
  <r>
    <n v="4294.4704000000002"/>
    <x v="459"/>
    <n v="278"/>
    <x v="7"/>
  </r>
  <r>
    <n v="4294.4704000000002"/>
    <x v="460"/>
    <n v="278"/>
    <x v="7"/>
  </r>
  <r>
    <n v="4594.0663999999997"/>
    <x v="421"/>
    <n v="278"/>
    <x v="7"/>
  </r>
  <r>
    <n v="4594.0663999999997"/>
    <x v="422"/>
    <n v="278"/>
    <x v="7"/>
  </r>
  <r>
    <n v="4594.0663999999997"/>
    <x v="423"/>
    <n v="278"/>
    <x v="7"/>
  </r>
  <r>
    <n v="4594.0663999999997"/>
    <x v="424"/>
    <n v="278"/>
    <x v="7"/>
  </r>
  <r>
    <n v="4594.0663999999997"/>
    <x v="425"/>
    <n v="278"/>
    <x v="7"/>
  </r>
  <r>
    <n v="4594.0663999999997"/>
    <x v="426"/>
    <n v="278"/>
    <x v="7"/>
  </r>
  <r>
    <n v="4594.0663999999997"/>
    <x v="427"/>
    <n v="278"/>
    <x v="7"/>
  </r>
  <r>
    <n v="4594.0663999999997"/>
    <x v="428"/>
    <n v="278"/>
    <x v="7"/>
  </r>
  <r>
    <n v="4594.0663999999997"/>
    <x v="429"/>
    <n v="278"/>
    <x v="7"/>
  </r>
  <r>
    <n v="4594.0663999999997"/>
    <x v="430"/>
    <n v="278"/>
    <x v="7"/>
  </r>
  <r>
    <n v="4594.0663999999997"/>
    <x v="431"/>
    <n v="278"/>
    <x v="7"/>
  </r>
  <r>
    <n v="4594.0663999999997"/>
    <x v="432"/>
    <n v="278"/>
    <x v="7"/>
  </r>
  <r>
    <n v="4594.0663999999997"/>
    <x v="433"/>
    <n v="278"/>
    <x v="7"/>
  </r>
  <r>
    <n v="4594.0663999999997"/>
    <x v="434"/>
    <n v="278"/>
    <x v="7"/>
  </r>
  <r>
    <n v="4594.0663999999997"/>
    <x v="435"/>
    <n v="278"/>
    <x v="7"/>
  </r>
  <r>
    <n v="4594.0663999999997"/>
    <x v="436"/>
    <n v="278"/>
    <x v="7"/>
  </r>
  <r>
    <n v="4594.0663999999997"/>
    <x v="437"/>
    <n v="278"/>
    <x v="7"/>
  </r>
  <r>
    <n v="4594.0663999999997"/>
    <x v="438"/>
    <n v="278"/>
    <x v="7"/>
  </r>
  <r>
    <n v="4594.0663999999997"/>
    <x v="439"/>
    <n v="278"/>
    <x v="7"/>
  </r>
  <r>
    <n v="4594.0663999999997"/>
    <x v="440"/>
    <n v="278"/>
    <x v="7"/>
  </r>
  <r>
    <n v="4594.0663999999997"/>
    <x v="441"/>
    <n v="278"/>
    <x v="7"/>
  </r>
  <r>
    <n v="4594.0663999999997"/>
    <x v="442"/>
    <n v="278"/>
    <x v="7"/>
  </r>
  <r>
    <n v="4594.0663999999997"/>
    <x v="443"/>
    <n v="278"/>
    <x v="7"/>
  </r>
  <r>
    <n v="4594.0663999999997"/>
    <x v="444"/>
    <n v="278"/>
    <x v="7"/>
  </r>
  <r>
    <n v="4594.0663999999997"/>
    <x v="445"/>
    <n v="278"/>
    <x v="7"/>
  </r>
  <r>
    <n v="4594.0663999999997"/>
    <x v="446"/>
    <n v="278"/>
    <x v="7"/>
  </r>
  <r>
    <n v="4594.0663999999997"/>
    <x v="447"/>
    <n v="278"/>
    <x v="7"/>
  </r>
  <r>
    <n v="4594.0663999999997"/>
    <x v="448"/>
    <n v="278"/>
    <x v="7"/>
  </r>
  <r>
    <n v="4594.0663999999997"/>
    <x v="449"/>
    <n v="278"/>
    <x v="7"/>
  </r>
  <r>
    <n v="4594.0663999999997"/>
    <x v="450"/>
    <n v="278"/>
    <x v="7"/>
  </r>
  <r>
    <n v="4594.0663999999997"/>
    <x v="451"/>
    <n v="278"/>
    <x v="7"/>
  </r>
  <r>
    <n v="4594.0663999999997"/>
    <x v="452"/>
    <n v="278"/>
    <x v="7"/>
  </r>
  <r>
    <n v="4594.0663999999997"/>
    <x v="453"/>
    <n v="278"/>
    <x v="7"/>
  </r>
  <r>
    <n v="4594.0663999999997"/>
    <x v="454"/>
    <n v="278"/>
    <x v="7"/>
  </r>
  <r>
    <n v="4594.0663999999997"/>
    <x v="455"/>
    <n v="278"/>
    <x v="7"/>
  </r>
  <r>
    <n v="4594.0663999999997"/>
    <x v="456"/>
    <n v="278"/>
    <x v="7"/>
  </r>
  <r>
    <n v="4594.0663999999997"/>
    <x v="457"/>
    <n v="278"/>
    <x v="7"/>
  </r>
  <r>
    <n v="4594.0663999999997"/>
    <x v="458"/>
    <n v="278"/>
    <x v="7"/>
  </r>
  <r>
    <n v="4594.0663999999997"/>
    <x v="459"/>
    <n v="278"/>
    <x v="7"/>
  </r>
  <r>
    <n v="4594.0663999999997"/>
    <x v="460"/>
    <n v="278"/>
    <x v="7"/>
  </r>
  <r>
    <n v="6870.0164999999997"/>
    <x v="269"/>
    <n v="277"/>
    <x v="5"/>
  </r>
  <r>
    <n v="6870.0164999999997"/>
    <x v="270"/>
    <n v="277"/>
    <x v="5"/>
  </r>
  <r>
    <n v="6870.0164999999997"/>
    <x v="271"/>
    <n v="277"/>
    <x v="5"/>
  </r>
  <r>
    <n v="6870.0164999999997"/>
    <x v="272"/>
    <n v="277"/>
    <x v="5"/>
  </r>
  <r>
    <n v="6870.0164999999997"/>
    <x v="273"/>
    <n v="277"/>
    <x v="5"/>
  </r>
  <r>
    <n v="6870.0164999999997"/>
    <x v="274"/>
    <n v="277"/>
    <x v="5"/>
  </r>
  <r>
    <n v="6870.0164999999997"/>
    <x v="275"/>
    <n v="277"/>
    <x v="5"/>
  </r>
  <r>
    <n v="6870.0164999999997"/>
    <x v="276"/>
    <n v="277"/>
    <x v="5"/>
  </r>
  <r>
    <n v="6870.0164999999997"/>
    <x v="277"/>
    <n v="277"/>
    <x v="5"/>
  </r>
  <r>
    <n v="6870.0164999999997"/>
    <x v="278"/>
    <n v="277"/>
    <x v="5"/>
  </r>
  <r>
    <n v="6870.0164999999997"/>
    <x v="279"/>
    <n v="277"/>
    <x v="5"/>
  </r>
  <r>
    <n v="6870.0164999999997"/>
    <x v="280"/>
    <n v="277"/>
    <x v="5"/>
  </r>
  <r>
    <n v="6870.0164999999997"/>
    <x v="281"/>
    <n v="277"/>
    <x v="5"/>
  </r>
  <r>
    <n v="6870.0164999999997"/>
    <x v="282"/>
    <n v="277"/>
    <x v="5"/>
  </r>
  <r>
    <n v="6870.0164999999997"/>
    <x v="283"/>
    <n v="277"/>
    <x v="5"/>
  </r>
  <r>
    <n v="6870.0164999999997"/>
    <x v="284"/>
    <n v="277"/>
    <x v="5"/>
  </r>
  <r>
    <n v="6870.0164999999997"/>
    <x v="285"/>
    <n v="277"/>
    <x v="5"/>
  </r>
  <r>
    <n v="6870.0164999999997"/>
    <x v="286"/>
    <n v="277"/>
    <x v="5"/>
  </r>
  <r>
    <n v="6870.0164999999997"/>
    <x v="287"/>
    <n v="277"/>
    <x v="5"/>
  </r>
  <r>
    <n v="6870.0164999999997"/>
    <x v="288"/>
    <n v="277"/>
    <x v="5"/>
  </r>
  <r>
    <n v="6870.0164999999997"/>
    <x v="289"/>
    <n v="277"/>
    <x v="5"/>
  </r>
  <r>
    <n v="6870.0164999999997"/>
    <x v="290"/>
    <n v="277"/>
    <x v="5"/>
  </r>
  <r>
    <n v="6870.0164999999997"/>
    <x v="291"/>
    <n v="277"/>
    <x v="5"/>
  </r>
  <r>
    <n v="6870.0164999999997"/>
    <x v="292"/>
    <n v="277"/>
    <x v="5"/>
  </r>
  <r>
    <n v="6870.0164999999997"/>
    <x v="293"/>
    <n v="277"/>
    <x v="5"/>
  </r>
  <r>
    <n v="6870.0164999999997"/>
    <x v="294"/>
    <n v="277"/>
    <x v="5"/>
  </r>
  <r>
    <n v="6870.0164999999997"/>
    <x v="295"/>
    <n v="277"/>
    <x v="5"/>
  </r>
  <r>
    <n v="6870.0164999999997"/>
    <x v="296"/>
    <n v="277"/>
    <x v="5"/>
  </r>
  <r>
    <n v="6870.0164999999997"/>
    <x v="297"/>
    <n v="277"/>
    <x v="5"/>
  </r>
  <r>
    <n v="6870.0164999999997"/>
    <x v="298"/>
    <n v="277"/>
    <x v="5"/>
  </r>
  <r>
    <n v="6870.0164999999997"/>
    <x v="299"/>
    <n v="277"/>
    <x v="5"/>
  </r>
  <r>
    <n v="6870.0164999999997"/>
    <x v="300"/>
    <n v="277"/>
    <x v="5"/>
  </r>
  <r>
    <n v="6870.0164999999997"/>
    <x v="301"/>
    <n v="277"/>
    <x v="5"/>
  </r>
  <r>
    <n v="6870.0164999999997"/>
    <x v="302"/>
    <n v="277"/>
    <x v="5"/>
  </r>
  <r>
    <n v="6870.0164999999997"/>
    <x v="303"/>
    <n v="277"/>
    <x v="5"/>
  </r>
  <r>
    <n v="6870.0164999999997"/>
    <x v="304"/>
    <n v="277"/>
    <x v="5"/>
  </r>
  <r>
    <n v="6870.0164999999997"/>
    <x v="305"/>
    <n v="277"/>
    <x v="5"/>
  </r>
  <r>
    <n v="6870.0164999999997"/>
    <x v="306"/>
    <n v="277"/>
    <x v="5"/>
  </r>
  <r>
    <n v="6870.0164999999997"/>
    <x v="307"/>
    <n v="277"/>
    <x v="5"/>
  </r>
  <r>
    <n v="6870.0164999999997"/>
    <x v="308"/>
    <n v="277"/>
    <x v="5"/>
  </r>
  <r>
    <n v="6870.0164999999997"/>
    <x v="309"/>
    <n v="277"/>
    <x v="5"/>
  </r>
  <r>
    <n v="6870.0164999999997"/>
    <x v="310"/>
    <n v="277"/>
    <x v="5"/>
  </r>
  <r>
    <n v="6870.0164999999997"/>
    <x v="311"/>
    <n v="277"/>
    <x v="5"/>
  </r>
  <r>
    <n v="6870.0164999999997"/>
    <x v="312"/>
    <n v="277"/>
    <x v="5"/>
  </r>
  <r>
    <n v="6870.0164999999997"/>
    <x v="313"/>
    <n v="277"/>
    <x v="5"/>
  </r>
  <r>
    <n v="6870.0164999999997"/>
    <x v="314"/>
    <n v="277"/>
    <x v="5"/>
  </r>
  <r>
    <n v="6870.0164999999997"/>
    <x v="315"/>
    <n v="277"/>
    <x v="5"/>
  </r>
  <r>
    <n v="6870.0164999999997"/>
    <x v="316"/>
    <n v="277"/>
    <x v="5"/>
  </r>
  <r>
    <n v="6870.0164999999997"/>
    <x v="317"/>
    <n v="277"/>
    <x v="5"/>
  </r>
  <r>
    <n v="6870.0164999999997"/>
    <x v="318"/>
    <n v="277"/>
    <x v="5"/>
  </r>
  <r>
    <n v="6870.0164999999997"/>
    <x v="319"/>
    <n v="277"/>
    <x v="5"/>
  </r>
  <r>
    <n v="6870.0164999999997"/>
    <x v="320"/>
    <n v="277"/>
    <x v="5"/>
  </r>
  <r>
    <n v="6870.0164999999997"/>
    <x v="321"/>
    <n v="277"/>
    <x v="5"/>
  </r>
  <r>
    <n v="6870.0164999999997"/>
    <x v="322"/>
    <n v="277"/>
    <x v="5"/>
  </r>
  <r>
    <n v="6870.0164999999997"/>
    <x v="323"/>
    <n v="277"/>
    <x v="5"/>
  </r>
  <r>
    <n v="6870.0164999999997"/>
    <x v="324"/>
    <n v="277"/>
    <x v="5"/>
  </r>
  <r>
    <n v="6870.0164999999997"/>
    <x v="325"/>
    <n v="277"/>
    <x v="5"/>
  </r>
  <r>
    <n v="6870.0164999999997"/>
    <x v="326"/>
    <n v="277"/>
    <x v="5"/>
  </r>
  <r>
    <n v="6870.0164999999997"/>
    <x v="327"/>
    <n v="277"/>
    <x v="5"/>
  </r>
  <r>
    <n v="6870.0164999999997"/>
    <x v="328"/>
    <n v="277"/>
    <x v="5"/>
  </r>
  <r>
    <n v="6870.0164999999997"/>
    <x v="329"/>
    <n v="277"/>
    <x v="5"/>
  </r>
  <r>
    <n v="6870.0164999999997"/>
    <x v="330"/>
    <n v="277"/>
    <x v="5"/>
  </r>
  <r>
    <n v="6870.0164999999997"/>
    <x v="331"/>
    <n v="277"/>
    <x v="5"/>
  </r>
  <r>
    <n v="6870.0164999999997"/>
    <x v="332"/>
    <n v="277"/>
    <x v="5"/>
  </r>
  <r>
    <n v="6870.0164999999997"/>
    <x v="333"/>
    <n v="277"/>
    <x v="5"/>
  </r>
  <r>
    <n v="6870.0164999999997"/>
    <x v="334"/>
    <n v="277"/>
    <x v="5"/>
  </r>
  <r>
    <n v="6870.0164999999997"/>
    <x v="335"/>
    <n v="277"/>
    <x v="5"/>
  </r>
  <r>
    <n v="6870.0164999999997"/>
    <x v="336"/>
    <n v="277"/>
    <x v="5"/>
  </r>
  <r>
    <n v="6870.0164999999997"/>
    <x v="337"/>
    <n v="277"/>
    <x v="5"/>
  </r>
  <r>
    <n v="6870.0164999999997"/>
    <x v="338"/>
    <n v="277"/>
    <x v="5"/>
  </r>
  <r>
    <n v="6870.0164999999997"/>
    <x v="339"/>
    <n v="277"/>
    <x v="5"/>
  </r>
  <r>
    <n v="6870.0164999999997"/>
    <x v="340"/>
    <n v="277"/>
    <x v="5"/>
  </r>
  <r>
    <n v="6870.0164999999997"/>
    <x v="341"/>
    <n v="277"/>
    <x v="5"/>
  </r>
  <r>
    <n v="6870.0164999999997"/>
    <x v="342"/>
    <n v="277"/>
    <x v="5"/>
  </r>
  <r>
    <n v="6870.0164999999997"/>
    <x v="343"/>
    <n v="277"/>
    <x v="5"/>
  </r>
  <r>
    <n v="6870.0164999999997"/>
    <x v="344"/>
    <n v="277"/>
    <x v="5"/>
  </r>
  <r>
    <n v="472.31079999999997"/>
    <x v="0"/>
    <n v="279"/>
    <x v="0"/>
  </r>
  <r>
    <n v="472.31079999999997"/>
    <x v="1"/>
    <n v="279"/>
    <x v="0"/>
  </r>
  <r>
    <n v="472.31079999999997"/>
    <x v="2"/>
    <n v="279"/>
    <x v="0"/>
  </r>
  <r>
    <n v="472.31079999999997"/>
    <x v="3"/>
    <n v="279"/>
    <x v="0"/>
  </r>
  <r>
    <n v="472.31079999999997"/>
    <x v="4"/>
    <n v="279"/>
    <x v="0"/>
  </r>
  <r>
    <n v="472.31079999999997"/>
    <x v="5"/>
    <n v="279"/>
    <x v="0"/>
  </r>
  <r>
    <n v="472.31079999999997"/>
    <x v="6"/>
    <n v="279"/>
    <x v="0"/>
  </r>
  <r>
    <n v="472.31079999999997"/>
    <x v="7"/>
    <n v="279"/>
    <x v="0"/>
  </r>
  <r>
    <n v="472.31079999999997"/>
    <x v="8"/>
    <n v="279"/>
    <x v="0"/>
  </r>
  <r>
    <n v="472.31079999999997"/>
    <x v="9"/>
    <n v="279"/>
    <x v="0"/>
  </r>
  <r>
    <n v="472.31079999999997"/>
    <x v="10"/>
    <n v="279"/>
    <x v="0"/>
  </r>
  <r>
    <n v="472.31079999999997"/>
    <x v="11"/>
    <n v="279"/>
    <x v="0"/>
  </r>
  <r>
    <n v="472.31079999999997"/>
    <x v="12"/>
    <n v="279"/>
    <x v="0"/>
  </r>
  <r>
    <n v="472.31079999999997"/>
    <x v="13"/>
    <n v="279"/>
    <x v="0"/>
  </r>
  <r>
    <n v="472.31079999999997"/>
    <x v="14"/>
    <n v="279"/>
    <x v="0"/>
  </r>
  <r>
    <n v="472.31079999999997"/>
    <x v="15"/>
    <n v="279"/>
    <x v="0"/>
  </r>
  <r>
    <n v="472.31079999999997"/>
    <x v="16"/>
    <n v="279"/>
    <x v="0"/>
  </r>
  <r>
    <n v="472.31079999999997"/>
    <x v="17"/>
    <n v="279"/>
    <x v="0"/>
  </r>
  <r>
    <n v="472.31079999999997"/>
    <x v="18"/>
    <n v="279"/>
    <x v="0"/>
  </r>
  <r>
    <n v="472.31079999999997"/>
    <x v="19"/>
    <n v="279"/>
    <x v="0"/>
  </r>
  <r>
    <n v="472.31079999999997"/>
    <x v="20"/>
    <n v="279"/>
    <x v="0"/>
  </r>
  <r>
    <n v="472.31079999999997"/>
    <x v="21"/>
    <n v="279"/>
    <x v="0"/>
  </r>
  <r>
    <n v="472.31079999999997"/>
    <x v="22"/>
    <n v="279"/>
    <x v="0"/>
  </r>
  <r>
    <n v="472.31079999999997"/>
    <x v="23"/>
    <n v="279"/>
    <x v="0"/>
  </r>
  <r>
    <n v="472.31079999999997"/>
    <x v="24"/>
    <n v="279"/>
    <x v="0"/>
  </r>
  <r>
    <n v="472.31079999999997"/>
    <x v="25"/>
    <n v="279"/>
    <x v="0"/>
  </r>
  <r>
    <n v="472.31079999999997"/>
    <x v="26"/>
    <n v="279"/>
    <x v="0"/>
  </r>
  <r>
    <n v="472.31079999999997"/>
    <x v="27"/>
    <n v="279"/>
    <x v="0"/>
  </r>
  <r>
    <n v="472.31079999999997"/>
    <x v="28"/>
    <n v="279"/>
    <x v="0"/>
  </r>
  <r>
    <n v="472.31079999999997"/>
    <x v="29"/>
    <n v="279"/>
    <x v="0"/>
  </r>
  <r>
    <n v="472.31079999999997"/>
    <x v="30"/>
    <n v="279"/>
    <x v="0"/>
  </r>
  <r>
    <n v="472.31079999999997"/>
    <x v="31"/>
    <n v="279"/>
    <x v="0"/>
  </r>
  <r>
    <n v="472.31079999999997"/>
    <x v="32"/>
    <n v="279"/>
    <x v="0"/>
  </r>
  <r>
    <n v="472.31079999999997"/>
    <x v="33"/>
    <n v="279"/>
    <x v="0"/>
  </r>
  <r>
    <n v="472.31079999999997"/>
    <x v="34"/>
    <n v="279"/>
    <x v="0"/>
  </r>
  <r>
    <n v="472.31079999999997"/>
    <x v="35"/>
    <n v="279"/>
    <x v="0"/>
  </r>
  <r>
    <n v="472.31079999999997"/>
    <x v="36"/>
    <n v="279"/>
    <x v="0"/>
  </r>
  <r>
    <n v="472.31079999999997"/>
    <x v="37"/>
    <n v="279"/>
    <x v="0"/>
  </r>
  <r>
    <n v="472.31079999999997"/>
    <x v="38"/>
    <n v="279"/>
    <x v="0"/>
  </r>
  <r>
    <n v="472.31079999999997"/>
    <x v="39"/>
    <n v="279"/>
    <x v="0"/>
  </r>
  <r>
    <n v="472.31079999999997"/>
    <x v="40"/>
    <n v="279"/>
    <x v="0"/>
  </r>
  <r>
    <n v="472.31079999999997"/>
    <x v="41"/>
    <n v="279"/>
    <x v="0"/>
  </r>
  <r>
    <n v="472.31079999999997"/>
    <x v="42"/>
    <n v="279"/>
    <x v="0"/>
  </r>
  <r>
    <n v="472.31079999999997"/>
    <x v="43"/>
    <n v="279"/>
    <x v="0"/>
  </r>
  <r>
    <n v="472.31079999999997"/>
    <x v="44"/>
    <n v="279"/>
    <x v="0"/>
  </r>
  <r>
    <n v="472.31079999999997"/>
    <x v="45"/>
    <n v="279"/>
    <x v="0"/>
  </r>
  <r>
    <n v="472.31079999999997"/>
    <x v="46"/>
    <n v="279"/>
    <x v="0"/>
  </r>
  <r>
    <n v="472.31079999999997"/>
    <x v="47"/>
    <n v="279"/>
    <x v="0"/>
  </r>
  <r>
    <n v="472.31079999999997"/>
    <x v="48"/>
    <n v="279"/>
    <x v="0"/>
  </r>
  <r>
    <n v="472.31079999999997"/>
    <x v="49"/>
    <n v="279"/>
    <x v="0"/>
  </r>
  <r>
    <n v="472.31079999999997"/>
    <x v="50"/>
    <n v="279"/>
    <x v="0"/>
  </r>
  <r>
    <n v="472.31079999999997"/>
    <x v="51"/>
    <n v="279"/>
    <x v="0"/>
  </r>
  <r>
    <n v="472.31079999999997"/>
    <x v="52"/>
    <n v="279"/>
    <x v="0"/>
  </r>
  <r>
    <n v="472.31079999999997"/>
    <x v="53"/>
    <n v="279"/>
    <x v="0"/>
  </r>
  <r>
    <n v="472.31079999999997"/>
    <x v="54"/>
    <n v="279"/>
    <x v="0"/>
  </r>
  <r>
    <n v="472.31079999999997"/>
    <x v="55"/>
    <n v="279"/>
    <x v="0"/>
  </r>
  <r>
    <n v="472.31079999999997"/>
    <x v="56"/>
    <n v="279"/>
    <x v="0"/>
  </r>
  <r>
    <n v="472.31079999999997"/>
    <x v="57"/>
    <n v="279"/>
    <x v="0"/>
  </r>
  <r>
    <n v="472.31079999999997"/>
    <x v="58"/>
    <n v="279"/>
    <x v="0"/>
  </r>
  <r>
    <n v="472.31079999999997"/>
    <x v="59"/>
    <n v="279"/>
    <x v="0"/>
  </r>
  <r>
    <n v="472.31079999999997"/>
    <x v="60"/>
    <n v="279"/>
    <x v="0"/>
  </r>
  <r>
    <n v="472.31079999999997"/>
    <x v="61"/>
    <n v="279"/>
    <x v="0"/>
  </r>
  <r>
    <n v="472.31079999999997"/>
    <x v="62"/>
    <n v="279"/>
    <x v="0"/>
  </r>
  <r>
    <n v="472.31079999999997"/>
    <x v="63"/>
    <n v="279"/>
    <x v="0"/>
  </r>
  <r>
    <n v="472.31079999999997"/>
    <x v="64"/>
    <n v="279"/>
    <x v="0"/>
  </r>
  <r>
    <n v="472.31079999999997"/>
    <x v="65"/>
    <n v="279"/>
    <x v="0"/>
  </r>
  <r>
    <n v="472.31079999999997"/>
    <x v="66"/>
    <n v="279"/>
    <x v="0"/>
  </r>
  <r>
    <n v="472.31079999999997"/>
    <x v="67"/>
    <n v="279"/>
    <x v="0"/>
  </r>
  <r>
    <n v="472.31079999999997"/>
    <x v="68"/>
    <n v="279"/>
    <x v="0"/>
  </r>
  <r>
    <n v="472.31079999999997"/>
    <x v="69"/>
    <n v="279"/>
    <x v="0"/>
  </r>
  <r>
    <n v="472.31079999999997"/>
    <x v="70"/>
    <n v="279"/>
    <x v="0"/>
  </r>
  <r>
    <n v="472.31079999999997"/>
    <x v="71"/>
    <n v="279"/>
    <x v="0"/>
  </r>
  <r>
    <n v="472.31079999999997"/>
    <x v="72"/>
    <n v="279"/>
    <x v="0"/>
  </r>
  <r>
    <n v="472.31079999999997"/>
    <x v="73"/>
    <n v="279"/>
    <x v="0"/>
  </r>
  <r>
    <n v="472.31079999999997"/>
    <x v="74"/>
    <n v="279"/>
    <x v="0"/>
  </r>
  <r>
    <n v="472.31079999999997"/>
    <x v="75"/>
    <n v="279"/>
    <x v="0"/>
  </r>
  <r>
    <n v="472.31079999999997"/>
    <x v="76"/>
    <n v="279"/>
    <x v="0"/>
  </r>
  <r>
    <n v="472.31079999999997"/>
    <x v="77"/>
    <n v="279"/>
    <x v="0"/>
  </r>
  <r>
    <n v="472.31079999999997"/>
    <x v="78"/>
    <n v="279"/>
    <x v="0"/>
  </r>
  <r>
    <n v="472.31079999999997"/>
    <x v="79"/>
    <n v="279"/>
    <x v="0"/>
  </r>
  <r>
    <n v="18226.909599999999"/>
    <x v="269"/>
    <n v="277"/>
    <x v="5"/>
  </r>
  <r>
    <n v="18226.909599999999"/>
    <x v="270"/>
    <n v="277"/>
    <x v="5"/>
  </r>
  <r>
    <n v="18226.909599999999"/>
    <x v="271"/>
    <n v="277"/>
    <x v="5"/>
  </r>
  <r>
    <n v="18226.909599999999"/>
    <x v="272"/>
    <n v="277"/>
    <x v="5"/>
  </r>
  <r>
    <n v="18226.909599999999"/>
    <x v="273"/>
    <n v="277"/>
    <x v="5"/>
  </r>
  <r>
    <n v="18226.909599999999"/>
    <x v="274"/>
    <n v="277"/>
    <x v="5"/>
  </r>
  <r>
    <n v="18226.909599999999"/>
    <x v="275"/>
    <n v="277"/>
    <x v="5"/>
  </r>
  <r>
    <n v="18226.909599999999"/>
    <x v="276"/>
    <n v="277"/>
    <x v="5"/>
  </r>
  <r>
    <n v="18226.909599999999"/>
    <x v="277"/>
    <n v="277"/>
    <x v="5"/>
  </r>
  <r>
    <n v="18226.909599999999"/>
    <x v="278"/>
    <n v="277"/>
    <x v="5"/>
  </r>
  <r>
    <n v="18226.909599999999"/>
    <x v="279"/>
    <n v="277"/>
    <x v="5"/>
  </r>
  <r>
    <n v="18226.909599999999"/>
    <x v="280"/>
    <n v="277"/>
    <x v="5"/>
  </r>
  <r>
    <n v="18226.909599999999"/>
    <x v="281"/>
    <n v="277"/>
    <x v="5"/>
  </r>
  <r>
    <n v="18226.909599999999"/>
    <x v="282"/>
    <n v="277"/>
    <x v="5"/>
  </r>
  <r>
    <n v="18226.909599999999"/>
    <x v="283"/>
    <n v="277"/>
    <x v="5"/>
  </r>
  <r>
    <n v="18226.909599999999"/>
    <x v="284"/>
    <n v="277"/>
    <x v="5"/>
  </r>
  <r>
    <n v="18226.909599999999"/>
    <x v="285"/>
    <n v="277"/>
    <x v="5"/>
  </r>
  <r>
    <n v="18226.909599999999"/>
    <x v="286"/>
    <n v="277"/>
    <x v="5"/>
  </r>
  <r>
    <n v="18226.909599999999"/>
    <x v="287"/>
    <n v="277"/>
    <x v="5"/>
  </r>
  <r>
    <n v="18226.909599999999"/>
    <x v="288"/>
    <n v="277"/>
    <x v="5"/>
  </r>
  <r>
    <n v="18226.909599999999"/>
    <x v="289"/>
    <n v="277"/>
    <x v="5"/>
  </r>
  <r>
    <n v="18226.909599999999"/>
    <x v="290"/>
    <n v="277"/>
    <x v="5"/>
  </r>
  <r>
    <n v="18226.909599999999"/>
    <x v="291"/>
    <n v="277"/>
    <x v="5"/>
  </r>
  <r>
    <n v="18226.909599999999"/>
    <x v="292"/>
    <n v="277"/>
    <x v="5"/>
  </r>
  <r>
    <n v="18226.909599999999"/>
    <x v="293"/>
    <n v="277"/>
    <x v="5"/>
  </r>
  <r>
    <n v="18226.909599999999"/>
    <x v="294"/>
    <n v="277"/>
    <x v="5"/>
  </r>
  <r>
    <n v="18226.909599999999"/>
    <x v="295"/>
    <n v="277"/>
    <x v="5"/>
  </r>
  <r>
    <n v="18226.909599999999"/>
    <x v="296"/>
    <n v="277"/>
    <x v="5"/>
  </r>
  <r>
    <n v="18226.909599999999"/>
    <x v="297"/>
    <n v="277"/>
    <x v="5"/>
  </r>
  <r>
    <n v="18226.909599999999"/>
    <x v="298"/>
    <n v="277"/>
    <x v="5"/>
  </r>
  <r>
    <n v="18226.909599999999"/>
    <x v="299"/>
    <n v="277"/>
    <x v="5"/>
  </r>
  <r>
    <n v="18226.909599999999"/>
    <x v="300"/>
    <n v="277"/>
    <x v="5"/>
  </r>
  <r>
    <n v="18226.909599999999"/>
    <x v="301"/>
    <n v="277"/>
    <x v="5"/>
  </r>
  <r>
    <n v="18226.909599999999"/>
    <x v="302"/>
    <n v="277"/>
    <x v="5"/>
  </r>
  <r>
    <n v="18226.909599999999"/>
    <x v="303"/>
    <n v="277"/>
    <x v="5"/>
  </r>
  <r>
    <n v="18226.909599999999"/>
    <x v="304"/>
    <n v="277"/>
    <x v="5"/>
  </r>
  <r>
    <n v="18226.909599999999"/>
    <x v="305"/>
    <n v="277"/>
    <x v="5"/>
  </r>
  <r>
    <n v="18226.909599999999"/>
    <x v="306"/>
    <n v="277"/>
    <x v="5"/>
  </r>
  <r>
    <n v="18226.909599999999"/>
    <x v="307"/>
    <n v="277"/>
    <x v="5"/>
  </r>
  <r>
    <n v="18226.909599999999"/>
    <x v="308"/>
    <n v="277"/>
    <x v="5"/>
  </r>
  <r>
    <n v="18226.909599999999"/>
    <x v="309"/>
    <n v="277"/>
    <x v="5"/>
  </r>
  <r>
    <n v="18226.909599999999"/>
    <x v="310"/>
    <n v="277"/>
    <x v="5"/>
  </r>
  <r>
    <n v="18226.909599999999"/>
    <x v="311"/>
    <n v="277"/>
    <x v="5"/>
  </r>
  <r>
    <n v="18226.909599999999"/>
    <x v="312"/>
    <n v="277"/>
    <x v="5"/>
  </r>
  <r>
    <n v="18226.909599999999"/>
    <x v="313"/>
    <n v="277"/>
    <x v="5"/>
  </r>
  <r>
    <n v="18226.909599999999"/>
    <x v="314"/>
    <n v="277"/>
    <x v="5"/>
  </r>
  <r>
    <n v="18226.909599999999"/>
    <x v="315"/>
    <n v="277"/>
    <x v="5"/>
  </r>
  <r>
    <n v="18226.909599999999"/>
    <x v="316"/>
    <n v="277"/>
    <x v="5"/>
  </r>
  <r>
    <n v="18226.909599999999"/>
    <x v="317"/>
    <n v="277"/>
    <x v="5"/>
  </r>
  <r>
    <n v="18226.909599999999"/>
    <x v="318"/>
    <n v="277"/>
    <x v="5"/>
  </r>
  <r>
    <n v="18226.909599999999"/>
    <x v="319"/>
    <n v="277"/>
    <x v="5"/>
  </r>
  <r>
    <n v="18226.909599999999"/>
    <x v="320"/>
    <n v="277"/>
    <x v="5"/>
  </r>
  <r>
    <n v="18226.909599999999"/>
    <x v="321"/>
    <n v="277"/>
    <x v="5"/>
  </r>
  <r>
    <n v="18226.909599999999"/>
    <x v="322"/>
    <n v="277"/>
    <x v="5"/>
  </r>
  <r>
    <n v="18226.909599999999"/>
    <x v="323"/>
    <n v="277"/>
    <x v="5"/>
  </r>
  <r>
    <n v="18226.909599999999"/>
    <x v="324"/>
    <n v="277"/>
    <x v="5"/>
  </r>
  <r>
    <n v="18226.909599999999"/>
    <x v="325"/>
    <n v="277"/>
    <x v="5"/>
  </r>
  <r>
    <n v="18226.909599999999"/>
    <x v="326"/>
    <n v="277"/>
    <x v="5"/>
  </r>
  <r>
    <n v="18226.909599999999"/>
    <x v="327"/>
    <n v="277"/>
    <x v="5"/>
  </r>
  <r>
    <n v="18226.909599999999"/>
    <x v="328"/>
    <n v="277"/>
    <x v="5"/>
  </r>
  <r>
    <n v="18226.909599999999"/>
    <x v="329"/>
    <n v="277"/>
    <x v="5"/>
  </r>
  <r>
    <n v="18226.909599999999"/>
    <x v="330"/>
    <n v="277"/>
    <x v="5"/>
  </r>
  <r>
    <n v="18226.909599999999"/>
    <x v="331"/>
    <n v="277"/>
    <x v="5"/>
  </r>
  <r>
    <n v="18226.909599999999"/>
    <x v="332"/>
    <n v="277"/>
    <x v="5"/>
  </r>
  <r>
    <n v="18226.909599999999"/>
    <x v="333"/>
    <n v="277"/>
    <x v="5"/>
  </r>
  <r>
    <n v="18226.909599999999"/>
    <x v="334"/>
    <n v="277"/>
    <x v="5"/>
  </r>
  <r>
    <n v="18226.909599999999"/>
    <x v="335"/>
    <n v="277"/>
    <x v="5"/>
  </r>
  <r>
    <n v="18226.909599999999"/>
    <x v="336"/>
    <n v="277"/>
    <x v="5"/>
  </r>
  <r>
    <n v="18226.909599999999"/>
    <x v="337"/>
    <n v="277"/>
    <x v="5"/>
  </r>
  <r>
    <n v="18226.909599999999"/>
    <x v="338"/>
    <n v="277"/>
    <x v="5"/>
  </r>
  <r>
    <n v="18226.909599999999"/>
    <x v="339"/>
    <n v="277"/>
    <x v="5"/>
  </r>
  <r>
    <n v="18226.909599999999"/>
    <x v="340"/>
    <n v="277"/>
    <x v="5"/>
  </r>
  <r>
    <n v="18226.909599999999"/>
    <x v="341"/>
    <n v="277"/>
    <x v="5"/>
  </r>
  <r>
    <n v="18226.909599999999"/>
    <x v="342"/>
    <n v="277"/>
    <x v="5"/>
  </r>
  <r>
    <n v="18226.909599999999"/>
    <x v="343"/>
    <n v="277"/>
    <x v="5"/>
  </r>
  <r>
    <n v="18226.909599999999"/>
    <x v="344"/>
    <n v="277"/>
    <x v="5"/>
  </r>
  <r>
    <n v="2442.3467999999998"/>
    <x v="461"/>
    <n v="281"/>
    <x v="8"/>
  </r>
  <r>
    <n v="2442.3467999999998"/>
    <x v="462"/>
    <n v="281"/>
    <x v="8"/>
  </r>
  <r>
    <n v="2442.3467999999998"/>
    <x v="463"/>
    <n v="281"/>
    <x v="8"/>
  </r>
  <r>
    <n v="2442.3467999999998"/>
    <x v="464"/>
    <n v="281"/>
    <x v="8"/>
  </r>
  <r>
    <n v="2442.3467999999998"/>
    <x v="465"/>
    <n v="281"/>
    <x v="8"/>
  </r>
  <r>
    <n v="2442.3467999999998"/>
    <x v="466"/>
    <n v="281"/>
    <x v="8"/>
  </r>
  <r>
    <n v="2442.3467999999998"/>
    <x v="467"/>
    <n v="281"/>
    <x v="8"/>
  </r>
  <r>
    <n v="2442.3467999999998"/>
    <x v="468"/>
    <n v="281"/>
    <x v="8"/>
  </r>
  <r>
    <n v="2442.3467999999998"/>
    <x v="469"/>
    <n v="281"/>
    <x v="8"/>
  </r>
  <r>
    <n v="2442.3467999999998"/>
    <x v="470"/>
    <n v="281"/>
    <x v="8"/>
  </r>
  <r>
    <n v="2442.3467999999998"/>
    <x v="471"/>
    <n v="281"/>
    <x v="8"/>
  </r>
  <r>
    <n v="2442.3467999999998"/>
    <x v="472"/>
    <n v="281"/>
    <x v="8"/>
  </r>
  <r>
    <n v="2442.3467999999998"/>
    <x v="473"/>
    <n v="281"/>
    <x v="8"/>
  </r>
  <r>
    <n v="2442.3467999999998"/>
    <x v="474"/>
    <n v="281"/>
    <x v="8"/>
  </r>
  <r>
    <n v="2442.3467999999998"/>
    <x v="475"/>
    <n v="281"/>
    <x v="8"/>
  </r>
  <r>
    <n v="2442.3467999999998"/>
    <x v="476"/>
    <n v="281"/>
    <x v="8"/>
  </r>
  <r>
    <n v="2442.3467999999998"/>
    <x v="477"/>
    <n v="281"/>
    <x v="8"/>
  </r>
  <r>
    <n v="2442.3467999999998"/>
    <x v="478"/>
    <n v="281"/>
    <x v="8"/>
  </r>
  <r>
    <n v="2442.3467999999998"/>
    <x v="479"/>
    <n v="281"/>
    <x v="8"/>
  </r>
  <r>
    <n v="2442.3467999999998"/>
    <x v="480"/>
    <n v="281"/>
    <x v="8"/>
  </r>
  <r>
    <n v="2442.3467999999998"/>
    <x v="481"/>
    <n v="281"/>
    <x v="8"/>
  </r>
  <r>
    <n v="2442.3467999999998"/>
    <x v="482"/>
    <n v="281"/>
    <x v="8"/>
  </r>
  <r>
    <n v="2442.3467999999998"/>
    <x v="483"/>
    <n v="281"/>
    <x v="8"/>
  </r>
  <r>
    <n v="2442.3467999999998"/>
    <x v="484"/>
    <n v="281"/>
    <x v="8"/>
  </r>
  <r>
    <n v="2442.3467999999998"/>
    <x v="485"/>
    <n v="281"/>
    <x v="8"/>
  </r>
  <r>
    <n v="2442.3467999999998"/>
    <x v="486"/>
    <n v="281"/>
    <x v="8"/>
  </r>
  <r>
    <n v="2442.3467999999998"/>
    <x v="487"/>
    <n v="281"/>
    <x v="8"/>
  </r>
  <r>
    <n v="2442.3467999999998"/>
    <x v="488"/>
    <n v="281"/>
    <x v="8"/>
  </r>
  <r>
    <n v="2442.3467999999998"/>
    <x v="489"/>
    <n v="281"/>
    <x v="8"/>
  </r>
  <r>
    <n v="2442.3467999999998"/>
    <x v="490"/>
    <n v="281"/>
    <x v="8"/>
  </r>
  <r>
    <n v="2442.3467999999998"/>
    <x v="491"/>
    <n v="281"/>
    <x v="8"/>
  </r>
  <r>
    <n v="2442.3467999999998"/>
    <x v="492"/>
    <n v="281"/>
    <x v="8"/>
  </r>
  <r>
    <n v="2442.3467999999998"/>
    <x v="493"/>
    <n v="281"/>
    <x v="8"/>
  </r>
  <r>
    <n v="2442.3467999999998"/>
    <x v="494"/>
    <n v="281"/>
    <x v="8"/>
  </r>
  <r>
    <n v="2442.3467999999998"/>
    <x v="495"/>
    <n v="281"/>
    <x v="8"/>
  </r>
  <r>
    <n v="2442.3467999999998"/>
    <x v="496"/>
    <n v="281"/>
    <x v="8"/>
  </r>
  <r>
    <n v="2442.3467999999998"/>
    <x v="497"/>
    <n v="281"/>
    <x v="8"/>
  </r>
  <r>
    <n v="2442.3467999999998"/>
    <x v="498"/>
    <n v="281"/>
    <x v="8"/>
  </r>
  <r>
    <n v="2442.3467999999998"/>
    <x v="499"/>
    <n v="281"/>
    <x v="8"/>
  </r>
  <r>
    <n v="2442.3467999999998"/>
    <x v="500"/>
    <n v="281"/>
    <x v="8"/>
  </r>
  <r>
    <n v="2442.3467999999998"/>
    <x v="501"/>
    <n v="281"/>
    <x v="8"/>
  </r>
  <r>
    <n v="2442.3467999999998"/>
    <x v="502"/>
    <n v="281"/>
    <x v="8"/>
  </r>
  <r>
    <n v="2442.3467999999998"/>
    <x v="503"/>
    <n v="281"/>
    <x v="8"/>
  </r>
  <r>
    <n v="2442.3467999999998"/>
    <x v="504"/>
    <n v="281"/>
    <x v="8"/>
  </r>
  <r>
    <n v="2442.3467999999998"/>
    <x v="505"/>
    <n v="281"/>
    <x v="8"/>
  </r>
  <r>
    <n v="2442.3467999999998"/>
    <x v="506"/>
    <n v="281"/>
    <x v="8"/>
  </r>
  <r>
    <n v="2442.3467999999998"/>
    <x v="507"/>
    <n v="281"/>
    <x v="8"/>
  </r>
  <r>
    <n v="2442.3467999999998"/>
    <x v="508"/>
    <n v="281"/>
    <x v="8"/>
  </r>
  <r>
    <n v="2442.3467999999998"/>
    <x v="509"/>
    <n v="281"/>
    <x v="8"/>
  </r>
  <r>
    <n v="2442.3467999999998"/>
    <x v="510"/>
    <n v="281"/>
    <x v="8"/>
  </r>
  <r>
    <n v="2442.3467999999998"/>
    <x v="511"/>
    <n v="281"/>
    <x v="8"/>
  </r>
  <r>
    <n v="2442.3467999999998"/>
    <x v="512"/>
    <n v="281"/>
    <x v="8"/>
  </r>
  <r>
    <n v="2442.3467999999998"/>
    <x v="513"/>
    <n v="281"/>
    <x v="8"/>
  </r>
  <r>
    <n v="2442.3467999999998"/>
    <x v="514"/>
    <n v="281"/>
    <x v="8"/>
  </r>
  <r>
    <n v="2442.3467999999998"/>
    <x v="515"/>
    <n v="281"/>
    <x v="8"/>
  </r>
  <r>
    <n v="2442.3467999999998"/>
    <x v="516"/>
    <n v="281"/>
    <x v="8"/>
  </r>
  <r>
    <n v="2442.3467999999998"/>
    <x v="517"/>
    <n v="281"/>
    <x v="8"/>
  </r>
  <r>
    <n v="2442.3467999999998"/>
    <x v="518"/>
    <n v="281"/>
    <x v="8"/>
  </r>
  <r>
    <n v="2442.3467999999998"/>
    <x v="519"/>
    <n v="281"/>
    <x v="8"/>
  </r>
  <r>
    <n v="2442.3467999999998"/>
    <x v="520"/>
    <n v="281"/>
    <x v="8"/>
  </r>
  <r>
    <n v="2442.3467999999998"/>
    <x v="521"/>
    <n v="281"/>
    <x v="8"/>
  </r>
  <r>
    <n v="2442.3467999999998"/>
    <x v="522"/>
    <n v="281"/>
    <x v="8"/>
  </r>
  <r>
    <n v="2442.3467999999998"/>
    <x v="523"/>
    <n v="281"/>
    <x v="8"/>
  </r>
  <r>
    <n v="2442.3467999999998"/>
    <x v="524"/>
    <n v="281"/>
    <x v="8"/>
  </r>
  <r>
    <n v="2442.3467999999998"/>
    <x v="525"/>
    <n v="281"/>
    <x v="8"/>
  </r>
  <r>
    <n v="2442.3467999999998"/>
    <x v="526"/>
    <n v="281"/>
    <x v="8"/>
  </r>
  <r>
    <n v="2442.3467999999998"/>
    <x v="527"/>
    <n v="281"/>
    <x v="8"/>
  </r>
  <r>
    <n v="2442.3467999999998"/>
    <x v="528"/>
    <n v="281"/>
    <x v="8"/>
  </r>
  <r>
    <n v="2442.3467999999998"/>
    <x v="529"/>
    <n v="281"/>
    <x v="8"/>
  </r>
  <r>
    <n v="2442.3467999999998"/>
    <x v="530"/>
    <n v="281"/>
    <x v="8"/>
  </r>
  <r>
    <n v="2442.3467999999998"/>
    <x v="531"/>
    <n v="281"/>
    <x v="8"/>
  </r>
  <r>
    <n v="2442.3467999999998"/>
    <x v="532"/>
    <n v="281"/>
    <x v="8"/>
  </r>
  <r>
    <n v="2442.3467999999998"/>
    <x v="533"/>
    <n v="281"/>
    <x v="8"/>
  </r>
  <r>
    <n v="2442.3467999999998"/>
    <x v="534"/>
    <n v="281"/>
    <x v="8"/>
  </r>
  <r>
    <n v="2442.3467999999998"/>
    <x v="535"/>
    <n v="281"/>
    <x v="8"/>
  </r>
  <r>
    <n v="2442.3467999999998"/>
    <x v="536"/>
    <n v="281"/>
    <x v="8"/>
  </r>
  <r>
    <n v="2442.3467999999998"/>
    <x v="537"/>
    <n v="281"/>
    <x v="8"/>
  </r>
  <r>
    <n v="2442.3467999999998"/>
    <x v="538"/>
    <n v="281"/>
    <x v="8"/>
  </r>
  <r>
    <n v="2442.3467999999998"/>
    <x v="539"/>
    <n v="281"/>
    <x v="8"/>
  </r>
  <r>
    <n v="15582.1001"/>
    <x v="193"/>
    <n v="280"/>
    <x v="3"/>
  </r>
  <r>
    <n v="15582.1001"/>
    <x v="194"/>
    <n v="280"/>
    <x v="3"/>
  </r>
  <r>
    <n v="15582.1001"/>
    <x v="195"/>
    <n v="280"/>
    <x v="3"/>
  </r>
  <r>
    <n v="15582.1001"/>
    <x v="196"/>
    <n v="280"/>
    <x v="3"/>
  </r>
  <r>
    <n v="15582.1001"/>
    <x v="197"/>
    <n v="280"/>
    <x v="3"/>
  </r>
  <r>
    <n v="15582.1001"/>
    <x v="198"/>
    <n v="280"/>
    <x v="3"/>
  </r>
  <r>
    <n v="15582.1001"/>
    <x v="199"/>
    <n v="280"/>
    <x v="3"/>
  </r>
  <r>
    <n v="15582.1001"/>
    <x v="200"/>
    <n v="280"/>
    <x v="3"/>
  </r>
  <r>
    <n v="15582.1001"/>
    <x v="201"/>
    <n v="280"/>
    <x v="3"/>
  </r>
  <r>
    <n v="15582.1001"/>
    <x v="202"/>
    <n v="280"/>
    <x v="3"/>
  </r>
  <r>
    <n v="15582.1001"/>
    <x v="203"/>
    <n v="280"/>
    <x v="3"/>
  </r>
  <r>
    <n v="15582.1001"/>
    <x v="204"/>
    <n v="280"/>
    <x v="3"/>
  </r>
  <r>
    <n v="15582.1001"/>
    <x v="205"/>
    <n v="280"/>
    <x v="3"/>
  </r>
  <r>
    <n v="15582.1001"/>
    <x v="206"/>
    <n v="280"/>
    <x v="3"/>
  </r>
  <r>
    <n v="15582.1001"/>
    <x v="207"/>
    <n v="280"/>
    <x v="3"/>
  </r>
  <r>
    <n v="15582.1001"/>
    <x v="208"/>
    <n v="280"/>
    <x v="3"/>
  </r>
  <r>
    <n v="15582.1001"/>
    <x v="209"/>
    <n v="280"/>
    <x v="3"/>
  </r>
  <r>
    <n v="15582.1001"/>
    <x v="210"/>
    <n v="280"/>
    <x v="3"/>
  </r>
  <r>
    <n v="15582.1001"/>
    <x v="211"/>
    <n v="280"/>
    <x v="3"/>
  </r>
  <r>
    <n v="15582.1001"/>
    <x v="212"/>
    <n v="280"/>
    <x v="3"/>
  </r>
  <r>
    <n v="15582.1001"/>
    <x v="213"/>
    <n v="280"/>
    <x v="3"/>
  </r>
  <r>
    <n v="15582.1001"/>
    <x v="214"/>
    <n v="280"/>
    <x v="3"/>
  </r>
  <r>
    <n v="15582.1001"/>
    <x v="215"/>
    <n v="280"/>
    <x v="3"/>
  </r>
  <r>
    <n v="15582.1001"/>
    <x v="216"/>
    <n v="280"/>
    <x v="3"/>
  </r>
  <r>
    <n v="15582.1001"/>
    <x v="217"/>
    <n v="280"/>
    <x v="3"/>
  </r>
  <r>
    <n v="15582.1001"/>
    <x v="218"/>
    <n v="280"/>
    <x v="3"/>
  </r>
  <r>
    <n v="15582.1001"/>
    <x v="219"/>
    <n v="280"/>
    <x v="3"/>
  </r>
  <r>
    <n v="15582.1001"/>
    <x v="220"/>
    <n v="280"/>
    <x v="3"/>
  </r>
  <r>
    <n v="15582.1001"/>
    <x v="221"/>
    <n v="280"/>
    <x v="3"/>
  </r>
  <r>
    <n v="15582.1001"/>
    <x v="222"/>
    <n v="280"/>
    <x v="3"/>
  </r>
  <r>
    <n v="15582.1001"/>
    <x v="223"/>
    <n v="280"/>
    <x v="3"/>
  </r>
  <r>
    <n v="15582.1001"/>
    <x v="224"/>
    <n v="280"/>
    <x v="3"/>
  </r>
  <r>
    <n v="15582.1001"/>
    <x v="225"/>
    <n v="280"/>
    <x v="3"/>
  </r>
  <r>
    <n v="15582.1001"/>
    <x v="226"/>
    <n v="280"/>
    <x v="3"/>
  </r>
  <r>
    <n v="15582.1001"/>
    <x v="227"/>
    <n v="280"/>
    <x v="3"/>
  </r>
  <r>
    <n v="15582.1001"/>
    <x v="228"/>
    <n v="280"/>
    <x v="3"/>
  </r>
  <r>
    <n v="15582.1001"/>
    <x v="229"/>
    <n v="280"/>
    <x v="3"/>
  </r>
  <r>
    <n v="15582.1001"/>
    <x v="230"/>
    <n v="280"/>
    <x v="3"/>
  </r>
  <r>
    <n v="18768.208600000002"/>
    <x v="269"/>
    <n v="277"/>
    <x v="5"/>
  </r>
  <r>
    <n v="18768.208600000002"/>
    <x v="270"/>
    <n v="277"/>
    <x v="5"/>
  </r>
  <r>
    <n v="18768.208600000002"/>
    <x v="271"/>
    <n v="277"/>
    <x v="5"/>
  </r>
  <r>
    <n v="18768.208600000002"/>
    <x v="272"/>
    <n v="277"/>
    <x v="5"/>
  </r>
  <r>
    <n v="18768.208600000002"/>
    <x v="273"/>
    <n v="277"/>
    <x v="5"/>
  </r>
  <r>
    <n v="18768.208600000002"/>
    <x v="274"/>
    <n v="277"/>
    <x v="5"/>
  </r>
  <r>
    <n v="18768.208600000002"/>
    <x v="275"/>
    <n v="277"/>
    <x v="5"/>
  </r>
  <r>
    <n v="18768.208600000002"/>
    <x v="276"/>
    <n v="277"/>
    <x v="5"/>
  </r>
  <r>
    <n v="18768.208600000002"/>
    <x v="277"/>
    <n v="277"/>
    <x v="5"/>
  </r>
  <r>
    <n v="18768.208600000002"/>
    <x v="278"/>
    <n v="277"/>
    <x v="5"/>
  </r>
  <r>
    <n v="18768.208600000002"/>
    <x v="279"/>
    <n v="277"/>
    <x v="5"/>
  </r>
  <r>
    <n v="18768.208600000002"/>
    <x v="280"/>
    <n v="277"/>
    <x v="5"/>
  </r>
  <r>
    <n v="18768.208600000002"/>
    <x v="281"/>
    <n v="277"/>
    <x v="5"/>
  </r>
  <r>
    <n v="18768.208600000002"/>
    <x v="282"/>
    <n v="277"/>
    <x v="5"/>
  </r>
  <r>
    <n v="18768.208600000002"/>
    <x v="283"/>
    <n v="277"/>
    <x v="5"/>
  </r>
  <r>
    <n v="18768.208600000002"/>
    <x v="284"/>
    <n v="277"/>
    <x v="5"/>
  </r>
  <r>
    <n v="18768.208600000002"/>
    <x v="285"/>
    <n v="277"/>
    <x v="5"/>
  </r>
  <r>
    <n v="18768.208600000002"/>
    <x v="286"/>
    <n v="277"/>
    <x v="5"/>
  </r>
  <r>
    <n v="18768.208600000002"/>
    <x v="287"/>
    <n v="277"/>
    <x v="5"/>
  </r>
  <r>
    <n v="18768.208600000002"/>
    <x v="288"/>
    <n v="277"/>
    <x v="5"/>
  </r>
  <r>
    <n v="18768.208600000002"/>
    <x v="289"/>
    <n v="277"/>
    <x v="5"/>
  </r>
  <r>
    <n v="18768.208600000002"/>
    <x v="290"/>
    <n v="277"/>
    <x v="5"/>
  </r>
  <r>
    <n v="18768.208600000002"/>
    <x v="291"/>
    <n v="277"/>
    <x v="5"/>
  </r>
  <r>
    <n v="18768.208600000002"/>
    <x v="292"/>
    <n v="277"/>
    <x v="5"/>
  </r>
  <r>
    <n v="18768.208600000002"/>
    <x v="293"/>
    <n v="277"/>
    <x v="5"/>
  </r>
  <r>
    <n v="18768.208600000002"/>
    <x v="294"/>
    <n v="277"/>
    <x v="5"/>
  </r>
  <r>
    <n v="18768.208600000002"/>
    <x v="295"/>
    <n v="277"/>
    <x v="5"/>
  </r>
  <r>
    <n v="18768.208600000002"/>
    <x v="296"/>
    <n v="277"/>
    <x v="5"/>
  </r>
  <r>
    <n v="18768.208600000002"/>
    <x v="297"/>
    <n v="277"/>
    <x v="5"/>
  </r>
  <r>
    <n v="18768.208600000002"/>
    <x v="298"/>
    <n v="277"/>
    <x v="5"/>
  </r>
  <r>
    <n v="18768.208600000002"/>
    <x v="299"/>
    <n v="277"/>
    <x v="5"/>
  </r>
  <r>
    <n v="18768.208600000002"/>
    <x v="300"/>
    <n v="277"/>
    <x v="5"/>
  </r>
  <r>
    <n v="18768.208600000002"/>
    <x v="301"/>
    <n v="277"/>
    <x v="5"/>
  </r>
  <r>
    <n v="18768.208600000002"/>
    <x v="302"/>
    <n v="277"/>
    <x v="5"/>
  </r>
  <r>
    <n v="18768.208600000002"/>
    <x v="303"/>
    <n v="277"/>
    <x v="5"/>
  </r>
  <r>
    <n v="18768.208600000002"/>
    <x v="304"/>
    <n v="277"/>
    <x v="5"/>
  </r>
  <r>
    <n v="18768.208600000002"/>
    <x v="305"/>
    <n v="277"/>
    <x v="5"/>
  </r>
  <r>
    <n v="18768.208600000002"/>
    <x v="306"/>
    <n v="277"/>
    <x v="5"/>
  </r>
  <r>
    <n v="18768.208600000002"/>
    <x v="307"/>
    <n v="277"/>
    <x v="5"/>
  </r>
  <r>
    <n v="18768.208600000002"/>
    <x v="308"/>
    <n v="277"/>
    <x v="5"/>
  </r>
  <r>
    <n v="18768.208600000002"/>
    <x v="309"/>
    <n v="277"/>
    <x v="5"/>
  </r>
  <r>
    <n v="18768.208600000002"/>
    <x v="310"/>
    <n v="277"/>
    <x v="5"/>
  </r>
  <r>
    <n v="18768.208600000002"/>
    <x v="311"/>
    <n v="277"/>
    <x v="5"/>
  </r>
  <r>
    <n v="18768.208600000002"/>
    <x v="312"/>
    <n v="277"/>
    <x v="5"/>
  </r>
  <r>
    <n v="18768.208600000002"/>
    <x v="313"/>
    <n v="277"/>
    <x v="5"/>
  </r>
  <r>
    <n v="18768.208600000002"/>
    <x v="314"/>
    <n v="277"/>
    <x v="5"/>
  </r>
  <r>
    <n v="18768.208600000002"/>
    <x v="315"/>
    <n v="277"/>
    <x v="5"/>
  </r>
  <r>
    <n v="18768.208600000002"/>
    <x v="316"/>
    <n v="277"/>
    <x v="5"/>
  </r>
  <r>
    <n v="18768.208600000002"/>
    <x v="317"/>
    <n v="277"/>
    <x v="5"/>
  </r>
  <r>
    <n v="18768.208600000002"/>
    <x v="318"/>
    <n v="277"/>
    <x v="5"/>
  </r>
  <r>
    <n v="18768.208600000002"/>
    <x v="319"/>
    <n v="277"/>
    <x v="5"/>
  </r>
  <r>
    <n v="18768.208600000002"/>
    <x v="320"/>
    <n v="277"/>
    <x v="5"/>
  </r>
  <r>
    <n v="18768.208600000002"/>
    <x v="321"/>
    <n v="277"/>
    <x v="5"/>
  </r>
  <r>
    <n v="18768.208600000002"/>
    <x v="322"/>
    <n v="277"/>
    <x v="5"/>
  </r>
  <r>
    <n v="18768.208600000002"/>
    <x v="323"/>
    <n v="277"/>
    <x v="5"/>
  </r>
  <r>
    <n v="18768.208600000002"/>
    <x v="324"/>
    <n v="277"/>
    <x v="5"/>
  </r>
  <r>
    <n v="18768.208600000002"/>
    <x v="325"/>
    <n v="277"/>
    <x v="5"/>
  </r>
  <r>
    <n v="18768.208600000002"/>
    <x v="326"/>
    <n v="277"/>
    <x v="5"/>
  </r>
  <r>
    <n v="18768.208600000002"/>
    <x v="327"/>
    <n v="277"/>
    <x v="5"/>
  </r>
  <r>
    <n v="18768.208600000002"/>
    <x v="328"/>
    <n v="277"/>
    <x v="5"/>
  </r>
  <r>
    <n v="18768.208600000002"/>
    <x v="329"/>
    <n v="277"/>
    <x v="5"/>
  </r>
  <r>
    <n v="18768.208600000002"/>
    <x v="330"/>
    <n v="277"/>
    <x v="5"/>
  </r>
  <r>
    <n v="18768.208600000002"/>
    <x v="331"/>
    <n v="277"/>
    <x v="5"/>
  </r>
  <r>
    <n v="18768.208600000002"/>
    <x v="332"/>
    <n v="277"/>
    <x v="5"/>
  </r>
  <r>
    <n v="18768.208600000002"/>
    <x v="333"/>
    <n v="277"/>
    <x v="5"/>
  </r>
  <r>
    <n v="18768.208600000002"/>
    <x v="334"/>
    <n v="277"/>
    <x v="5"/>
  </r>
  <r>
    <n v="18768.208600000002"/>
    <x v="335"/>
    <n v="277"/>
    <x v="5"/>
  </r>
  <r>
    <n v="18768.208600000002"/>
    <x v="336"/>
    <n v="277"/>
    <x v="5"/>
  </r>
  <r>
    <n v="18768.208600000002"/>
    <x v="337"/>
    <n v="277"/>
    <x v="5"/>
  </r>
  <r>
    <n v="18768.208600000002"/>
    <x v="338"/>
    <n v="277"/>
    <x v="5"/>
  </r>
  <r>
    <n v="18768.208600000002"/>
    <x v="339"/>
    <n v="277"/>
    <x v="5"/>
  </r>
  <r>
    <n v="18768.208600000002"/>
    <x v="340"/>
    <n v="277"/>
    <x v="5"/>
  </r>
  <r>
    <n v="18768.208600000002"/>
    <x v="341"/>
    <n v="277"/>
    <x v="5"/>
  </r>
  <r>
    <n v="18768.208600000002"/>
    <x v="342"/>
    <n v="277"/>
    <x v="5"/>
  </r>
  <r>
    <n v="18768.208600000002"/>
    <x v="343"/>
    <n v="277"/>
    <x v="5"/>
  </r>
  <r>
    <n v="18768.208600000002"/>
    <x v="344"/>
    <n v="277"/>
    <x v="5"/>
  </r>
  <r>
    <n v="13108.5134"/>
    <x v="80"/>
    <n v="282"/>
    <x v="1"/>
  </r>
  <r>
    <n v="13108.5134"/>
    <x v="81"/>
    <n v="282"/>
    <x v="1"/>
  </r>
  <r>
    <n v="13108.5134"/>
    <x v="82"/>
    <n v="282"/>
    <x v="1"/>
  </r>
  <r>
    <n v="13108.5134"/>
    <x v="83"/>
    <n v="282"/>
    <x v="1"/>
  </r>
  <r>
    <n v="13108.5134"/>
    <x v="84"/>
    <n v="282"/>
    <x v="1"/>
  </r>
  <r>
    <n v="13108.5134"/>
    <x v="85"/>
    <n v="282"/>
    <x v="1"/>
  </r>
  <r>
    <n v="13108.5134"/>
    <x v="86"/>
    <n v="282"/>
    <x v="1"/>
  </r>
  <r>
    <n v="13108.5134"/>
    <x v="87"/>
    <n v="282"/>
    <x v="1"/>
  </r>
  <r>
    <n v="13108.5134"/>
    <x v="88"/>
    <n v="282"/>
    <x v="1"/>
  </r>
  <r>
    <n v="13108.5134"/>
    <x v="89"/>
    <n v="282"/>
    <x v="1"/>
  </r>
  <r>
    <n v="13108.5134"/>
    <x v="90"/>
    <n v="282"/>
    <x v="1"/>
  </r>
  <r>
    <n v="13108.5134"/>
    <x v="91"/>
    <n v="282"/>
    <x v="1"/>
  </r>
  <r>
    <n v="13108.5134"/>
    <x v="92"/>
    <n v="282"/>
    <x v="1"/>
  </r>
  <r>
    <n v="13108.5134"/>
    <x v="93"/>
    <n v="282"/>
    <x v="1"/>
  </r>
  <r>
    <n v="13108.5134"/>
    <x v="94"/>
    <n v="282"/>
    <x v="1"/>
  </r>
  <r>
    <n v="13108.5134"/>
    <x v="95"/>
    <n v="282"/>
    <x v="1"/>
  </r>
  <r>
    <n v="13108.5134"/>
    <x v="96"/>
    <n v="282"/>
    <x v="1"/>
  </r>
  <r>
    <n v="13108.5134"/>
    <x v="97"/>
    <n v="282"/>
    <x v="1"/>
  </r>
  <r>
    <n v="13108.5134"/>
    <x v="98"/>
    <n v="282"/>
    <x v="1"/>
  </r>
  <r>
    <n v="13108.5134"/>
    <x v="99"/>
    <n v="282"/>
    <x v="1"/>
  </r>
  <r>
    <n v="13108.5134"/>
    <x v="100"/>
    <n v="282"/>
    <x v="1"/>
  </r>
  <r>
    <n v="13108.5134"/>
    <x v="101"/>
    <n v="282"/>
    <x v="1"/>
  </r>
  <r>
    <n v="13108.5134"/>
    <x v="102"/>
    <n v="282"/>
    <x v="1"/>
  </r>
  <r>
    <n v="13108.5134"/>
    <x v="103"/>
    <n v="282"/>
    <x v="1"/>
  </r>
  <r>
    <n v="13108.5134"/>
    <x v="104"/>
    <n v="282"/>
    <x v="1"/>
  </r>
  <r>
    <n v="13108.5134"/>
    <x v="105"/>
    <n v="282"/>
    <x v="1"/>
  </r>
  <r>
    <n v="13108.5134"/>
    <x v="106"/>
    <n v="282"/>
    <x v="1"/>
  </r>
  <r>
    <n v="13108.5134"/>
    <x v="107"/>
    <n v="282"/>
    <x v="1"/>
  </r>
  <r>
    <n v="13108.5134"/>
    <x v="108"/>
    <n v="282"/>
    <x v="1"/>
  </r>
  <r>
    <n v="13108.5134"/>
    <x v="109"/>
    <n v="282"/>
    <x v="1"/>
  </r>
  <r>
    <n v="13108.5134"/>
    <x v="110"/>
    <n v="282"/>
    <x v="1"/>
  </r>
  <r>
    <n v="13108.5134"/>
    <x v="111"/>
    <n v="282"/>
    <x v="1"/>
  </r>
  <r>
    <n v="13108.5134"/>
    <x v="112"/>
    <n v="282"/>
    <x v="1"/>
  </r>
  <r>
    <n v="13108.5134"/>
    <x v="113"/>
    <n v="282"/>
    <x v="1"/>
  </r>
  <r>
    <n v="13108.5134"/>
    <x v="114"/>
    <n v="282"/>
    <x v="1"/>
  </r>
  <r>
    <n v="13108.5134"/>
    <x v="115"/>
    <n v="282"/>
    <x v="1"/>
  </r>
  <r>
    <n v="13108.5134"/>
    <x v="116"/>
    <n v="282"/>
    <x v="1"/>
  </r>
  <r>
    <n v="13108.5134"/>
    <x v="117"/>
    <n v="282"/>
    <x v="1"/>
  </r>
  <r>
    <n v="13108.5134"/>
    <x v="118"/>
    <n v="282"/>
    <x v="1"/>
  </r>
  <r>
    <n v="13108.5134"/>
    <x v="119"/>
    <n v="282"/>
    <x v="1"/>
  </r>
  <r>
    <n v="13108.5134"/>
    <x v="120"/>
    <n v="282"/>
    <x v="1"/>
  </r>
  <r>
    <n v="13108.5134"/>
    <x v="121"/>
    <n v="282"/>
    <x v="1"/>
  </r>
  <r>
    <n v="13108.5134"/>
    <x v="122"/>
    <n v="282"/>
    <x v="1"/>
  </r>
  <r>
    <n v="13108.5134"/>
    <x v="123"/>
    <n v="282"/>
    <x v="1"/>
  </r>
  <r>
    <n v="13108.5134"/>
    <x v="124"/>
    <n v="282"/>
    <x v="1"/>
  </r>
  <r>
    <n v="13108.5134"/>
    <x v="125"/>
    <n v="282"/>
    <x v="1"/>
  </r>
  <r>
    <n v="13108.5134"/>
    <x v="126"/>
    <n v="282"/>
    <x v="1"/>
  </r>
  <r>
    <n v="13108.5134"/>
    <x v="127"/>
    <n v="282"/>
    <x v="1"/>
  </r>
  <r>
    <n v="13108.5134"/>
    <x v="128"/>
    <n v="282"/>
    <x v="1"/>
  </r>
  <r>
    <n v="13108.5134"/>
    <x v="129"/>
    <n v="282"/>
    <x v="1"/>
  </r>
  <r>
    <n v="13108.5134"/>
    <x v="130"/>
    <n v="282"/>
    <x v="1"/>
  </r>
  <r>
    <n v="13108.5134"/>
    <x v="131"/>
    <n v="282"/>
    <x v="1"/>
  </r>
  <r>
    <n v="13108.5134"/>
    <x v="132"/>
    <n v="282"/>
    <x v="1"/>
  </r>
  <r>
    <n v="13108.5134"/>
    <x v="133"/>
    <n v="282"/>
    <x v="1"/>
  </r>
  <r>
    <n v="13108.5134"/>
    <x v="134"/>
    <n v="282"/>
    <x v="1"/>
  </r>
  <r>
    <n v="13108.5134"/>
    <x v="135"/>
    <n v="282"/>
    <x v="1"/>
  </r>
  <r>
    <n v="13108.5134"/>
    <x v="136"/>
    <n v="282"/>
    <x v="1"/>
  </r>
  <r>
    <n v="13108.5134"/>
    <x v="137"/>
    <n v="282"/>
    <x v="1"/>
  </r>
  <r>
    <n v="13108.5134"/>
    <x v="138"/>
    <n v="282"/>
    <x v="1"/>
  </r>
  <r>
    <n v="13108.5134"/>
    <x v="139"/>
    <n v="282"/>
    <x v="1"/>
  </r>
  <r>
    <n v="13108.5134"/>
    <x v="140"/>
    <n v="282"/>
    <x v="1"/>
  </r>
  <r>
    <n v="13108.5134"/>
    <x v="141"/>
    <n v="282"/>
    <x v="1"/>
  </r>
  <r>
    <n v="13108.5134"/>
    <x v="142"/>
    <n v="282"/>
    <x v="1"/>
  </r>
  <r>
    <n v="13108.5134"/>
    <x v="143"/>
    <n v="282"/>
    <x v="1"/>
  </r>
  <r>
    <n v="13108.5134"/>
    <x v="144"/>
    <n v="282"/>
    <x v="1"/>
  </r>
  <r>
    <n v="13108.5134"/>
    <x v="145"/>
    <n v="282"/>
    <x v="1"/>
  </r>
  <r>
    <n v="13108.5134"/>
    <x v="146"/>
    <n v="282"/>
    <x v="1"/>
  </r>
  <r>
    <n v="13108.5134"/>
    <x v="147"/>
    <n v="282"/>
    <x v="1"/>
  </r>
  <r>
    <n v="13108.5134"/>
    <x v="148"/>
    <n v="282"/>
    <x v="1"/>
  </r>
  <r>
    <n v="13108.5134"/>
    <x v="149"/>
    <n v="282"/>
    <x v="1"/>
  </r>
  <r>
    <n v="13108.5134"/>
    <x v="150"/>
    <n v="282"/>
    <x v="1"/>
  </r>
  <r>
    <n v="13108.5134"/>
    <x v="151"/>
    <n v="282"/>
    <x v="1"/>
  </r>
  <r>
    <n v="13108.5134"/>
    <x v="152"/>
    <n v="282"/>
    <x v="1"/>
  </r>
  <r>
    <n v="13108.5134"/>
    <x v="153"/>
    <n v="282"/>
    <x v="1"/>
  </r>
  <r>
    <n v="36532.961900000002"/>
    <x v="421"/>
    <n v="278"/>
    <x v="7"/>
  </r>
  <r>
    <n v="36532.961900000002"/>
    <x v="422"/>
    <n v="278"/>
    <x v="7"/>
  </r>
  <r>
    <n v="36532.961900000002"/>
    <x v="423"/>
    <n v="278"/>
    <x v="7"/>
  </r>
  <r>
    <n v="36532.961900000002"/>
    <x v="424"/>
    <n v="278"/>
    <x v="7"/>
  </r>
  <r>
    <n v="36532.961900000002"/>
    <x v="425"/>
    <n v="278"/>
    <x v="7"/>
  </r>
  <r>
    <n v="36532.961900000002"/>
    <x v="426"/>
    <n v="278"/>
    <x v="7"/>
  </r>
  <r>
    <n v="36532.961900000002"/>
    <x v="427"/>
    <n v="278"/>
    <x v="7"/>
  </r>
  <r>
    <n v="36532.961900000002"/>
    <x v="428"/>
    <n v="278"/>
    <x v="7"/>
  </r>
  <r>
    <n v="36532.961900000002"/>
    <x v="429"/>
    <n v="278"/>
    <x v="7"/>
  </r>
  <r>
    <n v="36532.961900000002"/>
    <x v="430"/>
    <n v="278"/>
    <x v="7"/>
  </r>
  <r>
    <n v="36532.961900000002"/>
    <x v="431"/>
    <n v="278"/>
    <x v="7"/>
  </r>
  <r>
    <n v="36532.961900000002"/>
    <x v="432"/>
    <n v="278"/>
    <x v="7"/>
  </r>
  <r>
    <n v="36532.961900000002"/>
    <x v="433"/>
    <n v="278"/>
    <x v="7"/>
  </r>
  <r>
    <n v="36532.961900000002"/>
    <x v="434"/>
    <n v="278"/>
    <x v="7"/>
  </r>
  <r>
    <n v="36532.961900000002"/>
    <x v="435"/>
    <n v="278"/>
    <x v="7"/>
  </r>
  <r>
    <n v="36532.961900000002"/>
    <x v="436"/>
    <n v="278"/>
    <x v="7"/>
  </r>
  <r>
    <n v="36532.961900000002"/>
    <x v="437"/>
    <n v="278"/>
    <x v="7"/>
  </r>
  <r>
    <n v="36532.961900000002"/>
    <x v="438"/>
    <n v="278"/>
    <x v="7"/>
  </r>
  <r>
    <n v="36532.961900000002"/>
    <x v="439"/>
    <n v="278"/>
    <x v="7"/>
  </r>
  <r>
    <n v="36532.961900000002"/>
    <x v="440"/>
    <n v="278"/>
    <x v="7"/>
  </r>
  <r>
    <n v="36532.961900000002"/>
    <x v="441"/>
    <n v="278"/>
    <x v="7"/>
  </r>
  <r>
    <n v="36532.961900000002"/>
    <x v="442"/>
    <n v="278"/>
    <x v="7"/>
  </r>
  <r>
    <n v="36532.961900000002"/>
    <x v="443"/>
    <n v="278"/>
    <x v="7"/>
  </r>
  <r>
    <n v="36532.961900000002"/>
    <x v="444"/>
    <n v="278"/>
    <x v="7"/>
  </r>
  <r>
    <n v="36532.961900000002"/>
    <x v="445"/>
    <n v="278"/>
    <x v="7"/>
  </r>
  <r>
    <n v="36532.961900000002"/>
    <x v="446"/>
    <n v="278"/>
    <x v="7"/>
  </r>
  <r>
    <n v="36532.961900000002"/>
    <x v="447"/>
    <n v="278"/>
    <x v="7"/>
  </r>
  <r>
    <n v="36532.961900000002"/>
    <x v="448"/>
    <n v="278"/>
    <x v="7"/>
  </r>
  <r>
    <n v="36532.961900000002"/>
    <x v="449"/>
    <n v="278"/>
    <x v="7"/>
  </r>
  <r>
    <n v="36532.961900000002"/>
    <x v="450"/>
    <n v="278"/>
    <x v="7"/>
  </r>
  <r>
    <n v="36532.961900000002"/>
    <x v="451"/>
    <n v="278"/>
    <x v="7"/>
  </r>
  <r>
    <n v="36532.961900000002"/>
    <x v="452"/>
    <n v="278"/>
    <x v="7"/>
  </r>
  <r>
    <n v="36532.961900000002"/>
    <x v="453"/>
    <n v="278"/>
    <x v="7"/>
  </r>
  <r>
    <n v="36532.961900000002"/>
    <x v="454"/>
    <n v="278"/>
    <x v="7"/>
  </r>
  <r>
    <n v="36532.961900000002"/>
    <x v="455"/>
    <n v="278"/>
    <x v="7"/>
  </r>
  <r>
    <n v="36532.961900000002"/>
    <x v="456"/>
    <n v="278"/>
    <x v="7"/>
  </r>
  <r>
    <n v="36532.961900000002"/>
    <x v="457"/>
    <n v="278"/>
    <x v="7"/>
  </r>
  <r>
    <n v="36532.961900000002"/>
    <x v="458"/>
    <n v="278"/>
    <x v="7"/>
  </r>
  <r>
    <n v="36532.961900000002"/>
    <x v="459"/>
    <n v="278"/>
    <x v="7"/>
  </r>
  <r>
    <n v="36532.961900000002"/>
    <x v="460"/>
    <n v="278"/>
    <x v="7"/>
  </r>
  <r>
    <n v="45621.245799999997"/>
    <x v="154"/>
    <n v="276"/>
    <x v="2"/>
  </r>
  <r>
    <n v="45621.245799999997"/>
    <x v="155"/>
    <n v="276"/>
    <x v="2"/>
  </r>
  <r>
    <n v="45621.245799999997"/>
    <x v="156"/>
    <n v="276"/>
    <x v="2"/>
  </r>
  <r>
    <n v="45621.245799999997"/>
    <x v="157"/>
    <n v="276"/>
    <x v="2"/>
  </r>
  <r>
    <n v="45621.245799999997"/>
    <x v="158"/>
    <n v="276"/>
    <x v="2"/>
  </r>
  <r>
    <n v="45621.245799999997"/>
    <x v="159"/>
    <n v="276"/>
    <x v="2"/>
  </r>
  <r>
    <n v="45621.245799999997"/>
    <x v="160"/>
    <n v="276"/>
    <x v="2"/>
  </r>
  <r>
    <n v="45621.245799999997"/>
    <x v="161"/>
    <n v="276"/>
    <x v="2"/>
  </r>
  <r>
    <n v="45621.245799999997"/>
    <x v="162"/>
    <n v="276"/>
    <x v="2"/>
  </r>
  <r>
    <n v="45621.245799999997"/>
    <x v="163"/>
    <n v="276"/>
    <x v="2"/>
  </r>
  <r>
    <n v="45621.245799999997"/>
    <x v="164"/>
    <n v="276"/>
    <x v="2"/>
  </r>
  <r>
    <n v="45621.245799999997"/>
    <x v="165"/>
    <n v="276"/>
    <x v="2"/>
  </r>
  <r>
    <n v="45621.245799999997"/>
    <x v="166"/>
    <n v="276"/>
    <x v="2"/>
  </r>
  <r>
    <n v="45621.245799999997"/>
    <x v="167"/>
    <n v="276"/>
    <x v="2"/>
  </r>
  <r>
    <n v="45621.245799999997"/>
    <x v="168"/>
    <n v="276"/>
    <x v="2"/>
  </r>
  <r>
    <n v="45621.245799999997"/>
    <x v="169"/>
    <n v="276"/>
    <x v="2"/>
  </r>
  <r>
    <n v="45621.245799999997"/>
    <x v="170"/>
    <n v="276"/>
    <x v="2"/>
  </r>
  <r>
    <n v="45621.245799999997"/>
    <x v="171"/>
    <n v="276"/>
    <x v="2"/>
  </r>
  <r>
    <n v="45621.245799999997"/>
    <x v="172"/>
    <n v="276"/>
    <x v="2"/>
  </r>
  <r>
    <n v="45621.245799999997"/>
    <x v="173"/>
    <n v="276"/>
    <x v="2"/>
  </r>
  <r>
    <n v="45621.245799999997"/>
    <x v="174"/>
    <n v="276"/>
    <x v="2"/>
  </r>
  <r>
    <n v="45621.245799999997"/>
    <x v="175"/>
    <n v="276"/>
    <x v="2"/>
  </r>
  <r>
    <n v="45621.245799999997"/>
    <x v="176"/>
    <n v="276"/>
    <x v="2"/>
  </r>
  <r>
    <n v="45621.245799999997"/>
    <x v="177"/>
    <n v="276"/>
    <x v="2"/>
  </r>
  <r>
    <n v="45621.245799999997"/>
    <x v="178"/>
    <n v="276"/>
    <x v="2"/>
  </r>
  <r>
    <n v="45621.245799999997"/>
    <x v="179"/>
    <n v="276"/>
    <x v="2"/>
  </r>
  <r>
    <n v="45621.245799999997"/>
    <x v="180"/>
    <n v="276"/>
    <x v="2"/>
  </r>
  <r>
    <n v="45621.245799999997"/>
    <x v="181"/>
    <n v="276"/>
    <x v="2"/>
  </r>
  <r>
    <n v="45621.245799999997"/>
    <x v="182"/>
    <n v="276"/>
    <x v="2"/>
  </r>
  <r>
    <n v="45621.245799999997"/>
    <x v="183"/>
    <n v="276"/>
    <x v="2"/>
  </r>
  <r>
    <n v="45621.245799999997"/>
    <x v="184"/>
    <n v="276"/>
    <x v="2"/>
  </r>
  <r>
    <n v="45621.245799999997"/>
    <x v="185"/>
    <n v="276"/>
    <x v="2"/>
  </r>
  <r>
    <n v="45621.245799999997"/>
    <x v="186"/>
    <n v="276"/>
    <x v="2"/>
  </r>
  <r>
    <n v="45621.245799999997"/>
    <x v="187"/>
    <n v="276"/>
    <x v="2"/>
  </r>
  <r>
    <n v="45621.245799999997"/>
    <x v="188"/>
    <n v="276"/>
    <x v="2"/>
  </r>
  <r>
    <n v="45621.245799999997"/>
    <x v="189"/>
    <n v="276"/>
    <x v="2"/>
  </r>
  <r>
    <n v="45621.245799999997"/>
    <x v="190"/>
    <n v="276"/>
    <x v="2"/>
  </r>
  <r>
    <n v="45621.245799999997"/>
    <x v="191"/>
    <n v="276"/>
    <x v="2"/>
  </r>
  <r>
    <n v="45621.245799999997"/>
    <x v="192"/>
    <n v="276"/>
    <x v="2"/>
  </r>
  <r>
    <n v="37706.612500000003"/>
    <x v="345"/>
    <n v="275"/>
    <x v="6"/>
  </r>
  <r>
    <n v="37706.612500000003"/>
    <x v="346"/>
    <n v="275"/>
    <x v="6"/>
  </r>
  <r>
    <n v="37706.612500000003"/>
    <x v="347"/>
    <n v="275"/>
    <x v="6"/>
  </r>
  <r>
    <n v="37706.612500000003"/>
    <x v="348"/>
    <n v="275"/>
    <x v="6"/>
  </r>
  <r>
    <n v="37706.612500000003"/>
    <x v="349"/>
    <n v="275"/>
    <x v="6"/>
  </r>
  <r>
    <n v="37706.612500000003"/>
    <x v="350"/>
    <n v="275"/>
    <x v="6"/>
  </r>
  <r>
    <n v="37706.612500000003"/>
    <x v="351"/>
    <n v="275"/>
    <x v="6"/>
  </r>
  <r>
    <n v="37706.612500000003"/>
    <x v="352"/>
    <n v="275"/>
    <x v="6"/>
  </r>
  <r>
    <n v="37706.612500000003"/>
    <x v="353"/>
    <n v="275"/>
    <x v="6"/>
  </r>
  <r>
    <n v="37706.612500000003"/>
    <x v="354"/>
    <n v="275"/>
    <x v="6"/>
  </r>
  <r>
    <n v="37706.612500000003"/>
    <x v="355"/>
    <n v="275"/>
    <x v="6"/>
  </r>
  <r>
    <n v="37706.612500000003"/>
    <x v="356"/>
    <n v="275"/>
    <x v="6"/>
  </r>
  <r>
    <n v="37706.612500000003"/>
    <x v="357"/>
    <n v="275"/>
    <x v="6"/>
  </r>
  <r>
    <n v="37706.612500000003"/>
    <x v="358"/>
    <n v="275"/>
    <x v="6"/>
  </r>
  <r>
    <n v="37706.612500000003"/>
    <x v="359"/>
    <n v="275"/>
    <x v="6"/>
  </r>
  <r>
    <n v="37706.612500000003"/>
    <x v="360"/>
    <n v="275"/>
    <x v="6"/>
  </r>
  <r>
    <n v="37706.612500000003"/>
    <x v="361"/>
    <n v="275"/>
    <x v="6"/>
  </r>
  <r>
    <n v="37706.612500000003"/>
    <x v="362"/>
    <n v="275"/>
    <x v="6"/>
  </r>
  <r>
    <n v="37706.612500000003"/>
    <x v="261"/>
    <n v="275"/>
    <x v="6"/>
  </r>
  <r>
    <n v="37706.612500000003"/>
    <x v="363"/>
    <n v="275"/>
    <x v="6"/>
  </r>
  <r>
    <n v="37706.612500000003"/>
    <x v="364"/>
    <n v="275"/>
    <x v="6"/>
  </r>
  <r>
    <n v="37706.612500000003"/>
    <x v="365"/>
    <n v="275"/>
    <x v="6"/>
  </r>
  <r>
    <n v="37706.612500000003"/>
    <x v="366"/>
    <n v="275"/>
    <x v="6"/>
  </r>
  <r>
    <n v="37706.612500000003"/>
    <x v="367"/>
    <n v="275"/>
    <x v="6"/>
  </r>
  <r>
    <n v="37706.612500000003"/>
    <x v="368"/>
    <n v="275"/>
    <x v="6"/>
  </r>
  <r>
    <n v="37706.612500000003"/>
    <x v="369"/>
    <n v="275"/>
    <x v="6"/>
  </r>
  <r>
    <n v="37706.612500000003"/>
    <x v="370"/>
    <n v="275"/>
    <x v="6"/>
  </r>
  <r>
    <n v="37706.612500000003"/>
    <x v="371"/>
    <n v="275"/>
    <x v="6"/>
  </r>
  <r>
    <n v="37706.612500000003"/>
    <x v="372"/>
    <n v="275"/>
    <x v="6"/>
  </r>
  <r>
    <n v="37706.612500000003"/>
    <x v="373"/>
    <n v="275"/>
    <x v="6"/>
  </r>
  <r>
    <n v="37706.612500000003"/>
    <x v="374"/>
    <n v="275"/>
    <x v="6"/>
  </r>
  <r>
    <n v="37706.612500000003"/>
    <x v="375"/>
    <n v="275"/>
    <x v="6"/>
  </r>
  <r>
    <n v="37706.612500000003"/>
    <x v="376"/>
    <n v="275"/>
    <x v="6"/>
  </r>
  <r>
    <n v="37706.612500000003"/>
    <x v="377"/>
    <n v="275"/>
    <x v="6"/>
  </r>
  <r>
    <n v="37706.612500000003"/>
    <x v="378"/>
    <n v="275"/>
    <x v="6"/>
  </r>
  <r>
    <n v="37706.612500000003"/>
    <x v="379"/>
    <n v="275"/>
    <x v="6"/>
  </r>
  <r>
    <n v="37706.612500000003"/>
    <x v="380"/>
    <n v="275"/>
    <x v="6"/>
  </r>
  <r>
    <n v="37706.612500000003"/>
    <x v="381"/>
    <n v="275"/>
    <x v="6"/>
  </r>
  <r>
    <n v="37706.612500000003"/>
    <x v="382"/>
    <n v="275"/>
    <x v="6"/>
  </r>
  <r>
    <n v="37706.612500000003"/>
    <x v="383"/>
    <n v="275"/>
    <x v="6"/>
  </r>
  <r>
    <n v="37706.612500000003"/>
    <x v="384"/>
    <n v="275"/>
    <x v="6"/>
  </r>
  <r>
    <n v="37706.612500000003"/>
    <x v="385"/>
    <n v="275"/>
    <x v="6"/>
  </r>
  <r>
    <n v="37706.612500000003"/>
    <x v="386"/>
    <n v="275"/>
    <x v="6"/>
  </r>
  <r>
    <n v="37706.612500000003"/>
    <x v="387"/>
    <n v="275"/>
    <x v="6"/>
  </r>
  <r>
    <n v="37706.612500000003"/>
    <x v="388"/>
    <n v="275"/>
    <x v="6"/>
  </r>
  <r>
    <n v="37706.612500000003"/>
    <x v="389"/>
    <n v="275"/>
    <x v="6"/>
  </r>
  <r>
    <n v="37706.612500000003"/>
    <x v="390"/>
    <n v="275"/>
    <x v="6"/>
  </r>
  <r>
    <n v="37706.612500000003"/>
    <x v="391"/>
    <n v="275"/>
    <x v="6"/>
  </r>
  <r>
    <n v="37706.612500000003"/>
    <x v="392"/>
    <n v="275"/>
    <x v="6"/>
  </r>
  <r>
    <n v="37706.612500000003"/>
    <x v="393"/>
    <n v="275"/>
    <x v="6"/>
  </r>
  <r>
    <n v="37706.612500000003"/>
    <x v="394"/>
    <n v="275"/>
    <x v="6"/>
  </r>
  <r>
    <n v="37706.612500000003"/>
    <x v="395"/>
    <n v="275"/>
    <x v="6"/>
  </r>
  <r>
    <n v="37706.612500000003"/>
    <x v="396"/>
    <n v="275"/>
    <x v="6"/>
  </r>
  <r>
    <n v="37706.612500000003"/>
    <x v="397"/>
    <n v="275"/>
    <x v="6"/>
  </r>
  <r>
    <n v="37706.612500000003"/>
    <x v="398"/>
    <n v="275"/>
    <x v="6"/>
  </r>
  <r>
    <n v="37706.612500000003"/>
    <x v="399"/>
    <n v="275"/>
    <x v="6"/>
  </r>
  <r>
    <n v="37706.612500000003"/>
    <x v="400"/>
    <n v="275"/>
    <x v="6"/>
  </r>
  <r>
    <n v="37706.612500000003"/>
    <x v="401"/>
    <n v="275"/>
    <x v="6"/>
  </r>
  <r>
    <n v="37706.612500000003"/>
    <x v="402"/>
    <n v="275"/>
    <x v="6"/>
  </r>
  <r>
    <n v="37706.612500000003"/>
    <x v="403"/>
    <n v="275"/>
    <x v="6"/>
  </r>
  <r>
    <n v="37706.612500000003"/>
    <x v="404"/>
    <n v="275"/>
    <x v="6"/>
  </r>
  <r>
    <n v="37706.612500000003"/>
    <x v="405"/>
    <n v="275"/>
    <x v="6"/>
  </r>
  <r>
    <n v="37706.612500000003"/>
    <x v="406"/>
    <n v="275"/>
    <x v="6"/>
  </r>
  <r>
    <n v="37706.612500000003"/>
    <x v="407"/>
    <n v="275"/>
    <x v="6"/>
  </r>
  <r>
    <n v="37706.612500000003"/>
    <x v="408"/>
    <n v="275"/>
    <x v="6"/>
  </r>
  <r>
    <n v="37706.612500000003"/>
    <x v="409"/>
    <n v="275"/>
    <x v="6"/>
  </r>
  <r>
    <n v="37706.612500000003"/>
    <x v="410"/>
    <n v="275"/>
    <x v="6"/>
  </r>
  <r>
    <n v="37706.612500000003"/>
    <x v="411"/>
    <n v="275"/>
    <x v="6"/>
  </r>
  <r>
    <n v="37706.612500000003"/>
    <x v="412"/>
    <n v="275"/>
    <x v="6"/>
  </r>
  <r>
    <n v="37706.612500000003"/>
    <x v="413"/>
    <n v="275"/>
    <x v="6"/>
  </r>
  <r>
    <n v="37706.612500000003"/>
    <x v="414"/>
    <n v="275"/>
    <x v="6"/>
  </r>
  <r>
    <n v="37706.612500000003"/>
    <x v="415"/>
    <n v="275"/>
    <x v="6"/>
  </r>
  <r>
    <n v="37706.612500000003"/>
    <x v="416"/>
    <n v="275"/>
    <x v="6"/>
  </r>
  <r>
    <n v="37706.612500000003"/>
    <x v="417"/>
    <n v="275"/>
    <x v="6"/>
  </r>
  <r>
    <n v="37706.612500000003"/>
    <x v="418"/>
    <n v="275"/>
    <x v="6"/>
  </r>
  <r>
    <n v="37706.612500000003"/>
    <x v="419"/>
    <n v="275"/>
    <x v="6"/>
  </r>
  <r>
    <n v="37706.612500000003"/>
    <x v="420"/>
    <n v="275"/>
    <x v="6"/>
  </r>
  <r>
    <n v="75293.719400000002"/>
    <x v="154"/>
    <n v="276"/>
    <x v="2"/>
  </r>
  <r>
    <n v="75293.719400000002"/>
    <x v="155"/>
    <n v="276"/>
    <x v="2"/>
  </r>
  <r>
    <n v="75293.719400000002"/>
    <x v="156"/>
    <n v="276"/>
    <x v="2"/>
  </r>
  <r>
    <n v="75293.719400000002"/>
    <x v="157"/>
    <n v="276"/>
    <x v="2"/>
  </r>
  <r>
    <n v="75293.719400000002"/>
    <x v="158"/>
    <n v="276"/>
    <x v="2"/>
  </r>
  <r>
    <n v="75293.719400000002"/>
    <x v="159"/>
    <n v="276"/>
    <x v="2"/>
  </r>
  <r>
    <n v="75293.719400000002"/>
    <x v="160"/>
    <n v="276"/>
    <x v="2"/>
  </r>
  <r>
    <n v="75293.719400000002"/>
    <x v="161"/>
    <n v="276"/>
    <x v="2"/>
  </r>
  <r>
    <n v="75293.719400000002"/>
    <x v="162"/>
    <n v="276"/>
    <x v="2"/>
  </r>
  <r>
    <n v="75293.719400000002"/>
    <x v="163"/>
    <n v="276"/>
    <x v="2"/>
  </r>
  <r>
    <n v="75293.719400000002"/>
    <x v="164"/>
    <n v="276"/>
    <x v="2"/>
  </r>
  <r>
    <n v="75293.719400000002"/>
    <x v="165"/>
    <n v="276"/>
    <x v="2"/>
  </r>
  <r>
    <n v="75293.719400000002"/>
    <x v="166"/>
    <n v="276"/>
    <x v="2"/>
  </r>
  <r>
    <n v="75293.719400000002"/>
    <x v="167"/>
    <n v="276"/>
    <x v="2"/>
  </r>
  <r>
    <n v="75293.719400000002"/>
    <x v="168"/>
    <n v="276"/>
    <x v="2"/>
  </r>
  <r>
    <n v="75293.719400000002"/>
    <x v="169"/>
    <n v="276"/>
    <x v="2"/>
  </r>
  <r>
    <n v="75293.719400000002"/>
    <x v="170"/>
    <n v="276"/>
    <x v="2"/>
  </r>
  <r>
    <n v="75293.719400000002"/>
    <x v="171"/>
    <n v="276"/>
    <x v="2"/>
  </r>
  <r>
    <n v="75293.719400000002"/>
    <x v="172"/>
    <n v="276"/>
    <x v="2"/>
  </r>
  <r>
    <n v="75293.719400000002"/>
    <x v="173"/>
    <n v="276"/>
    <x v="2"/>
  </r>
  <r>
    <n v="75293.719400000002"/>
    <x v="174"/>
    <n v="276"/>
    <x v="2"/>
  </r>
  <r>
    <n v="75293.719400000002"/>
    <x v="175"/>
    <n v="276"/>
    <x v="2"/>
  </r>
  <r>
    <n v="75293.719400000002"/>
    <x v="176"/>
    <n v="276"/>
    <x v="2"/>
  </r>
  <r>
    <n v="75293.719400000002"/>
    <x v="177"/>
    <n v="276"/>
    <x v="2"/>
  </r>
  <r>
    <n v="75293.719400000002"/>
    <x v="178"/>
    <n v="276"/>
    <x v="2"/>
  </r>
  <r>
    <n v="75293.719400000002"/>
    <x v="179"/>
    <n v="276"/>
    <x v="2"/>
  </r>
  <r>
    <n v="75293.719400000002"/>
    <x v="180"/>
    <n v="276"/>
    <x v="2"/>
  </r>
  <r>
    <n v="75293.719400000002"/>
    <x v="181"/>
    <n v="276"/>
    <x v="2"/>
  </r>
  <r>
    <n v="75293.719400000002"/>
    <x v="182"/>
    <n v="276"/>
    <x v="2"/>
  </r>
  <r>
    <n v="75293.719400000002"/>
    <x v="183"/>
    <n v="276"/>
    <x v="2"/>
  </r>
  <r>
    <n v="75293.719400000002"/>
    <x v="184"/>
    <n v="276"/>
    <x v="2"/>
  </r>
  <r>
    <n v="75293.719400000002"/>
    <x v="185"/>
    <n v="276"/>
    <x v="2"/>
  </r>
  <r>
    <n v="75293.719400000002"/>
    <x v="186"/>
    <n v="276"/>
    <x v="2"/>
  </r>
  <r>
    <n v="75293.719400000002"/>
    <x v="187"/>
    <n v="276"/>
    <x v="2"/>
  </r>
  <r>
    <n v="75293.719400000002"/>
    <x v="188"/>
    <n v="276"/>
    <x v="2"/>
  </r>
  <r>
    <n v="75293.719400000002"/>
    <x v="189"/>
    <n v="276"/>
    <x v="2"/>
  </r>
  <r>
    <n v="75293.719400000002"/>
    <x v="190"/>
    <n v="276"/>
    <x v="2"/>
  </r>
  <r>
    <n v="75293.719400000002"/>
    <x v="191"/>
    <n v="276"/>
    <x v="2"/>
  </r>
  <r>
    <n v="75293.719400000002"/>
    <x v="192"/>
    <n v="276"/>
    <x v="2"/>
  </r>
  <r>
    <n v="22915.4692"/>
    <x v="0"/>
    <n v="279"/>
    <x v="0"/>
  </r>
  <r>
    <n v="22915.4692"/>
    <x v="1"/>
    <n v="279"/>
    <x v="0"/>
  </r>
  <r>
    <n v="22915.4692"/>
    <x v="2"/>
    <n v="279"/>
    <x v="0"/>
  </r>
  <r>
    <n v="22915.4692"/>
    <x v="3"/>
    <n v="279"/>
    <x v="0"/>
  </r>
  <r>
    <n v="22915.4692"/>
    <x v="4"/>
    <n v="279"/>
    <x v="0"/>
  </r>
  <r>
    <n v="22915.4692"/>
    <x v="5"/>
    <n v="279"/>
    <x v="0"/>
  </r>
  <r>
    <n v="22915.4692"/>
    <x v="6"/>
    <n v="279"/>
    <x v="0"/>
  </r>
  <r>
    <n v="22915.4692"/>
    <x v="7"/>
    <n v="279"/>
    <x v="0"/>
  </r>
  <r>
    <n v="22915.4692"/>
    <x v="8"/>
    <n v="279"/>
    <x v="0"/>
  </r>
  <r>
    <n v="22915.4692"/>
    <x v="9"/>
    <n v="279"/>
    <x v="0"/>
  </r>
  <r>
    <n v="22915.4692"/>
    <x v="10"/>
    <n v="279"/>
    <x v="0"/>
  </r>
  <r>
    <n v="22915.4692"/>
    <x v="11"/>
    <n v="279"/>
    <x v="0"/>
  </r>
  <r>
    <n v="22915.4692"/>
    <x v="12"/>
    <n v="279"/>
    <x v="0"/>
  </r>
  <r>
    <n v="22915.4692"/>
    <x v="13"/>
    <n v="279"/>
    <x v="0"/>
  </r>
  <r>
    <n v="22915.4692"/>
    <x v="14"/>
    <n v="279"/>
    <x v="0"/>
  </r>
  <r>
    <n v="22915.4692"/>
    <x v="15"/>
    <n v="279"/>
    <x v="0"/>
  </r>
  <r>
    <n v="22915.4692"/>
    <x v="16"/>
    <n v="279"/>
    <x v="0"/>
  </r>
  <r>
    <n v="22915.4692"/>
    <x v="17"/>
    <n v="279"/>
    <x v="0"/>
  </r>
  <r>
    <n v="22915.4692"/>
    <x v="18"/>
    <n v="279"/>
    <x v="0"/>
  </r>
  <r>
    <n v="22915.4692"/>
    <x v="19"/>
    <n v="279"/>
    <x v="0"/>
  </r>
  <r>
    <n v="22915.4692"/>
    <x v="20"/>
    <n v="279"/>
    <x v="0"/>
  </r>
  <r>
    <n v="22915.4692"/>
    <x v="21"/>
    <n v="279"/>
    <x v="0"/>
  </r>
  <r>
    <n v="22915.4692"/>
    <x v="22"/>
    <n v="279"/>
    <x v="0"/>
  </r>
  <r>
    <n v="22915.4692"/>
    <x v="23"/>
    <n v="279"/>
    <x v="0"/>
  </r>
  <r>
    <n v="22915.4692"/>
    <x v="24"/>
    <n v="279"/>
    <x v="0"/>
  </r>
  <r>
    <n v="22915.4692"/>
    <x v="25"/>
    <n v="279"/>
    <x v="0"/>
  </r>
  <r>
    <n v="22915.4692"/>
    <x v="26"/>
    <n v="279"/>
    <x v="0"/>
  </r>
  <r>
    <n v="22915.4692"/>
    <x v="27"/>
    <n v="279"/>
    <x v="0"/>
  </r>
  <r>
    <n v="22915.4692"/>
    <x v="28"/>
    <n v="279"/>
    <x v="0"/>
  </r>
  <r>
    <n v="22915.4692"/>
    <x v="29"/>
    <n v="279"/>
    <x v="0"/>
  </r>
  <r>
    <n v="22915.4692"/>
    <x v="30"/>
    <n v="279"/>
    <x v="0"/>
  </r>
  <r>
    <n v="22915.4692"/>
    <x v="31"/>
    <n v="279"/>
    <x v="0"/>
  </r>
  <r>
    <n v="22915.4692"/>
    <x v="32"/>
    <n v="279"/>
    <x v="0"/>
  </r>
  <r>
    <n v="22915.4692"/>
    <x v="33"/>
    <n v="279"/>
    <x v="0"/>
  </r>
  <r>
    <n v="22915.4692"/>
    <x v="34"/>
    <n v="279"/>
    <x v="0"/>
  </r>
  <r>
    <n v="22915.4692"/>
    <x v="35"/>
    <n v="279"/>
    <x v="0"/>
  </r>
  <r>
    <n v="22915.4692"/>
    <x v="36"/>
    <n v="279"/>
    <x v="0"/>
  </r>
  <r>
    <n v="22915.4692"/>
    <x v="37"/>
    <n v="279"/>
    <x v="0"/>
  </r>
  <r>
    <n v="22915.4692"/>
    <x v="38"/>
    <n v="279"/>
    <x v="0"/>
  </r>
  <r>
    <n v="22915.4692"/>
    <x v="39"/>
    <n v="279"/>
    <x v="0"/>
  </r>
  <r>
    <n v="22915.4692"/>
    <x v="40"/>
    <n v="279"/>
    <x v="0"/>
  </r>
  <r>
    <n v="22915.4692"/>
    <x v="41"/>
    <n v="279"/>
    <x v="0"/>
  </r>
  <r>
    <n v="22915.4692"/>
    <x v="42"/>
    <n v="279"/>
    <x v="0"/>
  </r>
  <r>
    <n v="22915.4692"/>
    <x v="43"/>
    <n v="279"/>
    <x v="0"/>
  </r>
  <r>
    <n v="22915.4692"/>
    <x v="44"/>
    <n v="279"/>
    <x v="0"/>
  </r>
  <r>
    <n v="22915.4692"/>
    <x v="45"/>
    <n v="279"/>
    <x v="0"/>
  </r>
  <r>
    <n v="22915.4692"/>
    <x v="46"/>
    <n v="279"/>
    <x v="0"/>
  </r>
  <r>
    <n v="22915.4692"/>
    <x v="47"/>
    <n v="279"/>
    <x v="0"/>
  </r>
  <r>
    <n v="22915.4692"/>
    <x v="48"/>
    <n v="279"/>
    <x v="0"/>
  </r>
  <r>
    <n v="22915.4692"/>
    <x v="49"/>
    <n v="279"/>
    <x v="0"/>
  </r>
  <r>
    <n v="22915.4692"/>
    <x v="50"/>
    <n v="279"/>
    <x v="0"/>
  </r>
  <r>
    <n v="22915.4692"/>
    <x v="51"/>
    <n v="279"/>
    <x v="0"/>
  </r>
  <r>
    <n v="22915.4692"/>
    <x v="52"/>
    <n v="279"/>
    <x v="0"/>
  </r>
  <r>
    <n v="22915.4692"/>
    <x v="53"/>
    <n v="279"/>
    <x v="0"/>
  </r>
  <r>
    <n v="22915.4692"/>
    <x v="54"/>
    <n v="279"/>
    <x v="0"/>
  </r>
  <r>
    <n v="22915.4692"/>
    <x v="55"/>
    <n v="279"/>
    <x v="0"/>
  </r>
  <r>
    <n v="22915.4692"/>
    <x v="56"/>
    <n v="279"/>
    <x v="0"/>
  </r>
  <r>
    <n v="22915.4692"/>
    <x v="57"/>
    <n v="279"/>
    <x v="0"/>
  </r>
  <r>
    <n v="22915.4692"/>
    <x v="58"/>
    <n v="279"/>
    <x v="0"/>
  </r>
  <r>
    <n v="22915.4692"/>
    <x v="59"/>
    <n v="279"/>
    <x v="0"/>
  </r>
  <r>
    <n v="22915.4692"/>
    <x v="60"/>
    <n v="279"/>
    <x v="0"/>
  </r>
  <r>
    <n v="22915.4692"/>
    <x v="61"/>
    <n v="279"/>
    <x v="0"/>
  </r>
  <r>
    <n v="22915.4692"/>
    <x v="62"/>
    <n v="279"/>
    <x v="0"/>
  </r>
  <r>
    <n v="22915.4692"/>
    <x v="63"/>
    <n v="279"/>
    <x v="0"/>
  </r>
  <r>
    <n v="22915.4692"/>
    <x v="64"/>
    <n v="279"/>
    <x v="0"/>
  </r>
  <r>
    <n v="22915.4692"/>
    <x v="65"/>
    <n v="279"/>
    <x v="0"/>
  </r>
  <r>
    <n v="22915.4692"/>
    <x v="66"/>
    <n v="279"/>
    <x v="0"/>
  </r>
  <r>
    <n v="22915.4692"/>
    <x v="67"/>
    <n v="279"/>
    <x v="0"/>
  </r>
  <r>
    <n v="22915.4692"/>
    <x v="68"/>
    <n v="279"/>
    <x v="0"/>
  </r>
  <r>
    <n v="22915.4692"/>
    <x v="69"/>
    <n v="279"/>
    <x v="0"/>
  </r>
  <r>
    <n v="22915.4692"/>
    <x v="70"/>
    <n v="279"/>
    <x v="0"/>
  </r>
  <r>
    <n v="22915.4692"/>
    <x v="71"/>
    <n v="279"/>
    <x v="0"/>
  </r>
  <r>
    <n v="22915.4692"/>
    <x v="72"/>
    <n v="279"/>
    <x v="0"/>
  </r>
  <r>
    <n v="22915.4692"/>
    <x v="73"/>
    <n v="279"/>
    <x v="0"/>
  </r>
  <r>
    <n v="22915.4692"/>
    <x v="74"/>
    <n v="279"/>
    <x v="0"/>
  </r>
  <r>
    <n v="22915.4692"/>
    <x v="75"/>
    <n v="279"/>
    <x v="0"/>
  </r>
  <r>
    <n v="22915.4692"/>
    <x v="76"/>
    <n v="279"/>
    <x v="0"/>
  </r>
  <r>
    <n v="22915.4692"/>
    <x v="77"/>
    <n v="279"/>
    <x v="0"/>
  </r>
  <r>
    <n v="22915.4692"/>
    <x v="78"/>
    <n v="279"/>
    <x v="0"/>
  </r>
  <r>
    <n v="22915.4692"/>
    <x v="79"/>
    <n v="279"/>
    <x v="0"/>
  </r>
  <r>
    <n v="14537.294"/>
    <x v="345"/>
    <n v="275"/>
    <x v="6"/>
  </r>
  <r>
    <n v="14537.294"/>
    <x v="346"/>
    <n v="275"/>
    <x v="6"/>
  </r>
  <r>
    <n v="14537.294"/>
    <x v="347"/>
    <n v="275"/>
    <x v="6"/>
  </r>
  <r>
    <n v="14537.294"/>
    <x v="348"/>
    <n v="275"/>
    <x v="6"/>
  </r>
  <r>
    <n v="14537.294"/>
    <x v="349"/>
    <n v="275"/>
    <x v="6"/>
  </r>
  <r>
    <n v="14537.294"/>
    <x v="350"/>
    <n v="275"/>
    <x v="6"/>
  </r>
  <r>
    <n v="14537.294"/>
    <x v="351"/>
    <n v="275"/>
    <x v="6"/>
  </r>
  <r>
    <n v="14537.294"/>
    <x v="352"/>
    <n v="275"/>
    <x v="6"/>
  </r>
  <r>
    <n v="14537.294"/>
    <x v="353"/>
    <n v="275"/>
    <x v="6"/>
  </r>
  <r>
    <n v="14537.294"/>
    <x v="354"/>
    <n v="275"/>
    <x v="6"/>
  </r>
  <r>
    <n v="14537.294"/>
    <x v="355"/>
    <n v="275"/>
    <x v="6"/>
  </r>
  <r>
    <n v="14537.294"/>
    <x v="356"/>
    <n v="275"/>
    <x v="6"/>
  </r>
  <r>
    <n v="14537.294"/>
    <x v="357"/>
    <n v="275"/>
    <x v="6"/>
  </r>
  <r>
    <n v="14537.294"/>
    <x v="358"/>
    <n v="275"/>
    <x v="6"/>
  </r>
  <r>
    <n v="14537.294"/>
    <x v="359"/>
    <n v="275"/>
    <x v="6"/>
  </r>
  <r>
    <n v="14537.294"/>
    <x v="360"/>
    <n v="275"/>
    <x v="6"/>
  </r>
  <r>
    <n v="14537.294"/>
    <x v="361"/>
    <n v="275"/>
    <x v="6"/>
  </r>
  <r>
    <n v="14537.294"/>
    <x v="362"/>
    <n v="275"/>
    <x v="6"/>
  </r>
  <r>
    <n v="14537.294"/>
    <x v="261"/>
    <n v="275"/>
    <x v="6"/>
  </r>
  <r>
    <n v="14537.294"/>
    <x v="363"/>
    <n v="275"/>
    <x v="6"/>
  </r>
  <r>
    <n v="14537.294"/>
    <x v="364"/>
    <n v="275"/>
    <x v="6"/>
  </r>
  <r>
    <n v="14537.294"/>
    <x v="365"/>
    <n v="275"/>
    <x v="6"/>
  </r>
  <r>
    <n v="14537.294"/>
    <x v="366"/>
    <n v="275"/>
    <x v="6"/>
  </r>
  <r>
    <n v="14537.294"/>
    <x v="367"/>
    <n v="275"/>
    <x v="6"/>
  </r>
  <r>
    <n v="14537.294"/>
    <x v="368"/>
    <n v="275"/>
    <x v="6"/>
  </r>
  <r>
    <n v="14537.294"/>
    <x v="369"/>
    <n v="275"/>
    <x v="6"/>
  </r>
  <r>
    <n v="14537.294"/>
    <x v="370"/>
    <n v="275"/>
    <x v="6"/>
  </r>
  <r>
    <n v="14537.294"/>
    <x v="371"/>
    <n v="275"/>
    <x v="6"/>
  </r>
  <r>
    <n v="14537.294"/>
    <x v="372"/>
    <n v="275"/>
    <x v="6"/>
  </r>
  <r>
    <n v="14537.294"/>
    <x v="373"/>
    <n v="275"/>
    <x v="6"/>
  </r>
  <r>
    <n v="14537.294"/>
    <x v="374"/>
    <n v="275"/>
    <x v="6"/>
  </r>
  <r>
    <n v="14537.294"/>
    <x v="375"/>
    <n v="275"/>
    <x v="6"/>
  </r>
  <r>
    <n v="14537.294"/>
    <x v="376"/>
    <n v="275"/>
    <x v="6"/>
  </r>
  <r>
    <n v="14537.294"/>
    <x v="377"/>
    <n v="275"/>
    <x v="6"/>
  </r>
  <r>
    <n v="14537.294"/>
    <x v="378"/>
    <n v="275"/>
    <x v="6"/>
  </r>
  <r>
    <n v="14537.294"/>
    <x v="379"/>
    <n v="275"/>
    <x v="6"/>
  </r>
  <r>
    <n v="14537.294"/>
    <x v="380"/>
    <n v="275"/>
    <x v="6"/>
  </r>
  <r>
    <n v="14537.294"/>
    <x v="381"/>
    <n v="275"/>
    <x v="6"/>
  </r>
  <r>
    <n v="14537.294"/>
    <x v="382"/>
    <n v="275"/>
    <x v="6"/>
  </r>
  <r>
    <n v="14537.294"/>
    <x v="383"/>
    <n v="275"/>
    <x v="6"/>
  </r>
  <r>
    <n v="14537.294"/>
    <x v="384"/>
    <n v="275"/>
    <x v="6"/>
  </r>
  <r>
    <n v="14537.294"/>
    <x v="385"/>
    <n v="275"/>
    <x v="6"/>
  </r>
  <r>
    <n v="14537.294"/>
    <x v="386"/>
    <n v="275"/>
    <x v="6"/>
  </r>
  <r>
    <n v="14537.294"/>
    <x v="387"/>
    <n v="275"/>
    <x v="6"/>
  </r>
  <r>
    <n v="14537.294"/>
    <x v="388"/>
    <n v="275"/>
    <x v="6"/>
  </r>
  <r>
    <n v="14537.294"/>
    <x v="389"/>
    <n v="275"/>
    <x v="6"/>
  </r>
  <r>
    <n v="14537.294"/>
    <x v="390"/>
    <n v="275"/>
    <x v="6"/>
  </r>
  <r>
    <n v="14537.294"/>
    <x v="391"/>
    <n v="275"/>
    <x v="6"/>
  </r>
  <r>
    <n v="14537.294"/>
    <x v="392"/>
    <n v="275"/>
    <x v="6"/>
  </r>
  <r>
    <n v="14537.294"/>
    <x v="393"/>
    <n v="275"/>
    <x v="6"/>
  </r>
  <r>
    <n v="14537.294"/>
    <x v="394"/>
    <n v="275"/>
    <x v="6"/>
  </r>
  <r>
    <n v="14537.294"/>
    <x v="395"/>
    <n v="275"/>
    <x v="6"/>
  </r>
  <r>
    <n v="14537.294"/>
    <x v="396"/>
    <n v="275"/>
    <x v="6"/>
  </r>
  <r>
    <n v="14537.294"/>
    <x v="397"/>
    <n v="275"/>
    <x v="6"/>
  </r>
  <r>
    <n v="14537.294"/>
    <x v="398"/>
    <n v="275"/>
    <x v="6"/>
  </r>
  <r>
    <n v="14537.294"/>
    <x v="399"/>
    <n v="275"/>
    <x v="6"/>
  </r>
  <r>
    <n v="14537.294"/>
    <x v="400"/>
    <n v="275"/>
    <x v="6"/>
  </r>
  <r>
    <n v="14537.294"/>
    <x v="401"/>
    <n v="275"/>
    <x v="6"/>
  </r>
  <r>
    <n v="14537.294"/>
    <x v="402"/>
    <n v="275"/>
    <x v="6"/>
  </r>
  <r>
    <n v="14537.294"/>
    <x v="403"/>
    <n v="275"/>
    <x v="6"/>
  </r>
  <r>
    <n v="14537.294"/>
    <x v="404"/>
    <n v="275"/>
    <x v="6"/>
  </r>
  <r>
    <n v="14537.294"/>
    <x v="405"/>
    <n v="275"/>
    <x v="6"/>
  </r>
  <r>
    <n v="14537.294"/>
    <x v="406"/>
    <n v="275"/>
    <x v="6"/>
  </r>
  <r>
    <n v="14537.294"/>
    <x v="407"/>
    <n v="275"/>
    <x v="6"/>
  </r>
  <r>
    <n v="14537.294"/>
    <x v="408"/>
    <n v="275"/>
    <x v="6"/>
  </r>
  <r>
    <n v="14537.294"/>
    <x v="409"/>
    <n v="275"/>
    <x v="6"/>
  </r>
  <r>
    <n v="14537.294"/>
    <x v="410"/>
    <n v="275"/>
    <x v="6"/>
  </r>
  <r>
    <n v="14537.294"/>
    <x v="411"/>
    <n v="275"/>
    <x v="6"/>
  </r>
  <r>
    <n v="14537.294"/>
    <x v="412"/>
    <n v="275"/>
    <x v="6"/>
  </r>
  <r>
    <n v="14537.294"/>
    <x v="413"/>
    <n v="275"/>
    <x v="6"/>
  </r>
  <r>
    <n v="14537.294"/>
    <x v="414"/>
    <n v="275"/>
    <x v="6"/>
  </r>
  <r>
    <n v="14537.294"/>
    <x v="415"/>
    <n v="275"/>
    <x v="6"/>
  </r>
  <r>
    <n v="14537.294"/>
    <x v="416"/>
    <n v="275"/>
    <x v="6"/>
  </r>
  <r>
    <n v="14537.294"/>
    <x v="417"/>
    <n v="275"/>
    <x v="6"/>
  </r>
  <r>
    <n v="14537.294"/>
    <x v="418"/>
    <n v="275"/>
    <x v="6"/>
  </r>
  <r>
    <n v="14537.294"/>
    <x v="419"/>
    <n v="275"/>
    <x v="6"/>
  </r>
  <r>
    <n v="14537.294"/>
    <x v="420"/>
    <n v="275"/>
    <x v="6"/>
  </r>
  <r>
    <n v="3859.279"/>
    <x v="154"/>
    <n v="276"/>
    <x v="2"/>
  </r>
  <r>
    <n v="3859.279"/>
    <x v="155"/>
    <n v="276"/>
    <x v="2"/>
  </r>
  <r>
    <n v="3859.279"/>
    <x v="156"/>
    <n v="276"/>
    <x v="2"/>
  </r>
  <r>
    <n v="3859.279"/>
    <x v="157"/>
    <n v="276"/>
    <x v="2"/>
  </r>
  <r>
    <n v="3859.279"/>
    <x v="158"/>
    <n v="276"/>
    <x v="2"/>
  </r>
  <r>
    <n v="3859.279"/>
    <x v="159"/>
    <n v="276"/>
    <x v="2"/>
  </r>
  <r>
    <n v="3859.279"/>
    <x v="160"/>
    <n v="276"/>
    <x v="2"/>
  </r>
  <r>
    <n v="3859.279"/>
    <x v="161"/>
    <n v="276"/>
    <x v="2"/>
  </r>
  <r>
    <n v="3859.279"/>
    <x v="162"/>
    <n v="276"/>
    <x v="2"/>
  </r>
  <r>
    <n v="3859.279"/>
    <x v="163"/>
    <n v="276"/>
    <x v="2"/>
  </r>
  <r>
    <n v="3859.279"/>
    <x v="164"/>
    <n v="276"/>
    <x v="2"/>
  </r>
  <r>
    <n v="3859.279"/>
    <x v="165"/>
    <n v="276"/>
    <x v="2"/>
  </r>
  <r>
    <n v="3859.279"/>
    <x v="166"/>
    <n v="276"/>
    <x v="2"/>
  </r>
  <r>
    <n v="3859.279"/>
    <x v="167"/>
    <n v="276"/>
    <x v="2"/>
  </r>
  <r>
    <n v="3859.279"/>
    <x v="168"/>
    <n v="276"/>
    <x v="2"/>
  </r>
  <r>
    <n v="3859.279"/>
    <x v="169"/>
    <n v="276"/>
    <x v="2"/>
  </r>
  <r>
    <n v="3859.279"/>
    <x v="170"/>
    <n v="276"/>
    <x v="2"/>
  </r>
  <r>
    <n v="3859.279"/>
    <x v="171"/>
    <n v="276"/>
    <x v="2"/>
  </r>
  <r>
    <n v="3859.279"/>
    <x v="172"/>
    <n v="276"/>
    <x v="2"/>
  </r>
  <r>
    <n v="3859.279"/>
    <x v="173"/>
    <n v="276"/>
    <x v="2"/>
  </r>
  <r>
    <n v="3859.279"/>
    <x v="174"/>
    <n v="276"/>
    <x v="2"/>
  </r>
  <r>
    <n v="3859.279"/>
    <x v="175"/>
    <n v="276"/>
    <x v="2"/>
  </r>
  <r>
    <n v="3859.279"/>
    <x v="176"/>
    <n v="276"/>
    <x v="2"/>
  </r>
  <r>
    <n v="3859.279"/>
    <x v="177"/>
    <n v="276"/>
    <x v="2"/>
  </r>
  <r>
    <n v="3859.279"/>
    <x v="178"/>
    <n v="276"/>
    <x v="2"/>
  </r>
  <r>
    <n v="3859.279"/>
    <x v="179"/>
    <n v="276"/>
    <x v="2"/>
  </r>
  <r>
    <n v="3859.279"/>
    <x v="180"/>
    <n v="276"/>
    <x v="2"/>
  </r>
  <r>
    <n v="3859.279"/>
    <x v="181"/>
    <n v="276"/>
    <x v="2"/>
  </r>
  <r>
    <n v="3859.279"/>
    <x v="182"/>
    <n v="276"/>
    <x v="2"/>
  </r>
  <r>
    <n v="3859.279"/>
    <x v="183"/>
    <n v="276"/>
    <x v="2"/>
  </r>
  <r>
    <n v="3859.279"/>
    <x v="184"/>
    <n v="276"/>
    <x v="2"/>
  </r>
  <r>
    <n v="3859.279"/>
    <x v="185"/>
    <n v="276"/>
    <x v="2"/>
  </r>
  <r>
    <n v="3859.279"/>
    <x v="186"/>
    <n v="276"/>
    <x v="2"/>
  </r>
  <r>
    <n v="3859.279"/>
    <x v="187"/>
    <n v="276"/>
    <x v="2"/>
  </r>
  <r>
    <n v="3859.279"/>
    <x v="188"/>
    <n v="276"/>
    <x v="2"/>
  </r>
  <r>
    <n v="3859.279"/>
    <x v="189"/>
    <n v="276"/>
    <x v="2"/>
  </r>
  <r>
    <n v="3859.279"/>
    <x v="190"/>
    <n v="276"/>
    <x v="2"/>
  </r>
  <r>
    <n v="3859.279"/>
    <x v="191"/>
    <n v="276"/>
    <x v="2"/>
  </r>
  <r>
    <n v="3859.279"/>
    <x v="192"/>
    <n v="276"/>
    <x v="2"/>
  </r>
  <r>
    <n v="55277.8557"/>
    <x v="461"/>
    <n v="281"/>
    <x v="8"/>
  </r>
  <r>
    <n v="55277.8557"/>
    <x v="462"/>
    <n v="281"/>
    <x v="8"/>
  </r>
  <r>
    <n v="55277.8557"/>
    <x v="463"/>
    <n v="281"/>
    <x v="8"/>
  </r>
  <r>
    <n v="55277.8557"/>
    <x v="464"/>
    <n v="281"/>
    <x v="8"/>
  </r>
  <r>
    <n v="55277.8557"/>
    <x v="465"/>
    <n v="281"/>
    <x v="8"/>
  </r>
  <r>
    <n v="55277.8557"/>
    <x v="466"/>
    <n v="281"/>
    <x v="8"/>
  </r>
  <r>
    <n v="55277.8557"/>
    <x v="467"/>
    <n v="281"/>
    <x v="8"/>
  </r>
  <r>
    <n v="55277.8557"/>
    <x v="468"/>
    <n v="281"/>
    <x v="8"/>
  </r>
  <r>
    <n v="55277.8557"/>
    <x v="469"/>
    <n v="281"/>
    <x v="8"/>
  </r>
  <r>
    <n v="55277.8557"/>
    <x v="470"/>
    <n v="281"/>
    <x v="8"/>
  </r>
  <r>
    <n v="55277.8557"/>
    <x v="471"/>
    <n v="281"/>
    <x v="8"/>
  </r>
  <r>
    <n v="55277.8557"/>
    <x v="472"/>
    <n v="281"/>
    <x v="8"/>
  </r>
  <r>
    <n v="55277.8557"/>
    <x v="473"/>
    <n v="281"/>
    <x v="8"/>
  </r>
  <r>
    <n v="55277.8557"/>
    <x v="474"/>
    <n v="281"/>
    <x v="8"/>
  </r>
  <r>
    <n v="55277.8557"/>
    <x v="475"/>
    <n v="281"/>
    <x v="8"/>
  </r>
  <r>
    <n v="55277.8557"/>
    <x v="476"/>
    <n v="281"/>
    <x v="8"/>
  </r>
  <r>
    <n v="55277.8557"/>
    <x v="477"/>
    <n v="281"/>
    <x v="8"/>
  </r>
  <r>
    <n v="55277.8557"/>
    <x v="478"/>
    <n v="281"/>
    <x v="8"/>
  </r>
  <r>
    <n v="55277.8557"/>
    <x v="479"/>
    <n v="281"/>
    <x v="8"/>
  </r>
  <r>
    <n v="55277.8557"/>
    <x v="480"/>
    <n v="281"/>
    <x v="8"/>
  </r>
  <r>
    <n v="55277.8557"/>
    <x v="481"/>
    <n v="281"/>
    <x v="8"/>
  </r>
  <r>
    <n v="55277.8557"/>
    <x v="482"/>
    <n v="281"/>
    <x v="8"/>
  </r>
  <r>
    <n v="55277.8557"/>
    <x v="483"/>
    <n v="281"/>
    <x v="8"/>
  </r>
  <r>
    <n v="55277.8557"/>
    <x v="484"/>
    <n v="281"/>
    <x v="8"/>
  </r>
  <r>
    <n v="55277.8557"/>
    <x v="485"/>
    <n v="281"/>
    <x v="8"/>
  </r>
  <r>
    <n v="55277.8557"/>
    <x v="486"/>
    <n v="281"/>
    <x v="8"/>
  </r>
  <r>
    <n v="55277.8557"/>
    <x v="487"/>
    <n v="281"/>
    <x v="8"/>
  </r>
  <r>
    <n v="55277.8557"/>
    <x v="488"/>
    <n v="281"/>
    <x v="8"/>
  </r>
  <r>
    <n v="55277.8557"/>
    <x v="489"/>
    <n v="281"/>
    <x v="8"/>
  </r>
  <r>
    <n v="55277.8557"/>
    <x v="490"/>
    <n v="281"/>
    <x v="8"/>
  </r>
  <r>
    <n v="55277.8557"/>
    <x v="491"/>
    <n v="281"/>
    <x v="8"/>
  </r>
  <r>
    <n v="55277.8557"/>
    <x v="492"/>
    <n v="281"/>
    <x v="8"/>
  </r>
  <r>
    <n v="55277.8557"/>
    <x v="493"/>
    <n v="281"/>
    <x v="8"/>
  </r>
  <r>
    <n v="55277.8557"/>
    <x v="494"/>
    <n v="281"/>
    <x v="8"/>
  </r>
  <r>
    <n v="55277.8557"/>
    <x v="495"/>
    <n v="281"/>
    <x v="8"/>
  </r>
  <r>
    <n v="55277.8557"/>
    <x v="496"/>
    <n v="281"/>
    <x v="8"/>
  </r>
  <r>
    <n v="55277.8557"/>
    <x v="497"/>
    <n v="281"/>
    <x v="8"/>
  </r>
  <r>
    <n v="55277.8557"/>
    <x v="498"/>
    <n v="281"/>
    <x v="8"/>
  </r>
  <r>
    <n v="55277.8557"/>
    <x v="499"/>
    <n v="281"/>
    <x v="8"/>
  </r>
  <r>
    <n v="55277.8557"/>
    <x v="500"/>
    <n v="281"/>
    <x v="8"/>
  </r>
  <r>
    <n v="55277.8557"/>
    <x v="501"/>
    <n v="281"/>
    <x v="8"/>
  </r>
  <r>
    <n v="55277.8557"/>
    <x v="502"/>
    <n v="281"/>
    <x v="8"/>
  </r>
  <r>
    <n v="55277.8557"/>
    <x v="503"/>
    <n v="281"/>
    <x v="8"/>
  </r>
  <r>
    <n v="55277.8557"/>
    <x v="504"/>
    <n v="281"/>
    <x v="8"/>
  </r>
  <r>
    <n v="55277.8557"/>
    <x v="505"/>
    <n v="281"/>
    <x v="8"/>
  </r>
  <r>
    <n v="55277.8557"/>
    <x v="506"/>
    <n v="281"/>
    <x v="8"/>
  </r>
  <r>
    <n v="55277.8557"/>
    <x v="507"/>
    <n v="281"/>
    <x v="8"/>
  </r>
  <r>
    <n v="55277.8557"/>
    <x v="508"/>
    <n v="281"/>
    <x v="8"/>
  </r>
  <r>
    <n v="55277.8557"/>
    <x v="509"/>
    <n v="281"/>
    <x v="8"/>
  </r>
  <r>
    <n v="55277.8557"/>
    <x v="510"/>
    <n v="281"/>
    <x v="8"/>
  </r>
  <r>
    <n v="55277.8557"/>
    <x v="511"/>
    <n v="281"/>
    <x v="8"/>
  </r>
  <r>
    <n v="55277.8557"/>
    <x v="512"/>
    <n v="281"/>
    <x v="8"/>
  </r>
  <r>
    <n v="55277.8557"/>
    <x v="513"/>
    <n v="281"/>
    <x v="8"/>
  </r>
  <r>
    <n v="55277.8557"/>
    <x v="514"/>
    <n v="281"/>
    <x v="8"/>
  </r>
  <r>
    <n v="55277.8557"/>
    <x v="515"/>
    <n v="281"/>
    <x v="8"/>
  </r>
  <r>
    <n v="55277.8557"/>
    <x v="516"/>
    <n v="281"/>
    <x v="8"/>
  </r>
  <r>
    <n v="55277.8557"/>
    <x v="517"/>
    <n v="281"/>
    <x v="8"/>
  </r>
  <r>
    <n v="55277.8557"/>
    <x v="518"/>
    <n v="281"/>
    <x v="8"/>
  </r>
  <r>
    <n v="55277.8557"/>
    <x v="519"/>
    <n v="281"/>
    <x v="8"/>
  </r>
  <r>
    <n v="55277.8557"/>
    <x v="520"/>
    <n v="281"/>
    <x v="8"/>
  </r>
  <r>
    <n v="55277.8557"/>
    <x v="521"/>
    <n v="281"/>
    <x v="8"/>
  </r>
  <r>
    <n v="55277.8557"/>
    <x v="522"/>
    <n v="281"/>
    <x v="8"/>
  </r>
  <r>
    <n v="55277.8557"/>
    <x v="523"/>
    <n v="281"/>
    <x v="8"/>
  </r>
  <r>
    <n v="55277.8557"/>
    <x v="524"/>
    <n v="281"/>
    <x v="8"/>
  </r>
  <r>
    <n v="55277.8557"/>
    <x v="525"/>
    <n v="281"/>
    <x v="8"/>
  </r>
  <r>
    <n v="55277.8557"/>
    <x v="526"/>
    <n v="281"/>
    <x v="8"/>
  </r>
  <r>
    <n v="55277.8557"/>
    <x v="527"/>
    <n v="281"/>
    <x v="8"/>
  </r>
  <r>
    <n v="55277.8557"/>
    <x v="528"/>
    <n v="281"/>
    <x v="8"/>
  </r>
  <r>
    <n v="55277.8557"/>
    <x v="529"/>
    <n v="281"/>
    <x v="8"/>
  </r>
  <r>
    <n v="55277.8557"/>
    <x v="530"/>
    <n v="281"/>
    <x v="8"/>
  </r>
  <r>
    <n v="55277.8557"/>
    <x v="531"/>
    <n v="281"/>
    <x v="8"/>
  </r>
  <r>
    <n v="55277.8557"/>
    <x v="532"/>
    <n v="281"/>
    <x v="8"/>
  </r>
  <r>
    <n v="55277.8557"/>
    <x v="533"/>
    <n v="281"/>
    <x v="8"/>
  </r>
  <r>
    <n v="55277.8557"/>
    <x v="534"/>
    <n v="281"/>
    <x v="8"/>
  </r>
  <r>
    <n v="55277.8557"/>
    <x v="535"/>
    <n v="281"/>
    <x v="8"/>
  </r>
  <r>
    <n v="55277.8557"/>
    <x v="536"/>
    <n v="281"/>
    <x v="8"/>
  </r>
  <r>
    <n v="55277.8557"/>
    <x v="537"/>
    <n v="281"/>
    <x v="8"/>
  </r>
  <r>
    <n v="55277.8557"/>
    <x v="538"/>
    <n v="281"/>
    <x v="8"/>
  </r>
  <r>
    <n v="55277.8557"/>
    <x v="539"/>
    <n v="281"/>
    <x v="8"/>
  </r>
  <r>
    <n v="30375.692299999999"/>
    <x v="269"/>
    <n v="277"/>
    <x v="5"/>
  </r>
  <r>
    <n v="30375.692299999999"/>
    <x v="270"/>
    <n v="277"/>
    <x v="5"/>
  </r>
  <r>
    <n v="30375.692299999999"/>
    <x v="271"/>
    <n v="277"/>
    <x v="5"/>
  </r>
  <r>
    <n v="30375.692299999999"/>
    <x v="272"/>
    <n v="277"/>
    <x v="5"/>
  </r>
  <r>
    <n v="30375.692299999999"/>
    <x v="273"/>
    <n v="277"/>
    <x v="5"/>
  </r>
  <r>
    <n v="30375.692299999999"/>
    <x v="274"/>
    <n v="277"/>
    <x v="5"/>
  </r>
  <r>
    <n v="30375.692299999999"/>
    <x v="275"/>
    <n v="277"/>
    <x v="5"/>
  </r>
  <r>
    <n v="30375.692299999999"/>
    <x v="276"/>
    <n v="277"/>
    <x v="5"/>
  </r>
  <r>
    <n v="30375.692299999999"/>
    <x v="277"/>
    <n v="277"/>
    <x v="5"/>
  </r>
  <r>
    <n v="30375.692299999999"/>
    <x v="278"/>
    <n v="277"/>
    <x v="5"/>
  </r>
  <r>
    <n v="30375.692299999999"/>
    <x v="279"/>
    <n v="277"/>
    <x v="5"/>
  </r>
  <r>
    <n v="30375.692299999999"/>
    <x v="280"/>
    <n v="277"/>
    <x v="5"/>
  </r>
  <r>
    <n v="30375.692299999999"/>
    <x v="281"/>
    <n v="277"/>
    <x v="5"/>
  </r>
  <r>
    <n v="30375.692299999999"/>
    <x v="282"/>
    <n v="277"/>
    <x v="5"/>
  </r>
  <r>
    <n v="30375.692299999999"/>
    <x v="283"/>
    <n v="277"/>
    <x v="5"/>
  </r>
  <r>
    <n v="30375.692299999999"/>
    <x v="284"/>
    <n v="277"/>
    <x v="5"/>
  </r>
  <r>
    <n v="30375.692299999999"/>
    <x v="285"/>
    <n v="277"/>
    <x v="5"/>
  </r>
  <r>
    <n v="30375.692299999999"/>
    <x v="286"/>
    <n v="277"/>
    <x v="5"/>
  </r>
  <r>
    <n v="30375.692299999999"/>
    <x v="287"/>
    <n v="277"/>
    <x v="5"/>
  </r>
  <r>
    <n v="30375.692299999999"/>
    <x v="288"/>
    <n v="277"/>
    <x v="5"/>
  </r>
  <r>
    <n v="30375.692299999999"/>
    <x v="289"/>
    <n v="277"/>
    <x v="5"/>
  </r>
  <r>
    <n v="30375.692299999999"/>
    <x v="290"/>
    <n v="277"/>
    <x v="5"/>
  </r>
  <r>
    <n v="30375.692299999999"/>
    <x v="291"/>
    <n v="277"/>
    <x v="5"/>
  </r>
  <r>
    <n v="30375.692299999999"/>
    <x v="292"/>
    <n v="277"/>
    <x v="5"/>
  </r>
  <r>
    <n v="30375.692299999999"/>
    <x v="293"/>
    <n v="277"/>
    <x v="5"/>
  </r>
  <r>
    <n v="30375.692299999999"/>
    <x v="294"/>
    <n v="277"/>
    <x v="5"/>
  </r>
  <r>
    <n v="30375.692299999999"/>
    <x v="295"/>
    <n v="277"/>
    <x v="5"/>
  </r>
  <r>
    <n v="30375.692299999999"/>
    <x v="296"/>
    <n v="277"/>
    <x v="5"/>
  </r>
  <r>
    <n v="30375.692299999999"/>
    <x v="297"/>
    <n v="277"/>
    <x v="5"/>
  </r>
  <r>
    <n v="30375.692299999999"/>
    <x v="298"/>
    <n v="277"/>
    <x v="5"/>
  </r>
  <r>
    <n v="30375.692299999999"/>
    <x v="299"/>
    <n v="277"/>
    <x v="5"/>
  </r>
  <r>
    <n v="30375.692299999999"/>
    <x v="300"/>
    <n v="277"/>
    <x v="5"/>
  </r>
  <r>
    <n v="30375.692299999999"/>
    <x v="301"/>
    <n v="277"/>
    <x v="5"/>
  </r>
  <r>
    <n v="30375.692299999999"/>
    <x v="302"/>
    <n v="277"/>
    <x v="5"/>
  </r>
  <r>
    <n v="30375.692299999999"/>
    <x v="303"/>
    <n v="277"/>
    <x v="5"/>
  </r>
  <r>
    <n v="30375.692299999999"/>
    <x v="304"/>
    <n v="277"/>
    <x v="5"/>
  </r>
  <r>
    <n v="30375.692299999999"/>
    <x v="305"/>
    <n v="277"/>
    <x v="5"/>
  </r>
  <r>
    <n v="30375.692299999999"/>
    <x v="306"/>
    <n v="277"/>
    <x v="5"/>
  </r>
  <r>
    <n v="30375.692299999999"/>
    <x v="307"/>
    <n v="277"/>
    <x v="5"/>
  </r>
  <r>
    <n v="30375.692299999999"/>
    <x v="308"/>
    <n v="277"/>
    <x v="5"/>
  </r>
  <r>
    <n v="30375.692299999999"/>
    <x v="309"/>
    <n v="277"/>
    <x v="5"/>
  </r>
  <r>
    <n v="30375.692299999999"/>
    <x v="310"/>
    <n v="277"/>
    <x v="5"/>
  </r>
  <r>
    <n v="30375.692299999999"/>
    <x v="311"/>
    <n v="277"/>
    <x v="5"/>
  </r>
  <r>
    <n v="30375.692299999999"/>
    <x v="312"/>
    <n v="277"/>
    <x v="5"/>
  </r>
  <r>
    <n v="30375.692299999999"/>
    <x v="313"/>
    <n v="277"/>
    <x v="5"/>
  </r>
  <r>
    <n v="30375.692299999999"/>
    <x v="314"/>
    <n v="277"/>
    <x v="5"/>
  </r>
  <r>
    <n v="30375.692299999999"/>
    <x v="315"/>
    <n v="277"/>
    <x v="5"/>
  </r>
  <r>
    <n v="30375.692299999999"/>
    <x v="316"/>
    <n v="277"/>
    <x v="5"/>
  </r>
  <r>
    <n v="30375.692299999999"/>
    <x v="317"/>
    <n v="277"/>
    <x v="5"/>
  </r>
  <r>
    <n v="30375.692299999999"/>
    <x v="318"/>
    <n v="277"/>
    <x v="5"/>
  </r>
  <r>
    <n v="30375.692299999999"/>
    <x v="319"/>
    <n v="277"/>
    <x v="5"/>
  </r>
  <r>
    <n v="30375.692299999999"/>
    <x v="320"/>
    <n v="277"/>
    <x v="5"/>
  </r>
  <r>
    <n v="30375.692299999999"/>
    <x v="321"/>
    <n v="277"/>
    <x v="5"/>
  </r>
  <r>
    <n v="30375.692299999999"/>
    <x v="322"/>
    <n v="277"/>
    <x v="5"/>
  </r>
  <r>
    <n v="30375.692299999999"/>
    <x v="323"/>
    <n v="277"/>
    <x v="5"/>
  </r>
  <r>
    <n v="30375.692299999999"/>
    <x v="324"/>
    <n v="277"/>
    <x v="5"/>
  </r>
  <r>
    <n v="30375.692299999999"/>
    <x v="325"/>
    <n v="277"/>
    <x v="5"/>
  </r>
  <r>
    <n v="30375.692299999999"/>
    <x v="326"/>
    <n v="277"/>
    <x v="5"/>
  </r>
  <r>
    <n v="30375.692299999999"/>
    <x v="327"/>
    <n v="277"/>
    <x v="5"/>
  </r>
  <r>
    <n v="30375.692299999999"/>
    <x v="328"/>
    <n v="277"/>
    <x v="5"/>
  </r>
  <r>
    <n v="30375.692299999999"/>
    <x v="329"/>
    <n v="277"/>
    <x v="5"/>
  </r>
  <r>
    <n v="30375.692299999999"/>
    <x v="330"/>
    <n v="277"/>
    <x v="5"/>
  </r>
  <r>
    <n v="30375.692299999999"/>
    <x v="331"/>
    <n v="277"/>
    <x v="5"/>
  </r>
  <r>
    <n v="30375.692299999999"/>
    <x v="332"/>
    <n v="277"/>
    <x v="5"/>
  </r>
  <r>
    <n v="30375.692299999999"/>
    <x v="333"/>
    <n v="277"/>
    <x v="5"/>
  </r>
  <r>
    <n v="30375.692299999999"/>
    <x v="334"/>
    <n v="277"/>
    <x v="5"/>
  </r>
  <r>
    <n v="30375.692299999999"/>
    <x v="335"/>
    <n v="277"/>
    <x v="5"/>
  </r>
  <r>
    <n v="30375.692299999999"/>
    <x v="336"/>
    <n v="277"/>
    <x v="5"/>
  </r>
  <r>
    <n v="30375.692299999999"/>
    <x v="337"/>
    <n v="277"/>
    <x v="5"/>
  </r>
  <r>
    <n v="30375.692299999999"/>
    <x v="338"/>
    <n v="277"/>
    <x v="5"/>
  </r>
  <r>
    <n v="30375.692299999999"/>
    <x v="339"/>
    <n v="277"/>
    <x v="5"/>
  </r>
  <r>
    <n v="30375.692299999999"/>
    <x v="340"/>
    <n v="277"/>
    <x v="5"/>
  </r>
  <r>
    <n v="30375.692299999999"/>
    <x v="341"/>
    <n v="277"/>
    <x v="5"/>
  </r>
  <r>
    <n v="30375.692299999999"/>
    <x v="342"/>
    <n v="277"/>
    <x v="5"/>
  </r>
  <r>
    <n v="30375.692299999999"/>
    <x v="343"/>
    <n v="277"/>
    <x v="5"/>
  </r>
  <r>
    <n v="30375.692299999999"/>
    <x v="344"/>
    <n v="277"/>
    <x v="5"/>
  </r>
  <r>
    <n v="72894.321299999996"/>
    <x v="154"/>
    <n v="276"/>
    <x v="2"/>
  </r>
  <r>
    <n v="72894.321299999996"/>
    <x v="155"/>
    <n v="276"/>
    <x v="2"/>
  </r>
  <r>
    <n v="72894.321299999996"/>
    <x v="156"/>
    <n v="276"/>
    <x v="2"/>
  </r>
  <r>
    <n v="72894.321299999996"/>
    <x v="157"/>
    <n v="276"/>
    <x v="2"/>
  </r>
  <r>
    <n v="72894.321299999996"/>
    <x v="158"/>
    <n v="276"/>
    <x v="2"/>
  </r>
  <r>
    <n v="72894.321299999996"/>
    <x v="159"/>
    <n v="276"/>
    <x v="2"/>
  </r>
  <r>
    <n v="72894.321299999996"/>
    <x v="160"/>
    <n v="276"/>
    <x v="2"/>
  </r>
  <r>
    <n v="72894.321299999996"/>
    <x v="161"/>
    <n v="276"/>
    <x v="2"/>
  </r>
  <r>
    <n v="72894.321299999996"/>
    <x v="162"/>
    <n v="276"/>
    <x v="2"/>
  </r>
  <r>
    <n v="72894.321299999996"/>
    <x v="163"/>
    <n v="276"/>
    <x v="2"/>
  </r>
  <r>
    <n v="72894.321299999996"/>
    <x v="164"/>
    <n v="276"/>
    <x v="2"/>
  </r>
  <r>
    <n v="72894.321299999996"/>
    <x v="165"/>
    <n v="276"/>
    <x v="2"/>
  </r>
  <r>
    <n v="72894.321299999996"/>
    <x v="166"/>
    <n v="276"/>
    <x v="2"/>
  </r>
  <r>
    <n v="72894.321299999996"/>
    <x v="167"/>
    <n v="276"/>
    <x v="2"/>
  </r>
  <r>
    <n v="72894.321299999996"/>
    <x v="168"/>
    <n v="276"/>
    <x v="2"/>
  </r>
  <r>
    <n v="72894.321299999996"/>
    <x v="169"/>
    <n v="276"/>
    <x v="2"/>
  </r>
  <r>
    <n v="72894.321299999996"/>
    <x v="170"/>
    <n v="276"/>
    <x v="2"/>
  </r>
  <r>
    <n v="72894.321299999996"/>
    <x v="171"/>
    <n v="276"/>
    <x v="2"/>
  </r>
  <r>
    <n v="72894.321299999996"/>
    <x v="172"/>
    <n v="276"/>
    <x v="2"/>
  </r>
  <r>
    <n v="72894.321299999996"/>
    <x v="173"/>
    <n v="276"/>
    <x v="2"/>
  </r>
  <r>
    <n v="72894.321299999996"/>
    <x v="174"/>
    <n v="276"/>
    <x v="2"/>
  </r>
  <r>
    <n v="72894.321299999996"/>
    <x v="175"/>
    <n v="276"/>
    <x v="2"/>
  </r>
  <r>
    <n v="72894.321299999996"/>
    <x v="176"/>
    <n v="276"/>
    <x v="2"/>
  </r>
  <r>
    <n v="72894.321299999996"/>
    <x v="177"/>
    <n v="276"/>
    <x v="2"/>
  </r>
  <r>
    <n v="72894.321299999996"/>
    <x v="178"/>
    <n v="276"/>
    <x v="2"/>
  </r>
  <r>
    <n v="72894.321299999996"/>
    <x v="179"/>
    <n v="276"/>
    <x v="2"/>
  </r>
  <r>
    <n v="72894.321299999996"/>
    <x v="180"/>
    <n v="276"/>
    <x v="2"/>
  </r>
  <r>
    <n v="72894.321299999996"/>
    <x v="181"/>
    <n v="276"/>
    <x v="2"/>
  </r>
  <r>
    <n v="72894.321299999996"/>
    <x v="182"/>
    <n v="276"/>
    <x v="2"/>
  </r>
  <r>
    <n v="72894.321299999996"/>
    <x v="183"/>
    <n v="276"/>
    <x v="2"/>
  </r>
  <r>
    <n v="72894.321299999996"/>
    <x v="184"/>
    <n v="276"/>
    <x v="2"/>
  </r>
  <r>
    <n v="72894.321299999996"/>
    <x v="185"/>
    <n v="276"/>
    <x v="2"/>
  </r>
  <r>
    <n v="72894.321299999996"/>
    <x v="186"/>
    <n v="276"/>
    <x v="2"/>
  </r>
  <r>
    <n v="72894.321299999996"/>
    <x v="187"/>
    <n v="276"/>
    <x v="2"/>
  </r>
  <r>
    <n v="72894.321299999996"/>
    <x v="188"/>
    <n v="276"/>
    <x v="2"/>
  </r>
  <r>
    <n v="72894.321299999996"/>
    <x v="189"/>
    <n v="276"/>
    <x v="2"/>
  </r>
  <r>
    <n v="72894.321299999996"/>
    <x v="190"/>
    <n v="276"/>
    <x v="2"/>
  </r>
  <r>
    <n v="72894.321299999996"/>
    <x v="191"/>
    <n v="276"/>
    <x v="2"/>
  </r>
  <r>
    <n v="72894.321299999996"/>
    <x v="192"/>
    <n v="276"/>
    <x v="2"/>
  </r>
  <r>
    <n v="4577.1764000000003"/>
    <x v="0"/>
    <n v="279"/>
    <x v="0"/>
  </r>
  <r>
    <n v="4577.1764000000003"/>
    <x v="1"/>
    <n v="279"/>
    <x v="0"/>
  </r>
  <r>
    <n v="4577.1764000000003"/>
    <x v="2"/>
    <n v="279"/>
    <x v="0"/>
  </r>
  <r>
    <n v="4577.1764000000003"/>
    <x v="3"/>
    <n v="279"/>
    <x v="0"/>
  </r>
  <r>
    <n v="4577.1764000000003"/>
    <x v="4"/>
    <n v="279"/>
    <x v="0"/>
  </r>
  <r>
    <n v="4577.1764000000003"/>
    <x v="5"/>
    <n v="279"/>
    <x v="0"/>
  </r>
  <r>
    <n v="4577.1764000000003"/>
    <x v="6"/>
    <n v="279"/>
    <x v="0"/>
  </r>
  <r>
    <n v="4577.1764000000003"/>
    <x v="7"/>
    <n v="279"/>
    <x v="0"/>
  </r>
  <r>
    <n v="4577.1764000000003"/>
    <x v="8"/>
    <n v="279"/>
    <x v="0"/>
  </r>
  <r>
    <n v="4577.1764000000003"/>
    <x v="9"/>
    <n v="279"/>
    <x v="0"/>
  </r>
  <r>
    <n v="4577.1764000000003"/>
    <x v="10"/>
    <n v="279"/>
    <x v="0"/>
  </r>
  <r>
    <n v="4577.1764000000003"/>
    <x v="11"/>
    <n v="279"/>
    <x v="0"/>
  </r>
  <r>
    <n v="4577.1764000000003"/>
    <x v="12"/>
    <n v="279"/>
    <x v="0"/>
  </r>
  <r>
    <n v="4577.1764000000003"/>
    <x v="13"/>
    <n v="279"/>
    <x v="0"/>
  </r>
  <r>
    <n v="4577.1764000000003"/>
    <x v="14"/>
    <n v="279"/>
    <x v="0"/>
  </r>
  <r>
    <n v="4577.1764000000003"/>
    <x v="15"/>
    <n v="279"/>
    <x v="0"/>
  </r>
  <r>
    <n v="4577.1764000000003"/>
    <x v="16"/>
    <n v="279"/>
    <x v="0"/>
  </r>
  <r>
    <n v="4577.1764000000003"/>
    <x v="17"/>
    <n v="279"/>
    <x v="0"/>
  </r>
  <r>
    <n v="4577.1764000000003"/>
    <x v="18"/>
    <n v="279"/>
    <x v="0"/>
  </r>
  <r>
    <n v="4577.1764000000003"/>
    <x v="19"/>
    <n v="279"/>
    <x v="0"/>
  </r>
  <r>
    <n v="4577.1764000000003"/>
    <x v="20"/>
    <n v="279"/>
    <x v="0"/>
  </r>
  <r>
    <n v="4577.1764000000003"/>
    <x v="21"/>
    <n v="279"/>
    <x v="0"/>
  </r>
  <r>
    <n v="4577.1764000000003"/>
    <x v="22"/>
    <n v="279"/>
    <x v="0"/>
  </r>
  <r>
    <n v="4577.1764000000003"/>
    <x v="23"/>
    <n v="279"/>
    <x v="0"/>
  </r>
  <r>
    <n v="4577.1764000000003"/>
    <x v="24"/>
    <n v="279"/>
    <x v="0"/>
  </r>
  <r>
    <n v="4577.1764000000003"/>
    <x v="25"/>
    <n v="279"/>
    <x v="0"/>
  </r>
  <r>
    <n v="4577.1764000000003"/>
    <x v="26"/>
    <n v="279"/>
    <x v="0"/>
  </r>
  <r>
    <n v="4577.1764000000003"/>
    <x v="27"/>
    <n v="279"/>
    <x v="0"/>
  </r>
  <r>
    <n v="4577.1764000000003"/>
    <x v="28"/>
    <n v="279"/>
    <x v="0"/>
  </r>
  <r>
    <n v="4577.1764000000003"/>
    <x v="29"/>
    <n v="279"/>
    <x v="0"/>
  </r>
  <r>
    <n v="4577.1764000000003"/>
    <x v="30"/>
    <n v="279"/>
    <x v="0"/>
  </r>
  <r>
    <n v="4577.1764000000003"/>
    <x v="31"/>
    <n v="279"/>
    <x v="0"/>
  </r>
  <r>
    <n v="4577.1764000000003"/>
    <x v="32"/>
    <n v="279"/>
    <x v="0"/>
  </r>
  <r>
    <n v="4577.1764000000003"/>
    <x v="33"/>
    <n v="279"/>
    <x v="0"/>
  </r>
  <r>
    <n v="4577.1764000000003"/>
    <x v="34"/>
    <n v="279"/>
    <x v="0"/>
  </r>
  <r>
    <n v="4577.1764000000003"/>
    <x v="35"/>
    <n v="279"/>
    <x v="0"/>
  </r>
  <r>
    <n v="4577.1764000000003"/>
    <x v="36"/>
    <n v="279"/>
    <x v="0"/>
  </r>
  <r>
    <n v="4577.1764000000003"/>
    <x v="37"/>
    <n v="279"/>
    <x v="0"/>
  </r>
  <r>
    <n v="4577.1764000000003"/>
    <x v="38"/>
    <n v="279"/>
    <x v="0"/>
  </r>
  <r>
    <n v="4577.1764000000003"/>
    <x v="39"/>
    <n v="279"/>
    <x v="0"/>
  </r>
  <r>
    <n v="4577.1764000000003"/>
    <x v="40"/>
    <n v="279"/>
    <x v="0"/>
  </r>
  <r>
    <n v="4577.1764000000003"/>
    <x v="41"/>
    <n v="279"/>
    <x v="0"/>
  </r>
  <r>
    <n v="4577.1764000000003"/>
    <x v="42"/>
    <n v="279"/>
    <x v="0"/>
  </r>
  <r>
    <n v="4577.1764000000003"/>
    <x v="43"/>
    <n v="279"/>
    <x v="0"/>
  </r>
  <r>
    <n v="4577.1764000000003"/>
    <x v="44"/>
    <n v="279"/>
    <x v="0"/>
  </r>
  <r>
    <n v="4577.1764000000003"/>
    <x v="45"/>
    <n v="279"/>
    <x v="0"/>
  </r>
  <r>
    <n v="4577.1764000000003"/>
    <x v="46"/>
    <n v="279"/>
    <x v="0"/>
  </r>
  <r>
    <n v="4577.1764000000003"/>
    <x v="47"/>
    <n v="279"/>
    <x v="0"/>
  </r>
  <r>
    <n v="4577.1764000000003"/>
    <x v="48"/>
    <n v="279"/>
    <x v="0"/>
  </r>
  <r>
    <n v="4577.1764000000003"/>
    <x v="49"/>
    <n v="279"/>
    <x v="0"/>
  </r>
  <r>
    <n v="4577.1764000000003"/>
    <x v="50"/>
    <n v="279"/>
    <x v="0"/>
  </r>
  <r>
    <n v="4577.1764000000003"/>
    <x v="51"/>
    <n v="279"/>
    <x v="0"/>
  </r>
  <r>
    <n v="4577.1764000000003"/>
    <x v="52"/>
    <n v="279"/>
    <x v="0"/>
  </r>
  <r>
    <n v="4577.1764000000003"/>
    <x v="53"/>
    <n v="279"/>
    <x v="0"/>
  </r>
  <r>
    <n v="4577.1764000000003"/>
    <x v="54"/>
    <n v="279"/>
    <x v="0"/>
  </r>
  <r>
    <n v="4577.1764000000003"/>
    <x v="55"/>
    <n v="279"/>
    <x v="0"/>
  </r>
  <r>
    <n v="4577.1764000000003"/>
    <x v="56"/>
    <n v="279"/>
    <x v="0"/>
  </r>
  <r>
    <n v="4577.1764000000003"/>
    <x v="57"/>
    <n v="279"/>
    <x v="0"/>
  </r>
  <r>
    <n v="4577.1764000000003"/>
    <x v="58"/>
    <n v="279"/>
    <x v="0"/>
  </r>
  <r>
    <n v="4577.1764000000003"/>
    <x v="59"/>
    <n v="279"/>
    <x v="0"/>
  </r>
  <r>
    <n v="4577.1764000000003"/>
    <x v="60"/>
    <n v="279"/>
    <x v="0"/>
  </r>
  <r>
    <n v="4577.1764000000003"/>
    <x v="61"/>
    <n v="279"/>
    <x v="0"/>
  </r>
  <r>
    <n v="4577.1764000000003"/>
    <x v="62"/>
    <n v="279"/>
    <x v="0"/>
  </r>
  <r>
    <n v="4577.1764000000003"/>
    <x v="63"/>
    <n v="279"/>
    <x v="0"/>
  </r>
  <r>
    <n v="4577.1764000000003"/>
    <x v="64"/>
    <n v="279"/>
    <x v="0"/>
  </r>
  <r>
    <n v="4577.1764000000003"/>
    <x v="65"/>
    <n v="279"/>
    <x v="0"/>
  </r>
  <r>
    <n v="4577.1764000000003"/>
    <x v="66"/>
    <n v="279"/>
    <x v="0"/>
  </r>
  <r>
    <n v="4577.1764000000003"/>
    <x v="67"/>
    <n v="279"/>
    <x v="0"/>
  </r>
  <r>
    <n v="4577.1764000000003"/>
    <x v="68"/>
    <n v="279"/>
    <x v="0"/>
  </r>
  <r>
    <n v="4577.1764000000003"/>
    <x v="69"/>
    <n v="279"/>
    <x v="0"/>
  </r>
  <r>
    <n v="4577.1764000000003"/>
    <x v="70"/>
    <n v="279"/>
    <x v="0"/>
  </r>
  <r>
    <n v="4577.1764000000003"/>
    <x v="71"/>
    <n v="279"/>
    <x v="0"/>
  </r>
  <r>
    <n v="4577.1764000000003"/>
    <x v="72"/>
    <n v="279"/>
    <x v="0"/>
  </r>
  <r>
    <n v="4577.1764000000003"/>
    <x v="73"/>
    <n v="279"/>
    <x v="0"/>
  </r>
  <r>
    <n v="4577.1764000000003"/>
    <x v="74"/>
    <n v="279"/>
    <x v="0"/>
  </r>
  <r>
    <n v="4577.1764000000003"/>
    <x v="75"/>
    <n v="279"/>
    <x v="0"/>
  </r>
  <r>
    <n v="4577.1764000000003"/>
    <x v="76"/>
    <n v="279"/>
    <x v="0"/>
  </r>
  <r>
    <n v="4577.1764000000003"/>
    <x v="77"/>
    <n v="279"/>
    <x v="0"/>
  </r>
  <r>
    <n v="4577.1764000000003"/>
    <x v="78"/>
    <n v="279"/>
    <x v="0"/>
  </r>
  <r>
    <n v="4577.1764000000003"/>
    <x v="79"/>
    <n v="279"/>
    <x v="0"/>
  </r>
  <r>
    <n v="985.01800000000003"/>
    <x v="345"/>
    <n v="275"/>
    <x v="6"/>
  </r>
  <r>
    <n v="985.01800000000003"/>
    <x v="346"/>
    <n v="275"/>
    <x v="6"/>
  </r>
  <r>
    <n v="985.01800000000003"/>
    <x v="347"/>
    <n v="275"/>
    <x v="6"/>
  </r>
  <r>
    <n v="985.01800000000003"/>
    <x v="348"/>
    <n v="275"/>
    <x v="6"/>
  </r>
  <r>
    <n v="985.01800000000003"/>
    <x v="349"/>
    <n v="275"/>
    <x v="6"/>
  </r>
  <r>
    <n v="985.01800000000003"/>
    <x v="350"/>
    <n v="275"/>
    <x v="6"/>
  </r>
  <r>
    <n v="985.01800000000003"/>
    <x v="351"/>
    <n v="275"/>
    <x v="6"/>
  </r>
  <r>
    <n v="985.01800000000003"/>
    <x v="352"/>
    <n v="275"/>
    <x v="6"/>
  </r>
  <r>
    <n v="985.01800000000003"/>
    <x v="353"/>
    <n v="275"/>
    <x v="6"/>
  </r>
  <r>
    <n v="985.01800000000003"/>
    <x v="354"/>
    <n v="275"/>
    <x v="6"/>
  </r>
  <r>
    <n v="985.01800000000003"/>
    <x v="355"/>
    <n v="275"/>
    <x v="6"/>
  </r>
  <r>
    <n v="985.01800000000003"/>
    <x v="356"/>
    <n v="275"/>
    <x v="6"/>
  </r>
  <r>
    <n v="985.01800000000003"/>
    <x v="357"/>
    <n v="275"/>
    <x v="6"/>
  </r>
  <r>
    <n v="985.01800000000003"/>
    <x v="358"/>
    <n v="275"/>
    <x v="6"/>
  </r>
  <r>
    <n v="985.01800000000003"/>
    <x v="359"/>
    <n v="275"/>
    <x v="6"/>
  </r>
  <r>
    <n v="985.01800000000003"/>
    <x v="360"/>
    <n v="275"/>
    <x v="6"/>
  </r>
  <r>
    <n v="985.01800000000003"/>
    <x v="361"/>
    <n v="275"/>
    <x v="6"/>
  </r>
  <r>
    <n v="985.01800000000003"/>
    <x v="362"/>
    <n v="275"/>
    <x v="6"/>
  </r>
  <r>
    <n v="985.01800000000003"/>
    <x v="261"/>
    <n v="275"/>
    <x v="6"/>
  </r>
  <r>
    <n v="985.01800000000003"/>
    <x v="363"/>
    <n v="275"/>
    <x v="6"/>
  </r>
  <r>
    <n v="985.01800000000003"/>
    <x v="364"/>
    <n v="275"/>
    <x v="6"/>
  </r>
  <r>
    <n v="985.01800000000003"/>
    <x v="365"/>
    <n v="275"/>
    <x v="6"/>
  </r>
  <r>
    <n v="985.01800000000003"/>
    <x v="366"/>
    <n v="275"/>
    <x v="6"/>
  </r>
  <r>
    <n v="985.01800000000003"/>
    <x v="367"/>
    <n v="275"/>
    <x v="6"/>
  </r>
  <r>
    <n v="985.01800000000003"/>
    <x v="368"/>
    <n v="275"/>
    <x v="6"/>
  </r>
  <r>
    <n v="985.01800000000003"/>
    <x v="369"/>
    <n v="275"/>
    <x v="6"/>
  </r>
  <r>
    <n v="985.01800000000003"/>
    <x v="370"/>
    <n v="275"/>
    <x v="6"/>
  </r>
  <r>
    <n v="985.01800000000003"/>
    <x v="371"/>
    <n v="275"/>
    <x v="6"/>
  </r>
  <r>
    <n v="985.01800000000003"/>
    <x v="372"/>
    <n v="275"/>
    <x v="6"/>
  </r>
  <r>
    <n v="985.01800000000003"/>
    <x v="373"/>
    <n v="275"/>
    <x v="6"/>
  </r>
  <r>
    <n v="985.01800000000003"/>
    <x v="374"/>
    <n v="275"/>
    <x v="6"/>
  </r>
  <r>
    <n v="985.01800000000003"/>
    <x v="375"/>
    <n v="275"/>
    <x v="6"/>
  </r>
  <r>
    <n v="985.01800000000003"/>
    <x v="376"/>
    <n v="275"/>
    <x v="6"/>
  </r>
  <r>
    <n v="985.01800000000003"/>
    <x v="377"/>
    <n v="275"/>
    <x v="6"/>
  </r>
  <r>
    <n v="985.01800000000003"/>
    <x v="378"/>
    <n v="275"/>
    <x v="6"/>
  </r>
  <r>
    <n v="985.01800000000003"/>
    <x v="379"/>
    <n v="275"/>
    <x v="6"/>
  </r>
  <r>
    <n v="985.01800000000003"/>
    <x v="380"/>
    <n v="275"/>
    <x v="6"/>
  </r>
  <r>
    <n v="985.01800000000003"/>
    <x v="381"/>
    <n v="275"/>
    <x v="6"/>
  </r>
  <r>
    <n v="985.01800000000003"/>
    <x v="382"/>
    <n v="275"/>
    <x v="6"/>
  </r>
  <r>
    <n v="985.01800000000003"/>
    <x v="383"/>
    <n v="275"/>
    <x v="6"/>
  </r>
  <r>
    <n v="985.01800000000003"/>
    <x v="384"/>
    <n v="275"/>
    <x v="6"/>
  </r>
  <r>
    <n v="985.01800000000003"/>
    <x v="385"/>
    <n v="275"/>
    <x v="6"/>
  </r>
  <r>
    <n v="985.01800000000003"/>
    <x v="386"/>
    <n v="275"/>
    <x v="6"/>
  </r>
  <r>
    <n v="985.01800000000003"/>
    <x v="387"/>
    <n v="275"/>
    <x v="6"/>
  </r>
  <r>
    <n v="985.01800000000003"/>
    <x v="388"/>
    <n v="275"/>
    <x v="6"/>
  </r>
  <r>
    <n v="985.01800000000003"/>
    <x v="389"/>
    <n v="275"/>
    <x v="6"/>
  </r>
  <r>
    <n v="985.01800000000003"/>
    <x v="390"/>
    <n v="275"/>
    <x v="6"/>
  </r>
  <r>
    <n v="985.01800000000003"/>
    <x v="391"/>
    <n v="275"/>
    <x v="6"/>
  </r>
  <r>
    <n v="985.01800000000003"/>
    <x v="392"/>
    <n v="275"/>
    <x v="6"/>
  </r>
  <r>
    <n v="985.01800000000003"/>
    <x v="393"/>
    <n v="275"/>
    <x v="6"/>
  </r>
  <r>
    <n v="985.01800000000003"/>
    <x v="394"/>
    <n v="275"/>
    <x v="6"/>
  </r>
  <r>
    <n v="985.01800000000003"/>
    <x v="395"/>
    <n v="275"/>
    <x v="6"/>
  </r>
  <r>
    <n v="985.01800000000003"/>
    <x v="396"/>
    <n v="275"/>
    <x v="6"/>
  </r>
  <r>
    <n v="985.01800000000003"/>
    <x v="397"/>
    <n v="275"/>
    <x v="6"/>
  </r>
  <r>
    <n v="985.01800000000003"/>
    <x v="398"/>
    <n v="275"/>
    <x v="6"/>
  </r>
  <r>
    <n v="985.01800000000003"/>
    <x v="399"/>
    <n v="275"/>
    <x v="6"/>
  </r>
  <r>
    <n v="985.01800000000003"/>
    <x v="400"/>
    <n v="275"/>
    <x v="6"/>
  </r>
  <r>
    <n v="985.01800000000003"/>
    <x v="401"/>
    <n v="275"/>
    <x v="6"/>
  </r>
  <r>
    <n v="985.01800000000003"/>
    <x v="402"/>
    <n v="275"/>
    <x v="6"/>
  </r>
  <r>
    <n v="985.01800000000003"/>
    <x v="403"/>
    <n v="275"/>
    <x v="6"/>
  </r>
  <r>
    <n v="985.01800000000003"/>
    <x v="404"/>
    <n v="275"/>
    <x v="6"/>
  </r>
  <r>
    <n v="985.01800000000003"/>
    <x v="405"/>
    <n v="275"/>
    <x v="6"/>
  </r>
  <r>
    <n v="985.01800000000003"/>
    <x v="406"/>
    <n v="275"/>
    <x v="6"/>
  </r>
  <r>
    <n v="985.01800000000003"/>
    <x v="407"/>
    <n v="275"/>
    <x v="6"/>
  </r>
  <r>
    <n v="985.01800000000003"/>
    <x v="408"/>
    <n v="275"/>
    <x v="6"/>
  </r>
  <r>
    <n v="985.01800000000003"/>
    <x v="409"/>
    <n v="275"/>
    <x v="6"/>
  </r>
  <r>
    <n v="985.01800000000003"/>
    <x v="410"/>
    <n v="275"/>
    <x v="6"/>
  </r>
  <r>
    <n v="985.01800000000003"/>
    <x v="411"/>
    <n v="275"/>
    <x v="6"/>
  </r>
  <r>
    <n v="985.01800000000003"/>
    <x v="412"/>
    <n v="275"/>
    <x v="6"/>
  </r>
  <r>
    <n v="985.01800000000003"/>
    <x v="413"/>
    <n v="275"/>
    <x v="6"/>
  </r>
  <r>
    <n v="985.01800000000003"/>
    <x v="414"/>
    <n v="275"/>
    <x v="6"/>
  </r>
  <r>
    <n v="985.01800000000003"/>
    <x v="415"/>
    <n v="275"/>
    <x v="6"/>
  </r>
  <r>
    <n v="985.01800000000003"/>
    <x v="416"/>
    <n v="275"/>
    <x v="6"/>
  </r>
  <r>
    <n v="985.01800000000003"/>
    <x v="417"/>
    <n v="275"/>
    <x v="6"/>
  </r>
  <r>
    <n v="985.01800000000003"/>
    <x v="418"/>
    <n v="275"/>
    <x v="6"/>
  </r>
  <r>
    <n v="985.01800000000003"/>
    <x v="419"/>
    <n v="275"/>
    <x v="6"/>
  </r>
  <r>
    <n v="985.01800000000003"/>
    <x v="420"/>
    <n v="275"/>
    <x v="6"/>
  </r>
  <r>
    <n v="17387.3963"/>
    <x v="269"/>
    <n v="277"/>
    <x v="5"/>
  </r>
  <r>
    <n v="17387.3963"/>
    <x v="270"/>
    <n v="277"/>
    <x v="5"/>
  </r>
  <r>
    <n v="17387.3963"/>
    <x v="271"/>
    <n v="277"/>
    <x v="5"/>
  </r>
  <r>
    <n v="17387.3963"/>
    <x v="272"/>
    <n v="277"/>
    <x v="5"/>
  </r>
  <r>
    <n v="17387.3963"/>
    <x v="273"/>
    <n v="277"/>
    <x v="5"/>
  </r>
  <r>
    <n v="17387.3963"/>
    <x v="274"/>
    <n v="277"/>
    <x v="5"/>
  </r>
  <r>
    <n v="17387.3963"/>
    <x v="275"/>
    <n v="277"/>
    <x v="5"/>
  </r>
  <r>
    <n v="17387.3963"/>
    <x v="276"/>
    <n v="277"/>
    <x v="5"/>
  </r>
  <r>
    <n v="17387.3963"/>
    <x v="277"/>
    <n v="277"/>
    <x v="5"/>
  </r>
  <r>
    <n v="17387.3963"/>
    <x v="278"/>
    <n v="277"/>
    <x v="5"/>
  </r>
  <r>
    <n v="17387.3963"/>
    <x v="279"/>
    <n v="277"/>
    <x v="5"/>
  </r>
  <r>
    <n v="17387.3963"/>
    <x v="280"/>
    <n v="277"/>
    <x v="5"/>
  </r>
  <r>
    <n v="17387.3963"/>
    <x v="281"/>
    <n v="277"/>
    <x v="5"/>
  </r>
  <r>
    <n v="17387.3963"/>
    <x v="282"/>
    <n v="277"/>
    <x v="5"/>
  </r>
  <r>
    <n v="17387.3963"/>
    <x v="283"/>
    <n v="277"/>
    <x v="5"/>
  </r>
  <r>
    <n v="17387.3963"/>
    <x v="284"/>
    <n v="277"/>
    <x v="5"/>
  </r>
  <r>
    <n v="17387.3963"/>
    <x v="285"/>
    <n v="277"/>
    <x v="5"/>
  </r>
  <r>
    <n v="17387.3963"/>
    <x v="286"/>
    <n v="277"/>
    <x v="5"/>
  </r>
  <r>
    <n v="17387.3963"/>
    <x v="287"/>
    <n v="277"/>
    <x v="5"/>
  </r>
  <r>
    <n v="17387.3963"/>
    <x v="288"/>
    <n v="277"/>
    <x v="5"/>
  </r>
  <r>
    <n v="17387.3963"/>
    <x v="289"/>
    <n v="277"/>
    <x v="5"/>
  </r>
  <r>
    <n v="17387.3963"/>
    <x v="290"/>
    <n v="277"/>
    <x v="5"/>
  </r>
  <r>
    <n v="17387.3963"/>
    <x v="291"/>
    <n v="277"/>
    <x v="5"/>
  </r>
  <r>
    <n v="17387.3963"/>
    <x v="292"/>
    <n v="277"/>
    <x v="5"/>
  </r>
  <r>
    <n v="17387.3963"/>
    <x v="293"/>
    <n v="277"/>
    <x v="5"/>
  </r>
  <r>
    <n v="17387.3963"/>
    <x v="294"/>
    <n v="277"/>
    <x v="5"/>
  </r>
  <r>
    <n v="17387.3963"/>
    <x v="295"/>
    <n v="277"/>
    <x v="5"/>
  </r>
  <r>
    <n v="17387.3963"/>
    <x v="296"/>
    <n v="277"/>
    <x v="5"/>
  </r>
  <r>
    <n v="17387.3963"/>
    <x v="297"/>
    <n v="277"/>
    <x v="5"/>
  </r>
  <r>
    <n v="17387.3963"/>
    <x v="298"/>
    <n v="277"/>
    <x v="5"/>
  </r>
  <r>
    <n v="17387.3963"/>
    <x v="299"/>
    <n v="277"/>
    <x v="5"/>
  </r>
  <r>
    <n v="17387.3963"/>
    <x v="300"/>
    <n v="277"/>
    <x v="5"/>
  </r>
  <r>
    <n v="17387.3963"/>
    <x v="301"/>
    <n v="277"/>
    <x v="5"/>
  </r>
  <r>
    <n v="17387.3963"/>
    <x v="302"/>
    <n v="277"/>
    <x v="5"/>
  </r>
  <r>
    <n v="17387.3963"/>
    <x v="303"/>
    <n v="277"/>
    <x v="5"/>
  </r>
  <r>
    <n v="17387.3963"/>
    <x v="304"/>
    <n v="277"/>
    <x v="5"/>
  </r>
  <r>
    <n v="17387.3963"/>
    <x v="305"/>
    <n v="277"/>
    <x v="5"/>
  </r>
  <r>
    <n v="17387.3963"/>
    <x v="306"/>
    <n v="277"/>
    <x v="5"/>
  </r>
  <r>
    <n v="17387.3963"/>
    <x v="307"/>
    <n v="277"/>
    <x v="5"/>
  </r>
  <r>
    <n v="17387.3963"/>
    <x v="308"/>
    <n v="277"/>
    <x v="5"/>
  </r>
  <r>
    <n v="17387.3963"/>
    <x v="309"/>
    <n v="277"/>
    <x v="5"/>
  </r>
  <r>
    <n v="17387.3963"/>
    <x v="310"/>
    <n v="277"/>
    <x v="5"/>
  </r>
  <r>
    <n v="17387.3963"/>
    <x v="311"/>
    <n v="277"/>
    <x v="5"/>
  </r>
  <r>
    <n v="17387.3963"/>
    <x v="312"/>
    <n v="277"/>
    <x v="5"/>
  </r>
  <r>
    <n v="17387.3963"/>
    <x v="313"/>
    <n v="277"/>
    <x v="5"/>
  </r>
  <r>
    <n v="17387.3963"/>
    <x v="314"/>
    <n v="277"/>
    <x v="5"/>
  </r>
  <r>
    <n v="17387.3963"/>
    <x v="315"/>
    <n v="277"/>
    <x v="5"/>
  </r>
  <r>
    <n v="17387.3963"/>
    <x v="316"/>
    <n v="277"/>
    <x v="5"/>
  </r>
  <r>
    <n v="17387.3963"/>
    <x v="317"/>
    <n v="277"/>
    <x v="5"/>
  </r>
  <r>
    <n v="17387.3963"/>
    <x v="318"/>
    <n v="277"/>
    <x v="5"/>
  </r>
  <r>
    <n v="17387.3963"/>
    <x v="319"/>
    <n v="277"/>
    <x v="5"/>
  </r>
  <r>
    <n v="17387.3963"/>
    <x v="320"/>
    <n v="277"/>
    <x v="5"/>
  </r>
  <r>
    <n v="17387.3963"/>
    <x v="321"/>
    <n v="277"/>
    <x v="5"/>
  </r>
  <r>
    <n v="17387.3963"/>
    <x v="322"/>
    <n v="277"/>
    <x v="5"/>
  </r>
  <r>
    <n v="17387.3963"/>
    <x v="323"/>
    <n v="277"/>
    <x v="5"/>
  </r>
  <r>
    <n v="17387.3963"/>
    <x v="324"/>
    <n v="277"/>
    <x v="5"/>
  </r>
  <r>
    <n v="17387.3963"/>
    <x v="325"/>
    <n v="277"/>
    <x v="5"/>
  </r>
  <r>
    <n v="17387.3963"/>
    <x v="326"/>
    <n v="277"/>
    <x v="5"/>
  </r>
  <r>
    <n v="17387.3963"/>
    <x v="327"/>
    <n v="277"/>
    <x v="5"/>
  </r>
  <r>
    <n v="17387.3963"/>
    <x v="328"/>
    <n v="277"/>
    <x v="5"/>
  </r>
  <r>
    <n v="17387.3963"/>
    <x v="329"/>
    <n v="277"/>
    <x v="5"/>
  </r>
  <r>
    <n v="17387.3963"/>
    <x v="330"/>
    <n v="277"/>
    <x v="5"/>
  </r>
  <r>
    <n v="17387.3963"/>
    <x v="331"/>
    <n v="277"/>
    <x v="5"/>
  </r>
  <r>
    <n v="17387.3963"/>
    <x v="332"/>
    <n v="277"/>
    <x v="5"/>
  </r>
  <r>
    <n v="17387.3963"/>
    <x v="333"/>
    <n v="277"/>
    <x v="5"/>
  </r>
  <r>
    <n v="17387.3963"/>
    <x v="334"/>
    <n v="277"/>
    <x v="5"/>
  </r>
  <r>
    <n v="17387.3963"/>
    <x v="335"/>
    <n v="277"/>
    <x v="5"/>
  </r>
  <r>
    <n v="17387.3963"/>
    <x v="336"/>
    <n v="277"/>
    <x v="5"/>
  </r>
  <r>
    <n v="17387.3963"/>
    <x v="337"/>
    <n v="277"/>
    <x v="5"/>
  </r>
  <r>
    <n v="17387.3963"/>
    <x v="338"/>
    <n v="277"/>
    <x v="5"/>
  </r>
  <r>
    <n v="17387.3963"/>
    <x v="339"/>
    <n v="277"/>
    <x v="5"/>
  </r>
  <r>
    <n v="17387.3963"/>
    <x v="340"/>
    <n v="277"/>
    <x v="5"/>
  </r>
  <r>
    <n v="17387.3963"/>
    <x v="341"/>
    <n v="277"/>
    <x v="5"/>
  </r>
  <r>
    <n v="17387.3963"/>
    <x v="342"/>
    <n v="277"/>
    <x v="5"/>
  </r>
  <r>
    <n v="17387.3963"/>
    <x v="343"/>
    <n v="277"/>
    <x v="5"/>
  </r>
  <r>
    <n v="17387.3963"/>
    <x v="344"/>
    <n v="277"/>
    <x v="5"/>
  </r>
  <r>
    <n v="2931.9868999999999"/>
    <x v="269"/>
    <n v="277"/>
    <x v="5"/>
  </r>
  <r>
    <n v="2931.9868999999999"/>
    <x v="270"/>
    <n v="277"/>
    <x v="5"/>
  </r>
  <r>
    <n v="2931.9868999999999"/>
    <x v="271"/>
    <n v="277"/>
    <x v="5"/>
  </r>
  <r>
    <n v="2931.9868999999999"/>
    <x v="272"/>
    <n v="277"/>
    <x v="5"/>
  </r>
  <r>
    <n v="2931.9868999999999"/>
    <x v="273"/>
    <n v="277"/>
    <x v="5"/>
  </r>
  <r>
    <n v="2931.9868999999999"/>
    <x v="274"/>
    <n v="277"/>
    <x v="5"/>
  </r>
  <r>
    <n v="2931.9868999999999"/>
    <x v="275"/>
    <n v="277"/>
    <x v="5"/>
  </r>
  <r>
    <n v="2931.9868999999999"/>
    <x v="276"/>
    <n v="277"/>
    <x v="5"/>
  </r>
  <r>
    <n v="2931.9868999999999"/>
    <x v="277"/>
    <n v="277"/>
    <x v="5"/>
  </r>
  <r>
    <n v="2931.9868999999999"/>
    <x v="278"/>
    <n v="277"/>
    <x v="5"/>
  </r>
  <r>
    <n v="2931.9868999999999"/>
    <x v="279"/>
    <n v="277"/>
    <x v="5"/>
  </r>
  <r>
    <n v="2931.9868999999999"/>
    <x v="280"/>
    <n v="277"/>
    <x v="5"/>
  </r>
  <r>
    <n v="2931.9868999999999"/>
    <x v="281"/>
    <n v="277"/>
    <x v="5"/>
  </r>
  <r>
    <n v="2931.9868999999999"/>
    <x v="282"/>
    <n v="277"/>
    <x v="5"/>
  </r>
  <r>
    <n v="2931.9868999999999"/>
    <x v="283"/>
    <n v="277"/>
    <x v="5"/>
  </r>
  <r>
    <n v="2931.9868999999999"/>
    <x v="284"/>
    <n v="277"/>
    <x v="5"/>
  </r>
  <r>
    <n v="2931.9868999999999"/>
    <x v="285"/>
    <n v="277"/>
    <x v="5"/>
  </r>
  <r>
    <n v="2931.9868999999999"/>
    <x v="286"/>
    <n v="277"/>
    <x v="5"/>
  </r>
  <r>
    <n v="2931.9868999999999"/>
    <x v="287"/>
    <n v="277"/>
    <x v="5"/>
  </r>
  <r>
    <n v="2931.9868999999999"/>
    <x v="288"/>
    <n v="277"/>
    <x v="5"/>
  </r>
  <r>
    <n v="2931.9868999999999"/>
    <x v="289"/>
    <n v="277"/>
    <x v="5"/>
  </r>
  <r>
    <n v="2931.9868999999999"/>
    <x v="290"/>
    <n v="277"/>
    <x v="5"/>
  </r>
  <r>
    <n v="2931.9868999999999"/>
    <x v="291"/>
    <n v="277"/>
    <x v="5"/>
  </r>
  <r>
    <n v="2931.9868999999999"/>
    <x v="292"/>
    <n v="277"/>
    <x v="5"/>
  </r>
  <r>
    <n v="2931.9868999999999"/>
    <x v="293"/>
    <n v="277"/>
    <x v="5"/>
  </r>
  <r>
    <n v="2931.9868999999999"/>
    <x v="294"/>
    <n v="277"/>
    <x v="5"/>
  </r>
  <r>
    <n v="2931.9868999999999"/>
    <x v="295"/>
    <n v="277"/>
    <x v="5"/>
  </r>
  <r>
    <n v="2931.9868999999999"/>
    <x v="296"/>
    <n v="277"/>
    <x v="5"/>
  </r>
  <r>
    <n v="2931.9868999999999"/>
    <x v="297"/>
    <n v="277"/>
    <x v="5"/>
  </r>
  <r>
    <n v="2931.9868999999999"/>
    <x v="298"/>
    <n v="277"/>
    <x v="5"/>
  </r>
  <r>
    <n v="2931.9868999999999"/>
    <x v="299"/>
    <n v="277"/>
    <x v="5"/>
  </r>
  <r>
    <n v="2931.9868999999999"/>
    <x v="300"/>
    <n v="277"/>
    <x v="5"/>
  </r>
  <r>
    <n v="2931.9868999999999"/>
    <x v="301"/>
    <n v="277"/>
    <x v="5"/>
  </r>
  <r>
    <n v="2931.9868999999999"/>
    <x v="302"/>
    <n v="277"/>
    <x v="5"/>
  </r>
  <r>
    <n v="2931.9868999999999"/>
    <x v="303"/>
    <n v="277"/>
    <x v="5"/>
  </r>
  <r>
    <n v="2931.9868999999999"/>
    <x v="304"/>
    <n v="277"/>
    <x v="5"/>
  </r>
  <r>
    <n v="2931.9868999999999"/>
    <x v="305"/>
    <n v="277"/>
    <x v="5"/>
  </r>
  <r>
    <n v="2931.9868999999999"/>
    <x v="306"/>
    <n v="277"/>
    <x v="5"/>
  </r>
  <r>
    <n v="2931.9868999999999"/>
    <x v="307"/>
    <n v="277"/>
    <x v="5"/>
  </r>
  <r>
    <n v="2931.9868999999999"/>
    <x v="308"/>
    <n v="277"/>
    <x v="5"/>
  </r>
  <r>
    <n v="2931.9868999999999"/>
    <x v="309"/>
    <n v="277"/>
    <x v="5"/>
  </r>
  <r>
    <n v="2931.9868999999999"/>
    <x v="310"/>
    <n v="277"/>
    <x v="5"/>
  </r>
  <r>
    <n v="2931.9868999999999"/>
    <x v="311"/>
    <n v="277"/>
    <x v="5"/>
  </r>
  <r>
    <n v="2931.9868999999999"/>
    <x v="312"/>
    <n v="277"/>
    <x v="5"/>
  </r>
  <r>
    <n v="2931.9868999999999"/>
    <x v="313"/>
    <n v="277"/>
    <x v="5"/>
  </r>
  <r>
    <n v="2931.9868999999999"/>
    <x v="314"/>
    <n v="277"/>
    <x v="5"/>
  </r>
  <r>
    <n v="2931.9868999999999"/>
    <x v="315"/>
    <n v="277"/>
    <x v="5"/>
  </r>
  <r>
    <n v="2931.9868999999999"/>
    <x v="316"/>
    <n v="277"/>
    <x v="5"/>
  </r>
  <r>
    <n v="2931.9868999999999"/>
    <x v="317"/>
    <n v="277"/>
    <x v="5"/>
  </r>
  <r>
    <n v="2931.9868999999999"/>
    <x v="318"/>
    <n v="277"/>
    <x v="5"/>
  </r>
  <r>
    <n v="2931.9868999999999"/>
    <x v="319"/>
    <n v="277"/>
    <x v="5"/>
  </r>
  <r>
    <n v="2931.9868999999999"/>
    <x v="320"/>
    <n v="277"/>
    <x v="5"/>
  </r>
  <r>
    <n v="2931.9868999999999"/>
    <x v="321"/>
    <n v="277"/>
    <x v="5"/>
  </r>
  <r>
    <n v="2931.9868999999999"/>
    <x v="322"/>
    <n v="277"/>
    <x v="5"/>
  </r>
  <r>
    <n v="2931.9868999999999"/>
    <x v="323"/>
    <n v="277"/>
    <x v="5"/>
  </r>
  <r>
    <n v="2931.9868999999999"/>
    <x v="324"/>
    <n v="277"/>
    <x v="5"/>
  </r>
  <r>
    <n v="2931.9868999999999"/>
    <x v="325"/>
    <n v="277"/>
    <x v="5"/>
  </r>
  <r>
    <n v="2931.9868999999999"/>
    <x v="326"/>
    <n v="277"/>
    <x v="5"/>
  </r>
  <r>
    <n v="2931.9868999999999"/>
    <x v="327"/>
    <n v="277"/>
    <x v="5"/>
  </r>
  <r>
    <n v="2931.9868999999999"/>
    <x v="328"/>
    <n v="277"/>
    <x v="5"/>
  </r>
  <r>
    <n v="2931.9868999999999"/>
    <x v="329"/>
    <n v="277"/>
    <x v="5"/>
  </r>
  <r>
    <n v="2931.9868999999999"/>
    <x v="330"/>
    <n v="277"/>
    <x v="5"/>
  </r>
  <r>
    <n v="2931.9868999999999"/>
    <x v="331"/>
    <n v="277"/>
    <x v="5"/>
  </r>
  <r>
    <n v="2931.9868999999999"/>
    <x v="332"/>
    <n v="277"/>
    <x v="5"/>
  </r>
  <r>
    <n v="2931.9868999999999"/>
    <x v="333"/>
    <n v="277"/>
    <x v="5"/>
  </r>
  <r>
    <n v="2931.9868999999999"/>
    <x v="334"/>
    <n v="277"/>
    <x v="5"/>
  </r>
  <r>
    <n v="2931.9868999999999"/>
    <x v="335"/>
    <n v="277"/>
    <x v="5"/>
  </r>
  <r>
    <n v="2931.9868999999999"/>
    <x v="336"/>
    <n v="277"/>
    <x v="5"/>
  </r>
  <r>
    <n v="2931.9868999999999"/>
    <x v="337"/>
    <n v="277"/>
    <x v="5"/>
  </r>
  <r>
    <n v="2931.9868999999999"/>
    <x v="338"/>
    <n v="277"/>
    <x v="5"/>
  </r>
  <r>
    <n v="2931.9868999999999"/>
    <x v="339"/>
    <n v="277"/>
    <x v="5"/>
  </r>
  <r>
    <n v="2931.9868999999999"/>
    <x v="340"/>
    <n v="277"/>
    <x v="5"/>
  </r>
  <r>
    <n v="2931.9868999999999"/>
    <x v="341"/>
    <n v="277"/>
    <x v="5"/>
  </r>
  <r>
    <n v="2931.9868999999999"/>
    <x v="342"/>
    <n v="277"/>
    <x v="5"/>
  </r>
  <r>
    <n v="2931.9868999999999"/>
    <x v="343"/>
    <n v="277"/>
    <x v="5"/>
  </r>
  <r>
    <n v="2931.9868999999999"/>
    <x v="344"/>
    <n v="277"/>
    <x v="5"/>
  </r>
  <r>
    <n v="16060.304599999999"/>
    <x v="231"/>
    <n v="283"/>
    <x v="4"/>
  </r>
  <r>
    <n v="16060.304599999999"/>
    <x v="232"/>
    <n v="283"/>
    <x v="4"/>
  </r>
  <r>
    <n v="16060.304599999999"/>
    <x v="233"/>
    <n v="283"/>
    <x v="4"/>
  </r>
  <r>
    <n v="16060.304599999999"/>
    <x v="234"/>
    <n v="283"/>
    <x v="4"/>
  </r>
  <r>
    <n v="16060.304599999999"/>
    <x v="235"/>
    <n v="283"/>
    <x v="4"/>
  </r>
  <r>
    <n v="16060.304599999999"/>
    <x v="236"/>
    <n v="283"/>
    <x v="4"/>
  </r>
  <r>
    <n v="16060.304599999999"/>
    <x v="237"/>
    <n v="283"/>
    <x v="4"/>
  </r>
  <r>
    <n v="16060.304599999999"/>
    <x v="238"/>
    <n v="283"/>
    <x v="4"/>
  </r>
  <r>
    <n v="16060.304599999999"/>
    <x v="239"/>
    <n v="283"/>
    <x v="4"/>
  </r>
  <r>
    <n v="16060.304599999999"/>
    <x v="240"/>
    <n v="283"/>
    <x v="4"/>
  </r>
  <r>
    <n v="16060.304599999999"/>
    <x v="241"/>
    <n v="283"/>
    <x v="4"/>
  </r>
  <r>
    <n v="16060.304599999999"/>
    <x v="242"/>
    <n v="283"/>
    <x v="4"/>
  </r>
  <r>
    <n v="16060.304599999999"/>
    <x v="243"/>
    <n v="283"/>
    <x v="4"/>
  </r>
  <r>
    <n v="16060.304599999999"/>
    <x v="244"/>
    <n v="283"/>
    <x v="4"/>
  </r>
  <r>
    <n v="16060.304599999999"/>
    <x v="245"/>
    <n v="283"/>
    <x v="4"/>
  </r>
  <r>
    <n v="16060.304599999999"/>
    <x v="246"/>
    <n v="283"/>
    <x v="4"/>
  </r>
  <r>
    <n v="16060.304599999999"/>
    <x v="247"/>
    <n v="283"/>
    <x v="4"/>
  </r>
  <r>
    <n v="16060.304599999999"/>
    <x v="248"/>
    <n v="283"/>
    <x v="4"/>
  </r>
  <r>
    <n v="16060.304599999999"/>
    <x v="249"/>
    <n v="283"/>
    <x v="4"/>
  </r>
  <r>
    <n v="16060.304599999999"/>
    <x v="250"/>
    <n v="283"/>
    <x v="4"/>
  </r>
  <r>
    <n v="16060.304599999999"/>
    <x v="251"/>
    <n v="283"/>
    <x v="4"/>
  </r>
  <r>
    <n v="16060.304599999999"/>
    <x v="252"/>
    <n v="283"/>
    <x v="4"/>
  </r>
  <r>
    <n v="16060.304599999999"/>
    <x v="253"/>
    <n v="283"/>
    <x v="4"/>
  </r>
  <r>
    <n v="16060.304599999999"/>
    <x v="254"/>
    <n v="283"/>
    <x v="4"/>
  </r>
  <r>
    <n v="16060.304599999999"/>
    <x v="255"/>
    <n v="283"/>
    <x v="4"/>
  </r>
  <r>
    <n v="16060.304599999999"/>
    <x v="256"/>
    <n v="283"/>
    <x v="4"/>
  </r>
  <r>
    <n v="16060.304599999999"/>
    <x v="257"/>
    <n v="283"/>
    <x v="4"/>
  </r>
  <r>
    <n v="16060.304599999999"/>
    <x v="258"/>
    <n v="283"/>
    <x v="4"/>
  </r>
  <r>
    <n v="16060.304599999999"/>
    <x v="259"/>
    <n v="283"/>
    <x v="4"/>
  </r>
  <r>
    <n v="16060.304599999999"/>
    <x v="260"/>
    <n v="283"/>
    <x v="4"/>
  </r>
  <r>
    <n v="16060.304599999999"/>
    <x v="261"/>
    <n v="283"/>
    <x v="4"/>
  </r>
  <r>
    <n v="16060.304599999999"/>
    <x v="262"/>
    <n v="283"/>
    <x v="4"/>
  </r>
  <r>
    <n v="16060.304599999999"/>
    <x v="263"/>
    <n v="283"/>
    <x v="4"/>
  </r>
  <r>
    <n v="16060.304599999999"/>
    <x v="264"/>
    <n v="283"/>
    <x v="4"/>
  </r>
  <r>
    <n v="16060.304599999999"/>
    <x v="265"/>
    <n v="283"/>
    <x v="4"/>
  </r>
  <r>
    <n v="16060.304599999999"/>
    <x v="266"/>
    <n v="283"/>
    <x v="4"/>
  </r>
  <r>
    <n v="16060.304599999999"/>
    <x v="267"/>
    <n v="283"/>
    <x v="4"/>
  </r>
  <r>
    <n v="16060.304599999999"/>
    <x v="268"/>
    <n v="283"/>
    <x v="4"/>
  </r>
  <r>
    <n v="102525.9874"/>
    <x v="461"/>
    <n v="281"/>
    <x v="8"/>
  </r>
  <r>
    <n v="102525.9874"/>
    <x v="462"/>
    <n v="281"/>
    <x v="8"/>
  </r>
  <r>
    <n v="102525.9874"/>
    <x v="463"/>
    <n v="281"/>
    <x v="8"/>
  </r>
  <r>
    <n v="102525.9874"/>
    <x v="464"/>
    <n v="281"/>
    <x v="8"/>
  </r>
  <r>
    <n v="102525.9874"/>
    <x v="465"/>
    <n v="281"/>
    <x v="8"/>
  </r>
  <r>
    <n v="102525.9874"/>
    <x v="466"/>
    <n v="281"/>
    <x v="8"/>
  </r>
  <r>
    <n v="102525.9874"/>
    <x v="467"/>
    <n v="281"/>
    <x v="8"/>
  </r>
  <r>
    <n v="102525.9874"/>
    <x v="468"/>
    <n v="281"/>
    <x v="8"/>
  </r>
  <r>
    <n v="102525.9874"/>
    <x v="469"/>
    <n v="281"/>
    <x v="8"/>
  </r>
  <r>
    <n v="102525.9874"/>
    <x v="470"/>
    <n v="281"/>
    <x v="8"/>
  </r>
  <r>
    <n v="102525.9874"/>
    <x v="471"/>
    <n v="281"/>
    <x v="8"/>
  </r>
  <r>
    <n v="102525.9874"/>
    <x v="472"/>
    <n v="281"/>
    <x v="8"/>
  </r>
  <r>
    <n v="102525.9874"/>
    <x v="473"/>
    <n v="281"/>
    <x v="8"/>
  </r>
  <r>
    <n v="102525.9874"/>
    <x v="474"/>
    <n v="281"/>
    <x v="8"/>
  </r>
  <r>
    <n v="102525.9874"/>
    <x v="475"/>
    <n v="281"/>
    <x v="8"/>
  </r>
  <r>
    <n v="102525.9874"/>
    <x v="476"/>
    <n v="281"/>
    <x v="8"/>
  </r>
  <r>
    <n v="102525.9874"/>
    <x v="477"/>
    <n v="281"/>
    <x v="8"/>
  </r>
  <r>
    <n v="102525.9874"/>
    <x v="478"/>
    <n v="281"/>
    <x v="8"/>
  </r>
  <r>
    <n v="102525.9874"/>
    <x v="479"/>
    <n v="281"/>
    <x v="8"/>
  </r>
  <r>
    <n v="102525.9874"/>
    <x v="480"/>
    <n v="281"/>
    <x v="8"/>
  </r>
  <r>
    <n v="102525.9874"/>
    <x v="481"/>
    <n v="281"/>
    <x v="8"/>
  </r>
  <r>
    <n v="102525.9874"/>
    <x v="482"/>
    <n v="281"/>
    <x v="8"/>
  </r>
  <r>
    <n v="102525.9874"/>
    <x v="483"/>
    <n v="281"/>
    <x v="8"/>
  </r>
  <r>
    <n v="102525.9874"/>
    <x v="484"/>
    <n v="281"/>
    <x v="8"/>
  </r>
  <r>
    <n v="102525.9874"/>
    <x v="485"/>
    <n v="281"/>
    <x v="8"/>
  </r>
  <r>
    <n v="102525.9874"/>
    <x v="486"/>
    <n v="281"/>
    <x v="8"/>
  </r>
  <r>
    <n v="102525.9874"/>
    <x v="487"/>
    <n v="281"/>
    <x v="8"/>
  </r>
  <r>
    <n v="102525.9874"/>
    <x v="488"/>
    <n v="281"/>
    <x v="8"/>
  </r>
  <r>
    <n v="102525.9874"/>
    <x v="489"/>
    <n v="281"/>
    <x v="8"/>
  </r>
  <r>
    <n v="102525.9874"/>
    <x v="490"/>
    <n v="281"/>
    <x v="8"/>
  </r>
  <r>
    <n v="102525.9874"/>
    <x v="491"/>
    <n v="281"/>
    <x v="8"/>
  </r>
  <r>
    <n v="102525.9874"/>
    <x v="492"/>
    <n v="281"/>
    <x v="8"/>
  </r>
  <r>
    <n v="102525.9874"/>
    <x v="493"/>
    <n v="281"/>
    <x v="8"/>
  </r>
  <r>
    <n v="102525.9874"/>
    <x v="494"/>
    <n v="281"/>
    <x v="8"/>
  </r>
  <r>
    <n v="102525.9874"/>
    <x v="495"/>
    <n v="281"/>
    <x v="8"/>
  </r>
  <r>
    <n v="102525.9874"/>
    <x v="496"/>
    <n v="281"/>
    <x v="8"/>
  </r>
  <r>
    <n v="102525.9874"/>
    <x v="497"/>
    <n v="281"/>
    <x v="8"/>
  </r>
  <r>
    <n v="102525.9874"/>
    <x v="498"/>
    <n v="281"/>
    <x v="8"/>
  </r>
  <r>
    <n v="102525.9874"/>
    <x v="499"/>
    <n v="281"/>
    <x v="8"/>
  </r>
  <r>
    <n v="102525.9874"/>
    <x v="500"/>
    <n v="281"/>
    <x v="8"/>
  </r>
  <r>
    <n v="102525.9874"/>
    <x v="501"/>
    <n v="281"/>
    <x v="8"/>
  </r>
  <r>
    <n v="102525.9874"/>
    <x v="502"/>
    <n v="281"/>
    <x v="8"/>
  </r>
  <r>
    <n v="102525.9874"/>
    <x v="503"/>
    <n v="281"/>
    <x v="8"/>
  </r>
  <r>
    <n v="102525.9874"/>
    <x v="504"/>
    <n v="281"/>
    <x v="8"/>
  </r>
  <r>
    <n v="102525.9874"/>
    <x v="505"/>
    <n v="281"/>
    <x v="8"/>
  </r>
  <r>
    <n v="102525.9874"/>
    <x v="506"/>
    <n v="281"/>
    <x v="8"/>
  </r>
  <r>
    <n v="102525.9874"/>
    <x v="507"/>
    <n v="281"/>
    <x v="8"/>
  </r>
  <r>
    <n v="102525.9874"/>
    <x v="508"/>
    <n v="281"/>
    <x v="8"/>
  </r>
  <r>
    <n v="102525.9874"/>
    <x v="509"/>
    <n v="281"/>
    <x v="8"/>
  </r>
  <r>
    <n v="102525.9874"/>
    <x v="510"/>
    <n v="281"/>
    <x v="8"/>
  </r>
  <r>
    <n v="102525.9874"/>
    <x v="511"/>
    <n v="281"/>
    <x v="8"/>
  </r>
  <r>
    <n v="102525.9874"/>
    <x v="512"/>
    <n v="281"/>
    <x v="8"/>
  </r>
  <r>
    <n v="102525.9874"/>
    <x v="513"/>
    <n v="281"/>
    <x v="8"/>
  </r>
  <r>
    <n v="102525.9874"/>
    <x v="514"/>
    <n v="281"/>
    <x v="8"/>
  </r>
  <r>
    <n v="102525.9874"/>
    <x v="515"/>
    <n v="281"/>
    <x v="8"/>
  </r>
  <r>
    <n v="102525.9874"/>
    <x v="516"/>
    <n v="281"/>
    <x v="8"/>
  </r>
  <r>
    <n v="102525.9874"/>
    <x v="517"/>
    <n v="281"/>
    <x v="8"/>
  </r>
  <r>
    <n v="102525.9874"/>
    <x v="518"/>
    <n v="281"/>
    <x v="8"/>
  </r>
  <r>
    <n v="102525.9874"/>
    <x v="519"/>
    <n v="281"/>
    <x v="8"/>
  </r>
  <r>
    <n v="102525.9874"/>
    <x v="520"/>
    <n v="281"/>
    <x v="8"/>
  </r>
  <r>
    <n v="102525.9874"/>
    <x v="521"/>
    <n v="281"/>
    <x v="8"/>
  </r>
  <r>
    <n v="102525.9874"/>
    <x v="522"/>
    <n v="281"/>
    <x v="8"/>
  </r>
  <r>
    <n v="102525.9874"/>
    <x v="523"/>
    <n v="281"/>
    <x v="8"/>
  </r>
  <r>
    <n v="102525.9874"/>
    <x v="524"/>
    <n v="281"/>
    <x v="8"/>
  </r>
  <r>
    <n v="102525.9874"/>
    <x v="525"/>
    <n v="281"/>
    <x v="8"/>
  </r>
  <r>
    <n v="102525.9874"/>
    <x v="526"/>
    <n v="281"/>
    <x v="8"/>
  </r>
  <r>
    <n v="102525.9874"/>
    <x v="527"/>
    <n v="281"/>
    <x v="8"/>
  </r>
  <r>
    <n v="102525.9874"/>
    <x v="528"/>
    <n v="281"/>
    <x v="8"/>
  </r>
  <r>
    <n v="102525.9874"/>
    <x v="529"/>
    <n v="281"/>
    <x v="8"/>
  </r>
  <r>
    <n v="102525.9874"/>
    <x v="530"/>
    <n v="281"/>
    <x v="8"/>
  </r>
  <r>
    <n v="102525.9874"/>
    <x v="531"/>
    <n v="281"/>
    <x v="8"/>
  </r>
  <r>
    <n v="102525.9874"/>
    <x v="532"/>
    <n v="281"/>
    <x v="8"/>
  </r>
  <r>
    <n v="102525.9874"/>
    <x v="533"/>
    <n v="281"/>
    <x v="8"/>
  </r>
  <r>
    <n v="102525.9874"/>
    <x v="534"/>
    <n v="281"/>
    <x v="8"/>
  </r>
  <r>
    <n v="102525.9874"/>
    <x v="535"/>
    <n v="281"/>
    <x v="8"/>
  </r>
  <r>
    <n v="102525.9874"/>
    <x v="536"/>
    <n v="281"/>
    <x v="8"/>
  </r>
  <r>
    <n v="102525.9874"/>
    <x v="537"/>
    <n v="281"/>
    <x v="8"/>
  </r>
  <r>
    <n v="102525.9874"/>
    <x v="538"/>
    <n v="281"/>
    <x v="8"/>
  </r>
  <r>
    <n v="102525.9874"/>
    <x v="539"/>
    <n v="281"/>
    <x v="8"/>
  </r>
  <r>
    <n v="20874.635900000001"/>
    <x v="0"/>
    <n v="279"/>
    <x v="0"/>
  </r>
  <r>
    <n v="20874.635900000001"/>
    <x v="1"/>
    <n v="279"/>
    <x v="0"/>
  </r>
  <r>
    <n v="20874.635900000001"/>
    <x v="2"/>
    <n v="279"/>
    <x v="0"/>
  </r>
  <r>
    <n v="20874.635900000001"/>
    <x v="3"/>
    <n v="279"/>
    <x v="0"/>
  </r>
  <r>
    <n v="20874.635900000001"/>
    <x v="4"/>
    <n v="279"/>
    <x v="0"/>
  </r>
  <r>
    <n v="20874.635900000001"/>
    <x v="5"/>
    <n v="279"/>
    <x v="0"/>
  </r>
  <r>
    <n v="20874.635900000001"/>
    <x v="6"/>
    <n v="279"/>
    <x v="0"/>
  </r>
  <r>
    <n v="20874.635900000001"/>
    <x v="7"/>
    <n v="279"/>
    <x v="0"/>
  </r>
  <r>
    <n v="20874.635900000001"/>
    <x v="8"/>
    <n v="279"/>
    <x v="0"/>
  </r>
  <r>
    <n v="20874.635900000001"/>
    <x v="9"/>
    <n v="279"/>
    <x v="0"/>
  </r>
  <r>
    <n v="20874.635900000001"/>
    <x v="10"/>
    <n v="279"/>
    <x v="0"/>
  </r>
  <r>
    <n v="20874.635900000001"/>
    <x v="11"/>
    <n v="279"/>
    <x v="0"/>
  </r>
  <r>
    <n v="20874.635900000001"/>
    <x v="12"/>
    <n v="279"/>
    <x v="0"/>
  </r>
  <r>
    <n v="20874.635900000001"/>
    <x v="13"/>
    <n v="279"/>
    <x v="0"/>
  </r>
  <r>
    <n v="20874.635900000001"/>
    <x v="14"/>
    <n v="279"/>
    <x v="0"/>
  </r>
  <r>
    <n v="20874.635900000001"/>
    <x v="15"/>
    <n v="279"/>
    <x v="0"/>
  </r>
  <r>
    <n v="20874.635900000001"/>
    <x v="16"/>
    <n v="279"/>
    <x v="0"/>
  </r>
  <r>
    <n v="20874.635900000001"/>
    <x v="17"/>
    <n v="279"/>
    <x v="0"/>
  </r>
  <r>
    <n v="20874.635900000001"/>
    <x v="18"/>
    <n v="279"/>
    <x v="0"/>
  </r>
  <r>
    <n v="20874.635900000001"/>
    <x v="19"/>
    <n v="279"/>
    <x v="0"/>
  </r>
  <r>
    <n v="20874.635900000001"/>
    <x v="20"/>
    <n v="279"/>
    <x v="0"/>
  </r>
  <r>
    <n v="20874.635900000001"/>
    <x v="21"/>
    <n v="279"/>
    <x v="0"/>
  </r>
  <r>
    <n v="20874.635900000001"/>
    <x v="22"/>
    <n v="279"/>
    <x v="0"/>
  </r>
  <r>
    <n v="20874.635900000001"/>
    <x v="23"/>
    <n v="279"/>
    <x v="0"/>
  </r>
  <r>
    <n v="20874.635900000001"/>
    <x v="24"/>
    <n v="279"/>
    <x v="0"/>
  </r>
  <r>
    <n v="20874.635900000001"/>
    <x v="25"/>
    <n v="279"/>
    <x v="0"/>
  </r>
  <r>
    <n v="20874.635900000001"/>
    <x v="26"/>
    <n v="279"/>
    <x v="0"/>
  </r>
  <r>
    <n v="20874.635900000001"/>
    <x v="27"/>
    <n v="279"/>
    <x v="0"/>
  </r>
  <r>
    <n v="20874.635900000001"/>
    <x v="28"/>
    <n v="279"/>
    <x v="0"/>
  </r>
  <r>
    <n v="20874.635900000001"/>
    <x v="29"/>
    <n v="279"/>
    <x v="0"/>
  </r>
  <r>
    <n v="20874.635900000001"/>
    <x v="30"/>
    <n v="279"/>
    <x v="0"/>
  </r>
  <r>
    <n v="20874.635900000001"/>
    <x v="31"/>
    <n v="279"/>
    <x v="0"/>
  </r>
  <r>
    <n v="20874.635900000001"/>
    <x v="32"/>
    <n v="279"/>
    <x v="0"/>
  </r>
  <r>
    <n v="20874.635900000001"/>
    <x v="33"/>
    <n v="279"/>
    <x v="0"/>
  </r>
  <r>
    <n v="20874.635900000001"/>
    <x v="34"/>
    <n v="279"/>
    <x v="0"/>
  </r>
  <r>
    <n v="20874.635900000001"/>
    <x v="35"/>
    <n v="279"/>
    <x v="0"/>
  </r>
  <r>
    <n v="20874.635900000001"/>
    <x v="36"/>
    <n v="279"/>
    <x v="0"/>
  </r>
  <r>
    <n v="20874.635900000001"/>
    <x v="37"/>
    <n v="279"/>
    <x v="0"/>
  </r>
  <r>
    <n v="20874.635900000001"/>
    <x v="38"/>
    <n v="279"/>
    <x v="0"/>
  </r>
  <r>
    <n v="20874.635900000001"/>
    <x v="39"/>
    <n v="279"/>
    <x v="0"/>
  </r>
  <r>
    <n v="20874.635900000001"/>
    <x v="40"/>
    <n v="279"/>
    <x v="0"/>
  </r>
  <r>
    <n v="20874.635900000001"/>
    <x v="41"/>
    <n v="279"/>
    <x v="0"/>
  </r>
  <r>
    <n v="20874.635900000001"/>
    <x v="42"/>
    <n v="279"/>
    <x v="0"/>
  </r>
  <r>
    <n v="20874.635900000001"/>
    <x v="43"/>
    <n v="279"/>
    <x v="0"/>
  </r>
  <r>
    <n v="20874.635900000001"/>
    <x v="44"/>
    <n v="279"/>
    <x v="0"/>
  </r>
  <r>
    <n v="20874.635900000001"/>
    <x v="45"/>
    <n v="279"/>
    <x v="0"/>
  </r>
  <r>
    <n v="20874.635900000001"/>
    <x v="46"/>
    <n v="279"/>
    <x v="0"/>
  </r>
  <r>
    <n v="20874.635900000001"/>
    <x v="47"/>
    <n v="279"/>
    <x v="0"/>
  </r>
  <r>
    <n v="20874.635900000001"/>
    <x v="48"/>
    <n v="279"/>
    <x v="0"/>
  </r>
  <r>
    <n v="20874.635900000001"/>
    <x v="49"/>
    <n v="279"/>
    <x v="0"/>
  </r>
  <r>
    <n v="20874.635900000001"/>
    <x v="50"/>
    <n v="279"/>
    <x v="0"/>
  </r>
  <r>
    <n v="20874.635900000001"/>
    <x v="51"/>
    <n v="279"/>
    <x v="0"/>
  </r>
  <r>
    <n v="20874.635900000001"/>
    <x v="52"/>
    <n v="279"/>
    <x v="0"/>
  </r>
  <r>
    <n v="20874.635900000001"/>
    <x v="53"/>
    <n v="279"/>
    <x v="0"/>
  </r>
  <r>
    <n v="20874.635900000001"/>
    <x v="54"/>
    <n v="279"/>
    <x v="0"/>
  </r>
  <r>
    <n v="20874.635900000001"/>
    <x v="55"/>
    <n v="279"/>
    <x v="0"/>
  </r>
  <r>
    <n v="20874.635900000001"/>
    <x v="56"/>
    <n v="279"/>
    <x v="0"/>
  </r>
  <r>
    <n v="20874.635900000001"/>
    <x v="57"/>
    <n v="279"/>
    <x v="0"/>
  </r>
  <r>
    <n v="20874.635900000001"/>
    <x v="58"/>
    <n v="279"/>
    <x v="0"/>
  </r>
  <r>
    <n v="20874.635900000001"/>
    <x v="59"/>
    <n v="279"/>
    <x v="0"/>
  </r>
  <r>
    <n v="20874.635900000001"/>
    <x v="60"/>
    <n v="279"/>
    <x v="0"/>
  </r>
  <r>
    <n v="20874.635900000001"/>
    <x v="61"/>
    <n v="279"/>
    <x v="0"/>
  </r>
  <r>
    <n v="20874.635900000001"/>
    <x v="62"/>
    <n v="279"/>
    <x v="0"/>
  </r>
  <r>
    <n v="20874.635900000001"/>
    <x v="63"/>
    <n v="279"/>
    <x v="0"/>
  </r>
  <r>
    <n v="20874.635900000001"/>
    <x v="64"/>
    <n v="279"/>
    <x v="0"/>
  </r>
  <r>
    <n v="20874.635900000001"/>
    <x v="65"/>
    <n v="279"/>
    <x v="0"/>
  </r>
  <r>
    <n v="20874.635900000001"/>
    <x v="66"/>
    <n v="279"/>
    <x v="0"/>
  </r>
  <r>
    <n v="20874.635900000001"/>
    <x v="67"/>
    <n v="279"/>
    <x v="0"/>
  </r>
  <r>
    <n v="20874.635900000001"/>
    <x v="68"/>
    <n v="279"/>
    <x v="0"/>
  </r>
  <r>
    <n v="20874.635900000001"/>
    <x v="69"/>
    <n v="279"/>
    <x v="0"/>
  </r>
  <r>
    <n v="20874.635900000001"/>
    <x v="70"/>
    <n v="279"/>
    <x v="0"/>
  </r>
  <r>
    <n v="20874.635900000001"/>
    <x v="71"/>
    <n v="279"/>
    <x v="0"/>
  </r>
  <r>
    <n v="20874.635900000001"/>
    <x v="72"/>
    <n v="279"/>
    <x v="0"/>
  </r>
  <r>
    <n v="20874.635900000001"/>
    <x v="73"/>
    <n v="279"/>
    <x v="0"/>
  </r>
  <r>
    <n v="20874.635900000001"/>
    <x v="74"/>
    <n v="279"/>
    <x v="0"/>
  </r>
  <r>
    <n v="20874.635900000001"/>
    <x v="75"/>
    <n v="279"/>
    <x v="0"/>
  </r>
  <r>
    <n v="20874.635900000001"/>
    <x v="76"/>
    <n v="279"/>
    <x v="0"/>
  </r>
  <r>
    <n v="20874.635900000001"/>
    <x v="77"/>
    <n v="279"/>
    <x v="0"/>
  </r>
  <r>
    <n v="20874.635900000001"/>
    <x v="78"/>
    <n v="279"/>
    <x v="0"/>
  </r>
  <r>
    <n v="20874.635900000001"/>
    <x v="79"/>
    <n v="279"/>
    <x v="0"/>
  </r>
  <r>
    <n v="62725.340700000001"/>
    <x v="345"/>
    <n v="275"/>
    <x v="6"/>
  </r>
  <r>
    <n v="62725.340700000001"/>
    <x v="346"/>
    <n v="275"/>
    <x v="6"/>
  </r>
  <r>
    <n v="62725.340700000001"/>
    <x v="347"/>
    <n v="275"/>
    <x v="6"/>
  </r>
  <r>
    <n v="62725.340700000001"/>
    <x v="348"/>
    <n v="275"/>
    <x v="6"/>
  </r>
  <r>
    <n v="62725.340700000001"/>
    <x v="349"/>
    <n v="275"/>
    <x v="6"/>
  </r>
  <r>
    <n v="62725.340700000001"/>
    <x v="350"/>
    <n v="275"/>
    <x v="6"/>
  </r>
  <r>
    <n v="62725.340700000001"/>
    <x v="351"/>
    <n v="275"/>
    <x v="6"/>
  </r>
  <r>
    <n v="62725.340700000001"/>
    <x v="352"/>
    <n v="275"/>
    <x v="6"/>
  </r>
  <r>
    <n v="62725.340700000001"/>
    <x v="353"/>
    <n v="275"/>
    <x v="6"/>
  </r>
  <r>
    <n v="62725.340700000001"/>
    <x v="354"/>
    <n v="275"/>
    <x v="6"/>
  </r>
  <r>
    <n v="62725.340700000001"/>
    <x v="355"/>
    <n v="275"/>
    <x v="6"/>
  </r>
  <r>
    <n v="62725.340700000001"/>
    <x v="356"/>
    <n v="275"/>
    <x v="6"/>
  </r>
  <r>
    <n v="62725.340700000001"/>
    <x v="357"/>
    <n v="275"/>
    <x v="6"/>
  </r>
  <r>
    <n v="62725.340700000001"/>
    <x v="358"/>
    <n v="275"/>
    <x v="6"/>
  </r>
  <r>
    <n v="62725.340700000001"/>
    <x v="359"/>
    <n v="275"/>
    <x v="6"/>
  </r>
  <r>
    <n v="62725.340700000001"/>
    <x v="360"/>
    <n v="275"/>
    <x v="6"/>
  </r>
  <r>
    <n v="62725.340700000001"/>
    <x v="361"/>
    <n v="275"/>
    <x v="6"/>
  </r>
  <r>
    <n v="62725.340700000001"/>
    <x v="362"/>
    <n v="275"/>
    <x v="6"/>
  </r>
  <r>
    <n v="62725.340700000001"/>
    <x v="261"/>
    <n v="275"/>
    <x v="6"/>
  </r>
  <r>
    <n v="62725.340700000001"/>
    <x v="363"/>
    <n v="275"/>
    <x v="6"/>
  </r>
  <r>
    <n v="62725.340700000001"/>
    <x v="364"/>
    <n v="275"/>
    <x v="6"/>
  </r>
  <r>
    <n v="62725.340700000001"/>
    <x v="365"/>
    <n v="275"/>
    <x v="6"/>
  </r>
  <r>
    <n v="62725.340700000001"/>
    <x v="366"/>
    <n v="275"/>
    <x v="6"/>
  </r>
  <r>
    <n v="62725.340700000001"/>
    <x v="367"/>
    <n v="275"/>
    <x v="6"/>
  </r>
  <r>
    <n v="62725.340700000001"/>
    <x v="368"/>
    <n v="275"/>
    <x v="6"/>
  </r>
  <r>
    <n v="62725.340700000001"/>
    <x v="369"/>
    <n v="275"/>
    <x v="6"/>
  </r>
  <r>
    <n v="62725.340700000001"/>
    <x v="370"/>
    <n v="275"/>
    <x v="6"/>
  </r>
  <r>
    <n v="62725.340700000001"/>
    <x v="371"/>
    <n v="275"/>
    <x v="6"/>
  </r>
  <r>
    <n v="62725.340700000001"/>
    <x v="372"/>
    <n v="275"/>
    <x v="6"/>
  </r>
  <r>
    <n v="62725.340700000001"/>
    <x v="373"/>
    <n v="275"/>
    <x v="6"/>
  </r>
  <r>
    <n v="62725.340700000001"/>
    <x v="374"/>
    <n v="275"/>
    <x v="6"/>
  </r>
  <r>
    <n v="62725.340700000001"/>
    <x v="375"/>
    <n v="275"/>
    <x v="6"/>
  </r>
  <r>
    <n v="62725.340700000001"/>
    <x v="376"/>
    <n v="275"/>
    <x v="6"/>
  </r>
  <r>
    <n v="62725.340700000001"/>
    <x v="377"/>
    <n v="275"/>
    <x v="6"/>
  </r>
  <r>
    <n v="62725.340700000001"/>
    <x v="378"/>
    <n v="275"/>
    <x v="6"/>
  </r>
  <r>
    <n v="62725.340700000001"/>
    <x v="379"/>
    <n v="275"/>
    <x v="6"/>
  </r>
  <r>
    <n v="62725.340700000001"/>
    <x v="380"/>
    <n v="275"/>
    <x v="6"/>
  </r>
  <r>
    <n v="62725.340700000001"/>
    <x v="381"/>
    <n v="275"/>
    <x v="6"/>
  </r>
  <r>
    <n v="62725.340700000001"/>
    <x v="382"/>
    <n v="275"/>
    <x v="6"/>
  </r>
  <r>
    <n v="62725.340700000001"/>
    <x v="383"/>
    <n v="275"/>
    <x v="6"/>
  </r>
  <r>
    <n v="62725.340700000001"/>
    <x v="384"/>
    <n v="275"/>
    <x v="6"/>
  </r>
  <r>
    <n v="62725.340700000001"/>
    <x v="385"/>
    <n v="275"/>
    <x v="6"/>
  </r>
  <r>
    <n v="62725.340700000001"/>
    <x v="386"/>
    <n v="275"/>
    <x v="6"/>
  </r>
  <r>
    <n v="62725.340700000001"/>
    <x v="387"/>
    <n v="275"/>
    <x v="6"/>
  </r>
  <r>
    <n v="62725.340700000001"/>
    <x v="388"/>
    <n v="275"/>
    <x v="6"/>
  </r>
  <r>
    <n v="62725.340700000001"/>
    <x v="389"/>
    <n v="275"/>
    <x v="6"/>
  </r>
  <r>
    <n v="62725.340700000001"/>
    <x v="390"/>
    <n v="275"/>
    <x v="6"/>
  </r>
  <r>
    <n v="62725.340700000001"/>
    <x v="391"/>
    <n v="275"/>
    <x v="6"/>
  </r>
  <r>
    <n v="62725.340700000001"/>
    <x v="392"/>
    <n v="275"/>
    <x v="6"/>
  </r>
  <r>
    <n v="62725.340700000001"/>
    <x v="393"/>
    <n v="275"/>
    <x v="6"/>
  </r>
  <r>
    <n v="62725.340700000001"/>
    <x v="394"/>
    <n v="275"/>
    <x v="6"/>
  </r>
  <r>
    <n v="62725.340700000001"/>
    <x v="395"/>
    <n v="275"/>
    <x v="6"/>
  </r>
  <r>
    <n v="62725.340700000001"/>
    <x v="396"/>
    <n v="275"/>
    <x v="6"/>
  </r>
  <r>
    <n v="62725.340700000001"/>
    <x v="397"/>
    <n v="275"/>
    <x v="6"/>
  </r>
  <r>
    <n v="62725.340700000001"/>
    <x v="398"/>
    <n v="275"/>
    <x v="6"/>
  </r>
  <r>
    <n v="62725.340700000001"/>
    <x v="399"/>
    <n v="275"/>
    <x v="6"/>
  </r>
  <r>
    <n v="62725.340700000001"/>
    <x v="400"/>
    <n v="275"/>
    <x v="6"/>
  </r>
  <r>
    <n v="62725.340700000001"/>
    <x v="401"/>
    <n v="275"/>
    <x v="6"/>
  </r>
  <r>
    <n v="62725.340700000001"/>
    <x v="402"/>
    <n v="275"/>
    <x v="6"/>
  </r>
  <r>
    <n v="62725.340700000001"/>
    <x v="403"/>
    <n v="275"/>
    <x v="6"/>
  </r>
  <r>
    <n v="62725.340700000001"/>
    <x v="404"/>
    <n v="275"/>
    <x v="6"/>
  </r>
  <r>
    <n v="62725.340700000001"/>
    <x v="405"/>
    <n v="275"/>
    <x v="6"/>
  </r>
  <r>
    <n v="62725.340700000001"/>
    <x v="406"/>
    <n v="275"/>
    <x v="6"/>
  </r>
  <r>
    <n v="62725.340700000001"/>
    <x v="407"/>
    <n v="275"/>
    <x v="6"/>
  </r>
  <r>
    <n v="62725.340700000001"/>
    <x v="408"/>
    <n v="275"/>
    <x v="6"/>
  </r>
  <r>
    <n v="62725.340700000001"/>
    <x v="409"/>
    <n v="275"/>
    <x v="6"/>
  </r>
  <r>
    <n v="62725.340700000001"/>
    <x v="410"/>
    <n v="275"/>
    <x v="6"/>
  </r>
  <r>
    <n v="62725.340700000001"/>
    <x v="411"/>
    <n v="275"/>
    <x v="6"/>
  </r>
  <r>
    <n v="62725.340700000001"/>
    <x v="412"/>
    <n v="275"/>
    <x v="6"/>
  </r>
  <r>
    <n v="62725.340700000001"/>
    <x v="413"/>
    <n v="275"/>
    <x v="6"/>
  </r>
  <r>
    <n v="62725.340700000001"/>
    <x v="414"/>
    <n v="275"/>
    <x v="6"/>
  </r>
  <r>
    <n v="62725.340700000001"/>
    <x v="415"/>
    <n v="275"/>
    <x v="6"/>
  </r>
  <r>
    <n v="62725.340700000001"/>
    <x v="416"/>
    <n v="275"/>
    <x v="6"/>
  </r>
  <r>
    <n v="62725.340700000001"/>
    <x v="417"/>
    <n v="275"/>
    <x v="6"/>
  </r>
  <r>
    <n v="62725.340700000001"/>
    <x v="418"/>
    <n v="275"/>
    <x v="6"/>
  </r>
  <r>
    <n v="62725.340700000001"/>
    <x v="419"/>
    <n v="275"/>
    <x v="6"/>
  </r>
  <r>
    <n v="62725.340700000001"/>
    <x v="420"/>
    <n v="275"/>
    <x v="6"/>
  </r>
  <r>
    <n v="39881.974699999999"/>
    <x v="0"/>
    <n v="279"/>
    <x v="0"/>
  </r>
  <r>
    <n v="39881.974699999999"/>
    <x v="1"/>
    <n v="279"/>
    <x v="0"/>
  </r>
  <r>
    <n v="39881.974699999999"/>
    <x v="2"/>
    <n v="279"/>
    <x v="0"/>
  </r>
  <r>
    <n v="39881.974699999999"/>
    <x v="3"/>
    <n v="279"/>
    <x v="0"/>
  </r>
  <r>
    <n v="39881.974699999999"/>
    <x v="4"/>
    <n v="279"/>
    <x v="0"/>
  </r>
  <r>
    <n v="39881.974699999999"/>
    <x v="5"/>
    <n v="279"/>
    <x v="0"/>
  </r>
  <r>
    <n v="39881.974699999999"/>
    <x v="6"/>
    <n v="279"/>
    <x v="0"/>
  </r>
  <r>
    <n v="39881.974699999999"/>
    <x v="7"/>
    <n v="279"/>
    <x v="0"/>
  </r>
  <r>
    <n v="39881.974699999999"/>
    <x v="8"/>
    <n v="279"/>
    <x v="0"/>
  </r>
  <r>
    <n v="39881.974699999999"/>
    <x v="9"/>
    <n v="279"/>
    <x v="0"/>
  </r>
  <r>
    <n v="39881.974699999999"/>
    <x v="10"/>
    <n v="279"/>
    <x v="0"/>
  </r>
  <r>
    <n v="39881.974699999999"/>
    <x v="11"/>
    <n v="279"/>
    <x v="0"/>
  </r>
  <r>
    <n v="39881.974699999999"/>
    <x v="12"/>
    <n v="279"/>
    <x v="0"/>
  </r>
  <r>
    <n v="39881.974699999999"/>
    <x v="13"/>
    <n v="279"/>
    <x v="0"/>
  </r>
  <r>
    <n v="39881.974699999999"/>
    <x v="14"/>
    <n v="279"/>
    <x v="0"/>
  </r>
  <r>
    <n v="39881.974699999999"/>
    <x v="15"/>
    <n v="279"/>
    <x v="0"/>
  </r>
  <r>
    <n v="39881.974699999999"/>
    <x v="16"/>
    <n v="279"/>
    <x v="0"/>
  </r>
  <r>
    <n v="39881.974699999999"/>
    <x v="17"/>
    <n v="279"/>
    <x v="0"/>
  </r>
  <r>
    <n v="39881.974699999999"/>
    <x v="18"/>
    <n v="279"/>
    <x v="0"/>
  </r>
  <r>
    <n v="39881.974699999999"/>
    <x v="19"/>
    <n v="279"/>
    <x v="0"/>
  </r>
  <r>
    <n v="39881.974699999999"/>
    <x v="20"/>
    <n v="279"/>
    <x v="0"/>
  </r>
  <r>
    <n v="39881.974699999999"/>
    <x v="21"/>
    <n v="279"/>
    <x v="0"/>
  </r>
  <r>
    <n v="39881.974699999999"/>
    <x v="22"/>
    <n v="279"/>
    <x v="0"/>
  </r>
  <r>
    <n v="39881.974699999999"/>
    <x v="23"/>
    <n v="279"/>
    <x v="0"/>
  </r>
  <r>
    <n v="39881.974699999999"/>
    <x v="24"/>
    <n v="279"/>
    <x v="0"/>
  </r>
  <r>
    <n v="39881.974699999999"/>
    <x v="25"/>
    <n v="279"/>
    <x v="0"/>
  </r>
  <r>
    <n v="39881.974699999999"/>
    <x v="26"/>
    <n v="279"/>
    <x v="0"/>
  </r>
  <r>
    <n v="39881.974699999999"/>
    <x v="27"/>
    <n v="279"/>
    <x v="0"/>
  </r>
  <r>
    <n v="39881.974699999999"/>
    <x v="28"/>
    <n v="279"/>
    <x v="0"/>
  </r>
  <r>
    <n v="39881.974699999999"/>
    <x v="29"/>
    <n v="279"/>
    <x v="0"/>
  </r>
  <r>
    <n v="39881.974699999999"/>
    <x v="30"/>
    <n v="279"/>
    <x v="0"/>
  </r>
  <r>
    <n v="39881.974699999999"/>
    <x v="31"/>
    <n v="279"/>
    <x v="0"/>
  </r>
  <r>
    <n v="39881.974699999999"/>
    <x v="32"/>
    <n v="279"/>
    <x v="0"/>
  </r>
  <r>
    <n v="39881.974699999999"/>
    <x v="33"/>
    <n v="279"/>
    <x v="0"/>
  </r>
  <r>
    <n v="39881.974699999999"/>
    <x v="34"/>
    <n v="279"/>
    <x v="0"/>
  </r>
  <r>
    <n v="39881.974699999999"/>
    <x v="35"/>
    <n v="279"/>
    <x v="0"/>
  </r>
  <r>
    <n v="39881.974699999999"/>
    <x v="36"/>
    <n v="279"/>
    <x v="0"/>
  </r>
  <r>
    <n v="39881.974699999999"/>
    <x v="37"/>
    <n v="279"/>
    <x v="0"/>
  </r>
  <r>
    <n v="39881.974699999999"/>
    <x v="38"/>
    <n v="279"/>
    <x v="0"/>
  </r>
  <r>
    <n v="39881.974699999999"/>
    <x v="39"/>
    <n v="279"/>
    <x v="0"/>
  </r>
  <r>
    <n v="39881.974699999999"/>
    <x v="40"/>
    <n v="279"/>
    <x v="0"/>
  </r>
  <r>
    <n v="39881.974699999999"/>
    <x v="41"/>
    <n v="279"/>
    <x v="0"/>
  </r>
  <r>
    <n v="39881.974699999999"/>
    <x v="42"/>
    <n v="279"/>
    <x v="0"/>
  </r>
  <r>
    <n v="39881.974699999999"/>
    <x v="43"/>
    <n v="279"/>
    <x v="0"/>
  </r>
  <r>
    <n v="39881.974699999999"/>
    <x v="44"/>
    <n v="279"/>
    <x v="0"/>
  </r>
  <r>
    <n v="39881.974699999999"/>
    <x v="45"/>
    <n v="279"/>
    <x v="0"/>
  </r>
  <r>
    <n v="39881.974699999999"/>
    <x v="46"/>
    <n v="279"/>
    <x v="0"/>
  </r>
  <r>
    <n v="39881.974699999999"/>
    <x v="47"/>
    <n v="279"/>
    <x v="0"/>
  </r>
  <r>
    <n v="39881.974699999999"/>
    <x v="48"/>
    <n v="279"/>
    <x v="0"/>
  </r>
  <r>
    <n v="39881.974699999999"/>
    <x v="49"/>
    <n v="279"/>
    <x v="0"/>
  </r>
  <r>
    <n v="39881.974699999999"/>
    <x v="50"/>
    <n v="279"/>
    <x v="0"/>
  </r>
  <r>
    <n v="39881.974699999999"/>
    <x v="51"/>
    <n v="279"/>
    <x v="0"/>
  </r>
  <r>
    <n v="39881.974699999999"/>
    <x v="52"/>
    <n v="279"/>
    <x v="0"/>
  </r>
  <r>
    <n v="39881.974699999999"/>
    <x v="53"/>
    <n v="279"/>
    <x v="0"/>
  </r>
  <r>
    <n v="39881.974699999999"/>
    <x v="54"/>
    <n v="279"/>
    <x v="0"/>
  </r>
  <r>
    <n v="39881.974699999999"/>
    <x v="55"/>
    <n v="279"/>
    <x v="0"/>
  </r>
  <r>
    <n v="39881.974699999999"/>
    <x v="56"/>
    <n v="279"/>
    <x v="0"/>
  </r>
  <r>
    <n v="39881.974699999999"/>
    <x v="57"/>
    <n v="279"/>
    <x v="0"/>
  </r>
  <r>
    <n v="39881.974699999999"/>
    <x v="58"/>
    <n v="279"/>
    <x v="0"/>
  </r>
  <r>
    <n v="39881.974699999999"/>
    <x v="59"/>
    <n v="279"/>
    <x v="0"/>
  </r>
  <r>
    <n v="39881.974699999999"/>
    <x v="60"/>
    <n v="279"/>
    <x v="0"/>
  </r>
  <r>
    <n v="39881.974699999999"/>
    <x v="61"/>
    <n v="279"/>
    <x v="0"/>
  </r>
  <r>
    <n v="39881.974699999999"/>
    <x v="62"/>
    <n v="279"/>
    <x v="0"/>
  </r>
  <r>
    <n v="39881.974699999999"/>
    <x v="63"/>
    <n v="279"/>
    <x v="0"/>
  </r>
  <r>
    <n v="39881.974699999999"/>
    <x v="64"/>
    <n v="279"/>
    <x v="0"/>
  </r>
  <r>
    <n v="39881.974699999999"/>
    <x v="65"/>
    <n v="279"/>
    <x v="0"/>
  </r>
  <r>
    <n v="39881.974699999999"/>
    <x v="66"/>
    <n v="279"/>
    <x v="0"/>
  </r>
  <r>
    <n v="39881.974699999999"/>
    <x v="67"/>
    <n v="279"/>
    <x v="0"/>
  </r>
  <r>
    <n v="39881.974699999999"/>
    <x v="68"/>
    <n v="279"/>
    <x v="0"/>
  </r>
  <r>
    <n v="39881.974699999999"/>
    <x v="69"/>
    <n v="279"/>
    <x v="0"/>
  </r>
  <r>
    <n v="39881.974699999999"/>
    <x v="70"/>
    <n v="279"/>
    <x v="0"/>
  </r>
  <r>
    <n v="39881.974699999999"/>
    <x v="71"/>
    <n v="279"/>
    <x v="0"/>
  </r>
  <r>
    <n v="39881.974699999999"/>
    <x v="72"/>
    <n v="279"/>
    <x v="0"/>
  </r>
  <r>
    <n v="39881.974699999999"/>
    <x v="73"/>
    <n v="279"/>
    <x v="0"/>
  </r>
  <r>
    <n v="39881.974699999999"/>
    <x v="74"/>
    <n v="279"/>
    <x v="0"/>
  </r>
  <r>
    <n v="39881.974699999999"/>
    <x v="75"/>
    <n v="279"/>
    <x v="0"/>
  </r>
  <r>
    <n v="39881.974699999999"/>
    <x v="76"/>
    <n v="279"/>
    <x v="0"/>
  </r>
  <r>
    <n v="39881.974699999999"/>
    <x v="77"/>
    <n v="279"/>
    <x v="0"/>
  </r>
  <r>
    <n v="39881.974699999999"/>
    <x v="78"/>
    <n v="279"/>
    <x v="0"/>
  </r>
  <r>
    <n v="39881.974699999999"/>
    <x v="79"/>
    <n v="279"/>
    <x v="0"/>
  </r>
  <r>
    <n v="23095.346300000001"/>
    <x v="345"/>
    <n v="275"/>
    <x v="6"/>
  </r>
  <r>
    <n v="23095.346300000001"/>
    <x v="346"/>
    <n v="275"/>
    <x v="6"/>
  </r>
  <r>
    <n v="23095.346300000001"/>
    <x v="347"/>
    <n v="275"/>
    <x v="6"/>
  </r>
  <r>
    <n v="23095.346300000001"/>
    <x v="348"/>
    <n v="275"/>
    <x v="6"/>
  </r>
  <r>
    <n v="23095.346300000001"/>
    <x v="349"/>
    <n v="275"/>
    <x v="6"/>
  </r>
  <r>
    <n v="23095.346300000001"/>
    <x v="350"/>
    <n v="275"/>
    <x v="6"/>
  </r>
  <r>
    <n v="23095.346300000001"/>
    <x v="351"/>
    <n v="275"/>
    <x v="6"/>
  </r>
  <r>
    <n v="23095.346300000001"/>
    <x v="352"/>
    <n v="275"/>
    <x v="6"/>
  </r>
  <r>
    <n v="23095.346300000001"/>
    <x v="353"/>
    <n v="275"/>
    <x v="6"/>
  </r>
  <r>
    <n v="23095.346300000001"/>
    <x v="354"/>
    <n v="275"/>
    <x v="6"/>
  </r>
  <r>
    <n v="23095.346300000001"/>
    <x v="355"/>
    <n v="275"/>
    <x v="6"/>
  </r>
  <r>
    <n v="23095.346300000001"/>
    <x v="356"/>
    <n v="275"/>
    <x v="6"/>
  </r>
  <r>
    <n v="23095.346300000001"/>
    <x v="357"/>
    <n v="275"/>
    <x v="6"/>
  </r>
  <r>
    <n v="23095.346300000001"/>
    <x v="358"/>
    <n v="275"/>
    <x v="6"/>
  </r>
  <r>
    <n v="23095.346300000001"/>
    <x v="359"/>
    <n v="275"/>
    <x v="6"/>
  </r>
  <r>
    <n v="23095.346300000001"/>
    <x v="360"/>
    <n v="275"/>
    <x v="6"/>
  </r>
  <r>
    <n v="23095.346300000001"/>
    <x v="361"/>
    <n v="275"/>
    <x v="6"/>
  </r>
  <r>
    <n v="23095.346300000001"/>
    <x v="362"/>
    <n v="275"/>
    <x v="6"/>
  </r>
  <r>
    <n v="23095.346300000001"/>
    <x v="261"/>
    <n v="275"/>
    <x v="6"/>
  </r>
  <r>
    <n v="23095.346300000001"/>
    <x v="363"/>
    <n v="275"/>
    <x v="6"/>
  </r>
  <r>
    <n v="23095.346300000001"/>
    <x v="364"/>
    <n v="275"/>
    <x v="6"/>
  </r>
  <r>
    <n v="23095.346300000001"/>
    <x v="365"/>
    <n v="275"/>
    <x v="6"/>
  </r>
  <r>
    <n v="23095.346300000001"/>
    <x v="366"/>
    <n v="275"/>
    <x v="6"/>
  </r>
  <r>
    <n v="23095.346300000001"/>
    <x v="367"/>
    <n v="275"/>
    <x v="6"/>
  </r>
  <r>
    <n v="23095.346300000001"/>
    <x v="368"/>
    <n v="275"/>
    <x v="6"/>
  </r>
  <r>
    <n v="23095.346300000001"/>
    <x v="369"/>
    <n v="275"/>
    <x v="6"/>
  </r>
  <r>
    <n v="23095.346300000001"/>
    <x v="370"/>
    <n v="275"/>
    <x v="6"/>
  </r>
  <r>
    <n v="23095.346300000001"/>
    <x v="371"/>
    <n v="275"/>
    <x v="6"/>
  </r>
  <r>
    <n v="23095.346300000001"/>
    <x v="372"/>
    <n v="275"/>
    <x v="6"/>
  </r>
  <r>
    <n v="23095.346300000001"/>
    <x v="373"/>
    <n v="275"/>
    <x v="6"/>
  </r>
  <r>
    <n v="23095.346300000001"/>
    <x v="374"/>
    <n v="275"/>
    <x v="6"/>
  </r>
  <r>
    <n v="23095.346300000001"/>
    <x v="375"/>
    <n v="275"/>
    <x v="6"/>
  </r>
  <r>
    <n v="23095.346300000001"/>
    <x v="376"/>
    <n v="275"/>
    <x v="6"/>
  </r>
  <r>
    <n v="23095.346300000001"/>
    <x v="377"/>
    <n v="275"/>
    <x v="6"/>
  </r>
  <r>
    <n v="23095.346300000001"/>
    <x v="378"/>
    <n v="275"/>
    <x v="6"/>
  </r>
  <r>
    <n v="23095.346300000001"/>
    <x v="379"/>
    <n v="275"/>
    <x v="6"/>
  </r>
  <r>
    <n v="23095.346300000001"/>
    <x v="380"/>
    <n v="275"/>
    <x v="6"/>
  </r>
  <r>
    <n v="23095.346300000001"/>
    <x v="381"/>
    <n v="275"/>
    <x v="6"/>
  </r>
  <r>
    <n v="23095.346300000001"/>
    <x v="382"/>
    <n v="275"/>
    <x v="6"/>
  </r>
  <r>
    <n v="23095.346300000001"/>
    <x v="383"/>
    <n v="275"/>
    <x v="6"/>
  </r>
  <r>
    <n v="23095.346300000001"/>
    <x v="384"/>
    <n v="275"/>
    <x v="6"/>
  </r>
  <r>
    <n v="23095.346300000001"/>
    <x v="385"/>
    <n v="275"/>
    <x v="6"/>
  </r>
  <r>
    <n v="23095.346300000001"/>
    <x v="386"/>
    <n v="275"/>
    <x v="6"/>
  </r>
  <r>
    <n v="23095.346300000001"/>
    <x v="387"/>
    <n v="275"/>
    <x v="6"/>
  </r>
  <r>
    <n v="23095.346300000001"/>
    <x v="388"/>
    <n v="275"/>
    <x v="6"/>
  </r>
  <r>
    <n v="23095.346300000001"/>
    <x v="389"/>
    <n v="275"/>
    <x v="6"/>
  </r>
  <r>
    <n v="23095.346300000001"/>
    <x v="390"/>
    <n v="275"/>
    <x v="6"/>
  </r>
  <r>
    <n v="23095.346300000001"/>
    <x v="391"/>
    <n v="275"/>
    <x v="6"/>
  </r>
  <r>
    <n v="23095.346300000001"/>
    <x v="392"/>
    <n v="275"/>
    <x v="6"/>
  </r>
  <r>
    <n v="23095.346300000001"/>
    <x v="393"/>
    <n v="275"/>
    <x v="6"/>
  </r>
  <r>
    <n v="23095.346300000001"/>
    <x v="394"/>
    <n v="275"/>
    <x v="6"/>
  </r>
  <r>
    <n v="23095.346300000001"/>
    <x v="395"/>
    <n v="275"/>
    <x v="6"/>
  </r>
  <r>
    <n v="23095.346300000001"/>
    <x v="396"/>
    <n v="275"/>
    <x v="6"/>
  </r>
  <r>
    <n v="23095.346300000001"/>
    <x v="397"/>
    <n v="275"/>
    <x v="6"/>
  </r>
  <r>
    <n v="23095.346300000001"/>
    <x v="398"/>
    <n v="275"/>
    <x v="6"/>
  </r>
  <r>
    <n v="23095.346300000001"/>
    <x v="399"/>
    <n v="275"/>
    <x v="6"/>
  </r>
  <r>
    <n v="23095.346300000001"/>
    <x v="400"/>
    <n v="275"/>
    <x v="6"/>
  </r>
  <r>
    <n v="23095.346300000001"/>
    <x v="401"/>
    <n v="275"/>
    <x v="6"/>
  </r>
  <r>
    <n v="23095.346300000001"/>
    <x v="402"/>
    <n v="275"/>
    <x v="6"/>
  </r>
  <r>
    <n v="23095.346300000001"/>
    <x v="403"/>
    <n v="275"/>
    <x v="6"/>
  </r>
  <r>
    <n v="23095.346300000001"/>
    <x v="404"/>
    <n v="275"/>
    <x v="6"/>
  </r>
  <r>
    <n v="23095.346300000001"/>
    <x v="405"/>
    <n v="275"/>
    <x v="6"/>
  </r>
  <r>
    <n v="23095.346300000001"/>
    <x v="406"/>
    <n v="275"/>
    <x v="6"/>
  </r>
  <r>
    <n v="23095.346300000001"/>
    <x v="407"/>
    <n v="275"/>
    <x v="6"/>
  </r>
  <r>
    <n v="23095.346300000001"/>
    <x v="408"/>
    <n v="275"/>
    <x v="6"/>
  </r>
  <r>
    <n v="23095.346300000001"/>
    <x v="409"/>
    <n v="275"/>
    <x v="6"/>
  </r>
  <r>
    <n v="23095.346300000001"/>
    <x v="410"/>
    <n v="275"/>
    <x v="6"/>
  </r>
  <r>
    <n v="23095.346300000001"/>
    <x v="411"/>
    <n v="275"/>
    <x v="6"/>
  </r>
  <r>
    <n v="23095.346300000001"/>
    <x v="412"/>
    <n v="275"/>
    <x v="6"/>
  </r>
  <r>
    <n v="23095.346300000001"/>
    <x v="413"/>
    <n v="275"/>
    <x v="6"/>
  </r>
  <r>
    <n v="23095.346300000001"/>
    <x v="414"/>
    <n v="275"/>
    <x v="6"/>
  </r>
  <r>
    <n v="23095.346300000001"/>
    <x v="415"/>
    <n v="275"/>
    <x v="6"/>
  </r>
  <r>
    <n v="23095.346300000001"/>
    <x v="416"/>
    <n v="275"/>
    <x v="6"/>
  </r>
  <r>
    <n v="23095.346300000001"/>
    <x v="417"/>
    <n v="275"/>
    <x v="6"/>
  </r>
  <r>
    <n v="23095.346300000001"/>
    <x v="418"/>
    <n v="275"/>
    <x v="6"/>
  </r>
  <r>
    <n v="23095.346300000001"/>
    <x v="419"/>
    <n v="275"/>
    <x v="6"/>
  </r>
  <r>
    <n v="23095.346300000001"/>
    <x v="420"/>
    <n v="275"/>
    <x v="6"/>
  </r>
  <r>
    <n v="4560.2864"/>
    <x v="0"/>
    <n v="279"/>
    <x v="0"/>
  </r>
  <r>
    <n v="4560.2864"/>
    <x v="1"/>
    <n v="279"/>
    <x v="0"/>
  </r>
  <r>
    <n v="4560.2864"/>
    <x v="2"/>
    <n v="279"/>
    <x v="0"/>
  </r>
  <r>
    <n v="4560.2864"/>
    <x v="3"/>
    <n v="279"/>
    <x v="0"/>
  </r>
  <r>
    <n v="4560.2864"/>
    <x v="4"/>
    <n v="279"/>
    <x v="0"/>
  </r>
  <r>
    <n v="4560.2864"/>
    <x v="5"/>
    <n v="279"/>
    <x v="0"/>
  </r>
  <r>
    <n v="4560.2864"/>
    <x v="6"/>
    <n v="279"/>
    <x v="0"/>
  </r>
  <r>
    <n v="4560.2864"/>
    <x v="7"/>
    <n v="279"/>
    <x v="0"/>
  </r>
  <r>
    <n v="4560.2864"/>
    <x v="8"/>
    <n v="279"/>
    <x v="0"/>
  </r>
  <r>
    <n v="4560.2864"/>
    <x v="9"/>
    <n v="279"/>
    <x v="0"/>
  </r>
  <r>
    <n v="4560.2864"/>
    <x v="10"/>
    <n v="279"/>
    <x v="0"/>
  </r>
  <r>
    <n v="4560.2864"/>
    <x v="11"/>
    <n v="279"/>
    <x v="0"/>
  </r>
  <r>
    <n v="4560.2864"/>
    <x v="12"/>
    <n v="279"/>
    <x v="0"/>
  </r>
  <r>
    <n v="4560.2864"/>
    <x v="13"/>
    <n v="279"/>
    <x v="0"/>
  </r>
  <r>
    <n v="4560.2864"/>
    <x v="14"/>
    <n v="279"/>
    <x v="0"/>
  </r>
  <r>
    <n v="4560.2864"/>
    <x v="15"/>
    <n v="279"/>
    <x v="0"/>
  </r>
  <r>
    <n v="4560.2864"/>
    <x v="16"/>
    <n v="279"/>
    <x v="0"/>
  </r>
  <r>
    <n v="4560.2864"/>
    <x v="17"/>
    <n v="279"/>
    <x v="0"/>
  </r>
  <r>
    <n v="4560.2864"/>
    <x v="18"/>
    <n v="279"/>
    <x v="0"/>
  </r>
  <r>
    <n v="4560.2864"/>
    <x v="19"/>
    <n v="279"/>
    <x v="0"/>
  </r>
  <r>
    <n v="4560.2864"/>
    <x v="20"/>
    <n v="279"/>
    <x v="0"/>
  </r>
  <r>
    <n v="4560.2864"/>
    <x v="21"/>
    <n v="279"/>
    <x v="0"/>
  </r>
  <r>
    <n v="4560.2864"/>
    <x v="22"/>
    <n v="279"/>
    <x v="0"/>
  </r>
  <r>
    <n v="4560.2864"/>
    <x v="23"/>
    <n v="279"/>
    <x v="0"/>
  </r>
  <r>
    <n v="4560.2864"/>
    <x v="24"/>
    <n v="279"/>
    <x v="0"/>
  </r>
  <r>
    <n v="4560.2864"/>
    <x v="25"/>
    <n v="279"/>
    <x v="0"/>
  </r>
  <r>
    <n v="4560.2864"/>
    <x v="26"/>
    <n v="279"/>
    <x v="0"/>
  </r>
  <r>
    <n v="4560.2864"/>
    <x v="27"/>
    <n v="279"/>
    <x v="0"/>
  </r>
  <r>
    <n v="4560.2864"/>
    <x v="28"/>
    <n v="279"/>
    <x v="0"/>
  </r>
  <r>
    <n v="4560.2864"/>
    <x v="29"/>
    <n v="279"/>
    <x v="0"/>
  </r>
  <r>
    <n v="4560.2864"/>
    <x v="30"/>
    <n v="279"/>
    <x v="0"/>
  </r>
  <r>
    <n v="4560.2864"/>
    <x v="31"/>
    <n v="279"/>
    <x v="0"/>
  </r>
  <r>
    <n v="4560.2864"/>
    <x v="32"/>
    <n v="279"/>
    <x v="0"/>
  </r>
  <r>
    <n v="4560.2864"/>
    <x v="33"/>
    <n v="279"/>
    <x v="0"/>
  </r>
  <r>
    <n v="4560.2864"/>
    <x v="34"/>
    <n v="279"/>
    <x v="0"/>
  </r>
  <r>
    <n v="4560.2864"/>
    <x v="35"/>
    <n v="279"/>
    <x v="0"/>
  </r>
  <r>
    <n v="4560.2864"/>
    <x v="36"/>
    <n v="279"/>
    <x v="0"/>
  </r>
  <r>
    <n v="4560.2864"/>
    <x v="37"/>
    <n v="279"/>
    <x v="0"/>
  </r>
  <r>
    <n v="4560.2864"/>
    <x v="38"/>
    <n v="279"/>
    <x v="0"/>
  </r>
  <r>
    <n v="4560.2864"/>
    <x v="39"/>
    <n v="279"/>
    <x v="0"/>
  </r>
  <r>
    <n v="4560.2864"/>
    <x v="40"/>
    <n v="279"/>
    <x v="0"/>
  </r>
  <r>
    <n v="4560.2864"/>
    <x v="41"/>
    <n v="279"/>
    <x v="0"/>
  </r>
  <r>
    <n v="4560.2864"/>
    <x v="42"/>
    <n v="279"/>
    <x v="0"/>
  </r>
  <r>
    <n v="4560.2864"/>
    <x v="43"/>
    <n v="279"/>
    <x v="0"/>
  </r>
  <r>
    <n v="4560.2864"/>
    <x v="44"/>
    <n v="279"/>
    <x v="0"/>
  </r>
  <r>
    <n v="4560.2864"/>
    <x v="45"/>
    <n v="279"/>
    <x v="0"/>
  </r>
  <r>
    <n v="4560.2864"/>
    <x v="46"/>
    <n v="279"/>
    <x v="0"/>
  </r>
  <r>
    <n v="4560.2864"/>
    <x v="47"/>
    <n v="279"/>
    <x v="0"/>
  </r>
  <r>
    <n v="4560.2864"/>
    <x v="48"/>
    <n v="279"/>
    <x v="0"/>
  </r>
  <r>
    <n v="4560.2864"/>
    <x v="49"/>
    <n v="279"/>
    <x v="0"/>
  </r>
  <r>
    <n v="4560.2864"/>
    <x v="50"/>
    <n v="279"/>
    <x v="0"/>
  </r>
  <r>
    <n v="4560.2864"/>
    <x v="51"/>
    <n v="279"/>
    <x v="0"/>
  </r>
  <r>
    <n v="4560.2864"/>
    <x v="52"/>
    <n v="279"/>
    <x v="0"/>
  </r>
  <r>
    <n v="4560.2864"/>
    <x v="53"/>
    <n v="279"/>
    <x v="0"/>
  </r>
  <r>
    <n v="4560.2864"/>
    <x v="54"/>
    <n v="279"/>
    <x v="0"/>
  </r>
  <r>
    <n v="4560.2864"/>
    <x v="55"/>
    <n v="279"/>
    <x v="0"/>
  </r>
  <r>
    <n v="4560.2864"/>
    <x v="56"/>
    <n v="279"/>
    <x v="0"/>
  </r>
  <r>
    <n v="4560.2864"/>
    <x v="57"/>
    <n v="279"/>
    <x v="0"/>
  </r>
  <r>
    <n v="4560.2864"/>
    <x v="58"/>
    <n v="279"/>
    <x v="0"/>
  </r>
  <r>
    <n v="4560.2864"/>
    <x v="59"/>
    <n v="279"/>
    <x v="0"/>
  </r>
  <r>
    <n v="4560.2864"/>
    <x v="60"/>
    <n v="279"/>
    <x v="0"/>
  </r>
  <r>
    <n v="4560.2864"/>
    <x v="61"/>
    <n v="279"/>
    <x v="0"/>
  </r>
  <r>
    <n v="4560.2864"/>
    <x v="62"/>
    <n v="279"/>
    <x v="0"/>
  </r>
  <r>
    <n v="4560.2864"/>
    <x v="63"/>
    <n v="279"/>
    <x v="0"/>
  </r>
  <r>
    <n v="4560.2864"/>
    <x v="64"/>
    <n v="279"/>
    <x v="0"/>
  </r>
  <r>
    <n v="4560.2864"/>
    <x v="65"/>
    <n v="279"/>
    <x v="0"/>
  </r>
  <r>
    <n v="4560.2864"/>
    <x v="66"/>
    <n v="279"/>
    <x v="0"/>
  </r>
  <r>
    <n v="4560.2864"/>
    <x v="67"/>
    <n v="279"/>
    <x v="0"/>
  </r>
  <r>
    <n v="4560.2864"/>
    <x v="68"/>
    <n v="279"/>
    <x v="0"/>
  </r>
  <r>
    <n v="4560.2864"/>
    <x v="69"/>
    <n v="279"/>
    <x v="0"/>
  </r>
  <r>
    <n v="4560.2864"/>
    <x v="70"/>
    <n v="279"/>
    <x v="0"/>
  </r>
  <r>
    <n v="4560.2864"/>
    <x v="71"/>
    <n v="279"/>
    <x v="0"/>
  </r>
  <r>
    <n v="4560.2864"/>
    <x v="72"/>
    <n v="279"/>
    <x v="0"/>
  </r>
  <r>
    <n v="4560.2864"/>
    <x v="73"/>
    <n v="279"/>
    <x v="0"/>
  </r>
  <r>
    <n v="4560.2864"/>
    <x v="74"/>
    <n v="279"/>
    <x v="0"/>
  </r>
  <r>
    <n v="4560.2864"/>
    <x v="75"/>
    <n v="279"/>
    <x v="0"/>
  </r>
  <r>
    <n v="4560.2864"/>
    <x v="76"/>
    <n v="279"/>
    <x v="0"/>
  </r>
  <r>
    <n v="4560.2864"/>
    <x v="77"/>
    <n v="279"/>
    <x v="0"/>
  </r>
  <r>
    <n v="4560.2864"/>
    <x v="78"/>
    <n v="279"/>
    <x v="0"/>
  </r>
  <r>
    <n v="4560.2864"/>
    <x v="79"/>
    <n v="279"/>
    <x v="0"/>
  </r>
  <r>
    <n v="28927.046300000002"/>
    <x v="0"/>
    <n v="279"/>
    <x v="0"/>
  </r>
  <r>
    <n v="28927.046300000002"/>
    <x v="1"/>
    <n v="279"/>
    <x v="0"/>
  </r>
  <r>
    <n v="28927.046300000002"/>
    <x v="2"/>
    <n v="279"/>
    <x v="0"/>
  </r>
  <r>
    <n v="28927.046300000002"/>
    <x v="3"/>
    <n v="279"/>
    <x v="0"/>
  </r>
  <r>
    <n v="28927.046300000002"/>
    <x v="4"/>
    <n v="279"/>
    <x v="0"/>
  </r>
  <r>
    <n v="28927.046300000002"/>
    <x v="5"/>
    <n v="279"/>
    <x v="0"/>
  </r>
  <r>
    <n v="28927.046300000002"/>
    <x v="6"/>
    <n v="279"/>
    <x v="0"/>
  </r>
  <r>
    <n v="28927.046300000002"/>
    <x v="7"/>
    <n v="279"/>
    <x v="0"/>
  </r>
  <r>
    <n v="28927.046300000002"/>
    <x v="8"/>
    <n v="279"/>
    <x v="0"/>
  </r>
  <r>
    <n v="28927.046300000002"/>
    <x v="9"/>
    <n v="279"/>
    <x v="0"/>
  </r>
  <r>
    <n v="28927.046300000002"/>
    <x v="10"/>
    <n v="279"/>
    <x v="0"/>
  </r>
  <r>
    <n v="28927.046300000002"/>
    <x v="11"/>
    <n v="279"/>
    <x v="0"/>
  </r>
  <r>
    <n v="28927.046300000002"/>
    <x v="12"/>
    <n v="279"/>
    <x v="0"/>
  </r>
  <r>
    <n v="28927.046300000002"/>
    <x v="13"/>
    <n v="279"/>
    <x v="0"/>
  </r>
  <r>
    <n v="28927.046300000002"/>
    <x v="14"/>
    <n v="279"/>
    <x v="0"/>
  </r>
  <r>
    <n v="28927.046300000002"/>
    <x v="15"/>
    <n v="279"/>
    <x v="0"/>
  </r>
  <r>
    <n v="28927.046300000002"/>
    <x v="16"/>
    <n v="279"/>
    <x v="0"/>
  </r>
  <r>
    <n v="28927.046300000002"/>
    <x v="17"/>
    <n v="279"/>
    <x v="0"/>
  </r>
  <r>
    <n v="28927.046300000002"/>
    <x v="18"/>
    <n v="279"/>
    <x v="0"/>
  </r>
  <r>
    <n v="28927.046300000002"/>
    <x v="19"/>
    <n v="279"/>
    <x v="0"/>
  </r>
  <r>
    <n v="28927.046300000002"/>
    <x v="20"/>
    <n v="279"/>
    <x v="0"/>
  </r>
  <r>
    <n v="28927.046300000002"/>
    <x v="21"/>
    <n v="279"/>
    <x v="0"/>
  </r>
  <r>
    <n v="28927.046300000002"/>
    <x v="22"/>
    <n v="279"/>
    <x v="0"/>
  </r>
  <r>
    <n v="28927.046300000002"/>
    <x v="23"/>
    <n v="279"/>
    <x v="0"/>
  </r>
  <r>
    <n v="28927.046300000002"/>
    <x v="24"/>
    <n v="279"/>
    <x v="0"/>
  </r>
  <r>
    <n v="28927.046300000002"/>
    <x v="25"/>
    <n v="279"/>
    <x v="0"/>
  </r>
  <r>
    <n v="28927.046300000002"/>
    <x v="26"/>
    <n v="279"/>
    <x v="0"/>
  </r>
  <r>
    <n v="28927.046300000002"/>
    <x v="27"/>
    <n v="279"/>
    <x v="0"/>
  </r>
  <r>
    <n v="28927.046300000002"/>
    <x v="28"/>
    <n v="279"/>
    <x v="0"/>
  </r>
  <r>
    <n v="28927.046300000002"/>
    <x v="29"/>
    <n v="279"/>
    <x v="0"/>
  </r>
  <r>
    <n v="28927.046300000002"/>
    <x v="30"/>
    <n v="279"/>
    <x v="0"/>
  </r>
  <r>
    <n v="28927.046300000002"/>
    <x v="31"/>
    <n v="279"/>
    <x v="0"/>
  </r>
  <r>
    <n v="28927.046300000002"/>
    <x v="32"/>
    <n v="279"/>
    <x v="0"/>
  </r>
  <r>
    <n v="28927.046300000002"/>
    <x v="33"/>
    <n v="279"/>
    <x v="0"/>
  </r>
  <r>
    <n v="28927.046300000002"/>
    <x v="34"/>
    <n v="279"/>
    <x v="0"/>
  </r>
  <r>
    <n v="28927.046300000002"/>
    <x v="35"/>
    <n v="279"/>
    <x v="0"/>
  </r>
  <r>
    <n v="28927.046300000002"/>
    <x v="36"/>
    <n v="279"/>
    <x v="0"/>
  </r>
  <r>
    <n v="28927.046300000002"/>
    <x v="37"/>
    <n v="279"/>
    <x v="0"/>
  </r>
  <r>
    <n v="28927.046300000002"/>
    <x v="38"/>
    <n v="279"/>
    <x v="0"/>
  </r>
  <r>
    <n v="28927.046300000002"/>
    <x v="39"/>
    <n v="279"/>
    <x v="0"/>
  </r>
  <r>
    <n v="28927.046300000002"/>
    <x v="40"/>
    <n v="279"/>
    <x v="0"/>
  </r>
  <r>
    <n v="28927.046300000002"/>
    <x v="41"/>
    <n v="279"/>
    <x v="0"/>
  </r>
  <r>
    <n v="28927.046300000002"/>
    <x v="42"/>
    <n v="279"/>
    <x v="0"/>
  </r>
  <r>
    <n v="28927.046300000002"/>
    <x v="43"/>
    <n v="279"/>
    <x v="0"/>
  </r>
  <r>
    <n v="28927.046300000002"/>
    <x v="44"/>
    <n v="279"/>
    <x v="0"/>
  </r>
  <r>
    <n v="28927.046300000002"/>
    <x v="45"/>
    <n v="279"/>
    <x v="0"/>
  </r>
  <r>
    <n v="28927.046300000002"/>
    <x v="46"/>
    <n v="279"/>
    <x v="0"/>
  </r>
  <r>
    <n v="28927.046300000002"/>
    <x v="47"/>
    <n v="279"/>
    <x v="0"/>
  </r>
  <r>
    <n v="28927.046300000002"/>
    <x v="48"/>
    <n v="279"/>
    <x v="0"/>
  </r>
  <r>
    <n v="28927.046300000002"/>
    <x v="49"/>
    <n v="279"/>
    <x v="0"/>
  </r>
  <r>
    <n v="28927.046300000002"/>
    <x v="50"/>
    <n v="279"/>
    <x v="0"/>
  </r>
  <r>
    <n v="28927.046300000002"/>
    <x v="51"/>
    <n v="279"/>
    <x v="0"/>
  </r>
  <r>
    <n v="28927.046300000002"/>
    <x v="52"/>
    <n v="279"/>
    <x v="0"/>
  </r>
  <r>
    <n v="28927.046300000002"/>
    <x v="53"/>
    <n v="279"/>
    <x v="0"/>
  </r>
  <r>
    <n v="28927.046300000002"/>
    <x v="54"/>
    <n v="279"/>
    <x v="0"/>
  </r>
  <r>
    <n v="28927.046300000002"/>
    <x v="55"/>
    <n v="279"/>
    <x v="0"/>
  </r>
  <r>
    <n v="28927.046300000002"/>
    <x v="56"/>
    <n v="279"/>
    <x v="0"/>
  </r>
  <r>
    <n v="28927.046300000002"/>
    <x v="57"/>
    <n v="279"/>
    <x v="0"/>
  </r>
  <r>
    <n v="28927.046300000002"/>
    <x v="58"/>
    <n v="279"/>
    <x v="0"/>
  </r>
  <r>
    <n v="28927.046300000002"/>
    <x v="59"/>
    <n v="279"/>
    <x v="0"/>
  </r>
  <r>
    <n v="28927.046300000002"/>
    <x v="60"/>
    <n v="279"/>
    <x v="0"/>
  </r>
  <r>
    <n v="28927.046300000002"/>
    <x v="61"/>
    <n v="279"/>
    <x v="0"/>
  </r>
  <r>
    <n v="28927.046300000002"/>
    <x v="62"/>
    <n v="279"/>
    <x v="0"/>
  </r>
  <r>
    <n v="28927.046300000002"/>
    <x v="63"/>
    <n v="279"/>
    <x v="0"/>
  </r>
  <r>
    <n v="28927.046300000002"/>
    <x v="64"/>
    <n v="279"/>
    <x v="0"/>
  </r>
  <r>
    <n v="28927.046300000002"/>
    <x v="65"/>
    <n v="279"/>
    <x v="0"/>
  </r>
  <r>
    <n v="28927.046300000002"/>
    <x v="66"/>
    <n v="279"/>
    <x v="0"/>
  </r>
  <r>
    <n v="28927.046300000002"/>
    <x v="67"/>
    <n v="279"/>
    <x v="0"/>
  </r>
  <r>
    <n v="28927.046300000002"/>
    <x v="68"/>
    <n v="279"/>
    <x v="0"/>
  </r>
  <r>
    <n v="28927.046300000002"/>
    <x v="69"/>
    <n v="279"/>
    <x v="0"/>
  </r>
  <r>
    <n v="28927.046300000002"/>
    <x v="70"/>
    <n v="279"/>
    <x v="0"/>
  </r>
  <r>
    <n v="28927.046300000002"/>
    <x v="71"/>
    <n v="279"/>
    <x v="0"/>
  </r>
  <r>
    <n v="28927.046300000002"/>
    <x v="72"/>
    <n v="279"/>
    <x v="0"/>
  </r>
  <r>
    <n v="28927.046300000002"/>
    <x v="73"/>
    <n v="279"/>
    <x v="0"/>
  </r>
  <r>
    <n v="28927.046300000002"/>
    <x v="74"/>
    <n v="279"/>
    <x v="0"/>
  </r>
  <r>
    <n v="28927.046300000002"/>
    <x v="75"/>
    <n v="279"/>
    <x v="0"/>
  </r>
  <r>
    <n v="28927.046300000002"/>
    <x v="76"/>
    <n v="279"/>
    <x v="0"/>
  </r>
  <r>
    <n v="28927.046300000002"/>
    <x v="77"/>
    <n v="279"/>
    <x v="0"/>
  </r>
  <r>
    <n v="28927.046300000002"/>
    <x v="78"/>
    <n v="279"/>
    <x v="0"/>
  </r>
  <r>
    <n v="28927.046300000002"/>
    <x v="79"/>
    <n v="279"/>
    <x v="0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772.50360000000001"/>
    <x v="540"/>
    <m/>
    <x v="9"/>
  </r>
  <r>
    <n v="3756.989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756.989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772.50360000000001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772.50360000000001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729.364"/>
    <x v="540"/>
    <m/>
    <x v="9"/>
  </r>
  <r>
    <n v="3953.9884000000002"/>
    <x v="540"/>
    <m/>
    <x v="9"/>
  </r>
  <r>
    <n v="3729.364"/>
    <x v="540"/>
    <m/>
    <x v="9"/>
  </r>
  <r>
    <n v="3756.989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756.989"/>
    <x v="540"/>
    <m/>
    <x v="9"/>
  </r>
  <r>
    <n v="3953.9884000000002"/>
    <x v="540"/>
    <m/>
    <x v="9"/>
  </r>
  <r>
    <n v="772.50360000000001"/>
    <x v="540"/>
    <m/>
    <x v="9"/>
  </r>
  <r>
    <n v="772.50360000000001"/>
    <x v="540"/>
    <m/>
    <x v="9"/>
  </r>
  <r>
    <n v="3729.364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772.50360000000001"/>
    <x v="540"/>
    <m/>
    <x v="9"/>
  </r>
  <r>
    <n v="3953.9884000000002"/>
    <x v="540"/>
    <m/>
    <x v="9"/>
  </r>
  <r>
    <n v="3756.989"/>
    <x v="540"/>
    <m/>
    <x v="9"/>
  </r>
  <r>
    <n v="3953.9884000000002"/>
    <x v="540"/>
    <m/>
    <x v="9"/>
  </r>
  <r>
    <n v="3756.989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772.50360000000001"/>
    <x v="540"/>
    <m/>
    <x v="9"/>
  </r>
  <r>
    <n v="3756.989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772.50360000000001"/>
    <x v="540"/>
    <m/>
    <x v="9"/>
  </r>
  <r>
    <n v="3953.9884000000002"/>
    <x v="540"/>
    <m/>
    <x v="9"/>
  </r>
  <r>
    <n v="3729.364"/>
    <x v="540"/>
    <m/>
    <x v="9"/>
  </r>
  <r>
    <n v="3756.989"/>
    <x v="540"/>
    <m/>
    <x v="9"/>
  </r>
  <r>
    <n v="3756.989"/>
    <x v="540"/>
    <m/>
    <x v="9"/>
  </r>
  <r>
    <n v="3953.9884000000002"/>
    <x v="540"/>
    <m/>
    <x v="9"/>
  </r>
  <r>
    <n v="772.50360000000001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772.50360000000001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772.50360000000001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772.50360000000001"/>
    <x v="540"/>
    <m/>
    <x v="9"/>
  </r>
  <r>
    <n v="3953.9884000000002"/>
    <x v="540"/>
    <m/>
    <x v="9"/>
  </r>
  <r>
    <n v="3953.9884000000002"/>
    <x v="540"/>
    <m/>
    <x v="9"/>
  </r>
  <r>
    <n v="772.50360000000001"/>
    <x v="540"/>
    <m/>
    <x v="9"/>
  </r>
  <r>
    <n v="772.50360000000001"/>
    <x v="540"/>
    <m/>
    <x v="9"/>
  </r>
  <r>
    <n v="772.50360000000001"/>
    <x v="540"/>
    <m/>
    <x v="9"/>
  </r>
  <r>
    <n v="3953.9884000000002"/>
    <x v="540"/>
    <m/>
    <x v="9"/>
  </r>
  <r>
    <n v="772.50360000000001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64.242000000000004"/>
    <x v="345"/>
    <n v="275"/>
    <x v="6"/>
  </r>
  <r>
    <n v="64.242000000000004"/>
    <x v="346"/>
    <n v="275"/>
    <x v="6"/>
  </r>
  <r>
    <n v="64.242000000000004"/>
    <x v="347"/>
    <n v="275"/>
    <x v="6"/>
  </r>
  <r>
    <n v="64.242000000000004"/>
    <x v="348"/>
    <n v="275"/>
    <x v="6"/>
  </r>
  <r>
    <n v="64.242000000000004"/>
    <x v="349"/>
    <n v="275"/>
    <x v="6"/>
  </r>
  <r>
    <n v="64.242000000000004"/>
    <x v="350"/>
    <n v="275"/>
    <x v="6"/>
  </r>
  <r>
    <n v="64.242000000000004"/>
    <x v="351"/>
    <n v="275"/>
    <x v="6"/>
  </r>
  <r>
    <n v="64.242000000000004"/>
    <x v="352"/>
    <n v="275"/>
    <x v="6"/>
  </r>
  <r>
    <n v="64.242000000000004"/>
    <x v="353"/>
    <n v="275"/>
    <x v="6"/>
  </r>
  <r>
    <n v="64.242000000000004"/>
    <x v="354"/>
    <n v="275"/>
    <x v="6"/>
  </r>
  <r>
    <n v="64.242000000000004"/>
    <x v="355"/>
    <n v="275"/>
    <x v="6"/>
  </r>
  <r>
    <n v="64.242000000000004"/>
    <x v="356"/>
    <n v="275"/>
    <x v="6"/>
  </r>
  <r>
    <n v="64.242000000000004"/>
    <x v="357"/>
    <n v="275"/>
    <x v="6"/>
  </r>
  <r>
    <n v="64.242000000000004"/>
    <x v="358"/>
    <n v="275"/>
    <x v="6"/>
  </r>
  <r>
    <n v="64.242000000000004"/>
    <x v="359"/>
    <n v="275"/>
    <x v="6"/>
  </r>
  <r>
    <n v="64.242000000000004"/>
    <x v="360"/>
    <n v="275"/>
    <x v="6"/>
  </r>
  <r>
    <n v="64.242000000000004"/>
    <x v="361"/>
    <n v="275"/>
    <x v="6"/>
  </r>
  <r>
    <n v="64.242000000000004"/>
    <x v="362"/>
    <n v="275"/>
    <x v="6"/>
  </r>
  <r>
    <n v="64.242000000000004"/>
    <x v="261"/>
    <n v="275"/>
    <x v="6"/>
  </r>
  <r>
    <n v="64.242000000000004"/>
    <x v="363"/>
    <n v="275"/>
    <x v="6"/>
  </r>
  <r>
    <n v="64.242000000000004"/>
    <x v="364"/>
    <n v="275"/>
    <x v="6"/>
  </r>
  <r>
    <n v="64.242000000000004"/>
    <x v="365"/>
    <n v="275"/>
    <x v="6"/>
  </r>
  <r>
    <n v="64.242000000000004"/>
    <x v="366"/>
    <n v="275"/>
    <x v="6"/>
  </r>
  <r>
    <n v="64.242000000000004"/>
    <x v="367"/>
    <n v="275"/>
    <x v="6"/>
  </r>
  <r>
    <n v="64.242000000000004"/>
    <x v="368"/>
    <n v="275"/>
    <x v="6"/>
  </r>
  <r>
    <n v="64.242000000000004"/>
    <x v="369"/>
    <n v="275"/>
    <x v="6"/>
  </r>
  <r>
    <n v="64.242000000000004"/>
    <x v="370"/>
    <n v="275"/>
    <x v="6"/>
  </r>
  <r>
    <n v="64.242000000000004"/>
    <x v="371"/>
    <n v="275"/>
    <x v="6"/>
  </r>
  <r>
    <n v="64.242000000000004"/>
    <x v="372"/>
    <n v="275"/>
    <x v="6"/>
  </r>
  <r>
    <n v="64.242000000000004"/>
    <x v="373"/>
    <n v="275"/>
    <x v="6"/>
  </r>
  <r>
    <n v="64.242000000000004"/>
    <x v="374"/>
    <n v="275"/>
    <x v="6"/>
  </r>
  <r>
    <n v="64.242000000000004"/>
    <x v="375"/>
    <n v="275"/>
    <x v="6"/>
  </r>
  <r>
    <n v="64.242000000000004"/>
    <x v="376"/>
    <n v="275"/>
    <x v="6"/>
  </r>
  <r>
    <n v="64.242000000000004"/>
    <x v="377"/>
    <n v="275"/>
    <x v="6"/>
  </r>
  <r>
    <n v="64.242000000000004"/>
    <x v="378"/>
    <n v="275"/>
    <x v="6"/>
  </r>
  <r>
    <n v="64.242000000000004"/>
    <x v="379"/>
    <n v="275"/>
    <x v="6"/>
  </r>
  <r>
    <n v="64.242000000000004"/>
    <x v="380"/>
    <n v="275"/>
    <x v="6"/>
  </r>
  <r>
    <n v="64.242000000000004"/>
    <x v="381"/>
    <n v="275"/>
    <x v="6"/>
  </r>
  <r>
    <n v="64.242000000000004"/>
    <x v="382"/>
    <n v="275"/>
    <x v="6"/>
  </r>
  <r>
    <n v="64.242000000000004"/>
    <x v="383"/>
    <n v="275"/>
    <x v="6"/>
  </r>
  <r>
    <n v="64.242000000000004"/>
    <x v="384"/>
    <n v="275"/>
    <x v="6"/>
  </r>
  <r>
    <n v="64.242000000000004"/>
    <x v="385"/>
    <n v="275"/>
    <x v="6"/>
  </r>
  <r>
    <n v="64.242000000000004"/>
    <x v="386"/>
    <n v="275"/>
    <x v="6"/>
  </r>
  <r>
    <n v="64.242000000000004"/>
    <x v="387"/>
    <n v="275"/>
    <x v="6"/>
  </r>
  <r>
    <n v="64.242000000000004"/>
    <x v="388"/>
    <n v="275"/>
    <x v="6"/>
  </r>
  <r>
    <n v="64.242000000000004"/>
    <x v="389"/>
    <n v="275"/>
    <x v="6"/>
  </r>
  <r>
    <n v="64.242000000000004"/>
    <x v="390"/>
    <n v="275"/>
    <x v="6"/>
  </r>
  <r>
    <n v="64.242000000000004"/>
    <x v="391"/>
    <n v="275"/>
    <x v="6"/>
  </r>
  <r>
    <n v="64.242000000000004"/>
    <x v="392"/>
    <n v="275"/>
    <x v="6"/>
  </r>
  <r>
    <n v="64.242000000000004"/>
    <x v="393"/>
    <n v="275"/>
    <x v="6"/>
  </r>
  <r>
    <n v="64.242000000000004"/>
    <x v="394"/>
    <n v="275"/>
    <x v="6"/>
  </r>
  <r>
    <n v="64.242000000000004"/>
    <x v="395"/>
    <n v="275"/>
    <x v="6"/>
  </r>
  <r>
    <n v="64.242000000000004"/>
    <x v="396"/>
    <n v="275"/>
    <x v="6"/>
  </r>
  <r>
    <n v="64.242000000000004"/>
    <x v="397"/>
    <n v="275"/>
    <x v="6"/>
  </r>
  <r>
    <n v="64.242000000000004"/>
    <x v="398"/>
    <n v="275"/>
    <x v="6"/>
  </r>
  <r>
    <n v="64.242000000000004"/>
    <x v="399"/>
    <n v="275"/>
    <x v="6"/>
  </r>
  <r>
    <n v="64.242000000000004"/>
    <x v="400"/>
    <n v="275"/>
    <x v="6"/>
  </r>
  <r>
    <n v="64.242000000000004"/>
    <x v="401"/>
    <n v="275"/>
    <x v="6"/>
  </r>
  <r>
    <n v="64.242000000000004"/>
    <x v="402"/>
    <n v="275"/>
    <x v="6"/>
  </r>
  <r>
    <n v="64.242000000000004"/>
    <x v="403"/>
    <n v="275"/>
    <x v="6"/>
  </r>
  <r>
    <n v="64.242000000000004"/>
    <x v="404"/>
    <n v="275"/>
    <x v="6"/>
  </r>
  <r>
    <n v="64.242000000000004"/>
    <x v="405"/>
    <n v="275"/>
    <x v="6"/>
  </r>
  <r>
    <n v="64.242000000000004"/>
    <x v="406"/>
    <n v="275"/>
    <x v="6"/>
  </r>
  <r>
    <n v="64.242000000000004"/>
    <x v="407"/>
    <n v="275"/>
    <x v="6"/>
  </r>
  <r>
    <n v="64.242000000000004"/>
    <x v="408"/>
    <n v="275"/>
    <x v="6"/>
  </r>
  <r>
    <n v="64.242000000000004"/>
    <x v="409"/>
    <n v="275"/>
    <x v="6"/>
  </r>
  <r>
    <n v="64.242000000000004"/>
    <x v="410"/>
    <n v="275"/>
    <x v="6"/>
  </r>
  <r>
    <n v="64.242000000000004"/>
    <x v="411"/>
    <n v="275"/>
    <x v="6"/>
  </r>
  <r>
    <n v="64.242000000000004"/>
    <x v="412"/>
    <n v="275"/>
    <x v="6"/>
  </r>
  <r>
    <n v="64.242000000000004"/>
    <x v="413"/>
    <n v="275"/>
    <x v="6"/>
  </r>
  <r>
    <n v="64.242000000000004"/>
    <x v="414"/>
    <n v="275"/>
    <x v="6"/>
  </r>
  <r>
    <n v="64.242000000000004"/>
    <x v="415"/>
    <n v="275"/>
    <x v="6"/>
  </r>
  <r>
    <n v="64.242000000000004"/>
    <x v="416"/>
    <n v="275"/>
    <x v="6"/>
  </r>
  <r>
    <n v="64.242000000000004"/>
    <x v="417"/>
    <n v="275"/>
    <x v="6"/>
  </r>
  <r>
    <n v="64.242000000000004"/>
    <x v="418"/>
    <n v="275"/>
    <x v="6"/>
  </r>
  <r>
    <n v="64.242000000000004"/>
    <x v="419"/>
    <n v="275"/>
    <x v="6"/>
  </r>
  <r>
    <n v="64.242000000000004"/>
    <x v="420"/>
    <n v="275"/>
    <x v="6"/>
  </r>
  <r>
    <n v="472.31079999999997"/>
    <x v="154"/>
    <n v="276"/>
    <x v="2"/>
  </r>
  <r>
    <n v="472.31079999999997"/>
    <x v="155"/>
    <n v="276"/>
    <x v="2"/>
  </r>
  <r>
    <n v="472.31079999999997"/>
    <x v="156"/>
    <n v="276"/>
    <x v="2"/>
  </r>
  <r>
    <n v="472.31079999999997"/>
    <x v="157"/>
    <n v="276"/>
    <x v="2"/>
  </r>
  <r>
    <n v="472.31079999999997"/>
    <x v="158"/>
    <n v="276"/>
    <x v="2"/>
  </r>
  <r>
    <n v="472.31079999999997"/>
    <x v="159"/>
    <n v="276"/>
    <x v="2"/>
  </r>
  <r>
    <n v="472.31079999999997"/>
    <x v="160"/>
    <n v="276"/>
    <x v="2"/>
  </r>
  <r>
    <n v="472.31079999999997"/>
    <x v="161"/>
    <n v="276"/>
    <x v="2"/>
  </r>
  <r>
    <n v="472.31079999999997"/>
    <x v="162"/>
    <n v="276"/>
    <x v="2"/>
  </r>
  <r>
    <n v="472.31079999999997"/>
    <x v="163"/>
    <n v="276"/>
    <x v="2"/>
  </r>
  <r>
    <n v="472.31079999999997"/>
    <x v="164"/>
    <n v="276"/>
    <x v="2"/>
  </r>
  <r>
    <n v="472.31079999999997"/>
    <x v="165"/>
    <n v="276"/>
    <x v="2"/>
  </r>
  <r>
    <n v="472.31079999999997"/>
    <x v="166"/>
    <n v="276"/>
    <x v="2"/>
  </r>
  <r>
    <n v="472.31079999999997"/>
    <x v="167"/>
    <n v="276"/>
    <x v="2"/>
  </r>
  <r>
    <n v="472.31079999999997"/>
    <x v="168"/>
    <n v="276"/>
    <x v="2"/>
  </r>
  <r>
    <n v="472.31079999999997"/>
    <x v="169"/>
    <n v="276"/>
    <x v="2"/>
  </r>
  <r>
    <n v="472.31079999999997"/>
    <x v="170"/>
    <n v="276"/>
    <x v="2"/>
  </r>
  <r>
    <n v="472.31079999999997"/>
    <x v="171"/>
    <n v="276"/>
    <x v="2"/>
  </r>
  <r>
    <n v="472.31079999999997"/>
    <x v="172"/>
    <n v="276"/>
    <x v="2"/>
  </r>
  <r>
    <n v="472.31079999999997"/>
    <x v="173"/>
    <n v="276"/>
    <x v="2"/>
  </r>
  <r>
    <n v="472.31079999999997"/>
    <x v="174"/>
    <n v="276"/>
    <x v="2"/>
  </r>
  <r>
    <n v="472.31079999999997"/>
    <x v="175"/>
    <n v="276"/>
    <x v="2"/>
  </r>
  <r>
    <n v="472.31079999999997"/>
    <x v="176"/>
    <n v="276"/>
    <x v="2"/>
  </r>
  <r>
    <n v="472.31079999999997"/>
    <x v="177"/>
    <n v="276"/>
    <x v="2"/>
  </r>
  <r>
    <n v="472.31079999999997"/>
    <x v="178"/>
    <n v="276"/>
    <x v="2"/>
  </r>
  <r>
    <n v="472.31079999999997"/>
    <x v="179"/>
    <n v="276"/>
    <x v="2"/>
  </r>
  <r>
    <n v="472.31079999999997"/>
    <x v="180"/>
    <n v="276"/>
    <x v="2"/>
  </r>
  <r>
    <n v="472.31079999999997"/>
    <x v="181"/>
    <n v="276"/>
    <x v="2"/>
  </r>
  <r>
    <n v="472.31079999999997"/>
    <x v="182"/>
    <n v="276"/>
    <x v="2"/>
  </r>
  <r>
    <n v="472.31079999999997"/>
    <x v="183"/>
    <n v="276"/>
    <x v="2"/>
  </r>
  <r>
    <n v="472.31079999999997"/>
    <x v="184"/>
    <n v="276"/>
    <x v="2"/>
  </r>
  <r>
    <n v="472.31079999999997"/>
    <x v="185"/>
    <n v="276"/>
    <x v="2"/>
  </r>
  <r>
    <n v="472.31079999999997"/>
    <x v="186"/>
    <n v="276"/>
    <x v="2"/>
  </r>
  <r>
    <n v="472.31079999999997"/>
    <x v="187"/>
    <n v="276"/>
    <x v="2"/>
  </r>
  <r>
    <n v="472.31079999999997"/>
    <x v="188"/>
    <n v="276"/>
    <x v="2"/>
  </r>
  <r>
    <n v="472.31079999999997"/>
    <x v="189"/>
    <n v="276"/>
    <x v="2"/>
  </r>
  <r>
    <n v="472.31079999999997"/>
    <x v="190"/>
    <n v="276"/>
    <x v="2"/>
  </r>
  <r>
    <n v="472.31079999999997"/>
    <x v="191"/>
    <n v="276"/>
    <x v="2"/>
  </r>
  <r>
    <n v="472.31079999999997"/>
    <x v="192"/>
    <n v="276"/>
    <x v="2"/>
  </r>
  <r>
    <n v="45433.962899999999"/>
    <x v="80"/>
    <n v="282"/>
    <x v="1"/>
  </r>
  <r>
    <n v="45433.962899999999"/>
    <x v="81"/>
    <n v="282"/>
    <x v="1"/>
  </r>
  <r>
    <n v="45433.962899999999"/>
    <x v="82"/>
    <n v="282"/>
    <x v="1"/>
  </r>
  <r>
    <n v="45433.962899999999"/>
    <x v="83"/>
    <n v="282"/>
    <x v="1"/>
  </r>
  <r>
    <n v="45433.962899999999"/>
    <x v="84"/>
    <n v="282"/>
    <x v="1"/>
  </r>
  <r>
    <n v="45433.962899999999"/>
    <x v="85"/>
    <n v="282"/>
    <x v="1"/>
  </r>
  <r>
    <n v="45433.962899999999"/>
    <x v="86"/>
    <n v="282"/>
    <x v="1"/>
  </r>
  <r>
    <n v="45433.962899999999"/>
    <x v="87"/>
    <n v="282"/>
    <x v="1"/>
  </r>
  <r>
    <n v="45433.962899999999"/>
    <x v="88"/>
    <n v="282"/>
    <x v="1"/>
  </r>
  <r>
    <n v="45433.962899999999"/>
    <x v="89"/>
    <n v="282"/>
    <x v="1"/>
  </r>
  <r>
    <n v="45433.962899999999"/>
    <x v="90"/>
    <n v="282"/>
    <x v="1"/>
  </r>
  <r>
    <n v="45433.962899999999"/>
    <x v="91"/>
    <n v="282"/>
    <x v="1"/>
  </r>
  <r>
    <n v="45433.962899999999"/>
    <x v="92"/>
    <n v="282"/>
    <x v="1"/>
  </r>
  <r>
    <n v="45433.962899999999"/>
    <x v="93"/>
    <n v="282"/>
    <x v="1"/>
  </r>
  <r>
    <n v="45433.962899999999"/>
    <x v="94"/>
    <n v="282"/>
    <x v="1"/>
  </r>
  <r>
    <n v="45433.962899999999"/>
    <x v="95"/>
    <n v="282"/>
    <x v="1"/>
  </r>
  <r>
    <n v="45433.962899999999"/>
    <x v="96"/>
    <n v="282"/>
    <x v="1"/>
  </r>
  <r>
    <n v="45433.962899999999"/>
    <x v="97"/>
    <n v="282"/>
    <x v="1"/>
  </r>
  <r>
    <n v="45433.962899999999"/>
    <x v="98"/>
    <n v="282"/>
    <x v="1"/>
  </r>
  <r>
    <n v="45433.962899999999"/>
    <x v="99"/>
    <n v="282"/>
    <x v="1"/>
  </r>
  <r>
    <n v="45433.962899999999"/>
    <x v="100"/>
    <n v="282"/>
    <x v="1"/>
  </r>
  <r>
    <n v="45433.962899999999"/>
    <x v="101"/>
    <n v="282"/>
    <x v="1"/>
  </r>
  <r>
    <n v="45433.962899999999"/>
    <x v="102"/>
    <n v="282"/>
    <x v="1"/>
  </r>
  <r>
    <n v="45433.962899999999"/>
    <x v="103"/>
    <n v="282"/>
    <x v="1"/>
  </r>
  <r>
    <n v="45433.962899999999"/>
    <x v="104"/>
    <n v="282"/>
    <x v="1"/>
  </r>
  <r>
    <n v="45433.962899999999"/>
    <x v="105"/>
    <n v="282"/>
    <x v="1"/>
  </r>
  <r>
    <n v="45433.962899999999"/>
    <x v="106"/>
    <n v="282"/>
    <x v="1"/>
  </r>
  <r>
    <n v="45433.962899999999"/>
    <x v="107"/>
    <n v="282"/>
    <x v="1"/>
  </r>
  <r>
    <n v="45433.962899999999"/>
    <x v="108"/>
    <n v="282"/>
    <x v="1"/>
  </r>
  <r>
    <n v="45433.962899999999"/>
    <x v="109"/>
    <n v="282"/>
    <x v="1"/>
  </r>
  <r>
    <n v="45433.962899999999"/>
    <x v="110"/>
    <n v="282"/>
    <x v="1"/>
  </r>
  <r>
    <n v="45433.962899999999"/>
    <x v="111"/>
    <n v="282"/>
    <x v="1"/>
  </r>
  <r>
    <n v="45433.962899999999"/>
    <x v="112"/>
    <n v="282"/>
    <x v="1"/>
  </r>
  <r>
    <n v="45433.962899999999"/>
    <x v="113"/>
    <n v="282"/>
    <x v="1"/>
  </r>
  <r>
    <n v="45433.962899999999"/>
    <x v="114"/>
    <n v="282"/>
    <x v="1"/>
  </r>
  <r>
    <n v="45433.962899999999"/>
    <x v="115"/>
    <n v="282"/>
    <x v="1"/>
  </r>
  <r>
    <n v="45433.962899999999"/>
    <x v="116"/>
    <n v="282"/>
    <x v="1"/>
  </r>
  <r>
    <n v="45433.962899999999"/>
    <x v="117"/>
    <n v="282"/>
    <x v="1"/>
  </r>
  <r>
    <n v="45433.962899999999"/>
    <x v="118"/>
    <n v="282"/>
    <x v="1"/>
  </r>
  <r>
    <n v="45433.962899999999"/>
    <x v="119"/>
    <n v="282"/>
    <x v="1"/>
  </r>
  <r>
    <n v="45433.962899999999"/>
    <x v="120"/>
    <n v="282"/>
    <x v="1"/>
  </r>
  <r>
    <n v="45433.962899999999"/>
    <x v="121"/>
    <n v="282"/>
    <x v="1"/>
  </r>
  <r>
    <n v="45433.962899999999"/>
    <x v="122"/>
    <n v="282"/>
    <x v="1"/>
  </r>
  <r>
    <n v="45433.962899999999"/>
    <x v="123"/>
    <n v="282"/>
    <x v="1"/>
  </r>
  <r>
    <n v="45433.962899999999"/>
    <x v="124"/>
    <n v="282"/>
    <x v="1"/>
  </r>
  <r>
    <n v="45433.962899999999"/>
    <x v="125"/>
    <n v="282"/>
    <x v="1"/>
  </r>
  <r>
    <n v="45433.962899999999"/>
    <x v="126"/>
    <n v="282"/>
    <x v="1"/>
  </r>
  <r>
    <n v="45433.962899999999"/>
    <x v="127"/>
    <n v="282"/>
    <x v="1"/>
  </r>
  <r>
    <n v="45433.962899999999"/>
    <x v="128"/>
    <n v="282"/>
    <x v="1"/>
  </r>
  <r>
    <n v="45433.962899999999"/>
    <x v="129"/>
    <n v="282"/>
    <x v="1"/>
  </r>
  <r>
    <n v="45433.962899999999"/>
    <x v="130"/>
    <n v="282"/>
    <x v="1"/>
  </r>
  <r>
    <n v="45433.962899999999"/>
    <x v="131"/>
    <n v="282"/>
    <x v="1"/>
  </r>
  <r>
    <n v="45433.962899999999"/>
    <x v="132"/>
    <n v="282"/>
    <x v="1"/>
  </r>
  <r>
    <n v="45433.962899999999"/>
    <x v="133"/>
    <n v="282"/>
    <x v="1"/>
  </r>
  <r>
    <n v="45433.962899999999"/>
    <x v="134"/>
    <n v="282"/>
    <x v="1"/>
  </r>
  <r>
    <n v="45433.962899999999"/>
    <x v="135"/>
    <n v="282"/>
    <x v="1"/>
  </r>
  <r>
    <n v="45433.962899999999"/>
    <x v="136"/>
    <n v="282"/>
    <x v="1"/>
  </r>
  <r>
    <n v="45433.962899999999"/>
    <x v="137"/>
    <n v="282"/>
    <x v="1"/>
  </r>
  <r>
    <n v="45433.962899999999"/>
    <x v="138"/>
    <n v="282"/>
    <x v="1"/>
  </r>
  <r>
    <n v="45433.962899999999"/>
    <x v="139"/>
    <n v="282"/>
    <x v="1"/>
  </r>
  <r>
    <n v="45433.962899999999"/>
    <x v="140"/>
    <n v="282"/>
    <x v="1"/>
  </r>
  <r>
    <n v="45433.962899999999"/>
    <x v="141"/>
    <n v="282"/>
    <x v="1"/>
  </r>
  <r>
    <n v="45433.962899999999"/>
    <x v="142"/>
    <n v="282"/>
    <x v="1"/>
  </r>
  <r>
    <n v="45433.962899999999"/>
    <x v="143"/>
    <n v="282"/>
    <x v="1"/>
  </r>
  <r>
    <n v="45433.962899999999"/>
    <x v="144"/>
    <n v="282"/>
    <x v="1"/>
  </r>
  <r>
    <n v="45433.962899999999"/>
    <x v="145"/>
    <n v="282"/>
    <x v="1"/>
  </r>
  <r>
    <n v="45433.962899999999"/>
    <x v="146"/>
    <n v="282"/>
    <x v="1"/>
  </r>
  <r>
    <n v="45433.962899999999"/>
    <x v="147"/>
    <n v="282"/>
    <x v="1"/>
  </r>
  <r>
    <n v="45433.962899999999"/>
    <x v="148"/>
    <n v="282"/>
    <x v="1"/>
  </r>
  <r>
    <n v="45433.962899999999"/>
    <x v="149"/>
    <n v="282"/>
    <x v="1"/>
  </r>
  <r>
    <n v="45433.962899999999"/>
    <x v="150"/>
    <n v="282"/>
    <x v="1"/>
  </r>
  <r>
    <n v="45433.962899999999"/>
    <x v="151"/>
    <n v="282"/>
    <x v="1"/>
  </r>
  <r>
    <n v="45433.962899999999"/>
    <x v="152"/>
    <n v="282"/>
    <x v="1"/>
  </r>
  <r>
    <n v="45433.962899999999"/>
    <x v="153"/>
    <n v="282"/>
    <x v="1"/>
  </r>
  <r>
    <n v="49297.608"/>
    <x v="80"/>
    <n v="282"/>
    <x v="1"/>
  </r>
  <r>
    <n v="49297.608"/>
    <x v="81"/>
    <n v="282"/>
    <x v="1"/>
  </r>
  <r>
    <n v="49297.608"/>
    <x v="82"/>
    <n v="282"/>
    <x v="1"/>
  </r>
  <r>
    <n v="49297.608"/>
    <x v="83"/>
    <n v="282"/>
    <x v="1"/>
  </r>
  <r>
    <n v="49297.608"/>
    <x v="84"/>
    <n v="282"/>
    <x v="1"/>
  </r>
  <r>
    <n v="49297.608"/>
    <x v="85"/>
    <n v="282"/>
    <x v="1"/>
  </r>
  <r>
    <n v="49297.608"/>
    <x v="86"/>
    <n v="282"/>
    <x v="1"/>
  </r>
  <r>
    <n v="49297.608"/>
    <x v="87"/>
    <n v="282"/>
    <x v="1"/>
  </r>
  <r>
    <n v="49297.608"/>
    <x v="88"/>
    <n v="282"/>
    <x v="1"/>
  </r>
  <r>
    <n v="49297.608"/>
    <x v="89"/>
    <n v="282"/>
    <x v="1"/>
  </r>
  <r>
    <n v="49297.608"/>
    <x v="90"/>
    <n v="282"/>
    <x v="1"/>
  </r>
  <r>
    <n v="49297.608"/>
    <x v="91"/>
    <n v="282"/>
    <x v="1"/>
  </r>
  <r>
    <n v="49297.608"/>
    <x v="92"/>
    <n v="282"/>
    <x v="1"/>
  </r>
  <r>
    <n v="49297.608"/>
    <x v="93"/>
    <n v="282"/>
    <x v="1"/>
  </r>
  <r>
    <n v="49297.608"/>
    <x v="94"/>
    <n v="282"/>
    <x v="1"/>
  </r>
  <r>
    <n v="49297.608"/>
    <x v="95"/>
    <n v="282"/>
    <x v="1"/>
  </r>
  <r>
    <n v="49297.608"/>
    <x v="96"/>
    <n v="282"/>
    <x v="1"/>
  </r>
  <r>
    <n v="49297.608"/>
    <x v="97"/>
    <n v="282"/>
    <x v="1"/>
  </r>
  <r>
    <n v="49297.608"/>
    <x v="98"/>
    <n v="282"/>
    <x v="1"/>
  </r>
  <r>
    <n v="49297.608"/>
    <x v="99"/>
    <n v="282"/>
    <x v="1"/>
  </r>
  <r>
    <n v="49297.608"/>
    <x v="100"/>
    <n v="282"/>
    <x v="1"/>
  </r>
  <r>
    <n v="49297.608"/>
    <x v="101"/>
    <n v="282"/>
    <x v="1"/>
  </r>
  <r>
    <n v="49297.608"/>
    <x v="102"/>
    <n v="282"/>
    <x v="1"/>
  </r>
  <r>
    <n v="49297.608"/>
    <x v="103"/>
    <n v="282"/>
    <x v="1"/>
  </r>
  <r>
    <n v="49297.608"/>
    <x v="104"/>
    <n v="282"/>
    <x v="1"/>
  </r>
  <r>
    <n v="49297.608"/>
    <x v="105"/>
    <n v="282"/>
    <x v="1"/>
  </r>
  <r>
    <n v="49297.608"/>
    <x v="106"/>
    <n v="282"/>
    <x v="1"/>
  </r>
  <r>
    <n v="49297.608"/>
    <x v="107"/>
    <n v="282"/>
    <x v="1"/>
  </r>
  <r>
    <n v="49297.608"/>
    <x v="108"/>
    <n v="282"/>
    <x v="1"/>
  </r>
  <r>
    <n v="49297.608"/>
    <x v="109"/>
    <n v="282"/>
    <x v="1"/>
  </r>
  <r>
    <n v="49297.608"/>
    <x v="110"/>
    <n v="282"/>
    <x v="1"/>
  </r>
  <r>
    <n v="49297.608"/>
    <x v="111"/>
    <n v="282"/>
    <x v="1"/>
  </r>
  <r>
    <n v="49297.608"/>
    <x v="112"/>
    <n v="282"/>
    <x v="1"/>
  </r>
  <r>
    <n v="49297.608"/>
    <x v="113"/>
    <n v="282"/>
    <x v="1"/>
  </r>
  <r>
    <n v="49297.608"/>
    <x v="114"/>
    <n v="282"/>
    <x v="1"/>
  </r>
  <r>
    <n v="49297.608"/>
    <x v="115"/>
    <n v="282"/>
    <x v="1"/>
  </r>
  <r>
    <n v="49297.608"/>
    <x v="116"/>
    <n v="282"/>
    <x v="1"/>
  </r>
  <r>
    <n v="49297.608"/>
    <x v="117"/>
    <n v="282"/>
    <x v="1"/>
  </r>
  <r>
    <n v="49297.608"/>
    <x v="118"/>
    <n v="282"/>
    <x v="1"/>
  </r>
  <r>
    <n v="49297.608"/>
    <x v="119"/>
    <n v="282"/>
    <x v="1"/>
  </r>
  <r>
    <n v="49297.608"/>
    <x v="120"/>
    <n v="282"/>
    <x v="1"/>
  </r>
  <r>
    <n v="49297.608"/>
    <x v="121"/>
    <n v="282"/>
    <x v="1"/>
  </r>
  <r>
    <n v="49297.608"/>
    <x v="122"/>
    <n v="282"/>
    <x v="1"/>
  </r>
  <r>
    <n v="49297.608"/>
    <x v="123"/>
    <n v="282"/>
    <x v="1"/>
  </r>
  <r>
    <n v="49297.608"/>
    <x v="124"/>
    <n v="282"/>
    <x v="1"/>
  </r>
  <r>
    <n v="49297.608"/>
    <x v="125"/>
    <n v="282"/>
    <x v="1"/>
  </r>
  <r>
    <n v="49297.608"/>
    <x v="126"/>
    <n v="282"/>
    <x v="1"/>
  </r>
  <r>
    <n v="49297.608"/>
    <x v="127"/>
    <n v="282"/>
    <x v="1"/>
  </r>
  <r>
    <n v="49297.608"/>
    <x v="128"/>
    <n v="282"/>
    <x v="1"/>
  </r>
  <r>
    <n v="49297.608"/>
    <x v="129"/>
    <n v="282"/>
    <x v="1"/>
  </r>
  <r>
    <n v="49297.608"/>
    <x v="130"/>
    <n v="282"/>
    <x v="1"/>
  </r>
  <r>
    <n v="49297.608"/>
    <x v="131"/>
    <n v="282"/>
    <x v="1"/>
  </r>
  <r>
    <n v="49297.608"/>
    <x v="132"/>
    <n v="282"/>
    <x v="1"/>
  </r>
  <r>
    <n v="49297.608"/>
    <x v="133"/>
    <n v="282"/>
    <x v="1"/>
  </r>
  <r>
    <n v="49297.608"/>
    <x v="134"/>
    <n v="282"/>
    <x v="1"/>
  </r>
  <r>
    <n v="49297.608"/>
    <x v="135"/>
    <n v="282"/>
    <x v="1"/>
  </r>
  <r>
    <n v="49297.608"/>
    <x v="136"/>
    <n v="282"/>
    <x v="1"/>
  </r>
  <r>
    <n v="49297.608"/>
    <x v="137"/>
    <n v="282"/>
    <x v="1"/>
  </r>
  <r>
    <n v="49297.608"/>
    <x v="138"/>
    <n v="282"/>
    <x v="1"/>
  </r>
  <r>
    <n v="49297.608"/>
    <x v="139"/>
    <n v="282"/>
    <x v="1"/>
  </r>
  <r>
    <n v="49297.608"/>
    <x v="140"/>
    <n v="282"/>
    <x v="1"/>
  </r>
  <r>
    <n v="49297.608"/>
    <x v="141"/>
    <n v="282"/>
    <x v="1"/>
  </r>
  <r>
    <n v="49297.608"/>
    <x v="142"/>
    <n v="282"/>
    <x v="1"/>
  </r>
  <r>
    <n v="49297.608"/>
    <x v="143"/>
    <n v="282"/>
    <x v="1"/>
  </r>
  <r>
    <n v="49297.608"/>
    <x v="144"/>
    <n v="282"/>
    <x v="1"/>
  </r>
  <r>
    <n v="49297.608"/>
    <x v="145"/>
    <n v="282"/>
    <x v="1"/>
  </r>
  <r>
    <n v="49297.608"/>
    <x v="146"/>
    <n v="282"/>
    <x v="1"/>
  </r>
  <r>
    <n v="49297.608"/>
    <x v="147"/>
    <n v="282"/>
    <x v="1"/>
  </r>
  <r>
    <n v="49297.608"/>
    <x v="148"/>
    <n v="282"/>
    <x v="1"/>
  </r>
  <r>
    <n v="49297.608"/>
    <x v="149"/>
    <n v="282"/>
    <x v="1"/>
  </r>
  <r>
    <n v="49297.608"/>
    <x v="150"/>
    <n v="282"/>
    <x v="1"/>
  </r>
  <r>
    <n v="49297.608"/>
    <x v="151"/>
    <n v="282"/>
    <x v="1"/>
  </r>
  <r>
    <n v="49297.608"/>
    <x v="152"/>
    <n v="282"/>
    <x v="1"/>
  </r>
  <r>
    <n v="49297.608"/>
    <x v="153"/>
    <n v="282"/>
    <x v="1"/>
  </r>
  <r>
    <n v="98932.197"/>
    <x v="231"/>
    <n v="283"/>
    <x v="4"/>
  </r>
  <r>
    <n v="98932.197"/>
    <x v="232"/>
    <n v="283"/>
    <x v="4"/>
  </r>
  <r>
    <n v="98932.197"/>
    <x v="233"/>
    <n v="283"/>
    <x v="4"/>
  </r>
  <r>
    <n v="98932.197"/>
    <x v="234"/>
    <n v="283"/>
    <x v="4"/>
  </r>
  <r>
    <n v="98932.197"/>
    <x v="235"/>
    <n v="283"/>
    <x v="4"/>
  </r>
  <r>
    <n v="98932.197"/>
    <x v="236"/>
    <n v="283"/>
    <x v="4"/>
  </r>
  <r>
    <n v="98932.197"/>
    <x v="237"/>
    <n v="283"/>
    <x v="4"/>
  </r>
  <r>
    <n v="98932.197"/>
    <x v="238"/>
    <n v="283"/>
    <x v="4"/>
  </r>
  <r>
    <n v="98932.197"/>
    <x v="239"/>
    <n v="283"/>
    <x v="4"/>
  </r>
  <r>
    <n v="98932.197"/>
    <x v="240"/>
    <n v="283"/>
    <x v="4"/>
  </r>
  <r>
    <n v="98932.197"/>
    <x v="241"/>
    <n v="283"/>
    <x v="4"/>
  </r>
  <r>
    <n v="98932.197"/>
    <x v="242"/>
    <n v="283"/>
    <x v="4"/>
  </r>
  <r>
    <n v="98932.197"/>
    <x v="243"/>
    <n v="283"/>
    <x v="4"/>
  </r>
  <r>
    <n v="98932.197"/>
    <x v="244"/>
    <n v="283"/>
    <x v="4"/>
  </r>
  <r>
    <n v="98932.197"/>
    <x v="245"/>
    <n v="283"/>
    <x v="4"/>
  </r>
  <r>
    <n v="98932.197"/>
    <x v="246"/>
    <n v="283"/>
    <x v="4"/>
  </r>
  <r>
    <n v="98932.197"/>
    <x v="247"/>
    <n v="283"/>
    <x v="4"/>
  </r>
  <r>
    <n v="98932.197"/>
    <x v="248"/>
    <n v="283"/>
    <x v="4"/>
  </r>
  <r>
    <n v="98932.197"/>
    <x v="249"/>
    <n v="283"/>
    <x v="4"/>
  </r>
  <r>
    <n v="98932.197"/>
    <x v="250"/>
    <n v="283"/>
    <x v="4"/>
  </r>
  <r>
    <n v="98932.197"/>
    <x v="251"/>
    <n v="283"/>
    <x v="4"/>
  </r>
  <r>
    <n v="98932.197"/>
    <x v="252"/>
    <n v="283"/>
    <x v="4"/>
  </r>
  <r>
    <n v="98932.197"/>
    <x v="253"/>
    <n v="283"/>
    <x v="4"/>
  </r>
  <r>
    <n v="98932.197"/>
    <x v="254"/>
    <n v="283"/>
    <x v="4"/>
  </r>
  <r>
    <n v="98932.197"/>
    <x v="255"/>
    <n v="283"/>
    <x v="4"/>
  </r>
  <r>
    <n v="98932.197"/>
    <x v="256"/>
    <n v="283"/>
    <x v="4"/>
  </r>
  <r>
    <n v="98932.197"/>
    <x v="257"/>
    <n v="283"/>
    <x v="4"/>
  </r>
  <r>
    <n v="98932.197"/>
    <x v="258"/>
    <n v="283"/>
    <x v="4"/>
  </r>
  <r>
    <n v="98932.197"/>
    <x v="259"/>
    <n v="283"/>
    <x v="4"/>
  </r>
  <r>
    <n v="98932.197"/>
    <x v="260"/>
    <n v="283"/>
    <x v="4"/>
  </r>
  <r>
    <n v="98932.197"/>
    <x v="261"/>
    <n v="283"/>
    <x v="4"/>
  </r>
  <r>
    <n v="98932.197"/>
    <x v="262"/>
    <n v="283"/>
    <x v="4"/>
  </r>
  <r>
    <n v="98932.197"/>
    <x v="263"/>
    <n v="283"/>
    <x v="4"/>
  </r>
  <r>
    <n v="98932.197"/>
    <x v="264"/>
    <n v="283"/>
    <x v="4"/>
  </r>
  <r>
    <n v="98932.197"/>
    <x v="265"/>
    <n v="283"/>
    <x v="4"/>
  </r>
  <r>
    <n v="98932.197"/>
    <x v="266"/>
    <n v="283"/>
    <x v="4"/>
  </r>
  <r>
    <n v="98932.197"/>
    <x v="267"/>
    <n v="283"/>
    <x v="4"/>
  </r>
  <r>
    <n v="98932.197"/>
    <x v="268"/>
    <n v="283"/>
    <x v="4"/>
  </r>
  <r>
    <n v="65037.6996"/>
    <x v="193"/>
    <n v="280"/>
    <x v="3"/>
  </r>
  <r>
    <n v="65037.6996"/>
    <x v="194"/>
    <n v="280"/>
    <x v="3"/>
  </r>
  <r>
    <n v="65037.6996"/>
    <x v="195"/>
    <n v="280"/>
    <x v="3"/>
  </r>
  <r>
    <n v="65037.6996"/>
    <x v="196"/>
    <n v="280"/>
    <x v="3"/>
  </r>
  <r>
    <n v="65037.6996"/>
    <x v="197"/>
    <n v="280"/>
    <x v="3"/>
  </r>
  <r>
    <n v="65037.6996"/>
    <x v="198"/>
    <n v="280"/>
    <x v="3"/>
  </r>
  <r>
    <n v="65037.6996"/>
    <x v="199"/>
    <n v="280"/>
    <x v="3"/>
  </r>
  <r>
    <n v="65037.6996"/>
    <x v="200"/>
    <n v="280"/>
    <x v="3"/>
  </r>
  <r>
    <n v="65037.6996"/>
    <x v="201"/>
    <n v="280"/>
    <x v="3"/>
  </r>
  <r>
    <n v="65037.6996"/>
    <x v="202"/>
    <n v="280"/>
    <x v="3"/>
  </r>
  <r>
    <n v="65037.6996"/>
    <x v="203"/>
    <n v="280"/>
    <x v="3"/>
  </r>
  <r>
    <n v="65037.6996"/>
    <x v="204"/>
    <n v="280"/>
    <x v="3"/>
  </r>
  <r>
    <n v="65037.6996"/>
    <x v="205"/>
    <n v="280"/>
    <x v="3"/>
  </r>
  <r>
    <n v="65037.6996"/>
    <x v="206"/>
    <n v="280"/>
    <x v="3"/>
  </r>
  <r>
    <n v="65037.6996"/>
    <x v="207"/>
    <n v="280"/>
    <x v="3"/>
  </r>
  <r>
    <n v="65037.6996"/>
    <x v="208"/>
    <n v="280"/>
    <x v="3"/>
  </r>
  <r>
    <n v="65037.6996"/>
    <x v="209"/>
    <n v="280"/>
    <x v="3"/>
  </r>
  <r>
    <n v="65037.6996"/>
    <x v="210"/>
    <n v="280"/>
    <x v="3"/>
  </r>
  <r>
    <n v="65037.6996"/>
    <x v="211"/>
    <n v="280"/>
    <x v="3"/>
  </r>
  <r>
    <n v="65037.6996"/>
    <x v="212"/>
    <n v="280"/>
    <x v="3"/>
  </r>
  <r>
    <n v="65037.6996"/>
    <x v="213"/>
    <n v="280"/>
    <x v="3"/>
  </r>
  <r>
    <n v="65037.6996"/>
    <x v="214"/>
    <n v="280"/>
    <x v="3"/>
  </r>
  <r>
    <n v="65037.6996"/>
    <x v="215"/>
    <n v="280"/>
    <x v="3"/>
  </r>
  <r>
    <n v="65037.6996"/>
    <x v="216"/>
    <n v="280"/>
    <x v="3"/>
  </r>
  <r>
    <n v="65037.6996"/>
    <x v="217"/>
    <n v="280"/>
    <x v="3"/>
  </r>
  <r>
    <n v="65037.6996"/>
    <x v="218"/>
    <n v="280"/>
    <x v="3"/>
  </r>
  <r>
    <n v="65037.6996"/>
    <x v="219"/>
    <n v="280"/>
    <x v="3"/>
  </r>
  <r>
    <n v="65037.6996"/>
    <x v="220"/>
    <n v="280"/>
    <x v="3"/>
  </r>
  <r>
    <n v="65037.6996"/>
    <x v="221"/>
    <n v="280"/>
    <x v="3"/>
  </r>
  <r>
    <n v="65037.6996"/>
    <x v="222"/>
    <n v="280"/>
    <x v="3"/>
  </r>
  <r>
    <n v="65037.6996"/>
    <x v="223"/>
    <n v="280"/>
    <x v="3"/>
  </r>
  <r>
    <n v="65037.6996"/>
    <x v="224"/>
    <n v="280"/>
    <x v="3"/>
  </r>
  <r>
    <n v="65037.6996"/>
    <x v="225"/>
    <n v="280"/>
    <x v="3"/>
  </r>
  <r>
    <n v="65037.6996"/>
    <x v="226"/>
    <n v="280"/>
    <x v="3"/>
  </r>
  <r>
    <n v="65037.6996"/>
    <x v="227"/>
    <n v="280"/>
    <x v="3"/>
  </r>
  <r>
    <n v="65037.6996"/>
    <x v="228"/>
    <n v="280"/>
    <x v="3"/>
  </r>
  <r>
    <n v="65037.6996"/>
    <x v="229"/>
    <n v="280"/>
    <x v="3"/>
  </r>
  <r>
    <n v="65037.6996"/>
    <x v="230"/>
    <n v="280"/>
    <x v="3"/>
  </r>
  <r>
    <n v="6236.3616000000002"/>
    <x v="154"/>
    <n v="276"/>
    <x v="2"/>
  </r>
  <r>
    <n v="6236.3616000000002"/>
    <x v="155"/>
    <n v="276"/>
    <x v="2"/>
  </r>
  <r>
    <n v="6236.3616000000002"/>
    <x v="156"/>
    <n v="276"/>
    <x v="2"/>
  </r>
  <r>
    <n v="6236.3616000000002"/>
    <x v="157"/>
    <n v="276"/>
    <x v="2"/>
  </r>
  <r>
    <n v="6236.3616000000002"/>
    <x v="158"/>
    <n v="276"/>
    <x v="2"/>
  </r>
  <r>
    <n v="6236.3616000000002"/>
    <x v="159"/>
    <n v="276"/>
    <x v="2"/>
  </r>
  <r>
    <n v="6236.3616000000002"/>
    <x v="160"/>
    <n v="276"/>
    <x v="2"/>
  </r>
  <r>
    <n v="6236.3616000000002"/>
    <x v="161"/>
    <n v="276"/>
    <x v="2"/>
  </r>
  <r>
    <n v="6236.3616000000002"/>
    <x v="162"/>
    <n v="276"/>
    <x v="2"/>
  </r>
  <r>
    <n v="6236.3616000000002"/>
    <x v="163"/>
    <n v="276"/>
    <x v="2"/>
  </r>
  <r>
    <n v="6236.3616000000002"/>
    <x v="164"/>
    <n v="276"/>
    <x v="2"/>
  </r>
  <r>
    <n v="6236.3616000000002"/>
    <x v="165"/>
    <n v="276"/>
    <x v="2"/>
  </r>
  <r>
    <n v="6236.3616000000002"/>
    <x v="166"/>
    <n v="276"/>
    <x v="2"/>
  </r>
  <r>
    <n v="6236.3616000000002"/>
    <x v="167"/>
    <n v="276"/>
    <x v="2"/>
  </r>
  <r>
    <n v="6236.3616000000002"/>
    <x v="168"/>
    <n v="276"/>
    <x v="2"/>
  </r>
  <r>
    <n v="6236.3616000000002"/>
    <x v="169"/>
    <n v="276"/>
    <x v="2"/>
  </r>
  <r>
    <n v="6236.3616000000002"/>
    <x v="170"/>
    <n v="276"/>
    <x v="2"/>
  </r>
  <r>
    <n v="6236.3616000000002"/>
    <x v="171"/>
    <n v="276"/>
    <x v="2"/>
  </r>
  <r>
    <n v="6236.3616000000002"/>
    <x v="172"/>
    <n v="276"/>
    <x v="2"/>
  </r>
  <r>
    <n v="6236.3616000000002"/>
    <x v="173"/>
    <n v="276"/>
    <x v="2"/>
  </r>
  <r>
    <n v="6236.3616000000002"/>
    <x v="174"/>
    <n v="276"/>
    <x v="2"/>
  </r>
  <r>
    <n v="6236.3616000000002"/>
    <x v="175"/>
    <n v="276"/>
    <x v="2"/>
  </r>
  <r>
    <n v="6236.3616000000002"/>
    <x v="176"/>
    <n v="276"/>
    <x v="2"/>
  </r>
  <r>
    <n v="6236.3616000000002"/>
    <x v="177"/>
    <n v="276"/>
    <x v="2"/>
  </r>
  <r>
    <n v="6236.3616000000002"/>
    <x v="178"/>
    <n v="276"/>
    <x v="2"/>
  </r>
  <r>
    <n v="6236.3616000000002"/>
    <x v="179"/>
    <n v="276"/>
    <x v="2"/>
  </r>
  <r>
    <n v="6236.3616000000002"/>
    <x v="180"/>
    <n v="276"/>
    <x v="2"/>
  </r>
  <r>
    <n v="6236.3616000000002"/>
    <x v="181"/>
    <n v="276"/>
    <x v="2"/>
  </r>
  <r>
    <n v="6236.3616000000002"/>
    <x v="182"/>
    <n v="276"/>
    <x v="2"/>
  </r>
  <r>
    <n v="6236.3616000000002"/>
    <x v="183"/>
    <n v="276"/>
    <x v="2"/>
  </r>
  <r>
    <n v="6236.3616000000002"/>
    <x v="184"/>
    <n v="276"/>
    <x v="2"/>
  </r>
  <r>
    <n v="6236.3616000000002"/>
    <x v="185"/>
    <n v="276"/>
    <x v="2"/>
  </r>
  <r>
    <n v="6236.3616000000002"/>
    <x v="186"/>
    <n v="276"/>
    <x v="2"/>
  </r>
  <r>
    <n v="6236.3616000000002"/>
    <x v="187"/>
    <n v="276"/>
    <x v="2"/>
  </r>
  <r>
    <n v="6236.3616000000002"/>
    <x v="188"/>
    <n v="276"/>
    <x v="2"/>
  </r>
  <r>
    <n v="6236.3616000000002"/>
    <x v="189"/>
    <n v="276"/>
    <x v="2"/>
  </r>
  <r>
    <n v="6236.3616000000002"/>
    <x v="190"/>
    <n v="276"/>
    <x v="2"/>
  </r>
  <r>
    <n v="6236.3616000000002"/>
    <x v="191"/>
    <n v="276"/>
    <x v="2"/>
  </r>
  <r>
    <n v="6236.3616000000002"/>
    <x v="192"/>
    <n v="276"/>
    <x v="2"/>
  </r>
  <r>
    <n v="18344.641100000001"/>
    <x v="269"/>
    <n v="277"/>
    <x v="5"/>
  </r>
  <r>
    <n v="18344.641100000001"/>
    <x v="270"/>
    <n v="277"/>
    <x v="5"/>
  </r>
  <r>
    <n v="18344.641100000001"/>
    <x v="271"/>
    <n v="277"/>
    <x v="5"/>
  </r>
  <r>
    <n v="18344.641100000001"/>
    <x v="272"/>
    <n v="277"/>
    <x v="5"/>
  </r>
  <r>
    <n v="18344.641100000001"/>
    <x v="273"/>
    <n v="277"/>
    <x v="5"/>
  </r>
  <r>
    <n v="18344.641100000001"/>
    <x v="274"/>
    <n v="277"/>
    <x v="5"/>
  </r>
  <r>
    <n v="18344.641100000001"/>
    <x v="275"/>
    <n v="277"/>
    <x v="5"/>
  </r>
  <r>
    <n v="18344.641100000001"/>
    <x v="276"/>
    <n v="277"/>
    <x v="5"/>
  </r>
  <r>
    <n v="18344.641100000001"/>
    <x v="277"/>
    <n v="277"/>
    <x v="5"/>
  </r>
  <r>
    <n v="18344.641100000001"/>
    <x v="278"/>
    <n v="277"/>
    <x v="5"/>
  </r>
  <r>
    <n v="18344.641100000001"/>
    <x v="279"/>
    <n v="277"/>
    <x v="5"/>
  </r>
  <r>
    <n v="18344.641100000001"/>
    <x v="280"/>
    <n v="277"/>
    <x v="5"/>
  </r>
  <r>
    <n v="18344.641100000001"/>
    <x v="281"/>
    <n v="277"/>
    <x v="5"/>
  </r>
  <r>
    <n v="18344.641100000001"/>
    <x v="282"/>
    <n v="277"/>
    <x v="5"/>
  </r>
  <r>
    <n v="18344.641100000001"/>
    <x v="283"/>
    <n v="277"/>
    <x v="5"/>
  </r>
  <r>
    <n v="18344.641100000001"/>
    <x v="284"/>
    <n v="277"/>
    <x v="5"/>
  </r>
  <r>
    <n v="18344.641100000001"/>
    <x v="285"/>
    <n v="277"/>
    <x v="5"/>
  </r>
  <r>
    <n v="18344.641100000001"/>
    <x v="286"/>
    <n v="277"/>
    <x v="5"/>
  </r>
  <r>
    <n v="18344.641100000001"/>
    <x v="287"/>
    <n v="277"/>
    <x v="5"/>
  </r>
  <r>
    <n v="18344.641100000001"/>
    <x v="288"/>
    <n v="277"/>
    <x v="5"/>
  </r>
  <r>
    <n v="18344.641100000001"/>
    <x v="289"/>
    <n v="277"/>
    <x v="5"/>
  </r>
  <r>
    <n v="18344.641100000001"/>
    <x v="290"/>
    <n v="277"/>
    <x v="5"/>
  </r>
  <r>
    <n v="18344.641100000001"/>
    <x v="291"/>
    <n v="277"/>
    <x v="5"/>
  </r>
  <r>
    <n v="18344.641100000001"/>
    <x v="292"/>
    <n v="277"/>
    <x v="5"/>
  </r>
  <r>
    <n v="18344.641100000001"/>
    <x v="293"/>
    <n v="277"/>
    <x v="5"/>
  </r>
  <r>
    <n v="18344.641100000001"/>
    <x v="294"/>
    <n v="277"/>
    <x v="5"/>
  </r>
  <r>
    <n v="18344.641100000001"/>
    <x v="295"/>
    <n v="277"/>
    <x v="5"/>
  </r>
  <r>
    <n v="18344.641100000001"/>
    <x v="296"/>
    <n v="277"/>
    <x v="5"/>
  </r>
  <r>
    <n v="18344.641100000001"/>
    <x v="297"/>
    <n v="277"/>
    <x v="5"/>
  </r>
  <r>
    <n v="18344.641100000001"/>
    <x v="298"/>
    <n v="277"/>
    <x v="5"/>
  </r>
  <r>
    <n v="18344.641100000001"/>
    <x v="299"/>
    <n v="277"/>
    <x v="5"/>
  </r>
  <r>
    <n v="18344.641100000001"/>
    <x v="300"/>
    <n v="277"/>
    <x v="5"/>
  </r>
  <r>
    <n v="18344.641100000001"/>
    <x v="301"/>
    <n v="277"/>
    <x v="5"/>
  </r>
  <r>
    <n v="18344.641100000001"/>
    <x v="302"/>
    <n v="277"/>
    <x v="5"/>
  </r>
  <r>
    <n v="18344.641100000001"/>
    <x v="303"/>
    <n v="277"/>
    <x v="5"/>
  </r>
  <r>
    <n v="18344.641100000001"/>
    <x v="304"/>
    <n v="277"/>
    <x v="5"/>
  </r>
  <r>
    <n v="18344.641100000001"/>
    <x v="305"/>
    <n v="277"/>
    <x v="5"/>
  </r>
  <r>
    <n v="18344.641100000001"/>
    <x v="306"/>
    <n v="277"/>
    <x v="5"/>
  </r>
  <r>
    <n v="18344.641100000001"/>
    <x v="307"/>
    <n v="277"/>
    <x v="5"/>
  </r>
  <r>
    <n v="18344.641100000001"/>
    <x v="308"/>
    <n v="277"/>
    <x v="5"/>
  </r>
  <r>
    <n v="18344.641100000001"/>
    <x v="309"/>
    <n v="277"/>
    <x v="5"/>
  </r>
  <r>
    <n v="18344.641100000001"/>
    <x v="310"/>
    <n v="277"/>
    <x v="5"/>
  </r>
  <r>
    <n v="18344.641100000001"/>
    <x v="311"/>
    <n v="277"/>
    <x v="5"/>
  </r>
  <r>
    <n v="18344.641100000001"/>
    <x v="312"/>
    <n v="277"/>
    <x v="5"/>
  </r>
  <r>
    <n v="18344.641100000001"/>
    <x v="313"/>
    <n v="277"/>
    <x v="5"/>
  </r>
  <r>
    <n v="18344.641100000001"/>
    <x v="314"/>
    <n v="277"/>
    <x v="5"/>
  </r>
  <r>
    <n v="18344.641100000001"/>
    <x v="315"/>
    <n v="277"/>
    <x v="5"/>
  </r>
  <r>
    <n v="18344.641100000001"/>
    <x v="316"/>
    <n v="277"/>
    <x v="5"/>
  </r>
  <r>
    <n v="18344.641100000001"/>
    <x v="317"/>
    <n v="277"/>
    <x v="5"/>
  </r>
  <r>
    <n v="18344.641100000001"/>
    <x v="318"/>
    <n v="277"/>
    <x v="5"/>
  </r>
  <r>
    <n v="18344.641100000001"/>
    <x v="319"/>
    <n v="277"/>
    <x v="5"/>
  </r>
  <r>
    <n v="18344.641100000001"/>
    <x v="320"/>
    <n v="277"/>
    <x v="5"/>
  </r>
  <r>
    <n v="18344.641100000001"/>
    <x v="321"/>
    <n v="277"/>
    <x v="5"/>
  </r>
  <r>
    <n v="18344.641100000001"/>
    <x v="322"/>
    <n v="277"/>
    <x v="5"/>
  </r>
  <r>
    <n v="18344.641100000001"/>
    <x v="323"/>
    <n v="277"/>
    <x v="5"/>
  </r>
  <r>
    <n v="18344.641100000001"/>
    <x v="324"/>
    <n v="277"/>
    <x v="5"/>
  </r>
  <r>
    <n v="18344.641100000001"/>
    <x v="325"/>
    <n v="277"/>
    <x v="5"/>
  </r>
  <r>
    <n v="18344.641100000001"/>
    <x v="326"/>
    <n v="277"/>
    <x v="5"/>
  </r>
  <r>
    <n v="18344.641100000001"/>
    <x v="327"/>
    <n v="277"/>
    <x v="5"/>
  </r>
  <r>
    <n v="18344.641100000001"/>
    <x v="328"/>
    <n v="277"/>
    <x v="5"/>
  </r>
  <r>
    <n v="18344.641100000001"/>
    <x v="329"/>
    <n v="277"/>
    <x v="5"/>
  </r>
  <r>
    <n v="18344.641100000001"/>
    <x v="330"/>
    <n v="277"/>
    <x v="5"/>
  </r>
  <r>
    <n v="18344.641100000001"/>
    <x v="331"/>
    <n v="277"/>
    <x v="5"/>
  </r>
  <r>
    <n v="18344.641100000001"/>
    <x v="332"/>
    <n v="277"/>
    <x v="5"/>
  </r>
  <r>
    <n v="18344.641100000001"/>
    <x v="333"/>
    <n v="277"/>
    <x v="5"/>
  </r>
  <r>
    <n v="18344.641100000001"/>
    <x v="334"/>
    <n v="277"/>
    <x v="5"/>
  </r>
  <r>
    <n v="18344.641100000001"/>
    <x v="335"/>
    <n v="277"/>
    <x v="5"/>
  </r>
  <r>
    <n v="18344.641100000001"/>
    <x v="336"/>
    <n v="277"/>
    <x v="5"/>
  </r>
  <r>
    <n v="18344.641100000001"/>
    <x v="337"/>
    <n v="277"/>
    <x v="5"/>
  </r>
  <r>
    <n v="18344.641100000001"/>
    <x v="338"/>
    <n v="277"/>
    <x v="5"/>
  </r>
  <r>
    <n v="18344.641100000001"/>
    <x v="339"/>
    <n v="277"/>
    <x v="5"/>
  </r>
  <r>
    <n v="18344.641100000001"/>
    <x v="340"/>
    <n v="277"/>
    <x v="5"/>
  </r>
  <r>
    <n v="18344.641100000001"/>
    <x v="341"/>
    <n v="277"/>
    <x v="5"/>
  </r>
  <r>
    <n v="18344.641100000001"/>
    <x v="342"/>
    <n v="277"/>
    <x v="5"/>
  </r>
  <r>
    <n v="18344.641100000001"/>
    <x v="343"/>
    <n v="277"/>
    <x v="5"/>
  </r>
  <r>
    <n v="18344.641100000001"/>
    <x v="344"/>
    <n v="277"/>
    <x v="5"/>
  </r>
  <r>
    <n v="49346.3436"/>
    <x v="80"/>
    <n v="282"/>
    <x v="1"/>
  </r>
  <r>
    <n v="49346.3436"/>
    <x v="81"/>
    <n v="282"/>
    <x v="1"/>
  </r>
  <r>
    <n v="49346.3436"/>
    <x v="82"/>
    <n v="282"/>
    <x v="1"/>
  </r>
  <r>
    <n v="49346.3436"/>
    <x v="83"/>
    <n v="282"/>
    <x v="1"/>
  </r>
  <r>
    <n v="49346.3436"/>
    <x v="84"/>
    <n v="282"/>
    <x v="1"/>
  </r>
  <r>
    <n v="49346.3436"/>
    <x v="85"/>
    <n v="282"/>
    <x v="1"/>
  </r>
  <r>
    <n v="49346.3436"/>
    <x v="86"/>
    <n v="282"/>
    <x v="1"/>
  </r>
  <r>
    <n v="49346.3436"/>
    <x v="87"/>
    <n v="282"/>
    <x v="1"/>
  </r>
  <r>
    <n v="49346.3436"/>
    <x v="88"/>
    <n v="282"/>
    <x v="1"/>
  </r>
  <r>
    <n v="49346.3436"/>
    <x v="89"/>
    <n v="282"/>
    <x v="1"/>
  </r>
  <r>
    <n v="49346.3436"/>
    <x v="90"/>
    <n v="282"/>
    <x v="1"/>
  </r>
  <r>
    <n v="49346.3436"/>
    <x v="91"/>
    <n v="282"/>
    <x v="1"/>
  </r>
  <r>
    <n v="49346.3436"/>
    <x v="92"/>
    <n v="282"/>
    <x v="1"/>
  </r>
  <r>
    <n v="49346.3436"/>
    <x v="93"/>
    <n v="282"/>
    <x v="1"/>
  </r>
  <r>
    <n v="49346.3436"/>
    <x v="94"/>
    <n v="282"/>
    <x v="1"/>
  </r>
  <r>
    <n v="49346.3436"/>
    <x v="95"/>
    <n v="282"/>
    <x v="1"/>
  </r>
  <r>
    <n v="49346.3436"/>
    <x v="96"/>
    <n v="282"/>
    <x v="1"/>
  </r>
  <r>
    <n v="49346.3436"/>
    <x v="97"/>
    <n v="282"/>
    <x v="1"/>
  </r>
  <r>
    <n v="49346.3436"/>
    <x v="98"/>
    <n v="282"/>
    <x v="1"/>
  </r>
  <r>
    <n v="49346.3436"/>
    <x v="99"/>
    <n v="282"/>
    <x v="1"/>
  </r>
  <r>
    <n v="49346.3436"/>
    <x v="100"/>
    <n v="282"/>
    <x v="1"/>
  </r>
  <r>
    <n v="49346.3436"/>
    <x v="101"/>
    <n v="282"/>
    <x v="1"/>
  </r>
  <r>
    <n v="49346.3436"/>
    <x v="102"/>
    <n v="282"/>
    <x v="1"/>
  </r>
  <r>
    <n v="49346.3436"/>
    <x v="103"/>
    <n v="282"/>
    <x v="1"/>
  </r>
  <r>
    <n v="49346.3436"/>
    <x v="104"/>
    <n v="282"/>
    <x v="1"/>
  </r>
  <r>
    <n v="49346.3436"/>
    <x v="105"/>
    <n v="282"/>
    <x v="1"/>
  </r>
  <r>
    <n v="49346.3436"/>
    <x v="106"/>
    <n v="282"/>
    <x v="1"/>
  </r>
  <r>
    <n v="49346.3436"/>
    <x v="107"/>
    <n v="282"/>
    <x v="1"/>
  </r>
  <r>
    <n v="49346.3436"/>
    <x v="108"/>
    <n v="282"/>
    <x v="1"/>
  </r>
  <r>
    <n v="49346.3436"/>
    <x v="109"/>
    <n v="282"/>
    <x v="1"/>
  </r>
  <r>
    <n v="49346.3436"/>
    <x v="110"/>
    <n v="282"/>
    <x v="1"/>
  </r>
  <r>
    <n v="49346.3436"/>
    <x v="111"/>
    <n v="282"/>
    <x v="1"/>
  </r>
  <r>
    <n v="49346.3436"/>
    <x v="112"/>
    <n v="282"/>
    <x v="1"/>
  </r>
  <r>
    <n v="49346.3436"/>
    <x v="113"/>
    <n v="282"/>
    <x v="1"/>
  </r>
  <r>
    <n v="49346.3436"/>
    <x v="114"/>
    <n v="282"/>
    <x v="1"/>
  </r>
  <r>
    <n v="49346.3436"/>
    <x v="115"/>
    <n v="282"/>
    <x v="1"/>
  </r>
  <r>
    <n v="49346.3436"/>
    <x v="116"/>
    <n v="282"/>
    <x v="1"/>
  </r>
  <r>
    <n v="49346.3436"/>
    <x v="117"/>
    <n v="282"/>
    <x v="1"/>
  </r>
  <r>
    <n v="49346.3436"/>
    <x v="118"/>
    <n v="282"/>
    <x v="1"/>
  </r>
  <r>
    <n v="49346.3436"/>
    <x v="119"/>
    <n v="282"/>
    <x v="1"/>
  </r>
  <r>
    <n v="49346.3436"/>
    <x v="120"/>
    <n v="282"/>
    <x v="1"/>
  </r>
  <r>
    <n v="49346.3436"/>
    <x v="121"/>
    <n v="282"/>
    <x v="1"/>
  </r>
  <r>
    <n v="49346.3436"/>
    <x v="122"/>
    <n v="282"/>
    <x v="1"/>
  </r>
  <r>
    <n v="49346.3436"/>
    <x v="123"/>
    <n v="282"/>
    <x v="1"/>
  </r>
  <r>
    <n v="49346.3436"/>
    <x v="124"/>
    <n v="282"/>
    <x v="1"/>
  </r>
  <r>
    <n v="49346.3436"/>
    <x v="125"/>
    <n v="282"/>
    <x v="1"/>
  </r>
  <r>
    <n v="49346.3436"/>
    <x v="126"/>
    <n v="282"/>
    <x v="1"/>
  </r>
  <r>
    <n v="49346.3436"/>
    <x v="127"/>
    <n v="282"/>
    <x v="1"/>
  </r>
  <r>
    <n v="49346.3436"/>
    <x v="128"/>
    <n v="282"/>
    <x v="1"/>
  </r>
  <r>
    <n v="49346.3436"/>
    <x v="129"/>
    <n v="282"/>
    <x v="1"/>
  </r>
  <r>
    <n v="49346.3436"/>
    <x v="130"/>
    <n v="282"/>
    <x v="1"/>
  </r>
  <r>
    <n v="49346.3436"/>
    <x v="131"/>
    <n v="282"/>
    <x v="1"/>
  </r>
  <r>
    <n v="49346.3436"/>
    <x v="132"/>
    <n v="282"/>
    <x v="1"/>
  </r>
  <r>
    <n v="49346.3436"/>
    <x v="133"/>
    <n v="282"/>
    <x v="1"/>
  </r>
  <r>
    <n v="49346.3436"/>
    <x v="134"/>
    <n v="282"/>
    <x v="1"/>
  </r>
  <r>
    <n v="49346.3436"/>
    <x v="135"/>
    <n v="282"/>
    <x v="1"/>
  </r>
  <r>
    <n v="49346.3436"/>
    <x v="136"/>
    <n v="282"/>
    <x v="1"/>
  </r>
  <r>
    <n v="49346.3436"/>
    <x v="137"/>
    <n v="282"/>
    <x v="1"/>
  </r>
  <r>
    <n v="49346.3436"/>
    <x v="138"/>
    <n v="282"/>
    <x v="1"/>
  </r>
  <r>
    <n v="49346.3436"/>
    <x v="139"/>
    <n v="282"/>
    <x v="1"/>
  </r>
  <r>
    <n v="49346.3436"/>
    <x v="140"/>
    <n v="282"/>
    <x v="1"/>
  </r>
  <r>
    <n v="49346.3436"/>
    <x v="141"/>
    <n v="282"/>
    <x v="1"/>
  </r>
  <r>
    <n v="49346.3436"/>
    <x v="142"/>
    <n v="282"/>
    <x v="1"/>
  </r>
  <r>
    <n v="49346.3436"/>
    <x v="143"/>
    <n v="282"/>
    <x v="1"/>
  </r>
  <r>
    <n v="49346.3436"/>
    <x v="144"/>
    <n v="282"/>
    <x v="1"/>
  </r>
  <r>
    <n v="49346.3436"/>
    <x v="145"/>
    <n v="282"/>
    <x v="1"/>
  </r>
  <r>
    <n v="49346.3436"/>
    <x v="146"/>
    <n v="282"/>
    <x v="1"/>
  </r>
  <r>
    <n v="49346.3436"/>
    <x v="147"/>
    <n v="282"/>
    <x v="1"/>
  </r>
  <r>
    <n v="49346.3436"/>
    <x v="148"/>
    <n v="282"/>
    <x v="1"/>
  </r>
  <r>
    <n v="49346.3436"/>
    <x v="149"/>
    <n v="282"/>
    <x v="1"/>
  </r>
  <r>
    <n v="49346.3436"/>
    <x v="150"/>
    <n v="282"/>
    <x v="1"/>
  </r>
  <r>
    <n v="49346.3436"/>
    <x v="151"/>
    <n v="282"/>
    <x v="1"/>
  </r>
  <r>
    <n v="49346.3436"/>
    <x v="152"/>
    <n v="282"/>
    <x v="1"/>
  </r>
  <r>
    <n v="49346.3436"/>
    <x v="153"/>
    <n v="282"/>
    <x v="1"/>
  </r>
  <r>
    <n v="4596.2215999999999"/>
    <x v="345"/>
    <n v="275"/>
    <x v="6"/>
  </r>
  <r>
    <n v="4596.2215999999999"/>
    <x v="346"/>
    <n v="275"/>
    <x v="6"/>
  </r>
  <r>
    <n v="4596.2215999999999"/>
    <x v="347"/>
    <n v="275"/>
    <x v="6"/>
  </r>
  <r>
    <n v="4596.2215999999999"/>
    <x v="348"/>
    <n v="275"/>
    <x v="6"/>
  </r>
  <r>
    <n v="4596.2215999999999"/>
    <x v="349"/>
    <n v="275"/>
    <x v="6"/>
  </r>
  <r>
    <n v="4596.2215999999999"/>
    <x v="350"/>
    <n v="275"/>
    <x v="6"/>
  </r>
  <r>
    <n v="4596.2215999999999"/>
    <x v="351"/>
    <n v="275"/>
    <x v="6"/>
  </r>
  <r>
    <n v="4596.2215999999999"/>
    <x v="352"/>
    <n v="275"/>
    <x v="6"/>
  </r>
  <r>
    <n v="4596.2215999999999"/>
    <x v="353"/>
    <n v="275"/>
    <x v="6"/>
  </r>
  <r>
    <n v="4596.2215999999999"/>
    <x v="354"/>
    <n v="275"/>
    <x v="6"/>
  </r>
  <r>
    <n v="4596.2215999999999"/>
    <x v="355"/>
    <n v="275"/>
    <x v="6"/>
  </r>
  <r>
    <n v="4596.2215999999999"/>
    <x v="356"/>
    <n v="275"/>
    <x v="6"/>
  </r>
  <r>
    <n v="4596.2215999999999"/>
    <x v="357"/>
    <n v="275"/>
    <x v="6"/>
  </r>
  <r>
    <n v="4596.2215999999999"/>
    <x v="358"/>
    <n v="275"/>
    <x v="6"/>
  </r>
  <r>
    <n v="4596.2215999999999"/>
    <x v="359"/>
    <n v="275"/>
    <x v="6"/>
  </r>
  <r>
    <n v="4596.2215999999999"/>
    <x v="360"/>
    <n v="275"/>
    <x v="6"/>
  </r>
  <r>
    <n v="4596.2215999999999"/>
    <x v="361"/>
    <n v="275"/>
    <x v="6"/>
  </r>
  <r>
    <n v="4596.2215999999999"/>
    <x v="362"/>
    <n v="275"/>
    <x v="6"/>
  </r>
  <r>
    <n v="4596.2215999999999"/>
    <x v="261"/>
    <n v="275"/>
    <x v="6"/>
  </r>
  <r>
    <n v="4596.2215999999999"/>
    <x v="363"/>
    <n v="275"/>
    <x v="6"/>
  </r>
  <r>
    <n v="4596.2215999999999"/>
    <x v="364"/>
    <n v="275"/>
    <x v="6"/>
  </r>
  <r>
    <n v="4596.2215999999999"/>
    <x v="365"/>
    <n v="275"/>
    <x v="6"/>
  </r>
  <r>
    <n v="4596.2215999999999"/>
    <x v="366"/>
    <n v="275"/>
    <x v="6"/>
  </r>
  <r>
    <n v="4596.2215999999999"/>
    <x v="367"/>
    <n v="275"/>
    <x v="6"/>
  </r>
  <r>
    <n v="4596.2215999999999"/>
    <x v="368"/>
    <n v="275"/>
    <x v="6"/>
  </r>
  <r>
    <n v="4596.2215999999999"/>
    <x v="369"/>
    <n v="275"/>
    <x v="6"/>
  </r>
  <r>
    <n v="4596.2215999999999"/>
    <x v="370"/>
    <n v="275"/>
    <x v="6"/>
  </r>
  <r>
    <n v="4596.2215999999999"/>
    <x v="371"/>
    <n v="275"/>
    <x v="6"/>
  </r>
  <r>
    <n v="4596.2215999999999"/>
    <x v="372"/>
    <n v="275"/>
    <x v="6"/>
  </r>
  <r>
    <n v="4596.2215999999999"/>
    <x v="373"/>
    <n v="275"/>
    <x v="6"/>
  </r>
  <r>
    <n v="4596.2215999999999"/>
    <x v="374"/>
    <n v="275"/>
    <x v="6"/>
  </r>
  <r>
    <n v="4596.2215999999999"/>
    <x v="375"/>
    <n v="275"/>
    <x v="6"/>
  </r>
  <r>
    <n v="4596.2215999999999"/>
    <x v="376"/>
    <n v="275"/>
    <x v="6"/>
  </r>
  <r>
    <n v="4596.2215999999999"/>
    <x v="377"/>
    <n v="275"/>
    <x v="6"/>
  </r>
  <r>
    <n v="4596.2215999999999"/>
    <x v="378"/>
    <n v="275"/>
    <x v="6"/>
  </r>
  <r>
    <n v="4596.2215999999999"/>
    <x v="379"/>
    <n v="275"/>
    <x v="6"/>
  </r>
  <r>
    <n v="4596.2215999999999"/>
    <x v="380"/>
    <n v="275"/>
    <x v="6"/>
  </r>
  <r>
    <n v="4596.2215999999999"/>
    <x v="381"/>
    <n v="275"/>
    <x v="6"/>
  </r>
  <r>
    <n v="4596.2215999999999"/>
    <x v="382"/>
    <n v="275"/>
    <x v="6"/>
  </r>
  <r>
    <n v="4596.2215999999999"/>
    <x v="383"/>
    <n v="275"/>
    <x v="6"/>
  </r>
  <r>
    <n v="4596.2215999999999"/>
    <x v="384"/>
    <n v="275"/>
    <x v="6"/>
  </r>
  <r>
    <n v="4596.2215999999999"/>
    <x v="385"/>
    <n v="275"/>
    <x v="6"/>
  </r>
  <r>
    <n v="4596.2215999999999"/>
    <x v="386"/>
    <n v="275"/>
    <x v="6"/>
  </r>
  <r>
    <n v="4596.2215999999999"/>
    <x v="387"/>
    <n v="275"/>
    <x v="6"/>
  </r>
  <r>
    <n v="4596.2215999999999"/>
    <x v="388"/>
    <n v="275"/>
    <x v="6"/>
  </r>
  <r>
    <n v="4596.2215999999999"/>
    <x v="389"/>
    <n v="275"/>
    <x v="6"/>
  </r>
  <r>
    <n v="4596.2215999999999"/>
    <x v="390"/>
    <n v="275"/>
    <x v="6"/>
  </r>
  <r>
    <n v="4596.2215999999999"/>
    <x v="391"/>
    <n v="275"/>
    <x v="6"/>
  </r>
  <r>
    <n v="4596.2215999999999"/>
    <x v="392"/>
    <n v="275"/>
    <x v="6"/>
  </r>
  <r>
    <n v="4596.2215999999999"/>
    <x v="393"/>
    <n v="275"/>
    <x v="6"/>
  </r>
  <r>
    <n v="4596.2215999999999"/>
    <x v="394"/>
    <n v="275"/>
    <x v="6"/>
  </r>
  <r>
    <n v="4596.2215999999999"/>
    <x v="395"/>
    <n v="275"/>
    <x v="6"/>
  </r>
  <r>
    <n v="4596.2215999999999"/>
    <x v="396"/>
    <n v="275"/>
    <x v="6"/>
  </r>
  <r>
    <n v="4596.2215999999999"/>
    <x v="397"/>
    <n v="275"/>
    <x v="6"/>
  </r>
  <r>
    <n v="4596.2215999999999"/>
    <x v="398"/>
    <n v="275"/>
    <x v="6"/>
  </r>
  <r>
    <n v="4596.2215999999999"/>
    <x v="399"/>
    <n v="275"/>
    <x v="6"/>
  </r>
  <r>
    <n v="4596.2215999999999"/>
    <x v="400"/>
    <n v="275"/>
    <x v="6"/>
  </r>
  <r>
    <n v="4596.2215999999999"/>
    <x v="401"/>
    <n v="275"/>
    <x v="6"/>
  </r>
  <r>
    <n v="4596.2215999999999"/>
    <x v="402"/>
    <n v="275"/>
    <x v="6"/>
  </r>
  <r>
    <n v="4596.2215999999999"/>
    <x v="403"/>
    <n v="275"/>
    <x v="6"/>
  </r>
  <r>
    <n v="4596.2215999999999"/>
    <x v="404"/>
    <n v="275"/>
    <x v="6"/>
  </r>
  <r>
    <n v="4596.2215999999999"/>
    <x v="405"/>
    <n v="275"/>
    <x v="6"/>
  </r>
  <r>
    <n v="4596.2215999999999"/>
    <x v="406"/>
    <n v="275"/>
    <x v="6"/>
  </r>
  <r>
    <n v="4596.2215999999999"/>
    <x v="407"/>
    <n v="275"/>
    <x v="6"/>
  </r>
  <r>
    <n v="4596.2215999999999"/>
    <x v="408"/>
    <n v="275"/>
    <x v="6"/>
  </r>
  <r>
    <n v="4596.2215999999999"/>
    <x v="409"/>
    <n v="275"/>
    <x v="6"/>
  </r>
  <r>
    <n v="4596.2215999999999"/>
    <x v="410"/>
    <n v="275"/>
    <x v="6"/>
  </r>
  <r>
    <n v="4596.2215999999999"/>
    <x v="411"/>
    <n v="275"/>
    <x v="6"/>
  </r>
  <r>
    <n v="4596.2215999999999"/>
    <x v="412"/>
    <n v="275"/>
    <x v="6"/>
  </r>
  <r>
    <n v="4596.2215999999999"/>
    <x v="413"/>
    <n v="275"/>
    <x v="6"/>
  </r>
  <r>
    <n v="4596.2215999999999"/>
    <x v="414"/>
    <n v="275"/>
    <x v="6"/>
  </r>
  <r>
    <n v="4596.2215999999999"/>
    <x v="415"/>
    <n v="275"/>
    <x v="6"/>
  </r>
  <r>
    <n v="4596.2215999999999"/>
    <x v="416"/>
    <n v="275"/>
    <x v="6"/>
  </r>
  <r>
    <n v="4596.2215999999999"/>
    <x v="417"/>
    <n v="275"/>
    <x v="6"/>
  </r>
  <r>
    <n v="4596.2215999999999"/>
    <x v="418"/>
    <n v="275"/>
    <x v="6"/>
  </r>
  <r>
    <n v="4596.2215999999999"/>
    <x v="419"/>
    <n v="275"/>
    <x v="6"/>
  </r>
  <r>
    <n v="4596.2215999999999"/>
    <x v="420"/>
    <n v="275"/>
    <x v="6"/>
  </r>
  <r>
    <n v="4331.5897000000004"/>
    <x v="461"/>
    <n v="281"/>
    <x v="8"/>
  </r>
  <r>
    <n v="4331.5897000000004"/>
    <x v="462"/>
    <n v="281"/>
    <x v="8"/>
  </r>
  <r>
    <n v="4331.5897000000004"/>
    <x v="463"/>
    <n v="281"/>
    <x v="8"/>
  </r>
  <r>
    <n v="4331.5897000000004"/>
    <x v="464"/>
    <n v="281"/>
    <x v="8"/>
  </r>
  <r>
    <n v="4331.5897000000004"/>
    <x v="465"/>
    <n v="281"/>
    <x v="8"/>
  </r>
  <r>
    <n v="4331.5897000000004"/>
    <x v="466"/>
    <n v="281"/>
    <x v="8"/>
  </r>
  <r>
    <n v="4331.5897000000004"/>
    <x v="467"/>
    <n v="281"/>
    <x v="8"/>
  </r>
  <r>
    <n v="4331.5897000000004"/>
    <x v="468"/>
    <n v="281"/>
    <x v="8"/>
  </r>
  <r>
    <n v="4331.5897000000004"/>
    <x v="469"/>
    <n v="281"/>
    <x v="8"/>
  </r>
  <r>
    <n v="4331.5897000000004"/>
    <x v="470"/>
    <n v="281"/>
    <x v="8"/>
  </r>
  <r>
    <n v="4331.5897000000004"/>
    <x v="471"/>
    <n v="281"/>
    <x v="8"/>
  </r>
  <r>
    <n v="4331.5897000000004"/>
    <x v="472"/>
    <n v="281"/>
    <x v="8"/>
  </r>
  <r>
    <n v="4331.5897000000004"/>
    <x v="473"/>
    <n v="281"/>
    <x v="8"/>
  </r>
  <r>
    <n v="4331.5897000000004"/>
    <x v="474"/>
    <n v="281"/>
    <x v="8"/>
  </r>
  <r>
    <n v="4331.5897000000004"/>
    <x v="475"/>
    <n v="281"/>
    <x v="8"/>
  </r>
  <r>
    <n v="4331.5897000000004"/>
    <x v="476"/>
    <n v="281"/>
    <x v="8"/>
  </r>
  <r>
    <n v="4331.5897000000004"/>
    <x v="477"/>
    <n v="281"/>
    <x v="8"/>
  </r>
  <r>
    <n v="4331.5897000000004"/>
    <x v="478"/>
    <n v="281"/>
    <x v="8"/>
  </r>
  <r>
    <n v="4331.5897000000004"/>
    <x v="479"/>
    <n v="281"/>
    <x v="8"/>
  </r>
  <r>
    <n v="4331.5897000000004"/>
    <x v="480"/>
    <n v="281"/>
    <x v="8"/>
  </r>
  <r>
    <n v="4331.5897000000004"/>
    <x v="481"/>
    <n v="281"/>
    <x v="8"/>
  </r>
  <r>
    <n v="4331.5897000000004"/>
    <x v="482"/>
    <n v="281"/>
    <x v="8"/>
  </r>
  <r>
    <n v="4331.5897000000004"/>
    <x v="483"/>
    <n v="281"/>
    <x v="8"/>
  </r>
  <r>
    <n v="4331.5897000000004"/>
    <x v="484"/>
    <n v="281"/>
    <x v="8"/>
  </r>
  <r>
    <n v="4331.5897000000004"/>
    <x v="485"/>
    <n v="281"/>
    <x v="8"/>
  </r>
  <r>
    <n v="4331.5897000000004"/>
    <x v="486"/>
    <n v="281"/>
    <x v="8"/>
  </r>
  <r>
    <n v="4331.5897000000004"/>
    <x v="487"/>
    <n v="281"/>
    <x v="8"/>
  </r>
  <r>
    <n v="4331.5897000000004"/>
    <x v="488"/>
    <n v="281"/>
    <x v="8"/>
  </r>
  <r>
    <n v="4331.5897000000004"/>
    <x v="489"/>
    <n v="281"/>
    <x v="8"/>
  </r>
  <r>
    <n v="4331.5897000000004"/>
    <x v="490"/>
    <n v="281"/>
    <x v="8"/>
  </r>
  <r>
    <n v="4331.5897000000004"/>
    <x v="491"/>
    <n v="281"/>
    <x v="8"/>
  </r>
  <r>
    <n v="4331.5897000000004"/>
    <x v="492"/>
    <n v="281"/>
    <x v="8"/>
  </r>
  <r>
    <n v="4331.5897000000004"/>
    <x v="493"/>
    <n v="281"/>
    <x v="8"/>
  </r>
  <r>
    <n v="4331.5897000000004"/>
    <x v="494"/>
    <n v="281"/>
    <x v="8"/>
  </r>
  <r>
    <n v="4331.5897000000004"/>
    <x v="495"/>
    <n v="281"/>
    <x v="8"/>
  </r>
  <r>
    <n v="4331.5897000000004"/>
    <x v="496"/>
    <n v="281"/>
    <x v="8"/>
  </r>
  <r>
    <n v="4331.5897000000004"/>
    <x v="497"/>
    <n v="281"/>
    <x v="8"/>
  </r>
  <r>
    <n v="4331.5897000000004"/>
    <x v="498"/>
    <n v="281"/>
    <x v="8"/>
  </r>
  <r>
    <n v="4331.5897000000004"/>
    <x v="499"/>
    <n v="281"/>
    <x v="8"/>
  </r>
  <r>
    <n v="4331.5897000000004"/>
    <x v="500"/>
    <n v="281"/>
    <x v="8"/>
  </r>
  <r>
    <n v="4331.5897000000004"/>
    <x v="501"/>
    <n v="281"/>
    <x v="8"/>
  </r>
  <r>
    <n v="4331.5897000000004"/>
    <x v="502"/>
    <n v="281"/>
    <x v="8"/>
  </r>
  <r>
    <n v="4331.5897000000004"/>
    <x v="503"/>
    <n v="281"/>
    <x v="8"/>
  </r>
  <r>
    <n v="4331.5897000000004"/>
    <x v="504"/>
    <n v="281"/>
    <x v="8"/>
  </r>
  <r>
    <n v="4331.5897000000004"/>
    <x v="505"/>
    <n v="281"/>
    <x v="8"/>
  </r>
  <r>
    <n v="4331.5897000000004"/>
    <x v="506"/>
    <n v="281"/>
    <x v="8"/>
  </r>
  <r>
    <n v="4331.5897000000004"/>
    <x v="507"/>
    <n v="281"/>
    <x v="8"/>
  </r>
  <r>
    <n v="4331.5897000000004"/>
    <x v="508"/>
    <n v="281"/>
    <x v="8"/>
  </r>
  <r>
    <n v="4331.5897000000004"/>
    <x v="509"/>
    <n v="281"/>
    <x v="8"/>
  </r>
  <r>
    <n v="4331.5897000000004"/>
    <x v="510"/>
    <n v="281"/>
    <x v="8"/>
  </r>
  <r>
    <n v="4331.5897000000004"/>
    <x v="511"/>
    <n v="281"/>
    <x v="8"/>
  </r>
  <r>
    <n v="4331.5897000000004"/>
    <x v="512"/>
    <n v="281"/>
    <x v="8"/>
  </r>
  <r>
    <n v="4331.5897000000004"/>
    <x v="513"/>
    <n v="281"/>
    <x v="8"/>
  </r>
  <r>
    <n v="4331.5897000000004"/>
    <x v="514"/>
    <n v="281"/>
    <x v="8"/>
  </r>
  <r>
    <n v="4331.5897000000004"/>
    <x v="515"/>
    <n v="281"/>
    <x v="8"/>
  </r>
  <r>
    <n v="4331.5897000000004"/>
    <x v="516"/>
    <n v="281"/>
    <x v="8"/>
  </r>
  <r>
    <n v="4331.5897000000004"/>
    <x v="517"/>
    <n v="281"/>
    <x v="8"/>
  </r>
  <r>
    <n v="4331.5897000000004"/>
    <x v="518"/>
    <n v="281"/>
    <x v="8"/>
  </r>
  <r>
    <n v="4331.5897000000004"/>
    <x v="519"/>
    <n v="281"/>
    <x v="8"/>
  </r>
  <r>
    <n v="4331.5897000000004"/>
    <x v="520"/>
    <n v="281"/>
    <x v="8"/>
  </r>
  <r>
    <n v="4331.5897000000004"/>
    <x v="521"/>
    <n v="281"/>
    <x v="8"/>
  </r>
  <r>
    <n v="4331.5897000000004"/>
    <x v="522"/>
    <n v="281"/>
    <x v="8"/>
  </r>
  <r>
    <n v="4331.5897000000004"/>
    <x v="523"/>
    <n v="281"/>
    <x v="8"/>
  </r>
  <r>
    <n v="4331.5897000000004"/>
    <x v="524"/>
    <n v="281"/>
    <x v="8"/>
  </r>
  <r>
    <n v="4331.5897000000004"/>
    <x v="525"/>
    <n v="281"/>
    <x v="8"/>
  </r>
  <r>
    <n v="4331.5897000000004"/>
    <x v="526"/>
    <n v="281"/>
    <x v="8"/>
  </r>
  <r>
    <n v="4331.5897000000004"/>
    <x v="527"/>
    <n v="281"/>
    <x v="8"/>
  </r>
  <r>
    <n v="4331.5897000000004"/>
    <x v="528"/>
    <n v="281"/>
    <x v="8"/>
  </r>
  <r>
    <n v="4331.5897000000004"/>
    <x v="529"/>
    <n v="281"/>
    <x v="8"/>
  </r>
  <r>
    <n v="4331.5897000000004"/>
    <x v="530"/>
    <n v="281"/>
    <x v="8"/>
  </r>
  <r>
    <n v="4331.5897000000004"/>
    <x v="531"/>
    <n v="281"/>
    <x v="8"/>
  </r>
  <r>
    <n v="4331.5897000000004"/>
    <x v="532"/>
    <n v="281"/>
    <x v="8"/>
  </r>
  <r>
    <n v="4331.5897000000004"/>
    <x v="533"/>
    <n v="281"/>
    <x v="8"/>
  </r>
  <r>
    <n v="4331.5897000000004"/>
    <x v="534"/>
    <n v="281"/>
    <x v="8"/>
  </r>
  <r>
    <n v="4331.5897000000004"/>
    <x v="535"/>
    <n v="281"/>
    <x v="8"/>
  </r>
  <r>
    <n v="4331.5897000000004"/>
    <x v="536"/>
    <n v="281"/>
    <x v="8"/>
  </r>
  <r>
    <n v="4331.5897000000004"/>
    <x v="537"/>
    <n v="281"/>
    <x v="8"/>
  </r>
  <r>
    <n v="4331.5897000000004"/>
    <x v="538"/>
    <n v="281"/>
    <x v="8"/>
  </r>
  <r>
    <n v="4331.5897000000004"/>
    <x v="539"/>
    <n v="281"/>
    <x v="8"/>
  </r>
  <r>
    <n v="5093.9315999999999"/>
    <x v="231"/>
    <n v="283"/>
    <x v="4"/>
  </r>
  <r>
    <n v="5093.9315999999999"/>
    <x v="232"/>
    <n v="283"/>
    <x v="4"/>
  </r>
  <r>
    <n v="5093.9315999999999"/>
    <x v="233"/>
    <n v="283"/>
    <x v="4"/>
  </r>
  <r>
    <n v="5093.9315999999999"/>
    <x v="234"/>
    <n v="283"/>
    <x v="4"/>
  </r>
  <r>
    <n v="5093.9315999999999"/>
    <x v="235"/>
    <n v="283"/>
    <x v="4"/>
  </r>
  <r>
    <n v="5093.9315999999999"/>
    <x v="236"/>
    <n v="283"/>
    <x v="4"/>
  </r>
  <r>
    <n v="5093.9315999999999"/>
    <x v="237"/>
    <n v="283"/>
    <x v="4"/>
  </r>
  <r>
    <n v="5093.9315999999999"/>
    <x v="238"/>
    <n v="283"/>
    <x v="4"/>
  </r>
  <r>
    <n v="5093.9315999999999"/>
    <x v="239"/>
    <n v="283"/>
    <x v="4"/>
  </r>
  <r>
    <n v="5093.9315999999999"/>
    <x v="240"/>
    <n v="283"/>
    <x v="4"/>
  </r>
  <r>
    <n v="5093.9315999999999"/>
    <x v="241"/>
    <n v="283"/>
    <x v="4"/>
  </r>
  <r>
    <n v="5093.9315999999999"/>
    <x v="242"/>
    <n v="283"/>
    <x v="4"/>
  </r>
  <r>
    <n v="5093.9315999999999"/>
    <x v="243"/>
    <n v="283"/>
    <x v="4"/>
  </r>
  <r>
    <n v="5093.9315999999999"/>
    <x v="244"/>
    <n v="283"/>
    <x v="4"/>
  </r>
  <r>
    <n v="5093.9315999999999"/>
    <x v="245"/>
    <n v="283"/>
    <x v="4"/>
  </r>
  <r>
    <n v="5093.9315999999999"/>
    <x v="246"/>
    <n v="283"/>
    <x v="4"/>
  </r>
  <r>
    <n v="5093.9315999999999"/>
    <x v="247"/>
    <n v="283"/>
    <x v="4"/>
  </r>
  <r>
    <n v="5093.9315999999999"/>
    <x v="248"/>
    <n v="283"/>
    <x v="4"/>
  </r>
  <r>
    <n v="5093.9315999999999"/>
    <x v="249"/>
    <n v="283"/>
    <x v="4"/>
  </r>
  <r>
    <n v="5093.9315999999999"/>
    <x v="250"/>
    <n v="283"/>
    <x v="4"/>
  </r>
  <r>
    <n v="5093.9315999999999"/>
    <x v="251"/>
    <n v="283"/>
    <x v="4"/>
  </r>
  <r>
    <n v="5093.9315999999999"/>
    <x v="252"/>
    <n v="283"/>
    <x v="4"/>
  </r>
  <r>
    <n v="5093.9315999999999"/>
    <x v="253"/>
    <n v="283"/>
    <x v="4"/>
  </r>
  <r>
    <n v="5093.9315999999999"/>
    <x v="254"/>
    <n v="283"/>
    <x v="4"/>
  </r>
  <r>
    <n v="5093.9315999999999"/>
    <x v="255"/>
    <n v="283"/>
    <x v="4"/>
  </r>
  <r>
    <n v="5093.9315999999999"/>
    <x v="256"/>
    <n v="283"/>
    <x v="4"/>
  </r>
  <r>
    <n v="5093.9315999999999"/>
    <x v="257"/>
    <n v="283"/>
    <x v="4"/>
  </r>
  <r>
    <n v="5093.9315999999999"/>
    <x v="258"/>
    <n v="283"/>
    <x v="4"/>
  </r>
  <r>
    <n v="5093.9315999999999"/>
    <x v="259"/>
    <n v="283"/>
    <x v="4"/>
  </r>
  <r>
    <n v="5093.9315999999999"/>
    <x v="260"/>
    <n v="283"/>
    <x v="4"/>
  </r>
  <r>
    <n v="5093.9315999999999"/>
    <x v="261"/>
    <n v="283"/>
    <x v="4"/>
  </r>
  <r>
    <n v="5093.9315999999999"/>
    <x v="262"/>
    <n v="283"/>
    <x v="4"/>
  </r>
  <r>
    <n v="5093.9315999999999"/>
    <x v="263"/>
    <n v="283"/>
    <x v="4"/>
  </r>
  <r>
    <n v="5093.9315999999999"/>
    <x v="264"/>
    <n v="283"/>
    <x v="4"/>
  </r>
  <r>
    <n v="5093.9315999999999"/>
    <x v="265"/>
    <n v="283"/>
    <x v="4"/>
  </r>
  <r>
    <n v="5093.9315999999999"/>
    <x v="266"/>
    <n v="283"/>
    <x v="4"/>
  </r>
  <r>
    <n v="5093.9315999999999"/>
    <x v="267"/>
    <n v="283"/>
    <x v="4"/>
  </r>
  <r>
    <n v="5093.9315999999999"/>
    <x v="268"/>
    <n v="283"/>
    <x v="4"/>
  </r>
  <r>
    <n v="3865.0554999999999"/>
    <x v="345"/>
    <n v="275"/>
    <x v="6"/>
  </r>
  <r>
    <n v="3865.0554999999999"/>
    <x v="346"/>
    <n v="275"/>
    <x v="6"/>
  </r>
  <r>
    <n v="3865.0554999999999"/>
    <x v="347"/>
    <n v="275"/>
    <x v="6"/>
  </r>
  <r>
    <n v="3865.0554999999999"/>
    <x v="348"/>
    <n v="275"/>
    <x v="6"/>
  </r>
  <r>
    <n v="3865.0554999999999"/>
    <x v="349"/>
    <n v="275"/>
    <x v="6"/>
  </r>
  <r>
    <n v="3865.0554999999999"/>
    <x v="350"/>
    <n v="275"/>
    <x v="6"/>
  </r>
  <r>
    <n v="3865.0554999999999"/>
    <x v="351"/>
    <n v="275"/>
    <x v="6"/>
  </r>
  <r>
    <n v="3865.0554999999999"/>
    <x v="352"/>
    <n v="275"/>
    <x v="6"/>
  </r>
  <r>
    <n v="3865.0554999999999"/>
    <x v="353"/>
    <n v="275"/>
    <x v="6"/>
  </r>
  <r>
    <n v="3865.0554999999999"/>
    <x v="354"/>
    <n v="275"/>
    <x v="6"/>
  </r>
  <r>
    <n v="3865.0554999999999"/>
    <x v="355"/>
    <n v="275"/>
    <x v="6"/>
  </r>
  <r>
    <n v="3865.0554999999999"/>
    <x v="356"/>
    <n v="275"/>
    <x v="6"/>
  </r>
  <r>
    <n v="3865.0554999999999"/>
    <x v="357"/>
    <n v="275"/>
    <x v="6"/>
  </r>
  <r>
    <n v="3865.0554999999999"/>
    <x v="358"/>
    <n v="275"/>
    <x v="6"/>
  </r>
  <r>
    <n v="3865.0554999999999"/>
    <x v="359"/>
    <n v="275"/>
    <x v="6"/>
  </r>
  <r>
    <n v="3865.0554999999999"/>
    <x v="360"/>
    <n v="275"/>
    <x v="6"/>
  </r>
  <r>
    <n v="3865.0554999999999"/>
    <x v="361"/>
    <n v="275"/>
    <x v="6"/>
  </r>
  <r>
    <n v="3865.0554999999999"/>
    <x v="362"/>
    <n v="275"/>
    <x v="6"/>
  </r>
  <r>
    <n v="3865.0554999999999"/>
    <x v="261"/>
    <n v="275"/>
    <x v="6"/>
  </r>
  <r>
    <n v="3865.0554999999999"/>
    <x v="363"/>
    <n v="275"/>
    <x v="6"/>
  </r>
  <r>
    <n v="3865.0554999999999"/>
    <x v="364"/>
    <n v="275"/>
    <x v="6"/>
  </r>
  <r>
    <n v="3865.0554999999999"/>
    <x v="365"/>
    <n v="275"/>
    <x v="6"/>
  </r>
  <r>
    <n v="3865.0554999999999"/>
    <x v="366"/>
    <n v="275"/>
    <x v="6"/>
  </r>
  <r>
    <n v="3865.0554999999999"/>
    <x v="367"/>
    <n v="275"/>
    <x v="6"/>
  </r>
  <r>
    <n v="3865.0554999999999"/>
    <x v="368"/>
    <n v="275"/>
    <x v="6"/>
  </r>
  <r>
    <n v="3865.0554999999999"/>
    <x v="369"/>
    <n v="275"/>
    <x v="6"/>
  </r>
  <r>
    <n v="3865.0554999999999"/>
    <x v="370"/>
    <n v="275"/>
    <x v="6"/>
  </r>
  <r>
    <n v="3865.0554999999999"/>
    <x v="371"/>
    <n v="275"/>
    <x v="6"/>
  </r>
  <r>
    <n v="3865.0554999999999"/>
    <x v="372"/>
    <n v="275"/>
    <x v="6"/>
  </r>
  <r>
    <n v="3865.0554999999999"/>
    <x v="373"/>
    <n v="275"/>
    <x v="6"/>
  </r>
  <r>
    <n v="3865.0554999999999"/>
    <x v="374"/>
    <n v="275"/>
    <x v="6"/>
  </r>
  <r>
    <n v="3865.0554999999999"/>
    <x v="375"/>
    <n v="275"/>
    <x v="6"/>
  </r>
  <r>
    <n v="3865.0554999999999"/>
    <x v="376"/>
    <n v="275"/>
    <x v="6"/>
  </r>
  <r>
    <n v="3865.0554999999999"/>
    <x v="377"/>
    <n v="275"/>
    <x v="6"/>
  </r>
  <r>
    <n v="3865.0554999999999"/>
    <x v="378"/>
    <n v="275"/>
    <x v="6"/>
  </r>
  <r>
    <n v="3865.0554999999999"/>
    <x v="379"/>
    <n v="275"/>
    <x v="6"/>
  </r>
  <r>
    <n v="3865.0554999999999"/>
    <x v="380"/>
    <n v="275"/>
    <x v="6"/>
  </r>
  <r>
    <n v="3865.0554999999999"/>
    <x v="381"/>
    <n v="275"/>
    <x v="6"/>
  </r>
  <r>
    <n v="3865.0554999999999"/>
    <x v="382"/>
    <n v="275"/>
    <x v="6"/>
  </r>
  <r>
    <n v="3865.0554999999999"/>
    <x v="383"/>
    <n v="275"/>
    <x v="6"/>
  </r>
  <r>
    <n v="3865.0554999999999"/>
    <x v="384"/>
    <n v="275"/>
    <x v="6"/>
  </r>
  <r>
    <n v="3865.0554999999999"/>
    <x v="385"/>
    <n v="275"/>
    <x v="6"/>
  </r>
  <r>
    <n v="3865.0554999999999"/>
    <x v="386"/>
    <n v="275"/>
    <x v="6"/>
  </r>
  <r>
    <n v="3865.0554999999999"/>
    <x v="387"/>
    <n v="275"/>
    <x v="6"/>
  </r>
  <r>
    <n v="3865.0554999999999"/>
    <x v="388"/>
    <n v="275"/>
    <x v="6"/>
  </r>
  <r>
    <n v="3865.0554999999999"/>
    <x v="389"/>
    <n v="275"/>
    <x v="6"/>
  </r>
  <r>
    <n v="3865.0554999999999"/>
    <x v="390"/>
    <n v="275"/>
    <x v="6"/>
  </r>
  <r>
    <n v="3865.0554999999999"/>
    <x v="391"/>
    <n v="275"/>
    <x v="6"/>
  </r>
  <r>
    <n v="3865.0554999999999"/>
    <x v="392"/>
    <n v="275"/>
    <x v="6"/>
  </r>
  <r>
    <n v="3865.0554999999999"/>
    <x v="393"/>
    <n v="275"/>
    <x v="6"/>
  </r>
  <r>
    <n v="3865.0554999999999"/>
    <x v="394"/>
    <n v="275"/>
    <x v="6"/>
  </r>
  <r>
    <n v="3865.0554999999999"/>
    <x v="395"/>
    <n v="275"/>
    <x v="6"/>
  </r>
  <r>
    <n v="3865.0554999999999"/>
    <x v="396"/>
    <n v="275"/>
    <x v="6"/>
  </r>
  <r>
    <n v="3865.0554999999999"/>
    <x v="397"/>
    <n v="275"/>
    <x v="6"/>
  </r>
  <r>
    <n v="3865.0554999999999"/>
    <x v="398"/>
    <n v="275"/>
    <x v="6"/>
  </r>
  <r>
    <n v="3865.0554999999999"/>
    <x v="399"/>
    <n v="275"/>
    <x v="6"/>
  </r>
  <r>
    <n v="3865.0554999999999"/>
    <x v="400"/>
    <n v="275"/>
    <x v="6"/>
  </r>
  <r>
    <n v="3865.0554999999999"/>
    <x v="401"/>
    <n v="275"/>
    <x v="6"/>
  </r>
  <r>
    <n v="3865.0554999999999"/>
    <x v="402"/>
    <n v="275"/>
    <x v="6"/>
  </r>
  <r>
    <n v="3865.0554999999999"/>
    <x v="403"/>
    <n v="275"/>
    <x v="6"/>
  </r>
  <r>
    <n v="3865.0554999999999"/>
    <x v="404"/>
    <n v="275"/>
    <x v="6"/>
  </r>
  <r>
    <n v="3865.0554999999999"/>
    <x v="405"/>
    <n v="275"/>
    <x v="6"/>
  </r>
  <r>
    <n v="3865.0554999999999"/>
    <x v="406"/>
    <n v="275"/>
    <x v="6"/>
  </r>
  <r>
    <n v="3865.0554999999999"/>
    <x v="407"/>
    <n v="275"/>
    <x v="6"/>
  </r>
  <r>
    <n v="3865.0554999999999"/>
    <x v="408"/>
    <n v="275"/>
    <x v="6"/>
  </r>
  <r>
    <n v="3865.0554999999999"/>
    <x v="409"/>
    <n v="275"/>
    <x v="6"/>
  </r>
  <r>
    <n v="3865.0554999999999"/>
    <x v="410"/>
    <n v="275"/>
    <x v="6"/>
  </r>
  <r>
    <n v="3865.0554999999999"/>
    <x v="411"/>
    <n v="275"/>
    <x v="6"/>
  </r>
  <r>
    <n v="3865.0554999999999"/>
    <x v="412"/>
    <n v="275"/>
    <x v="6"/>
  </r>
  <r>
    <n v="3865.0554999999999"/>
    <x v="413"/>
    <n v="275"/>
    <x v="6"/>
  </r>
  <r>
    <n v="3865.0554999999999"/>
    <x v="414"/>
    <n v="275"/>
    <x v="6"/>
  </r>
  <r>
    <n v="3865.0554999999999"/>
    <x v="415"/>
    <n v="275"/>
    <x v="6"/>
  </r>
  <r>
    <n v="3865.0554999999999"/>
    <x v="416"/>
    <n v="275"/>
    <x v="6"/>
  </r>
  <r>
    <n v="3865.0554999999999"/>
    <x v="417"/>
    <n v="275"/>
    <x v="6"/>
  </r>
  <r>
    <n v="3865.0554999999999"/>
    <x v="418"/>
    <n v="275"/>
    <x v="6"/>
  </r>
  <r>
    <n v="3865.0554999999999"/>
    <x v="419"/>
    <n v="275"/>
    <x v="6"/>
  </r>
  <r>
    <n v="3865.0554999999999"/>
    <x v="420"/>
    <n v="275"/>
    <x v="6"/>
  </r>
  <r>
    <n v="27005.1224"/>
    <x v="345"/>
    <n v="275"/>
    <x v="6"/>
  </r>
  <r>
    <n v="27005.1224"/>
    <x v="346"/>
    <n v="275"/>
    <x v="6"/>
  </r>
  <r>
    <n v="27005.1224"/>
    <x v="347"/>
    <n v="275"/>
    <x v="6"/>
  </r>
  <r>
    <n v="27005.1224"/>
    <x v="348"/>
    <n v="275"/>
    <x v="6"/>
  </r>
  <r>
    <n v="27005.1224"/>
    <x v="349"/>
    <n v="275"/>
    <x v="6"/>
  </r>
  <r>
    <n v="27005.1224"/>
    <x v="350"/>
    <n v="275"/>
    <x v="6"/>
  </r>
  <r>
    <n v="27005.1224"/>
    <x v="351"/>
    <n v="275"/>
    <x v="6"/>
  </r>
  <r>
    <n v="27005.1224"/>
    <x v="352"/>
    <n v="275"/>
    <x v="6"/>
  </r>
  <r>
    <n v="27005.1224"/>
    <x v="353"/>
    <n v="275"/>
    <x v="6"/>
  </r>
  <r>
    <n v="27005.1224"/>
    <x v="354"/>
    <n v="275"/>
    <x v="6"/>
  </r>
  <r>
    <n v="27005.1224"/>
    <x v="355"/>
    <n v="275"/>
    <x v="6"/>
  </r>
  <r>
    <n v="27005.1224"/>
    <x v="356"/>
    <n v="275"/>
    <x v="6"/>
  </r>
  <r>
    <n v="27005.1224"/>
    <x v="357"/>
    <n v="275"/>
    <x v="6"/>
  </r>
  <r>
    <n v="27005.1224"/>
    <x v="358"/>
    <n v="275"/>
    <x v="6"/>
  </r>
  <r>
    <n v="27005.1224"/>
    <x v="359"/>
    <n v="275"/>
    <x v="6"/>
  </r>
  <r>
    <n v="27005.1224"/>
    <x v="360"/>
    <n v="275"/>
    <x v="6"/>
  </r>
  <r>
    <n v="27005.1224"/>
    <x v="361"/>
    <n v="275"/>
    <x v="6"/>
  </r>
  <r>
    <n v="27005.1224"/>
    <x v="362"/>
    <n v="275"/>
    <x v="6"/>
  </r>
  <r>
    <n v="27005.1224"/>
    <x v="261"/>
    <n v="275"/>
    <x v="6"/>
  </r>
  <r>
    <n v="27005.1224"/>
    <x v="363"/>
    <n v="275"/>
    <x v="6"/>
  </r>
  <r>
    <n v="27005.1224"/>
    <x v="364"/>
    <n v="275"/>
    <x v="6"/>
  </r>
  <r>
    <n v="27005.1224"/>
    <x v="365"/>
    <n v="275"/>
    <x v="6"/>
  </r>
  <r>
    <n v="27005.1224"/>
    <x v="366"/>
    <n v="275"/>
    <x v="6"/>
  </r>
  <r>
    <n v="27005.1224"/>
    <x v="367"/>
    <n v="275"/>
    <x v="6"/>
  </r>
  <r>
    <n v="27005.1224"/>
    <x v="368"/>
    <n v="275"/>
    <x v="6"/>
  </r>
  <r>
    <n v="27005.1224"/>
    <x v="369"/>
    <n v="275"/>
    <x v="6"/>
  </r>
  <r>
    <n v="27005.1224"/>
    <x v="370"/>
    <n v="275"/>
    <x v="6"/>
  </r>
  <r>
    <n v="27005.1224"/>
    <x v="371"/>
    <n v="275"/>
    <x v="6"/>
  </r>
  <r>
    <n v="27005.1224"/>
    <x v="372"/>
    <n v="275"/>
    <x v="6"/>
  </r>
  <r>
    <n v="27005.1224"/>
    <x v="373"/>
    <n v="275"/>
    <x v="6"/>
  </r>
  <r>
    <n v="27005.1224"/>
    <x v="374"/>
    <n v="275"/>
    <x v="6"/>
  </r>
  <r>
    <n v="27005.1224"/>
    <x v="375"/>
    <n v="275"/>
    <x v="6"/>
  </r>
  <r>
    <n v="27005.1224"/>
    <x v="376"/>
    <n v="275"/>
    <x v="6"/>
  </r>
  <r>
    <n v="27005.1224"/>
    <x v="377"/>
    <n v="275"/>
    <x v="6"/>
  </r>
  <r>
    <n v="27005.1224"/>
    <x v="378"/>
    <n v="275"/>
    <x v="6"/>
  </r>
  <r>
    <n v="27005.1224"/>
    <x v="379"/>
    <n v="275"/>
    <x v="6"/>
  </r>
  <r>
    <n v="27005.1224"/>
    <x v="380"/>
    <n v="275"/>
    <x v="6"/>
  </r>
  <r>
    <n v="27005.1224"/>
    <x v="381"/>
    <n v="275"/>
    <x v="6"/>
  </r>
  <r>
    <n v="27005.1224"/>
    <x v="382"/>
    <n v="275"/>
    <x v="6"/>
  </r>
  <r>
    <n v="27005.1224"/>
    <x v="383"/>
    <n v="275"/>
    <x v="6"/>
  </r>
  <r>
    <n v="27005.1224"/>
    <x v="384"/>
    <n v="275"/>
    <x v="6"/>
  </r>
  <r>
    <n v="27005.1224"/>
    <x v="385"/>
    <n v="275"/>
    <x v="6"/>
  </r>
  <r>
    <n v="27005.1224"/>
    <x v="386"/>
    <n v="275"/>
    <x v="6"/>
  </r>
  <r>
    <n v="27005.1224"/>
    <x v="387"/>
    <n v="275"/>
    <x v="6"/>
  </r>
  <r>
    <n v="27005.1224"/>
    <x v="388"/>
    <n v="275"/>
    <x v="6"/>
  </r>
  <r>
    <n v="27005.1224"/>
    <x v="389"/>
    <n v="275"/>
    <x v="6"/>
  </r>
  <r>
    <n v="27005.1224"/>
    <x v="390"/>
    <n v="275"/>
    <x v="6"/>
  </r>
  <r>
    <n v="27005.1224"/>
    <x v="391"/>
    <n v="275"/>
    <x v="6"/>
  </r>
  <r>
    <n v="27005.1224"/>
    <x v="392"/>
    <n v="275"/>
    <x v="6"/>
  </r>
  <r>
    <n v="27005.1224"/>
    <x v="393"/>
    <n v="275"/>
    <x v="6"/>
  </r>
  <r>
    <n v="27005.1224"/>
    <x v="394"/>
    <n v="275"/>
    <x v="6"/>
  </r>
  <r>
    <n v="27005.1224"/>
    <x v="395"/>
    <n v="275"/>
    <x v="6"/>
  </r>
  <r>
    <n v="27005.1224"/>
    <x v="396"/>
    <n v="275"/>
    <x v="6"/>
  </r>
  <r>
    <n v="27005.1224"/>
    <x v="397"/>
    <n v="275"/>
    <x v="6"/>
  </r>
  <r>
    <n v="27005.1224"/>
    <x v="398"/>
    <n v="275"/>
    <x v="6"/>
  </r>
  <r>
    <n v="27005.1224"/>
    <x v="399"/>
    <n v="275"/>
    <x v="6"/>
  </r>
  <r>
    <n v="27005.1224"/>
    <x v="400"/>
    <n v="275"/>
    <x v="6"/>
  </r>
  <r>
    <n v="27005.1224"/>
    <x v="401"/>
    <n v="275"/>
    <x v="6"/>
  </r>
  <r>
    <n v="27005.1224"/>
    <x v="402"/>
    <n v="275"/>
    <x v="6"/>
  </r>
  <r>
    <n v="27005.1224"/>
    <x v="403"/>
    <n v="275"/>
    <x v="6"/>
  </r>
  <r>
    <n v="27005.1224"/>
    <x v="404"/>
    <n v="275"/>
    <x v="6"/>
  </r>
  <r>
    <n v="27005.1224"/>
    <x v="405"/>
    <n v="275"/>
    <x v="6"/>
  </r>
  <r>
    <n v="27005.1224"/>
    <x v="406"/>
    <n v="275"/>
    <x v="6"/>
  </r>
  <r>
    <n v="27005.1224"/>
    <x v="407"/>
    <n v="275"/>
    <x v="6"/>
  </r>
  <r>
    <n v="27005.1224"/>
    <x v="408"/>
    <n v="275"/>
    <x v="6"/>
  </r>
  <r>
    <n v="27005.1224"/>
    <x v="409"/>
    <n v="275"/>
    <x v="6"/>
  </r>
  <r>
    <n v="27005.1224"/>
    <x v="410"/>
    <n v="275"/>
    <x v="6"/>
  </r>
  <r>
    <n v="27005.1224"/>
    <x v="411"/>
    <n v="275"/>
    <x v="6"/>
  </r>
  <r>
    <n v="27005.1224"/>
    <x v="412"/>
    <n v="275"/>
    <x v="6"/>
  </r>
  <r>
    <n v="27005.1224"/>
    <x v="413"/>
    <n v="275"/>
    <x v="6"/>
  </r>
  <r>
    <n v="27005.1224"/>
    <x v="414"/>
    <n v="275"/>
    <x v="6"/>
  </r>
  <r>
    <n v="27005.1224"/>
    <x v="415"/>
    <n v="275"/>
    <x v="6"/>
  </r>
  <r>
    <n v="27005.1224"/>
    <x v="416"/>
    <n v="275"/>
    <x v="6"/>
  </r>
  <r>
    <n v="27005.1224"/>
    <x v="417"/>
    <n v="275"/>
    <x v="6"/>
  </r>
  <r>
    <n v="27005.1224"/>
    <x v="418"/>
    <n v="275"/>
    <x v="6"/>
  </r>
  <r>
    <n v="27005.1224"/>
    <x v="419"/>
    <n v="275"/>
    <x v="6"/>
  </r>
  <r>
    <n v="27005.1224"/>
    <x v="420"/>
    <n v="275"/>
    <x v="6"/>
  </r>
  <r>
    <n v="69900.141499999998"/>
    <x v="80"/>
    <n v="282"/>
    <x v="1"/>
  </r>
  <r>
    <n v="69900.141499999998"/>
    <x v="81"/>
    <n v="282"/>
    <x v="1"/>
  </r>
  <r>
    <n v="69900.141499999998"/>
    <x v="82"/>
    <n v="282"/>
    <x v="1"/>
  </r>
  <r>
    <n v="69900.141499999998"/>
    <x v="83"/>
    <n v="282"/>
    <x v="1"/>
  </r>
  <r>
    <n v="69900.141499999998"/>
    <x v="84"/>
    <n v="282"/>
    <x v="1"/>
  </r>
  <r>
    <n v="69900.141499999998"/>
    <x v="85"/>
    <n v="282"/>
    <x v="1"/>
  </r>
  <r>
    <n v="69900.141499999998"/>
    <x v="86"/>
    <n v="282"/>
    <x v="1"/>
  </r>
  <r>
    <n v="69900.141499999998"/>
    <x v="87"/>
    <n v="282"/>
    <x v="1"/>
  </r>
  <r>
    <n v="69900.141499999998"/>
    <x v="88"/>
    <n v="282"/>
    <x v="1"/>
  </r>
  <r>
    <n v="69900.141499999998"/>
    <x v="89"/>
    <n v="282"/>
    <x v="1"/>
  </r>
  <r>
    <n v="69900.141499999998"/>
    <x v="90"/>
    <n v="282"/>
    <x v="1"/>
  </r>
  <r>
    <n v="69900.141499999998"/>
    <x v="91"/>
    <n v="282"/>
    <x v="1"/>
  </r>
  <r>
    <n v="69900.141499999998"/>
    <x v="92"/>
    <n v="282"/>
    <x v="1"/>
  </r>
  <r>
    <n v="69900.141499999998"/>
    <x v="93"/>
    <n v="282"/>
    <x v="1"/>
  </r>
  <r>
    <n v="69900.141499999998"/>
    <x v="94"/>
    <n v="282"/>
    <x v="1"/>
  </r>
  <r>
    <n v="69900.141499999998"/>
    <x v="95"/>
    <n v="282"/>
    <x v="1"/>
  </r>
  <r>
    <n v="69900.141499999998"/>
    <x v="96"/>
    <n v="282"/>
    <x v="1"/>
  </r>
  <r>
    <n v="69900.141499999998"/>
    <x v="97"/>
    <n v="282"/>
    <x v="1"/>
  </r>
  <r>
    <n v="69900.141499999998"/>
    <x v="98"/>
    <n v="282"/>
    <x v="1"/>
  </r>
  <r>
    <n v="69900.141499999998"/>
    <x v="99"/>
    <n v="282"/>
    <x v="1"/>
  </r>
  <r>
    <n v="69900.141499999998"/>
    <x v="100"/>
    <n v="282"/>
    <x v="1"/>
  </r>
  <r>
    <n v="69900.141499999998"/>
    <x v="101"/>
    <n v="282"/>
    <x v="1"/>
  </r>
  <r>
    <n v="69900.141499999998"/>
    <x v="102"/>
    <n v="282"/>
    <x v="1"/>
  </r>
  <r>
    <n v="69900.141499999998"/>
    <x v="103"/>
    <n v="282"/>
    <x v="1"/>
  </r>
  <r>
    <n v="69900.141499999998"/>
    <x v="104"/>
    <n v="282"/>
    <x v="1"/>
  </r>
  <r>
    <n v="69900.141499999998"/>
    <x v="105"/>
    <n v="282"/>
    <x v="1"/>
  </r>
  <r>
    <n v="69900.141499999998"/>
    <x v="106"/>
    <n v="282"/>
    <x v="1"/>
  </r>
  <r>
    <n v="69900.141499999998"/>
    <x v="107"/>
    <n v="282"/>
    <x v="1"/>
  </r>
  <r>
    <n v="69900.141499999998"/>
    <x v="108"/>
    <n v="282"/>
    <x v="1"/>
  </r>
  <r>
    <n v="69900.141499999998"/>
    <x v="109"/>
    <n v="282"/>
    <x v="1"/>
  </r>
  <r>
    <n v="69900.141499999998"/>
    <x v="110"/>
    <n v="282"/>
    <x v="1"/>
  </r>
  <r>
    <n v="69900.141499999998"/>
    <x v="111"/>
    <n v="282"/>
    <x v="1"/>
  </r>
  <r>
    <n v="69900.141499999998"/>
    <x v="112"/>
    <n v="282"/>
    <x v="1"/>
  </r>
  <r>
    <n v="69900.141499999998"/>
    <x v="113"/>
    <n v="282"/>
    <x v="1"/>
  </r>
  <r>
    <n v="69900.141499999998"/>
    <x v="114"/>
    <n v="282"/>
    <x v="1"/>
  </r>
  <r>
    <n v="69900.141499999998"/>
    <x v="115"/>
    <n v="282"/>
    <x v="1"/>
  </r>
  <r>
    <n v="69900.141499999998"/>
    <x v="116"/>
    <n v="282"/>
    <x v="1"/>
  </r>
  <r>
    <n v="69900.141499999998"/>
    <x v="117"/>
    <n v="282"/>
    <x v="1"/>
  </r>
  <r>
    <n v="69900.141499999998"/>
    <x v="118"/>
    <n v="282"/>
    <x v="1"/>
  </r>
  <r>
    <n v="69900.141499999998"/>
    <x v="119"/>
    <n v="282"/>
    <x v="1"/>
  </r>
  <r>
    <n v="69900.141499999998"/>
    <x v="120"/>
    <n v="282"/>
    <x v="1"/>
  </r>
  <r>
    <n v="69900.141499999998"/>
    <x v="121"/>
    <n v="282"/>
    <x v="1"/>
  </r>
  <r>
    <n v="69900.141499999998"/>
    <x v="122"/>
    <n v="282"/>
    <x v="1"/>
  </r>
  <r>
    <n v="69900.141499999998"/>
    <x v="123"/>
    <n v="282"/>
    <x v="1"/>
  </r>
  <r>
    <n v="69900.141499999998"/>
    <x v="124"/>
    <n v="282"/>
    <x v="1"/>
  </r>
  <r>
    <n v="69900.141499999998"/>
    <x v="125"/>
    <n v="282"/>
    <x v="1"/>
  </r>
  <r>
    <n v="69900.141499999998"/>
    <x v="126"/>
    <n v="282"/>
    <x v="1"/>
  </r>
  <r>
    <n v="69900.141499999998"/>
    <x v="127"/>
    <n v="282"/>
    <x v="1"/>
  </r>
  <r>
    <n v="69900.141499999998"/>
    <x v="128"/>
    <n v="282"/>
    <x v="1"/>
  </r>
  <r>
    <n v="69900.141499999998"/>
    <x v="129"/>
    <n v="282"/>
    <x v="1"/>
  </r>
  <r>
    <n v="69900.141499999998"/>
    <x v="130"/>
    <n v="282"/>
    <x v="1"/>
  </r>
  <r>
    <n v="69900.141499999998"/>
    <x v="131"/>
    <n v="282"/>
    <x v="1"/>
  </r>
  <r>
    <n v="69900.141499999998"/>
    <x v="132"/>
    <n v="282"/>
    <x v="1"/>
  </r>
  <r>
    <n v="69900.141499999998"/>
    <x v="133"/>
    <n v="282"/>
    <x v="1"/>
  </r>
  <r>
    <n v="69900.141499999998"/>
    <x v="134"/>
    <n v="282"/>
    <x v="1"/>
  </r>
  <r>
    <n v="69900.141499999998"/>
    <x v="135"/>
    <n v="282"/>
    <x v="1"/>
  </r>
  <r>
    <n v="69900.141499999998"/>
    <x v="136"/>
    <n v="282"/>
    <x v="1"/>
  </r>
  <r>
    <n v="69900.141499999998"/>
    <x v="137"/>
    <n v="282"/>
    <x v="1"/>
  </r>
  <r>
    <n v="69900.141499999998"/>
    <x v="138"/>
    <n v="282"/>
    <x v="1"/>
  </r>
  <r>
    <n v="69900.141499999998"/>
    <x v="139"/>
    <n v="282"/>
    <x v="1"/>
  </r>
  <r>
    <n v="69900.141499999998"/>
    <x v="140"/>
    <n v="282"/>
    <x v="1"/>
  </r>
  <r>
    <n v="69900.141499999998"/>
    <x v="141"/>
    <n v="282"/>
    <x v="1"/>
  </r>
  <r>
    <n v="69900.141499999998"/>
    <x v="142"/>
    <n v="282"/>
    <x v="1"/>
  </r>
  <r>
    <n v="69900.141499999998"/>
    <x v="143"/>
    <n v="282"/>
    <x v="1"/>
  </r>
  <r>
    <n v="69900.141499999998"/>
    <x v="144"/>
    <n v="282"/>
    <x v="1"/>
  </r>
  <r>
    <n v="69900.141499999998"/>
    <x v="145"/>
    <n v="282"/>
    <x v="1"/>
  </r>
  <r>
    <n v="69900.141499999998"/>
    <x v="146"/>
    <n v="282"/>
    <x v="1"/>
  </r>
  <r>
    <n v="69900.141499999998"/>
    <x v="147"/>
    <n v="282"/>
    <x v="1"/>
  </r>
  <r>
    <n v="69900.141499999998"/>
    <x v="148"/>
    <n v="282"/>
    <x v="1"/>
  </r>
  <r>
    <n v="69900.141499999998"/>
    <x v="149"/>
    <n v="282"/>
    <x v="1"/>
  </r>
  <r>
    <n v="69900.141499999998"/>
    <x v="150"/>
    <n v="282"/>
    <x v="1"/>
  </r>
  <r>
    <n v="69900.141499999998"/>
    <x v="151"/>
    <n v="282"/>
    <x v="1"/>
  </r>
  <r>
    <n v="69900.141499999998"/>
    <x v="152"/>
    <n v="282"/>
    <x v="1"/>
  </r>
  <r>
    <n v="69900.141499999998"/>
    <x v="153"/>
    <n v="282"/>
    <x v="1"/>
  </r>
  <r>
    <n v="10668.613799999999"/>
    <x v="80"/>
    <n v="282"/>
    <x v="1"/>
  </r>
  <r>
    <n v="10668.613799999999"/>
    <x v="81"/>
    <n v="282"/>
    <x v="1"/>
  </r>
  <r>
    <n v="10668.613799999999"/>
    <x v="82"/>
    <n v="282"/>
    <x v="1"/>
  </r>
  <r>
    <n v="10668.613799999999"/>
    <x v="83"/>
    <n v="282"/>
    <x v="1"/>
  </r>
  <r>
    <n v="10668.613799999999"/>
    <x v="84"/>
    <n v="282"/>
    <x v="1"/>
  </r>
  <r>
    <n v="10668.613799999999"/>
    <x v="85"/>
    <n v="282"/>
    <x v="1"/>
  </r>
  <r>
    <n v="10668.613799999999"/>
    <x v="86"/>
    <n v="282"/>
    <x v="1"/>
  </r>
  <r>
    <n v="10668.613799999999"/>
    <x v="87"/>
    <n v="282"/>
    <x v="1"/>
  </r>
  <r>
    <n v="10668.613799999999"/>
    <x v="88"/>
    <n v="282"/>
    <x v="1"/>
  </r>
  <r>
    <n v="10668.613799999999"/>
    <x v="89"/>
    <n v="282"/>
    <x v="1"/>
  </r>
  <r>
    <n v="10668.613799999999"/>
    <x v="90"/>
    <n v="282"/>
    <x v="1"/>
  </r>
  <r>
    <n v="10668.613799999999"/>
    <x v="91"/>
    <n v="282"/>
    <x v="1"/>
  </r>
  <r>
    <n v="10668.613799999999"/>
    <x v="92"/>
    <n v="282"/>
    <x v="1"/>
  </r>
  <r>
    <n v="10668.613799999999"/>
    <x v="93"/>
    <n v="282"/>
    <x v="1"/>
  </r>
  <r>
    <n v="10668.613799999999"/>
    <x v="94"/>
    <n v="282"/>
    <x v="1"/>
  </r>
  <r>
    <n v="10668.613799999999"/>
    <x v="95"/>
    <n v="282"/>
    <x v="1"/>
  </r>
  <r>
    <n v="10668.613799999999"/>
    <x v="96"/>
    <n v="282"/>
    <x v="1"/>
  </r>
  <r>
    <n v="10668.613799999999"/>
    <x v="97"/>
    <n v="282"/>
    <x v="1"/>
  </r>
  <r>
    <n v="10668.613799999999"/>
    <x v="98"/>
    <n v="282"/>
    <x v="1"/>
  </r>
  <r>
    <n v="10668.613799999999"/>
    <x v="99"/>
    <n v="282"/>
    <x v="1"/>
  </r>
  <r>
    <n v="10668.613799999999"/>
    <x v="100"/>
    <n v="282"/>
    <x v="1"/>
  </r>
  <r>
    <n v="10668.613799999999"/>
    <x v="101"/>
    <n v="282"/>
    <x v="1"/>
  </r>
  <r>
    <n v="10668.613799999999"/>
    <x v="102"/>
    <n v="282"/>
    <x v="1"/>
  </r>
  <r>
    <n v="10668.613799999999"/>
    <x v="103"/>
    <n v="282"/>
    <x v="1"/>
  </r>
  <r>
    <n v="10668.613799999999"/>
    <x v="104"/>
    <n v="282"/>
    <x v="1"/>
  </r>
  <r>
    <n v="10668.613799999999"/>
    <x v="105"/>
    <n v="282"/>
    <x v="1"/>
  </r>
  <r>
    <n v="10668.613799999999"/>
    <x v="106"/>
    <n v="282"/>
    <x v="1"/>
  </r>
  <r>
    <n v="10668.613799999999"/>
    <x v="107"/>
    <n v="282"/>
    <x v="1"/>
  </r>
  <r>
    <n v="10668.613799999999"/>
    <x v="108"/>
    <n v="282"/>
    <x v="1"/>
  </r>
  <r>
    <n v="10668.613799999999"/>
    <x v="109"/>
    <n v="282"/>
    <x v="1"/>
  </r>
  <r>
    <n v="10668.613799999999"/>
    <x v="110"/>
    <n v="282"/>
    <x v="1"/>
  </r>
  <r>
    <n v="10668.613799999999"/>
    <x v="111"/>
    <n v="282"/>
    <x v="1"/>
  </r>
  <r>
    <n v="10668.613799999999"/>
    <x v="112"/>
    <n v="282"/>
    <x v="1"/>
  </r>
  <r>
    <n v="10668.613799999999"/>
    <x v="113"/>
    <n v="282"/>
    <x v="1"/>
  </r>
  <r>
    <n v="10668.613799999999"/>
    <x v="114"/>
    <n v="282"/>
    <x v="1"/>
  </r>
  <r>
    <n v="10668.613799999999"/>
    <x v="115"/>
    <n v="282"/>
    <x v="1"/>
  </r>
  <r>
    <n v="10668.613799999999"/>
    <x v="116"/>
    <n v="282"/>
    <x v="1"/>
  </r>
  <r>
    <n v="10668.613799999999"/>
    <x v="117"/>
    <n v="282"/>
    <x v="1"/>
  </r>
  <r>
    <n v="10668.613799999999"/>
    <x v="118"/>
    <n v="282"/>
    <x v="1"/>
  </r>
  <r>
    <n v="10668.613799999999"/>
    <x v="119"/>
    <n v="282"/>
    <x v="1"/>
  </r>
  <r>
    <n v="10668.613799999999"/>
    <x v="120"/>
    <n v="282"/>
    <x v="1"/>
  </r>
  <r>
    <n v="10668.613799999999"/>
    <x v="121"/>
    <n v="282"/>
    <x v="1"/>
  </r>
  <r>
    <n v="10668.613799999999"/>
    <x v="122"/>
    <n v="282"/>
    <x v="1"/>
  </r>
  <r>
    <n v="10668.613799999999"/>
    <x v="123"/>
    <n v="282"/>
    <x v="1"/>
  </r>
  <r>
    <n v="10668.613799999999"/>
    <x v="124"/>
    <n v="282"/>
    <x v="1"/>
  </r>
  <r>
    <n v="10668.613799999999"/>
    <x v="125"/>
    <n v="282"/>
    <x v="1"/>
  </r>
  <r>
    <n v="10668.613799999999"/>
    <x v="126"/>
    <n v="282"/>
    <x v="1"/>
  </r>
  <r>
    <n v="10668.613799999999"/>
    <x v="127"/>
    <n v="282"/>
    <x v="1"/>
  </r>
  <r>
    <n v="10668.613799999999"/>
    <x v="128"/>
    <n v="282"/>
    <x v="1"/>
  </r>
  <r>
    <n v="10668.613799999999"/>
    <x v="129"/>
    <n v="282"/>
    <x v="1"/>
  </r>
  <r>
    <n v="10668.613799999999"/>
    <x v="130"/>
    <n v="282"/>
    <x v="1"/>
  </r>
  <r>
    <n v="10668.613799999999"/>
    <x v="131"/>
    <n v="282"/>
    <x v="1"/>
  </r>
  <r>
    <n v="10668.613799999999"/>
    <x v="132"/>
    <n v="282"/>
    <x v="1"/>
  </r>
  <r>
    <n v="10668.613799999999"/>
    <x v="133"/>
    <n v="282"/>
    <x v="1"/>
  </r>
  <r>
    <n v="10668.613799999999"/>
    <x v="134"/>
    <n v="282"/>
    <x v="1"/>
  </r>
  <r>
    <n v="10668.613799999999"/>
    <x v="135"/>
    <n v="282"/>
    <x v="1"/>
  </r>
  <r>
    <n v="10668.613799999999"/>
    <x v="136"/>
    <n v="282"/>
    <x v="1"/>
  </r>
  <r>
    <n v="10668.613799999999"/>
    <x v="137"/>
    <n v="282"/>
    <x v="1"/>
  </r>
  <r>
    <n v="10668.613799999999"/>
    <x v="138"/>
    <n v="282"/>
    <x v="1"/>
  </r>
  <r>
    <n v="10668.613799999999"/>
    <x v="139"/>
    <n v="282"/>
    <x v="1"/>
  </r>
  <r>
    <n v="10668.613799999999"/>
    <x v="140"/>
    <n v="282"/>
    <x v="1"/>
  </r>
  <r>
    <n v="10668.613799999999"/>
    <x v="141"/>
    <n v="282"/>
    <x v="1"/>
  </r>
  <r>
    <n v="10668.613799999999"/>
    <x v="142"/>
    <n v="282"/>
    <x v="1"/>
  </r>
  <r>
    <n v="10668.613799999999"/>
    <x v="143"/>
    <n v="282"/>
    <x v="1"/>
  </r>
  <r>
    <n v="10668.613799999999"/>
    <x v="144"/>
    <n v="282"/>
    <x v="1"/>
  </r>
  <r>
    <n v="10668.613799999999"/>
    <x v="145"/>
    <n v="282"/>
    <x v="1"/>
  </r>
  <r>
    <n v="10668.613799999999"/>
    <x v="146"/>
    <n v="282"/>
    <x v="1"/>
  </r>
  <r>
    <n v="10668.613799999999"/>
    <x v="147"/>
    <n v="282"/>
    <x v="1"/>
  </r>
  <r>
    <n v="10668.613799999999"/>
    <x v="148"/>
    <n v="282"/>
    <x v="1"/>
  </r>
  <r>
    <n v="10668.613799999999"/>
    <x v="149"/>
    <n v="282"/>
    <x v="1"/>
  </r>
  <r>
    <n v="10668.613799999999"/>
    <x v="150"/>
    <n v="282"/>
    <x v="1"/>
  </r>
  <r>
    <n v="10668.613799999999"/>
    <x v="151"/>
    <n v="282"/>
    <x v="1"/>
  </r>
  <r>
    <n v="10668.613799999999"/>
    <x v="152"/>
    <n v="282"/>
    <x v="1"/>
  </r>
  <r>
    <n v="10668.613799999999"/>
    <x v="153"/>
    <n v="282"/>
    <x v="1"/>
  </r>
  <r>
    <n v="36463.549500000001"/>
    <x v="269"/>
    <n v="277"/>
    <x v="5"/>
  </r>
  <r>
    <n v="36463.549500000001"/>
    <x v="270"/>
    <n v="277"/>
    <x v="5"/>
  </r>
  <r>
    <n v="36463.549500000001"/>
    <x v="271"/>
    <n v="277"/>
    <x v="5"/>
  </r>
  <r>
    <n v="36463.549500000001"/>
    <x v="272"/>
    <n v="277"/>
    <x v="5"/>
  </r>
  <r>
    <n v="36463.549500000001"/>
    <x v="273"/>
    <n v="277"/>
    <x v="5"/>
  </r>
  <r>
    <n v="36463.549500000001"/>
    <x v="274"/>
    <n v="277"/>
    <x v="5"/>
  </r>
  <r>
    <n v="36463.549500000001"/>
    <x v="275"/>
    <n v="277"/>
    <x v="5"/>
  </r>
  <r>
    <n v="36463.549500000001"/>
    <x v="276"/>
    <n v="277"/>
    <x v="5"/>
  </r>
  <r>
    <n v="36463.549500000001"/>
    <x v="277"/>
    <n v="277"/>
    <x v="5"/>
  </r>
  <r>
    <n v="36463.549500000001"/>
    <x v="278"/>
    <n v="277"/>
    <x v="5"/>
  </r>
  <r>
    <n v="36463.549500000001"/>
    <x v="279"/>
    <n v="277"/>
    <x v="5"/>
  </r>
  <r>
    <n v="36463.549500000001"/>
    <x v="280"/>
    <n v="277"/>
    <x v="5"/>
  </r>
  <r>
    <n v="36463.549500000001"/>
    <x v="281"/>
    <n v="277"/>
    <x v="5"/>
  </r>
  <r>
    <n v="36463.549500000001"/>
    <x v="282"/>
    <n v="277"/>
    <x v="5"/>
  </r>
  <r>
    <n v="36463.549500000001"/>
    <x v="283"/>
    <n v="277"/>
    <x v="5"/>
  </r>
  <r>
    <n v="36463.549500000001"/>
    <x v="284"/>
    <n v="277"/>
    <x v="5"/>
  </r>
  <r>
    <n v="36463.549500000001"/>
    <x v="285"/>
    <n v="277"/>
    <x v="5"/>
  </r>
  <r>
    <n v="36463.549500000001"/>
    <x v="286"/>
    <n v="277"/>
    <x v="5"/>
  </r>
  <r>
    <n v="36463.549500000001"/>
    <x v="287"/>
    <n v="277"/>
    <x v="5"/>
  </r>
  <r>
    <n v="36463.549500000001"/>
    <x v="288"/>
    <n v="277"/>
    <x v="5"/>
  </r>
  <r>
    <n v="36463.549500000001"/>
    <x v="289"/>
    <n v="277"/>
    <x v="5"/>
  </r>
  <r>
    <n v="36463.549500000001"/>
    <x v="290"/>
    <n v="277"/>
    <x v="5"/>
  </r>
  <r>
    <n v="36463.549500000001"/>
    <x v="291"/>
    <n v="277"/>
    <x v="5"/>
  </r>
  <r>
    <n v="36463.549500000001"/>
    <x v="292"/>
    <n v="277"/>
    <x v="5"/>
  </r>
  <r>
    <n v="36463.549500000001"/>
    <x v="293"/>
    <n v="277"/>
    <x v="5"/>
  </r>
  <r>
    <n v="36463.549500000001"/>
    <x v="294"/>
    <n v="277"/>
    <x v="5"/>
  </r>
  <r>
    <n v="36463.549500000001"/>
    <x v="295"/>
    <n v="277"/>
    <x v="5"/>
  </r>
  <r>
    <n v="36463.549500000001"/>
    <x v="296"/>
    <n v="277"/>
    <x v="5"/>
  </r>
  <r>
    <n v="36463.549500000001"/>
    <x v="297"/>
    <n v="277"/>
    <x v="5"/>
  </r>
  <r>
    <n v="36463.549500000001"/>
    <x v="298"/>
    <n v="277"/>
    <x v="5"/>
  </r>
  <r>
    <n v="36463.549500000001"/>
    <x v="299"/>
    <n v="277"/>
    <x v="5"/>
  </r>
  <r>
    <n v="36463.549500000001"/>
    <x v="300"/>
    <n v="277"/>
    <x v="5"/>
  </r>
  <r>
    <n v="36463.549500000001"/>
    <x v="301"/>
    <n v="277"/>
    <x v="5"/>
  </r>
  <r>
    <n v="36463.549500000001"/>
    <x v="302"/>
    <n v="277"/>
    <x v="5"/>
  </r>
  <r>
    <n v="36463.549500000001"/>
    <x v="303"/>
    <n v="277"/>
    <x v="5"/>
  </r>
  <r>
    <n v="36463.549500000001"/>
    <x v="304"/>
    <n v="277"/>
    <x v="5"/>
  </r>
  <r>
    <n v="36463.549500000001"/>
    <x v="305"/>
    <n v="277"/>
    <x v="5"/>
  </r>
  <r>
    <n v="36463.549500000001"/>
    <x v="306"/>
    <n v="277"/>
    <x v="5"/>
  </r>
  <r>
    <n v="36463.549500000001"/>
    <x v="307"/>
    <n v="277"/>
    <x v="5"/>
  </r>
  <r>
    <n v="36463.549500000001"/>
    <x v="308"/>
    <n v="277"/>
    <x v="5"/>
  </r>
  <r>
    <n v="36463.549500000001"/>
    <x v="309"/>
    <n v="277"/>
    <x v="5"/>
  </r>
  <r>
    <n v="36463.549500000001"/>
    <x v="310"/>
    <n v="277"/>
    <x v="5"/>
  </r>
  <r>
    <n v="36463.549500000001"/>
    <x v="311"/>
    <n v="277"/>
    <x v="5"/>
  </r>
  <r>
    <n v="36463.549500000001"/>
    <x v="312"/>
    <n v="277"/>
    <x v="5"/>
  </r>
  <r>
    <n v="36463.549500000001"/>
    <x v="313"/>
    <n v="277"/>
    <x v="5"/>
  </r>
  <r>
    <n v="36463.549500000001"/>
    <x v="314"/>
    <n v="277"/>
    <x v="5"/>
  </r>
  <r>
    <n v="36463.549500000001"/>
    <x v="315"/>
    <n v="277"/>
    <x v="5"/>
  </r>
  <r>
    <n v="36463.549500000001"/>
    <x v="316"/>
    <n v="277"/>
    <x v="5"/>
  </r>
  <r>
    <n v="36463.549500000001"/>
    <x v="317"/>
    <n v="277"/>
    <x v="5"/>
  </r>
  <r>
    <n v="36463.549500000001"/>
    <x v="318"/>
    <n v="277"/>
    <x v="5"/>
  </r>
  <r>
    <n v="36463.549500000001"/>
    <x v="319"/>
    <n v="277"/>
    <x v="5"/>
  </r>
  <r>
    <n v="36463.549500000001"/>
    <x v="320"/>
    <n v="277"/>
    <x v="5"/>
  </r>
  <r>
    <n v="36463.549500000001"/>
    <x v="321"/>
    <n v="277"/>
    <x v="5"/>
  </r>
  <r>
    <n v="36463.549500000001"/>
    <x v="322"/>
    <n v="277"/>
    <x v="5"/>
  </r>
  <r>
    <n v="36463.549500000001"/>
    <x v="323"/>
    <n v="277"/>
    <x v="5"/>
  </r>
  <r>
    <n v="36463.549500000001"/>
    <x v="324"/>
    <n v="277"/>
    <x v="5"/>
  </r>
  <r>
    <n v="36463.549500000001"/>
    <x v="325"/>
    <n v="277"/>
    <x v="5"/>
  </r>
  <r>
    <n v="36463.549500000001"/>
    <x v="326"/>
    <n v="277"/>
    <x v="5"/>
  </r>
  <r>
    <n v="36463.549500000001"/>
    <x v="327"/>
    <n v="277"/>
    <x v="5"/>
  </r>
  <r>
    <n v="36463.549500000001"/>
    <x v="328"/>
    <n v="277"/>
    <x v="5"/>
  </r>
  <r>
    <n v="36463.549500000001"/>
    <x v="329"/>
    <n v="277"/>
    <x v="5"/>
  </r>
  <r>
    <n v="36463.549500000001"/>
    <x v="330"/>
    <n v="277"/>
    <x v="5"/>
  </r>
  <r>
    <n v="36463.549500000001"/>
    <x v="331"/>
    <n v="277"/>
    <x v="5"/>
  </r>
  <r>
    <n v="36463.549500000001"/>
    <x v="332"/>
    <n v="277"/>
    <x v="5"/>
  </r>
  <r>
    <n v="36463.549500000001"/>
    <x v="333"/>
    <n v="277"/>
    <x v="5"/>
  </r>
  <r>
    <n v="36463.549500000001"/>
    <x v="334"/>
    <n v="277"/>
    <x v="5"/>
  </r>
  <r>
    <n v="36463.549500000001"/>
    <x v="335"/>
    <n v="277"/>
    <x v="5"/>
  </r>
  <r>
    <n v="36463.549500000001"/>
    <x v="336"/>
    <n v="277"/>
    <x v="5"/>
  </r>
  <r>
    <n v="36463.549500000001"/>
    <x v="337"/>
    <n v="277"/>
    <x v="5"/>
  </r>
  <r>
    <n v="36463.549500000001"/>
    <x v="338"/>
    <n v="277"/>
    <x v="5"/>
  </r>
  <r>
    <n v="36463.549500000001"/>
    <x v="339"/>
    <n v="277"/>
    <x v="5"/>
  </r>
  <r>
    <n v="36463.549500000001"/>
    <x v="340"/>
    <n v="277"/>
    <x v="5"/>
  </r>
  <r>
    <n v="36463.549500000001"/>
    <x v="341"/>
    <n v="277"/>
    <x v="5"/>
  </r>
  <r>
    <n v="36463.549500000001"/>
    <x v="342"/>
    <n v="277"/>
    <x v="5"/>
  </r>
  <r>
    <n v="36463.549500000001"/>
    <x v="343"/>
    <n v="277"/>
    <x v="5"/>
  </r>
  <r>
    <n v="36463.549500000001"/>
    <x v="344"/>
    <n v="277"/>
    <x v="5"/>
  </r>
  <r>
    <n v="11519.8817"/>
    <x v="345"/>
    <n v="275"/>
    <x v="6"/>
  </r>
  <r>
    <n v="11519.8817"/>
    <x v="346"/>
    <n v="275"/>
    <x v="6"/>
  </r>
  <r>
    <n v="11519.8817"/>
    <x v="347"/>
    <n v="275"/>
    <x v="6"/>
  </r>
  <r>
    <n v="11519.8817"/>
    <x v="348"/>
    <n v="275"/>
    <x v="6"/>
  </r>
  <r>
    <n v="11519.8817"/>
    <x v="349"/>
    <n v="275"/>
    <x v="6"/>
  </r>
  <r>
    <n v="11519.8817"/>
    <x v="350"/>
    <n v="275"/>
    <x v="6"/>
  </r>
  <r>
    <n v="11519.8817"/>
    <x v="351"/>
    <n v="275"/>
    <x v="6"/>
  </r>
  <r>
    <n v="11519.8817"/>
    <x v="352"/>
    <n v="275"/>
    <x v="6"/>
  </r>
  <r>
    <n v="11519.8817"/>
    <x v="353"/>
    <n v="275"/>
    <x v="6"/>
  </r>
  <r>
    <n v="11519.8817"/>
    <x v="354"/>
    <n v="275"/>
    <x v="6"/>
  </r>
  <r>
    <n v="11519.8817"/>
    <x v="355"/>
    <n v="275"/>
    <x v="6"/>
  </r>
  <r>
    <n v="11519.8817"/>
    <x v="356"/>
    <n v="275"/>
    <x v="6"/>
  </r>
  <r>
    <n v="11519.8817"/>
    <x v="357"/>
    <n v="275"/>
    <x v="6"/>
  </r>
  <r>
    <n v="11519.8817"/>
    <x v="358"/>
    <n v="275"/>
    <x v="6"/>
  </r>
  <r>
    <n v="11519.8817"/>
    <x v="359"/>
    <n v="275"/>
    <x v="6"/>
  </r>
  <r>
    <n v="11519.8817"/>
    <x v="360"/>
    <n v="275"/>
    <x v="6"/>
  </r>
  <r>
    <n v="11519.8817"/>
    <x v="361"/>
    <n v="275"/>
    <x v="6"/>
  </r>
  <r>
    <n v="11519.8817"/>
    <x v="362"/>
    <n v="275"/>
    <x v="6"/>
  </r>
  <r>
    <n v="11519.8817"/>
    <x v="261"/>
    <n v="275"/>
    <x v="6"/>
  </r>
  <r>
    <n v="11519.8817"/>
    <x v="363"/>
    <n v="275"/>
    <x v="6"/>
  </r>
  <r>
    <n v="11519.8817"/>
    <x v="364"/>
    <n v="275"/>
    <x v="6"/>
  </r>
  <r>
    <n v="11519.8817"/>
    <x v="365"/>
    <n v="275"/>
    <x v="6"/>
  </r>
  <r>
    <n v="11519.8817"/>
    <x v="366"/>
    <n v="275"/>
    <x v="6"/>
  </r>
  <r>
    <n v="11519.8817"/>
    <x v="367"/>
    <n v="275"/>
    <x v="6"/>
  </r>
  <r>
    <n v="11519.8817"/>
    <x v="368"/>
    <n v="275"/>
    <x v="6"/>
  </r>
  <r>
    <n v="11519.8817"/>
    <x v="369"/>
    <n v="275"/>
    <x v="6"/>
  </r>
  <r>
    <n v="11519.8817"/>
    <x v="370"/>
    <n v="275"/>
    <x v="6"/>
  </r>
  <r>
    <n v="11519.8817"/>
    <x v="371"/>
    <n v="275"/>
    <x v="6"/>
  </r>
  <r>
    <n v="11519.8817"/>
    <x v="372"/>
    <n v="275"/>
    <x v="6"/>
  </r>
  <r>
    <n v="11519.8817"/>
    <x v="373"/>
    <n v="275"/>
    <x v="6"/>
  </r>
  <r>
    <n v="11519.8817"/>
    <x v="374"/>
    <n v="275"/>
    <x v="6"/>
  </r>
  <r>
    <n v="11519.8817"/>
    <x v="375"/>
    <n v="275"/>
    <x v="6"/>
  </r>
  <r>
    <n v="11519.8817"/>
    <x v="376"/>
    <n v="275"/>
    <x v="6"/>
  </r>
  <r>
    <n v="11519.8817"/>
    <x v="377"/>
    <n v="275"/>
    <x v="6"/>
  </r>
  <r>
    <n v="11519.8817"/>
    <x v="378"/>
    <n v="275"/>
    <x v="6"/>
  </r>
  <r>
    <n v="11519.8817"/>
    <x v="379"/>
    <n v="275"/>
    <x v="6"/>
  </r>
  <r>
    <n v="11519.8817"/>
    <x v="380"/>
    <n v="275"/>
    <x v="6"/>
  </r>
  <r>
    <n v="11519.8817"/>
    <x v="381"/>
    <n v="275"/>
    <x v="6"/>
  </r>
  <r>
    <n v="11519.8817"/>
    <x v="382"/>
    <n v="275"/>
    <x v="6"/>
  </r>
  <r>
    <n v="11519.8817"/>
    <x v="383"/>
    <n v="275"/>
    <x v="6"/>
  </r>
  <r>
    <n v="11519.8817"/>
    <x v="384"/>
    <n v="275"/>
    <x v="6"/>
  </r>
  <r>
    <n v="11519.8817"/>
    <x v="385"/>
    <n v="275"/>
    <x v="6"/>
  </r>
  <r>
    <n v="11519.8817"/>
    <x v="386"/>
    <n v="275"/>
    <x v="6"/>
  </r>
  <r>
    <n v="11519.8817"/>
    <x v="387"/>
    <n v="275"/>
    <x v="6"/>
  </r>
  <r>
    <n v="11519.8817"/>
    <x v="388"/>
    <n v="275"/>
    <x v="6"/>
  </r>
  <r>
    <n v="11519.8817"/>
    <x v="389"/>
    <n v="275"/>
    <x v="6"/>
  </r>
  <r>
    <n v="11519.8817"/>
    <x v="390"/>
    <n v="275"/>
    <x v="6"/>
  </r>
  <r>
    <n v="11519.8817"/>
    <x v="391"/>
    <n v="275"/>
    <x v="6"/>
  </r>
  <r>
    <n v="11519.8817"/>
    <x v="392"/>
    <n v="275"/>
    <x v="6"/>
  </r>
  <r>
    <n v="11519.8817"/>
    <x v="393"/>
    <n v="275"/>
    <x v="6"/>
  </r>
  <r>
    <n v="11519.8817"/>
    <x v="394"/>
    <n v="275"/>
    <x v="6"/>
  </r>
  <r>
    <n v="11519.8817"/>
    <x v="395"/>
    <n v="275"/>
    <x v="6"/>
  </r>
  <r>
    <n v="11519.8817"/>
    <x v="396"/>
    <n v="275"/>
    <x v="6"/>
  </r>
  <r>
    <n v="11519.8817"/>
    <x v="397"/>
    <n v="275"/>
    <x v="6"/>
  </r>
  <r>
    <n v="11519.8817"/>
    <x v="398"/>
    <n v="275"/>
    <x v="6"/>
  </r>
  <r>
    <n v="11519.8817"/>
    <x v="399"/>
    <n v="275"/>
    <x v="6"/>
  </r>
  <r>
    <n v="11519.8817"/>
    <x v="400"/>
    <n v="275"/>
    <x v="6"/>
  </r>
  <r>
    <n v="11519.8817"/>
    <x v="401"/>
    <n v="275"/>
    <x v="6"/>
  </r>
  <r>
    <n v="11519.8817"/>
    <x v="402"/>
    <n v="275"/>
    <x v="6"/>
  </r>
  <r>
    <n v="11519.8817"/>
    <x v="403"/>
    <n v="275"/>
    <x v="6"/>
  </r>
  <r>
    <n v="11519.8817"/>
    <x v="404"/>
    <n v="275"/>
    <x v="6"/>
  </r>
  <r>
    <n v="11519.8817"/>
    <x v="405"/>
    <n v="275"/>
    <x v="6"/>
  </r>
  <r>
    <n v="11519.8817"/>
    <x v="406"/>
    <n v="275"/>
    <x v="6"/>
  </r>
  <r>
    <n v="11519.8817"/>
    <x v="407"/>
    <n v="275"/>
    <x v="6"/>
  </r>
  <r>
    <n v="11519.8817"/>
    <x v="408"/>
    <n v="275"/>
    <x v="6"/>
  </r>
  <r>
    <n v="11519.8817"/>
    <x v="409"/>
    <n v="275"/>
    <x v="6"/>
  </r>
  <r>
    <n v="11519.8817"/>
    <x v="410"/>
    <n v="275"/>
    <x v="6"/>
  </r>
  <r>
    <n v="11519.8817"/>
    <x v="411"/>
    <n v="275"/>
    <x v="6"/>
  </r>
  <r>
    <n v="11519.8817"/>
    <x v="412"/>
    <n v="275"/>
    <x v="6"/>
  </r>
  <r>
    <n v="11519.8817"/>
    <x v="413"/>
    <n v="275"/>
    <x v="6"/>
  </r>
  <r>
    <n v="11519.8817"/>
    <x v="414"/>
    <n v="275"/>
    <x v="6"/>
  </r>
  <r>
    <n v="11519.8817"/>
    <x v="415"/>
    <n v="275"/>
    <x v="6"/>
  </r>
  <r>
    <n v="11519.8817"/>
    <x v="416"/>
    <n v="275"/>
    <x v="6"/>
  </r>
  <r>
    <n v="11519.8817"/>
    <x v="417"/>
    <n v="275"/>
    <x v="6"/>
  </r>
  <r>
    <n v="11519.8817"/>
    <x v="418"/>
    <n v="275"/>
    <x v="6"/>
  </r>
  <r>
    <n v="11519.8817"/>
    <x v="419"/>
    <n v="275"/>
    <x v="6"/>
  </r>
  <r>
    <n v="11519.8817"/>
    <x v="420"/>
    <n v="275"/>
    <x v="6"/>
  </r>
  <r>
    <n v="31153.3874"/>
    <x v="421"/>
    <n v="278"/>
    <x v="7"/>
  </r>
  <r>
    <n v="31153.3874"/>
    <x v="422"/>
    <n v="278"/>
    <x v="7"/>
  </r>
  <r>
    <n v="31153.3874"/>
    <x v="423"/>
    <n v="278"/>
    <x v="7"/>
  </r>
  <r>
    <n v="31153.3874"/>
    <x v="424"/>
    <n v="278"/>
    <x v="7"/>
  </r>
  <r>
    <n v="31153.3874"/>
    <x v="425"/>
    <n v="278"/>
    <x v="7"/>
  </r>
  <r>
    <n v="31153.3874"/>
    <x v="426"/>
    <n v="278"/>
    <x v="7"/>
  </r>
  <r>
    <n v="31153.3874"/>
    <x v="427"/>
    <n v="278"/>
    <x v="7"/>
  </r>
  <r>
    <n v="31153.3874"/>
    <x v="428"/>
    <n v="278"/>
    <x v="7"/>
  </r>
  <r>
    <n v="31153.3874"/>
    <x v="429"/>
    <n v="278"/>
    <x v="7"/>
  </r>
  <r>
    <n v="31153.3874"/>
    <x v="430"/>
    <n v="278"/>
    <x v="7"/>
  </r>
  <r>
    <n v="31153.3874"/>
    <x v="431"/>
    <n v="278"/>
    <x v="7"/>
  </r>
  <r>
    <n v="31153.3874"/>
    <x v="432"/>
    <n v="278"/>
    <x v="7"/>
  </r>
  <r>
    <n v="31153.3874"/>
    <x v="433"/>
    <n v="278"/>
    <x v="7"/>
  </r>
  <r>
    <n v="31153.3874"/>
    <x v="434"/>
    <n v="278"/>
    <x v="7"/>
  </r>
  <r>
    <n v="31153.3874"/>
    <x v="435"/>
    <n v="278"/>
    <x v="7"/>
  </r>
  <r>
    <n v="31153.3874"/>
    <x v="436"/>
    <n v="278"/>
    <x v="7"/>
  </r>
  <r>
    <n v="31153.3874"/>
    <x v="437"/>
    <n v="278"/>
    <x v="7"/>
  </r>
  <r>
    <n v="31153.3874"/>
    <x v="438"/>
    <n v="278"/>
    <x v="7"/>
  </r>
  <r>
    <n v="31153.3874"/>
    <x v="439"/>
    <n v="278"/>
    <x v="7"/>
  </r>
  <r>
    <n v="31153.3874"/>
    <x v="440"/>
    <n v="278"/>
    <x v="7"/>
  </r>
  <r>
    <n v="31153.3874"/>
    <x v="441"/>
    <n v="278"/>
    <x v="7"/>
  </r>
  <r>
    <n v="31153.3874"/>
    <x v="442"/>
    <n v="278"/>
    <x v="7"/>
  </r>
  <r>
    <n v="31153.3874"/>
    <x v="443"/>
    <n v="278"/>
    <x v="7"/>
  </r>
  <r>
    <n v="31153.3874"/>
    <x v="444"/>
    <n v="278"/>
    <x v="7"/>
  </r>
  <r>
    <n v="31153.3874"/>
    <x v="445"/>
    <n v="278"/>
    <x v="7"/>
  </r>
  <r>
    <n v="31153.3874"/>
    <x v="446"/>
    <n v="278"/>
    <x v="7"/>
  </r>
  <r>
    <n v="31153.3874"/>
    <x v="447"/>
    <n v="278"/>
    <x v="7"/>
  </r>
  <r>
    <n v="31153.3874"/>
    <x v="448"/>
    <n v="278"/>
    <x v="7"/>
  </r>
  <r>
    <n v="31153.3874"/>
    <x v="449"/>
    <n v="278"/>
    <x v="7"/>
  </r>
  <r>
    <n v="31153.3874"/>
    <x v="450"/>
    <n v="278"/>
    <x v="7"/>
  </r>
  <r>
    <n v="31153.3874"/>
    <x v="451"/>
    <n v="278"/>
    <x v="7"/>
  </r>
  <r>
    <n v="31153.3874"/>
    <x v="452"/>
    <n v="278"/>
    <x v="7"/>
  </r>
  <r>
    <n v="31153.3874"/>
    <x v="453"/>
    <n v="278"/>
    <x v="7"/>
  </r>
  <r>
    <n v="31153.3874"/>
    <x v="454"/>
    <n v="278"/>
    <x v="7"/>
  </r>
  <r>
    <n v="31153.3874"/>
    <x v="455"/>
    <n v="278"/>
    <x v="7"/>
  </r>
  <r>
    <n v="31153.3874"/>
    <x v="456"/>
    <n v="278"/>
    <x v="7"/>
  </r>
  <r>
    <n v="31153.3874"/>
    <x v="457"/>
    <n v="278"/>
    <x v="7"/>
  </r>
  <r>
    <n v="31153.3874"/>
    <x v="458"/>
    <n v="278"/>
    <x v="7"/>
  </r>
  <r>
    <n v="31153.3874"/>
    <x v="459"/>
    <n v="278"/>
    <x v="7"/>
  </r>
  <r>
    <n v="31153.3874"/>
    <x v="460"/>
    <n v="278"/>
    <x v="7"/>
  </r>
  <r>
    <n v="35609.313199999997"/>
    <x v="461"/>
    <n v="281"/>
    <x v="8"/>
  </r>
  <r>
    <n v="35609.313199999997"/>
    <x v="462"/>
    <n v="281"/>
    <x v="8"/>
  </r>
  <r>
    <n v="35609.313199999997"/>
    <x v="463"/>
    <n v="281"/>
    <x v="8"/>
  </r>
  <r>
    <n v="35609.313199999997"/>
    <x v="464"/>
    <n v="281"/>
    <x v="8"/>
  </r>
  <r>
    <n v="35609.313199999997"/>
    <x v="465"/>
    <n v="281"/>
    <x v="8"/>
  </r>
  <r>
    <n v="35609.313199999997"/>
    <x v="466"/>
    <n v="281"/>
    <x v="8"/>
  </r>
  <r>
    <n v="35609.313199999997"/>
    <x v="467"/>
    <n v="281"/>
    <x v="8"/>
  </r>
  <r>
    <n v="35609.313199999997"/>
    <x v="468"/>
    <n v="281"/>
    <x v="8"/>
  </r>
  <r>
    <n v="35609.313199999997"/>
    <x v="469"/>
    <n v="281"/>
    <x v="8"/>
  </r>
  <r>
    <n v="35609.313199999997"/>
    <x v="470"/>
    <n v="281"/>
    <x v="8"/>
  </r>
  <r>
    <n v="35609.313199999997"/>
    <x v="471"/>
    <n v="281"/>
    <x v="8"/>
  </r>
  <r>
    <n v="35609.313199999997"/>
    <x v="472"/>
    <n v="281"/>
    <x v="8"/>
  </r>
  <r>
    <n v="35609.313199999997"/>
    <x v="473"/>
    <n v="281"/>
    <x v="8"/>
  </r>
  <r>
    <n v="35609.313199999997"/>
    <x v="474"/>
    <n v="281"/>
    <x v="8"/>
  </r>
  <r>
    <n v="35609.313199999997"/>
    <x v="475"/>
    <n v="281"/>
    <x v="8"/>
  </r>
  <r>
    <n v="35609.313199999997"/>
    <x v="476"/>
    <n v="281"/>
    <x v="8"/>
  </r>
  <r>
    <n v="35609.313199999997"/>
    <x v="477"/>
    <n v="281"/>
    <x v="8"/>
  </r>
  <r>
    <n v="35609.313199999997"/>
    <x v="478"/>
    <n v="281"/>
    <x v="8"/>
  </r>
  <r>
    <n v="35609.313199999997"/>
    <x v="479"/>
    <n v="281"/>
    <x v="8"/>
  </r>
  <r>
    <n v="35609.313199999997"/>
    <x v="480"/>
    <n v="281"/>
    <x v="8"/>
  </r>
  <r>
    <n v="35609.313199999997"/>
    <x v="481"/>
    <n v="281"/>
    <x v="8"/>
  </r>
  <r>
    <n v="35609.313199999997"/>
    <x v="482"/>
    <n v="281"/>
    <x v="8"/>
  </r>
  <r>
    <n v="35609.313199999997"/>
    <x v="483"/>
    <n v="281"/>
    <x v="8"/>
  </r>
  <r>
    <n v="35609.313199999997"/>
    <x v="484"/>
    <n v="281"/>
    <x v="8"/>
  </r>
  <r>
    <n v="35609.313199999997"/>
    <x v="485"/>
    <n v="281"/>
    <x v="8"/>
  </r>
  <r>
    <n v="35609.313199999997"/>
    <x v="486"/>
    <n v="281"/>
    <x v="8"/>
  </r>
  <r>
    <n v="35609.313199999997"/>
    <x v="487"/>
    <n v="281"/>
    <x v="8"/>
  </r>
  <r>
    <n v="35609.313199999997"/>
    <x v="488"/>
    <n v="281"/>
    <x v="8"/>
  </r>
  <r>
    <n v="35609.313199999997"/>
    <x v="489"/>
    <n v="281"/>
    <x v="8"/>
  </r>
  <r>
    <n v="35609.313199999997"/>
    <x v="490"/>
    <n v="281"/>
    <x v="8"/>
  </r>
  <r>
    <n v="35609.313199999997"/>
    <x v="491"/>
    <n v="281"/>
    <x v="8"/>
  </r>
  <r>
    <n v="35609.313199999997"/>
    <x v="492"/>
    <n v="281"/>
    <x v="8"/>
  </r>
  <r>
    <n v="35609.313199999997"/>
    <x v="493"/>
    <n v="281"/>
    <x v="8"/>
  </r>
  <r>
    <n v="35609.313199999997"/>
    <x v="494"/>
    <n v="281"/>
    <x v="8"/>
  </r>
  <r>
    <n v="35609.313199999997"/>
    <x v="495"/>
    <n v="281"/>
    <x v="8"/>
  </r>
  <r>
    <n v="35609.313199999997"/>
    <x v="496"/>
    <n v="281"/>
    <x v="8"/>
  </r>
  <r>
    <n v="35609.313199999997"/>
    <x v="497"/>
    <n v="281"/>
    <x v="8"/>
  </r>
  <r>
    <n v="35609.313199999997"/>
    <x v="498"/>
    <n v="281"/>
    <x v="8"/>
  </r>
  <r>
    <n v="35609.313199999997"/>
    <x v="499"/>
    <n v="281"/>
    <x v="8"/>
  </r>
  <r>
    <n v="35609.313199999997"/>
    <x v="500"/>
    <n v="281"/>
    <x v="8"/>
  </r>
  <r>
    <n v="35609.313199999997"/>
    <x v="501"/>
    <n v="281"/>
    <x v="8"/>
  </r>
  <r>
    <n v="35609.313199999997"/>
    <x v="502"/>
    <n v="281"/>
    <x v="8"/>
  </r>
  <r>
    <n v="35609.313199999997"/>
    <x v="503"/>
    <n v="281"/>
    <x v="8"/>
  </r>
  <r>
    <n v="35609.313199999997"/>
    <x v="504"/>
    <n v="281"/>
    <x v="8"/>
  </r>
  <r>
    <n v="35609.313199999997"/>
    <x v="505"/>
    <n v="281"/>
    <x v="8"/>
  </r>
  <r>
    <n v="35609.313199999997"/>
    <x v="506"/>
    <n v="281"/>
    <x v="8"/>
  </r>
  <r>
    <n v="35609.313199999997"/>
    <x v="507"/>
    <n v="281"/>
    <x v="8"/>
  </r>
  <r>
    <n v="35609.313199999997"/>
    <x v="508"/>
    <n v="281"/>
    <x v="8"/>
  </r>
  <r>
    <n v="35609.313199999997"/>
    <x v="509"/>
    <n v="281"/>
    <x v="8"/>
  </r>
  <r>
    <n v="35609.313199999997"/>
    <x v="510"/>
    <n v="281"/>
    <x v="8"/>
  </r>
  <r>
    <n v="35609.313199999997"/>
    <x v="511"/>
    <n v="281"/>
    <x v="8"/>
  </r>
  <r>
    <n v="35609.313199999997"/>
    <x v="512"/>
    <n v="281"/>
    <x v="8"/>
  </r>
  <r>
    <n v="35609.313199999997"/>
    <x v="513"/>
    <n v="281"/>
    <x v="8"/>
  </r>
  <r>
    <n v="35609.313199999997"/>
    <x v="514"/>
    <n v="281"/>
    <x v="8"/>
  </r>
  <r>
    <n v="35609.313199999997"/>
    <x v="515"/>
    <n v="281"/>
    <x v="8"/>
  </r>
  <r>
    <n v="35609.313199999997"/>
    <x v="516"/>
    <n v="281"/>
    <x v="8"/>
  </r>
  <r>
    <n v="35609.313199999997"/>
    <x v="517"/>
    <n v="281"/>
    <x v="8"/>
  </r>
  <r>
    <n v="35609.313199999997"/>
    <x v="518"/>
    <n v="281"/>
    <x v="8"/>
  </r>
  <r>
    <n v="35609.313199999997"/>
    <x v="519"/>
    <n v="281"/>
    <x v="8"/>
  </r>
  <r>
    <n v="35609.313199999997"/>
    <x v="520"/>
    <n v="281"/>
    <x v="8"/>
  </r>
  <r>
    <n v="35609.313199999997"/>
    <x v="521"/>
    <n v="281"/>
    <x v="8"/>
  </r>
  <r>
    <n v="35609.313199999997"/>
    <x v="522"/>
    <n v="281"/>
    <x v="8"/>
  </r>
  <r>
    <n v="35609.313199999997"/>
    <x v="523"/>
    <n v="281"/>
    <x v="8"/>
  </r>
  <r>
    <n v="35609.313199999997"/>
    <x v="524"/>
    <n v="281"/>
    <x v="8"/>
  </r>
  <r>
    <n v="35609.313199999997"/>
    <x v="525"/>
    <n v="281"/>
    <x v="8"/>
  </r>
  <r>
    <n v="35609.313199999997"/>
    <x v="526"/>
    <n v="281"/>
    <x v="8"/>
  </r>
  <r>
    <n v="35609.313199999997"/>
    <x v="527"/>
    <n v="281"/>
    <x v="8"/>
  </r>
  <r>
    <n v="35609.313199999997"/>
    <x v="528"/>
    <n v="281"/>
    <x v="8"/>
  </r>
  <r>
    <n v="35609.313199999997"/>
    <x v="529"/>
    <n v="281"/>
    <x v="8"/>
  </r>
  <r>
    <n v="35609.313199999997"/>
    <x v="530"/>
    <n v="281"/>
    <x v="8"/>
  </r>
  <r>
    <n v="35609.313199999997"/>
    <x v="531"/>
    <n v="281"/>
    <x v="8"/>
  </r>
  <r>
    <n v="35609.313199999997"/>
    <x v="532"/>
    <n v="281"/>
    <x v="8"/>
  </r>
  <r>
    <n v="35609.313199999997"/>
    <x v="533"/>
    <n v="281"/>
    <x v="8"/>
  </r>
  <r>
    <n v="35609.313199999997"/>
    <x v="534"/>
    <n v="281"/>
    <x v="8"/>
  </r>
  <r>
    <n v="35609.313199999997"/>
    <x v="535"/>
    <n v="281"/>
    <x v="8"/>
  </r>
  <r>
    <n v="35609.313199999997"/>
    <x v="536"/>
    <n v="281"/>
    <x v="8"/>
  </r>
  <r>
    <n v="35609.313199999997"/>
    <x v="537"/>
    <n v="281"/>
    <x v="8"/>
  </r>
  <r>
    <n v="35609.313199999997"/>
    <x v="538"/>
    <n v="281"/>
    <x v="8"/>
  </r>
  <r>
    <n v="35609.313199999997"/>
    <x v="539"/>
    <n v="281"/>
    <x v="8"/>
  </r>
  <r>
    <n v="8785.1473000000005"/>
    <x v="421"/>
    <n v="278"/>
    <x v="7"/>
  </r>
  <r>
    <n v="8785.1473000000005"/>
    <x v="422"/>
    <n v="278"/>
    <x v="7"/>
  </r>
  <r>
    <n v="8785.1473000000005"/>
    <x v="423"/>
    <n v="278"/>
    <x v="7"/>
  </r>
  <r>
    <n v="8785.1473000000005"/>
    <x v="424"/>
    <n v="278"/>
    <x v="7"/>
  </r>
  <r>
    <n v="8785.1473000000005"/>
    <x v="425"/>
    <n v="278"/>
    <x v="7"/>
  </r>
  <r>
    <n v="8785.1473000000005"/>
    <x v="426"/>
    <n v="278"/>
    <x v="7"/>
  </r>
  <r>
    <n v="8785.1473000000005"/>
    <x v="427"/>
    <n v="278"/>
    <x v="7"/>
  </r>
  <r>
    <n v="8785.1473000000005"/>
    <x v="428"/>
    <n v="278"/>
    <x v="7"/>
  </r>
  <r>
    <n v="8785.1473000000005"/>
    <x v="429"/>
    <n v="278"/>
    <x v="7"/>
  </r>
  <r>
    <n v="8785.1473000000005"/>
    <x v="430"/>
    <n v="278"/>
    <x v="7"/>
  </r>
  <r>
    <n v="8785.1473000000005"/>
    <x v="431"/>
    <n v="278"/>
    <x v="7"/>
  </r>
  <r>
    <n v="8785.1473000000005"/>
    <x v="432"/>
    <n v="278"/>
    <x v="7"/>
  </r>
  <r>
    <n v="8785.1473000000005"/>
    <x v="433"/>
    <n v="278"/>
    <x v="7"/>
  </r>
  <r>
    <n v="8785.1473000000005"/>
    <x v="434"/>
    <n v="278"/>
    <x v="7"/>
  </r>
  <r>
    <n v="8785.1473000000005"/>
    <x v="435"/>
    <n v="278"/>
    <x v="7"/>
  </r>
  <r>
    <n v="8785.1473000000005"/>
    <x v="436"/>
    <n v="278"/>
    <x v="7"/>
  </r>
  <r>
    <n v="8785.1473000000005"/>
    <x v="437"/>
    <n v="278"/>
    <x v="7"/>
  </r>
  <r>
    <n v="8785.1473000000005"/>
    <x v="438"/>
    <n v="278"/>
    <x v="7"/>
  </r>
  <r>
    <n v="8785.1473000000005"/>
    <x v="439"/>
    <n v="278"/>
    <x v="7"/>
  </r>
  <r>
    <n v="8785.1473000000005"/>
    <x v="440"/>
    <n v="278"/>
    <x v="7"/>
  </r>
  <r>
    <n v="8785.1473000000005"/>
    <x v="441"/>
    <n v="278"/>
    <x v="7"/>
  </r>
  <r>
    <n v="8785.1473000000005"/>
    <x v="442"/>
    <n v="278"/>
    <x v="7"/>
  </r>
  <r>
    <n v="8785.1473000000005"/>
    <x v="443"/>
    <n v="278"/>
    <x v="7"/>
  </r>
  <r>
    <n v="8785.1473000000005"/>
    <x v="444"/>
    <n v="278"/>
    <x v="7"/>
  </r>
  <r>
    <n v="8785.1473000000005"/>
    <x v="445"/>
    <n v="278"/>
    <x v="7"/>
  </r>
  <r>
    <n v="8785.1473000000005"/>
    <x v="446"/>
    <n v="278"/>
    <x v="7"/>
  </r>
  <r>
    <n v="8785.1473000000005"/>
    <x v="447"/>
    <n v="278"/>
    <x v="7"/>
  </r>
  <r>
    <n v="8785.1473000000005"/>
    <x v="448"/>
    <n v="278"/>
    <x v="7"/>
  </r>
  <r>
    <n v="8785.1473000000005"/>
    <x v="449"/>
    <n v="278"/>
    <x v="7"/>
  </r>
  <r>
    <n v="8785.1473000000005"/>
    <x v="450"/>
    <n v="278"/>
    <x v="7"/>
  </r>
  <r>
    <n v="8785.1473000000005"/>
    <x v="451"/>
    <n v="278"/>
    <x v="7"/>
  </r>
  <r>
    <n v="8785.1473000000005"/>
    <x v="452"/>
    <n v="278"/>
    <x v="7"/>
  </r>
  <r>
    <n v="8785.1473000000005"/>
    <x v="453"/>
    <n v="278"/>
    <x v="7"/>
  </r>
  <r>
    <n v="8785.1473000000005"/>
    <x v="454"/>
    <n v="278"/>
    <x v="7"/>
  </r>
  <r>
    <n v="8785.1473000000005"/>
    <x v="455"/>
    <n v="278"/>
    <x v="7"/>
  </r>
  <r>
    <n v="8785.1473000000005"/>
    <x v="456"/>
    <n v="278"/>
    <x v="7"/>
  </r>
  <r>
    <n v="8785.1473000000005"/>
    <x v="457"/>
    <n v="278"/>
    <x v="7"/>
  </r>
  <r>
    <n v="8785.1473000000005"/>
    <x v="458"/>
    <n v="278"/>
    <x v="7"/>
  </r>
  <r>
    <n v="8785.1473000000005"/>
    <x v="459"/>
    <n v="278"/>
    <x v="7"/>
  </r>
  <r>
    <n v="8785.1473000000005"/>
    <x v="460"/>
    <n v="278"/>
    <x v="7"/>
  </r>
  <r>
    <n v="33197.175600000002"/>
    <x v="461"/>
    <n v="281"/>
    <x v="8"/>
  </r>
  <r>
    <n v="33197.175600000002"/>
    <x v="462"/>
    <n v="281"/>
    <x v="8"/>
  </r>
  <r>
    <n v="33197.175600000002"/>
    <x v="463"/>
    <n v="281"/>
    <x v="8"/>
  </r>
  <r>
    <n v="33197.175600000002"/>
    <x v="464"/>
    <n v="281"/>
    <x v="8"/>
  </r>
  <r>
    <n v="33197.175600000002"/>
    <x v="465"/>
    <n v="281"/>
    <x v="8"/>
  </r>
  <r>
    <n v="33197.175600000002"/>
    <x v="466"/>
    <n v="281"/>
    <x v="8"/>
  </r>
  <r>
    <n v="33197.175600000002"/>
    <x v="467"/>
    <n v="281"/>
    <x v="8"/>
  </r>
  <r>
    <n v="33197.175600000002"/>
    <x v="468"/>
    <n v="281"/>
    <x v="8"/>
  </r>
  <r>
    <n v="33197.175600000002"/>
    <x v="469"/>
    <n v="281"/>
    <x v="8"/>
  </r>
  <r>
    <n v="33197.175600000002"/>
    <x v="470"/>
    <n v="281"/>
    <x v="8"/>
  </r>
  <r>
    <n v="33197.175600000002"/>
    <x v="471"/>
    <n v="281"/>
    <x v="8"/>
  </r>
  <r>
    <n v="33197.175600000002"/>
    <x v="472"/>
    <n v="281"/>
    <x v="8"/>
  </r>
  <r>
    <n v="33197.175600000002"/>
    <x v="473"/>
    <n v="281"/>
    <x v="8"/>
  </r>
  <r>
    <n v="33197.175600000002"/>
    <x v="474"/>
    <n v="281"/>
    <x v="8"/>
  </r>
  <r>
    <n v="33197.175600000002"/>
    <x v="475"/>
    <n v="281"/>
    <x v="8"/>
  </r>
  <r>
    <n v="33197.175600000002"/>
    <x v="476"/>
    <n v="281"/>
    <x v="8"/>
  </r>
  <r>
    <n v="33197.175600000002"/>
    <x v="477"/>
    <n v="281"/>
    <x v="8"/>
  </r>
  <r>
    <n v="33197.175600000002"/>
    <x v="478"/>
    <n v="281"/>
    <x v="8"/>
  </r>
  <r>
    <n v="33197.175600000002"/>
    <x v="479"/>
    <n v="281"/>
    <x v="8"/>
  </r>
  <r>
    <n v="33197.175600000002"/>
    <x v="480"/>
    <n v="281"/>
    <x v="8"/>
  </r>
  <r>
    <n v="33197.175600000002"/>
    <x v="481"/>
    <n v="281"/>
    <x v="8"/>
  </r>
  <r>
    <n v="33197.175600000002"/>
    <x v="482"/>
    <n v="281"/>
    <x v="8"/>
  </r>
  <r>
    <n v="33197.175600000002"/>
    <x v="483"/>
    <n v="281"/>
    <x v="8"/>
  </r>
  <r>
    <n v="33197.175600000002"/>
    <x v="484"/>
    <n v="281"/>
    <x v="8"/>
  </r>
  <r>
    <n v="33197.175600000002"/>
    <x v="485"/>
    <n v="281"/>
    <x v="8"/>
  </r>
  <r>
    <n v="33197.175600000002"/>
    <x v="486"/>
    <n v="281"/>
    <x v="8"/>
  </r>
  <r>
    <n v="33197.175600000002"/>
    <x v="487"/>
    <n v="281"/>
    <x v="8"/>
  </r>
  <r>
    <n v="33197.175600000002"/>
    <x v="488"/>
    <n v="281"/>
    <x v="8"/>
  </r>
  <r>
    <n v="33197.175600000002"/>
    <x v="489"/>
    <n v="281"/>
    <x v="8"/>
  </r>
  <r>
    <n v="33197.175600000002"/>
    <x v="490"/>
    <n v="281"/>
    <x v="8"/>
  </r>
  <r>
    <n v="33197.175600000002"/>
    <x v="491"/>
    <n v="281"/>
    <x v="8"/>
  </r>
  <r>
    <n v="33197.175600000002"/>
    <x v="492"/>
    <n v="281"/>
    <x v="8"/>
  </r>
  <r>
    <n v="33197.175600000002"/>
    <x v="493"/>
    <n v="281"/>
    <x v="8"/>
  </r>
  <r>
    <n v="33197.175600000002"/>
    <x v="494"/>
    <n v="281"/>
    <x v="8"/>
  </r>
  <r>
    <n v="33197.175600000002"/>
    <x v="495"/>
    <n v="281"/>
    <x v="8"/>
  </r>
  <r>
    <n v="33197.175600000002"/>
    <x v="496"/>
    <n v="281"/>
    <x v="8"/>
  </r>
  <r>
    <n v="33197.175600000002"/>
    <x v="497"/>
    <n v="281"/>
    <x v="8"/>
  </r>
  <r>
    <n v="33197.175600000002"/>
    <x v="498"/>
    <n v="281"/>
    <x v="8"/>
  </r>
  <r>
    <n v="33197.175600000002"/>
    <x v="499"/>
    <n v="281"/>
    <x v="8"/>
  </r>
  <r>
    <n v="33197.175600000002"/>
    <x v="500"/>
    <n v="281"/>
    <x v="8"/>
  </r>
  <r>
    <n v="33197.175600000002"/>
    <x v="501"/>
    <n v="281"/>
    <x v="8"/>
  </r>
  <r>
    <n v="33197.175600000002"/>
    <x v="502"/>
    <n v="281"/>
    <x v="8"/>
  </r>
  <r>
    <n v="33197.175600000002"/>
    <x v="503"/>
    <n v="281"/>
    <x v="8"/>
  </r>
  <r>
    <n v="33197.175600000002"/>
    <x v="504"/>
    <n v="281"/>
    <x v="8"/>
  </r>
  <r>
    <n v="33197.175600000002"/>
    <x v="505"/>
    <n v="281"/>
    <x v="8"/>
  </r>
  <r>
    <n v="33197.175600000002"/>
    <x v="506"/>
    <n v="281"/>
    <x v="8"/>
  </r>
  <r>
    <n v="33197.175600000002"/>
    <x v="507"/>
    <n v="281"/>
    <x v="8"/>
  </r>
  <r>
    <n v="33197.175600000002"/>
    <x v="508"/>
    <n v="281"/>
    <x v="8"/>
  </r>
  <r>
    <n v="33197.175600000002"/>
    <x v="509"/>
    <n v="281"/>
    <x v="8"/>
  </r>
  <r>
    <n v="33197.175600000002"/>
    <x v="510"/>
    <n v="281"/>
    <x v="8"/>
  </r>
  <r>
    <n v="33197.175600000002"/>
    <x v="511"/>
    <n v="281"/>
    <x v="8"/>
  </r>
  <r>
    <n v="33197.175600000002"/>
    <x v="512"/>
    <n v="281"/>
    <x v="8"/>
  </r>
  <r>
    <n v="33197.175600000002"/>
    <x v="513"/>
    <n v="281"/>
    <x v="8"/>
  </r>
  <r>
    <n v="33197.175600000002"/>
    <x v="514"/>
    <n v="281"/>
    <x v="8"/>
  </r>
  <r>
    <n v="33197.175600000002"/>
    <x v="515"/>
    <n v="281"/>
    <x v="8"/>
  </r>
  <r>
    <n v="33197.175600000002"/>
    <x v="516"/>
    <n v="281"/>
    <x v="8"/>
  </r>
  <r>
    <n v="33197.175600000002"/>
    <x v="517"/>
    <n v="281"/>
    <x v="8"/>
  </r>
  <r>
    <n v="33197.175600000002"/>
    <x v="518"/>
    <n v="281"/>
    <x v="8"/>
  </r>
  <r>
    <n v="33197.175600000002"/>
    <x v="519"/>
    <n v="281"/>
    <x v="8"/>
  </r>
  <r>
    <n v="33197.175600000002"/>
    <x v="520"/>
    <n v="281"/>
    <x v="8"/>
  </r>
  <r>
    <n v="33197.175600000002"/>
    <x v="521"/>
    <n v="281"/>
    <x v="8"/>
  </r>
  <r>
    <n v="33197.175600000002"/>
    <x v="522"/>
    <n v="281"/>
    <x v="8"/>
  </r>
  <r>
    <n v="33197.175600000002"/>
    <x v="523"/>
    <n v="281"/>
    <x v="8"/>
  </r>
  <r>
    <n v="33197.175600000002"/>
    <x v="524"/>
    <n v="281"/>
    <x v="8"/>
  </r>
  <r>
    <n v="33197.175600000002"/>
    <x v="525"/>
    <n v="281"/>
    <x v="8"/>
  </r>
  <r>
    <n v="33197.175600000002"/>
    <x v="526"/>
    <n v="281"/>
    <x v="8"/>
  </r>
  <r>
    <n v="33197.175600000002"/>
    <x v="527"/>
    <n v="281"/>
    <x v="8"/>
  </r>
  <r>
    <n v="33197.175600000002"/>
    <x v="528"/>
    <n v="281"/>
    <x v="8"/>
  </r>
  <r>
    <n v="33197.175600000002"/>
    <x v="529"/>
    <n v="281"/>
    <x v="8"/>
  </r>
  <r>
    <n v="33197.175600000002"/>
    <x v="530"/>
    <n v="281"/>
    <x v="8"/>
  </r>
  <r>
    <n v="33197.175600000002"/>
    <x v="531"/>
    <n v="281"/>
    <x v="8"/>
  </r>
  <r>
    <n v="33197.175600000002"/>
    <x v="532"/>
    <n v="281"/>
    <x v="8"/>
  </r>
  <r>
    <n v="33197.175600000002"/>
    <x v="533"/>
    <n v="281"/>
    <x v="8"/>
  </r>
  <r>
    <n v="33197.175600000002"/>
    <x v="534"/>
    <n v="281"/>
    <x v="8"/>
  </r>
  <r>
    <n v="33197.175600000002"/>
    <x v="535"/>
    <n v="281"/>
    <x v="8"/>
  </r>
  <r>
    <n v="33197.175600000002"/>
    <x v="536"/>
    <n v="281"/>
    <x v="8"/>
  </r>
  <r>
    <n v="33197.175600000002"/>
    <x v="537"/>
    <n v="281"/>
    <x v="8"/>
  </r>
  <r>
    <n v="33197.175600000002"/>
    <x v="538"/>
    <n v="281"/>
    <x v="8"/>
  </r>
  <r>
    <n v="33197.175600000002"/>
    <x v="539"/>
    <n v="281"/>
    <x v="8"/>
  </r>
  <r>
    <n v="2417.4793"/>
    <x v="0"/>
    <n v="279"/>
    <x v="0"/>
  </r>
  <r>
    <n v="2417.4793"/>
    <x v="1"/>
    <n v="279"/>
    <x v="0"/>
  </r>
  <r>
    <n v="2417.4793"/>
    <x v="2"/>
    <n v="279"/>
    <x v="0"/>
  </r>
  <r>
    <n v="2417.4793"/>
    <x v="3"/>
    <n v="279"/>
    <x v="0"/>
  </r>
  <r>
    <n v="2417.4793"/>
    <x v="4"/>
    <n v="279"/>
    <x v="0"/>
  </r>
  <r>
    <n v="2417.4793"/>
    <x v="5"/>
    <n v="279"/>
    <x v="0"/>
  </r>
  <r>
    <n v="2417.4793"/>
    <x v="6"/>
    <n v="279"/>
    <x v="0"/>
  </r>
  <r>
    <n v="2417.4793"/>
    <x v="7"/>
    <n v="279"/>
    <x v="0"/>
  </r>
  <r>
    <n v="2417.4793"/>
    <x v="8"/>
    <n v="279"/>
    <x v="0"/>
  </r>
  <r>
    <n v="2417.4793"/>
    <x v="9"/>
    <n v="279"/>
    <x v="0"/>
  </r>
  <r>
    <n v="2417.4793"/>
    <x v="10"/>
    <n v="279"/>
    <x v="0"/>
  </r>
  <r>
    <n v="2417.4793"/>
    <x v="11"/>
    <n v="279"/>
    <x v="0"/>
  </r>
  <r>
    <n v="2417.4793"/>
    <x v="12"/>
    <n v="279"/>
    <x v="0"/>
  </r>
  <r>
    <n v="2417.4793"/>
    <x v="13"/>
    <n v="279"/>
    <x v="0"/>
  </r>
  <r>
    <n v="2417.4793"/>
    <x v="14"/>
    <n v="279"/>
    <x v="0"/>
  </r>
  <r>
    <n v="2417.4793"/>
    <x v="15"/>
    <n v="279"/>
    <x v="0"/>
  </r>
  <r>
    <n v="2417.4793"/>
    <x v="16"/>
    <n v="279"/>
    <x v="0"/>
  </r>
  <r>
    <n v="2417.4793"/>
    <x v="17"/>
    <n v="279"/>
    <x v="0"/>
  </r>
  <r>
    <n v="2417.4793"/>
    <x v="18"/>
    <n v="279"/>
    <x v="0"/>
  </r>
  <r>
    <n v="2417.4793"/>
    <x v="19"/>
    <n v="279"/>
    <x v="0"/>
  </r>
  <r>
    <n v="2417.4793"/>
    <x v="20"/>
    <n v="279"/>
    <x v="0"/>
  </r>
  <r>
    <n v="2417.4793"/>
    <x v="21"/>
    <n v="279"/>
    <x v="0"/>
  </r>
  <r>
    <n v="2417.4793"/>
    <x v="22"/>
    <n v="279"/>
    <x v="0"/>
  </r>
  <r>
    <n v="2417.4793"/>
    <x v="23"/>
    <n v="279"/>
    <x v="0"/>
  </r>
  <r>
    <n v="2417.4793"/>
    <x v="24"/>
    <n v="279"/>
    <x v="0"/>
  </r>
  <r>
    <n v="2417.4793"/>
    <x v="25"/>
    <n v="279"/>
    <x v="0"/>
  </r>
  <r>
    <n v="2417.4793"/>
    <x v="26"/>
    <n v="279"/>
    <x v="0"/>
  </r>
  <r>
    <n v="2417.4793"/>
    <x v="27"/>
    <n v="279"/>
    <x v="0"/>
  </r>
  <r>
    <n v="2417.4793"/>
    <x v="28"/>
    <n v="279"/>
    <x v="0"/>
  </r>
  <r>
    <n v="2417.4793"/>
    <x v="29"/>
    <n v="279"/>
    <x v="0"/>
  </r>
  <r>
    <n v="2417.4793"/>
    <x v="30"/>
    <n v="279"/>
    <x v="0"/>
  </r>
  <r>
    <n v="2417.4793"/>
    <x v="31"/>
    <n v="279"/>
    <x v="0"/>
  </r>
  <r>
    <n v="2417.4793"/>
    <x v="32"/>
    <n v="279"/>
    <x v="0"/>
  </r>
  <r>
    <n v="2417.4793"/>
    <x v="33"/>
    <n v="279"/>
    <x v="0"/>
  </r>
  <r>
    <n v="2417.4793"/>
    <x v="34"/>
    <n v="279"/>
    <x v="0"/>
  </r>
  <r>
    <n v="2417.4793"/>
    <x v="35"/>
    <n v="279"/>
    <x v="0"/>
  </r>
  <r>
    <n v="2417.4793"/>
    <x v="36"/>
    <n v="279"/>
    <x v="0"/>
  </r>
  <r>
    <n v="2417.4793"/>
    <x v="37"/>
    <n v="279"/>
    <x v="0"/>
  </r>
  <r>
    <n v="2417.4793"/>
    <x v="38"/>
    <n v="279"/>
    <x v="0"/>
  </r>
  <r>
    <n v="2417.4793"/>
    <x v="39"/>
    <n v="279"/>
    <x v="0"/>
  </r>
  <r>
    <n v="2417.4793"/>
    <x v="40"/>
    <n v="279"/>
    <x v="0"/>
  </r>
  <r>
    <n v="2417.4793"/>
    <x v="41"/>
    <n v="279"/>
    <x v="0"/>
  </r>
  <r>
    <n v="2417.4793"/>
    <x v="42"/>
    <n v="279"/>
    <x v="0"/>
  </r>
  <r>
    <n v="2417.4793"/>
    <x v="43"/>
    <n v="279"/>
    <x v="0"/>
  </r>
  <r>
    <n v="2417.4793"/>
    <x v="44"/>
    <n v="279"/>
    <x v="0"/>
  </r>
  <r>
    <n v="2417.4793"/>
    <x v="45"/>
    <n v="279"/>
    <x v="0"/>
  </r>
  <r>
    <n v="2417.4793"/>
    <x v="46"/>
    <n v="279"/>
    <x v="0"/>
  </r>
  <r>
    <n v="2417.4793"/>
    <x v="47"/>
    <n v="279"/>
    <x v="0"/>
  </r>
  <r>
    <n v="2417.4793"/>
    <x v="48"/>
    <n v="279"/>
    <x v="0"/>
  </r>
  <r>
    <n v="2417.4793"/>
    <x v="49"/>
    <n v="279"/>
    <x v="0"/>
  </r>
  <r>
    <n v="2417.4793"/>
    <x v="50"/>
    <n v="279"/>
    <x v="0"/>
  </r>
  <r>
    <n v="2417.4793"/>
    <x v="51"/>
    <n v="279"/>
    <x v="0"/>
  </r>
  <r>
    <n v="2417.4793"/>
    <x v="52"/>
    <n v="279"/>
    <x v="0"/>
  </r>
  <r>
    <n v="2417.4793"/>
    <x v="53"/>
    <n v="279"/>
    <x v="0"/>
  </r>
  <r>
    <n v="2417.4793"/>
    <x v="54"/>
    <n v="279"/>
    <x v="0"/>
  </r>
  <r>
    <n v="2417.4793"/>
    <x v="55"/>
    <n v="279"/>
    <x v="0"/>
  </r>
  <r>
    <n v="2417.4793"/>
    <x v="56"/>
    <n v="279"/>
    <x v="0"/>
  </r>
  <r>
    <n v="2417.4793"/>
    <x v="57"/>
    <n v="279"/>
    <x v="0"/>
  </r>
  <r>
    <n v="2417.4793"/>
    <x v="58"/>
    <n v="279"/>
    <x v="0"/>
  </r>
  <r>
    <n v="2417.4793"/>
    <x v="59"/>
    <n v="279"/>
    <x v="0"/>
  </r>
  <r>
    <n v="2417.4793"/>
    <x v="60"/>
    <n v="279"/>
    <x v="0"/>
  </r>
  <r>
    <n v="2417.4793"/>
    <x v="61"/>
    <n v="279"/>
    <x v="0"/>
  </r>
  <r>
    <n v="2417.4793"/>
    <x v="62"/>
    <n v="279"/>
    <x v="0"/>
  </r>
  <r>
    <n v="2417.4793"/>
    <x v="63"/>
    <n v="279"/>
    <x v="0"/>
  </r>
  <r>
    <n v="2417.4793"/>
    <x v="64"/>
    <n v="279"/>
    <x v="0"/>
  </r>
  <r>
    <n v="2417.4793"/>
    <x v="65"/>
    <n v="279"/>
    <x v="0"/>
  </r>
  <r>
    <n v="2417.4793"/>
    <x v="66"/>
    <n v="279"/>
    <x v="0"/>
  </r>
  <r>
    <n v="2417.4793"/>
    <x v="67"/>
    <n v="279"/>
    <x v="0"/>
  </r>
  <r>
    <n v="2417.4793"/>
    <x v="68"/>
    <n v="279"/>
    <x v="0"/>
  </r>
  <r>
    <n v="2417.4793"/>
    <x v="69"/>
    <n v="279"/>
    <x v="0"/>
  </r>
  <r>
    <n v="2417.4793"/>
    <x v="70"/>
    <n v="279"/>
    <x v="0"/>
  </r>
  <r>
    <n v="2417.4793"/>
    <x v="71"/>
    <n v="279"/>
    <x v="0"/>
  </r>
  <r>
    <n v="2417.4793"/>
    <x v="72"/>
    <n v="279"/>
    <x v="0"/>
  </r>
  <r>
    <n v="2417.4793"/>
    <x v="73"/>
    <n v="279"/>
    <x v="0"/>
  </r>
  <r>
    <n v="2417.4793"/>
    <x v="74"/>
    <n v="279"/>
    <x v="0"/>
  </r>
  <r>
    <n v="2417.4793"/>
    <x v="75"/>
    <n v="279"/>
    <x v="0"/>
  </r>
  <r>
    <n v="2417.4793"/>
    <x v="76"/>
    <n v="279"/>
    <x v="0"/>
  </r>
  <r>
    <n v="2417.4793"/>
    <x v="77"/>
    <n v="279"/>
    <x v="0"/>
  </r>
  <r>
    <n v="2417.4793"/>
    <x v="78"/>
    <n v="279"/>
    <x v="0"/>
  </r>
  <r>
    <n v="2417.4793"/>
    <x v="79"/>
    <n v="279"/>
    <x v="0"/>
  </r>
  <r>
    <n v="6.3483999999999998"/>
    <x v="345"/>
    <n v="275"/>
    <x v="6"/>
  </r>
  <r>
    <n v="6.3483999999999998"/>
    <x v="346"/>
    <n v="275"/>
    <x v="6"/>
  </r>
  <r>
    <n v="6.3483999999999998"/>
    <x v="347"/>
    <n v="275"/>
    <x v="6"/>
  </r>
  <r>
    <n v="6.3483999999999998"/>
    <x v="348"/>
    <n v="275"/>
    <x v="6"/>
  </r>
  <r>
    <n v="6.3483999999999998"/>
    <x v="349"/>
    <n v="275"/>
    <x v="6"/>
  </r>
  <r>
    <n v="6.3483999999999998"/>
    <x v="350"/>
    <n v="275"/>
    <x v="6"/>
  </r>
  <r>
    <n v="6.3483999999999998"/>
    <x v="351"/>
    <n v="275"/>
    <x v="6"/>
  </r>
  <r>
    <n v="6.3483999999999998"/>
    <x v="352"/>
    <n v="275"/>
    <x v="6"/>
  </r>
  <r>
    <n v="6.3483999999999998"/>
    <x v="353"/>
    <n v="275"/>
    <x v="6"/>
  </r>
  <r>
    <n v="6.3483999999999998"/>
    <x v="354"/>
    <n v="275"/>
    <x v="6"/>
  </r>
  <r>
    <n v="6.3483999999999998"/>
    <x v="355"/>
    <n v="275"/>
    <x v="6"/>
  </r>
  <r>
    <n v="6.3483999999999998"/>
    <x v="356"/>
    <n v="275"/>
    <x v="6"/>
  </r>
  <r>
    <n v="6.3483999999999998"/>
    <x v="357"/>
    <n v="275"/>
    <x v="6"/>
  </r>
  <r>
    <n v="6.3483999999999998"/>
    <x v="358"/>
    <n v="275"/>
    <x v="6"/>
  </r>
  <r>
    <n v="6.3483999999999998"/>
    <x v="359"/>
    <n v="275"/>
    <x v="6"/>
  </r>
  <r>
    <n v="6.3483999999999998"/>
    <x v="360"/>
    <n v="275"/>
    <x v="6"/>
  </r>
  <r>
    <n v="6.3483999999999998"/>
    <x v="361"/>
    <n v="275"/>
    <x v="6"/>
  </r>
  <r>
    <n v="6.3483999999999998"/>
    <x v="362"/>
    <n v="275"/>
    <x v="6"/>
  </r>
  <r>
    <n v="6.3483999999999998"/>
    <x v="261"/>
    <n v="275"/>
    <x v="6"/>
  </r>
  <r>
    <n v="6.3483999999999998"/>
    <x v="363"/>
    <n v="275"/>
    <x v="6"/>
  </r>
  <r>
    <n v="6.3483999999999998"/>
    <x v="364"/>
    <n v="275"/>
    <x v="6"/>
  </r>
  <r>
    <n v="6.3483999999999998"/>
    <x v="365"/>
    <n v="275"/>
    <x v="6"/>
  </r>
  <r>
    <n v="6.3483999999999998"/>
    <x v="366"/>
    <n v="275"/>
    <x v="6"/>
  </r>
  <r>
    <n v="6.3483999999999998"/>
    <x v="367"/>
    <n v="275"/>
    <x v="6"/>
  </r>
  <r>
    <n v="6.3483999999999998"/>
    <x v="368"/>
    <n v="275"/>
    <x v="6"/>
  </r>
  <r>
    <n v="6.3483999999999998"/>
    <x v="369"/>
    <n v="275"/>
    <x v="6"/>
  </r>
  <r>
    <n v="6.3483999999999998"/>
    <x v="370"/>
    <n v="275"/>
    <x v="6"/>
  </r>
  <r>
    <n v="6.3483999999999998"/>
    <x v="371"/>
    <n v="275"/>
    <x v="6"/>
  </r>
  <r>
    <n v="6.3483999999999998"/>
    <x v="372"/>
    <n v="275"/>
    <x v="6"/>
  </r>
  <r>
    <n v="6.3483999999999998"/>
    <x v="373"/>
    <n v="275"/>
    <x v="6"/>
  </r>
  <r>
    <n v="6.3483999999999998"/>
    <x v="374"/>
    <n v="275"/>
    <x v="6"/>
  </r>
  <r>
    <n v="6.3483999999999998"/>
    <x v="375"/>
    <n v="275"/>
    <x v="6"/>
  </r>
  <r>
    <n v="6.3483999999999998"/>
    <x v="376"/>
    <n v="275"/>
    <x v="6"/>
  </r>
  <r>
    <n v="6.3483999999999998"/>
    <x v="377"/>
    <n v="275"/>
    <x v="6"/>
  </r>
  <r>
    <n v="6.3483999999999998"/>
    <x v="378"/>
    <n v="275"/>
    <x v="6"/>
  </r>
  <r>
    <n v="6.3483999999999998"/>
    <x v="379"/>
    <n v="275"/>
    <x v="6"/>
  </r>
  <r>
    <n v="6.3483999999999998"/>
    <x v="380"/>
    <n v="275"/>
    <x v="6"/>
  </r>
  <r>
    <n v="6.3483999999999998"/>
    <x v="381"/>
    <n v="275"/>
    <x v="6"/>
  </r>
  <r>
    <n v="6.3483999999999998"/>
    <x v="382"/>
    <n v="275"/>
    <x v="6"/>
  </r>
  <r>
    <n v="6.3483999999999998"/>
    <x v="383"/>
    <n v="275"/>
    <x v="6"/>
  </r>
  <r>
    <n v="6.3483999999999998"/>
    <x v="384"/>
    <n v="275"/>
    <x v="6"/>
  </r>
  <r>
    <n v="6.3483999999999998"/>
    <x v="385"/>
    <n v="275"/>
    <x v="6"/>
  </r>
  <r>
    <n v="6.3483999999999998"/>
    <x v="386"/>
    <n v="275"/>
    <x v="6"/>
  </r>
  <r>
    <n v="6.3483999999999998"/>
    <x v="387"/>
    <n v="275"/>
    <x v="6"/>
  </r>
  <r>
    <n v="6.3483999999999998"/>
    <x v="388"/>
    <n v="275"/>
    <x v="6"/>
  </r>
  <r>
    <n v="6.3483999999999998"/>
    <x v="389"/>
    <n v="275"/>
    <x v="6"/>
  </r>
  <r>
    <n v="6.3483999999999998"/>
    <x v="390"/>
    <n v="275"/>
    <x v="6"/>
  </r>
  <r>
    <n v="6.3483999999999998"/>
    <x v="391"/>
    <n v="275"/>
    <x v="6"/>
  </r>
  <r>
    <n v="6.3483999999999998"/>
    <x v="392"/>
    <n v="275"/>
    <x v="6"/>
  </r>
  <r>
    <n v="6.3483999999999998"/>
    <x v="393"/>
    <n v="275"/>
    <x v="6"/>
  </r>
  <r>
    <n v="6.3483999999999998"/>
    <x v="394"/>
    <n v="275"/>
    <x v="6"/>
  </r>
  <r>
    <n v="6.3483999999999998"/>
    <x v="395"/>
    <n v="275"/>
    <x v="6"/>
  </r>
  <r>
    <n v="6.3483999999999998"/>
    <x v="396"/>
    <n v="275"/>
    <x v="6"/>
  </r>
  <r>
    <n v="6.3483999999999998"/>
    <x v="397"/>
    <n v="275"/>
    <x v="6"/>
  </r>
  <r>
    <n v="6.3483999999999998"/>
    <x v="398"/>
    <n v="275"/>
    <x v="6"/>
  </r>
  <r>
    <n v="6.3483999999999998"/>
    <x v="399"/>
    <n v="275"/>
    <x v="6"/>
  </r>
  <r>
    <n v="6.3483999999999998"/>
    <x v="400"/>
    <n v="275"/>
    <x v="6"/>
  </r>
  <r>
    <n v="6.3483999999999998"/>
    <x v="401"/>
    <n v="275"/>
    <x v="6"/>
  </r>
  <r>
    <n v="6.3483999999999998"/>
    <x v="402"/>
    <n v="275"/>
    <x v="6"/>
  </r>
  <r>
    <n v="6.3483999999999998"/>
    <x v="403"/>
    <n v="275"/>
    <x v="6"/>
  </r>
  <r>
    <n v="6.3483999999999998"/>
    <x v="404"/>
    <n v="275"/>
    <x v="6"/>
  </r>
  <r>
    <n v="6.3483999999999998"/>
    <x v="405"/>
    <n v="275"/>
    <x v="6"/>
  </r>
  <r>
    <n v="6.3483999999999998"/>
    <x v="406"/>
    <n v="275"/>
    <x v="6"/>
  </r>
  <r>
    <n v="6.3483999999999998"/>
    <x v="407"/>
    <n v="275"/>
    <x v="6"/>
  </r>
  <r>
    <n v="6.3483999999999998"/>
    <x v="408"/>
    <n v="275"/>
    <x v="6"/>
  </r>
  <r>
    <n v="6.3483999999999998"/>
    <x v="409"/>
    <n v="275"/>
    <x v="6"/>
  </r>
  <r>
    <n v="6.3483999999999998"/>
    <x v="410"/>
    <n v="275"/>
    <x v="6"/>
  </r>
  <r>
    <n v="6.3483999999999998"/>
    <x v="411"/>
    <n v="275"/>
    <x v="6"/>
  </r>
  <r>
    <n v="6.3483999999999998"/>
    <x v="412"/>
    <n v="275"/>
    <x v="6"/>
  </r>
  <r>
    <n v="6.3483999999999998"/>
    <x v="413"/>
    <n v="275"/>
    <x v="6"/>
  </r>
  <r>
    <n v="6.3483999999999998"/>
    <x v="414"/>
    <n v="275"/>
    <x v="6"/>
  </r>
  <r>
    <n v="6.3483999999999998"/>
    <x v="415"/>
    <n v="275"/>
    <x v="6"/>
  </r>
  <r>
    <n v="6.3483999999999998"/>
    <x v="416"/>
    <n v="275"/>
    <x v="6"/>
  </r>
  <r>
    <n v="6.3483999999999998"/>
    <x v="417"/>
    <n v="275"/>
    <x v="6"/>
  </r>
  <r>
    <n v="6.3483999999999998"/>
    <x v="418"/>
    <n v="275"/>
    <x v="6"/>
  </r>
  <r>
    <n v="6.3483999999999998"/>
    <x v="419"/>
    <n v="275"/>
    <x v="6"/>
  </r>
  <r>
    <n v="6.3483999999999998"/>
    <x v="420"/>
    <n v="275"/>
    <x v="6"/>
  </r>
  <r>
    <n v="42234.889499999997"/>
    <x v="0"/>
    <n v="279"/>
    <x v="0"/>
  </r>
  <r>
    <n v="42234.889499999997"/>
    <x v="1"/>
    <n v="279"/>
    <x v="0"/>
  </r>
  <r>
    <n v="42234.889499999997"/>
    <x v="2"/>
    <n v="279"/>
    <x v="0"/>
  </r>
  <r>
    <n v="42234.889499999997"/>
    <x v="3"/>
    <n v="279"/>
    <x v="0"/>
  </r>
  <r>
    <n v="42234.889499999997"/>
    <x v="4"/>
    <n v="279"/>
    <x v="0"/>
  </r>
  <r>
    <n v="42234.889499999997"/>
    <x v="5"/>
    <n v="279"/>
    <x v="0"/>
  </r>
  <r>
    <n v="42234.889499999997"/>
    <x v="6"/>
    <n v="279"/>
    <x v="0"/>
  </r>
  <r>
    <n v="42234.889499999997"/>
    <x v="7"/>
    <n v="279"/>
    <x v="0"/>
  </r>
  <r>
    <n v="42234.889499999997"/>
    <x v="8"/>
    <n v="279"/>
    <x v="0"/>
  </r>
  <r>
    <n v="42234.889499999997"/>
    <x v="9"/>
    <n v="279"/>
    <x v="0"/>
  </r>
  <r>
    <n v="42234.889499999997"/>
    <x v="10"/>
    <n v="279"/>
    <x v="0"/>
  </r>
  <r>
    <n v="42234.889499999997"/>
    <x v="11"/>
    <n v="279"/>
    <x v="0"/>
  </r>
  <r>
    <n v="42234.889499999997"/>
    <x v="12"/>
    <n v="279"/>
    <x v="0"/>
  </r>
  <r>
    <n v="42234.889499999997"/>
    <x v="13"/>
    <n v="279"/>
    <x v="0"/>
  </r>
  <r>
    <n v="42234.889499999997"/>
    <x v="14"/>
    <n v="279"/>
    <x v="0"/>
  </r>
  <r>
    <n v="42234.889499999997"/>
    <x v="15"/>
    <n v="279"/>
    <x v="0"/>
  </r>
  <r>
    <n v="42234.889499999997"/>
    <x v="16"/>
    <n v="279"/>
    <x v="0"/>
  </r>
  <r>
    <n v="42234.889499999997"/>
    <x v="17"/>
    <n v="279"/>
    <x v="0"/>
  </r>
  <r>
    <n v="42234.889499999997"/>
    <x v="18"/>
    <n v="279"/>
    <x v="0"/>
  </r>
  <r>
    <n v="42234.889499999997"/>
    <x v="19"/>
    <n v="279"/>
    <x v="0"/>
  </r>
  <r>
    <n v="42234.889499999997"/>
    <x v="20"/>
    <n v="279"/>
    <x v="0"/>
  </r>
  <r>
    <n v="42234.889499999997"/>
    <x v="21"/>
    <n v="279"/>
    <x v="0"/>
  </r>
  <r>
    <n v="42234.889499999997"/>
    <x v="22"/>
    <n v="279"/>
    <x v="0"/>
  </r>
  <r>
    <n v="42234.889499999997"/>
    <x v="23"/>
    <n v="279"/>
    <x v="0"/>
  </r>
  <r>
    <n v="42234.889499999997"/>
    <x v="24"/>
    <n v="279"/>
    <x v="0"/>
  </r>
  <r>
    <n v="42234.889499999997"/>
    <x v="25"/>
    <n v="279"/>
    <x v="0"/>
  </r>
  <r>
    <n v="42234.889499999997"/>
    <x v="26"/>
    <n v="279"/>
    <x v="0"/>
  </r>
  <r>
    <n v="42234.889499999997"/>
    <x v="27"/>
    <n v="279"/>
    <x v="0"/>
  </r>
  <r>
    <n v="42234.889499999997"/>
    <x v="28"/>
    <n v="279"/>
    <x v="0"/>
  </r>
  <r>
    <n v="42234.889499999997"/>
    <x v="29"/>
    <n v="279"/>
    <x v="0"/>
  </r>
  <r>
    <n v="42234.889499999997"/>
    <x v="30"/>
    <n v="279"/>
    <x v="0"/>
  </r>
  <r>
    <n v="42234.889499999997"/>
    <x v="31"/>
    <n v="279"/>
    <x v="0"/>
  </r>
  <r>
    <n v="42234.889499999997"/>
    <x v="32"/>
    <n v="279"/>
    <x v="0"/>
  </r>
  <r>
    <n v="42234.889499999997"/>
    <x v="33"/>
    <n v="279"/>
    <x v="0"/>
  </r>
  <r>
    <n v="42234.889499999997"/>
    <x v="34"/>
    <n v="279"/>
    <x v="0"/>
  </r>
  <r>
    <n v="42234.889499999997"/>
    <x v="35"/>
    <n v="279"/>
    <x v="0"/>
  </r>
  <r>
    <n v="42234.889499999997"/>
    <x v="36"/>
    <n v="279"/>
    <x v="0"/>
  </r>
  <r>
    <n v="42234.889499999997"/>
    <x v="37"/>
    <n v="279"/>
    <x v="0"/>
  </r>
  <r>
    <n v="42234.889499999997"/>
    <x v="38"/>
    <n v="279"/>
    <x v="0"/>
  </r>
  <r>
    <n v="42234.889499999997"/>
    <x v="39"/>
    <n v="279"/>
    <x v="0"/>
  </r>
  <r>
    <n v="42234.889499999997"/>
    <x v="40"/>
    <n v="279"/>
    <x v="0"/>
  </r>
  <r>
    <n v="42234.889499999997"/>
    <x v="41"/>
    <n v="279"/>
    <x v="0"/>
  </r>
  <r>
    <n v="42234.889499999997"/>
    <x v="42"/>
    <n v="279"/>
    <x v="0"/>
  </r>
  <r>
    <n v="42234.889499999997"/>
    <x v="43"/>
    <n v="279"/>
    <x v="0"/>
  </r>
  <r>
    <n v="42234.889499999997"/>
    <x v="44"/>
    <n v="279"/>
    <x v="0"/>
  </r>
  <r>
    <n v="42234.889499999997"/>
    <x v="45"/>
    <n v="279"/>
    <x v="0"/>
  </r>
  <r>
    <n v="42234.889499999997"/>
    <x v="46"/>
    <n v="279"/>
    <x v="0"/>
  </r>
  <r>
    <n v="42234.889499999997"/>
    <x v="47"/>
    <n v="279"/>
    <x v="0"/>
  </r>
  <r>
    <n v="42234.889499999997"/>
    <x v="48"/>
    <n v="279"/>
    <x v="0"/>
  </r>
  <r>
    <n v="42234.889499999997"/>
    <x v="49"/>
    <n v="279"/>
    <x v="0"/>
  </r>
  <r>
    <n v="42234.889499999997"/>
    <x v="50"/>
    <n v="279"/>
    <x v="0"/>
  </r>
  <r>
    <n v="42234.889499999997"/>
    <x v="51"/>
    <n v="279"/>
    <x v="0"/>
  </r>
  <r>
    <n v="42234.889499999997"/>
    <x v="52"/>
    <n v="279"/>
    <x v="0"/>
  </r>
  <r>
    <n v="42234.889499999997"/>
    <x v="53"/>
    <n v="279"/>
    <x v="0"/>
  </r>
  <r>
    <n v="42234.889499999997"/>
    <x v="54"/>
    <n v="279"/>
    <x v="0"/>
  </r>
  <r>
    <n v="42234.889499999997"/>
    <x v="55"/>
    <n v="279"/>
    <x v="0"/>
  </r>
  <r>
    <n v="42234.889499999997"/>
    <x v="56"/>
    <n v="279"/>
    <x v="0"/>
  </r>
  <r>
    <n v="42234.889499999997"/>
    <x v="57"/>
    <n v="279"/>
    <x v="0"/>
  </r>
  <r>
    <n v="42234.889499999997"/>
    <x v="58"/>
    <n v="279"/>
    <x v="0"/>
  </r>
  <r>
    <n v="42234.889499999997"/>
    <x v="59"/>
    <n v="279"/>
    <x v="0"/>
  </r>
  <r>
    <n v="42234.889499999997"/>
    <x v="60"/>
    <n v="279"/>
    <x v="0"/>
  </r>
  <r>
    <n v="42234.889499999997"/>
    <x v="61"/>
    <n v="279"/>
    <x v="0"/>
  </r>
  <r>
    <n v="42234.889499999997"/>
    <x v="62"/>
    <n v="279"/>
    <x v="0"/>
  </r>
  <r>
    <n v="42234.889499999997"/>
    <x v="63"/>
    <n v="279"/>
    <x v="0"/>
  </r>
  <r>
    <n v="42234.889499999997"/>
    <x v="64"/>
    <n v="279"/>
    <x v="0"/>
  </r>
  <r>
    <n v="42234.889499999997"/>
    <x v="65"/>
    <n v="279"/>
    <x v="0"/>
  </r>
  <r>
    <n v="42234.889499999997"/>
    <x v="66"/>
    <n v="279"/>
    <x v="0"/>
  </r>
  <r>
    <n v="42234.889499999997"/>
    <x v="67"/>
    <n v="279"/>
    <x v="0"/>
  </r>
  <r>
    <n v="42234.889499999997"/>
    <x v="68"/>
    <n v="279"/>
    <x v="0"/>
  </r>
  <r>
    <n v="42234.889499999997"/>
    <x v="69"/>
    <n v="279"/>
    <x v="0"/>
  </r>
  <r>
    <n v="42234.889499999997"/>
    <x v="70"/>
    <n v="279"/>
    <x v="0"/>
  </r>
  <r>
    <n v="42234.889499999997"/>
    <x v="71"/>
    <n v="279"/>
    <x v="0"/>
  </r>
  <r>
    <n v="42234.889499999997"/>
    <x v="72"/>
    <n v="279"/>
    <x v="0"/>
  </r>
  <r>
    <n v="42234.889499999997"/>
    <x v="73"/>
    <n v="279"/>
    <x v="0"/>
  </r>
  <r>
    <n v="42234.889499999997"/>
    <x v="74"/>
    <n v="279"/>
    <x v="0"/>
  </r>
  <r>
    <n v="42234.889499999997"/>
    <x v="75"/>
    <n v="279"/>
    <x v="0"/>
  </r>
  <r>
    <n v="42234.889499999997"/>
    <x v="76"/>
    <n v="279"/>
    <x v="0"/>
  </r>
  <r>
    <n v="42234.889499999997"/>
    <x v="77"/>
    <n v="279"/>
    <x v="0"/>
  </r>
  <r>
    <n v="42234.889499999997"/>
    <x v="78"/>
    <n v="279"/>
    <x v="0"/>
  </r>
  <r>
    <n v="42234.889499999997"/>
    <x v="79"/>
    <n v="279"/>
    <x v="0"/>
  </r>
  <r>
    <n v="21262.656999999999"/>
    <x v="0"/>
    <n v="279"/>
    <x v="0"/>
  </r>
  <r>
    <n v="21262.656999999999"/>
    <x v="1"/>
    <n v="279"/>
    <x v="0"/>
  </r>
  <r>
    <n v="21262.656999999999"/>
    <x v="2"/>
    <n v="279"/>
    <x v="0"/>
  </r>
  <r>
    <n v="21262.656999999999"/>
    <x v="3"/>
    <n v="279"/>
    <x v="0"/>
  </r>
  <r>
    <n v="21262.656999999999"/>
    <x v="4"/>
    <n v="279"/>
    <x v="0"/>
  </r>
  <r>
    <n v="21262.656999999999"/>
    <x v="5"/>
    <n v="279"/>
    <x v="0"/>
  </r>
  <r>
    <n v="21262.656999999999"/>
    <x v="6"/>
    <n v="279"/>
    <x v="0"/>
  </r>
  <r>
    <n v="21262.656999999999"/>
    <x v="7"/>
    <n v="279"/>
    <x v="0"/>
  </r>
  <r>
    <n v="21262.656999999999"/>
    <x v="8"/>
    <n v="279"/>
    <x v="0"/>
  </r>
  <r>
    <n v="21262.656999999999"/>
    <x v="9"/>
    <n v="279"/>
    <x v="0"/>
  </r>
  <r>
    <n v="21262.656999999999"/>
    <x v="10"/>
    <n v="279"/>
    <x v="0"/>
  </r>
  <r>
    <n v="21262.656999999999"/>
    <x v="11"/>
    <n v="279"/>
    <x v="0"/>
  </r>
  <r>
    <n v="21262.656999999999"/>
    <x v="12"/>
    <n v="279"/>
    <x v="0"/>
  </r>
  <r>
    <n v="21262.656999999999"/>
    <x v="13"/>
    <n v="279"/>
    <x v="0"/>
  </r>
  <r>
    <n v="21262.656999999999"/>
    <x v="14"/>
    <n v="279"/>
    <x v="0"/>
  </r>
  <r>
    <n v="21262.656999999999"/>
    <x v="15"/>
    <n v="279"/>
    <x v="0"/>
  </r>
  <r>
    <n v="21262.656999999999"/>
    <x v="16"/>
    <n v="279"/>
    <x v="0"/>
  </r>
  <r>
    <n v="21262.656999999999"/>
    <x v="17"/>
    <n v="279"/>
    <x v="0"/>
  </r>
  <r>
    <n v="21262.656999999999"/>
    <x v="18"/>
    <n v="279"/>
    <x v="0"/>
  </r>
  <r>
    <n v="21262.656999999999"/>
    <x v="19"/>
    <n v="279"/>
    <x v="0"/>
  </r>
  <r>
    <n v="21262.656999999999"/>
    <x v="20"/>
    <n v="279"/>
    <x v="0"/>
  </r>
  <r>
    <n v="21262.656999999999"/>
    <x v="21"/>
    <n v="279"/>
    <x v="0"/>
  </r>
  <r>
    <n v="21262.656999999999"/>
    <x v="22"/>
    <n v="279"/>
    <x v="0"/>
  </r>
  <r>
    <n v="21262.656999999999"/>
    <x v="23"/>
    <n v="279"/>
    <x v="0"/>
  </r>
  <r>
    <n v="21262.656999999999"/>
    <x v="24"/>
    <n v="279"/>
    <x v="0"/>
  </r>
  <r>
    <n v="21262.656999999999"/>
    <x v="25"/>
    <n v="279"/>
    <x v="0"/>
  </r>
  <r>
    <n v="21262.656999999999"/>
    <x v="26"/>
    <n v="279"/>
    <x v="0"/>
  </r>
  <r>
    <n v="21262.656999999999"/>
    <x v="27"/>
    <n v="279"/>
    <x v="0"/>
  </r>
  <r>
    <n v="21262.656999999999"/>
    <x v="28"/>
    <n v="279"/>
    <x v="0"/>
  </r>
  <r>
    <n v="21262.656999999999"/>
    <x v="29"/>
    <n v="279"/>
    <x v="0"/>
  </r>
  <r>
    <n v="21262.656999999999"/>
    <x v="30"/>
    <n v="279"/>
    <x v="0"/>
  </r>
  <r>
    <n v="21262.656999999999"/>
    <x v="31"/>
    <n v="279"/>
    <x v="0"/>
  </r>
  <r>
    <n v="21262.656999999999"/>
    <x v="32"/>
    <n v="279"/>
    <x v="0"/>
  </r>
  <r>
    <n v="21262.656999999999"/>
    <x v="33"/>
    <n v="279"/>
    <x v="0"/>
  </r>
  <r>
    <n v="21262.656999999999"/>
    <x v="34"/>
    <n v="279"/>
    <x v="0"/>
  </r>
  <r>
    <n v="21262.656999999999"/>
    <x v="35"/>
    <n v="279"/>
    <x v="0"/>
  </r>
  <r>
    <n v="21262.656999999999"/>
    <x v="36"/>
    <n v="279"/>
    <x v="0"/>
  </r>
  <r>
    <n v="21262.656999999999"/>
    <x v="37"/>
    <n v="279"/>
    <x v="0"/>
  </r>
  <r>
    <n v="21262.656999999999"/>
    <x v="38"/>
    <n v="279"/>
    <x v="0"/>
  </r>
  <r>
    <n v="21262.656999999999"/>
    <x v="39"/>
    <n v="279"/>
    <x v="0"/>
  </r>
  <r>
    <n v="21262.656999999999"/>
    <x v="40"/>
    <n v="279"/>
    <x v="0"/>
  </r>
  <r>
    <n v="21262.656999999999"/>
    <x v="41"/>
    <n v="279"/>
    <x v="0"/>
  </r>
  <r>
    <n v="21262.656999999999"/>
    <x v="42"/>
    <n v="279"/>
    <x v="0"/>
  </r>
  <r>
    <n v="21262.656999999999"/>
    <x v="43"/>
    <n v="279"/>
    <x v="0"/>
  </r>
  <r>
    <n v="21262.656999999999"/>
    <x v="44"/>
    <n v="279"/>
    <x v="0"/>
  </r>
  <r>
    <n v="21262.656999999999"/>
    <x v="45"/>
    <n v="279"/>
    <x v="0"/>
  </r>
  <r>
    <n v="21262.656999999999"/>
    <x v="46"/>
    <n v="279"/>
    <x v="0"/>
  </r>
  <r>
    <n v="21262.656999999999"/>
    <x v="47"/>
    <n v="279"/>
    <x v="0"/>
  </r>
  <r>
    <n v="21262.656999999999"/>
    <x v="48"/>
    <n v="279"/>
    <x v="0"/>
  </r>
  <r>
    <n v="21262.656999999999"/>
    <x v="49"/>
    <n v="279"/>
    <x v="0"/>
  </r>
  <r>
    <n v="21262.656999999999"/>
    <x v="50"/>
    <n v="279"/>
    <x v="0"/>
  </r>
  <r>
    <n v="21262.656999999999"/>
    <x v="51"/>
    <n v="279"/>
    <x v="0"/>
  </r>
  <r>
    <n v="21262.656999999999"/>
    <x v="52"/>
    <n v="279"/>
    <x v="0"/>
  </r>
  <r>
    <n v="21262.656999999999"/>
    <x v="53"/>
    <n v="279"/>
    <x v="0"/>
  </r>
  <r>
    <n v="21262.656999999999"/>
    <x v="54"/>
    <n v="279"/>
    <x v="0"/>
  </r>
  <r>
    <n v="21262.656999999999"/>
    <x v="55"/>
    <n v="279"/>
    <x v="0"/>
  </r>
  <r>
    <n v="21262.656999999999"/>
    <x v="56"/>
    <n v="279"/>
    <x v="0"/>
  </r>
  <r>
    <n v="21262.656999999999"/>
    <x v="57"/>
    <n v="279"/>
    <x v="0"/>
  </r>
  <r>
    <n v="21262.656999999999"/>
    <x v="58"/>
    <n v="279"/>
    <x v="0"/>
  </r>
  <r>
    <n v="21262.656999999999"/>
    <x v="59"/>
    <n v="279"/>
    <x v="0"/>
  </r>
  <r>
    <n v="21262.656999999999"/>
    <x v="60"/>
    <n v="279"/>
    <x v="0"/>
  </r>
  <r>
    <n v="21262.656999999999"/>
    <x v="61"/>
    <n v="279"/>
    <x v="0"/>
  </r>
  <r>
    <n v="21262.656999999999"/>
    <x v="62"/>
    <n v="279"/>
    <x v="0"/>
  </r>
  <r>
    <n v="21262.656999999999"/>
    <x v="63"/>
    <n v="279"/>
    <x v="0"/>
  </r>
  <r>
    <n v="21262.656999999999"/>
    <x v="64"/>
    <n v="279"/>
    <x v="0"/>
  </r>
  <r>
    <n v="21262.656999999999"/>
    <x v="65"/>
    <n v="279"/>
    <x v="0"/>
  </r>
  <r>
    <n v="21262.656999999999"/>
    <x v="66"/>
    <n v="279"/>
    <x v="0"/>
  </r>
  <r>
    <n v="21262.656999999999"/>
    <x v="67"/>
    <n v="279"/>
    <x v="0"/>
  </r>
  <r>
    <n v="21262.656999999999"/>
    <x v="68"/>
    <n v="279"/>
    <x v="0"/>
  </r>
  <r>
    <n v="21262.656999999999"/>
    <x v="69"/>
    <n v="279"/>
    <x v="0"/>
  </r>
  <r>
    <n v="21262.656999999999"/>
    <x v="70"/>
    <n v="279"/>
    <x v="0"/>
  </r>
  <r>
    <n v="21262.656999999999"/>
    <x v="71"/>
    <n v="279"/>
    <x v="0"/>
  </r>
  <r>
    <n v="21262.656999999999"/>
    <x v="72"/>
    <n v="279"/>
    <x v="0"/>
  </r>
  <r>
    <n v="21262.656999999999"/>
    <x v="73"/>
    <n v="279"/>
    <x v="0"/>
  </r>
  <r>
    <n v="21262.656999999999"/>
    <x v="74"/>
    <n v="279"/>
    <x v="0"/>
  </r>
  <r>
    <n v="21262.656999999999"/>
    <x v="75"/>
    <n v="279"/>
    <x v="0"/>
  </r>
  <r>
    <n v="21262.656999999999"/>
    <x v="76"/>
    <n v="279"/>
    <x v="0"/>
  </r>
  <r>
    <n v="21262.656999999999"/>
    <x v="77"/>
    <n v="279"/>
    <x v="0"/>
  </r>
  <r>
    <n v="21262.656999999999"/>
    <x v="78"/>
    <n v="279"/>
    <x v="0"/>
  </r>
  <r>
    <n v="21262.656999999999"/>
    <x v="79"/>
    <n v="279"/>
    <x v="0"/>
  </r>
  <r>
    <n v="20995.419099999999"/>
    <x v="0"/>
    <n v="279"/>
    <x v="0"/>
  </r>
  <r>
    <n v="20995.419099999999"/>
    <x v="1"/>
    <n v="279"/>
    <x v="0"/>
  </r>
  <r>
    <n v="20995.419099999999"/>
    <x v="2"/>
    <n v="279"/>
    <x v="0"/>
  </r>
  <r>
    <n v="20995.419099999999"/>
    <x v="3"/>
    <n v="279"/>
    <x v="0"/>
  </r>
  <r>
    <n v="20995.419099999999"/>
    <x v="4"/>
    <n v="279"/>
    <x v="0"/>
  </r>
  <r>
    <n v="20995.419099999999"/>
    <x v="5"/>
    <n v="279"/>
    <x v="0"/>
  </r>
  <r>
    <n v="20995.419099999999"/>
    <x v="6"/>
    <n v="279"/>
    <x v="0"/>
  </r>
  <r>
    <n v="20995.419099999999"/>
    <x v="7"/>
    <n v="279"/>
    <x v="0"/>
  </r>
  <r>
    <n v="20995.419099999999"/>
    <x v="8"/>
    <n v="279"/>
    <x v="0"/>
  </r>
  <r>
    <n v="20995.419099999999"/>
    <x v="9"/>
    <n v="279"/>
    <x v="0"/>
  </r>
  <r>
    <n v="20995.419099999999"/>
    <x v="10"/>
    <n v="279"/>
    <x v="0"/>
  </r>
  <r>
    <n v="20995.419099999999"/>
    <x v="11"/>
    <n v="279"/>
    <x v="0"/>
  </r>
  <r>
    <n v="20995.419099999999"/>
    <x v="12"/>
    <n v="279"/>
    <x v="0"/>
  </r>
  <r>
    <n v="20995.419099999999"/>
    <x v="13"/>
    <n v="279"/>
    <x v="0"/>
  </r>
  <r>
    <n v="20995.419099999999"/>
    <x v="14"/>
    <n v="279"/>
    <x v="0"/>
  </r>
  <r>
    <n v="20995.419099999999"/>
    <x v="15"/>
    <n v="279"/>
    <x v="0"/>
  </r>
  <r>
    <n v="20995.419099999999"/>
    <x v="16"/>
    <n v="279"/>
    <x v="0"/>
  </r>
  <r>
    <n v="20995.419099999999"/>
    <x v="17"/>
    <n v="279"/>
    <x v="0"/>
  </r>
  <r>
    <n v="20995.419099999999"/>
    <x v="18"/>
    <n v="279"/>
    <x v="0"/>
  </r>
  <r>
    <n v="20995.419099999999"/>
    <x v="19"/>
    <n v="279"/>
    <x v="0"/>
  </r>
  <r>
    <n v="20995.419099999999"/>
    <x v="20"/>
    <n v="279"/>
    <x v="0"/>
  </r>
  <r>
    <n v="20995.419099999999"/>
    <x v="21"/>
    <n v="279"/>
    <x v="0"/>
  </r>
  <r>
    <n v="20995.419099999999"/>
    <x v="22"/>
    <n v="279"/>
    <x v="0"/>
  </r>
  <r>
    <n v="20995.419099999999"/>
    <x v="23"/>
    <n v="279"/>
    <x v="0"/>
  </r>
  <r>
    <n v="20995.419099999999"/>
    <x v="24"/>
    <n v="279"/>
    <x v="0"/>
  </r>
  <r>
    <n v="20995.419099999999"/>
    <x v="25"/>
    <n v="279"/>
    <x v="0"/>
  </r>
  <r>
    <n v="20995.419099999999"/>
    <x v="26"/>
    <n v="279"/>
    <x v="0"/>
  </r>
  <r>
    <n v="20995.419099999999"/>
    <x v="27"/>
    <n v="279"/>
    <x v="0"/>
  </r>
  <r>
    <n v="20995.419099999999"/>
    <x v="28"/>
    <n v="279"/>
    <x v="0"/>
  </r>
  <r>
    <n v="20995.419099999999"/>
    <x v="29"/>
    <n v="279"/>
    <x v="0"/>
  </r>
  <r>
    <n v="20995.419099999999"/>
    <x v="30"/>
    <n v="279"/>
    <x v="0"/>
  </r>
  <r>
    <n v="20995.419099999999"/>
    <x v="31"/>
    <n v="279"/>
    <x v="0"/>
  </r>
  <r>
    <n v="20995.419099999999"/>
    <x v="32"/>
    <n v="279"/>
    <x v="0"/>
  </r>
  <r>
    <n v="20995.419099999999"/>
    <x v="33"/>
    <n v="279"/>
    <x v="0"/>
  </r>
  <r>
    <n v="20995.419099999999"/>
    <x v="34"/>
    <n v="279"/>
    <x v="0"/>
  </r>
  <r>
    <n v="20995.419099999999"/>
    <x v="35"/>
    <n v="279"/>
    <x v="0"/>
  </r>
  <r>
    <n v="20995.419099999999"/>
    <x v="36"/>
    <n v="279"/>
    <x v="0"/>
  </r>
  <r>
    <n v="20995.419099999999"/>
    <x v="37"/>
    <n v="279"/>
    <x v="0"/>
  </r>
  <r>
    <n v="20995.419099999999"/>
    <x v="38"/>
    <n v="279"/>
    <x v="0"/>
  </r>
  <r>
    <n v="20995.419099999999"/>
    <x v="39"/>
    <n v="279"/>
    <x v="0"/>
  </r>
  <r>
    <n v="20995.419099999999"/>
    <x v="40"/>
    <n v="279"/>
    <x v="0"/>
  </r>
  <r>
    <n v="20995.419099999999"/>
    <x v="41"/>
    <n v="279"/>
    <x v="0"/>
  </r>
  <r>
    <n v="20995.419099999999"/>
    <x v="42"/>
    <n v="279"/>
    <x v="0"/>
  </r>
  <r>
    <n v="20995.419099999999"/>
    <x v="43"/>
    <n v="279"/>
    <x v="0"/>
  </r>
  <r>
    <n v="20995.419099999999"/>
    <x v="44"/>
    <n v="279"/>
    <x v="0"/>
  </r>
  <r>
    <n v="20995.419099999999"/>
    <x v="45"/>
    <n v="279"/>
    <x v="0"/>
  </r>
  <r>
    <n v="20995.419099999999"/>
    <x v="46"/>
    <n v="279"/>
    <x v="0"/>
  </r>
  <r>
    <n v="20995.419099999999"/>
    <x v="47"/>
    <n v="279"/>
    <x v="0"/>
  </r>
  <r>
    <n v="20995.419099999999"/>
    <x v="48"/>
    <n v="279"/>
    <x v="0"/>
  </r>
  <r>
    <n v="20995.419099999999"/>
    <x v="49"/>
    <n v="279"/>
    <x v="0"/>
  </r>
  <r>
    <n v="20995.419099999999"/>
    <x v="50"/>
    <n v="279"/>
    <x v="0"/>
  </r>
  <r>
    <n v="20995.419099999999"/>
    <x v="51"/>
    <n v="279"/>
    <x v="0"/>
  </r>
  <r>
    <n v="20995.419099999999"/>
    <x v="52"/>
    <n v="279"/>
    <x v="0"/>
  </r>
  <r>
    <n v="20995.419099999999"/>
    <x v="53"/>
    <n v="279"/>
    <x v="0"/>
  </r>
  <r>
    <n v="20995.419099999999"/>
    <x v="54"/>
    <n v="279"/>
    <x v="0"/>
  </r>
  <r>
    <n v="20995.419099999999"/>
    <x v="55"/>
    <n v="279"/>
    <x v="0"/>
  </r>
  <r>
    <n v="20995.419099999999"/>
    <x v="56"/>
    <n v="279"/>
    <x v="0"/>
  </r>
  <r>
    <n v="20995.419099999999"/>
    <x v="57"/>
    <n v="279"/>
    <x v="0"/>
  </r>
  <r>
    <n v="20995.419099999999"/>
    <x v="58"/>
    <n v="279"/>
    <x v="0"/>
  </r>
  <r>
    <n v="20995.419099999999"/>
    <x v="59"/>
    <n v="279"/>
    <x v="0"/>
  </r>
  <r>
    <n v="20995.419099999999"/>
    <x v="60"/>
    <n v="279"/>
    <x v="0"/>
  </r>
  <r>
    <n v="20995.419099999999"/>
    <x v="61"/>
    <n v="279"/>
    <x v="0"/>
  </r>
  <r>
    <n v="20995.419099999999"/>
    <x v="62"/>
    <n v="279"/>
    <x v="0"/>
  </r>
  <r>
    <n v="20995.419099999999"/>
    <x v="63"/>
    <n v="279"/>
    <x v="0"/>
  </r>
  <r>
    <n v="20995.419099999999"/>
    <x v="64"/>
    <n v="279"/>
    <x v="0"/>
  </r>
  <r>
    <n v="20995.419099999999"/>
    <x v="65"/>
    <n v="279"/>
    <x v="0"/>
  </r>
  <r>
    <n v="20995.419099999999"/>
    <x v="66"/>
    <n v="279"/>
    <x v="0"/>
  </r>
  <r>
    <n v="20995.419099999999"/>
    <x v="67"/>
    <n v="279"/>
    <x v="0"/>
  </r>
  <r>
    <n v="20995.419099999999"/>
    <x v="68"/>
    <n v="279"/>
    <x v="0"/>
  </r>
  <r>
    <n v="20995.419099999999"/>
    <x v="69"/>
    <n v="279"/>
    <x v="0"/>
  </r>
  <r>
    <n v="20995.419099999999"/>
    <x v="70"/>
    <n v="279"/>
    <x v="0"/>
  </r>
  <r>
    <n v="20995.419099999999"/>
    <x v="71"/>
    <n v="279"/>
    <x v="0"/>
  </r>
  <r>
    <n v="20995.419099999999"/>
    <x v="72"/>
    <n v="279"/>
    <x v="0"/>
  </r>
  <r>
    <n v="20995.419099999999"/>
    <x v="73"/>
    <n v="279"/>
    <x v="0"/>
  </r>
  <r>
    <n v="20995.419099999999"/>
    <x v="74"/>
    <n v="279"/>
    <x v="0"/>
  </r>
  <r>
    <n v="20995.419099999999"/>
    <x v="75"/>
    <n v="279"/>
    <x v="0"/>
  </r>
  <r>
    <n v="20995.419099999999"/>
    <x v="76"/>
    <n v="279"/>
    <x v="0"/>
  </r>
  <r>
    <n v="20995.419099999999"/>
    <x v="77"/>
    <n v="279"/>
    <x v="0"/>
  </r>
  <r>
    <n v="20995.419099999999"/>
    <x v="78"/>
    <n v="279"/>
    <x v="0"/>
  </r>
  <r>
    <n v="20995.419099999999"/>
    <x v="79"/>
    <n v="279"/>
    <x v="0"/>
  </r>
  <r>
    <n v="8733.9760000000006"/>
    <x v="345"/>
    <n v="275"/>
    <x v="6"/>
  </r>
  <r>
    <n v="8733.9760000000006"/>
    <x v="346"/>
    <n v="275"/>
    <x v="6"/>
  </r>
  <r>
    <n v="8733.9760000000006"/>
    <x v="347"/>
    <n v="275"/>
    <x v="6"/>
  </r>
  <r>
    <n v="8733.9760000000006"/>
    <x v="348"/>
    <n v="275"/>
    <x v="6"/>
  </r>
  <r>
    <n v="8733.9760000000006"/>
    <x v="349"/>
    <n v="275"/>
    <x v="6"/>
  </r>
  <r>
    <n v="8733.9760000000006"/>
    <x v="350"/>
    <n v="275"/>
    <x v="6"/>
  </r>
  <r>
    <n v="8733.9760000000006"/>
    <x v="351"/>
    <n v="275"/>
    <x v="6"/>
  </r>
  <r>
    <n v="8733.9760000000006"/>
    <x v="352"/>
    <n v="275"/>
    <x v="6"/>
  </r>
  <r>
    <n v="8733.9760000000006"/>
    <x v="353"/>
    <n v="275"/>
    <x v="6"/>
  </r>
  <r>
    <n v="8733.9760000000006"/>
    <x v="354"/>
    <n v="275"/>
    <x v="6"/>
  </r>
  <r>
    <n v="8733.9760000000006"/>
    <x v="355"/>
    <n v="275"/>
    <x v="6"/>
  </r>
  <r>
    <n v="8733.9760000000006"/>
    <x v="356"/>
    <n v="275"/>
    <x v="6"/>
  </r>
  <r>
    <n v="8733.9760000000006"/>
    <x v="357"/>
    <n v="275"/>
    <x v="6"/>
  </r>
  <r>
    <n v="8733.9760000000006"/>
    <x v="358"/>
    <n v="275"/>
    <x v="6"/>
  </r>
  <r>
    <n v="8733.9760000000006"/>
    <x v="359"/>
    <n v="275"/>
    <x v="6"/>
  </r>
  <r>
    <n v="8733.9760000000006"/>
    <x v="360"/>
    <n v="275"/>
    <x v="6"/>
  </r>
  <r>
    <n v="8733.9760000000006"/>
    <x v="361"/>
    <n v="275"/>
    <x v="6"/>
  </r>
  <r>
    <n v="8733.9760000000006"/>
    <x v="362"/>
    <n v="275"/>
    <x v="6"/>
  </r>
  <r>
    <n v="8733.9760000000006"/>
    <x v="261"/>
    <n v="275"/>
    <x v="6"/>
  </r>
  <r>
    <n v="8733.9760000000006"/>
    <x v="363"/>
    <n v="275"/>
    <x v="6"/>
  </r>
  <r>
    <n v="8733.9760000000006"/>
    <x v="364"/>
    <n v="275"/>
    <x v="6"/>
  </r>
  <r>
    <n v="8733.9760000000006"/>
    <x v="365"/>
    <n v="275"/>
    <x v="6"/>
  </r>
  <r>
    <n v="8733.9760000000006"/>
    <x v="366"/>
    <n v="275"/>
    <x v="6"/>
  </r>
  <r>
    <n v="8733.9760000000006"/>
    <x v="367"/>
    <n v="275"/>
    <x v="6"/>
  </r>
  <r>
    <n v="8733.9760000000006"/>
    <x v="368"/>
    <n v="275"/>
    <x v="6"/>
  </r>
  <r>
    <n v="8733.9760000000006"/>
    <x v="369"/>
    <n v="275"/>
    <x v="6"/>
  </r>
  <r>
    <n v="8733.9760000000006"/>
    <x v="370"/>
    <n v="275"/>
    <x v="6"/>
  </r>
  <r>
    <n v="8733.9760000000006"/>
    <x v="371"/>
    <n v="275"/>
    <x v="6"/>
  </r>
  <r>
    <n v="8733.9760000000006"/>
    <x v="372"/>
    <n v="275"/>
    <x v="6"/>
  </r>
  <r>
    <n v="8733.9760000000006"/>
    <x v="373"/>
    <n v="275"/>
    <x v="6"/>
  </r>
  <r>
    <n v="8733.9760000000006"/>
    <x v="374"/>
    <n v="275"/>
    <x v="6"/>
  </r>
  <r>
    <n v="8733.9760000000006"/>
    <x v="375"/>
    <n v="275"/>
    <x v="6"/>
  </r>
  <r>
    <n v="8733.9760000000006"/>
    <x v="376"/>
    <n v="275"/>
    <x v="6"/>
  </r>
  <r>
    <n v="8733.9760000000006"/>
    <x v="377"/>
    <n v="275"/>
    <x v="6"/>
  </r>
  <r>
    <n v="8733.9760000000006"/>
    <x v="378"/>
    <n v="275"/>
    <x v="6"/>
  </r>
  <r>
    <n v="8733.9760000000006"/>
    <x v="379"/>
    <n v="275"/>
    <x v="6"/>
  </r>
  <r>
    <n v="8733.9760000000006"/>
    <x v="380"/>
    <n v="275"/>
    <x v="6"/>
  </r>
  <r>
    <n v="8733.9760000000006"/>
    <x v="381"/>
    <n v="275"/>
    <x v="6"/>
  </r>
  <r>
    <n v="8733.9760000000006"/>
    <x v="382"/>
    <n v="275"/>
    <x v="6"/>
  </r>
  <r>
    <n v="8733.9760000000006"/>
    <x v="383"/>
    <n v="275"/>
    <x v="6"/>
  </r>
  <r>
    <n v="8733.9760000000006"/>
    <x v="384"/>
    <n v="275"/>
    <x v="6"/>
  </r>
  <r>
    <n v="8733.9760000000006"/>
    <x v="385"/>
    <n v="275"/>
    <x v="6"/>
  </r>
  <r>
    <n v="8733.9760000000006"/>
    <x v="386"/>
    <n v="275"/>
    <x v="6"/>
  </r>
  <r>
    <n v="8733.9760000000006"/>
    <x v="387"/>
    <n v="275"/>
    <x v="6"/>
  </r>
  <r>
    <n v="8733.9760000000006"/>
    <x v="388"/>
    <n v="275"/>
    <x v="6"/>
  </r>
  <r>
    <n v="8733.9760000000006"/>
    <x v="389"/>
    <n v="275"/>
    <x v="6"/>
  </r>
  <r>
    <n v="8733.9760000000006"/>
    <x v="390"/>
    <n v="275"/>
    <x v="6"/>
  </r>
  <r>
    <n v="8733.9760000000006"/>
    <x v="391"/>
    <n v="275"/>
    <x v="6"/>
  </r>
  <r>
    <n v="8733.9760000000006"/>
    <x v="392"/>
    <n v="275"/>
    <x v="6"/>
  </r>
  <r>
    <n v="8733.9760000000006"/>
    <x v="393"/>
    <n v="275"/>
    <x v="6"/>
  </r>
  <r>
    <n v="8733.9760000000006"/>
    <x v="394"/>
    <n v="275"/>
    <x v="6"/>
  </r>
  <r>
    <n v="8733.9760000000006"/>
    <x v="395"/>
    <n v="275"/>
    <x v="6"/>
  </r>
  <r>
    <n v="8733.9760000000006"/>
    <x v="396"/>
    <n v="275"/>
    <x v="6"/>
  </r>
  <r>
    <n v="8733.9760000000006"/>
    <x v="397"/>
    <n v="275"/>
    <x v="6"/>
  </r>
  <r>
    <n v="8733.9760000000006"/>
    <x v="398"/>
    <n v="275"/>
    <x v="6"/>
  </r>
  <r>
    <n v="8733.9760000000006"/>
    <x v="399"/>
    <n v="275"/>
    <x v="6"/>
  </r>
  <r>
    <n v="8733.9760000000006"/>
    <x v="400"/>
    <n v="275"/>
    <x v="6"/>
  </r>
  <r>
    <n v="8733.9760000000006"/>
    <x v="401"/>
    <n v="275"/>
    <x v="6"/>
  </r>
  <r>
    <n v="8733.9760000000006"/>
    <x v="402"/>
    <n v="275"/>
    <x v="6"/>
  </r>
  <r>
    <n v="8733.9760000000006"/>
    <x v="403"/>
    <n v="275"/>
    <x v="6"/>
  </r>
  <r>
    <n v="8733.9760000000006"/>
    <x v="404"/>
    <n v="275"/>
    <x v="6"/>
  </r>
  <r>
    <n v="8733.9760000000006"/>
    <x v="405"/>
    <n v="275"/>
    <x v="6"/>
  </r>
  <r>
    <n v="8733.9760000000006"/>
    <x v="406"/>
    <n v="275"/>
    <x v="6"/>
  </r>
  <r>
    <n v="8733.9760000000006"/>
    <x v="407"/>
    <n v="275"/>
    <x v="6"/>
  </r>
  <r>
    <n v="8733.9760000000006"/>
    <x v="408"/>
    <n v="275"/>
    <x v="6"/>
  </r>
  <r>
    <n v="8733.9760000000006"/>
    <x v="409"/>
    <n v="275"/>
    <x v="6"/>
  </r>
  <r>
    <n v="8733.9760000000006"/>
    <x v="410"/>
    <n v="275"/>
    <x v="6"/>
  </r>
  <r>
    <n v="8733.9760000000006"/>
    <x v="411"/>
    <n v="275"/>
    <x v="6"/>
  </r>
  <r>
    <n v="8733.9760000000006"/>
    <x v="412"/>
    <n v="275"/>
    <x v="6"/>
  </r>
  <r>
    <n v="8733.9760000000006"/>
    <x v="413"/>
    <n v="275"/>
    <x v="6"/>
  </r>
  <r>
    <n v="8733.9760000000006"/>
    <x v="414"/>
    <n v="275"/>
    <x v="6"/>
  </r>
  <r>
    <n v="8733.9760000000006"/>
    <x v="415"/>
    <n v="275"/>
    <x v="6"/>
  </r>
  <r>
    <n v="8733.9760000000006"/>
    <x v="416"/>
    <n v="275"/>
    <x v="6"/>
  </r>
  <r>
    <n v="8733.9760000000006"/>
    <x v="417"/>
    <n v="275"/>
    <x v="6"/>
  </r>
  <r>
    <n v="8733.9760000000006"/>
    <x v="418"/>
    <n v="275"/>
    <x v="6"/>
  </r>
  <r>
    <n v="8733.9760000000006"/>
    <x v="419"/>
    <n v="275"/>
    <x v="6"/>
  </r>
  <r>
    <n v="8733.9760000000006"/>
    <x v="420"/>
    <n v="275"/>
    <x v="6"/>
  </r>
  <r>
    <n v="13928.5021"/>
    <x v="231"/>
    <n v="283"/>
    <x v="4"/>
  </r>
  <r>
    <n v="13928.5021"/>
    <x v="232"/>
    <n v="283"/>
    <x v="4"/>
  </r>
  <r>
    <n v="13928.5021"/>
    <x v="233"/>
    <n v="283"/>
    <x v="4"/>
  </r>
  <r>
    <n v="13928.5021"/>
    <x v="234"/>
    <n v="283"/>
    <x v="4"/>
  </r>
  <r>
    <n v="13928.5021"/>
    <x v="235"/>
    <n v="283"/>
    <x v="4"/>
  </r>
  <r>
    <n v="13928.5021"/>
    <x v="236"/>
    <n v="283"/>
    <x v="4"/>
  </r>
  <r>
    <n v="13928.5021"/>
    <x v="237"/>
    <n v="283"/>
    <x v="4"/>
  </r>
  <r>
    <n v="13928.5021"/>
    <x v="238"/>
    <n v="283"/>
    <x v="4"/>
  </r>
  <r>
    <n v="13928.5021"/>
    <x v="239"/>
    <n v="283"/>
    <x v="4"/>
  </r>
  <r>
    <n v="13928.5021"/>
    <x v="240"/>
    <n v="283"/>
    <x v="4"/>
  </r>
  <r>
    <n v="13928.5021"/>
    <x v="241"/>
    <n v="283"/>
    <x v="4"/>
  </r>
  <r>
    <n v="13928.5021"/>
    <x v="242"/>
    <n v="283"/>
    <x v="4"/>
  </r>
  <r>
    <n v="13928.5021"/>
    <x v="243"/>
    <n v="283"/>
    <x v="4"/>
  </r>
  <r>
    <n v="13928.5021"/>
    <x v="244"/>
    <n v="283"/>
    <x v="4"/>
  </r>
  <r>
    <n v="13928.5021"/>
    <x v="245"/>
    <n v="283"/>
    <x v="4"/>
  </r>
  <r>
    <n v="13928.5021"/>
    <x v="246"/>
    <n v="283"/>
    <x v="4"/>
  </r>
  <r>
    <n v="13928.5021"/>
    <x v="247"/>
    <n v="283"/>
    <x v="4"/>
  </r>
  <r>
    <n v="13928.5021"/>
    <x v="248"/>
    <n v="283"/>
    <x v="4"/>
  </r>
  <r>
    <n v="13928.5021"/>
    <x v="249"/>
    <n v="283"/>
    <x v="4"/>
  </r>
  <r>
    <n v="13928.5021"/>
    <x v="250"/>
    <n v="283"/>
    <x v="4"/>
  </r>
  <r>
    <n v="13928.5021"/>
    <x v="251"/>
    <n v="283"/>
    <x v="4"/>
  </r>
  <r>
    <n v="13928.5021"/>
    <x v="252"/>
    <n v="283"/>
    <x v="4"/>
  </r>
  <r>
    <n v="13928.5021"/>
    <x v="253"/>
    <n v="283"/>
    <x v="4"/>
  </r>
  <r>
    <n v="13928.5021"/>
    <x v="254"/>
    <n v="283"/>
    <x v="4"/>
  </r>
  <r>
    <n v="13928.5021"/>
    <x v="255"/>
    <n v="283"/>
    <x v="4"/>
  </r>
  <r>
    <n v="13928.5021"/>
    <x v="256"/>
    <n v="283"/>
    <x v="4"/>
  </r>
  <r>
    <n v="13928.5021"/>
    <x v="257"/>
    <n v="283"/>
    <x v="4"/>
  </r>
  <r>
    <n v="13928.5021"/>
    <x v="258"/>
    <n v="283"/>
    <x v="4"/>
  </r>
  <r>
    <n v="13928.5021"/>
    <x v="259"/>
    <n v="283"/>
    <x v="4"/>
  </r>
  <r>
    <n v="13928.5021"/>
    <x v="260"/>
    <n v="283"/>
    <x v="4"/>
  </r>
  <r>
    <n v="13928.5021"/>
    <x v="261"/>
    <n v="283"/>
    <x v="4"/>
  </r>
  <r>
    <n v="13928.5021"/>
    <x v="262"/>
    <n v="283"/>
    <x v="4"/>
  </r>
  <r>
    <n v="13928.5021"/>
    <x v="263"/>
    <n v="283"/>
    <x v="4"/>
  </r>
  <r>
    <n v="13928.5021"/>
    <x v="264"/>
    <n v="283"/>
    <x v="4"/>
  </r>
  <r>
    <n v="13928.5021"/>
    <x v="265"/>
    <n v="283"/>
    <x v="4"/>
  </r>
  <r>
    <n v="13928.5021"/>
    <x v="266"/>
    <n v="283"/>
    <x v="4"/>
  </r>
  <r>
    <n v="13928.5021"/>
    <x v="267"/>
    <n v="283"/>
    <x v="4"/>
  </r>
  <r>
    <n v="13928.5021"/>
    <x v="268"/>
    <n v="283"/>
    <x v="4"/>
  </r>
  <r>
    <n v="31091.809300000001"/>
    <x v="0"/>
    <n v="279"/>
    <x v="0"/>
  </r>
  <r>
    <n v="31091.809300000001"/>
    <x v="1"/>
    <n v="279"/>
    <x v="0"/>
  </r>
  <r>
    <n v="31091.809300000001"/>
    <x v="2"/>
    <n v="279"/>
    <x v="0"/>
  </r>
  <r>
    <n v="31091.809300000001"/>
    <x v="3"/>
    <n v="279"/>
    <x v="0"/>
  </r>
  <r>
    <n v="31091.809300000001"/>
    <x v="4"/>
    <n v="279"/>
    <x v="0"/>
  </r>
  <r>
    <n v="31091.809300000001"/>
    <x v="5"/>
    <n v="279"/>
    <x v="0"/>
  </r>
  <r>
    <n v="31091.809300000001"/>
    <x v="6"/>
    <n v="279"/>
    <x v="0"/>
  </r>
  <r>
    <n v="31091.809300000001"/>
    <x v="7"/>
    <n v="279"/>
    <x v="0"/>
  </r>
  <r>
    <n v="31091.809300000001"/>
    <x v="8"/>
    <n v="279"/>
    <x v="0"/>
  </r>
  <r>
    <n v="31091.809300000001"/>
    <x v="9"/>
    <n v="279"/>
    <x v="0"/>
  </r>
  <r>
    <n v="31091.809300000001"/>
    <x v="10"/>
    <n v="279"/>
    <x v="0"/>
  </r>
  <r>
    <n v="31091.809300000001"/>
    <x v="11"/>
    <n v="279"/>
    <x v="0"/>
  </r>
  <r>
    <n v="31091.809300000001"/>
    <x v="12"/>
    <n v="279"/>
    <x v="0"/>
  </r>
  <r>
    <n v="31091.809300000001"/>
    <x v="13"/>
    <n v="279"/>
    <x v="0"/>
  </r>
  <r>
    <n v="31091.809300000001"/>
    <x v="14"/>
    <n v="279"/>
    <x v="0"/>
  </r>
  <r>
    <n v="31091.809300000001"/>
    <x v="15"/>
    <n v="279"/>
    <x v="0"/>
  </r>
  <r>
    <n v="31091.809300000001"/>
    <x v="16"/>
    <n v="279"/>
    <x v="0"/>
  </r>
  <r>
    <n v="31091.809300000001"/>
    <x v="17"/>
    <n v="279"/>
    <x v="0"/>
  </r>
  <r>
    <n v="31091.809300000001"/>
    <x v="18"/>
    <n v="279"/>
    <x v="0"/>
  </r>
  <r>
    <n v="31091.809300000001"/>
    <x v="19"/>
    <n v="279"/>
    <x v="0"/>
  </r>
  <r>
    <n v="31091.809300000001"/>
    <x v="20"/>
    <n v="279"/>
    <x v="0"/>
  </r>
  <r>
    <n v="31091.809300000001"/>
    <x v="21"/>
    <n v="279"/>
    <x v="0"/>
  </r>
  <r>
    <n v="31091.809300000001"/>
    <x v="22"/>
    <n v="279"/>
    <x v="0"/>
  </r>
  <r>
    <n v="31091.809300000001"/>
    <x v="23"/>
    <n v="279"/>
    <x v="0"/>
  </r>
  <r>
    <n v="31091.809300000001"/>
    <x v="24"/>
    <n v="279"/>
    <x v="0"/>
  </r>
  <r>
    <n v="31091.809300000001"/>
    <x v="25"/>
    <n v="279"/>
    <x v="0"/>
  </r>
  <r>
    <n v="31091.809300000001"/>
    <x v="26"/>
    <n v="279"/>
    <x v="0"/>
  </r>
  <r>
    <n v="31091.809300000001"/>
    <x v="27"/>
    <n v="279"/>
    <x v="0"/>
  </r>
  <r>
    <n v="31091.809300000001"/>
    <x v="28"/>
    <n v="279"/>
    <x v="0"/>
  </r>
  <r>
    <n v="31091.809300000001"/>
    <x v="29"/>
    <n v="279"/>
    <x v="0"/>
  </r>
  <r>
    <n v="31091.809300000001"/>
    <x v="30"/>
    <n v="279"/>
    <x v="0"/>
  </r>
  <r>
    <n v="31091.809300000001"/>
    <x v="31"/>
    <n v="279"/>
    <x v="0"/>
  </r>
  <r>
    <n v="31091.809300000001"/>
    <x v="32"/>
    <n v="279"/>
    <x v="0"/>
  </r>
  <r>
    <n v="31091.809300000001"/>
    <x v="33"/>
    <n v="279"/>
    <x v="0"/>
  </r>
  <r>
    <n v="31091.809300000001"/>
    <x v="34"/>
    <n v="279"/>
    <x v="0"/>
  </r>
  <r>
    <n v="31091.809300000001"/>
    <x v="35"/>
    <n v="279"/>
    <x v="0"/>
  </r>
  <r>
    <n v="31091.809300000001"/>
    <x v="36"/>
    <n v="279"/>
    <x v="0"/>
  </r>
  <r>
    <n v="31091.809300000001"/>
    <x v="37"/>
    <n v="279"/>
    <x v="0"/>
  </r>
  <r>
    <n v="31091.809300000001"/>
    <x v="38"/>
    <n v="279"/>
    <x v="0"/>
  </r>
  <r>
    <n v="31091.809300000001"/>
    <x v="39"/>
    <n v="279"/>
    <x v="0"/>
  </r>
  <r>
    <n v="31091.809300000001"/>
    <x v="40"/>
    <n v="279"/>
    <x v="0"/>
  </r>
  <r>
    <n v="31091.809300000001"/>
    <x v="41"/>
    <n v="279"/>
    <x v="0"/>
  </r>
  <r>
    <n v="31091.809300000001"/>
    <x v="42"/>
    <n v="279"/>
    <x v="0"/>
  </r>
  <r>
    <n v="31091.809300000001"/>
    <x v="43"/>
    <n v="279"/>
    <x v="0"/>
  </r>
  <r>
    <n v="31091.809300000001"/>
    <x v="44"/>
    <n v="279"/>
    <x v="0"/>
  </r>
  <r>
    <n v="31091.809300000001"/>
    <x v="45"/>
    <n v="279"/>
    <x v="0"/>
  </r>
  <r>
    <n v="31091.809300000001"/>
    <x v="46"/>
    <n v="279"/>
    <x v="0"/>
  </r>
  <r>
    <n v="31091.809300000001"/>
    <x v="47"/>
    <n v="279"/>
    <x v="0"/>
  </r>
  <r>
    <n v="31091.809300000001"/>
    <x v="48"/>
    <n v="279"/>
    <x v="0"/>
  </r>
  <r>
    <n v="31091.809300000001"/>
    <x v="49"/>
    <n v="279"/>
    <x v="0"/>
  </r>
  <r>
    <n v="31091.809300000001"/>
    <x v="50"/>
    <n v="279"/>
    <x v="0"/>
  </r>
  <r>
    <n v="31091.809300000001"/>
    <x v="51"/>
    <n v="279"/>
    <x v="0"/>
  </r>
  <r>
    <n v="31091.809300000001"/>
    <x v="52"/>
    <n v="279"/>
    <x v="0"/>
  </r>
  <r>
    <n v="31091.809300000001"/>
    <x v="53"/>
    <n v="279"/>
    <x v="0"/>
  </r>
  <r>
    <n v="31091.809300000001"/>
    <x v="54"/>
    <n v="279"/>
    <x v="0"/>
  </r>
  <r>
    <n v="31091.809300000001"/>
    <x v="55"/>
    <n v="279"/>
    <x v="0"/>
  </r>
  <r>
    <n v="31091.809300000001"/>
    <x v="56"/>
    <n v="279"/>
    <x v="0"/>
  </r>
  <r>
    <n v="31091.809300000001"/>
    <x v="57"/>
    <n v="279"/>
    <x v="0"/>
  </r>
  <r>
    <n v="31091.809300000001"/>
    <x v="58"/>
    <n v="279"/>
    <x v="0"/>
  </r>
  <r>
    <n v="31091.809300000001"/>
    <x v="59"/>
    <n v="279"/>
    <x v="0"/>
  </r>
  <r>
    <n v="31091.809300000001"/>
    <x v="60"/>
    <n v="279"/>
    <x v="0"/>
  </r>
  <r>
    <n v="31091.809300000001"/>
    <x v="61"/>
    <n v="279"/>
    <x v="0"/>
  </r>
  <r>
    <n v="31091.809300000001"/>
    <x v="62"/>
    <n v="279"/>
    <x v="0"/>
  </r>
  <r>
    <n v="31091.809300000001"/>
    <x v="63"/>
    <n v="279"/>
    <x v="0"/>
  </r>
  <r>
    <n v="31091.809300000001"/>
    <x v="64"/>
    <n v="279"/>
    <x v="0"/>
  </r>
  <r>
    <n v="31091.809300000001"/>
    <x v="65"/>
    <n v="279"/>
    <x v="0"/>
  </r>
  <r>
    <n v="31091.809300000001"/>
    <x v="66"/>
    <n v="279"/>
    <x v="0"/>
  </r>
  <r>
    <n v="31091.809300000001"/>
    <x v="67"/>
    <n v="279"/>
    <x v="0"/>
  </r>
  <r>
    <n v="31091.809300000001"/>
    <x v="68"/>
    <n v="279"/>
    <x v="0"/>
  </r>
  <r>
    <n v="31091.809300000001"/>
    <x v="69"/>
    <n v="279"/>
    <x v="0"/>
  </r>
  <r>
    <n v="31091.809300000001"/>
    <x v="70"/>
    <n v="279"/>
    <x v="0"/>
  </r>
  <r>
    <n v="31091.809300000001"/>
    <x v="71"/>
    <n v="279"/>
    <x v="0"/>
  </r>
  <r>
    <n v="31091.809300000001"/>
    <x v="72"/>
    <n v="279"/>
    <x v="0"/>
  </r>
  <r>
    <n v="31091.809300000001"/>
    <x v="73"/>
    <n v="279"/>
    <x v="0"/>
  </r>
  <r>
    <n v="31091.809300000001"/>
    <x v="74"/>
    <n v="279"/>
    <x v="0"/>
  </r>
  <r>
    <n v="31091.809300000001"/>
    <x v="75"/>
    <n v="279"/>
    <x v="0"/>
  </r>
  <r>
    <n v="31091.809300000001"/>
    <x v="76"/>
    <n v="279"/>
    <x v="0"/>
  </r>
  <r>
    <n v="31091.809300000001"/>
    <x v="77"/>
    <n v="279"/>
    <x v="0"/>
  </r>
  <r>
    <n v="31091.809300000001"/>
    <x v="78"/>
    <n v="279"/>
    <x v="0"/>
  </r>
  <r>
    <n v="31091.809300000001"/>
    <x v="79"/>
    <n v="279"/>
    <x v="0"/>
  </r>
  <r>
    <n v="207.75819999999999"/>
    <x v="0"/>
    <n v="279"/>
    <x v="0"/>
  </r>
  <r>
    <n v="207.75819999999999"/>
    <x v="1"/>
    <n v="279"/>
    <x v="0"/>
  </r>
  <r>
    <n v="207.75819999999999"/>
    <x v="2"/>
    <n v="279"/>
    <x v="0"/>
  </r>
  <r>
    <n v="207.75819999999999"/>
    <x v="3"/>
    <n v="279"/>
    <x v="0"/>
  </r>
  <r>
    <n v="207.75819999999999"/>
    <x v="4"/>
    <n v="279"/>
    <x v="0"/>
  </r>
  <r>
    <n v="207.75819999999999"/>
    <x v="5"/>
    <n v="279"/>
    <x v="0"/>
  </r>
  <r>
    <n v="207.75819999999999"/>
    <x v="6"/>
    <n v="279"/>
    <x v="0"/>
  </r>
  <r>
    <n v="207.75819999999999"/>
    <x v="7"/>
    <n v="279"/>
    <x v="0"/>
  </r>
  <r>
    <n v="207.75819999999999"/>
    <x v="8"/>
    <n v="279"/>
    <x v="0"/>
  </r>
  <r>
    <n v="207.75819999999999"/>
    <x v="9"/>
    <n v="279"/>
    <x v="0"/>
  </r>
  <r>
    <n v="207.75819999999999"/>
    <x v="10"/>
    <n v="279"/>
    <x v="0"/>
  </r>
  <r>
    <n v="207.75819999999999"/>
    <x v="11"/>
    <n v="279"/>
    <x v="0"/>
  </r>
  <r>
    <n v="207.75819999999999"/>
    <x v="12"/>
    <n v="279"/>
    <x v="0"/>
  </r>
  <r>
    <n v="207.75819999999999"/>
    <x v="13"/>
    <n v="279"/>
    <x v="0"/>
  </r>
  <r>
    <n v="207.75819999999999"/>
    <x v="14"/>
    <n v="279"/>
    <x v="0"/>
  </r>
  <r>
    <n v="207.75819999999999"/>
    <x v="15"/>
    <n v="279"/>
    <x v="0"/>
  </r>
  <r>
    <n v="207.75819999999999"/>
    <x v="16"/>
    <n v="279"/>
    <x v="0"/>
  </r>
  <r>
    <n v="207.75819999999999"/>
    <x v="17"/>
    <n v="279"/>
    <x v="0"/>
  </r>
  <r>
    <n v="207.75819999999999"/>
    <x v="18"/>
    <n v="279"/>
    <x v="0"/>
  </r>
  <r>
    <n v="207.75819999999999"/>
    <x v="19"/>
    <n v="279"/>
    <x v="0"/>
  </r>
  <r>
    <n v="207.75819999999999"/>
    <x v="20"/>
    <n v="279"/>
    <x v="0"/>
  </r>
  <r>
    <n v="207.75819999999999"/>
    <x v="21"/>
    <n v="279"/>
    <x v="0"/>
  </r>
  <r>
    <n v="207.75819999999999"/>
    <x v="22"/>
    <n v="279"/>
    <x v="0"/>
  </r>
  <r>
    <n v="207.75819999999999"/>
    <x v="23"/>
    <n v="279"/>
    <x v="0"/>
  </r>
  <r>
    <n v="207.75819999999999"/>
    <x v="24"/>
    <n v="279"/>
    <x v="0"/>
  </r>
  <r>
    <n v="207.75819999999999"/>
    <x v="25"/>
    <n v="279"/>
    <x v="0"/>
  </r>
  <r>
    <n v="207.75819999999999"/>
    <x v="26"/>
    <n v="279"/>
    <x v="0"/>
  </r>
  <r>
    <n v="207.75819999999999"/>
    <x v="27"/>
    <n v="279"/>
    <x v="0"/>
  </r>
  <r>
    <n v="207.75819999999999"/>
    <x v="28"/>
    <n v="279"/>
    <x v="0"/>
  </r>
  <r>
    <n v="207.75819999999999"/>
    <x v="29"/>
    <n v="279"/>
    <x v="0"/>
  </r>
  <r>
    <n v="207.75819999999999"/>
    <x v="30"/>
    <n v="279"/>
    <x v="0"/>
  </r>
  <r>
    <n v="207.75819999999999"/>
    <x v="31"/>
    <n v="279"/>
    <x v="0"/>
  </r>
  <r>
    <n v="207.75819999999999"/>
    <x v="32"/>
    <n v="279"/>
    <x v="0"/>
  </r>
  <r>
    <n v="207.75819999999999"/>
    <x v="33"/>
    <n v="279"/>
    <x v="0"/>
  </r>
  <r>
    <n v="207.75819999999999"/>
    <x v="34"/>
    <n v="279"/>
    <x v="0"/>
  </r>
  <r>
    <n v="207.75819999999999"/>
    <x v="35"/>
    <n v="279"/>
    <x v="0"/>
  </r>
  <r>
    <n v="207.75819999999999"/>
    <x v="36"/>
    <n v="279"/>
    <x v="0"/>
  </r>
  <r>
    <n v="207.75819999999999"/>
    <x v="37"/>
    <n v="279"/>
    <x v="0"/>
  </r>
  <r>
    <n v="207.75819999999999"/>
    <x v="38"/>
    <n v="279"/>
    <x v="0"/>
  </r>
  <r>
    <n v="207.75819999999999"/>
    <x v="39"/>
    <n v="279"/>
    <x v="0"/>
  </r>
  <r>
    <n v="207.75819999999999"/>
    <x v="40"/>
    <n v="279"/>
    <x v="0"/>
  </r>
  <r>
    <n v="207.75819999999999"/>
    <x v="41"/>
    <n v="279"/>
    <x v="0"/>
  </r>
  <r>
    <n v="207.75819999999999"/>
    <x v="42"/>
    <n v="279"/>
    <x v="0"/>
  </r>
  <r>
    <n v="207.75819999999999"/>
    <x v="43"/>
    <n v="279"/>
    <x v="0"/>
  </r>
  <r>
    <n v="207.75819999999999"/>
    <x v="44"/>
    <n v="279"/>
    <x v="0"/>
  </r>
  <r>
    <n v="207.75819999999999"/>
    <x v="45"/>
    <n v="279"/>
    <x v="0"/>
  </r>
  <r>
    <n v="207.75819999999999"/>
    <x v="46"/>
    <n v="279"/>
    <x v="0"/>
  </r>
  <r>
    <n v="207.75819999999999"/>
    <x v="47"/>
    <n v="279"/>
    <x v="0"/>
  </r>
  <r>
    <n v="207.75819999999999"/>
    <x v="48"/>
    <n v="279"/>
    <x v="0"/>
  </r>
  <r>
    <n v="207.75819999999999"/>
    <x v="49"/>
    <n v="279"/>
    <x v="0"/>
  </r>
  <r>
    <n v="207.75819999999999"/>
    <x v="50"/>
    <n v="279"/>
    <x v="0"/>
  </r>
  <r>
    <n v="207.75819999999999"/>
    <x v="51"/>
    <n v="279"/>
    <x v="0"/>
  </r>
  <r>
    <n v="207.75819999999999"/>
    <x v="52"/>
    <n v="279"/>
    <x v="0"/>
  </r>
  <r>
    <n v="207.75819999999999"/>
    <x v="53"/>
    <n v="279"/>
    <x v="0"/>
  </r>
  <r>
    <n v="207.75819999999999"/>
    <x v="54"/>
    <n v="279"/>
    <x v="0"/>
  </r>
  <r>
    <n v="207.75819999999999"/>
    <x v="55"/>
    <n v="279"/>
    <x v="0"/>
  </r>
  <r>
    <n v="207.75819999999999"/>
    <x v="56"/>
    <n v="279"/>
    <x v="0"/>
  </r>
  <r>
    <n v="207.75819999999999"/>
    <x v="57"/>
    <n v="279"/>
    <x v="0"/>
  </r>
  <r>
    <n v="207.75819999999999"/>
    <x v="58"/>
    <n v="279"/>
    <x v="0"/>
  </r>
  <r>
    <n v="207.75819999999999"/>
    <x v="59"/>
    <n v="279"/>
    <x v="0"/>
  </r>
  <r>
    <n v="207.75819999999999"/>
    <x v="60"/>
    <n v="279"/>
    <x v="0"/>
  </r>
  <r>
    <n v="207.75819999999999"/>
    <x v="61"/>
    <n v="279"/>
    <x v="0"/>
  </r>
  <r>
    <n v="207.75819999999999"/>
    <x v="62"/>
    <n v="279"/>
    <x v="0"/>
  </r>
  <r>
    <n v="207.75819999999999"/>
    <x v="63"/>
    <n v="279"/>
    <x v="0"/>
  </r>
  <r>
    <n v="207.75819999999999"/>
    <x v="64"/>
    <n v="279"/>
    <x v="0"/>
  </r>
  <r>
    <n v="207.75819999999999"/>
    <x v="65"/>
    <n v="279"/>
    <x v="0"/>
  </r>
  <r>
    <n v="207.75819999999999"/>
    <x v="66"/>
    <n v="279"/>
    <x v="0"/>
  </r>
  <r>
    <n v="207.75819999999999"/>
    <x v="67"/>
    <n v="279"/>
    <x v="0"/>
  </r>
  <r>
    <n v="207.75819999999999"/>
    <x v="68"/>
    <n v="279"/>
    <x v="0"/>
  </r>
  <r>
    <n v="207.75819999999999"/>
    <x v="69"/>
    <n v="279"/>
    <x v="0"/>
  </r>
  <r>
    <n v="207.75819999999999"/>
    <x v="70"/>
    <n v="279"/>
    <x v="0"/>
  </r>
  <r>
    <n v="207.75819999999999"/>
    <x v="71"/>
    <n v="279"/>
    <x v="0"/>
  </r>
  <r>
    <n v="207.75819999999999"/>
    <x v="72"/>
    <n v="279"/>
    <x v="0"/>
  </r>
  <r>
    <n v="207.75819999999999"/>
    <x v="73"/>
    <n v="279"/>
    <x v="0"/>
  </r>
  <r>
    <n v="207.75819999999999"/>
    <x v="74"/>
    <n v="279"/>
    <x v="0"/>
  </r>
  <r>
    <n v="207.75819999999999"/>
    <x v="75"/>
    <n v="279"/>
    <x v="0"/>
  </r>
  <r>
    <n v="207.75819999999999"/>
    <x v="76"/>
    <n v="279"/>
    <x v="0"/>
  </r>
  <r>
    <n v="207.75819999999999"/>
    <x v="77"/>
    <n v="279"/>
    <x v="0"/>
  </r>
  <r>
    <n v="207.75819999999999"/>
    <x v="78"/>
    <n v="279"/>
    <x v="0"/>
  </r>
  <r>
    <n v="207.75819999999999"/>
    <x v="79"/>
    <n v="279"/>
    <x v="0"/>
  </r>
  <r>
    <n v="8279.3333999999995"/>
    <x v="345"/>
    <n v="275"/>
    <x v="6"/>
  </r>
  <r>
    <n v="8279.3333999999995"/>
    <x v="346"/>
    <n v="275"/>
    <x v="6"/>
  </r>
  <r>
    <n v="8279.3333999999995"/>
    <x v="347"/>
    <n v="275"/>
    <x v="6"/>
  </r>
  <r>
    <n v="8279.3333999999995"/>
    <x v="348"/>
    <n v="275"/>
    <x v="6"/>
  </r>
  <r>
    <n v="8279.3333999999995"/>
    <x v="349"/>
    <n v="275"/>
    <x v="6"/>
  </r>
  <r>
    <n v="8279.3333999999995"/>
    <x v="350"/>
    <n v="275"/>
    <x v="6"/>
  </r>
  <r>
    <n v="8279.3333999999995"/>
    <x v="351"/>
    <n v="275"/>
    <x v="6"/>
  </r>
  <r>
    <n v="8279.3333999999995"/>
    <x v="352"/>
    <n v="275"/>
    <x v="6"/>
  </r>
  <r>
    <n v="8279.3333999999995"/>
    <x v="353"/>
    <n v="275"/>
    <x v="6"/>
  </r>
  <r>
    <n v="8279.3333999999995"/>
    <x v="354"/>
    <n v="275"/>
    <x v="6"/>
  </r>
  <r>
    <n v="8279.3333999999995"/>
    <x v="355"/>
    <n v="275"/>
    <x v="6"/>
  </r>
  <r>
    <n v="8279.3333999999995"/>
    <x v="356"/>
    <n v="275"/>
    <x v="6"/>
  </r>
  <r>
    <n v="8279.3333999999995"/>
    <x v="357"/>
    <n v="275"/>
    <x v="6"/>
  </r>
  <r>
    <n v="8279.3333999999995"/>
    <x v="358"/>
    <n v="275"/>
    <x v="6"/>
  </r>
  <r>
    <n v="8279.3333999999995"/>
    <x v="359"/>
    <n v="275"/>
    <x v="6"/>
  </r>
  <r>
    <n v="8279.3333999999995"/>
    <x v="360"/>
    <n v="275"/>
    <x v="6"/>
  </r>
  <r>
    <n v="8279.3333999999995"/>
    <x v="361"/>
    <n v="275"/>
    <x v="6"/>
  </r>
  <r>
    <n v="8279.3333999999995"/>
    <x v="362"/>
    <n v="275"/>
    <x v="6"/>
  </r>
  <r>
    <n v="8279.3333999999995"/>
    <x v="261"/>
    <n v="275"/>
    <x v="6"/>
  </r>
  <r>
    <n v="8279.3333999999995"/>
    <x v="363"/>
    <n v="275"/>
    <x v="6"/>
  </r>
  <r>
    <n v="8279.3333999999995"/>
    <x v="364"/>
    <n v="275"/>
    <x v="6"/>
  </r>
  <r>
    <n v="8279.3333999999995"/>
    <x v="365"/>
    <n v="275"/>
    <x v="6"/>
  </r>
  <r>
    <n v="8279.3333999999995"/>
    <x v="366"/>
    <n v="275"/>
    <x v="6"/>
  </r>
  <r>
    <n v="8279.3333999999995"/>
    <x v="367"/>
    <n v="275"/>
    <x v="6"/>
  </r>
  <r>
    <n v="8279.3333999999995"/>
    <x v="368"/>
    <n v="275"/>
    <x v="6"/>
  </r>
  <r>
    <n v="8279.3333999999995"/>
    <x v="369"/>
    <n v="275"/>
    <x v="6"/>
  </r>
  <r>
    <n v="8279.3333999999995"/>
    <x v="370"/>
    <n v="275"/>
    <x v="6"/>
  </r>
  <r>
    <n v="8279.3333999999995"/>
    <x v="371"/>
    <n v="275"/>
    <x v="6"/>
  </r>
  <r>
    <n v="8279.3333999999995"/>
    <x v="372"/>
    <n v="275"/>
    <x v="6"/>
  </r>
  <r>
    <n v="8279.3333999999995"/>
    <x v="373"/>
    <n v="275"/>
    <x v="6"/>
  </r>
  <r>
    <n v="8279.3333999999995"/>
    <x v="374"/>
    <n v="275"/>
    <x v="6"/>
  </r>
  <r>
    <n v="8279.3333999999995"/>
    <x v="375"/>
    <n v="275"/>
    <x v="6"/>
  </r>
  <r>
    <n v="8279.3333999999995"/>
    <x v="376"/>
    <n v="275"/>
    <x v="6"/>
  </r>
  <r>
    <n v="8279.3333999999995"/>
    <x v="377"/>
    <n v="275"/>
    <x v="6"/>
  </r>
  <r>
    <n v="8279.3333999999995"/>
    <x v="378"/>
    <n v="275"/>
    <x v="6"/>
  </r>
  <r>
    <n v="8279.3333999999995"/>
    <x v="379"/>
    <n v="275"/>
    <x v="6"/>
  </r>
  <r>
    <n v="8279.3333999999995"/>
    <x v="380"/>
    <n v="275"/>
    <x v="6"/>
  </r>
  <r>
    <n v="8279.3333999999995"/>
    <x v="381"/>
    <n v="275"/>
    <x v="6"/>
  </r>
  <r>
    <n v="8279.3333999999995"/>
    <x v="382"/>
    <n v="275"/>
    <x v="6"/>
  </r>
  <r>
    <n v="8279.3333999999995"/>
    <x v="383"/>
    <n v="275"/>
    <x v="6"/>
  </r>
  <r>
    <n v="8279.3333999999995"/>
    <x v="384"/>
    <n v="275"/>
    <x v="6"/>
  </r>
  <r>
    <n v="8279.3333999999995"/>
    <x v="385"/>
    <n v="275"/>
    <x v="6"/>
  </r>
  <r>
    <n v="8279.3333999999995"/>
    <x v="386"/>
    <n v="275"/>
    <x v="6"/>
  </r>
  <r>
    <n v="8279.3333999999995"/>
    <x v="387"/>
    <n v="275"/>
    <x v="6"/>
  </r>
  <r>
    <n v="8279.3333999999995"/>
    <x v="388"/>
    <n v="275"/>
    <x v="6"/>
  </r>
  <r>
    <n v="8279.3333999999995"/>
    <x v="389"/>
    <n v="275"/>
    <x v="6"/>
  </r>
  <r>
    <n v="8279.3333999999995"/>
    <x v="390"/>
    <n v="275"/>
    <x v="6"/>
  </r>
  <r>
    <n v="8279.3333999999995"/>
    <x v="391"/>
    <n v="275"/>
    <x v="6"/>
  </r>
  <r>
    <n v="8279.3333999999995"/>
    <x v="392"/>
    <n v="275"/>
    <x v="6"/>
  </r>
  <r>
    <n v="8279.3333999999995"/>
    <x v="393"/>
    <n v="275"/>
    <x v="6"/>
  </r>
  <r>
    <n v="8279.3333999999995"/>
    <x v="394"/>
    <n v="275"/>
    <x v="6"/>
  </r>
  <r>
    <n v="8279.3333999999995"/>
    <x v="395"/>
    <n v="275"/>
    <x v="6"/>
  </r>
  <r>
    <n v="8279.3333999999995"/>
    <x v="396"/>
    <n v="275"/>
    <x v="6"/>
  </r>
  <r>
    <n v="8279.3333999999995"/>
    <x v="397"/>
    <n v="275"/>
    <x v="6"/>
  </r>
  <r>
    <n v="8279.3333999999995"/>
    <x v="398"/>
    <n v="275"/>
    <x v="6"/>
  </r>
  <r>
    <n v="8279.3333999999995"/>
    <x v="399"/>
    <n v="275"/>
    <x v="6"/>
  </r>
  <r>
    <n v="8279.3333999999995"/>
    <x v="400"/>
    <n v="275"/>
    <x v="6"/>
  </r>
  <r>
    <n v="8279.3333999999995"/>
    <x v="401"/>
    <n v="275"/>
    <x v="6"/>
  </r>
  <r>
    <n v="8279.3333999999995"/>
    <x v="402"/>
    <n v="275"/>
    <x v="6"/>
  </r>
  <r>
    <n v="8279.3333999999995"/>
    <x v="403"/>
    <n v="275"/>
    <x v="6"/>
  </r>
  <r>
    <n v="8279.3333999999995"/>
    <x v="404"/>
    <n v="275"/>
    <x v="6"/>
  </r>
  <r>
    <n v="8279.3333999999995"/>
    <x v="405"/>
    <n v="275"/>
    <x v="6"/>
  </r>
  <r>
    <n v="8279.3333999999995"/>
    <x v="406"/>
    <n v="275"/>
    <x v="6"/>
  </r>
  <r>
    <n v="8279.3333999999995"/>
    <x v="407"/>
    <n v="275"/>
    <x v="6"/>
  </r>
  <r>
    <n v="8279.3333999999995"/>
    <x v="408"/>
    <n v="275"/>
    <x v="6"/>
  </r>
  <r>
    <n v="8279.3333999999995"/>
    <x v="409"/>
    <n v="275"/>
    <x v="6"/>
  </r>
  <r>
    <n v="8279.3333999999995"/>
    <x v="410"/>
    <n v="275"/>
    <x v="6"/>
  </r>
  <r>
    <n v="8279.3333999999995"/>
    <x v="411"/>
    <n v="275"/>
    <x v="6"/>
  </r>
  <r>
    <n v="8279.3333999999995"/>
    <x v="412"/>
    <n v="275"/>
    <x v="6"/>
  </r>
  <r>
    <n v="8279.3333999999995"/>
    <x v="413"/>
    <n v="275"/>
    <x v="6"/>
  </r>
  <r>
    <n v="8279.3333999999995"/>
    <x v="414"/>
    <n v="275"/>
    <x v="6"/>
  </r>
  <r>
    <n v="8279.3333999999995"/>
    <x v="415"/>
    <n v="275"/>
    <x v="6"/>
  </r>
  <r>
    <n v="8279.3333999999995"/>
    <x v="416"/>
    <n v="275"/>
    <x v="6"/>
  </r>
  <r>
    <n v="8279.3333999999995"/>
    <x v="417"/>
    <n v="275"/>
    <x v="6"/>
  </r>
  <r>
    <n v="8279.3333999999995"/>
    <x v="418"/>
    <n v="275"/>
    <x v="6"/>
  </r>
  <r>
    <n v="8279.3333999999995"/>
    <x v="419"/>
    <n v="275"/>
    <x v="6"/>
  </r>
  <r>
    <n v="8279.3333999999995"/>
    <x v="420"/>
    <n v="275"/>
    <x v="6"/>
  </r>
  <r>
    <n v="2361.5536000000002"/>
    <x v="231"/>
    <n v="283"/>
    <x v="4"/>
  </r>
  <r>
    <n v="2361.5536000000002"/>
    <x v="232"/>
    <n v="283"/>
    <x v="4"/>
  </r>
  <r>
    <n v="2361.5536000000002"/>
    <x v="233"/>
    <n v="283"/>
    <x v="4"/>
  </r>
  <r>
    <n v="2361.5536000000002"/>
    <x v="234"/>
    <n v="283"/>
    <x v="4"/>
  </r>
  <r>
    <n v="2361.5536000000002"/>
    <x v="235"/>
    <n v="283"/>
    <x v="4"/>
  </r>
  <r>
    <n v="2361.5536000000002"/>
    <x v="236"/>
    <n v="283"/>
    <x v="4"/>
  </r>
  <r>
    <n v="2361.5536000000002"/>
    <x v="237"/>
    <n v="283"/>
    <x v="4"/>
  </r>
  <r>
    <n v="2361.5536000000002"/>
    <x v="238"/>
    <n v="283"/>
    <x v="4"/>
  </r>
  <r>
    <n v="2361.5536000000002"/>
    <x v="239"/>
    <n v="283"/>
    <x v="4"/>
  </r>
  <r>
    <n v="2361.5536000000002"/>
    <x v="240"/>
    <n v="283"/>
    <x v="4"/>
  </r>
  <r>
    <n v="2361.5536000000002"/>
    <x v="241"/>
    <n v="283"/>
    <x v="4"/>
  </r>
  <r>
    <n v="2361.5536000000002"/>
    <x v="242"/>
    <n v="283"/>
    <x v="4"/>
  </r>
  <r>
    <n v="2361.5536000000002"/>
    <x v="243"/>
    <n v="283"/>
    <x v="4"/>
  </r>
  <r>
    <n v="2361.5536000000002"/>
    <x v="244"/>
    <n v="283"/>
    <x v="4"/>
  </r>
  <r>
    <n v="2361.5536000000002"/>
    <x v="245"/>
    <n v="283"/>
    <x v="4"/>
  </r>
  <r>
    <n v="2361.5536000000002"/>
    <x v="246"/>
    <n v="283"/>
    <x v="4"/>
  </r>
  <r>
    <n v="2361.5536000000002"/>
    <x v="247"/>
    <n v="283"/>
    <x v="4"/>
  </r>
  <r>
    <n v="2361.5536000000002"/>
    <x v="248"/>
    <n v="283"/>
    <x v="4"/>
  </r>
  <r>
    <n v="2361.5536000000002"/>
    <x v="249"/>
    <n v="283"/>
    <x v="4"/>
  </r>
  <r>
    <n v="2361.5536000000002"/>
    <x v="250"/>
    <n v="283"/>
    <x v="4"/>
  </r>
  <r>
    <n v="2361.5536000000002"/>
    <x v="251"/>
    <n v="283"/>
    <x v="4"/>
  </r>
  <r>
    <n v="2361.5536000000002"/>
    <x v="252"/>
    <n v="283"/>
    <x v="4"/>
  </r>
  <r>
    <n v="2361.5536000000002"/>
    <x v="253"/>
    <n v="283"/>
    <x v="4"/>
  </r>
  <r>
    <n v="2361.5536000000002"/>
    <x v="254"/>
    <n v="283"/>
    <x v="4"/>
  </r>
  <r>
    <n v="2361.5536000000002"/>
    <x v="255"/>
    <n v="283"/>
    <x v="4"/>
  </r>
  <r>
    <n v="2361.5536000000002"/>
    <x v="256"/>
    <n v="283"/>
    <x v="4"/>
  </r>
  <r>
    <n v="2361.5536000000002"/>
    <x v="257"/>
    <n v="283"/>
    <x v="4"/>
  </r>
  <r>
    <n v="2361.5536000000002"/>
    <x v="258"/>
    <n v="283"/>
    <x v="4"/>
  </r>
  <r>
    <n v="2361.5536000000002"/>
    <x v="259"/>
    <n v="283"/>
    <x v="4"/>
  </r>
  <r>
    <n v="2361.5536000000002"/>
    <x v="260"/>
    <n v="283"/>
    <x v="4"/>
  </r>
  <r>
    <n v="2361.5536000000002"/>
    <x v="261"/>
    <n v="283"/>
    <x v="4"/>
  </r>
  <r>
    <n v="2361.5536000000002"/>
    <x v="262"/>
    <n v="283"/>
    <x v="4"/>
  </r>
  <r>
    <n v="2361.5536000000002"/>
    <x v="263"/>
    <n v="283"/>
    <x v="4"/>
  </r>
  <r>
    <n v="2361.5536000000002"/>
    <x v="264"/>
    <n v="283"/>
    <x v="4"/>
  </r>
  <r>
    <n v="2361.5536000000002"/>
    <x v="265"/>
    <n v="283"/>
    <x v="4"/>
  </r>
  <r>
    <n v="2361.5536000000002"/>
    <x v="266"/>
    <n v="283"/>
    <x v="4"/>
  </r>
  <r>
    <n v="2361.5536000000002"/>
    <x v="267"/>
    <n v="283"/>
    <x v="4"/>
  </r>
  <r>
    <n v="2361.5536000000002"/>
    <x v="268"/>
    <n v="283"/>
    <x v="4"/>
  </r>
  <r>
    <n v="29323.385399999999"/>
    <x v="345"/>
    <n v="275"/>
    <x v="6"/>
  </r>
  <r>
    <n v="29323.385399999999"/>
    <x v="346"/>
    <n v="275"/>
    <x v="6"/>
  </r>
  <r>
    <n v="29323.385399999999"/>
    <x v="347"/>
    <n v="275"/>
    <x v="6"/>
  </r>
  <r>
    <n v="29323.385399999999"/>
    <x v="348"/>
    <n v="275"/>
    <x v="6"/>
  </r>
  <r>
    <n v="29323.385399999999"/>
    <x v="349"/>
    <n v="275"/>
    <x v="6"/>
  </r>
  <r>
    <n v="29323.385399999999"/>
    <x v="350"/>
    <n v="275"/>
    <x v="6"/>
  </r>
  <r>
    <n v="29323.385399999999"/>
    <x v="351"/>
    <n v="275"/>
    <x v="6"/>
  </r>
  <r>
    <n v="29323.385399999999"/>
    <x v="352"/>
    <n v="275"/>
    <x v="6"/>
  </r>
  <r>
    <n v="29323.385399999999"/>
    <x v="353"/>
    <n v="275"/>
    <x v="6"/>
  </r>
  <r>
    <n v="29323.385399999999"/>
    <x v="354"/>
    <n v="275"/>
    <x v="6"/>
  </r>
  <r>
    <n v="29323.385399999999"/>
    <x v="355"/>
    <n v="275"/>
    <x v="6"/>
  </r>
  <r>
    <n v="29323.385399999999"/>
    <x v="356"/>
    <n v="275"/>
    <x v="6"/>
  </r>
  <r>
    <n v="29323.385399999999"/>
    <x v="357"/>
    <n v="275"/>
    <x v="6"/>
  </r>
  <r>
    <n v="29323.385399999999"/>
    <x v="358"/>
    <n v="275"/>
    <x v="6"/>
  </r>
  <r>
    <n v="29323.385399999999"/>
    <x v="359"/>
    <n v="275"/>
    <x v="6"/>
  </r>
  <r>
    <n v="29323.385399999999"/>
    <x v="360"/>
    <n v="275"/>
    <x v="6"/>
  </r>
  <r>
    <n v="29323.385399999999"/>
    <x v="361"/>
    <n v="275"/>
    <x v="6"/>
  </r>
  <r>
    <n v="29323.385399999999"/>
    <x v="362"/>
    <n v="275"/>
    <x v="6"/>
  </r>
  <r>
    <n v="29323.385399999999"/>
    <x v="261"/>
    <n v="275"/>
    <x v="6"/>
  </r>
  <r>
    <n v="29323.385399999999"/>
    <x v="363"/>
    <n v="275"/>
    <x v="6"/>
  </r>
  <r>
    <n v="29323.385399999999"/>
    <x v="364"/>
    <n v="275"/>
    <x v="6"/>
  </r>
  <r>
    <n v="29323.385399999999"/>
    <x v="365"/>
    <n v="275"/>
    <x v="6"/>
  </r>
  <r>
    <n v="29323.385399999999"/>
    <x v="366"/>
    <n v="275"/>
    <x v="6"/>
  </r>
  <r>
    <n v="29323.385399999999"/>
    <x v="367"/>
    <n v="275"/>
    <x v="6"/>
  </r>
  <r>
    <n v="29323.385399999999"/>
    <x v="368"/>
    <n v="275"/>
    <x v="6"/>
  </r>
  <r>
    <n v="29323.385399999999"/>
    <x v="369"/>
    <n v="275"/>
    <x v="6"/>
  </r>
  <r>
    <n v="29323.385399999999"/>
    <x v="370"/>
    <n v="275"/>
    <x v="6"/>
  </r>
  <r>
    <n v="29323.385399999999"/>
    <x v="371"/>
    <n v="275"/>
    <x v="6"/>
  </r>
  <r>
    <n v="29323.385399999999"/>
    <x v="372"/>
    <n v="275"/>
    <x v="6"/>
  </r>
  <r>
    <n v="29323.385399999999"/>
    <x v="373"/>
    <n v="275"/>
    <x v="6"/>
  </r>
  <r>
    <n v="29323.385399999999"/>
    <x v="374"/>
    <n v="275"/>
    <x v="6"/>
  </r>
  <r>
    <n v="29323.385399999999"/>
    <x v="375"/>
    <n v="275"/>
    <x v="6"/>
  </r>
  <r>
    <n v="29323.385399999999"/>
    <x v="376"/>
    <n v="275"/>
    <x v="6"/>
  </r>
  <r>
    <n v="29323.385399999999"/>
    <x v="377"/>
    <n v="275"/>
    <x v="6"/>
  </r>
  <r>
    <n v="29323.385399999999"/>
    <x v="378"/>
    <n v="275"/>
    <x v="6"/>
  </r>
  <r>
    <n v="29323.385399999999"/>
    <x v="379"/>
    <n v="275"/>
    <x v="6"/>
  </r>
  <r>
    <n v="29323.385399999999"/>
    <x v="380"/>
    <n v="275"/>
    <x v="6"/>
  </r>
  <r>
    <n v="29323.385399999999"/>
    <x v="381"/>
    <n v="275"/>
    <x v="6"/>
  </r>
  <r>
    <n v="29323.385399999999"/>
    <x v="382"/>
    <n v="275"/>
    <x v="6"/>
  </r>
  <r>
    <n v="29323.385399999999"/>
    <x v="383"/>
    <n v="275"/>
    <x v="6"/>
  </r>
  <r>
    <n v="29323.385399999999"/>
    <x v="384"/>
    <n v="275"/>
    <x v="6"/>
  </r>
  <r>
    <n v="29323.385399999999"/>
    <x v="385"/>
    <n v="275"/>
    <x v="6"/>
  </r>
  <r>
    <n v="29323.385399999999"/>
    <x v="386"/>
    <n v="275"/>
    <x v="6"/>
  </r>
  <r>
    <n v="29323.385399999999"/>
    <x v="387"/>
    <n v="275"/>
    <x v="6"/>
  </r>
  <r>
    <n v="29323.385399999999"/>
    <x v="388"/>
    <n v="275"/>
    <x v="6"/>
  </r>
  <r>
    <n v="29323.385399999999"/>
    <x v="389"/>
    <n v="275"/>
    <x v="6"/>
  </r>
  <r>
    <n v="29323.385399999999"/>
    <x v="390"/>
    <n v="275"/>
    <x v="6"/>
  </r>
  <r>
    <n v="29323.385399999999"/>
    <x v="391"/>
    <n v="275"/>
    <x v="6"/>
  </r>
  <r>
    <n v="29323.385399999999"/>
    <x v="392"/>
    <n v="275"/>
    <x v="6"/>
  </r>
  <r>
    <n v="29323.385399999999"/>
    <x v="393"/>
    <n v="275"/>
    <x v="6"/>
  </r>
  <r>
    <n v="29323.385399999999"/>
    <x v="394"/>
    <n v="275"/>
    <x v="6"/>
  </r>
  <r>
    <n v="29323.385399999999"/>
    <x v="395"/>
    <n v="275"/>
    <x v="6"/>
  </r>
  <r>
    <n v="29323.385399999999"/>
    <x v="396"/>
    <n v="275"/>
    <x v="6"/>
  </r>
  <r>
    <n v="29323.385399999999"/>
    <x v="397"/>
    <n v="275"/>
    <x v="6"/>
  </r>
  <r>
    <n v="29323.385399999999"/>
    <x v="398"/>
    <n v="275"/>
    <x v="6"/>
  </r>
  <r>
    <n v="29323.385399999999"/>
    <x v="399"/>
    <n v="275"/>
    <x v="6"/>
  </r>
  <r>
    <n v="29323.385399999999"/>
    <x v="400"/>
    <n v="275"/>
    <x v="6"/>
  </r>
  <r>
    <n v="29323.385399999999"/>
    <x v="401"/>
    <n v="275"/>
    <x v="6"/>
  </r>
  <r>
    <n v="29323.385399999999"/>
    <x v="402"/>
    <n v="275"/>
    <x v="6"/>
  </r>
  <r>
    <n v="29323.385399999999"/>
    <x v="403"/>
    <n v="275"/>
    <x v="6"/>
  </r>
  <r>
    <n v="29323.385399999999"/>
    <x v="404"/>
    <n v="275"/>
    <x v="6"/>
  </r>
  <r>
    <n v="29323.385399999999"/>
    <x v="405"/>
    <n v="275"/>
    <x v="6"/>
  </r>
  <r>
    <n v="29323.385399999999"/>
    <x v="406"/>
    <n v="275"/>
    <x v="6"/>
  </r>
  <r>
    <n v="29323.385399999999"/>
    <x v="407"/>
    <n v="275"/>
    <x v="6"/>
  </r>
  <r>
    <n v="29323.385399999999"/>
    <x v="408"/>
    <n v="275"/>
    <x v="6"/>
  </r>
  <r>
    <n v="29323.385399999999"/>
    <x v="409"/>
    <n v="275"/>
    <x v="6"/>
  </r>
  <r>
    <n v="29323.385399999999"/>
    <x v="410"/>
    <n v="275"/>
    <x v="6"/>
  </r>
  <r>
    <n v="29323.385399999999"/>
    <x v="411"/>
    <n v="275"/>
    <x v="6"/>
  </r>
  <r>
    <n v="29323.385399999999"/>
    <x v="412"/>
    <n v="275"/>
    <x v="6"/>
  </r>
  <r>
    <n v="29323.385399999999"/>
    <x v="413"/>
    <n v="275"/>
    <x v="6"/>
  </r>
  <r>
    <n v="29323.385399999999"/>
    <x v="414"/>
    <n v="275"/>
    <x v="6"/>
  </r>
  <r>
    <n v="29323.385399999999"/>
    <x v="415"/>
    <n v="275"/>
    <x v="6"/>
  </r>
  <r>
    <n v="29323.385399999999"/>
    <x v="416"/>
    <n v="275"/>
    <x v="6"/>
  </r>
  <r>
    <n v="29323.385399999999"/>
    <x v="417"/>
    <n v="275"/>
    <x v="6"/>
  </r>
  <r>
    <n v="29323.385399999999"/>
    <x v="418"/>
    <n v="275"/>
    <x v="6"/>
  </r>
  <r>
    <n v="29323.385399999999"/>
    <x v="419"/>
    <n v="275"/>
    <x v="6"/>
  </r>
  <r>
    <n v="29323.385399999999"/>
    <x v="420"/>
    <n v="275"/>
    <x v="6"/>
  </r>
  <r>
    <n v="47410.668400000002"/>
    <x v="269"/>
    <n v="277"/>
    <x v="5"/>
  </r>
  <r>
    <n v="47410.668400000002"/>
    <x v="270"/>
    <n v="277"/>
    <x v="5"/>
  </r>
  <r>
    <n v="47410.668400000002"/>
    <x v="271"/>
    <n v="277"/>
    <x v="5"/>
  </r>
  <r>
    <n v="47410.668400000002"/>
    <x v="272"/>
    <n v="277"/>
    <x v="5"/>
  </r>
  <r>
    <n v="47410.668400000002"/>
    <x v="273"/>
    <n v="277"/>
    <x v="5"/>
  </r>
  <r>
    <n v="47410.668400000002"/>
    <x v="274"/>
    <n v="277"/>
    <x v="5"/>
  </r>
  <r>
    <n v="47410.668400000002"/>
    <x v="275"/>
    <n v="277"/>
    <x v="5"/>
  </r>
  <r>
    <n v="47410.668400000002"/>
    <x v="276"/>
    <n v="277"/>
    <x v="5"/>
  </r>
  <r>
    <n v="47410.668400000002"/>
    <x v="277"/>
    <n v="277"/>
    <x v="5"/>
  </r>
  <r>
    <n v="47410.668400000002"/>
    <x v="278"/>
    <n v="277"/>
    <x v="5"/>
  </r>
  <r>
    <n v="47410.668400000002"/>
    <x v="279"/>
    <n v="277"/>
    <x v="5"/>
  </r>
  <r>
    <n v="47410.668400000002"/>
    <x v="280"/>
    <n v="277"/>
    <x v="5"/>
  </r>
  <r>
    <n v="47410.668400000002"/>
    <x v="281"/>
    <n v="277"/>
    <x v="5"/>
  </r>
  <r>
    <n v="47410.668400000002"/>
    <x v="282"/>
    <n v="277"/>
    <x v="5"/>
  </r>
  <r>
    <n v="47410.668400000002"/>
    <x v="283"/>
    <n v="277"/>
    <x v="5"/>
  </r>
  <r>
    <n v="47410.668400000002"/>
    <x v="284"/>
    <n v="277"/>
    <x v="5"/>
  </r>
  <r>
    <n v="47410.668400000002"/>
    <x v="285"/>
    <n v="277"/>
    <x v="5"/>
  </r>
  <r>
    <n v="47410.668400000002"/>
    <x v="286"/>
    <n v="277"/>
    <x v="5"/>
  </r>
  <r>
    <n v="47410.668400000002"/>
    <x v="287"/>
    <n v="277"/>
    <x v="5"/>
  </r>
  <r>
    <n v="47410.668400000002"/>
    <x v="288"/>
    <n v="277"/>
    <x v="5"/>
  </r>
  <r>
    <n v="47410.668400000002"/>
    <x v="289"/>
    <n v="277"/>
    <x v="5"/>
  </r>
  <r>
    <n v="47410.668400000002"/>
    <x v="290"/>
    <n v="277"/>
    <x v="5"/>
  </r>
  <r>
    <n v="47410.668400000002"/>
    <x v="291"/>
    <n v="277"/>
    <x v="5"/>
  </r>
  <r>
    <n v="47410.668400000002"/>
    <x v="292"/>
    <n v="277"/>
    <x v="5"/>
  </r>
  <r>
    <n v="47410.668400000002"/>
    <x v="293"/>
    <n v="277"/>
    <x v="5"/>
  </r>
  <r>
    <n v="47410.668400000002"/>
    <x v="294"/>
    <n v="277"/>
    <x v="5"/>
  </r>
  <r>
    <n v="47410.668400000002"/>
    <x v="295"/>
    <n v="277"/>
    <x v="5"/>
  </r>
  <r>
    <n v="47410.668400000002"/>
    <x v="296"/>
    <n v="277"/>
    <x v="5"/>
  </r>
  <r>
    <n v="47410.668400000002"/>
    <x v="297"/>
    <n v="277"/>
    <x v="5"/>
  </r>
  <r>
    <n v="47410.668400000002"/>
    <x v="298"/>
    <n v="277"/>
    <x v="5"/>
  </r>
  <r>
    <n v="47410.668400000002"/>
    <x v="299"/>
    <n v="277"/>
    <x v="5"/>
  </r>
  <r>
    <n v="47410.668400000002"/>
    <x v="300"/>
    <n v="277"/>
    <x v="5"/>
  </r>
  <r>
    <n v="47410.668400000002"/>
    <x v="301"/>
    <n v="277"/>
    <x v="5"/>
  </r>
  <r>
    <n v="47410.668400000002"/>
    <x v="302"/>
    <n v="277"/>
    <x v="5"/>
  </r>
  <r>
    <n v="47410.668400000002"/>
    <x v="303"/>
    <n v="277"/>
    <x v="5"/>
  </r>
  <r>
    <n v="47410.668400000002"/>
    <x v="304"/>
    <n v="277"/>
    <x v="5"/>
  </r>
  <r>
    <n v="47410.668400000002"/>
    <x v="305"/>
    <n v="277"/>
    <x v="5"/>
  </r>
  <r>
    <n v="47410.668400000002"/>
    <x v="306"/>
    <n v="277"/>
    <x v="5"/>
  </r>
  <r>
    <n v="47410.668400000002"/>
    <x v="307"/>
    <n v="277"/>
    <x v="5"/>
  </r>
  <r>
    <n v="47410.668400000002"/>
    <x v="308"/>
    <n v="277"/>
    <x v="5"/>
  </r>
  <r>
    <n v="47410.668400000002"/>
    <x v="309"/>
    <n v="277"/>
    <x v="5"/>
  </r>
  <r>
    <n v="47410.668400000002"/>
    <x v="310"/>
    <n v="277"/>
    <x v="5"/>
  </r>
  <r>
    <n v="47410.668400000002"/>
    <x v="311"/>
    <n v="277"/>
    <x v="5"/>
  </r>
  <r>
    <n v="47410.668400000002"/>
    <x v="312"/>
    <n v="277"/>
    <x v="5"/>
  </r>
  <r>
    <n v="47410.668400000002"/>
    <x v="313"/>
    <n v="277"/>
    <x v="5"/>
  </r>
  <r>
    <n v="47410.668400000002"/>
    <x v="314"/>
    <n v="277"/>
    <x v="5"/>
  </r>
  <r>
    <n v="47410.668400000002"/>
    <x v="315"/>
    <n v="277"/>
    <x v="5"/>
  </r>
  <r>
    <n v="47410.668400000002"/>
    <x v="316"/>
    <n v="277"/>
    <x v="5"/>
  </r>
  <r>
    <n v="47410.668400000002"/>
    <x v="317"/>
    <n v="277"/>
    <x v="5"/>
  </r>
  <r>
    <n v="47410.668400000002"/>
    <x v="318"/>
    <n v="277"/>
    <x v="5"/>
  </r>
  <r>
    <n v="47410.668400000002"/>
    <x v="319"/>
    <n v="277"/>
    <x v="5"/>
  </r>
  <r>
    <n v="47410.668400000002"/>
    <x v="320"/>
    <n v="277"/>
    <x v="5"/>
  </r>
  <r>
    <n v="47410.668400000002"/>
    <x v="321"/>
    <n v="277"/>
    <x v="5"/>
  </r>
  <r>
    <n v="47410.668400000002"/>
    <x v="322"/>
    <n v="277"/>
    <x v="5"/>
  </r>
  <r>
    <n v="47410.668400000002"/>
    <x v="323"/>
    <n v="277"/>
    <x v="5"/>
  </r>
  <r>
    <n v="47410.668400000002"/>
    <x v="324"/>
    <n v="277"/>
    <x v="5"/>
  </r>
  <r>
    <n v="47410.668400000002"/>
    <x v="325"/>
    <n v="277"/>
    <x v="5"/>
  </r>
  <r>
    <n v="47410.668400000002"/>
    <x v="326"/>
    <n v="277"/>
    <x v="5"/>
  </r>
  <r>
    <n v="47410.668400000002"/>
    <x v="327"/>
    <n v="277"/>
    <x v="5"/>
  </r>
  <r>
    <n v="47410.668400000002"/>
    <x v="328"/>
    <n v="277"/>
    <x v="5"/>
  </r>
  <r>
    <n v="47410.668400000002"/>
    <x v="329"/>
    <n v="277"/>
    <x v="5"/>
  </r>
  <r>
    <n v="47410.668400000002"/>
    <x v="330"/>
    <n v="277"/>
    <x v="5"/>
  </r>
  <r>
    <n v="47410.668400000002"/>
    <x v="331"/>
    <n v="277"/>
    <x v="5"/>
  </r>
  <r>
    <n v="47410.668400000002"/>
    <x v="332"/>
    <n v="277"/>
    <x v="5"/>
  </r>
  <r>
    <n v="47410.668400000002"/>
    <x v="333"/>
    <n v="277"/>
    <x v="5"/>
  </r>
  <r>
    <n v="47410.668400000002"/>
    <x v="334"/>
    <n v="277"/>
    <x v="5"/>
  </r>
  <r>
    <n v="47410.668400000002"/>
    <x v="335"/>
    <n v="277"/>
    <x v="5"/>
  </r>
  <r>
    <n v="47410.668400000002"/>
    <x v="336"/>
    <n v="277"/>
    <x v="5"/>
  </r>
  <r>
    <n v="47410.668400000002"/>
    <x v="337"/>
    <n v="277"/>
    <x v="5"/>
  </r>
  <r>
    <n v="47410.668400000002"/>
    <x v="338"/>
    <n v="277"/>
    <x v="5"/>
  </r>
  <r>
    <n v="47410.668400000002"/>
    <x v="339"/>
    <n v="277"/>
    <x v="5"/>
  </r>
  <r>
    <n v="47410.668400000002"/>
    <x v="340"/>
    <n v="277"/>
    <x v="5"/>
  </r>
  <r>
    <n v="47410.668400000002"/>
    <x v="341"/>
    <n v="277"/>
    <x v="5"/>
  </r>
  <r>
    <n v="47410.668400000002"/>
    <x v="342"/>
    <n v="277"/>
    <x v="5"/>
  </r>
  <r>
    <n v="47410.668400000002"/>
    <x v="343"/>
    <n v="277"/>
    <x v="5"/>
  </r>
  <r>
    <n v="47410.668400000002"/>
    <x v="344"/>
    <n v="277"/>
    <x v="5"/>
  </r>
  <r>
    <n v="2923.7112999999999"/>
    <x v="269"/>
    <n v="277"/>
    <x v="5"/>
  </r>
  <r>
    <n v="2923.7112999999999"/>
    <x v="270"/>
    <n v="277"/>
    <x v="5"/>
  </r>
  <r>
    <n v="2923.7112999999999"/>
    <x v="271"/>
    <n v="277"/>
    <x v="5"/>
  </r>
  <r>
    <n v="2923.7112999999999"/>
    <x v="272"/>
    <n v="277"/>
    <x v="5"/>
  </r>
  <r>
    <n v="2923.7112999999999"/>
    <x v="273"/>
    <n v="277"/>
    <x v="5"/>
  </r>
  <r>
    <n v="2923.7112999999999"/>
    <x v="274"/>
    <n v="277"/>
    <x v="5"/>
  </r>
  <r>
    <n v="2923.7112999999999"/>
    <x v="275"/>
    <n v="277"/>
    <x v="5"/>
  </r>
  <r>
    <n v="2923.7112999999999"/>
    <x v="276"/>
    <n v="277"/>
    <x v="5"/>
  </r>
  <r>
    <n v="2923.7112999999999"/>
    <x v="277"/>
    <n v="277"/>
    <x v="5"/>
  </r>
  <r>
    <n v="2923.7112999999999"/>
    <x v="278"/>
    <n v="277"/>
    <x v="5"/>
  </r>
  <r>
    <n v="2923.7112999999999"/>
    <x v="279"/>
    <n v="277"/>
    <x v="5"/>
  </r>
  <r>
    <n v="2923.7112999999999"/>
    <x v="280"/>
    <n v="277"/>
    <x v="5"/>
  </r>
  <r>
    <n v="2923.7112999999999"/>
    <x v="281"/>
    <n v="277"/>
    <x v="5"/>
  </r>
  <r>
    <n v="2923.7112999999999"/>
    <x v="282"/>
    <n v="277"/>
    <x v="5"/>
  </r>
  <r>
    <n v="2923.7112999999999"/>
    <x v="283"/>
    <n v="277"/>
    <x v="5"/>
  </r>
  <r>
    <n v="2923.7112999999999"/>
    <x v="284"/>
    <n v="277"/>
    <x v="5"/>
  </r>
  <r>
    <n v="2923.7112999999999"/>
    <x v="285"/>
    <n v="277"/>
    <x v="5"/>
  </r>
  <r>
    <n v="2923.7112999999999"/>
    <x v="286"/>
    <n v="277"/>
    <x v="5"/>
  </r>
  <r>
    <n v="2923.7112999999999"/>
    <x v="287"/>
    <n v="277"/>
    <x v="5"/>
  </r>
  <r>
    <n v="2923.7112999999999"/>
    <x v="288"/>
    <n v="277"/>
    <x v="5"/>
  </r>
  <r>
    <n v="2923.7112999999999"/>
    <x v="289"/>
    <n v="277"/>
    <x v="5"/>
  </r>
  <r>
    <n v="2923.7112999999999"/>
    <x v="290"/>
    <n v="277"/>
    <x v="5"/>
  </r>
  <r>
    <n v="2923.7112999999999"/>
    <x v="291"/>
    <n v="277"/>
    <x v="5"/>
  </r>
  <r>
    <n v="2923.7112999999999"/>
    <x v="292"/>
    <n v="277"/>
    <x v="5"/>
  </r>
  <r>
    <n v="2923.7112999999999"/>
    <x v="293"/>
    <n v="277"/>
    <x v="5"/>
  </r>
  <r>
    <n v="2923.7112999999999"/>
    <x v="294"/>
    <n v="277"/>
    <x v="5"/>
  </r>
  <r>
    <n v="2923.7112999999999"/>
    <x v="295"/>
    <n v="277"/>
    <x v="5"/>
  </r>
  <r>
    <n v="2923.7112999999999"/>
    <x v="296"/>
    <n v="277"/>
    <x v="5"/>
  </r>
  <r>
    <n v="2923.7112999999999"/>
    <x v="297"/>
    <n v="277"/>
    <x v="5"/>
  </r>
  <r>
    <n v="2923.7112999999999"/>
    <x v="298"/>
    <n v="277"/>
    <x v="5"/>
  </r>
  <r>
    <n v="2923.7112999999999"/>
    <x v="299"/>
    <n v="277"/>
    <x v="5"/>
  </r>
  <r>
    <n v="2923.7112999999999"/>
    <x v="300"/>
    <n v="277"/>
    <x v="5"/>
  </r>
  <r>
    <n v="2923.7112999999999"/>
    <x v="301"/>
    <n v="277"/>
    <x v="5"/>
  </r>
  <r>
    <n v="2923.7112999999999"/>
    <x v="302"/>
    <n v="277"/>
    <x v="5"/>
  </r>
  <r>
    <n v="2923.7112999999999"/>
    <x v="303"/>
    <n v="277"/>
    <x v="5"/>
  </r>
  <r>
    <n v="2923.7112999999999"/>
    <x v="304"/>
    <n v="277"/>
    <x v="5"/>
  </r>
  <r>
    <n v="2923.7112999999999"/>
    <x v="305"/>
    <n v="277"/>
    <x v="5"/>
  </r>
  <r>
    <n v="2923.7112999999999"/>
    <x v="306"/>
    <n v="277"/>
    <x v="5"/>
  </r>
  <r>
    <n v="2923.7112999999999"/>
    <x v="307"/>
    <n v="277"/>
    <x v="5"/>
  </r>
  <r>
    <n v="2923.7112999999999"/>
    <x v="308"/>
    <n v="277"/>
    <x v="5"/>
  </r>
  <r>
    <n v="2923.7112999999999"/>
    <x v="309"/>
    <n v="277"/>
    <x v="5"/>
  </r>
  <r>
    <n v="2923.7112999999999"/>
    <x v="310"/>
    <n v="277"/>
    <x v="5"/>
  </r>
  <r>
    <n v="2923.7112999999999"/>
    <x v="311"/>
    <n v="277"/>
    <x v="5"/>
  </r>
  <r>
    <n v="2923.7112999999999"/>
    <x v="312"/>
    <n v="277"/>
    <x v="5"/>
  </r>
  <r>
    <n v="2923.7112999999999"/>
    <x v="313"/>
    <n v="277"/>
    <x v="5"/>
  </r>
  <r>
    <n v="2923.7112999999999"/>
    <x v="314"/>
    <n v="277"/>
    <x v="5"/>
  </r>
  <r>
    <n v="2923.7112999999999"/>
    <x v="315"/>
    <n v="277"/>
    <x v="5"/>
  </r>
  <r>
    <n v="2923.7112999999999"/>
    <x v="316"/>
    <n v="277"/>
    <x v="5"/>
  </r>
  <r>
    <n v="2923.7112999999999"/>
    <x v="317"/>
    <n v="277"/>
    <x v="5"/>
  </r>
  <r>
    <n v="2923.7112999999999"/>
    <x v="318"/>
    <n v="277"/>
    <x v="5"/>
  </r>
  <r>
    <n v="2923.7112999999999"/>
    <x v="319"/>
    <n v="277"/>
    <x v="5"/>
  </r>
  <r>
    <n v="2923.7112999999999"/>
    <x v="320"/>
    <n v="277"/>
    <x v="5"/>
  </r>
  <r>
    <n v="2923.7112999999999"/>
    <x v="321"/>
    <n v="277"/>
    <x v="5"/>
  </r>
  <r>
    <n v="2923.7112999999999"/>
    <x v="322"/>
    <n v="277"/>
    <x v="5"/>
  </r>
  <r>
    <n v="2923.7112999999999"/>
    <x v="323"/>
    <n v="277"/>
    <x v="5"/>
  </r>
  <r>
    <n v="2923.7112999999999"/>
    <x v="324"/>
    <n v="277"/>
    <x v="5"/>
  </r>
  <r>
    <n v="2923.7112999999999"/>
    <x v="325"/>
    <n v="277"/>
    <x v="5"/>
  </r>
  <r>
    <n v="2923.7112999999999"/>
    <x v="326"/>
    <n v="277"/>
    <x v="5"/>
  </r>
  <r>
    <n v="2923.7112999999999"/>
    <x v="327"/>
    <n v="277"/>
    <x v="5"/>
  </r>
  <r>
    <n v="2923.7112999999999"/>
    <x v="328"/>
    <n v="277"/>
    <x v="5"/>
  </r>
  <r>
    <n v="2923.7112999999999"/>
    <x v="329"/>
    <n v="277"/>
    <x v="5"/>
  </r>
  <r>
    <n v="2923.7112999999999"/>
    <x v="330"/>
    <n v="277"/>
    <x v="5"/>
  </r>
  <r>
    <n v="2923.7112999999999"/>
    <x v="331"/>
    <n v="277"/>
    <x v="5"/>
  </r>
  <r>
    <n v="2923.7112999999999"/>
    <x v="332"/>
    <n v="277"/>
    <x v="5"/>
  </r>
  <r>
    <n v="2923.7112999999999"/>
    <x v="333"/>
    <n v="277"/>
    <x v="5"/>
  </r>
  <r>
    <n v="2923.7112999999999"/>
    <x v="334"/>
    <n v="277"/>
    <x v="5"/>
  </r>
  <r>
    <n v="2923.7112999999999"/>
    <x v="335"/>
    <n v="277"/>
    <x v="5"/>
  </r>
  <r>
    <n v="2923.7112999999999"/>
    <x v="336"/>
    <n v="277"/>
    <x v="5"/>
  </r>
  <r>
    <n v="2923.7112999999999"/>
    <x v="337"/>
    <n v="277"/>
    <x v="5"/>
  </r>
  <r>
    <n v="2923.7112999999999"/>
    <x v="338"/>
    <n v="277"/>
    <x v="5"/>
  </r>
  <r>
    <n v="2923.7112999999999"/>
    <x v="339"/>
    <n v="277"/>
    <x v="5"/>
  </r>
  <r>
    <n v="2923.7112999999999"/>
    <x v="340"/>
    <n v="277"/>
    <x v="5"/>
  </r>
  <r>
    <n v="2923.7112999999999"/>
    <x v="341"/>
    <n v="277"/>
    <x v="5"/>
  </r>
  <r>
    <n v="2923.7112999999999"/>
    <x v="342"/>
    <n v="277"/>
    <x v="5"/>
  </r>
  <r>
    <n v="2923.7112999999999"/>
    <x v="343"/>
    <n v="277"/>
    <x v="5"/>
  </r>
  <r>
    <n v="2923.7112999999999"/>
    <x v="344"/>
    <n v="277"/>
    <x v="5"/>
  </r>
  <r>
    <n v="4262.3494000000001"/>
    <x v="345"/>
    <n v="275"/>
    <x v="6"/>
  </r>
  <r>
    <n v="4262.3494000000001"/>
    <x v="346"/>
    <n v="275"/>
    <x v="6"/>
  </r>
  <r>
    <n v="4262.3494000000001"/>
    <x v="347"/>
    <n v="275"/>
    <x v="6"/>
  </r>
  <r>
    <n v="4262.3494000000001"/>
    <x v="348"/>
    <n v="275"/>
    <x v="6"/>
  </r>
  <r>
    <n v="4262.3494000000001"/>
    <x v="349"/>
    <n v="275"/>
    <x v="6"/>
  </r>
  <r>
    <n v="4262.3494000000001"/>
    <x v="350"/>
    <n v="275"/>
    <x v="6"/>
  </r>
  <r>
    <n v="4262.3494000000001"/>
    <x v="351"/>
    <n v="275"/>
    <x v="6"/>
  </r>
  <r>
    <n v="4262.3494000000001"/>
    <x v="352"/>
    <n v="275"/>
    <x v="6"/>
  </r>
  <r>
    <n v="4262.3494000000001"/>
    <x v="353"/>
    <n v="275"/>
    <x v="6"/>
  </r>
  <r>
    <n v="4262.3494000000001"/>
    <x v="354"/>
    <n v="275"/>
    <x v="6"/>
  </r>
  <r>
    <n v="4262.3494000000001"/>
    <x v="355"/>
    <n v="275"/>
    <x v="6"/>
  </r>
  <r>
    <n v="4262.3494000000001"/>
    <x v="356"/>
    <n v="275"/>
    <x v="6"/>
  </r>
  <r>
    <n v="4262.3494000000001"/>
    <x v="357"/>
    <n v="275"/>
    <x v="6"/>
  </r>
  <r>
    <n v="4262.3494000000001"/>
    <x v="358"/>
    <n v="275"/>
    <x v="6"/>
  </r>
  <r>
    <n v="4262.3494000000001"/>
    <x v="359"/>
    <n v="275"/>
    <x v="6"/>
  </r>
  <r>
    <n v="4262.3494000000001"/>
    <x v="360"/>
    <n v="275"/>
    <x v="6"/>
  </r>
  <r>
    <n v="4262.3494000000001"/>
    <x v="361"/>
    <n v="275"/>
    <x v="6"/>
  </r>
  <r>
    <n v="4262.3494000000001"/>
    <x v="362"/>
    <n v="275"/>
    <x v="6"/>
  </r>
  <r>
    <n v="4262.3494000000001"/>
    <x v="261"/>
    <n v="275"/>
    <x v="6"/>
  </r>
  <r>
    <n v="4262.3494000000001"/>
    <x v="363"/>
    <n v="275"/>
    <x v="6"/>
  </r>
  <r>
    <n v="4262.3494000000001"/>
    <x v="364"/>
    <n v="275"/>
    <x v="6"/>
  </r>
  <r>
    <n v="4262.3494000000001"/>
    <x v="365"/>
    <n v="275"/>
    <x v="6"/>
  </r>
  <r>
    <n v="4262.3494000000001"/>
    <x v="366"/>
    <n v="275"/>
    <x v="6"/>
  </r>
  <r>
    <n v="4262.3494000000001"/>
    <x v="367"/>
    <n v="275"/>
    <x v="6"/>
  </r>
  <r>
    <n v="4262.3494000000001"/>
    <x v="368"/>
    <n v="275"/>
    <x v="6"/>
  </r>
  <r>
    <n v="4262.3494000000001"/>
    <x v="369"/>
    <n v="275"/>
    <x v="6"/>
  </r>
  <r>
    <n v="4262.3494000000001"/>
    <x v="370"/>
    <n v="275"/>
    <x v="6"/>
  </r>
  <r>
    <n v="4262.3494000000001"/>
    <x v="371"/>
    <n v="275"/>
    <x v="6"/>
  </r>
  <r>
    <n v="4262.3494000000001"/>
    <x v="372"/>
    <n v="275"/>
    <x v="6"/>
  </r>
  <r>
    <n v="4262.3494000000001"/>
    <x v="373"/>
    <n v="275"/>
    <x v="6"/>
  </r>
  <r>
    <n v="4262.3494000000001"/>
    <x v="374"/>
    <n v="275"/>
    <x v="6"/>
  </r>
  <r>
    <n v="4262.3494000000001"/>
    <x v="375"/>
    <n v="275"/>
    <x v="6"/>
  </r>
  <r>
    <n v="4262.3494000000001"/>
    <x v="376"/>
    <n v="275"/>
    <x v="6"/>
  </r>
  <r>
    <n v="4262.3494000000001"/>
    <x v="377"/>
    <n v="275"/>
    <x v="6"/>
  </r>
  <r>
    <n v="4262.3494000000001"/>
    <x v="378"/>
    <n v="275"/>
    <x v="6"/>
  </r>
  <r>
    <n v="4262.3494000000001"/>
    <x v="379"/>
    <n v="275"/>
    <x v="6"/>
  </r>
  <r>
    <n v="4262.3494000000001"/>
    <x v="380"/>
    <n v="275"/>
    <x v="6"/>
  </r>
  <r>
    <n v="4262.3494000000001"/>
    <x v="381"/>
    <n v="275"/>
    <x v="6"/>
  </r>
  <r>
    <n v="4262.3494000000001"/>
    <x v="382"/>
    <n v="275"/>
    <x v="6"/>
  </r>
  <r>
    <n v="4262.3494000000001"/>
    <x v="383"/>
    <n v="275"/>
    <x v="6"/>
  </r>
  <r>
    <n v="4262.3494000000001"/>
    <x v="384"/>
    <n v="275"/>
    <x v="6"/>
  </r>
  <r>
    <n v="4262.3494000000001"/>
    <x v="385"/>
    <n v="275"/>
    <x v="6"/>
  </r>
  <r>
    <n v="4262.3494000000001"/>
    <x v="386"/>
    <n v="275"/>
    <x v="6"/>
  </r>
  <r>
    <n v="4262.3494000000001"/>
    <x v="387"/>
    <n v="275"/>
    <x v="6"/>
  </r>
  <r>
    <n v="4262.3494000000001"/>
    <x v="388"/>
    <n v="275"/>
    <x v="6"/>
  </r>
  <r>
    <n v="4262.3494000000001"/>
    <x v="389"/>
    <n v="275"/>
    <x v="6"/>
  </r>
  <r>
    <n v="4262.3494000000001"/>
    <x v="390"/>
    <n v="275"/>
    <x v="6"/>
  </r>
  <r>
    <n v="4262.3494000000001"/>
    <x v="391"/>
    <n v="275"/>
    <x v="6"/>
  </r>
  <r>
    <n v="4262.3494000000001"/>
    <x v="392"/>
    <n v="275"/>
    <x v="6"/>
  </r>
  <r>
    <n v="4262.3494000000001"/>
    <x v="393"/>
    <n v="275"/>
    <x v="6"/>
  </r>
  <r>
    <n v="4262.3494000000001"/>
    <x v="394"/>
    <n v="275"/>
    <x v="6"/>
  </r>
  <r>
    <n v="4262.3494000000001"/>
    <x v="395"/>
    <n v="275"/>
    <x v="6"/>
  </r>
  <r>
    <n v="4262.3494000000001"/>
    <x v="396"/>
    <n v="275"/>
    <x v="6"/>
  </r>
  <r>
    <n v="4262.3494000000001"/>
    <x v="397"/>
    <n v="275"/>
    <x v="6"/>
  </r>
  <r>
    <n v="4262.3494000000001"/>
    <x v="398"/>
    <n v="275"/>
    <x v="6"/>
  </r>
  <r>
    <n v="4262.3494000000001"/>
    <x v="399"/>
    <n v="275"/>
    <x v="6"/>
  </r>
  <r>
    <n v="4262.3494000000001"/>
    <x v="400"/>
    <n v="275"/>
    <x v="6"/>
  </r>
  <r>
    <n v="4262.3494000000001"/>
    <x v="401"/>
    <n v="275"/>
    <x v="6"/>
  </r>
  <r>
    <n v="4262.3494000000001"/>
    <x v="402"/>
    <n v="275"/>
    <x v="6"/>
  </r>
  <r>
    <n v="4262.3494000000001"/>
    <x v="403"/>
    <n v="275"/>
    <x v="6"/>
  </r>
  <r>
    <n v="4262.3494000000001"/>
    <x v="404"/>
    <n v="275"/>
    <x v="6"/>
  </r>
  <r>
    <n v="4262.3494000000001"/>
    <x v="405"/>
    <n v="275"/>
    <x v="6"/>
  </r>
  <r>
    <n v="4262.3494000000001"/>
    <x v="406"/>
    <n v="275"/>
    <x v="6"/>
  </r>
  <r>
    <n v="4262.3494000000001"/>
    <x v="407"/>
    <n v="275"/>
    <x v="6"/>
  </r>
  <r>
    <n v="4262.3494000000001"/>
    <x v="408"/>
    <n v="275"/>
    <x v="6"/>
  </r>
  <r>
    <n v="4262.3494000000001"/>
    <x v="409"/>
    <n v="275"/>
    <x v="6"/>
  </r>
  <r>
    <n v="4262.3494000000001"/>
    <x v="410"/>
    <n v="275"/>
    <x v="6"/>
  </r>
  <r>
    <n v="4262.3494000000001"/>
    <x v="411"/>
    <n v="275"/>
    <x v="6"/>
  </r>
  <r>
    <n v="4262.3494000000001"/>
    <x v="412"/>
    <n v="275"/>
    <x v="6"/>
  </r>
  <r>
    <n v="4262.3494000000001"/>
    <x v="413"/>
    <n v="275"/>
    <x v="6"/>
  </r>
  <r>
    <n v="4262.3494000000001"/>
    <x v="414"/>
    <n v="275"/>
    <x v="6"/>
  </r>
  <r>
    <n v="4262.3494000000001"/>
    <x v="415"/>
    <n v="275"/>
    <x v="6"/>
  </r>
  <r>
    <n v="4262.3494000000001"/>
    <x v="416"/>
    <n v="275"/>
    <x v="6"/>
  </r>
  <r>
    <n v="4262.3494000000001"/>
    <x v="417"/>
    <n v="275"/>
    <x v="6"/>
  </r>
  <r>
    <n v="4262.3494000000001"/>
    <x v="418"/>
    <n v="275"/>
    <x v="6"/>
  </r>
  <r>
    <n v="4262.3494000000001"/>
    <x v="419"/>
    <n v="275"/>
    <x v="6"/>
  </r>
  <r>
    <n v="4262.3494000000001"/>
    <x v="420"/>
    <n v="275"/>
    <x v="6"/>
  </r>
  <r>
    <n v="38199.896999999997"/>
    <x v="461"/>
    <n v="281"/>
    <x v="8"/>
  </r>
  <r>
    <n v="38199.896999999997"/>
    <x v="462"/>
    <n v="281"/>
    <x v="8"/>
  </r>
  <r>
    <n v="38199.896999999997"/>
    <x v="463"/>
    <n v="281"/>
    <x v="8"/>
  </r>
  <r>
    <n v="38199.896999999997"/>
    <x v="464"/>
    <n v="281"/>
    <x v="8"/>
  </r>
  <r>
    <n v="38199.896999999997"/>
    <x v="465"/>
    <n v="281"/>
    <x v="8"/>
  </r>
  <r>
    <n v="38199.896999999997"/>
    <x v="466"/>
    <n v="281"/>
    <x v="8"/>
  </r>
  <r>
    <n v="38199.896999999997"/>
    <x v="467"/>
    <n v="281"/>
    <x v="8"/>
  </r>
  <r>
    <n v="38199.896999999997"/>
    <x v="468"/>
    <n v="281"/>
    <x v="8"/>
  </r>
  <r>
    <n v="38199.896999999997"/>
    <x v="469"/>
    <n v="281"/>
    <x v="8"/>
  </r>
  <r>
    <n v="38199.896999999997"/>
    <x v="470"/>
    <n v="281"/>
    <x v="8"/>
  </r>
  <r>
    <n v="38199.896999999997"/>
    <x v="471"/>
    <n v="281"/>
    <x v="8"/>
  </r>
  <r>
    <n v="38199.896999999997"/>
    <x v="472"/>
    <n v="281"/>
    <x v="8"/>
  </r>
  <r>
    <n v="38199.896999999997"/>
    <x v="473"/>
    <n v="281"/>
    <x v="8"/>
  </r>
  <r>
    <n v="38199.896999999997"/>
    <x v="474"/>
    <n v="281"/>
    <x v="8"/>
  </r>
  <r>
    <n v="38199.896999999997"/>
    <x v="475"/>
    <n v="281"/>
    <x v="8"/>
  </r>
  <r>
    <n v="38199.896999999997"/>
    <x v="476"/>
    <n v="281"/>
    <x v="8"/>
  </r>
  <r>
    <n v="38199.896999999997"/>
    <x v="477"/>
    <n v="281"/>
    <x v="8"/>
  </r>
  <r>
    <n v="38199.896999999997"/>
    <x v="478"/>
    <n v="281"/>
    <x v="8"/>
  </r>
  <r>
    <n v="38199.896999999997"/>
    <x v="479"/>
    <n v="281"/>
    <x v="8"/>
  </r>
  <r>
    <n v="38199.896999999997"/>
    <x v="480"/>
    <n v="281"/>
    <x v="8"/>
  </r>
  <r>
    <n v="38199.896999999997"/>
    <x v="481"/>
    <n v="281"/>
    <x v="8"/>
  </r>
  <r>
    <n v="38199.896999999997"/>
    <x v="482"/>
    <n v="281"/>
    <x v="8"/>
  </r>
  <r>
    <n v="38199.896999999997"/>
    <x v="483"/>
    <n v="281"/>
    <x v="8"/>
  </r>
  <r>
    <n v="38199.896999999997"/>
    <x v="484"/>
    <n v="281"/>
    <x v="8"/>
  </r>
  <r>
    <n v="38199.896999999997"/>
    <x v="485"/>
    <n v="281"/>
    <x v="8"/>
  </r>
  <r>
    <n v="38199.896999999997"/>
    <x v="486"/>
    <n v="281"/>
    <x v="8"/>
  </r>
  <r>
    <n v="38199.896999999997"/>
    <x v="487"/>
    <n v="281"/>
    <x v="8"/>
  </r>
  <r>
    <n v="38199.896999999997"/>
    <x v="488"/>
    <n v="281"/>
    <x v="8"/>
  </r>
  <r>
    <n v="38199.896999999997"/>
    <x v="489"/>
    <n v="281"/>
    <x v="8"/>
  </r>
  <r>
    <n v="38199.896999999997"/>
    <x v="490"/>
    <n v="281"/>
    <x v="8"/>
  </r>
  <r>
    <n v="38199.896999999997"/>
    <x v="491"/>
    <n v="281"/>
    <x v="8"/>
  </r>
  <r>
    <n v="38199.896999999997"/>
    <x v="492"/>
    <n v="281"/>
    <x v="8"/>
  </r>
  <r>
    <n v="38199.896999999997"/>
    <x v="493"/>
    <n v="281"/>
    <x v="8"/>
  </r>
  <r>
    <n v="38199.896999999997"/>
    <x v="494"/>
    <n v="281"/>
    <x v="8"/>
  </r>
  <r>
    <n v="38199.896999999997"/>
    <x v="495"/>
    <n v="281"/>
    <x v="8"/>
  </r>
  <r>
    <n v="38199.896999999997"/>
    <x v="496"/>
    <n v="281"/>
    <x v="8"/>
  </r>
  <r>
    <n v="38199.896999999997"/>
    <x v="497"/>
    <n v="281"/>
    <x v="8"/>
  </r>
  <r>
    <n v="38199.896999999997"/>
    <x v="498"/>
    <n v="281"/>
    <x v="8"/>
  </r>
  <r>
    <n v="38199.896999999997"/>
    <x v="499"/>
    <n v="281"/>
    <x v="8"/>
  </r>
  <r>
    <n v="38199.896999999997"/>
    <x v="500"/>
    <n v="281"/>
    <x v="8"/>
  </r>
  <r>
    <n v="38199.896999999997"/>
    <x v="501"/>
    <n v="281"/>
    <x v="8"/>
  </r>
  <r>
    <n v="38199.896999999997"/>
    <x v="502"/>
    <n v="281"/>
    <x v="8"/>
  </r>
  <r>
    <n v="38199.896999999997"/>
    <x v="503"/>
    <n v="281"/>
    <x v="8"/>
  </r>
  <r>
    <n v="38199.896999999997"/>
    <x v="504"/>
    <n v="281"/>
    <x v="8"/>
  </r>
  <r>
    <n v="38199.896999999997"/>
    <x v="505"/>
    <n v="281"/>
    <x v="8"/>
  </r>
  <r>
    <n v="38199.896999999997"/>
    <x v="506"/>
    <n v="281"/>
    <x v="8"/>
  </r>
  <r>
    <n v="38199.896999999997"/>
    <x v="507"/>
    <n v="281"/>
    <x v="8"/>
  </r>
  <r>
    <n v="38199.896999999997"/>
    <x v="508"/>
    <n v="281"/>
    <x v="8"/>
  </r>
  <r>
    <n v="38199.896999999997"/>
    <x v="509"/>
    <n v="281"/>
    <x v="8"/>
  </r>
  <r>
    <n v="38199.896999999997"/>
    <x v="510"/>
    <n v="281"/>
    <x v="8"/>
  </r>
  <r>
    <n v="38199.896999999997"/>
    <x v="511"/>
    <n v="281"/>
    <x v="8"/>
  </r>
  <r>
    <n v="38199.896999999997"/>
    <x v="512"/>
    <n v="281"/>
    <x v="8"/>
  </r>
  <r>
    <n v="38199.896999999997"/>
    <x v="513"/>
    <n v="281"/>
    <x v="8"/>
  </r>
  <r>
    <n v="38199.896999999997"/>
    <x v="514"/>
    <n v="281"/>
    <x v="8"/>
  </r>
  <r>
    <n v="38199.896999999997"/>
    <x v="515"/>
    <n v="281"/>
    <x v="8"/>
  </r>
  <r>
    <n v="38199.896999999997"/>
    <x v="516"/>
    <n v="281"/>
    <x v="8"/>
  </r>
  <r>
    <n v="38199.896999999997"/>
    <x v="517"/>
    <n v="281"/>
    <x v="8"/>
  </r>
  <r>
    <n v="38199.896999999997"/>
    <x v="518"/>
    <n v="281"/>
    <x v="8"/>
  </r>
  <r>
    <n v="38199.896999999997"/>
    <x v="519"/>
    <n v="281"/>
    <x v="8"/>
  </r>
  <r>
    <n v="38199.896999999997"/>
    <x v="520"/>
    <n v="281"/>
    <x v="8"/>
  </r>
  <r>
    <n v="38199.896999999997"/>
    <x v="521"/>
    <n v="281"/>
    <x v="8"/>
  </r>
  <r>
    <n v="38199.896999999997"/>
    <x v="522"/>
    <n v="281"/>
    <x v="8"/>
  </r>
  <r>
    <n v="38199.896999999997"/>
    <x v="523"/>
    <n v="281"/>
    <x v="8"/>
  </r>
  <r>
    <n v="38199.896999999997"/>
    <x v="524"/>
    <n v="281"/>
    <x v="8"/>
  </r>
  <r>
    <n v="38199.896999999997"/>
    <x v="525"/>
    <n v="281"/>
    <x v="8"/>
  </r>
  <r>
    <n v="38199.896999999997"/>
    <x v="526"/>
    <n v="281"/>
    <x v="8"/>
  </r>
  <r>
    <n v="38199.896999999997"/>
    <x v="527"/>
    <n v="281"/>
    <x v="8"/>
  </r>
  <r>
    <n v="38199.896999999997"/>
    <x v="528"/>
    <n v="281"/>
    <x v="8"/>
  </r>
  <r>
    <n v="38199.896999999997"/>
    <x v="529"/>
    <n v="281"/>
    <x v="8"/>
  </r>
  <r>
    <n v="38199.896999999997"/>
    <x v="530"/>
    <n v="281"/>
    <x v="8"/>
  </r>
  <r>
    <n v="38199.896999999997"/>
    <x v="531"/>
    <n v="281"/>
    <x v="8"/>
  </r>
  <r>
    <n v="38199.896999999997"/>
    <x v="532"/>
    <n v="281"/>
    <x v="8"/>
  </r>
  <r>
    <n v="38199.896999999997"/>
    <x v="533"/>
    <n v="281"/>
    <x v="8"/>
  </r>
  <r>
    <n v="38199.896999999997"/>
    <x v="534"/>
    <n v="281"/>
    <x v="8"/>
  </r>
  <r>
    <n v="38199.896999999997"/>
    <x v="535"/>
    <n v="281"/>
    <x v="8"/>
  </r>
  <r>
    <n v="38199.896999999997"/>
    <x v="536"/>
    <n v="281"/>
    <x v="8"/>
  </r>
  <r>
    <n v="38199.896999999997"/>
    <x v="537"/>
    <n v="281"/>
    <x v="8"/>
  </r>
  <r>
    <n v="38199.896999999997"/>
    <x v="538"/>
    <n v="281"/>
    <x v="8"/>
  </r>
  <r>
    <n v="38199.896999999997"/>
    <x v="539"/>
    <n v="281"/>
    <x v="8"/>
  </r>
  <r>
    <n v="23749.8917"/>
    <x v="345"/>
    <n v="275"/>
    <x v="6"/>
  </r>
  <r>
    <n v="23749.8917"/>
    <x v="346"/>
    <n v="275"/>
    <x v="6"/>
  </r>
  <r>
    <n v="23749.8917"/>
    <x v="347"/>
    <n v="275"/>
    <x v="6"/>
  </r>
  <r>
    <n v="23749.8917"/>
    <x v="348"/>
    <n v="275"/>
    <x v="6"/>
  </r>
  <r>
    <n v="23749.8917"/>
    <x v="349"/>
    <n v="275"/>
    <x v="6"/>
  </r>
  <r>
    <n v="23749.8917"/>
    <x v="350"/>
    <n v="275"/>
    <x v="6"/>
  </r>
  <r>
    <n v="23749.8917"/>
    <x v="351"/>
    <n v="275"/>
    <x v="6"/>
  </r>
  <r>
    <n v="23749.8917"/>
    <x v="352"/>
    <n v="275"/>
    <x v="6"/>
  </r>
  <r>
    <n v="23749.8917"/>
    <x v="353"/>
    <n v="275"/>
    <x v="6"/>
  </r>
  <r>
    <n v="23749.8917"/>
    <x v="354"/>
    <n v="275"/>
    <x v="6"/>
  </r>
  <r>
    <n v="23749.8917"/>
    <x v="355"/>
    <n v="275"/>
    <x v="6"/>
  </r>
  <r>
    <n v="23749.8917"/>
    <x v="356"/>
    <n v="275"/>
    <x v="6"/>
  </r>
  <r>
    <n v="23749.8917"/>
    <x v="357"/>
    <n v="275"/>
    <x v="6"/>
  </r>
  <r>
    <n v="23749.8917"/>
    <x v="358"/>
    <n v="275"/>
    <x v="6"/>
  </r>
  <r>
    <n v="23749.8917"/>
    <x v="359"/>
    <n v="275"/>
    <x v="6"/>
  </r>
  <r>
    <n v="23749.8917"/>
    <x v="360"/>
    <n v="275"/>
    <x v="6"/>
  </r>
  <r>
    <n v="23749.8917"/>
    <x v="361"/>
    <n v="275"/>
    <x v="6"/>
  </r>
  <r>
    <n v="23749.8917"/>
    <x v="362"/>
    <n v="275"/>
    <x v="6"/>
  </r>
  <r>
    <n v="23749.8917"/>
    <x v="261"/>
    <n v="275"/>
    <x v="6"/>
  </r>
  <r>
    <n v="23749.8917"/>
    <x v="363"/>
    <n v="275"/>
    <x v="6"/>
  </r>
  <r>
    <n v="23749.8917"/>
    <x v="364"/>
    <n v="275"/>
    <x v="6"/>
  </r>
  <r>
    <n v="23749.8917"/>
    <x v="365"/>
    <n v="275"/>
    <x v="6"/>
  </r>
  <r>
    <n v="23749.8917"/>
    <x v="366"/>
    <n v="275"/>
    <x v="6"/>
  </r>
  <r>
    <n v="23749.8917"/>
    <x v="367"/>
    <n v="275"/>
    <x v="6"/>
  </r>
  <r>
    <n v="23749.8917"/>
    <x v="368"/>
    <n v="275"/>
    <x v="6"/>
  </r>
  <r>
    <n v="23749.8917"/>
    <x v="369"/>
    <n v="275"/>
    <x v="6"/>
  </r>
  <r>
    <n v="23749.8917"/>
    <x v="370"/>
    <n v="275"/>
    <x v="6"/>
  </r>
  <r>
    <n v="23749.8917"/>
    <x v="371"/>
    <n v="275"/>
    <x v="6"/>
  </r>
  <r>
    <n v="23749.8917"/>
    <x v="372"/>
    <n v="275"/>
    <x v="6"/>
  </r>
  <r>
    <n v="23749.8917"/>
    <x v="373"/>
    <n v="275"/>
    <x v="6"/>
  </r>
  <r>
    <n v="23749.8917"/>
    <x v="374"/>
    <n v="275"/>
    <x v="6"/>
  </r>
  <r>
    <n v="23749.8917"/>
    <x v="375"/>
    <n v="275"/>
    <x v="6"/>
  </r>
  <r>
    <n v="23749.8917"/>
    <x v="376"/>
    <n v="275"/>
    <x v="6"/>
  </r>
  <r>
    <n v="23749.8917"/>
    <x v="377"/>
    <n v="275"/>
    <x v="6"/>
  </r>
  <r>
    <n v="23749.8917"/>
    <x v="378"/>
    <n v="275"/>
    <x v="6"/>
  </r>
  <r>
    <n v="23749.8917"/>
    <x v="379"/>
    <n v="275"/>
    <x v="6"/>
  </r>
  <r>
    <n v="23749.8917"/>
    <x v="380"/>
    <n v="275"/>
    <x v="6"/>
  </r>
  <r>
    <n v="23749.8917"/>
    <x v="381"/>
    <n v="275"/>
    <x v="6"/>
  </r>
  <r>
    <n v="23749.8917"/>
    <x v="382"/>
    <n v="275"/>
    <x v="6"/>
  </r>
  <r>
    <n v="23749.8917"/>
    <x v="383"/>
    <n v="275"/>
    <x v="6"/>
  </r>
  <r>
    <n v="23749.8917"/>
    <x v="384"/>
    <n v="275"/>
    <x v="6"/>
  </r>
  <r>
    <n v="23749.8917"/>
    <x v="385"/>
    <n v="275"/>
    <x v="6"/>
  </r>
  <r>
    <n v="23749.8917"/>
    <x v="386"/>
    <n v="275"/>
    <x v="6"/>
  </r>
  <r>
    <n v="23749.8917"/>
    <x v="387"/>
    <n v="275"/>
    <x v="6"/>
  </r>
  <r>
    <n v="23749.8917"/>
    <x v="388"/>
    <n v="275"/>
    <x v="6"/>
  </r>
  <r>
    <n v="23749.8917"/>
    <x v="389"/>
    <n v="275"/>
    <x v="6"/>
  </r>
  <r>
    <n v="23749.8917"/>
    <x v="390"/>
    <n v="275"/>
    <x v="6"/>
  </r>
  <r>
    <n v="23749.8917"/>
    <x v="391"/>
    <n v="275"/>
    <x v="6"/>
  </r>
  <r>
    <n v="23749.8917"/>
    <x v="392"/>
    <n v="275"/>
    <x v="6"/>
  </r>
  <r>
    <n v="23749.8917"/>
    <x v="393"/>
    <n v="275"/>
    <x v="6"/>
  </r>
  <r>
    <n v="23749.8917"/>
    <x v="394"/>
    <n v="275"/>
    <x v="6"/>
  </r>
  <r>
    <n v="23749.8917"/>
    <x v="395"/>
    <n v="275"/>
    <x v="6"/>
  </r>
  <r>
    <n v="23749.8917"/>
    <x v="396"/>
    <n v="275"/>
    <x v="6"/>
  </r>
  <r>
    <n v="23749.8917"/>
    <x v="397"/>
    <n v="275"/>
    <x v="6"/>
  </r>
  <r>
    <n v="23749.8917"/>
    <x v="398"/>
    <n v="275"/>
    <x v="6"/>
  </r>
  <r>
    <n v="23749.8917"/>
    <x v="399"/>
    <n v="275"/>
    <x v="6"/>
  </r>
  <r>
    <n v="23749.8917"/>
    <x v="400"/>
    <n v="275"/>
    <x v="6"/>
  </r>
  <r>
    <n v="23749.8917"/>
    <x v="401"/>
    <n v="275"/>
    <x v="6"/>
  </r>
  <r>
    <n v="23749.8917"/>
    <x v="402"/>
    <n v="275"/>
    <x v="6"/>
  </r>
  <r>
    <n v="23749.8917"/>
    <x v="403"/>
    <n v="275"/>
    <x v="6"/>
  </r>
  <r>
    <n v="23749.8917"/>
    <x v="404"/>
    <n v="275"/>
    <x v="6"/>
  </r>
  <r>
    <n v="23749.8917"/>
    <x v="405"/>
    <n v="275"/>
    <x v="6"/>
  </r>
  <r>
    <n v="23749.8917"/>
    <x v="406"/>
    <n v="275"/>
    <x v="6"/>
  </r>
  <r>
    <n v="23749.8917"/>
    <x v="407"/>
    <n v="275"/>
    <x v="6"/>
  </r>
  <r>
    <n v="23749.8917"/>
    <x v="408"/>
    <n v="275"/>
    <x v="6"/>
  </r>
  <r>
    <n v="23749.8917"/>
    <x v="409"/>
    <n v="275"/>
    <x v="6"/>
  </r>
  <r>
    <n v="23749.8917"/>
    <x v="410"/>
    <n v="275"/>
    <x v="6"/>
  </r>
  <r>
    <n v="23749.8917"/>
    <x v="411"/>
    <n v="275"/>
    <x v="6"/>
  </r>
  <r>
    <n v="23749.8917"/>
    <x v="412"/>
    <n v="275"/>
    <x v="6"/>
  </r>
  <r>
    <n v="23749.8917"/>
    <x v="413"/>
    <n v="275"/>
    <x v="6"/>
  </r>
  <r>
    <n v="23749.8917"/>
    <x v="414"/>
    <n v="275"/>
    <x v="6"/>
  </r>
  <r>
    <n v="23749.8917"/>
    <x v="415"/>
    <n v="275"/>
    <x v="6"/>
  </r>
  <r>
    <n v="23749.8917"/>
    <x v="416"/>
    <n v="275"/>
    <x v="6"/>
  </r>
  <r>
    <n v="23749.8917"/>
    <x v="417"/>
    <n v="275"/>
    <x v="6"/>
  </r>
  <r>
    <n v="23749.8917"/>
    <x v="418"/>
    <n v="275"/>
    <x v="6"/>
  </r>
  <r>
    <n v="23749.8917"/>
    <x v="419"/>
    <n v="275"/>
    <x v="6"/>
  </r>
  <r>
    <n v="23749.8917"/>
    <x v="420"/>
    <n v="275"/>
    <x v="6"/>
  </r>
  <r>
    <n v="38566.997300000003"/>
    <x v="0"/>
    <n v="279"/>
    <x v="0"/>
  </r>
  <r>
    <n v="38566.997300000003"/>
    <x v="1"/>
    <n v="279"/>
    <x v="0"/>
  </r>
  <r>
    <n v="38566.997300000003"/>
    <x v="2"/>
    <n v="279"/>
    <x v="0"/>
  </r>
  <r>
    <n v="38566.997300000003"/>
    <x v="3"/>
    <n v="279"/>
    <x v="0"/>
  </r>
  <r>
    <n v="38566.997300000003"/>
    <x v="4"/>
    <n v="279"/>
    <x v="0"/>
  </r>
  <r>
    <n v="38566.997300000003"/>
    <x v="5"/>
    <n v="279"/>
    <x v="0"/>
  </r>
  <r>
    <n v="38566.997300000003"/>
    <x v="6"/>
    <n v="279"/>
    <x v="0"/>
  </r>
  <r>
    <n v="38566.997300000003"/>
    <x v="7"/>
    <n v="279"/>
    <x v="0"/>
  </r>
  <r>
    <n v="38566.997300000003"/>
    <x v="8"/>
    <n v="279"/>
    <x v="0"/>
  </r>
  <r>
    <n v="38566.997300000003"/>
    <x v="9"/>
    <n v="279"/>
    <x v="0"/>
  </r>
  <r>
    <n v="38566.997300000003"/>
    <x v="10"/>
    <n v="279"/>
    <x v="0"/>
  </r>
  <r>
    <n v="38566.997300000003"/>
    <x v="11"/>
    <n v="279"/>
    <x v="0"/>
  </r>
  <r>
    <n v="38566.997300000003"/>
    <x v="12"/>
    <n v="279"/>
    <x v="0"/>
  </r>
  <r>
    <n v="38566.997300000003"/>
    <x v="13"/>
    <n v="279"/>
    <x v="0"/>
  </r>
  <r>
    <n v="38566.997300000003"/>
    <x v="14"/>
    <n v="279"/>
    <x v="0"/>
  </r>
  <r>
    <n v="38566.997300000003"/>
    <x v="15"/>
    <n v="279"/>
    <x v="0"/>
  </r>
  <r>
    <n v="38566.997300000003"/>
    <x v="16"/>
    <n v="279"/>
    <x v="0"/>
  </r>
  <r>
    <n v="38566.997300000003"/>
    <x v="17"/>
    <n v="279"/>
    <x v="0"/>
  </r>
  <r>
    <n v="38566.997300000003"/>
    <x v="18"/>
    <n v="279"/>
    <x v="0"/>
  </r>
  <r>
    <n v="38566.997300000003"/>
    <x v="19"/>
    <n v="279"/>
    <x v="0"/>
  </r>
  <r>
    <n v="38566.997300000003"/>
    <x v="20"/>
    <n v="279"/>
    <x v="0"/>
  </r>
  <r>
    <n v="38566.997300000003"/>
    <x v="21"/>
    <n v="279"/>
    <x v="0"/>
  </r>
  <r>
    <n v="38566.997300000003"/>
    <x v="22"/>
    <n v="279"/>
    <x v="0"/>
  </r>
  <r>
    <n v="38566.997300000003"/>
    <x v="23"/>
    <n v="279"/>
    <x v="0"/>
  </r>
  <r>
    <n v="38566.997300000003"/>
    <x v="24"/>
    <n v="279"/>
    <x v="0"/>
  </r>
  <r>
    <n v="38566.997300000003"/>
    <x v="25"/>
    <n v="279"/>
    <x v="0"/>
  </r>
  <r>
    <n v="38566.997300000003"/>
    <x v="26"/>
    <n v="279"/>
    <x v="0"/>
  </r>
  <r>
    <n v="38566.997300000003"/>
    <x v="27"/>
    <n v="279"/>
    <x v="0"/>
  </r>
  <r>
    <n v="38566.997300000003"/>
    <x v="28"/>
    <n v="279"/>
    <x v="0"/>
  </r>
  <r>
    <n v="38566.997300000003"/>
    <x v="29"/>
    <n v="279"/>
    <x v="0"/>
  </r>
  <r>
    <n v="38566.997300000003"/>
    <x v="30"/>
    <n v="279"/>
    <x v="0"/>
  </r>
  <r>
    <n v="38566.997300000003"/>
    <x v="31"/>
    <n v="279"/>
    <x v="0"/>
  </r>
  <r>
    <n v="38566.997300000003"/>
    <x v="32"/>
    <n v="279"/>
    <x v="0"/>
  </r>
  <r>
    <n v="38566.997300000003"/>
    <x v="33"/>
    <n v="279"/>
    <x v="0"/>
  </r>
  <r>
    <n v="38566.997300000003"/>
    <x v="34"/>
    <n v="279"/>
    <x v="0"/>
  </r>
  <r>
    <n v="38566.997300000003"/>
    <x v="35"/>
    <n v="279"/>
    <x v="0"/>
  </r>
  <r>
    <n v="38566.997300000003"/>
    <x v="36"/>
    <n v="279"/>
    <x v="0"/>
  </r>
  <r>
    <n v="38566.997300000003"/>
    <x v="37"/>
    <n v="279"/>
    <x v="0"/>
  </r>
  <r>
    <n v="38566.997300000003"/>
    <x v="38"/>
    <n v="279"/>
    <x v="0"/>
  </r>
  <r>
    <n v="38566.997300000003"/>
    <x v="39"/>
    <n v="279"/>
    <x v="0"/>
  </r>
  <r>
    <n v="38566.997300000003"/>
    <x v="40"/>
    <n v="279"/>
    <x v="0"/>
  </r>
  <r>
    <n v="38566.997300000003"/>
    <x v="41"/>
    <n v="279"/>
    <x v="0"/>
  </r>
  <r>
    <n v="38566.997300000003"/>
    <x v="42"/>
    <n v="279"/>
    <x v="0"/>
  </r>
  <r>
    <n v="38566.997300000003"/>
    <x v="43"/>
    <n v="279"/>
    <x v="0"/>
  </r>
  <r>
    <n v="38566.997300000003"/>
    <x v="44"/>
    <n v="279"/>
    <x v="0"/>
  </r>
  <r>
    <n v="38566.997300000003"/>
    <x v="45"/>
    <n v="279"/>
    <x v="0"/>
  </r>
  <r>
    <n v="38566.997300000003"/>
    <x v="46"/>
    <n v="279"/>
    <x v="0"/>
  </r>
  <r>
    <n v="38566.997300000003"/>
    <x v="47"/>
    <n v="279"/>
    <x v="0"/>
  </r>
  <r>
    <n v="38566.997300000003"/>
    <x v="48"/>
    <n v="279"/>
    <x v="0"/>
  </r>
  <r>
    <n v="38566.997300000003"/>
    <x v="49"/>
    <n v="279"/>
    <x v="0"/>
  </r>
  <r>
    <n v="38566.997300000003"/>
    <x v="50"/>
    <n v="279"/>
    <x v="0"/>
  </r>
  <r>
    <n v="38566.997300000003"/>
    <x v="51"/>
    <n v="279"/>
    <x v="0"/>
  </r>
  <r>
    <n v="38566.997300000003"/>
    <x v="52"/>
    <n v="279"/>
    <x v="0"/>
  </r>
  <r>
    <n v="38566.997300000003"/>
    <x v="53"/>
    <n v="279"/>
    <x v="0"/>
  </r>
  <r>
    <n v="38566.997300000003"/>
    <x v="54"/>
    <n v="279"/>
    <x v="0"/>
  </r>
  <r>
    <n v="38566.997300000003"/>
    <x v="55"/>
    <n v="279"/>
    <x v="0"/>
  </r>
  <r>
    <n v="38566.997300000003"/>
    <x v="56"/>
    <n v="279"/>
    <x v="0"/>
  </r>
  <r>
    <n v="38566.997300000003"/>
    <x v="57"/>
    <n v="279"/>
    <x v="0"/>
  </r>
  <r>
    <n v="38566.997300000003"/>
    <x v="58"/>
    <n v="279"/>
    <x v="0"/>
  </r>
  <r>
    <n v="38566.997300000003"/>
    <x v="59"/>
    <n v="279"/>
    <x v="0"/>
  </r>
  <r>
    <n v="38566.997300000003"/>
    <x v="60"/>
    <n v="279"/>
    <x v="0"/>
  </r>
  <r>
    <n v="38566.997300000003"/>
    <x v="61"/>
    <n v="279"/>
    <x v="0"/>
  </r>
  <r>
    <n v="38566.997300000003"/>
    <x v="62"/>
    <n v="279"/>
    <x v="0"/>
  </r>
  <r>
    <n v="38566.997300000003"/>
    <x v="63"/>
    <n v="279"/>
    <x v="0"/>
  </r>
  <r>
    <n v="38566.997300000003"/>
    <x v="64"/>
    <n v="279"/>
    <x v="0"/>
  </r>
  <r>
    <n v="38566.997300000003"/>
    <x v="65"/>
    <n v="279"/>
    <x v="0"/>
  </r>
  <r>
    <n v="38566.997300000003"/>
    <x v="66"/>
    <n v="279"/>
    <x v="0"/>
  </r>
  <r>
    <n v="38566.997300000003"/>
    <x v="67"/>
    <n v="279"/>
    <x v="0"/>
  </r>
  <r>
    <n v="38566.997300000003"/>
    <x v="68"/>
    <n v="279"/>
    <x v="0"/>
  </r>
  <r>
    <n v="38566.997300000003"/>
    <x v="69"/>
    <n v="279"/>
    <x v="0"/>
  </r>
  <r>
    <n v="38566.997300000003"/>
    <x v="70"/>
    <n v="279"/>
    <x v="0"/>
  </r>
  <r>
    <n v="38566.997300000003"/>
    <x v="71"/>
    <n v="279"/>
    <x v="0"/>
  </r>
  <r>
    <n v="38566.997300000003"/>
    <x v="72"/>
    <n v="279"/>
    <x v="0"/>
  </r>
  <r>
    <n v="38566.997300000003"/>
    <x v="73"/>
    <n v="279"/>
    <x v="0"/>
  </r>
  <r>
    <n v="38566.997300000003"/>
    <x v="74"/>
    <n v="279"/>
    <x v="0"/>
  </r>
  <r>
    <n v="38566.997300000003"/>
    <x v="75"/>
    <n v="279"/>
    <x v="0"/>
  </r>
  <r>
    <n v="38566.997300000003"/>
    <x v="76"/>
    <n v="279"/>
    <x v="0"/>
  </r>
  <r>
    <n v="38566.997300000003"/>
    <x v="77"/>
    <n v="279"/>
    <x v="0"/>
  </r>
  <r>
    <n v="38566.997300000003"/>
    <x v="78"/>
    <n v="279"/>
    <x v="0"/>
  </r>
  <r>
    <n v="38566.997300000003"/>
    <x v="79"/>
    <n v="279"/>
    <x v="0"/>
  </r>
  <r>
    <n v="3953.9884000000002"/>
    <x v="540"/>
    <m/>
    <x v="9"/>
  </r>
  <r>
    <n v="3953.9884000000002"/>
    <x v="540"/>
    <m/>
    <x v="9"/>
  </r>
  <r>
    <n v="772.50360000000001"/>
    <x v="540"/>
    <m/>
    <x v="9"/>
  </r>
  <r>
    <n v="3756.989"/>
    <x v="540"/>
    <m/>
    <x v="9"/>
  </r>
  <r>
    <n v="3953.9884000000002"/>
    <x v="540"/>
    <m/>
    <x v="9"/>
  </r>
  <r>
    <n v="3729.364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756.989"/>
    <x v="540"/>
    <m/>
    <x v="9"/>
  </r>
  <r>
    <n v="3953.9884000000002"/>
    <x v="540"/>
    <m/>
    <x v="9"/>
  </r>
  <r>
    <n v="772.50360000000001"/>
    <x v="540"/>
    <m/>
    <x v="9"/>
  </r>
  <r>
    <n v="3756.989"/>
    <x v="540"/>
    <m/>
    <x v="9"/>
  </r>
  <r>
    <n v="3729.364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729.364"/>
    <x v="540"/>
    <m/>
    <x v="9"/>
  </r>
  <r>
    <n v="772.50360000000001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772.50360000000001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772.50360000000001"/>
    <x v="540"/>
    <m/>
    <x v="9"/>
  </r>
  <r>
    <n v="772.50360000000001"/>
    <x v="540"/>
    <m/>
    <x v="9"/>
  </r>
  <r>
    <n v="3756.989"/>
    <x v="540"/>
    <m/>
    <x v="9"/>
  </r>
  <r>
    <n v="3756.989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729.364"/>
    <x v="540"/>
    <m/>
    <x v="9"/>
  </r>
  <r>
    <n v="3953.9884000000002"/>
    <x v="540"/>
    <m/>
    <x v="9"/>
  </r>
  <r>
    <n v="3953.9884000000002"/>
    <x v="540"/>
    <m/>
    <x v="9"/>
  </r>
  <r>
    <n v="772.50360000000001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729.364"/>
    <x v="540"/>
    <m/>
    <x v="9"/>
  </r>
  <r>
    <n v="3953.9884000000002"/>
    <x v="540"/>
    <m/>
    <x v="9"/>
  </r>
  <r>
    <n v="3729.364"/>
    <x v="540"/>
    <m/>
    <x v="9"/>
  </r>
  <r>
    <n v="3729.364"/>
    <x v="540"/>
    <m/>
    <x v="9"/>
  </r>
  <r>
    <n v="3953.9884000000002"/>
    <x v="540"/>
    <m/>
    <x v="9"/>
  </r>
  <r>
    <n v="3953.9884000000002"/>
    <x v="540"/>
    <m/>
    <x v="9"/>
  </r>
  <r>
    <n v="3756.989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729.364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756.989"/>
    <x v="540"/>
    <m/>
    <x v="9"/>
  </r>
  <r>
    <n v="3953.9884000000002"/>
    <x v="540"/>
    <m/>
    <x v="9"/>
  </r>
  <r>
    <n v="3953.9884000000002"/>
    <x v="540"/>
    <m/>
    <x v="9"/>
  </r>
  <r>
    <n v="3756.989"/>
    <x v="540"/>
    <m/>
    <x v="9"/>
  </r>
  <r>
    <n v="772.50360000000001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729.364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729.364"/>
    <x v="540"/>
    <m/>
    <x v="9"/>
  </r>
  <r>
    <n v="3729.364"/>
    <x v="540"/>
    <m/>
    <x v="9"/>
  </r>
  <r>
    <n v="772.50360000000001"/>
    <x v="540"/>
    <m/>
    <x v="9"/>
  </r>
  <r>
    <n v="3953.9884000000002"/>
    <x v="540"/>
    <m/>
    <x v="9"/>
  </r>
  <r>
    <n v="3953.9884000000002"/>
    <x v="540"/>
    <m/>
    <x v="9"/>
  </r>
  <r>
    <n v="3729.364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756.989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772.50360000000001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772.50360000000001"/>
    <x v="540"/>
    <m/>
    <x v="9"/>
  </r>
  <r>
    <n v="3756.989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772.50360000000001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772.50360000000001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772.50360000000001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772.50360000000001"/>
    <x v="540"/>
    <m/>
    <x v="9"/>
  </r>
  <r>
    <n v="3953.9884000000002"/>
    <x v="540"/>
    <m/>
    <x v="9"/>
  </r>
  <r>
    <n v="3953.9884000000002"/>
    <x v="540"/>
    <m/>
    <x v="9"/>
  </r>
  <r>
    <n v="772.50360000000001"/>
    <x v="540"/>
    <m/>
    <x v="9"/>
  </r>
  <r>
    <n v="3953.9884000000002"/>
    <x v="540"/>
    <m/>
    <x v="9"/>
  </r>
  <r>
    <n v="772.50360000000001"/>
    <x v="540"/>
    <m/>
    <x v="9"/>
  </r>
  <r>
    <n v="772.50360000000001"/>
    <x v="540"/>
    <m/>
    <x v="9"/>
  </r>
  <r>
    <n v="3756.989"/>
    <x v="540"/>
    <m/>
    <x v="9"/>
  </r>
  <r>
    <n v="3729.364"/>
    <x v="540"/>
    <m/>
    <x v="9"/>
  </r>
  <r>
    <n v="3953.9884000000002"/>
    <x v="540"/>
    <m/>
    <x v="9"/>
  </r>
  <r>
    <n v="3953.9884000000002"/>
    <x v="540"/>
    <m/>
    <x v="9"/>
  </r>
  <r>
    <n v="772.50360000000001"/>
    <x v="540"/>
    <m/>
    <x v="9"/>
  </r>
  <r>
    <n v="3953.9884000000002"/>
    <x v="540"/>
    <m/>
    <x v="9"/>
  </r>
  <r>
    <n v="3953.9884000000002"/>
    <x v="540"/>
    <m/>
    <x v="9"/>
  </r>
  <r>
    <n v="772.50360000000001"/>
    <x v="540"/>
    <m/>
    <x v="9"/>
  </r>
  <r>
    <n v="3756.989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729.364"/>
    <x v="540"/>
    <m/>
    <x v="9"/>
  </r>
  <r>
    <n v="3729.364"/>
    <x v="540"/>
    <m/>
    <x v="9"/>
  </r>
  <r>
    <n v="29689.350200000001"/>
    <x v="154"/>
    <n v="276"/>
    <x v="2"/>
  </r>
  <r>
    <n v="29689.350200000001"/>
    <x v="155"/>
    <n v="276"/>
    <x v="2"/>
  </r>
  <r>
    <n v="29689.350200000001"/>
    <x v="156"/>
    <n v="276"/>
    <x v="2"/>
  </r>
  <r>
    <n v="29689.350200000001"/>
    <x v="157"/>
    <n v="276"/>
    <x v="2"/>
  </r>
  <r>
    <n v="29689.350200000001"/>
    <x v="158"/>
    <n v="276"/>
    <x v="2"/>
  </r>
  <r>
    <n v="29689.350200000001"/>
    <x v="159"/>
    <n v="276"/>
    <x v="2"/>
  </r>
  <r>
    <n v="29689.350200000001"/>
    <x v="160"/>
    <n v="276"/>
    <x v="2"/>
  </r>
  <r>
    <n v="29689.350200000001"/>
    <x v="161"/>
    <n v="276"/>
    <x v="2"/>
  </r>
  <r>
    <n v="29689.350200000001"/>
    <x v="162"/>
    <n v="276"/>
    <x v="2"/>
  </r>
  <r>
    <n v="29689.350200000001"/>
    <x v="163"/>
    <n v="276"/>
    <x v="2"/>
  </r>
  <r>
    <n v="29689.350200000001"/>
    <x v="164"/>
    <n v="276"/>
    <x v="2"/>
  </r>
  <r>
    <n v="29689.350200000001"/>
    <x v="165"/>
    <n v="276"/>
    <x v="2"/>
  </r>
  <r>
    <n v="29689.350200000001"/>
    <x v="166"/>
    <n v="276"/>
    <x v="2"/>
  </r>
  <r>
    <n v="29689.350200000001"/>
    <x v="167"/>
    <n v="276"/>
    <x v="2"/>
  </r>
  <r>
    <n v="29689.350200000001"/>
    <x v="168"/>
    <n v="276"/>
    <x v="2"/>
  </r>
  <r>
    <n v="29689.350200000001"/>
    <x v="169"/>
    <n v="276"/>
    <x v="2"/>
  </r>
  <r>
    <n v="29689.350200000001"/>
    <x v="170"/>
    <n v="276"/>
    <x v="2"/>
  </r>
  <r>
    <n v="29689.350200000001"/>
    <x v="171"/>
    <n v="276"/>
    <x v="2"/>
  </r>
  <r>
    <n v="29689.350200000001"/>
    <x v="172"/>
    <n v="276"/>
    <x v="2"/>
  </r>
  <r>
    <n v="29689.350200000001"/>
    <x v="173"/>
    <n v="276"/>
    <x v="2"/>
  </r>
  <r>
    <n v="29689.350200000001"/>
    <x v="174"/>
    <n v="276"/>
    <x v="2"/>
  </r>
  <r>
    <n v="29689.350200000001"/>
    <x v="175"/>
    <n v="276"/>
    <x v="2"/>
  </r>
  <r>
    <n v="29689.350200000001"/>
    <x v="176"/>
    <n v="276"/>
    <x v="2"/>
  </r>
  <r>
    <n v="29689.350200000001"/>
    <x v="177"/>
    <n v="276"/>
    <x v="2"/>
  </r>
  <r>
    <n v="29689.350200000001"/>
    <x v="178"/>
    <n v="276"/>
    <x v="2"/>
  </r>
  <r>
    <n v="29689.350200000001"/>
    <x v="179"/>
    <n v="276"/>
    <x v="2"/>
  </r>
  <r>
    <n v="29689.350200000001"/>
    <x v="180"/>
    <n v="276"/>
    <x v="2"/>
  </r>
  <r>
    <n v="29689.350200000001"/>
    <x v="181"/>
    <n v="276"/>
    <x v="2"/>
  </r>
  <r>
    <n v="29689.350200000001"/>
    <x v="182"/>
    <n v="276"/>
    <x v="2"/>
  </r>
  <r>
    <n v="29689.350200000001"/>
    <x v="183"/>
    <n v="276"/>
    <x v="2"/>
  </r>
  <r>
    <n v="29689.350200000001"/>
    <x v="184"/>
    <n v="276"/>
    <x v="2"/>
  </r>
  <r>
    <n v="29689.350200000001"/>
    <x v="185"/>
    <n v="276"/>
    <x v="2"/>
  </r>
  <r>
    <n v="29689.350200000001"/>
    <x v="186"/>
    <n v="276"/>
    <x v="2"/>
  </r>
  <r>
    <n v="29689.350200000001"/>
    <x v="187"/>
    <n v="276"/>
    <x v="2"/>
  </r>
  <r>
    <n v="29689.350200000001"/>
    <x v="188"/>
    <n v="276"/>
    <x v="2"/>
  </r>
  <r>
    <n v="29689.350200000001"/>
    <x v="189"/>
    <n v="276"/>
    <x v="2"/>
  </r>
  <r>
    <n v="29689.350200000001"/>
    <x v="190"/>
    <n v="276"/>
    <x v="2"/>
  </r>
  <r>
    <n v="29689.350200000001"/>
    <x v="191"/>
    <n v="276"/>
    <x v="2"/>
  </r>
  <r>
    <n v="29689.350200000001"/>
    <x v="192"/>
    <n v="276"/>
    <x v="2"/>
  </r>
  <r>
    <n v="472.31079999999997"/>
    <x v="269"/>
    <n v="277"/>
    <x v="5"/>
  </r>
  <r>
    <n v="472.31079999999997"/>
    <x v="270"/>
    <n v="277"/>
    <x v="5"/>
  </r>
  <r>
    <n v="472.31079999999997"/>
    <x v="271"/>
    <n v="277"/>
    <x v="5"/>
  </r>
  <r>
    <n v="472.31079999999997"/>
    <x v="272"/>
    <n v="277"/>
    <x v="5"/>
  </r>
  <r>
    <n v="472.31079999999997"/>
    <x v="273"/>
    <n v="277"/>
    <x v="5"/>
  </r>
  <r>
    <n v="472.31079999999997"/>
    <x v="274"/>
    <n v="277"/>
    <x v="5"/>
  </r>
  <r>
    <n v="472.31079999999997"/>
    <x v="275"/>
    <n v="277"/>
    <x v="5"/>
  </r>
  <r>
    <n v="472.31079999999997"/>
    <x v="276"/>
    <n v="277"/>
    <x v="5"/>
  </r>
  <r>
    <n v="472.31079999999997"/>
    <x v="277"/>
    <n v="277"/>
    <x v="5"/>
  </r>
  <r>
    <n v="472.31079999999997"/>
    <x v="278"/>
    <n v="277"/>
    <x v="5"/>
  </r>
  <r>
    <n v="472.31079999999997"/>
    <x v="279"/>
    <n v="277"/>
    <x v="5"/>
  </r>
  <r>
    <n v="472.31079999999997"/>
    <x v="280"/>
    <n v="277"/>
    <x v="5"/>
  </r>
  <r>
    <n v="472.31079999999997"/>
    <x v="281"/>
    <n v="277"/>
    <x v="5"/>
  </r>
  <r>
    <n v="472.31079999999997"/>
    <x v="282"/>
    <n v="277"/>
    <x v="5"/>
  </r>
  <r>
    <n v="472.31079999999997"/>
    <x v="283"/>
    <n v="277"/>
    <x v="5"/>
  </r>
  <r>
    <n v="472.31079999999997"/>
    <x v="284"/>
    <n v="277"/>
    <x v="5"/>
  </r>
  <r>
    <n v="472.31079999999997"/>
    <x v="285"/>
    <n v="277"/>
    <x v="5"/>
  </r>
  <r>
    <n v="472.31079999999997"/>
    <x v="286"/>
    <n v="277"/>
    <x v="5"/>
  </r>
  <r>
    <n v="472.31079999999997"/>
    <x v="287"/>
    <n v="277"/>
    <x v="5"/>
  </r>
  <r>
    <n v="472.31079999999997"/>
    <x v="288"/>
    <n v="277"/>
    <x v="5"/>
  </r>
  <r>
    <n v="472.31079999999997"/>
    <x v="289"/>
    <n v="277"/>
    <x v="5"/>
  </r>
  <r>
    <n v="472.31079999999997"/>
    <x v="290"/>
    <n v="277"/>
    <x v="5"/>
  </r>
  <r>
    <n v="472.31079999999997"/>
    <x v="291"/>
    <n v="277"/>
    <x v="5"/>
  </r>
  <r>
    <n v="472.31079999999997"/>
    <x v="292"/>
    <n v="277"/>
    <x v="5"/>
  </r>
  <r>
    <n v="472.31079999999997"/>
    <x v="293"/>
    <n v="277"/>
    <x v="5"/>
  </r>
  <r>
    <n v="472.31079999999997"/>
    <x v="294"/>
    <n v="277"/>
    <x v="5"/>
  </r>
  <r>
    <n v="472.31079999999997"/>
    <x v="295"/>
    <n v="277"/>
    <x v="5"/>
  </r>
  <r>
    <n v="472.31079999999997"/>
    <x v="296"/>
    <n v="277"/>
    <x v="5"/>
  </r>
  <r>
    <n v="472.31079999999997"/>
    <x v="297"/>
    <n v="277"/>
    <x v="5"/>
  </r>
  <r>
    <n v="472.31079999999997"/>
    <x v="298"/>
    <n v="277"/>
    <x v="5"/>
  </r>
  <r>
    <n v="472.31079999999997"/>
    <x v="299"/>
    <n v="277"/>
    <x v="5"/>
  </r>
  <r>
    <n v="472.31079999999997"/>
    <x v="300"/>
    <n v="277"/>
    <x v="5"/>
  </r>
  <r>
    <n v="472.31079999999997"/>
    <x v="301"/>
    <n v="277"/>
    <x v="5"/>
  </r>
  <r>
    <n v="472.31079999999997"/>
    <x v="302"/>
    <n v="277"/>
    <x v="5"/>
  </r>
  <r>
    <n v="472.31079999999997"/>
    <x v="303"/>
    <n v="277"/>
    <x v="5"/>
  </r>
  <r>
    <n v="472.31079999999997"/>
    <x v="304"/>
    <n v="277"/>
    <x v="5"/>
  </r>
  <r>
    <n v="472.31079999999997"/>
    <x v="305"/>
    <n v="277"/>
    <x v="5"/>
  </r>
  <r>
    <n v="472.31079999999997"/>
    <x v="306"/>
    <n v="277"/>
    <x v="5"/>
  </r>
  <r>
    <n v="472.31079999999997"/>
    <x v="307"/>
    <n v="277"/>
    <x v="5"/>
  </r>
  <r>
    <n v="472.31079999999997"/>
    <x v="308"/>
    <n v="277"/>
    <x v="5"/>
  </r>
  <r>
    <n v="472.31079999999997"/>
    <x v="309"/>
    <n v="277"/>
    <x v="5"/>
  </r>
  <r>
    <n v="472.31079999999997"/>
    <x v="310"/>
    <n v="277"/>
    <x v="5"/>
  </r>
  <r>
    <n v="472.31079999999997"/>
    <x v="311"/>
    <n v="277"/>
    <x v="5"/>
  </r>
  <r>
    <n v="472.31079999999997"/>
    <x v="312"/>
    <n v="277"/>
    <x v="5"/>
  </r>
  <r>
    <n v="472.31079999999997"/>
    <x v="313"/>
    <n v="277"/>
    <x v="5"/>
  </r>
  <r>
    <n v="472.31079999999997"/>
    <x v="314"/>
    <n v="277"/>
    <x v="5"/>
  </r>
  <r>
    <n v="472.31079999999997"/>
    <x v="315"/>
    <n v="277"/>
    <x v="5"/>
  </r>
  <r>
    <n v="472.31079999999997"/>
    <x v="316"/>
    <n v="277"/>
    <x v="5"/>
  </r>
  <r>
    <n v="472.31079999999997"/>
    <x v="317"/>
    <n v="277"/>
    <x v="5"/>
  </r>
  <r>
    <n v="472.31079999999997"/>
    <x v="318"/>
    <n v="277"/>
    <x v="5"/>
  </r>
  <r>
    <n v="472.31079999999997"/>
    <x v="319"/>
    <n v="277"/>
    <x v="5"/>
  </r>
  <r>
    <n v="472.31079999999997"/>
    <x v="320"/>
    <n v="277"/>
    <x v="5"/>
  </r>
  <r>
    <n v="472.31079999999997"/>
    <x v="321"/>
    <n v="277"/>
    <x v="5"/>
  </r>
  <r>
    <n v="472.31079999999997"/>
    <x v="322"/>
    <n v="277"/>
    <x v="5"/>
  </r>
  <r>
    <n v="472.31079999999997"/>
    <x v="323"/>
    <n v="277"/>
    <x v="5"/>
  </r>
  <r>
    <n v="472.31079999999997"/>
    <x v="324"/>
    <n v="277"/>
    <x v="5"/>
  </r>
  <r>
    <n v="472.31079999999997"/>
    <x v="325"/>
    <n v="277"/>
    <x v="5"/>
  </r>
  <r>
    <n v="472.31079999999997"/>
    <x v="326"/>
    <n v="277"/>
    <x v="5"/>
  </r>
  <r>
    <n v="472.31079999999997"/>
    <x v="327"/>
    <n v="277"/>
    <x v="5"/>
  </r>
  <r>
    <n v="472.31079999999997"/>
    <x v="328"/>
    <n v="277"/>
    <x v="5"/>
  </r>
  <r>
    <n v="472.31079999999997"/>
    <x v="329"/>
    <n v="277"/>
    <x v="5"/>
  </r>
  <r>
    <n v="472.31079999999997"/>
    <x v="330"/>
    <n v="277"/>
    <x v="5"/>
  </r>
  <r>
    <n v="472.31079999999997"/>
    <x v="331"/>
    <n v="277"/>
    <x v="5"/>
  </r>
  <r>
    <n v="472.31079999999997"/>
    <x v="332"/>
    <n v="277"/>
    <x v="5"/>
  </r>
  <r>
    <n v="472.31079999999997"/>
    <x v="333"/>
    <n v="277"/>
    <x v="5"/>
  </r>
  <r>
    <n v="472.31079999999997"/>
    <x v="334"/>
    <n v="277"/>
    <x v="5"/>
  </r>
  <r>
    <n v="472.31079999999997"/>
    <x v="335"/>
    <n v="277"/>
    <x v="5"/>
  </r>
  <r>
    <n v="472.31079999999997"/>
    <x v="336"/>
    <n v="277"/>
    <x v="5"/>
  </r>
  <r>
    <n v="472.31079999999997"/>
    <x v="337"/>
    <n v="277"/>
    <x v="5"/>
  </r>
  <r>
    <n v="472.31079999999997"/>
    <x v="338"/>
    <n v="277"/>
    <x v="5"/>
  </r>
  <r>
    <n v="472.31079999999997"/>
    <x v="339"/>
    <n v="277"/>
    <x v="5"/>
  </r>
  <r>
    <n v="472.31079999999997"/>
    <x v="340"/>
    <n v="277"/>
    <x v="5"/>
  </r>
  <r>
    <n v="472.31079999999997"/>
    <x v="341"/>
    <n v="277"/>
    <x v="5"/>
  </r>
  <r>
    <n v="472.31079999999997"/>
    <x v="342"/>
    <n v="277"/>
    <x v="5"/>
  </r>
  <r>
    <n v="472.31079999999997"/>
    <x v="343"/>
    <n v="277"/>
    <x v="5"/>
  </r>
  <r>
    <n v="472.31079999999997"/>
    <x v="344"/>
    <n v="277"/>
    <x v="5"/>
  </r>
  <r>
    <n v="3398.5212000000001"/>
    <x v="193"/>
    <n v="280"/>
    <x v="3"/>
  </r>
  <r>
    <n v="3398.5212000000001"/>
    <x v="194"/>
    <n v="280"/>
    <x v="3"/>
  </r>
  <r>
    <n v="3398.5212000000001"/>
    <x v="195"/>
    <n v="280"/>
    <x v="3"/>
  </r>
  <r>
    <n v="3398.5212000000001"/>
    <x v="196"/>
    <n v="280"/>
    <x v="3"/>
  </r>
  <r>
    <n v="3398.5212000000001"/>
    <x v="197"/>
    <n v="280"/>
    <x v="3"/>
  </r>
  <r>
    <n v="3398.5212000000001"/>
    <x v="198"/>
    <n v="280"/>
    <x v="3"/>
  </r>
  <r>
    <n v="3398.5212000000001"/>
    <x v="199"/>
    <n v="280"/>
    <x v="3"/>
  </r>
  <r>
    <n v="3398.5212000000001"/>
    <x v="200"/>
    <n v="280"/>
    <x v="3"/>
  </r>
  <r>
    <n v="3398.5212000000001"/>
    <x v="201"/>
    <n v="280"/>
    <x v="3"/>
  </r>
  <r>
    <n v="3398.5212000000001"/>
    <x v="202"/>
    <n v="280"/>
    <x v="3"/>
  </r>
  <r>
    <n v="3398.5212000000001"/>
    <x v="203"/>
    <n v="280"/>
    <x v="3"/>
  </r>
  <r>
    <n v="3398.5212000000001"/>
    <x v="204"/>
    <n v="280"/>
    <x v="3"/>
  </r>
  <r>
    <n v="3398.5212000000001"/>
    <x v="205"/>
    <n v="280"/>
    <x v="3"/>
  </r>
  <r>
    <n v="3398.5212000000001"/>
    <x v="206"/>
    <n v="280"/>
    <x v="3"/>
  </r>
  <r>
    <n v="3398.5212000000001"/>
    <x v="207"/>
    <n v="280"/>
    <x v="3"/>
  </r>
  <r>
    <n v="3398.5212000000001"/>
    <x v="208"/>
    <n v="280"/>
    <x v="3"/>
  </r>
  <r>
    <n v="3398.5212000000001"/>
    <x v="209"/>
    <n v="280"/>
    <x v="3"/>
  </r>
  <r>
    <n v="3398.5212000000001"/>
    <x v="210"/>
    <n v="280"/>
    <x v="3"/>
  </r>
  <r>
    <n v="3398.5212000000001"/>
    <x v="211"/>
    <n v="280"/>
    <x v="3"/>
  </r>
  <r>
    <n v="3398.5212000000001"/>
    <x v="212"/>
    <n v="280"/>
    <x v="3"/>
  </r>
  <r>
    <n v="3398.5212000000001"/>
    <x v="213"/>
    <n v="280"/>
    <x v="3"/>
  </r>
  <r>
    <n v="3398.5212000000001"/>
    <x v="214"/>
    <n v="280"/>
    <x v="3"/>
  </r>
  <r>
    <n v="3398.5212000000001"/>
    <x v="215"/>
    <n v="280"/>
    <x v="3"/>
  </r>
  <r>
    <n v="3398.5212000000001"/>
    <x v="216"/>
    <n v="280"/>
    <x v="3"/>
  </r>
  <r>
    <n v="3398.5212000000001"/>
    <x v="217"/>
    <n v="280"/>
    <x v="3"/>
  </r>
  <r>
    <n v="3398.5212000000001"/>
    <x v="218"/>
    <n v="280"/>
    <x v="3"/>
  </r>
  <r>
    <n v="3398.5212000000001"/>
    <x v="219"/>
    <n v="280"/>
    <x v="3"/>
  </r>
  <r>
    <n v="3398.5212000000001"/>
    <x v="220"/>
    <n v="280"/>
    <x v="3"/>
  </r>
  <r>
    <n v="3398.5212000000001"/>
    <x v="221"/>
    <n v="280"/>
    <x v="3"/>
  </r>
  <r>
    <n v="3398.5212000000001"/>
    <x v="222"/>
    <n v="280"/>
    <x v="3"/>
  </r>
  <r>
    <n v="3398.5212000000001"/>
    <x v="223"/>
    <n v="280"/>
    <x v="3"/>
  </r>
  <r>
    <n v="3398.5212000000001"/>
    <x v="224"/>
    <n v="280"/>
    <x v="3"/>
  </r>
  <r>
    <n v="3398.5212000000001"/>
    <x v="225"/>
    <n v="280"/>
    <x v="3"/>
  </r>
  <r>
    <n v="3398.5212000000001"/>
    <x v="226"/>
    <n v="280"/>
    <x v="3"/>
  </r>
  <r>
    <n v="3398.5212000000001"/>
    <x v="227"/>
    <n v="280"/>
    <x v="3"/>
  </r>
  <r>
    <n v="3398.5212000000001"/>
    <x v="228"/>
    <n v="280"/>
    <x v="3"/>
  </r>
  <r>
    <n v="3398.5212000000001"/>
    <x v="229"/>
    <n v="280"/>
    <x v="3"/>
  </r>
  <r>
    <n v="3398.5212000000001"/>
    <x v="230"/>
    <n v="280"/>
    <x v="3"/>
  </r>
  <r>
    <n v="9215.6815999999999"/>
    <x v="80"/>
    <n v="282"/>
    <x v="1"/>
  </r>
  <r>
    <n v="9215.6815999999999"/>
    <x v="81"/>
    <n v="282"/>
    <x v="1"/>
  </r>
  <r>
    <n v="9215.6815999999999"/>
    <x v="82"/>
    <n v="282"/>
    <x v="1"/>
  </r>
  <r>
    <n v="9215.6815999999999"/>
    <x v="83"/>
    <n v="282"/>
    <x v="1"/>
  </r>
  <r>
    <n v="9215.6815999999999"/>
    <x v="84"/>
    <n v="282"/>
    <x v="1"/>
  </r>
  <r>
    <n v="9215.6815999999999"/>
    <x v="85"/>
    <n v="282"/>
    <x v="1"/>
  </r>
  <r>
    <n v="9215.6815999999999"/>
    <x v="86"/>
    <n v="282"/>
    <x v="1"/>
  </r>
  <r>
    <n v="9215.6815999999999"/>
    <x v="87"/>
    <n v="282"/>
    <x v="1"/>
  </r>
  <r>
    <n v="9215.6815999999999"/>
    <x v="88"/>
    <n v="282"/>
    <x v="1"/>
  </r>
  <r>
    <n v="9215.6815999999999"/>
    <x v="89"/>
    <n v="282"/>
    <x v="1"/>
  </r>
  <r>
    <n v="9215.6815999999999"/>
    <x v="90"/>
    <n v="282"/>
    <x v="1"/>
  </r>
  <r>
    <n v="9215.6815999999999"/>
    <x v="91"/>
    <n v="282"/>
    <x v="1"/>
  </r>
  <r>
    <n v="9215.6815999999999"/>
    <x v="92"/>
    <n v="282"/>
    <x v="1"/>
  </r>
  <r>
    <n v="9215.6815999999999"/>
    <x v="93"/>
    <n v="282"/>
    <x v="1"/>
  </r>
  <r>
    <n v="9215.6815999999999"/>
    <x v="94"/>
    <n v="282"/>
    <x v="1"/>
  </r>
  <r>
    <n v="9215.6815999999999"/>
    <x v="95"/>
    <n v="282"/>
    <x v="1"/>
  </r>
  <r>
    <n v="9215.6815999999999"/>
    <x v="96"/>
    <n v="282"/>
    <x v="1"/>
  </r>
  <r>
    <n v="9215.6815999999999"/>
    <x v="97"/>
    <n v="282"/>
    <x v="1"/>
  </r>
  <r>
    <n v="9215.6815999999999"/>
    <x v="98"/>
    <n v="282"/>
    <x v="1"/>
  </r>
  <r>
    <n v="9215.6815999999999"/>
    <x v="99"/>
    <n v="282"/>
    <x v="1"/>
  </r>
  <r>
    <n v="9215.6815999999999"/>
    <x v="100"/>
    <n v="282"/>
    <x v="1"/>
  </r>
  <r>
    <n v="9215.6815999999999"/>
    <x v="101"/>
    <n v="282"/>
    <x v="1"/>
  </r>
  <r>
    <n v="9215.6815999999999"/>
    <x v="102"/>
    <n v="282"/>
    <x v="1"/>
  </r>
  <r>
    <n v="9215.6815999999999"/>
    <x v="103"/>
    <n v="282"/>
    <x v="1"/>
  </r>
  <r>
    <n v="9215.6815999999999"/>
    <x v="104"/>
    <n v="282"/>
    <x v="1"/>
  </r>
  <r>
    <n v="9215.6815999999999"/>
    <x v="105"/>
    <n v="282"/>
    <x v="1"/>
  </r>
  <r>
    <n v="9215.6815999999999"/>
    <x v="106"/>
    <n v="282"/>
    <x v="1"/>
  </r>
  <r>
    <n v="9215.6815999999999"/>
    <x v="107"/>
    <n v="282"/>
    <x v="1"/>
  </r>
  <r>
    <n v="9215.6815999999999"/>
    <x v="108"/>
    <n v="282"/>
    <x v="1"/>
  </r>
  <r>
    <n v="9215.6815999999999"/>
    <x v="109"/>
    <n v="282"/>
    <x v="1"/>
  </r>
  <r>
    <n v="9215.6815999999999"/>
    <x v="110"/>
    <n v="282"/>
    <x v="1"/>
  </r>
  <r>
    <n v="9215.6815999999999"/>
    <x v="111"/>
    <n v="282"/>
    <x v="1"/>
  </r>
  <r>
    <n v="9215.6815999999999"/>
    <x v="112"/>
    <n v="282"/>
    <x v="1"/>
  </r>
  <r>
    <n v="9215.6815999999999"/>
    <x v="113"/>
    <n v="282"/>
    <x v="1"/>
  </r>
  <r>
    <n v="9215.6815999999999"/>
    <x v="114"/>
    <n v="282"/>
    <x v="1"/>
  </r>
  <r>
    <n v="9215.6815999999999"/>
    <x v="115"/>
    <n v="282"/>
    <x v="1"/>
  </r>
  <r>
    <n v="9215.6815999999999"/>
    <x v="116"/>
    <n v="282"/>
    <x v="1"/>
  </r>
  <r>
    <n v="9215.6815999999999"/>
    <x v="117"/>
    <n v="282"/>
    <x v="1"/>
  </r>
  <r>
    <n v="9215.6815999999999"/>
    <x v="118"/>
    <n v="282"/>
    <x v="1"/>
  </r>
  <r>
    <n v="9215.6815999999999"/>
    <x v="119"/>
    <n v="282"/>
    <x v="1"/>
  </r>
  <r>
    <n v="9215.6815999999999"/>
    <x v="120"/>
    <n v="282"/>
    <x v="1"/>
  </r>
  <r>
    <n v="9215.6815999999999"/>
    <x v="121"/>
    <n v="282"/>
    <x v="1"/>
  </r>
  <r>
    <n v="9215.6815999999999"/>
    <x v="122"/>
    <n v="282"/>
    <x v="1"/>
  </r>
  <r>
    <n v="9215.6815999999999"/>
    <x v="123"/>
    <n v="282"/>
    <x v="1"/>
  </r>
  <r>
    <n v="9215.6815999999999"/>
    <x v="124"/>
    <n v="282"/>
    <x v="1"/>
  </r>
  <r>
    <n v="9215.6815999999999"/>
    <x v="125"/>
    <n v="282"/>
    <x v="1"/>
  </r>
  <r>
    <n v="9215.6815999999999"/>
    <x v="126"/>
    <n v="282"/>
    <x v="1"/>
  </r>
  <r>
    <n v="9215.6815999999999"/>
    <x v="127"/>
    <n v="282"/>
    <x v="1"/>
  </r>
  <r>
    <n v="9215.6815999999999"/>
    <x v="128"/>
    <n v="282"/>
    <x v="1"/>
  </r>
  <r>
    <n v="9215.6815999999999"/>
    <x v="129"/>
    <n v="282"/>
    <x v="1"/>
  </r>
  <r>
    <n v="9215.6815999999999"/>
    <x v="130"/>
    <n v="282"/>
    <x v="1"/>
  </r>
  <r>
    <n v="9215.6815999999999"/>
    <x v="131"/>
    <n v="282"/>
    <x v="1"/>
  </r>
  <r>
    <n v="9215.6815999999999"/>
    <x v="132"/>
    <n v="282"/>
    <x v="1"/>
  </r>
  <r>
    <n v="9215.6815999999999"/>
    <x v="133"/>
    <n v="282"/>
    <x v="1"/>
  </r>
  <r>
    <n v="9215.6815999999999"/>
    <x v="134"/>
    <n v="282"/>
    <x v="1"/>
  </r>
  <r>
    <n v="9215.6815999999999"/>
    <x v="135"/>
    <n v="282"/>
    <x v="1"/>
  </r>
  <r>
    <n v="9215.6815999999999"/>
    <x v="136"/>
    <n v="282"/>
    <x v="1"/>
  </r>
  <r>
    <n v="9215.6815999999999"/>
    <x v="137"/>
    <n v="282"/>
    <x v="1"/>
  </r>
  <r>
    <n v="9215.6815999999999"/>
    <x v="138"/>
    <n v="282"/>
    <x v="1"/>
  </r>
  <r>
    <n v="9215.6815999999999"/>
    <x v="139"/>
    <n v="282"/>
    <x v="1"/>
  </r>
  <r>
    <n v="9215.6815999999999"/>
    <x v="140"/>
    <n v="282"/>
    <x v="1"/>
  </r>
  <r>
    <n v="9215.6815999999999"/>
    <x v="141"/>
    <n v="282"/>
    <x v="1"/>
  </r>
  <r>
    <n v="9215.6815999999999"/>
    <x v="142"/>
    <n v="282"/>
    <x v="1"/>
  </r>
  <r>
    <n v="9215.6815999999999"/>
    <x v="143"/>
    <n v="282"/>
    <x v="1"/>
  </r>
  <r>
    <n v="9215.6815999999999"/>
    <x v="144"/>
    <n v="282"/>
    <x v="1"/>
  </r>
  <r>
    <n v="9215.6815999999999"/>
    <x v="145"/>
    <n v="282"/>
    <x v="1"/>
  </r>
  <r>
    <n v="9215.6815999999999"/>
    <x v="146"/>
    <n v="282"/>
    <x v="1"/>
  </r>
  <r>
    <n v="9215.6815999999999"/>
    <x v="147"/>
    <n v="282"/>
    <x v="1"/>
  </r>
  <r>
    <n v="9215.6815999999999"/>
    <x v="148"/>
    <n v="282"/>
    <x v="1"/>
  </r>
  <r>
    <n v="9215.6815999999999"/>
    <x v="149"/>
    <n v="282"/>
    <x v="1"/>
  </r>
  <r>
    <n v="9215.6815999999999"/>
    <x v="150"/>
    <n v="282"/>
    <x v="1"/>
  </r>
  <r>
    <n v="9215.6815999999999"/>
    <x v="151"/>
    <n v="282"/>
    <x v="1"/>
  </r>
  <r>
    <n v="9215.6815999999999"/>
    <x v="152"/>
    <n v="282"/>
    <x v="1"/>
  </r>
  <r>
    <n v="9215.6815999999999"/>
    <x v="153"/>
    <n v="282"/>
    <x v="1"/>
  </r>
  <r>
    <n v="4560.2864"/>
    <x v="421"/>
    <n v="278"/>
    <x v="7"/>
  </r>
  <r>
    <n v="4560.2864"/>
    <x v="422"/>
    <n v="278"/>
    <x v="7"/>
  </r>
  <r>
    <n v="4560.2864"/>
    <x v="423"/>
    <n v="278"/>
    <x v="7"/>
  </r>
  <r>
    <n v="4560.2864"/>
    <x v="424"/>
    <n v="278"/>
    <x v="7"/>
  </r>
  <r>
    <n v="4560.2864"/>
    <x v="425"/>
    <n v="278"/>
    <x v="7"/>
  </r>
  <r>
    <n v="4560.2864"/>
    <x v="426"/>
    <n v="278"/>
    <x v="7"/>
  </r>
  <r>
    <n v="4560.2864"/>
    <x v="427"/>
    <n v="278"/>
    <x v="7"/>
  </r>
  <r>
    <n v="4560.2864"/>
    <x v="428"/>
    <n v="278"/>
    <x v="7"/>
  </r>
  <r>
    <n v="4560.2864"/>
    <x v="429"/>
    <n v="278"/>
    <x v="7"/>
  </r>
  <r>
    <n v="4560.2864"/>
    <x v="430"/>
    <n v="278"/>
    <x v="7"/>
  </r>
  <r>
    <n v="4560.2864"/>
    <x v="431"/>
    <n v="278"/>
    <x v="7"/>
  </r>
  <r>
    <n v="4560.2864"/>
    <x v="432"/>
    <n v="278"/>
    <x v="7"/>
  </r>
  <r>
    <n v="4560.2864"/>
    <x v="433"/>
    <n v="278"/>
    <x v="7"/>
  </r>
  <r>
    <n v="4560.2864"/>
    <x v="434"/>
    <n v="278"/>
    <x v="7"/>
  </r>
  <r>
    <n v="4560.2864"/>
    <x v="435"/>
    <n v="278"/>
    <x v="7"/>
  </r>
  <r>
    <n v="4560.2864"/>
    <x v="436"/>
    <n v="278"/>
    <x v="7"/>
  </r>
  <r>
    <n v="4560.2864"/>
    <x v="437"/>
    <n v="278"/>
    <x v="7"/>
  </r>
  <r>
    <n v="4560.2864"/>
    <x v="438"/>
    <n v="278"/>
    <x v="7"/>
  </r>
  <r>
    <n v="4560.2864"/>
    <x v="439"/>
    <n v="278"/>
    <x v="7"/>
  </r>
  <r>
    <n v="4560.2864"/>
    <x v="440"/>
    <n v="278"/>
    <x v="7"/>
  </r>
  <r>
    <n v="4560.2864"/>
    <x v="441"/>
    <n v="278"/>
    <x v="7"/>
  </r>
  <r>
    <n v="4560.2864"/>
    <x v="442"/>
    <n v="278"/>
    <x v="7"/>
  </r>
  <r>
    <n v="4560.2864"/>
    <x v="443"/>
    <n v="278"/>
    <x v="7"/>
  </r>
  <r>
    <n v="4560.2864"/>
    <x v="444"/>
    <n v="278"/>
    <x v="7"/>
  </r>
  <r>
    <n v="4560.2864"/>
    <x v="445"/>
    <n v="278"/>
    <x v="7"/>
  </r>
  <r>
    <n v="4560.2864"/>
    <x v="446"/>
    <n v="278"/>
    <x v="7"/>
  </r>
  <r>
    <n v="4560.2864"/>
    <x v="447"/>
    <n v="278"/>
    <x v="7"/>
  </r>
  <r>
    <n v="4560.2864"/>
    <x v="448"/>
    <n v="278"/>
    <x v="7"/>
  </r>
  <r>
    <n v="4560.2864"/>
    <x v="449"/>
    <n v="278"/>
    <x v="7"/>
  </r>
  <r>
    <n v="4560.2864"/>
    <x v="450"/>
    <n v="278"/>
    <x v="7"/>
  </r>
  <r>
    <n v="4560.2864"/>
    <x v="451"/>
    <n v="278"/>
    <x v="7"/>
  </r>
  <r>
    <n v="4560.2864"/>
    <x v="452"/>
    <n v="278"/>
    <x v="7"/>
  </r>
  <r>
    <n v="4560.2864"/>
    <x v="453"/>
    <n v="278"/>
    <x v="7"/>
  </r>
  <r>
    <n v="4560.2864"/>
    <x v="454"/>
    <n v="278"/>
    <x v="7"/>
  </r>
  <r>
    <n v="4560.2864"/>
    <x v="455"/>
    <n v="278"/>
    <x v="7"/>
  </r>
  <r>
    <n v="4560.2864"/>
    <x v="456"/>
    <n v="278"/>
    <x v="7"/>
  </r>
  <r>
    <n v="4560.2864"/>
    <x v="457"/>
    <n v="278"/>
    <x v="7"/>
  </r>
  <r>
    <n v="4560.2864"/>
    <x v="458"/>
    <n v="278"/>
    <x v="7"/>
  </r>
  <r>
    <n v="4560.2864"/>
    <x v="459"/>
    <n v="278"/>
    <x v="7"/>
  </r>
  <r>
    <n v="4560.2864"/>
    <x v="460"/>
    <n v="278"/>
    <x v="7"/>
  </r>
  <r>
    <n v="680.06889999999999"/>
    <x v="421"/>
    <n v="278"/>
    <x v="7"/>
  </r>
  <r>
    <n v="680.06889999999999"/>
    <x v="422"/>
    <n v="278"/>
    <x v="7"/>
  </r>
  <r>
    <n v="680.06889999999999"/>
    <x v="423"/>
    <n v="278"/>
    <x v="7"/>
  </r>
  <r>
    <n v="680.06889999999999"/>
    <x v="424"/>
    <n v="278"/>
    <x v="7"/>
  </r>
  <r>
    <n v="680.06889999999999"/>
    <x v="425"/>
    <n v="278"/>
    <x v="7"/>
  </r>
  <r>
    <n v="680.06889999999999"/>
    <x v="426"/>
    <n v="278"/>
    <x v="7"/>
  </r>
  <r>
    <n v="680.06889999999999"/>
    <x v="427"/>
    <n v="278"/>
    <x v="7"/>
  </r>
  <r>
    <n v="680.06889999999999"/>
    <x v="428"/>
    <n v="278"/>
    <x v="7"/>
  </r>
  <r>
    <n v="680.06889999999999"/>
    <x v="429"/>
    <n v="278"/>
    <x v="7"/>
  </r>
  <r>
    <n v="680.06889999999999"/>
    <x v="430"/>
    <n v="278"/>
    <x v="7"/>
  </r>
  <r>
    <n v="680.06889999999999"/>
    <x v="431"/>
    <n v="278"/>
    <x v="7"/>
  </r>
  <r>
    <n v="680.06889999999999"/>
    <x v="432"/>
    <n v="278"/>
    <x v="7"/>
  </r>
  <r>
    <n v="680.06889999999999"/>
    <x v="433"/>
    <n v="278"/>
    <x v="7"/>
  </r>
  <r>
    <n v="680.06889999999999"/>
    <x v="434"/>
    <n v="278"/>
    <x v="7"/>
  </r>
  <r>
    <n v="680.06889999999999"/>
    <x v="435"/>
    <n v="278"/>
    <x v="7"/>
  </r>
  <r>
    <n v="680.06889999999999"/>
    <x v="436"/>
    <n v="278"/>
    <x v="7"/>
  </r>
  <r>
    <n v="680.06889999999999"/>
    <x v="437"/>
    <n v="278"/>
    <x v="7"/>
  </r>
  <r>
    <n v="680.06889999999999"/>
    <x v="438"/>
    <n v="278"/>
    <x v="7"/>
  </r>
  <r>
    <n v="680.06889999999999"/>
    <x v="439"/>
    <n v="278"/>
    <x v="7"/>
  </r>
  <r>
    <n v="680.06889999999999"/>
    <x v="440"/>
    <n v="278"/>
    <x v="7"/>
  </r>
  <r>
    <n v="680.06889999999999"/>
    <x v="441"/>
    <n v="278"/>
    <x v="7"/>
  </r>
  <r>
    <n v="680.06889999999999"/>
    <x v="442"/>
    <n v="278"/>
    <x v="7"/>
  </r>
  <r>
    <n v="680.06889999999999"/>
    <x v="443"/>
    <n v="278"/>
    <x v="7"/>
  </r>
  <r>
    <n v="680.06889999999999"/>
    <x v="444"/>
    <n v="278"/>
    <x v="7"/>
  </r>
  <r>
    <n v="680.06889999999999"/>
    <x v="445"/>
    <n v="278"/>
    <x v="7"/>
  </r>
  <r>
    <n v="680.06889999999999"/>
    <x v="446"/>
    <n v="278"/>
    <x v="7"/>
  </r>
  <r>
    <n v="680.06889999999999"/>
    <x v="447"/>
    <n v="278"/>
    <x v="7"/>
  </r>
  <r>
    <n v="680.06889999999999"/>
    <x v="448"/>
    <n v="278"/>
    <x v="7"/>
  </r>
  <r>
    <n v="680.06889999999999"/>
    <x v="449"/>
    <n v="278"/>
    <x v="7"/>
  </r>
  <r>
    <n v="680.06889999999999"/>
    <x v="450"/>
    <n v="278"/>
    <x v="7"/>
  </r>
  <r>
    <n v="680.06889999999999"/>
    <x v="451"/>
    <n v="278"/>
    <x v="7"/>
  </r>
  <r>
    <n v="680.06889999999999"/>
    <x v="452"/>
    <n v="278"/>
    <x v="7"/>
  </r>
  <r>
    <n v="680.06889999999999"/>
    <x v="453"/>
    <n v="278"/>
    <x v="7"/>
  </r>
  <r>
    <n v="680.06889999999999"/>
    <x v="454"/>
    <n v="278"/>
    <x v="7"/>
  </r>
  <r>
    <n v="680.06889999999999"/>
    <x v="455"/>
    <n v="278"/>
    <x v="7"/>
  </r>
  <r>
    <n v="680.06889999999999"/>
    <x v="456"/>
    <n v="278"/>
    <x v="7"/>
  </r>
  <r>
    <n v="680.06889999999999"/>
    <x v="457"/>
    <n v="278"/>
    <x v="7"/>
  </r>
  <r>
    <n v="680.06889999999999"/>
    <x v="458"/>
    <n v="278"/>
    <x v="7"/>
  </r>
  <r>
    <n v="680.06889999999999"/>
    <x v="459"/>
    <n v="278"/>
    <x v="7"/>
  </r>
  <r>
    <n v="680.06889999999999"/>
    <x v="460"/>
    <n v="278"/>
    <x v="7"/>
  </r>
  <r>
    <n v="47155.577899999997"/>
    <x v="345"/>
    <n v="275"/>
    <x v="6"/>
  </r>
  <r>
    <n v="47155.577899999997"/>
    <x v="346"/>
    <n v="275"/>
    <x v="6"/>
  </r>
  <r>
    <n v="47155.577899999997"/>
    <x v="347"/>
    <n v="275"/>
    <x v="6"/>
  </r>
  <r>
    <n v="47155.577899999997"/>
    <x v="348"/>
    <n v="275"/>
    <x v="6"/>
  </r>
  <r>
    <n v="47155.577899999997"/>
    <x v="349"/>
    <n v="275"/>
    <x v="6"/>
  </r>
  <r>
    <n v="47155.577899999997"/>
    <x v="350"/>
    <n v="275"/>
    <x v="6"/>
  </r>
  <r>
    <n v="47155.577899999997"/>
    <x v="351"/>
    <n v="275"/>
    <x v="6"/>
  </r>
  <r>
    <n v="47155.577899999997"/>
    <x v="352"/>
    <n v="275"/>
    <x v="6"/>
  </r>
  <r>
    <n v="47155.577899999997"/>
    <x v="353"/>
    <n v="275"/>
    <x v="6"/>
  </r>
  <r>
    <n v="47155.577899999997"/>
    <x v="354"/>
    <n v="275"/>
    <x v="6"/>
  </r>
  <r>
    <n v="47155.577899999997"/>
    <x v="355"/>
    <n v="275"/>
    <x v="6"/>
  </r>
  <r>
    <n v="47155.577899999997"/>
    <x v="356"/>
    <n v="275"/>
    <x v="6"/>
  </r>
  <r>
    <n v="47155.577899999997"/>
    <x v="357"/>
    <n v="275"/>
    <x v="6"/>
  </r>
  <r>
    <n v="47155.577899999997"/>
    <x v="358"/>
    <n v="275"/>
    <x v="6"/>
  </r>
  <r>
    <n v="47155.577899999997"/>
    <x v="359"/>
    <n v="275"/>
    <x v="6"/>
  </r>
  <r>
    <n v="47155.577899999997"/>
    <x v="360"/>
    <n v="275"/>
    <x v="6"/>
  </r>
  <r>
    <n v="47155.577899999997"/>
    <x v="361"/>
    <n v="275"/>
    <x v="6"/>
  </r>
  <r>
    <n v="47155.577899999997"/>
    <x v="362"/>
    <n v="275"/>
    <x v="6"/>
  </r>
  <r>
    <n v="47155.577899999997"/>
    <x v="261"/>
    <n v="275"/>
    <x v="6"/>
  </r>
  <r>
    <n v="47155.577899999997"/>
    <x v="363"/>
    <n v="275"/>
    <x v="6"/>
  </r>
  <r>
    <n v="47155.577899999997"/>
    <x v="364"/>
    <n v="275"/>
    <x v="6"/>
  </r>
  <r>
    <n v="47155.577899999997"/>
    <x v="365"/>
    <n v="275"/>
    <x v="6"/>
  </r>
  <r>
    <n v="47155.577899999997"/>
    <x v="366"/>
    <n v="275"/>
    <x v="6"/>
  </r>
  <r>
    <n v="47155.577899999997"/>
    <x v="367"/>
    <n v="275"/>
    <x v="6"/>
  </r>
  <r>
    <n v="47155.577899999997"/>
    <x v="368"/>
    <n v="275"/>
    <x v="6"/>
  </r>
  <r>
    <n v="47155.577899999997"/>
    <x v="369"/>
    <n v="275"/>
    <x v="6"/>
  </r>
  <r>
    <n v="47155.577899999997"/>
    <x v="370"/>
    <n v="275"/>
    <x v="6"/>
  </r>
  <r>
    <n v="47155.577899999997"/>
    <x v="371"/>
    <n v="275"/>
    <x v="6"/>
  </r>
  <r>
    <n v="47155.577899999997"/>
    <x v="372"/>
    <n v="275"/>
    <x v="6"/>
  </r>
  <r>
    <n v="47155.577899999997"/>
    <x v="373"/>
    <n v="275"/>
    <x v="6"/>
  </r>
  <r>
    <n v="47155.577899999997"/>
    <x v="374"/>
    <n v="275"/>
    <x v="6"/>
  </r>
  <r>
    <n v="47155.577899999997"/>
    <x v="375"/>
    <n v="275"/>
    <x v="6"/>
  </r>
  <r>
    <n v="47155.577899999997"/>
    <x v="376"/>
    <n v="275"/>
    <x v="6"/>
  </r>
  <r>
    <n v="47155.577899999997"/>
    <x v="377"/>
    <n v="275"/>
    <x v="6"/>
  </r>
  <r>
    <n v="47155.577899999997"/>
    <x v="378"/>
    <n v="275"/>
    <x v="6"/>
  </r>
  <r>
    <n v="47155.577899999997"/>
    <x v="379"/>
    <n v="275"/>
    <x v="6"/>
  </r>
  <r>
    <n v="47155.577899999997"/>
    <x v="380"/>
    <n v="275"/>
    <x v="6"/>
  </r>
  <r>
    <n v="47155.577899999997"/>
    <x v="381"/>
    <n v="275"/>
    <x v="6"/>
  </r>
  <r>
    <n v="47155.577899999997"/>
    <x v="382"/>
    <n v="275"/>
    <x v="6"/>
  </r>
  <r>
    <n v="47155.577899999997"/>
    <x v="383"/>
    <n v="275"/>
    <x v="6"/>
  </r>
  <r>
    <n v="47155.577899999997"/>
    <x v="384"/>
    <n v="275"/>
    <x v="6"/>
  </r>
  <r>
    <n v="47155.577899999997"/>
    <x v="385"/>
    <n v="275"/>
    <x v="6"/>
  </r>
  <r>
    <n v="47155.577899999997"/>
    <x v="386"/>
    <n v="275"/>
    <x v="6"/>
  </r>
  <r>
    <n v="47155.577899999997"/>
    <x v="387"/>
    <n v="275"/>
    <x v="6"/>
  </r>
  <r>
    <n v="47155.577899999997"/>
    <x v="388"/>
    <n v="275"/>
    <x v="6"/>
  </r>
  <r>
    <n v="47155.577899999997"/>
    <x v="389"/>
    <n v="275"/>
    <x v="6"/>
  </r>
  <r>
    <n v="47155.577899999997"/>
    <x v="390"/>
    <n v="275"/>
    <x v="6"/>
  </r>
  <r>
    <n v="47155.577899999997"/>
    <x v="391"/>
    <n v="275"/>
    <x v="6"/>
  </r>
  <r>
    <n v="47155.577899999997"/>
    <x v="392"/>
    <n v="275"/>
    <x v="6"/>
  </r>
  <r>
    <n v="47155.577899999997"/>
    <x v="393"/>
    <n v="275"/>
    <x v="6"/>
  </r>
  <r>
    <n v="47155.577899999997"/>
    <x v="394"/>
    <n v="275"/>
    <x v="6"/>
  </r>
  <r>
    <n v="47155.577899999997"/>
    <x v="395"/>
    <n v="275"/>
    <x v="6"/>
  </r>
  <r>
    <n v="47155.577899999997"/>
    <x v="396"/>
    <n v="275"/>
    <x v="6"/>
  </r>
  <r>
    <n v="47155.577899999997"/>
    <x v="397"/>
    <n v="275"/>
    <x v="6"/>
  </r>
  <r>
    <n v="47155.577899999997"/>
    <x v="398"/>
    <n v="275"/>
    <x v="6"/>
  </r>
  <r>
    <n v="47155.577899999997"/>
    <x v="399"/>
    <n v="275"/>
    <x v="6"/>
  </r>
  <r>
    <n v="47155.577899999997"/>
    <x v="400"/>
    <n v="275"/>
    <x v="6"/>
  </r>
  <r>
    <n v="47155.577899999997"/>
    <x v="401"/>
    <n v="275"/>
    <x v="6"/>
  </r>
  <r>
    <n v="47155.577899999997"/>
    <x v="402"/>
    <n v="275"/>
    <x v="6"/>
  </r>
  <r>
    <n v="47155.577899999997"/>
    <x v="403"/>
    <n v="275"/>
    <x v="6"/>
  </r>
  <r>
    <n v="47155.577899999997"/>
    <x v="404"/>
    <n v="275"/>
    <x v="6"/>
  </r>
  <r>
    <n v="47155.577899999997"/>
    <x v="405"/>
    <n v="275"/>
    <x v="6"/>
  </r>
  <r>
    <n v="47155.577899999997"/>
    <x v="406"/>
    <n v="275"/>
    <x v="6"/>
  </r>
  <r>
    <n v="47155.577899999997"/>
    <x v="407"/>
    <n v="275"/>
    <x v="6"/>
  </r>
  <r>
    <n v="47155.577899999997"/>
    <x v="408"/>
    <n v="275"/>
    <x v="6"/>
  </r>
  <r>
    <n v="47155.577899999997"/>
    <x v="409"/>
    <n v="275"/>
    <x v="6"/>
  </r>
  <r>
    <n v="47155.577899999997"/>
    <x v="410"/>
    <n v="275"/>
    <x v="6"/>
  </r>
  <r>
    <n v="47155.577899999997"/>
    <x v="411"/>
    <n v="275"/>
    <x v="6"/>
  </r>
  <r>
    <n v="47155.577899999997"/>
    <x v="412"/>
    <n v="275"/>
    <x v="6"/>
  </r>
  <r>
    <n v="47155.577899999997"/>
    <x v="413"/>
    <n v="275"/>
    <x v="6"/>
  </r>
  <r>
    <n v="47155.577899999997"/>
    <x v="414"/>
    <n v="275"/>
    <x v="6"/>
  </r>
  <r>
    <n v="47155.577899999997"/>
    <x v="415"/>
    <n v="275"/>
    <x v="6"/>
  </r>
  <r>
    <n v="47155.577899999997"/>
    <x v="416"/>
    <n v="275"/>
    <x v="6"/>
  </r>
  <r>
    <n v="47155.577899999997"/>
    <x v="417"/>
    <n v="275"/>
    <x v="6"/>
  </r>
  <r>
    <n v="47155.577899999997"/>
    <x v="418"/>
    <n v="275"/>
    <x v="6"/>
  </r>
  <r>
    <n v="47155.577899999997"/>
    <x v="419"/>
    <n v="275"/>
    <x v="6"/>
  </r>
  <r>
    <n v="47155.577899999997"/>
    <x v="420"/>
    <n v="275"/>
    <x v="6"/>
  </r>
  <r>
    <n v="36996.904699999999"/>
    <x v="0"/>
    <n v="279"/>
    <x v="0"/>
  </r>
  <r>
    <n v="36996.904699999999"/>
    <x v="1"/>
    <n v="279"/>
    <x v="0"/>
  </r>
  <r>
    <n v="36996.904699999999"/>
    <x v="2"/>
    <n v="279"/>
    <x v="0"/>
  </r>
  <r>
    <n v="36996.904699999999"/>
    <x v="3"/>
    <n v="279"/>
    <x v="0"/>
  </r>
  <r>
    <n v="36996.904699999999"/>
    <x v="4"/>
    <n v="279"/>
    <x v="0"/>
  </r>
  <r>
    <n v="36996.904699999999"/>
    <x v="5"/>
    <n v="279"/>
    <x v="0"/>
  </r>
  <r>
    <n v="36996.904699999999"/>
    <x v="6"/>
    <n v="279"/>
    <x v="0"/>
  </r>
  <r>
    <n v="36996.904699999999"/>
    <x v="7"/>
    <n v="279"/>
    <x v="0"/>
  </r>
  <r>
    <n v="36996.904699999999"/>
    <x v="8"/>
    <n v="279"/>
    <x v="0"/>
  </r>
  <r>
    <n v="36996.904699999999"/>
    <x v="9"/>
    <n v="279"/>
    <x v="0"/>
  </r>
  <r>
    <n v="36996.904699999999"/>
    <x v="10"/>
    <n v="279"/>
    <x v="0"/>
  </r>
  <r>
    <n v="36996.904699999999"/>
    <x v="11"/>
    <n v="279"/>
    <x v="0"/>
  </r>
  <r>
    <n v="36996.904699999999"/>
    <x v="12"/>
    <n v="279"/>
    <x v="0"/>
  </r>
  <r>
    <n v="36996.904699999999"/>
    <x v="13"/>
    <n v="279"/>
    <x v="0"/>
  </r>
  <r>
    <n v="36996.904699999999"/>
    <x v="14"/>
    <n v="279"/>
    <x v="0"/>
  </r>
  <r>
    <n v="36996.904699999999"/>
    <x v="15"/>
    <n v="279"/>
    <x v="0"/>
  </r>
  <r>
    <n v="36996.904699999999"/>
    <x v="16"/>
    <n v="279"/>
    <x v="0"/>
  </r>
  <r>
    <n v="36996.904699999999"/>
    <x v="17"/>
    <n v="279"/>
    <x v="0"/>
  </r>
  <r>
    <n v="36996.904699999999"/>
    <x v="18"/>
    <n v="279"/>
    <x v="0"/>
  </r>
  <r>
    <n v="36996.904699999999"/>
    <x v="19"/>
    <n v="279"/>
    <x v="0"/>
  </r>
  <r>
    <n v="36996.904699999999"/>
    <x v="20"/>
    <n v="279"/>
    <x v="0"/>
  </r>
  <r>
    <n v="36996.904699999999"/>
    <x v="21"/>
    <n v="279"/>
    <x v="0"/>
  </r>
  <r>
    <n v="36996.904699999999"/>
    <x v="22"/>
    <n v="279"/>
    <x v="0"/>
  </r>
  <r>
    <n v="36996.904699999999"/>
    <x v="23"/>
    <n v="279"/>
    <x v="0"/>
  </r>
  <r>
    <n v="36996.904699999999"/>
    <x v="24"/>
    <n v="279"/>
    <x v="0"/>
  </r>
  <r>
    <n v="36996.904699999999"/>
    <x v="25"/>
    <n v="279"/>
    <x v="0"/>
  </r>
  <r>
    <n v="36996.904699999999"/>
    <x v="26"/>
    <n v="279"/>
    <x v="0"/>
  </r>
  <r>
    <n v="36996.904699999999"/>
    <x v="27"/>
    <n v="279"/>
    <x v="0"/>
  </r>
  <r>
    <n v="36996.904699999999"/>
    <x v="28"/>
    <n v="279"/>
    <x v="0"/>
  </r>
  <r>
    <n v="36996.904699999999"/>
    <x v="29"/>
    <n v="279"/>
    <x v="0"/>
  </r>
  <r>
    <n v="36996.904699999999"/>
    <x v="30"/>
    <n v="279"/>
    <x v="0"/>
  </r>
  <r>
    <n v="36996.904699999999"/>
    <x v="31"/>
    <n v="279"/>
    <x v="0"/>
  </r>
  <r>
    <n v="36996.904699999999"/>
    <x v="32"/>
    <n v="279"/>
    <x v="0"/>
  </r>
  <r>
    <n v="36996.904699999999"/>
    <x v="33"/>
    <n v="279"/>
    <x v="0"/>
  </r>
  <r>
    <n v="36996.904699999999"/>
    <x v="34"/>
    <n v="279"/>
    <x v="0"/>
  </r>
  <r>
    <n v="36996.904699999999"/>
    <x v="35"/>
    <n v="279"/>
    <x v="0"/>
  </r>
  <r>
    <n v="36996.904699999999"/>
    <x v="36"/>
    <n v="279"/>
    <x v="0"/>
  </r>
  <r>
    <n v="36996.904699999999"/>
    <x v="37"/>
    <n v="279"/>
    <x v="0"/>
  </r>
  <r>
    <n v="36996.904699999999"/>
    <x v="38"/>
    <n v="279"/>
    <x v="0"/>
  </r>
  <r>
    <n v="36996.904699999999"/>
    <x v="39"/>
    <n v="279"/>
    <x v="0"/>
  </r>
  <r>
    <n v="36996.904699999999"/>
    <x v="40"/>
    <n v="279"/>
    <x v="0"/>
  </r>
  <r>
    <n v="36996.904699999999"/>
    <x v="41"/>
    <n v="279"/>
    <x v="0"/>
  </r>
  <r>
    <n v="36996.904699999999"/>
    <x v="42"/>
    <n v="279"/>
    <x v="0"/>
  </r>
  <r>
    <n v="36996.904699999999"/>
    <x v="43"/>
    <n v="279"/>
    <x v="0"/>
  </r>
  <r>
    <n v="36996.904699999999"/>
    <x v="44"/>
    <n v="279"/>
    <x v="0"/>
  </r>
  <r>
    <n v="36996.904699999999"/>
    <x v="45"/>
    <n v="279"/>
    <x v="0"/>
  </r>
  <r>
    <n v="36996.904699999999"/>
    <x v="46"/>
    <n v="279"/>
    <x v="0"/>
  </r>
  <r>
    <n v="36996.904699999999"/>
    <x v="47"/>
    <n v="279"/>
    <x v="0"/>
  </r>
  <r>
    <n v="36996.904699999999"/>
    <x v="48"/>
    <n v="279"/>
    <x v="0"/>
  </r>
  <r>
    <n v="36996.904699999999"/>
    <x v="49"/>
    <n v="279"/>
    <x v="0"/>
  </r>
  <r>
    <n v="36996.904699999999"/>
    <x v="50"/>
    <n v="279"/>
    <x v="0"/>
  </r>
  <r>
    <n v="36996.904699999999"/>
    <x v="51"/>
    <n v="279"/>
    <x v="0"/>
  </r>
  <r>
    <n v="36996.904699999999"/>
    <x v="52"/>
    <n v="279"/>
    <x v="0"/>
  </r>
  <r>
    <n v="36996.904699999999"/>
    <x v="53"/>
    <n v="279"/>
    <x v="0"/>
  </r>
  <r>
    <n v="36996.904699999999"/>
    <x v="54"/>
    <n v="279"/>
    <x v="0"/>
  </r>
  <r>
    <n v="36996.904699999999"/>
    <x v="55"/>
    <n v="279"/>
    <x v="0"/>
  </r>
  <r>
    <n v="36996.904699999999"/>
    <x v="56"/>
    <n v="279"/>
    <x v="0"/>
  </r>
  <r>
    <n v="36996.904699999999"/>
    <x v="57"/>
    <n v="279"/>
    <x v="0"/>
  </r>
  <r>
    <n v="36996.904699999999"/>
    <x v="58"/>
    <n v="279"/>
    <x v="0"/>
  </r>
  <r>
    <n v="36996.904699999999"/>
    <x v="59"/>
    <n v="279"/>
    <x v="0"/>
  </r>
  <r>
    <n v="36996.904699999999"/>
    <x v="60"/>
    <n v="279"/>
    <x v="0"/>
  </r>
  <r>
    <n v="36996.904699999999"/>
    <x v="61"/>
    <n v="279"/>
    <x v="0"/>
  </r>
  <r>
    <n v="36996.904699999999"/>
    <x v="62"/>
    <n v="279"/>
    <x v="0"/>
  </r>
  <r>
    <n v="36996.904699999999"/>
    <x v="63"/>
    <n v="279"/>
    <x v="0"/>
  </r>
  <r>
    <n v="36996.904699999999"/>
    <x v="64"/>
    <n v="279"/>
    <x v="0"/>
  </r>
  <r>
    <n v="36996.904699999999"/>
    <x v="65"/>
    <n v="279"/>
    <x v="0"/>
  </r>
  <r>
    <n v="36996.904699999999"/>
    <x v="66"/>
    <n v="279"/>
    <x v="0"/>
  </r>
  <r>
    <n v="36996.904699999999"/>
    <x v="67"/>
    <n v="279"/>
    <x v="0"/>
  </r>
  <r>
    <n v="36996.904699999999"/>
    <x v="68"/>
    <n v="279"/>
    <x v="0"/>
  </r>
  <r>
    <n v="36996.904699999999"/>
    <x v="69"/>
    <n v="279"/>
    <x v="0"/>
  </r>
  <r>
    <n v="36996.904699999999"/>
    <x v="70"/>
    <n v="279"/>
    <x v="0"/>
  </r>
  <r>
    <n v="36996.904699999999"/>
    <x v="71"/>
    <n v="279"/>
    <x v="0"/>
  </r>
  <r>
    <n v="36996.904699999999"/>
    <x v="72"/>
    <n v="279"/>
    <x v="0"/>
  </r>
  <r>
    <n v="36996.904699999999"/>
    <x v="73"/>
    <n v="279"/>
    <x v="0"/>
  </r>
  <r>
    <n v="36996.904699999999"/>
    <x v="74"/>
    <n v="279"/>
    <x v="0"/>
  </r>
  <r>
    <n v="36996.904699999999"/>
    <x v="75"/>
    <n v="279"/>
    <x v="0"/>
  </r>
  <r>
    <n v="36996.904699999999"/>
    <x v="76"/>
    <n v="279"/>
    <x v="0"/>
  </r>
  <r>
    <n v="36996.904699999999"/>
    <x v="77"/>
    <n v="279"/>
    <x v="0"/>
  </r>
  <r>
    <n v="36996.904699999999"/>
    <x v="78"/>
    <n v="279"/>
    <x v="0"/>
  </r>
  <r>
    <n v="36996.904699999999"/>
    <x v="79"/>
    <n v="279"/>
    <x v="0"/>
  </r>
  <r>
    <n v="11583.9419"/>
    <x v="231"/>
    <n v="283"/>
    <x v="4"/>
  </r>
  <r>
    <n v="11583.9419"/>
    <x v="232"/>
    <n v="283"/>
    <x v="4"/>
  </r>
  <r>
    <n v="11583.9419"/>
    <x v="233"/>
    <n v="283"/>
    <x v="4"/>
  </r>
  <r>
    <n v="11583.9419"/>
    <x v="234"/>
    <n v="283"/>
    <x v="4"/>
  </r>
  <r>
    <n v="11583.9419"/>
    <x v="235"/>
    <n v="283"/>
    <x v="4"/>
  </r>
  <r>
    <n v="11583.9419"/>
    <x v="236"/>
    <n v="283"/>
    <x v="4"/>
  </r>
  <r>
    <n v="11583.9419"/>
    <x v="237"/>
    <n v="283"/>
    <x v="4"/>
  </r>
  <r>
    <n v="11583.9419"/>
    <x v="238"/>
    <n v="283"/>
    <x v="4"/>
  </r>
  <r>
    <n v="11583.9419"/>
    <x v="239"/>
    <n v="283"/>
    <x v="4"/>
  </r>
  <r>
    <n v="11583.9419"/>
    <x v="240"/>
    <n v="283"/>
    <x v="4"/>
  </r>
  <r>
    <n v="11583.9419"/>
    <x v="241"/>
    <n v="283"/>
    <x v="4"/>
  </r>
  <r>
    <n v="11583.9419"/>
    <x v="242"/>
    <n v="283"/>
    <x v="4"/>
  </r>
  <r>
    <n v="11583.9419"/>
    <x v="243"/>
    <n v="283"/>
    <x v="4"/>
  </r>
  <r>
    <n v="11583.9419"/>
    <x v="244"/>
    <n v="283"/>
    <x v="4"/>
  </r>
  <r>
    <n v="11583.9419"/>
    <x v="245"/>
    <n v="283"/>
    <x v="4"/>
  </r>
  <r>
    <n v="11583.9419"/>
    <x v="246"/>
    <n v="283"/>
    <x v="4"/>
  </r>
  <r>
    <n v="11583.9419"/>
    <x v="247"/>
    <n v="283"/>
    <x v="4"/>
  </r>
  <r>
    <n v="11583.9419"/>
    <x v="248"/>
    <n v="283"/>
    <x v="4"/>
  </r>
  <r>
    <n v="11583.9419"/>
    <x v="249"/>
    <n v="283"/>
    <x v="4"/>
  </r>
  <r>
    <n v="11583.9419"/>
    <x v="250"/>
    <n v="283"/>
    <x v="4"/>
  </r>
  <r>
    <n v="11583.9419"/>
    <x v="251"/>
    <n v="283"/>
    <x v="4"/>
  </r>
  <r>
    <n v="11583.9419"/>
    <x v="252"/>
    <n v="283"/>
    <x v="4"/>
  </r>
  <r>
    <n v="11583.9419"/>
    <x v="253"/>
    <n v="283"/>
    <x v="4"/>
  </r>
  <r>
    <n v="11583.9419"/>
    <x v="254"/>
    <n v="283"/>
    <x v="4"/>
  </r>
  <r>
    <n v="11583.9419"/>
    <x v="255"/>
    <n v="283"/>
    <x v="4"/>
  </r>
  <r>
    <n v="11583.9419"/>
    <x v="256"/>
    <n v="283"/>
    <x v="4"/>
  </r>
  <r>
    <n v="11583.9419"/>
    <x v="257"/>
    <n v="283"/>
    <x v="4"/>
  </r>
  <r>
    <n v="11583.9419"/>
    <x v="258"/>
    <n v="283"/>
    <x v="4"/>
  </r>
  <r>
    <n v="11583.9419"/>
    <x v="259"/>
    <n v="283"/>
    <x v="4"/>
  </r>
  <r>
    <n v="11583.9419"/>
    <x v="260"/>
    <n v="283"/>
    <x v="4"/>
  </r>
  <r>
    <n v="11583.9419"/>
    <x v="261"/>
    <n v="283"/>
    <x v="4"/>
  </r>
  <r>
    <n v="11583.9419"/>
    <x v="262"/>
    <n v="283"/>
    <x v="4"/>
  </r>
  <r>
    <n v="11583.9419"/>
    <x v="263"/>
    <n v="283"/>
    <x v="4"/>
  </r>
  <r>
    <n v="11583.9419"/>
    <x v="264"/>
    <n v="283"/>
    <x v="4"/>
  </r>
  <r>
    <n v="11583.9419"/>
    <x v="265"/>
    <n v="283"/>
    <x v="4"/>
  </r>
  <r>
    <n v="11583.9419"/>
    <x v="266"/>
    <n v="283"/>
    <x v="4"/>
  </r>
  <r>
    <n v="11583.9419"/>
    <x v="267"/>
    <n v="283"/>
    <x v="4"/>
  </r>
  <r>
    <n v="11583.9419"/>
    <x v="268"/>
    <n v="283"/>
    <x v="4"/>
  </r>
  <r>
    <n v="3816.3832000000002"/>
    <x v="421"/>
    <n v="278"/>
    <x v="7"/>
  </r>
  <r>
    <n v="3816.3832000000002"/>
    <x v="422"/>
    <n v="278"/>
    <x v="7"/>
  </r>
  <r>
    <n v="3816.3832000000002"/>
    <x v="423"/>
    <n v="278"/>
    <x v="7"/>
  </r>
  <r>
    <n v="3816.3832000000002"/>
    <x v="424"/>
    <n v="278"/>
    <x v="7"/>
  </r>
  <r>
    <n v="3816.3832000000002"/>
    <x v="425"/>
    <n v="278"/>
    <x v="7"/>
  </r>
  <r>
    <n v="3816.3832000000002"/>
    <x v="426"/>
    <n v="278"/>
    <x v="7"/>
  </r>
  <r>
    <n v="3816.3832000000002"/>
    <x v="427"/>
    <n v="278"/>
    <x v="7"/>
  </r>
  <r>
    <n v="3816.3832000000002"/>
    <x v="428"/>
    <n v="278"/>
    <x v="7"/>
  </r>
  <r>
    <n v="3816.3832000000002"/>
    <x v="429"/>
    <n v="278"/>
    <x v="7"/>
  </r>
  <r>
    <n v="3816.3832000000002"/>
    <x v="430"/>
    <n v="278"/>
    <x v="7"/>
  </r>
  <r>
    <n v="3816.3832000000002"/>
    <x v="431"/>
    <n v="278"/>
    <x v="7"/>
  </r>
  <r>
    <n v="3816.3832000000002"/>
    <x v="432"/>
    <n v="278"/>
    <x v="7"/>
  </r>
  <r>
    <n v="3816.3832000000002"/>
    <x v="433"/>
    <n v="278"/>
    <x v="7"/>
  </r>
  <r>
    <n v="3816.3832000000002"/>
    <x v="434"/>
    <n v="278"/>
    <x v="7"/>
  </r>
  <r>
    <n v="3816.3832000000002"/>
    <x v="435"/>
    <n v="278"/>
    <x v="7"/>
  </r>
  <r>
    <n v="3816.3832000000002"/>
    <x v="436"/>
    <n v="278"/>
    <x v="7"/>
  </r>
  <r>
    <n v="3816.3832000000002"/>
    <x v="437"/>
    <n v="278"/>
    <x v="7"/>
  </r>
  <r>
    <n v="3816.3832000000002"/>
    <x v="438"/>
    <n v="278"/>
    <x v="7"/>
  </r>
  <r>
    <n v="3816.3832000000002"/>
    <x v="439"/>
    <n v="278"/>
    <x v="7"/>
  </r>
  <r>
    <n v="3816.3832000000002"/>
    <x v="440"/>
    <n v="278"/>
    <x v="7"/>
  </r>
  <r>
    <n v="3816.3832000000002"/>
    <x v="441"/>
    <n v="278"/>
    <x v="7"/>
  </r>
  <r>
    <n v="3816.3832000000002"/>
    <x v="442"/>
    <n v="278"/>
    <x v="7"/>
  </r>
  <r>
    <n v="3816.3832000000002"/>
    <x v="443"/>
    <n v="278"/>
    <x v="7"/>
  </r>
  <r>
    <n v="3816.3832000000002"/>
    <x v="444"/>
    <n v="278"/>
    <x v="7"/>
  </r>
  <r>
    <n v="3816.3832000000002"/>
    <x v="445"/>
    <n v="278"/>
    <x v="7"/>
  </r>
  <r>
    <n v="3816.3832000000002"/>
    <x v="446"/>
    <n v="278"/>
    <x v="7"/>
  </r>
  <r>
    <n v="3816.3832000000002"/>
    <x v="447"/>
    <n v="278"/>
    <x v="7"/>
  </r>
  <r>
    <n v="3816.3832000000002"/>
    <x v="448"/>
    <n v="278"/>
    <x v="7"/>
  </r>
  <r>
    <n v="3816.3832000000002"/>
    <x v="449"/>
    <n v="278"/>
    <x v="7"/>
  </r>
  <r>
    <n v="3816.3832000000002"/>
    <x v="450"/>
    <n v="278"/>
    <x v="7"/>
  </r>
  <r>
    <n v="3816.3832000000002"/>
    <x v="451"/>
    <n v="278"/>
    <x v="7"/>
  </r>
  <r>
    <n v="3816.3832000000002"/>
    <x v="452"/>
    <n v="278"/>
    <x v="7"/>
  </r>
  <r>
    <n v="3816.3832000000002"/>
    <x v="453"/>
    <n v="278"/>
    <x v="7"/>
  </r>
  <r>
    <n v="3816.3832000000002"/>
    <x v="454"/>
    <n v="278"/>
    <x v="7"/>
  </r>
  <r>
    <n v="3816.3832000000002"/>
    <x v="455"/>
    <n v="278"/>
    <x v="7"/>
  </r>
  <r>
    <n v="3816.3832000000002"/>
    <x v="456"/>
    <n v="278"/>
    <x v="7"/>
  </r>
  <r>
    <n v="3816.3832000000002"/>
    <x v="457"/>
    <n v="278"/>
    <x v="7"/>
  </r>
  <r>
    <n v="3816.3832000000002"/>
    <x v="458"/>
    <n v="278"/>
    <x v="7"/>
  </r>
  <r>
    <n v="3816.3832000000002"/>
    <x v="459"/>
    <n v="278"/>
    <x v="7"/>
  </r>
  <r>
    <n v="3816.3832000000002"/>
    <x v="460"/>
    <n v="278"/>
    <x v="7"/>
  </r>
  <r>
    <n v="3859.279"/>
    <x v="345"/>
    <n v="275"/>
    <x v="6"/>
  </r>
  <r>
    <n v="3859.279"/>
    <x v="346"/>
    <n v="275"/>
    <x v="6"/>
  </r>
  <r>
    <n v="3859.279"/>
    <x v="347"/>
    <n v="275"/>
    <x v="6"/>
  </r>
  <r>
    <n v="3859.279"/>
    <x v="348"/>
    <n v="275"/>
    <x v="6"/>
  </r>
  <r>
    <n v="3859.279"/>
    <x v="349"/>
    <n v="275"/>
    <x v="6"/>
  </r>
  <r>
    <n v="3859.279"/>
    <x v="350"/>
    <n v="275"/>
    <x v="6"/>
  </r>
  <r>
    <n v="3859.279"/>
    <x v="351"/>
    <n v="275"/>
    <x v="6"/>
  </r>
  <r>
    <n v="3859.279"/>
    <x v="352"/>
    <n v="275"/>
    <x v="6"/>
  </r>
  <r>
    <n v="3859.279"/>
    <x v="353"/>
    <n v="275"/>
    <x v="6"/>
  </r>
  <r>
    <n v="3859.279"/>
    <x v="354"/>
    <n v="275"/>
    <x v="6"/>
  </r>
  <r>
    <n v="3859.279"/>
    <x v="355"/>
    <n v="275"/>
    <x v="6"/>
  </r>
  <r>
    <n v="3859.279"/>
    <x v="356"/>
    <n v="275"/>
    <x v="6"/>
  </r>
  <r>
    <n v="3859.279"/>
    <x v="357"/>
    <n v="275"/>
    <x v="6"/>
  </r>
  <r>
    <n v="3859.279"/>
    <x v="358"/>
    <n v="275"/>
    <x v="6"/>
  </r>
  <r>
    <n v="3859.279"/>
    <x v="359"/>
    <n v="275"/>
    <x v="6"/>
  </r>
  <r>
    <n v="3859.279"/>
    <x v="360"/>
    <n v="275"/>
    <x v="6"/>
  </r>
  <r>
    <n v="3859.279"/>
    <x v="361"/>
    <n v="275"/>
    <x v="6"/>
  </r>
  <r>
    <n v="3859.279"/>
    <x v="362"/>
    <n v="275"/>
    <x v="6"/>
  </r>
  <r>
    <n v="3859.279"/>
    <x v="261"/>
    <n v="275"/>
    <x v="6"/>
  </r>
  <r>
    <n v="3859.279"/>
    <x v="363"/>
    <n v="275"/>
    <x v="6"/>
  </r>
  <r>
    <n v="3859.279"/>
    <x v="364"/>
    <n v="275"/>
    <x v="6"/>
  </r>
  <r>
    <n v="3859.279"/>
    <x v="365"/>
    <n v="275"/>
    <x v="6"/>
  </r>
  <r>
    <n v="3859.279"/>
    <x v="366"/>
    <n v="275"/>
    <x v="6"/>
  </r>
  <r>
    <n v="3859.279"/>
    <x v="367"/>
    <n v="275"/>
    <x v="6"/>
  </r>
  <r>
    <n v="3859.279"/>
    <x v="368"/>
    <n v="275"/>
    <x v="6"/>
  </r>
  <r>
    <n v="3859.279"/>
    <x v="369"/>
    <n v="275"/>
    <x v="6"/>
  </r>
  <r>
    <n v="3859.279"/>
    <x v="370"/>
    <n v="275"/>
    <x v="6"/>
  </r>
  <r>
    <n v="3859.279"/>
    <x v="371"/>
    <n v="275"/>
    <x v="6"/>
  </r>
  <r>
    <n v="3859.279"/>
    <x v="372"/>
    <n v="275"/>
    <x v="6"/>
  </r>
  <r>
    <n v="3859.279"/>
    <x v="373"/>
    <n v="275"/>
    <x v="6"/>
  </r>
  <r>
    <n v="3859.279"/>
    <x v="374"/>
    <n v="275"/>
    <x v="6"/>
  </r>
  <r>
    <n v="3859.279"/>
    <x v="375"/>
    <n v="275"/>
    <x v="6"/>
  </r>
  <r>
    <n v="3859.279"/>
    <x v="376"/>
    <n v="275"/>
    <x v="6"/>
  </r>
  <r>
    <n v="3859.279"/>
    <x v="377"/>
    <n v="275"/>
    <x v="6"/>
  </r>
  <r>
    <n v="3859.279"/>
    <x v="378"/>
    <n v="275"/>
    <x v="6"/>
  </r>
  <r>
    <n v="3859.279"/>
    <x v="379"/>
    <n v="275"/>
    <x v="6"/>
  </r>
  <r>
    <n v="3859.279"/>
    <x v="380"/>
    <n v="275"/>
    <x v="6"/>
  </r>
  <r>
    <n v="3859.279"/>
    <x v="381"/>
    <n v="275"/>
    <x v="6"/>
  </r>
  <r>
    <n v="3859.279"/>
    <x v="382"/>
    <n v="275"/>
    <x v="6"/>
  </r>
  <r>
    <n v="3859.279"/>
    <x v="383"/>
    <n v="275"/>
    <x v="6"/>
  </r>
  <r>
    <n v="3859.279"/>
    <x v="384"/>
    <n v="275"/>
    <x v="6"/>
  </r>
  <r>
    <n v="3859.279"/>
    <x v="385"/>
    <n v="275"/>
    <x v="6"/>
  </r>
  <r>
    <n v="3859.279"/>
    <x v="386"/>
    <n v="275"/>
    <x v="6"/>
  </r>
  <r>
    <n v="3859.279"/>
    <x v="387"/>
    <n v="275"/>
    <x v="6"/>
  </r>
  <r>
    <n v="3859.279"/>
    <x v="388"/>
    <n v="275"/>
    <x v="6"/>
  </r>
  <r>
    <n v="3859.279"/>
    <x v="389"/>
    <n v="275"/>
    <x v="6"/>
  </r>
  <r>
    <n v="3859.279"/>
    <x v="390"/>
    <n v="275"/>
    <x v="6"/>
  </r>
  <r>
    <n v="3859.279"/>
    <x v="391"/>
    <n v="275"/>
    <x v="6"/>
  </r>
  <r>
    <n v="3859.279"/>
    <x v="392"/>
    <n v="275"/>
    <x v="6"/>
  </r>
  <r>
    <n v="3859.279"/>
    <x v="393"/>
    <n v="275"/>
    <x v="6"/>
  </r>
  <r>
    <n v="3859.279"/>
    <x v="394"/>
    <n v="275"/>
    <x v="6"/>
  </r>
  <r>
    <n v="3859.279"/>
    <x v="395"/>
    <n v="275"/>
    <x v="6"/>
  </r>
  <r>
    <n v="3859.279"/>
    <x v="396"/>
    <n v="275"/>
    <x v="6"/>
  </r>
  <r>
    <n v="3859.279"/>
    <x v="397"/>
    <n v="275"/>
    <x v="6"/>
  </r>
  <r>
    <n v="3859.279"/>
    <x v="398"/>
    <n v="275"/>
    <x v="6"/>
  </r>
  <r>
    <n v="3859.279"/>
    <x v="399"/>
    <n v="275"/>
    <x v="6"/>
  </r>
  <r>
    <n v="3859.279"/>
    <x v="400"/>
    <n v="275"/>
    <x v="6"/>
  </r>
  <r>
    <n v="3859.279"/>
    <x v="401"/>
    <n v="275"/>
    <x v="6"/>
  </r>
  <r>
    <n v="3859.279"/>
    <x v="402"/>
    <n v="275"/>
    <x v="6"/>
  </r>
  <r>
    <n v="3859.279"/>
    <x v="403"/>
    <n v="275"/>
    <x v="6"/>
  </r>
  <r>
    <n v="3859.279"/>
    <x v="404"/>
    <n v="275"/>
    <x v="6"/>
  </r>
  <r>
    <n v="3859.279"/>
    <x v="405"/>
    <n v="275"/>
    <x v="6"/>
  </r>
  <r>
    <n v="3859.279"/>
    <x v="406"/>
    <n v="275"/>
    <x v="6"/>
  </r>
  <r>
    <n v="3859.279"/>
    <x v="407"/>
    <n v="275"/>
    <x v="6"/>
  </r>
  <r>
    <n v="3859.279"/>
    <x v="408"/>
    <n v="275"/>
    <x v="6"/>
  </r>
  <r>
    <n v="3859.279"/>
    <x v="409"/>
    <n v="275"/>
    <x v="6"/>
  </r>
  <r>
    <n v="3859.279"/>
    <x v="410"/>
    <n v="275"/>
    <x v="6"/>
  </r>
  <r>
    <n v="3859.279"/>
    <x v="411"/>
    <n v="275"/>
    <x v="6"/>
  </r>
  <r>
    <n v="3859.279"/>
    <x v="412"/>
    <n v="275"/>
    <x v="6"/>
  </r>
  <r>
    <n v="3859.279"/>
    <x v="413"/>
    <n v="275"/>
    <x v="6"/>
  </r>
  <r>
    <n v="3859.279"/>
    <x v="414"/>
    <n v="275"/>
    <x v="6"/>
  </r>
  <r>
    <n v="3859.279"/>
    <x v="415"/>
    <n v="275"/>
    <x v="6"/>
  </r>
  <r>
    <n v="3859.279"/>
    <x v="416"/>
    <n v="275"/>
    <x v="6"/>
  </r>
  <r>
    <n v="3859.279"/>
    <x v="417"/>
    <n v="275"/>
    <x v="6"/>
  </r>
  <r>
    <n v="3859.279"/>
    <x v="418"/>
    <n v="275"/>
    <x v="6"/>
  </r>
  <r>
    <n v="3859.279"/>
    <x v="419"/>
    <n v="275"/>
    <x v="6"/>
  </r>
  <r>
    <n v="3859.279"/>
    <x v="420"/>
    <n v="275"/>
    <x v="6"/>
  </r>
  <r>
    <n v="75971.892000000007"/>
    <x v="154"/>
    <n v="276"/>
    <x v="2"/>
  </r>
  <r>
    <n v="75971.892000000007"/>
    <x v="155"/>
    <n v="276"/>
    <x v="2"/>
  </r>
  <r>
    <n v="75971.892000000007"/>
    <x v="156"/>
    <n v="276"/>
    <x v="2"/>
  </r>
  <r>
    <n v="75971.892000000007"/>
    <x v="157"/>
    <n v="276"/>
    <x v="2"/>
  </r>
  <r>
    <n v="75971.892000000007"/>
    <x v="158"/>
    <n v="276"/>
    <x v="2"/>
  </r>
  <r>
    <n v="75971.892000000007"/>
    <x v="159"/>
    <n v="276"/>
    <x v="2"/>
  </r>
  <r>
    <n v="75971.892000000007"/>
    <x v="160"/>
    <n v="276"/>
    <x v="2"/>
  </r>
  <r>
    <n v="75971.892000000007"/>
    <x v="161"/>
    <n v="276"/>
    <x v="2"/>
  </r>
  <r>
    <n v="75971.892000000007"/>
    <x v="162"/>
    <n v="276"/>
    <x v="2"/>
  </r>
  <r>
    <n v="75971.892000000007"/>
    <x v="163"/>
    <n v="276"/>
    <x v="2"/>
  </r>
  <r>
    <n v="75971.892000000007"/>
    <x v="164"/>
    <n v="276"/>
    <x v="2"/>
  </r>
  <r>
    <n v="75971.892000000007"/>
    <x v="165"/>
    <n v="276"/>
    <x v="2"/>
  </r>
  <r>
    <n v="75971.892000000007"/>
    <x v="166"/>
    <n v="276"/>
    <x v="2"/>
  </r>
  <r>
    <n v="75971.892000000007"/>
    <x v="167"/>
    <n v="276"/>
    <x v="2"/>
  </r>
  <r>
    <n v="75971.892000000007"/>
    <x v="168"/>
    <n v="276"/>
    <x v="2"/>
  </r>
  <r>
    <n v="75971.892000000007"/>
    <x v="169"/>
    <n v="276"/>
    <x v="2"/>
  </r>
  <r>
    <n v="75971.892000000007"/>
    <x v="170"/>
    <n v="276"/>
    <x v="2"/>
  </r>
  <r>
    <n v="75971.892000000007"/>
    <x v="171"/>
    <n v="276"/>
    <x v="2"/>
  </r>
  <r>
    <n v="75971.892000000007"/>
    <x v="172"/>
    <n v="276"/>
    <x v="2"/>
  </r>
  <r>
    <n v="75971.892000000007"/>
    <x v="173"/>
    <n v="276"/>
    <x v="2"/>
  </r>
  <r>
    <n v="75971.892000000007"/>
    <x v="174"/>
    <n v="276"/>
    <x v="2"/>
  </r>
  <r>
    <n v="75971.892000000007"/>
    <x v="175"/>
    <n v="276"/>
    <x v="2"/>
  </r>
  <r>
    <n v="75971.892000000007"/>
    <x v="176"/>
    <n v="276"/>
    <x v="2"/>
  </r>
  <r>
    <n v="75971.892000000007"/>
    <x v="177"/>
    <n v="276"/>
    <x v="2"/>
  </r>
  <r>
    <n v="75971.892000000007"/>
    <x v="178"/>
    <n v="276"/>
    <x v="2"/>
  </r>
  <r>
    <n v="75971.892000000007"/>
    <x v="179"/>
    <n v="276"/>
    <x v="2"/>
  </r>
  <r>
    <n v="75971.892000000007"/>
    <x v="180"/>
    <n v="276"/>
    <x v="2"/>
  </r>
  <r>
    <n v="75971.892000000007"/>
    <x v="181"/>
    <n v="276"/>
    <x v="2"/>
  </r>
  <r>
    <n v="75971.892000000007"/>
    <x v="182"/>
    <n v="276"/>
    <x v="2"/>
  </r>
  <r>
    <n v="75971.892000000007"/>
    <x v="183"/>
    <n v="276"/>
    <x v="2"/>
  </r>
  <r>
    <n v="75971.892000000007"/>
    <x v="184"/>
    <n v="276"/>
    <x v="2"/>
  </r>
  <r>
    <n v="75971.892000000007"/>
    <x v="185"/>
    <n v="276"/>
    <x v="2"/>
  </r>
  <r>
    <n v="75971.892000000007"/>
    <x v="186"/>
    <n v="276"/>
    <x v="2"/>
  </r>
  <r>
    <n v="75971.892000000007"/>
    <x v="187"/>
    <n v="276"/>
    <x v="2"/>
  </r>
  <r>
    <n v="75971.892000000007"/>
    <x v="188"/>
    <n v="276"/>
    <x v="2"/>
  </r>
  <r>
    <n v="75971.892000000007"/>
    <x v="189"/>
    <n v="276"/>
    <x v="2"/>
  </r>
  <r>
    <n v="75971.892000000007"/>
    <x v="190"/>
    <n v="276"/>
    <x v="2"/>
  </r>
  <r>
    <n v="75971.892000000007"/>
    <x v="191"/>
    <n v="276"/>
    <x v="2"/>
  </r>
  <r>
    <n v="75971.892000000007"/>
    <x v="192"/>
    <n v="276"/>
    <x v="2"/>
  </r>
  <r>
    <n v="7290.6993000000002"/>
    <x v="0"/>
    <n v="279"/>
    <x v="0"/>
  </r>
  <r>
    <n v="7290.6993000000002"/>
    <x v="1"/>
    <n v="279"/>
    <x v="0"/>
  </r>
  <r>
    <n v="7290.6993000000002"/>
    <x v="2"/>
    <n v="279"/>
    <x v="0"/>
  </r>
  <r>
    <n v="7290.6993000000002"/>
    <x v="3"/>
    <n v="279"/>
    <x v="0"/>
  </r>
  <r>
    <n v="7290.6993000000002"/>
    <x v="4"/>
    <n v="279"/>
    <x v="0"/>
  </r>
  <r>
    <n v="7290.6993000000002"/>
    <x v="5"/>
    <n v="279"/>
    <x v="0"/>
  </r>
  <r>
    <n v="7290.6993000000002"/>
    <x v="6"/>
    <n v="279"/>
    <x v="0"/>
  </r>
  <r>
    <n v="7290.6993000000002"/>
    <x v="7"/>
    <n v="279"/>
    <x v="0"/>
  </r>
  <r>
    <n v="7290.6993000000002"/>
    <x v="8"/>
    <n v="279"/>
    <x v="0"/>
  </r>
  <r>
    <n v="7290.6993000000002"/>
    <x v="9"/>
    <n v="279"/>
    <x v="0"/>
  </r>
  <r>
    <n v="7290.6993000000002"/>
    <x v="10"/>
    <n v="279"/>
    <x v="0"/>
  </r>
  <r>
    <n v="7290.6993000000002"/>
    <x v="11"/>
    <n v="279"/>
    <x v="0"/>
  </r>
  <r>
    <n v="7290.6993000000002"/>
    <x v="12"/>
    <n v="279"/>
    <x v="0"/>
  </r>
  <r>
    <n v="7290.6993000000002"/>
    <x v="13"/>
    <n v="279"/>
    <x v="0"/>
  </r>
  <r>
    <n v="7290.6993000000002"/>
    <x v="14"/>
    <n v="279"/>
    <x v="0"/>
  </r>
  <r>
    <n v="7290.6993000000002"/>
    <x v="15"/>
    <n v="279"/>
    <x v="0"/>
  </r>
  <r>
    <n v="7290.6993000000002"/>
    <x v="16"/>
    <n v="279"/>
    <x v="0"/>
  </r>
  <r>
    <n v="7290.6993000000002"/>
    <x v="17"/>
    <n v="279"/>
    <x v="0"/>
  </r>
  <r>
    <n v="7290.6993000000002"/>
    <x v="18"/>
    <n v="279"/>
    <x v="0"/>
  </r>
  <r>
    <n v="7290.6993000000002"/>
    <x v="19"/>
    <n v="279"/>
    <x v="0"/>
  </r>
  <r>
    <n v="7290.6993000000002"/>
    <x v="20"/>
    <n v="279"/>
    <x v="0"/>
  </r>
  <r>
    <n v="7290.6993000000002"/>
    <x v="21"/>
    <n v="279"/>
    <x v="0"/>
  </r>
  <r>
    <n v="7290.6993000000002"/>
    <x v="22"/>
    <n v="279"/>
    <x v="0"/>
  </r>
  <r>
    <n v="7290.6993000000002"/>
    <x v="23"/>
    <n v="279"/>
    <x v="0"/>
  </r>
  <r>
    <n v="7290.6993000000002"/>
    <x v="24"/>
    <n v="279"/>
    <x v="0"/>
  </r>
  <r>
    <n v="7290.6993000000002"/>
    <x v="25"/>
    <n v="279"/>
    <x v="0"/>
  </r>
  <r>
    <n v="7290.6993000000002"/>
    <x v="26"/>
    <n v="279"/>
    <x v="0"/>
  </r>
  <r>
    <n v="7290.6993000000002"/>
    <x v="27"/>
    <n v="279"/>
    <x v="0"/>
  </r>
  <r>
    <n v="7290.6993000000002"/>
    <x v="28"/>
    <n v="279"/>
    <x v="0"/>
  </r>
  <r>
    <n v="7290.6993000000002"/>
    <x v="29"/>
    <n v="279"/>
    <x v="0"/>
  </r>
  <r>
    <n v="7290.6993000000002"/>
    <x v="30"/>
    <n v="279"/>
    <x v="0"/>
  </r>
  <r>
    <n v="7290.6993000000002"/>
    <x v="31"/>
    <n v="279"/>
    <x v="0"/>
  </r>
  <r>
    <n v="7290.6993000000002"/>
    <x v="32"/>
    <n v="279"/>
    <x v="0"/>
  </r>
  <r>
    <n v="7290.6993000000002"/>
    <x v="33"/>
    <n v="279"/>
    <x v="0"/>
  </r>
  <r>
    <n v="7290.6993000000002"/>
    <x v="34"/>
    <n v="279"/>
    <x v="0"/>
  </r>
  <r>
    <n v="7290.6993000000002"/>
    <x v="35"/>
    <n v="279"/>
    <x v="0"/>
  </r>
  <r>
    <n v="7290.6993000000002"/>
    <x v="36"/>
    <n v="279"/>
    <x v="0"/>
  </r>
  <r>
    <n v="7290.6993000000002"/>
    <x v="37"/>
    <n v="279"/>
    <x v="0"/>
  </r>
  <r>
    <n v="7290.6993000000002"/>
    <x v="38"/>
    <n v="279"/>
    <x v="0"/>
  </r>
  <r>
    <n v="7290.6993000000002"/>
    <x v="39"/>
    <n v="279"/>
    <x v="0"/>
  </r>
  <r>
    <n v="7290.6993000000002"/>
    <x v="40"/>
    <n v="279"/>
    <x v="0"/>
  </r>
  <r>
    <n v="7290.6993000000002"/>
    <x v="41"/>
    <n v="279"/>
    <x v="0"/>
  </r>
  <r>
    <n v="7290.6993000000002"/>
    <x v="42"/>
    <n v="279"/>
    <x v="0"/>
  </r>
  <r>
    <n v="7290.6993000000002"/>
    <x v="43"/>
    <n v="279"/>
    <x v="0"/>
  </r>
  <r>
    <n v="7290.6993000000002"/>
    <x v="44"/>
    <n v="279"/>
    <x v="0"/>
  </r>
  <r>
    <n v="7290.6993000000002"/>
    <x v="45"/>
    <n v="279"/>
    <x v="0"/>
  </r>
  <r>
    <n v="7290.6993000000002"/>
    <x v="46"/>
    <n v="279"/>
    <x v="0"/>
  </r>
  <r>
    <n v="7290.6993000000002"/>
    <x v="47"/>
    <n v="279"/>
    <x v="0"/>
  </r>
  <r>
    <n v="7290.6993000000002"/>
    <x v="48"/>
    <n v="279"/>
    <x v="0"/>
  </r>
  <r>
    <n v="7290.6993000000002"/>
    <x v="49"/>
    <n v="279"/>
    <x v="0"/>
  </r>
  <r>
    <n v="7290.6993000000002"/>
    <x v="50"/>
    <n v="279"/>
    <x v="0"/>
  </r>
  <r>
    <n v="7290.6993000000002"/>
    <x v="51"/>
    <n v="279"/>
    <x v="0"/>
  </r>
  <r>
    <n v="7290.6993000000002"/>
    <x v="52"/>
    <n v="279"/>
    <x v="0"/>
  </r>
  <r>
    <n v="7290.6993000000002"/>
    <x v="53"/>
    <n v="279"/>
    <x v="0"/>
  </r>
  <r>
    <n v="7290.6993000000002"/>
    <x v="54"/>
    <n v="279"/>
    <x v="0"/>
  </r>
  <r>
    <n v="7290.6993000000002"/>
    <x v="55"/>
    <n v="279"/>
    <x v="0"/>
  </r>
  <r>
    <n v="7290.6993000000002"/>
    <x v="56"/>
    <n v="279"/>
    <x v="0"/>
  </r>
  <r>
    <n v="7290.6993000000002"/>
    <x v="57"/>
    <n v="279"/>
    <x v="0"/>
  </r>
  <r>
    <n v="7290.6993000000002"/>
    <x v="58"/>
    <n v="279"/>
    <x v="0"/>
  </r>
  <r>
    <n v="7290.6993000000002"/>
    <x v="59"/>
    <n v="279"/>
    <x v="0"/>
  </r>
  <r>
    <n v="7290.6993000000002"/>
    <x v="60"/>
    <n v="279"/>
    <x v="0"/>
  </r>
  <r>
    <n v="7290.6993000000002"/>
    <x v="61"/>
    <n v="279"/>
    <x v="0"/>
  </r>
  <r>
    <n v="7290.6993000000002"/>
    <x v="62"/>
    <n v="279"/>
    <x v="0"/>
  </r>
  <r>
    <n v="7290.6993000000002"/>
    <x v="63"/>
    <n v="279"/>
    <x v="0"/>
  </r>
  <r>
    <n v="7290.6993000000002"/>
    <x v="64"/>
    <n v="279"/>
    <x v="0"/>
  </r>
  <r>
    <n v="7290.6993000000002"/>
    <x v="65"/>
    <n v="279"/>
    <x v="0"/>
  </r>
  <r>
    <n v="7290.6993000000002"/>
    <x v="66"/>
    <n v="279"/>
    <x v="0"/>
  </r>
  <r>
    <n v="7290.6993000000002"/>
    <x v="67"/>
    <n v="279"/>
    <x v="0"/>
  </r>
  <r>
    <n v="7290.6993000000002"/>
    <x v="68"/>
    <n v="279"/>
    <x v="0"/>
  </r>
  <r>
    <n v="7290.6993000000002"/>
    <x v="69"/>
    <n v="279"/>
    <x v="0"/>
  </r>
  <r>
    <n v="7290.6993000000002"/>
    <x v="70"/>
    <n v="279"/>
    <x v="0"/>
  </r>
  <r>
    <n v="7290.6993000000002"/>
    <x v="71"/>
    <n v="279"/>
    <x v="0"/>
  </r>
  <r>
    <n v="7290.6993000000002"/>
    <x v="72"/>
    <n v="279"/>
    <x v="0"/>
  </r>
  <r>
    <n v="7290.6993000000002"/>
    <x v="73"/>
    <n v="279"/>
    <x v="0"/>
  </r>
  <r>
    <n v="7290.6993000000002"/>
    <x v="74"/>
    <n v="279"/>
    <x v="0"/>
  </r>
  <r>
    <n v="7290.6993000000002"/>
    <x v="75"/>
    <n v="279"/>
    <x v="0"/>
  </r>
  <r>
    <n v="7290.6993000000002"/>
    <x v="76"/>
    <n v="279"/>
    <x v="0"/>
  </r>
  <r>
    <n v="7290.6993000000002"/>
    <x v="77"/>
    <n v="279"/>
    <x v="0"/>
  </r>
  <r>
    <n v="7290.6993000000002"/>
    <x v="78"/>
    <n v="279"/>
    <x v="0"/>
  </r>
  <r>
    <n v="7290.6993000000002"/>
    <x v="79"/>
    <n v="279"/>
    <x v="0"/>
  </r>
  <r>
    <n v="32153.46"/>
    <x v="345"/>
    <n v="275"/>
    <x v="6"/>
  </r>
  <r>
    <n v="32153.46"/>
    <x v="346"/>
    <n v="275"/>
    <x v="6"/>
  </r>
  <r>
    <n v="32153.46"/>
    <x v="347"/>
    <n v="275"/>
    <x v="6"/>
  </r>
  <r>
    <n v="32153.46"/>
    <x v="348"/>
    <n v="275"/>
    <x v="6"/>
  </r>
  <r>
    <n v="32153.46"/>
    <x v="349"/>
    <n v="275"/>
    <x v="6"/>
  </r>
  <r>
    <n v="32153.46"/>
    <x v="350"/>
    <n v="275"/>
    <x v="6"/>
  </r>
  <r>
    <n v="32153.46"/>
    <x v="351"/>
    <n v="275"/>
    <x v="6"/>
  </r>
  <r>
    <n v="32153.46"/>
    <x v="352"/>
    <n v="275"/>
    <x v="6"/>
  </r>
  <r>
    <n v="32153.46"/>
    <x v="353"/>
    <n v="275"/>
    <x v="6"/>
  </r>
  <r>
    <n v="32153.46"/>
    <x v="354"/>
    <n v="275"/>
    <x v="6"/>
  </r>
  <r>
    <n v="32153.46"/>
    <x v="355"/>
    <n v="275"/>
    <x v="6"/>
  </r>
  <r>
    <n v="32153.46"/>
    <x v="356"/>
    <n v="275"/>
    <x v="6"/>
  </r>
  <r>
    <n v="32153.46"/>
    <x v="357"/>
    <n v="275"/>
    <x v="6"/>
  </r>
  <r>
    <n v="32153.46"/>
    <x v="358"/>
    <n v="275"/>
    <x v="6"/>
  </r>
  <r>
    <n v="32153.46"/>
    <x v="359"/>
    <n v="275"/>
    <x v="6"/>
  </r>
  <r>
    <n v="32153.46"/>
    <x v="360"/>
    <n v="275"/>
    <x v="6"/>
  </r>
  <r>
    <n v="32153.46"/>
    <x v="361"/>
    <n v="275"/>
    <x v="6"/>
  </r>
  <r>
    <n v="32153.46"/>
    <x v="362"/>
    <n v="275"/>
    <x v="6"/>
  </r>
  <r>
    <n v="32153.46"/>
    <x v="261"/>
    <n v="275"/>
    <x v="6"/>
  </r>
  <r>
    <n v="32153.46"/>
    <x v="363"/>
    <n v="275"/>
    <x v="6"/>
  </r>
  <r>
    <n v="32153.46"/>
    <x v="364"/>
    <n v="275"/>
    <x v="6"/>
  </r>
  <r>
    <n v="32153.46"/>
    <x v="365"/>
    <n v="275"/>
    <x v="6"/>
  </r>
  <r>
    <n v="32153.46"/>
    <x v="366"/>
    <n v="275"/>
    <x v="6"/>
  </r>
  <r>
    <n v="32153.46"/>
    <x v="367"/>
    <n v="275"/>
    <x v="6"/>
  </r>
  <r>
    <n v="32153.46"/>
    <x v="368"/>
    <n v="275"/>
    <x v="6"/>
  </r>
  <r>
    <n v="32153.46"/>
    <x v="369"/>
    <n v="275"/>
    <x v="6"/>
  </r>
  <r>
    <n v="32153.46"/>
    <x v="370"/>
    <n v="275"/>
    <x v="6"/>
  </r>
  <r>
    <n v="32153.46"/>
    <x v="371"/>
    <n v="275"/>
    <x v="6"/>
  </r>
  <r>
    <n v="32153.46"/>
    <x v="372"/>
    <n v="275"/>
    <x v="6"/>
  </r>
  <r>
    <n v="32153.46"/>
    <x v="373"/>
    <n v="275"/>
    <x v="6"/>
  </r>
  <r>
    <n v="32153.46"/>
    <x v="374"/>
    <n v="275"/>
    <x v="6"/>
  </r>
  <r>
    <n v="32153.46"/>
    <x v="375"/>
    <n v="275"/>
    <x v="6"/>
  </r>
  <r>
    <n v="32153.46"/>
    <x v="376"/>
    <n v="275"/>
    <x v="6"/>
  </r>
  <r>
    <n v="32153.46"/>
    <x v="377"/>
    <n v="275"/>
    <x v="6"/>
  </r>
  <r>
    <n v="32153.46"/>
    <x v="378"/>
    <n v="275"/>
    <x v="6"/>
  </r>
  <r>
    <n v="32153.46"/>
    <x v="379"/>
    <n v="275"/>
    <x v="6"/>
  </r>
  <r>
    <n v="32153.46"/>
    <x v="380"/>
    <n v="275"/>
    <x v="6"/>
  </r>
  <r>
    <n v="32153.46"/>
    <x v="381"/>
    <n v="275"/>
    <x v="6"/>
  </r>
  <r>
    <n v="32153.46"/>
    <x v="382"/>
    <n v="275"/>
    <x v="6"/>
  </r>
  <r>
    <n v="32153.46"/>
    <x v="383"/>
    <n v="275"/>
    <x v="6"/>
  </r>
  <r>
    <n v="32153.46"/>
    <x v="384"/>
    <n v="275"/>
    <x v="6"/>
  </r>
  <r>
    <n v="32153.46"/>
    <x v="385"/>
    <n v="275"/>
    <x v="6"/>
  </r>
  <r>
    <n v="32153.46"/>
    <x v="386"/>
    <n v="275"/>
    <x v="6"/>
  </r>
  <r>
    <n v="32153.46"/>
    <x v="387"/>
    <n v="275"/>
    <x v="6"/>
  </r>
  <r>
    <n v="32153.46"/>
    <x v="388"/>
    <n v="275"/>
    <x v="6"/>
  </r>
  <r>
    <n v="32153.46"/>
    <x v="389"/>
    <n v="275"/>
    <x v="6"/>
  </r>
  <r>
    <n v="32153.46"/>
    <x v="390"/>
    <n v="275"/>
    <x v="6"/>
  </r>
  <r>
    <n v="32153.46"/>
    <x v="391"/>
    <n v="275"/>
    <x v="6"/>
  </r>
  <r>
    <n v="32153.46"/>
    <x v="392"/>
    <n v="275"/>
    <x v="6"/>
  </r>
  <r>
    <n v="32153.46"/>
    <x v="393"/>
    <n v="275"/>
    <x v="6"/>
  </r>
  <r>
    <n v="32153.46"/>
    <x v="394"/>
    <n v="275"/>
    <x v="6"/>
  </r>
  <r>
    <n v="32153.46"/>
    <x v="395"/>
    <n v="275"/>
    <x v="6"/>
  </r>
  <r>
    <n v="32153.46"/>
    <x v="396"/>
    <n v="275"/>
    <x v="6"/>
  </r>
  <r>
    <n v="32153.46"/>
    <x v="397"/>
    <n v="275"/>
    <x v="6"/>
  </r>
  <r>
    <n v="32153.46"/>
    <x v="398"/>
    <n v="275"/>
    <x v="6"/>
  </r>
  <r>
    <n v="32153.46"/>
    <x v="399"/>
    <n v="275"/>
    <x v="6"/>
  </r>
  <r>
    <n v="32153.46"/>
    <x v="400"/>
    <n v="275"/>
    <x v="6"/>
  </r>
  <r>
    <n v="32153.46"/>
    <x v="401"/>
    <n v="275"/>
    <x v="6"/>
  </r>
  <r>
    <n v="32153.46"/>
    <x v="402"/>
    <n v="275"/>
    <x v="6"/>
  </r>
  <r>
    <n v="32153.46"/>
    <x v="403"/>
    <n v="275"/>
    <x v="6"/>
  </r>
  <r>
    <n v="32153.46"/>
    <x v="404"/>
    <n v="275"/>
    <x v="6"/>
  </r>
  <r>
    <n v="32153.46"/>
    <x v="405"/>
    <n v="275"/>
    <x v="6"/>
  </r>
  <r>
    <n v="32153.46"/>
    <x v="406"/>
    <n v="275"/>
    <x v="6"/>
  </r>
  <r>
    <n v="32153.46"/>
    <x v="407"/>
    <n v="275"/>
    <x v="6"/>
  </r>
  <r>
    <n v="32153.46"/>
    <x v="408"/>
    <n v="275"/>
    <x v="6"/>
  </r>
  <r>
    <n v="32153.46"/>
    <x v="409"/>
    <n v="275"/>
    <x v="6"/>
  </r>
  <r>
    <n v="32153.46"/>
    <x v="410"/>
    <n v="275"/>
    <x v="6"/>
  </r>
  <r>
    <n v="32153.46"/>
    <x v="411"/>
    <n v="275"/>
    <x v="6"/>
  </r>
  <r>
    <n v="32153.46"/>
    <x v="412"/>
    <n v="275"/>
    <x v="6"/>
  </r>
  <r>
    <n v="32153.46"/>
    <x v="413"/>
    <n v="275"/>
    <x v="6"/>
  </r>
  <r>
    <n v="32153.46"/>
    <x v="414"/>
    <n v="275"/>
    <x v="6"/>
  </r>
  <r>
    <n v="32153.46"/>
    <x v="415"/>
    <n v="275"/>
    <x v="6"/>
  </r>
  <r>
    <n v="32153.46"/>
    <x v="416"/>
    <n v="275"/>
    <x v="6"/>
  </r>
  <r>
    <n v="32153.46"/>
    <x v="417"/>
    <n v="275"/>
    <x v="6"/>
  </r>
  <r>
    <n v="32153.46"/>
    <x v="418"/>
    <n v="275"/>
    <x v="6"/>
  </r>
  <r>
    <n v="32153.46"/>
    <x v="419"/>
    <n v="275"/>
    <x v="6"/>
  </r>
  <r>
    <n v="32153.46"/>
    <x v="420"/>
    <n v="275"/>
    <x v="6"/>
  </r>
  <r>
    <n v="4589.8732"/>
    <x v="80"/>
    <n v="282"/>
    <x v="1"/>
  </r>
  <r>
    <n v="4589.8732"/>
    <x v="81"/>
    <n v="282"/>
    <x v="1"/>
  </r>
  <r>
    <n v="4589.8732"/>
    <x v="82"/>
    <n v="282"/>
    <x v="1"/>
  </r>
  <r>
    <n v="4589.8732"/>
    <x v="83"/>
    <n v="282"/>
    <x v="1"/>
  </r>
  <r>
    <n v="4589.8732"/>
    <x v="84"/>
    <n v="282"/>
    <x v="1"/>
  </r>
  <r>
    <n v="4589.8732"/>
    <x v="85"/>
    <n v="282"/>
    <x v="1"/>
  </r>
  <r>
    <n v="4589.8732"/>
    <x v="86"/>
    <n v="282"/>
    <x v="1"/>
  </r>
  <r>
    <n v="4589.8732"/>
    <x v="87"/>
    <n v="282"/>
    <x v="1"/>
  </r>
  <r>
    <n v="4589.8732"/>
    <x v="88"/>
    <n v="282"/>
    <x v="1"/>
  </r>
  <r>
    <n v="4589.8732"/>
    <x v="89"/>
    <n v="282"/>
    <x v="1"/>
  </r>
  <r>
    <n v="4589.8732"/>
    <x v="90"/>
    <n v="282"/>
    <x v="1"/>
  </r>
  <r>
    <n v="4589.8732"/>
    <x v="91"/>
    <n v="282"/>
    <x v="1"/>
  </r>
  <r>
    <n v="4589.8732"/>
    <x v="92"/>
    <n v="282"/>
    <x v="1"/>
  </r>
  <r>
    <n v="4589.8732"/>
    <x v="93"/>
    <n v="282"/>
    <x v="1"/>
  </r>
  <r>
    <n v="4589.8732"/>
    <x v="94"/>
    <n v="282"/>
    <x v="1"/>
  </r>
  <r>
    <n v="4589.8732"/>
    <x v="95"/>
    <n v="282"/>
    <x v="1"/>
  </r>
  <r>
    <n v="4589.8732"/>
    <x v="96"/>
    <n v="282"/>
    <x v="1"/>
  </r>
  <r>
    <n v="4589.8732"/>
    <x v="97"/>
    <n v="282"/>
    <x v="1"/>
  </r>
  <r>
    <n v="4589.8732"/>
    <x v="98"/>
    <n v="282"/>
    <x v="1"/>
  </r>
  <r>
    <n v="4589.8732"/>
    <x v="99"/>
    <n v="282"/>
    <x v="1"/>
  </r>
  <r>
    <n v="4589.8732"/>
    <x v="100"/>
    <n v="282"/>
    <x v="1"/>
  </r>
  <r>
    <n v="4589.8732"/>
    <x v="101"/>
    <n v="282"/>
    <x v="1"/>
  </r>
  <r>
    <n v="4589.8732"/>
    <x v="102"/>
    <n v="282"/>
    <x v="1"/>
  </r>
  <r>
    <n v="4589.8732"/>
    <x v="103"/>
    <n v="282"/>
    <x v="1"/>
  </r>
  <r>
    <n v="4589.8732"/>
    <x v="104"/>
    <n v="282"/>
    <x v="1"/>
  </r>
  <r>
    <n v="4589.8732"/>
    <x v="105"/>
    <n v="282"/>
    <x v="1"/>
  </r>
  <r>
    <n v="4589.8732"/>
    <x v="106"/>
    <n v="282"/>
    <x v="1"/>
  </r>
  <r>
    <n v="4589.8732"/>
    <x v="107"/>
    <n v="282"/>
    <x v="1"/>
  </r>
  <r>
    <n v="4589.8732"/>
    <x v="108"/>
    <n v="282"/>
    <x v="1"/>
  </r>
  <r>
    <n v="4589.8732"/>
    <x v="109"/>
    <n v="282"/>
    <x v="1"/>
  </r>
  <r>
    <n v="4589.8732"/>
    <x v="110"/>
    <n v="282"/>
    <x v="1"/>
  </r>
  <r>
    <n v="4589.8732"/>
    <x v="111"/>
    <n v="282"/>
    <x v="1"/>
  </r>
  <r>
    <n v="4589.8732"/>
    <x v="112"/>
    <n v="282"/>
    <x v="1"/>
  </r>
  <r>
    <n v="4589.8732"/>
    <x v="113"/>
    <n v="282"/>
    <x v="1"/>
  </r>
  <r>
    <n v="4589.8732"/>
    <x v="114"/>
    <n v="282"/>
    <x v="1"/>
  </r>
  <r>
    <n v="4589.8732"/>
    <x v="115"/>
    <n v="282"/>
    <x v="1"/>
  </r>
  <r>
    <n v="4589.8732"/>
    <x v="116"/>
    <n v="282"/>
    <x v="1"/>
  </r>
  <r>
    <n v="4589.8732"/>
    <x v="117"/>
    <n v="282"/>
    <x v="1"/>
  </r>
  <r>
    <n v="4589.8732"/>
    <x v="118"/>
    <n v="282"/>
    <x v="1"/>
  </r>
  <r>
    <n v="4589.8732"/>
    <x v="119"/>
    <n v="282"/>
    <x v="1"/>
  </r>
  <r>
    <n v="4589.8732"/>
    <x v="120"/>
    <n v="282"/>
    <x v="1"/>
  </r>
  <r>
    <n v="4589.8732"/>
    <x v="121"/>
    <n v="282"/>
    <x v="1"/>
  </r>
  <r>
    <n v="4589.8732"/>
    <x v="122"/>
    <n v="282"/>
    <x v="1"/>
  </r>
  <r>
    <n v="4589.8732"/>
    <x v="123"/>
    <n v="282"/>
    <x v="1"/>
  </r>
  <r>
    <n v="4589.8732"/>
    <x v="124"/>
    <n v="282"/>
    <x v="1"/>
  </r>
  <r>
    <n v="4589.8732"/>
    <x v="125"/>
    <n v="282"/>
    <x v="1"/>
  </r>
  <r>
    <n v="4589.8732"/>
    <x v="126"/>
    <n v="282"/>
    <x v="1"/>
  </r>
  <r>
    <n v="4589.8732"/>
    <x v="127"/>
    <n v="282"/>
    <x v="1"/>
  </r>
  <r>
    <n v="4589.8732"/>
    <x v="128"/>
    <n v="282"/>
    <x v="1"/>
  </r>
  <r>
    <n v="4589.8732"/>
    <x v="129"/>
    <n v="282"/>
    <x v="1"/>
  </r>
  <r>
    <n v="4589.8732"/>
    <x v="130"/>
    <n v="282"/>
    <x v="1"/>
  </r>
  <r>
    <n v="4589.8732"/>
    <x v="131"/>
    <n v="282"/>
    <x v="1"/>
  </r>
  <r>
    <n v="4589.8732"/>
    <x v="132"/>
    <n v="282"/>
    <x v="1"/>
  </r>
  <r>
    <n v="4589.8732"/>
    <x v="133"/>
    <n v="282"/>
    <x v="1"/>
  </r>
  <r>
    <n v="4589.8732"/>
    <x v="134"/>
    <n v="282"/>
    <x v="1"/>
  </r>
  <r>
    <n v="4589.8732"/>
    <x v="135"/>
    <n v="282"/>
    <x v="1"/>
  </r>
  <r>
    <n v="4589.8732"/>
    <x v="136"/>
    <n v="282"/>
    <x v="1"/>
  </r>
  <r>
    <n v="4589.8732"/>
    <x v="137"/>
    <n v="282"/>
    <x v="1"/>
  </r>
  <r>
    <n v="4589.8732"/>
    <x v="138"/>
    <n v="282"/>
    <x v="1"/>
  </r>
  <r>
    <n v="4589.8732"/>
    <x v="139"/>
    <n v="282"/>
    <x v="1"/>
  </r>
  <r>
    <n v="4589.8732"/>
    <x v="140"/>
    <n v="282"/>
    <x v="1"/>
  </r>
  <r>
    <n v="4589.8732"/>
    <x v="141"/>
    <n v="282"/>
    <x v="1"/>
  </r>
  <r>
    <n v="4589.8732"/>
    <x v="142"/>
    <n v="282"/>
    <x v="1"/>
  </r>
  <r>
    <n v="4589.8732"/>
    <x v="143"/>
    <n v="282"/>
    <x v="1"/>
  </r>
  <r>
    <n v="4589.8732"/>
    <x v="144"/>
    <n v="282"/>
    <x v="1"/>
  </r>
  <r>
    <n v="4589.8732"/>
    <x v="145"/>
    <n v="282"/>
    <x v="1"/>
  </r>
  <r>
    <n v="4589.8732"/>
    <x v="146"/>
    <n v="282"/>
    <x v="1"/>
  </r>
  <r>
    <n v="4589.8732"/>
    <x v="147"/>
    <n v="282"/>
    <x v="1"/>
  </r>
  <r>
    <n v="4589.8732"/>
    <x v="148"/>
    <n v="282"/>
    <x v="1"/>
  </r>
  <r>
    <n v="4589.8732"/>
    <x v="149"/>
    <n v="282"/>
    <x v="1"/>
  </r>
  <r>
    <n v="4589.8732"/>
    <x v="150"/>
    <n v="282"/>
    <x v="1"/>
  </r>
  <r>
    <n v="4589.8732"/>
    <x v="151"/>
    <n v="282"/>
    <x v="1"/>
  </r>
  <r>
    <n v="4589.8732"/>
    <x v="152"/>
    <n v="282"/>
    <x v="1"/>
  </r>
  <r>
    <n v="4589.8732"/>
    <x v="153"/>
    <n v="282"/>
    <x v="1"/>
  </r>
  <r>
    <n v="33552.246599999999"/>
    <x v="80"/>
    <n v="282"/>
    <x v="1"/>
  </r>
  <r>
    <n v="33552.246599999999"/>
    <x v="81"/>
    <n v="282"/>
    <x v="1"/>
  </r>
  <r>
    <n v="33552.246599999999"/>
    <x v="82"/>
    <n v="282"/>
    <x v="1"/>
  </r>
  <r>
    <n v="33552.246599999999"/>
    <x v="83"/>
    <n v="282"/>
    <x v="1"/>
  </r>
  <r>
    <n v="33552.246599999999"/>
    <x v="84"/>
    <n v="282"/>
    <x v="1"/>
  </r>
  <r>
    <n v="33552.246599999999"/>
    <x v="85"/>
    <n v="282"/>
    <x v="1"/>
  </r>
  <r>
    <n v="33552.246599999999"/>
    <x v="86"/>
    <n v="282"/>
    <x v="1"/>
  </r>
  <r>
    <n v="33552.246599999999"/>
    <x v="87"/>
    <n v="282"/>
    <x v="1"/>
  </r>
  <r>
    <n v="33552.246599999999"/>
    <x v="88"/>
    <n v="282"/>
    <x v="1"/>
  </r>
  <r>
    <n v="33552.246599999999"/>
    <x v="89"/>
    <n v="282"/>
    <x v="1"/>
  </r>
  <r>
    <n v="33552.246599999999"/>
    <x v="90"/>
    <n v="282"/>
    <x v="1"/>
  </r>
  <r>
    <n v="33552.246599999999"/>
    <x v="91"/>
    <n v="282"/>
    <x v="1"/>
  </r>
  <r>
    <n v="33552.246599999999"/>
    <x v="92"/>
    <n v="282"/>
    <x v="1"/>
  </r>
  <r>
    <n v="33552.246599999999"/>
    <x v="93"/>
    <n v="282"/>
    <x v="1"/>
  </r>
  <r>
    <n v="33552.246599999999"/>
    <x v="94"/>
    <n v="282"/>
    <x v="1"/>
  </r>
  <r>
    <n v="33552.246599999999"/>
    <x v="95"/>
    <n v="282"/>
    <x v="1"/>
  </r>
  <r>
    <n v="33552.246599999999"/>
    <x v="96"/>
    <n v="282"/>
    <x v="1"/>
  </r>
  <r>
    <n v="33552.246599999999"/>
    <x v="97"/>
    <n v="282"/>
    <x v="1"/>
  </r>
  <r>
    <n v="33552.246599999999"/>
    <x v="98"/>
    <n v="282"/>
    <x v="1"/>
  </r>
  <r>
    <n v="33552.246599999999"/>
    <x v="99"/>
    <n v="282"/>
    <x v="1"/>
  </r>
  <r>
    <n v="33552.246599999999"/>
    <x v="100"/>
    <n v="282"/>
    <x v="1"/>
  </r>
  <r>
    <n v="33552.246599999999"/>
    <x v="101"/>
    <n v="282"/>
    <x v="1"/>
  </r>
  <r>
    <n v="33552.246599999999"/>
    <x v="102"/>
    <n v="282"/>
    <x v="1"/>
  </r>
  <r>
    <n v="33552.246599999999"/>
    <x v="103"/>
    <n v="282"/>
    <x v="1"/>
  </r>
  <r>
    <n v="33552.246599999999"/>
    <x v="104"/>
    <n v="282"/>
    <x v="1"/>
  </r>
  <r>
    <n v="33552.246599999999"/>
    <x v="105"/>
    <n v="282"/>
    <x v="1"/>
  </r>
  <r>
    <n v="33552.246599999999"/>
    <x v="106"/>
    <n v="282"/>
    <x v="1"/>
  </r>
  <r>
    <n v="33552.246599999999"/>
    <x v="107"/>
    <n v="282"/>
    <x v="1"/>
  </r>
  <r>
    <n v="33552.246599999999"/>
    <x v="108"/>
    <n v="282"/>
    <x v="1"/>
  </r>
  <r>
    <n v="33552.246599999999"/>
    <x v="109"/>
    <n v="282"/>
    <x v="1"/>
  </r>
  <r>
    <n v="33552.246599999999"/>
    <x v="110"/>
    <n v="282"/>
    <x v="1"/>
  </r>
  <r>
    <n v="33552.246599999999"/>
    <x v="111"/>
    <n v="282"/>
    <x v="1"/>
  </r>
  <r>
    <n v="33552.246599999999"/>
    <x v="112"/>
    <n v="282"/>
    <x v="1"/>
  </r>
  <r>
    <n v="33552.246599999999"/>
    <x v="113"/>
    <n v="282"/>
    <x v="1"/>
  </r>
  <r>
    <n v="33552.246599999999"/>
    <x v="114"/>
    <n v="282"/>
    <x v="1"/>
  </r>
  <r>
    <n v="33552.246599999999"/>
    <x v="115"/>
    <n v="282"/>
    <x v="1"/>
  </r>
  <r>
    <n v="33552.246599999999"/>
    <x v="116"/>
    <n v="282"/>
    <x v="1"/>
  </r>
  <r>
    <n v="33552.246599999999"/>
    <x v="117"/>
    <n v="282"/>
    <x v="1"/>
  </r>
  <r>
    <n v="33552.246599999999"/>
    <x v="118"/>
    <n v="282"/>
    <x v="1"/>
  </r>
  <r>
    <n v="33552.246599999999"/>
    <x v="119"/>
    <n v="282"/>
    <x v="1"/>
  </r>
  <r>
    <n v="33552.246599999999"/>
    <x v="120"/>
    <n v="282"/>
    <x v="1"/>
  </r>
  <r>
    <n v="33552.246599999999"/>
    <x v="121"/>
    <n v="282"/>
    <x v="1"/>
  </r>
  <r>
    <n v="33552.246599999999"/>
    <x v="122"/>
    <n v="282"/>
    <x v="1"/>
  </r>
  <r>
    <n v="33552.246599999999"/>
    <x v="123"/>
    <n v="282"/>
    <x v="1"/>
  </r>
  <r>
    <n v="33552.246599999999"/>
    <x v="124"/>
    <n v="282"/>
    <x v="1"/>
  </r>
  <r>
    <n v="33552.246599999999"/>
    <x v="125"/>
    <n v="282"/>
    <x v="1"/>
  </r>
  <r>
    <n v="33552.246599999999"/>
    <x v="126"/>
    <n v="282"/>
    <x v="1"/>
  </r>
  <r>
    <n v="33552.246599999999"/>
    <x v="127"/>
    <n v="282"/>
    <x v="1"/>
  </r>
  <r>
    <n v="33552.246599999999"/>
    <x v="128"/>
    <n v="282"/>
    <x v="1"/>
  </r>
  <r>
    <n v="33552.246599999999"/>
    <x v="129"/>
    <n v="282"/>
    <x v="1"/>
  </r>
  <r>
    <n v="33552.246599999999"/>
    <x v="130"/>
    <n v="282"/>
    <x v="1"/>
  </r>
  <r>
    <n v="33552.246599999999"/>
    <x v="131"/>
    <n v="282"/>
    <x v="1"/>
  </r>
  <r>
    <n v="33552.246599999999"/>
    <x v="132"/>
    <n v="282"/>
    <x v="1"/>
  </r>
  <r>
    <n v="33552.246599999999"/>
    <x v="133"/>
    <n v="282"/>
    <x v="1"/>
  </r>
  <r>
    <n v="33552.246599999999"/>
    <x v="134"/>
    <n v="282"/>
    <x v="1"/>
  </r>
  <r>
    <n v="33552.246599999999"/>
    <x v="135"/>
    <n v="282"/>
    <x v="1"/>
  </r>
  <r>
    <n v="33552.246599999999"/>
    <x v="136"/>
    <n v="282"/>
    <x v="1"/>
  </r>
  <r>
    <n v="33552.246599999999"/>
    <x v="137"/>
    <n v="282"/>
    <x v="1"/>
  </r>
  <r>
    <n v="33552.246599999999"/>
    <x v="138"/>
    <n v="282"/>
    <x v="1"/>
  </r>
  <r>
    <n v="33552.246599999999"/>
    <x v="139"/>
    <n v="282"/>
    <x v="1"/>
  </r>
  <r>
    <n v="33552.246599999999"/>
    <x v="140"/>
    <n v="282"/>
    <x v="1"/>
  </r>
  <r>
    <n v="33552.246599999999"/>
    <x v="141"/>
    <n v="282"/>
    <x v="1"/>
  </r>
  <r>
    <n v="33552.246599999999"/>
    <x v="142"/>
    <n v="282"/>
    <x v="1"/>
  </r>
  <r>
    <n v="33552.246599999999"/>
    <x v="143"/>
    <n v="282"/>
    <x v="1"/>
  </r>
  <r>
    <n v="33552.246599999999"/>
    <x v="144"/>
    <n v="282"/>
    <x v="1"/>
  </r>
  <r>
    <n v="33552.246599999999"/>
    <x v="145"/>
    <n v="282"/>
    <x v="1"/>
  </r>
  <r>
    <n v="33552.246599999999"/>
    <x v="146"/>
    <n v="282"/>
    <x v="1"/>
  </r>
  <r>
    <n v="33552.246599999999"/>
    <x v="147"/>
    <n v="282"/>
    <x v="1"/>
  </r>
  <r>
    <n v="33552.246599999999"/>
    <x v="148"/>
    <n v="282"/>
    <x v="1"/>
  </r>
  <r>
    <n v="33552.246599999999"/>
    <x v="149"/>
    <n v="282"/>
    <x v="1"/>
  </r>
  <r>
    <n v="33552.246599999999"/>
    <x v="150"/>
    <n v="282"/>
    <x v="1"/>
  </r>
  <r>
    <n v="33552.246599999999"/>
    <x v="151"/>
    <n v="282"/>
    <x v="1"/>
  </r>
  <r>
    <n v="33552.246599999999"/>
    <x v="152"/>
    <n v="282"/>
    <x v="1"/>
  </r>
  <r>
    <n v="33552.246599999999"/>
    <x v="153"/>
    <n v="282"/>
    <x v="1"/>
  </r>
  <r>
    <n v="1347.7376999999999"/>
    <x v="80"/>
    <n v="282"/>
    <x v="1"/>
  </r>
  <r>
    <n v="1347.7376999999999"/>
    <x v="81"/>
    <n v="282"/>
    <x v="1"/>
  </r>
  <r>
    <n v="1347.7376999999999"/>
    <x v="82"/>
    <n v="282"/>
    <x v="1"/>
  </r>
  <r>
    <n v="1347.7376999999999"/>
    <x v="83"/>
    <n v="282"/>
    <x v="1"/>
  </r>
  <r>
    <n v="1347.7376999999999"/>
    <x v="84"/>
    <n v="282"/>
    <x v="1"/>
  </r>
  <r>
    <n v="1347.7376999999999"/>
    <x v="85"/>
    <n v="282"/>
    <x v="1"/>
  </r>
  <r>
    <n v="1347.7376999999999"/>
    <x v="86"/>
    <n v="282"/>
    <x v="1"/>
  </r>
  <r>
    <n v="1347.7376999999999"/>
    <x v="87"/>
    <n v="282"/>
    <x v="1"/>
  </r>
  <r>
    <n v="1347.7376999999999"/>
    <x v="88"/>
    <n v="282"/>
    <x v="1"/>
  </r>
  <r>
    <n v="1347.7376999999999"/>
    <x v="89"/>
    <n v="282"/>
    <x v="1"/>
  </r>
  <r>
    <n v="1347.7376999999999"/>
    <x v="90"/>
    <n v="282"/>
    <x v="1"/>
  </r>
  <r>
    <n v="1347.7376999999999"/>
    <x v="91"/>
    <n v="282"/>
    <x v="1"/>
  </r>
  <r>
    <n v="1347.7376999999999"/>
    <x v="92"/>
    <n v="282"/>
    <x v="1"/>
  </r>
  <r>
    <n v="1347.7376999999999"/>
    <x v="93"/>
    <n v="282"/>
    <x v="1"/>
  </r>
  <r>
    <n v="1347.7376999999999"/>
    <x v="94"/>
    <n v="282"/>
    <x v="1"/>
  </r>
  <r>
    <n v="1347.7376999999999"/>
    <x v="95"/>
    <n v="282"/>
    <x v="1"/>
  </r>
  <r>
    <n v="1347.7376999999999"/>
    <x v="96"/>
    <n v="282"/>
    <x v="1"/>
  </r>
  <r>
    <n v="1347.7376999999999"/>
    <x v="97"/>
    <n v="282"/>
    <x v="1"/>
  </r>
  <r>
    <n v="1347.7376999999999"/>
    <x v="98"/>
    <n v="282"/>
    <x v="1"/>
  </r>
  <r>
    <n v="1347.7376999999999"/>
    <x v="99"/>
    <n v="282"/>
    <x v="1"/>
  </r>
  <r>
    <n v="1347.7376999999999"/>
    <x v="100"/>
    <n v="282"/>
    <x v="1"/>
  </r>
  <r>
    <n v="1347.7376999999999"/>
    <x v="101"/>
    <n v="282"/>
    <x v="1"/>
  </r>
  <r>
    <n v="1347.7376999999999"/>
    <x v="102"/>
    <n v="282"/>
    <x v="1"/>
  </r>
  <r>
    <n v="1347.7376999999999"/>
    <x v="103"/>
    <n v="282"/>
    <x v="1"/>
  </r>
  <r>
    <n v="1347.7376999999999"/>
    <x v="104"/>
    <n v="282"/>
    <x v="1"/>
  </r>
  <r>
    <n v="1347.7376999999999"/>
    <x v="105"/>
    <n v="282"/>
    <x v="1"/>
  </r>
  <r>
    <n v="1347.7376999999999"/>
    <x v="106"/>
    <n v="282"/>
    <x v="1"/>
  </r>
  <r>
    <n v="1347.7376999999999"/>
    <x v="107"/>
    <n v="282"/>
    <x v="1"/>
  </r>
  <r>
    <n v="1347.7376999999999"/>
    <x v="108"/>
    <n v="282"/>
    <x v="1"/>
  </r>
  <r>
    <n v="1347.7376999999999"/>
    <x v="109"/>
    <n v="282"/>
    <x v="1"/>
  </r>
  <r>
    <n v="1347.7376999999999"/>
    <x v="110"/>
    <n v="282"/>
    <x v="1"/>
  </r>
  <r>
    <n v="1347.7376999999999"/>
    <x v="111"/>
    <n v="282"/>
    <x v="1"/>
  </r>
  <r>
    <n v="1347.7376999999999"/>
    <x v="112"/>
    <n v="282"/>
    <x v="1"/>
  </r>
  <r>
    <n v="1347.7376999999999"/>
    <x v="113"/>
    <n v="282"/>
    <x v="1"/>
  </r>
  <r>
    <n v="1347.7376999999999"/>
    <x v="114"/>
    <n v="282"/>
    <x v="1"/>
  </r>
  <r>
    <n v="1347.7376999999999"/>
    <x v="115"/>
    <n v="282"/>
    <x v="1"/>
  </r>
  <r>
    <n v="1347.7376999999999"/>
    <x v="116"/>
    <n v="282"/>
    <x v="1"/>
  </r>
  <r>
    <n v="1347.7376999999999"/>
    <x v="117"/>
    <n v="282"/>
    <x v="1"/>
  </r>
  <r>
    <n v="1347.7376999999999"/>
    <x v="118"/>
    <n v="282"/>
    <x v="1"/>
  </r>
  <r>
    <n v="1347.7376999999999"/>
    <x v="119"/>
    <n v="282"/>
    <x v="1"/>
  </r>
  <r>
    <n v="1347.7376999999999"/>
    <x v="120"/>
    <n v="282"/>
    <x v="1"/>
  </r>
  <r>
    <n v="1347.7376999999999"/>
    <x v="121"/>
    <n v="282"/>
    <x v="1"/>
  </r>
  <r>
    <n v="1347.7376999999999"/>
    <x v="122"/>
    <n v="282"/>
    <x v="1"/>
  </r>
  <r>
    <n v="1347.7376999999999"/>
    <x v="123"/>
    <n v="282"/>
    <x v="1"/>
  </r>
  <r>
    <n v="1347.7376999999999"/>
    <x v="124"/>
    <n v="282"/>
    <x v="1"/>
  </r>
  <r>
    <n v="1347.7376999999999"/>
    <x v="125"/>
    <n v="282"/>
    <x v="1"/>
  </r>
  <r>
    <n v="1347.7376999999999"/>
    <x v="126"/>
    <n v="282"/>
    <x v="1"/>
  </r>
  <r>
    <n v="1347.7376999999999"/>
    <x v="127"/>
    <n v="282"/>
    <x v="1"/>
  </r>
  <r>
    <n v="1347.7376999999999"/>
    <x v="128"/>
    <n v="282"/>
    <x v="1"/>
  </r>
  <r>
    <n v="1347.7376999999999"/>
    <x v="129"/>
    <n v="282"/>
    <x v="1"/>
  </r>
  <r>
    <n v="1347.7376999999999"/>
    <x v="130"/>
    <n v="282"/>
    <x v="1"/>
  </r>
  <r>
    <n v="1347.7376999999999"/>
    <x v="131"/>
    <n v="282"/>
    <x v="1"/>
  </r>
  <r>
    <n v="1347.7376999999999"/>
    <x v="132"/>
    <n v="282"/>
    <x v="1"/>
  </r>
  <r>
    <n v="1347.7376999999999"/>
    <x v="133"/>
    <n v="282"/>
    <x v="1"/>
  </r>
  <r>
    <n v="1347.7376999999999"/>
    <x v="134"/>
    <n v="282"/>
    <x v="1"/>
  </r>
  <r>
    <n v="1347.7376999999999"/>
    <x v="135"/>
    <n v="282"/>
    <x v="1"/>
  </r>
  <r>
    <n v="1347.7376999999999"/>
    <x v="136"/>
    <n v="282"/>
    <x v="1"/>
  </r>
  <r>
    <n v="1347.7376999999999"/>
    <x v="137"/>
    <n v="282"/>
    <x v="1"/>
  </r>
  <r>
    <n v="1347.7376999999999"/>
    <x v="138"/>
    <n v="282"/>
    <x v="1"/>
  </r>
  <r>
    <n v="1347.7376999999999"/>
    <x v="139"/>
    <n v="282"/>
    <x v="1"/>
  </r>
  <r>
    <n v="1347.7376999999999"/>
    <x v="140"/>
    <n v="282"/>
    <x v="1"/>
  </r>
  <r>
    <n v="1347.7376999999999"/>
    <x v="141"/>
    <n v="282"/>
    <x v="1"/>
  </r>
  <r>
    <n v="1347.7376999999999"/>
    <x v="142"/>
    <n v="282"/>
    <x v="1"/>
  </r>
  <r>
    <n v="1347.7376999999999"/>
    <x v="143"/>
    <n v="282"/>
    <x v="1"/>
  </r>
  <r>
    <n v="1347.7376999999999"/>
    <x v="144"/>
    <n v="282"/>
    <x v="1"/>
  </r>
  <r>
    <n v="1347.7376999999999"/>
    <x v="145"/>
    <n v="282"/>
    <x v="1"/>
  </r>
  <r>
    <n v="1347.7376999999999"/>
    <x v="146"/>
    <n v="282"/>
    <x v="1"/>
  </r>
  <r>
    <n v="1347.7376999999999"/>
    <x v="147"/>
    <n v="282"/>
    <x v="1"/>
  </r>
  <r>
    <n v="1347.7376999999999"/>
    <x v="148"/>
    <n v="282"/>
    <x v="1"/>
  </r>
  <r>
    <n v="1347.7376999999999"/>
    <x v="149"/>
    <n v="282"/>
    <x v="1"/>
  </r>
  <r>
    <n v="1347.7376999999999"/>
    <x v="150"/>
    <n v="282"/>
    <x v="1"/>
  </r>
  <r>
    <n v="1347.7376999999999"/>
    <x v="151"/>
    <n v="282"/>
    <x v="1"/>
  </r>
  <r>
    <n v="1347.7376999999999"/>
    <x v="152"/>
    <n v="282"/>
    <x v="1"/>
  </r>
  <r>
    <n v="1347.7376999999999"/>
    <x v="153"/>
    <n v="282"/>
    <x v="1"/>
  </r>
  <r>
    <n v="17380.5563"/>
    <x v="421"/>
    <n v="278"/>
    <x v="7"/>
  </r>
  <r>
    <n v="17380.5563"/>
    <x v="422"/>
    <n v="278"/>
    <x v="7"/>
  </r>
  <r>
    <n v="17380.5563"/>
    <x v="423"/>
    <n v="278"/>
    <x v="7"/>
  </r>
  <r>
    <n v="17380.5563"/>
    <x v="424"/>
    <n v="278"/>
    <x v="7"/>
  </r>
  <r>
    <n v="17380.5563"/>
    <x v="425"/>
    <n v="278"/>
    <x v="7"/>
  </r>
  <r>
    <n v="17380.5563"/>
    <x v="426"/>
    <n v="278"/>
    <x v="7"/>
  </r>
  <r>
    <n v="17380.5563"/>
    <x v="427"/>
    <n v="278"/>
    <x v="7"/>
  </r>
  <r>
    <n v="17380.5563"/>
    <x v="428"/>
    <n v="278"/>
    <x v="7"/>
  </r>
  <r>
    <n v="17380.5563"/>
    <x v="429"/>
    <n v="278"/>
    <x v="7"/>
  </r>
  <r>
    <n v="17380.5563"/>
    <x v="430"/>
    <n v="278"/>
    <x v="7"/>
  </r>
  <r>
    <n v="17380.5563"/>
    <x v="431"/>
    <n v="278"/>
    <x v="7"/>
  </r>
  <r>
    <n v="17380.5563"/>
    <x v="432"/>
    <n v="278"/>
    <x v="7"/>
  </r>
  <r>
    <n v="17380.5563"/>
    <x v="433"/>
    <n v="278"/>
    <x v="7"/>
  </r>
  <r>
    <n v="17380.5563"/>
    <x v="434"/>
    <n v="278"/>
    <x v="7"/>
  </r>
  <r>
    <n v="17380.5563"/>
    <x v="435"/>
    <n v="278"/>
    <x v="7"/>
  </r>
  <r>
    <n v="17380.5563"/>
    <x v="436"/>
    <n v="278"/>
    <x v="7"/>
  </r>
  <r>
    <n v="17380.5563"/>
    <x v="437"/>
    <n v="278"/>
    <x v="7"/>
  </r>
  <r>
    <n v="17380.5563"/>
    <x v="438"/>
    <n v="278"/>
    <x v="7"/>
  </r>
  <r>
    <n v="17380.5563"/>
    <x v="439"/>
    <n v="278"/>
    <x v="7"/>
  </r>
  <r>
    <n v="17380.5563"/>
    <x v="440"/>
    <n v="278"/>
    <x v="7"/>
  </r>
  <r>
    <n v="17380.5563"/>
    <x v="441"/>
    <n v="278"/>
    <x v="7"/>
  </r>
  <r>
    <n v="17380.5563"/>
    <x v="442"/>
    <n v="278"/>
    <x v="7"/>
  </r>
  <r>
    <n v="17380.5563"/>
    <x v="443"/>
    <n v="278"/>
    <x v="7"/>
  </r>
  <r>
    <n v="17380.5563"/>
    <x v="444"/>
    <n v="278"/>
    <x v="7"/>
  </r>
  <r>
    <n v="17380.5563"/>
    <x v="445"/>
    <n v="278"/>
    <x v="7"/>
  </r>
  <r>
    <n v="17380.5563"/>
    <x v="446"/>
    <n v="278"/>
    <x v="7"/>
  </r>
  <r>
    <n v="17380.5563"/>
    <x v="447"/>
    <n v="278"/>
    <x v="7"/>
  </r>
  <r>
    <n v="17380.5563"/>
    <x v="448"/>
    <n v="278"/>
    <x v="7"/>
  </r>
  <r>
    <n v="17380.5563"/>
    <x v="449"/>
    <n v="278"/>
    <x v="7"/>
  </r>
  <r>
    <n v="17380.5563"/>
    <x v="450"/>
    <n v="278"/>
    <x v="7"/>
  </r>
  <r>
    <n v="17380.5563"/>
    <x v="451"/>
    <n v="278"/>
    <x v="7"/>
  </r>
  <r>
    <n v="17380.5563"/>
    <x v="452"/>
    <n v="278"/>
    <x v="7"/>
  </r>
  <r>
    <n v="17380.5563"/>
    <x v="453"/>
    <n v="278"/>
    <x v="7"/>
  </r>
  <r>
    <n v="17380.5563"/>
    <x v="454"/>
    <n v="278"/>
    <x v="7"/>
  </r>
  <r>
    <n v="17380.5563"/>
    <x v="455"/>
    <n v="278"/>
    <x v="7"/>
  </r>
  <r>
    <n v="17380.5563"/>
    <x v="456"/>
    <n v="278"/>
    <x v="7"/>
  </r>
  <r>
    <n v="17380.5563"/>
    <x v="457"/>
    <n v="278"/>
    <x v="7"/>
  </r>
  <r>
    <n v="17380.5563"/>
    <x v="458"/>
    <n v="278"/>
    <x v="7"/>
  </r>
  <r>
    <n v="17380.5563"/>
    <x v="459"/>
    <n v="278"/>
    <x v="7"/>
  </r>
  <r>
    <n v="17380.5563"/>
    <x v="460"/>
    <n v="278"/>
    <x v="7"/>
  </r>
  <r>
    <n v="13704.0978"/>
    <x v="80"/>
    <n v="282"/>
    <x v="1"/>
  </r>
  <r>
    <n v="13704.0978"/>
    <x v="81"/>
    <n v="282"/>
    <x v="1"/>
  </r>
  <r>
    <n v="13704.0978"/>
    <x v="82"/>
    <n v="282"/>
    <x v="1"/>
  </r>
  <r>
    <n v="13704.0978"/>
    <x v="83"/>
    <n v="282"/>
    <x v="1"/>
  </r>
  <r>
    <n v="13704.0978"/>
    <x v="84"/>
    <n v="282"/>
    <x v="1"/>
  </r>
  <r>
    <n v="13704.0978"/>
    <x v="85"/>
    <n v="282"/>
    <x v="1"/>
  </r>
  <r>
    <n v="13704.0978"/>
    <x v="86"/>
    <n v="282"/>
    <x v="1"/>
  </r>
  <r>
    <n v="13704.0978"/>
    <x v="87"/>
    <n v="282"/>
    <x v="1"/>
  </r>
  <r>
    <n v="13704.0978"/>
    <x v="88"/>
    <n v="282"/>
    <x v="1"/>
  </r>
  <r>
    <n v="13704.0978"/>
    <x v="89"/>
    <n v="282"/>
    <x v="1"/>
  </r>
  <r>
    <n v="13704.0978"/>
    <x v="90"/>
    <n v="282"/>
    <x v="1"/>
  </r>
  <r>
    <n v="13704.0978"/>
    <x v="91"/>
    <n v="282"/>
    <x v="1"/>
  </r>
  <r>
    <n v="13704.0978"/>
    <x v="92"/>
    <n v="282"/>
    <x v="1"/>
  </r>
  <r>
    <n v="13704.0978"/>
    <x v="93"/>
    <n v="282"/>
    <x v="1"/>
  </r>
  <r>
    <n v="13704.0978"/>
    <x v="94"/>
    <n v="282"/>
    <x v="1"/>
  </r>
  <r>
    <n v="13704.0978"/>
    <x v="95"/>
    <n v="282"/>
    <x v="1"/>
  </r>
  <r>
    <n v="13704.0978"/>
    <x v="96"/>
    <n v="282"/>
    <x v="1"/>
  </r>
  <r>
    <n v="13704.0978"/>
    <x v="97"/>
    <n v="282"/>
    <x v="1"/>
  </r>
  <r>
    <n v="13704.0978"/>
    <x v="98"/>
    <n v="282"/>
    <x v="1"/>
  </r>
  <r>
    <n v="13704.0978"/>
    <x v="99"/>
    <n v="282"/>
    <x v="1"/>
  </r>
  <r>
    <n v="13704.0978"/>
    <x v="100"/>
    <n v="282"/>
    <x v="1"/>
  </r>
  <r>
    <n v="13704.0978"/>
    <x v="101"/>
    <n v="282"/>
    <x v="1"/>
  </r>
  <r>
    <n v="13704.0978"/>
    <x v="102"/>
    <n v="282"/>
    <x v="1"/>
  </r>
  <r>
    <n v="13704.0978"/>
    <x v="103"/>
    <n v="282"/>
    <x v="1"/>
  </r>
  <r>
    <n v="13704.0978"/>
    <x v="104"/>
    <n v="282"/>
    <x v="1"/>
  </r>
  <r>
    <n v="13704.0978"/>
    <x v="105"/>
    <n v="282"/>
    <x v="1"/>
  </r>
  <r>
    <n v="13704.0978"/>
    <x v="106"/>
    <n v="282"/>
    <x v="1"/>
  </r>
  <r>
    <n v="13704.0978"/>
    <x v="107"/>
    <n v="282"/>
    <x v="1"/>
  </r>
  <r>
    <n v="13704.0978"/>
    <x v="108"/>
    <n v="282"/>
    <x v="1"/>
  </r>
  <r>
    <n v="13704.0978"/>
    <x v="109"/>
    <n v="282"/>
    <x v="1"/>
  </r>
  <r>
    <n v="13704.0978"/>
    <x v="110"/>
    <n v="282"/>
    <x v="1"/>
  </r>
  <r>
    <n v="13704.0978"/>
    <x v="111"/>
    <n v="282"/>
    <x v="1"/>
  </r>
  <r>
    <n v="13704.0978"/>
    <x v="112"/>
    <n v="282"/>
    <x v="1"/>
  </r>
  <r>
    <n v="13704.0978"/>
    <x v="113"/>
    <n v="282"/>
    <x v="1"/>
  </r>
  <r>
    <n v="13704.0978"/>
    <x v="114"/>
    <n v="282"/>
    <x v="1"/>
  </r>
  <r>
    <n v="13704.0978"/>
    <x v="115"/>
    <n v="282"/>
    <x v="1"/>
  </r>
  <r>
    <n v="13704.0978"/>
    <x v="116"/>
    <n v="282"/>
    <x v="1"/>
  </r>
  <r>
    <n v="13704.0978"/>
    <x v="117"/>
    <n v="282"/>
    <x v="1"/>
  </r>
  <r>
    <n v="13704.0978"/>
    <x v="118"/>
    <n v="282"/>
    <x v="1"/>
  </r>
  <r>
    <n v="13704.0978"/>
    <x v="119"/>
    <n v="282"/>
    <x v="1"/>
  </r>
  <r>
    <n v="13704.0978"/>
    <x v="120"/>
    <n v="282"/>
    <x v="1"/>
  </r>
  <r>
    <n v="13704.0978"/>
    <x v="121"/>
    <n v="282"/>
    <x v="1"/>
  </r>
  <r>
    <n v="13704.0978"/>
    <x v="122"/>
    <n v="282"/>
    <x v="1"/>
  </r>
  <r>
    <n v="13704.0978"/>
    <x v="123"/>
    <n v="282"/>
    <x v="1"/>
  </r>
  <r>
    <n v="13704.0978"/>
    <x v="124"/>
    <n v="282"/>
    <x v="1"/>
  </r>
  <r>
    <n v="13704.0978"/>
    <x v="125"/>
    <n v="282"/>
    <x v="1"/>
  </r>
  <r>
    <n v="13704.0978"/>
    <x v="126"/>
    <n v="282"/>
    <x v="1"/>
  </r>
  <r>
    <n v="13704.0978"/>
    <x v="127"/>
    <n v="282"/>
    <x v="1"/>
  </r>
  <r>
    <n v="13704.0978"/>
    <x v="128"/>
    <n v="282"/>
    <x v="1"/>
  </r>
  <r>
    <n v="13704.0978"/>
    <x v="129"/>
    <n v="282"/>
    <x v="1"/>
  </r>
  <r>
    <n v="13704.0978"/>
    <x v="130"/>
    <n v="282"/>
    <x v="1"/>
  </r>
  <r>
    <n v="13704.0978"/>
    <x v="131"/>
    <n v="282"/>
    <x v="1"/>
  </r>
  <r>
    <n v="13704.0978"/>
    <x v="132"/>
    <n v="282"/>
    <x v="1"/>
  </r>
  <r>
    <n v="13704.0978"/>
    <x v="133"/>
    <n v="282"/>
    <x v="1"/>
  </r>
  <r>
    <n v="13704.0978"/>
    <x v="134"/>
    <n v="282"/>
    <x v="1"/>
  </r>
  <r>
    <n v="13704.0978"/>
    <x v="135"/>
    <n v="282"/>
    <x v="1"/>
  </r>
  <r>
    <n v="13704.0978"/>
    <x v="136"/>
    <n v="282"/>
    <x v="1"/>
  </r>
  <r>
    <n v="13704.0978"/>
    <x v="137"/>
    <n v="282"/>
    <x v="1"/>
  </r>
  <r>
    <n v="13704.0978"/>
    <x v="138"/>
    <n v="282"/>
    <x v="1"/>
  </r>
  <r>
    <n v="13704.0978"/>
    <x v="139"/>
    <n v="282"/>
    <x v="1"/>
  </r>
  <r>
    <n v="13704.0978"/>
    <x v="140"/>
    <n v="282"/>
    <x v="1"/>
  </r>
  <r>
    <n v="13704.0978"/>
    <x v="141"/>
    <n v="282"/>
    <x v="1"/>
  </r>
  <r>
    <n v="13704.0978"/>
    <x v="142"/>
    <n v="282"/>
    <x v="1"/>
  </r>
  <r>
    <n v="13704.0978"/>
    <x v="143"/>
    <n v="282"/>
    <x v="1"/>
  </r>
  <r>
    <n v="13704.0978"/>
    <x v="144"/>
    <n v="282"/>
    <x v="1"/>
  </r>
  <r>
    <n v="13704.0978"/>
    <x v="145"/>
    <n v="282"/>
    <x v="1"/>
  </r>
  <r>
    <n v="13704.0978"/>
    <x v="146"/>
    <n v="282"/>
    <x v="1"/>
  </r>
  <r>
    <n v="13704.0978"/>
    <x v="147"/>
    <n v="282"/>
    <x v="1"/>
  </r>
  <r>
    <n v="13704.0978"/>
    <x v="148"/>
    <n v="282"/>
    <x v="1"/>
  </r>
  <r>
    <n v="13704.0978"/>
    <x v="149"/>
    <n v="282"/>
    <x v="1"/>
  </r>
  <r>
    <n v="13704.0978"/>
    <x v="150"/>
    <n v="282"/>
    <x v="1"/>
  </r>
  <r>
    <n v="13704.0978"/>
    <x v="151"/>
    <n v="282"/>
    <x v="1"/>
  </r>
  <r>
    <n v="13704.0978"/>
    <x v="152"/>
    <n v="282"/>
    <x v="1"/>
  </r>
  <r>
    <n v="13704.0978"/>
    <x v="153"/>
    <n v="282"/>
    <x v="1"/>
  </r>
  <r>
    <n v="5303.3338999999996"/>
    <x v="154"/>
    <n v="276"/>
    <x v="2"/>
  </r>
  <r>
    <n v="5303.3338999999996"/>
    <x v="155"/>
    <n v="276"/>
    <x v="2"/>
  </r>
  <r>
    <n v="5303.3338999999996"/>
    <x v="156"/>
    <n v="276"/>
    <x v="2"/>
  </r>
  <r>
    <n v="5303.3338999999996"/>
    <x v="157"/>
    <n v="276"/>
    <x v="2"/>
  </r>
  <r>
    <n v="5303.3338999999996"/>
    <x v="158"/>
    <n v="276"/>
    <x v="2"/>
  </r>
  <r>
    <n v="5303.3338999999996"/>
    <x v="159"/>
    <n v="276"/>
    <x v="2"/>
  </r>
  <r>
    <n v="5303.3338999999996"/>
    <x v="160"/>
    <n v="276"/>
    <x v="2"/>
  </r>
  <r>
    <n v="5303.3338999999996"/>
    <x v="161"/>
    <n v="276"/>
    <x v="2"/>
  </r>
  <r>
    <n v="5303.3338999999996"/>
    <x v="162"/>
    <n v="276"/>
    <x v="2"/>
  </r>
  <r>
    <n v="5303.3338999999996"/>
    <x v="163"/>
    <n v="276"/>
    <x v="2"/>
  </r>
  <r>
    <n v="5303.3338999999996"/>
    <x v="164"/>
    <n v="276"/>
    <x v="2"/>
  </r>
  <r>
    <n v="5303.3338999999996"/>
    <x v="165"/>
    <n v="276"/>
    <x v="2"/>
  </r>
  <r>
    <n v="5303.3338999999996"/>
    <x v="166"/>
    <n v="276"/>
    <x v="2"/>
  </r>
  <r>
    <n v="5303.3338999999996"/>
    <x v="167"/>
    <n v="276"/>
    <x v="2"/>
  </r>
  <r>
    <n v="5303.3338999999996"/>
    <x v="168"/>
    <n v="276"/>
    <x v="2"/>
  </r>
  <r>
    <n v="5303.3338999999996"/>
    <x v="169"/>
    <n v="276"/>
    <x v="2"/>
  </r>
  <r>
    <n v="5303.3338999999996"/>
    <x v="170"/>
    <n v="276"/>
    <x v="2"/>
  </r>
  <r>
    <n v="5303.3338999999996"/>
    <x v="171"/>
    <n v="276"/>
    <x v="2"/>
  </r>
  <r>
    <n v="5303.3338999999996"/>
    <x v="172"/>
    <n v="276"/>
    <x v="2"/>
  </r>
  <r>
    <n v="5303.3338999999996"/>
    <x v="173"/>
    <n v="276"/>
    <x v="2"/>
  </r>
  <r>
    <n v="5303.3338999999996"/>
    <x v="174"/>
    <n v="276"/>
    <x v="2"/>
  </r>
  <r>
    <n v="5303.3338999999996"/>
    <x v="175"/>
    <n v="276"/>
    <x v="2"/>
  </r>
  <r>
    <n v="5303.3338999999996"/>
    <x v="176"/>
    <n v="276"/>
    <x v="2"/>
  </r>
  <r>
    <n v="5303.3338999999996"/>
    <x v="177"/>
    <n v="276"/>
    <x v="2"/>
  </r>
  <r>
    <n v="5303.3338999999996"/>
    <x v="178"/>
    <n v="276"/>
    <x v="2"/>
  </r>
  <r>
    <n v="5303.3338999999996"/>
    <x v="179"/>
    <n v="276"/>
    <x v="2"/>
  </r>
  <r>
    <n v="5303.3338999999996"/>
    <x v="180"/>
    <n v="276"/>
    <x v="2"/>
  </r>
  <r>
    <n v="5303.3338999999996"/>
    <x v="181"/>
    <n v="276"/>
    <x v="2"/>
  </r>
  <r>
    <n v="5303.3338999999996"/>
    <x v="182"/>
    <n v="276"/>
    <x v="2"/>
  </r>
  <r>
    <n v="5303.3338999999996"/>
    <x v="183"/>
    <n v="276"/>
    <x v="2"/>
  </r>
  <r>
    <n v="5303.3338999999996"/>
    <x v="184"/>
    <n v="276"/>
    <x v="2"/>
  </r>
  <r>
    <n v="5303.3338999999996"/>
    <x v="185"/>
    <n v="276"/>
    <x v="2"/>
  </r>
  <r>
    <n v="5303.3338999999996"/>
    <x v="186"/>
    <n v="276"/>
    <x v="2"/>
  </r>
  <r>
    <n v="5303.3338999999996"/>
    <x v="187"/>
    <n v="276"/>
    <x v="2"/>
  </r>
  <r>
    <n v="5303.3338999999996"/>
    <x v="188"/>
    <n v="276"/>
    <x v="2"/>
  </r>
  <r>
    <n v="5303.3338999999996"/>
    <x v="189"/>
    <n v="276"/>
    <x v="2"/>
  </r>
  <r>
    <n v="5303.3338999999996"/>
    <x v="190"/>
    <n v="276"/>
    <x v="2"/>
  </r>
  <r>
    <n v="5303.3338999999996"/>
    <x v="191"/>
    <n v="276"/>
    <x v="2"/>
  </r>
  <r>
    <n v="5303.3338999999996"/>
    <x v="192"/>
    <n v="276"/>
    <x v="2"/>
  </r>
  <r>
    <n v="22152.244600000002"/>
    <x v="193"/>
    <n v="280"/>
    <x v="3"/>
  </r>
  <r>
    <n v="22152.244600000002"/>
    <x v="194"/>
    <n v="280"/>
    <x v="3"/>
  </r>
  <r>
    <n v="22152.244600000002"/>
    <x v="195"/>
    <n v="280"/>
    <x v="3"/>
  </r>
  <r>
    <n v="22152.244600000002"/>
    <x v="196"/>
    <n v="280"/>
    <x v="3"/>
  </r>
  <r>
    <n v="22152.244600000002"/>
    <x v="197"/>
    <n v="280"/>
    <x v="3"/>
  </r>
  <r>
    <n v="22152.244600000002"/>
    <x v="198"/>
    <n v="280"/>
    <x v="3"/>
  </r>
  <r>
    <n v="22152.244600000002"/>
    <x v="199"/>
    <n v="280"/>
    <x v="3"/>
  </r>
  <r>
    <n v="22152.244600000002"/>
    <x v="200"/>
    <n v="280"/>
    <x v="3"/>
  </r>
  <r>
    <n v="22152.244600000002"/>
    <x v="201"/>
    <n v="280"/>
    <x v="3"/>
  </r>
  <r>
    <n v="22152.244600000002"/>
    <x v="202"/>
    <n v="280"/>
    <x v="3"/>
  </r>
  <r>
    <n v="22152.244600000002"/>
    <x v="203"/>
    <n v="280"/>
    <x v="3"/>
  </r>
  <r>
    <n v="22152.244600000002"/>
    <x v="204"/>
    <n v="280"/>
    <x v="3"/>
  </r>
  <r>
    <n v="22152.244600000002"/>
    <x v="205"/>
    <n v="280"/>
    <x v="3"/>
  </r>
  <r>
    <n v="22152.244600000002"/>
    <x v="206"/>
    <n v="280"/>
    <x v="3"/>
  </r>
  <r>
    <n v="22152.244600000002"/>
    <x v="207"/>
    <n v="280"/>
    <x v="3"/>
  </r>
  <r>
    <n v="22152.244600000002"/>
    <x v="208"/>
    <n v="280"/>
    <x v="3"/>
  </r>
  <r>
    <n v="22152.244600000002"/>
    <x v="209"/>
    <n v="280"/>
    <x v="3"/>
  </r>
  <r>
    <n v="22152.244600000002"/>
    <x v="210"/>
    <n v="280"/>
    <x v="3"/>
  </r>
  <r>
    <n v="22152.244600000002"/>
    <x v="211"/>
    <n v="280"/>
    <x v="3"/>
  </r>
  <r>
    <n v="22152.244600000002"/>
    <x v="212"/>
    <n v="280"/>
    <x v="3"/>
  </r>
  <r>
    <n v="22152.244600000002"/>
    <x v="213"/>
    <n v="280"/>
    <x v="3"/>
  </r>
  <r>
    <n v="22152.244600000002"/>
    <x v="214"/>
    <n v="280"/>
    <x v="3"/>
  </r>
  <r>
    <n v="22152.244600000002"/>
    <x v="215"/>
    <n v="280"/>
    <x v="3"/>
  </r>
  <r>
    <n v="22152.244600000002"/>
    <x v="216"/>
    <n v="280"/>
    <x v="3"/>
  </r>
  <r>
    <n v="22152.244600000002"/>
    <x v="217"/>
    <n v="280"/>
    <x v="3"/>
  </r>
  <r>
    <n v="22152.244600000002"/>
    <x v="218"/>
    <n v="280"/>
    <x v="3"/>
  </r>
  <r>
    <n v="22152.244600000002"/>
    <x v="219"/>
    <n v="280"/>
    <x v="3"/>
  </r>
  <r>
    <n v="22152.244600000002"/>
    <x v="220"/>
    <n v="280"/>
    <x v="3"/>
  </r>
  <r>
    <n v="22152.244600000002"/>
    <x v="221"/>
    <n v="280"/>
    <x v="3"/>
  </r>
  <r>
    <n v="22152.244600000002"/>
    <x v="222"/>
    <n v="280"/>
    <x v="3"/>
  </r>
  <r>
    <n v="22152.244600000002"/>
    <x v="223"/>
    <n v="280"/>
    <x v="3"/>
  </r>
  <r>
    <n v="22152.244600000002"/>
    <x v="224"/>
    <n v="280"/>
    <x v="3"/>
  </r>
  <r>
    <n v="22152.244600000002"/>
    <x v="225"/>
    <n v="280"/>
    <x v="3"/>
  </r>
  <r>
    <n v="22152.244600000002"/>
    <x v="226"/>
    <n v="280"/>
    <x v="3"/>
  </r>
  <r>
    <n v="22152.244600000002"/>
    <x v="227"/>
    <n v="280"/>
    <x v="3"/>
  </r>
  <r>
    <n v="22152.244600000002"/>
    <x v="228"/>
    <n v="280"/>
    <x v="3"/>
  </r>
  <r>
    <n v="22152.244600000002"/>
    <x v="229"/>
    <n v="280"/>
    <x v="3"/>
  </r>
  <r>
    <n v="22152.244600000002"/>
    <x v="230"/>
    <n v="280"/>
    <x v="3"/>
  </r>
  <r>
    <n v="20128.908299999999"/>
    <x v="345"/>
    <n v="275"/>
    <x v="6"/>
  </r>
  <r>
    <n v="20128.908299999999"/>
    <x v="346"/>
    <n v="275"/>
    <x v="6"/>
  </r>
  <r>
    <n v="20128.908299999999"/>
    <x v="347"/>
    <n v="275"/>
    <x v="6"/>
  </r>
  <r>
    <n v="20128.908299999999"/>
    <x v="348"/>
    <n v="275"/>
    <x v="6"/>
  </r>
  <r>
    <n v="20128.908299999999"/>
    <x v="349"/>
    <n v="275"/>
    <x v="6"/>
  </r>
  <r>
    <n v="20128.908299999999"/>
    <x v="350"/>
    <n v="275"/>
    <x v="6"/>
  </r>
  <r>
    <n v="20128.908299999999"/>
    <x v="351"/>
    <n v="275"/>
    <x v="6"/>
  </r>
  <r>
    <n v="20128.908299999999"/>
    <x v="352"/>
    <n v="275"/>
    <x v="6"/>
  </r>
  <r>
    <n v="20128.908299999999"/>
    <x v="353"/>
    <n v="275"/>
    <x v="6"/>
  </r>
  <r>
    <n v="20128.908299999999"/>
    <x v="354"/>
    <n v="275"/>
    <x v="6"/>
  </r>
  <r>
    <n v="20128.908299999999"/>
    <x v="355"/>
    <n v="275"/>
    <x v="6"/>
  </r>
  <r>
    <n v="20128.908299999999"/>
    <x v="356"/>
    <n v="275"/>
    <x v="6"/>
  </r>
  <r>
    <n v="20128.908299999999"/>
    <x v="357"/>
    <n v="275"/>
    <x v="6"/>
  </r>
  <r>
    <n v="20128.908299999999"/>
    <x v="358"/>
    <n v="275"/>
    <x v="6"/>
  </r>
  <r>
    <n v="20128.908299999999"/>
    <x v="359"/>
    <n v="275"/>
    <x v="6"/>
  </r>
  <r>
    <n v="20128.908299999999"/>
    <x v="360"/>
    <n v="275"/>
    <x v="6"/>
  </r>
  <r>
    <n v="20128.908299999999"/>
    <x v="361"/>
    <n v="275"/>
    <x v="6"/>
  </r>
  <r>
    <n v="20128.908299999999"/>
    <x v="362"/>
    <n v="275"/>
    <x v="6"/>
  </r>
  <r>
    <n v="20128.908299999999"/>
    <x v="261"/>
    <n v="275"/>
    <x v="6"/>
  </r>
  <r>
    <n v="20128.908299999999"/>
    <x v="363"/>
    <n v="275"/>
    <x v="6"/>
  </r>
  <r>
    <n v="20128.908299999999"/>
    <x v="364"/>
    <n v="275"/>
    <x v="6"/>
  </r>
  <r>
    <n v="20128.908299999999"/>
    <x v="365"/>
    <n v="275"/>
    <x v="6"/>
  </r>
  <r>
    <n v="20128.908299999999"/>
    <x v="366"/>
    <n v="275"/>
    <x v="6"/>
  </r>
  <r>
    <n v="20128.908299999999"/>
    <x v="367"/>
    <n v="275"/>
    <x v="6"/>
  </r>
  <r>
    <n v="20128.908299999999"/>
    <x v="368"/>
    <n v="275"/>
    <x v="6"/>
  </r>
  <r>
    <n v="20128.908299999999"/>
    <x v="369"/>
    <n v="275"/>
    <x v="6"/>
  </r>
  <r>
    <n v="20128.908299999999"/>
    <x v="370"/>
    <n v="275"/>
    <x v="6"/>
  </r>
  <r>
    <n v="20128.908299999999"/>
    <x v="371"/>
    <n v="275"/>
    <x v="6"/>
  </r>
  <r>
    <n v="20128.908299999999"/>
    <x v="372"/>
    <n v="275"/>
    <x v="6"/>
  </r>
  <r>
    <n v="20128.908299999999"/>
    <x v="373"/>
    <n v="275"/>
    <x v="6"/>
  </r>
  <r>
    <n v="20128.908299999999"/>
    <x v="374"/>
    <n v="275"/>
    <x v="6"/>
  </r>
  <r>
    <n v="20128.908299999999"/>
    <x v="375"/>
    <n v="275"/>
    <x v="6"/>
  </r>
  <r>
    <n v="20128.908299999999"/>
    <x v="376"/>
    <n v="275"/>
    <x v="6"/>
  </r>
  <r>
    <n v="20128.908299999999"/>
    <x v="377"/>
    <n v="275"/>
    <x v="6"/>
  </r>
  <r>
    <n v="20128.908299999999"/>
    <x v="378"/>
    <n v="275"/>
    <x v="6"/>
  </r>
  <r>
    <n v="20128.908299999999"/>
    <x v="379"/>
    <n v="275"/>
    <x v="6"/>
  </r>
  <r>
    <n v="20128.908299999999"/>
    <x v="380"/>
    <n v="275"/>
    <x v="6"/>
  </r>
  <r>
    <n v="20128.908299999999"/>
    <x v="381"/>
    <n v="275"/>
    <x v="6"/>
  </r>
  <r>
    <n v="20128.908299999999"/>
    <x v="382"/>
    <n v="275"/>
    <x v="6"/>
  </r>
  <r>
    <n v="20128.908299999999"/>
    <x v="383"/>
    <n v="275"/>
    <x v="6"/>
  </r>
  <r>
    <n v="20128.908299999999"/>
    <x v="384"/>
    <n v="275"/>
    <x v="6"/>
  </r>
  <r>
    <n v="20128.908299999999"/>
    <x v="385"/>
    <n v="275"/>
    <x v="6"/>
  </r>
  <r>
    <n v="20128.908299999999"/>
    <x v="386"/>
    <n v="275"/>
    <x v="6"/>
  </r>
  <r>
    <n v="20128.908299999999"/>
    <x v="387"/>
    <n v="275"/>
    <x v="6"/>
  </r>
  <r>
    <n v="20128.908299999999"/>
    <x v="388"/>
    <n v="275"/>
    <x v="6"/>
  </r>
  <r>
    <n v="20128.908299999999"/>
    <x v="389"/>
    <n v="275"/>
    <x v="6"/>
  </r>
  <r>
    <n v="20128.908299999999"/>
    <x v="390"/>
    <n v="275"/>
    <x v="6"/>
  </r>
  <r>
    <n v="20128.908299999999"/>
    <x v="391"/>
    <n v="275"/>
    <x v="6"/>
  </r>
  <r>
    <n v="20128.908299999999"/>
    <x v="392"/>
    <n v="275"/>
    <x v="6"/>
  </r>
  <r>
    <n v="20128.908299999999"/>
    <x v="393"/>
    <n v="275"/>
    <x v="6"/>
  </r>
  <r>
    <n v="20128.908299999999"/>
    <x v="394"/>
    <n v="275"/>
    <x v="6"/>
  </r>
  <r>
    <n v="20128.908299999999"/>
    <x v="395"/>
    <n v="275"/>
    <x v="6"/>
  </r>
  <r>
    <n v="20128.908299999999"/>
    <x v="396"/>
    <n v="275"/>
    <x v="6"/>
  </r>
  <r>
    <n v="20128.908299999999"/>
    <x v="397"/>
    <n v="275"/>
    <x v="6"/>
  </r>
  <r>
    <n v="20128.908299999999"/>
    <x v="398"/>
    <n v="275"/>
    <x v="6"/>
  </r>
  <r>
    <n v="20128.908299999999"/>
    <x v="399"/>
    <n v="275"/>
    <x v="6"/>
  </r>
  <r>
    <n v="20128.908299999999"/>
    <x v="400"/>
    <n v="275"/>
    <x v="6"/>
  </r>
  <r>
    <n v="20128.908299999999"/>
    <x v="401"/>
    <n v="275"/>
    <x v="6"/>
  </r>
  <r>
    <n v="20128.908299999999"/>
    <x v="402"/>
    <n v="275"/>
    <x v="6"/>
  </r>
  <r>
    <n v="20128.908299999999"/>
    <x v="403"/>
    <n v="275"/>
    <x v="6"/>
  </r>
  <r>
    <n v="20128.908299999999"/>
    <x v="404"/>
    <n v="275"/>
    <x v="6"/>
  </r>
  <r>
    <n v="20128.908299999999"/>
    <x v="405"/>
    <n v="275"/>
    <x v="6"/>
  </r>
  <r>
    <n v="20128.908299999999"/>
    <x v="406"/>
    <n v="275"/>
    <x v="6"/>
  </r>
  <r>
    <n v="20128.908299999999"/>
    <x v="407"/>
    <n v="275"/>
    <x v="6"/>
  </r>
  <r>
    <n v="20128.908299999999"/>
    <x v="408"/>
    <n v="275"/>
    <x v="6"/>
  </r>
  <r>
    <n v="20128.908299999999"/>
    <x v="409"/>
    <n v="275"/>
    <x v="6"/>
  </r>
  <r>
    <n v="20128.908299999999"/>
    <x v="410"/>
    <n v="275"/>
    <x v="6"/>
  </r>
  <r>
    <n v="20128.908299999999"/>
    <x v="411"/>
    <n v="275"/>
    <x v="6"/>
  </r>
  <r>
    <n v="20128.908299999999"/>
    <x v="412"/>
    <n v="275"/>
    <x v="6"/>
  </r>
  <r>
    <n v="20128.908299999999"/>
    <x v="413"/>
    <n v="275"/>
    <x v="6"/>
  </r>
  <r>
    <n v="20128.908299999999"/>
    <x v="414"/>
    <n v="275"/>
    <x v="6"/>
  </r>
  <r>
    <n v="20128.908299999999"/>
    <x v="415"/>
    <n v="275"/>
    <x v="6"/>
  </r>
  <r>
    <n v="20128.908299999999"/>
    <x v="416"/>
    <n v="275"/>
    <x v="6"/>
  </r>
  <r>
    <n v="20128.908299999999"/>
    <x v="417"/>
    <n v="275"/>
    <x v="6"/>
  </r>
  <r>
    <n v="20128.908299999999"/>
    <x v="418"/>
    <n v="275"/>
    <x v="6"/>
  </r>
  <r>
    <n v="20128.908299999999"/>
    <x v="419"/>
    <n v="275"/>
    <x v="6"/>
  </r>
  <r>
    <n v="20128.908299999999"/>
    <x v="420"/>
    <n v="275"/>
    <x v="6"/>
  </r>
  <r>
    <n v="3410.0740999999998"/>
    <x v="345"/>
    <n v="275"/>
    <x v="6"/>
  </r>
  <r>
    <n v="3410.0740999999998"/>
    <x v="346"/>
    <n v="275"/>
    <x v="6"/>
  </r>
  <r>
    <n v="3410.0740999999998"/>
    <x v="347"/>
    <n v="275"/>
    <x v="6"/>
  </r>
  <r>
    <n v="3410.0740999999998"/>
    <x v="348"/>
    <n v="275"/>
    <x v="6"/>
  </r>
  <r>
    <n v="3410.0740999999998"/>
    <x v="349"/>
    <n v="275"/>
    <x v="6"/>
  </r>
  <r>
    <n v="3410.0740999999998"/>
    <x v="350"/>
    <n v="275"/>
    <x v="6"/>
  </r>
  <r>
    <n v="3410.0740999999998"/>
    <x v="351"/>
    <n v="275"/>
    <x v="6"/>
  </r>
  <r>
    <n v="3410.0740999999998"/>
    <x v="352"/>
    <n v="275"/>
    <x v="6"/>
  </r>
  <r>
    <n v="3410.0740999999998"/>
    <x v="353"/>
    <n v="275"/>
    <x v="6"/>
  </r>
  <r>
    <n v="3410.0740999999998"/>
    <x v="354"/>
    <n v="275"/>
    <x v="6"/>
  </r>
  <r>
    <n v="3410.0740999999998"/>
    <x v="355"/>
    <n v="275"/>
    <x v="6"/>
  </r>
  <r>
    <n v="3410.0740999999998"/>
    <x v="356"/>
    <n v="275"/>
    <x v="6"/>
  </r>
  <r>
    <n v="3410.0740999999998"/>
    <x v="357"/>
    <n v="275"/>
    <x v="6"/>
  </r>
  <r>
    <n v="3410.0740999999998"/>
    <x v="358"/>
    <n v="275"/>
    <x v="6"/>
  </r>
  <r>
    <n v="3410.0740999999998"/>
    <x v="359"/>
    <n v="275"/>
    <x v="6"/>
  </r>
  <r>
    <n v="3410.0740999999998"/>
    <x v="360"/>
    <n v="275"/>
    <x v="6"/>
  </r>
  <r>
    <n v="3410.0740999999998"/>
    <x v="361"/>
    <n v="275"/>
    <x v="6"/>
  </r>
  <r>
    <n v="3410.0740999999998"/>
    <x v="362"/>
    <n v="275"/>
    <x v="6"/>
  </r>
  <r>
    <n v="3410.0740999999998"/>
    <x v="261"/>
    <n v="275"/>
    <x v="6"/>
  </r>
  <r>
    <n v="3410.0740999999998"/>
    <x v="363"/>
    <n v="275"/>
    <x v="6"/>
  </r>
  <r>
    <n v="3410.0740999999998"/>
    <x v="364"/>
    <n v="275"/>
    <x v="6"/>
  </r>
  <r>
    <n v="3410.0740999999998"/>
    <x v="365"/>
    <n v="275"/>
    <x v="6"/>
  </r>
  <r>
    <n v="3410.0740999999998"/>
    <x v="366"/>
    <n v="275"/>
    <x v="6"/>
  </r>
  <r>
    <n v="3410.0740999999998"/>
    <x v="367"/>
    <n v="275"/>
    <x v="6"/>
  </r>
  <r>
    <n v="3410.0740999999998"/>
    <x v="368"/>
    <n v="275"/>
    <x v="6"/>
  </r>
  <r>
    <n v="3410.0740999999998"/>
    <x v="369"/>
    <n v="275"/>
    <x v="6"/>
  </r>
  <r>
    <n v="3410.0740999999998"/>
    <x v="370"/>
    <n v="275"/>
    <x v="6"/>
  </r>
  <r>
    <n v="3410.0740999999998"/>
    <x v="371"/>
    <n v="275"/>
    <x v="6"/>
  </r>
  <r>
    <n v="3410.0740999999998"/>
    <x v="372"/>
    <n v="275"/>
    <x v="6"/>
  </r>
  <r>
    <n v="3410.0740999999998"/>
    <x v="373"/>
    <n v="275"/>
    <x v="6"/>
  </r>
  <r>
    <n v="3410.0740999999998"/>
    <x v="374"/>
    <n v="275"/>
    <x v="6"/>
  </r>
  <r>
    <n v="3410.0740999999998"/>
    <x v="375"/>
    <n v="275"/>
    <x v="6"/>
  </r>
  <r>
    <n v="3410.0740999999998"/>
    <x v="376"/>
    <n v="275"/>
    <x v="6"/>
  </r>
  <r>
    <n v="3410.0740999999998"/>
    <x v="377"/>
    <n v="275"/>
    <x v="6"/>
  </r>
  <r>
    <n v="3410.0740999999998"/>
    <x v="378"/>
    <n v="275"/>
    <x v="6"/>
  </r>
  <r>
    <n v="3410.0740999999998"/>
    <x v="379"/>
    <n v="275"/>
    <x v="6"/>
  </r>
  <r>
    <n v="3410.0740999999998"/>
    <x v="380"/>
    <n v="275"/>
    <x v="6"/>
  </r>
  <r>
    <n v="3410.0740999999998"/>
    <x v="381"/>
    <n v="275"/>
    <x v="6"/>
  </r>
  <r>
    <n v="3410.0740999999998"/>
    <x v="382"/>
    <n v="275"/>
    <x v="6"/>
  </r>
  <r>
    <n v="3410.0740999999998"/>
    <x v="383"/>
    <n v="275"/>
    <x v="6"/>
  </r>
  <r>
    <n v="3410.0740999999998"/>
    <x v="384"/>
    <n v="275"/>
    <x v="6"/>
  </r>
  <r>
    <n v="3410.0740999999998"/>
    <x v="385"/>
    <n v="275"/>
    <x v="6"/>
  </r>
  <r>
    <n v="3410.0740999999998"/>
    <x v="386"/>
    <n v="275"/>
    <x v="6"/>
  </r>
  <r>
    <n v="3410.0740999999998"/>
    <x v="387"/>
    <n v="275"/>
    <x v="6"/>
  </r>
  <r>
    <n v="3410.0740999999998"/>
    <x v="388"/>
    <n v="275"/>
    <x v="6"/>
  </r>
  <r>
    <n v="3410.0740999999998"/>
    <x v="389"/>
    <n v="275"/>
    <x v="6"/>
  </r>
  <r>
    <n v="3410.0740999999998"/>
    <x v="390"/>
    <n v="275"/>
    <x v="6"/>
  </r>
  <r>
    <n v="3410.0740999999998"/>
    <x v="391"/>
    <n v="275"/>
    <x v="6"/>
  </r>
  <r>
    <n v="3410.0740999999998"/>
    <x v="392"/>
    <n v="275"/>
    <x v="6"/>
  </r>
  <r>
    <n v="3410.0740999999998"/>
    <x v="393"/>
    <n v="275"/>
    <x v="6"/>
  </r>
  <r>
    <n v="3410.0740999999998"/>
    <x v="394"/>
    <n v="275"/>
    <x v="6"/>
  </r>
  <r>
    <n v="3410.0740999999998"/>
    <x v="395"/>
    <n v="275"/>
    <x v="6"/>
  </r>
  <r>
    <n v="3410.0740999999998"/>
    <x v="396"/>
    <n v="275"/>
    <x v="6"/>
  </r>
  <r>
    <n v="3410.0740999999998"/>
    <x v="397"/>
    <n v="275"/>
    <x v="6"/>
  </r>
  <r>
    <n v="3410.0740999999998"/>
    <x v="398"/>
    <n v="275"/>
    <x v="6"/>
  </r>
  <r>
    <n v="3410.0740999999998"/>
    <x v="399"/>
    <n v="275"/>
    <x v="6"/>
  </r>
  <r>
    <n v="3410.0740999999998"/>
    <x v="400"/>
    <n v="275"/>
    <x v="6"/>
  </r>
  <r>
    <n v="3410.0740999999998"/>
    <x v="401"/>
    <n v="275"/>
    <x v="6"/>
  </r>
  <r>
    <n v="3410.0740999999998"/>
    <x v="402"/>
    <n v="275"/>
    <x v="6"/>
  </r>
  <r>
    <n v="3410.0740999999998"/>
    <x v="403"/>
    <n v="275"/>
    <x v="6"/>
  </r>
  <r>
    <n v="3410.0740999999998"/>
    <x v="404"/>
    <n v="275"/>
    <x v="6"/>
  </r>
  <r>
    <n v="3410.0740999999998"/>
    <x v="405"/>
    <n v="275"/>
    <x v="6"/>
  </r>
  <r>
    <n v="3410.0740999999998"/>
    <x v="406"/>
    <n v="275"/>
    <x v="6"/>
  </r>
  <r>
    <n v="3410.0740999999998"/>
    <x v="407"/>
    <n v="275"/>
    <x v="6"/>
  </r>
  <r>
    <n v="3410.0740999999998"/>
    <x v="408"/>
    <n v="275"/>
    <x v="6"/>
  </r>
  <r>
    <n v="3410.0740999999998"/>
    <x v="409"/>
    <n v="275"/>
    <x v="6"/>
  </r>
  <r>
    <n v="3410.0740999999998"/>
    <x v="410"/>
    <n v="275"/>
    <x v="6"/>
  </r>
  <r>
    <n v="3410.0740999999998"/>
    <x v="411"/>
    <n v="275"/>
    <x v="6"/>
  </r>
  <r>
    <n v="3410.0740999999998"/>
    <x v="412"/>
    <n v="275"/>
    <x v="6"/>
  </r>
  <r>
    <n v="3410.0740999999998"/>
    <x v="413"/>
    <n v="275"/>
    <x v="6"/>
  </r>
  <r>
    <n v="3410.0740999999998"/>
    <x v="414"/>
    <n v="275"/>
    <x v="6"/>
  </r>
  <r>
    <n v="3410.0740999999998"/>
    <x v="415"/>
    <n v="275"/>
    <x v="6"/>
  </r>
  <r>
    <n v="3410.0740999999998"/>
    <x v="416"/>
    <n v="275"/>
    <x v="6"/>
  </r>
  <r>
    <n v="3410.0740999999998"/>
    <x v="417"/>
    <n v="275"/>
    <x v="6"/>
  </r>
  <r>
    <n v="3410.0740999999998"/>
    <x v="418"/>
    <n v="275"/>
    <x v="6"/>
  </r>
  <r>
    <n v="3410.0740999999998"/>
    <x v="419"/>
    <n v="275"/>
    <x v="6"/>
  </r>
  <r>
    <n v="3410.0740999999998"/>
    <x v="420"/>
    <n v="275"/>
    <x v="6"/>
  </r>
  <r>
    <n v="22503.675200000001"/>
    <x v="80"/>
    <n v="282"/>
    <x v="1"/>
  </r>
  <r>
    <n v="22503.675200000001"/>
    <x v="81"/>
    <n v="282"/>
    <x v="1"/>
  </r>
  <r>
    <n v="22503.675200000001"/>
    <x v="82"/>
    <n v="282"/>
    <x v="1"/>
  </r>
  <r>
    <n v="22503.675200000001"/>
    <x v="83"/>
    <n v="282"/>
    <x v="1"/>
  </r>
  <r>
    <n v="22503.675200000001"/>
    <x v="84"/>
    <n v="282"/>
    <x v="1"/>
  </r>
  <r>
    <n v="22503.675200000001"/>
    <x v="85"/>
    <n v="282"/>
    <x v="1"/>
  </r>
  <r>
    <n v="22503.675200000001"/>
    <x v="86"/>
    <n v="282"/>
    <x v="1"/>
  </r>
  <r>
    <n v="22503.675200000001"/>
    <x v="87"/>
    <n v="282"/>
    <x v="1"/>
  </r>
  <r>
    <n v="22503.675200000001"/>
    <x v="88"/>
    <n v="282"/>
    <x v="1"/>
  </r>
  <r>
    <n v="22503.675200000001"/>
    <x v="89"/>
    <n v="282"/>
    <x v="1"/>
  </r>
  <r>
    <n v="22503.675200000001"/>
    <x v="90"/>
    <n v="282"/>
    <x v="1"/>
  </r>
  <r>
    <n v="22503.675200000001"/>
    <x v="91"/>
    <n v="282"/>
    <x v="1"/>
  </r>
  <r>
    <n v="22503.675200000001"/>
    <x v="92"/>
    <n v="282"/>
    <x v="1"/>
  </r>
  <r>
    <n v="22503.675200000001"/>
    <x v="93"/>
    <n v="282"/>
    <x v="1"/>
  </r>
  <r>
    <n v="22503.675200000001"/>
    <x v="94"/>
    <n v="282"/>
    <x v="1"/>
  </r>
  <r>
    <n v="22503.675200000001"/>
    <x v="95"/>
    <n v="282"/>
    <x v="1"/>
  </r>
  <r>
    <n v="22503.675200000001"/>
    <x v="96"/>
    <n v="282"/>
    <x v="1"/>
  </r>
  <r>
    <n v="22503.675200000001"/>
    <x v="97"/>
    <n v="282"/>
    <x v="1"/>
  </r>
  <r>
    <n v="22503.675200000001"/>
    <x v="98"/>
    <n v="282"/>
    <x v="1"/>
  </r>
  <r>
    <n v="22503.675200000001"/>
    <x v="99"/>
    <n v="282"/>
    <x v="1"/>
  </r>
  <r>
    <n v="22503.675200000001"/>
    <x v="100"/>
    <n v="282"/>
    <x v="1"/>
  </r>
  <r>
    <n v="22503.675200000001"/>
    <x v="101"/>
    <n v="282"/>
    <x v="1"/>
  </r>
  <r>
    <n v="22503.675200000001"/>
    <x v="102"/>
    <n v="282"/>
    <x v="1"/>
  </r>
  <r>
    <n v="22503.675200000001"/>
    <x v="103"/>
    <n v="282"/>
    <x v="1"/>
  </r>
  <r>
    <n v="22503.675200000001"/>
    <x v="104"/>
    <n v="282"/>
    <x v="1"/>
  </r>
  <r>
    <n v="22503.675200000001"/>
    <x v="105"/>
    <n v="282"/>
    <x v="1"/>
  </r>
  <r>
    <n v="22503.675200000001"/>
    <x v="106"/>
    <n v="282"/>
    <x v="1"/>
  </r>
  <r>
    <n v="22503.675200000001"/>
    <x v="107"/>
    <n v="282"/>
    <x v="1"/>
  </r>
  <r>
    <n v="22503.675200000001"/>
    <x v="108"/>
    <n v="282"/>
    <x v="1"/>
  </r>
  <r>
    <n v="22503.675200000001"/>
    <x v="109"/>
    <n v="282"/>
    <x v="1"/>
  </r>
  <r>
    <n v="22503.675200000001"/>
    <x v="110"/>
    <n v="282"/>
    <x v="1"/>
  </r>
  <r>
    <n v="22503.675200000001"/>
    <x v="111"/>
    <n v="282"/>
    <x v="1"/>
  </r>
  <r>
    <n v="22503.675200000001"/>
    <x v="112"/>
    <n v="282"/>
    <x v="1"/>
  </r>
  <r>
    <n v="22503.675200000001"/>
    <x v="113"/>
    <n v="282"/>
    <x v="1"/>
  </r>
  <r>
    <n v="22503.675200000001"/>
    <x v="114"/>
    <n v="282"/>
    <x v="1"/>
  </r>
  <r>
    <n v="22503.675200000001"/>
    <x v="115"/>
    <n v="282"/>
    <x v="1"/>
  </r>
  <r>
    <n v="22503.675200000001"/>
    <x v="116"/>
    <n v="282"/>
    <x v="1"/>
  </r>
  <r>
    <n v="22503.675200000001"/>
    <x v="117"/>
    <n v="282"/>
    <x v="1"/>
  </r>
  <r>
    <n v="22503.675200000001"/>
    <x v="118"/>
    <n v="282"/>
    <x v="1"/>
  </r>
  <r>
    <n v="22503.675200000001"/>
    <x v="119"/>
    <n v="282"/>
    <x v="1"/>
  </r>
  <r>
    <n v="22503.675200000001"/>
    <x v="120"/>
    <n v="282"/>
    <x v="1"/>
  </r>
  <r>
    <n v="22503.675200000001"/>
    <x v="121"/>
    <n v="282"/>
    <x v="1"/>
  </r>
  <r>
    <n v="22503.675200000001"/>
    <x v="122"/>
    <n v="282"/>
    <x v="1"/>
  </r>
  <r>
    <n v="22503.675200000001"/>
    <x v="123"/>
    <n v="282"/>
    <x v="1"/>
  </r>
  <r>
    <n v="22503.675200000001"/>
    <x v="124"/>
    <n v="282"/>
    <x v="1"/>
  </r>
  <r>
    <n v="22503.675200000001"/>
    <x v="125"/>
    <n v="282"/>
    <x v="1"/>
  </r>
  <r>
    <n v="22503.675200000001"/>
    <x v="126"/>
    <n v="282"/>
    <x v="1"/>
  </r>
  <r>
    <n v="22503.675200000001"/>
    <x v="127"/>
    <n v="282"/>
    <x v="1"/>
  </r>
  <r>
    <n v="22503.675200000001"/>
    <x v="128"/>
    <n v="282"/>
    <x v="1"/>
  </r>
  <r>
    <n v="22503.675200000001"/>
    <x v="129"/>
    <n v="282"/>
    <x v="1"/>
  </r>
  <r>
    <n v="22503.675200000001"/>
    <x v="130"/>
    <n v="282"/>
    <x v="1"/>
  </r>
  <r>
    <n v="22503.675200000001"/>
    <x v="131"/>
    <n v="282"/>
    <x v="1"/>
  </r>
  <r>
    <n v="22503.675200000001"/>
    <x v="132"/>
    <n v="282"/>
    <x v="1"/>
  </r>
  <r>
    <n v="22503.675200000001"/>
    <x v="133"/>
    <n v="282"/>
    <x v="1"/>
  </r>
  <r>
    <n v="22503.675200000001"/>
    <x v="134"/>
    <n v="282"/>
    <x v="1"/>
  </r>
  <r>
    <n v="22503.675200000001"/>
    <x v="135"/>
    <n v="282"/>
    <x v="1"/>
  </r>
  <r>
    <n v="22503.675200000001"/>
    <x v="136"/>
    <n v="282"/>
    <x v="1"/>
  </r>
  <r>
    <n v="22503.675200000001"/>
    <x v="137"/>
    <n v="282"/>
    <x v="1"/>
  </r>
  <r>
    <n v="22503.675200000001"/>
    <x v="138"/>
    <n v="282"/>
    <x v="1"/>
  </r>
  <r>
    <n v="22503.675200000001"/>
    <x v="139"/>
    <n v="282"/>
    <x v="1"/>
  </r>
  <r>
    <n v="22503.675200000001"/>
    <x v="140"/>
    <n v="282"/>
    <x v="1"/>
  </r>
  <r>
    <n v="22503.675200000001"/>
    <x v="141"/>
    <n v="282"/>
    <x v="1"/>
  </r>
  <r>
    <n v="22503.675200000001"/>
    <x v="142"/>
    <n v="282"/>
    <x v="1"/>
  </r>
  <r>
    <n v="22503.675200000001"/>
    <x v="143"/>
    <n v="282"/>
    <x v="1"/>
  </r>
  <r>
    <n v="22503.675200000001"/>
    <x v="144"/>
    <n v="282"/>
    <x v="1"/>
  </r>
  <r>
    <n v="22503.675200000001"/>
    <x v="145"/>
    <n v="282"/>
    <x v="1"/>
  </r>
  <r>
    <n v="22503.675200000001"/>
    <x v="146"/>
    <n v="282"/>
    <x v="1"/>
  </r>
  <r>
    <n v="22503.675200000001"/>
    <x v="147"/>
    <n v="282"/>
    <x v="1"/>
  </r>
  <r>
    <n v="22503.675200000001"/>
    <x v="148"/>
    <n v="282"/>
    <x v="1"/>
  </r>
  <r>
    <n v="22503.675200000001"/>
    <x v="149"/>
    <n v="282"/>
    <x v="1"/>
  </r>
  <r>
    <n v="22503.675200000001"/>
    <x v="150"/>
    <n v="282"/>
    <x v="1"/>
  </r>
  <r>
    <n v="22503.675200000001"/>
    <x v="151"/>
    <n v="282"/>
    <x v="1"/>
  </r>
  <r>
    <n v="22503.675200000001"/>
    <x v="152"/>
    <n v="282"/>
    <x v="1"/>
  </r>
  <r>
    <n v="22503.675200000001"/>
    <x v="153"/>
    <n v="282"/>
    <x v="1"/>
  </r>
  <r>
    <n v="39393.313499999997"/>
    <x v="154"/>
    <n v="276"/>
    <x v="2"/>
  </r>
  <r>
    <n v="39393.313499999997"/>
    <x v="155"/>
    <n v="276"/>
    <x v="2"/>
  </r>
  <r>
    <n v="39393.313499999997"/>
    <x v="156"/>
    <n v="276"/>
    <x v="2"/>
  </r>
  <r>
    <n v="39393.313499999997"/>
    <x v="157"/>
    <n v="276"/>
    <x v="2"/>
  </r>
  <r>
    <n v="39393.313499999997"/>
    <x v="158"/>
    <n v="276"/>
    <x v="2"/>
  </r>
  <r>
    <n v="39393.313499999997"/>
    <x v="159"/>
    <n v="276"/>
    <x v="2"/>
  </r>
  <r>
    <n v="39393.313499999997"/>
    <x v="160"/>
    <n v="276"/>
    <x v="2"/>
  </r>
  <r>
    <n v="39393.313499999997"/>
    <x v="161"/>
    <n v="276"/>
    <x v="2"/>
  </r>
  <r>
    <n v="39393.313499999997"/>
    <x v="162"/>
    <n v="276"/>
    <x v="2"/>
  </r>
  <r>
    <n v="39393.313499999997"/>
    <x v="163"/>
    <n v="276"/>
    <x v="2"/>
  </r>
  <r>
    <n v="39393.313499999997"/>
    <x v="164"/>
    <n v="276"/>
    <x v="2"/>
  </r>
  <r>
    <n v="39393.313499999997"/>
    <x v="165"/>
    <n v="276"/>
    <x v="2"/>
  </r>
  <r>
    <n v="39393.313499999997"/>
    <x v="166"/>
    <n v="276"/>
    <x v="2"/>
  </r>
  <r>
    <n v="39393.313499999997"/>
    <x v="167"/>
    <n v="276"/>
    <x v="2"/>
  </r>
  <r>
    <n v="39393.313499999997"/>
    <x v="168"/>
    <n v="276"/>
    <x v="2"/>
  </r>
  <r>
    <n v="39393.313499999997"/>
    <x v="169"/>
    <n v="276"/>
    <x v="2"/>
  </r>
  <r>
    <n v="39393.313499999997"/>
    <x v="170"/>
    <n v="276"/>
    <x v="2"/>
  </r>
  <r>
    <n v="39393.313499999997"/>
    <x v="171"/>
    <n v="276"/>
    <x v="2"/>
  </r>
  <r>
    <n v="39393.313499999997"/>
    <x v="172"/>
    <n v="276"/>
    <x v="2"/>
  </r>
  <r>
    <n v="39393.313499999997"/>
    <x v="173"/>
    <n v="276"/>
    <x v="2"/>
  </r>
  <r>
    <n v="39393.313499999997"/>
    <x v="174"/>
    <n v="276"/>
    <x v="2"/>
  </r>
  <r>
    <n v="39393.313499999997"/>
    <x v="175"/>
    <n v="276"/>
    <x v="2"/>
  </r>
  <r>
    <n v="39393.313499999997"/>
    <x v="176"/>
    <n v="276"/>
    <x v="2"/>
  </r>
  <r>
    <n v="39393.313499999997"/>
    <x v="177"/>
    <n v="276"/>
    <x v="2"/>
  </r>
  <r>
    <n v="39393.313499999997"/>
    <x v="178"/>
    <n v="276"/>
    <x v="2"/>
  </r>
  <r>
    <n v="39393.313499999997"/>
    <x v="179"/>
    <n v="276"/>
    <x v="2"/>
  </r>
  <r>
    <n v="39393.313499999997"/>
    <x v="180"/>
    <n v="276"/>
    <x v="2"/>
  </r>
  <r>
    <n v="39393.313499999997"/>
    <x v="181"/>
    <n v="276"/>
    <x v="2"/>
  </r>
  <r>
    <n v="39393.313499999997"/>
    <x v="182"/>
    <n v="276"/>
    <x v="2"/>
  </r>
  <r>
    <n v="39393.313499999997"/>
    <x v="183"/>
    <n v="276"/>
    <x v="2"/>
  </r>
  <r>
    <n v="39393.313499999997"/>
    <x v="184"/>
    <n v="276"/>
    <x v="2"/>
  </r>
  <r>
    <n v="39393.313499999997"/>
    <x v="185"/>
    <n v="276"/>
    <x v="2"/>
  </r>
  <r>
    <n v="39393.313499999997"/>
    <x v="186"/>
    <n v="276"/>
    <x v="2"/>
  </r>
  <r>
    <n v="39393.313499999997"/>
    <x v="187"/>
    <n v="276"/>
    <x v="2"/>
  </r>
  <r>
    <n v="39393.313499999997"/>
    <x v="188"/>
    <n v="276"/>
    <x v="2"/>
  </r>
  <r>
    <n v="39393.313499999997"/>
    <x v="189"/>
    <n v="276"/>
    <x v="2"/>
  </r>
  <r>
    <n v="39393.313499999997"/>
    <x v="190"/>
    <n v="276"/>
    <x v="2"/>
  </r>
  <r>
    <n v="39393.313499999997"/>
    <x v="191"/>
    <n v="276"/>
    <x v="2"/>
  </r>
  <r>
    <n v="39393.313499999997"/>
    <x v="192"/>
    <n v="276"/>
    <x v="2"/>
  </r>
  <r>
    <n v="40145.611400000002"/>
    <x v="0"/>
    <n v="279"/>
    <x v="0"/>
  </r>
  <r>
    <n v="40145.611400000002"/>
    <x v="1"/>
    <n v="279"/>
    <x v="0"/>
  </r>
  <r>
    <n v="40145.611400000002"/>
    <x v="2"/>
    <n v="279"/>
    <x v="0"/>
  </r>
  <r>
    <n v="40145.611400000002"/>
    <x v="3"/>
    <n v="279"/>
    <x v="0"/>
  </r>
  <r>
    <n v="40145.611400000002"/>
    <x v="4"/>
    <n v="279"/>
    <x v="0"/>
  </r>
  <r>
    <n v="40145.611400000002"/>
    <x v="5"/>
    <n v="279"/>
    <x v="0"/>
  </r>
  <r>
    <n v="40145.611400000002"/>
    <x v="6"/>
    <n v="279"/>
    <x v="0"/>
  </r>
  <r>
    <n v="40145.611400000002"/>
    <x v="7"/>
    <n v="279"/>
    <x v="0"/>
  </r>
  <r>
    <n v="40145.611400000002"/>
    <x v="8"/>
    <n v="279"/>
    <x v="0"/>
  </r>
  <r>
    <n v="40145.611400000002"/>
    <x v="9"/>
    <n v="279"/>
    <x v="0"/>
  </r>
  <r>
    <n v="40145.611400000002"/>
    <x v="10"/>
    <n v="279"/>
    <x v="0"/>
  </r>
  <r>
    <n v="40145.611400000002"/>
    <x v="11"/>
    <n v="279"/>
    <x v="0"/>
  </r>
  <r>
    <n v="40145.611400000002"/>
    <x v="12"/>
    <n v="279"/>
    <x v="0"/>
  </r>
  <r>
    <n v="40145.611400000002"/>
    <x v="13"/>
    <n v="279"/>
    <x v="0"/>
  </r>
  <r>
    <n v="40145.611400000002"/>
    <x v="14"/>
    <n v="279"/>
    <x v="0"/>
  </r>
  <r>
    <n v="40145.611400000002"/>
    <x v="15"/>
    <n v="279"/>
    <x v="0"/>
  </r>
  <r>
    <n v="40145.611400000002"/>
    <x v="16"/>
    <n v="279"/>
    <x v="0"/>
  </r>
  <r>
    <n v="40145.611400000002"/>
    <x v="17"/>
    <n v="279"/>
    <x v="0"/>
  </r>
  <r>
    <n v="40145.611400000002"/>
    <x v="18"/>
    <n v="279"/>
    <x v="0"/>
  </r>
  <r>
    <n v="40145.611400000002"/>
    <x v="19"/>
    <n v="279"/>
    <x v="0"/>
  </r>
  <r>
    <n v="40145.611400000002"/>
    <x v="20"/>
    <n v="279"/>
    <x v="0"/>
  </r>
  <r>
    <n v="40145.611400000002"/>
    <x v="21"/>
    <n v="279"/>
    <x v="0"/>
  </r>
  <r>
    <n v="40145.611400000002"/>
    <x v="22"/>
    <n v="279"/>
    <x v="0"/>
  </r>
  <r>
    <n v="40145.611400000002"/>
    <x v="23"/>
    <n v="279"/>
    <x v="0"/>
  </r>
  <r>
    <n v="40145.611400000002"/>
    <x v="24"/>
    <n v="279"/>
    <x v="0"/>
  </r>
  <r>
    <n v="40145.611400000002"/>
    <x v="25"/>
    <n v="279"/>
    <x v="0"/>
  </r>
  <r>
    <n v="40145.611400000002"/>
    <x v="26"/>
    <n v="279"/>
    <x v="0"/>
  </r>
  <r>
    <n v="40145.611400000002"/>
    <x v="27"/>
    <n v="279"/>
    <x v="0"/>
  </r>
  <r>
    <n v="40145.611400000002"/>
    <x v="28"/>
    <n v="279"/>
    <x v="0"/>
  </r>
  <r>
    <n v="40145.611400000002"/>
    <x v="29"/>
    <n v="279"/>
    <x v="0"/>
  </r>
  <r>
    <n v="40145.611400000002"/>
    <x v="30"/>
    <n v="279"/>
    <x v="0"/>
  </r>
  <r>
    <n v="40145.611400000002"/>
    <x v="31"/>
    <n v="279"/>
    <x v="0"/>
  </r>
  <r>
    <n v="40145.611400000002"/>
    <x v="32"/>
    <n v="279"/>
    <x v="0"/>
  </r>
  <r>
    <n v="40145.611400000002"/>
    <x v="33"/>
    <n v="279"/>
    <x v="0"/>
  </r>
  <r>
    <n v="40145.611400000002"/>
    <x v="34"/>
    <n v="279"/>
    <x v="0"/>
  </r>
  <r>
    <n v="40145.611400000002"/>
    <x v="35"/>
    <n v="279"/>
    <x v="0"/>
  </r>
  <r>
    <n v="40145.611400000002"/>
    <x v="36"/>
    <n v="279"/>
    <x v="0"/>
  </r>
  <r>
    <n v="40145.611400000002"/>
    <x v="37"/>
    <n v="279"/>
    <x v="0"/>
  </r>
  <r>
    <n v="40145.611400000002"/>
    <x v="38"/>
    <n v="279"/>
    <x v="0"/>
  </r>
  <r>
    <n v="40145.611400000002"/>
    <x v="39"/>
    <n v="279"/>
    <x v="0"/>
  </r>
  <r>
    <n v="40145.611400000002"/>
    <x v="40"/>
    <n v="279"/>
    <x v="0"/>
  </r>
  <r>
    <n v="40145.611400000002"/>
    <x v="41"/>
    <n v="279"/>
    <x v="0"/>
  </r>
  <r>
    <n v="40145.611400000002"/>
    <x v="42"/>
    <n v="279"/>
    <x v="0"/>
  </r>
  <r>
    <n v="40145.611400000002"/>
    <x v="43"/>
    <n v="279"/>
    <x v="0"/>
  </r>
  <r>
    <n v="40145.611400000002"/>
    <x v="44"/>
    <n v="279"/>
    <x v="0"/>
  </r>
  <r>
    <n v="40145.611400000002"/>
    <x v="45"/>
    <n v="279"/>
    <x v="0"/>
  </r>
  <r>
    <n v="40145.611400000002"/>
    <x v="46"/>
    <n v="279"/>
    <x v="0"/>
  </r>
  <r>
    <n v="40145.611400000002"/>
    <x v="47"/>
    <n v="279"/>
    <x v="0"/>
  </r>
  <r>
    <n v="40145.611400000002"/>
    <x v="48"/>
    <n v="279"/>
    <x v="0"/>
  </r>
  <r>
    <n v="40145.611400000002"/>
    <x v="49"/>
    <n v="279"/>
    <x v="0"/>
  </r>
  <r>
    <n v="40145.611400000002"/>
    <x v="50"/>
    <n v="279"/>
    <x v="0"/>
  </r>
  <r>
    <n v="40145.611400000002"/>
    <x v="51"/>
    <n v="279"/>
    <x v="0"/>
  </r>
  <r>
    <n v="40145.611400000002"/>
    <x v="52"/>
    <n v="279"/>
    <x v="0"/>
  </r>
  <r>
    <n v="40145.611400000002"/>
    <x v="53"/>
    <n v="279"/>
    <x v="0"/>
  </r>
  <r>
    <n v="40145.611400000002"/>
    <x v="54"/>
    <n v="279"/>
    <x v="0"/>
  </r>
  <r>
    <n v="40145.611400000002"/>
    <x v="55"/>
    <n v="279"/>
    <x v="0"/>
  </r>
  <r>
    <n v="40145.611400000002"/>
    <x v="56"/>
    <n v="279"/>
    <x v="0"/>
  </r>
  <r>
    <n v="40145.611400000002"/>
    <x v="57"/>
    <n v="279"/>
    <x v="0"/>
  </r>
  <r>
    <n v="40145.611400000002"/>
    <x v="58"/>
    <n v="279"/>
    <x v="0"/>
  </r>
  <r>
    <n v="40145.611400000002"/>
    <x v="59"/>
    <n v="279"/>
    <x v="0"/>
  </r>
  <r>
    <n v="40145.611400000002"/>
    <x v="60"/>
    <n v="279"/>
    <x v="0"/>
  </r>
  <r>
    <n v="40145.611400000002"/>
    <x v="61"/>
    <n v="279"/>
    <x v="0"/>
  </r>
  <r>
    <n v="40145.611400000002"/>
    <x v="62"/>
    <n v="279"/>
    <x v="0"/>
  </r>
  <r>
    <n v="40145.611400000002"/>
    <x v="63"/>
    <n v="279"/>
    <x v="0"/>
  </r>
  <r>
    <n v="40145.611400000002"/>
    <x v="64"/>
    <n v="279"/>
    <x v="0"/>
  </r>
  <r>
    <n v="40145.611400000002"/>
    <x v="65"/>
    <n v="279"/>
    <x v="0"/>
  </r>
  <r>
    <n v="40145.611400000002"/>
    <x v="66"/>
    <n v="279"/>
    <x v="0"/>
  </r>
  <r>
    <n v="40145.611400000002"/>
    <x v="67"/>
    <n v="279"/>
    <x v="0"/>
  </r>
  <r>
    <n v="40145.611400000002"/>
    <x v="68"/>
    <n v="279"/>
    <x v="0"/>
  </r>
  <r>
    <n v="40145.611400000002"/>
    <x v="69"/>
    <n v="279"/>
    <x v="0"/>
  </r>
  <r>
    <n v="40145.611400000002"/>
    <x v="70"/>
    <n v="279"/>
    <x v="0"/>
  </r>
  <r>
    <n v="40145.611400000002"/>
    <x v="71"/>
    <n v="279"/>
    <x v="0"/>
  </r>
  <r>
    <n v="40145.611400000002"/>
    <x v="72"/>
    <n v="279"/>
    <x v="0"/>
  </r>
  <r>
    <n v="40145.611400000002"/>
    <x v="73"/>
    <n v="279"/>
    <x v="0"/>
  </r>
  <r>
    <n v="40145.611400000002"/>
    <x v="74"/>
    <n v="279"/>
    <x v="0"/>
  </r>
  <r>
    <n v="40145.611400000002"/>
    <x v="75"/>
    <n v="279"/>
    <x v="0"/>
  </r>
  <r>
    <n v="40145.611400000002"/>
    <x v="76"/>
    <n v="279"/>
    <x v="0"/>
  </r>
  <r>
    <n v="40145.611400000002"/>
    <x v="77"/>
    <n v="279"/>
    <x v="0"/>
  </r>
  <r>
    <n v="40145.611400000002"/>
    <x v="78"/>
    <n v="279"/>
    <x v="0"/>
  </r>
  <r>
    <n v="40145.611400000002"/>
    <x v="79"/>
    <n v="279"/>
    <x v="0"/>
  </r>
  <r>
    <n v="44212.608899999999"/>
    <x v="0"/>
    <n v="279"/>
    <x v="0"/>
  </r>
  <r>
    <n v="44212.608899999999"/>
    <x v="1"/>
    <n v="279"/>
    <x v="0"/>
  </r>
  <r>
    <n v="44212.608899999999"/>
    <x v="2"/>
    <n v="279"/>
    <x v="0"/>
  </r>
  <r>
    <n v="44212.608899999999"/>
    <x v="3"/>
    <n v="279"/>
    <x v="0"/>
  </r>
  <r>
    <n v="44212.608899999999"/>
    <x v="4"/>
    <n v="279"/>
    <x v="0"/>
  </r>
  <r>
    <n v="44212.608899999999"/>
    <x v="5"/>
    <n v="279"/>
    <x v="0"/>
  </r>
  <r>
    <n v="44212.608899999999"/>
    <x v="6"/>
    <n v="279"/>
    <x v="0"/>
  </r>
  <r>
    <n v="44212.608899999999"/>
    <x v="7"/>
    <n v="279"/>
    <x v="0"/>
  </r>
  <r>
    <n v="44212.608899999999"/>
    <x v="8"/>
    <n v="279"/>
    <x v="0"/>
  </r>
  <r>
    <n v="44212.608899999999"/>
    <x v="9"/>
    <n v="279"/>
    <x v="0"/>
  </r>
  <r>
    <n v="44212.608899999999"/>
    <x v="10"/>
    <n v="279"/>
    <x v="0"/>
  </r>
  <r>
    <n v="44212.608899999999"/>
    <x v="11"/>
    <n v="279"/>
    <x v="0"/>
  </r>
  <r>
    <n v="44212.608899999999"/>
    <x v="12"/>
    <n v="279"/>
    <x v="0"/>
  </r>
  <r>
    <n v="44212.608899999999"/>
    <x v="13"/>
    <n v="279"/>
    <x v="0"/>
  </r>
  <r>
    <n v="44212.608899999999"/>
    <x v="14"/>
    <n v="279"/>
    <x v="0"/>
  </r>
  <r>
    <n v="44212.608899999999"/>
    <x v="15"/>
    <n v="279"/>
    <x v="0"/>
  </r>
  <r>
    <n v="44212.608899999999"/>
    <x v="16"/>
    <n v="279"/>
    <x v="0"/>
  </r>
  <r>
    <n v="44212.608899999999"/>
    <x v="17"/>
    <n v="279"/>
    <x v="0"/>
  </r>
  <r>
    <n v="44212.608899999999"/>
    <x v="18"/>
    <n v="279"/>
    <x v="0"/>
  </r>
  <r>
    <n v="44212.608899999999"/>
    <x v="19"/>
    <n v="279"/>
    <x v="0"/>
  </r>
  <r>
    <n v="44212.608899999999"/>
    <x v="20"/>
    <n v="279"/>
    <x v="0"/>
  </r>
  <r>
    <n v="44212.608899999999"/>
    <x v="21"/>
    <n v="279"/>
    <x v="0"/>
  </r>
  <r>
    <n v="44212.608899999999"/>
    <x v="22"/>
    <n v="279"/>
    <x v="0"/>
  </r>
  <r>
    <n v="44212.608899999999"/>
    <x v="23"/>
    <n v="279"/>
    <x v="0"/>
  </r>
  <r>
    <n v="44212.608899999999"/>
    <x v="24"/>
    <n v="279"/>
    <x v="0"/>
  </r>
  <r>
    <n v="44212.608899999999"/>
    <x v="25"/>
    <n v="279"/>
    <x v="0"/>
  </r>
  <r>
    <n v="44212.608899999999"/>
    <x v="26"/>
    <n v="279"/>
    <x v="0"/>
  </r>
  <r>
    <n v="44212.608899999999"/>
    <x v="27"/>
    <n v="279"/>
    <x v="0"/>
  </r>
  <r>
    <n v="44212.608899999999"/>
    <x v="28"/>
    <n v="279"/>
    <x v="0"/>
  </r>
  <r>
    <n v="44212.608899999999"/>
    <x v="29"/>
    <n v="279"/>
    <x v="0"/>
  </r>
  <r>
    <n v="44212.608899999999"/>
    <x v="30"/>
    <n v="279"/>
    <x v="0"/>
  </r>
  <r>
    <n v="44212.608899999999"/>
    <x v="31"/>
    <n v="279"/>
    <x v="0"/>
  </r>
  <r>
    <n v="44212.608899999999"/>
    <x v="32"/>
    <n v="279"/>
    <x v="0"/>
  </r>
  <r>
    <n v="44212.608899999999"/>
    <x v="33"/>
    <n v="279"/>
    <x v="0"/>
  </r>
  <r>
    <n v="44212.608899999999"/>
    <x v="34"/>
    <n v="279"/>
    <x v="0"/>
  </r>
  <r>
    <n v="44212.608899999999"/>
    <x v="35"/>
    <n v="279"/>
    <x v="0"/>
  </r>
  <r>
    <n v="44212.608899999999"/>
    <x v="36"/>
    <n v="279"/>
    <x v="0"/>
  </r>
  <r>
    <n v="44212.608899999999"/>
    <x v="37"/>
    <n v="279"/>
    <x v="0"/>
  </r>
  <r>
    <n v="44212.608899999999"/>
    <x v="38"/>
    <n v="279"/>
    <x v="0"/>
  </r>
  <r>
    <n v="44212.608899999999"/>
    <x v="39"/>
    <n v="279"/>
    <x v="0"/>
  </r>
  <r>
    <n v="44212.608899999999"/>
    <x v="40"/>
    <n v="279"/>
    <x v="0"/>
  </r>
  <r>
    <n v="44212.608899999999"/>
    <x v="41"/>
    <n v="279"/>
    <x v="0"/>
  </r>
  <r>
    <n v="44212.608899999999"/>
    <x v="42"/>
    <n v="279"/>
    <x v="0"/>
  </r>
  <r>
    <n v="44212.608899999999"/>
    <x v="43"/>
    <n v="279"/>
    <x v="0"/>
  </r>
  <r>
    <n v="44212.608899999999"/>
    <x v="44"/>
    <n v="279"/>
    <x v="0"/>
  </r>
  <r>
    <n v="44212.608899999999"/>
    <x v="45"/>
    <n v="279"/>
    <x v="0"/>
  </r>
  <r>
    <n v="44212.608899999999"/>
    <x v="46"/>
    <n v="279"/>
    <x v="0"/>
  </r>
  <r>
    <n v="44212.608899999999"/>
    <x v="47"/>
    <n v="279"/>
    <x v="0"/>
  </r>
  <r>
    <n v="44212.608899999999"/>
    <x v="48"/>
    <n v="279"/>
    <x v="0"/>
  </r>
  <r>
    <n v="44212.608899999999"/>
    <x v="49"/>
    <n v="279"/>
    <x v="0"/>
  </r>
  <r>
    <n v="44212.608899999999"/>
    <x v="50"/>
    <n v="279"/>
    <x v="0"/>
  </r>
  <r>
    <n v="44212.608899999999"/>
    <x v="51"/>
    <n v="279"/>
    <x v="0"/>
  </r>
  <r>
    <n v="44212.608899999999"/>
    <x v="52"/>
    <n v="279"/>
    <x v="0"/>
  </r>
  <r>
    <n v="44212.608899999999"/>
    <x v="53"/>
    <n v="279"/>
    <x v="0"/>
  </r>
  <r>
    <n v="44212.608899999999"/>
    <x v="54"/>
    <n v="279"/>
    <x v="0"/>
  </r>
  <r>
    <n v="44212.608899999999"/>
    <x v="55"/>
    <n v="279"/>
    <x v="0"/>
  </r>
  <r>
    <n v="44212.608899999999"/>
    <x v="56"/>
    <n v="279"/>
    <x v="0"/>
  </r>
  <r>
    <n v="44212.608899999999"/>
    <x v="57"/>
    <n v="279"/>
    <x v="0"/>
  </r>
  <r>
    <n v="44212.608899999999"/>
    <x v="58"/>
    <n v="279"/>
    <x v="0"/>
  </r>
  <r>
    <n v="44212.608899999999"/>
    <x v="59"/>
    <n v="279"/>
    <x v="0"/>
  </r>
  <r>
    <n v="44212.608899999999"/>
    <x v="60"/>
    <n v="279"/>
    <x v="0"/>
  </r>
  <r>
    <n v="44212.608899999999"/>
    <x v="61"/>
    <n v="279"/>
    <x v="0"/>
  </r>
  <r>
    <n v="44212.608899999999"/>
    <x v="62"/>
    <n v="279"/>
    <x v="0"/>
  </r>
  <r>
    <n v="44212.608899999999"/>
    <x v="63"/>
    <n v="279"/>
    <x v="0"/>
  </r>
  <r>
    <n v="44212.608899999999"/>
    <x v="64"/>
    <n v="279"/>
    <x v="0"/>
  </r>
  <r>
    <n v="44212.608899999999"/>
    <x v="65"/>
    <n v="279"/>
    <x v="0"/>
  </r>
  <r>
    <n v="44212.608899999999"/>
    <x v="66"/>
    <n v="279"/>
    <x v="0"/>
  </r>
  <r>
    <n v="44212.608899999999"/>
    <x v="67"/>
    <n v="279"/>
    <x v="0"/>
  </r>
  <r>
    <n v="44212.608899999999"/>
    <x v="68"/>
    <n v="279"/>
    <x v="0"/>
  </r>
  <r>
    <n v="44212.608899999999"/>
    <x v="69"/>
    <n v="279"/>
    <x v="0"/>
  </r>
  <r>
    <n v="44212.608899999999"/>
    <x v="70"/>
    <n v="279"/>
    <x v="0"/>
  </r>
  <r>
    <n v="44212.608899999999"/>
    <x v="71"/>
    <n v="279"/>
    <x v="0"/>
  </r>
  <r>
    <n v="44212.608899999999"/>
    <x v="72"/>
    <n v="279"/>
    <x v="0"/>
  </r>
  <r>
    <n v="44212.608899999999"/>
    <x v="73"/>
    <n v="279"/>
    <x v="0"/>
  </r>
  <r>
    <n v="44212.608899999999"/>
    <x v="74"/>
    <n v="279"/>
    <x v="0"/>
  </r>
  <r>
    <n v="44212.608899999999"/>
    <x v="75"/>
    <n v="279"/>
    <x v="0"/>
  </r>
  <r>
    <n v="44212.608899999999"/>
    <x v="76"/>
    <n v="279"/>
    <x v="0"/>
  </r>
  <r>
    <n v="44212.608899999999"/>
    <x v="77"/>
    <n v="279"/>
    <x v="0"/>
  </r>
  <r>
    <n v="44212.608899999999"/>
    <x v="78"/>
    <n v="279"/>
    <x v="0"/>
  </r>
  <r>
    <n v="44212.608899999999"/>
    <x v="79"/>
    <n v="279"/>
    <x v="0"/>
  </r>
  <r>
    <n v="4723.1072999999997"/>
    <x v="540"/>
    <m/>
    <x v="9"/>
  </r>
  <r>
    <n v="49116.188300000002"/>
    <x v="269"/>
    <n v="277"/>
    <x v="5"/>
  </r>
  <r>
    <n v="49116.188300000002"/>
    <x v="270"/>
    <n v="277"/>
    <x v="5"/>
  </r>
  <r>
    <n v="49116.188300000002"/>
    <x v="271"/>
    <n v="277"/>
    <x v="5"/>
  </r>
  <r>
    <n v="49116.188300000002"/>
    <x v="272"/>
    <n v="277"/>
    <x v="5"/>
  </r>
  <r>
    <n v="49116.188300000002"/>
    <x v="273"/>
    <n v="277"/>
    <x v="5"/>
  </r>
  <r>
    <n v="49116.188300000002"/>
    <x v="274"/>
    <n v="277"/>
    <x v="5"/>
  </r>
  <r>
    <n v="49116.188300000002"/>
    <x v="275"/>
    <n v="277"/>
    <x v="5"/>
  </r>
  <r>
    <n v="49116.188300000002"/>
    <x v="276"/>
    <n v="277"/>
    <x v="5"/>
  </r>
  <r>
    <n v="49116.188300000002"/>
    <x v="277"/>
    <n v="277"/>
    <x v="5"/>
  </r>
  <r>
    <n v="49116.188300000002"/>
    <x v="278"/>
    <n v="277"/>
    <x v="5"/>
  </r>
  <r>
    <n v="49116.188300000002"/>
    <x v="279"/>
    <n v="277"/>
    <x v="5"/>
  </r>
  <r>
    <n v="49116.188300000002"/>
    <x v="280"/>
    <n v="277"/>
    <x v="5"/>
  </r>
  <r>
    <n v="49116.188300000002"/>
    <x v="281"/>
    <n v="277"/>
    <x v="5"/>
  </r>
  <r>
    <n v="49116.188300000002"/>
    <x v="282"/>
    <n v="277"/>
    <x v="5"/>
  </r>
  <r>
    <n v="49116.188300000002"/>
    <x v="283"/>
    <n v="277"/>
    <x v="5"/>
  </r>
  <r>
    <n v="49116.188300000002"/>
    <x v="284"/>
    <n v="277"/>
    <x v="5"/>
  </r>
  <r>
    <n v="49116.188300000002"/>
    <x v="285"/>
    <n v="277"/>
    <x v="5"/>
  </r>
  <r>
    <n v="49116.188300000002"/>
    <x v="286"/>
    <n v="277"/>
    <x v="5"/>
  </r>
  <r>
    <n v="49116.188300000002"/>
    <x v="287"/>
    <n v="277"/>
    <x v="5"/>
  </r>
  <r>
    <n v="49116.188300000002"/>
    <x v="288"/>
    <n v="277"/>
    <x v="5"/>
  </r>
  <r>
    <n v="49116.188300000002"/>
    <x v="289"/>
    <n v="277"/>
    <x v="5"/>
  </r>
  <r>
    <n v="49116.188300000002"/>
    <x v="290"/>
    <n v="277"/>
    <x v="5"/>
  </r>
  <r>
    <n v="49116.188300000002"/>
    <x v="291"/>
    <n v="277"/>
    <x v="5"/>
  </r>
  <r>
    <n v="49116.188300000002"/>
    <x v="292"/>
    <n v="277"/>
    <x v="5"/>
  </r>
  <r>
    <n v="49116.188300000002"/>
    <x v="293"/>
    <n v="277"/>
    <x v="5"/>
  </r>
  <r>
    <n v="49116.188300000002"/>
    <x v="294"/>
    <n v="277"/>
    <x v="5"/>
  </r>
  <r>
    <n v="49116.188300000002"/>
    <x v="295"/>
    <n v="277"/>
    <x v="5"/>
  </r>
  <r>
    <n v="49116.188300000002"/>
    <x v="296"/>
    <n v="277"/>
    <x v="5"/>
  </r>
  <r>
    <n v="49116.188300000002"/>
    <x v="297"/>
    <n v="277"/>
    <x v="5"/>
  </r>
  <r>
    <n v="49116.188300000002"/>
    <x v="298"/>
    <n v="277"/>
    <x v="5"/>
  </r>
  <r>
    <n v="49116.188300000002"/>
    <x v="299"/>
    <n v="277"/>
    <x v="5"/>
  </r>
  <r>
    <n v="49116.188300000002"/>
    <x v="300"/>
    <n v="277"/>
    <x v="5"/>
  </r>
  <r>
    <n v="49116.188300000002"/>
    <x v="301"/>
    <n v="277"/>
    <x v="5"/>
  </r>
  <r>
    <n v="49116.188300000002"/>
    <x v="302"/>
    <n v="277"/>
    <x v="5"/>
  </r>
  <r>
    <n v="49116.188300000002"/>
    <x v="303"/>
    <n v="277"/>
    <x v="5"/>
  </r>
  <r>
    <n v="49116.188300000002"/>
    <x v="304"/>
    <n v="277"/>
    <x v="5"/>
  </r>
  <r>
    <n v="49116.188300000002"/>
    <x v="305"/>
    <n v="277"/>
    <x v="5"/>
  </r>
  <r>
    <n v="49116.188300000002"/>
    <x v="306"/>
    <n v="277"/>
    <x v="5"/>
  </r>
  <r>
    <n v="49116.188300000002"/>
    <x v="307"/>
    <n v="277"/>
    <x v="5"/>
  </r>
  <r>
    <n v="49116.188300000002"/>
    <x v="308"/>
    <n v="277"/>
    <x v="5"/>
  </r>
  <r>
    <n v="49116.188300000002"/>
    <x v="309"/>
    <n v="277"/>
    <x v="5"/>
  </r>
  <r>
    <n v="49116.188300000002"/>
    <x v="310"/>
    <n v="277"/>
    <x v="5"/>
  </r>
  <r>
    <n v="49116.188300000002"/>
    <x v="311"/>
    <n v="277"/>
    <x v="5"/>
  </r>
  <r>
    <n v="49116.188300000002"/>
    <x v="312"/>
    <n v="277"/>
    <x v="5"/>
  </r>
  <r>
    <n v="49116.188300000002"/>
    <x v="313"/>
    <n v="277"/>
    <x v="5"/>
  </r>
  <r>
    <n v="49116.188300000002"/>
    <x v="314"/>
    <n v="277"/>
    <x v="5"/>
  </r>
  <r>
    <n v="49116.188300000002"/>
    <x v="315"/>
    <n v="277"/>
    <x v="5"/>
  </r>
  <r>
    <n v="49116.188300000002"/>
    <x v="316"/>
    <n v="277"/>
    <x v="5"/>
  </r>
  <r>
    <n v="49116.188300000002"/>
    <x v="317"/>
    <n v="277"/>
    <x v="5"/>
  </r>
  <r>
    <n v="49116.188300000002"/>
    <x v="318"/>
    <n v="277"/>
    <x v="5"/>
  </r>
  <r>
    <n v="49116.188300000002"/>
    <x v="319"/>
    <n v="277"/>
    <x v="5"/>
  </r>
  <r>
    <n v="49116.188300000002"/>
    <x v="320"/>
    <n v="277"/>
    <x v="5"/>
  </r>
  <r>
    <n v="49116.188300000002"/>
    <x v="321"/>
    <n v="277"/>
    <x v="5"/>
  </r>
  <r>
    <n v="49116.188300000002"/>
    <x v="322"/>
    <n v="277"/>
    <x v="5"/>
  </r>
  <r>
    <n v="49116.188300000002"/>
    <x v="323"/>
    <n v="277"/>
    <x v="5"/>
  </r>
  <r>
    <n v="49116.188300000002"/>
    <x v="324"/>
    <n v="277"/>
    <x v="5"/>
  </r>
  <r>
    <n v="49116.188300000002"/>
    <x v="325"/>
    <n v="277"/>
    <x v="5"/>
  </r>
  <r>
    <n v="49116.188300000002"/>
    <x v="326"/>
    <n v="277"/>
    <x v="5"/>
  </r>
  <r>
    <n v="49116.188300000002"/>
    <x v="327"/>
    <n v="277"/>
    <x v="5"/>
  </r>
  <r>
    <n v="49116.188300000002"/>
    <x v="328"/>
    <n v="277"/>
    <x v="5"/>
  </r>
  <r>
    <n v="49116.188300000002"/>
    <x v="329"/>
    <n v="277"/>
    <x v="5"/>
  </r>
  <r>
    <n v="49116.188300000002"/>
    <x v="330"/>
    <n v="277"/>
    <x v="5"/>
  </r>
  <r>
    <n v="49116.188300000002"/>
    <x v="331"/>
    <n v="277"/>
    <x v="5"/>
  </r>
  <r>
    <n v="49116.188300000002"/>
    <x v="332"/>
    <n v="277"/>
    <x v="5"/>
  </r>
  <r>
    <n v="49116.188300000002"/>
    <x v="333"/>
    <n v="277"/>
    <x v="5"/>
  </r>
  <r>
    <n v="49116.188300000002"/>
    <x v="334"/>
    <n v="277"/>
    <x v="5"/>
  </r>
  <r>
    <n v="49116.188300000002"/>
    <x v="335"/>
    <n v="277"/>
    <x v="5"/>
  </r>
  <r>
    <n v="49116.188300000002"/>
    <x v="336"/>
    <n v="277"/>
    <x v="5"/>
  </r>
  <r>
    <n v="49116.188300000002"/>
    <x v="337"/>
    <n v="277"/>
    <x v="5"/>
  </r>
  <r>
    <n v="49116.188300000002"/>
    <x v="338"/>
    <n v="277"/>
    <x v="5"/>
  </r>
  <r>
    <n v="49116.188300000002"/>
    <x v="339"/>
    <n v="277"/>
    <x v="5"/>
  </r>
  <r>
    <n v="49116.188300000002"/>
    <x v="340"/>
    <n v="277"/>
    <x v="5"/>
  </r>
  <r>
    <n v="49116.188300000002"/>
    <x v="341"/>
    <n v="277"/>
    <x v="5"/>
  </r>
  <r>
    <n v="49116.188300000002"/>
    <x v="342"/>
    <n v="277"/>
    <x v="5"/>
  </r>
  <r>
    <n v="49116.188300000002"/>
    <x v="343"/>
    <n v="277"/>
    <x v="5"/>
  </r>
  <r>
    <n v="49116.188300000002"/>
    <x v="344"/>
    <n v="277"/>
    <x v="5"/>
  </r>
  <r>
    <n v="1970.0360000000001"/>
    <x v="461"/>
    <n v="281"/>
    <x v="8"/>
  </r>
  <r>
    <n v="1970.0360000000001"/>
    <x v="462"/>
    <n v="281"/>
    <x v="8"/>
  </r>
  <r>
    <n v="1970.0360000000001"/>
    <x v="463"/>
    <n v="281"/>
    <x v="8"/>
  </r>
  <r>
    <n v="1970.0360000000001"/>
    <x v="464"/>
    <n v="281"/>
    <x v="8"/>
  </r>
  <r>
    <n v="1970.0360000000001"/>
    <x v="465"/>
    <n v="281"/>
    <x v="8"/>
  </r>
  <r>
    <n v="1970.0360000000001"/>
    <x v="466"/>
    <n v="281"/>
    <x v="8"/>
  </r>
  <r>
    <n v="1970.0360000000001"/>
    <x v="467"/>
    <n v="281"/>
    <x v="8"/>
  </r>
  <r>
    <n v="1970.0360000000001"/>
    <x v="468"/>
    <n v="281"/>
    <x v="8"/>
  </r>
  <r>
    <n v="1970.0360000000001"/>
    <x v="469"/>
    <n v="281"/>
    <x v="8"/>
  </r>
  <r>
    <n v="1970.0360000000001"/>
    <x v="470"/>
    <n v="281"/>
    <x v="8"/>
  </r>
  <r>
    <n v="1970.0360000000001"/>
    <x v="471"/>
    <n v="281"/>
    <x v="8"/>
  </r>
  <r>
    <n v="1970.0360000000001"/>
    <x v="472"/>
    <n v="281"/>
    <x v="8"/>
  </r>
  <r>
    <n v="1970.0360000000001"/>
    <x v="473"/>
    <n v="281"/>
    <x v="8"/>
  </r>
  <r>
    <n v="1970.0360000000001"/>
    <x v="474"/>
    <n v="281"/>
    <x v="8"/>
  </r>
  <r>
    <n v="1970.0360000000001"/>
    <x v="475"/>
    <n v="281"/>
    <x v="8"/>
  </r>
  <r>
    <n v="1970.0360000000001"/>
    <x v="476"/>
    <n v="281"/>
    <x v="8"/>
  </r>
  <r>
    <n v="1970.0360000000001"/>
    <x v="477"/>
    <n v="281"/>
    <x v="8"/>
  </r>
  <r>
    <n v="1970.0360000000001"/>
    <x v="478"/>
    <n v="281"/>
    <x v="8"/>
  </r>
  <r>
    <n v="1970.0360000000001"/>
    <x v="479"/>
    <n v="281"/>
    <x v="8"/>
  </r>
  <r>
    <n v="1970.0360000000001"/>
    <x v="480"/>
    <n v="281"/>
    <x v="8"/>
  </r>
  <r>
    <n v="1970.0360000000001"/>
    <x v="481"/>
    <n v="281"/>
    <x v="8"/>
  </r>
  <r>
    <n v="1970.0360000000001"/>
    <x v="482"/>
    <n v="281"/>
    <x v="8"/>
  </r>
  <r>
    <n v="1970.0360000000001"/>
    <x v="483"/>
    <n v="281"/>
    <x v="8"/>
  </r>
  <r>
    <n v="1970.0360000000001"/>
    <x v="484"/>
    <n v="281"/>
    <x v="8"/>
  </r>
  <r>
    <n v="1970.0360000000001"/>
    <x v="485"/>
    <n v="281"/>
    <x v="8"/>
  </r>
  <r>
    <n v="1970.0360000000001"/>
    <x v="486"/>
    <n v="281"/>
    <x v="8"/>
  </r>
  <r>
    <n v="1970.0360000000001"/>
    <x v="487"/>
    <n v="281"/>
    <x v="8"/>
  </r>
  <r>
    <n v="1970.0360000000001"/>
    <x v="488"/>
    <n v="281"/>
    <x v="8"/>
  </r>
  <r>
    <n v="1970.0360000000001"/>
    <x v="489"/>
    <n v="281"/>
    <x v="8"/>
  </r>
  <r>
    <n v="1970.0360000000001"/>
    <x v="490"/>
    <n v="281"/>
    <x v="8"/>
  </r>
  <r>
    <n v="1970.0360000000001"/>
    <x v="491"/>
    <n v="281"/>
    <x v="8"/>
  </r>
  <r>
    <n v="1970.0360000000001"/>
    <x v="492"/>
    <n v="281"/>
    <x v="8"/>
  </r>
  <r>
    <n v="1970.0360000000001"/>
    <x v="493"/>
    <n v="281"/>
    <x v="8"/>
  </r>
  <r>
    <n v="1970.0360000000001"/>
    <x v="494"/>
    <n v="281"/>
    <x v="8"/>
  </r>
  <r>
    <n v="1970.0360000000001"/>
    <x v="495"/>
    <n v="281"/>
    <x v="8"/>
  </r>
  <r>
    <n v="1970.0360000000001"/>
    <x v="496"/>
    <n v="281"/>
    <x v="8"/>
  </r>
  <r>
    <n v="1970.0360000000001"/>
    <x v="497"/>
    <n v="281"/>
    <x v="8"/>
  </r>
  <r>
    <n v="1970.0360000000001"/>
    <x v="498"/>
    <n v="281"/>
    <x v="8"/>
  </r>
  <r>
    <n v="1970.0360000000001"/>
    <x v="499"/>
    <n v="281"/>
    <x v="8"/>
  </r>
  <r>
    <n v="1970.0360000000001"/>
    <x v="500"/>
    <n v="281"/>
    <x v="8"/>
  </r>
  <r>
    <n v="1970.0360000000001"/>
    <x v="501"/>
    <n v="281"/>
    <x v="8"/>
  </r>
  <r>
    <n v="1970.0360000000001"/>
    <x v="502"/>
    <n v="281"/>
    <x v="8"/>
  </r>
  <r>
    <n v="1970.0360000000001"/>
    <x v="503"/>
    <n v="281"/>
    <x v="8"/>
  </r>
  <r>
    <n v="1970.0360000000001"/>
    <x v="504"/>
    <n v="281"/>
    <x v="8"/>
  </r>
  <r>
    <n v="1970.0360000000001"/>
    <x v="505"/>
    <n v="281"/>
    <x v="8"/>
  </r>
  <r>
    <n v="1970.0360000000001"/>
    <x v="506"/>
    <n v="281"/>
    <x v="8"/>
  </r>
  <r>
    <n v="1970.0360000000001"/>
    <x v="507"/>
    <n v="281"/>
    <x v="8"/>
  </r>
  <r>
    <n v="1970.0360000000001"/>
    <x v="508"/>
    <n v="281"/>
    <x v="8"/>
  </r>
  <r>
    <n v="1970.0360000000001"/>
    <x v="509"/>
    <n v="281"/>
    <x v="8"/>
  </r>
  <r>
    <n v="1970.0360000000001"/>
    <x v="510"/>
    <n v="281"/>
    <x v="8"/>
  </r>
  <r>
    <n v="1970.0360000000001"/>
    <x v="511"/>
    <n v="281"/>
    <x v="8"/>
  </r>
  <r>
    <n v="1970.0360000000001"/>
    <x v="512"/>
    <n v="281"/>
    <x v="8"/>
  </r>
  <r>
    <n v="1970.0360000000001"/>
    <x v="513"/>
    <n v="281"/>
    <x v="8"/>
  </r>
  <r>
    <n v="1970.0360000000001"/>
    <x v="514"/>
    <n v="281"/>
    <x v="8"/>
  </r>
  <r>
    <n v="1970.0360000000001"/>
    <x v="515"/>
    <n v="281"/>
    <x v="8"/>
  </r>
  <r>
    <n v="1970.0360000000001"/>
    <x v="516"/>
    <n v="281"/>
    <x v="8"/>
  </r>
  <r>
    <n v="1970.0360000000001"/>
    <x v="517"/>
    <n v="281"/>
    <x v="8"/>
  </r>
  <r>
    <n v="1970.0360000000001"/>
    <x v="518"/>
    <n v="281"/>
    <x v="8"/>
  </r>
  <r>
    <n v="1970.0360000000001"/>
    <x v="519"/>
    <n v="281"/>
    <x v="8"/>
  </r>
  <r>
    <n v="1970.0360000000001"/>
    <x v="520"/>
    <n v="281"/>
    <x v="8"/>
  </r>
  <r>
    <n v="1970.0360000000001"/>
    <x v="521"/>
    <n v="281"/>
    <x v="8"/>
  </r>
  <r>
    <n v="1970.0360000000001"/>
    <x v="522"/>
    <n v="281"/>
    <x v="8"/>
  </r>
  <r>
    <n v="1970.0360000000001"/>
    <x v="523"/>
    <n v="281"/>
    <x v="8"/>
  </r>
  <r>
    <n v="1970.0360000000001"/>
    <x v="524"/>
    <n v="281"/>
    <x v="8"/>
  </r>
  <r>
    <n v="1970.0360000000001"/>
    <x v="525"/>
    <n v="281"/>
    <x v="8"/>
  </r>
  <r>
    <n v="1970.0360000000001"/>
    <x v="526"/>
    <n v="281"/>
    <x v="8"/>
  </r>
  <r>
    <n v="1970.0360000000001"/>
    <x v="527"/>
    <n v="281"/>
    <x v="8"/>
  </r>
  <r>
    <n v="1970.0360000000001"/>
    <x v="528"/>
    <n v="281"/>
    <x v="8"/>
  </r>
  <r>
    <n v="1970.0360000000001"/>
    <x v="529"/>
    <n v="281"/>
    <x v="8"/>
  </r>
  <r>
    <n v="1970.0360000000001"/>
    <x v="530"/>
    <n v="281"/>
    <x v="8"/>
  </r>
  <r>
    <n v="1970.0360000000001"/>
    <x v="531"/>
    <n v="281"/>
    <x v="8"/>
  </r>
  <r>
    <n v="1970.0360000000001"/>
    <x v="532"/>
    <n v="281"/>
    <x v="8"/>
  </r>
  <r>
    <n v="1970.0360000000001"/>
    <x v="533"/>
    <n v="281"/>
    <x v="8"/>
  </r>
  <r>
    <n v="1970.0360000000001"/>
    <x v="534"/>
    <n v="281"/>
    <x v="8"/>
  </r>
  <r>
    <n v="1970.0360000000001"/>
    <x v="535"/>
    <n v="281"/>
    <x v="8"/>
  </r>
  <r>
    <n v="1970.0360000000001"/>
    <x v="536"/>
    <n v="281"/>
    <x v="8"/>
  </r>
  <r>
    <n v="1970.0360000000001"/>
    <x v="537"/>
    <n v="281"/>
    <x v="8"/>
  </r>
  <r>
    <n v="1970.0360000000001"/>
    <x v="538"/>
    <n v="281"/>
    <x v="8"/>
  </r>
  <r>
    <n v="1970.0360000000001"/>
    <x v="539"/>
    <n v="281"/>
    <x v="8"/>
  </r>
  <r>
    <n v="11440.2727"/>
    <x v="193"/>
    <n v="280"/>
    <x v="3"/>
  </r>
  <r>
    <n v="11440.2727"/>
    <x v="194"/>
    <n v="280"/>
    <x v="3"/>
  </r>
  <r>
    <n v="11440.2727"/>
    <x v="195"/>
    <n v="280"/>
    <x v="3"/>
  </r>
  <r>
    <n v="11440.2727"/>
    <x v="196"/>
    <n v="280"/>
    <x v="3"/>
  </r>
  <r>
    <n v="11440.2727"/>
    <x v="197"/>
    <n v="280"/>
    <x v="3"/>
  </r>
  <r>
    <n v="11440.2727"/>
    <x v="198"/>
    <n v="280"/>
    <x v="3"/>
  </r>
  <r>
    <n v="11440.2727"/>
    <x v="199"/>
    <n v="280"/>
    <x v="3"/>
  </r>
  <r>
    <n v="11440.2727"/>
    <x v="200"/>
    <n v="280"/>
    <x v="3"/>
  </r>
  <r>
    <n v="11440.2727"/>
    <x v="201"/>
    <n v="280"/>
    <x v="3"/>
  </r>
  <r>
    <n v="11440.2727"/>
    <x v="202"/>
    <n v="280"/>
    <x v="3"/>
  </r>
  <r>
    <n v="11440.2727"/>
    <x v="203"/>
    <n v="280"/>
    <x v="3"/>
  </r>
  <r>
    <n v="11440.2727"/>
    <x v="204"/>
    <n v="280"/>
    <x v="3"/>
  </r>
  <r>
    <n v="11440.2727"/>
    <x v="205"/>
    <n v="280"/>
    <x v="3"/>
  </r>
  <r>
    <n v="11440.2727"/>
    <x v="206"/>
    <n v="280"/>
    <x v="3"/>
  </r>
  <r>
    <n v="11440.2727"/>
    <x v="207"/>
    <n v="280"/>
    <x v="3"/>
  </r>
  <r>
    <n v="11440.2727"/>
    <x v="208"/>
    <n v="280"/>
    <x v="3"/>
  </r>
  <r>
    <n v="11440.2727"/>
    <x v="209"/>
    <n v="280"/>
    <x v="3"/>
  </r>
  <r>
    <n v="11440.2727"/>
    <x v="210"/>
    <n v="280"/>
    <x v="3"/>
  </r>
  <r>
    <n v="11440.2727"/>
    <x v="211"/>
    <n v="280"/>
    <x v="3"/>
  </r>
  <r>
    <n v="11440.2727"/>
    <x v="212"/>
    <n v="280"/>
    <x v="3"/>
  </r>
  <r>
    <n v="11440.2727"/>
    <x v="213"/>
    <n v="280"/>
    <x v="3"/>
  </r>
  <r>
    <n v="11440.2727"/>
    <x v="214"/>
    <n v="280"/>
    <x v="3"/>
  </r>
  <r>
    <n v="11440.2727"/>
    <x v="215"/>
    <n v="280"/>
    <x v="3"/>
  </r>
  <r>
    <n v="11440.2727"/>
    <x v="216"/>
    <n v="280"/>
    <x v="3"/>
  </r>
  <r>
    <n v="11440.2727"/>
    <x v="217"/>
    <n v="280"/>
    <x v="3"/>
  </r>
  <r>
    <n v="11440.2727"/>
    <x v="218"/>
    <n v="280"/>
    <x v="3"/>
  </r>
  <r>
    <n v="11440.2727"/>
    <x v="219"/>
    <n v="280"/>
    <x v="3"/>
  </r>
  <r>
    <n v="11440.2727"/>
    <x v="220"/>
    <n v="280"/>
    <x v="3"/>
  </r>
  <r>
    <n v="11440.2727"/>
    <x v="221"/>
    <n v="280"/>
    <x v="3"/>
  </r>
  <r>
    <n v="11440.2727"/>
    <x v="222"/>
    <n v="280"/>
    <x v="3"/>
  </r>
  <r>
    <n v="11440.2727"/>
    <x v="223"/>
    <n v="280"/>
    <x v="3"/>
  </r>
  <r>
    <n v="11440.2727"/>
    <x v="224"/>
    <n v="280"/>
    <x v="3"/>
  </r>
  <r>
    <n v="11440.2727"/>
    <x v="225"/>
    <n v="280"/>
    <x v="3"/>
  </r>
  <r>
    <n v="11440.2727"/>
    <x v="226"/>
    <n v="280"/>
    <x v="3"/>
  </r>
  <r>
    <n v="11440.2727"/>
    <x v="227"/>
    <n v="280"/>
    <x v="3"/>
  </r>
  <r>
    <n v="11440.2727"/>
    <x v="228"/>
    <n v="280"/>
    <x v="3"/>
  </r>
  <r>
    <n v="11440.2727"/>
    <x v="229"/>
    <n v="280"/>
    <x v="3"/>
  </r>
  <r>
    <n v="11440.2727"/>
    <x v="230"/>
    <n v="280"/>
    <x v="3"/>
  </r>
  <r>
    <n v="1889.2429"/>
    <x v="80"/>
    <n v="282"/>
    <x v="1"/>
  </r>
  <r>
    <n v="1889.2429"/>
    <x v="81"/>
    <n v="282"/>
    <x v="1"/>
  </r>
  <r>
    <n v="1889.2429"/>
    <x v="82"/>
    <n v="282"/>
    <x v="1"/>
  </r>
  <r>
    <n v="1889.2429"/>
    <x v="83"/>
    <n v="282"/>
    <x v="1"/>
  </r>
  <r>
    <n v="1889.2429"/>
    <x v="84"/>
    <n v="282"/>
    <x v="1"/>
  </r>
  <r>
    <n v="1889.2429"/>
    <x v="85"/>
    <n v="282"/>
    <x v="1"/>
  </r>
  <r>
    <n v="1889.2429"/>
    <x v="86"/>
    <n v="282"/>
    <x v="1"/>
  </r>
  <r>
    <n v="1889.2429"/>
    <x v="87"/>
    <n v="282"/>
    <x v="1"/>
  </r>
  <r>
    <n v="1889.2429"/>
    <x v="88"/>
    <n v="282"/>
    <x v="1"/>
  </r>
  <r>
    <n v="1889.2429"/>
    <x v="89"/>
    <n v="282"/>
    <x v="1"/>
  </r>
  <r>
    <n v="1889.2429"/>
    <x v="90"/>
    <n v="282"/>
    <x v="1"/>
  </r>
  <r>
    <n v="1889.2429"/>
    <x v="91"/>
    <n v="282"/>
    <x v="1"/>
  </r>
  <r>
    <n v="1889.2429"/>
    <x v="92"/>
    <n v="282"/>
    <x v="1"/>
  </r>
  <r>
    <n v="1889.2429"/>
    <x v="93"/>
    <n v="282"/>
    <x v="1"/>
  </r>
  <r>
    <n v="1889.2429"/>
    <x v="94"/>
    <n v="282"/>
    <x v="1"/>
  </r>
  <r>
    <n v="1889.2429"/>
    <x v="95"/>
    <n v="282"/>
    <x v="1"/>
  </r>
  <r>
    <n v="1889.2429"/>
    <x v="96"/>
    <n v="282"/>
    <x v="1"/>
  </r>
  <r>
    <n v="1889.2429"/>
    <x v="97"/>
    <n v="282"/>
    <x v="1"/>
  </r>
  <r>
    <n v="1889.2429"/>
    <x v="98"/>
    <n v="282"/>
    <x v="1"/>
  </r>
  <r>
    <n v="1889.2429"/>
    <x v="99"/>
    <n v="282"/>
    <x v="1"/>
  </r>
  <r>
    <n v="1889.2429"/>
    <x v="100"/>
    <n v="282"/>
    <x v="1"/>
  </r>
  <r>
    <n v="1889.2429"/>
    <x v="101"/>
    <n v="282"/>
    <x v="1"/>
  </r>
  <r>
    <n v="1889.2429"/>
    <x v="102"/>
    <n v="282"/>
    <x v="1"/>
  </r>
  <r>
    <n v="1889.2429"/>
    <x v="103"/>
    <n v="282"/>
    <x v="1"/>
  </r>
  <r>
    <n v="1889.2429"/>
    <x v="104"/>
    <n v="282"/>
    <x v="1"/>
  </r>
  <r>
    <n v="1889.2429"/>
    <x v="105"/>
    <n v="282"/>
    <x v="1"/>
  </r>
  <r>
    <n v="1889.2429"/>
    <x v="106"/>
    <n v="282"/>
    <x v="1"/>
  </r>
  <r>
    <n v="1889.2429"/>
    <x v="107"/>
    <n v="282"/>
    <x v="1"/>
  </r>
  <r>
    <n v="1889.2429"/>
    <x v="108"/>
    <n v="282"/>
    <x v="1"/>
  </r>
  <r>
    <n v="1889.2429"/>
    <x v="109"/>
    <n v="282"/>
    <x v="1"/>
  </r>
  <r>
    <n v="1889.2429"/>
    <x v="110"/>
    <n v="282"/>
    <x v="1"/>
  </r>
  <r>
    <n v="1889.2429"/>
    <x v="111"/>
    <n v="282"/>
    <x v="1"/>
  </r>
  <r>
    <n v="1889.2429"/>
    <x v="112"/>
    <n v="282"/>
    <x v="1"/>
  </r>
  <r>
    <n v="1889.2429"/>
    <x v="113"/>
    <n v="282"/>
    <x v="1"/>
  </r>
  <r>
    <n v="1889.2429"/>
    <x v="114"/>
    <n v="282"/>
    <x v="1"/>
  </r>
  <r>
    <n v="1889.2429"/>
    <x v="115"/>
    <n v="282"/>
    <x v="1"/>
  </r>
  <r>
    <n v="1889.2429"/>
    <x v="116"/>
    <n v="282"/>
    <x v="1"/>
  </r>
  <r>
    <n v="1889.2429"/>
    <x v="117"/>
    <n v="282"/>
    <x v="1"/>
  </r>
  <r>
    <n v="1889.2429"/>
    <x v="118"/>
    <n v="282"/>
    <x v="1"/>
  </r>
  <r>
    <n v="1889.2429"/>
    <x v="119"/>
    <n v="282"/>
    <x v="1"/>
  </r>
  <r>
    <n v="1889.2429"/>
    <x v="120"/>
    <n v="282"/>
    <x v="1"/>
  </r>
  <r>
    <n v="1889.2429"/>
    <x v="121"/>
    <n v="282"/>
    <x v="1"/>
  </r>
  <r>
    <n v="1889.2429"/>
    <x v="122"/>
    <n v="282"/>
    <x v="1"/>
  </r>
  <r>
    <n v="1889.2429"/>
    <x v="123"/>
    <n v="282"/>
    <x v="1"/>
  </r>
  <r>
    <n v="1889.2429"/>
    <x v="124"/>
    <n v="282"/>
    <x v="1"/>
  </r>
  <r>
    <n v="1889.2429"/>
    <x v="125"/>
    <n v="282"/>
    <x v="1"/>
  </r>
  <r>
    <n v="1889.2429"/>
    <x v="126"/>
    <n v="282"/>
    <x v="1"/>
  </r>
  <r>
    <n v="1889.2429"/>
    <x v="127"/>
    <n v="282"/>
    <x v="1"/>
  </r>
  <r>
    <n v="1889.2429"/>
    <x v="128"/>
    <n v="282"/>
    <x v="1"/>
  </r>
  <r>
    <n v="1889.2429"/>
    <x v="129"/>
    <n v="282"/>
    <x v="1"/>
  </r>
  <r>
    <n v="1889.2429"/>
    <x v="130"/>
    <n v="282"/>
    <x v="1"/>
  </r>
  <r>
    <n v="1889.2429"/>
    <x v="131"/>
    <n v="282"/>
    <x v="1"/>
  </r>
  <r>
    <n v="1889.2429"/>
    <x v="132"/>
    <n v="282"/>
    <x v="1"/>
  </r>
  <r>
    <n v="1889.2429"/>
    <x v="133"/>
    <n v="282"/>
    <x v="1"/>
  </r>
  <r>
    <n v="1889.2429"/>
    <x v="134"/>
    <n v="282"/>
    <x v="1"/>
  </r>
  <r>
    <n v="1889.2429"/>
    <x v="135"/>
    <n v="282"/>
    <x v="1"/>
  </r>
  <r>
    <n v="1889.2429"/>
    <x v="136"/>
    <n v="282"/>
    <x v="1"/>
  </r>
  <r>
    <n v="1889.2429"/>
    <x v="137"/>
    <n v="282"/>
    <x v="1"/>
  </r>
  <r>
    <n v="1889.2429"/>
    <x v="138"/>
    <n v="282"/>
    <x v="1"/>
  </r>
  <r>
    <n v="1889.2429"/>
    <x v="139"/>
    <n v="282"/>
    <x v="1"/>
  </r>
  <r>
    <n v="1889.2429"/>
    <x v="140"/>
    <n v="282"/>
    <x v="1"/>
  </r>
  <r>
    <n v="1889.2429"/>
    <x v="141"/>
    <n v="282"/>
    <x v="1"/>
  </r>
  <r>
    <n v="1889.2429"/>
    <x v="142"/>
    <n v="282"/>
    <x v="1"/>
  </r>
  <r>
    <n v="1889.2429"/>
    <x v="143"/>
    <n v="282"/>
    <x v="1"/>
  </r>
  <r>
    <n v="1889.2429"/>
    <x v="144"/>
    <n v="282"/>
    <x v="1"/>
  </r>
  <r>
    <n v="1889.2429"/>
    <x v="145"/>
    <n v="282"/>
    <x v="1"/>
  </r>
  <r>
    <n v="1889.2429"/>
    <x v="146"/>
    <n v="282"/>
    <x v="1"/>
  </r>
  <r>
    <n v="1889.2429"/>
    <x v="147"/>
    <n v="282"/>
    <x v="1"/>
  </r>
  <r>
    <n v="1889.2429"/>
    <x v="148"/>
    <n v="282"/>
    <x v="1"/>
  </r>
  <r>
    <n v="1889.2429"/>
    <x v="149"/>
    <n v="282"/>
    <x v="1"/>
  </r>
  <r>
    <n v="1889.2429"/>
    <x v="150"/>
    <n v="282"/>
    <x v="1"/>
  </r>
  <r>
    <n v="1889.2429"/>
    <x v="151"/>
    <n v="282"/>
    <x v="1"/>
  </r>
  <r>
    <n v="1889.2429"/>
    <x v="152"/>
    <n v="282"/>
    <x v="1"/>
  </r>
  <r>
    <n v="1889.2429"/>
    <x v="153"/>
    <n v="282"/>
    <x v="1"/>
  </r>
  <r>
    <n v="49012.558700000001"/>
    <x v="193"/>
    <n v="280"/>
    <x v="3"/>
  </r>
  <r>
    <n v="49012.558700000001"/>
    <x v="194"/>
    <n v="280"/>
    <x v="3"/>
  </r>
  <r>
    <n v="49012.558700000001"/>
    <x v="195"/>
    <n v="280"/>
    <x v="3"/>
  </r>
  <r>
    <n v="49012.558700000001"/>
    <x v="196"/>
    <n v="280"/>
    <x v="3"/>
  </r>
  <r>
    <n v="49012.558700000001"/>
    <x v="197"/>
    <n v="280"/>
    <x v="3"/>
  </r>
  <r>
    <n v="49012.558700000001"/>
    <x v="198"/>
    <n v="280"/>
    <x v="3"/>
  </r>
  <r>
    <n v="49012.558700000001"/>
    <x v="199"/>
    <n v="280"/>
    <x v="3"/>
  </r>
  <r>
    <n v="49012.558700000001"/>
    <x v="200"/>
    <n v="280"/>
    <x v="3"/>
  </r>
  <r>
    <n v="49012.558700000001"/>
    <x v="201"/>
    <n v="280"/>
    <x v="3"/>
  </r>
  <r>
    <n v="49012.558700000001"/>
    <x v="202"/>
    <n v="280"/>
    <x v="3"/>
  </r>
  <r>
    <n v="49012.558700000001"/>
    <x v="203"/>
    <n v="280"/>
    <x v="3"/>
  </r>
  <r>
    <n v="49012.558700000001"/>
    <x v="204"/>
    <n v="280"/>
    <x v="3"/>
  </r>
  <r>
    <n v="49012.558700000001"/>
    <x v="205"/>
    <n v="280"/>
    <x v="3"/>
  </r>
  <r>
    <n v="49012.558700000001"/>
    <x v="206"/>
    <n v="280"/>
    <x v="3"/>
  </r>
  <r>
    <n v="49012.558700000001"/>
    <x v="207"/>
    <n v="280"/>
    <x v="3"/>
  </r>
  <r>
    <n v="49012.558700000001"/>
    <x v="208"/>
    <n v="280"/>
    <x v="3"/>
  </r>
  <r>
    <n v="49012.558700000001"/>
    <x v="209"/>
    <n v="280"/>
    <x v="3"/>
  </r>
  <r>
    <n v="49012.558700000001"/>
    <x v="210"/>
    <n v="280"/>
    <x v="3"/>
  </r>
  <r>
    <n v="49012.558700000001"/>
    <x v="211"/>
    <n v="280"/>
    <x v="3"/>
  </r>
  <r>
    <n v="49012.558700000001"/>
    <x v="212"/>
    <n v="280"/>
    <x v="3"/>
  </r>
  <r>
    <n v="49012.558700000001"/>
    <x v="213"/>
    <n v="280"/>
    <x v="3"/>
  </r>
  <r>
    <n v="49012.558700000001"/>
    <x v="214"/>
    <n v="280"/>
    <x v="3"/>
  </r>
  <r>
    <n v="49012.558700000001"/>
    <x v="215"/>
    <n v="280"/>
    <x v="3"/>
  </r>
  <r>
    <n v="49012.558700000001"/>
    <x v="216"/>
    <n v="280"/>
    <x v="3"/>
  </r>
  <r>
    <n v="49012.558700000001"/>
    <x v="217"/>
    <n v="280"/>
    <x v="3"/>
  </r>
  <r>
    <n v="49012.558700000001"/>
    <x v="218"/>
    <n v="280"/>
    <x v="3"/>
  </r>
  <r>
    <n v="49012.558700000001"/>
    <x v="219"/>
    <n v="280"/>
    <x v="3"/>
  </r>
  <r>
    <n v="49012.558700000001"/>
    <x v="220"/>
    <n v="280"/>
    <x v="3"/>
  </r>
  <r>
    <n v="49012.558700000001"/>
    <x v="221"/>
    <n v="280"/>
    <x v="3"/>
  </r>
  <r>
    <n v="49012.558700000001"/>
    <x v="222"/>
    <n v="280"/>
    <x v="3"/>
  </r>
  <r>
    <n v="49012.558700000001"/>
    <x v="223"/>
    <n v="280"/>
    <x v="3"/>
  </r>
  <r>
    <n v="49012.558700000001"/>
    <x v="224"/>
    <n v="280"/>
    <x v="3"/>
  </r>
  <r>
    <n v="49012.558700000001"/>
    <x v="225"/>
    <n v="280"/>
    <x v="3"/>
  </r>
  <r>
    <n v="49012.558700000001"/>
    <x v="226"/>
    <n v="280"/>
    <x v="3"/>
  </r>
  <r>
    <n v="49012.558700000001"/>
    <x v="227"/>
    <n v="280"/>
    <x v="3"/>
  </r>
  <r>
    <n v="49012.558700000001"/>
    <x v="228"/>
    <n v="280"/>
    <x v="3"/>
  </r>
  <r>
    <n v="49012.558700000001"/>
    <x v="229"/>
    <n v="280"/>
    <x v="3"/>
  </r>
  <r>
    <n v="49012.558700000001"/>
    <x v="230"/>
    <n v="280"/>
    <x v="3"/>
  </r>
  <r>
    <n v="47939.4352"/>
    <x v="154"/>
    <n v="276"/>
    <x v="2"/>
  </r>
  <r>
    <n v="47939.4352"/>
    <x v="155"/>
    <n v="276"/>
    <x v="2"/>
  </r>
  <r>
    <n v="47939.4352"/>
    <x v="156"/>
    <n v="276"/>
    <x v="2"/>
  </r>
  <r>
    <n v="47939.4352"/>
    <x v="157"/>
    <n v="276"/>
    <x v="2"/>
  </r>
  <r>
    <n v="47939.4352"/>
    <x v="158"/>
    <n v="276"/>
    <x v="2"/>
  </r>
  <r>
    <n v="47939.4352"/>
    <x v="159"/>
    <n v="276"/>
    <x v="2"/>
  </r>
  <r>
    <n v="47939.4352"/>
    <x v="160"/>
    <n v="276"/>
    <x v="2"/>
  </r>
  <r>
    <n v="47939.4352"/>
    <x v="161"/>
    <n v="276"/>
    <x v="2"/>
  </r>
  <r>
    <n v="47939.4352"/>
    <x v="162"/>
    <n v="276"/>
    <x v="2"/>
  </r>
  <r>
    <n v="47939.4352"/>
    <x v="163"/>
    <n v="276"/>
    <x v="2"/>
  </r>
  <r>
    <n v="47939.4352"/>
    <x v="164"/>
    <n v="276"/>
    <x v="2"/>
  </r>
  <r>
    <n v="47939.4352"/>
    <x v="165"/>
    <n v="276"/>
    <x v="2"/>
  </r>
  <r>
    <n v="47939.4352"/>
    <x v="166"/>
    <n v="276"/>
    <x v="2"/>
  </r>
  <r>
    <n v="47939.4352"/>
    <x v="167"/>
    <n v="276"/>
    <x v="2"/>
  </r>
  <r>
    <n v="47939.4352"/>
    <x v="168"/>
    <n v="276"/>
    <x v="2"/>
  </r>
  <r>
    <n v="47939.4352"/>
    <x v="169"/>
    <n v="276"/>
    <x v="2"/>
  </r>
  <r>
    <n v="47939.4352"/>
    <x v="170"/>
    <n v="276"/>
    <x v="2"/>
  </r>
  <r>
    <n v="47939.4352"/>
    <x v="171"/>
    <n v="276"/>
    <x v="2"/>
  </r>
  <r>
    <n v="47939.4352"/>
    <x v="172"/>
    <n v="276"/>
    <x v="2"/>
  </r>
  <r>
    <n v="47939.4352"/>
    <x v="173"/>
    <n v="276"/>
    <x v="2"/>
  </r>
  <r>
    <n v="47939.4352"/>
    <x v="174"/>
    <n v="276"/>
    <x v="2"/>
  </r>
  <r>
    <n v="47939.4352"/>
    <x v="175"/>
    <n v="276"/>
    <x v="2"/>
  </r>
  <r>
    <n v="47939.4352"/>
    <x v="176"/>
    <n v="276"/>
    <x v="2"/>
  </r>
  <r>
    <n v="47939.4352"/>
    <x v="177"/>
    <n v="276"/>
    <x v="2"/>
  </r>
  <r>
    <n v="47939.4352"/>
    <x v="178"/>
    <n v="276"/>
    <x v="2"/>
  </r>
  <r>
    <n v="47939.4352"/>
    <x v="179"/>
    <n v="276"/>
    <x v="2"/>
  </r>
  <r>
    <n v="47939.4352"/>
    <x v="180"/>
    <n v="276"/>
    <x v="2"/>
  </r>
  <r>
    <n v="47939.4352"/>
    <x v="181"/>
    <n v="276"/>
    <x v="2"/>
  </r>
  <r>
    <n v="47939.4352"/>
    <x v="182"/>
    <n v="276"/>
    <x v="2"/>
  </r>
  <r>
    <n v="47939.4352"/>
    <x v="183"/>
    <n v="276"/>
    <x v="2"/>
  </r>
  <r>
    <n v="47939.4352"/>
    <x v="184"/>
    <n v="276"/>
    <x v="2"/>
  </r>
  <r>
    <n v="47939.4352"/>
    <x v="185"/>
    <n v="276"/>
    <x v="2"/>
  </r>
  <r>
    <n v="47939.4352"/>
    <x v="186"/>
    <n v="276"/>
    <x v="2"/>
  </r>
  <r>
    <n v="47939.4352"/>
    <x v="187"/>
    <n v="276"/>
    <x v="2"/>
  </r>
  <r>
    <n v="47939.4352"/>
    <x v="188"/>
    <n v="276"/>
    <x v="2"/>
  </r>
  <r>
    <n v="47939.4352"/>
    <x v="189"/>
    <n v="276"/>
    <x v="2"/>
  </r>
  <r>
    <n v="47939.4352"/>
    <x v="190"/>
    <n v="276"/>
    <x v="2"/>
  </r>
  <r>
    <n v="47939.4352"/>
    <x v="191"/>
    <n v="276"/>
    <x v="2"/>
  </r>
  <r>
    <n v="47939.4352"/>
    <x v="192"/>
    <n v="276"/>
    <x v="2"/>
  </r>
  <r>
    <n v="6183.7133000000003"/>
    <x v="345"/>
    <n v="275"/>
    <x v="6"/>
  </r>
  <r>
    <n v="6183.7133000000003"/>
    <x v="346"/>
    <n v="275"/>
    <x v="6"/>
  </r>
  <r>
    <n v="6183.7133000000003"/>
    <x v="347"/>
    <n v="275"/>
    <x v="6"/>
  </r>
  <r>
    <n v="6183.7133000000003"/>
    <x v="348"/>
    <n v="275"/>
    <x v="6"/>
  </r>
  <r>
    <n v="6183.7133000000003"/>
    <x v="349"/>
    <n v="275"/>
    <x v="6"/>
  </r>
  <r>
    <n v="6183.7133000000003"/>
    <x v="350"/>
    <n v="275"/>
    <x v="6"/>
  </r>
  <r>
    <n v="6183.7133000000003"/>
    <x v="351"/>
    <n v="275"/>
    <x v="6"/>
  </r>
  <r>
    <n v="6183.7133000000003"/>
    <x v="352"/>
    <n v="275"/>
    <x v="6"/>
  </r>
  <r>
    <n v="6183.7133000000003"/>
    <x v="353"/>
    <n v="275"/>
    <x v="6"/>
  </r>
  <r>
    <n v="6183.7133000000003"/>
    <x v="354"/>
    <n v="275"/>
    <x v="6"/>
  </r>
  <r>
    <n v="6183.7133000000003"/>
    <x v="355"/>
    <n v="275"/>
    <x v="6"/>
  </r>
  <r>
    <n v="6183.7133000000003"/>
    <x v="356"/>
    <n v="275"/>
    <x v="6"/>
  </r>
  <r>
    <n v="6183.7133000000003"/>
    <x v="357"/>
    <n v="275"/>
    <x v="6"/>
  </r>
  <r>
    <n v="6183.7133000000003"/>
    <x v="358"/>
    <n v="275"/>
    <x v="6"/>
  </r>
  <r>
    <n v="6183.7133000000003"/>
    <x v="359"/>
    <n v="275"/>
    <x v="6"/>
  </r>
  <r>
    <n v="6183.7133000000003"/>
    <x v="360"/>
    <n v="275"/>
    <x v="6"/>
  </r>
  <r>
    <n v="6183.7133000000003"/>
    <x v="361"/>
    <n v="275"/>
    <x v="6"/>
  </r>
  <r>
    <n v="6183.7133000000003"/>
    <x v="362"/>
    <n v="275"/>
    <x v="6"/>
  </r>
  <r>
    <n v="6183.7133000000003"/>
    <x v="261"/>
    <n v="275"/>
    <x v="6"/>
  </r>
  <r>
    <n v="6183.7133000000003"/>
    <x v="363"/>
    <n v="275"/>
    <x v="6"/>
  </r>
  <r>
    <n v="6183.7133000000003"/>
    <x v="364"/>
    <n v="275"/>
    <x v="6"/>
  </r>
  <r>
    <n v="6183.7133000000003"/>
    <x v="365"/>
    <n v="275"/>
    <x v="6"/>
  </r>
  <r>
    <n v="6183.7133000000003"/>
    <x v="366"/>
    <n v="275"/>
    <x v="6"/>
  </r>
  <r>
    <n v="6183.7133000000003"/>
    <x v="367"/>
    <n v="275"/>
    <x v="6"/>
  </r>
  <r>
    <n v="6183.7133000000003"/>
    <x v="368"/>
    <n v="275"/>
    <x v="6"/>
  </r>
  <r>
    <n v="6183.7133000000003"/>
    <x v="369"/>
    <n v="275"/>
    <x v="6"/>
  </r>
  <r>
    <n v="6183.7133000000003"/>
    <x v="370"/>
    <n v="275"/>
    <x v="6"/>
  </r>
  <r>
    <n v="6183.7133000000003"/>
    <x v="371"/>
    <n v="275"/>
    <x v="6"/>
  </r>
  <r>
    <n v="6183.7133000000003"/>
    <x v="372"/>
    <n v="275"/>
    <x v="6"/>
  </r>
  <r>
    <n v="6183.7133000000003"/>
    <x v="373"/>
    <n v="275"/>
    <x v="6"/>
  </r>
  <r>
    <n v="6183.7133000000003"/>
    <x v="374"/>
    <n v="275"/>
    <x v="6"/>
  </r>
  <r>
    <n v="6183.7133000000003"/>
    <x v="375"/>
    <n v="275"/>
    <x v="6"/>
  </r>
  <r>
    <n v="6183.7133000000003"/>
    <x v="376"/>
    <n v="275"/>
    <x v="6"/>
  </r>
  <r>
    <n v="6183.7133000000003"/>
    <x v="377"/>
    <n v="275"/>
    <x v="6"/>
  </r>
  <r>
    <n v="6183.7133000000003"/>
    <x v="378"/>
    <n v="275"/>
    <x v="6"/>
  </r>
  <r>
    <n v="6183.7133000000003"/>
    <x v="379"/>
    <n v="275"/>
    <x v="6"/>
  </r>
  <r>
    <n v="6183.7133000000003"/>
    <x v="380"/>
    <n v="275"/>
    <x v="6"/>
  </r>
  <r>
    <n v="6183.7133000000003"/>
    <x v="381"/>
    <n v="275"/>
    <x v="6"/>
  </r>
  <r>
    <n v="6183.7133000000003"/>
    <x v="382"/>
    <n v="275"/>
    <x v="6"/>
  </r>
  <r>
    <n v="6183.7133000000003"/>
    <x v="383"/>
    <n v="275"/>
    <x v="6"/>
  </r>
  <r>
    <n v="6183.7133000000003"/>
    <x v="384"/>
    <n v="275"/>
    <x v="6"/>
  </r>
  <r>
    <n v="6183.7133000000003"/>
    <x v="385"/>
    <n v="275"/>
    <x v="6"/>
  </r>
  <r>
    <n v="6183.7133000000003"/>
    <x v="386"/>
    <n v="275"/>
    <x v="6"/>
  </r>
  <r>
    <n v="6183.7133000000003"/>
    <x v="387"/>
    <n v="275"/>
    <x v="6"/>
  </r>
  <r>
    <n v="6183.7133000000003"/>
    <x v="388"/>
    <n v="275"/>
    <x v="6"/>
  </r>
  <r>
    <n v="6183.7133000000003"/>
    <x v="389"/>
    <n v="275"/>
    <x v="6"/>
  </r>
  <r>
    <n v="6183.7133000000003"/>
    <x v="390"/>
    <n v="275"/>
    <x v="6"/>
  </r>
  <r>
    <n v="6183.7133000000003"/>
    <x v="391"/>
    <n v="275"/>
    <x v="6"/>
  </r>
  <r>
    <n v="6183.7133000000003"/>
    <x v="392"/>
    <n v="275"/>
    <x v="6"/>
  </r>
  <r>
    <n v="6183.7133000000003"/>
    <x v="393"/>
    <n v="275"/>
    <x v="6"/>
  </r>
  <r>
    <n v="6183.7133000000003"/>
    <x v="394"/>
    <n v="275"/>
    <x v="6"/>
  </r>
  <r>
    <n v="6183.7133000000003"/>
    <x v="395"/>
    <n v="275"/>
    <x v="6"/>
  </r>
  <r>
    <n v="6183.7133000000003"/>
    <x v="396"/>
    <n v="275"/>
    <x v="6"/>
  </r>
  <r>
    <n v="6183.7133000000003"/>
    <x v="397"/>
    <n v="275"/>
    <x v="6"/>
  </r>
  <r>
    <n v="6183.7133000000003"/>
    <x v="398"/>
    <n v="275"/>
    <x v="6"/>
  </r>
  <r>
    <n v="6183.7133000000003"/>
    <x v="399"/>
    <n v="275"/>
    <x v="6"/>
  </r>
  <r>
    <n v="6183.7133000000003"/>
    <x v="400"/>
    <n v="275"/>
    <x v="6"/>
  </r>
  <r>
    <n v="6183.7133000000003"/>
    <x v="401"/>
    <n v="275"/>
    <x v="6"/>
  </r>
  <r>
    <n v="6183.7133000000003"/>
    <x v="402"/>
    <n v="275"/>
    <x v="6"/>
  </r>
  <r>
    <n v="6183.7133000000003"/>
    <x v="403"/>
    <n v="275"/>
    <x v="6"/>
  </r>
  <r>
    <n v="6183.7133000000003"/>
    <x v="404"/>
    <n v="275"/>
    <x v="6"/>
  </r>
  <r>
    <n v="6183.7133000000003"/>
    <x v="405"/>
    <n v="275"/>
    <x v="6"/>
  </r>
  <r>
    <n v="6183.7133000000003"/>
    <x v="406"/>
    <n v="275"/>
    <x v="6"/>
  </r>
  <r>
    <n v="6183.7133000000003"/>
    <x v="407"/>
    <n v="275"/>
    <x v="6"/>
  </r>
  <r>
    <n v="6183.7133000000003"/>
    <x v="408"/>
    <n v="275"/>
    <x v="6"/>
  </r>
  <r>
    <n v="6183.7133000000003"/>
    <x v="409"/>
    <n v="275"/>
    <x v="6"/>
  </r>
  <r>
    <n v="6183.7133000000003"/>
    <x v="410"/>
    <n v="275"/>
    <x v="6"/>
  </r>
  <r>
    <n v="6183.7133000000003"/>
    <x v="411"/>
    <n v="275"/>
    <x v="6"/>
  </r>
  <r>
    <n v="6183.7133000000003"/>
    <x v="412"/>
    <n v="275"/>
    <x v="6"/>
  </r>
  <r>
    <n v="6183.7133000000003"/>
    <x v="413"/>
    <n v="275"/>
    <x v="6"/>
  </r>
  <r>
    <n v="6183.7133000000003"/>
    <x v="414"/>
    <n v="275"/>
    <x v="6"/>
  </r>
  <r>
    <n v="6183.7133000000003"/>
    <x v="415"/>
    <n v="275"/>
    <x v="6"/>
  </r>
  <r>
    <n v="6183.7133000000003"/>
    <x v="416"/>
    <n v="275"/>
    <x v="6"/>
  </r>
  <r>
    <n v="6183.7133000000003"/>
    <x v="417"/>
    <n v="275"/>
    <x v="6"/>
  </r>
  <r>
    <n v="6183.7133000000003"/>
    <x v="418"/>
    <n v="275"/>
    <x v="6"/>
  </r>
  <r>
    <n v="6183.7133000000003"/>
    <x v="419"/>
    <n v="275"/>
    <x v="6"/>
  </r>
  <r>
    <n v="6183.7133000000003"/>
    <x v="420"/>
    <n v="275"/>
    <x v="6"/>
  </r>
  <r>
    <n v="472.31079999999997"/>
    <x v="231"/>
    <n v="283"/>
    <x v="4"/>
  </r>
  <r>
    <n v="472.31079999999997"/>
    <x v="232"/>
    <n v="283"/>
    <x v="4"/>
  </r>
  <r>
    <n v="472.31079999999997"/>
    <x v="233"/>
    <n v="283"/>
    <x v="4"/>
  </r>
  <r>
    <n v="472.31079999999997"/>
    <x v="234"/>
    <n v="283"/>
    <x v="4"/>
  </r>
  <r>
    <n v="472.31079999999997"/>
    <x v="235"/>
    <n v="283"/>
    <x v="4"/>
  </r>
  <r>
    <n v="472.31079999999997"/>
    <x v="236"/>
    <n v="283"/>
    <x v="4"/>
  </r>
  <r>
    <n v="472.31079999999997"/>
    <x v="237"/>
    <n v="283"/>
    <x v="4"/>
  </r>
  <r>
    <n v="472.31079999999997"/>
    <x v="238"/>
    <n v="283"/>
    <x v="4"/>
  </r>
  <r>
    <n v="472.31079999999997"/>
    <x v="239"/>
    <n v="283"/>
    <x v="4"/>
  </r>
  <r>
    <n v="472.31079999999997"/>
    <x v="240"/>
    <n v="283"/>
    <x v="4"/>
  </r>
  <r>
    <n v="472.31079999999997"/>
    <x v="241"/>
    <n v="283"/>
    <x v="4"/>
  </r>
  <r>
    <n v="472.31079999999997"/>
    <x v="242"/>
    <n v="283"/>
    <x v="4"/>
  </r>
  <r>
    <n v="472.31079999999997"/>
    <x v="243"/>
    <n v="283"/>
    <x v="4"/>
  </r>
  <r>
    <n v="472.31079999999997"/>
    <x v="244"/>
    <n v="283"/>
    <x v="4"/>
  </r>
  <r>
    <n v="472.31079999999997"/>
    <x v="245"/>
    <n v="283"/>
    <x v="4"/>
  </r>
  <r>
    <n v="472.31079999999997"/>
    <x v="246"/>
    <n v="283"/>
    <x v="4"/>
  </r>
  <r>
    <n v="472.31079999999997"/>
    <x v="247"/>
    <n v="283"/>
    <x v="4"/>
  </r>
  <r>
    <n v="472.31079999999997"/>
    <x v="248"/>
    <n v="283"/>
    <x v="4"/>
  </r>
  <r>
    <n v="472.31079999999997"/>
    <x v="249"/>
    <n v="283"/>
    <x v="4"/>
  </r>
  <r>
    <n v="472.31079999999997"/>
    <x v="250"/>
    <n v="283"/>
    <x v="4"/>
  </r>
  <r>
    <n v="472.31079999999997"/>
    <x v="251"/>
    <n v="283"/>
    <x v="4"/>
  </r>
  <r>
    <n v="472.31079999999997"/>
    <x v="252"/>
    <n v="283"/>
    <x v="4"/>
  </r>
  <r>
    <n v="472.31079999999997"/>
    <x v="253"/>
    <n v="283"/>
    <x v="4"/>
  </r>
  <r>
    <n v="472.31079999999997"/>
    <x v="254"/>
    <n v="283"/>
    <x v="4"/>
  </r>
  <r>
    <n v="472.31079999999997"/>
    <x v="255"/>
    <n v="283"/>
    <x v="4"/>
  </r>
  <r>
    <n v="472.31079999999997"/>
    <x v="256"/>
    <n v="283"/>
    <x v="4"/>
  </r>
  <r>
    <n v="472.31079999999997"/>
    <x v="257"/>
    <n v="283"/>
    <x v="4"/>
  </r>
  <r>
    <n v="472.31079999999997"/>
    <x v="258"/>
    <n v="283"/>
    <x v="4"/>
  </r>
  <r>
    <n v="472.31079999999997"/>
    <x v="259"/>
    <n v="283"/>
    <x v="4"/>
  </r>
  <r>
    <n v="472.31079999999997"/>
    <x v="260"/>
    <n v="283"/>
    <x v="4"/>
  </r>
  <r>
    <n v="472.31079999999997"/>
    <x v="261"/>
    <n v="283"/>
    <x v="4"/>
  </r>
  <r>
    <n v="472.31079999999997"/>
    <x v="262"/>
    <n v="283"/>
    <x v="4"/>
  </r>
  <r>
    <n v="472.31079999999997"/>
    <x v="263"/>
    <n v="283"/>
    <x v="4"/>
  </r>
  <r>
    <n v="472.31079999999997"/>
    <x v="264"/>
    <n v="283"/>
    <x v="4"/>
  </r>
  <r>
    <n v="472.31079999999997"/>
    <x v="265"/>
    <n v="283"/>
    <x v="4"/>
  </r>
  <r>
    <n v="472.31079999999997"/>
    <x v="266"/>
    <n v="283"/>
    <x v="4"/>
  </r>
  <r>
    <n v="472.31079999999997"/>
    <x v="267"/>
    <n v="283"/>
    <x v="4"/>
  </r>
  <r>
    <n v="472.31079999999997"/>
    <x v="268"/>
    <n v="283"/>
    <x v="4"/>
  </r>
  <r>
    <n v="28042.203399999999"/>
    <x v="461"/>
    <n v="281"/>
    <x v="8"/>
  </r>
  <r>
    <n v="28042.203399999999"/>
    <x v="462"/>
    <n v="281"/>
    <x v="8"/>
  </r>
  <r>
    <n v="28042.203399999999"/>
    <x v="463"/>
    <n v="281"/>
    <x v="8"/>
  </r>
  <r>
    <n v="28042.203399999999"/>
    <x v="464"/>
    <n v="281"/>
    <x v="8"/>
  </r>
  <r>
    <n v="28042.203399999999"/>
    <x v="465"/>
    <n v="281"/>
    <x v="8"/>
  </r>
  <r>
    <n v="28042.203399999999"/>
    <x v="466"/>
    <n v="281"/>
    <x v="8"/>
  </r>
  <r>
    <n v="28042.203399999999"/>
    <x v="467"/>
    <n v="281"/>
    <x v="8"/>
  </r>
  <r>
    <n v="28042.203399999999"/>
    <x v="468"/>
    <n v="281"/>
    <x v="8"/>
  </r>
  <r>
    <n v="28042.203399999999"/>
    <x v="469"/>
    <n v="281"/>
    <x v="8"/>
  </r>
  <r>
    <n v="28042.203399999999"/>
    <x v="470"/>
    <n v="281"/>
    <x v="8"/>
  </r>
  <r>
    <n v="28042.203399999999"/>
    <x v="471"/>
    <n v="281"/>
    <x v="8"/>
  </r>
  <r>
    <n v="28042.203399999999"/>
    <x v="472"/>
    <n v="281"/>
    <x v="8"/>
  </r>
  <r>
    <n v="28042.203399999999"/>
    <x v="473"/>
    <n v="281"/>
    <x v="8"/>
  </r>
  <r>
    <n v="28042.203399999999"/>
    <x v="474"/>
    <n v="281"/>
    <x v="8"/>
  </r>
  <r>
    <n v="28042.203399999999"/>
    <x v="475"/>
    <n v="281"/>
    <x v="8"/>
  </r>
  <r>
    <n v="28042.203399999999"/>
    <x v="476"/>
    <n v="281"/>
    <x v="8"/>
  </r>
  <r>
    <n v="28042.203399999999"/>
    <x v="477"/>
    <n v="281"/>
    <x v="8"/>
  </r>
  <r>
    <n v="28042.203399999999"/>
    <x v="478"/>
    <n v="281"/>
    <x v="8"/>
  </r>
  <r>
    <n v="28042.203399999999"/>
    <x v="479"/>
    <n v="281"/>
    <x v="8"/>
  </r>
  <r>
    <n v="28042.203399999999"/>
    <x v="480"/>
    <n v="281"/>
    <x v="8"/>
  </r>
  <r>
    <n v="28042.203399999999"/>
    <x v="481"/>
    <n v="281"/>
    <x v="8"/>
  </r>
  <r>
    <n v="28042.203399999999"/>
    <x v="482"/>
    <n v="281"/>
    <x v="8"/>
  </r>
  <r>
    <n v="28042.203399999999"/>
    <x v="483"/>
    <n v="281"/>
    <x v="8"/>
  </r>
  <r>
    <n v="28042.203399999999"/>
    <x v="484"/>
    <n v="281"/>
    <x v="8"/>
  </r>
  <r>
    <n v="28042.203399999999"/>
    <x v="485"/>
    <n v="281"/>
    <x v="8"/>
  </r>
  <r>
    <n v="28042.203399999999"/>
    <x v="486"/>
    <n v="281"/>
    <x v="8"/>
  </r>
  <r>
    <n v="28042.203399999999"/>
    <x v="487"/>
    <n v="281"/>
    <x v="8"/>
  </r>
  <r>
    <n v="28042.203399999999"/>
    <x v="488"/>
    <n v="281"/>
    <x v="8"/>
  </r>
  <r>
    <n v="28042.203399999999"/>
    <x v="489"/>
    <n v="281"/>
    <x v="8"/>
  </r>
  <r>
    <n v="28042.203399999999"/>
    <x v="490"/>
    <n v="281"/>
    <x v="8"/>
  </r>
  <r>
    <n v="28042.203399999999"/>
    <x v="491"/>
    <n v="281"/>
    <x v="8"/>
  </r>
  <r>
    <n v="28042.203399999999"/>
    <x v="492"/>
    <n v="281"/>
    <x v="8"/>
  </r>
  <r>
    <n v="28042.203399999999"/>
    <x v="493"/>
    <n v="281"/>
    <x v="8"/>
  </r>
  <r>
    <n v="28042.203399999999"/>
    <x v="494"/>
    <n v="281"/>
    <x v="8"/>
  </r>
  <r>
    <n v="28042.203399999999"/>
    <x v="495"/>
    <n v="281"/>
    <x v="8"/>
  </r>
  <r>
    <n v="28042.203399999999"/>
    <x v="496"/>
    <n v="281"/>
    <x v="8"/>
  </r>
  <r>
    <n v="28042.203399999999"/>
    <x v="497"/>
    <n v="281"/>
    <x v="8"/>
  </r>
  <r>
    <n v="28042.203399999999"/>
    <x v="498"/>
    <n v="281"/>
    <x v="8"/>
  </r>
  <r>
    <n v="28042.203399999999"/>
    <x v="499"/>
    <n v="281"/>
    <x v="8"/>
  </r>
  <r>
    <n v="28042.203399999999"/>
    <x v="500"/>
    <n v="281"/>
    <x v="8"/>
  </r>
  <r>
    <n v="28042.203399999999"/>
    <x v="501"/>
    <n v="281"/>
    <x v="8"/>
  </r>
  <r>
    <n v="28042.203399999999"/>
    <x v="502"/>
    <n v="281"/>
    <x v="8"/>
  </r>
  <r>
    <n v="28042.203399999999"/>
    <x v="503"/>
    <n v="281"/>
    <x v="8"/>
  </r>
  <r>
    <n v="28042.203399999999"/>
    <x v="504"/>
    <n v="281"/>
    <x v="8"/>
  </r>
  <r>
    <n v="28042.203399999999"/>
    <x v="505"/>
    <n v="281"/>
    <x v="8"/>
  </r>
  <r>
    <n v="28042.203399999999"/>
    <x v="506"/>
    <n v="281"/>
    <x v="8"/>
  </r>
  <r>
    <n v="28042.203399999999"/>
    <x v="507"/>
    <n v="281"/>
    <x v="8"/>
  </r>
  <r>
    <n v="28042.203399999999"/>
    <x v="508"/>
    <n v="281"/>
    <x v="8"/>
  </r>
  <r>
    <n v="28042.203399999999"/>
    <x v="509"/>
    <n v="281"/>
    <x v="8"/>
  </r>
  <r>
    <n v="28042.203399999999"/>
    <x v="510"/>
    <n v="281"/>
    <x v="8"/>
  </r>
  <r>
    <n v="28042.203399999999"/>
    <x v="511"/>
    <n v="281"/>
    <x v="8"/>
  </r>
  <r>
    <n v="28042.203399999999"/>
    <x v="512"/>
    <n v="281"/>
    <x v="8"/>
  </r>
  <r>
    <n v="28042.203399999999"/>
    <x v="513"/>
    <n v="281"/>
    <x v="8"/>
  </r>
  <r>
    <n v="28042.203399999999"/>
    <x v="514"/>
    <n v="281"/>
    <x v="8"/>
  </r>
  <r>
    <n v="28042.203399999999"/>
    <x v="515"/>
    <n v="281"/>
    <x v="8"/>
  </r>
  <r>
    <n v="28042.203399999999"/>
    <x v="516"/>
    <n v="281"/>
    <x v="8"/>
  </r>
  <r>
    <n v="28042.203399999999"/>
    <x v="517"/>
    <n v="281"/>
    <x v="8"/>
  </r>
  <r>
    <n v="28042.203399999999"/>
    <x v="518"/>
    <n v="281"/>
    <x v="8"/>
  </r>
  <r>
    <n v="28042.203399999999"/>
    <x v="519"/>
    <n v="281"/>
    <x v="8"/>
  </r>
  <r>
    <n v="28042.203399999999"/>
    <x v="520"/>
    <n v="281"/>
    <x v="8"/>
  </r>
  <r>
    <n v="28042.203399999999"/>
    <x v="521"/>
    <n v="281"/>
    <x v="8"/>
  </r>
  <r>
    <n v="28042.203399999999"/>
    <x v="522"/>
    <n v="281"/>
    <x v="8"/>
  </r>
  <r>
    <n v="28042.203399999999"/>
    <x v="523"/>
    <n v="281"/>
    <x v="8"/>
  </r>
  <r>
    <n v="28042.203399999999"/>
    <x v="524"/>
    <n v="281"/>
    <x v="8"/>
  </r>
  <r>
    <n v="28042.203399999999"/>
    <x v="525"/>
    <n v="281"/>
    <x v="8"/>
  </r>
  <r>
    <n v="28042.203399999999"/>
    <x v="526"/>
    <n v="281"/>
    <x v="8"/>
  </r>
  <r>
    <n v="28042.203399999999"/>
    <x v="527"/>
    <n v="281"/>
    <x v="8"/>
  </r>
  <r>
    <n v="28042.203399999999"/>
    <x v="528"/>
    <n v="281"/>
    <x v="8"/>
  </r>
  <r>
    <n v="28042.203399999999"/>
    <x v="529"/>
    <n v="281"/>
    <x v="8"/>
  </r>
  <r>
    <n v="28042.203399999999"/>
    <x v="530"/>
    <n v="281"/>
    <x v="8"/>
  </r>
  <r>
    <n v="28042.203399999999"/>
    <x v="531"/>
    <n v="281"/>
    <x v="8"/>
  </r>
  <r>
    <n v="28042.203399999999"/>
    <x v="532"/>
    <n v="281"/>
    <x v="8"/>
  </r>
  <r>
    <n v="28042.203399999999"/>
    <x v="533"/>
    <n v="281"/>
    <x v="8"/>
  </r>
  <r>
    <n v="28042.203399999999"/>
    <x v="534"/>
    <n v="281"/>
    <x v="8"/>
  </r>
  <r>
    <n v="28042.203399999999"/>
    <x v="535"/>
    <n v="281"/>
    <x v="8"/>
  </r>
  <r>
    <n v="28042.203399999999"/>
    <x v="536"/>
    <n v="281"/>
    <x v="8"/>
  </r>
  <r>
    <n v="28042.203399999999"/>
    <x v="537"/>
    <n v="281"/>
    <x v="8"/>
  </r>
  <r>
    <n v="28042.203399999999"/>
    <x v="538"/>
    <n v="281"/>
    <x v="8"/>
  </r>
  <r>
    <n v="28042.203399999999"/>
    <x v="539"/>
    <n v="281"/>
    <x v="8"/>
  </r>
  <r>
    <n v="142312.2199"/>
    <x v="0"/>
    <n v="279"/>
    <x v="0"/>
  </r>
  <r>
    <n v="142312.2199"/>
    <x v="1"/>
    <n v="279"/>
    <x v="0"/>
  </r>
  <r>
    <n v="142312.2199"/>
    <x v="2"/>
    <n v="279"/>
    <x v="0"/>
  </r>
  <r>
    <n v="142312.2199"/>
    <x v="3"/>
    <n v="279"/>
    <x v="0"/>
  </r>
  <r>
    <n v="142312.2199"/>
    <x v="4"/>
    <n v="279"/>
    <x v="0"/>
  </r>
  <r>
    <n v="142312.2199"/>
    <x v="5"/>
    <n v="279"/>
    <x v="0"/>
  </r>
  <r>
    <n v="142312.2199"/>
    <x v="6"/>
    <n v="279"/>
    <x v="0"/>
  </r>
  <r>
    <n v="142312.2199"/>
    <x v="7"/>
    <n v="279"/>
    <x v="0"/>
  </r>
  <r>
    <n v="142312.2199"/>
    <x v="8"/>
    <n v="279"/>
    <x v="0"/>
  </r>
  <r>
    <n v="142312.2199"/>
    <x v="9"/>
    <n v="279"/>
    <x v="0"/>
  </r>
  <r>
    <n v="142312.2199"/>
    <x v="10"/>
    <n v="279"/>
    <x v="0"/>
  </r>
  <r>
    <n v="142312.2199"/>
    <x v="11"/>
    <n v="279"/>
    <x v="0"/>
  </r>
  <r>
    <n v="142312.2199"/>
    <x v="12"/>
    <n v="279"/>
    <x v="0"/>
  </r>
  <r>
    <n v="142312.2199"/>
    <x v="13"/>
    <n v="279"/>
    <x v="0"/>
  </r>
  <r>
    <n v="142312.2199"/>
    <x v="14"/>
    <n v="279"/>
    <x v="0"/>
  </r>
  <r>
    <n v="142312.2199"/>
    <x v="15"/>
    <n v="279"/>
    <x v="0"/>
  </r>
  <r>
    <n v="142312.2199"/>
    <x v="16"/>
    <n v="279"/>
    <x v="0"/>
  </r>
  <r>
    <n v="142312.2199"/>
    <x v="17"/>
    <n v="279"/>
    <x v="0"/>
  </r>
  <r>
    <n v="142312.2199"/>
    <x v="18"/>
    <n v="279"/>
    <x v="0"/>
  </r>
  <r>
    <n v="142312.2199"/>
    <x v="19"/>
    <n v="279"/>
    <x v="0"/>
  </r>
  <r>
    <n v="142312.2199"/>
    <x v="20"/>
    <n v="279"/>
    <x v="0"/>
  </r>
  <r>
    <n v="142312.2199"/>
    <x v="21"/>
    <n v="279"/>
    <x v="0"/>
  </r>
  <r>
    <n v="142312.2199"/>
    <x v="22"/>
    <n v="279"/>
    <x v="0"/>
  </r>
  <r>
    <n v="142312.2199"/>
    <x v="23"/>
    <n v="279"/>
    <x v="0"/>
  </r>
  <r>
    <n v="142312.2199"/>
    <x v="24"/>
    <n v="279"/>
    <x v="0"/>
  </r>
  <r>
    <n v="142312.2199"/>
    <x v="25"/>
    <n v="279"/>
    <x v="0"/>
  </r>
  <r>
    <n v="142312.2199"/>
    <x v="26"/>
    <n v="279"/>
    <x v="0"/>
  </r>
  <r>
    <n v="142312.2199"/>
    <x v="27"/>
    <n v="279"/>
    <x v="0"/>
  </r>
  <r>
    <n v="142312.2199"/>
    <x v="28"/>
    <n v="279"/>
    <x v="0"/>
  </r>
  <r>
    <n v="142312.2199"/>
    <x v="29"/>
    <n v="279"/>
    <x v="0"/>
  </r>
  <r>
    <n v="142312.2199"/>
    <x v="30"/>
    <n v="279"/>
    <x v="0"/>
  </r>
  <r>
    <n v="142312.2199"/>
    <x v="31"/>
    <n v="279"/>
    <x v="0"/>
  </r>
  <r>
    <n v="142312.2199"/>
    <x v="32"/>
    <n v="279"/>
    <x v="0"/>
  </r>
  <r>
    <n v="142312.2199"/>
    <x v="33"/>
    <n v="279"/>
    <x v="0"/>
  </r>
  <r>
    <n v="142312.2199"/>
    <x v="34"/>
    <n v="279"/>
    <x v="0"/>
  </r>
  <r>
    <n v="142312.2199"/>
    <x v="35"/>
    <n v="279"/>
    <x v="0"/>
  </r>
  <r>
    <n v="142312.2199"/>
    <x v="36"/>
    <n v="279"/>
    <x v="0"/>
  </r>
  <r>
    <n v="142312.2199"/>
    <x v="37"/>
    <n v="279"/>
    <x v="0"/>
  </r>
  <r>
    <n v="142312.2199"/>
    <x v="38"/>
    <n v="279"/>
    <x v="0"/>
  </r>
  <r>
    <n v="142312.2199"/>
    <x v="39"/>
    <n v="279"/>
    <x v="0"/>
  </r>
  <r>
    <n v="142312.2199"/>
    <x v="40"/>
    <n v="279"/>
    <x v="0"/>
  </r>
  <r>
    <n v="142312.2199"/>
    <x v="41"/>
    <n v="279"/>
    <x v="0"/>
  </r>
  <r>
    <n v="142312.2199"/>
    <x v="42"/>
    <n v="279"/>
    <x v="0"/>
  </r>
  <r>
    <n v="142312.2199"/>
    <x v="43"/>
    <n v="279"/>
    <x v="0"/>
  </r>
  <r>
    <n v="142312.2199"/>
    <x v="44"/>
    <n v="279"/>
    <x v="0"/>
  </r>
  <r>
    <n v="142312.2199"/>
    <x v="45"/>
    <n v="279"/>
    <x v="0"/>
  </r>
  <r>
    <n v="142312.2199"/>
    <x v="46"/>
    <n v="279"/>
    <x v="0"/>
  </r>
  <r>
    <n v="142312.2199"/>
    <x v="47"/>
    <n v="279"/>
    <x v="0"/>
  </r>
  <r>
    <n v="142312.2199"/>
    <x v="48"/>
    <n v="279"/>
    <x v="0"/>
  </r>
  <r>
    <n v="142312.2199"/>
    <x v="49"/>
    <n v="279"/>
    <x v="0"/>
  </r>
  <r>
    <n v="142312.2199"/>
    <x v="50"/>
    <n v="279"/>
    <x v="0"/>
  </r>
  <r>
    <n v="142312.2199"/>
    <x v="51"/>
    <n v="279"/>
    <x v="0"/>
  </r>
  <r>
    <n v="142312.2199"/>
    <x v="52"/>
    <n v="279"/>
    <x v="0"/>
  </r>
  <r>
    <n v="142312.2199"/>
    <x v="53"/>
    <n v="279"/>
    <x v="0"/>
  </r>
  <r>
    <n v="142312.2199"/>
    <x v="54"/>
    <n v="279"/>
    <x v="0"/>
  </r>
  <r>
    <n v="142312.2199"/>
    <x v="55"/>
    <n v="279"/>
    <x v="0"/>
  </r>
  <r>
    <n v="142312.2199"/>
    <x v="56"/>
    <n v="279"/>
    <x v="0"/>
  </r>
  <r>
    <n v="142312.2199"/>
    <x v="57"/>
    <n v="279"/>
    <x v="0"/>
  </r>
  <r>
    <n v="142312.2199"/>
    <x v="58"/>
    <n v="279"/>
    <x v="0"/>
  </r>
  <r>
    <n v="142312.2199"/>
    <x v="59"/>
    <n v="279"/>
    <x v="0"/>
  </r>
  <r>
    <n v="142312.2199"/>
    <x v="60"/>
    <n v="279"/>
    <x v="0"/>
  </r>
  <r>
    <n v="142312.2199"/>
    <x v="61"/>
    <n v="279"/>
    <x v="0"/>
  </r>
  <r>
    <n v="142312.2199"/>
    <x v="62"/>
    <n v="279"/>
    <x v="0"/>
  </r>
  <r>
    <n v="142312.2199"/>
    <x v="63"/>
    <n v="279"/>
    <x v="0"/>
  </r>
  <r>
    <n v="142312.2199"/>
    <x v="64"/>
    <n v="279"/>
    <x v="0"/>
  </r>
  <r>
    <n v="142312.2199"/>
    <x v="65"/>
    <n v="279"/>
    <x v="0"/>
  </r>
  <r>
    <n v="142312.2199"/>
    <x v="66"/>
    <n v="279"/>
    <x v="0"/>
  </r>
  <r>
    <n v="142312.2199"/>
    <x v="67"/>
    <n v="279"/>
    <x v="0"/>
  </r>
  <r>
    <n v="142312.2199"/>
    <x v="68"/>
    <n v="279"/>
    <x v="0"/>
  </r>
  <r>
    <n v="142312.2199"/>
    <x v="69"/>
    <n v="279"/>
    <x v="0"/>
  </r>
  <r>
    <n v="142312.2199"/>
    <x v="70"/>
    <n v="279"/>
    <x v="0"/>
  </r>
  <r>
    <n v="142312.2199"/>
    <x v="71"/>
    <n v="279"/>
    <x v="0"/>
  </r>
  <r>
    <n v="142312.2199"/>
    <x v="72"/>
    <n v="279"/>
    <x v="0"/>
  </r>
  <r>
    <n v="142312.2199"/>
    <x v="73"/>
    <n v="279"/>
    <x v="0"/>
  </r>
  <r>
    <n v="142312.2199"/>
    <x v="74"/>
    <n v="279"/>
    <x v="0"/>
  </r>
  <r>
    <n v="142312.2199"/>
    <x v="75"/>
    <n v="279"/>
    <x v="0"/>
  </r>
  <r>
    <n v="142312.2199"/>
    <x v="76"/>
    <n v="279"/>
    <x v="0"/>
  </r>
  <r>
    <n v="142312.2199"/>
    <x v="77"/>
    <n v="279"/>
    <x v="0"/>
  </r>
  <r>
    <n v="142312.2199"/>
    <x v="78"/>
    <n v="279"/>
    <x v="0"/>
  </r>
  <r>
    <n v="142312.2199"/>
    <x v="79"/>
    <n v="279"/>
    <x v="0"/>
  </r>
  <r>
    <n v="2417.4793"/>
    <x v="269"/>
    <n v="277"/>
    <x v="5"/>
  </r>
  <r>
    <n v="2417.4793"/>
    <x v="270"/>
    <n v="277"/>
    <x v="5"/>
  </r>
  <r>
    <n v="2417.4793"/>
    <x v="271"/>
    <n v="277"/>
    <x v="5"/>
  </r>
  <r>
    <n v="2417.4793"/>
    <x v="272"/>
    <n v="277"/>
    <x v="5"/>
  </r>
  <r>
    <n v="2417.4793"/>
    <x v="273"/>
    <n v="277"/>
    <x v="5"/>
  </r>
  <r>
    <n v="2417.4793"/>
    <x v="274"/>
    <n v="277"/>
    <x v="5"/>
  </r>
  <r>
    <n v="2417.4793"/>
    <x v="275"/>
    <n v="277"/>
    <x v="5"/>
  </r>
  <r>
    <n v="2417.4793"/>
    <x v="276"/>
    <n v="277"/>
    <x v="5"/>
  </r>
  <r>
    <n v="2417.4793"/>
    <x v="277"/>
    <n v="277"/>
    <x v="5"/>
  </r>
  <r>
    <n v="2417.4793"/>
    <x v="278"/>
    <n v="277"/>
    <x v="5"/>
  </r>
  <r>
    <n v="2417.4793"/>
    <x v="279"/>
    <n v="277"/>
    <x v="5"/>
  </r>
  <r>
    <n v="2417.4793"/>
    <x v="280"/>
    <n v="277"/>
    <x v="5"/>
  </r>
  <r>
    <n v="2417.4793"/>
    <x v="281"/>
    <n v="277"/>
    <x v="5"/>
  </r>
  <r>
    <n v="2417.4793"/>
    <x v="282"/>
    <n v="277"/>
    <x v="5"/>
  </r>
  <r>
    <n v="2417.4793"/>
    <x v="283"/>
    <n v="277"/>
    <x v="5"/>
  </r>
  <r>
    <n v="2417.4793"/>
    <x v="284"/>
    <n v="277"/>
    <x v="5"/>
  </r>
  <r>
    <n v="2417.4793"/>
    <x v="285"/>
    <n v="277"/>
    <x v="5"/>
  </r>
  <r>
    <n v="2417.4793"/>
    <x v="286"/>
    <n v="277"/>
    <x v="5"/>
  </r>
  <r>
    <n v="2417.4793"/>
    <x v="287"/>
    <n v="277"/>
    <x v="5"/>
  </r>
  <r>
    <n v="2417.4793"/>
    <x v="288"/>
    <n v="277"/>
    <x v="5"/>
  </r>
  <r>
    <n v="2417.4793"/>
    <x v="289"/>
    <n v="277"/>
    <x v="5"/>
  </r>
  <r>
    <n v="2417.4793"/>
    <x v="290"/>
    <n v="277"/>
    <x v="5"/>
  </r>
  <r>
    <n v="2417.4793"/>
    <x v="291"/>
    <n v="277"/>
    <x v="5"/>
  </r>
  <r>
    <n v="2417.4793"/>
    <x v="292"/>
    <n v="277"/>
    <x v="5"/>
  </r>
  <r>
    <n v="2417.4793"/>
    <x v="293"/>
    <n v="277"/>
    <x v="5"/>
  </r>
  <r>
    <n v="2417.4793"/>
    <x v="294"/>
    <n v="277"/>
    <x v="5"/>
  </r>
  <r>
    <n v="2417.4793"/>
    <x v="295"/>
    <n v="277"/>
    <x v="5"/>
  </r>
  <r>
    <n v="2417.4793"/>
    <x v="296"/>
    <n v="277"/>
    <x v="5"/>
  </r>
  <r>
    <n v="2417.4793"/>
    <x v="297"/>
    <n v="277"/>
    <x v="5"/>
  </r>
  <r>
    <n v="2417.4793"/>
    <x v="298"/>
    <n v="277"/>
    <x v="5"/>
  </r>
  <r>
    <n v="2417.4793"/>
    <x v="299"/>
    <n v="277"/>
    <x v="5"/>
  </r>
  <r>
    <n v="2417.4793"/>
    <x v="300"/>
    <n v="277"/>
    <x v="5"/>
  </r>
  <r>
    <n v="2417.4793"/>
    <x v="301"/>
    <n v="277"/>
    <x v="5"/>
  </r>
  <r>
    <n v="2417.4793"/>
    <x v="302"/>
    <n v="277"/>
    <x v="5"/>
  </r>
  <r>
    <n v="2417.4793"/>
    <x v="303"/>
    <n v="277"/>
    <x v="5"/>
  </r>
  <r>
    <n v="2417.4793"/>
    <x v="304"/>
    <n v="277"/>
    <x v="5"/>
  </r>
  <r>
    <n v="2417.4793"/>
    <x v="305"/>
    <n v="277"/>
    <x v="5"/>
  </r>
  <r>
    <n v="2417.4793"/>
    <x v="306"/>
    <n v="277"/>
    <x v="5"/>
  </r>
  <r>
    <n v="2417.4793"/>
    <x v="307"/>
    <n v="277"/>
    <x v="5"/>
  </r>
  <r>
    <n v="2417.4793"/>
    <x v="308"/>
    <n v="277"/>
    <x v="5"/>
  </r>
  <r>
    <n v="2417.4793"/>
    <x v="309"/>
    <n v="277"/>
    <x v="5"/>
  </r>
  <r>
    <n v="2417.4793"/>
    <x v="310"/>
    <n v="277"/>
    <x v="5"/>
  </r>
  <r>
    <n v="2417.4793"/>
    <x v="311"/>
    <n v="277"/>
    <x v="5"/>
  </r>
  <r>
    <n v="2417.4793"/>
    <x v="312"/>
    <n v="277"/>
    <x v="5"/>
  </r>
  <r>
    <n v="2417.4793"/>
    <x v="313"/>
    <n v="277"/>
    <x v="5"/>
  </r>
  <r>
    <n v="2417.4793"/>
    <x v="314"/>
    <n v="277"/>
    <x v="5"/>
  </r>
  <r>
    <n v="2417.4793"/>
    <x v="315"/>
    <n v="277"/>
    <x v="5"/>
  </r>
  <r>
    <n v="2417.4793"/>
    <x v="316"/>
    <n v="277"/>
    <x v="5"/>
  </r>
  <r>
    <n v="2417.4793"/>
    <x v="317"/>
    <n v="277"/>
    <x v="5"/>
  </r>
  <r>
    <n v="2417.4793"/>
    <x v="318"/>
    <n v="277"/>
    <x v="5"/>
  </r>
  <r>
    <n v="2417.4793"/>
    <x v="319"/>
    <n v="277"/>
    <x v="5"/>
  </r>
  <r>
    <n v="2417.4793"/>
    <x v="320"/>
    <n v="277"/>
    <x v="5"/>
  </r>
  <r>
    <n v="2417.4793"/>
    <x v="321"/>
    <n v="277"/>
    <x v="5"/>
  </r>
  <r>
    <n v="2417.4793"/>
    <x v="322"/>
    <n v="277"/>
    <x v="5"/>
  </r>
  <r>
    <n v="2417.4793"/>
    <x v="323"/>
    <n v="277"/>
    <x v="5"/>
  </r>
  <r>
    <n v="2417.4793"/>
    <x v="324"/>
    <n v="277"/>
    <x v="5"/>
  </r>
  <r>
    <n v="2417.4793"/>
    <x v="325"/>
    <n v="277"/>
    <x v="5"/>
  </r>
  <r>
    <n v="2417.4793"/>
    <x v="326"/>
    <n v="277"/>
    <x v="5"/>
  </r>
  <r>
    <n v="2417.4793"/>
    <x v="327"/>
    <n v="277"/>
    <x v="5"/>
  </r>
  <r>
    <n v="2417.4793"/>
    <x v="328"/>
    <n v="277"/>
    <x v="5"/>
  </r>
  <r>
    <n v="2417.4793"/>
    <x v="329"/>
    <n v="277"/>
    <x v="5"/>
  </r>
  <r>
    <n v="2417.4793"/>
    <x v="330"/>
    <n v="277"/>
    <x v="5"/>
  </r>
  <r>
    <n v="2417.4793"/>
    <x v="331"/>
    <n v="277"/>
    <x v="5"/>
  </r>
  <r>
    <n v="2417.4793"/>
    <x v="332"/>
    <n v="277"/>
    <x v="5"/>
  </r>
  <r>
    <n v="2417.4793"/>
    <x v="333"/>
    <n v="277"/>
    <x v="5"/>
  </r>
  <r>
    <n v="2417.4793"/>
    <x v="334"/>
    <n v="277"/>
    <x v="5"/>
  </r>
  <r>
    <n v="2417.4793"/>
    <x v="335"/>
    <n v="277"/>
    <x v="5"/>
  </r>
  <r>
    <n v="2417.4793"/>
    <x v="336"/>
    <n v="277"/>
    <x v="5"/>
  </r>
  <r>
    <n v="2417.4793"/>
    <x v="337"/>
    <n v="277"/>
    <x v="5"/>
  </r>
  <r>
    <n v="2417.4793"/>
    <x v="338"/>
    <n v="277"/>
    <x v="5"/>
  </r>
  <r>
    <n v="2417.4793"/>
    <x v="339"/>
    <n v="277"/>
    <x v="5"/>
  </r>
  <r>
    <n v="2417.4793"/>
    <x v="340"/>
    <n v="277"/>
    <x v="5"/>
  </r>
  <r>
    <n v="2417.4793"/>
    <x v="341"/>
    <n v="277"/>
    <x v="5"/>
  </r>
  <r>
    <n v="2417.4793"/>
    <x v="342"/>
    <n v="277"/>
    <x v="5"/>
  </r>
  <r>
    <n v="2417.4793"/>
    <x v="343"/>
    <n v="277"/>
    <x v="5"/>
  </r>
  <r>
    <n v="2417.4793"/>
    <x v="344"/>
    <n v="277"/>
    <x v="5"/>
  </r>
  <r>
    <n v="64981.703399999999"/>
    <x v="154"/>
    <n v="276"/>
    <x v="2"/>
  </r>
  <r>
    <n v="64981.703399999999"/>
    <x v="155"/>
    <n v="276"/>
    <x v="2"/>
  </r>
  <r>
    <n v="64981.703399999999"/>
    <x v="156"/>
    <n v="276"/>
    <x v="2"/>
  </r>
  <r>
    <n v="64981.703399999999"/>
    <x v="157"/>
    <n v="276"/>
    <x v="2"/>
  </r>
  <r>
    <n v="64981.703399999999"/>
    <x v="158"/>
    <n v="276"/>
    <x v="2"/>
  </r>
  <r>
    <n v="64981.703399999999"/>
    <x v="159"/>
    <n v="276"/>
    <x v="2"/>
  </r>
  <r>
    <n v="64981.703399999999"/>
    <x v="160"/>
    <n v="276"/>
    <x v="2"/>
  </r>
  <r>
    <n v="64981.703399999999"/>
    <x v="161"/>
    <n v="276"/>
    <x v="2"/>
  </r>
  <r>
    <n v="64981.703399999999"/>
    <x v="162"/>
    <n v="276"/>
    <x v="2"/>
  </r>
  <r>
    <n v="64981.703399999999"/>
    <x v="163"/>
    <n v="276"/>
    <x v="2"/>
  </r>
  <r>
    <n v="64981.703399999999"/>
    <x v="164"/>
    <n v="276"/>
    <x v="2"/>
  </r>
  <r>
    <n v="64981.703399999999"/>
    <x v="165"/>
    <n v="276"/>
    <x v="2"/>
  </r>
  <r>
    <n v="64981.703399999999"/>
    <x v="166"/>
    <n v="276"/>
    <x v="2"/>
  </r>
  <r>
    <n v="64981.703399999999"/>
    <x v="167"/>
    <n v="276"/>
    <x v="2"/>
  </r>
  <r>
    <n v="64981.703399999999"/>
    <x v="168"/>
    <n v="276"/>
    <x v="2"/>
  </r>
  <r>
    <n v="64981.703399999999"/>
    <x v="169"/>
    <n v="276"/>
    <x v="2"/>
  </r>
  <r>
    <n v="64981.703399999999"/>
    <x v="170"/>
    <n v="276"/>
    <x v="2"/>
  </r>
  <r>
    <n v="64981.703399999999"/>
    <x v="171"/>
    <n v="276"/>
    <x v="2"/>
  </r>
  <r>
    <n v="64981.703399999999"/>
    <x v="172"/>
    <n v="276"/>
    <x v="2"/>
  </r>
  <r>
    <n v="64981.703399999999"/>
    <x v="173"/>
    <n v="276"/>
    <x v="2"/>
  </r>
  <r>
    <n v="64981.703399999999"/>
    <x v="174"/>
    <n v="276"/>
    <x v="2"/>
  </r>
  <r>
    <n v="64981.703399999999"/>
    <x v="175"/>
    <n v="276"/>
    <x v="2"/>
  </r>
  <r>
    <n v="64981.703399999999"/>
    <x v="176"/>
    <n v="276"/>
    <x v="2"/>
  </r>
  <r>
    <n v="64981.703399999999"/>
    <x v="177"/>
    <n v="276"/>
    <x v="2"/>
  </r>
  <r>
    <n v="64981.703399999999"/>
    <x v="178"/>
    <n v="276"/>
    <x v="2"/>
  </r>
  <r>
    <n v="64981.703399999999"/>
    <x v="179"/>
    <n v="276"/>
    <x v="2"/>
  </r>
  <r>
    <n v="64981.703399999999"/>
    <x v="180"/>
    <n v="276"/>
    <x v="2"/>
  </r>
  <r>
    <n v="64981.703399999999"/>
    <x v="181"/>
    <n v="276"/>
    <x v="2"/>
  </r>
  <r>
    <n v="64981.703399999999"/>
    <x v="182"/>
    <n v="276"/>
    <x v="2"/>
  </r>
  <r>
    <n v="64981.703399999999"/>
    <x v="183"/>
    <n v="276"/>
    <x v="2"/>
  </r>
  <r>
    <n v="64981.703399999999"/>
    <x v="184"/>
    <n v="276"/>
    <x v="2"/>
  </r>
  <r>
    <n v="64981.703399999999"/>
    <x v="185"/>
    <n v="276"/>
    <x v="2"/>
  </r>
  <r>
    <n v="64981.703399999999"/>
    <x v="186"/>
    <n v="276"/>
    <x v="2"/>
  </r>
  <r>
    <n v="64981.703399999999"/>
    <x v="187"/>
    <n v="276"/>
    <x v="2"/>
  </r>
  <r>
    <n v="64981.703399999999"/>
    <x v="188"/>
    <n v="276"/>
    <x v="2"/>
  </r>
  <r>
    <n v="64981.703399999999"/>
    <x v="189"/>
    <n v="276"/>
    <x v="2"/>
  </r>
  <r>
    <n v="64981.703399999999"/>
    <x v="190"/>
    <n v="276"/>
    <x v="2"/>
  </r>
  <r>
    <n v="64981.703399999999"/>
    <x v="191"/>
    <n v="276"/>
    <x v="2"/>
  </r>
  <r>
    <n v="64981.703399999999"/>
    <x v="192"/>
    <n v="276"/>
    <x v="2"/>
  </r>
  <r>
    <n v="29406.578300000001"/>
    <x v="154"/>
    <n v="276"/>
    <x v="2"/>
  </r>
  <r>
    <n v="29406.578300000001"/>
    <x v="155"/>
    <n v="276"/>
    <x v="2"/>
  </r>
  <r>
    <n v="29406.578300000001"/>
    <x v="156"/>
    <n v="276"/>
    <x v="2"/>
  </r>
  <r>
    <n v="29406.578300000001"/>
    <x v="157"/>
    <n v="276"/>
    <x v="2"/>
  </r>
  <r>
    <n v="29406.578300000001"/>
    <x v="158"/>
    <n v="276"/>
    <x v="2"/>
  </r>
  <r>
    <n v="29406.578300000001"/>
    <x v="159"/>
    <n v="276"/>
    <x v="2"/>
  </r>
  <r>
    <n v="29406.578300000001"/>
    <x v="160"/>
    <n v="276"/>
    <x v="2"/>
  </r>
  <r>
    <n v="29406.578300000001"/>
    <x v="161"/>
    <n v="276"/>
    <x v="2"/>
  </r>
  <r>
    <n v="29406.578300000001"/>
    <x v="162"/>
    <n v="276"/>
    <x v="2"/>
  </r>
  <r>
    <n v="29406.578300000001"/>
    <x v="163"/>
    <n v="276"/>
    <x v="2"/>
  </r>
  <r>
    <n v="29406.578300000001"/>
    <x v="164"/>
    <n v="276"/>
    <x v="2"/>
  </r>
  <r>
    <n v="29406.578300000001"/>
    <x v="165"/>
    <n v="276"/>
    <x v="2"/>
  </r>
  <r>
    <n v="29406.578300000001"/>
    <x v="166"/>
    <n v="276"/>
    <x v="2"/>
  </r>
  <r>
    <n v="29406.578300000001"/>
    <x v="167"/>
    <n v="276"/>
    <x v="2"/>
  </r>
  <r>
    <n v="29406.578300000001"/>
    <x v="168"/>
    <n v="276"/>
    <x v="2"/>
  </r>
  <r>
    <n v="29406.578300000001"/>
    <x v="169"/>
    <n v="276"/>
    <x v="2"/>
  </r>
  <r>
    <n v="29406.578300000001"/>
    <x v="170"/>
    <n v="276"/>
    <x v="2"/>
  </r>
  <r>
    <n v="29406.578300000001"/>
    <x v="171"/>
    <n v="276"/>
    <x v="2"/>
  </r>
  <r>
    <n v="29406.578300000001"/>
    <x v="172"/>
    <n v="276"/>
    <x v="2"/>
  </r>
  <r>
    <n v="29406.578300000001"/>
    <x v="173"/>
    <n v="276"/>
    <x v="2"/>
  </r>
  <r>
    <n v="29406.578300000001"/>
    <x v="174"/>
    <n v="276"/>
    <x v="2"/>
  </r>
  <r>
    <n v="29406.578300000001"/>
    <x v="175"/>
    <n v="276"/>
    <x v="2"/>
  </r>
  <r>
    <n v="29406.578300000001"/>
    <x v="176"/>
    <n v="276"/>
    <x v="2"/>
  </r>
  <r>
    <n v="29406.578300000001"/>
    <x v="177"/>
    <n v="276"/>
    <x v="2"/>
  </r>
  <r>
    <n v="29406.578300000001"/>
    <x v="178"/>
    <n v="276"/>
    <x v="2"/>
  </r>
  <r>
    <n v="29406.578300000001"/>
    <x v="179"/>
    <n v="276"/>
    <x v="2"/>
  </r>
  <r>
    <n v="29406.578300000001"/>
    <x v="180"/>
    <n v="276"/>
    <x v="2"/>
  </r>
  <r>
    <n v="29406.578300000001"/>
    <x v="181"/>
    <n v="276"/>
    <x v="2"/>
  </r>
  <r>
    <n v="29406.578300000001"/>
    <x v="182"/>
    <n v="276"/>
    <x v="2"/>
  </r>
  <r>
    <n v="29406.578300000001"/>
    <x v="183"/>
    <n v="276"/>
    <x v="2"/>
  </r>
  <r>
    <n v="29406.578300000001"/>
    <x v="184"/>
    <n v="276"/>
    <x v="2"/>
  </r>
  <r>
    <n v="29406.578300000001"/>
    <x v="185"/>
    <n v="276"/>
    <x v="2"/>
  </r>
  <r>
    <n v="29406.578300000001"/>
    <x v="186"/>
    <n v="276"/>
    <x v="2"/>
  </r>
  <r>
    <n v="29406.578300000001"/>
    <x v="187"/>
    <n v="276"/>
    <x v="2"/>
  </r>
  <r>
    <n v="29406.578300000001"/>
    <x v="188"/>
    <n v="276"/>
    <x v="2"/>
  </r>
  <r>
    <n v="29406.578300000001"/>
    <x v="189"/>
    <n v="276"/>
    <x v="2"/>
  </r>
  <r>
    <n v="29406.578300000001"/>
    <x v="190"/>
    <n v="276"/>
    <x v="2"/>
  </r>
  <r>
    <n v="29406.578300000001"/>
    <x v="191"/>
    <n v="276"/>
    <x v="2"/>
  </r>
  <r>
    <n v="29406.578300000001"/>
    <x v="192"/>
    <n v="276"/>
    <x v="2"/>
  </r>
  <r>
    <n v="29448.505499999999"/>
    <x v="345"/>
    <n v="275"/>
    <x v="6"/>
  </r>
  <r>
    <n v="29448.505499999999"/>
    <x v="346"/>
    <n v="275"/>
    <x v="6"/>
  </r>
  <r>
    <n v="29448.505499999999"/>
    <x v="347"/>
    <n v="275"/>
    <x v="6"/>
  </r>
  <r>
    <n v="29448.505499999999"/>
    <x v="348"/>
    <n v="275"/>
    <x v="6"/>
  </r>
  <r>
    <n v="29448.505499999999"/>
    <x v="349"/>
    <n v="275"/>
    <x v="6"/>
  </r>
  <r>
    <n v="29448.505499999999"/>
    <x v="350"/>
    <n v="275"/>
    <x v="6"/>
  </r>
  <r>
    <n v="29448.505499999999"/>
    <x v="351"/>
    <n v="275"/>
    <x v="6"/>
  </r>
  <r>
    <n v="29448.505499999999"/>
    <x v="352"/>
    <n v="275"/>
    <x v="6"/>
  </r>
  <r>
    <n v="29448.505499999999"/>
    <x v="353"/>
    <n v="275"/>
    <x v="6"/>
  </r>
  <r>
    <n v="29448.505499999999"/>
    <x v="354"/>
    <n v="275"/>
    <x v="6"/>
  </r>
  <r>
    <n v="29448.505499999999"/>
    <x v="355"/>
    <n v="275"/>
    <x v="6"/>
  </r>
  <r>
    <n v="29448.505499999999"/>
    <x v="356"/>
    <n v="275"/>
    <x v="6"/>
  </r>
  <r>
    <n v="29448.505499999999"/>
    <x v="357"/>
    <n v="275"/>
    <x v="6"/>
  </r>
  <r>
    <n v="29448.505499999999"/>
    <x v="358"/>
    <n v="275"/>
    <x v="6"/>
  </r>
  <r>
    <n v="29448.505499999999"/>
    <x v="359"/>
    <n v="275"/>
    <x v="6"/>
  </r>
  <r>
    <n v="29448.505499999999"/>
    <x v="360"/>
    <n v="275"/>
    <x v="6"/>
  </r>
  <r>
    <n v="29448.505499999999"/>
    <x v="361"/>
    <n v="275"/>
    <x v="6"/>
  </r>
  <r>
    <n v="29448.505499999999"/>
    <x v="362"/>
    <n v="275"/>
    <x v="6"/>
  </r>
  <r>
    <n v="29448.505499999999"/>
    <x v="261"/>
    <n v="275"/>
    <x v="6"/>
  </r>
  <r>
    <n v="29448.505499999999"/>
    <x v="363"/>
    <n v="275"/>
    <x v="6"/>
  </r>
  <r>
    <n v="29448.505499999999"/>
    <x v="364"/>
    <n v="275"/>
    <x v="6"/>
  </r>
  <r>
    <n v="29448.505499999999"/>
    <x v="365"/>
    <n v="275"/>
    <x v="6"/>
  </r>
  <r>
    <n v="29448.505499999999"/>
    <x v="366"/>
    <n v="275"/>
    <x v="6"/>
  </r>
  <r>
    <n v="29448.505499999999"/>
    <x v="367"/>
    <n v="275"/>
    <x v="6"/>
  </r>
  <r>
    <n v="29448.505499999999"/>
    <x v="368"/>
    <n v="275"/>
    <x v="6"/>
  </r>
  <r>
    <n v="29448.505499999999"/>
    <x v="369"/>
    <n v="275"/>
    <x v="6"/>
  </r>
  <r>
    <n v="29448.505499999999"/>
    <x v="370"/>
    <n v="275"/>
    <x v="6"/>
  </r>
  <r>
    <n v="29448.505499999999"/>
    <x v="371"/>
    <n v="275"/>
    <x v="6"/>
  </r>
  <r>
    <n v="29448.505499999999"/>
    <x v="372"/>
    <n v="275"/>
    <x v="6"/>
  </r>
  <r>
    <n v="29448.505499999999"/>
    <x v="373"/>
    <n v="275"/>
    <x v="6"/>
  </r>
  <r>
    <n v="29448.505499999999"/>
    <x v="374"/>
    <n v="275"/>
    <x v="6"/>
  </r>
  <r>
    <n v="29448.505499999999"/>
    <x v="375"/>
    <n v="275"/>
    <x v="6"/>
  </r>
  <r>
    <n v="29448.505499999999"/>
    <x v="376"/>
    <n v="275"/>
    <x v="6"/>
  </r>
  <r>
    <n v="29448.505499999999"/>
    <x v="377"/>
    <n v="275"/>
    <x v="6"/>
  </r>
  <r>
    <n v="29448.505499999999"/>
    <x v="378"/>
    <n v="275"/>
    <x v="6"/>
  </r>
  <r>
    <n v="29448.505499999999"/>
    <x v="379"/>
    <n v="275"/>
    <x v="6"/>
  </r>
  <r>
    <n v="29448.505499999999"/>
    <x v="380"/>
    <n v="275"/>
    <x v="6"/>
  </r>
  <r>
    <n v="29448.505499999999"/>
    <x v="381"/>
    <n v="275"/>
    <x v="6"/>
  </r>
  <r>
    <n v="29448.505499999999"/>
    <x v="382"/>
    <n v="275"/>
    <x v="6"/>
  </r>
  <r>
    <n v="29448.505499999999"/>
    <x v="383"/>
    <n v="275"/>
    <x v="6"/>
  </r>
  <r>
    <n v="29448.505499999999"/>
    <x v="384"/>
    <n v="275"/>
    <x v="6"/>
  </r>
  <r>
    <n v="29448.505499999999"/>
    <x v="385"/>
    <n v="275"/>
    <x v="6"/>
  </r>
  <r>
    <n v="29448.505499999999"/>
    <x v="386"/>
    <n v="275"/>
    <x v="6"/>
  </r>
  <r>
    <n v="29448.505499999999"/>
    <x v="387"/>
    <n v="275"/>
    <x v="6"/>
  </r>
  <r>
    <n v="29448.505499999999"/>
    <x v="388"/>
    <n v="275"/>
    <x v="6"/>
  </r>
  <r>
    <n v="29448.505499999999"/>
    <x v="389"/>
    <n v="275"/>
    <x v="6"/>
  </r>
  <r>
    <n v="29448.505499999999"/>
    <x v="390"/>
    <n v="275"/>
    <x v="6"/>
  </r>
  <r>
    <n v="29448.505499999999"/>
    <x v="391"/>
    <n v="275"/>
    <x v="6"/>
  </r>
  <r>
    <n v="29448.505499999999"/>
    <x v="392"/>
    <n v="275"/>
    <x v="6"/>
  </r>
  <r>
    <n v="29448.505499999999"/>
    <x v="393"/>
    <n v="275"/>
    <x v="6"/>
  </r>
  <r>
    <n v="29448.505499999999"/>
    <x v="394"/>
    <n v="275"/>
    <x v="6"/>
  </r>
  <r>
    <n v="29448.505499999999"/>
    <x v="395"/>
    <n v="275"/>
    <x v="6"/>
  </r>
  <r>
    <n v="29448.505499999999"/>
    <x v="396"/>
    <n v="275"/>
    <x v="6"/>
  </r>
  <r>
    <n v="29448.505499999999"/>
    <x v="397"/>
    <n v="275"/>
    <x v="6"/>
  </r>
  <r>
    <n v="29448.505499999999"/>
    <x v="398"/>
    <n v="275"/>
    <x v="6"/>
  </r>
  <r>
    <n v="29448.505499999999"/>
    <x v="399"/>
    <n v="275"/>
    <x v="6"/>
  </r>
  <r>
    <n v="29448.505499999999"/>
    <x v="400"/>
    <n v="275"/>
    <x v="6"/>
  </r>
  <r>
    <n v="29448.505499999999"/>
    <x v="401"/>
    <n v="275"/>
    <x v="6"/>
  </r>
  <r>
    <n v="29448.505499999999"/>
    <x v="402"/>
    <n v="275"/>
    <x v="6"/>
  </r>
  <r>
    <n v="29448.505499999999"/>
    <x v="403"/>
    <n v="275"/>
    <x v="6"/>
  </r>
  <r>
    <n v="29448.505499999999"/>
    <x v="404"/>
    <n v="275"/>
    <x v="6"/>
  </r>
  <r>
    <n v="29448.505499999999"/>
    <x v="405"/>
    <n v="275"/>
    <x v="6"/>
  </r>
  <r>
    <n v="29448.505499999999"/>
    <x v="406"/>
    <n v="275"/>
    <x v="6"/>
  </r>
  <r>
    <n v="29448.505499999999"/>
    <x v="407"/>
    <n v="275"/>
    <x v="6"/>
  </r>
  <r>
    <n v="29448.505499999999"/>
    <x v="408"/>
    <n v="275"/>
    <x v="6"/>
  </r>
  <r>
    <n v="29448.505499999999"/>
    <x v="409"/>
    <n v="275"/>
    <x v="6"/>
  </r>
  <r>
    <n v="29448.505499999999"/>
    <x v="410"/>
    <n v="275"/>
    <x v="6"/>
  </r>
  <r>
    <n v="29448.505499999999"/>
    <x v="411"/>
    <n v="275"/>
    <x v="6"/>
  </r>
  <r>
    <n v="29448.505499999999"/>
    <x v="412"/>
    <n v="275"/>
    <x v="6"/>
  </r>
  <r>
    <n v="29448.505499999999"/>
    <x v="413"/>
    <n v="275"/>
    <x v="6"/>
  </r>
  <r>
    <n v="29448.505499999999"/>
    <x v="414"/>
    <n v="275"/>
    <x v="6"/>
  </r>
  <r>
    <n v="29448.505499999999"/>
    <x v="415"/>
    <n v="275"/>
    <x v="6"/>
  </r>
  <r>
    <n v="29448.505499999999"/>
    <x v="416"/>
    <n v="275"/>
    <x v="6"/>
  </r>
  <r>
    <n v="29448.505499999999"/>
    <x v="417"/>
    <n v="275"/>
    <x v="6"/>
  </r>
  <r>
    <n v="29448.505499999999"/>
    <x v="418"/>
    <n v="275"/>
    <x v="6"/>
  </r>
  <r>
    <n v="29448.505499999999"/>
    <x v="419"/>
    <n v="275"/>
    <x v="6"/>
  </r>
  <r>
    <n v="29448.505499999999"/>
    <x v="420"/>
    <n v="275"/>
    <x v="6"/>
  </r>
  <r>
    <n v="83772.778600000005"/>
    <x v="193"/>
    <n v="280"/>
    <x v="3"/>
  </r>
  <r>
    <n v="83772.778600000005"/>
    <x v="194"/>
    <n v="280"/>
    <x v="3"/>
  </r>
  <r>
    <n v="83772.778600000005"/>
    <x v="195"/>
    <n v="280"/>
    <x v="3"/>
  </r>
  <r>
    <n v="83772.778600000005"/>
    <x v="196"/>
    <n v="280"/>
    <x v="3"/>
  </r>
  <r>
    <n v="83772.778600000005"/>
    <x v="197"/>
    <n v="280"/>
    <x v="3"/>
  </r>
  <r>
    <n v="83772.778600000005"/>
    <x v="198"/>
    <n v="280"/>
    <x v="3"/>
  </r>
  <r>
    <n v="83772.778600000005"/>
    <x v="199"/>
    <n v="280"/>
    <x v="3"/>
  </r>
  <r>
    <n v="83772.778600000005"/>
    <x v="200"/>
    <n v="280"/>
    <x v="3"/>
  </r>
  <r>
    <n v="83772.778600000005"/>
    <x v="201"/>
    <n v="280"/>
    <x v="3"/>
  </r>
  <r>
    <n v="83772.778600000005"/>
    <x v="202"/>
    <n v="280"/>
    <x v="3"/>
  </r>
  <r>
    <n v="83772.778600000005"/>
    <x v="203"/>
    <n v="280"/>
    <x v="3"/>
  </r>
  <r>
    <n v="83772.778600000005"/>
    <x v="204"/>
    <n v="280"/>
    <x v="3"/>
  </r>
  <r>
    <n v="83772.778600000005"/>
    <x v="205"/>
    <n v="280"/>
    <x v="3"/>
  </r>
  <r>
    <n v="83772.778600000005"/>
    <x v="206"/>
    <n v="280"/>
    <x v="3"/>
  </r>
  <r>
    <n v="83772.778600000005"/>
    <x v="207"/>
    <n v="280"/>
    <x v="3"/>
  </r>
  <r>
    <n v="83772.778600000005"/>
    <x v="208"/>
    <n v="280"/>
    <x v="3"/>
  </r>
  <r>
    <n v="83772.778600000005"/>
    <x v="209"/>
    <n v="280"/>
    <x v="3"/>
  </r>
  <r>
    <n v="83772.778600000005"/>
    <x v="210"/>
    <n v="280"/>
    <x v="3"/>
  </r>
  <r>
    <n v="83772.778600000005"/>
    <x v="211"/>
    <n v="280"/>
    <x v="3"/>
  </r>
  <r>
    <n v="83772.778600000005"/>
    <x v="212"/>
    <n v="280"/>
    <x v="3"/>
  </r>
  <r>
    <n v="83772.778600000005"/>
    <x v="213"/>
    <n v="280"/>
    <x v="3"/>
  </r>
  <r>
    <n v="83772.778600000005"/>
    <x v="214"/>
    <n v="280"/>
    <x v="3"/>
  </r>
  <r>
    <n v="83772.778600000005"/>
    <x v="215"/>
    <n v="280"/>
    <x v="3"/>
  </r>
  <r>
    <n v="83772.778600000005"/>
    <x v="216"/>
    <n v="280"/>
    <x v="3"/>
  </r>
  <r>
    <n v="83772.778600000005"/>
    <x v="217"/>
    <n v="280"/>
    <x v="3"/>
  </r>
  <r>
    <n v="83772.778600000005"/>
    <x v="218"/>
    <n v="280"/>
    <x v="3"/>
  </r>
  <r>
    <n v="83772.778600000005"/>
    <x v="219"/>
    <n v="280"/>
    <x v="3"/>
  </r>
  <r>
    <n v="83772.778600000005"/>
    <x v="220"/>
    <n v="280"/>
    <x v="3"/>
  </r>
  <r>
    <n v="83772.778600000005"/>
    <x v="221"/>
    <n v="280"/>
    <x v="3"/>
  </r>
  <r>
    <n v="83772.778600000005"/>
    <x v="222"/>
    <n v="280"/>
    <x v="3"/>
  </r>
  <r>
    <n v="83772.778600000005"/>
    <x v="223"/>
    <n v="280"/>
    <x v="3"/>
  </r>
  <r>
    <n v="83772.778600000005"/>
    <x v="224"/>
    <n v="280"/>
    <x v="3"/>
  </r>
  <r>
    <n v="83772.778600000005"/>
    <x v="225"/>
    <n v="280"/>
    <x v="3"/>
  </r>
  <r>
    <n v="83772.778600000005"/>
    <x v="226"/>
    <n v="280"/>
    <x v="3"/>
  </r>
  <r>
    <n v="83772.778600000005"/>
    <x v="227"/>
    <n v="280"/>
    <x v="3"/>
  </r>
  <r>
    <n v="83772.778600000005"/>
    <x v="228"/>
    <n v="280"/>
    <x v="3"/>
  </r>
  <r>
    <n v="83772.778600000005"/>
    <x v="229"/>
    <n v="280"/>
    <x v="3"/>
  </r>
  <r>
    <n v="83772.778600000005"/>
    <x v="230"/>
    <n v="280"/>
    <x v="3"/>
  </r>
  <r>
    <n v="4596.2215999999999"/>
    <x v="345"/>
    <n v="275"/>
    <x v="6"/>
  </r>
  <r>
    <n v="4596.2215999999999"/>
    <x v="346"/>
    <n v="275"/>
    <x v="6"/>
  </r>
  <r>
    <n v="4596.2215999999999"/>
    <x v="347"/>
    <n v="275"/>
    <x v="6"/>
  </r>
  <r>
    <n v="4596.2215999999999"/>
    <x v="348"/>
    <n v="275"/>
    <x v="6"/>
  </r>
  <r>
    <n v="4596.2215999999999"/>
    <x v="349"/>
    <n v="275"/>
    <x v="6"/>
  </r>
  <r>
    <n v="4596.2215999999999"/>
    <x v="350"/>
    <n v="275"/>
    <x v="6"/>
  </r>
  <r>
    <n v="4596.2215999999999"/>
    <x v="351"/>
    <n v="275"/>
    <x v="6"/>
  </r>
  <r>
    <n v="4596.2215999999999"/>
    <x v="352"/>
    <n v="275"/>
    <x v="6"/>
  </r>
  <r>
    <n v="4596.2215999999999"/>
    <x v="353"/>
    <n v="275"/>
    <x v="6"/>
  </r>
  <r>
    <n v="4596.2215999999999"/>
    <x v="354"/>
    <n v="275"/>
    <x v="6"/>
  </r>
  <r>
    <n v="4596.2215999999999"/>
    <x v="355"/>
    <n v="275"/>
    <x v="6"/>
  </r>
  <r>
    <n v="4596.2215999999999"/>
    <x v="356"/>
    <n v="275"/>
    <x v="6"/>
  </r>
  <r>
    <n v="4596.2215999999999"/>
    <x v="357"/>
    <n v="275"/>
    <x v="6"/>
  </r>
  <r>
    <n v="4596.2215999999999"/>
    <x v="358"/>
    <n v="275"/>
    <x v="6"/>
  </r>
  <r>
    <n v="4596.2215999999999"/>
    <x v="359"/>
    <n v="275"/>
    <x v="6"/>
  </r>
  <r>
    <n v="4596.2215999999999"/>
    <x v="360"/>
    <n v="275"/>
    <x v="6"/>
  </r>
  <r>
    <n v="4596.2215999999999"/>
    <x v="361"/>
    <n v="275"/>
    <x v="6"/>
  </r>
  <r>
    <n v="4596.2215999999999"/>
    <x v="362"/>
    <n v="275"/>
    <x v="6"/>
  </r>
  <r>
    <n v="4596.2215999999999"/>
    <x v="261"/>
    <n v="275"/>
    <x v="6"/>
  </r>
  <r>
    <n v="4596.2215999999999"/>
    <x v="363"/>
    <n v="275"/>
    <x v="6"/>
  </r>
  <r>
    <n v="4596.2215999999999"/>
    <x v="364"/>
    <n v="275"/>
    <x v="6"/>
  </r>
  <r>
    <n v="4596.2215999999999"/>
    <x v="365"/>
    <n v="275"/>
    <x v="6"/>
  </r>
  <r>
    <n v="4596.2215999999999"/>
    <x v="366"/>
    <n v="275"/>
    <x v="6"/>
  </r>
  <r>
    <n v="4596.2215999999999"/>
    <x v="367"/>
    <n v="275"/>
    <x v="6"/>
  </r>
  <r>
    <n v="4596.2215999999999"/>
    <x v="368"/>
    <n v="275"/>
    <x v="6"/>
  </r>
  <r>
    <n v="4596.2215999999999"/>
    <x v="369"/>
    <n v="275"/>
    <x v="6"/>
  </r>
  <r>
    <n v="4596.2215999999999"/>
    <x v="370"/>
    <n v="275"/>
    <x v="6"/>
  </r>
  <r>
    <n v="4596.2215999999999"/>
    <x v="371"/>
    <n v="275"/>
    <x v="6"/>
  </r>
  <r>
    <n v="4596.2215999999999"/>
    <x v="372"/>
    <n v="275"/>
    <x v="6"/>
  </r>
  <r>
    <n v="4596.2215999999999"/>
    <x v="373"/>
    <n v="275"/>
    <x v="6"/>
  </r>
  <r>
    <n v="4596.2215999999999"/>
    <x v="374"/>
    <n v="275"/>
    <x v="6"/>
  </r>
  <r>
    <n v="4596.2215999999999"/>
    <x v="375"/>
    <n v="275"/>
    <x v="6"/>
  </r>
  <r>
    <n v="4596.2215999999999"/>
    <x v="376"/>
    <n v="275"/>
    <x v="6"/>
  </r>
  <r>
    <n v="4596.2215999999999"/>
    <x v="377"/>
    <n v="275"/>
    <x v="6"/>
  </r>
  <r>
    <n v="4596.2215999999999"/>
    <x v="378"/>
    <n v="275"/>
    <x v="6"/>
  </r>
  <r>
    <n v="4596.2215999999999"/>
    <x v="379"/>
    <n v="275"/>
    <x v="6"/>
  </r>
  <r>
    <n v="4596.2215999999999"/>
    <x v="380"/>
    <n v="275"/>
    <x v="6"/>
  </r>
  <r>
    <n v="4596.2215999999999"/>
    <x v="381"/>
    <n v="275"/>
    <x v="6"/>
  </r>
  <r>
    <n v="4596.2215999999999"/>
    <x v="382"/>
    <n v="275"/>
    <x v="6"/>
  </r>
  <r>
    <n v="4596.2215999999999"/>
    <x v="383"/>
    <n v="275"/>
    <x v="6"/>
  </r>
  <r>
    <n v="4596.2215999999999"/>
    <x v="384"/>
    <n v="275"/>
    <x v="6"/>
  </r>
  <r>
    <n v="4596.2215999999999"/>
    <x v="385"/>
    <n v="275"/>
    <x v="6"/>
  </r>
  <r>
    <n v="4596.2215999999999"/>
    <x v="386"/>
    <n v="275"/>
    <x v="6"/>
  </r>
  <r>
    <n v="4596.2215999999999"/>
    <x v="387"/>
    <n v="275"/>
    <x v="6"/>
  </r>
  <r>
    <n v="4596.2215999999999"/>
    <x v="388"/>
    <n v="275"/>
    <x v="6"/>
  </r>
  <r>
    <n v="4596.2215999999999"/>
    <x v="389"/>
    <n v="275"/>
    <x v="6"/>
  </r>
  <r>
    <n v="4596.2215999999999"/>
    <x v="390"/>
    <n v="275"/>
    <x v="6"/>
  </r>
  <r>
    <n v="4596.2215999999999"/>
    <x v="391"/>
    <n v="275"/>
    <x v="6"/>
  </r>
  <r>
    <n v="4596.2215999999999"/>
    <x v="392"/>
    <n v="275"/>
    <x v="6"/>
  </r>
  <r>
    <n v="4596.2215999999999"/>
    <x v="393"/>
    <n v="275"/>
    <x v="6"/>
  </r>
  <r>
    <n v="4596.2215999999999"/>
    <x v="394"/>
    <n v="275"/>
    <x v="6"/>
  </r>
  <r>
    <n v="4596.2215999999999"/>
    <x v="395"/>
    <n v="275"/>
    <x v="6"/>
  </r>
  <r>
    <n v="4596.2215999999999"/>
    <x v="396"/>
    <n v="275"/>
    <x v="6"/>
  </r>
  <r>
    <n v="4596.2215999999999"/>
    <x v="397"/>
    <n v="275"/>
    <x v="6"/>
  </r>
  <r>
    <n v="4596.2215999999999"/>
    <x v="398"/>
    <n v="275"/>
    <x v="6"/>
  </r>
  <r>
    <n v="4596.2215999999999"/>
    <x v="399"/>
    <n v="275"/>
    <x v="6"/>
  </r>
  <r>
    <n v="4596.2215999999999"/>
    <x v="400"/>
    <n v="275"/>
    <x v="6"/>
  </r>
  <r>
    <n v="4596.2215999999999"/>
    <x v="401"/>
    <n v="275"/>
    <x v="6"/>
  </r>
  <r>
    <n v="4596.2215999999999"/>
    <x v="402"/>
    <n v="275"/>
    <x v="6"/>
  </r>
  <r>
    <n v="4596.2215999999999"/>
    <x v="403"/>
    <n v="275"/>
    <x v="6"/>
  </r>
  <r>
    <n v="4596.2215999999999"/>
    <x v="404"/>
    <n v="275"/>
    <x v="6"/>
  </r>
  <r>
    <n v="4596.2215999999999"/>
    <x v="405"/>
    <n v="275"/>
    <x v="6"/>
  </r>
  <r>
    <n v="4596.2215999999999"/>
    <x v="406"/>
    <n v="275"/>
    <x v="6"/>
  </r>
  <r>
    <n v="4596.2215999999999"/>
    <x v="407"/>
    <n v="275"/>
    <x v="6"/>
  </r>
  <r>
    <n v="4596.2215999999999"/>
    <x v="408"/>
    <n v="275"/>
    <x v="6"/>
  </r>
  <r>
    <n v="4596.2215999999999"/>
    <x v="409"/>
    <n v="275"/>
    <x v="6"/>
  </r>
  <r>
    <n v="4596.2215999999999"/>
    <x v="410"/>
    <n v="275"/>
    <x v="6"/>
  </r>
  <r>
    <n v="4596.2215999999999"/>
    <x v="411"/>
    <n v="275"/>
    <x v="6"/>
  </r>
  <r>
    <n v="4596.2215999999999"/>
    <x v="412"/>
    <n v="275"/>
    <x v="6"/>
  </r>
  <r>
    <n v="4596.2215999999999"/>
    <x v="413"/>
    <n v="275"/>
    <x v="6"/>
  </r>
  <r>
    <n v="4596.2215999999999"/>
    <x v="414"/>
    <n v="275"/>
    <x v="6"/>
  </r>
  <r>
    <n v="4596.2215999999999"/>
    <x v="415"/>
    <n v="275"/>
    <x v="6"/>
  </r>
  <r>
    <n v="4596.2215999999999"/>
    <x v="416"/>
    <n v="275"/>
    <x v="6"/>
  </r>
  <r>
    <n v="4596.2215999999999"/>
    <x v="417"/>
    <n v="275"/>
    <x v="6"/>
  </r>
  <r>
    <n v="4596.2215999999999"/>
    <x v="418"/>
    <n v="275"/>
    <x v="6"/>
  </r>
  <r>
    <n v="4596.2215999999999"/>
    <x v="419"/>
    <n v="275"/>
    <x v="6"/>
  </r>
  <r>
    <n v="4596.2215999999999"/>
    <x v="420"/>
    <n v="275"/>
    <x v="6"/>
  </r>
  <r>
    <n v="46666.5213"/>
    <x v="80"/>
    <n v="282"/>
    <x v="1"/>
  </r>
  <r>
    <n v="46666.5213"/>
    <x v="81"/>
    <n v="282"/>
    <x v="1"/>
  </r>
  <r>
    <n v="46666.5213"/>
    <x v="82"/>
    <n v="282"/>
    <x v="1"/>
  </r>
  <r>
    <n v="46666.5213"/>
    <x v="83"/>
    <n v="282"/>
    <x v="1"/>
  </r>
  <r>
    <n v="46666.5213"/>
    <x v="84"/>
    <n v="282"/>
    <x v="1"/>
  </r>
  <r>
    <n v="46666.5213"/>
    <x v="85"/>
    <n v="282"/>
    <x v="1"/>
  </r>
  <r>
    <n v="46666.5213"/>
    <x v="86"/>
    <n v="282"/>
    <x v="1"/>
  </r>
  <r>
    <n v="46666.5213"/>
    <x v="87"/>
    <n v="282"/>
    <x v="1"/>
  </r>
  <r>
    <n v="46666.5213"/>
    <x v="88"/>
    <n v="282"/>
    <x v="1"/>
  </r>
  <r>
    <n v="46666.5213"/>
    <x v="89"/>
    <n v="282"/>
    <x v="1"/>
  </r>
  <r>
    <n v="46666.5213"/>
    <x v="90"/>
    <n v="282"/>
    <x v="1"/>
  </r>
  <r>
    <n v="46666.5213"/>
    <x v="91"/>
    <n v="282"/>
    <x v="1"/>
  </r>
  <r>
    <n v="46666.5213"/>
    <x v="92"/>
    <n v="282"/>
    <x v="1"/>
  </r>
  <r>
    <n v="46666.5213"/>
    <x v="93"/>
    <n v="282"/>
    <x v="1"/>
  </r>
  <r>
    <n v="46666.5213"/>
    <x v="94"/>
    <n v="282"/>
    <x v="1"/>
  </r>
  <r>
    <n v="46666.5213"/>
    <x v="95"/>
    <n v="282"/>
    <x v="1"/>
  </r>
  <r>
    <n v="46666.5213"/>
    <x v="96"/>
    <n v="282"/>
    <x v="1"/>
  </r>
  <r>
    <n v="46666.5213"/>
    <x v="97"/>
    <n v="282"/>
    <x v="1"/>
  </r>
  <r>
    <n v="46666.5213"/>
    <x v="98"/>
    <n v="282"/>
    <x v="1"/>
  </r>
  <r>
    <n v="46666.5213"/>
    <x v="99"/>
    <n v="282"/>
    <x v="1"/>
  </r>
  <r>
    <n v="46666.5213"/>
    <x v="100"/>
    <n v="282"/>
    <x v="1"/>
  </r>
  <r>
    <n v="46666.5213"/>
    <x v="101"/>
    <n v="282"/>
    <x v="1"/>
  </r>
  <r>
    <n v="46666.5213"/>
    <x v="102"/>
    <n v="282"/>
    <x v="1"/>
  </r>
  <r>
    <n v="46666.5213"/>
    <x v="103"/>
    <n v="282"/>
    <x v="1"/>
  </r>
  <r>
    <n v="46666.5213"/>
    <x v="104"/>
    <n v="282"/>
    <x v="1"/>
  </r>
  <r>
    <n v="46666.5213"/>
    <x v="105"/>
    <n v="282"/>
    <x v="1"/>
  </r>
  <r>
    <n v="46666.5213"/>
    <x v="106"/>
    <n v="282"/>
    <x v="1"/>
  </r>
  <r>
    <n v="46666.5213"/>
    <x v="107"/>
    <n v="282"/>
    <x v="1"/>
  </r>
  <r>
    <n v="46666.5213"/>
    <x v="108"/>
    <n v="282"/>
    <x v="1"/>
  </r>
  <r>
    <n v="46666.5213"/>
    <x v="109"/>
    <n v="282"/>
    <x v="1"/>
  </r>
  <r>
    <n v="46666.5213"/>
    <x v="110"/>
    <n v="282"/>
    <x v="1"/>
  </r>
  <r>
    <n v="46666.5213"/>
    <x v="111"/>
    <n v="282"/>
    <x v="1"/>
  </r>
  <r>
    <n v="46666.5213"/>
    <x v="112"/>
    <n v="282"/>
    <x v="1"/>
  </r>
  <r>
    <n v="46666.5213"/>
    <x v="113"/>
    <n v="282"/>
    <x v="1"/>
  </r>
  <r>
    <n v="46666.5213"/>
    <x v="114"/>
    <n v="282"/>
    <x v="1"/>
  </r>
  <r>
    <n v="46666.5213"/>
    <x v="115"/>
    <n v="282"/>
    <x v="1"/>
  </r>
  <r>
    <n v="46666.5213"/>
    <x v="116"/>
    <n v="282"/>
    <x v="1"/>
  </r>
  <r>
    <n v="46666.5213"/>
    <x v="117"/>
    <n v="282"/>
    <x v="1"/>
  </r>
  <r>
    <n v="46666.5213"/>
    <x v="118"/>
    <n v="282"/>
    <x v="1"/>
  </r>
  <r>
    <n v="46666.5213"/>
    <x v="119"/>
    <n v="282"/>
    <x v="1"/>
  </r>
  <r>
    <n v="46666.5213"/>
    <x v="120"/>
    <n v="282"/>
    <x v="1"/>
  </r>
  <r>
    <n v="46666.5213"/>
    <x v="121"/>
    <n v="282"/>
    <x v="1"/>
  </r>
  <r>
    <n v="46666.5213"/>
    <x v="122"/>
    <n v="282"/>
    <x v="1"/>
  </r>
  <r>
    <n v="46666.5213"/>
    <x v="123"/>
    <n v="282"/>
    <x v="1"/>
  </r>
  <r>
    <n v="46666.5213"/>
    <x v="124"/>
    <n v="282"/>
    <x v="1"/>
  </r>
  <r>
    <n v="46666.5213"/>
    <x v="125"/>
    <n v="282"/>
    <x v="1"/>
  </r>
  <r>
    <n v="46666.5213"/>
    <x v="126"/>
    <n v="282"/>
    <x v="1"/>
  </r>
  <r>
    <n v="46666.5213"/>
    <x v="127"/>
    <n v="282"/>
    <x v="1"/>
  </r>
  <r>
    <n v="46666.5213"/>
    <x v="128"/>
    <n v="282"/>
    <x v="1"/>
  </r>
  <r>
    <n v="46666.5213"/>
    <x v="129"/>
    <n v="282"/>
    <x v="1"/>
  </r>
  <r>
    <n v="46666.5213"/>
    <x v="130"/>
    <n v="282"/>
    <x v="1"/>
  </r>
  <r>
    <n v="46666.5213"/>
    <x v="131"/>
    <n v="282"/>
    <x v="1"/>
  </r>
  <r>
    <n v="46666.5213"/>
    <x v="132"/>
    <n v="282"/>
    <x v="1"/>
  </r>
  <r>
    <n v="46666.5213"/>
    <x v="133"/>
    <n v="282"/>
    <x v="1"/>
  </r>
  <r>
    <n v="46666.5213"/>
    <x v="134"/>
    <n v="282"/>
    <x v="1"/>
  </r>
  <r>
    <n v="46666.5213"/>
    <x v="135"/>
    <n v="282"/>
    <x v="1"/>
  </r>
  <r>
    <n v="46666.5213"/>
    <x v="136"/>
    <n v="282"/>
    <x v="1"/>
  </r>
  <r>
    <n v="46666.5213"/>
    <x v="137"/>
    <n v="282"/>
    <x v="1"/>
  </r>
  <r>
    <n v="46666.5213"/>
    <x v="138"/>
    <n v="282"/>
    <x v="1"/>
  </r>
  <r>
    <n v="46666.5213"/>
    <x v="139"/>
    <n v="282"/>
    <x v="1"/>
  </r>
  <r>
    <n v="46666.5213"/>
    <x v="140"/>
    <n v="282"/>
    <x v="1"/>
  </r>
  <r>
    <n v="46666.5213"/>
    <x v="141"/>
    <n v="282"/>
    <x v="1"/>
  </r>
  <r>
    <n v="46666.5213"/>
    <x v="142"/>
    <n v="282"/>
    <x v="1"/>
  </r>
  <r>
    <n v="46666.5213"/>
    <x v="143"/>
    <n v="282"/>
    <x v="1"/>
  </r>
  <r>
    <n v="46666.5213"/>
    <x v="144"/>
    <n v="282"/>
    <x v="1"/>
  </r>
  <r>
    <n v="46666.5213"/>
    <x v="145"/>
    <n v="282"/>
    <x v="1"/>
  </r>
  <r>
    <n v="46666.5213"/>
    <x v="146"/>
    <n v="282"/>
    <x v="1"/>
  </r>
  <r>
    <n v="46666.5213"/>
    <x v="147"/>
    <n v="282"/>
    <x v="1"/>
  </r>
  <r>
    <n v="46666.5213"/>
    <x v="148"/>
    <n v="282"/>
    <x v="1"/>
  </r>
  <r>
    <n v="46666.5213"/>
    <x v="149"/>
    <n v="282"/>
    <x v="1"/>
  </r>
  <r>
    <n v="46666.5213"/>
    <x v="150"/>
    <n v="282"/>
    <x v="1"/>
  </r>
  <r>
    <n v="46666.5213"/>
    <x v="151"/>
    <n v="282"/>
    <x v="1"/>
  </r>
  <r>
    <n v="46666.5213"/>
    <x v="152"/>
    <n v="282"/>
    <x v="1"/>
  </r>
  <r>
    <n v="46666.5213"/>
    <x v="153"/>
    <n v="282"/>
    <x v="1"/>
  </r>
  <r>
    <n v="18589.078099999999"/>
    <x v="421"/>
    <n v="278"/>
    <x v="7"/>
  </r>
  <r>
    <n v="18589.078099999999"/>
    <x v="422"/>
    <n v="278"/>
    <x v="7"/>
  </r>
  <r>
    <n v="18589.078099999999"/>
    <x v="423"/>
    <n v="278"/>
    <x v="7"/>
  </r>
  <r>
    <n v="18589.078099999999"/>
    <x v="424"/>
    <n v="278"/>
    <x v="7"/>
  </r>
  <r>
    <n v="18589.078099999999"/>
    <x v="425"/>
    <n v="278"/>
    <x v="7"/>
  </r>
  <r>
    <n v="18589.078099999999"/>
    <x v="426"/>
    <n v="278"/>
    <x v="7"/>
  </r>
  <r>
    <n v="18589.078099999999"/>
    <x v="427"/>
    <n v="278"/>
    <x v="7"/>
  </r>
  <r>
    <n v="18589.078099999999"/>
    <x v="428"/>
    <n v="278"/>
    <x v="7"/>
  </r>
  <r>
    <n v="18589.078099999999"/>
    <x v="429"/>
    <n v="278"/>
    <x v="7"/>
  </r>
  <r>
    <n v="18589.078099999999"/>
    <x v="430"/>
    <n v="278"/>
    <x v="7"/>
  </r>
  <r>
    <n v="18589.078099999999"/>
    <x v="431"/>
    <n v="278"/>
    <x v="7"/>
  </r>
  <r>
    <n v="18589.078099999999"/>
    <x v="432"/>
    <n v="278"/>
    <x v="7"/>
  </r>
  <r>
    <n v="18589.078099999999"/>
    <x v="433"/>
    <n v="278"/>
    <x v="7"/>
  </r>
  <r>
    <n v="18589.078099999999"/>
    <x v="434"/>
    <n v="278"/>
    <x v="7"/>
  </r>
  <r>
    <n v="18589.078099999999"/>
    <x v="435"/>
    <n v="278"/>
    <x v="7"/>
  </r>
  <r>
    <n v="18589.078099999999"/>
    <x v="436"/>
    <n v="278"/>
    <x v="7"/>
  </r>
  <r>
    <n v="18589.078099999999"/>
    <x v="437"/>
    <n v="278"/>
    <x v="7"/>
  </r>
  <r>
    <n v="18589.078099999999"/>
    <x v="438"/>
    <n v="278"/>
    <x v="7"/>
  </r>
  <r>
    <n v="18589.078099999999"/>
    <x v="439"/>
    <n v="278"/>
    <x v="7"/>
  </r>
  <r>
    <n v="18589.078099999999"/>
    <x v="440"/>
    <n v="278"/>
    <x v="7"/>
  </r>
  <r>
    <n v="18589.078099999999"/>
    <x v="441"/>
    <n v="278"/>
    <x v="7"/>
  </r>
  <r>
    <n v="18589.078099999999"/>
    <x v="442"/>
    <n v="278"/>
    <x v="7"/>
  </r>
  <r>
    <n v="18589.078099999999"/>
    <x v="443"/>
    <n v="278"/>
    <x v="7"/>
  </r>
  <r>
    <n v="18589.078099999999"/>
    <x v="444"/>
    <n v="278"/>
    <x v="7"/>
  </r>
  <r>
    <n v="18589.078099999999"/>
    <x v="445"/>
    <n v="278"/>
    <x v="7"/>
  </r>
  <r>
    <n v="18589.078099999999"/>
    <x v="446"/>
    <n v="278"/>
    <x v="7"/>
  </r>
  <r>
    <n v="18589.078099999999"/>
    <x v="447"/>
    <n v="278"/>
    <x v="7"/>
  </r>
  <r>
    <n v="18589.078099999999"/>
    <x v="448"/>
    <n v="278"/>
    <x v="7"/>
  </r>
  <r>
    <n v="18589.078099999999"/>
    <x v="449"/>
    <n v="278"/>
    <x v="7"/>
  </r>
  <r>
    <n v="18589.078099999999"/>
    <x v="450"/>
    <n v="278"/>
    <x v="7"/>
  </r>
  <r>
    <n v="18589.078099999999"/>
    <x v="451"/>
    <n v="278"/>
    <x v="7"/>
  </r>
  <r>
    <n v="18589.078099999999"/>
    <x v="452"/>
    <n v="278"/>
    <x v="7"/>
  </r>
  <r>
    <n v="18589.078099999999"/>
    <x v="453"/>
    <n v="278"/>
    <x v="7"/>
  </r>
  <r>
    <n v="18589.078099999999"/>
    <x v="454"/>
    <n v="278"/>
    <x v="7"/>
  </r>
  <r>
    <n v="18589.078099999999"/>
    <x v="455"/>
    <n v="278"/>
    <x v="7"/>
  </r>
  <r>
    <n v="18589.078099999999"/>
    <x v="456"/>
    <n v="278"/>
    <x v="7"/>
  </r>
  <r>
    <n v="18589.078099999999"/>
    <x v="457"/>
    <n v="278"/>
    <x v="7"/>
  </r>
  <r>
    <n v="18589.078099999999"/>
    <x v="458"/>
    <n v="278"/>
    <x v="7"/>
  </r>
  <r>
    <n v="18589.078099999999"/>
    <x v="459"/>
    <n v="278"/>
    <x v="7"/>
  </r>
  <r>
    <n v="18589.078099999999"/>
    <x v="460"/>
    <n v="278"/>
    <x v="7"/>
  </r>
  <r>
    <n v="6899.6032999999998"/>
    <x v="80"/>
    <n v="282"/>
    <x v="1"/>
  </r>
  <r>
    <n v="6899.6032999999998"/>
    <x v="81"/>
    <n v="282"/>
    <x v="1"/>
  </r>
  <r>
    <n v="6899.6032999999998"/>
    <x v="82"/>
    <n v="282"/>
    <x v="1"/>
  </r>
  <r>
    <n v="6899.6032999999998"/>
    <x v="83"/>
    <n v="282"/>
    <x v="1"/>
  </r>
  <r>
    <n v="6899.6032999999998"/>
    <x v="84"/>
    <n v="282"/>
    <x v="1"/>
  </r>
  <r>
    <n v="6899.6032999999998"/>
    <x v="85"/>
    <n v="282"/>
    <x v="1"/>
  </r>
  <r>
    <n v="6899.6032999999998"/>
    <x v="86"/>
    <n v="282"/>
    <x v="1"/>
  </r>
  <r>
    <n v="6899.6032999999998"/>
    <x v="87"/>
    <n v="282"/>
    <x v="1"/>
  </r>
  <r>
    <n v="6899.6032999999998"/>
    <x v="88"/>
    <n v="282"/>
    <x v="1"/>
  </r>
  <r>
    <n v="6899.6032999999998"/>
    <x v="89"/>
    <n v="282"/>
    <x v="1"/>
  </r>
  <r>
    <n v="6899.6032999999998"/>
    <x v="90"/>
    <n v="282"/>
    <x v="1"/>
  </r>
  <r>
    <n v="6899.6032999999998"/>
    <x v="91"/>
    <n v="282"/>
    <x v="1"/>
  </r>
  <r>
    <n v="6899.6032999999998"/>
    <x v="92"/>
    <n v="282"/>
    <x v="1"/>
  </r>
  <r>
    <n v="6899.6032999999998"/>
    <x v="93"/>
    <n v="282"/>
    <x v="1"/>
  </r>
  <r>
    <n v="6899.6032999999998"/>
    <x v="94"/>
    <n v="282"/>
    <x v="1"/>
  </r>
  <r>
    <n v="6899.6032999999998"/>
    <x v="95"/>
    <n v="282"/>
    <x v="1"/>
  </r>
  <r>
    <n v="6899.6032999999998"/>
    <x v="96"/>
    <n v="282"/>
    <x v="1"/>
  </r>
  <r>
    <n v="6899.6032999999998"/>
    <x v="97"/>
    <n v="282"/>
    <x v="1"/>
  </r>
  <r>
    <n v="6899.6032999999998"/>
    <x v="98"/>
    <n v="282"/>
    <x v="1"/>
  </r>
  <r>
    <n v="6899.6032999999998"/>
    <x v="99"/>
    <n v="282"/>
    <x v="1"/>
  </r>
  <r>
    <n v="6899.6032999999998"/>
    <x v="100"/>
    <n v="282"/>
    <x v="1"/>
  </r>
  <r>
    <n v="6899.6032999999998"/>
    <x v="101"/>
    <n v="282"/>
    <x v="1"/>
  </r>
  <r>
    <n v="6899.6032999999998"/>
    <x v="102"/>
    <n v="282"/>
    <x v="1"/>
  </r>
  <r>
    <n v="6899.6032999999998"/>
    <x v="103"/>
    <n v="282"/>
    <x v="1"/>
  </r>
  <r>
    <n v="6899.6032999999998"/>
    <x v="104"/>
    <n v="282"/>
    <x v="1"/>
  </r>
  <r>
    <n v="6899.6032999999998"/>
    <x v="105"/>
    <n v="282"/>
    <x v="1"/>
  </r>
  <r>
    <n v="6899.6032999999998"/>
    <x v="106"/>
    <n v="282"/>
    <x v="1"/>
  </r>
  <r>
    <n v="6899.6032999999998"/>
    <x v="107"/>
    <n v="282"/>
    <x v="1"/>
  </r>
  <r>
    <n v="6899.6032999999998"/>
    <x v="108"/>
    <n v="282"/>
    <x v="1"/>
  </r>
  <r>
    <n v="6899.6032999999998"/>
    <x v="109"/>
    <n v="282"/>
    <x v="1"/>
  </r>
  <r>
    <n v="6899.6032999999998"/>
    <x v="110"/>
    <n v="282"/>
    <x v="1"/>
  </r>
  <r>
    <n v="6899.6032999999998"/>
    <x v="111"/>
    <n v="282"/>
    <x v="1"/>
  </r>
  <r>
    <n v="6899.6032999999998"/>
    <x v="112"/>
    <n v="282"/>
    <x v="1"/>
  </r>
  <r>
    <n v="6899.6032999999998"/>
    <x v="113"/>
    <n v="282"/>
    <x v="1"/>
  </r>
  <r>
    <n v="6899.6032999999998"/>
    <x v="114"/>
    <n v="282"/>
    <x v="1"/>
  </r>
  <r>
    <n v="6899.6032999999998"/>
    <x v="115"/>
    <n v="282"/>
    <x v="1"/>
  </r>
  <r>
    <n v="6899.6032999999998"/>
    <x v="116"/>
    <n v="282"/>
    <x v="1"/>
  </r>
  <r>
    <n v="6899.6032999999998"/>
    <x v="117"/>
    <n v="282"/>
    <x v="1"/>
  </r>
  <r>
    <n v="6899.6032999999998"/>
    <x v="118"/>
    <n v="282"/>
    <x v="1"/>
  </r>
  <r>
    <n v="6899.6032999999998"/>
    <x v="119"/>
    <n v="282"/>
    <x v="1"/>
  </r>
  <r>
    <n v="6899.6032999999998"/>
    <x v="120"/>
    <n v="282"/>
    <x v="1"/>
  </r>
  <r>
    <n v="6899.6032999999998"/>
    <x v="121"/>
    <n v="282"/>
    <x v="1"/>
  </r>
  <r>
    <n v="6899.6032999999998"/>
    <x v="122"/>
    <n v="282"/>
    <x v="1"/>
  </r>
  <r>
    <n v="6899.6032999999998"/>
    <x v="123"/>
    <n v="282"/>
    <x v="1"/>
  </r>
  <r>
    <n v="6899.6032999999998"/>
    <x v="124"/>
    <n v="282"/>
    <x v="1"/>
  </r>
  <r>
    <n v="6899.6032999999998"/>
    <x v="125"/>
    <n v="282"/>
    <x v="1"/>
  </r>
  <r>
    <n v="6899.6032999999998"/>
    <x v="126"/>
    <n v="282"/>
    <x v="1"/>
  </r>
  <r>
    <n v="6899.6032999999998"/>
    <x v="127"/>
    <n v="282"/>
    <x v="1"/>
  </r>
  <r>
    <n v="6899.6032999999998"/>
    <x v="128"/>
    <n v="282"/>
    <x v="1"/>
  </r>
  <r>
    <n v="6899.6032999999998"/>
    <x v="129"/>
    <n v="282"/>
    <x v="1"/>
  </r>
  <r>
    <n v="6899.6032999999998"/>
    <x v="130"/>
    <n v="282"/>
    <x v="1"/>
  </r>
  <r>
    <n v="6899.6032999999998"/>
    <x v="131"/>
    <n v="282"/>
    <x v="1"/>
  </r>
  <r>
    <n v="6899.6032999999998"/>
    <x v="132"/>
    <n v="282"/>
    <x v="1"/>
  </r>
  <r>
    <n v="6899.6032999999998"/>
    <x v="133"/>
    <n v="282"/>
    <x v="1"/>
  </r>
  <r>
    <n v="6899.6032999999998"/>
    <x v="134"/>
    <n v="282"/>
    <x v="1"/>
  </r>
  <r>
    <n v="6899.6032999999998"/>
    <x v="135"/>
    <n v="282"/>
    <x v="1"/>
  </r>
  <r>
    <n v="6899.6032999999998"/>
    <x v="136"/>
    <n v="282"/>
    <x v="1"/>
  </r>
  <r>
    <n v="6899.6032999999998"/>
    <x v="137"/>
    <n v="282"/>
    <x v="1"/>
  </r>
  <r>
    <n v="6899.6032999999998"/>
    <x v="138"/>
    <n v="282"/>
    <x v="1"/>
  </r>
  <r>
    <n v="6899.6032999999998"/>
    <x v="139"/>
    <n v="282"/>
    <x v="1"/>
  </r>
  <r>
    <n v="6899.6032999999998"/>
    <x v="140"/>
    <n v="282"/>
    <x v="1"/>
  </r>
  <r>
    <n v="6899.6032999999998"/>
    <x v="141"/>
    <n v="282"/>
    <x v="1"/>
  </r>
  <r>
    <n v="6899.6032999999998"/>
    <x v="142"/>
    <n v="282"/>
    <x v="1"/>
  </r>
  <r>
    <n v="6899.6032999999998"/>
    <x v="143"/>
    <n v="282"/>
    <x v="1"/>
  </r>
  <r>
    <n v="6899.6032999999998"/>
    <x v="144"/>
    <n v="282"/>
    <x v="1"/>
  </r>
  <r>
    <n v="6899.6032999999998"/>
    <x v="145"/>
    <n v="282"/>
    <x v="1"/>
  </r>
  <r>
    <n v="6899.6032999999998"/>
    <x v="146"/>
    <n v="282"/>
    <x v="1"/>
  </r>
  <r>
    <n v="6899.6032999999998"/>
    <x v="147"/>
    <n v="282"/>
    <x v="1"/>
  </r>
  <r>
    <n v="6899.6032999999998"/>
    <x v="148"/>
    <n v="282"/>
    <x v="1"/>
  </r>
  <r>
    <n v="6899.6032999999998"/>
    <x v="149"/>
    <n v="282"/>
    <x v="1"/>
  </r>
  <r>
    <n v="6899.6032999999998"/>
    <x v="150"/>
    <n v="282"/>
    <x v="1"/>
  </r>
  <r>
    <n v="6899.6032999999998"/>
    <x v="151"/>
    <n v="282"/>
    <x v="1"/>
  </r>
  <r>
    <n v="6899.6032999999998"/>
    <x v="152"/>
    <n v="282"/>
    <x v="1"/>
  </r>
  <r>
    <n v="6899.6032999999998"/>
    <x v="153"/>
    <n v="282"/>
    <x v="1"/>
  </r>
  <r>
    <n v="122500.6617"/>
    <x v="269"/>
    <n v="277"/>
    <x v="5"/>
  </r>
  <r>
    <n v="122500.6617"/>
    <x v="270"/>
    <n v="277"/>
    <x v="5"/>
  </r>
  <r>
    <n v="122500.6617"/>
    <x v="271"/>
    <n v="277"/>
    <x v="5"/>
  </r>
  <r>
    <n v="122500.6617"/>
    <x v="272"/>
    <n v="277"/>
    <x v="5"/>
  </r>
  <r>
    <n v="122500.6617"/>
    <x v="273"/>
    <n v="277"/>
    <x v="5"/>
  </r>
  <r>
    <n v="122500.6617"/>
    <x v="274"/>
    <n v="277"/>
    <x v="5"/>
  </r>
  <r>
    <n v="122500.6617"/>
    <x v="275"/>
    <n v="277"/>
    <x v="5"/>
  </r>
  <r>
    <n v="122500.6617"/>
    <x v="276"/>
    <n v="277"/>
    <x v="5"/>
  </r>
  <r>
    <n v="122500.6617"/>
    <x v="277"/>
    <n v="277"/>
    <x v="5"/>
  </r>
  <r>
    <n v="122500.6617"/>
    <x v="278"/>
    <n v="277"/>
    <x v="5"/>
  </r>
  <r>
    <n v="122500.6617"/>
    <x v="279"/>
    <n v="277"/>
    <x v="5"/>
  </r>
  <r>
    <n v="122500.6617"/>
    <x v="280"/>
    <n v="277"/>
    <x v="5"/>
  </r>
  <r>
    <n v="122500.6617"/>
    <x v="281"/>
    <n v="277"/>
    <x v="5"/>
  </r>
  <r>
    <n v="122500.6617"/>
    <x v="282"/>
    <n v="277"/>
    <x v="5"/>
  </r>
  <r>
    <n v="122500.6617"/>
    <x v="283"/>
    <n v="277"/>
    <x v="5"/>
  </r>
  <r>
    <n v="122500.6617"/>
    <x v="284"/>
    <n v="277"/>
    <x v="5"/>
  </r>
  <r>
    <n v="122500.6617"/>
    <x v="285"/>
    <n v="277"/>
    <x v="5"/>
  </r>
  <r>
    <n v="122500.6617"/>
    <x v="286"/>
    <n v="277"/>
    <x v="5"/>
  </r>
  <r>
    <n v="122500.6617"/>
    <x v="287"/>
    <n v="277"/>
    <x v="5"/>
  </r>
  <r>
    <n v="122500.6617"/>
    <x v="288"/>
    <n v="277"/>
    <x v="5"/>
  </r>
  <r>
    <n v="122500.6617"/>
    <x v="289"/>
    <n v="277"/>
    <x v="5"/>
  </r>
  <r>
    <n v="122500.6617"/>
    <x v="290"/>
    <n v="277"/>
    <x v="5"/>
  </r>
  <r>
    <n v="122500.6617"/>
    <x v="291"/>
    <n v="277"/>
    <x v="5"/>
  </r>
  <r>
    <n v="122500.6617"/>
    <x v="292"/>
    <n v="277"/>
    <x v="5"/>
  </r>
  <r>
    <n v="122500.6617"/>
    <x v="293"/>
    <n v="277"/>
    <x v="5"/>
  </r>
  <r>
    <n v="122500.6617"/>
    <x v="294"/>
    <n v="277"/>
    <x v="5"/>
  </r>
  <r>
    <n v="122500.6617"/>
    <x v="295"/>
    <n v="277"/>
    <x v="5"/>
  </r>
  <r>
    <n v="122500.6617"/>
    <x v="296"/>
    <n v="277"/>
    <x v="5"/>
  </r>
  <r>
    <n v="122500.6617"/>
    <x v="297"/>
    <n v="277"/>
    <x v="5"/>
  </r>
  <r>
    <n v="122500.6617"/>
    <x v="298"/>
    <n v="277"/>
    <x v="5"/>
  </r>
  <r>
    <n v="122500.6617"/>
    <x v="299"/>
    <n v="277"/>
    <x v="5"/>
  </r>
  <r>
    <n v="122500.6617"/>
    <x v="300"/>
    <n v="277"/>
    <x v="5"/>
  </r>
  <r>
    <n v="122500.6617"/>
    <x v="301"/>
    <n v="277"/>
    <x v="5"/>
  </r>
  <r>
    <n v="122500.6617"/>
    <x v="302"/>
    <n v="277"/>
    <x v="5"/>
  </r>
  <r>
    <n v="122500.6617"/>
    <x v="303"/>
    <n v="277"/>
    <x v="5"/>
  </r>
  <r>
    <n v="122500.6617"/>
    <x v="304"/>
    <n v="277"/>
    <x v="5"/>
  </r>
  <r>
    <n v="122500.6617"/>
    <x v="305"/>
    <n v="277"/>
    <x v="5"/>
  </r>
  <r>
    <n v="122500.6617"/>
    <x v="306"/>
    <n v="277"/>
    <x v="5"/>
  </r>
  <r>
    <n v="122500.6617"/>
    <x v="307"/>
    <n v="277"/>
    <x v="5"/>
  </r>
  <r>
    <n v="122500.6617"/>
    <x v="308"/>
    <n v="277"/>
    <x v="5"/>
  </r>
  <r>
    <n v="122500.6617"/>
    <x v="309"/>
    <n v="277"/>
    <x v="5"/>
  </r>
  <r>
    <n v="122500.6617"/>
    <x v="310"/>
    <n v="277"/>
    <x v="5"/>
  </r>
  <r>
    <n v="122500.6617"/>
    <x v="311"/>
    <n v="277"/>
    <x v="5"/>
  </r>
  <r>
    <n v="122500.6617"/>
    <x v="312"/>
    <n v="277"/>
    <x v="5"/>
  </r>
  <r>
    <n v="122500.6617"/>
    <x v="313"/>
    <n v="277"/>
    <x v="5"/>
  </r>
  <r>
    <n v="122500.6617"/>
    <x v="314"/>
    <n v="277"/>
    <x v="5"/>
  </r>
  <r>
    <n v="122500.6617"/>
    <x v="315"/>
    <n v="277"/>
    <x v="5"/>
  </r>
  <r>
    <n v="122500.6617"/>
    <x v="316"/>
    <n v="277"/>
    <x v="5"/>
  </r>
  <r>
    <n v="122500.6617"/>
    <x v="317"/>
    <n v="277"/>
    <x v="5"/>
  </r>
  <r>
    <n v="122500.6617"/>
    <x v="318"/>
    <n v="277"/>
    <x v="5"/>
  </r>
  <r>
    <n v="122500.6617"/>
    <x v="319"/>
    <n v="277"/>
    <x v="5"/>
  </r>
  <r>
    <n v="122500.6617"/>
    <x v="320"/>
    <n v="277"/>
    <x v="5"/>
  </r>
  <r>
    <n v="122500.6617"/>
    <x v="321"/>
    <n v="277"/>
    <x v="5"/>
  </r>
  <r>
    <n v="122500.6617"/>
    <x v="322"/>
    <n v="277"/>
    <x v="5"/>
  </r>
  <r>
    <n v="122500.6617"/>
    <x v="323"/>
    <n v="277"/>
    <x v="5"/>
  </r>
  <r>
    <n v="122500.6617"/>
    <x v="324"/>
    <n v="277"/>
    <x v="5"/>
  </r>
  <r>
    <n v="122500.6617"/>
    <x v="325"/>
    <n v="277"/>
    <x v="5"/>
  </r>
  <r>
    <n v="122500.6617"/>
    <x v="326"/>
    <n v="277"/>
    <x v="5"/>
  </r>
  <r>
    <n v="122500.6617"/>
    <x v="327"/>
    <n v="277"/>
    <x v="5"/>
  </r>
  <r>
    <n v="122500.6617"/>
    <x v="328"/>
    <n v="277"/>
    <x v="5"/>
  </r>
  <r>
    <n v="122500.6617"/>
    <x v="329"/>
    <n v="277"/>
    <x v="5"/>
  </r>
  <r>
    <n v="122500.6617"/>
    <x v="330"/>
    <n v="277"/>
    <x v="5"/>
  </r>
  <r>
    <n v="122500.6617"/>
    <x v="331"/>
    <n v="277"/>
    <x v="5"/>
  </r>
  <r>
    <n v="122500.6617"/>
    <x v="332"/>
    <n v="277"/>
    <x v="5"/>
  </r>
  <r>
    <n v="122500.6617"/>
    <x v="333"/>
    <n v="277"/>
    <x v="5"/>
  </r>
  <r>
    <n v="122500.6617"/>
    <x v="334"/>
    <n v="277"/>
    <x v="5"/>
  </r>
  <r>
    <n v="122500.6617"/>
    <x v="335"/>
    <n v="277"/>
    <x v="5"/>
  </r>
  <r>
    <n v="122500.6617"/>
    <x v="336"/>
    <n v="277"/>
    <x v="5"/>
  </r>
  <r>
    <n v="122500.6617"/>
    <x v="337"/>
    <n v="277"/>
    <x v="5"/>
  </r>
  <r>
    <n v="122500.6617"/>
    <x v="338"/>
    <n v="277"/>
    <x v="5"/>
  </r>
  <r>
    <n v="122500.6617"/>
    <x v="339"/>
    <n v="277"/>
    <x v="5"/>
  </r>
  <r>
    <n v="122500.6617"/>
    <x v="340"/>
    <n v="277"/>
    <x v="5"/>
  </r>
  <r>
    <n v="122500.6617"/>
    <x v="341"/>
    <n v="277"/>
    <x v="5"/>
  </r>
  <r>
    <n v="122500.6617"/>
    <x v="342"/>
    <n v="277"/>
    <x v="5"/>
  </r>
  <r>
    <n v="122500.6617"/>
    <x v="343"/>
    <n v="277"/>
    <x v="5"/>
  </r>
  <r>
    <n v="122500.6617"/>
    <x v="344"/>
    <n v="277"/>
    <x v="5"/>
  </r>
  <r>
    <n v="472.31079999999997"/>
    <x v="421"/>
    <n v="278"/>
    <x v="7"/>
  </r>
  <r>
    <n v="472.31079999999997"/>
    <x v="422"/>
    <n v="278"/>
    <x v="7"/>
  </r>
  <r>
    <n v="472.31079999999997"/>
    <x v="423"/>
    <n v="278"/>
    <x v="7"/>
  </r>
  <r>
    <n v="472.31079999999997"/>
    <x v="424"/>
    <n v="278"/>
    <x v="7"/>
  </r>
  <r>
    <n v="472.31079999999997"/>
    <x v="425"/>
    <n v="278"/>
    <x v="7"/>
  </r>
  <r>
    <n v="472.31079999999997"/>
    <x v="426"/>
    <n v="278"/>
    <x v="7"/>
  </r>
  <r>
    <n v="472.31079999999997"/>
    <x v="427"/>
    <n v="278"/>
    <x v="7"/>
  </r>
  <r>
    <n v="472.31079999999997"/>
    <x v="428"/>
    <n v="278"/>
    <x v="7"/>
  </r>
  <r>
    <n v="472.31079999999997"/>
    <x v="429"/>
    <n v="278"/>
    <x v="7"/>
  </r>
  <r>
    <n v="472.31079999999997"/>
    <x v="430"/>
    <n v="278"/>
    <x v="7"/>
  </r>
  <r>
    <n v="472.31079999999997"/>
    <x v="431"/>
    <n v="278"/>
    <x v="7"/>
  </r>
  <r>
    <n v="472.31079999999997"/>
    <x v="432"/>
    <n v="278"/>
    <x v="7"/>
  </r>
  <r>
    <n v="472.31079999999997"/>
    <x v="433"/>
    <n v="278"/>
    <x v="7"/>
  </r>
  <r>
    <n v="472.31079999999997"/>
    <x v="434"/>
    <n v="278"/>
    <x v="7"/>
  </r>
  <r>
    <n v="472.31079999999997"/>
    <x v="435"/>
    <n v="278"/>
    <x v="7"/>
  </r>
  <r>
    <n v="472.31079999999997"/>
    <x v="436"/>
    <n v="278"/>
    <x v="7"/>
  </r>
  <r>
    <n v="472.31079999999997"/>
    <x v="437"/>
    <n v="278"/>
    <x v="7"/>
  </r>
  <r>
    <n v="472.31079999999997"/>
    <x v="438"/>
    <n v="278"/>
    <x v="7"/>
  </r>
  <r>
    <n v="472.31079999999997"/>
    <x v="439"/>
    <n v="278"/>
    <x v="7"/>
  </r>
  <r>
    <n v="472.31079999999997"/>
    <x v="440"/>
    <n v="278"/>
    <x v="7"/>
  </r>
  <r>
    <n v="472.31079999999997"/>
    <x v="441"/>
    <n v="278"/>
    <x v="7"/>
  </r>
  <r>
    <n v="472.31079999999997"/>
    <x v="442"/>
    <n v="278"/>
    <x v="7"/>
  </r>
  <r>
    <n v="472.31079999999997"/>
    <x v="443"/>
    <n v="278"/>
    <x v="7"/>
  </r>
  <r>
    <n v="472.31079999999997"/>
    <x v="444"/>
    <n v="278"/>
    <x v="7"/>
  </r>
  <r>
    <n v="472.31079999999997"/>
    <x v="445"/>
    <n v="278"/>
    <x v="7"/>
  </r>
  <r>
    <n v="472.31079999999997"/>
    <x v="446"/>
    <n v="278"/>
    <x v="7"/>
  </r>
  <r>
    <n v="472.31079999999997"/>
    <x v="447"/>
    <n v="278"/>
    <x v="7"/>
  </r>
  <r>
    <n v="472.31079999999997"/>
    <x v="448"/>
    <n v="278"/>
    <x v="7"/>
  </r>
  <r>
    <n v="472.31079999999997"/>
    <x v="449"/>
    <n v="278"/>
    <x v="7"/>
  </r>
  <r>
    <n v="472.31079999999997"/>
    <x v="450"/>
    <n v="278"/>
    <x v="7"/>
  </r>
  <r>
    <n v="472.31079999999997"/>
    <x v="451"/>
    <n v="278"/>
    <x v="7"/>
  </r>
  <r>
    <n v="472.31079999999997"/>
    <x v="452"/>
    <n v="278"/>
    <x v="7"/>
  </r>
  <r>
    <n v="472.31079999999997"/>
    <x v="453"/>
    <n v="278"/>
    <x v="7"/>
  </r>
  <r>
    <n v="472.31079999999997"/>
    <x v="454"/>
    <n v="278"/>
    <x v="7"/>
  </r>
  <r>
    <n v="472.31079999999997"/>
    <x v="455"/>
    <n v="278"/>
    <x v="7"/>
  </r>
  <r>
    <n v="472.31079999999997"/>
    <x v="456"/>
    <n v="278"/>
    <x v="7"/>
  </r>
  <r>
    <n v="472.31079999999997"/>
    <x v="457"/>
    <n v="278"/>
    <x v="7"/>
  </r>
  <r>
    <n v="472.31079999999997"/>
    <x v="458"/>
    <n v="278"/>
    <x v="7"/>
  </r>
  <r>
    <n v="472.31079999999997"/>
    <x v="459"/>
    <n v="278"/>
    <x v="7"/>
  </r>
  <r>
    <n v="472.31079999999997"/>
    <x v="460"/>
    <n v="278"/>
    <x v="7"/>
  </r>
  <r>
    <n v="118206.34080000001"/>
    <x v="269"/>
    <n v="277"/>
    <x v="5"/>
  </r>
  <r>
    <n v="118206.34080000001"/>
    <x v="270"/>
    <n v="277"/>
    <x v="5"/>
  </r>
  <r>
    <n v="118206.34080000001"/>
    <x v="271"/>
    <n v="277"/>
    <x v="5"/>
  </r>
  <r>
    <n v="118206.34080000001"/>
    <x v="272"/>
    <n v="277"/>
    <x v="5"/>
  </r>
  <r>
    <n v="118206.34080000001"/>
    <x v="273"/>
    <n v="277"/>
    <x v="5"/>
  </r>
  <r>
    <n v="118206.34080000001"/>
    <x v="274"/>
    <n v="277"/>
    <x v="5"/>
  </r>
  <r>
    <n v="118206.34080000001"/>
    <x v="275"/>
    <n v="277"/>
    <x v="5"/>
  </r>
  <r>
    <n v="118206.34080000001"/>
    <x v="276"/>
    <n v="277"/>
    <x v="5"/>
  </r>
  <r>
    <n v="118206.34080000001"/>
    <x v="277"/>
    <n v="277"/>
    <x v="5"/>
  </r>
  <r>
    <n v="118206.34080000001"/>
    <x v="278"/>
    <n v="277"/>
    <x v="5"/>
  </r>
  <r>
    <n v="118206.34080000001"/>
    <x v="279"/>
    <n v="277"/>
    <x v="5"/>
  </r>
  <r>
    <n v="118206.34080000001"/>
    <x v="280"/>
    <n v="277"/>
    <x v="5"/>
  </r>
  <r>
    <n v="118206.34080000001"/>
    <x v="281"/>
    <n v="277"/>
    <x v="5"/>
  </r>
  <r>
    <n v="118206.34080000001"/>
    <x v="282"/>
    <n v="277"/>
    <x v="5"/>
  </r>
  <r>
    <n v="118206.34080000001"/>
    <x v="283"/>
    <n v="277"/>
    <x v="5"/>
  </r>
  <r>
    <n v="118206.34080000001"/>
    <x v="284"/>
    <n v="277"/>
    <x v="5"/>
  </r>
  <r>
    <n v="118206.34080000001"/>
    <x v="285"/>
    <n v="277"/>
    <x v="5"/>
  </r>
  <r>
    <n v="118206.34080000001"/>
    <x v="286"/>
    <n v="277"/>
    <x v="5"/>
  </r>
  <r>
    <n v="118206.34080000001"/>
    <x v="287"/>
    <n v="277"/>
    <x v="5"/>
  </r>
  <r>
    <n v="118206.34080000001"/>
    <x v="288"/>
    <n v="277"/>
    <x v="5"/>
  </r>
  <r>
    <n v="118206.34080000001"/>
    <x v="289"/>
    <n v="277"/>
    <x v="5"/>
  </r>
  <r>
    <n v="118206.34080000001"/>
    <x v="290"/>
    <n v="277"/>
    <x v="5"/>
  </r>
  <r>
    <n v="118206.34080000001"/>
    <x v="291"/>
    <n v="277"/>
    <x v="5"/>
  </r>
  <r>
    <n v="118206.34080000001"/>
    <x v="292"/>
    <n v="277"/>
    <x v="5"/>
  </r>
  <r>
    <n v="118206.34080000001"/>
    <x v="293"/>
    <n v="277"/>
    <x v="5"/>
  </r>
  <r>
    <n v="118206.34080000001"/>
    <x v="294"/>
    <n v="277"/>
    <x v="5"/>
  </r>
  <r>
    <n v="118206.34080000001"/>
    <x v="295"/>
    <n v="277"/>
    <x v="5"/>
  </r>
  <r>
    <n v="118206.34080000001"/>
    <x v="296"/>
    <n v="277"/>
    <x v="5"/>
  </r>
  <r>
    <n v="118206.34080000001"/>
    <x v="297"/>
    <n v="277"/>
    <x v="5"/>
  </r>
  <r>
    <n v="118206.34080000001"/>
    <x v="298"/>
    <n v="277"/>
    <x v="5"/>
  </r>
  <r>
    <n v="118206.34080000001"/>
    <x v="299"/>
    <n v="277"/>
    <x v="5"/>
  </r>
  <r>
    <n v="118206.34080000001"/>
    <x v="300"/>
    <n v="277"/>
    <x v="5"/>
  </r>
  <r>
    <n v="118206.34080000001"/>
    <x v="301"/>
    <n v="277"/>
    <x v="5"/>
  </r>
  <r>
    <n v="118206.34080000001"/>
    <x v="302"/>
    <n v="277"/>
    <x v="5"/>
  </r>
  <r>
    <n v="118206.34080000001"/>
    <x v="303"/>
    <n v="277"/>
    <x v="5"/>
  </r>
  <r>
    <n v="118206.34080000001"/>
    <x v="304"/>
    <n v="277"/>
    <x v="5"/>
  </r>
  <r>
    <n v="118206.34080000001"/>
    <x v="305"/>
    <n v="277"/>
    <x v="5"/>
  </r>
  <r>
    <n v="118206.34080000001"/>
    <x v="306"/>
    <n v="277"/>
    <x v="5"/>
  </r>
  <r>
    <n v="118206.34080000001"/>
    <x v="307"/>
    <n v="277"/>
    <x v="5"/>
  </r>
  <r>
    <n v="118206.34080000001"/>
    <x v="308"/>
    <n v="277"/>
    <x v="5"/>
  </r>
  <r>
    <n v="118206.34080000001"/>
    <x v="309"/>
    <n v="277"/>
    <x v="5"/>
  </r>
  <r>
    <n v="118206.34080000001"/>
    <x v="310"/>
    <n v="277"/>
    <x v="5"/>
  </r>
  <r>
    <n v="118206.34080000001"/>
    <x v="311"/>
    <n v="277"/>
    <x v="5"/>
  </r>
  <r>
    <n v="118206.34080000001"/>
    <x v="312"/>
    <n v="277"/>
    <x v="5"/>
  </r>
  <r>
    <n v="118206.34080000001"/>
    <x v="313"/>
    <n v="277"/>
    <x v="5"/>
  </r>
  <r>
    <n v="118206.34080000001"/>
    <x v="314"/>
    <n v="277"/>
    <x v="5"/>
  </r>
  <r>
    <n v="118206.34080000001"/>
    <x v="315"/>
    <n v="277"/>
    <x v="5"/>
  </r>
  <r>
    <n v="118206.34080000001"/>
    <x v="316"/>
    <n v="277"/>
    <x v="5"/>
  </r>
  <r>
    <n v="118206.34080000001"/>
    <x v="317"/>
    <n v="277"/>
    <x v="5"/>
  </r>
  <r>
    <n v="118206.34080000001"/>
    <x v="318"/>
    <n v="277"/>
    <x v="5"/>
  </r>
  <r>
    <n v="118206.34080000001"/>
    <x v="319"/>
    <n v="277"/>
    <x v="5"/>
  </r>
  <r>
    <n v="118206.34080000001"/>
    <x v="320"/>
    <n v="277"/>
    <x v="5"/>
  </r>
  <r>
    <n v="118206.34080000001"/>
    <x v="321"/>
    <n v="277"/>
    <x v="5"/>
  </r>
  <r>
    <n v="118206.34080000001"/>
    <x v="322"/>
    <n v="277"/>
    <x v="5"/>
  </r>
  <r>
    <n v="118206.34080000001"/>
    <x v="323"/>
    <n v="277"/>
    <x v="5"/>
  </r>
  <r>
    <n v="118206.34080000001"/>
    <x v="324"/>
    <n v="277"/>
    <x v="5"/>
  </r>
  <r>
    <n v="118206.34080000001"/>
    <x v="325"/>
    <n v="277"/>
    <x v="5"/>
  </r>
  <r>
    <n v="118206.34080000001"/>
    <x v="326"/>
    <n v="277"/>
    <x v="5"/>
  </r>
  <r>
    <n v="118206.34080000001"/>
    <x v="327"/>
    <n v="277"/>
    <x v="5"/>
  </r>
  <r>
    <n v="118206.34080000001"/>
    <x v="328"/>
    <n v="277"/>
    <x v="5"/>
  </r>
  <r>
    <n v="118206.34080000001"/>
    <x v="329"/>
    <n v="277"/>
    <x v="5"/>
  </r>
  <r>
    <n v="118206.34080000001"/>
    <x v="330"/>
    <n v="277"/>
    <x v="5"/>
  </r>
  <r>
    <n v="118206.34080000001"/>
    <x v="331"/>
    <n v="277"/>
    <x v="5"/>
  </r>
  <r>
    <n v="118206.34080000001"/>
    <x v="332"/>
    <n v="277"/>
    <x v="5"/>
  </r>
  <r>
    <n v="118206.34080000001"/>
    <x v="333"/>
    <n v="277"/>
    <x v="5"/>
  </r>
  <r>
    <n v="118206.34080000001"/>
    <x v="334"/>
    <n v="277"/>
    <x v="5"/>
  </r>
  <r>
    <n v="118206.34080000001"/>
    <x v="335"/>
    <n v="277"/>
    <x v="5"/>
  </r>
  <r>
    <n v="118206.34080000001"/>
    <x v="336"/>
    <n v="277"/>
    <x v="5"/>
  </r>
  <r>
    <n v="118206.34080000001"/>
    <x v="337"/>
    <n v="277"/>
    <x v="5"/>
  </r>
  <r>
    <n v="118206.34080000001"/>
    <x v="338"/>
    <n v="277"/>
    <x v="5"/>
  </r>
  <r>
    <n v="118206.34080000001"/>
    <x v="339"/>
    <n v="277"/>
    <x v="5"/>
  </r>
  <r>
    <n v="118206.34080000001"/>
    <x v="340"/>
    <n v="277"/>
    <x v="5"/>
  </r>
  <r>
    <n v="118206.34080000001"/>
    <x v="341"/>
    <n v="277"/>
    <x v="5"/>
  </r>
  <r>
    <n v="118206.34080000001"/>
    <x v="342"/>
    <n v="277"/>
    <x v="5"/>
  </r>
  <r>
    <n v="118206.34080000001"/>
    <x v="343"/>
    <n v="277"/>
    <x v="5"/>
  </r>
  <r>
    <n v="118206.34080000001"/>
    <x v="344"/>
    <n v="277"/>
    <x v="5"/>
  </r>
  <r>
    <n v="25701.758099999999"/>
    <x v="345"/>
    <n v="275"/>
    <x v="6"/>
  </r>
  <r>
    <n v="25701.758099999999"/>
    <x v="346"/>
    <n v="275"/>
    <x v="6"/>
  </r>
  <r>
    <n v="25701.758099999999"/>
    <x v="347"/>
    <n v="275"/>
    <x v="6"/>
  </r>
  <r>
    <n v="25701.758099999999"/>
    <x v="348"/>
    <n v="275"/>
    <x v="6"/>
  </r>
  <r>
    <n v="25701.758099999999"/>
    <x v="349"/>
    <n v="275"/>
    <x v="6"/>
  </r>
  <r>
    <n v="25701.758099999999"/>
    <x v="350"/>
    <n v="275"/>
    <x v="6"/>
  </r>
  <r>
    <n v="25701.758099999999"/>
    <x v="351"/>
    <n v="275"/>
    <x v="6"/>
  </r>
  <r>
    <n v="25701.758099999999"/>
    <x v="352"/>
    <n v="275"/>
    <x v="6"/>
  </r>
  <r>
    <n v="25701.758099999999"/>
    <x v="353"/>
    <n v="275"/>
    <x v="6"/>
  </r>
  <r>
    <n v="25701.758099999999"/>
    <x v="354"/>
    <n v="275"/>
    <x v="6"/>
  </r>
  <r>
    <n v="25701.758099999999"/>
    <x v="355"/>
    <n v="275"/>
    <x v="6"/>
  </r>
  <r>
    <n v="25701.758099999999"/>
    <x v="356"/>
    <n v="275"/>
    <x v="6"/>
  </r>
  <r>
    <n v="25701.758099999999"/>
    <x v="357"/>
    <n v="275"/>
    <x v="6"/>
  </r>
  <r>
    <n v="25701.758099999999"/>
    <x v="358"/>
    <n v="275"/>
    <x v="6"/>
  </r>
  <r>
    <n v="25701.758099999999"/>
    <x v="359"/>
    <n v="275"/>
    <x v="6"/>
  </r>
  <r>
    <n v="25701.758099999999"/>
    <x v="360"/>
    <n v="275"/>
    <x v="6"/>
  </r>
  <r>
    <n v="25701.758099999999"/>
    <x v="361"/>
    <n v="275"/>
    <x v="6"/>
  </r>
  <r>
    <n v="25701.758099999999"/>
    <x v="362"/>
    <n v="275"/>
    <x v="6"/>
  </r>
  <r>
    <n v="25701.758099999999"/>
    <x v="261"/>
    <n v="275"/>
    <x v="6"/>
  </r>
  <r>
    <n v="25701.758099999999"/>
    <x v="363"/>
    <n v="275"/>
    <x v="6"/>
  </r>
  <r>
    <n v="25701.758099999999"/>
    <x v="364"/>
    <n v="275"/>
    <x v="6"/>
  </r>
  <r>
    <n v="25701.758099999999"/>
    <x v="365"/>
    <n v="275"/>
    <x v="6"/>
  </r>
  <r>
    <n v="25701.758099999999"/>
    <x v="366"/>
    <n v="275"/>
    <x v="6"/>
  </r>
  <r>
    <n v="25701.758099999999"/>
    <x v="367"/>
    <n v="275"/>
    <x v="6"/>
  </r>
  <r>
    <n v="25701.758099999999"/>
    <x v="368"/>
    <n v="275"/>
    <x v="6"/>
  </r>
  <r>
    <n v="25701.758099999999"/>
    <x v="369"/>
    <n v="275"/>
    <x v="6"/>
  </r>
  <r>
    <n v="25701.758099999999"/>
    <x v="370"/>
    <n v="275"/>
    <x v="6"/>
  </r>
  <r>
    <n v="25701.758099999999"/>
    <x v="371"/>
    <n v="275"/>
    <x v="6"/>
  </r>
  <r>
    <n v="25701.758099999999"/>
    <x v="372"/>
    <n v="275"/>
    <x v="6"/>
  </r>
  <r>
    <n v="25701.758099999999"/>
    <x v="373"/>
    <n v="275"/>
    <x v="6"/>
  </r>
  <r>
    <n v="25701.758099999999"/>
    <x v="374"/>
    <n v="275"/>
    <x v="6"/>
  </r>
  <r>
    <n v="25701.758099999999"/>
    <x v="375"/>
    <n v="275"/>
    <x v="6"/>
  </r>
  <r>
    <n v="25701.758099999999"/>
    <x v="376"/>
    <n v="275"/>
    <x v="6"/>
  </r>
  <r>
    <n v="25701.758099999999"/>
    <x v="377"/>
    <n v="275"/>
    <x v="6"/>
  </r>
  <r>
    <n v="25701.758099999999"/>
    <x v="378"/>
    <n v="275"/>
    <x v="6"/>
  </r>
  <r>
    <n v="25701.758099999999"/>
    <x v="379"/>
    <n v="275"/>
    <x v="6"/>
  </r>
  <r>
    <n v="25701.758099999999"/>
    <x v="380"/>
    <n v="275"/>
    <x v="6"/>
  </r>
  <r>
    <n v="25701.758099999999"/>
    <x v="381"/>
    <n v="275"/>
    <x v="6"/>
  </r>
  <r>
    <n v="25701.758099999999"/>
    <x v="382"/>
    <n v="275"/>
    <x v="6"/>
  </r>
  <r>
    <n v="25701.758099999999"/>
    <x v="383"/>
    <n v="275"/>
    <x v="6"/>
  </r>
  <r>
    <n v="25701.758099999999"/>
    <x v="384"/>
    <n v="275"/>
    <x v="6"/>
  </r>
  <r>
    <n v="25701.758099999999"/>
    <x v="385"/>
    <n v="275"/>
    <x v="6"/>
  </r>
  <r>
    <n v="25701.758099999999"/>
    <x v="386"/>
    <n v="275"/>
    <x v="6"/>
  </r>
  <r>
    <n v="25701.758099999999"/>
    <x v="387"/>
    <n v="275"/>
    <x v="6"/>
  </r>
  <r>
    <n v="25701.758099999999"/>
    <x v="388"/>
    <n v="275"/>
    <x v="6"/>
  </r>
  <r>
    <n v="25701.758099999999"/>
    <x v="389"/>
    <n v="275"/>
    <x v="6"/>
  </r>
  <r>
    <n v="25701.758099999999"/>
    <x v="390"/>
    <n v="275"/>
    <x v="6"/>
  </r>
  <r>
    <n v="25701.758099999999"/>
    <x v="391"/>
    <n v="275"/>
    <x v="6"/>
  </r>
  <r>
    <n v="25701.758099999999"/>
    <x v="392"/>
    <n v="275"/>
    <x v="6"/>
  </r>
  <r>
    <n v="25701.758099999999"/>
    <x v="393"/>
    <n v="275"/>
    <x v="6"/>
  </r>
  <r>
    <n v="25701.758099999999"/>
    <x v="394"/>
    <n v="275"/>
    <x v="6"/>
  </r>
  <r>
    <n v="25701.758099999999"/>
    <x v="395"/>
    <n v="275"/>
    <x v="6"/>
  </r>
  <r>
    <n v="25701.758099999999"/>
    <x v="396"/>
    <n v="275"/>
    <x v="6"/>
  </r>
  <r>
    <n v="25701.758099999999"/>
    <x v="397"/>
    <n v="275"/>
    <x v="6"/>
  </r>
  <r>
    <n v="25701.758099999999"/>
    <x v="398"/>
    <n v="275"/>
    <x v="6"/>
  </r>
  <r>
    <n v="25701.758099999999"/>
    <x v="399"/>
    <n v="275"/>
    <x v="6"/>
  </r>
  <r>
    <n v="25701.758099999999"/>
    <x v="400"/>
    <n v="275"/>
    <x v="6"/>
  </r>
  <r>
    <n v="25701.758099999999"/>
    <x v="401"/>
    <n v="275"/>
    <x v="6"/>
  </r>
  <r>
    <n v="25701.758099999999"/>
    <x v="402"/>
    <n v="275"/>
    <x v="6"/>
  </r>
  <r>
    <n v="25701.758099999999"/>
    <x v="403"/>
    <n v="275"/>
    <x v="6"/>
  </r>
  <r>
    <n v="25701.758099999999"/>
    <x v="404"/>
    <n v="275"/>
    <x v="6"/>
  </r>
  <r>
    <n v="25701.758099999999"/>
    <x v="405"/>
    <n v="275"/>
    <x v="6"/>
  </r>
  <r>
    <n v="25701.758099999999"/>
    <x v="406"/>
    <n v="275"/>
    <x v="6"/>
  </r>
  <r>
    <n v="25701.758099999999"/>
    <x v="407"/>
    <n v="275"/>
    <x v="6"/>
  </r>
  <r>
    <n v="25701.758099999999"/>
    <x v="408"/>
    <n v="275"/>
    <x v="6"/>
  </r>
  <r>
    <n v="25701.758099999999"/>
    <x v="409"/>
    <n v="275"/>
    <x v="6"/>
  </r>
  <r>
    <n v="25701.758099999999"/>
    <x v="410"/>
    <n v="275"/>
    <x v="6"/>
  </r>
  <r>
    <n v="25701.758099999999"/>
    <x v="411"/>
    <n v="275"/>
    <x v="6"/>
  </r>
  <r>
    <n v="25701.758099999999"/>
    <x v="412"/>
    <n v="275"/>
    <x v="6"/>
  </r>
  <r>
    <n v="25701.758099999999"/>
    <x v="413"/>
    <n v="275"/>
    <x v="6"/>
  </r>
  <r>
    <n v="25701.758099999999"/>
    <x v="414"/>
    <n v="275"/>
    <x v="6"/>
  </r>
  <r>
    <n v="25701.758099999999"/>
    <x v="415"/>
    <n v="275"/>
    <x v="6"/>
  </r>
  <r>
    <n v="25701.758099999999"/>
    <x v="416"/>
    <n v="275"/>
    <x v="6"/>
  </r>
  <r>
    <n v="25701.758099999999"/>
    <x v="417"/>
    <n v="275"/>
    <x v="6"/>
  </r>
  <r>
    <n v="25701.758099999999"/>
    <x v="418"/>
    <n v="275"/>
    <x v="6"/>
  </r>
  <r>
    <n v="25701.758099999999"/>
    <x v="419"/>
    <n v="275"/>
    <x v="6"/>
  </r>
  <r>
    <n v="25701.758099999999"/>
    <x v="420"/>
    <n v="275"/>
    <x v="6"/>
  </r>
  <r>
    <n v="2417.4793"/>
    <x v="540"/>
    <m/>
    <x v="9"/>
  </r>
  <r>
    <n v="21954.2042"/>
    <x v="80"/>
    <n v="282"/>
    <x v="1"/>
  </r>
  <r>
    <n v="21954.2042"/>
    <x v="81"/>
    <n v="282"/>
    <x v="1"/>
  </r>
  <r>
    <n v="21954.2042"/>
    <x v="82"/>
    <n v="282"/>
    <x v="1"/>
  </r>
  <r>
    <n v="21954.2042"/>
    <x v="83"/>
    <n v="282"/>
    <x v="1"/>
  </r>
  <r>
    <n v="21954.2042"/>
    <x v="84"/>
    <n v="282"/>
    <x v="1"/>
  </r>
  <r>
    <n v="21954.2042"/>
    <x v="85"/>
    <n v="282"/>
    <x v="1"/>
  </r>
  <r>
    <n v="21954.2042"/>
    <x v="86"/>
    <n v="282"/>
    <x v="1"/>
  </r>
  <r>
    <n v="21954.2042"/>
    <x v="87"/>
    <n v="282"/>
    <x v="1"/>
  </r>
  <r>
    <n v="21954.2042"/>
    <x v="88"/>
    <n v="282"/>
    <x v="1"/>
  </r>
  <r>
    <n v="21954.2042"/>
    <x v="89"/>
    <n v="282"/>
    <x v="1"/>
  </r>
  <r>
    <n v="21954.2042"/>
    <x v="90"/>
    <n v="282"/>
    <x v="1"/>
  </r>
  <r>
    <n v="21954.2042"/>
    <x v="91"/>
    <n v="282"/>
    <x v="1"/>
  </r>
  <r>
    <n v="21954.2042"/>
    <x v="92"/>
    <n v="282"/>
    <x v="1"/>
  </r>
  <r>
    <n v="21954.2042"/>
    <x v="93"/>
    <n v="282"/>
    <x v="1"/>
  </r>
  <r>
    <n v="21954.2042"/>
    <x v="94"/>
    <n v="282"/>
    <x v="1"/>
  </r>
  <r>
    <n v="21954.2042"/>
    <x v="95"/>
    <n v="282"/>
    <x v="1"/>
  </r>
  <r>
    <n v="21954.2042"/>
    <x v="96"/>
    <n v="282"/>
    <x v="1"/>
  </r>
  <r>
    <n v="21954.2042"/>
    <x v="97"/>
    <n v="282"/>
    <x v="1"/>
  </r>
  <r>
    <n v="21954.2042"/>
    <x v="98"/>
    <n v="282"/>
    <x v="1"/>
  </r>
  <r>
    <n v="21954.2042"/>
    <x v="99"/>
    <n v="282"/>
    <x v="1"/>
  </r>
  <r>
    <n v="21954.2042"/>
    <x v="100"/>
    <n v="282"/>
    <x v="1"/>
  </r>
  <r>
    <n v="21954.2042"/>
    <x v="101"/>
    <n v="282"/>
    <x v="1"/>
  </r>
  <r>
    <n v="21954.2042"/>
    <x v="102"/>
    <n v="282"/>
    <x v="1"/>
  </r>
  <r>
    <n v="21954.2042"/>
    <x v="103"/>
    <n v="282"/>
    <x v="1"/>
  </r>
  <r>
    <n v="21954.2042"/>
    <x v="104"/>
    <n v="282"/>
    <x v="1"/>
  </r>
  <r>
    <n v="21954.2042"/>
    <x v="105"/>
    <n v="282"/>
    <x v="1"/>
  </r>
  <r>
    <n v="21954.2042"/>
    <x v="106"/>
    <n v="282"/>
    <x v="1"/>
  </r>
  <r>
    <n v="21954.2042"/>
    <x v="107"/>
    <n v="282"/>
    <x v="1"/>
  </r>
  <r>
    <n v="21954.2042"/>
    <x v="108"/>
    <n v="282"/>
    <x v="1"/>
  </r>
  <r>
    <n v="21954.2042"/>
    <x v="109"/>
    <n v="282"/>
    <x v="1"/>
  </r>
  <r>
    <n v="21954.2042"/>
    <x v="110"/>
    <n v="282"/>
    <x v="1"/>
  </r>
  <r>
    <n v="21954.2042"/>
    <x v="111"/>
    <n v="282"/>
    <x v="1"/>
  </r>
  <r>
    <n v="21954.2042"/>
    <x v="112"/>
    <n v="282"/>
    <x v="1"/>
  </r>
  <r>
    <n v="21954.2042"/>
    <x v="113"/>
    <n v="282"/>
    <x v="1"/>
  </r>
  <r>
    <n v="21954.2042"/>
    <x v="114"/>
    <n v="282"/>
    <x v="1"/>
  </r>
  <r>
    <n v="21954.2042"/>
    <x v="115"/>
    <n v="282"/>
    <x v="1"/>
  </r>
  <r>
    <n v="21954.2042"/>
    <x v="116"/>
    <n v="282"/>
    <x v="1"/>
  </r>
  <r>
    <n v="21954.2042"/>
    <x v="117"/>
    <n v="282"/>
    <x v="1"/>
  </r>
  <r>
    <n v="21954.2042"/>
    <x v="118"/>
    <n v="282"/>
    <x v="1"/>
  </r>
  <r>
    <n v="21954.2042"/>
    <x v="119"/>
    <n v="282"/>
    <x v="1"/>
  </r>
  <r>
    <n v="21954.2042"/>
    <x v="120"/>
    <n v="282"/>
    <x v="1"/>
  </r>
  <r>
    <n v="21954.2042"/>
    <x v="121"/>
    <n v="282"/>
    <x v="1"/>
  </r>
  <r>
    <n v="21954.2042"/>
    <x v="122"/>
    <n v="282"/>
    <x v="1"/>
  </r>
  <r>
    <n v="21954.2042"/>
    <x v="123"/>
    <n v="282"/>
    <x v="1"/>
  </r>
  <r>
    <n v="21954.2042"/>
    <x v="124"/>
    <n v="282"/>
    <x v="1"/>
  </r>
  <r>
    <n v="21954.2042"/>
    <x v="125"/>
    <n v="282"/>
    <x v="1"/>
  </r>
  <r>
    <n v="21954.2042"/>
    <x v="126"/>
    <n v="282"/>
    <x v="1"/>
  </r>
  <r>
    <n v="21954.2042"/>
    <x v="127"/>
    <n v="282"/>
    <x v="1"/>
  </r>
  <r>
    <n v="21954.2042"/>
    <x v="128"/>
    <n v="282"/>
    <x v="1"/>
  </r>
  <r>
    <n v="21954.2042"/>
    <x v="129"/>
    <n v="282"/>
    <x v="1"/>
  </r>
  <r>
    <n v="21954.2042"/>
    <x v="130"/>
    <n v="282"/>
    <x v="1"/>
  </r>
  <r>
    <n v="21954.2042"/>
    <x v="131"/>
    <n v="282"/>
    <x v="1"/>
  </r>
  <r>
    <n v="21954.2042"/>
    <x v="132"/>
    <n v="282"/>
    <x v="1"/>
  </r>
  <r>
    <n v="21954.2042"/>
    <x v="133"/>
    <n v="282"/>
    <x v="1"/>
  </r>
  <r>
    <n v="21954.2042"/>
    <x v="134"/>
    <n v="282"/>
    <x v="1"/>
  </r>
  <r>
    <n v="21954.2042"/>
    <x v="135"/>
    <n v="282"/>
    <x v="1"/>
  </r>
  <r>
    <n v="21954.2042"/>
    <x v="136"/>
    <n v="282"/>
    <x v="1"/>
  </r>
  <r>
    <n v="21954.2042"/>
    <x v="137"/>
    <n v="282"/>
    <x v="1"/>
  </r>
  <r>
    <n v="21954.2042"/>
    <x v="138"/>
    <n v="282"/>
    <x v="1"/>
  </r>
  <r>
    <n v="21954.2042"/>
    <x v="139"/>
    <n v="282"/>
    <x v="1"/>
  </r>
  <r>
    <n v="21954.2042"/>
    <x v="140"/>
    <n v="282"/>
    <x v="1"/>
  </r>
  <r>
    <n v="21954.2042"/>
    <x v="141"/>
    <n v="282"/>
    <x v="1"/>
  </r>
  <r>
    <n v="21954.2042"/>
    <x v="142"/>
    <n v="282"/>
    <x v="1"/>
  </r>
  <r>
    <n v="21954.2042"/>
    <x v="143"/>
    <n v="282"/>
    <x v="1"/>
  </r>
  <r>
    <n v="21954.2042"/>
    <x v="144"/>
    <n v="282"/>
    <x v="1"/>
  </r>
  <r>
    <n v="21954.2042"/>
    <x v="145"/>
    <n v="282"/>
    <x v="1"/>
  </r>
  <r>
    <n v="21954.2042"/>
    <x v="146"/>
    <n v="282"/>
    <x v="1"/>
  </r>
  <r>
    <n v="21954.2042"/>
    <x v="147"/>
    <n v="282"/>
    <x v="1"/>
  </r>
  <r>
    <n v="21954.2042"/>
    <x v="148"/>
    <n v="282"/>
    <x v="1"/>
  </r>
  <r>
    <n v="21954.2042"/>
    <x v="149"/>
    <n v="282"/>
    <x v="1"/>
  </r>
  <r>
    <n v="21954.2042"/>
    <x v="150"/>
    <n v="282"/>
    <x v="1"/>
  </r>
  <r>
    <n v="21954.2042"/>
    <x v="151"/>
    <n v="282"/>
    <x v="1"/>
  </r>
  <r>
    <n v="21954.2042"/>
    <x v="152"/>
    <n v="282"/>
    <x v="1"/>
  </r>
  <r>
    <n v="21954.2042"/>
    <x v="153"/>
    <n v="282"/>
    <x v="1"/>
  </r>
  <r>
    <n v="96937.2022"/>
    <x v="421"/>
    <n v="278"/>
    <x v="7"/>
  </r>
  <r>
    <n v="96937.2022"/>
    <x v="422"/>
    <n v="278"/>
    <x v="7"/>
  </r>
  <r>
    <n v="96937.2022"/>
    <x v="423"/>
    <n v="278"/>
    <x v="7"/>
  </r>
  <r>
    <n v="96937.2022"/>
    <x v="424"/>
    <n v="278"/>
    <x v="7"/>
  </r>
  <r>
    <n v="96937.2022"/>
    <x v="425"/>
    <n v="278"/>
    <x v="7"/>
  </r>
  <r>
    <n v="96937.2022"/>
    <x v="426"/>
    <n v="278"/>
    <x v="7"/>
  </r>
  <r>
    <n v="96937.2022"/>
    <x v="427"/>
    <n v="278"/>
    <x v="7"/>
  </r>
  <r>
    <n v="96937.2022"/>
    <x v="428"/>
    <n v="278"/>
    <x v="7"/>
  </r>
  <r>
    <n v="96937.2022"/>
    <x v="429"/>
    <n v="278"/>
    <x v="7"/>
  </r>
  <r>
    <n v="96937.2022"/>
    <x v="430"/>
    <n v="278"/>
    <x v="7"/>
  </r>
  <r>
    <n v="96937.2022"/>
    <x v="431"/>
    <n v="278"/>
    <x v="7"/>
  </r>
  <r>
    <n v="96937.2022"/>
    <x v="432"/>
    <n v="278"/>
    <x v="7"/>
  </r>
  <r>
    <n v="96937.2022"/>
    <x v="433"/>
    <n v="278"/>
    <x v="7"/>
  </r>
  <r>
    <n v="96937.2022"/>
    <x v="434"/>
    <n v="278"/>
    <x v="7"/>
  </r>
  <r>
    <n v="96937.2022"/>
    <x v="435"/>
    <n v="278"/>
    <x v="7"/>
  </r>
  <r>
    <n v="96937.2022"/>
    <x v="436"/>
    <n v="278"/>
    <x v="7"/>
  </r>
  <r>
    <n v="96937.2022"/>
    <x v="437"/>
    <n v="278"/>
    <x v="7"/>
  </r>
  <r>
    <n v="96937.2022"/>
    <x v="438"/>
    <n v="278"/>
    <x v="7"/>
  </r>
  <r>
    <n v="96937.2022"/>
    <x v="439"/>
    <n v="278"/>
    <x v="7"/>
  </r>
  <r>
    <n v="96937.2022"/>
    <x v="440"/>
    <n v="278"/>
    <x v="7"/>
  </r>
  <r>
    <n v="96937.2022"/>
    <x v="441"/>
    <n v="278"/>
    <x v="7"/>
  </r>
  <r>
    <n v="96937.2022"/>
    <x v="442"/>
    <n v="278"/>
    <x v="7"/>
  </r>
  <r>
    <n v="96937.2022"/>
    <x v="443"/>
    <n v="278"/>
    <x v="7"/>
  </r>
  <r>
    <n v="96937.2022"/>
    <x v="444"/>
    <n v="278"/>
    <x v="7"/>
  </r>
  <r>
    <n v="96937.2022"/>
    <x v="445"/>
    <n v="278"/>
    <x v="7"/>
  </r>
  <r>
    <n v="96937.2022"/>
    <x v="446"/>
    <n v="278"/>
    <x v="7"/>
  </r>
  <r>
    <n v="96937.2022"/>
    <x v="447"/>
    <n v="278"/>
    <x v="7"/>
  </r>
  <r>
    <n v="96937.2022"/>
    <x v="448"/>
    <n v="278"/>
    <x v="7"/>
  </r>
  <r>
    <n v="96937.2022"/>
    <x v="449"/>
    <n v="278"/>
    <x v="7"/>
  </r>
  <r>
    <n v="96937.2022"/>
    <x v="450"/>
    <n v="278"/>
    <x v="7"/>
  </r>
  <r>
    <n v="96937.2022"/>
    <x v="451"/>
    <n v="278"/>
    <x v="7"/>
  </r>
  <r>
    <n v="96937.2022"/>
    <x v="452"/>
    <n v="278"/>
    <x v="7"/>
  </r>
  <r>
    <n v="96937.2022"/>
    <x v="453"/>
    <n v="278"/>
    <x v="7"/>
  </r>
  <r>
    <n v="96937.2022"/>
    <x v="454"/>
    <n v="278"/>
    <x v="7"/>
  </r>
  <r>
    <n v="96937.2022"/>
    <x v="455"/>
    <n v="278"/>
    <x v="7"/>
  </r>
  <r>
    <n v="96937.2022"/>
    <x v="456"/>
    <n v="278"/>
    <x v="7"/>
  </r>
  <r>
    <n v="96937.2022"/>
    <x v="457"/>
    <n v="278"/>
    <x v="7"/>
  </r>
  <r>
    <n v="96937.2022"/>
    <x v="458"/>
    <n v="278"/>
    <x v="7"/>
  </r>
  <r>
    <n v="96937.2022"/>
    <x v="459"/>
    <n v="278"/>
    <x v="7"/>
  </r>
  <r>
    <n v="96937.2022"/>
    <x v="460"/>
    <n v="278"/>
    <x v="7"/>
  </r>
  <r>
    <n v="26567.756399999998"/>
    <x v="80"/>
    <n v="282"/>
    <x v="1"/>
  </r>
  <r>
    <n v="26567.756399999998"/>
    <x v="81"/>
    <n v="282"/>
    <x v="1"/>
  </r>
  <r>
    <n v="26567.756399999998"/>
    <x v="82"/>
    <n v="282"/>
    <x v="1"/>
  </r>
  <r>
    <n v="26567.756399999998"/>
    <x v="83"/>
    <n v="282"/>
    <x v="1"/>
  </r>
  <r>
    <n v="26567.756399999998"/>
    <x v="84"/>
    <n v="282"/>
    <x v="1"/>
  </r>
  <r>
    <n v="26567.756399999998"/>
    <x v="85"/>
    <n v="282"/>
    <x v="1"/>
  </r>
  <r>
    <n v="26567.756399999998"/>
    <x v="86"/>
    <n v="282"/>
    <x v="1"/>
  </r>
  <r>
    <n v="26567.756399999998"/>
    <x v="87"/>
    <n v="282"/>
    <x v="1"/>
  </r>
  <r>
    <n v="26567.756399999998"/>
    <x v="88"/>
    <n v="282"/>
    <x v="1"/>
  </r>
  <r>
    <n v="26567.756399999998"/>
    <x v="89"/>
    <n v="282"/>
    <x v="1"/>
  </r>
  <r>
    <n v="26567.756399999998"/>
    <x v="90"/>
    <n v="282"/>
    <x v="1"/>
  </r>
  <r>
    <n v="26567.756399999998"/>
    <x v="91"/>
    <n v="282"/>
    <x v="1"/>
  </r>
  <r>
    <n v="26567.756399999998"/>
    <x v="92"/>
    <n v="282"/>
    <x v="1"/>
  </r>
  <r>
    <n v="26567.756399999998"/>
    <x v="93"/>
    <n v="282"/>
    <x v="1"/>
  </r>
  <r>
    <n v="26567.756399999998"/>
    <x v="94"/>
    <n v="282"/>
    <x v="1"/>
  </r>
  <r>
    <n v="26567.756399999998"/>
    <x v="95"/>
    <n v="282"/>
    <x v="1"/>
  </r>
  <r>
    <n v="26567.756399999998"/>
    <x v="96"/>
    <n v="282"/>
    <x v="1"/>
  </r>
  <r>
    <n v="26567.756399999998"/>
    <x v="97"/>
    <n v="282"/>
    <x v="1"/>
  </r>
  <r>
    <n v="26567.756399999998"/>
    <x v="98"/>
    <n v="282"/>
    <x v="1"/>
  </r>
  <r>
    <n v="26567.756399999998"/>
    <x v="99"/>
    <n v="282"/>
    <x v="1"/>
  </r>
  <r>
    <n v="26567.756399999998"/>
    <x v="100"/>
    <n v="282"/>
    <x v="1"/>
  </r>
  <r>
    <n v="26567.756399999998"/>
    <x v="101"/>
    <n v="282"/>
    <x v="1"/>
  </r>
  <r>
    <n v="26567.756399999998"/>
    <x v="102"/>
    <n v="282"/>
    <x v="1"/>
  </r>
  <r>
    <n v="26567.756399999998"/>
    <x v="103"/>
    <n v="282"/>
    <x v="1"/>
  </r>
  <r>
    <n v="26567.756399999998"/>
    <x v="104"/>
    <n v="282"/>
    <x v="1"/>
  </r>
  <r>
    <n v="26567.756399999998"/>
    <x v="105"/>
    <n v="282"/>
    <x v="1"/>
  </r>
  <r>
    <n v="26567.756399999998"/>
    <x v="106"/>
    <n v="282"/>
    <x v="1"/>
  </r>
  <r>
    <n v="26567.756399999998"/>
    <x v="107"/>
    <n v="282"/>
    <x v="1"/>
  </r>
  <r>
    <n v="26567.756399999998"/>
    <x v="108"/>
    <n v="282"/>
    <x v="1"/>
  </r>
  <r>
    <n v="26567.756399999998"/>
    <x v="109"/>
    <n v="282"/>
    <x v="1"/>
  </r>
  <r>
    <n v="26567.756399999998"/>
    <x v="110"/>
    <n v="282"/>
    <x v="1"/>
  </r>
  <r>
    <n v="26567.756399999998"/>
    <x v="111"/>
    <n v="282"/>
    <x v="1"/>
  </r>
  <r>
    <n v="26567.756399999998"/>
    <x v="112"/>
    <n v="282"/>
    <x v="1"/>
  </r>
  <r>
    <n v="26567.756399999998"/>
    <x v="113"/>
    <n v="282"/>
    <x v="1"/>
  </r>
  <r>
    <n v="26567.756399999998"/>
    <x v="114"/>
    <n v="282"/>
    <x v="1"/>
  </r>
  <r>
    <n v="26567.756399999998"/>
    <x v="115"/>
    <n v="282"/>
    <x v="1"/>
  </r>
  <r>
    <n v="26567.756399999998"/>
    <x v="116"/>
    <n v="282"/>
    <x v="1"/>
  </r>
  <r>
    <n v="26567.756399999998"/>
    <x v="117"/>
    <n v="282"/>
    <x v="1"/>
  </r>
  <r>
    <n v="26567.756399999998"/>
    <x v="118"/>
    <n v="282"/>
    <x v="1"/>
  </r>
  <r>
    <n v="26567.756399999998"/>
    <x v="119"/>
    <n v="282"/>
    <x v="1"/>
  </r>
  <r>
    <n v="26567.756399999998"/>
    <x v="120"/>
    <n v="282"/>
    <x v="1"/>
  </r>
  <r>
    <n v="26567.756399999998"/>
    <x v="121"/>
    <n v="282"/>
    <x v="1"/>
  </r>
  <r>
    <n v="26567.756399999998"/>
    <x v="122"/>
    <n v="282"/>
    <x v="1"/>
  </r>
  <r>
    <n v="26567.756399999998"/>
    <x v="123"/>
    <n v="282"/>
    <x v="1"/>
  </r>
  <r>
    <n v="26567.756399999998"/>
    <x v="124"/>
    <n v="282"/>
    <x v="1"/>
  </r>
  <r>
    <n v="26567.756399999998"/>
    <x v="125"/>
    <n v="282"/>
    <x v="1"/>
  </r>
  <r>
    <n v="26567.756399999998"/>
    <x v="126"/>
    <n v="282"/>
    <x v="1"/>
  </r>
  <r>
    <n v="26567.756399999998"/>
    <x v="127"/>
    <n v="282"/>
    <x v="1"/>
  </r>
  <r>
    <n v="26567.756399999998"/>
    <x v="128"/>
    <n v="282"/>
    <x v="1"/>
  </r>
  <r>
    <n v="26567.756399999998"/>
    <x v="129"/>
    <n v="282"/>
    <x v="1"/>
  </r>
  <r>
    <n v="26567.756399999998"/>
    <x v="130"/>
    <n v="282"/>
    <x v="1"/>
  </r>
  <r>
    <n v="26567.756399999998"/>
    <x v="131"/>
    <n v="282"/>
    <x v="1"/>
  </r>
  <r>
    <n v="26567.756399999998"/>
    <x v="132"/>
    <n v="282"/>
    <x v="1"/>
  </r>
  <r>
    <n v="26567.756399999998"/>
    <x v="133"/>
    <n v="282"/>
    <x v="1"/>
  </r>
  <r>
    <n v="26567.756399999998"/>
    <x v="134"/>
    <n v="282"/>
    <x v="1"/>
  </r>
  <r>
    <n v="26567.756399999998"/>
    <x v="135"/>
    <n v="282"/>
    <x v="1"/>
  </r>
  <r>
    <n v="26567.756399999998"/>
    <x v="136"/>
    <n v="282"/>
    <x v="1"/>
  </r>
  <r>
    <n v="26567.756399999998"/>
    <x v="137"/>
    <n v="282"/>
    <x v="1"/>
  </r>
  <r>
    <n v="26567.756399999998"/>
    <x v="138"/>
    <n v="282"/>
    <x v="1"/>
  </r>
  <r>
    <n v="26567.756399999998"/>
    <x v="139"/>
    <n v="282"/>
    <x v="1"/>
  </r>
  <r>
    <n v="26567.756399999998"/>
    <x v="140"/>
    <n v="282"/>
    <x v="1"/>
  </r>
  <r>
    <n v="26567.756399999998"/>
    <x v="141"/>
    <n v="282"/>
    <x v="1"/>
  </r>
  <r>
    <n v="26567.756399999998"/>
    <x v="142"/>
    <n v="282"/>
    <x v="1"/>
  </r>
  <r>
    <n v="26567.756399999998"/>
    <x v="143"/>
    <n v="282"/>
    <x v="1"/>
  </r>
  <r>
    <n v="26567.756399999998"/>
    <x v="144"/>
    <n v="282"/>
    <x v="1"/>
  </r>
  <r>
    <n v="26567.756399999998"/>
    <x v="145"/>
    <n v="282"/>
    <x v="1"/>
  </r>
  <r>
    <n v="26567.756399999998"/>
    <x v="146"/>
    <n v="282"/>
    <x v="1"/>
  </r>
  <r>
    <n v="26567.756399999998"/>
    <x v="147"/>
    <n v="282"/>
    <x v="1"/>
  </r>
  <r>
    <n v="26567.756399999998"/>
    <x v="148"/>
    <n v="282"/>
    <x v="1"/>
  </r>
  <r>
    <n v="26567.756399999998"/>
    <x v="149"/>
    <n v="282"/>
    <x v="1"/>
  </r>
  <r>
    <n v="26567.756399999998"/>
    <x v="150"/>
    <n v="282"/>
    <x v="1"/>
  </r>
  <r>
    <n v="26567.756399999998"/>
    <x v="151"/>
    <n v="282"/>
    <x v="1"/>
  </r>
  <r>
    <n v="26567.756399999998"/>
    <x v="152"/>
    <n v="282"/>
    <x v="1"/>
  </r>
  <r>
    <n v="26567.756399999998"/>
    <x v="153"/>
    <n v="282"/>
    <x v="1"/>
  </r>
  <r>
    <n v="816.17089999999996"/>
    <x v="269"/>
    <n v="277"/>
    <x v="5"/>
  </r>
  <r>
    <n v="816.17089999999996"/>
    <x v="270"/>
    <n v="277"/>
    <x v="5"/>
  </r>
  <r>
    <n v="816.17089999999996"/>
    <x v="271"/>
    <n v="277"/>
    <x v="5"/>
  </r>
  <r>
    <n v="816.17089999999996"/>
    <x v="272"/>
    <n v="277"/>
    <x v="5"/>
  </r>
  <r>
    <n v="816.17089999999996"/>
    <x v="273"/>
    <n v="277"/>
    <x v="5"/>
  </r>
  <r>
    <n v="816.17089999999996"/>
    <x v="274"/>
    <n v="277"/>
    <x v="5"/>
  </r>
  <r>
    <n v="816.17089999999996"/>
    <x v="275"/>
    <n v="277"/>
    <x v="5"/>
  </r>
  <r>
    <n v="816.17089999999996"/>
    <x v="276"/>
    <n v="277"/>
    <x v="5"/>
  </r>
  <r>
    <n v="816.17089999999996"/>
    <x v="277"/>
    <n v="277"/>
    <x v="5"/>
  </r>
  <r>
    <n v="816.17089999999996"/>
    <x v="278"/>
    <n v="277"/>
    <x v="5"/>
  </r>
  <r>
    <n v="816.17089999999996"/>
    <x v="279"/>
    <n v="277"/>
    <x v="5"/>
  </r>
  <r>
    <n v="816.17089999999996"/>
    <x v="280"/>
    <n v="277"/>
    <x v="5"/>
  </r>
  <r>
    <n v="816.17089999999996"/>
    <x v="281"/>
    <n v="277"/>
    <x v="5"/>
  </r>
  <r>
    <n v="816.17089999999996"/>
    <x v="282"/>
    <n v="277"/>
    <x v="5"/>
  </r>
  <r>
    <n v="816.17089999999996"/>
    <x v="283"/>
    <n v="277"/>
    <x v="5"/>
  </r>
  <r>
    <n v="816.17089999999996"/>
    <x v="284"/>
    <n v="277"/>
    <x v="5"/>
  </r>
  <r>
    <n v="816.17089999999996"/>
    <x v="285"/>
    <n v="277"/>
    <x v="5"/>
  </r>
  <r>
    <n v="816.17089999999996"/>
    <x v="286"/>
    <n v="277"/>
    <x v="5"/>
  </r>
  <r>
    <n v="816.17089999999996"/>
    <x v="287"/>
    <n v="277"/>
    <x v="5"/>
  </r>
  <r>
    <n v="816.17089999999996"/>
    <x v="288"/>
    <n v="277"/>
    <x v="5"/>
  </r>
  <r>
    <n v="816.17089999999996"/>
    <x v="289"/>
    <n v="277"/>
    <x v="5"/>
  </r>
  <r>
    <n v="816.17089999999996"/>
    <x v="290"/>
    <n v="277"/>
    <x v="5"/>
  </r>
  <r>
    <n v="816.17089999999996"/>
    <x v="291"/>
    <n v="277"/>
    <x v="5"/>
  </r>
  <r>
    <n v="816.17089999999996"/>
    <x v="292"/>
    <n v="277"/>
    <x v="5"/>
  </r>
  <r>
    <n v="816.17089999999996"/>
    <x v="293"/>
    <n v="277"/>
    <x v="5"/>
  </r>
  <r>
    <n v="816.17089999999996"/>
    <x v="294"/>
    <n v="277"/>
    <x v="5"/>
  </r>
  <r>
    <n v="816.17089999999996"/>
    <x v="295"/>
    <n v="277"/>
    <x v="5"/>
  </r>
  <r>
    <n v="816.17089999999996"/>
    <x v="296"/>
    <n v="277"/>
    <x v="5"/>
  </r>
  <r>
    <n v="816.17089999999996"/>
    <x v="297"/>
    <n v="277"/>
    <x v="5"/>
  </r>
  <r>
    <n v="816.17089999999996"/>
    <x v="298"/>
    <n v="277"/>
    <x v="5"/>
  </r>
  <r>
    <n v="816.17089999999996"/>
    <x v="299"/>
    <n v="277"/>
    <x v="5"/>
  </r>
  <r>
    <n v="816.17089999999996"/>
    <x v="300"/>
    <n v="277"/>
    <x v="5"/>
  </r>
  <r>
    <n v="816.17089999999996"/>
    <x v="301"/>
    <n v="277"/>
    <x v="5"/>
  </r>
  <r>
    <n v="816.17089999999996"/>
    <x v="302"/>
    <n v="277"/>
    <x v="5"/>
  </r>
  <r>
    <n v="816.17089999999996"/>
    <x v="303"/>
    <n v="277"/>
    <x v="5"/>
  </r>
  <r>
    <n v="816.17089999999996"/>
    <x v="304"/>
    <n v="277"/>
    <x v="5"/>
  </r>
  <r>
    <n v="816.17089999999996"/>
    <x v="305"/>
    <n v="277"/>
    <x v="5"/>
  </r>
  <r>
    <n v="816.17089999999996"/>
    <x v="306"/>
    <n v="277"/>
    <x v="5"/>
  </r>
  <r>
    <n v="816.17089999999996"/>
    <x v="307"/>
    <n v="277"/>
    <x v="5"/>
  </r>
  <r>
    <n v="816.17089999999996"/>
    <x v="308"/>
    <n v="277"/>
    <x v="5"/>
  </r>
  <r>
    <n v="816.17089999999996"/>
    <x v="309"/>
    <n v="277"/>
    <x v="5"/>
  </r>
  <r>
    <n v="816.17089999999996"/>
    <x v="310"/>
    <n v="277"/>
    <x v="5"/>
  </r>
  <r>
    <n v="816.17089999999996"/>
    <x v="311"/>
    <n v="277"/>
    <x v="5"/>
  </r>
  <r>
    <n v="816.17089999999996"/>
    <x v="312"/>
    <n v="277"/>
    <x v="5"/>
  </r>
  <r>
    <n v="816.17089999999996"/>
    <x v="313"/>
    <n v="277"/>
    <x v="5"/>
  </r>
  <r>
    <n v="816.17089999999996"/>
    <x v="314"/>
    <n v="277"/>
    <x v="5"/>
  </r>
  <r>
    <n v="816.17089999999996"/>
    <x v="315"/>
    <n v="277"/>
    <x v="5"/>
  </r>
  <r>
    <n v="816.17089999999996"/>
    <x v="316"/>
    <n v="277"/>
    <x v="5"/>
  </r>
  <r>
    <n v="816.17089999999996"/>
    <x v="317"/>
    <n v="277"/>
    <x v="5"/>
  </r>
  <r>
    <n v="816.17089999999996"/>
    <x v="318"/>
    <n v="277"/>
    <x v="5"/>
  </r>
  <r>
    <n v="816.17089999999996"/>
    <x v="319"/>
    <n v="277"/>
    <x v="5"/>
  </r>
  <r>
    <n v="816.17089999999996"/>
    <x v="320"/>
    <n v="277"/>
    <x v="5"/>
  </r>
  <r>
    <n v="816.17089999999996"/>
    <x v="321"/>
    <n v="277"/>
    <x v="5"/>
  </r>
  <r>
    <n v="816.17089999999996"/>
    <x v="322"/>
    <n v="277"/>
    <x v="5"/>
  </r>
  <r>
    <n v="816.17089999999996"/>
    <x v="323"/>
    <n v="277"/>
    <x v="5"/>
  </r>
  <r>
    <n v="816.17089999999996"/>
    <x v="324"/>
    <n v="277"/>
    <x v="5"/>
  </r>
  <r>
    <n v="816.17089999999996"/>
    <x v="325"/>
    <n v="277"/>
    <x v="5"/>
  </r>
  <r>
    <n v="816.17089999999996"/>
    <x v="326"/>
    <n v="277"/>
    <x v="5"/>
  </r>
  <r>
    <n v="816.17089999999996"/>
    <x v="327"/>
    <n v="277"/>
    <x v="5"/>
  </r>
  <r>
    <n v="816.17089999999996"/>
    <x v="328"/>
    <n v="277"/>
    <x v="5"/>
  </r>
  <r>
    <n v="816.17089999999996"/>
    <x v="329"/>
    <n v="277"/>
    <x v="5"/>
  </r>
  <r>
    <n v="816.17089999999996"/>
    <x v="330"/>
    <n v="277"/>
    <x v="5"/>
  </r>
  <r>
    <n v="816.17089999999996"/>
    <x v="331"/>
    <n v="277"/>
    <x v="5"/>
  </r>
  <r>
    <n v="816.17089999999996"/>
    <x v="332"/>
    <n v="277"/>
    <x v="5"/>
  </r>
  <r>
    <n v="816.17089999999996"/>
    <x v="333"/>
    <n v="277"/>
    <x v="5"/>
  </r>
  <r>
    <n v="816.17089999999996"/>
    <x v="334"/>
    <n v="277"/>
    <x v="5"/>
  </r>
  <r>
    <n v="816.17089999999996"/>
    <x v="335"/>
    <n v="277"/>
    <x v="5"/>
  </r>
  <r>
    <n v="816.17089999999996"/>
    <x v="336"/>
    <n v="277"/>
    <x v="5"/>
  </r>
  <r>
    <n v="816.17089999999996"/>
    <x v="337"/>
    <n v="277"/>
    <x v="5"/>
  </r>
  <r>
    <n v="816.17089999999996"/>
    <x v="338"/>
    <n v="277"/>
    <x v="5"/>
  </r>
  <r>
    <n v="816.17089999999996"/>
    <x v="339"/>
    <n v="277"/>
    <x v="5"/>
  </r>
  <r>
    <n v="816.17089999999996"/>
    <x v="340"/>
    <n v="277"/>
    <x v="5"/>
  </r>
  <r>
    <n v="816.17089999999996"/>
    <x v="341"/>
    <n v="277"/>
    <x v="5"/>
  </r>
  <r>
    <n v="816.17089999999996"/>
    <x v="342"/>
    <n v="277"/>
    <x v="5"/>
  </r>
  <r>
    <n v="816.17089999999996"/>
    <x v="343"/>
    <n v="277"/>
    <x v="5"/>
  </r>
  <r>
    <n v="816.17089999999996"/>
    <x v="344"/>
    <n v="277"/>
    <x v="5"/>
  </r>
  <r>
    <n v="64.242000000000004"/>
    <x v="80"/>
    <n v="282"/>
    <x v="1"/>
  </r>
  <r>
    <n v="64.242000000000004"/>
    <x v="81"/>
    <n v="282"/>
    <x v="1"/>
  </r>
  <r>
    <n v="64.242000000000004"/>
    <x v="82"/>
    <n v="282"/>
    <x v="1"/>
  </r>
  <r>
    <n v="64.242000000000004"/>
    <x v="83"/>
    <n v="282"/>
    <x v="1"/>
  </r>
  <r>
    <n v="64.242000000000004"/>
    <x v="84"/>
    <n v="282"/>
    <x v="1"/>
  </r>
  <r>
    <n v="64.242000000000004"/>
    <x v="85"/>
    <n v="282"/>
    <x v="1"/>
  </r>
  <r>
    <n v="64.242000000000004"/>
    <x v="86"/>
    <n v="282"/>
    <x v="1"/>
  </r>
  <r>
    <n v="64.242000000000004"/>
    <x v="87"/>
    <n v="282"/>
    <x v="1"/>
  </r>
  <r>
    <n v="64.242000000000004"/>
    <x v="88"/>
    <n v="282"/>
    <x v="1"/>
  </r>
  <r>
    <n v="64.242000000000004"/>
    <x v="89"/>
    <n v="282"/>
    <x v="1"/>
  </r>
  <r>
    <n v="64.242000000000004"/>
    <x v="90"/>
    <n v="282"/>
    <x v="1"/>
  </r>
  <r>
    <n v="64.242000000000004"/>
    <x v="91"/>
    <n v="282"/>
    <x v="1"/>
  </r>
  <r>
    <n v="64.242000000000004"/>
    <x v="92"/>
    <n v="282"/>
    <x v="1"/>
  </r>
  <r>
    <n v="64.242000000000004"/>
    <x v="93"/>
    <n v="282"/>
    <x v="1"/>
  </r>
  <r>
    <n v="64.242000000000004"/>
    <x v="94"/>
    <n v="282"/>
    <x v="1"/>
  </r>
  <r>
    <n v="64.242000000000004"/>
    <x v="95"/>
    <n v="282"/>
    <x v="1"/>
  </r>
  <r>
    <n v="64.242000000000004"/>
    <x v="96"/>
    <n v="282"/>
    <x v="1"/>
  </r>
  <r>
    <n v="64.242000000000004"/>
    <x v="97"/>
    <n v="282"/>
    <x v="1"/>
  </r>
  <r>
    <n v="64.242000000000004"/>
    <x v="98"/>
    <n v="282"/>
    <x v="1"/>
  </r>
  <r>
    <n v="64.242000000000004"/>
    <x v="99"/>
    <n v="282"/>
    <x v="1"/>
  </r>
  <r>
    <n v="64.242000000000004"/>
    <x v="100"/>
    <n v="282"/>
    <x v="1"/>
  </r>
  <r>
    <n v="64.242000000000004"/>
    <x v="101"/>
    <n v="282"/>
    <x v="1"/>
  </r>
  <r>
    <n v="64.242000000000004"/>
    <x v="102"/>
    <n v="282"/>
    <x v="1"/>
  </r>
  <r>
    <n v="64.242000000000004"/>
    <x v="103"/>
    <n v="282"/>
    <x v="1"/>
  </r>
  <r>
    <n v="64.242000000000004"/>
    <x v="104"/>
    <n v="282"/>
    <x v="1"/>
  </r>
  <r>
    <n v="64.242000000000004"/>
    <x v="105"/>
    <n v="282"/>
    <x v="1"/>
  </r>
  <r>
    <n v="64.242000000000004"/>
    <x v="106"/>
    <n v="282"/>
    <x v="1"/>
  </r>
  <r>
    <n v="64.242000000000004"/>
    <x v="107"/>
    <n v="282"/>
    <x v="1"/>
  </r>
  <r>
    <n v="64.242000000000004"/>
    <x v="108"/>
    <n v="282"/>
    <x v="1"/>
  </r>
  <r>
    <n v="64.242000000000004"/>
    <x v="109"/>
    <n v="282"/>
    <x v="1"/>
  </r>
  <r>
    <n v="64.242000000000004"/>
    <x v="110"/>
    <n v="282"/>
    <x v="1"/>
  </r>
  <r>
    <n v="64.242000000000004"/>
    <x v="111"/>
    <n v="282"/>
    <x v="1"/>
  </r>
  <r>
    <n v="64.242000000000004"/>
    <x v="112"/>
    <n v="282"/>
    <x v="1"/>
  </r>
  <r>
    <n v="64.242000000000004"/>
    <x v="113"/>
    <n v="282"/>
    <x v="1"/>
  </r>
  <r>
    <n v="64.242000000000004"/>
    <x v="114"/>
    <n v="282"/>
    <x v="1"/>
  </r>
  <r>
    <n v="64.242000000000004"/>
    <x v="115"/>
    <n v="282"/>
    <x v="1"/>
  </r>
  <r>
    <n v="64.242000000000004"/>
    <x v="116"/>
    <n v="282"/>
    <x v="1"/>
  </r>
  <r>
    <n v="64.242000000000004"/>
    <x v="117"/>
    <n v="282"/>
    <x v="1"/>
  </r>
  <r>
    <n v="64.242000000000004"/>
    <x v="118"/>
    <n v="282"/>
    <x v="1"/>
  </r>
  <r>
    <n v="64.242000000000004"/>
    <x v="119"/>
    <n v="282"/>
    <x v="1"/>
  </r>
  <r>
    <n v="64.242000000000004"/>
    <x v="120"/>
    <n v="282"/>
    <x v="1"/>
  </r>
  <r>
    <n v="64.242000000000004"/>
    <x v="121"/>
    <n v="282"/>
    <x v="1"/>
  </r>
  <r>
    <n v="64.242000000000004"/>
    <x v="122"/>
    <n v="282"/>
    <x v="1"/>
  </r>
  <r>
    <n v="64.242000000000004"/>
    <x v="123"/>
    <n v="282"/>
    <x v="1"/>
  </r>
  <r>
    <n v="64.242000000000004"/>
    <x v="124"/>
    <n v="282"/>
    <x v="1"/>
  </r>
  <r>
    <n v="64.242000000000004"/>
    <x v="125"/>
    <n v="282"/>
    <x v="1"/>
  </r>
  <r>
    <n v="64.242000000000004"/>
    <x v="126"/>
    <n v="282"/>
    <x v="1"/>
  </r>
  <r>
    <n v="64.242000000000004"/>
    <x v="127"/>
    <n v="282"/>
    <x v="1"/>
  </r>
  <r>
    <n v="64.242000000000004"/>
    <x v="128"/>
    <n v="282"/>
    <x v="1"/>
  </r>
  <r>
    <n v="64.242000000000004"/>
    <x v="129"/>
    <n v="282"/>
    <x v="1"/>
  </r>
  <r>
    <n v="64.242000000000004"/>
    <x v="130"/>
    <n v="282"/>
    <x v="1"/>
  </r>
  <r>
    <n v="64.242000000000004"/>
    <x v="131"/>
    <n v="282"/>
    <x v="1"/>
  </r>
  <r>
    <n v="64.242000000000004"/>
    <x v="132"/>
    <n v="282"/>
    <x v="1"/>
  </r>
  <r>
    <n v="64.242000000000004"/>
    <x v="133"/>
    <n v="282"/>
    <x v="1"/>
  </r>
  <r>
    <n v="64.242000000000004"/>
    <x v="134"/>
    <n v="282"/>
    <x v="1"/>
  </r>
  <r>
    <n v="64.242000000000004"/>
    <x v="135"/>
    <n v="282"/>
    <x v="1"/>
  </r>
  <r>
    <n v="64.242000000000004"/>
    <x v="136"/>
    <n v="282"/>
    <x v="1"/>
  </r>
  <r>
    <n v="64.242000000000004"/>
    <x v="137"/>
    <n v="282"/>
    <x v="1"/>
  </r>
  <r>
    <n v="64.242000000000004"/>
    <x v="138"/>
    <n v="282"/>
    <x v="1"/>
  </r>
  <r>
    <n v="64.242000000000004"/>
    <x v="139"/>
    <n v="282"/>
    <x v="1"/>
  </r>
  <r>
    <n v="64.242000000000004"/>
    <x v="140"/>
    <n v="282"/>
    <x v="1"/>
  </r>
  <r>
    <n v="64.242000000000004"/>
    <x v="141"/>
    <n v="282"/>
    <x v="1"/>
  </r>
  <r>
    <n v="64.242000000000004"/>
    <x v="142"/>
    <n v="282"/>
    <x v="1"/>
  </r>
  <r>
    <n v="64.242000000000004"/>
    <x v="143"/>
    <n v="282"/>
    <x v="1"/>
  </r>
  <r>
    <n v="64.242000000000004"/>
    <x v="144"/>
    <n v="282"/>
    <x v="1"/>
  </r>
  <r>
    <n v="64.242000000000004"/>
    <x v="145"/>
    <n v="282"/>
    <x v="1"/>
  </r>
  <r>
    <n v="64.242000000000004"/>
    <x v="146"/>
    <n v="282"/>
    <x v="1"/>
  </r>
  <r>
    <n v="64.242000000000004"/>
    <x v="147"/>
    <n v="282"/>
    <x v="1"/>
  </r>
  <r>
    <n v="64.242000000000004"/>
    <x v="148"/>
    <n v="282"/>
    <x v="1"/>
  </r>
  <r>
    <n v="64.242000000000004"/>
    <x v="149"/>
    <n v="282"/>
    <x v="1"/>
  </r>
  <r>
    <n v="64.242000000000004"/>
    <x v="150"/>
    <n v="282"/>
    <x v="1"/>
  </r>
  <r>
    <n v="64.242000000000004"/>
    <x v="151"/>
    <n v="282"/>
    <x v="1"/>
  </r>
  <r>
    <n v="64.242000000000004"/>
    <x v="152"/>
    <n v="282"/>
    <x v="1"/>
  </r>
  <r>
    <n v="64.242000000000004"/>
    <x v="153"/>
    <n v="282"/>
    <x v="1"/>
  </r>
  <r>
    <n v="65105.681199999999"/>
    <x v="461"/>
    <n v="281"/>
    <x v="8"/>
  </r>
  <r>
    <n v="65105.681199999999"/>
    <x v="462"/>
    <n v="281"/>
    <x v="8"/>
  </r>
  <r>
    <n v="65105.681199999999"/>
    <x v="463"/>
    <n v="281"/>
    <x v="8"/>
  </r>
  <r>
    <n v="65105.681199999999"/>
    <x v="464"/>
    <n v="281"/>
    <x v="8"/>
  </r>
  <r>
    <n v="65105.681199999999"/>
    <x v="465"/>
    <n v="281"/>
    <x v="8"/>
  </r>
  <r>
    <n v="65105.681199999999"/>
    <x v="466"/>
    <n v="281"/>
    <x v="8"/>
  </r>
  <r>
    <n v="65105.681199999999"/>
    <x v="467"/>
    <n v="281"/>
    <x v="8"/>
  </r>
  <r>
    <n v="65105.681199999999"/>
    <x v="468"/>
    <n v="281"/>
    <x v="8"/>
  </r>
  <r>
    <n v="65105.681199999999"/>
    <x v="469"/>
    <n v="281"/>
    <x v="8"/>
  </r>
  <r>
    <n v="65105.681199999999"/>
    <x v="470"/>
    <n v="281"/>
    <x v="8"/>
  </r>
  <r>
    <n v="65105.681199999999"/>
    <x v="471"/>
    <n v="281"/>
    <x v="8"/>
  </r>
  <r>
    <n v="65105.681199999999"/>
    <x v="472"/>
    <n v="281"/>
    <x v="8"/>
  </r>
  <r>
    <n v="65105.681199999999"/>
    <x v="473"/>
    <n v="281"/>
    <x v="8"/>
  </r>
  <r>
    <n v="65105.681199999999"/>
    <x v="474"/>
    <n v="281"/>
    <x v="8"/>
  </r>
  <r>
    <n v="65105.681199999999"/>
    <x v="475"/>
    <n v="281"/>
    <x v="8"/>
  </r>
  <r>
    <n v="65105.681199999999"/>
    <x v="476"/>
    <n v="281"/>
    <x v="8"/>
  </r>
  <r>
    <n v="65105.681199999999"/>
    <x v="477"/>
    <n v="281"/>
    <x v="8"/>
  </r>
  <r>
    <n v="65105.681199999999"/>
    <x v="478"/>
    <n v="281"/>
    <x v="8"/>
  </r>
  <r>
    <n v="65105.681199999999"/>
    <x v="479"/>
    <n v="281"/>
    <x v="8"/>
  </r>
  <r>
    <n v="65105.681199999999"/>
    <x v="480"/>
    <n v="281"/>
    <x v="8"/>
  </r>
  <r>
    <n v="65105.681199999999"/>
    <x v="481"/>
    <n v="281"/>
    <x v="8"/>
  </r>
  <r>
    <n v="65105.681199999999"/>
    <x v="482"/>
    <n v="281"/>
    <x v="8"/>
  </r>
  <r>
    <n v="65105.681199999999"/>
    <x v="483"/>
    <n v="281"/>
    <x v="8"/>
  </r>
  <r>
    <n v="65105.681199999999"/>
    <x v="484"/>
    <n v="281"/>
    <x v="8"/>
  </r>
  <r>
    <n v="65105.681199999999"/>
    <x v="485"/>
    <n v="281"/>
    <x v="8"/>
  </r>
  <r>
    <n v="65105.681199999999"/>
    <x v="486"/>
    <n v="281"/>
    <x v="8"/>
  </r>
  <r>
    <n v="65105.681199999999"/>
    <x v="487"/>
    <n v="281"/>
    <x v="8"/>
  </r>
  <r>
    <n v="65105.681199999999"/>
    <x v="488"/>
    <n v="281"/>
    <x v="8"/>
  </r>
  <r>
    <n v="65105.681199999999"/>
    <x v="489"/>
    <n v="281"/>
    <x v="8"/>
  </r>
  <r>
    <n v="65105.681199999999"/>
    <x v="490"/>
    <n v="281"/>
    <x v="8"/>
  </r>
  <r>
    <n v="65105.681199999999"/>
    <x v="491"/>
    <n v="281"/>
    <x v="8"/>
  </r>
  <r>
    <n v="65105.681199999999"/>
    <x v="492"/>
    <n v="281"/>
    <x v="8"/>
  </r>
  <r>
    <n v="65105.681199999999"/>
    <x v="493"/>
    <n v="281"/>
    <x v="8"/>
  </r>
  <r>
    <n v="65105.681199999999"/>
    <x v="494"/>
    <n v="281"/>
    <x v="8"/>
  </r>
  <r>
    <n v="65105.681199999999"/>
    <x v="495"/>
    <n v="281"/>
    <x v="8"/>
  </r>
  <r>
    <n v="65105.681199999999"/>
    <x v="496"/>
    <n v="281"/>
    <x v="8"/>
  </r>
  <r>
    <n v="65105.681199999999"/>
    <x v="497"/>
    <n v="281"/>
    <x v="8"/>
  </r>
  <r>
    <n v="65105.681199999999"/>
    <x v="498"/>
    <n v="281"/>
    <x v="8"/>
  </r>
  <r>
    <n v="65105.681199999999"/>
    <x v="499"/>
    <n v="281"/>
    <x v="8"/>
  </r>
  <r>
    <n v="65105.681199999999"/>
    <x v="500"/>
    <n v="281"/>
    <x v="8"/>
  </r>
  <r>
    <n v="65105.681199999999"/>
    <x v="501"/>
    <n v="281"/>
    <x v="8"/>
  </r>
  <r>
    <n v="65105.681199999999"/>
    <x v="502"/>
    <n v="281"/>
    <x v="8"/>
  </r>
  <r>
    <n v="65105.681199999999"/>
    <x v="503"/>
    <n v="281"/>
    <x v="8"/>
  </r>
  <r>
    <n v="65105.681199999999"/>
    <x v="504"/>
    <n v="281"/>
    <x v="8"/>
  </r>
  <r>
    <n v="65105.681199999999"/>
    <x v="505"/>
    <n v="281"/>
    <x v="8"/>
  </r>
  <r>
    <n v="65105.681199999999"/>
    <x v="506"/>
    <n v="281"/>
    <x v="8"/>
  </r>
  <r>
    <n v="65105.681199999999"/>
    <x v="507"/>
    <n v="281"/>
    <x v="8"/>
  </r>
  <r>
    <n v="65105.681199999999"/>
    <x v="508"/>
    <n v="281"/>
    <x v="8"/>
  </r>
  <r>
    <n v="65105.681199999999"/>
    <x v="509"/>
    <n v="281"/>
    <x v="8"/>
  </r>
  <r>
    <n v="65105.681199999999"/>
    <x v="510"/>
    <n v="281"/>
    <x v="8"/>
  </r>
  <r>
    <n v="65105.681199999999"/>
    <x v="511"/>
    <n v="281"/>
    <x v="8"/>
  </r>
  <r>
    <n v="65105.681199999999"/>
    <x v="512"/>
    <n v="281"/>
    <x v="8"/>
  </r>
  <r>
    <n v="65105.681199999999"/>
    <x v="513"/>
    <n v="281"/>
    <x v="8"/>
  </r>
  <r>
    <n v="65105.681199999999"/>
    <x v="514"/>
    <n v="281"/>
    <x v="8"/>
  </r>
  <r>
    <n v="65105.681199999999"/>
    <x v="515"/>
    <n v="281"/>
    <x v="8"/>
  </r>
  <r>
    <n v="65105.681199999999"/>
    <x v="516"/>
    <n v="281"/>
    <x v="8"/>
  </r>
  <r>
    <n v="65105.681199999999"/>
    <x v="517"/>
    <n v="281"/>
    <x v="8"/>
  </r>
  <r>
    <n v="65105.681199999999"/>
    <x v="518"/>
    <n v="281"/>
    <x v="8"/>
  </r>
  <r>
    <n v="65105.681199999999"/>
    <x v="519"/>
    <n v="281"/>
    <x v="8"/>
  </r>
  <r>
    <n v="65105.681199999999"/>
    <x v="520"/>
    <n v="281"/>
    <x v="8"/>
  </r>
  <r>
    <n v="65105.681199999999"/>
    <x v="521"/>
    <n v="281"/>
    <x v="8"/>
  </r>
  <r>
    <n v="65105.681199999999"/>
    <x v="522"/>
    <n v="281"/>
    <x v="8"/>
  </r>
  <r>
    <n v="65105.681199999999"/>
    <x v="523"/>
    <n v="281"/>
    <x v="8"/>
  </r>
  <r>
    <n v="65105.681199999999"/>
    <x v="524"/>
    <n v="281"/>
    <x v="8"/>
  </r>
  <r>
    <n v="65105.681199999999"/>
    <x v="525"/>
    <n v="281"/>
    <x v="8"/>
  </r>
  <r>
    <n v="65105.681199999999"/>
    <x v="526"/>
    <n v="281"/>
    <x v="8"/>
  </r>
  <r>
    <n v="65105.681199999999"/>
    <x v="527"/>
    <n v="281"/>
    <x v="8"/>
  </r>
  <r>
    <n v="65105.681199999999"/>
    <x v="528"/>
    <n v="281"/>
    <x v="8"/>
  </r>
  <r>
    <n v="65105.681199999999"/>
    <x v="529"/>
    <n v="281"/>
    <x v="8"/>
  </r>
  <r>
    <n v="65105.681199999999"/>
    <x v="530"/>
    <n v="281"/>
    <x v="8"/>
  </r>
  <r>
    <n v="65105.681199999999"/>
    <x v="531"/>
    <n v="281"/>
    <x v="8"/>
  </r>
  <r>
    <n v="65105.681199999999"/>
    <x v="532"/>
    <n v="281"/>
    <x v="8"/>
  </r>
  <r>
    <n v="65105.681199999999"/>
    <x v="533"/>
    <n v="281"/>
    <x v="8"/>
  </r>
  <r>
    <n v="65105.681199999999"/>
    <x v="534"/>
    <n v="281"/>
    <x v="8"/>
  </r>
  <r>
    <n v="65105.681199999999"/>
    <x v="535"/>
    <n v="281"/>
    <x v="8"/>
  </r>
  <r>
    <n v="65105.681199999999"/>
    <x v="536"/>
    <n v="281"/>
    <x v="8"/>
  </r>
  <r>
    <n v="65105.681199999999"/>
    <x v="537"/>
    <n v="281"/>
    <x v="8"/>
  </r>
  <r>
    <n v="65105.681199999999"/>
    <x v="538"/>
    <n v="281"/>
    <x v="8"/>
  </r>
  <r>
    <n v="65105.681199999999"/>
    <x v="539"/>
    <n v="281"/>
    <x v="8"/>
  </r>
  <r>
    <n v="1638.6903"/>
    <x v="421"/>
    <n v="278"/>
    <x v="7"/>
  </r>
  <r>
    <n v="1638.6903"/>
    <x v="422"/>
    <n v="278"/>
    <x v="7"/>
  </r>
  <r>
    <n v="1638.6903"/>
    <x v="423"/>
    <n v="278"/>
    <x v="7"/>
  </r>
  <r>
    <n v="1638.6903"/>
    <x v="424"/>
    <n v="278"/>
    <x v="7"/>
  </r>
  <r>
    <n v="1638.6903"/>
    <x v="425"/>
    <n v="278"/>
    <x v="7"/>
  </r>
  <r>
    <n v="1638.6903"/>
    <x v="426"/>
    <n v="278"/>
    <x v="7"/>
  </r>
  <r>
    <n v="1638.6903"/>
    <x v="427"/>
    <n v="278"/>
    <x v="7"/>
  </r>
  <r>
    <n v="1638.6903"/>
    <x v="428"/>
    <n v="278"/>
    <x v="7"/>
  </r>
  <r>
    <n v="1638.6903"/>
    <x v="429"/>
    <n v="278"/>
    <x v="7"/>
  </r>
  <r>
    <n v="1638.6903"/>
    <x v="430"/>
    <n v="278"/>
    <x v="7"/>
  </r>
  <r>
    <n v="1638.6903"/>
    <x v="431"/>
    <n v="278"/>
    <x v="7"/>
  </r>
  <r>
    <n v="1638.6903"/>
    <x v="432"/>
    <n v="278"/>
    <x v="7"/>
  </r>
  <r>
    <n v="1638.6903"/>
    <x v="433"/>
    <n v="278"/>
    <x v="7"/>
  </r>
  <r>
    <n v="1638.6903"/>
    <x v="434"/>
    <n v="278"/>
    <x v="7"/>
  </r>
  <r>
    <n v="1638.6903"/>
    <x v="435"/>
    <n v="278"/>
    <x v="7"/>
  </r>
  <r>
    <n v="1638.6903"/>
    <x v="436"/>
    <n v="278"/>
    <x v="7"/>
  </r>
  <r>
    <n v="1638.6903"/>
    <x v="437"/>
    <n v="278"/>
    <x v="7"/>
  </r>
  <r>
    <n v="1638.6903"/>
    <x v="438"/>
    <n v="278"/>
    <x v="7"/>
  </r>
  <r>
    <n v="1638.6903"/>
    <x v="439"/>
    <n v="278"/>
    <x v="7"/>
  </r>
  <r>
    <n v="1638.6903"/>
    <x v="440"/>
    <n v="278"/>
    <x v="7"/>
  </r>
  <r>
    <n v="1638.6903"/>
    <x v="441"/>
    <n v="278"/>
    <x v="7"/>
  </r>
  <r>
    <n v="1638.6903"/>
    <x v="442"/>
    <n v="278"/>
    <x v="7"/>
  </r>
  <r>
    <n v="1638.6903"/>
    <x v="443"/>
    <n v="278"/>
    <x v="7"/>
  </r>
  <r>
    <n v="1638.6903"/>
    <x v="444"/>
    <n v="278"/>
    <x v="7"/>
  </r>
  <r>
    <n v="1638.6903"/>
    <x v="445"/>
    <n v="278"/>
    <x v="7"/>
  </r>
  <r>
    <n v="1638.6903"/>
    <x v="446"/>
    <n v="278"/>
    <x v="7"/>
  </r>
  <r>
    <n v="1638.6903"/>
    <x v="447"/>
    <n v="278"/>
    <x v="7"/>
  </r>
  <r>
    <n v="1638.6903"/>
    <x v="448"/>
    <n v="278"/>
    <x v="7"/>
  </r>
  <r>
    <n v="1638.6903"/>
    <x v="449"/>
    <n v="278"/>
    <x v="7"/>
  </r>
  <r>
    <n v="1638.6903"/>
    <x v="450"/>
    <n v="278"/>
    <x v="7"/>
  </r>
  <r>
    <n v="1638.6903"/>
    <x v="451"/>
    <n v="278"/>
    <x v="7"/>
  </r>
  <r>
    <n v="1638.6903"/>
    <x v="452"/>
    <n v="278"/>
    <x v="7"/>
  </r>
  <r>
    <n v="1638.6903"/>
    <x v="453"/>
    <n v="278"/>
    <x v="7"/>
  </r>
  <r>
    <n v="1638.6903"/>
    <x v="454"/>
    <n v="278"/>
    <x v="7"/>
  </r>
  <r>
    <n v="1638.6903"/>
    <x v="455"/>
    <n v="278"/>
    <x v="7"/>
  </r>
  <r>
    <n v="1638.6903"/>
    <x v="456"/>
    <n v="278"/>
    <x v="7"/>
  </r>
  <r>
    <n v="1638.6903"/>
    <x v="457"/>
    <n v="278"/>
    <x v="7"/>
  </r>
  <r>
    <n v="1638.6903"/>
    <x v="458"/>
    <n v="278"/>
    <x v="7"/>
  </r>
  <r>
    <n v="1638.6903"/>
    <x v="459"/>
    <n v="278"/>
    <x v="7"/>
  </r>
  <r>
    <n v="1638.6903"/>
    <x v="460"/>
    <n v="278"/>
    <x v="7"/>
  </r>
  <r>
    <n v="43514.841899999999"/>
    <x v="193"/>
    <n v="280"/>
    <x v="3"/>
  </r>
  <r>
    <n v="43514.841899999999"/>
    <x v="194"/>
    <n v="280"/>
    <x v="3"/>
  </r>
  <r>
    <n v="43514.841899999999"/>
    <x v="195"/>
    <n v="280"/>
    <x v="3"/>
  </r>
  <r>
    <n v="43514.841899999999"/>
    <x v="196"/>
    <n v="280"/>
    <x v="3"/>
  </r>
  <r>
    <n v="43514.841899999999"/>
    <x v="197"/>
    <n v="280"/>
    <x v="3"/>
  </r>
  <r>
    <n v="43514.841899999999"/>
    <x v="198"/>
    <n v="280"/>
    <x v="3"/>
  </r>
  <r>
    <n v="43514.841899999999"/>
    <x v="199"/>
    <n v="280"/>
    <x v="3"/>
  </r>
  <r>
    <n v="43514.841899999999"/>
    <x v="200"/>
    <n v="280"/>
    <x v="3"/>
  </r>
  <r>
    <n v="43514.841899999999"/>
    <x v="201"/>
    <n v="280"/>
    <x v="3"/>
  </r>
  <r>
    <n v="43514.841899999999"/>
    <x v="202"/>
    <n v="280"/>
    <x v="3"/>
  </r>
  <r>
    <n v="43514.841899999999"/>
    <x v="203"/>
    <n v="280"/>
    <x v="3"/>
  </r>
  <r>
    <n v="43514.841899999999"/>
    <x v="204"/>
    <n v="280"/>
    <x v="3"/>
  </r>
  <r>
    <n v="43514.841899999999"/>
    <x v="205"/>
    <n v="280"/>
    <x v="3"/>
  </r>
  <r>
    <n v="43514.841899999999"/>
    <x v="206"/>
    <n v="280"/>
    <x v="3"/>
  </r>
  <r>
    <n v="43514.841899999999"/>
    <x v="207"/>
    <n v="280"/>
    <x v="3"/>
  </r>
  <r>
    <n v="43514.841899999999"/>
    <x v="208"/>
    <n v="280"/>
    <x v="3"/>
  </r>
  <r>
    <n v="43514.841899999999"/>
    <x v="209"/>
    <n v="280"/>
    <x v="3"/>
  </r>
  <r>
    <n v="43514.841899999999"/>
    <x v="210"/>
    <n v="280"/>
    <x v="3"/>
  </r>
  <r>
    <n v="43514.841899999999"/>
    <x v="211"/>
    <n v="280"/>
    <x v="3"/>
  </r>
  <r>
    <n v="43514.841899999999"/>
    <x v="212"/>
    <n v="280"/>
    <x v="3"/>
  </r>
  <r>
    <n v="43514.841899999999"/>
    <x v="213"/>
    <n v="280"/>
    <x v="3"/>
  </r>
  <r>
    <n v="43514.841899999999"/>
    <x v="214"/>
    <n v="280"/>
    <x v="3"/>
  </r>
  <r>
    <n v="43514.841899999999"/>
    <x v="215"/>
    <n v="280"/>
    <x v="3"/>
  </r>
  <r>
    <n v="43514.841899999999"/>
    <x v="216"/>
    <n v="280"/>
    <x v="3"/>
  </r>
  <r>
    <n v="43514.841899999999"/>
    <x v="217"/>
    <n v="280"/>
    <x v="3"/>
  </r>
  <r>
    <n v="43514.841899999999"/>
    <x v="218"/>
    <n v="280"/>
    <x v="3"/>
  </r>
  <r>
    <n v="43514.841899999999"/>
    <x v="219"/>
    <n v="280"/>
    <x v="3"/>
  </r>
  <r>
    <n v="43514.841899999999"/>
    <x v="220"/>
    <n v="280"/>
    <x v="3"/>
  </r>
  <r>
    <n v="43514.841899999999"/>
    <x v="221"/>
    <n v="280"/>
    <x v="3"/>
  </r>
  <r>
    <n v="43514.841899999999"/>
    <x v="222"/>
    <n v="280"/>
    <x v="3"/>
  </r>
  <r>
    <n v="43514.841899999999"/>
    <x v="223"/>
    <n v="280"/>
    <x v="3"/>
  </r>
  <r>
    <n v="43514.841899999999"/>
    <x v="224"/>
    <n v="280"/>
    <x v="3"/>
  </r>
  <r>
    <n v="43514.841899999999"/>
    <x v="225"/>
    <n v="280"/>
    <x v="3"/>
  </r>
  <r>
    <n v="43514.841899999999"/>
    <x v="226"/>
    <n v="280"/>
    <x v="3"/>
  </r>
  <r>
    <n v="43514.841899999999"/>
    <x v="227"/>
    <n v="280"/>
    <x v="3"/>
  </r>
  <r>
    <n v="43514.841899999999"/>
    <x v="228"/>
    <n v="280"/>
    <x v="3"/>
  </r>
  <r>
    <n v="43514.841899999999"/>
    <x v="229"/>
    <n v="280"/>
    <x v="3"/>
  </r>
  <r>
    <n v="43514.841899999999"/>
    <x v="230"/>
    <n v="280"/>
    <x v="3"/>
  </r>
  <r>
    <n v="57231.082699999999"/>
    <x v="193"/>
    <n v="280"/>
    <x v="3"/>
  </r>
  <r>
    <n v="57231.082699999999"/>
    <x v="194"/>
    <n v="280"/>
    <x v="3"/>
  </r>
  <r>
    <n v="57231.082699999999"/>
    <x v="195"/>
    <n v="280"/>
    <x v="3"/>
  </r>
  <r>
    <n v="57231.082699999999"/>
    <x v="196"/>
    <n v="280"/>
    <x v="3"/>
  </r>
  <r>
    <n v="57231.082699999999"/>
    <x v="197"/>
    <n v="280"/>
    <x v="3"/>
  </r>
  <r>
    <n v="57231.082699999999"/>
    <x v="198"/>
    <n v="280"/>
    <x v="3"/>
  </r>
  <r>
    <n v="57231.082699999999"/>
    <x v="199"/>
    <n v="280"/>
    <x v="3"/>
  </r>
  <r>
    <n v="57231.082699999999"/>
    <x v="200"/>
    <n v="280"/>
    <x v="3"/>
  </r>
  <r>
    <n v="57231.082699999999"/>
    <x v="201"/>
    <n v="280"/>
    <x v="3"/>
  </r>
  <r>
    <n v="57231.082699999999"/>
    <x v="202"/>
    <n v="280"/>
    <x v="3"/>
  </r>
  <r>
    <n v="57231.082699999999"/>
    <x v="203"/>
    <n v="280"/>
    <x v="3"/>
  </r>
  <r>
    <n v="57231.082699999999"/>
    <x v="204"/>
    <n v="280"/>
    <x v="3"/>
  </r>
  <r>
    <n v="57231.082699999999"/>
    <x v="205"/>
    <n v="280"/>
    <x v="3"/>
  </r>
  <r>
    <n v="57231.082699999999"/>
    <x v="206"/>
    <n v="280"/>
    <x v="3"/>
  </r>
  <r>
    <n v="57231.082699999999"/>
    <x v="207"/>
    <n v="280"/>
    <x v="3"/>
  </r>
  <r>
    <n v="57231.082699999999"/>
    <x v="208"/>
    <n v="280"/>
    <x v="3"/>
  </r>
  <r>
    <n v="57231.082699999999"/>
    <x v="209"/>
    <n v="280"/>
    <x v="3"/>
  </r>
  <r>
    <n v="57231.082699999999"/>
    <x v="210"/>
    <n v="280"/>
    <x v="3"/>
  </r>
  <r>
    <n v="57231.082699999999"/>
    <x v="211"/>
    <n v="280"/>
    <x v="3"/>
  </r>
  <r>
    <n v="57231.082699999999"/>
    <x v="212"/>
    <n v="280"/>
    <x v="3"/>
  </r>
  <r>
    <n v="57231.082699999999"/>
    <x v="213"/>
    <n v="280"/>
    <x v="3"/>
  </r>
  <r>
    <n v="57231.082699999999"/>
    <x v="214"/>
    <n v="280"/>
    <x v="3"/>
  </r>
  <r>
    <n v="57231.082699999999"/>
    <x v="215"/>
    <n v="280"/>
    <x v="3"/>
  </r>
  <r>
    <n v="57231.082699999999"/>
    <x v="216"/>
    <n v="280"/>
    <x v="3"/>
  </r>
  <r>
    <n v="57231.082699999999"/>
    <x v="217"/>
    <n v="280"/>
    <x v="3"/>
  </r>
  <r>
    <n v="57231.082699999999"/>
    <x v="218"/>
    <n v="280"/>
    <x v="3"/>
  </r>
  <r>
    <n v="57231.082699999999"/>
    <x v="219"/>
    <n v="280"/>
    <x v="3"/>
  </r>
  <r>
    <n v="57231.082699999999"/>
    <x v="220"/>
    <n v="280"/>
    <x v="3"/>
  </r>
  <r>
    <n v="57231.082699999999"/>
    <x v="221"/>
    <n v="280"/>
    <x v="3"/>
  </r>
  <r>
    <n v="57231.082699999999"/>
    <x v="222"/>
    <n v="280"/>
    <x v="3"/>
  </r>
  <r>
    <n v="57231.082699999999"/>
    <x v="223"/>
    <n v="280"/>
    <x v="3"/>
  </r>
  <r>
    <n v="57231.082699999999"/>
    <x v="224"/>
    <n v="280"/>
    <x v="3"/>
  </r>
  <r>
    <n v="57231.082699999999"/>
    <x v="225"/>
    <n v="280"/>
    <x v="3"/>
  </r>
  <r>
    <n v="57231.082699999999"/>
    <x v="226"/>
    <n v="280"/>
    <x v="3"/>
  </r>
  <r>
    <n v="57231.082699999999"/>
    <x v="227"/>
    <n v="280"/>
    <x v="3"/>
  </r>
  <r>
    <n v="57231.082699999999"/>
    <x v="228"/>
    <n v="280"/>
    <x v="3"/>
  </r>
  <r>
    <n v="57231.082699999999"/>
    <x v="229"/>
    <n v="280"/>
    <x v="3"/>
  </r>
  <r>
    <n v="57231.082699999999"/>
    <x v="230"/>
    <n v="280"/>
    <x v="3"/>
  </r>
  <r>
    <n v="18308.058300000001"/>
    <x v="80"/>
    <n v="282"/>
    <x v="1"/>
  </r>
  <r>
    <n v="18308.058300000001"/>
    <x v="81"/>
    <n v="282"/>
    <x v="1"/>
  </r>
  <r>
    <n v="18308.058300000001"/>
    <x v="82"/>
    <n v="282"/>
    <x v="1"/>
  </r>
  <r>
    <n v="18308.058300000001"/>
    <x v="83"/>
    <n v="282"/>
    <x v="1"/>
  </r>
  <r>
    <n v="18308.058300000001"/>
    <x v="84"/>
    <n v="282"/>
    <x v="1"/>
  </r>
  <r>
    <n v="18308.058300000001"/>
    <x v="85"/>
    <n v="282"/>
    <x v="1"/>
  </r>
  <r>
    <n v="18308.058300000001"/>
    <x v="86"/>
    <n v="282"/>
    <x v="1"/>
  </r>
  <r>
    <n v="18308.058300000001"/>
    <x v="87"/>
    <n v="282"/>
    <x v="1"/>
  </r>
  <r>
    <n v="18308.058300000001"/>
    <x v="88"/>
    <n v="282"/>
    <x v="1"/>
  </r>
  <r>
    <n v="18308.058300000001"/>
    <x v="89"/>
    <n v="282"/>
    <x v="1"/>
  </r>
  <r>
    <n v="18308.058300000001"/>
    <x v="90"/>
    <n v="282"/>
    <x v="1"/>
  </r>
  <r>
    <n v="18308.058300000001"/>
    <x v="91"/>
    <n v="282"/>
    <x v="1"/>
  </r>
  <r>
    <n v="18308.058300000001"/>
    <x v="92"/>
    <n v="282"/>
    <x v="1"/>
  </r>
  <r>
    <n v="18308.058300000001"/>
    <x v="93"/>
    <n v="282"/>
    <x v="1"/>
  </r>
  <r>
    <n v="18308.058300000001"/>
    <x v="94"/>
    <n v="282"/>
    <x v="1"/>
  </r>
  <r>
    <n v="18308.058300000001"/>
    <x v="95"/>
    <n v="282"/>
    <x v="1"/>
  </r>
  <r>
    <n v="18308.058300000001"/>
    <x v="96"/>
    <n v="282"/>
    <x v="1"/>
  </r>
  <r>
    <n v="18308.058300000001"/>
    <x v="97"/>
    <n v="282"/>
    <x v="1"/>
  </r>
  <r>
    <n v="18308.058300000001"/>
    <x v="98"/>
    <n v="282"/>
    <x v="1"/>
  </r>
  <r>
    <n v="18308.058300000001"/>
    <x v="99"/>
    <n v="282"/>
    <x v="1"/>
  </r>
  <r>
    <n v="18308.058300000001"/>
    <x v="100"/>
    <n v="282"/>
    <x v="1"/>
  </r>
  <r>
    <n v="18308.058300000001"/>
    <x v="101"/>
    <n v="282"/>
    <x v="1"/>
  </r>
  <r>
    <n v="18308.058300000001"/>
    <x v="102"/>
    <n v="282"/>
    <x v="1"/>
  </r>
  <r>
    <n v="18308.058300000001"/>
    <x v="103"/>
    <n v="282"/>
    <x v="1"/>
  </r>
  <r>
    <n v="18308.058300000001"/>
    <x v="104"/>
    <n v="282"/>
    <x v="1"/>
  </r>
  <r>
    <n v="18308.058300000001"/>
    <x v="105"/>
    <n v="282"/>
    <x v="1"/>
  </r>
  <r>
    <n v="18308.058300000001"/>
    <x v="106"/>
    <n v="282"/>
    <x v="1"/>
  </r>
  <r>
    <n v="18308.058300000001"/>
    <x v="107"/>
    <n v="282"/>
    <x v="1"/>
  </r>
  <r>
    <n v="18308.058300000001"/>
    <x v="108"/>
    <n v="282"/>
    <x v="1"/>
  </r>
  <r>
    <n v="18308.058300000001"/>
    <x v="109"/>
    <n v="282"/>
    <x v="1"/>
  </r>
  <r>
    <n v="18308.058300000001"/>
    <x v="110"/>
    <n v="282"/>
    <x v="1"/>
  </r>
  <r>
    <n v="18308.058300000001"/>
    <x v="111"/>
    <n v="282"/>
    <x v="1"/>
  </r>
  <r>
    <n v="18308.058300000001"/>
    <x v="112"/>
    <n v="282"/>
    <x v="1"/>
  </r>
  <r>
    <n v="18308.058300000001"/>
    <x v="113"/>
    <n v="282"/>
    <x v="1"/>
  </r>
  <r>
    <n v="18308.058300000001"/>
    <x v="114"/>
    <n v="282"/>
    <x v="1"/>
  </r>
  <r>
    <n v="18308.058300000001"/>
    <x v="115"/>
    <n v="282"/>
    <x v="1"/>
  </r>
  <r>
    <n v="18308.058300000001"/>
    <x v="116"/>
    <n v="282"/>
    <x v="1"/>
  </r>
  <r>
    <n v="18308.058300000001"/>
    <x v="117"/>
    <n v="282"/>
    <x v="1"/>
  </r>
  <r>
    <n v="18308.058300000001"/>
    <x v="118"/>
    <n v="282"/>
    <x v="1"/>
  </r>
  <r>
    <n v="18308.058300000001"/>
    <x v="119"/>
    <n v="282"/>
    <x v="1"/>
  </r>
  <r>
    <n v="18308.058300000001"/>
    <x v="120"/>
    <n v="282"/>
    <x v="1"/>
  </r>
  <r>
    <n v="18308.058300000001"/>
    <x v="121"/>
    <n v="282"/>
    <x v="1"/>
  </r>
  <r>
    <n v="18308.058300000001"/>
    <x v="122"/>
    <n v="282"/>
    <x v="1"/>
  </r>
  <r>
    <n v="18308.058300000001"/>
    <x v="123"/>
    <n v="282"/>
    <x v="1"/>
  </r>
  <r>
    <n v="18308.058300000001"/>
    <x v="124"/>
    <n v="282"/>
    <x v="1"/>
  </r>
  <r>
    <n v="18308.058300000001"/>
    <x v="125"/>
    <n v="282"/>
    <x v="1"/>
  </r>
  <r>
    <n v="18308.058300000001"/>
    <x v="126"/>
    <n v="282"/>
    <x v="1"/>
  </r>
  <r>
    <n v="18308.058300000001"/>
    <x v="127"/>
    <n v="282"/>
    <x v="1"/>
  </r>
  <r>
    <n v="18308.058300000001"/>
    <x v="128"/>
    <n v="282"/>
    <x v="1"/>
  </r>
  <r>
    <n v="18308.058300000001"/>
    <x v="129"/>
    <n v="282"/>
    <x v="1"/>
  </r>
  <r>
    <n v="18308.058300000001"/>
    <x v="130"/>
    <n v="282"/>
    <x v="1"/>
  </r>
  <r>
    <n v="18308.058300000001"/>
    <x v="131"/>
    <n v="282"/>
    <x v="1"/>
  </r>
  <r>
    <n v="18308.058300000001"/>
    <x v="132"/>
    <n v="282"/>
    <x v="1"/>
  </r>
  <r>
    <n v="18308.058300000001"/>
    <x v="133"/>
    <n v="282"/>
    <x v="1"/>
  </r>
  <r>
    <n v="18308.058300000001"/>
    <x v="134"/>
    <n v="282"/>
    <x v="1"/>
  </r>
  <r>
    <n v="18308.058300000001"/>
    <x v="135"/>
    <n v="282"/>
    <x v="1"/>
  </r>
  <r>
    <n v="18308.058300000001"/>
    <x v="136"/>
    <n v="282"/>
    <x v="1"/>
  </r>
  <r>
    <n v="18308.058300000001"/>
    <x v="137"/>
    <n v="282"/>
    <x v="1"/>
  </r>
  <r>
    <n v="18308.058300000001"/>
    <x v="138"/>
    <n v="282"/>
    <x v="1"/>
  </r>
  <r>
    <n v="18308.058300000001"/>
    <x v="139"/>
    <n v="282"/>
    <x v="1"/>
  </r>
  <r>
    <n v="18308.058300000001"/>
    <x v="140"/>
    <n v="282"/>
    <x v="1"/>
  </r>
  <r>
    <n v="18308.058300000001"/>
    <x v="141"/>
    <n v="282"/>
    <x v="1"/>
  </r>
  <r>
    <n v="18308.058300000001"/>
    <x v="142"/>
    <n v="282"/>
    <x v="1"/>
  </r>
  <r>
    <n v="18308.058300000001"/>
    <x v="143"/>
    <n v="282"/>
    <x v="1"/>
  </r>
  <r>
    <n v="18308.058300000001"/>
    <x v="144"/>
    <n v="282"/>
    <x v="1"/>
  </r>
  <r>
    <n v="18308.058300000001"/>
    <x v="145"/>
    <n v="282"/>
    <x v="1"/>
  </r>
  <r>
    <n v="18308.058300000001"/>
    <x v="146"/>
    <n v="282"/>
    <x v="1"/>
  </r>
  <r>
    <n v="18308.058300000001"/>
    <x v="147"/>
    <n v="282"/>
    <x v="1"/>
  </r>
  <r>
    <n v="18308.058300000001"/>
    <x v="148"/>
    <n v="282"/>
    <x v="1"/>
  </r>
  <r>
    <n v="18308.058300000001"/>
    <x v="149"/>
    <n v="282"/>
    <x v="1"/>
  </r>
  <r>
    <n v="18308.058300000001"/>
    <x v="150"/>
    <n v="282"/>
    <x v="1"/>
  </r>
  <r>
    <n v="18308.058300000001"/>
    <x v="151"/>
    <n v="282"/>
    <x v="1"/>
  </r>
  <r>
    <n v="18308.058300000001"/>
    <x v="152"/>
    <n v="282"/>
    <x v="1"/>
  </r>
  <r>
    <n v="18308.058300000001"/>
    <x v="153"/>
    <n v="282"/>
    <x v="1"/>
  </r>
  <r>
    <n v="415.51639999999998"/>
    <x v="269"/>
    <n v="277"/>
    <x v="5"/>
  </r>
  <r>
    <n v="415.51639999999998"/>
    <x v="270"/>
    <n v="277"/>
    <x v="5"/>
  </r>
  <r>
    <n v="415.51639999999998"/>
    <x v="271"/>
    <n v="277"/>
    <x v="5"/>
  </r>
  <r>
    <n v="415.51639999999998"/>
    <x v="272"/>
    <n v="277"/>
    <x v="5"/>
  </r>
  <r>
    <n v="415.51639999999998"/>
    <x v="273"/>
    <n v="277"/>
    <x v="5"/>
  </r>
  <r>
    <n v="415.51639999999998"/>
    <x v="274"/>
    <n v="277"/>
    <x v="5"/>
  </r>
  <r>
    <n v="415.51639999999998"/>
    <x v="275"/>
    <n v="277"/>
    <x v="5"/>
  </r>
  <r>
    <n v="415.51639999999998"/>
    <x v="276"/>
    <n v="277"/>
    <x v="5"/>
  </r>
  <r>
    <n v="415.51639999999998"/>
    <x v="277"/>
    <n v="277"/>
    <x v="5"/>
  </r>
  <r>
    <n v="415.51639999999998"/>
    <x v="278"/>
    <n v="277"/>
    <x v="5"/>
  </r>
  <r>
    <n v="415.51639999999998"/>
    <x v="279"/>
    <n v="277"/>
    <x v="5"/>
  </r>
  <r>
    <n v="415.51639999999998"/>
    <x v="280"/>
    <n v="277"/>
    <x v="5"/>
  </r>
  <r>
    <n v="415.51639999999998"/>
    <x v="281"/>
    <n v="277"/>
    <x v="5"/>
  </r>
  <r>
    <n v="415.51639999999998"/>
    <x v="282"/>
    <n v="277"/>
    <x v="5"/>
  </r>
  <r>
    <n v="415.51639999999998"/>
    <x v="283"/>
    <n v="277"/>
    <x v="5"/>
  </r>
  <r>
    <n v="415.51639999999998"/>
    <x v="284"/>
    <n v="277"/>
    <x v="5"/>
  </r>
  <r>
    <n v="415.51639999999998"/>
    <x v="285"/>
    <n v="277"/>
    <x v="5"/>
  </r>
  <r>
    <n v="415.51639999999998"/>
    <x v="286"/>
    <n v="277"/>
    <x v="5"/>
  </r>
  <r>
    <n v="415.51639999999998"/>
    <x v="287"/>
    <n v="277"/>
    <x v="5"/>
  </r>
  <r>
    <n v="415.51639999999998"/>
    <x v="288"/>
    <n v="277"/>
    <x v="5"/>
  </r>
  <r>
    <n v="415.51639999999998"/>
    <x v="289"/>
    <n v="277"/>
    <x v="5"/>
  </r>
  <r>
    <n v="415.51639999999998"/>
    <x v="290"/>
    <n v="277"/>
    <x v="5"/>
  </r>
  <r>
    <n v="415.51639999999998"/>
    <x v="291"/>
    <n v="277"/>
    <x v="5"/>
  </r>
  <r>
    <n v="415.51639999999998"/>
    <x v="292"/>
    <n v="277"/>
    <x v="5"/>
  </r>
  <r>
    <n v="415.51639999999998"/>
    <x v="293"/>
    <n v="277"/>
    <x v="5"/>
  </r>
  <r>
    <n v="415.51639999999998"/>
    <x v="294"/>
    <n v="277"/>
    <x v="5"/>
  </r>
  <r>
    <n v="415.51639999999998"/>
    <x v="295"/>
    <n v="277"/>
    <x v="5"/>
  </r>
  <r>
    <n v="415.51639999999998"/>
    <x v="296"/>
    <n v="277"/>
    <x v="5"/>
  </r>
  <r>
    <n v="415.51639999999998"/>
    <x v="297"/>
    <n v="277"/>
    <x v="5"/>
  </r>
  <r>
    <n v="415.51639999999998"/>
    <x v="298"/>
    <n v="277"/>
    <x v="5"/>
  </r>
  <r>
    <n v="415.51639999999998"/>
    <x v="299"/>
    <n v="277"/>
    <x v="5"/>
  </r>
  <r>
    <n v="415.51639999999998"/>
    <x v="300"/>
    <n v="277"/>
    <x v="5"/>
  </r>
  <r>
    <n v="415.51639999999998"/>
    <x v="301"/>
    <n v="277"/>
    <x v="5"/>
  </r>
  <r>
    <n v="415.51639999999998"/>
    <x v="302"/>
    <n v="277"/>
    <x v="5"/>
  </r>
  <r>
    <n v="415.51639999999998"/>
    <x v="303"/>
    <n v="277"/>
    <x v="5"/>
  </r>
  <r>
    <n v="415.51639999999998"/>
    <x v="304"/>
    <n v="277"/>
    <x v="5"/>
  </r>
  <r>
    <n v="415.51639999999998"/>
    <x v="305"/>
    <n v="277"/>
    <x v="5"/>
  </r>
  <r>
    <n v="415.51639999999998"/>
    <x v="306"/>
    <n v="277"/>
    <x v="5"/>
  </r>
  <r>
    <n v="415.51639999999998"/>
    <x v="307"/>
    <n v="277"/>
    <x v="5"/>
  </r>
  <r>
    <n v="415.51639999999998"/>
    <x v="308"/>
    <n v="277"/>
    <x v="5"/>
  </r>
  <r>
    <n v="415.51639999999998"/>
    <x v="309"/>
    <n v="277"/>
    <x v="5"/>
  </r>
  <r>
    <n v="415.51639999999998"/>
    <x v="310"/>
    <n v="277"/>
    <x v="5"/>
  </r>
  <r>
    <n v="415.51639999999998"/>
    <x v="311"/>
    <n v="277"/>
    <x v="5"/>
  </r>
  <r>
    <n v="415.51639999999998"/>
    <x v="312"/>
    <n v="277"/>
    <x v="5"/>
  </r>
  <r>
    <n v="415.51639999999998"/>
    <x v="313"/>
    <n v="277"/>
    <x v="5"/>
  </r>
  <r>
    <n v="415.51639999999998"/>
    <x v="314"/>
    <n v="277"/>
    <x v="5"/>
  </r>
  <r>
    <n v="415.51639999999998"/>
    <x v="315"/>
    <n v="277"/>
    <x v="5"/>
  </r>
  <r>
    <n v="415.51639999999998"/>
    <x v="316"/>
    <n v="277"/>
    <x v="5"/>
  </r>
  <r>
    <n v="415.51639999999998"/>
    <x v="317"/>
    <n v="277"/>
    <x v="5"/>
  </r>
  <r>
    <n v="415.51639999999998"/>
    <x v="318"/>
    <n v="277"/>
    <x v="5"/>
  </r>
  <r>
    <n v="415.51639999999998"/>
    <x v="319"/>
    <n v="277"/>
    <x v="5"/>
  </r>
  <r>
    <n v="415.51639999999998"/>
    <x v="320"/>
    <n v="277"/>
    <x v="5"/>
  </r>
  <r>
    <n v="415.51639999999998"/>
    <x v="321"/>
    <n v="277"/>
    <x v="5"/>
  </r>
  <r>
    <n v="415.51639999999998"/>
    <x v="322"/>
    <n v="277"/>
    <x v="5"/>
  </r>
  <r>
    <n v="415.51639999999998"/>
    <x v="323"/>
    <n v="277"/>
    <x v="5"/>
  </r>
  <r>
    <n v="415.51639999999998"/>
    <x v="324"/>
    <n v="277"/>
    <x v="5"/>
  </r>
  <r>
    <n v="415.51639999999998"/>
    <x v="325"/>
    <n v="277"/>
    <x v="5"/>
  </r>
  <r>
    <n v="415.51639999999998"/>
    <x v="326"/>
    <n v="277"/>
    <x v="5"/>
  </r>
  <r>
    <n v="415.51639999999998"/>
    <x v="327"/>
    <n v="277"/>
    <x v="5"/>
  </r>
  <r>
    <n v="415.51639999999998"/>
    <x v="328"/>
    <n v="277"/>
    <x v="5"/>
  </r>
  <r>
    <n v="415.51639999999998"/>
    <x v="329"/>
    <n v="277"/>
    <x v="5"/>
  </r>
  <r>
    <n v="415.51639999999998"/>
    <x v="330"/>
    <n v="277"/>
    <x v="5"/>
  </r>
  <r>
    <n v="415.51639999999998"/>
    <x v="331"/>
    <n v="277"/>
    <x v="5"/>
  </r>
  <r>
    <n v="415.51639999999998"/>
    <x v="332"/>
    <n v="277"/>
    <x v="5"/>
  </r>
  <r>
    <n v="415.51639999999998"/>
    <x v="333"/>
    <n v="277"/>
    <x v="5"/>
  </r>
  <r>
    <n v="415.51639999999998"/>
    <x v="334"/>
    <n v="277"/>
    <x v="5"/>
  </r>
  <r>
    <n v="415.51639999999998"/>
    <x v="335"/>
    <n v="277"/>
    <x v="5"/>
  </r>
  <r>
    <n v="415.51639999999998"/>
    <x v="336"/>
    <n v="277"/>
    <x v="5"/>
  </r>
  <r>
    <n v="415.51639999999998"/>
    <x v="337"/>
    <n v="277"/>
    <x v="5"/>
  </r>
  <r>
    <n v="415.51639999999998"/>
    <x v="338"/>
    <n v="277"/>
    <x v="5"/>
  </r>
  <r>
    <n v="415.51639999999998"/>
    <x v="339"/>
    <n v="277"/>
    <x v="5"/>
  </r>
  <r>
    <n v="415.51639999999998"/>
    <x v="340"/>
    <n v="277"/>
    <x v="5"/>
  </r>
  <r>
    <n v="415.51639999999998"/>
    <x v="341"/>
    <n v="277"/>
    <x v="5"/>
  </r>
  <r>
    <n v="415.51639999999998"/>
    <x v="342"/>
    <n v="277"/>
    <x v="5"/>
  </r>
  <r>
    <n v="415.51639999999998"/>
    <x v="343"/>
    <n v="277"/>
    <x v="5"/>
  </r>
  <r>
    <n v="415.51639999999998"/>
    <x v="344"/>
    <n v="277"/>
    <x v="5"/>
  </r>
  <r>
    <n v="23626.253199999999"/>
    <x v="154"/>
    <n v="276"/>
    <x v="2"/>
  </r>
  <r>
    <n v="23626.253199999999"/>
    <x v="155"/>
    <n v="276"/>
    <x v="2"/>
  </r>
  <r>
    <n v="23626.253199999999"/>
    <x v="156"/>
    <n v="276"/>
    <x v="2"/>
  </r>
  <r>
    <n v="23626.253199999999"/>
    <x v="157"/>
    <n v="276"/>
    <x v="2"/>
  </r>
  <r>
    <n v="23626.253199999999"/>
    <x v="158"/>
    <n v="276"/>
    <x v="2"/>
  </r>
  <r>
    <n v="23626.253199999999"/>
    <x v="159"/>
    <n v="276"/>
    <x v="2"/>
  </r>
  <r>
    <n v="23626.253199999999"/>
    <x v="160"/>
    <n v="276"/>
    <x v="2"/>
  </r>
  <r>
    <n v="23626.253199999999"/>
    <x v="161"/>
    <n v="276"/>
    <x v="2"/>
  </r>
  <r>
    <n v="23626.253199999999"/>
    <x v="162"/>
    <n v="276"/>
    <x v="2"/>
  </r>
  <r>
    <n v="23626.253199999999"/>
    <x v="163"/>
    <n v="276"/>
    <x v="2"/>
  </r>
  <r>
    <n v="23626.253199999999"/>
    <x v="164"/>
    <n v="276"/>
    <x v="2"/>
  </r>
  <r>
    <n v="23626.253199999999"/>
    <x v="165"/>
    <n v="276"/>
    <x v="2"/>
  </r>
  <r>
    <n v="23626.253199999999"/>
    <x v="166"/>
    <n v="276"/>
    <x v="2"/>
  </r>
  <r>
    <n v="23626.253199999999"/>
    <x v="167"/>
    <n v="276"/>
    <x v="2"/>
  </r>
  <r>
    <n v="23626.253199999999"/>
    <x v="168"/>
    <n v="276"/>
    <x v="2"/>
  </r>
  <r>
    <n v="23626.253199999999"/>
    <x v="169"/>
    <n v="276"/>
    <x v="2"/>
  </r>
  <r>
    <n v="23626.253199999999"/>
    <x v="170"/>
    <n v="276"/>
    <x v="2"/>
  </r>
  <r>
    <n v="23626.253199999999"/>
    <x v="171"/>
    <n v="276"/>
    <x v="2"/>
  </r>
  <r>
    <n v="23626.253199999999"/>
    <x v="172"/>
    <n v="276"/>
    <x v="2"/>
  </r>
  <r>
    <n v="23626.253199999999"/>
    <x v="173"/>
    <n v="276"/>
    <x v="2"/>
  </r>
  <r>
    <n v="23626.253199999999"/>
    <x v="174"/>
    <n v="276"/>
    <x v="2"/>
  </r>
  <r>
    <n v="23626.253199999999"/>
    <x v="175"/>
    <n v="276"/>
    <x v="2"/>
  </r>
  <r>
    <n v="23626.253199999999"/>
    <x v="176"/>
    <n v="276"/>
    <x v="2"/>
  </r>
  <r>
    <n v="23626.253199999999"/>
    <x v="177"/>
    <n v="276"/>
    <x v="2"/>
  </r>
  <r>
    <n v="23626.253199999999"/>
    <x v="178"/>
    <n v="276"/>
    <x v="2"/>
  </r>
  <r>
    <n v="23626.253199999999"/>
    <x v="179"/>
    <n v="276"/>
    <x v="2"/>
  </r>
  <r>
    <n v="23626.253199999999"/>
    <x v="180"/>
    <n v="276"/>
    <x v="2"/>
  </r>
  <r>
    <n v="23626.253199999999"/>
    <x v="181"/>
    <n v="276"/>
    <x v="2"/>
  </r>
  <r>
    <n v="23626.253199999999"/>
    <x v="182"/>
    <n v="276"/>
    <x v="2"/>
  </r>
  <r>
    <n v="23626.253199999999"/>
    <x v="183"/>
    <n v="276"/>
    <x v="2"/>
  </r>
  <r>
    <n v="23626.253199999999"/>
    <x v="184"/>
    <n v="276"/>
    <x v="2"/>
  </r>
  <r>
    <n v="23626.253199999999"/>
    <x v="185"/>
    <n v="276"/>
    <x v="2"/>
  </r>
  <r>
    <n v="23626.253199999999"/>
    <x v="186"/>
    <n v="276"/>
    <x v="2"/>
  </r>
  <r>
    <n v="23626.253199999999"/>
    <x v="187"/>
    <n v="276"/>
    <x v="2"/>
  </r>
  <r>
    <n v="23626.253199999999"/>
    <x v="188"/>
    <n v="276"/>
    <x v="2"/>
  </r>
  <r>
    <n v="23626.253199999999"/>
    <x v="189"/>
    <n v="276"/>
    <x v="2"/>
  </r>
  <r>
    <n v="23626.253199999999"/>
    <x v="190"/>
    <n v="276"/>
    <x v="2"/>
  </r>
  <r>
    <n v="23626.253199999999"/>
    <x v="191"/>
    <n v="276"/>
    <x v="2"/>
  </r>
  <r>
    <n v="23626.253199999999"/>
    <x v="192"/>
    <n v="276"/>
    <x v="2"/>
  </r>
  <r>
    <n v="11097.250599999999"/>
    <x v="269"/>
    <n v="277"/>
    <x v="5"/>
  </r>
  <r>
    <n v="11097.250599999999"/>
    <x v="270"/>
    <n v="277"/>
    <x v="5"/>
  </r>
  <r>
    <n v="11097.250599999999"/>
    <x v="271"/>
    <n v="277"/>
    <x v="5"/>
  </r>
  <r>
    <n v="11097.250599999999"/>
    <x v="272"/>
    <n v="277"/>
    <x v="5"/>
  </r>
  <r>
    <n v="11097.250599999999"/>
    <x v="273"/>
    <n v="277"/>
    <x v="5"/>
  </r>
  <r>
    <n v="11097.250599999999"/>
    <x v="274"/>
    <n v="277"/>
    <x v="5"/>
  </r>
  <r>
    <n v="11097.250599999999"/>
    <x v="275"/>
    <n v="277"/>
    <x v="5"/>
  </r>
  <r>
    <n v="11097.250599999999"/>
    <x v="276"/>
    <n v="277"/>
    <x v="5"/>
  </r>
  <r>
    <n v="11097.250599999999"/>
    <x v="277"/>
    <n v="277"/>
    <x v="5"/>
  </r>
  <r>
    <n v="11097.250599999999"/>
    <x v="278"/>
    <n v="277"/>
    <x v="5"/>
  </r>
  <r>
    <n v="11097.250599999999"/>
    <x v="279"/>
    <n v="277"/>
    <x v="5"/>
  </r>
  <r>
    <n v="11097.250599999999"/>
    <x v="280"/>
    <n v="277"/>
    <x v="5"/>
  </r>
  <r>
    <n v="11097.250599999999"/>
    <x v="281"/>
    <n v="277"/>
    <x v="5"/>
  </r>
  <r>
    <n v="11097.250599999999"/>
    <x v="282"/>
    <n v="277"/>
    <x v="5"/>
  </r>
  <r>
    <n v="11097.250599999999"/>
    <x v="283"/>
    <n v="277"/>
    <x v="5"/>
  </r>
  <r>
    <n v="11097.250599999999"/>
    <x v="284"/>
    <n v="277"/>
    <x v="5"/>
  </r>
  <r>
    <n v="11097.250599999999"/>
    <x v="285"/>
    <n v="277"/>
    <x v="5"/>
  </r>
  <r>
    <n v="11097.250599999999"/>
    <x v="286"/>
    <n v="277"/>
    <x v="5"/>
  </r>
  <r>
    <n v="11097.250599999999"/>
    <x v="287"/>
    <n v="277"/>
    <x v="5"/>
  </r>
  <r>
    <n v="11097.250599999999"/>
    <x v="288"/>
    <n v="277"/>
    <x v="5"/>
  </r>
  <r>
    <n v="11097.250599999999"/>
    <x v="289"/>
    <n v="277"/>
    <x v="5"/>
  </r>
  <r>
    <n v="11097.250599999999"/>
    <x v="290"/>
    <n v="277"/>
    <x v="5"/>
  </r>
  <r>
    <n v="11097.250599999999"/>
    <x v="291"/>
    <n v="277"/>
    <x v="5"/>
  </r>
  <r>
    <n v="11097.250599999999"/>
    <x v="292"/>
    <n v="277"/>
    <x v="5"/>
  </r>
  <r>
    <n v="11097.250599999999"/>
    <x v="293"/>
    <n v="277"/>
    <x v="5"/>
  </r>
  <r>
    <n v="11097.250599999999"/>
    <x v="294"/>
    <n v="277"/>
    <x v="5"/>
  </r>
  <r>
    <n v="11097.250599999999"/>
    <x v="295"/>
    <n v="277"/>
    <x v="5"/>
  </r>
  <r>
    <n v="11097.250599999999"/>
    <x v="296"/>
    <n v="277"/>
    <x v="5"/>
  </r>
  <r>
    <n v="11097.250599999999"/>
    <x v="297"/>
    <n v="277"/>
    <x v="5"/>
  </r>
  <r>
    <n v="11097.250599999999"/>
    <x v="298"/>
    <n v="277"/>
    <x v="5"/>
  </r>
  <r>
    <n v="11097.250599999999"/>
    <x v="299"/>
    <n v="277"/>
    <x v="5"/>
  </r>
  <r>
    <n v="11097.250599999999"/>
    <x v="300"/>
    <n v="277"/>
    <x v="5"/>
  </r>
  <r>
    <n v="11097.250599999999"/>
    <x v="301"/>
    <n v="277"/>
    <x v="5"/>
  </r>
  <r>
    <n v="11097.250599999999"/>
    <x v="302"/>
    <n v="277"/>
    <x v="5"/>
  </r>
  <r>
    <n v="11097.250599999999"/>
    <x v="303"/>
    <n v="277"/>
    <x v="5"/>
  </r>
  <r>
    <n v="11097.250599999999"/>
    <x v="304"/>
    <n v="277"/>
    <x v="5"/>
  </r>
  <r>
    <n v="11097.250599999999"/>
    <x v="305"/>
    <n v="277"/>
    <x v="5"/>
  </r>
  <r>
    <n v="11097.250599999999"/>
    <x v="306"/>
    <n v="277"/>
    <x v="5"/>
  </r>
  <r>
    <n v="11097.250599999999"/>
    <x v="307"/>
    <n v="277"/>
    <x v="5"/>
  </r>
  <r>
    <n v="11097.250599999999"/>
    <x v="308"/>
    <n v="277"/>
    <x v="5"/>
  </r>
  <r>
    <n v="11097.250599999999"/>
    <x v="309"/>
    <n v="277"/>
    <x v="5"/>
  </r>
  <r>
    <n v="11097.250599999999"/>
    <x v="310"/>
    <n v="277"/>
    <x v="5"/>
  </r>
  <r>
    <n v="11097.250599999999"/>
    <x v="311"/>
    <n v="277"/>
    <x v="5"/>
  </r>
  <r>
    <n v="11097.250599999999"/>
    <x v="312"/>
    <n v="277"/>
    <x v="5"/>
  </r>
  <r>
    <n v="11097.250599999999"/>
    <x v="313"/>
    <n v="277"/>
    <x v="5"/>
  </r>
  <r>
    <n v="11097.250599999999"/>
    <x v="314"/>
    <n v="277"/>
    <x v="5"/>
  </r>
  <r>
    <n v="11097.250599999999"/>
    <x v="315"/>
    <n v="277"/>
    <x v="5"/>
  </r>
  <r>
    <n v="11097.250599999999"/>
    <x v="316"/>
    <n v="277"/>
    <x v="5"/>
  </r>
  <r>
    <n v="11097.250599999999"/>
    <x v="317"/>
    <n v="277"/>
    <x v="5"/>
  </r>
  <r>
    <n v="11097.250599999999"/>
    <x v="318"/>
    <n v="277"/>
    <x v="5"/>
  </r>
  <r>
    <n v="11097.250599999999"/>
    <x v="319"/>
    <n v="277"/>
    <x v="5"/>
  </r>
  <r>
    <n v="11097.250599999999"/>
    <x v="320"/>
    <n v="277"/>
    <x v="5"/>
  </r>
  <r>
    <n v="11097.250599999999"/>
    <x v="321"/>
    <n v="277"/>
    <x v="5"/>
  </r>
  <r>
    <n v="11097.250599999999"/>
    <x v="322"/>
    <n v="277"/>
    <x v="5"/>
  </r>
  <r>
    <n v="11097.250599999999"/>
    <x v="323"/>
    <n v="277"/>
    <x v="5"/>
  </r>
  <r>
    <n v="11097.250599999999"/>
    <x v="324"/>
    <n v="277"/>
    <x v="5"/>
  </r>
  <r>
    <n v="11097.250599999999"/>
    <x v="325"/>
    <n v="277"/>
    <x v="5"/>
  </r>
  <r>
    <n v="11097.250599999999"/>
    <x v="326"/>
    <n v="277"/>
    <x v="5"/>
  </r>
  <r>
    <n v="11097.250599999999"/>
    <x v="327"/>
    <n v="277"/>
    <x v="5"/>
  </r>
  <r>
    <n v="11097.250599999999"/>
    <x v="328"/>
    <n v="277"/>
    <x v="5"/>
  </r>
  <r>
    <n v="11097.250599999999"/>
    <x v="329"/>
    <n v="277"/>
    <x v="5"/>
  </r>
  <r>
    <n v="11097.250599999999"/>
    <x v="330"/>
    <n v="277"/>
    <x v="5"/>
  </r>
  <r>
    <n v="11097.250599999999"/>
    <x v="331"/>
    <n v="277"/>
    <x v="5"/>
  </r>
  <r>
    <n v="11097.250599999999"/>
    <x v="332"/>
    <n v="277"/>
    <x v="5"/>
  </r>
  <r>
    <n v="11097.250599999999"/>
    <x v="333"/>
    <n v="277"/>
    <x v="5"/>
  </r>
  <r>
    <n v="11097.250599999999"/>
    <x v="334"/>
    <n v="277"/>
    <x v="5"/>
  </r>
  <r>
    <n v="11097.250599999999"/>
    <x v="335"/>
    <n v="277"/>
    <x v="5"/>
  </r>
  <r>
    <n v="11097.250599999999"/>
    <x v="336"/>
    <n v="277"/>
    <x v="5"/>
  </r>
  <r>
    <n v="11097.250599999999"/>
    <x v="337"/>
    <n v="277"/>
    <x v="5"/>
  </r>
  <r>
    <n v="11097.250599999999"/>
    <x v="338"/>
    <n v="277"/>
    <x v="5"/>
  </r>
  <r>
    <n v="11097.250599999999"/>
    <x v="339"/>
    <n v="277"/>
    <x v="5"/>
  </r>
  <r>
    <n v="11097.250599999999"/>
    <x v="340"/>
    <n v="277"/>
    <x v="5"/>
  </r>
  <r>
    <n v="11097.250599999999"/>
    <x v="341"/>
    <n v="277"/>
    <x v="5"/>
  </r>
  <r>
    <n v="11097.250599999999"/>
    <x v="342"/>
    <n v="277"/>
    <x v="5"/>
  </r>
  <r>
    <n v="11097.250599999999"/>
    <x v="343"/>
    <n v="277"/>
    <x v="5"/>
  </r>
  <r>
    <n v="11097.250599999999"/>
    <x v="344"/>
    <n v="277"/>
    <x v="5"/>
  </r>
  <r>
    <n v="1970.0360000000001"/>
    <x v="154"/>
    <n v="276"/>
    <x v="2"/>
  </r>
  <r>
    <n v="1970.0360000000001"/>
    <x v="155"/>
    <n v="276"/>
    <x v="2"/>
  </r>
  <r>
    <n v="1970.0360000000001"/>
    <x v="156"/>
    <n v="276"/>
    <x v="2"/>
  </r>
  <r>
    <n v="1970.0360000000001"/>
    <x v="157"/>
    <n v="276"/>
    <x v="2"/>
  </r>
  <r>
    <n v="1970.0360000000001"/>
    <x v="158"/>
    <n v="276"/>
    <x v="2"/>
  </r>
  <r>
    <n v="1970.0360000000001"/>
    <x v="159"/>
    <n v="276"/>
    <x v="2"/>
  </r>
  <r>
    <n v="1970.0360000000001"/>
    <x v="160"/>
    <n v="276"/>
    <x v="2"/>
  </r>
  <r>
    <n v="1970.0360000000001"/>
    <x v="161"/>
    <n v="276"/>
    <x v="2"/>
  </r>
  <r>
    <n v="1970.0360000000001"/>
    <x v="162"/>
    <n v="276"/>
    <x v="2"/>
  </r>
  <r>
    <n v="1970.0360000000001"/>
    <x v="163"/>
    <n v="276"/>
    <x v="2"/>
  </r>
  <r>
    <n v="1970.0360000000001"/>
    <x v="164"/>
    <n v="276"/>
    <x v="2"/>
  </r>
  <r>
    <n v="1970.0360000000001"/>
    <x v="165"/>
    <n v="276"/>
    <x v="2"/>
  </r>
  <r>
    <n v="1970.0360000000001"/>
    <x v="166"/>
    <n v="276"/>
    <x v="2"/>
  </r>
  <r>
    <n v="1970.0360000000001"/>
    <x v="167"/>
    <n v="276"/>
    <x v="2"/>
  </r>
  <r>
    <n v="1970.0360000000001"/>
    <x v="168"/>
    <n v="276"/>
    <x v="2"/>
  </r>
  <r>
    <n v="1970.0360000000001"/>
    <x v="169"/>
    <n v="276"/>
    <x v="2"/>
  </r>
  <r>
    <n v="1970.0360000000001"/>
    <x v="170"/>
    <n v="276"/>
    <x v="2"/>
  </r>
  <r>
    <n v="1970.0360000000001"/>
    <x v="171"/>
    <n v="276"/>
    <x v="2"/>
  </r>
  <r>
    <n v="1970.0360000000001"/>
    <x v="172"/>
    <n v="276"/>
    <x v="2"/>
  </r>
  <r>
    <n v="1970.0360000000001"/>
    <x v="173"/>
    <n v="276"/>
    <x v="2"/>
  </r>
  <r>
    <n v="1970.0360000000001"/>
    <x v="174"/>
    <n v="276"/>
    <x v="2"/>
  </r>
  <r>
    <n v="1970.0360000000001"/>
    <x v="175"/>
    <n v="276"/>
    <x v="2"/>
  </r>
  <r>
    <n v="1970.0360000000001"/>
    <x v="176"/>
    <n v="276"/>
    <x v="2"/>
  </r>
  <r>
    <n v="1970.0360000000001"/>
    <x v="177"/>
    <n v="276"/>
    <x v="2"/>
  </r>
  <r>
    <n v="1970.0360000000001"/>
    <x v="178"/>
    <n v="276"/>
    <x v="2"/>
  </r>
  <r>
    <n v="1970.0360000000001"/>
    <x v="179"/>
    <n v="276"/>
    <x v="2"/>
  </r>
  <r>
    <n v="1970.0360000000001"/>
    <x v="180"/>
    <n v="276"/>
    <x v="2"/>
  </r>
  <r>
    <n v="1970.0360000000001"/>
    <x v="181"/>
    <n v="276"/>
    <x v="2"/>
  </r>
  <r>
    <n v="1970.0360000000001"/>
    <x v="182"/>
    <n v="276"/>
    <x v="2"/>
  </r>
  <r>
    <n v="1970.0360000000001"/>
    <x v="183"/>
    <n v="276"/>
    <x v="2"/>
  </r>
  <r>
    <n v="1970.0360000000001"/>
    <x v="184"/>
    <n v="276"/>
    <x v="2"/>
  </r>
  <r>
    <n v="1970.0360000000001"/>
    <x v="185"/>
    <n v="276"/>
    <x v="2"/>
  </r>
  <r>
    <n v="1970.0360000000001"/>
    <x v="186"/>
    <n v="276"/>
    <x v="2"/>
  </r>
  <r>
    <n v="1970.0360000000001"/>
    <x v="187"/>
    <n v="276"/>
    <x v="2"/>
  </r>
  <r>
    <n v="1970.0360000000001"/>
    <x v="188"/>
    <n v="276"/>
    <x v="2"/>
  </r>
  <r>
    <n v="1970.0360000000001"/>
    <x v="189"/>
    <n v="276"/>
    <x v="2"/>
  </r>
  <r>
    <n v="1970.0360000000001"/>
    <x v="190"/>
    <n v="276"/>
    <x v="2"/>
  </r>
  <r>
    <n v="1970.0360000000001"/>
    <x v="191"/>
    <n v="276"/>
    <x v="2"/>
  </r>
  <r>
    <n v="1970.0360000000001"/>
    <x v="192"/>
    <n v="276"/>
    <x v="2"/>
  </r>
  <r>
    <n v="77692.741500000004"/>
    <x v="421"/>
    <n v="278"/>
    <x v="7"/>
  </r>
  <r>
    <n v="77692.741500000004"/>
    <x v="422"/>
    <n v="278"/>
    <x v="7"/>
  </r>
  <r>
    <n v="77692.741500000004"/>
    <x v="423"/>
    <n v="278"/>
    <x v="7"/>
  </r>
  <r>
    <n v="77692.741500000004"/>
    <x v="424"/>
    <n v="278"/>
    <x v="7"/>
  </r>
  <r>
    <n v="77692.741500000004"/>
    <x v="425"/>
    <n v="278"/>
    <x v="7"/>
  </r>
  <r>
    <n v="77692.741500000004"/>
    <x v="426"/>
    <n v="278"/>
    <x v="7"/>
  </r>
  <r>
    <n v="77692.741500000004"/>
    <x v="427"/>
    <n v="278"/>
    <x v="7"/>
  </r>
  <r>
    <n v="77692.741500000004"/>
    <x v="428"/>
    <n v="278"/>
    <x v="7"/>
  </r>
  <r>
    <n v="77692.741500000004"/>
    <x v="429"/>
    <n v="278"/>
    <x v="7"/>
  </r>
  <r>
    <n v="77692.741500000004"/>
    <x v="430"/>
    <n v="278"/>
    <x v="7"/>
  </r>
  <r>
    <n v="77692.741500000004"/>
    <x v="431"/>
    <n v="278"/>
    <x v="7"/>
  </r>
  <r>
    <n v="77692.741500000004"/>
    <x v="432"/>
    <n v="278"/>
    <x v="7"/>
  </r>
  <r>
    <n v="77692.741500000004"/>
    <x v="433"/>
    <n v="278"/>
    <x v="7"/>
  </r>
  <r>
    <n v="77692.741500000004"/>
    <x v="434"/>
    <n v="278"/>
    <x v="7"/>
  </r>
  <r>
    <n v="77692.741500000004"/>
    <x v="435"/>
    <n v="278"/>
    <x v="7"/>
  </r>
  <r>
    <n v="77692.741500000004"/>
    <x v="436"/>
    <n v="278"/>
    <x v="7"/>
  </r>
  <r>
    <n v="77692.741500000004"/>
    <x v="437"/>
    <n v="278"/>
    <x v="7"/>
  </r>
  <r>
    <n v="77692.741500000004"/>
    <x v="438"/>
    <n v="278"/>
    <x v="7"/>
  </r>
  <r>
    <n v="77692.741500000004"/>
    <x v="439"/>
    <n v="278"/>
    <x v="7"/>
  </r>
  <r>
    <n v="77692.741500000004"/>
    <x v="440"/>
    <n v="278"/>
    <x v="7"/>
  </r>
  <r>
    <n v="77692.741500000004"/>
    <x v="441"/>
    <n v="278"/>
    <x v="7"/>
  </r>
  <r>
    <n v="77692.741500000004"/>
    <x v="442"/>
    <n v="278"/>
    <x v="7"/>
  </r>
  <r>
    <n v="77692.741500000004"/>
    <x v="443"/>
    <n v="278"/>
    <x v="7"/>
  </r>
  <r>
    <n v="77692.741500000004"/>
    <x v="444"/>
    <n v="278"/>
    <x v="7"/>
  </r>
  <r>
    <n v="77692.741500000004"/>
    <x v="445"/>
    <n v="278"/>
    <x v="7"/>
  </r>
  <r>
    <n v="77692.741500000004"/>
    <x v="446"/>
    <n v="278"/>
    <x v="7"/>
  </r>
  <r>
    <n v="77692.741500000004"/>
    <x v="447"/>
    <n v="278"/>
    <x v="7"/>
  </r>
  <r>
    <n v="77692.741500000004"/>
    <x v="448"/>
    <n v="278"/>
    <x v="7"/>
  </r>
  <r>
    <n v="77692.741500000004"/>
    <x v="449"/>
    <n v="278"/>
    <x v="7"/>
  </r>
  <r>
    <n v="77692.741500000004"/>
    <x v="450"/>
    <n v="278"/>
    <x v="7"/>
  </r>
  <r>
    <n v="77692.741500000004"/>
    <x v="451"/>
    <n v="278"/>
    <x v="7"/>
  </r>
  <r>
    <n v="77692.741500000004"/>
    <x v="452"/>
    <n v="278"/>
    <x v="7"/>
  </r>
  <r>
    <n v="77692.741500000004"/>
    <x v="453"/>
    <n v="278"/>
    <x v="7"/>
  </r>
  <r>
    <n v="77692.741500000004"/>
    <x v="454"/>
    <n v="278"/>
    <x v="7"/>
  </r>
  <r>
    <n v="77692.741500000004"/>
    <x v="455"/>
    <n v="278"/>
    <x v="7"/>
  </r>
  <r>
    <n v="77692.741500000004"/>
    <x v="456"/>
    <n v="278"/>
    <x v="7"/>
  </r>
  <r>
    <n v="77692.741500000004"/>
    <x v="457"/>
    <n v="278"/>
    <x v="7"/>
  </r>
  <r>
    <n v="77692.741500000004"/>
    <x v="458"/>
    <n v="278"/>
    <x v="7"/>
  </r>
  <r>
    <n v="77692.741500000004"/>
    <x v="459"/>
    <n v="278"/>
    <x v="7"/>
  </r>
  <r>
    <n v="77692.741500000004"/>
    <x v="460"/>
    <n v="278"/>
    <x v="7"/>
  </r>
  <r>
    <n v="472.31079999999997"/>
    <x v="154"/>
    <n v="276"/>
    <x v="2"/>
  </r>
  <r>
    <n v="472.31079999999997"/>
    <x v="155"/>
    <n v="276"/>
    <x v="2"/>
  </r>
  <r>
    <n v="472.31079999999997"/>
    <x v="156"/>
    <n v="276"/>
    <x v="2"/>
  </r>
  <r>
    <n v="472.31079999999997"/>
    <x v="157"/>
    <n v="276"/>
    <x v="2"/>
  </r>
  <r>
    <n v="472.31079999999997"/>
    <x v="158"/>
    <n v="276"/>
    <x v="2"/>
  </r>
  <r>
    <n v="472.31079999999997"/>
    <x v="159"/>
    <n v="276"/>
    <x v="2"/>
  </r>
  <r>
    <n v="472.31079999999997"/>
    <x v="160"/>
    <n v="276"/>
    <x v="2"/>
  </r>
  <r>
    <n v="472.31079999999997"/>
    <x v="161"/>
    <n v="276"/>
    <x v="2"/>
  </r>
  <r>
    <n v="472.31079999999997"/>
    <x v="162"/>
    <n v="276"/>
    <x v="2"/>
  </r>
  <r>
    <n v="472.31079999999997"/>
    <x v="163"/>
    <n v="276"/>
    <x v="2"/>
  </r>
  <r>
    <n v="472.31079999999997"/>
    <x v="164"/>
    <n v="276"/>
    <x v="2"/>
  </r>
  <r>
    <n v="472.31079999999997"/>
    <x v="165"/>
    <n v="276"/>
    <x v="2"/>
  </r>
  <r>
    <n v="472.31079999999997"/>
    <x v="166"/>
    <n v="276"/>
    <x v="2"/>
  </r>
  <r>
    <n v="472.31079999999997"/>
    <x v="167"/>
    <n v="276"/>
    <x v="2"/>
  </r>
  <r>
    <n v="472.31079999999997"/>
    <x v="168"/>
    <n v="276"/>
    <x v="2"/>
  </r>
  <r>
    <n v="472.31079999999997"/>
    <x v="169"/>
    <n v="276"/>
    <x v="2"/>
  </r>
  <r>
    <n v="472.31079999999997"/>
    <x v="170"/>
    <n v="276"/>
    <x v="2"/>
  </r>
  <r>
    <n v="472.31079999999997"/>
    <x v="171"/>
    <n v="276"/>
    <x v="2"/>
  </r>
  <r>
    <n v="472.31079999999997"/>
    <x v="172"/>
    <n v="276"/>
    <x v="2"/>
  </r>
  <r>
    <n v="472.31079999999997"/>
    <x v="173"/>
    <n v="276"/>
    <x v="2"/>
  </r>
  <r>
    <n v="472.31079999999997"/>
    <x v="174"/>
    <n v="276"/>
    <x v="2"/>
  </r>
  <r>
    <n v="472.31079999999997"/>
    <x v="175"/>
    <n v="276"/>
    <x v="2"/>
  </r>
  <r>
    <n v="472.31079999999997"/>
    <x v="176"/>
    <n v="276"/>
    <x v="2"/>
  </r>
  <r>
    <n v="472.31079999999997"/>
    <x v="177"/>
    <n v="276"/>
    <x v="2"/>
  </r>
  <r>
    <n v="472.31079999999997"/>
    <x v="178"/>
    <n v="276"/>
    <x v="2"/>
  </r>
  <r>
    <n v="472.31079999999997"/>
    <x v="179"/>
    <n v="276"/>
    <x v="2"/>
  </r>
  <r>
    <n v="472.31079999999997"/>
    <x v="180"/>
    <n v="276"/>
    <x v="2"/>
  </r>
  <r>
    <n v="472.31079999999997"/>
    <x v="181"/>
    <n v="276"/>
    <x v="2"/>
  </r>
  <r>
    <n v="472.31079999999997"/>
    <x v="182"/>
    <n v="276"/>
    <x v="2"/>
  </r>
  <r>
    <n v="472.31079999999997"/>
    <x v="183"/>
    <n v="276"/>
    <x v="2"/>
  </r>
  <r>
    <n v="472.31079999999997"/>
    <x v="184"/>
    <n v="276"/>
    <x v="2"/>
  </r>
  <r>
    <n v="472.31079999999997"/>
    <x v="185"/>
    <n v="276"/>
    <x v="2"/>
  </r>
  <r>
    <n v="472.31079999999997"/>
    <x v="186"/>
    <n v="276"/>
    <x v="2"/>
  </r>
  <r>
    <n v="472.31079999999997"/>
    <x v="187"/>
    <n v="276"/>
    <x v="2"/>
  </r>
  <r>
    <n v="472.31079999999997"/>
    <x v="188"/>
    <n v="276"/>
    <x v="2"/>
  </r>
  <r>
    <n v="472.31079999999997"/>
    <x v="189"/>
    <n v="276"/>
    <x v="2"/>
  </r>
  <r>
    <n v="472.31079999999997"/>
    <x v="190"/>
    <n v="276"/>
    <x v="2"/>
  </r>
  <r>
    <n v="472.31079999999997"/>
    <x v="191"/>
    <n v="276"/>
    <x v="2"/>
  </r>
  <r>
    <n v="472.31079999999997"/>
    <x v="192"/>
    <n v="276"/>
    <x v="2"/>
  </r>
  <r>
    <n v="55212.409800000001"/>
    <x v="0"/>
    <n v="279"/>
    <x v="0"/>
  </r>
  <r>
    <n v="55212.409800000001"/>
    <x v="1"/>
    <n v="279"/>
    <x v="0"/>
  </r>
  <r>
    <n v="55212.409800000001"/>
    <x v="2"/>
    <n v="279"/>
    <x v="0"/>
  </r>
  <r>
    <n v="55212.409800000001"/>
    <x v="3"/>
    <n v="279"/>
    <x v="0"/>
  </r>
  <r>
    <n v="55212.409800000001"/>
    <x v="4"/>
    <n v="279"/>
    <x v="0"/>
  </r>
  <r>
    <n v="55212.409800000001"/>
    <x v="5"/>
    <n v="279"/>
    <x v="0"/>
  </r>
  <r>
    <n v="55212.409800000001"/>
    <x v="6"/>
    <n v="279"/>
    <x v="0"/>
  </r>
  <r>
    <n v="55212.409800000001"/>
    <x v="7"/>
    <n v="279"/>
    <x v="0"/>
  </r>
  <r>
    <n v="55212.409800000001"/>
    <x v="8"/>
    <n v="279"/>
    <x v="0"/>
  </r>
  <r>
    <n v="55212.409800000001"/>
    <x v="9"/>
    <n v="279"/>
    <x v="0"/>
  </r>
  <r>
    <n v="55212.409800000001"/>
    <x v="10"/>
    <n v="279"/>
    <x v="0"/>
  </r>
  <r>
    <n v="55212.409800000001"/>
    <x v="11"/>
    <n v="279"/>
    <x v="0"/>
  </r>
  <r>
    <n v="55212.409800000001"/>
    <x v="12"/>
    <n v="279"/>
    <x v="0"/>
  </r>
  <r>
    <n v="55212.409800000001"/>
    <x v="13"/>
    <n v="279"/>
    <x v="0"/>
  </r>
  <r>
    <n v="55212.409800000001"/>
    <x v="14"/>
    <n v="279"/>
    <x v="0"/>
  </r>
  <r>
    <n v="55212.409800000001"/>
    <x v="15"/>
    <n v="279"/>
    <x v="0"/>
  </r>
  <r>
    <n v="55212.409800000001"/>
    <x v="16"/>
    <n v="279"/>
    <x v="0"/>
  </r>
  <r>
    <n v="55212.409800000001"/>
    <x v="17"/>
    <n v="279"/>
    <x v="0"/>
  </r>
  <r>
    <n v="55212.409800000001"/>
    <x v="18"/>
    <n v="279"/>
    <x v="0"/>
  </r>
  <r>
    <n v="55212.409800000001"/>
    <x v="19"/>
    <n v="279"/>
    <x v="0"/>
  </r>
  <r>
    <n v="55212.409800000001"/>
    <x v="20"/>
    <n v="279"/>
    <x v="0"/>
  </r>
  <r>
    <n v="55212.409800000001"/>
    <x v="21"/>
    <n v="279"/>
    <x v="0"/>
  </r>
  <r>
    <n v="55212.409800000001"/>
    <x v="22"/>
    <n v="279"/>
    <x v="0"/>
  </r>
  <r>
    <n v="55212.409800000001"/>
    <x v="23"/>
    <n v="279"/>
    <x v="0"/>
  </r>
  <r>
    <n v="55212.409800000001"/>
    <x v="24"/>
    <n v="279"/>
    <x v="0"/>
  </r>
  <r>
    <n v="55212.409800000001"/>
    <x v="25"/>
    <n v="279"/>
    <x v="0"/>
  </r>
  <r>
    <n v="55212.409800000001"/>
    <x v="26"/>
    <n v="279"/>
    <x v="0"/>
  </r>
  <r>
    <n v="55212.409800000001"/>
    <x v="27"/>
    <n v="279"/>
    <x v="0"/>
  </r>
  <r>
    <n v="55212.409800000001"/>
    <x v="28"/>
    <n v="279"/>
    <x v="0"/>
  </r>
  <r>
    <n v="55212.409800000001"/>
    <x v="29"/>
    <n v="279"/>
    <x v="0"/>
  </r>
  <r>
    <n v="55212.409800000001"/>
    <x v="30"/>
    <n v="279"/>
    <x v="0"/>
  </r>
  <r>
    <n v="55212.409800000001"/>
    <x v="31"/>
    <n v="279"/>
    <x v="0"/>
  </r>
  <r>
    <n v="55212.409800000001"/>
    <x v="32"/>
    <n v="279"/>
    <x v="0"/>
  </r>
  <r>
    <n v="55212.409800000001"/>
    <x v="33"/>
    <n v="279"/>
    <x v="0"/>
  </r>
  <r>
    <n v="55212.409800000001"/>
    <x v="34"/>
    <n v="279"/>
    <x v="0"/>
  </r>
  <r>
    <n v="55212.409800000001"/>
    <x v="35"/>
    <n v="279"/>
    <x v="0"/>
  </r>
  <r>
    <n v="55212.409800000001"/>
    <x v="36"/>
    <n v="279"/>
    <x v="0"/>
  </r>
  <r>
    <n v="55212.409800000001"/>
    <x v="37"/>
    <n v="279"/>
    <x v="0"/>
  </r>
  <r>
    <n v="55212.409800000001"/>
    <x v="38"/>
    <n v="279"/>
    <x v="0"/>
  </r>
  <r>
    <n v="55212.409800000001"/>
    <x v="39"/>
    <n v="279"/>
    <x v="0"/>
  </r>
  <r>
    <n v="55212.409800000001"/>
    <x v="40"/>
    <n v="279"/>
    <x v="0"/>
  </r>
  <r>
    <n v="55212.409800000001"/>
    <x v="41"/>
    <n v="279"/>
    <x v="0"/>
  </r>
  <r>
    <n v="55212.409800000001"/>
    <x v="42"/>
    <n v="279"/>
    <x v="0"/>
  </r>
  <r>
    <n v="55212.409800000001"/>
    <x v="43"/>
    <n v="279"/>
    <x v="0"/>
  </r>
  <r>
    <n v="55212.409800000001"/>
    <x v="44"/>
    <n v="279"/>
    <x v="0"/>
  </r>
  <r>
    <n v="55212.409800000001"/>
    <x v="45"/>
    <n v="279"/>
    <x v="0"/>
  </r>
  <r>
    <n v="55212.409800000001"/>
    <x v="46"/>
    <n v="279"/>
    <x v="0"/>
  </r>
  <r>
    <n v="55212.409800000001"/>
    <x v="47"/>
    <n v="279"/>
    <x v="0"/>
  </r>
  <r>
    <n v="55212.409800000001"/>
    <x v="48"/>
    <n v="279"/>
    <x v="0"/>
  </r>
  <r>
    <n v="55212.409800000001"/>
    <x v="49"/>
    <n v="279"/>
    <x v="0"/>
  </r>
  <r>
    <n v="55212.409800000001"/>
    <x v="50"/>
    <n v="279"/>
    <x v="0"/>
  </r>
  <r>
    <n v="55212.409800000001"/>
    <x v="51"/>
    <n v="279"/>
    <x v="0"/>
  </r>
  <r>
    <n v="55212.409800000001"/>
    <x v="52"/>
    <n v="279"/>
    <x v="0"/>
  </r>
  <r>
    <n v="55212.409800000001"/>
    <x v="53"/>
    <n v="279"/>
    <x v="0"/>
  </r>
  <r>
    <n v="55212.409800000001"/>
    <x v="54"/>
    <n v="279"/>
    <x v="0"/>
  </r>
  <r>
    <n v="55212.409800000001"/>
    <x v="55"/>
    <n v="279"/>
    <x v="0"/>
  </r>
  <r>
    <n v="55212.409800000001"/>
    <x v="56"/>
    <n v="279"/>
    <x v="0"/>
  </r>
  <r>
    <n v="55212.409800000001"/>
    <x v="57"/>
    <n v="279"/>
    <x v="0"/>
  </r>
  <r>
    <n v="55212.409800000001"/>
    <x v="58"/>
    <n v="279"/>
    <x v="0"/>
  </r>
  <r>
    <n v="55212.409800000001"/>
    <x v="59"/>
    <n v="279"/>
    <x v="0"/>
  </r>
  <r>
    <n v="55212.409800000001"/>
    <x v="60"/>
    <n v="279"/>
    <x v="0"/>
  </r>
  <r>
    <n v="55212.409800000001"/>
    <x v="61"/>
    <n v="279"/>
    <x v="0"/>
  </r>
  <r>
    <n v="55212.409800000001"/>
    <x v="62"/>
    <n v="279"/>
    <x v="0"/>
  </r>
  <r>
    <n v="55212.409800000001"/>
    <x v="63"/>
    <n v="279"/>
    <x v="0"/>
  </r>
  <r>
    <n v="55212.409800000001"/>
    <x v="64"/>
    <n v="279"/>
    <x v="0"/>
  </r>
  <r>
    <n v="55212.409800000001"/>
    <x v="65"/>
    <n v="279"/>
    <x v="0"/>
  </r>
  <r>
    <n v="55212.409800000001"/>
    <x v="66"/>
    <n v="279"/>
    <x v="0"/>
  </r>
  <r>
    <n v="55212.409800000001"/>
    <x v="67"/>
    <n v="279"/>
    <x v="0"/>
  </r>
  <r>
    <n v="55212.409800000001"/>
    <x v="68"/>
    <n v="279"/>
    <x v="0"/>
  </r>
  <r>
    <n v="55212.409800000001"/>
    <x v="69"/>
    <n v="279"/>
    <x v="0"/>
  </r>
  <r>
    <n v="55212.409800000001"/>
    <x v="70"/>
    <n v="279"/>
    <x v="0"/>
  </r>
  <r>
    <n v="55212.409800000001"/>
    <x v="71"/>
    <n v="279"/>
    <x v="0"/>
  </r>
  <r>
    <n v="55212.409800000001"/>
    <x v="72"/>
    <n v="279"/>
    <x v="0"/>
  </r>
  <r>
    <n v="55212.409800000001"/>
    <x v="73"/>
    <n v="279"/>
    <x v="0"/>
  </r>
  <r>
    <n v="55212.409800000001"/>
    <x v="74"/>
    <n v="279"/>
    <x v="0"/>
  </r>
  <r>
    <n v="55212.409800000001"/>
    <x v="75"/>
    <n v="279"/>
    <x v="0"/>
  </r>
  <r>
    <n v="55212.409800000001"/>
    <x v="76"/>
    <n v="279"/>
    <x v="0"/>
  </r>
  <r>
    <n v="55212.409800000001"/>
    <x v="77"/>
    <n v="279"/>
    <x v="0"/>
  </r>
  <r>
    <n v="55212.409800000001"/>
    <x v="78"/>
    <n v="279"/>
    <x v="0"/>
  </r>
  <r>
    <n v="55212.409800000001"/>
    <x v="79"/>
    <n v="279"/>
    <x v="0"/>
  </r>
  <r>
    <n v="32294.647099999998"/>
    <x v="269"/>
    <n v="277"/>
    <x v="5"/>
  </r>
  <r>
    <n v="32294.647099999998"/>
    <x v="270"/>
    <n v="277"/>
    <x v="5"/>
  </r>
  <r>
    <n v="32294.647099999998"/>
    <x v="271"/>
    <n v="277"/>
    <x v="5"/>
  </r>
  <r>
    <n v="32294.647099999998"/>
    <x v="272"/>
    <n v="277"/>
    <x v="5"/>
  </r>
  <r>
    <n v="32294.647099999998"/>
    <x v="273"/>
    <n v="277"/>
    <x v="5"/>
  </r>
  <r>
    <n v="32294.647099999998"/>
    <x v="274"/>
    <n v="277"/>
    <x v="5"/>
  </r>
  <r>
    <n v="32294.647099999998"/>
    <x v="275"/>
    <n v="277"/>
    <x v="5"/>
  </r>
  <r>
    <n v="32294.647099999998"/>
    <x v="276"/>
    <n v="277"/>
    <x v="5"/>
  </r>
  <r>
    <n v="32294.647099999998"/>
    <x v="277"/>
    <n v="277"/>
    <x v="5"/>
  </r>
  <r>
    <n v="32294.647099999998"/>
    <x v="278"/>
    <n v="277"/>
    <x v="5"/>
  </r>
  <r>
    <n v="32294.647099999998"/>
    <x v="279"/>
    <n v="277"/>
    <x v="5"/>
  </r>
  <r>
    <n v="32294.647099999998"/>
    <x v="280"/>
    <n v="277"/>
    <x v="5"/>
  </r>
  <r>
    <n v="32294.647099999998"/>
    <x v="281"/>
    <n v="277"/>
    <x v="5"/>
  </r>
  <r>
    <n v="32294.647099999998"/>
    <x v="282"/>
    <n v="277"/>
    <x v="5"/>
  </r>
  <r>
    <n v="32294.647099999998"/>
    <x v="283"/>
    <n v="277"/>
    <x v="5"/>
  </r>
  <r>
    <n v="32294.647099999998"/>
    <x v="284"/>
    <n v="277"/>
    <x v="5"/>
  </r>
  <r>
    <n v="32294.647099999998"/>
    <x v="285"/>
    <n v="277"/>
    <x v="5"/>
  </r>
  <r>
    <n v="32294.647099999998"/>
    <x v="286"/>
    <n v="277"/>
    <x v="5"/>
  </r>
  <r>
    <n v="32294.647099999998"/>
    <x v="287"/>
    <n v="277"/>
    <x v="5"/>
  </r>
  <r>
    <n v="32294.647099999998"/>
    <x v="288"/>
    <n v="277"/>
    <x v="5"/>
  </r>
  <r>
    <n v="32294.647099999998"/>
    <x v="289"/>
    <n v="277"/>
    <x v="5"/>
  </r>
  <r>
    <n v="32294.647099999998"/>
    <x v="290"/>
    <n v="277"/>
    <x v="5"/>
  </r>
  <r>
    <n v="32294.647099999998"/>
    <x v="291"/>
    <n v="277"/>
    <x v="5"/>
  </r>
  <r>
    <n v="32294.647099999998"/>
    <x v="292"/>
    <n v="277"/>
    <x v="5"/>
  </r>
  <r>
    <n v="32294.647099999998"/>
    <x v="293"/>
    <n v="277"/>
    <x v="5"/>
  </r>
  <r>
    <n v="32294.647099999998"/>
    <x v="294"/>
    <n v="277"/>
    <x v="5"/>
  </r>
  <r>
    <n v="32294.647099999998"/>
    <x v="295"/>
    <n v="277"/>
    <x v="5"/>
  </r>
  <r>
    <n v="32294.647099999998"/>
    <x v="296"/>
    <n v="277"/>
    <x v="5"/>
  </r>
  <r>
    <n v="32294.647099999998"/>
    <x v="297"/>
    <n v="277"/>
    <x v="5"/>
  </r>
  <r>
    <n v="32294.647099999998"/>
    <x v="298"/>
    <n v="277"/>
    <x v="5"/>
  </r>
  <r>
    <n v="32294.647099999998"/>
    <x v="299"/>
    <n v="277"/>
    <x v="5"/>
  </r>
  <r>
    <n v="32294.647099999998"/>
    <x v="300"/>
    <n v="277"/>
    <x v="5"/>
  </r>
  <r>
    <n v="32294.647099999998"/>
    <x v="301"/>
    <n v="277"/>
    <x v="5"/>
  </r>
  <r>
    <n v="32294.647099999998"/>
    <x v="302"/>
    <n v="277"/>
    <x v="5"/>
  </r>
  <r>
    <n v="32294.647099999998"/>
    <x v="303"/>
    <n v="277"/>
    <x v="5"/>
  </r>
  <r>
    <n v="32294.647099999998"/>
    <x v="304"/>
    <n v="277"/>
    <x v="5"/>
  </r>
  <r>
    <n v="32294.647099999998"/>
    <x v="305"/>
    <n v="277"/>
    <x v="5"/>
  </r>
  <r>
    <n v="32294.647099999998"/>
    <x v="306"/>
    <n v="277"/>
    <x v="5"/>
  </r>
  <r>
    <n v="32294.647099999998"/>
    <x v="307"/>
    <n v="277"/>
    <x v="5"/>
  </r>
  <r>
    <n v="32294.647099999998"/>
    <x v="308"/>
    <n v="277"/>
    <x v="5"/>
  </r>
  <r>
    <n v="32294.647099999998"/>
    <x v="309"/>
    <n v="277"/>
    <x v="5"/>
  </r>
  <r>
    <n v="32294.647099999998"/>
    <x v="310"/>
    <n v="277"/>
    <x v="5"/>
  </r>
  <r>
    <n v="32294.647099999998"/>
    <x v="311"/>
    <n v="277"/>
    <x v="5"/>
  </r>
  <r>
    <n v="32294.647099999998"/>
    <x v="312"/>
    <n v="277"/>
    <x v="5"/>
  </r>
  <r>
    <n v="32294.647099999998"/>
    <x v="313"/>
    <n v="277"/>
    <x v="5"/>
  </r>
  <r>
    <n v="32294.647099999998"/>
    <x v="314"/>
    <n v="277"/>
    <x v="5"/>
  </r>
  <r>
    <n v="32294.647099999998"/>
    <x v="315"/>
    <n v="277"/>
    <x v="5"/>
  </r>
  <r>
    <n v="32294.647099999998"/>
    <x v="316"/>
    <n v="277"/>
    <x v="5"/>
  </r>
  <r>
    <n v="32294.647099999998"/>
    <x v="317"/>
    <n v="277"/>
    <x v="5"/>
  </r>
  <r>
    <n v="32294.647099999998"/>
    <x v="318"/>
    <n v="277"/>
    <x v="5"/>
  </r>
  <r>
    <n v="32294.647099999998"/>
    <x v="319"/>
    <n v="277"/>
    <x v="5"/>
  </r>
  <r>
    <n v="32294.647099999998"/>
    <x v="320"/>
    <n v="277"/>
    <x v="5"/>
  </r>
  <r>
    <n v="32294.647099999998"/>
    <x v="321"/>
    <n v="277"/>
    <x v="5"/>
  </r>
  <r>
    <n v="32294.647099999998"/>
    <x v="322"/>
    <n v="277"/>
    <x v="5"/>
  </r>
  <r>
    <n v="32294.647099999998"/>
    <x v="323"/>
    <n v="277"/>
    <x v="5"/>
  </r>
  <r>
    <n v="32294.647099999998"/>
    <x v="324"/>
    <n v="277"/>
    <x v="5"/>
  </r>
  <r>
    <n v="32294.647099999998"/>
    <x v="325"/>
    <n v="277"/>
    <x v="5"/>
  </r>
  <r>
    <n v="32294.647099999998"/>
    <x v="326"/>
    <n v="277"/>
    <x v="5"/>
  </r>
  <r>
    <n v="32294.647099999998"/>
    <x v="327"/>
    <n v="277"/>
    <x v="5"/>
  </r>
  <r>
    <n v="32294.647099999998"/>
    <x v="328"/>
    <n v="277"/>
    <x v="5"/>
  </r>
  <r>
    <n v="32294.647099999998"/>
    <x v="329"/>
    <n v="277"/>
    <x v="5"/>
  </r>
  <r>
    <n v="32294.647099999998"/>
    <x v="330"/>
    <n v="277"/>
    <x v="5"/>
  </r>
  <r>
    <n v="32294.647099999998"/>
    <x v="331"/>
    <n v="277"/>
    <x v="5"/>
  </r>
  <r>
    <n v="32294.647099999998"/>
    <x v="332"/>
    <n v="277"/>
    <x v="5"/>
  </r>
  <r>
    <n v="32294.647099999998"/>
    <x v="333"/>
    <n v="277"/>
    <x v="5"/>
  </r>
  <r>
    <n v="32294.647099999998"/>
    <x v="334"/>
    <n v="277"/>
    <x v="5"/>
  </r>
  <r>
    <n v="32294.647099999998"/>
    <x v="335"/>
    <n v="277"/>
    <x v="5"/>
  </r>
  <r>
    <n v="32294.647099999998"/>
    <x v="336"/>
    <n v="277"/>
    <x v="5"/>
  </r>
  <r>
    <n v="32294.647099999998"/>
    <x v="337"/>
    <n v="277"/>
    <x v="5"/>
  </r>
  <r>
    <n v="32294.647099999998"/>
    <x v="338"/>
    <n v="277"/>
    <x v="5"/>
  </r>
  <r>
    <n v="32294.647099999998"/>
    <x v="339"/>
    <n v="277"/>
    <x v="5"/>
  </r>
  <r>
    <n v="32294.647099999998"/>
    <x v="340"/>
    <n v="277"/>
    <x v="5"/>
  </r>
  <r>
    <n v="32294.647099999998"/>
    <x v="341"/>
    <n v="277"/>
    <x v="5"/>
  </r>
  <r>
    <n v="32294.647099999998"/>
    <x v="342"/>
    <n v="277"/>
    <x v="5"/>
  </r>
  <r>
    <n v="32294.647099999998"/>
    <x v="343"/>
    <n v="277"/>
    <x v="5"/>
  </r>
  <r>
    <n v="32294.647099999998"/>
    <x v="344"/>
    <n v="277"/>
    <x v="5"/>
  </r>
  <r>
    <n v="46267.735800000002"/>
    <x v="154"/>
    <n v="276"/>
    <x v="2"/>
  </r>
  <r>
    <n v="46267.735800000002"/>
    <x v="155"/>
    <n v="276"/>
    <x v="2"/>
  </r>
  <r>
    <n v="46267.735800000002"/>
    <x v="156"/>
    <n v="276"/>
    <x v="2"/>
  </r>
  <r>
    <n v="46267.735800000002"/>
    <x v="157"/>
    <n v="276"/>
    <x v="2"/>
  </r>
  <r>
    <n v="46267.735800000002"/>
    <x v="158"/>
    <n v="276"/>
    <x v="2"/>
  </r>
  <r>
    <n v="46267.735800000002"/>
    <x v="159"/>
    <n v="276"/>
    <x v="2"/>
  </r>
  <r>
    <n v="46267.735800000002"/>
    <x v="160"/>
    <n v="276"/>
    <x v="2"/>
  </r>
  <r>
    <n v="46267.735800000002"/>
    <x v="161"/>
    <n v="276"/>
    <x v="2"/>
  </r>
  <r>
    <n v="46267.735800000002"/>
    <x v="162"/>
    <n v="276"/>
    <x v="2"/>
  </r>
  <r>
    <n v="46267.735800000002"/>
    <x v="163"/>
    <n v="276"/>
    <x v="2"/>
  </r>
  <r>
    <n v="46267.735800000002"/>
    <x v="164"/>
    <n v="276"/>
    <x v="2"/>
  </r>
  <r>
    <n v="46267.735800000002"/>
    <x v="165"/>
    <n v="276"/>
    <x v="2"/>
  </r>
  <r>
    <n v="46267.735800000002"/>
    <x v="166"/>
    <n v="276"/>
    <x v="2"/>
  </r>
  <r>
    <n v="46267.735800000002"/>
    <x v="167"/>
    <n v="276"/>
    <x v="2"/>
  </r>
  <r>
    <n v="46267.735800000002"/>
    <x v="168"/>
    <n v="276"/>
    <x v="2"/>
  </r>
  <r>
    <n v="46267.735800000002"/>
    <x v="169"/>
    <n v="276"/>
    <x v="2"/>
  </r>
  <r>
    <n v="46267.735800000002"/>
    <x v="170"/>
    <n v="276"/>
    <x v="2"/>
  </r>
  <r>
    <n v="46267.735800000002"/>
    <x v="171"/>
    <n v="276"/>
    <x v="2"/>
  </r>
  <r>
    <n v="46267.735800000002"/>
    <x v="172"/>
    <n v="276"/>
    <x v="2"/>
  </r>
  <r>
    <n v="46267.735800000002"/>
    <x v="173"/>
    <n v="276"/>
    <x v="2"/>
  </r>
  <r>
    <n v="46267.735800000002"/>
    <x v="174"/>
    <n v="276"/>
    <x v="2"/>
  </r>
  <r>
    <n v="46267.735800000002"/>
    <x v="175"/>
    <n v="276"/>
    <x v="2"/>
  </r>
  <r>
    <n v="46267.735800000002"/>
    <x v="176"/>
    <n v="276"/>
    <x v="2"/>
  </r>
  <r>
    <n v="46267.735800000002"/>
    <x v="177"/>
    <n v="276"/>
    <x v="2"/>
  </r>
  <r>
    <n v="46267.735800000002"/>
    <x v="178"/>
    <n v="276"/>
    <x v="2"/>
  </r>
  <r>
    <n v="46267.735800000002"/>
    <x v="179"/>
    <n v="276"/>
    <x v="2"/>
  </r>
  <r>
    <n v="46267.735800000002"/>
    <x v="180"/>
    <n v="276"/>
    <x v="2"/>
  </r>
  <r>
    <n v="46267.735800000002"/>
    <x v="181"/>
    <n v="276"/>
    <x v="2"/>
  </r>
  <r>
    <n v="46267.735800000002"/>
    <x v="182"/>
    <n v="276"/>
    <x v="2"/>
  </r>
  <r>
    <n v="46267.735800000002"/>
    <x v="183"/>
    <n v="276"/>
    <x v="2"/>
  </r>
  <r>
    <n v="46267.735800000002"/>
    <x v="184"/>
    <n v="276"/>
    <x v="2"/>
  </r>
  <r>
    <n v="46267.735800000002"/>
    <x v="185"/>
    <n v="276"/>
    <x v="2"/>
  </r>
  <r>
    <n v="46267.735800000002"/>
    <x v="186"/>
    <n v="276"/>
    <x v="2"/>
  </r>
  <r>
    <n v="46267.735800000002"/>
    <x v="187"/>
    <n v="276"/>
    <x v="2"/>
  </r>
  <r>
    <n v="46267.735800000002"/>
    <x v="188"/>
    <n v="276"/>
    <x v="2"/>
  </r>
  <r>
    <n v="46267.735800000002"/>
    <x v="189"/>
    <n v="276"/>
    <x v="2"/>
  </r>
  <r>
    <n v="46267.735800000002"/>
    <x v="190"/>
    <n v="276"/>
    <x v="2"/>
  </r>
  <r>
    <n v="46267.735800000002"/>
    <x v="191"/>
    <n v="276"/>
    <x v="2"/>
  </r>
  <r>
    <n v="46267.735800000002"/>
    <x v="192"/>
    <n v="276"/>
    <x v="2"/>
  </r>
  <r>
    <n v="110276.57399999999"/>
    <x v="0"/>
    <n v="279"/>
    <x v="0"/>
  </r>
  <r>
    <n v="110276.57399999999"/>
    <x v="1"/>
    <n v="279"/>
    <x v="0"/>
  </r>
  <r>
    <n v="110276.57399999999"/>
    <x v="2"/>
    <n v="279"/>
    <x v="0"/>
  </r>
  <r>
    <n v="110276.57399999999"/>
    <x v="3"/>
    <n v="279"/>
    <x v="0"/>
  </r>
  <r>
    <n v="110276.57399999999"/>
    <x v="4"/>
    <n v="279"/>
    <x v="0"/>
  </r>
  <r>
    <n v="110276.57399999999"/>
    <x v="5"/>
    <n v="279"/>
    <x v="0"/>
  </r>
  <r>
    <n v="110276.57399999999"/>
    <x v="6"/>
    <n v="279"/>
    <x v="0"/>
  </r>
  <r>
    <n v="110276.57399999999"/>
    <x v="7"/>
    <n v="279"/>
    <x v="0"/>
  </r>
  <r>
    <n v="110276.57399999999"/>
    <x v="8"/>
    <n v="279"/>
    <x v="0"/>
  </r>
  <r>
    <n v="110276.57399999999"/>
    <x v="9"/>
    <n v="279"/>
    <x v="0"/>
  </r>
  <r>
    <n v="110276.57399999999"/>
    <x v="10"/>
    <n v="279"/>
    <x v="0"/>
  </r>
  <r>
    <n v="110276.57399999999"/>
    <x v="11"/>
    <n v="279"/>
    <x v="0"/>
  </r>
  <r>
    <n v="110276.57399999999"/>
    <x v="12"/>
    <n v="279"/>
    <x v="0"/>
  </r>
  <r>
    <n v="110276.57399999999"/>
    <x v="13"/>
    <n v="279"/>
    <x v="0"/>
  </r>
  <r>
    <n v="110276.57399999999"/>
    <x v="14"/>
    <n v="279"/>
    <x v="0"/>
  </r>
  <r>
    <n v="110276.57399999999"/>
    <x v="15"/>
    <n v="279"/>
    <x v="0"/>
  </r>
  <r>
    <n v="110276.57399999999"/>
    <x v="16"/>
    <n v="279"/>
    <x v="0"/>
  </r>
  <r>
    <n v="110276.57399999999"/>
    <x v="17"/>
    <n v="279"/>
    <x v="0"/>
  </r>
  <r>
    <n v="110276.57399999999"/>
    <x v="18"/>
    <n v="279"/>
    <x v="0"/>
  </r>
  <r>
    <n v="110276.57399999999"/>
    <x v="19"/>
    <n v="279"/>
    <x v="0"/>
  </r>
  <r>
    <n v="110276.57399999999"/>
    <x v="20"/>
    <n v="279"/>
    <x v="0"/>
  </r>
  <r>
    <n v="110276.57399999999"/>
    <x v="21"/>
    <n v="279"/>
    <x v="0"/>
  </r>
  <r>
    <n v="110276.57399999999"/>
    <x v="22"/>
    <n v="279"/>
    <x v="0"/>
  </r>
  <r>
    <n v="110276.57399999999"/>
    <x v="23"/>
    <n v="279"/>
    <x v="0"/>
  </r>
  <r>
    <n v="110276.57399999999"/>
    <x v="24"/>
    <n v="279"/>
    <x v="0"/>
  </r>
  <r>
    <n v="110276.57399999999"/>
    <x v="25"/>
    <n v="279"/>
    <x v="0"/>
  </r>
  <r>
    <n v="110276.57399999999"/>
    <x v="26"/>
    <n v="279"/>
    <x v="0"/>
  </r>
  <r>
    <n v="110276.57399999999"/>
    <x v="27"/>
    <n v="279"/>
    <x v="0"/>
  </r>
  <r>
    <n v="110276.57399999999"/>
    <x v="28"/>
    <n v="279"/>
    <x v="0"/>
  </r>
  <r>
    <n v="110276.57399999999"/>
    <x v="29"/>
    <n v="279"/>
    <x v="0"/>
  </r>
  <r>
    <n v="110276.57399999999"/>
    <x v="30"/>
    <n v="279"/>
    <x v="0"/>
  </r>
  <r>
    <n v="110276.57399999999"/>
    <x v="31"/>
    <n v="279"/>
    <x v="0"/>
  </r>
  <r>
    <n v="110276.57399999999"/>
    <x v="32"/>
    <n v="279"/>
    <x v="0"/>
  </r>
  <r>
    <n v="110276.57399999999"/>
    <x v="33"/>
    <n v="279"/>
    <x v="0"/>
  </r>
  <r>
    <n v="110276.57399999999"/>
    <x v="34"/>
    <n v="279"/>
    <x v="0"/>
  </r>
  <r>
    <n v="110276.57399999999"/>
    <x v="35"/>
    <n v="279"/>
    <x v="0"/>
  </r>
  <r>
    <n v="110276.57399999999"/>
    <x v="36"/>
    <n v="279"/>
    <x v="0"/>
  </r>
  <r>
    <n v="110276.57399999999"/>
    <x v="37"/>
    <n v="279"/>
    <x v="0"/>
  </r>
  <r>
    <n v="110276.57399999999"/>
    <x v="38"/>
    <n v="279"/>
    <x v="0"/>
  </r>
  <r>
    <n v="110276.57399999999"/>
    <x v="39"/>
    <n v="279"/>
    <x v="0"/>
  </r>
  <r>
    <n v="110276.57399999999"/>
    <x v="40"/>
    <n v="279"/>
    <x v="0"/>
  </r>
  <r>
    <n v="110276.57399999999"/>
    <x v="41"/>
    <n v="279"/>
    <x v="0"/>
  </r>
  <r>
    <n v="110276.57399999999"/>
    <x v="42"/>
    <n v="279"/>
    <x v="0"/>
  </r>
  <r>
    <n v="110276.57399999999"/>
    <x v="43"/>
    <n v="279"/>
    <x v="0"/>
  </r>
  <r>
    <n v="110276.57399999999"/>
    <x v="44"/>
    <n v="279"/>
    <x v="0"/>
  </r>
  <r>
    <n v="110276.57399999999"/>
    <x v="45"/>
    <n v="279"/>
    <x v="0"/>
  </r>
  <r>
    <n v="110276.57399999999"/>
    <x v="46"/>
    <n v="279"/>
    <x v="0"/>
  </r>
  <r>
    <n v="110276.57399999999"/>
    <x v="47"/>
    <n v="279"/>
    <x v="0"/>
  </r>
  <r>
    <n v="110276.57399999999"/>
    <x v="48"/>
    <n v="279"/>
    <x v="0"/>
  </r>
  <r>
    <n v="110276.57399999999"/>
    <x v="49"/>
    <n v="279"/>
    <x v="0"/>
  </r>
  <r>
    <n v="110276.57399999999"/>
    <x v="50"/>
    <n v="279"/>
    <x v="0"/>
  </r>
  <r>
    <n v="110276.57399999999"/>
    <x v="51"/>
    <n v="279"/>
    <x v="0"/>
  </r>
  <r>
    <n v="110276.57399999999"/>
    <x v="52"/>
    <n v="279"/>
    <x v="0"/>
  </r>
  <r>
    <n v="110276.57399999999"/>
    <x v="53"/>
    <n v="279"/>
    <x v="0"/>
  </r>
  <r>
    <n v="110276.57399999999"/>
    <x v="54"/>
    <n v="279"/>
    <x v="0"/>
  </r>
  <r>
    <n v="110276.57399999999"/>
    <x v="55"/>
    <n v="279"/>
    <x v="0"/>
  </r>
  <r>
    <n v="110276.57399999999"/>
    <x v="56"/>
    <n v="279"/>
    <x v="0"/>
  </r>
  <r>
    <n v="110276.57399999999"/>
    <x v="57"/>
    <n v="279"/>
    <x v="0"/>
  </r>
  <r>
    <n v="110276.57399999999"/>
    <x v="58"/>
    <n v="279"/>
    <x v="0"/>
  </r>
  <r>
    <n v="110276.57399999999"/>
    <x v="59"/>
    <n v="279"/>
    <x v="0"/>
  </r>
  <r>
    <n v="110276.57399999999"/>
    <x v="60"/>
    <n v="279"/>
    <x v="0"/>
  </r>
  <r>
    <n v="110276.57399999999"/>
    <x v="61"/>
    <n v="279"/>
    <x v="0"/>
  </r>
  <r>
    <n v="110276.57399999999"/>
    <x v="62"/>
    <n v="279"/>
    <x v="0"/>
  </r>
  <r>
    <n v="110276.57399999999"/>
    <x v="63"/>
    <n v="279"/>
    <x v="0"/>
  </r>
  <r>
    <n v="110276.57399999999"/>
    <x v="64"/>
    <n v="279"/>
    <x v="0"/>
  </r>
  <r>
    <n v="110276.57399999999"/>
    <x v="65"/>
    <n v="279"/>
    <x v="0"/>
  </r>
  <r>
    <n v="110276.57399999999"/>
    <x v="66"/>
    <n v="279"/>
    <x v="0"/>
  </r>
  <r>
    <n v="110276.57399999999"/>
    <x v="67"/>
    <n v="279"/>
    <x v="0"/>
  </r>
  <r>
    <n v="110276.57399999999"/>
    <x v="68"/>
    <n v="279"/>
    <x v="0"/>
  </r>
  <r>
    <n v="110276.57399999999"/>
    <x v="69"/>
    <n v="279"/>
    <x v="0"/>
  </r>
  <r>
    <n v="110276.57399999999"/>
    <x v="70"/>
    <n v="279"/>
    <x v="0"/>
  </r>
  <r>
    <n v="110276.57399999999"/>
    <x v="71"/>
    <n v="279"/>
    <x v="0"/>
  </r>
  <r>
    <n v="110276.57399999999"/>
    <x v="72"/>
    <n v="279"/>
    <x v="0"/>
  </r>
  <r>
    <n v="110276.57399999999"/>
    <x v="73"/>
    <n v="279"/>
    <x v="0"/>
  </r>
  <r>
    <n v="110276.57399999999"/>
    <x v="74"/>
    <n v="279"/>
    <x v="0"/>
  </r>
  <r>
    <n v="110276.57399999999"/>
    <x v="75"/>
    <n v="279"/>
    <x v="0"/>
  </r>
  <r>
    <n v="110276.57399999999"/>
    <x v="76"/>
    <n v="279"/>
    <x v="0"/>
  </r>
  <r>
    <n v="110276.57399999999"/>
    <x v="77"/>
    <n v="279"/>
    <x v="0"/>
  </r>
  <r>
    <n v="110276.57399999999"/>
    <x v="78"/>
    <n v="279"/>
    <x v="0"/>
  </r>
  <r>
    <n v="110276.57399999999"/>
    <x v="79"/>
    <n v="279"/>
    <x v="0"/>
  </r>
  <r>
    <n v="6840.4297999999999"/>
    <x v="0"/>
    <n v="279"/>
    <x v="0"/>
  </r>
  <r>
    <n v="6840.4297999999999"/>
    <x v="1"/>
    <n v="279"/>
    <x v="0"/>
  </r>
  <r>
    <n v="6840.4297999999999"/>
    <x v="2"/>
    <n v="279"/>
    <x v="0"/>
  </r>
  <r>
    <n v="6840.4297999999999"/>
    <x v="3"/>
    <n v="279"/>
    <x v="0"/>
  </r>
  <r>
    <n v="6840.4297999999999"/>
    <x v="4"/>
    <n v="279"/>
    <x v="0"/>
  </r>
  <r>
    <n v="6840.4297999999999"/>
    <x v="5"/>
    <n v="279"/>
    <x v="0"/>
  </r>
  <r>
    <n v="6840.4297999999999"/>
    <x v="6"/>
    <n v="279"/>
    <x v="0"/>
  </r>
  <r>
    <n v="6840.4297999999999"/>
    <x v="7"/>
    <n v="279"/>
    <x v="0"/>
  </r>
  <r>
    <n v="6840.4297999999999"/>
    <x v="8"/>
    <n v="279"/>
    <x v="0"/>
  </r>
  <r>
    <n v="6840.4297999999999"/>
    <x v="9"/>
    <n v="279"/>
    <x v="0"/>
  </r>
  <r>
    <n v="6840.4297999999999"/>
    <x v="10"/>
    <n v="279"/>
    <x v="0"/>
  </r>
  <r>
    <n v="6840.4297999999999"/>
    <x v="11"/>
    <n v="279"/>
    <x v="0"/>
  </r>
  <r>
    <n v="6840.4297999999999"/>
    <x v="12"/>
    <n v="279"/>
    <x v="0"/>
  </r>
  <r>
    <n v="6840.4297999999999"/>
    <x v="13"/>
    <n v="279"/>
    <x v="0"/>
  </r>
  <r>
    <n v="6840.4297999999999"/>
    <x v="14"/>
    <n v="279"/>
    <x v="0"/>
  </r>
  <r>
    <n v="6840.4297999999999"/>
    <x v="15"/>
    <n v="279"/>
    <x v="0"/>
  </r>
  <r>
    <n v="6840.4297999999999"/>
    <x v="16"/>
    <n v="279"/>
    <x v="0"/>
  </r>
  <r>
    <n v="6840.4297999999999"/>
    <x v="17"/>
    <n v="279"/>
    <x v="0"/>
  </r>
  <r>
    <n v="6840.4297999999999"/>
    <x v="18"/>
    <n v="279"/>
    <x v="0"/>
  </r>
  <r>
    <n v="6840.4297999999999"/>
    <x v="19"/>
    <n v="279"/>
    <x v="0"/>
  </r>
  <r>
    <n v="6840.4297999999999"/>
    <x v="20"/>
    <n v="279"/>
    <x v="0"/>
  </r>
  <r>
    <n v="6840.4297999999999"/>
    <x v="21"/>
    <n v="279"/>
    <x v="0"/>
  </r>
  <r>
    <n v="6840.4297999999999"/>
    <x v="22"/>
    <n v="279"/>
    <x v="0"/>
  </r>
  <r>
    <n v="6840.4297999999999"/>
    <x v="23"/>
    <n v="279"/>
    <x v="0"/>
  </r>
  <r>
    <n v="6840.4297999999999"/>
    <x v="24"/>
    <n v="279"/>
    <x v="0"/>
  </r>
  <r>
    <n v="6840.4297999999999"/>
    <x v="25"/>
    <n v="279"/>
    <x v="0"/>
  </r>
  <r>
    <n v="6840.4297999999999"/>
    <x v="26"/>
    <n v="279"/>
    <x v="0"/>
  </r>
  <r>
    <n v="6840.4297999999999"/>
    <x v="27"/>
    <n v="279"/>
    <x v="0"/>
  </r>
  <r>
    <n v="6840.4297999999999"/>
    <x v="28"/>
    <n v="279"/>
    <x v="0"/>
  </r>
  <r>
    <n v="6840.4297999999999"/>
    <x v="29"/>
    <n v="279"/>
    <x v="0"/>
  </r>
  <r>
    <n v="6840.4297999999999"/>
    <x v="30"/>
    <n v="279"/>
    <x v="0"/>
  </r>
  <r>
    <n v="6840.4297999999999"/>
    <x v="31"/>
    <n v="279"/>
    <x v="0"/>
  </r>
  <r>
    <n v="6840.4297999999999"/>
    <x v="32"/>
    <n v="279"/>
    <x v="0"/>
  </r>
  <r>
    <n v="6840.4297999999999"/>
    <x v="33"/>
    <n v="279"/>
    <x v="0"/>
  </r>
  <r>
    <n v="6840.4297999999999"/>
    <x v="34"/>
    <n v="279"/>
    <x v="0"/>
  </r>
  <r>
    <n v="6840.4297999999999"/>
    <x v="35"/>
    <n v="279"/>
    <x v="0"/>
  </r>
  <r>
    <n v="6840.4297999999999"/>
    <x v="36"/>
    <n v="279"/>
    <x v="0"/>
  </r>
  <r>
    <n v="6840.4297999999999"/>
    <x v="37"/>
    <n v="279"/>
    <x v="0"/>
  </r>
  <r>
    <n v="6840.4297999999999"/>
    <x v="38"/>
    <n v="279"/>
    <x v="0"/>
  </r>
  <r>
    <n v="6840.4297999999999"/>
    <x v="39"/>
    <n v="279"/>
    <x v="0"/>
  </r>
  <r>
    <n v="6840.4297999999999"/>
    <x v="40"/>
    <n v="279"/>
    <x v="0"/>
  </r>
  <r>
    <n v="6840.4297999999999"/>
    <x v="41"/>
    <n v="279"/>
    <x v="0"/>
  </r>
  <r>
    <n v="6840.4297999999999"/>
    <x v="42"/>
    <n v="279"/>
    <x v="0"/>
  </r>
  <r>
    <n v="6840.4297999999999"/>
    <x v="43"/>
    <n v="279"/>
    <x v="0"/>
  </r>
  <r>
    <n v="6840.4297999999999"/>
    <x v="44"/>
    <n v="279"/>
    <x v="0"/>
  </r>
  <r>
    <n v="6840.4297999999999"/>
    <x v="45"/>
    <n v="279"/>
    <x v="0"/>
  </r>
  <r>
    <n v="6840.4297999999999"/>
    <x v="46"/>
    <n v="279"/>
    <x v="0"/>
  </r>
  <r>
    <n v="6840.4297999999999"/>
    <x v="47"/>
    <n v="279"/>
    <x v="0"/>
  </r>
  <r>
    <n v="6840.4297999999999"/>
    <x v="48"/>
    <n v="279"/>
    <x v="0"/>
  </r>
  <r>
    <n v="6840.4297999999999"/>
    <x v="49"/>
    <n v="279"/>
    <x v="0"/>
  </r>
  <r>
    <n v="6840.4297999999999"/>
    <x v="50"/>
    <n v="279"/>
    <x v="0"/>
  </r>
  <r>
    <n v="6840.4297999999999"/>
    <x v="51"/>
    <n v="279"/>
    <x v="0"/>
  </r>
  <r>
    <n v="6840.4297999999999"/>
    <x v="52"/>
    <n v="279"/>
    <x v="0"/>
  </r>
  <r>
    <n v="6840.4297999999999"/>
    <x v="53"/>
    <n v="279"/>
    <x v="0"/>
  </r>
  <r>
    <n v="6840.4297999999999"/>
    <x v="54"/>
    <n v="279"/>
    <x v="0"/>
  </r>
  <r>
    <n v="6840.4297999999999"/>
    <x v="55"/>
    <n v="279"/>
    <x v="0"/>
  </r>
  <r>
    <n v="6840.4297999999999"/>
    <x v="56"/>
    <n v="279"/>
    <x v="0"/>
  </r>
  <r>
    <n v="6840.4297999999999"/>
    <x v="57"/>
    <n v="279"/>
    <x v="0"/>
  </r>
  <r>
    <n v="6840.4297999999999"/>
    <x v="58"/>
    <n v="279"/>
    <x v="0"/>
  </r>
  <r>
    <n v="6840.4297999999999"/>
    <x v="59"/>
    <n v="279"/>
    <x v="0"/>
  </r>
  <r>
    <n v="6840.4297999999999"/>
    <x v="60"/>
    <n v="279"/>
    <x v="0"/>
  </r>
  <r>
    <n v="6840.4297999999999"/>
    <x v="61"/>
    <n v="279"/>
    <x v="0"/>
  </r>
  <r>
    <n v="6840.4297999999999"/>
    <x v="62"/>
    <n v="279"/>
    <x v="0"/>
  </r>
  <r>
    <n v="6840.4297999999999"/>
    <x v="63"/>
    <n v="279"/>
    <x v="0"/>
  </r>
  <r>
    <n v="6840.4297999999999"/>
    <x v="64"/>
    <n v="279"/>
    <x v="0"/>
  </r>
  <r>
    <n v="6840.4297999999999"/>
    <x v="65"/>
    <n v="279"/>
    <x v="0"/>
  </r>
  <r>
    <n v="6840.4297999999999"/>
    <x v="66"/>
    <n v="279"/>
    <x v="0"/>
  </r>
  <r>
    <n v="6840.4297999999999"/>
    <x v="67"/>
    <n v="279"/>
    <x v="0"/>
  </r>
  <r>
    <n v="6840.4297999999999"/>
    <x v="68"/>
    <n v="279"/>
    <x v="0"/>
  </r>
  <r>
    <n v="6840.4297999999999"/>
    <x v="69"/>
    <n v="279"/>
    <x v="0"/>
  </r>
  <r>
    <n v="6840.4297999999999"/>
    <x v="70"/>
    <n v="279"/>
    <x v="0"/>
  </r>
  <r>
    <n v="6840.4297999999999"/>
    <x v="71"/>
    <n v="279"/>
    <x v="0"/>
  </r>
  <r>
    <n v="6840.4297999999999"/>
    <x v="72"/>
    <n v="279"/>
    <x v="0"/>
  </r>
  <r>
    <n v="6840.4297999999999"/>
    <x v="73"/>
    <n v="279"/>
    <x v="0"/>
  </r>
  <r>
    <n v="6840.4297999999999"/>
    <x v="74"/>
    <n v="279"/>
    <x v="0"/>
  </r>
  <r>
    <n v="6840.4297999999999"/>
    <x v="75"/>
    <n v="279"/>
    <x v="0"/>
  </r>
  <r>
    <n v="6840.4297999999999"/>
    <x v="76"/>
    <n v="279"/>
    <x v="0"/>
  </r>
  <r>
    <n v="6840.4297999999999"/>
    <x v="77"/>
    <n v="279"/>
    <x v="0"/>
  </r>
  <r>
    <n v="6840.4297999999999"/>
    <x v="78"/>
    <n v="279"/>
    <x v="0"/>
  </r>
  <r>
    <n v="6840.4297999999999"/>
    <x v="79"/>
    <n v="279"/>
    <x v="0"/>
  </r>
  <r>
    <n v="816.17089999999996"/>
    <x v="193"/>
    <n v="280"/>
    <x v="3"/>
  </r>
  <r>
    <n v="816.17089999999996"/>
    <x v="194"/>
    <n v="280"/>
    <x v="3"/>
  </r>
  <r>
    <n v="816.17089999999996"/>
    <x v="195"/>
    <n v="280"/>
    <x v="3"/>
  </r>
  <r>
    <n v="816.17089999999996"/>
    <x v="196"/>
    <n v="280"/>
    <x v="3"/>
  </r>
  <r>
    <n v="816.17089999999996"/>
    <x v="197"/>
    <n v="280"/>
    <x v="3"/>
  </r>
  <r>
    <n v="816.17089999999996"/>
    <x v="198"/>
    <n v="280"/>
    <x v="3"/>
  </r>
  <r>
    <n v="816.17089999999996"/>
    <x v="199"/>
    <n v="280"/>
    <x v="3"/>
  </r>
  <r>
    <n v="816.17089999999996"/>
    <x v="200"/>
    <n v="280"/>
    <x v="3"/>
  </r>
  <r>
    <n v="816.17089999999996"/>
    <x v="201"/>
    <n v="280"/>
    <x v="3"/>
  </r>
  <r>
    <n v="816.17089999999996"/>
    <x v="202"/>
    <n v="280"/>
    <x v="3"/>
  </r>
  <r>
    <n v="816.17089999999996"/>
    <x v="203"/>
    <n v="280"/>
    <x v="3"/>
  </r>
  <r>
    <n v="816.17089999999996"/>
    <x v="204"/>
    <n v="280"/>
    <x v="3"/>
  </r>
  <r>
    <n v="816.17089999999996"/>
    <x v="205"/>
    <n v="280"/>
    <x v="3"/>
  </r>
  <r>
    <n v="816.17089999999996"/>
    <x v="206"/>
    <n v="280"/>
    <x v="3"/>
  </r>
  <r>
    <n v="816.17089999999996"/>
    <x v="207"/>
    <n v="280"/>
    <x v="3"/>
  </r>
  <r>
    <n v="816.17089999999996"/>
    <x v="208"/>
    <n v="280"/>
    <x v="3"/>
  </r>
  <r>
    <n v="816.17089999999996"/>
    <x v="209"/>
    <n v="280"/>
    <x v="3"/>
  </r>
  <r>
    <n v="816.17089999999996"/>
    <x v="210"/>
    <n v="280"/>
    <x v="3"/>
  </r>
  <r>
    <n v="816.17089999999996"/>
    <x v="211"/>
    <n v="280"/>
    <x v="3"/>
  </r>
  <r>
    <n v="816.17089999999996"/>
    <x v="212"/>
    <n v="280"/>
    <x v="3"/>
  </r>
  <r>
    <n v="816.17089999999996"/>
    <x v="213"/>
    <n v="280"/>
    <x v="3"/>
  </r>
  <r>
    <n v="816.17089999999996"/>
    <x v="214"/>
    <n v="280"/>
    <x v="3"/>
  </r>
  <r>
    <n v="816.17089999999996"/>
    <x v="215"/>
    <n v="280"/>
    <x v="3"/>
  </r>
  <r>
    <n v="816.17089999999996"/>
    <x v="216"/>
    <n v="280"/>
    <x v="3"/>
  </r>
  <r>
    <n v="816.17089999999996"/>
    <x v="217"/>
    <n v="280"/>
    <x v="3"/>
  </r>
  <r>
    <n v="816.17089999999996"/>
    <x v="218"/>
    <n v="280"/>
    <x v="3"/>
  </r>
  <r>
    <n v="816.17089999999996"/>
    <x v="219"/>
    <n v="280"/>
    <x v="3"/>
  </r>
  <r>
    <n v="816.17089999999996"/>
    <x v="220"/>
    <n v="280"/>
    <x v="3"/>
  </r>
  <r>
    <n v="816.17089999999996"/>
    <x v="221"/>
    <n v="280"/>
    <x v="3"/>
  </r>
  <r>
    <n v="816.17089999999996"/>
    <x v="222"/>
    <n v="280"/>
    <x v="3"/>
  </r>
  <r>
    <n v="816.17089999999996"/>
    <x v="223"/>
    <n v="280"/>
    <x v="3"/>
  </r>
  <r>
    <n v="816.17089999999996"/>
    <x v="224"/>
    <n v="280"/>
    <x v="3"/>
  </r>
  <r>
    <n v="816.17089999999996"/>
    <x v="225"/>
    <n v="280"/>
    <x v="3"/>
  </r>
  <r>
    <n v="816.17089999999996"/>
    <x v="226"/>
    <n v="280"/>
    <x v="3"/>
  </r>
  <r>
    <n v="816.17089999999996"/>
    <x v="227"/>
    <n v="280"/>
    <x v="3"/>
  </r>
  <r>
    <n v="816.17089999999996"/>
    <x v="228"/>
    <n v="280"/>
    <x v="3"/>
  </r>
  <r>
    <n v="816.17089999999996"/>
    <x v="229"/>
    <n v="280"/>
    <x v="3"/>
  </r>
  <r>
    <n v="816.17089999999996"/>
    <x v="230"/>
    <n v="280"/>
    <x v="3"/>
  </r>
  <r>
    <n v="33893.493699999999"/>
    <x v="0"/>
    <n v="279"/>
    <x v="0"/>
  </r>
  <r>
    <n v="33893.493699999999"/>
    <x v="1"/>
    <n v="279"/>
    <x v="0"/>
  </r>
  <r>
    <n v="33893.493699999999"/>
    <x v="2"/>
    <n v="279"/>
    <x v="0"/>
  </r>
  <r>
    <n v="33893.493699999999"/>
    <x v="3"/>
    <n v="279"/>
    <x v="0"/>
  </r>
  <r>
    <n v="33893.493699999999"/>
    <x v="4"/>
    <n v="279"/>
    <x v="0"/>
  </r>
  <r>
    <n v="33893.493699999999"/>
    <x v="5"/>
    <n v="279"/>
    <x v="0"/>
  </r>
  <r>
    <n v="33893.493699999999"/>
    <x v="6"/>
    <n v="279"/>
    <x v="0"/>
  </r>
  <r>
    <n v="33893.493699999999"/>
    <x v="7"/>
    <n v="279"/>
    <x v="0"/>
  </r>
  <r>
    <n v="33893.493699999999"/>
    <x v="8"/>
    <n v="279"/>
    <x v="0"/>
  </r>
  <r>
    <n v="33893.493699999999"/>
    <x v="9"/>
    <n v="279"/>
    <x v="0"/>
  </r>
  <r>
    <n v="33893.493699999999"/>
    <x v="10"/>
    <n v="279"/>
    <x v="0"/>
  </r>
  <r>
    <n v="33893.493699999999"/>
    <x v="11"/>
    <n v="279"/>
    <x v="0"/>
  </r>
  <r>
    <n v="33893.493699999999"/>
    <x v="12"/>
    <n v="279"/>
    <x v="0"/>
  </r>
  <r>
    <n v="33893.493699999999"/>
    <x v="13"/>
    <n v="279"/>
    <x v="0"/>
  </r>
  <r>
    <n v="33893.493699999999"/>
    <x v="14"/>
    <n v="279"/>
    <x v="0"/>
  </r>
  <r>
    <n v="33893.493699999999"/>
    <x v="15"/>
    <n v="279"/>
    <x v="0"/>
  </r>
  <r>
    <n v="33893.493699999999"/>
    <x v="16"/>
    <n v="279"/>
    <x v="0"/>
  </r>
  <r>
    <n v="33893.493699999999"/>
    <x v="17"/>
    <n v="279"/>
    <x v="0"/>
  </r>
  <r>
    <n v="33893.493699999999"/>
    <x v="18"/>
    <n v="279"/>
    <x v="0"/>
  </r>
  <r>
    <n v="33893.493699999999"/>
    <x v="19"/>
    <n v="279"/>
    <x v="0"/>
  </r>
  <r>
    <n v="33893.493699999999"/>
    <x v="20"/>
    <n v="279"/>
    <x v="0"/>
  </r>
  <r>
    <n v="33893.493699999999"/>
    <x v="21"/>
    <n v="279"/>
    <x v="0"/>
  </r>
  <r>
    <n v="33893.493699999999"/>
    <x v="22"/>
    <n v="279"/>
    <x v="0"/>
  </r>
  <r>
    <n v="33893.493699999999"/>
    <x v="23"/>
    <n v="279"/>
    <x v="0"/>
  </r>
  <r>
    <n v="33893.493699999999"/>
    <x v="24"/>
    <n v="279"/>
    <x v="0"/>
  </r>
  <r>
    <n v="33893.493699999999"/>
    <x v="25"/>
    <n v="279"/>
    <x v="0"/>
  </r>
  <r>
    <n v="33893.493699999999"/>
    <x v="26"/>
    <n v="279"/>
    <x v="0"/>
  </r>
  <r>
    <n v="33893.493699999999"/>
    <x v="27"/>
    <n v="279"/>
    <x v="0"/>
  </r>
  <r>
    <n v="33893.493699999999"/>
    <x v="28"/>
    <n v="279"/>
    <x v="0"/>
  </r>
  <r>
    <n v="33893.493699999999"/>
    <x v="29"/>
    <n v="279"/>
    <x v="0"/>
  </r>
  <r>
    <n v="33893.493699999999"/>
    <x v="30"/>
    <n v="279"/>
    <x v="0"/>
  </r>
  <r>
    <n v="33893.493699999999"/>
    <x v="31"/>
    <n v="279"/>
    <x v="0"/>
  </r>
  <r>
    <n v="33893.493699999999"/>
    <x v="32"/>
    <n v="279"/>
    <x v="0"/>
  </r>
  <r>
    <n v="33893.493699999999"/>
    <x v="33"/>
    <n v="279"/>
    <x v="0"/>
  </r>
  <r>
    <n v="33893.493699999999"/>
    <x v="34"/>
    <n v="279"/>
    <x v="0"/>
  </r>
  <r>
    <n v="33893.493699999999"/>
    <x v="35"/>
    <n v="279"/>
    <x v="0"/>
  </r>
  <r>
    <n v="33893.493699999999"/>
    <x v="36"/>
    <n v="279"/>
    <x v="0"/>
  </r>
  <r>
    <n v="33893.493699999999"/>
    <x v="37"/>
    <n v="279"/>
    <x v="0"/>
  </r>
  <r>
    <n v="33893.493699999999"/>
    <x v="38"/>
    <n v="279"/>
    <x v="0"/>
  </r>
  <r>
    <n v="33893.493699999999"/>
    <x v="39"/>
    <n v="279"/>
    <x v="0"/>
  </r>
  <r>
    <n v="33893.493699999999"/>
    <x v="40"/>
    <n v="279"/>
    <x v="0"/>
  </r>
  <r>
    <n v="33893.493699999999"/>
    <x v="41"/>
    <n v="279"/>
    <x v="0"/>
  </r>
  <r>
    <n v="33893.493699999999"/>
    <x v="42"/>
    <n v="279"/>
    <x v="0"/>
  </r>
  <r>
    <n v="33893.493699999999"/>
    <x v="43"/>
    <n v="279"/>
    <x v="0"/>
  </r>
  <r>
    <n v="33893.493699999999"/>
    <x v="44"/>
    <n v="279"/>
    <x v="0"/>
  </r>
  <r>
    <n v="33893.493699999999"/>
    <x v="45"/>
    <n v="279"/>
    <x v="0"/>
  </r>
  <r>
    <n v="33893.493699999999"/>
    <x v="46"/>
    <n v="279"/>
    <x v="0"/>
  </r>
  <r>
    <n v="33893.493699999999"/>
    <x v="47"/>
    <n v="279"/>
    <x v="0"/>
  </r>
  <r>
    <n v="33893.493699999999"/>
    <x v="48"/>
    <n v="279"/>
    <x v="0"/>
  </r>
  <r>
    <n v="33893.493699999999"/>
    <x v="49"/>
    <n v="279"/>
    <x v="0"/>
  </r>
  <r>
    <n v="33893.493699999999"/>
    <x v="50"/>
    <n v="279"/>
    <x v="0"/>
  </r>
  <r>
    <n v="33893.493699999999"/>
    <x v="51"/>
    <n v="279"/>
    <x v="0"/>
  </r>
  <r>
    <n v="33893.493699999999"/>
    <x v="52"/>
    <n v="279"/>
    <x v="0"/>
  </r>
  <r>
    <n v="33893.493699999999"/>
    <x v="53"/>
    <n v="279"/>
    <x v="0"/>
  </r>
  <r>
    <n v="33893.493699999999"/>
    <x v="54"/>
    <n v="279"/>
    <x v="0"/>
  </r>
  <r>
    <n v="33893.493699999999"/>
    <x v="55"/>
    <n v="279"/>
    <x v="0"/>
  </r>
  <r>
    <n v="33893.493699999999"/>
    <x v="56"/>
    <n v="279"/>
    <x v="0"/>
  </r>
  <r>
    <n v="33893.493699999999"/>
    <x v="57"/>
    <n v="279"/>
    <x v="0"/>
  </r>
  <r>
    <n v="33893.493699999999"/>
    <x v="58"/>
    <n v="279"/>
    <x v="0"/>
  </r>
  <r>
    <n v="33893.493699999999"/>
    <x v="59"/>
    <n v="279"/>
    <x v="0"/>
  </r>
  <r>
    <n v="33893.493699999999"/>
    <x v="60"/>
    <n v="279"/>
    <x v="0"/>
  </r>
  <r>
    <n v="33893.493699999999"/>
    <x v="61"/>
    <n v="279"/>
    <x v="0"/>
  </r>
  <r>
    <n v="33893.493699999999"/>
    <x v="62"/>
    <n v="279"/>
    <x v="0"/>
  </r>
  <r>
    <n v="33893.493699999999"/>
    <x v="63"/>
    <n v="279"/>
    <x v="0"/>
  </r>
  <r>
    <n v="33893.493699999999"/>
    <x v="64"/>
    <n v="279"/>
    <x v="0"/>
  </r>
  <r>
    <n v="33893.493699999999"/>
    <x v="65"/>
    <n v="279"/>
    <x v="0"/>
  </r>
  <r>
    <n v="33893.493699999999"/>
    <x v="66"/>
    <n v="279"/>
    <x v="0"/>
  </r>
  <r>
    <n v="33893.493699999999"/>
    <x v="67"/>
    <n v="279"/>
    <x v="0"/>
  </r>
  <r>
    <n v="33893.493699999999"/>
    <x v="68"/>
    <n v="279"/>
    <x v="0"/>
  </r>
  <r>
    <n v="33893.493699999999"/>
    <x v="69"/>
    <n v="279"/>
    <x v="0"/>
  </r>
  <r>
    <n v="33893.493699999999"/>
    <x v="70"/>
    <n v="279"/>
    <x v="0"/>
  </r>
  <r>
    <n v="33893.493699999999"/>
    <x v="71"/>
    <n v="279"/>
    <x v="0"/>
  </r>
  <r>
    <n v="33893.493699999999"/>
    <x v="72"/>
    <n v="279"/>
    <x v="0"/>
  </r>
  <r>
    <n v="33893.493699999999"/>
    <x v="73"/>
    <n v="279"/>
    <x v="0"/>
  </r>
  <r>
    <n v="33893.493699999999"/>
    <x v="74"/>
    <n v="279"/>
    <x v="0"/>
  </r>
  <r>
    <n v="33893.493699999999"/>
    <x v="75"/>
    <n v="279"/>
    <x v="0"/>
  </r>
  <r>
    <n v="33893.493699999999"/>
    <x v="76"/>
    <n v="279"/>
    <x v="0"/>
  </r>
  <r>
    <n v="33893.493699999999"/>
    <x v="77"/>
    <n v="279"/>
    <x v="0"/>
  </r>
  <r>
    <n v="33893.493699999999"/>
    <x v="78"/>
    <n v="279"/>
    <x v="0"/>
  </r>
  <r>
    <n v="33893.493699999999"/>
    <x v="79"/>
    <n v="279"/>
    <x v="0"/>
  </r>
  <r>
    <n v="34445.261100000003"/>
    <x v="269"/>
    <n v="277"/>
    <x v="5"/>
  </r>
  <r>
    <n v="34445.261100000003"/>
    <x v="270"/>
    <n v="277"/>
    <x v="5"/>
  </r>
  <r>
    <n v="34445.261100000003"/>
    <x v="271"/>
    <n v="277"/>
    <x v="5"/>
  </r>
  <r>
    <n v="34445.261100000003"/>
    <x v="272"/>
    <n v="277"/>
    <x v="5"/>
  </r>
  <r>
    <n v="34445.261100000003"/>
    <x v="273"/>
    <n v="277"/>
    <x v="5"/>
  </r>
  <r>
    <n v="34445.261100000003"/>
    <x v="274"/>
    <n v="277"/>
    <x v="5"/>
  </r>
  <r>
    <n v="34445.261100000003"/>
    <x v="275"/>
    <n v="277"/>
    <x v="5"/>
  </r>
  <r>
    <n v="34445.261100000003"/>
    <x v="276"/>
    <n v="277"/>
    <x v="5"/>
  </r>
  <r>
    <n v="34445.261100000003"/>
    <x v="277"/>
    <n v="277"/>
    <x v="5"/>
  </r>
  <r>
    <n v="34445.261100000003"/>
    <x v="278"/>
    <n v="277"/>
    <x v="5"/>
  </r>
  <r>
    <n v="34445.261100000003"/>
    <x v="279"/>
    <n v="277"/>
    <x v="5"/>
  </r>
  <r>
    <n v="34445.261100000003"/>
    <x v="280"/>
    <n v="277"/>
    <x v="5"/>
  </r>
  <r>
    <n v="34445.261100000003"/>
    <x v="281"/>
    <n v="277"/>
    <x v="5"/>
  </r>
  <r>
    <n v="34445.261100000003"/>
    <x v="282"/>
    <n v="277"/>
    <x v="5"/>
  </r>
  <r>
    <n v="34445.261100000003"/>
    <x v="283"/>
    <n v="277"/>
    <x v="5"/>
  </r>
  <r>
    <n v="34445.261100000003"/>
    <x v="284"/>
    <n v="277"/>
    <x v="5"/>
  </r>
  <r>
    <n v="34445.261100000003"/>
    <x v="285"/>
    <n v="277"/>
    <x v="5"/>
  </r>
  <r>
    <n v="34445.261100000003"/>
    <x v="286"/>
    <n v="277"/>
    <x v="5"/>
  </r>
  <r>
    <n v="34445.261100000003"/>
    <x v="287"/>
    <n v="277"/>
    <x v="5"/>
  </r>
  <r>
    <n v="34445.261100000003"/>
    <x v="288"/>
    <n v="277"/>
    <x v="5"/>
  </r>
  <r>
    <n v="34445.261100000003"/>
    <x v="289"/>
    <n v="277"/>
    <x v="5"/>
  </r>
  <r>
    <n v="34445.261100000003"/>
    <x v="290"/>
    <n v="277"/>
    <x v="5"/>
  </r>
  <r>
    <n v="34445.261100000003"/>
    <x v="291"/>
    <n v="277"/>
    <x v="5"/>
  </r>
  <r>
    <n v="34445.261100000003"/>
    <x v="292"/>
    <n v="277"/>
    <x v="5"/>
  </r>
  <r>
    <n v="34445.261100000003"/>
    <x v="293"/>
    <n v="277"/>
    <x v="5"/>
  </r>
  <r>
    <n v="34445.261100000003"/>
    <x v="294"/>
    <n v="277"/>
    <x v="5"/>
  </r>
  <r>
    <n v="34445.261100000003"/>
    <x v="295"/>
    <n v="277"/>
    <x v="5"/>
  </r>
  <r>
    <n v="34445.261100000003"/>
    <x v="296"/>
    <n v="277"/>
    <x v="5"/>
  </r>
  <r>
    <n v="34445.261100000003"/>
    <x v="297"/>
    <n v="277"/>
    <x v="5"/>
  </r>
  <r>
    <n v="34445.261100000003"/>
    <x v="298"/>
    <n v="277"/>
    <x v="5"/>
  </r>
  <r>
    <n v="34445.261100000003"/>
    <x v="299"/>
    <n v="277"/>
    <x v="5"/>
  </r>
  <r>
    <n v="34445.261100000003"/>
    <x v="300"/>
    <n v="277"/>
    <x v="5"/>
  </r>
  <r>
    <n v="34445.261100000003"/>
    <x v="301"/>
    <n v="277"/>
    <x v="5"/>
  </r>
  <r>
    <n v="34445.261100000003"/>
    <x v="302"/>
    <n v="277"/>
    <x v="5"/>
  </r>
  <r>
    <n v="34445.261100000003"/>
    <x v="303"/>
    <n v="277"/>
    <x v="5"/>
  </r>
  <r>
    <n v="34445.261100000003"/>
    <x v="304"/>
    <n v="277"/>
    <x v="5"/>
  </r>
  <r>
    <n v="34445.261100000003"/>
    <x v="305"/>
    <n v="277"/>
    <x v="5"/>
  </r>
  <r>
    <n v="34445.261100000003"/>
    <x v="306"/>
    <n v="277"/>
    <x v="5"/>
  </r>
  <r>
    <n v="34445.261100000003"/>
    <x v="307"/>
    <n v="277"/>
    <x v="5"/>
  </r>
  <r>
    <n v="34445.261100000003"/>
    <x v="308"/>
    <n v="277"/>
    <x v="5"/>
  </r>
  <r>
    <n v="34445.261100000003"/>
    <x v="309"/>
    <n v="277"/>
    <x v="5"/>
  </r>
  <r>
    <n v="34445.261100000003"/>
    <x v="310"/>
    <n v="277"/>
    <x v="5"/>
  </r>
  <r>
    <n v="34445.261100000003"/>
    <x v="311"/>
    <n v="277"/>
    <x v="5"/>
  </r>
  <r>
    <n v="34445.261100000003"/>
    <x v="312"/>
    <n v="277"/>
    <x v="5"/>
  </r>
  <r>
    <n v="34445.261100000003"/>
    <x v="313"/>
    <n v="277"/>
    <x v="5"/>
  </r>
  <r>
    <n v="34445.261100000003"/>
    <x v="314"/>
    <n v="277"/>
    <x v="5"/>
  </r>
  <r>
    <n v="34445.261100000003"/>
    <x v="315"/>
    <n v="277"/>
    <x v="5"/>
  </r>
  <r>
    <n v="34445.261100000003"/>
    <x v="316"/>
    <n v="277"/>
    <x v="5"/>
  </r>
  <r>
    <n v="34445.261100000003"/>
    <x v="317"/>
    <n v="277"/>
    <x v="5"/>
  </r>
  <r>
    <n v="34445.261100000003"/>
    <x v="318"/>
    <n v="277"/>
    <x v="5"/>
  </r>
  <r>
    <n v="34445.261100000003"/>
    <x v="319"/>
    <n v="277"/>
    <x v="5"/>
  </r>
  <r>
    <n v="34445.261100000003"/>
    <x v="320"/>
    <n v="277"/>
    <x v="5"/>
  </r>
  <r>
    <n v="34445.261100000003"/>
    <x v="321"/>
    <n v="277"/>
    <x v="5"/>
  </r>
  <r>
    <n v="34445.261100000003"/>
    <x v="322"/>
    <n v="277"/>
    <x v="5"/>
  </r>
  <r>
    <n v="34445.261100000003"/>
    <x v="323"/>
    <n v="277"/>
    <x v="5"/>
  </r>
  <r>
    <n v="34445.261100000003"/>
    <x v="324"/>
    <n v="277"/>
    <x v="5"/>
  </r>
  <r>
    <n v="34445.261100000003"/>
    <x v="325"/>
    <n v="277"/>
    <x v="5"/>
  </r>
  <r>
    <n v="34445.261100000003"/>
    <x v="326"/>
    <n v="277"/>
    <x v="5"/>
  </r>
  <r>
    <n v="34445.261100000003"/>
    <x v="327"/>
    <n v="277"/>
    <x v="5"/>
  </r>
  <r>
    <n v="34445.261100000003"/>
    <x v="328"/>
    <n v="277"/>
    <x v="5"/>
  </r>
  <r>
    <n v="34445.261100000003"/>
    <x v="329"/>
    <n v="277"/>
    <x v="5"/>
  </r>
  <r>
    <n v="34445.261100000003"/>
    <x v="330"/>
    <n v="277"/>
    <x v="5"/>
  </r>
  <r>
    <n v="34445.261100000003"/>
    <x v="331"/>
    <n v="277"/>
    <x v="5"/>
  </r>
  <r>
    <n v="34445.261100000003"/>
    <x v="332"/>
    <n v="277"/>
    <x v="5"/>
  </r>
  <r>
    <n v="34445.261100000003"/>
    <x v="333"/>
    <n v="277"/>
    <x v="5"/>
  </r>
  <r>
    <n v="34445.261100000003"/>
    <x v="334"/>
    <n v="277"/>
    <x v="5"/>
  </r>
  <r>
    <n v="34445.261100000003"/>
    <x v="335"/>
    <n v="277"/>
    <x v="5"/>
  </r>
  <r>
    <n v="34445.261100000003"/>
    <x v="336"/>
    <n v="277"/>
    <x v="5"/>
  </r>
  <r>
    <n v="34445.261100000003"/>
    <x v="337"/>
    <n v="277"/>
    <x v="5"/>
  </r>
  <r>
    <n v="34445.261100000003"/>
    <x v="338"/>
    <n v="277"/>
    <x v="5"/>
  </r>
  <r>
    <n v="34445.261100000003"/>
    <x v="339"/>
    <n v="277"/>
    <x v="5"/>
  </r>
  <r>
    <n v="34445.261100000003"/>
    <x v="340"/>
    <n v="277"/>
    <x v="5"/>
  </r>
  <r>
    <n v="34445.261100000003"/>
    <x v="341"/>
    <n v="277"/>
    <x v="5"/>
  </r>
  <r>
    <n v="34445.261100000003"/>
    <x v="342"/>
    <n v="277"/>
    <x v="5"/>
  </r>
  <r>
    <n v="34445.261100000003"/>
    <x v="343"/>
    <n v="277"/>
    <x v="5"/>
  </r>
  <r>
    <n v="34445.261100000003"/>
    <x v="344"/>
    <n v="277"/>
    <x v="5"/>
  </r>
  <r>
    <n v="31670.3289"/>
    <x v="269"/>
    <n v="277"/>
    <x v="5"/>
  </r>
  <r>
    <n v="31670.3289"/>
    <x v="270"/>
    <n v="277"/>
    <x v="5"/>
  </r>
  <r>
    <n v="31670.3289"/>
    <x v="271"/>
    <n v="277"/>
    <x v="5"/>
  </r>
  <r>
    <n v="31670.3289"/>
    <x v="272"/>
    <n v="277"/>
    <x v="5"/>
  </r>
  <r>
    <n v="31670.3289"/>
    <x v="273"/>
    <n v="277"/>
    <x v="5"/>
  </r>
  <r>
    <n v="31670.3289"/>
    <x v="274"/>
    <n v="277"/>
    <x v="5"/>
  </r>
  <r>
    <n v="31670.3289"/>
    <x v="275"/>
    <n v="277"/>
    <x v="5"/>
  </r>
  <r>
    <n v="31670.3289"/>
    <x v="276"/>
    <n v="277"/>
    <x v="5"/>
  </r>
  <r>
    <n v="31670.3289"/>
    <x v="277"/>
    <n v="277"/>
    <x v="5"/>
  </r>
  <r>
    <n v="31670.3289"/>
    <x v="278"/>
    <n v="277"/>
    <x v="5"/>
  </r>
  <r>
    <n v="31670.3289"/>
    <x v="279"/>
    <n v="277"/>
    <x v="5"/>
  </r>
  <r>
    <n v="31670.3289"/>
    <x v="280"/>
    <n v="277"/>
    <x v="5"/>
  </r>
  <r>
    <n v="31670.3289"/>
    <x v="281"/>
    <n v="277"/>
    <x v="5"/>
  </r>
  <r>
    <n v="31670.3289"/>
    <x v="282"/>
    <n v="277"/>
    <x v="5"/>
  </r>
  <r>
    <n v="31670.3289"/>
    <x v="283"/>
    <n v="277"/>
    <x v="5"/>
  </r>
  <r>
    <n v="31670.3289"/>
    <x v="284"/>
    <n v="277"/>
    <x v="5"/>
  </r>
  <r>
    <n v="31670.3289"/>
    <x v="285"/>
    <n v="277"/>
    <x v="5"/>
  </r>
  <r>
    <n v="31670.3289"/>
    <x v="286"/>
    <n v="277"/>
    <x v="5"/>
  </r>
  <r>
    <n v="31670.3289"/>
    <x v="287"/>
    <n v="277"/>
    <x v="5"/>
  </r>
  <r>
    <n v="31670.3289"/>
    <x v="288"/>
    <n v="277"/>
    <x v="5"/>
  </r>
  <r>
    <n v="31670.3289"/>
    <x v="289"/>
    <n v="277"/>
    <x v="5"/>
  </r>
  <r>
    <n v="31670.3289"/>
    <x v="290"/>
    <n v="277"/>
    <x v="5"/>
  </r>
  <r>
    <n v="31670.3289"/>
    <x v="291"/>
    <n v="277"/>
    <x v="5"/>
  </r>
  <r>
    <n v="31670.3289"/>
    <x v="292"/>
    <n v="277"/>
    <x v="5"/>
  </r>
  <r>
    <n v="31670.3289"/>
    <x v="293"/>
    <n v="277"/>
    <x v="5"/>
  </r>
  <r>
    <n v="31670.3289"/>
    <x v="294"/>
    <n v="277"/>
    <x v="5"/>
  </r>
  <r>
    <n v="31670.3289"/>
    <x v="295"/>
    <n v="277"/>
    <x v="5"/>
  </r>
  <r>
    <n v="31670.3289"/>
    <x v="296"/>
    <n v="277"/>
    <x v="5"/>
  </r>
  <r>
    <n v="31670.3289"/>
    <x v="297"/>
    <n v="277"/>
    <x v="5"/>
  </r>
  <r>
    <n v="31670.3289"/>
    <x v="298"/>
    <n v="277"/>
    <x v="5"/>
  </r>
  <r>
    <n v="31670.3289"/>
    <x v="299"/>
    <n v="277"/>
    <x v="5"/>
  </r>
  <r>
    <n v="31670.3289"/>
    <x v="300"/>
    <n v="277"/>
    <x v="5"/>
  </r>
  <r>
    <n v="31670.3289"/>
    <x v="301"/>
    <n v="277"/>
    <x v="5"/>
  </r>
  <r>
    <n v="31670.3289"/>
    <x v="302"/>
    <n v="277"/>
    <x v="5"/>
  </r>
  <r>
    <n v="31670.3289"/>
    <x v="303"/>
    <n v="277"/>
    <x v="5"/>
  </r>
  <r>
    <n v="31670.3289"/>
    <x v="304"/>
    <n v="277"/>
    <x v="5"/>
  </r>
  <r>
    <n v="31670.3289"/>
    <x v="305"/>
    <n v="277"/>
    <x v="5"/>
  </r>
  <r>
    <n v="31670.3289"/>
    <x v="306"/>
    <n v="277"/>
    <x v="5"/>
  </r>
  <r>
    <n v="31670.3289"/>
    <x v="307"/>
    <n v="277"/>
    <x v="5"/>
  </r>
  <r>
    <n v="31670.3289"/>
    <x v="308"/>
    <n v="277"/>
    <x v="5"/>
  </r>
  <r>
    <n v="31670.3289"/>
    <x v="309"/>
    <n v="277"/>
    <x v="5"/>
  </r>
  <r>
    <n v="31670.3289"/>
    <x v="310"/>
    <n v="277"/>
    <x v="5"/>
  </r>
  <r>
    <n v="31670.3289"/>
    <x v="311"/>
    <n v="277"/>
    <x v="5"/>
  </r>
  <r>
    <n v="31670.3289"/>
    <x v="312"/>
    <n v="277"/>
    <x v="5"/>
  </r>
  <r>
    <n v="31670.3289"/>
    <x v="313"/>
    <n v="277"/>
    <x v="5"/>
  </r>
  <r>
    <n v="31670.3289"/>
    <x v="314"/>
    <n v="277"/>
    <x v="5"/>
  </r>
  <r>
    <n v="31670.3289"/>
    <x v="315"/>
    <n v="277"/>
    <x v="5"/>
  </r>
  <r>
    <n v="31670.3289"/>
    <x v="316"/>
    <n v="277"/>
    <x v="5"/>
  </r>
  <r>
    <n v="31670.3289"/>
    <x v="317"/>
    <n v="277"/>
    <x v="5"/>
  </r>
  <r>
    <n v="31670.3289"/>
    <x v="318"/>
    <n v="277"/>
    <x v="5"/>
  </r>
  <r>
    <n v="31670.3289"/>
    <x v="319"/>
    <n v="277"/>
    <x v="5"/>
  </r>
  <r>
    <n v="31670.3289"/>
    <x v="320"/>
    <n v="277"/>
    <x v="5"/>
  </r>
  <r>
    <n v="31670.3289"/>
    <x v="321"/>
    <n v="277"/>
    <x v="5"/>
  </r>
  <r>
    <n v="31670.3289"/>
    <x v="322"/>
    <n v="277"/>
    <x v="5"/>
  </r>
  <r>
    <n v="31670.3289"/>
    <x v="323"/>
    <n v="277"/>
    <x v="5"/>
  </r>
  <r>
    <n v="31670.3289"/>
    <x v="324"/>
    <n v="277"/>
    <x v="5"/>
  </r>
  <r>
    <n v="31670.3289"/>
    <x v="325"/>
    <n v="277"/>
    <x v="5"/>
  </r>
  <r>
    <n v="31670.3289"/>
    <x v="326"/>
    <n v="277"/>
    <x v="5"/>
  </r>
  <r>
    <n v="31670.3289"/>
    <x v="327"/>
    <n v="277"/>
    <x v="5"/>
  </r>
  <r>
    <n v="31670.3289"/>
    <x v="328"/>
    <n v="277"/>
    <x v="5"/>
  </r>
  <r>
    <n v="31670.3289"/>
    <x v="329"/>
    <n v="277"/>
    <x v="5"/>
  </r>
  <r>
    <n v="31670.3289"/>
    <x v="330"/>
    <n v="277"/>
    <x v="5"/>
  </r>
  <r>
    <n v="31670.3289"/>
    <x v="331"/>
    <n v="277"/>
    <x v="5"/>
  </r>
  <r>
    <n v="31670.3289"/>
    <x v="332"/>
    <n v="277"/>
    <x v="5"/>
  </r>
  <r>
    <n v="31670.3289"/>
    <x v="333"/>
    <n v="277"/>
    <x v="5"/>
  </r>
  <r>
    <n v="31670.3289"/>
    <x v="334"/>
    <n v="277"/>
    <x v="5"/>
  </r>
  <r>
    <n v="31670.3289"/>
    <x v="335"/>
    <n v="277"/>
    <x v="5"/>
  </r>
  <r>
    <n v="31670.3289"/>
    <x v="336"/>
    <n v="277"/>
    <x v="5"/>
  </r>
  <r>
    <n v="31670.3289"/>
    <x v="337"/>
    <n v="277"/>
    <x v="5"/>
  </r>
  <r>
    <n v="31670.3289"/>
    <x v="338"/>
    <n v="277"/>
    <x v="5"/>
  </r>
  <r>
    <n v="31670.3289"/>
    <x v="339"/>
    <n v="277"/>
    <x v="5"/>
  </r>
  <r>
    <n v="31670.3289"/>
    <x v="340"/>
    <n v="277"/>
    <x v="5"/>
  </r>
  <r>
    <n v="31670.3289"/>
    <x v="341"/>
    <n v="277"/>
    <x v="5"/>
  </r>
  <r>
    <n v="31670.3289"/>
    <x v="342"/>
    <n v="277"/>
    <x v="5"/>
  </r>
  <r>
    <n v="31670.3289"/>
    <x v="343"/>
    <n v="277"/>
    <x v="5"/>
  </r>
  <r>
    <n v="31670.3289"/>
    <x v="344"/>
    <n v="277"/>
    <x v="5"/>
  </r>
  <r>
    <n v="944.62139999999999"/>
    <x v="345"/>
    <n v="275"/>
    <x v="6"/>
  </r>
  <r>
    <n v="944.62139999999999"/>
    <x v="346"/>
    <n v="275"/>
    <x v="6"/>
  </r>
  <r>
    <n v="944.62139999999999"/>
    <x v="347"/>
    <n v="275"/>
    <x v="6"/>
  </r>
  <r>
    <n v="944.62139999999999"/>
    <x v="348"/>
    <n v="275"/>
    <x v="6"/>
  </r>
  <r>
    <n v="944.62139999999999"/>
    <x v="349"/>
    <n v="275"/>
    <x v="6"/>
  </r>
  <r>
    <n v="944.62139999999999"/>
    <x v="350"/>
    <n v="275"/>
    <x v="6"/>
  </r>
  <r>
    <n v="944.62139999999999"/>
    <x v="351"/>
    <n v="275"/>
    <x v="6"/>
  </r>
  <r>
    <n v="944.62139999999999"/>
    <x v="352"/>
    <n v="275"/>
    <x v="6"/>
  </r>
  <r>
    <n v="944.62139999999999"/>
    <x v="353"/>
    <n v="275"/>
    <x v="6"/>
  </r>
  <r>
    <n v="944.62139999999999"/>
    <x v="354"/>
    <n v="275"/>
    <x v="6"/>
  </r>
  <r>
    <n v="944.62139999999999"/>
    <x v="355"/>
    <n v="275"/>
    <x v="6"/>
  </r>
  <r>
    <n v="944.62139999999999"/>
    <x v="356"/>
    <n v="275"/>
    <x v="6"/>
  </r>
  <r>
    <n v="944.62139999999999"/>
    <x v="357"/>
    <n v="275"/>
    <x v="6"/>
  </r>
  <r>
    <n v="944.62139999999999"/>
    <x v="358"/>
    <n v="275"/>
    <x v="6"/>
  </r>
  <r>
    <n v="944.62139999999999"/>
    <x v="359"/>
    <n v="275"/>
    <x v="6"/>
  </r>
  <r>
    <n v="944.62139999999999"/>
    <x v="360"/>
    <n v="275"/>
    <x v="6"/>
  </r>
  <r>
    <n v="944.62139999999999"/>
    <x v="361"/>
    <n v="275"/>
    <x v="6"/>
  </r>
  <r>
    <n v="944.62139999999999"/>
    <x v="362"/>
    <n v="275"/>
    <x v="6"/>
  </r>
  <r>
    <n v="944.62139999999999"/>
    <x v="261"/>
    <n v="275"/>
    <x v="6"/>
  </r>
  <r>
    <n v="944.62139999999999"/>
    <x v="363"/>
    <n v="275"/>
    <x v="6"/>
  </r>
  <r>
    <n v="944.62139999999999"/>
    <x v="364"/>
    <n v="275"/>
    <x v="6"/>
  </r>
  <r>
    <n v="944.62139999999999"/>
    <x v="365"/>
    <n v="275"/>
    <x v="6"/>
  </r>
  <r>
    <n v="944.62139999999999"/>
    <x v="366"/>
    <n v="275"/>
    <x v="6"/>
  </r>
  <r>
    <n v="944.62139999999999"/>
    <x v="367"/>
    <n v="275"/>
    <x v="6"/>
  </r>
  <r>
    <n v="944.62139999999999"/>
    <x v="368"/>
    <n v="275"/>
    <x v="6"/>
  </r>
  <r>
    <n v="944.62139999999999"/>
    <x v="369"/>
    <n v="275"/>
    <x v="6"/>
  </r>
  <r>
    <n v="944.62139999999999"/>
    <x v="370"/>
    <n v="275"/>
    <x v="6"/>
  </r>
  <r>
    <n v="944.62139999999999"/>
    <x v="371"/>
    <n v="275"/>
    <x v="6"/>
  </r>
  <r>
    <n v="944.62139999999999"/>
    <x v="372"/>
    <n v="275"/>
    <x v="6"/>
  </r>
  <r>
    <n v="944.62139999999999"/>
    <x v="373"/>
    <n v="275"/>
    <x v="6"/>
  </r>
  <r>
    <n v="944.62139999999999"/>
    <x v="374"/>
    <n v="275"/>
    <x v="6"/>
  </r>
  <r>
    <n v="944.62139999999999"/>
    <x v="375"/>
    <n v="275"/>
    <x v="6"/>
  </r>
  <r>
    <n v="944.62139999999999"/>
    <x v="376"/>
    <n v="275"/>
    <x v="6"/>
  </r>
  <r>
    <n v="944.62139999999999"/>
    <x v="377"/>
    <n v="275"/>
    <x v="6"/>
  </r>
  <r>
    <n v="944.62139999999999"/>
    <x v="378"/>
    <n v="275"/>
    <x v="6"/>
  </r>
  <r>
    <n v="944.62139999999999"/>
    <x v="379"/>
    <n v="275"/>
    <x v="6"/>
  </r>
  <r>
    <n v="944.62139999999999"/>
    <x v="380"/>
    <n v="275"/>
    <x v="6"/>
  </r>
  <r>
    <n v="944.62139999999999"/>
    <x v="381"/>
    <n v="275"/>
    <x v="6"/>
  </r>
  <r>
    <n v="944.62139999999999"/>
    <x v="382"/>
    <n v="275"/>
    <x v="6"/>
  </r>
  <r>
    <n v="944.62139999999999"/>
    <x v="383"/>
    <n v="275"/>
    <x v="6"/>
  </r>
  <r>
    <n v="944.62139999999999"/>
    <x v="384"/>
    <n v="275"/>
    <x v="6"/>
  </r>
  <r>
    <n v="944.62139999999999"/>
    <x v="385"/>
    <n v="275"/>
    <x v="6"/>
  </r>
  <r>
    <n v="944.62139999999999"/>
    <x v="386"/>
    <n v="275"/>
    <x v="6"/>
  </r>
  <r>
    <n v="944.62139999999999"/>
    <x v="387"/>
    <n v="275"/>
    <x v="6"/>
  </r>
  <r>
    <n v="944.62139999999999"/>
    <x v="388"/>
    <n v="275"/>
    <x v="6"/>
  </r>
  <r>
    <n v="944.62139999999999"/>
    <x v="389"/>
    <n v="275"/>
    <x v="6"/>
  </r>
  <r>
    <n v="944.62139999999999"/>
    <x v="390"/>
    <n v="275"/>
    <x v="6"/>
  </r>
  <r>
    <n v="944.62139999999999"/>
    <x v="391"/>
    <n v="275"/>
    <x v="6"/>
  </r>
  <r>
    <n v="944.62139999999999"/>
    <x v="392"/>
    <n v="275"/>
    <x v="6"/>
  </r>
  <r>
    <n v="944.62139999999999"/>
    <x v="393"/>
    <n v="275"/>
    <x v="6"/>
  </r>
  <r>
    <n v="944.62139999999999"/>
    <x v="394"/>
    <n v="275"/>
    <x v="6"/>
  </r>
  <r>
    <n v="944.62139999999999"/>
    <x v="395"/>
    <n v="275"/>
    <x v="6"/>
  </r>
  <r>
    <n v="944.62139999999999"/>
    <x v="396"/>
    <n v="275"/>
    <x v="6"/>
  </r>
  <r>
    <n v="944.62139999999999"/>
    <x v="397"/>
    <n v="275"/>
    <x v="6"/>
  </r>
  <r>
    <n v="944.62139999999999"/>
    <x v="398"/>
    <n v="275"/>
    <x v="6"/>
  </r>
  <r>
    <n v="944.62139999999999"/>
    <x v="399"/>
    <n v="275"/>
    <x v="6"/>
  </r>
  <r>
    <n v="944.62139999999999"/>
    <x v="400"/>
    <n v="275"/>
    <x v="6"/>
  </r>
  <r>
    <n v="944.62139999999999"/>
    <x v="401"/>
    <n v="275"/>
    <x v="6"/>
  </r>
  <r>
    <n v="944.62139999999999"/>
    <x v="402"/>
    <n v="275"/>
    <x v="6"/>
  </r>
  <r>
    <n v="944.62139999999999"/>
    <x v="403"/>
    <n v="275"/>
    <x v="6"/>
  </r>
  <r>
    <n v="944.62139999999999"/>
    <x v="404"/>
    <n v="275"/>
    <x v="6"/>
  </r>
  <r>
    <n v="944.62139999999999"/>
    <x v="405"/>
    <n v="275"/>
    <x v="6"/>
  </r>
  <r>
    <n v="944.62139999999999"/>
    <x v="406"/>
    <n v="275"/>
    <x v="6"/>
  </r>
  <r>
    <n v="944.62139999999999"/>
    <x v="407"/>
    <n v="275"/>
    <x v="6"/>
  </r>
  <r>
    <n v="944.62139999999999"/>
    <x v="408"/>
    <n v="275"/>
    <x v="6"/>
  </r>
  <r>
    <n v="944.62139999999999"/>
    <x v="409"/>
    <n v="275"/>
    <x v="6"/>
  </r>
  <r>
    <n v="944.62139999999999"/>
    <x v="410"/>
    <n v="275"/>
    <x v="6"/>
  </r>
  <r>
    <n v="944.62139999999999"/>
    <x v="411"/>
    <n v="275"/>
    <x v="6"/>
  </r>
  <r>
    <n v="944.62139999999999"/>
    <x v="412"/>
    <n v="275"/>
    <x v="6"/>
  </r>
  <r>
    <n v="944.62139999999999"/>
    <x v="413"/>
    <n v="275"/>
    <x v="6"/>
  </r>
  <r>
    <n v="944.62139999999999"/>
    <x v="414"/>
    <n v="275"/>
    <x v="6"/>
  </r>
  <r>
    <n v="944.62139999999999"/>
    <x v="415"/>
    <n v="275"/>
    <x v="6"/>
  </r>
  <r>
    <n v="944.62139999999999"/>
    <x v="416"/>
    <n v="275"/>
    <x v="6"/>
  </r>
  <r>
    <n v="944.62139999999999"/>
    <x v="417"/>
    <n v="275"/>
    <x v="6"/>
  </r>
  <r>
    <n v="944.62139999999999"/>
    <x v="418"/>
    <n v="275"/>
    <x v="6"/>
  </r>
  <r>
    <n v="944.62139999999999"/>
    <x v="419"/>
    <n v="275"/>
    <x v="6"/>
  </r>
  <r>
    <n v="944.62139999999999"/>
    <x v="420"/>
    <n v="275"/>
    <x v="6"/>
  </r>
  <r>
    <n v="19650.902699999999"/>
    <x v="345"/>
    <n v="275"/>
    <x v="6"/>
  </r>
  <r>
    <n v="19650.902699999999"/>
    <x v="346"/>
    <n v="275"/>
    <x v="6"/>
  </r>
  <r>
    <n v="19650.902699999999"/>
    <x v="347"/>
    <n v="275"/>
    <x v="6"/>
  </r>
  <r>
    <n v="19650.902699999999"/>
    <x v="348"/>
    <n v="275"/>
    <x v="6"/>
  </r>
  <r>
    <n v="19650.902699999999"/>
    <x v="349"/>
    <n v="275"/>
    <x v="6"/>
  </r>
  <r>
    <n v="19650.902699999999"/>
    <x v="350"/>
    <n v="275"/>
    <x v="6"/>
  </r>
  <r>
    <n v="19650.902699999999"/>
    <x v="351"/>
    <n v="275"/>
    <x v="6"/>
  </r>
  <r>
    <n v="19650.902699999999"/>
    <x v="352"/>
    <n v="275"/>
    <x v="6"/>
  </r>
  <r>
    <n v="19650.902699999999"/>
    <x v="353"/>
    <n v="275"/>
    <x v="6"/>
  </r>
  <r>
    <n v="19650.902699999999"/>
    <x v="354"/>
    <n v="275"/>
    <x v="6"/>
  </r>
  <r>
    <n v="19650.902699999999"/>
    <x v="355"/>
    <n v="275"/>
    <x v="6"/>
  </r>
  <r>
    <n v="19650.902699999999"/>
    <x v="356"/>
    <n v="275"/>
    <x v="6"/>
  </r>
  <r>
    <n v="19650.902699999999"/>
    <x v="357"/>
    <n v="275"/>
    <x v="6"/>
  </r>
  <r>
    <n v="19650.902699999999"/>
    <x v="358"/>
    <n v="275"/>
    <x v="6"/>
  </r>
  <r>
    <n v="19650.902699999999"/>
    <x v="359"/>
    <n v="275"/>
    <x v="6"/>
  </r>
  <r>
    <n v="19650.902699999999"/>
    <x v="360"/>
    <n v="275"/>
    <x v="6"/>
  </r>
  <r>
    <n v="19650.902699999999"/>
    <x v="361"/>
    <n v="275"/>
    <x v="6"/>
  </r>
  <r>
    <n v="19650.902699999999"/>
    <x v="362"/>
    <n v="275"/>
    <x v="6"/>
  </r>
  <r>
    <n v="19650.902699999999"/>
    <x v="261"/>
    <n v="275"/>
    <x v="6"/>
  </r>
  <r>
    <n v="19650.902699999999"/>
    <x v="363"/>
    <n v="275"/>
    <x v="6"/>
  </r>
  <r>
    <n v="19650.902699999999"/>
    <x v="364"/>
    <n v="275"/>
    <x v="6"/>
  </r>
  <r>
    <n v="19650.902699999999"/>
    <x v="365"/>
    <n v="275"/>
    <x v="6"/>
  </r>
  <r>
    <n v="19650.902699999999"/>
    <x v="366"/>
    <n v="275"/>
    <x v="6"/>
  </r>
  <r>
    <n v="19650.902699999999"/>
    <x v="367"/>
    <n v="275"/>
    <x v="6"/>
  </r>
  <r>
    <n v="19650.902699999999"/>
    <x v="368"/>
    <n v="275"/>
    <x v="6"/>
  </r>
  <r>
    <n v="19650.902699999999"/>
    <x v="369"/>
    <n v="275"/>
    <x v="6"/>
  </r>
  <r>
    <n v="19650.902699999999"/>
    <x v="370"/>
    <n v="275"/>
    <x v="6"/>
  </r>
  <r>
    <n v="19650.902699999999"/>
    <x v="371"/>
    <n v="275"/>
    <x v="6"/>
  </r>
  <r>
    <n v="19650.902699999999"/>
    <x v="372"/>
    <n v="275"/>
    <x v="6"/>
  </r>
  <r>
    <n v="19650.902699999999"/>
    <x v="373"/>
    <n v="275"/>
    <x v="6"/>
  </r>
  <r>
    <n v="19650.902699999999"/>
    <x v="374"/>
    <n v="275"/>
    <x v="6"/>
  </r>
  <r>
    <n v="19650.902699999999"/>
    <x v="375"/>
    <n v="275"/>
    <x v="6"/>
  </r>
  <r>
    <n v="19650.902699999999"/>
    <x v="376"/>
    <n v="275"/>
    <x v="6"/>
  </r>
  <r>
    <n v="19650.902699999999"/>
    <x v="377"/>
    <n v="275"/>
    <x v="6"/>
  </r>
  <r>
    <n v="19650.902699999999"/>
    <x v="378"/>
    <n v="275"/>
    <x v="6"/>
  </r>
  <r>
    <n v="19650.902699999999"/>
    <x v="379"/>
    <n v="275"/>
    <x v="6"/>
  </r>
  <r>
    <n v="19650.902699999999"/>
    <x v="380"/>
    <n v="275"/>
    <x v="6"/>
  </r>
  <r>
    <n v="19650.902699999999"/>
    <x v="381"/>
    <n v="275"/>
    <x v="6"/>
  </r>
  <r>
    <n v="19650.902699999999"/>
    <x v="382"/>
    <n v="275"/>
    <x v="6"/>
  </r>
  <r>
    <n v="19650.902699999999"/>
    <x v="383"/>
    <n v="275"/>
    <x v="6"/>
  </r>
  <r>
    <n v="19650.902699999999"/>
    <x v="384"/>
    <n v="275"/>
    <x v="6"/>
  </r>
  <r>
    <n v="19650.902699999999"/>
    <x v="385"/>
    <n v="275"/>
    <x v="6"/>
  </r>
  <r>
    <n v="19650.902699999999"/>
    <x v="386"/>
    <n v="275"/>
    <x v="6"/>
  </r>
  <r>
    <n v="19650.902699999999"/>
    <x v="387"/>
    <n v="275"/>
    <x v="6"/>
  </r>
  <r>
    <n v="19650.902699999999"/>
    <x v="388"/>
    <n v="275"/>
    <x v="6"/>
  </r>
  <r>
    <n v="19650.902699999999"/>
    <x v="389"/>
    <n v="275"/>
    <x v="6"/>
  </r>
  <r>
    <n v="19650.902699999999"/>
    <x v="390"/>
    <n v="275"/>
    <x v="6"/>
  </r>
  <r>
    <n v="19650.902699999999"/>
    <x v="391"/>
    <n v="275"/>
    <x v="6"/>
  </r>
  <r>
    <n v="19650.902699999999"/>
    <x v="392"/>
    <n v="275"/>
    <x v="6"/>
  </r>
  <r>
    <n v="19650.902699999999"/>
    <x v="393"/>
    <n v="275"/>
    <x v="6"/>
  </r>
  <r>
    <n v="19650.902699999999"/>
    <x v="394"/>
    <n v="275"/>
    <x v="6"/>
  </r>
  <r>
    <n v="19650.902699999999"/>
    <x v="395"/>
    <n v="275"/>
    <x v="6"/>
  </r>
  <r>
    <n v="19650.902699999999"/>
    <x v="396"/>
    <n v="275"/>
    <x v="6"/>
  </r>
  <r>
    <n v="19650.902699999999"/>
    <x v="397"/>
    <n v="275"/>
    <x v="6"/>
  </r>
  <r>
    <n v="19650.902699999999"/>
    <x v="398"/>
    <n v="275"/>
    <x v="6"/>
  </r>
  <r>
    <n v="19650.902699999999"/>
    <x v="399"/>
    <n v="275"/>
    <x v="6"/>
  </r>
  <r>
    <n v="19650.902699999999"/>
    <x v="400"/>
    <n v="275"/>
    <x v="6"/>
  </r>
  <r>
    <n v="19650.902699999999"/>
    <x v="401"/>
    <n v="275"/>
    <x v="6"/>
  </r>
  <r>
    <n v="19650.902699999999"/>
    <x v="402"/>
    <n v="275"/>
    <x v="6"/>
  </r>
  <r>
    <n v="19650.902699999999"/>
    <x v="403"/>
    <n v="275"/>
    <x v="6"/>
  </r>
  <r>
    <n v="19650.902699999999"/>
    <x v="404"/>
    <n v="275"/>
    <x v="6"/>
  </r>
  <r>
    <n v="19650.902699999999"/>
    <x v="405"/>
    <n v="275"/>
    <x v="6"/>
  </r>
  <r>
    <n v="19650.902699999999"/>
    <x v="406"/>
    <n v="275"/>
    <x v="6"/>
  </r>
  <r>
    <n v="19650.902699999999"/>
    <x v="407"/>
    <n v="275"/>
    <x v="6"/>
  </r>
  <r>
    <n v="19650.902699999999"/>
    <x v="408"/>
    <n v="275"/>
    <x v="6"/>
  </r>
  <r>
    <n v="19650.902699999999"/>
    <x v="409"/>
    <n v="275"/>
    <x v="6"/>
  </r>
  <r>
    <n v="19650.902699999999"/>
    <x v="410"/>
    <n v="275"/>
    <x v="6"/>
  </r>
  <r>
    <n v="19650.902699999999"/>
    <x v="411"/>
    <n v="275"/>
    <x v="6"/>
  </r>
  <r>
    <n v="19650.902699999999"/>
    <x v="412"/>
    <n v="275"/>
    <x v="6"/>
  </r>
  <r>
    <n v="19650.902699999999"/>
    <x v="413"/>
    <n v="275"/>
    <x v="6"/>
  </r>
  <r>
    <n v="19650.902699999999"/>
    <x v="414"/>
    <n v="275"/>
    <x v="6"/>
  </r>
  <r>
    <n v="19650.902699999999"/>
    <x v="415"/>
    <n v="275"/>
    <x v="6"/>
  </r>
  <r>
    <n v="19650.902699999999"/>
    <x v="416"/>
    <n v="275"/>
    <x v="6"/>
  </r>
  <r>
    <n v="19650.902699999999"/>
    <x v="417"/>
    <n v="275"/>
    <x v="6"/>
  </r>
  <r>
    <n v="19650.902699999999"/>
    <x v="418"/>
    <n v="275"/>
    <x v="6"/>
  </r>
  <r>
    <n v="19650.902699999999"/>
    <x v="419"/>
    <n v="275"/>
    <x v="6"/>
  </r>
  <r>
    <n v="19650.902699999999"/>
    <x v="420"/>
    <n v="275"/>
    <x v="6"/>
  </r>
  <r>
    <n v="1057.9537"/>
    <x v="80"/>
    <n v="282"/>
    <x v="1"/>
  </r>
  <r>
    <n v="1057.9537"/>
    <x v="81"/>
    <n v="282"/>
    <x v="1"/>
  </r>
  <r>
    <n v="1057.9537"/>
    <x v="82"/>
    <n v="282"/>
    <x v="1"/>
  </r>
  <r>
    <n v="1057.9537"/>
    <x v="83"/>
    <n v="282"/>
    <x v="1"/>
  </r>
  <r>
    <n v="1057.9537"/>
    <x v="84"/>
    <n v="282"/>
    <x v="1"/>
  </r>
  <r>
    <n v="1057.9537"/>
    <x v="85"/>
    <n v="282"/>
    <x v="1"/>
  </r>
  <r>
    <n v="1057.9537"/>
    <x v="86"/>
    <n v="282"/>
    <x v="1"/>
  </r>
  <r>
    <n v="1057.9537"/>
    <x v="87"/>
    <n v="282"/>
    <x v="1"/>
  </r>
  <r>
    <n v="1057.9537"/>
    <x v="88"/>
    <n v="282"/>
    <x v="1"/>
  </r>
  <r>
    <n v="1057.9537"/>
    <x v="89"/>
    <n v="282"/>
    <x v="1"/>
  </r>
  <r>
    <n v="1057.9537"/>
    <x v="90"/>
    <n v="282"/>
    <x v="1"/>
  </r>
  <r>
    <n v="1057.9537"/>
    <x v="91"/>
    <n v="282"/>
    <x v="1"/>
  </r>
  <r>
    <n v="1057.9537"/>
    <x v="92"/>
    <n v="282"/>
    <x v="1"/>
  </r>
  <r>
    <n v="1057.9537"/>
    <x v="93"/>
    <n v="282"/>
    <x v="1"/>
  </r>
  <r>
    <n v="1057.9537"/>
    <x v="94"/>
    <n v="282"/>
    <x v="1"/>
  </r>
  <r>
    <n v="1057.9537"/>
    <x v="95"/>
    <n v="282"/>
    <x v="1"/>
  </r>
  <r>
    <n v="1057.9537"/>
    <x v="96"/>
    <n v="282"/>
    <x v="1"/>
  </r>
  <r>
    <n v="1057.9537"/>
    <x v="97"/>
    <n v="282"/>
    <x v="1"/>
  </r>
  <r>
    <n v="1057.9537"/>
    <x v="98"/>
    <n v="282"/>
    <x v="1"/>
  </r>
  <r>
    <n v="1057.9537"/>
    <x v="99"/>
    <n v="282"/>
    <x v="1"/>
  </r>
  <r>
    <n v="1057.9537"/>
    <x v="100"/>
    <n v="282"/>
    <x v="1"/>
  </r>
  <r>
    <n v="1057.9537"/>
    <x v="101"/>
    <n v="282"/>
    <x v="1"/>
  </r>
  <r>
    <n v="1057.9537"/>
    <x v="102"/>
    <n v="282"/>
    <x v="1"/>
  </r>
  <r>
    <n v="1057.9537"/>
    <x v="103"/>
    <n v="282"/>
    <x v="1"/>
  </r>
  <r>
    <n v="1057.9537"/>
    <x v="104"/>
    <n v="282"/>
    <x v="1"/>
  </r>
  <r>
    <n v="1057.9537"/>
    <x v="105"/>
    <n v="282"/>
    <x v="1"/>
  </r>
  <r>
    <n v="1057.9537"/>
    <x v="106"/>
    <n v="282"/>
    <x v="1"/>
  </r>
  <r>
    <n v="1057.9537"/>
    <x v="107"/>
    <n v="282"/>
    <x v="1"/>
  </r>
  <r>
    <n v="1057.9537"/>
    <x v="108"/>
    <n v="282"/>
    <x v="1"/>
  </r>
  <r>
    <n v="1057.9537"/>
    <x v="109"/>
    <n v="282"/>
    <x v="1"/>
  </r>
  <r>
    <n v="1057.9537"/>
    <x v="110"/>
    <n v="282"/>
    <x v="1"/>
  </r>
  <r>
    <n v="1057.9537"/>
    <x v="111"/>
    <n v="282"/>
    <x v="1"/>
  </r>
  <r>
    <n v="1057.9537"/>
    <x v="112"/>
    <n v="282"/>
    <x v="1"/>
  </r>
  <r>
    <n v="1057.9537"/>
    <x v="113"/>
    <n v="282"/>
    <x v="1"/>
  </r>
  <r>
    <n v="1057.9537"/>
    <x v="114"/>
    <n v="282"/>
    <x v="1"/>
  </r>
  <r>
    <n v="1057.9537"/>
    <x v="115"/>
    <n v="282"/>
    <x v="1"/>
  </r>
  <r>
    <n v="1057.9537"/>
    <x v="116"/>
    <n v="282"/>
    <x v="1"/>
  </r>
  <r>
    <n v="1057.9537"/>
    <x v="117"/>
    <n v="282"/>
    <x v="1"/>
  </r>
  <r>
    <n v="1057.9537"/>
    <x v="118"/>
    <n v="282"/>
    <x v="1"/>
  </r>
  <r>
    <n v="1057.9537"/>
    <x v="119"/>
    <n v="282"/>
    <x v="1"/>
  </r>
  <r>
    <n v="1057.9537"/>
    <x v="120"/>
    <n v="282"/>
    <x v="1"/>
  </r>
  <r>
    <n v="1057.9537"/>
    <x v="121"/>
    <n v="282"/>
    <x v="1"/>
  </r>
  <r>
    <n v="1057.9537"/>
    <x v="122"/>
    <n v="282"/>
    <x v="1"/>
  </r>
  <r>
    <n v="1057.9537"/>
    <x v="123"/>
    <n v="282"/>
    <x v="1"/>
  </r>
  <r>
    <n v="1057.9537"/>
    <x v="124"/>
    <n v="282"/>
    <x v="1"/>
  </r>
  <r>
    <n v="1057.9537"/>
    <x v="125"/>
    <n v="282"/>
    <x v="1"/>
  </r>
  <r>
    <n v="1057.9537"/>
    <x v="126"/>
    <n v="282"/>
    <x v="1"/>
  </r>
  <r>
    <n v="1057.9537"/>
    <x v="127"/>
    <n v="282"/>
    <x v="1"/>
  </r>
  <r>
    <n v="1057.9537"/>
    <x v="128"/>
    <n v="282"/>
    <x v="1"/>
  </r>
  <r>
    <n v="1057.9537"/>
    <x v="129"/>
    <n v="282"/>
    <x v="1"/>
  </r>
  <r>
    <n v="1057.9537"/>
    <x v="130"/>
    <n v="282"/>
    <x v="1"/>
  </r>
  <r>
    <n v="1057.9537"/>
    <x v="131"/>
    <n v="282"/>
    <x v="1"/>
  </r>
  <r>
    <n v="1057.9537"/>
    <x v="132"/>
    <n v="282"/>
    <x v="1"/>
  </r>
  <r>
    <n v="1057.9537"/>
    <x v="133"/>
    <n v="282"/>
    <x v="1"/>
  </r>
  <r>
    <n v="1057.9537"/>
    <x v="134"/>
    <n v="282"/>
    <x v="1"/>
  </r>
  <r>
    <n v="1057.9537"/>
    <x v="135"/>
    <n v="282"/>
    <x v="1"/>
  </r>
  <r>
    <n v="1057.9537"/>
    <x v="136"/>
    <n v="282"/>
    <x v="1"/>
  </r>
  <r>
    <n v="1057.9537"/>
    <x v="137"/>
    <n v="282"/>
    <x v="1"/>
  </r>
  <r>
    <n v="1057.9537"/>
    <x v="138"/>
    <n v="282"/>
    <x v="1"/>
  </r>
  <r>
    <n v="1057.9537"/>
    <x v="139"/>
    <n v="282"/>
    <x v="1"/>
  </r>
  <r>
    <n v="1057.9537"/>
    <x v="140"/>
    <n v="282"/>
    <x v="1"/>
  </r>
  <r>
    <n v="1057.9537"/>
    <x v="141"/>
    <n v="282"/>
    <x v="1"/>
  </r>
  <r>
    <n v="1057.9537"/>
    <x v="142"/>
    <n v="282"/>
    <x v="1"/>
  </r>
  <r>
    <n v="1057.9537"/>
    <x v="143"/>
    <n v="282"/>
    <x v="1"/>
  </r>
  <r>
    <n v="1057.9537"/>
    <x v="144"/>
    <n v="282"/>
    <x v="1"/>
  </r>
  <r>
    <n v="1057.9537"/>
    <x v="145"/>
    <n v="282"/>
    <x v="1"/>
  </r>
  <r>
    <n v="1057.9537"/>
    <x v="146"/>
    <n v="282"/>
    <x v="1"/>
  </r>
  <r>
    <n v="1057.9537"/>
    <x v="147"/>
    <n v="282"/>
    <x v="1"/>
  </r>
  <r>
    <n v="1057.9537"/>
    <x v="148"/>
    <n v="282"/>
    <x v="1"/>
  </r>
  <r>
    <n v="1057.9537"/>
    <x v="149"/>
    <n v="282"/>
    <x v="1"/>
  </r>
  <r>
    <n v="1057.9537"/>
    <x v="150"/>
    <n v="282"/>
    <x v="1"/>
  </r>
  <r>
    <n v="1057.9537"/>
    <x v="151"/>
    <n v="282"/>
    <x v="1"/>
  </r>
  <r>
    <n v="1057.9537"/>
    <x v="152"/>
    <n v="282"/>
    <x v="1"/>
  </r>
  <r>
    <n v="1057.9537"/>
    <x v="153"/>
    <n v="282"/>
    <x v="1"/>
  </r>
  <r>
    <n v="47348.815000000002"/>
    <x v="231"/>
    <n v="283"/>
    <x v="4"/>
  </r>
  <r>
    <n v="47348.815000000002"/>
    <x v="232"/>
    <n v="283"/>
    <x v="4"/>
  </r>
  <r>
    <n v="47348.815000000002"/>
    <x v="233"/>
    <n v="283"/>
    <x v="4"/>
  </r>
  <r>
    <n v="47348.815000000002"/>
    <x v="234"/>
    <n v="283"/>
    <x v="4"/>
  </r>
  <r>
    <n v="47348.815000000002"/>
    <x v="235"/>
    <n v="283"/>
    <x v="4"/>
  </r>
  <r>
    <n v="47348.815000000002"/>
    <x v="236"/>
    <n v="283"/>
    <x v="4"/>
  </r>
  <r>
    <n v="47348.815000000002"/>
    <x v="237"/>
    <n v="283"/>
    <x v="4"/>
  </r>
  <r>
    <n v="47348.815000000002"/>
    <x v="238"/>
    <n v="283"/>
    <x v="4"/>
  </r>
  <r>
    <n v="47348.815000000002"/>
    <x v="239"/>
    <n v="283"/>
    <x v="4"/>
  </r>
  <r>
    <n v="47348.815000000002"/>
    <x v="240"/>
    <n v="283"/>
    <x v="4"/>
  </r>
  <r>
    <n v="47348.815000000002"/>
    <x v="241"/>
    <n v="283"/>
    <x v="4"/>
  </r>
  <r>
    <n v="47348.815000000002"/>
    <x v="242"/>
    <n v="283"/>
    <x v="4"/>
  </r>
  <r>
    <n v="47348.815000000002"/>
    <x v="243"/>
    <n v="283"/>
    <x v="4"/>
  </r>
  <r>
    <n v="47348.815000000002"/>
    <x v="244"/>
    <n v="283"/>
    <x v="4"/>
  </r>
  <r>
    <n v="47348.815000000002"/>
    <x v="245"/>
    <n v="283"/>
    <x v="4"/>
  </r>
  <r>
    <n v="47348.815000000002"/>
    <x v="246"/>
    <n v="283"/>
    <x v="4"/>
  </r>
  <r>
    <n v="47348.815000000002"/>
    <x v="247"/>
    <n v="283"/>
    <x v="4"/>
  </r>
  <r>
    <n v="47348.815000000002"/>
    <x v="248"/>
    <n v="283"/>
    <x v="4"/>
  </r>
  <r>
    <n v="47348.815000000002"/>
    <x v="249"/>
    <n v="283"/>
    <x v="4"/>
  </r>
  <r>
    <n v="47348.815000000002"/>
    <x v="250"/>
    <n v="283"/>
    <x v="4"/>
  </r>
  <r>
    <n v="47348.815000000002"/>
    <x v="251"/>
    <n v="283"/>
    <x v="4"/>
  </r>
  <r>
    <n v="47348.815000000002"/>
    <x v="252"/>
    <n v="283"/>
    <x v="4"/>
  </r>
  <r>
    <n v="47348.815000000002"/>
    <x v="253"/>
    <n v="283"/>
    <x v="4"/>
  </r>
  <r>
    <n v="47348.815000000002"/>
    <x v="254"/>
    <n v="283"/>
    <x v="4"/>
  </r>
  <r>
    <n v="47348.815000000002"/>
    <x v="255"/>
    <n v="283"/>
    <x v="4"/>
  </r>
  <r>
    <n v="47348.815000000002"/>
    <x v="256"/>
    <n v="283"/>
    <x v="4"/>
  </r>
  <r>
    <n v="47348.815000000002"/>
    <x v="257"/>
    <n v="283"/>
    <x v="4"/>
  </r>
  <r>
    <n v="47348.815000000002"/>
    <x v="258"/>
    <n v="283"/>
    <x v="4"/>
  </r>
  <r>
    <n v="47348.815000000002"/>
    <x v="259"/>
    <n v="283"/>
    <x v="4"/>
  </r>
  <r>
    <n v="47348.815000000002"/>
    <x v="260"/>
    <n v="283"/>
    <x v="4"/>
  </r>
  <r>
    <n v="47348.815000000002"/>
    <x v="261"/>
    <n v="283"/>
    <x v="4"/>
  </r>
  <r>
    <n v="47348.815000000002"/>
    <x v="262"/>
    <n v="283"/>
    <x v="4"/>
  </r>
  <r>
    <n v="47348.815000000002"/>
    <x v="263"/>
    <n v="283"/>
    <x v="4"/>
  </r>
  <r>
    <n v="47348.815000000002"/>
    <x v="264"/>
    <n v="283"/>
    <x v="4"/>
  </r>
  <r>
    <n v="47348.815000000002"/>
    <x v="265"/>
    <n v="283"/>
    <x v="4"/>
  </r>
  <r>
    <n v="47348.815000000002"/>
    <x v="266"/>
    <n v="283"/>
    <x v="4"/>
  </r>
  <r>
    <n v="47348.815000000002"/>
    <x v="267"/>
    <n v="283"/>
    <x v="4"/>
  </r>
  <r>
    <n v="47348.815000000002"/>
    <x v="268"/>
    <n v="283"/>
    <x v="4"/>
  </r>
  <r>
    <n v="21668.807799999999"/>
    <x v="0"/>
    <n v="279"/>
    <x v="0"/>
  </r>
  <r>
    <n v="21668.807799999999"/>
    <x v="1"/>
    <n v="279"/>
    <x v="0"/>
  </r>
  <r>
    <n v="21668.807799999999"/>
    <x v="2"/>
    <n v="279"/>
    <x v="0"/>
  </r>
  <r>
    <n v="21668.807799999999"/>
    <x v="3"/>
    <n v="279"/>
    <x v="0"/>
  </r>
  <r>
    <n v="21668.807799999999"/>
    <x v="4"/>
    <n v="279"/>
    <x v="0"/>
  </r>
  <r>
    <n v="21668.807799999999"/>
    <x v="5"/>
    <n v="279"/>
    <x v="0"/>
  </r>
  <r>
    <n v="21668.807799999999"/>
    <x v="6"/>
    <n v="279"/>
    <x v="0"/>
  </r>
  <r>
    <n v="21668.807799999999"/>
    <x v="7"/>
    <n v="279"/>
    <x v="0"/>
  </r>
  <r>
    <n v="21668.807799999999"/>
    <x v="8"/>
    <n v="279"/>
    <x v="0"/>
  </r>
  <r>
    <n v="21668.807799999999"/>
    <x v="9"/>
    <n v="279"/>
    <x v="0"/>
  </r>
  <r>
    <n v="21668.807799999999"/>
    <x v="10"/>
    <n v="279"/>
    <x v="0"/>
  </r>
  <r>
    <n v="21668.807799999999"/>
    <x v="11"/>
    <n v="279"/>
    <x v="0"/>
  </r>
  <r>
    <n v="21668.807799999999"/>
    <x v="12"/>
    <n v="279"/>
    <x v="0"/>
  </r>
  <r>
    <n v="21668.807799999999"/>
    <x v="13"/>
    <n v="279"/>
    <x v="0"/>
  </r>
  <r>
    <n v="21668.807799999999"/>
    <x v="14"/>
    <n v="279"/>
    <x v="0"/>
  </r>
  <r>
    <n v="21668.807799999999"/>
    <x v="15"/>
    <n v="279"/>
    <x v="0"/>
  </r>
  <r>
    <n v="21668.807799999999"/>
    <x v="16"/>
    <n v="279"/>
    <x v="0"/>
  </r>
  <r>
    <n v="21668.807799999999"/>
    <x v="17"/>
    <n v="279"/>
    <x v="0"/>
  </r>
  <r>
    <n v="21668.807799999999"/>
    <x v="18"/>
    <n v="279"/>
    <x v="0"/>
  </r>
  <r>
    <n v="21668.807799999999"/>
    <x v="19"/>
    <n v="279"/>
    <x v="0"/>
  </r>
  <r>
    <n v="21668.807799999999"/>
    <x v="20"/>
    <n v="279"/>
    <x v="0"/>
  </r>
  <r>
    <n v="21668.807799999999"/>
    <x v="21"/>
    <n v="279"/>
    <x v="0"/>
  </r>
  <r>
    <n v="21668.807799999999"/>
    <x v="22"/>
    <n v="279"/>
    <x v="0"/>
  </r>
  <r>
    <n v="21668.807799999999"/>
    <x v="23"/>
    <n v="279"/>
    <x v="0"/>
  </r>
  <r>
    <n v="21668.807799999999"/>
    <x v="24"/>
    <n v="279"/>
    <x v="0"/>
  </r>
  <r>
    <n v="21668.807799999999"/>
    <x v="25"/>
    <n v="279"/>
    <x v="0"/>
  </r>
  <r>
    <n v="21668.807799999999"/>
    <x v="26"/>
    <n v="279"/>
    <x v="0"/>
  </r>
  <r>
    <n v="21668.807799999999"/>
    <x v="27"/>
    <n v="279"/>
    <x v="0"/>
  </r>
  <r>
    <n v="21668.807799999999"/>
    <x v="28"/>
    <n v="279"/>
    <x v="0"/>
  </r>
  <r>
    <n v="21668.807799999999"/>
    <x v="29"/>
    <n v="279"/>
    <x v="0"/>
  </r>
  <r>
    <n v="21668.807799999999"/>
    <x v="30"/>
    <n v="279"/>
    <x v="0"/>
  </r>
  <r>
    <n v="21668.807799999999"/>
    <x v="31"/>
    <n v="279"/>
    <x v="0"/>
  </r>
  <r>
    <n v="21668.807799999999"/>
    <x v="32"/>
    <n v="279"/>
    <x v="0"/>
  </r>
  <r>
    <n v="21668.807799999999"/>
    <x v="33"/>
    <n v="279"/>
    <x v="0"/>
  </r>
  <r>
    <n v="21668.807799999999"/>
    <x v="34"/>
    <n v="279"/>
    <x v="0"/>
  </r>
  <r>
    <n v="21668.807799999999"/>
    <x v="35"/>
    <n v="279"/>
    <x v="0"/>
  </r>
  <r>
    <n v="21668.807799999999"/>
    <x v="36"/>
    <n v="279"/>
    <x v="0"/>
  </r>
  <r>
    <n v="21668.807799999999"/>
    <x v="37"/>
    <n v="279"/>
    <x v="0"/>
  </r>
  <r>
    <n v="21668.807799999999"/>
    <x v="38"/>
    <n v="279"/>
    <x v="0"/>
  </r>
  <r>
    <n v="21668.807799999999"/>
    <x v="39"/>
    <n v="279"/>
    <x v="0"/>
  </r>
  <r>
    <n v="21668.807799999999"/>
    <x v="40"/>
    <n v="279"/>
    <x v="0"/>
  </r>
  <r>
    <n v="21668.807799999999"/>
    <x v="41"/>
    <n v="279"/>
    <x v="0"/>
  </r>
  <r>
    <n v="21668.807799999999"/>
    <x v="42"/>
    <n v="279"/>
    <x v="0"/>
  </r>
  <r>
    <n v="21668.807799999999"/>
    <x v="43"/>
    <n v="279"/>
    <x v="0"/>
  </r>
  <r>
    <n v="21668.807799999999"/>
    <x v="44"/>
    <n v="279"/>
    <x v="0"/>
  </r>
  <r>
    <n v="21668.807799999999"/>
    <x v="45"/>
    <n v="279"/>
    <x v="0"/>
  </r>
  <r>
    <n v="21668.807799999999"/>
    <x v="46"/>
    <n v="279"/>
    <x v="0"/>
  </r>
  <r>
    <n v="21668.807799999999"/>
    <x v="47"/>
    <n v="279"/>
    <x v="0"/>
  </r>
  <r>
    <n v="21668.807799999999"/>
    <x v="48"/>
    <n v="279"/>
    <x v="0"/>
  </r>
  <r>
    <n v="21668.807799999999"/>
    <x v="49"/>
    <n v="279"/>
    <x v="0"/>
  </r>
  <r>
    <n v="21668.807799999999"/>
    <x v="50"/>
    <n v="279"/>
    <x v="0"/>
  </r>
  <r>
    <n v="21668.807799999999"/>
    <x v="51"/>
    <n v="279"/>
    <x v="0"/>
  </r>
  <r>
    <n v="21668.807799999999"/>
    <x v="52"/>
    <n v="279"/>
    <x v="0"/>
  </r>
  <r>
    <n v="21668.807799999999"/>
    <x v="53"/>
    <n v="279"/>
    <x v="0"/>
  </r>
  <r>
    <n v="21668.807799999999"/>
    <x v="54"/>
    <n v="279"/>
    <x v="0"/>
  </r>
  <r>
    <n v="21668.807799999999"/>
    <x v="55"/>
    <n v="279"/>
    <x v="0"/>
  </r>
  <r>
    <n v="21668.807799999999"/>
    <x v="56"/>
    <n v="279"/>
    <x v="0"/>
  </r>
  <r>
    <n v="21668.807799999999"/>
    <x v="57"/>
    <n v="279"/>
    <x v="0"/>
  </r>
  <r>
    <n v="21668.807799999999"/>
    <x v="58"/>
    <n v="279"/>
    <x v="0"/>
  </r>
  <r>
    <n v="21668.807799999999"/>
    <x v="59"/>
    <n v="279"/>
    <x v="0"/>
  </r>
  <r>
    <n v="21668.807799999999"/>
    <x v="60"/>
    <n v="279"/>
    <x v="0"/>
  </r>
  <r>
    <n v="21668.807799999999"/>
    <x v="61"/>
    <n v="279"/>
    <x v="0"/>
  </r>
  <r>
    <n v="21668.807799999999"/>
    <x v="62"/>
    <n v="279"/>
    <x v="0"/>
  </r>
  <r>
    <n v="21668.807799999999"/>
    <x v="63"/>
    <n v="279"/>
    <x v="0"/>
  </r>
  <r>
    <n v="21668.807799999999"/>
    <x v="64"/>
    <n v="279"/>
    <x v="0"/>
  </r>
  <r>
    <n v="21668.807799999999"/>
    <x v="65"/>
    <n v="279"/>
    <x v="0"/>
  </r>
  <r>
    <n v="21668.807799999999"/>
    <x v="66"/>
    <n v="279"/>
    <x v="0"/>
  </r>
  <r>
    <n v="21668.807799999999"/>
    <x v="67"/>
    <n v="279"/>
    <x v="0"/>
  </r>
  <r>
    <n v="21668.807799999999"/>
    <x v="68"/>
    <n v="279"/>
    <x v="0"/>
  </r>
  <r>
    <n v="21668.807799999999"/>
    <x v="69"/>
    <n v="279"/>
    <x v="0"/>
  </r>
  <r>
    <n v="21668.807799999999"/>
    <x v="70"/>
    <n v="279"/>
    <x v="0"/>
  </r>
  <r>
    <n v="21668.807799999999"/>
    <x v="71"/>
    <n v="279"/>
    <x v="0"/>
  </r>
  <r>
    <n v="21668.807799999999"/>
    <x v="72"/>
    <n v="279"/>
    <x v="0"/>
  </r>
  <r>
    <n v="21668.807799999999"/>
    <x v="73"/>
    <n v="279"/>
    <x v="0"/>
  </r>
  <r>
    <n v="21668.807799999999"/>
    <x v="74"/>
    <n v="279"/>
    <x v="0"/>
  </r>
  <r>
    <n v="21668.807799999999"/>
    <x v="75"/>
    <n v="279"/>
    <x v="0"/>
  </r>
  <r>
    <n v="21668.807799999999"/>
    <x v="76"/>
    <n v="279"/>
    <x v="0"/>
  </r>
  <r>
    <n v="21668.807799999999"/>
    <x v="77"/>
    <n v="279"/>
    <x v="0"/>
  </r>
  <r>
    <n v="21668.807799999999"/>
    <x v="78"/>
    <n v="279"/>
    <x v="0"/>
  </r>
  <r>
    <n v="21668.807799999999"/>
    <x v="79"/>
    <n v="279"/>
    <x v="0"/>
  </r>
  <r>
    <n v="53733.746899999998"/>
    <x v="193"/>
    <n v="280"/>
    <x v="3"/>
  </r>
  <r>
    <n v="53733.746899999998"/>
    <x v="194"/>
    <n v="280"/>
    <x v="3"/>
  </r>
  <r>
    <n v="53733.746899999998"/>
    <x v="195"/>
    <n v="280"/>
    <x v="3"/>
  </r>
  <r>
    <n v="53733.746899999998"/>
    <x v="196"/>
    <n v="280"/>
    <x v="3"/>
  </r>
  <r>
    <n v="53733.746899999998"/>
    <x v="197"/>
    <n v="280"/>
    <x v="3"/>
  </r>
  <r>
    <n v="53733.746899999998"/>
    <x v="198"/>
    <n v="280"/>
    <x v="3"/>
  </r>
  <r>
    <n v="53733.746899999998"/>
    <x v="199"/>
    <n v="280"/>
    <x v="3"/>
  </r>
  <r>
    <n v="53733.746899999998"/>
    <x v="200"/>
    <n v="280"/>
    <x v="3"/>
  </r>
  <r>
    <n v="53733.746899999998"/>
    <x v="201"/>
    <n v="280"/>
    <x v="3"/>
  </r>
  <r>
    <n v="53733.746899999998"/>
    <x v="202"/>
    <n v="280"/>
    <x v="3"/>
  </r>
  <r>
    <n v="53733.746899999998"/>
    <x v="203"/>
    <n v="280"/>
    <x v="3"/>
  </r>
  <r>
    <n v="53733.746899999998"/>
    <x v="204"/>
    <n v="280"/>
    <x v="3"/>
  </r>
  <r>
    <n v="53733.746899999998"/>
    <x v="205"/>
    <n v="280"/>
    <x v="3"/>
  </r>
  <r>
    <n v="53733.746899999998"/>
    <x v="206"/>
    <n v="280"/>
    <x v="3"/>
  </r>
  <r>
    <n v="53733.746899999998"/>
    <x v="207"/>
    <n v="280"/>
    <x v="3"/>
  </r>
  <r>
    <n v="53733.746899999998"/>
    <x v="208"/>
    <n v="280"/>
    <x v="3"/>
  </r>
  <r>
    <n v="53733.746899999998"/>
    <x v="209"/>
    <n v="280"/>
    <x v="3"/>
  </r>
  <r>
    <n v="53733.746899999998"/>
    <x v="210"/>
    <n v="280"/>
    <x v="3"/>
  </r>
  <r>
    <n v="53733.746899999998"/>
    <x v="211"/>
    <n v="280"/>
    <x v="3"/>
  </r>
  <r>
    <n v="53733.746899999998"/>
    <x v="212"/>
    <n v="280"/>
    <x v="3"/>
  </r>
  <r>
    <n v="53733.746899999998"/>
    <x v="213"/>
    <n v="280"/>
    <x v="3"/>
  </r>
  <r>
    <n v="53733.746899999998"/>
    <x v="214"/>
    <n v="280"/>
    <x v="3"/>
  </r>
  <r>
    <n v="53733.746899999998"/>
    <x v="215"/>
    <n v="280"/>
    <x v="3"/>
  </r>
  <r>
    <n v="53733.746899999998"/>
    <x v="216"/>
    <n v="280"/>
    <x v="3"/>
  </r>
  <r>
    <n v="53733.746899999998"/>
    <x v="217"/>
    <n v="280"/>
    <x v="3"/>
  </r>
  <r>
    <n v="53733.746899999998"/>
    <x v="218"/>
    <n v="280"/>
    <x v="3"/>
  </r>
  <r>
    <n v="53733.746899999998"/>
    <x v="219"/>
    <n v="280"/>
    <x v="3"/>
  </r>
  <r>
    <n v="53733.746899999998"/>
    <x v="220"/>
    <n v="280"/>
    <x v="3"/>
  </r>
  <r>
    <n v="53733.746899999998"/>
    <x v="221"/>
    <n v="280"/>
    <x v="3"/>
  </r>
  <r>
    <n v="53733.746899999998"/>
    <x v="222"/>
    <n v="280"/>
    <x v="3"/>
  </r>
  <r>
    <n v="53733.746899999998"/>
    <x v="223"/>
    <n v="280"/>
    <x v="3"/>
  </r>
  <r>
    <n v="53733.746899999998"/>
    <x v="224"/>
    <n v="280"/>
    <x v="3"/>
  </r>
  <r>
    <n v="53733.746899999998"/>
    <x v="225"/>
    <n v="280"/>
    <x v="3"/>
  </r>
  <r>
    <n v="53733.746899999998"/>
    <x v="226"/>
    <n v="280"/>
    <x v="3"/>
  </r>
  <r>
    <n v="53733.746899999998"/>
    <x v="227"/>
    <n v="280"/>
    <x v="3"/>
  </r>
  <r>
    <n v="53733.746899999998"/>
    <x v="228"/>
    <n v="280"/>
    <x v="3"/>
  </r>
  <r>
    <n v="53733.746899999998"/>
    <x v="229"/>
    <n v="280"/>
    <x v="3"/>
  </r>
  <r>
    <n v="53733.746899999998"/>
    <x v="230"/>
    <n v="280"/>
    <x v="3"/>
  </r>
  <r>
    <n v="38899.057800000002"/>
    <x v="154"/>
    <n v="276"/>
    <x v="2"/>
  </r>
  <r>
    <n v="38899.057800000002"/>
    <x v="155"/>
    <n v="276"/>
    <x v="2"/>
  </r>
  <r>
    <n v="38899.057800000002"/>
    <x v="156"/>
    <n v="276"/>
    <x v="2"/>
  </r>
  <r>
    <n v="38899.057800000002"/>
    <x v="157"/>
    <n v="276"/>
    <x v="2"/>
  </r>
  <r>
    <n v="38899.057800000002"/>
    <x v="158"/>
    <n v="276"/>
    <x v="2"/>
  </r>
  <r>
    <n v="38899.057800000002"/>
    <x v="159"/>
    <n v="276"/>
    <x v="2"/>
  </r>
  <r>
    <n v="38899.057800000002"/>
    <x v="160"/>
    <n v="276"/>
    <x v="2"/>
  </r>
  <r>
    <n v="38899.057800000002"/>
    <x v="161"/>
    <n v="276"/>
    <x v="2"/>
  </r>
  <r>
    <n v="38899.057800000002"/>
    <x v="162"/>
    <n v="276"/>
    <x v="2"/>
  </r>
  <r>
    <n v="38899.057800000002"/>
    <x v="163"/>
    <n v="276"/>
    <x v="2"/>
  </r>
  <r>
    <n v="38899.057800000002"/>
    <x v="164"/>
    <n v="276"/>
    <x v="2"/>
  </r>
  <r>
    <n v="38899.057800000002"/>
    <x v="165"/>
    <n v="276"/>
    <x v="2"/>
  </r>
  <r>
    <n v="38899.057800000002"/>
    <x v="166"/>
    <n v="276"/>
    <x v="2"/>
  </r>
  <r>
    <n v="38899.057800000002"/>
    <x v="167"/>
    <n v="276"/>
    <x v="2"/>
  </r>
  <r>
    <n v="38899.057800000002"/>
    <x v="168"/>
    <n v="276"/>
    <x v="2"/>
  </r>
  <r>
    <n v="38899.057800000002"/>
    <x v="169"/>
    <n v="276"/>
    <x v="2"/>
  </r>
  <r>
    <n v="38899.057800000002"/>
    <x v="170"/>
    <n v="276"/>
    <x v="2"/>
  </r>
  <r>
    <n v="38899.057800000002"/>
    <x v="171"/>
    <n v="276"/>
    <x v="2"/>
  </r>
  <r>
    <n v="38899.057800000002"/>
    <x v="172"/>
    <n v="276"/>
    <x v="2"/>
  </r>
  <r>
    <n v="38899.057800000002"/>
    <x v="173"/>
    <n v="276"/>
    <x v="2"/>
  </r>
  <r>
    <n v="38899.057800000002"/>
    <x v="174"/>
    <n v="276"/>
    <x v="2"/>
  </r>
  <r>
    <n v="38899.057800000002"/>
    <x v="175"/>
    <n v="276"/>
    <x v="2"/>
  </r>
  <r>
    <n v="38899.057800000002"/>
    <x v="176"/>
    <n v="276"/>
    <x v="2"/>
  </r>
  <r>
    <n v="38899.057800000002"/>
    <x v="177"/>
    <n v="276"/>
    <x v="2"/>
  </r>
  <r>
    <n v="38899.057800000002"/>
    <x v="178"/>
    <n v="276"/>
    <x v="2"/>
  </r>
  <r>
    <n v="38899.057800000002"/>
    <x v="179"/>
    <n v="276"/>
    <x v="2"/>
  </r>
  <r>
    <n v="38899.057800000002"/>
    <x v="180"/>
    <n v="276"/>
    <x v="2"/>
  </r>
  <r>
    <n v="38899.057800000002"/>
    <x v="181"/>
    <n v="276"/>
    <x v="2"/>
  </r>
  <r>
    <n v="38899.057800000002"/>
    <x v="182"/>
    <n v="276"/>
    <x v="2"/>
  </r>
  <r>
    <n v="38899.057800000002"/>
    <x v="183"/>
    <n v="276"/>
    <x v="2"/>
  </r>
  <r>
    <n v="38899.057800000002"/>
    <x v="184"/>
    <n v="276"/>
    <x v="2"/>
  </r>
  <r>
    <n v="38899.057800000002"/>
    <x v="185"/>
    <n v="276"/>
    <x v="2"/>
  </r>
  <r>
    <n v="38899.057800000002"/>
    <x v="186"/>
    <n v="276"/>
    <x v="2"/>
  </r>
  <r>
    <n v="38899.057800000002"/>
    <x v="187"/>
    <n v="276"/>
    <x v="2"/>
  </r>
  <r>
    <n v="38899.057800000002"/>
    <x v="188"/>
    <n v="276"/>
    <x v="2"/>
  </r>
  <r>
    <n v="38899.057800000002"/>
    <x v="189"/>
    <n v="276"/>
    <x v="2"/>
  </r>
  <r>
    <n v="38899.057800000002"/>
    <x v="190"/>
    <n v="276"/>
    <x v="2"/>
  </r>
  <r>
    <n v="38899.057800000002"/>
    <x v="191"/>
    <n v="276"/>
    <x v="2"/>
  </r>
  <r>
    <n v="38899.057800000002"/>
    <x v="192"/>
    <n v="276"/>
    <x v="2"/>
  </r>
  <r>
    <n v="2434.0711999999999"/>
    <x v="0"/>
    <n v="279"/>
    <x v="0"/>
  </r>
  <r>
    <n v="2434.0711999999999"/>
    <x v="1"/>
    <n v="279"/>
    <x v="0"/>
  </r>
  <r>
    <n v="2434.0711999999999"/>
    <x v="2"/>
    <n v="279"/>
    <x v="0"/>
  </r>
  <r>
    <n v="2434.0711999999999"/>
    <x v="3"/>
    <n v="279"/>
    <x v="0"/>
  </r>
  <r>
    <n v="2434.0711999999999"/>
    <x v="4"/>
    <n v="279"/>
    <x v="0"/>
  </r>
  <r>
    <n v="2434.0711999999999"/>
    <x v="5"/>
    <n v="279"/>
    <x v="0"/>
  </r>
  <r>
    <n v="2434.0711999999999"/>
    <x v="6"/>
    <n v="279"/>
    <x v="0"/>
  </r>
  <r>
    <n v="2434.0711999999999"/>
    <x v="7"/>
    <n v="279"/>
    <x v="0"/>
  </r>
  <r>
    <n v="2434.0711999999999"/>
    <x v="8"/>
    <n v="279"/>
    <x v="0"/>
  </r>
  <r>
    <n v="2434.0711999999999"/>
    <x v="9"/>
    <n v="279"/>
    <x v="0"/>
  </r>
  <r>
    <n v="2434.0711999999999"/>
    <x v="10"/>
    <n v="279"/>
    <x v="0"/>
  </r>
  <r>
    <n v="2434.0711999999999"/>
    <x v="11"/>
    <n v="279"/>
    <x v="0"/>
  </r>
  <r>
    <n v="2434.0711999999999"/>
    <x v="12"/>
    <n v="279"/>
    <x v="0"/>
  </r>
  <r>
    <n v="2434.0711999999999"/>
    <x v="13"/>
    <n v="279"/>
    <x v="0"/>
  </r>
  <r>
    <n v="2434.0711999999999"/>
    <x v="14"/>
    <n v="279"/>
    <x v="0"/>
  </r>
  <r>
    <n v="2434.0711999999999"/>
    <x v="15"/>
    <n v="279"/>
    <x v="0"/>
  </r>
  <r>
    <n v="2434.0711999999999"/>
    <x v="16"/>
    <n v="279"/>
    <x v="0"/>
  </r>
  <r>
    <n v="2434.0711999999999"/>
    <x v="17"/>
    <n v="279"/>
    <x v="0"/>
  </r>
  <r>
    <n v="2434.0711999999999"/>
    <x v="18"/>
    <n v="279"/>
    <x v="0"/>
  </r>
  <r>
    <n v="2434.0711999999999"/>
    <x v="19"/>
    <n v="279"/>
    <x v="0"/>
  </r>
  <r>
    <n v="2434.0711999999999"/>
    <x v="20"/>
    <n v="279"/>
    <x v="0"/>
  </r>
  <r>
    <n v="2434.0711999999999"/>
    <x v="21"/>
    <n v="279"/>
    <x v="0"/>
  </r>
  <r>
    <n v="2434.0711999999999"/>
    <x v="22"/>
    <n v="279"/>
    <x v="0"/>
  </r>
  <r>
    <n v="2434.0711999999999"/>
    <x v="23"/>
    <n v="279"/>
    <x v="0"/>
  </r>
  <r>
    <n v="2434.0711999999999"/>
    <x v="24"/>
    <n v="279"/>
    <x v="0"/>
  </r>
  <r>
    <n v="2434.0711999999999"/>
    <x v="25"/>
    <n v="279"/>
    <x v="0"/>
  </r>
  <r>
    <n v="2434.0711999999999"/>
    <x v="26"/>
    <n v="279"/>
    <x v="0"/>
  </r>
  <r>
    <n v="2434.0711999999999"/>
    <x v="27"/>
    <n v="279"/>
    <x v="0"/>
  </r>
  <r>
    <n v="2434.0711999999999"/>
    <x v="28"/>
    <n v="279"/>
    <x v="0"/>
  </r>
  <r>
    <n v="2434.0711999999999"/>
    <x v="29"/>
    <n v="279"/>
    <x v="0"/>
  </r>
  <r>
    <n v="2434.0711999999999"/>
    <x v="30"/>
    <n v="279"/>
    <x v="0"/>
  </r>
  <r>
    <n v="2434.0711999999999"/>
    <x v="31"/>
    <n v="279"/>
    <x v="0"/>
  </r>
  <r>
    <n v="2434.0711999999999"/>
    <x v="32"/>
    <n v="279"/>
    <x v="0"/>
  </r>
  <r>
    <n v="2434.0711999999999"/>
    <x v="33"/>
    <n v="279"/>
    <x v="0"/>
  </r>
  <r>
    <n v="2434.0711999999999"/>
    <x v="34"/>
    <n v="279"/>
    <x v="0"/>
  </r>
  <r>
    <n v="2434.0711999999999"/>
    <x v="35"/>
    <n v="279"/>
    <x v="0"/>
  </r>
  <r>
    <n v="2434.0711999999999"/>
    <x v="36"/>
    <n v="279"/>
    <x v="0"/>
  </r>
  <r>
    <n v="2434.0711999999999"/>
    <x v="37"/>
    <n v="279"/>
    <x v="0"/>
  </r>
  <r>
    <n v="2434.0711999999999"/>
    <x v="38"/>
    <n v="279"/>
    <x v="0"/>
  </r>
  <r>
    <n v="2434.0711999999999"/>
    <x v="39"/>
    <n v="279"/>
    <x v="0"/>
  </r>
  <r>
    <n v="2434.0711999999999"/>
    <x v="40"/>
    <n v="279"/>
    <x v="0"/>
  </r>
  <r>
    <n v="2434.0711999999999"/>
    <x v="41"/>
    <n v="279"/>
    <x v="0"/>
  </r>
  <r>
    <n v="2434.0711999999999"/>
    <x v="42"/>
    <n v="279"/>
    <x v="0"/>
  </r>
  <r>
    <n v="2434.0711999999999"/>
    <x v="43"/>
    <n v="279"/>
    <x v="0"/>
  </r>
  <r>
    <n v="2434.0711999999999"/>
    <x v="44"/>
    <n v="279"/>
    <x v="0"/>
  </r>
  <r>
    <n v="2434.0711999999999"/>
    <x v="45"/>
    <n v="279"/>
    <x v="0"/>
  </r>
  <r>
    <n v="2434.0711999999999"/>
    <x v="46"/>
    <n v="279"/>
    <x v="0"/>
  </r>
  <r>
    <n v="2434.0711999999999"/>
    <x v="47"/>
    <n v="279"/>
    <x v="0"/>
  </r>
  <r>
    <n v="2434.0711999999999"/>
    <x v="48"/>
    <n v="279"/>
    <x v="0"/>
  </r>
  <r>
    <n v="2434.0711999999999"/>
    <x v="49"/>
    <n v="279"/>
    <x v="0"/>
  </r>
  <r>
    <n v="2434.0711999999999"/>
    <x v="50"/>
    <n v="279"/>
    <x v="0"/>
  </r>
  <r>
    <n v="2434.0711999999999"/>
    <x v="51"/>
    <n v="279"/>
    <x v="0"/>
  </r>
  <r>
    <n v="2434.0711999999999"/>
    <x v="52"/>
    <n v="279"/>
    <x v="0"/>
  </r>
  <r>
    <n v="2434.0711999999999"/>
    <x v="53"/>
    <n v="279"/>
    <x v="0"/>
  </r>
  <r>
    <n v="2434.0711999999999"/>
    <x v="54"/>
    <n v="279"/>
    <x v="0"/>
  </r>
  <r>
    <n v="2434.0711999999999"/>
    <x v="55"/>
    <n v="279"/>
    <x v="0"/>
  </r>
  <r>
    <n v="2434.0711999999999"/>
    <x v="56"/>
    <n v="279"/>
    <x v="0"/>
  </r>
  <r>
    <n v="2434.0711999999999"/>
    <x v="57"/>
    <n v="279"/>
    <x v="0"/>
  </r>
  <r>
    <n v="2434.0711999999999"/>
    <x v="58"/>
    <n v="279"/>
    <x v="0"/>
  </r>
  <r>
    <n v="2434.0711999999999"/>
    <x v="59"/>
    <n v="279"/>
    <x v="0"/>
  </r>
  <r>
    <n v="2434.0711999999999"/>
    <x v="60"/>
    <n v="279"/>
    <x v="0"/>
  </r>
  <r>
    <n v="2434.0711999999999"/>
    <x v="61"/>
    <n v="279"/>
    <x v="0"/>
  </r>
  <r>
    <n v="2434.0711999999999"/>
    <x v="62"/>
    <n v="279"/>
    <x v="0"/>
  </r>
  <r>
    <n v="2434.0711999999999"/>
    <x v="63"/>
    <n v="279"/>
    <x v="0"/>
  </r>
  <r>
    <n v="2434.0711999999999"/>
    <x v="64"/>
    <n v="279"/>
    <x v="0"/>
  </r>
  <r>
    <n v="2434.0711999999999"/>
    <x v="65"/>
    <n v="279"/>
    <x v="0"/>
  </r>
  <r>
    <n v="2434.0711999999999"/>
    <x v="66"/>
    <n v="279"/>
    <x v="0"/>
  </r>
  <r>
    <n v="2434.0711999999999"/>
    <x v="67"/>
    <n v="279"/>
    <x v="0"/>
  </r>
  <r>
    <n v="2434.0711999999999"/>
    <x v="68"/>
    <n v="279"/>
    <x v="0"/>
  </r>
  <r>
    <n v="2434.0711999999999"/>
    <x v="69"/>
    <n v="279"/>
    <x v="0"/>
  </r>
  <r>
    <n v="2434.0711999999999"/>
    <x v="70"/>
    <n v="279"/>
    <x v="0"/>
  </r>
  <r>
    <n v="2434.0711999999999"/>
    <x v="71"/>
    <n v="279"/>
    <x v="0"/>
  </r>
  <r>
    <n v="2434.0711999999999"/>
    <x v="72"/>
    <n v="279"/>
    <x v="0"/>
  </r>
  <r>
    <n v="2434.0711999999999"/>
    <x v="73"/>
    <n v="279"/>
    <x v="0"/>
  </r>
  <r>
    <n v="2434.0711999999999"/>
    <x v="74"/>
    <n v="279"/>
    <x v="0"/>
  </r>
  <r>
    <n v="2434.0711999999999"/>
    <x v="75"/>
    <n v="279"/>
    <x v="0"/>
  </r>
  <r>
    <n v="2434.0711999999999"/>
    <x v="76"/>
    <n v="279"/>
    <x v="0"/>
  </r>
  <r>
    <n v="2434.0711999999999"/>
    <x v="77"/>
    <n v="279"/>
    <x v="0"/>
  </r>
  <r>
    <n v="2434.0711999999999"/>
    <x v="78"/>
    <n v="279"/>
    <x v="0"/>
  </r>
  <r>
    <n v="2434.0711999999999"/>
    <x v="79"/>
    <n v="279"/>
    <x v="0"/>
  </r>
  <r>
    <n v="43136.784800000001"/>
    <x v="269"/>
    <n v="277"/>
    <x v="5"/>
  </r>
  <r>
    <n v="43136.784800000001"/>
    <x v="270"/>
    <n v="277"/>
    <x v="5"/>
  </r>
  <r>
    <n v="43136.784800000001"/>
    <x v="271"/>
    <n v="277"/>
    <x v="5"/>
  </r>
  <r>
    <n v="43136.784800000001"/>
    <x v="272"/>
    <n v="277"/>
    <x v="5"/>
  </r>
  <r>
    <n v="43136.784800000001"/>
    <x v="273"/>
    <n v="277"/>
    <x v="5"/>
  </r>
  <r>
    <n v="43136.784800000001"/>
    <x v="274"/>
    <n v="277"/>
    <x v="5"/>
  </r>
  <r>
    <n v="43136.784800000001"/>
    <x v="275"/>
    <n v="277"/>
    <x v="5"/>
  </r>
  <r>
    <n v="43136.784800000001"/>
    <x v="276"/>
    <n v="277"/>
    <x v="5"/>
  </r>
  <r>
    <n v="43136.784800000001"/>
    <x v="277"/>
    <n v="277"/>
    <x v="5"/>
  </r>
  <r>
    <n v="43136.784800000001"/>
    <x v="278"/>
    <n v="277"/>
    <x v="5"/>
  </r>
  <r>
    <n v="43136.784800000001"/>
    <x v="279"/>
    <n v="277"/>
    <x v="5"/>
  </r>
  <r>
    <n v="43136.784800000001"/>
    <x v="280"/>
    <n v="277"/>
    <x v="5"/>
  </r>
  <r>
    <n v="43136.784800000001"/>
    <x v="281"/>
    <n v="277"/>
    <x v="5"/>
  </r>
  <r>
    <n v="43136.784800000001"/>
    <x v="282"/>
    <n v="277"/>
    <x v="5"/>
  </r>
  <r>
    <n v="43136.784800000001"/>
    <x v="283"/>
    <n v="277"/>
    <x v="5"/>
  </r>
  <r>
    <n v="43136.784800000001"/>
    <x v="284"/>
    <n v="277"/>
    <x v="5"/>
  </r>
  <r>
    <n v="43136.784800000001"/>
    <x v="285"/>
    <n v="277"/>
    <x v="5"/>
  </r>
  <r>
    <n v="43136.784800000001"/>
    <x v="286"/>
    <n v="277"/>
    <x v="5"/>
  </r>
  <r>
    <n v="43136.784800000001"/>
    <x v="287"/>
    <n v="277"/>
    <x v="5"/>
  </r>
  <r>
    <n v="43136.784800000001"/>
    <x v="288"/>
    <n v="277"/>
    <x v="5"/>
  </r>
  <r>
    <n v="43136.784800000001"/>
    <x v="289"/>
    <n v="277"/>
    <x v="5"/>
  </r>
  <r>
    <n v="43136.784800000001"/>
    <x v="290"/>
    <n v="277"/>
    <x v="5"/>
  </r>
  <r>
    <n v="43136.784800000001"/>
    <x v="291"/>
    <n v="277"/>
    <x v="5"/>
  </r>
  <r>
    <n v="43136.784800000001"/>
    <x v="292"/>
    <n v="277"/>
    <x v="5"/>
  </r>
  <r>
    <n v="43136.784800000001"/>
    <x v="293"/>
    <n v="277"/>
    <x v="5"/>
  </r>
  <r>
    <n v="43136.784800000001"/>
    <x v="294"/>
    <n v="277"/>
    <x v="5"/>
  </r>
  <r>
    <n v="43136.784800000001"/>
    <x v="295"/>
    <n v="277"/>
    <x v="5"/>
  </r>
  <r>
    <n v="43136.784800000001"/>
    <x v="296"/>
    <n v="277"/>
    <x v="5"/>
  </r>
  <r>
    <n v="43136.784800000001"/>
    <x v="297"/>
    <n v="277"/>
    <x v="5"/>
  </r>
  <r>
    <n v="43136.784800000001"/>
    <x v="298"/>
    <n v="277"/>
    <x v="5"/>
  </r>
  <r>
    <n v="43136.784800000001"/>
    <x v="299"/>
    <n v="277"/>
    <x v="5"/>
  </r>
  <r>
    <n v="43136.784800000001"/>
    <x v="300"/>
    <n v="277"/>
    <x v="5"/>
  </r>
  <r>
    <n v="43136.784800000001"/>
    <x v="301"/>
    <n v="277"/>
    <x v="5"/>
  </r>
  <r>
    <n v="43136.784800000001"/>
    <x v="302"/>
    <n v="277"/>
    <x v="5"/>
  </r>
  <r>
    <n v="43136.784800000001"/>
    <x v="303"/>
    <n v="277"/>
    <x v="5"/>
  </r>
  <r>
    <n v="43136.784800000001"/>
    <x v="304"/>
    <n v="277"/>
    <x v="5"/>
  </r>
  <r>
    <n v="43136.784800000001"/>
    <x v="305"/>
    <n v="277"/>
    <x v="5"/>
  </r>
  <r>
    <n v="43136.784800000001"/>
    <x v="306"/>
    <n v="277"/>
    <x v="5"/>
  </r>
  <r>
    <n v="43136.784800000001"/>
    <x v="307"/>
    <n v="277"/>
    <x v="5"/>
  </r>
  <r>
    <n v="43136.784800000001"/>
    <x v="308"/>
    <n v="277"/>
    <x v="5"/>
  </r>
  <r>
    <n v="43136.784800000001"/>
    <x v="309"/>
    <n v="277"/>
    <x v="5"/>
  </r>
  <r>
    <n v="43136.784800000001"/>
    <x v="310"/>
    <n v="277"/>
    <x v="5"/>
  </r>
  <r>
    <n v="43136.784800000001"/>
    <x v="311"/>
    <n v="277"/>
    <x v="5"/>
  </r>
  <r>
    <n v="43136.784800000001"/>
    <x v="312"/>
    <n v="277"/>
    <x v="5"/>
  </r>
  <r>
    <n v="43136.784800000001"/>
    <x v="313"/>
    <n v="277"/>
    <x v="5"/>
  </r>
  <r>
    <n v="43136.784800000001"/>
    <x v="314"/>
    <n v="277"/>
    <x v="5"/>
  </r>
  <r>
    <n v="43136.784800000001"/>
    <x v="315"/>
    <n v="277"/>
    <x v="5"/>
  </r>
  <r>
    <n v="43136.784800000001"/>
    <x v="316"/>
    <n v="277"/>
    <x v="5"/>
  </r>
  <r>
    <n v="43136.784800000001"/>
    <x v="317"/>
    <n v="277"/>
    <x v="5"/>
  </r>
  <r>
    <n v="43136.784800000001"/>
    <x v="318"/>
    <n v="277"/>
    <x v="5"/>
  </r>
  <r>
    <n v="43136.784800000001"/>
    <x v="319"/>
    <n v="277"/>
    <x v="5"/>
  </r>
  <r>
    <n v="43136.784800000001"/>
    <x v="320"/>
    <n v="277"/>
    <x v="5"/>
  </r>
  <r>
    <n v="43136.784800000001"/>
    <x v="321"/>
    <n v="277"/>
    <x v="5"/>
  </r>
  <r>
    <n v="43136.784800000001"/>
    <x v="322"/>
    <n v="277"/>
    <x v="5"/>
  </r>
  <r>
    <n v="43136.784800000001"/>
    <x v="323"/>
    <n v="277"/>
    <x v="5"/>
  </r>
  <r>
    <n v="43136.784800000001"/>
    <x v="324"/>
    <n v="277"/>
    <x v="5"/>
  </r>
  <r>
    <n v="43136.784800000001"/>
    <x v="325"/>
    <n v="277"/>
    <x v="5"/>
  </r>
  <r>
    <n v="43136.784800000001"/>
    <x v="326"/>
    <n v="277"/>
    <x v="5"/>
  </r>
  <r>
    <n v="43136.784800000001"/>
    <x v="327"/>
    <n v="277"/>
    <x v="5"/>
  </r>
  <r>
    <n v="43136.784800000001"/>
    <x v="328"/>
    <n v="277"/>
    <x v="5"/>
  </r>
  <r>
    <n v="43136.784800000001"/>
    <x v="329"/>
    <n v="277"/>
    <x v="5"/>
  </r>
  <r>
    <n v="43136.784800000001"/>
    <x v="330"/>
    <n v="277"/>
    <x v="5"/>
  </r>
  <r>
    <n v="43136.784800000001"/>
    <x v="331"/>
    <n v="277"/>
    <x v="5"/>
  </r>
  <r>
    <n v="43136.784800000001"/>
    <x v="332"/>
    <n v="277"/>
    <x v="5"/>
  </r>
  <r>
    <n v="43136.784800000001"/>
    <x v="333"/>
    <n v="277"/>
    <x v="5"/>
  </r>
  <r>
    <n v="43136.784800000001"/>
    <x v="334"/>
    <n v="277"/>
    <x v="5"/>
  </r>
  <r>
    <n v="43136.784800000001"/>
    <x v="335"/>
    <n v="277"/>
    <x v="5"/>
  </r>
  <r>
    <n v="43136.784800000001"/>
    <x v="336"/>
    <n v="277"/>
    <x v="5"/>
  </r>
  <r>
    <n v="43136.784800000001"/>
    <x v="337"/>
    <n v="277"/>
    <x v="5"/>
  </r>
  <r>
    <n v="43136.784800000001"/>
    <x v="338"/>
    <n v="277"/>
    <x v="5"/>
  </r>
  <r>
    <n v="43136.784800000001"/>
    <x v="339"/>
    <n v="277"/>
    <x v="5"/>
  </r>
  <r>
    <n v="43136.784800000001"/>
    <x v="340"/>
    <n v="277"/>
    <x v="5"/>
  </r>
  <r>
    <n v="43136.784800000001"/>
    <x v="341"/>
    <n v="277"/>
    <x v="5"/>
  </r>
  <r>
    <n v="43136.784800000001"/>
    <x v="342"/>
    <n v="277"/>
    <x v="5"/>
  </r>
  <r>
    <n v="43136.784800000001"/>
    <x v="343"/>
    <n v="277"/>
    <x v="5"/>
  </r>
  <r>
    <n v="43136.784800000001"/>
    <x v="344"/>
    <n v="277"/>
    <x v="5"/>
  </r>
  <r>
    <n v="52872.029199999997"/>
    <x v="461"/>
    <n v="281"/>
    <x v="8"/>
  </r>
  <r>
    <n v="52872.029199999997"/>
    <x v="462"/>
    <n v="281"/>
    <x v="8"/>
  </r>
  <r>
    <n v="52872.029199999997"/>
    <x v="463"/>
    <n v="281"/>
    <x v="8"/>
  </r>
  <r>
    <n v="52872.029199999997"/>
    <x v="464"/>
    <n v="281"/>
    <x v="8"/>
  </r>
  <r>
    <n v="52872.029199999997"/>
    <x v="465"/>
    <n v="281"/>
    <x v="8"/>
  </r>
  <r>
    <n v="52872.029199999997"/>
    <x v="466"/>
    <n v="281"/>
    <x v="8"/>
  </r>
  <r>
    <n v="52872.029199999997"/>
    <x v="467"/>
    <n v="281"/>
    <x v="8"/>
  </r>
  <r>
    <n v="52872.029199999997"/>
    <x v="468"/>
    <n v="281"/>
    <x v="8"/>
  </r>
  <r>
    <n v="52872.029199999997"/>
    <x v="469"/>
    <n v="281"/>
    <x v="8"/>
  </r>
  <r>
    <n v="52872.029199999997"/>
    <x v="470"/>
    <n v="281"/>
    <x v="8"/>
  </r>
  <r>
    <n v="52872.029199999997"/>
    <x v="471"/>
    <n v="281"/>
    <x v="8"/>
  </r>
  <r>
    <n v="52872.029199999997"/>
    <x v="472"/>
    <n v="281"/>
    <x v="8"/>
  </r>
  <r>
    <n v="52872.029199999997"/>
    <x v="473"/>
    <n v="281"/>
    <x v="8"/>
  </r>
  <r>
    <n v="52872.029199999997"/>
    <x v="474"/>
    <n v="281"/>
    <x v="8"/>
  </r>
  <r>
    <n v="52872.029199999997"/>
    <x v="475"/>
    <n v="281"/>
    <x v="8"/>
  </r>
  <r>
    <n v="52872.029199999997"/>
    <x v="476"/>
    <n v="281"/>
    <x v="8"/>
  </r>
  <r>
    <n v="52872.029199999997"/>
    <x v="477"/>
    <n v="281"/>
    <x v="8"/>
  </r>
  <r>
    <n v="52872.029199999997"/>
    <x v="478"/>
    <n v="281"/>
    <x v="8"/>
  </r>
  <r>
    <n v="52872.029199999997"/>
    <x v="479"/>
    <n v="281"/>
    <x v="8"/>
  </r>
  <r>
    <n v="52872.029199999997"/>
    <x v="480"/>
    <n v="281"/>
    <x v="8"/>
  </r>
  <r>
    <n v="52872.029199999997"/>
    <x v="481"/>
    <n v="281"/>
    <x v="8"/>
  </r>
  <r>
    <n v="52872.029199999997"/>
    <x v="482"/>
    <n v="281"/>
    <x v="8"/>
  </r>
  <r>
    <n v="52872.029199999997"/>
    <x v="483"/>
    <n v="281"/>
    <x v="8"/>
  </r>
  <r>
    <n v="52872.029199999997"/>
    <x v="484"/>
    <n v="281"/>
    <x v="8"/>
  </r>
  <r>
    <n v="52872.029199999997"/>
    <x v="485"/>
    <n v="281"/>
    <x v="8"/>
  </r>
  <r>
    <n v="52872.029199999997"/>
    <x v="486"/>
    <n v="281"/>
    <x v="8"/>
  </r>
  <r>
    <n v="52872.029199999997"/>
    <x v="487"/>
    <n v="281"/>
    <x v="8"/>
  </r>
  <r>
    <n v="52872.029199999997"/>
    <x v="488"/>
    <n v="281"/>
    <x v="8"/>
  </r>
  <r>
    <n v="52872.029199999997"/>
    <x v="489"/>
    <n v="281"/>
    <x v="8"/>
  </r>
  <r>
    <n v="52872.029199999997"/>
    <x v="490"/>
    <n v="281"/>
    <x v="8"/>
  </r>
  <r>
    <n v="52872.029199999997"/>
    <x v="491"/>
    <n v="281"/>
    <x v="8"/>
  </r>
  <r>
    <n v="52872.029199999997"/>
    <x v="492"/>
    <n v="281"/>
    <x v="8"/>
  </r>
  <r>
    <n v="52872.029199999997"/>
    <x v="493"/>
    <n v="281"/>
    <x v="8"/>
  </r>
  <r>
    <n v="52872.029199999997"/>
    <x v="494"/>
    <n v="281"/>
    <x v="8"/>
  </r>
  <r>
    <n v="52872.029199999997"/>
    <x v="495"/>
    <n v="281"/>
    <x v="8"/>
  </r>
  <r>
    <n v="52872.029199999997"/>
    <x v="496"/>
    <n v="281"/>
    <x v="8"/>
  </r>
  <r>
    <n v="52872.029199999997"/>
    <x v="497"/>
    <n v="281"/>
    <x v="8"/>
  </r>
  <r>
    <n v="52872.029199999997"/>
    <x v="498"/>
    <n v="281"/>
    <x v="8"/>
  </r>
  <r>
    <n v="52872.029199999997"/>
    <x v="499"/>
    <n v="281"/>
    <x v="8"/>
  </r>
  <r>
    <n v="52872.029199999997"/>
    <x v="500"/>
    <n v="281"/>
    <x v="8"/>
  </r>
  <r>
    <n v="52872.029199999997"/>
    <x v="501"/>
    <n v="281"/>
    <x v="8"/>
  </r>
  <r>
    <n v="52872.029199999997"/>
    <x v="502"/>
    <n v="281"/>
    <x v="8"/>
  </r>
  <r>
    <n v="52872.029199999997"/>
    <x v="503"/>
    <n v="281"/>
    <x v="8"/>
  </r>
  <r>
    <n v="52872.029199999997"/>
    <x v="504"/>
    <n v="281"/>
    <x v="8"/>
  </r>
  <r>
    <n v="52872.029199999997"/>
    <x v="505"/>
    <n v="281"/>
    <x v="8"/>
  </r>
  <r>
    <n v="52872.029199999997"/>
    <x v="506"/>
    <n v="281"/>
    <x v="8"/>
  </r>
  <r>
    <n v="52872.029199999997"/>
    <x v="507"/>
    <n v="281"/>
    <x v="8"/>
  </r>
  <r>
    <n v="52872.029199999997"/>
    <x v="508"/>
    <n v="281"/>
    <x v="8"/>
  </r>
  <r>
    <n v="52872.029199999997"/>
    <x v="509"/>
    <n v="281"/>
    <x v="8"/>
  </r>
  <r>
    <n v="52872.029199999997"/>
    <x v="510"/>
    <n v="281"/>
    <x v="8"/>
  </r>
  <r>
    <n v="52872.029199999997"/>
    <x v="511"/>
    <n v="281"/>
    <x v="8"/>
  </r>
  <r>
    <n v="52872.029199999997"/>
    <x v="512"/>
    <n v="281"/>
    <x v="8"/>
  </r>
  <r>
    <n v="52872.029199999997"/>
    <x v="513"/>
    <n v="281"/>
    <x v="8"/>
  </r>
  <r>
    <n v="52872.029199999997"/>
    <x v="514"/>
    <n v="281"/>
    <x v="8"/>
  </r>
  <r>
    <n v="52872.029199999997"/>
    <x v="515"/>
    <n v="281"/>
    <x v="8"/>
  </r>
  <r>
    <n v="52872.029199999997"/>
    <x v="516"/>
    <n v="281"/>
    <x v="8"/>
  </r>
  <r>
    <n v="52872.029199999997"/>
    <x v="517"/>
    <n v="281"/>
    <x v="8"/>
  </r>
  <r>
    <n v="52872.029199999997"/>
    <x v="518"/>
    <n v="281"/>
    <x v="8"/>
  </r>
  <r>
    <n v="52872.029199999997"/>
    <x v="519"/>
    <n v="281"/>
    <x v="8"/>
  </r>
  <r>
    <n v="52872.029199999997"/>
    <x v="520"/>
    <n v="281"/>
    <x v="8"/>
  </r>
  <r>
    <n v="52872.029199999997"/>
    <x v="521"/>
    <n v="281"/>
    <x v="8"/>
  </r>
  <r>
    <n v="52872.029199999997"/>
    <x v="522"/>
    <n v="281"/>
    <x v="8"/>
  </r>
  <r>
    <n v="52872.029199999997"/>
    <x v="523"/>
    <n v="281"/>
    <x v="8"/>
  </r>
  <r>
    <n v="52872.029199999997"/>
    <x v="524"/>
    <n v="281"/>
    <x v="8"/>
  </r>
  <r>
    <n v="52872.029199999997"/>
    <x v="525"/>
    <n v="281"/>
    <x v="8"/>
  </r>
  <r>
    <n v="52872.029199999997"/>
    <x v="526"/>
    <n v="281"/>
    <x v="8"/>
  </r>
  <r>
    <n v="52872.029199999997"/>
    <x v="527"/>
    <n v="281"/>
    <x v="8"/>
  </r>
  <r>
    <n v="52872.029199999997"/>
    <x v="528"/>
    <n v="281"/>
    <x v="8"/>
  </r>
  <r>
    <n v="52872.029199999997"/>
    <x v="529"/>
    <n v="281"/>
    <x v="8"/>
  </r>
  <r>
    <n v="52872.029199999997"/>
    <x v="530"/>
    <n v="281"/>
    <x v="8"/>
  </r>
  <r>
    <n v="52872.029199999997"/>
    <x v="531"/>
    <n v="281"/>
    <x v="8"/>
  </r>
  <r>
    <n v="52872.029199999997"/>
    <x v="532"/>
    <n v="281"/>
    <x v="8"/>
  </r>
  <r>
    <n v="52872.029199999997"/>
    <x v="533"/>
    <n v="281"/>
    <x v="8"/>
  </r>
  <r>
    <n v="52872.029199999997"/>
    <x v="534"/>
    <n v="281"/>
    <x v="8"/>
  </r>
  <r>
    <n v="52872.029199999997"/>
    <x v="535"/>
    <n v="281"/>
    <x v="8"/>
  </r>
  <r>
    <n v="52872.029199999997"/>
    <x v="536"/>
    <n v="281"/>
    <x v="8"/>
  </r>
  <r>
    <n v="52872.029199999997"/>
    <x v="537"/>
    <n v="281"/>
    <x v="8"/>
  </r>
  <r>
    <n v="52872.029199999997"/>
    <x v="538"/>
    <n v="281"/>
    <x v="8"/>
  </r>
  <r>
    <n v="52872.029199999997"/>
    <x v="539"/>
    <n v="281"/>
    <x v="8"/>
  </r>
  <r>
    <n v="2546.9657999999999"/>
    <x v="345"/>
    <n v="275"/>
    <x v="6"/>
  </r>
  <r>
    <n v="2546.9657999999999"/>
    <x v="346"/>
    <n v="275"/>
    <x v="6"/>
  </r>
  <r>
    <n v="2546.9657999999999"/>
    <x v="347"/>
    <n v="275"/>
    <x v="6"/>
  </r>
  <r>
    <n v="2546.9657999999999"/>
    <x v="348"/>
    <n v="275"/>
    <x v="6"/>
  </r>
  <r>
    <n v="2546.9657999999999"/>
    <x v="349"/>
    <n v="275"/>
    <x v="6"/>
  </r>
  <r>
    <n v="2546.9657999999999"/>
    <x v="350"/>
    <n v="275"/>
    <x v="6"/>
  </r>
  <r>
    <n v="2546.9657999999999"/>
    <x v="351"/>
    <n v="275"/>
    <x v="6"/>
  </r>
  <r>
    <n v="2546.9657999999999"/>
    <x v="352"/>
    <n v="275"/>
    <x v="6"/>
  </r>
  <r>
    <n v="2546.9657999999999"/>
    <x v="353"/>
    <n v="275"/>
    <x v="6"/>
  </r>
  <r>
    <n v="2546.9657999999999"/>
    <x v="354"/>
    <n v="275"/>
    <x v="6"/>
  </r>
  <r>
    <n v="2546.9657999999999"/>
    <x v="355"/>
    <n v="275"/>
    <x v="6"/>
  </r>
  <r>
    <n v="2546.9657999999999"/>
    <x v="356"/>
    <n v="275"/>
    <x v="6"/>
  </r>
  <r>
    <n v="2546.9657999999999"/>
    <x v="357"/>
    <n v="275"/>
    <x v="6"/>
  </r>
  <r>
    <n v="2546.9657999999999"/>
    <x v="358"/>
    <n v="275"/>
    <x v="6"/>
  </r>
  <r>
    <n v="2546.9657999999999"/>
    <x v="359"/>
    <n v="275"/>
    <x v="6"/>
  </r>
  <r>
    <n v="2546.9657999999999"/>
    <x v="360"/>
    <n v="275"/>
    <x v="6"/>
  </r>
  <r>
    <n v="2546.9657999999999"/>
    <x v="361"/>
    <n v="275"/>
    <x v="6"/>
  </r>
  <r>
    <n v="2546.9657999999999"/>
    <x v="362"/>
    <n v="275"/>
    <x v="6"/>
  </r>
  <r>
    <n v="2546.9657999999999"/>
    <x v="261"/>
    <n v="275"/>
    <x v="6"/>
  </r>
  <r>
    <n v="2546.9657999999999"/>
    <x v="363"/>
    <n v="275"/>
    <x v="6"/>
  </r>
  <r>
    <n v="2546.9657999999999"/>
    <x v="364"/>
    <n v="275"/>
    <x v="6"/>
  </r>
  <r>
    <n v="2546.9657999999999"/>
    <x v="365"/>
    <n v="275"/>
    <x v="6"/>
  </r>
  <r>
    <n v="2546.9657999999999"/>
    <x v="366"/>
    <n v="275"/>
    <x v="6"/>
  </r>
  <r>
    <n v="2546.9657999999999"/>
    <x v="367"/>
    <n v="275"/>
    <x v="6"/>
  </r>
  <r>
    <n v="2546.9657999999999"/>
    <x v="368"/>
    <n v="275"/>
    <x v="6"/>
  </r>
  <r>
    <n v="2546.9657999999999"/>
    <x v="369"/>
    <n v="275"/>
    <x v="6"/>
  </r>
  <r>
    <n v="2546.9657999999999"/>
    <x v="370"/>
    <n v="275"/>
    <x v="6"/>
  </r>
  <r>
    <n v="2546.9657999999999"/>
    <x v="371"/>
    <n v="275"/>
    <x v="6"/>
  </r>
  <r>
    <n v="2546.9657999999999"/>
    <x v="372"/>
    <n v="275"/>
    <x v="6"/>
  </r>
  <r>
    <n v="2546.9657999999999"/>
    <x v="373"/>
    <n v="275"/>
    <x v="6"/>
  </r>
  <r>
    <n v="2546.9657999999999"/>
    <x v="374"/>
    <n v="275"/>
    <x v="6"/>
  </r>
  <r>
    <n v="2546.9657999999999"/>
    <x v="375"/>
    <n v="275"/>
    <x v="6"/>
  </r>
  <r>
    <n v="2546.9657999999999"/>
    <x v="376"/>
    <n v="275"/>
    <x v="6"/>
  </r>
  <r>
    <n v="2546.9657999999999"/>
    <x v="377"/>
    <n v="275"/>
    <x v="6"/>
  </r>
  <r>
    <n v="2546.9657999999999"/>
    <x v="378"/>
    <n v="275"/>
    <x v="6"/>
  </r>
  <r>
    <n v="2546.9657999999999"/>
    <x v="379"/>
    <n v="275"/>
    <x v="6"/>
  </r>
  <r>
    <n v="2546.9657999999999"/>
    <x v="380"/>
    <n v="275"/>
    <x v="6"/>
  </r>
  <r>
    <n v="2546.9657999999999"/>
    <x v="381"/>
    <n v="275"/>
    <x v="6"/>
  </r>
  <r>
    <n v="2546.9657999999999"/>
    <x v="382"/>
    <n v="275"/>
    <x v="6"/>
  </r>
  <r>
    <n v="2546.9657999999999"/>
    <x v="383"/>
    <n v="275"/>
    <x v="6"/>
  </r>
  <r>
    <n v="2546.9657999999999"/>
    <x v="384"/>
    <n v="275"/>
    <x v="6"/>
  </r>
  <r>
    <n v="2546.9657999999999"/>
    <x v="385"/>
    <n v="275"/>
    <x v="6"/>
  </r>
  <r>
    <n v="2546.9657999999999"/>
    <x v="386"/>
    <n v="275"/>
    <x v="6"/>
  </r>
  <r>
    <n v="2546.9657999999999"/>
    <x v="387"/>
    <n v="275"/>
    <x v="6"/>
  </r>
  <r>
    <n v="2546.9657999999999"/>
    <x v="388"/>
    <n v="275"/>
    <x v="6"/>
  </r>
  <r>
    <n v="2546.9657999999999"/>
    <x v="389"/>
    <n v="275"/>
    <x v="6"/>
  </r>
  <r>
    <n v="2546.9657999999999"/>
    <x v="390"/>
    <n v="275"/>
    <x v="6"/>
  </r>
  <r>
    <n v="2546.9657999999999"/>
    <x v="391"/>
    <n v="275"/>
    <x v="6"/>
  </r>
  <r>
    <n v="2546.9657999999999"/>
    <x v="392"/>
    <n v="275"/>
    <x v="6"/>
  </r>
  <r>
    <n v="2546.9657999999999"/>
    <x v="393"/>
    <n v="275"/>
    <x v="6"/>
  </r>
  <r>
    <n v="2546.9657999999999"/>
    <x v="394"/>
    <n v="275"/>
    <x v="6"/>
  </r>
  <r>
    <n v="2546.9657999999999"/>
    <x v="395"/>
    <n v="275"/>
    <x v="6"/>
  </r>
  <r>
    <n v="2546.9657999999999"/>
    <x v="396"/>
    <n v="275"/>
    <x v="6"/>
  </r>
  <r>
    <n v="2546.9657999999999"/>
    <x v="397"/>
    <n v="275"/>
    <x v="6"/>
  </r>
  <r>
    <n v="2546.9657999999999"/>
    <x v="398"/>
    <n v="275"/>
    <x v="6"/>
  </r>
  <r>
    <n v="2546.9657999999999"/>
    <x v="399"/>
    <n v="275"/>
    <x v="6"/>
  </r>
  <r>
    <n v="2546.9657999999999"/>
    <x v="400"/>
    <n v="275"/>
    <x v="6"/>
  </r>
  <r>
    <n v="2546.9657999999999"/>
    <x v="401"/>
    <n v="275"/>
    <x v="6"/>
  </r>
  <r>
    <n v="2546.9657999999999"/>
    <x v="402"/>
    <n v="275"/>
    <x v="6"/>
  </r>
  <r>
    <n v="2546.9657999999999"/>
    <x v="403"/>
    <n v="275"/>
    <x v="6"/>
  </r>
  <r>
    <n v="2546.9657999999999"/>
    <x v="404"/>
    <n v="275"/>
    <x v="6"/>
  </r>
  <r>
    <n v="2546.9657999999999"/>
    <x v="405"/>
    <n v="275"/>
    <x v="6"/>
  </r>
  <r>
    <n v="2546.9657999999999"/>
    <x v="406"/>
    <n v="275"/>
    <x v="6"/>
  </r>
  <r>
    <n v="2546.9657999999999"/>
    <x v="407"/>
    <n v="275"/>
    <x v="6"/>
  </r>
  <r>
    <n v="2546.9657999999999"/>
    <x v="408"/>
    <n v="275"/>
    <x v="6"/>
  </r>
  <r>
    <n v="2546.9657999999999"/>
    <x v="409"/>
    <n v="275"/>
    <x v="6"/>
  </r>
  <r>
    <n v="2546.9657999999999"/>
    <x v="410"/>
    <n v="275"/>
    <x v="6"/>
  </r>
  <r>
    <n v="2546.9657999999999"/>
    <x v="411"/>
    <n v="275"/>
    <x v="6"/>
  </r>
  <r>
    <n v="2546.9657999999999"/>
    <x v="412"/>
    <n v="275"/>
    <x v="6"/>
  </r>
  <r>
    <n v="2546.9657999999999"/>
    <x v="413"/>
    <n v="275"/>
    <x v="6"/>
  </r>
  <r>
    <n v="2546.9657999999999"/>
    <x v="414"/>
    <n v="275"/>
    <x v="6"/>
  </r>
  <r>
    <n v="2546.9657999999999"/>
    <x v="415"/>
    <n v="275"/>
    <x v="6"/>
  </r>
  <r>
    <n v="2546.9657999999999"/>
    <x v="416"/>
    <n v="275"/>
    <x v="6"/>
  </r>
  <r>
    <n v="2546.9657999999999"/>
    <x v="417"/>
    <n v="275"/>
    <x v="6"/>
  </r>
  <r>
    <n v="2546.9657999999999"/>
    <x v="418"/>
    <n v="275"/>
    <x v="6"/>
  </r>
  <r>
    <n v="2546.9657999999999"/>
    <x v="419"/>
    <n v="275"/>
    <x v="6"/>
  </r>
  <r>
    <n v="2546.9657999999999"/>
    <x v="420"/>
    <n v="275"/>
    <x v="6"/>
  </r>
  <r>
    <n v="34509.557099999998"/>
    <x v="154"/>
    <n v="276"/>
    <x v="2"/>
  </r>
  <r>
    <n v="34509.557099999998"/>
    <x v="155"/>
    <n v="276"/>
    <x v="2"/>
  </r>
  <r>
    <n v="34509.557099999998"/>
    <x v="156"/>
    <n v="276"/>
    <x v="2"/>
  </r>
  <r>
    <n v="34509.557099999998"/>
    <x v="157"/>
    <n v="276"/>
    <x v="2"/>
  </r>
  <r>
    <n v="34509.557099999998"/>
    <x v="158"/>
    <n v="276"/>
    <x v="2"/>
  </r>
  <r>
    <n v="34509.557099999998"/>
    <x v="159"/>
    <n v="276"/>
    <x v="2"/>
  </r>
  <r>
    <n v="34509.557099999998"/>
    <x v="160"/>
    <n v="276"/>
    <x v="2"/>
  </r>
  <r>
    <n v="34509.557099999998"/>
    <x v="161"/>
    <n v="276"/>
    <x v="2"/>
  </r>
  <r>
    <n v="34509.557099999998"/>
    <x v="162"/>
    <n v="276"/>
    <x v="2"/>
  </r>
  <r>
    <n v="34509.557099999998"/>
    <x v="163"/>
    <n v="276"/>
    <x v="2"/>
  </r>
  <r>
    <n v="34509.557099999998"/>
    <x v="164"/>
    <n v="276"/>
    <x v="2"/>
  </r>
  <r>
    <n v="34509.557099999998"/>
    <x v="165"/>
    <n v="276"/>
    <x v="2"/>
  </r>
  <r>
    <n v="34509.557099999998"/>
    <x v="166"/>
    <n v="276"/>
    <x v="2"/>
  </r>
  <r>
    <n v="34509.557099999998"/>
    <x v="167"/>
    <n v="276"/>
    <x v="2"/>
  </r>
  <r>
    <n v="34509.557099999998"/>
    <x v="168"/>
    <n v="276"/>
    <x v="2"/>
  </r>
  <r>
    <n v="34509.557099999998"/>
    <x v="169"/>
    <n v="276"/>
    <x v="2"/>
  </r>
  <r>
    <n v="34509.557099999998"/>
    <x v="170"/>
    <n v="276"/>
    <x v="2"/>
  </r>
  <r>
    <n v="34509.557099999998"/>
    <x v="171"/>
    <n v="276"/>
    <x v="2"/>
  </r>
  <r>
    <n v="34509.557099999998"/>
    <x v="172"/>
    <n v="276"/>
    <x v="2"/>
  </r>
  <r>
    <n v="34509.557099999998"/>
    <x v="173"/>
    <n v="276"/>
    <x v="2"/>
  </r>
  <r>
    <n v="34509.557099999998"/>
    <x v="174"/>
    <n v="276"/>
    <x v="2"/>
  </r>
  <r>
    <n v="34509.557099999998"/>
    <x v="175"/>
    <n v="276"/>
    <x v="2"/>
  </r>
  <r>
    <n v="34509.557099999998"/>
    <x v="176"/>
    <n v="276"/>
    <x v="2"/>
  </r>
  <r>
    <n v="34509.557099999998"/>
    <x v="177"/>
    <n v="276"/>
    <x v="2"/>
  </r>
  <r>
    <n v="34509.557099999998"/>
    <x v="178"/>
    <n v="276"/>
    <x v="2"/>
  </r>
  <r>
    <n v="34509.557099999998"/>
    <x v="179"/>
    <n v="276"/>
    <x v="2"/>
  </r>
  <r>
    <n v="34509.557099999998"/>
    <x v="180"/>
    <n v="276"/>
    <x v="2"/>
  </r>
  <r>
    <n v="34509.557099999998"/>
    <x v="181"/>
    <n v="276"/>
    <x v="2"/>
  </r>
  <r>
    <n v="34509.557099999998"/>
    <x v="182"/>
    <n v="276"/>
    <x v="2"/>
  </r>
  <r>
    <n v="34509.557099999998"/>
    <x v="183"/>
    <n v="276"/>
    <x v="2"/>
  </r>
  <r>
    <n v="34509.557099999998"/>
    <x v="184"/>
    <n v="276"/>
    <x v="2"/>
  </r>
  <r>
    <n v="34509.557099999998"/>
    <x v="185"/>
    <n v="276"/>
    <x v="2"/>
  </r>
  <r>
    <n v="34509.557099999998"/>
    <x v="186"/>
    <n v="276"/>
    <x v="2"/>
  </r>
  <r>
    <n v="34509.557099999998"/>
    <x v="187"/>
    <n v="276"/>
    <x v="2"/>
  </r>
  <r>
    <n v="34509.557099999998"/>
    <x v="188"/>
    <n v="276"/>
    <x v="2"/>
  </r>
  <r>
    <n v="34509.557099999998"/>
    <x v="189"/>
    <n v="276"/>
    <x v="2"/>
  </r>
  <r>
    <n v="34509.557099999998"/>
    <x v="190"/>
    <n v="276"/>
    <x v="2"/>
  </r>
  <r>
    <n v="34509.557099999998"/>
    <x v="191"/>
    <n v="276"/>
    <x v="2"/>
  </r>
  <r>
    <n v="34509.557099999998"/>
    <x v="192"/>
    <n v="276"/>
    <x v="2"/>
  </r>
  <r>
    <n v="65872.396699999998"/>
    <x v="231"/>
    <n v="283"/>
    <x v="4"/>
  </r>
  <r>
    <n v="65872.396699999998"/>
    <x v="232"/>
    <n v="283"/>
    <x v="4"/>
  </r>
  <r>
    <n v="65872.396699999998"/>
    <x v="233"/>
    <n v="283"/>
    <x v="4"/>
  </r>
  <r>
    <n v="65872.396699999998"/>
    <x v="234"/>
    <n v="283"/>
    <x v="4"/>
  </r>
  <r>
    <n v="65872.396699999998"/>
    <x v="235"/>
    <n v="283"/>
    <x v="4"/>
  </r>
  <r>
    <n v="65872.396699999998"/>
    <x v="236"/>
    <n v="283"/>
    <x v="4"/>
  </r>
  <r>
    <n v="65872.396699999998"/>
    <x v="237"/>
    <n v="283"/>
    <x v="4"/>
  </r>
  <r>
    <n v="65872.396699999998"/>
    <x v="238"/>
    <n v="283"/>
    <x v="4"/>
  </r>
  <r>
    <n v="65872.396699999998"/>
    <x v="239"/>
    <n v="283"/>
    <x v="4"/>
  </r>
  <r>
    <n v="65872.396699999998"/>
    <x v="240"/>
    <n v="283"/>
    <x v="4"/>
  </r>
  <r>
    <n v="65872.396699999998"/>
    <x v="241"/>
    <n v="283"/>
    <x v="4"/>
  </r>
  <r>
    <n v="65872.396699999998"/>
    <x v="242"/>
    <n v="283"/>
    <x v="4"/>
  </r>
  <r>
    <n v="65872.396699999998"/>
    <x v="243"/>
    <n v="283"/>
    <x v="4"/>
  </r>
  <r>
    <n v="65872.396699999998"/>
    <x v="244"/>
    <n v="283"/>
    <x v="4"/>
  </r>
  <r>
    <n v="65872.396699999998"/>
    <x v="245"/>
    <n v="283"/>
    <x v="4"/>
  </r>
  <r>
    <n v="65872.396699999998"/>
    <x v="246"/>
    <n v="283"/>
    <x v="4"/>
  </r>
  <r>
    <n v="65872.396699999998"/>
    <x v="247"/>
    <n v="283"/>
    <x v="4"/>
  </r>
  <r>
    <n v="65872.396699999998"/>
    <x v="248"/>
    <n v="283"/>
    <x v="4"/>
  </r>
  <r>
    <n v="65872.396699999998"/>
    <x v="249"/>
    <n v="283"/>
    <x v="4"/>
  </r>
  <r>
    <n v="65872.396699999998"/>
    <x v="250"/>
    <n v="283"/>
    <x v="4"/>
  </r>
  <r>
    <n v="65872.396699999998"/>
    <x v="251"/>
    <n v="283"/>
    <x v="4"/>
  </r>
  <r>
    <n v="65872.396699999998"/>
    <x v="252"/>
    <n v="283"/>
    <x v="4"/>
  </r>
  <r>
    <n v="65872.396699999998"/>
    <x v="253"/>
    <n v="283"/>
    <x v="4"/>
  </r>
  <r>
    <n v="65872.396699999998"/>
    <x v="254"/>
    <n v="283"/>
    <x v="4"/>
  </r>
  <r>
    <n v="65872.396699999998"/>
    <x v="255"/>
    <n v="283"/>
    <x v="4"/>
  </r>
  <r>
    <n v="65872.396699999998"/>
    <x v="256"/>
    <n v="283"/>
    <x v="4"/>
  </r>
  <r>
    <n v="65872.396699999998"/>
    <x v="257"/>
    <n v="283"/>
    <x v="4"/>
  </r>
  <r>
    <n v="65872.396699999998"/>
    <x v="258"/>
    <n v="283"/>
    <x v="4"/>
  </r>
  <r>
    <n v="65872.396699999998"/>
    <x v="259"/>
    <n v="283"/>
    <x v="4"/>
  </r>
  <r>
    <n v="65872.396699999998"/>
    <x v="260"/>
    <n v="283"/>
    <x v="4"/>
  </r>
  <r>
    <n v="65872.396699999998"/>
    <x v="261"/>
    <n v="283"/>
    <x v="4"/>
  </r>
  <r>
    <n v="65872.396699999998"/>
    <x v="262"/>
    <n v="283"/>
    <x v="4"/>
  </r>
  <r>
    <n v="65872.396699999998"/>
    <x v="263"/>
    <n v="283"/>
    <x v="4"/>
  </r>
  <r>
    <n v="65872.396699999998"/>
    <x v="264"/>
    <n v="283"/>
    <x v="4"/>
  </r>
  <r>
    <n v="65872.396699999998"/>
    <x v="265"/>
    <n v="283"/>
    <x v="4"/>
  </r>
  <r>
    <n v="65872.396699999998"/>
    <x v="266"/>
    <n v="283"/>
    <x v="4"/>
  </r>
  <r>
    <n v="65872.396699999998"/>
    <x v="267"/>
    <n v="283"/>
    <x v="4"/>
  </r>
  <r>
    <n v="65872.396699999998"/>
    <x v="268"/>
    <n v="283"/>
    <x v="4"/>
  </r>
  <r>
    <n v="3756.989"/>
    <x v="540"/>
    <m/>
    <x v="9"/>
  </r>
  <r>
    <n v="3953.9884000000002"/>
    <x v="540"/>
    <m/>
    <x v="9"/>
  </r>
  <r>
    <n v="3756.989"/>
    <x v="540"/>
    <m/>
    <x v="9"/>
  </r>
  <r>
    <n v="3729.364"/>
    <x v="540"/>
    <m/>
    <x v="9"/>
  </r>
  <r>
    <n v="3756.989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729.364"/>
    <x v="540"/>
    <m/>
    <x v="9"/>
  </r>
  <r>
    <n v="3756.989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772.50360000000001"/>
    <x v="540"/>
    <m/>
    <x v="9"/>
  </r>
  <r>
    <n v="3756.989"/>
    <x v="540"/>
    <m/>
    <x v="9"/>
  </r>
  <r>
    <n v="3953.9884000000002"/>
    <x v="540"/>
    <m/>
    <x v="9"/>
  </r>
  <r>
    <n v="772.50360000000001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756.989"/>
    <x v="540"/>
    <m/>
    <x v="9"/>
  </r>
  <r>
    <n v="3953.9884000000002"/>
    <x v="540"/>
    <m/>
    <x v="9"/>
  </r>
  <r>
    <n v="3953.9884000000002"/>
    <x v="540"/>
    <m/>
    <x v="9"/>
  </r>
  <r>
    <n v="3729.364"/>
    <x v="540"/>
    <m/>
    <x v="9"/>
  </r>
  <r>
    <n v="3953.9884000000002"/>
    <x v="540"/>
    <m/>
    <x v="9"/>
  </r>
  <r>
    <n v="3953.9884000000002"/>
    <x v="540"/>
    <m/>
    <x v="9"/>
  </r>
  <r>
    <n v="3756.989"/>
    <x v="540"/>
    <m/>
    <x v="9"/>
  </r>
  <r>
    <n v="3953.9884000000002"/>
    <x v="540"/>
    <m/>
    <x v="9"/>
  </r>
  <r>
    <n v="772.50360000000001"/>
    <x v="540"/>
    <m/>
    <x v="9"/>
  </r>
  <r>
    <n v="772.50360000000001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772.50360000000001"/>
    <x v="540"/>
    <m/>
    <x v="9"/>
  </r>
  <r>
    <n v="3953.9884000000002"/>
    <x v="540"/>
    <m/>
    <x v="9"/>
  </r>
  <r>
    <n v="3953.9884000000002"/>
    <x v="540"/>
    <m/>
    <x v="9"/>
  </r>
  <r>
    <n v="3729.364"/>
    <x v="540"/>
    <m/>
    <x v="9"/>
  </r>
  <r>
    <n v="3729.364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772.50360000000001"/>
    <x v="540"/>
    <m/>
    <x v="9"/>
  </r>
  <r>
    <n v="3953.9884000000002"/>
    <x v="540"/>
    <m/>
    <x v="9"/>
  </r>
  <r>
    <n v="3953.9884000000002"/>
    <x v="540"/>
    <m/>
    <x v="9"/>
  </r>
  <r>
    <n v="772.50360000000001"/>
    <x v="540"/>
    <m/>
    <x v="9"/>
  </r>
  <r>
    <n v="3953.9884000000002"/>
    <x v="540"/>
    <m/>
    <x v="9"/>
  </r>
  <r>
    <n v="3953.9884000000002"/>
    <x v="540"/>
    <m/>
    <x v="9"/>
  </r>
  <r>
    <n v="3756.989"/>
    <x v="540"/>
    <m/>
    <x v="9"/>
  </r>
  <r>
    <n v="3756.989"/>
    <x v="540"/>
    <m/>
    <x v="9"/>
  </r>
  <r>
    <n v="3953.9884000000002"/>
    <x v="540"/>
    <m/>
    <x v="9"/>
  </r>
  <r>
    <n v="3756.989"/>
    <x v="540"/>
    <m/>
    <x v="9"/>
  </r>
  <r>
    <n v="3756.989"/>
    <x v="540"/>
    <m/>
    <x v="9"/>
  </r>
  <r>
    <n v="3729.364"/>
    <x v="540"/>
    <m/>
    <x v="9"/>
  </r>
  <r>
    <n v="3953.9884000000002"/>
    <x v="540"/>
    <m/>
    <x v="9"/>
  </r>
  <r>
    <n v="3729.364"/>
    <x v="540"/>
    <m/>
    <x v="9"/>
  </r>
  <r>
    <n v="772.50360000000001"/>
    <x v="540"/>
    <m/>
    <x v="9"/>
  </r>
  <r>
    <n v="3953.9884000000002"/>
    <x v="540"/>
    <m/>
    <x v="9"/>
  </r>
  <r>
    <n v="3756.989"/>
    <x v="540"/>
    <m/>
    <x v="9"/>
  </r>
  <r>
    <n v="3953.9884000000002"/>
    <x v="540"/>
    <m/>
    <x v="9"/>
  </r>
  <r>
    <n v="3729.364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772.50360000000001"/>
    <x v="540"/>
    <m/>
    <x v="9"/>
  </r>
  <r>
    <n v="3729.364"/>
    <x v="540"/>
    <m/>
    <x v="9"/>
  </r>
  <r>
    <n v="3953.9884000000002"/>
    <x v="540"/>
    <m/>
    <x v="9"/>
  </r>
  <r>
    <n v="3953.9884000000002"/>
    <x v="540"/>
    <m/>
    <x v="9"/>
  </r>
  <r>
    <n v="772.50360000000001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729.364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772.50360000000001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756.989"/>
    <x v="540"/>
    <m/>
    <x v="9"/>
  </r>
  <r>
    <n v="3953.9884000000002"/>
    <x v="540"/>
    <m/>
    <x v="9"/>
  </r>
  <r>
    <n v="772.50360000000001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772.50360000000001"/>
    <x v="540"/>
    <m/>
    <x v="9"/>
  </r>
  <r>
    <n v="3953.9884000000002"/>
    <x v="540"/>
    <m/>
    <x v="9"/>
  </r>
  <r>
    <n v="3953.9884000000002"/>
    <x v="540"/>
    <m/>
    <x v="9"/>
  </r>
  <r>
    <n v="3756.989"/>
    <x v="540"/>
    <m/>
    <x v="9"/>
  </r>
  <r>
    <n v="3756.989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756.989"/>
    <x v="540"/>
    <m/>
    <x v="9"/>
  </r>
  <r>
    <n v="3953.9884000000002"/>
    <x v="540"/>
    <m/>
    <x v="9"/>
  </r>
  <r>
    <n v="3953.9884000000002"/>
    <x v="540"/>
    <m/>
    <x v="9"/>
  </r>
  <r>
    <n v="772.50360000000001"/>
    <x v="540"/>
    <m/>
    <x v="9"/>
  </r>
  <r>
    <n v="3953.9884000000002"/>
    <x v="540"/>
    <m/>
    <x v="9"/>
  </r>
  <r>
    <n v="3953.9884000000002"/>
    <x v="540"/>
    <m/>
    <x v="9"/>
  </r>
  <r>
    <n v="772.50360000000001"/>
    <x v="540"/>
    <m/>
    <x v="9"/>
  </r>
  <r>
    <n v="3953.9884000000002"/>
    <x v="540"/>
    <m/>
    <x v="9"/>
  </r>
  <r>
    <n v="3953.9884000000002"/>
    <x v="540"/>
    <m/>
    <x v="9"/>
  </r>
  <r>
    <n v="3729.364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729.364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729.364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772.50360000000001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772.50360000000001"/>
    <x v="540"/>
    <m/>
    <x v="9"/>
  </r>
  <r>
    <n v="3953.9884000000002"/>
    <x v="540"/>
    <m/>
    <x v="9"/>
  </r>
  <r>
    <n v="3756.989"/>
    <x v="540"/>
    <m/>
    <x v="9"/>
  </r>
  <r>
    <n v="3953.9884000000002"/>
    <x v="540"/>
    <m/>
    <x v="9"/>
  </r>
  <r>
    <n v="3756.989"/>
    <x v="540"/>
    <m/>
    <x v="9"/>
  </r>
  <r>
    <n v="772.50360000000001"/>
    <x v="540"/>
    <m/>
    <x v="9"/>
  </r>
  <r>
    <n v="3953.9884000000002"/>
    <x v="540"/>
    <m/>
    <x v="9"/>
  </r>
  <r>
    <n v="3756.989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772.50360000000001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7477.8508000000002"/>
    <x v="345"/>
    <n v="275"/>
    <x v="6"/>
  </r>
  <r>
    <n v="7477.8508000000002"/>
    <x v="346"/>
    <n v="275"/>
    <x v="6"/>
  </r>
  <r>
    <n v="7477.8508000000002"/>
    <x v="347"/>
    <n v="275"/>
    <x v="6"/>
  </r>
  <r>
    <n v="7477.8508000000002"/>
    <x v="348"/>
    <n v="275"/>
    <x v="6"/>
  </r>
  <r>
    <n v="7477.8508000000002"/>
    <x v="349"/>
    <n v="275"/>
    <x v="6"/>
  </r>
  <r>
    <n v="7477.8508000000002"/>
    <x v="350"/>
    <n v="275"/>
    <x v="6"/>
  </r>
  <r>
    <n v="7477.8508000000002"/>
    <x v="351"/>
    <n v="275"/>
    <x v="6"/>
  </r>
  <r>
    <n v="7477.8508000000002"/>
    <x v="352"/>
    <n v="275"/>
    <x v="6"/>
  </r>
  <r>
    <n v="7477.8508000000002"/>
    <x v="353"/>
    <n v="275"/>
    <x v="6"/>
  </r>
  <r>
    <n v="7477.8508000000002"/>
    <x v="354"/>
    <n v="275"/>
    <x v="6"/>
  </r>
  <r>
    <n v="7477.8508000000002"/>
    <x v="355"/>
    <n v="275"/>
    <x v="6"/>
  </r>
  <r>
    <n v="7477.8508000000002"/>
    <x v="356"/>
    <n v="275"/>
    <x v="6"/>
  </r>
  <r>
    <n v="7477.8508000000002"/>
    <x v="357"/>
    <n v="275"/>
    <x v="6"/>
  </r>
  <r>
    <n v="7477.8508000000002"/>
    <x v="358"/>
    <n v="275"/>
    <x v="6"/>
  </r>
  <r>
    <n v="7477.8508000000002"/>
    <x v="359"/>
    <n v="275"/>
    <x v="6"/>
  </r>
  <r>
    <n v="7477.8508000000002"/>
    <x v="360"/>
    <n v="275"/>
    <x v="6"/>
  </r>
  <r>
    <n v="7477.8508000000002"/>
    <x v="361"/>
    <n v="275"/>
    <x v="6"/>
  </r>
  <r>
    <n v="7477.8508000000002"/>
    <x v="362"/>
    <n v="275"/>
    <x v="6"/>
  </r>
  <r>
    <n v="7477.8508000000002"/>
    <x v="261"/>
    <n v="275"/>
    <x v="6"/>
  </r>
  <r>
    <n v="7477.8508000000002"/>
    <x v="363"/>
    <n v="275"/>
    <x v="6"/>
  </r>
  <r>
    <n v="7477.8508000000002"/>
    <x v="364"/>
    <n v="275"/>
    <x v="6"/>
  </r>
  <r>
    <n v="7477.8508000000002"/>
    <x v="365"/>
    <n v="275"/>
    <x v="6"/>
  </r>
  <r>
    <n v="7477.8508000000002"/>
    <x v="366"/>
    <n v="275"/>
    <x v="6"/>
  </r>
  <r>
    <n v="7477.8508000000002"/>
    <x v="367"/>
    <n v="275"/>
    <x v="6"/>
  </r>
  <r>
    <n v="7477.8508000000002"/>
    <x v="368"/>
    <n v="275"/>
    <x v="6"/>
  </r>
  <r>
    <n v="7477.8508000000002"/>
    <x v="369"/>
    <n v="275"/>
    <x v="6"/>
  </r>
  <r>
    <n v="7477.8508000000002"/>
    <x v="370"/>
    <n v="275"/>
    <x v="6"/>
  </r>
  <r>
    <n v="7477.8508000000002"/>
    <x v="371"/>
    <n v="275"/>
    <x v="6"/>
  </r>
  <r>
    <n v="7477.8508000000002"/>
    <x v="372"/>
    <n v="275"/>
    <x v="6"/>
  </r>
  <r>
    <n v="7477.8508000000002"/>
    <x v="373"/>
    <n v="275"/>
    <x v="6"/>
  </r>
  <r>
    <n v="7477.8508000000002"/>
    <x v="374"/>
    <n v="275"/>
    <x v="6"/>
  </r>
  <r>
    <n v="7477.8508000000002"/>
    <x v="375"/>
    <n v="275"/>
    <x v="6"/>
  </r>
  <r>
    <n v="7477.8508000000002"/>
    <x v="376"/>
    <n v="275"/>
    <x v="6"/>
  </r>
  <r>
    <n v="7477.8508000000002"/>
    <x v="377"/>
    <n v="275"/>
    <x v="6"/>
  </r>
  <r>
    <n v="7477.8508000000002"/>
    <x v="378"/>
    <n v="275"/>
    <x v="6"/>
  </r>
  <r>
    <n v="7477.8508000000002"/>
    <x v="379"/>
    <n v="275"/>
    <x v="6"/>
  </r>
  <r>
    <n v="7477.8508000000002"/>
    <x v="380"/>
    <n v="275"/>
    <x v="6"/>
  </r>
  <r>
    <n v="7477.8508000000002"/>
    <x v="381"/>
    <n v="275"/>
    <x v="6"/>
  </r>
  <r>
    <n v="7477.8508000000002"/>
    <x v="382"/>
    <n v="275"/>
    <x v="6"/>
  </r>
  <r>
    <n v="7477.8508000000002"/>
    <x v="383"/>
    <n v="275"/>
    <x v="6"/>
  </r>
  <r>
    <n v="7477.8508000000002"/>
    <x v="384"/>
    <n v="275"/>
    <x v="6"/>
  </r>
  <r>
    <n v="7477.8508000000002"/>
    <x v="385"/>
    <n v="275"/>
    <x v="6"/>
  </r>
  <r>
    <n v="7477.8508000000002"/>
    <x v="386"/>
    <n v="275"/>
    <x v="6"/>
  </r>
  <r>
    <n v="7477.8508000000002"/>
    <x v="387"/>
    <n v="275"/>
    <x v="6"/>
  </r>
  <r>
    <n v="7477.8508000000002"/>
    <x v="388"/>
    <n v="275"/>
    <x v="6"/>
  </r>
  <r>
    <n v="7477.8508000000002"/>
    <x v="389"/>
    <n v="275"/>
    <x v="6"/>
  </r>
  <r>
    <n v="7477.8508000000002"/>
    <x v="390"/>
    <n v="275"/>
    <x v="6"/>
  </r>
  <r>
    <n v="7477.8508000000002"/>
    <x v="391"/>
    <n v="275"/>
    <x v="6"/>
  </r>
  <r>
    <n v="7477.8508000000002"/>
    <x v="392"/>
    <n v="275"/>
    <x v="6"/>
  </r>
  <r>
    <n v="7477.8508000000002"/>
    <x v="393"/>
    <n v="275"/>
    <x v="6"/>
  </r>
  <r>
    <n v="7477.8508000000002"/>
    <x v="394"/>
    <n v="275"/>
    <x v="6"/>
  </r>
  <r>
    <n v="7477.8508000000002"/>
    <x v="395"/>
    <n v="275"/>
    <x v="6"/>
  </r>
  <r>
    <n v="7477.8508000000002"/>
    <x v="396"/>
    <n v="275"/>
    <x v="6"/>
  </r>
  <r>
    <n v="7477.8508000000002"/>
    <x v="397"/>
    <n v="275"/>
    <x v="6"/>
  </r>
  <r>
    <n v="7477.8508000000002"/>
    <x v="398"/>
    <n v="275"/>
    <x v="6"/>
  </r>
  <r>
    <n v="7477.8508000000002"/>
    <x v="399"/>
    <n v="275"/>
    <x v="6"/>
  </r>
  <r>
    <n v="7477.8508000000002"/>
    <x v="400"/>
    <n v="275"/>
    <x v="6"/>
  </r>
  <r>
    <n v="7477.8508000000002"/>
    <x v="401"/>
    <n v="275"/>
    <x v="6"/>
  </r>
  <r>
    <n v="7477.8508000000002"/>
    <x v="402"/>
    <n v="275"/>
    <x v="6"/>
  </r>
  <r>
    <n v="7477.8508000000002"/>
    <x v="403"/>
    <n v="275"/>
    <x v="6"/>
  </r>
  <r>
    <n v="7477.8508000000002"/>
    <x v="404"/>
    <n v="275"/>
    <x v="6"/>
  </r>
  <r>
    <n v="7477.8508000000002"/>
    <x v="405"/>
    <n v="275"/>
    <x v="6"/>
  </r>
  <r>
    <n v="7477.8508000000002"/>
    <x v="406"/>
    <n v="275"/>
    <x v="6"/>
  </r>
  <r>
    <n v="7477.8508000000002"/>
    <x v="407"/>
    <n v="275"/>
    <x v="6"/>
  </r>
  <r>
    <n v="7477.8508000000002"/>
    <x v="408"/>
    <n v="275"/>
    <x v="6"/>
  </r>
  <r>
    <n v="7477.8508000000002"/>
    <x v="409"/>
    <n v="275"/>
    <x v="6"/>
  </r>
  <r>
    <n v="7477.8508000000002"/>
    <x v="410"/>
    <n v="275"/>
    <x v="6"/>
  </r>
  <r>
    <n v="7477.8508000000002"/>
    <x v="411"/>
    <n v="275"/>
    <x v="6"/>
  </r>
  <r>
    <n v="7477.8508000000002"/>
    <x v="412"/>
    <n v="275"/>
    <x v="6"/>
  </r>
  <r>
    <n v="7477.8508000000002"/>
    <x v="413"/>
    <n v="275"/>
    <x v="6"/>
  </r>
  <r>
    <n v="7477.8508000000002"/>
    <x v="414"/>
    <n v="275"/>
    <x v="6"/>
  </r>
  <r>
    <n v="7477.8508000000002"/>
    <x v="415"/>
    <n v="275"/>
    <x v="6"/>
  </r>
  <r>
    <n v="7477.8508000000002"/>
    <x v="416"/>
    <n v="275"/>
    <x v="6"/>
  </r>
  <r>
    <n v="7477.8508000000002"/>
    <x v="417"/>
    <n v="275"/>
    <x v="6"/>
  </r>
  <r>
    <n v="7477.8508000000002"/>
    <x v="418"/>
    <n v="275"/>
    <x v="6"/>
  </r>
  <r>
    <n v="7477.8508000000002"/>
    <x v="419"/>
    <n v="275"/>
    <x v="6"/>
  </r>
  <r>
    <n v="7477.8508000000002"/>
    <x v="420"/>
    <n v="275"/>
    <x v="6"/>
  </r>
  <r>
    <n v="4594.0663999999997"/>
    <x v="231"/>
    <n v="283"/>
    <x v="4"/>
  </r>
  <r>
    <n v="4594.0663999999997"/>
    <x v="232"/>
    <n v="283"/>
    <x v="4"/>
  </r>
  <r>
    <n v="4594.0663999999997"/>
    <x v="233"/>
    <n v="283"/>
    <x v="4"/>
  </r>
  <r>
    <n v="4594.0663999999997"/>
    <x v="234"/>
    <n v="283"/>
    <x v="4"/>
  </r>
  <r>
    <n v="4594.0663999999997"/>
    <x v="235"/>
    <n v="283"/>
    <x v="4"/>
  </r>
  <r>
    <n v="4594.0663999999997"/>
    <x v="236"/>
    <n v="283"/>
    <x v="4"/>
  </r>
  <r>
    <n v="4594.0663999999997"/>
    <x v="237"/>
    <n v="283"/>
    <x v="4"/>
  </r>
  <r>
    <n v="4594.0663999999997"/>
    <x v="238"/>
    <n v="283"/>
    <x v="4"/>
  </r>
  <r>
    <n v="4594.0663999999997"/>
    <x v="239"/>
    <n v="283"/>
    <x v="4"/>
  </r>
  <r>
    <n v="4594.0663999999997"/>
    <x v="240"/>
    <n v="283"/>
    <x v="4"/>
  </r>
  <r>
    <n v="4594.0663999999997"/>
    <x v="241"/>
    <n v="283"/>
    <x v="4"/>
  </r>
  <r>
    <n v="4594.0663999999997"/>
    <x v="242"/>
    <n v="283"/>
    <x v="4"/>
  </r>
  <r>
    <n v="4594.0663999999997"/>
    <x v="243"/>
    <n v="283"/>
    <x v="4"/>
  </r>
  <r>
    <n v="4594.0663999999997"/>
    <x v="244"/>
    <n v="283"/>
    <x v="4"/>
  </r>
  <r>
    <n v="4594.0663999999997"/>
    <x v="245"/>
    <n v="283"/>
    <x v="4"/>
  </r>
  <r>
    <n v="4594.0663999999997"/>
    <x v="246"/>
    <n v="283"/>
    <x v="4"/>
  </r>
  <r>
    <n v="4594.0663999999997"/>
    <x v="247"/>
    <n v="283"/>
    <x v="4"/>
  </r>
  <r>
    <n v="4594.0663999999997"/>
    <x v="248"/>
    <n v="283"/>
    <x v="4"/>
  </r>
  <r>
    <n v="4594.0663999999997"/>
    <x v="249"/>
    <n v="283"/>
    <x v="4"/>
  </r>
  <r>
    <n v="4594.0663999999997"/>
    <x v="250"/>
    <n v="283"/>
    <x v="4"/>
  </r>
  <r>
    <n v="4594.0663999999997"/>
    <x v="251"/>
    <n v="283"/>
    <x v="4"/>
  </r>
  <r>
    <n v="4594.0663999999997"/>
    <x v="252"/>
    <n v="283"/>
    <x v="4"/>
  </r>
  <r>
    <n v="4594.0663999999997"/>
    <x v="253"/>
    <n v="283"/>
    <x v="4"/>
  </r>
  <r>
    <n v="4594.0663999999997"/>
    <x v="254"/>
    <n v="283"/>
    <x v="4"/>
  </r>
  <r>
    <n v="4594.0663999999997"/>
    <x v="255"/>
    <n v="283"/>
    <x v="4"/>
  </r>
  <r>
    <n v="4594.0663999999997"/>
    <x v="256"/>
    <n v="283"/>
    <x v="4"/>
  </r>
  <r>
    <n v="4594.0663999999997"/>
    <x v="257"/>
    <n v="283"/>
    <x v="4"/>
  </r>
  <r>
    <n v="4594.0663999999997"/>
    <x v="258"/>
    <n v="283"/>
    <x v="4"/>
  </r>
  <r>
    <n v="4594.0663999999997"/>
    <x v="259"/>
    <n v="283"/>
    <x v="4"/>
  </r>
  <r>
    <n v="4594.0663999999997"/>
    <x v="260"/>
    <n v="283"/>
    <x v="4"/>
  </r>
  <r>
    <n v="4594.0663999999997"/>
    <x v="261"/>
    <n v="283"/>
    <x v="4"/>
  </r>
  <r>
    <n v="4594.0663999999997"/>
    <x v="262"/>
    <n v="283"/>
    <x v="4"/>
  </r>
  <r>
    <n v="4594.0663999999997"/>
    <x v="263"/>
    <n v="283"/>
    <x v="4"/>
  </r>
  <r>
    <n v="4594.0663999999997"/>
    <x v="264"/>
    <n v="283"/>
    <x v="4"/>
  </r>
  <r>
    <n v="4594.0663999999997"/>
    <x v="265"/>
    <n v="283"/>
    <x v="4"/>
  </r>
  <r>
    <n v="4594.0663999999997"/>
    <x v="266"/>
    <n v="283"/>
    <x v="4"/>
  </r>
  <r>
    <n v="4594.0663999999997"/>
    <x v="267"/>
    <n v="283"/>
    <x v="4"/>
  </r>
  <r>
    <n v="4594.0663999999997"/>
    <x v="268"/>
    <n v="283"/>
    <x v="4"/>
  </r>
  <r>
    <n v="45203.3586"/>
    <x v="269"/>
    <n v="277"/>
    <x v="5"/>
  </r>
  <r>
    <n v="45203.3586"/>
    <x v="270"/>
    <n v="277"/>
    <x v="5"/>
  </r>
  <r>
    <n v="45203.3586"/>
    <x v="271"/>
    <n v="277"/>
    <x v="5"/>
  </r>
  <r>
    <n v="45203.3586"/>
    <x v="272"/>
    <n v="277"/>
    <x v="5"/>
  </r>
  <r>
    <n v="45203.3586"/>
    <x v="273"/>
    <n v="277"/>
    <x v="5"/>
  </r>
  <r>
    <n v="45203.3586"/>
    <x v="274"/>
    <n v="277"/>
    <x v="5"/>
  </r>
  <r>
    <n v="45203.3586"/>
    <x v="275"/>
    <n v="277"/>
    <x v="5"/>
  </r>
  <r>
    <n v="45203.3586"/>
    <x v="276"/>
    <n v="277"/>
    <x v="5"/>
  </r>
  <r>
    <n v="45203.3586"/>
    <x v="277"/>
    <n v="277"/>
    <x v="5"/>
  </r>
  <r>
    <n v="45203.3586"/>
    <x v="278"/>
    <n v="277"/>
    <x v="5"/>
  </r>
  <r>
    <n v="45203.3586"/>
    <x v="279"/>
    <n v="277"/>
    <x v="5"/>
  </r>
  <r>
    <n v="45203.3586"/>
    <x v="280"/>
    <n v="277"/>
    <x v="5"/>
  </r>
  <r>
    <n v="45203.3586"/>
    <x v="281"/>
    <n v="277"/>
    <x v="5"/>
  </r>
  <r>
    <n v="45203.3586"/>
    <x v="282"/>
    <n v="277"/>
    <x v="5"/>
  </r>
  <r>
    <n v="45203.3586"/>
    <x v="283"/>
    <n v="277"/>
    <x v="5"/>
  </r>
  <r>
    <n v="45203.3586"/>
    <x v="284"/>
    <n v="277"/>
    <x v="5"/>
  </r>
  <r>
    <n v="45203.3586"/>
    <x v="285"/>
    <n v="277"/>
    <x v="5"/>
  </r>
  <r>
    <n v="45203.3586"/>
    <x v="286"/>
    <n v="277"/>
    <x v="5"/>
  </r>
  <r>
    <n v="45203.3586"/>
    <x v="287"/>
    <n v="277"/>
    <x v="5"/>
  </r>
  <r>
    <n v="45203.3586"/>
    <x v="288"/>
    <n v="277"/>
    <x v="5"/>
  </r>
  <r>
    <n v="45203.3586"/>
    <x v="289"/>
    <n v="277"/>
    <x v="5"/>
  </r>
  <r>
    <n v="45203.3586"/>
    <x v="290"/>
    <n v="277"/>
    <x v="5"/>
  </r>
  <r>
    <n v="45203.3586"/>
    <x v="291"/>
    <n v="277"/>
    <x v="5"/>
  </r>
  <r>
    <n v="45203.3586"/>
    <x v="292"/>
    <n v="277"/>
    <x v="5"/>
  </r>
  <r>
    <n v="45203.3586"/>
    <x v="293"/>
    <n v="277"/>
    <x v="5"/>
  </r>
  <r>
    <n v="45203.3586"/>
    <x v="294"/>
    <n v="277"/>
    <x v="5"/>
  </r>
  <r>
    <n v="45203.3586"/>
    <x v="295"/>
    <n v="277"/>
    <x v="5"/>
  </r>
  <r>
    <n v="45203.3586"/>
    <x v="296"/>
    <n v="277"/>
    <x v="5"/>
  </r>
  <r>
    <n v="45203.3586"/>
    <x v="297"/>
    <n v="277"/>
    <x v="5"/>
  </r>
  <r>
    <n v="45203.3586"/>
    <x v="298"/>
    <n v="277"/>
    <x v="5"/>
  </r>
  <r>
    <n v="45203.3586"/>
    <x v="299"/>
    <n v="277"/>
    <x v="5"/>
  </r>
  <r>
    <n v="45203.3586"/>
    <x v="300"/>
    <n v="277"/>
    <x v="5"/>
  </r>
  <r>
    <n v="45203.3586"/>
    <x v="301"/>
    <n v="277"/>
    <x v="5"/>
  </r>
  <r>
    <n v="45203.3586"/>
    <x v="302"/>
    <n v="277"/>
    <x v="5"/>
  </r>
  <r>
    <n v="45203.3586"/>
    <x v="303"/>
    <n v="277"/>
    <x v="5"/>
  </r>
  <r>
    <n v="45203.3586"/>
    <x v="304"/>
    <n v="277"/>
    <x v="5"/>
  </r>
  <r>
    <n v="45203.3586"/>
    <x v="305"/>
    <n v="277"/>
    <x v="5"/>
  </r>
  <r>
    <n v="45203.3586"/>
    <x v="306"/>
    <n v="277"/>
    <x v="5"/>
  </r>
  <r>
    <n v="45203.3586"/>
    <x v="307"/>
    <n v="277"/>
    <x v="5"/>
  </r>
  <r>
    <n v="45203.3586"/>
    <x v="308"/>
    <n v="277"/>
    <x v="5"/>
  </r>
  <r>
    <n v="45203.3586"/>
    <x v="309"/>
    <n v="277"/>
    <x v="5"/>
  </r>
  <r>
    <n v="45203.3586"/>
    <x v="310"/>
    <n v="277"/>
    <x v="5"/>
  </r>
  <r>
    <n v="45203.3586"/>
    <x v="311"/>
    <n v="277"/>
    <x v="5"/>
  </r>
  <r>
    <n v="45203.3586"/>
    <x v="312"/>
    <n v="277"/>
    <x v="5"/>
  </r>
  <r>
    <n v="45203.3586"/>
    <x v="313"/>
    <n v="277"/>
    <x v="5"/>
  </r>
  <r>
    <n v="45203.3586"/>
    <x v="314"/>
    <n v="277"/>
    <x v="5"/>
  </r>
  <r>
    <n v="45203.3586"/>
    <x v="315"/>
    <n v="277"/>
    <x v="5"/>
  </r>
  <r>
    <n v="45203.3586"/>
    <x v="316"/>
    <n v="277"/>
    <x v="5"/>
  </r>
  <r>
    <n v="45203.3586"/>
    <x v="317"/>
    <n v="277"/>
    <x v="5"/>
  </r>
  <r>
    <n v="45203.3586"/>
    <x v="318"/>
    <n v="277"/>
    <x v="5"/>
  </r>
  <r>
    <n v="45203.3586"/>
    <x v="319"/>
    <n v="277"/>
    <x v="5"/>
  </r>
  <r>
    <n v="45203.3586"/>
    <x v="320"/>
    <n v="277"/>
    <x v="5"/>
  </r>
  <r>
    <n v="45203.3586"/>
    <x v="321"/>
    <n v="277"/>
    <x v="5"/>
  </r>
  <r>
    <n v="45203.3586"/>
    <x v="322"/>
    <n v="277"/>
    <x v="5"/>
  </r>
  <r>
    <n v="45203.3586"/>
    <x v="323"/>
    <n v="277"/>
    <x v="5"/>
  </r>
  <r>
    <n v="45203.3586"/>
    <x v="324"/>
    <n v="277"/>
    <x v="5"/>
  </r>
  <r>
    <n v="45203.3586"/>
    <x v="325"/>
    <n v="277"/>
    <x v="5"/>
  </r>
  <r>
    <n v="45203.3586"/>
    <x v="326"/>
    <n v="277"/>
    <x v="5"/>
  </r>
  <r>
    <n v="45203.3586"/>
    <x v="327"/>
    <n v="277"/>
    <x v="5"/>
  </r>
  <r>
    <n v="45203.3586"/>
    <x v="328"/>
    <n v="277"/>
    <x v="5"/>
  </r>
  <r>
    <n v="45203.3586"/>
    <x v="329"/>
    <n v="277"/>
    <x v="5"/>
  </r>
  <r>
    <n v="45203.3586"/>
    <x v="330"/>
    <n v="277"/>
    <x v="5"/>
  </r>
  <r>
    <n v="45203.3586"/>
    <x v="331"/>
    <n v="277"/>
    <x v="5"/>
  </r>
  <r>
    <n v="45203.3586"/>
    <x v="332"/>
    <n v="277"/>
    <x v="5"/>
  </r>
  <r>
    <n v="45203.3586"/>
    <x v="333"/>
    <n v="277"/>
    <x v="5"/>
  </r>
  <r>
    <n v="45203.3586"/>
    <x v="334"/>
    <n v="277"/>
    <x v="5"/>
  </r>
  <r>
    <n v="45203.3586"/>
    <x v="335"/>
    <n v="277"/>
    <x v="5"/>
  </r>
  <r>
    <n v="45203.3586"/>
    <x v="336"/>
    <n v="277"/>
    <x v="5"/>
  </r>
  <r>
    <n v="45203.3586"/>
    <x v="337"/>
    <n v="277"/>
    <x v="5"/>
  </r>
  <r>
    <n v="45203.3586"/>
    <x v="338"/>
    <n v="277"/>
    <x v="5"/>
  </r>
  <r>
    <n v="45203.3586"/>
    <x v="339"/>
    <n v="277"/>
    <x v="5"/>
  </r>
  <r>
    <n v="45203.3586"/>
    <x v="340"/>
    <n v="277"/>
    <x v="5"/>
  </r>
  <r>
    <n v="45203.3586"/>
    <x v="341"/>
    <n v="277"/>
    <x v="5"/>
  </r>
  <r>
    <n v="45203.3586"/>
    <x v="342"/>
    <n v="277"/>
    <x v="5"/>
  </r>
  <r>
    <n v="45203.3586"/>
    <x v="343"/>
    <n v="277"/>
    <x v="5"/>
  </r>
  <r>
    <n v="45203.3586"/>
    <x v="344"/>
    <n v="277"/>
    <x v="5"/>
  </r>
  <r>
    <n v="47591.448900000003"/>
    <x v="231"/>
    <n v="283"/>
    <x v="4"/>
  </r>
  <r>
    <n v="47591.448900000003"/>
    <x v="232"/>
    <n v="283"/>
    <x v="4"/>
  </r>
  <r>
    <n v="47591.448900000003"/>
    <x v="233"/>
    <n v="283"/>
    <x v="4"/>
  </r>
  <r>
    <n v="47591.448900000003"/>
    <x v="234"/>
    <n v="283"/>
    <x v="4"/>
  </r>
  <r>
    <n v="47591.448900000003"/>
    <x v="235"/>
    <n v="283"/>
    <x v="4"/>
  </r>
  <r>
    <n v="47591.448900000003"/>
    <x v="236"/>
    <n v="283"/>
    <x v="4"/>
  </r>
  <r>
    <n v="47591.448900000003"/>
    <x v="237"/>
    <n v="283"/>
    <x v="4"/>
  </r>
  <r>
    <n v="47591.448900000003"/>
    <x v="238"/>
    <n v="283"/>
    <x v="4"/>
  </r>
  <r>
    <n v="47591.448900000003"/>
    <x v="239"/>
    <n v="283"/>
    <x v="4"/>
  </r>
  <r>
    <n v="47591.448900000003"/>
    <x v="240"/>
    <n v="283"/>
    <x v="4"/>
  </r>
  <r>
    <n v="47591.448900000003"/>
    <x v="241"/>
    <n v="283"/>
    <x v="4"/>
  </r>
  <r>
    <n v="47591.448900000003"/>
    <x v="242"/>
    <n v="283"/>
    <x v="4"/>
  </r>
  <r>
    <n v="47591.448900000003"/>
    <x v="243"/>
    <n v="283"/>
    <x v="4"/>
  </r>
  <r>
    <n v="47591.448900000003"/>
    <x v="244"/>
    <n v="283"/>
    <x v="4"/>
  </r>
  <r>
    <n v="47591.448900000003"/>
    <x v="245"/>
    <n v="283"/>
    <x v="4"/>
  </r>
  <r>
    <n v="47591.448900000003"/>
    <x v="246"/>
    <n v="283"/>
    <x v="4"/>
  </r>
  <r>
    <n v="47591.448900000003"/>
    <x v="247"/>
    <n v="283"/>
    <x v="4"/>
  </r>
  <r>
    <n v="47591.448900000003"/>
    <x v="248"/>
    <n v="283"/>
    <x v="4"/>
  </r>
  <r>
    <n v="47591.448900000003"/>
    <x v="249"/>
    <n v="283"/>
    <x v="4"/>
  </r>
  <r>
    <n v="47591.448900000003"/>
    <x v="250"/>
    <n v="283"/>
    <x v="4"/>
  </r>
  <r>
    <n v="47591.448900000003"/>
    <x v="251"/>
    <n v="283"/>
    <x v="4"/>
  </r>
  <r>
    <n v="47591.448900000003"/>
    <x v="252"/>
    <n v="283"/>
    <x v="4"/>
  </r>
  <r>
    <n v="47591.448900000003"/>
    <x v="253"/>
    <n v="283"/>
    <x v="4"/>
  </r>
  <r>
    <n v="47591.448900000003"/>
    <x v="254"/>
    <n v="283"/>
    <x v="4"/>
  </r>
  <r>
    <n v="47591.448900000003"/>
    <x v="255"/>
    <n v="283"/>
    <x v="4"/>
  </r>
  <r>
    <n v="47591.448900000003"/>
    <x v="256"/>
    <n v="283"/>
    <x v="4"/>
  </r>
  <r>
    <n v="47591.448900000003"/>
    <x v="257"/>
    <n v="283"/>
    <x v="4"/>
  </r>
  <r>
    <n v="47591.448900000003"/>
    <x v="258"/>
    <n v="283"/>
    <x v="4"/>
  </r>
  <r>
    <n v="47591.448900000003"/>
    <x v="259"/>
    <n v="283"/>
    <x v="4"/>
  </r>
  <r>
    <n v="47591.448900000003"/>
    <x v="260"/>
    <n v="283"/>
    <x v="4"/>
  </r>
  <r>
    <n v="47591.448900000003"/>
    <x v="261"/>
    <n v="283"/>
    <x v="4"/>
  </r>
  <r>
    <n v="47591.448900000003"/>
    <x v="262"/>
    <n v="283"/>
    <x v="4"/>
  </r>
  <r>
    <n v="47591.448900000003"/>
    <x v="263"/>
    <n v="283"/>
    <x v="4"/>
  </r>
  <r>
    <n v="47591.448900000003"/>
    <x v="264"/>
    <n v="283"/>
    <x v="4"/>
  </r>
  <r>
    <n v="47591.448900000003"/>
    <x v="265"/>
    <n v="283"/>
    <x v="4"/>
  </r>
  <r>
    <n v="47591.448900000003"/>
    <x v="266"/>
    <n v="283"/>
    <x v="4"/>
  </r>
  <r>
    <n v="47591.448900000003"/>
    <x v="267"/>
    <n v="283"/>
    <x v="4"/>
  </r>
  <r>
    <n v="47591.448900000003"/>
    <x v="268"/>
    <n v="283"/>
    <x v="4"/>
  </r>
  <r>
    <n v="33494.509700000002"/>
    <x v="80"/>
    <n v="282"/>
    <x v="1"/>
  </r>
  <r>
    <n v="33494.509700000002"/>
    <x v="81"/>
    <n v="282"/>
    <x v="1"/>
  </r>
  <r>
    <n v="33494.509700000002"/>
    <x v="82"/>
    <n v="282"/>
    <x v="1"/>
  </r>
  <r>
    <n v="33494.509700000002"/>
    <x v="83"/>
    <n v="282"/>
    <x v="1"/>
  </r>
  <r>
    <n v="33494.509700000002"/>
    <x v="84"/>
    <n v="282"/>
    <x v="1"/>
  </r>
  <r>
    <n v="33494.509700000002"/>
    <x v="85"/>
    <n v="282"/>
    <x v="1"/>
  </r>
  <r>
    <n v="33494.509700000002"/>
    <x v="86"/>
    <n v="282"/>
    <x v="1"/>
  </r>
  <r>
    <n v="33494.509700000002"/>
    <x v="87"/>
    <n v="282"/>
    <x v="1"/>
  </r>
  <r>
    <n v="33494.509700000002"/>
    <x v="88"/>
    <n v="282"/>
    <x v="1"/>
  </r>
  <r>
    <n v="33494.509700000002"/>
    <x v="89"/>
    <n v="282"/>
    <x v="1"/>
  </r>
  <r>
    <n v="33494.509700000002"/>
    <x v="90"/>
    <n v="282"/>
    <x v="1"/>
  </r>
  <r>
    <n v="33494.509700000002"/>
    <x v="91"/>
    <n v="282"/>
    <x v="1"/>
  </r>
  <r>
    <n v="33494.509700000002"/>
    <x v="92"/>
    <n v="282"/>
    <x v="1"/>
  </r>
  <r>
    <n v="33494.509700000002"/>
    <x v="93"/>
    <n v="282"/>
    <x v="1"/>
  </r>
  <r>
    <n v="33494.509700000002"/>
    <x v="94"/>
    <n v="282"/>
    <x v="1"/>
  </r>
  <r>
    <n v="33494.509700000002"/>
    <x v="95"/>
    <n v="282"/>
    <x v="1"/>
  </r>
  <r>
    <n v="33494.509700000002"/>
    <x v="96"/>
    <n v="282"/>
    <x v="1"/>
  </r>
  <r>
    <n v="33494.509700000002"/>
    <x v="97"/>
    <n v="282"/>
    <x v="1"/>
  </r>
  <r>
    <n v="33494.509700000002"/>
    <x v="98"/>
    <n v="282"/>
    <x v="1"/>
  </r>
  <r>
    <n v="33494.509700000002"/>
    <x v="99"/>
    <n v="282"/>
    <x v="1"/>
  </r>
  <r>
    <n v="33494.509700000002"/>
    <x v="100"/>
    <n v="282"/>
    <x v="1"/>
  </r>
  <r>
    <n v="33494.509700000002"/>
    <x v="101"/>
    <n v="282"/>
    <x v="1"/>
  </r>
  <r>
    <n v="33494.509700000002"/>
    <x v="102"/>
    <n v="282"/>
    <x v="1"/>
  </r>
  <r>
    <n v="33494.509700000002"/>
    <x v="103"/>
    <n v="282"/>
    <x v="1"/>
  </r>
  <r>
    <n v="33494.509700000002"/>
    <x v="104"/>
    <n v="282"/>
    <x v="1"/>
  </r>
  <r>
    <n v="33494.509700000002"/>
    <x v="105"/>
    <n v="282"/>
    <x v="1"/>
  </r>
  <r>
    <n v="33494.509700000002"/>
    <x v="106"/>
    <n v="282"/>
    <x v="1"/>
  </r>
  <r>
    <n v="33494.509700000002"/>
    <x v="107"/>
    <n v="282"/>
    <x v="1"/>
  </r>
  <r>
    <n v="33494.509700000002"/>
    <x v="108"/>
    <n v="282"/>
    <x v="1"/>
  </r>
  <r>
    <n v="33494.509700000002"/>
    <x v="109"/>
    <n v="282"/>
    <x v="1"/>
  </r>
  <r>
    <n v="33494.509700000002"/>
    <x v="110"/>
    <n v="282"/>
    <x v="1"/>
  </r>
  <r>
    <n v="33494.509700000002"/>
    <x v="111"/>
    <n v="282"/>
    <x v="1"/>
  </r>
  <r>
    <n v="33494.509700000002"/>
    <x v="112"/>
    <n v="282"/>
    <x v="1"/>
  </r>
  <r>
    <n v="33494.509700000002"/>
    <x v="113"/>
    <n v="282"/>
    <x v="1"/>
  </r>
  <r>
    <n v="33494.509700000002"/>
    <x v="114"/>
    <n v="282"/>
    <x v="1"/>
  </r>
  <r>
    <n v="33494.509700000002"/>
    <x v="115"/>
    <n v="282"/>
    <x v="1"/>
  </r>
  <r>
    <n v="33494.509700000002"/>
    <x v="116"/>
    <n v="282"/>
    <x v="1"/>
  </r>
  <r>
    <n v="33494.509700000002"/>
    <x v="117"/>
    <n v="282"/>
    <x v="1"/>
  </r>
  <r>
    <n v="33494.509700000002"/>
    <x v="118"/>
    <n v="282"/>
    <x v="1"/>
  </r>
  <r>
    <n v="33494.509700000002"/>
    <x v="119"/>
    <n v="282"/>
    <x v="1"/>
  </r>
  <r>
    <n v="33494.509700000002"/>
    <x v="120"/>
    <n v="282"/>
    <x v="1"/>
  </r>
  <r>
    <n v="33494.509700000002"/>
    <x v="121"/>
    <n v="282"/>
    <x v="1"/>
  </r>
  <r>
    <n v="33494.509700000002"/>
    <x v="122"/>
    <n v="282"/>
    <x v="1"/>
  </r>
  <r>
    <n v="33494.509700000002"/>
    <x v="123"/>
    <n v="282"/>
    <x v="1"/>
  </r>
  <r>
    <n v="33494.509700000002"/>
    <x v="124"/>
    <n v="282"/>
    <x v="1"/>
  </r>
  <r>
    <n v="33494.509700000002"/>
    <x v="125"/>
    <n v="282"/>
    <x v="1"/>
  </r>
  <r>
    <n v="33494.509700000002"/>
    <x v="126"/>
    <n v="282"/>
    <x v="1"/>
  </r>
  <r>
    <n v="33494.509700000002"/>
    <x v="127"/>
    <n v="282"/>
    <x v="1"/>
  </r>
  <r>
    <n v="33494.509700000002"/>
    <x v="128"/>
    <n v="282"/>
    <x v="1"/>
  </r>
  <r>
    <n v="33494.509700000002"/>
    <x v="129"/>
    <n v="282"/>
    <x v="1"/>
  </r>
  <r>
    <n v="33494.509700000002"/>
    <x v="130"/>
    <n v="282"/>
    <x v="1"/>
  </r>
  <r>
    <n v="33494.509700000002"/>
    <x v="131"/>
    <n v="282"/>
    <x v="1"/>
  </r>
  <r>
    <n v="33494.509700000002"/>
    <x v="132"/>
    <n v="282"/>
    <x v="1"/>
  </r>
  <r>
    <n v="33494.509700000002"/>
    <x v="133"/>
    <n v="282"/>
    <x v="1"/>
  </r>
  <r>
    <n v="33494.509700000002"/>
    <x v="134"/>
    <n v="282"/>
    <x v="1"/>
  </r>
  <r>
    <n v="33494.509700000002"/>
    <x v="135"/>
    <n v="282"/>
    <x v="1"/>
  </r>
  <r>
    <n v="33494.509700000002"/>
    <x v="136"/>
    <n v="282"/>
    <x v="1"/>
  </r>
  <r>
    <n v="33494.509700000002"/>
    <x v="137"/>
    <n v="282"/>
    <x v="1"/>
  </r>
  <r>
    <n v="33494.509700000002"/>
    <x v="138"/>
    <n v="282"/>
    <x v="1"/>
  </r>
  <r>
    <n v="33494.509700000002"/>
    <x v="139"/>
    <n v="282"/>
    <x v="1"/>
  </r>
  <r>
    <n v="33494.509700000002"/>
    <x v="140"/>
    <n v="282"/>
    <x v="1"/>
  </r>
  <r>
    <n v="33494.509700000002"/>
    <x v="141"/>
    <n v="282"/>
    <x v="1"/>
  </r>
  <r>
    <n v="33494.509700000002"/>
    <x v="142"/>
    <n v="282"/>
    <x v="1"/>
  </r>
  <r>
    <n v="33494.509700000002"/>
    <x v="143"/>
    <n v="282"/>
    <x v="1"/>
  </r>
  <r>
    <n v="33494.509700000002"/>
    <x v="144"/>
    <n v="282"/>
    <x v="1"/>
  </r>
  <r>
    <n v="33494.509700000002"/>
    <x v="145"/>
    <n v="282"/>
    <x v="1"/>
  </r>
  <r>
    <n v="33494.509700000002"/>
    <x v="146"/>
    <n v="282"/>
    <x v="1"/>
  </r>
  <r>
    <n v="33494.509700000002"/>
    <x v="147"/>
    <n v="282"/>
    <x v="1"/>
  </r>
  <r>
    <n v="33494.509700000002"/>
    <x v="148"/>
    <n v="282"/>
    <x v="1"/>
  </r>
  <r>
    <n v="33494.509700000002"/>
    <x v="149"/>
    <n v="282"/>
    <x v="1"/>
  </r>
  <r>
    <n v="33494.509700000002"/>
    <x v="150"/>
    <n v="282"/>
    <x v="1"/>
  </r>
  <r>
    <n v="33494.509700000002"/>
    <x v="151"/>
    <n v="282"/>
    <x v="1"/>
  </r>
  <r>
    <n v="33494.509700000002"/>
    <x v="152"/>
    <n v="282"/>
    <x v="1"/>
  </r>
  <r>
    <n v="33494.509700000002"/>
    <x v="153"/>
    <n v="282"/>
    <x v="1"/>
  </r>
  <r>
    <n v="29481.274700000002"/>
    <x v="80"/>
    <n v="282"/>
    <x v="1"/>
  </r>
  <r>
    <n v="29481.274700000002"/>
    <x v="81"/>
    <n v="282"/>
    <x v="1"/>
  </r>
  <r>
    <n v="29481.274700000002"/>
    <x v="82"/>
    <n v="282"/>
    <x v="1"/>
  </r>
  <r>
    <n v="29481.274700000002"/>
    <x v="83"/>
    <n v="282"/>
    <x v="1"/>
  </r>
  <r>
    <n v="29481.274700000002"/>
    <x v="84"/>
    <n v="282"/>
    <x v="1"/>
  </r>
  <r>
    <n v="29481.274700000002"/>
    <x v="85"/>
    <n v="282"/>
    <x v="1"/>
  </r>
  <r>
    <n v="29481.274700000002"/>
    <x v="86"/>
    <n v="282"/>
    <x v="1"/>
  </r>
  <r>
    <n v="29481.274700000002"/>
    <x v="87"/>
    <n v="282"/>
    <x v="1"/>
  </r>
  <r>
    <n v="29481.274700000002"/>
    <x v="88"/>
    <n v="282"/>
    <x v="1"/>
  </r>
  <r>
    <n v="29481.274700000002"/>
    <x v="89"/>
    <n v="282"/>
    <x v="1"/>
  </r>
  <r>
    <n v="29481.274700000002"/>
    <x v="90"/>
    <n v="282"/>
    <x v="1"/>
  </r>
  <r>
    <n v="29481.274700000002"/>
    <x v="91"/>
    <n v="282"/>
    <x v="1"/>
  </r>
  <r>
    <n v="29481.274700000002"/>
    <x v="92"/>
    <n v="282"/>
    <x v="1"/>
  </r>
  <r>
    <n v="29481.274700000002"/>
    <x v="93"/>
    <n v="282"/>
    <x v="1"/>
  </r>
  <r>
    <n v="29481.274700000002"/>
    <x v="94"/>
    <n v="282"/>
    <x v="1"/>
  </r>
  <r>
    <n v="29481.274700000002"/>
    <x v="95"/>
    <n v="282"/>
    <x v="1"/>
  </r>
  <r>
    <n v="29481.274700000002"/>
    <x v="96"/>
    <n v="282"/>
    <x v="1"/>
  </r>
  <r>
    <n v="29481.274700000002"/>
    <x v="97"/>
    <n v="282"/>
    <x v="1"/>
  </r>
  <r>
    <n v="29481.274700000002"/>
    <x v="98"/>
    <n v="282"/>
    <x v="1"/>
  </r>
  <r>
    <n v="29481.274700000002"/>
    <x v="99"/>
    <n v="282"/>
    <x v="1"/>
  </r>
  <r>
    <n v="29481.274700000002"/>
    <x v="100"/>
    <n v="282"/>
    <x v="1"/>
  </r>
  <r>
    <n v="29481.274700000002"/>
    <x v="101"/>
    <n v="282"/>
    <x v="1"/>
  </r>
  <r>
    <n v="29481.274700000002"/>
    <x v="102"/>
    <n v="282"/>
    <x v="1"/>
  </r>
  <r>
    <n v="29481.274700000002"/>
    <x v="103"/>
    <n v="282"/>
    <x v="1"/>
  </r>
  <r>
    <n v="29481.274700000002"/>
    <x v="104"/>
    <n v="282"/>
    <x v="1"/>
  </r>
  <r>
    <n v="29481.274700000002"/>
    <x v="105"/>
    <n v="282"/>
    <x v="1"/>
  </r>
  <r>
    <n v="29481.274700000002"/>
    <x v="106"/>
    <n v="282"/>
    <x v="1"/>
  </r>
  <r>
    <n v="29481.274700000002"/>
    <x v="107"/>
    <n v="282"/>
    <x v="1"/>
  </r>
  <r>
    <n v="29481.274700000002"/>
    <x v="108"/>
    <n v="282"/>
    <x v="1"/>
  </r>
  <r>
    <n v="29481.274700000002"/>
    <x v="109"/>
    <n v="282"/>
    <x v="1"/>
  </r>
  <r>
    <n v="29481.274700000002"/>
    <x v="110"/>
    <n v="282"/>
    <x v="1"/>
  </r>
  <r>
    <n v="29481.274700000002"/>
    <x v="111"/>
    <n v="282"/>
    <x v="1"/>
  </r>
  <r>
    <n v="29481.274700000002"/>
    <x v="112"/>
    <n v="282"/>
    <x v="1"/>
  </r>
  <r>
    <n v="29481.274700000002"/>
    <x v="113"/>
    <n v="282"/>
    <x v="1"/>
  </r>
  <r>
    <n v="29481.274700000002"/>
    <x v="114"/>
    <n v="282"/>
    <x v="1"/>
  </r>
  <r>
    <n v="29481.274700000002"/>
    <x v="115"/>
    <n v="282"/>
    <x v="1"/>
  </r>
  <r>
    <n v="29481.274700000002"/>
    <x v="116"/>
    <n v="282"/>
    <x v="1"/>
  </r>
  <r>
    <n v="29481.274700000002"/>
    <x v="117"/>
    <n v="282"/>
    <x v="1"/>
  </r>
  <r>
    <n v="29481.274700000002"/>
    <x v="118"/>
    <n v="282"/>
    <x v="1"/>
  </r>
  <r>
    <n v="29481.274700000002"/>
    <x v="119"/>
    <n v="282"/>
    <x v="1"/>
  </r>
  <r>
    <n v="29481.274700000002"/>
    <x v="120"/>
    <n v="282"/>
    <x v="1"/>
  </r>
  <r>
    <n v="29481.274700000002"/>
    <x v="121"/>
    <n v="282"/>
    <x v="1"/>
  </r>
  <r>
    <n v="29481.274700000002"/>
    <x v="122"/>
    <n v="282"/>
    <x v="1"/>
  </r>
  <r>
    <n v="29481.274700000002"/>
    <x v="123"/>
    <n v="282"/>
    <x v="1"/>
  </r>
  <r>
    <n v="29481.274700000002"/>
    <x v="124"/>
    <n v="282"/>
    <x v="1"/>
  </r>
  <r>
    <n v="29481.274700000002"/>
    <x v="125"/>
    <n v="282"/>
    <x v="1"/>
  </r>
  <r>
    <n v="29481.274700000002"/>
    <x v="126"/>
    <n v="282"/>
    <x v="1"/>
  </r>
  <r>
    <n v="29481.274700000002"/>
    <x v="127"/>
    <n v="282"/>
    <x v="1"/>
  </r>
  <r>
    <n v="29481.274700000002"/>
    <x v="128"/>
    <n v="282"/>
    <x v="1"/>
  </r>
  <r>
    <n v="29481.274700000002"/>
    <x v="129"/>
    <n v="282"/>
    <x v="1"/>
  </r>
  <r>
    <n v="29481.274700000002"/>
    <x v="130"/>
    <n v="282"/>
    <x v="1"/>
  </r>
  <r>
    <n v="29481.274700000002"/>
    <x v="131"/>
    <n v="282"/>
    <x v="1"/>
  </r>
  <r>
    <n v="29481.274700000002"/>
    <x v="132"/>
    <n v="282"/>
    <x v="1"/>
  </r>
  <r>
    <n v="29481.274700000002"/>
    <x v="133"/>
    <n v="282"/>
    <x v="1"/>
  </r>
  <r>
    <n v="29481.274700000002"/>
    <x v="134"/>
    <n v="282"/>
    <x v="1"/>
  </r>
  <r>
    <n v="29481.274700000002"/>
    <x v="135"/>
    <n v="282"/>
    <x v="1"/>
  </r>
  <r>
    <n v="29481.274700000002"/>
    <x v="136"/>
    <n v="282"/>
    <x v="1"/>
  </r>
  <r>
    <n v="29481.274700000002"/>
    <x v="137"/>
    <n v="282"/>
    <x v="1"/>
  </r>
  <r>
    <n v="29481.274700000002"/>
    <x v="138"/>
    <n v="282"/>
    <x v="1"/>
  </r>
  <r>
    <n v="29481.274700000002"/>
    <x v="139"/>
    <n v="282"/>
    <x v="1"/>
  </r>
  <r>
    <n v="29481.274700000002"/>
    <x v="140"/>
    <n v="282"/>
    <x v="1"/>
  </r>
  <r>
    <n v="29481.274700000002"/>
    <x v="141"/>
    <n v="282"/>
    <x v="1"/>
  </r>
  <r>
    <n v="29481.274700000002"/>
    <x v="142"/>
    <n v="282"/>
    <x v="1"/>
  </r>
  <r>
    <n v="29481.274700000002"/>
    <x v="143"/>
    <n v="282"/>
    <x v="1"/>
  </r>
  <r>
    <n v="29481.274700000002"/>
    <x v="144"/>
    <n v="282"/>
    <x v="1"/>
  </r>
  <r>
    <n v="29481.274700000002"/>
    <x v="145"/>
    <n v="282"/>
    <x v="1"/>
  </r>
  <r>
    <n v="29481.274700000002"/>
    <x v="146"/>
    <n v="282"/>
    <x v="1"/>
  </r>
  <r>
    <n v="29481.274700000002"/>
    <x v="147"/>
    <n v="282"/>
    <x v="1"/>
  </r>
  <r>
    <n v="29481.274700000002"/>
    <x v="148"/>
    <n v="282"/>
    <x v="1"/>
  </r>
  <r>
    <n v="29481.274700000002"/>
    <x v="149"/>
    <n v="282"/>
    <x v="1"/>
  </r>
  <r>
    <n v="29481.274700000002"/>
    <x v="150"/>
    <n v="282"/>
    <x v="1"/>
  </r>
  <r>
    <n v="29481.274700000002"/>
    <x v="151"/>
    <n v="282"/>
    <x v="1"/>
  </r>
  <r>
    <n v="29481.274700000002"/>
    <x v="152"/>
    <n v="282"/>
    <x v="1"/>
  </r>
  <r>
    <n v="29481.274700000002"/>
    <x v="153"/>
    <n v="282"/>
    <x v="1"/>
  </r>
  <r>
    <n v="16090.270500000001"/>
    <x v="80"/>
    <n v="282"/>
    <x v="1"/>
  </r>
  <r>
    <n v="16090.270500000001"/>
    <x v="81"/>
    <n v="282"/>
    <x v="1"/>
  </r>
  <r>
    <n v="16090.270500000001"/>
    <x v="82"/>
    <n v="282"/>
    <x v="1"/>
  </r>
  <r>
    <n v="16090.270500000001"/>
    <x v="83"/>
    <n v="282"/>
    <x v="1"/>
  </r>
  <r>
    <n v="16090.270500000001"/>
    <x v="84"/>
    <n v="282"/>
    <x v="1"/>
  </r>
  <r>
    <n v="16090.270500000001"/>
    <x v="85"/>
    <n v="282"/>
    <x v="1"/>
  </r>
  <r>
    <n v="16090.270500000001"/>
    <x v="86"/>
    <n v="282"/>
    <x v="1"/>
  </r>
  <r>
    <n v="16090.270500000001"/>
    <x v="87"/>
    <n v="282"/>
    <x v="1"/>
  </r>
  <r>
    <n v="16090.270500000001"/>
    <x v="88"/>
    <n v="282"/>
    <x v="1"/>
  </r>
  <r>
    <n v="16090.270500000001"/>
    <x v="89"/>
    <n v="282"/>
    <x v="1"/>
  </r>
  <r>
    <n v="16090.270500000001"/>
    <x v="90"/>
    <n v="282"/>
    <x v="1"/>
  </r>
  <r>
    <n v="16090.270500000001"/>
    <x v="91"/>
    <n v="282"/>
    <x v="1"/>
  </r>
  <r>
    <n v="16090.270500000001"/>
    <x v="92"/>
    <n v="282"/>
    <x v="1"/>
  </r>
  <r>
    <n v="16090.270500000001"/>
    <x v="93"/>
    <n v="282"/>
    <x v="1"/>
  </r>
  <r>
    <n v="16090.270500000001"/>
    <x v="94"/>
    <n v="282"/>
    <x v="1"/>
  </r>
  <r>
    <n v="16090.270500000001"/>
    <x v="95"/>
    <n v="282"/>
    <x v="1"/>
  </r>
  <r>
    <n v="16090.270500000001"/>
    <x v="96"/>
    <n v="282"/>
    <x v="1"/>
  </r>
  <r>
    <n v="16090.270500000001"/>
    <x v="97"/>
    <n v="282"/>
    <x v="1"/>
  </r>
  <r>
    <n v="16090.270500000001"/>
    <x v="98"/>
    <n v="282"/>
    <x v="1"/>
  </r>
  <r>
    <n v="16090.270500000001"/>
    <x v="99"/>
    <n v="282"/>
    <x v="1"/>
  </r>
  <r>
    <n v="16090.270500000001"/>
    <x v="100"/>
    <n v="282"/>
    <x v="1"/>
  </r>
  <r>
    <n v="16090.270500000001"/>
    <x v="101"/>
    <n v="282"/>
    <x v="1"/>
  </r>
  <r>
    <n v="16090.270500000001"/>
    <x v="102"/>
    <n v="282"/>
    <x v="1"/>
  </r>
  <r>
    <n v="16090.270500000001"/>
    <x v="103"/>
    <n v="282"/>
    <x v="1"/>
  </r>
  <r>
    <n v="16090.270500000001"/>
    <x v="104"/>
    <n v="282"/>
    <x v="1"/>
  </r>
  <r>
    <n v="16090.270500000001"/>
    <x v="105"/>
    <n v="282"/>
    <x v="1"/>
  </r>
  <r>
    <n v="16090.270500000001"/>
    <x v="106"/>
    <n v="282"/>
    <x v="1"/>
  </r>
  <r>
    <n v="16090.270500000001"/>
    <x v="107"/>
    <n v="282"/>
    <x v="1"/>
  </r>
  <r>
    <n v="16090.270500000001"/>
    <x v="108"/>
    <n v="282"/>
    <x v="1"/>
  </r>
  <r>
    <n v="16090.270500000001"/>
    <x v="109"/>
    <n v="282"/>
    <x v="1"/>
  </r>
  <r>
    <n v="16090.270500000001"/>
    <x v="110"/>
    <n v="282"/>
    <x v="1"/>
  </r>
  <r>
    <n v="16090.270500000001"/>
    <x v="111"/>
    <n v="282"/>
    <x v="1"/>
  </r>
  <r>
    <n v="16090.270500000001"/>
    <x v="112"/>
    <n v="282"/>
    <x v="1"/>
  </r>
  <r>
    <n v="16090.270500000001"/>
    <x v="113"/>
    <n v="282"/>
    <x v="1"/>
  </r>
  <r>
    <n v="16090.270500000001"/>
    <x v="114"/>
    <n v="282"/>
    <x v="1"/>
  </r>
  <r>
    <n v="16090.270500000001"/>
    <x v="115"/>
    <n v="282"/>
    <x v="1"/>
  </r>
  <r>
    <n v="16090.270500000001"/>
    <x v="116"/>
    <n v="282"/>
    <x v="1"/>
  </r>
  <r>
    <n v="16090.270500000001"/>
    <x v="117"/>
    <n v="282"/>
    <x v="1"/>
  </r>
  <r>
    <n v="16090.270500000001"/>
    <x v="118"/>
    <n v="282"/>
    <x v="1"/>
  </r>
  <r>
    <n v="16090.270500000001"/>
    <x v="119"/>
    <n v="282"/>
    <x v="1"/>
  </r>
  <r>
    <n v="16090.270500000001"/>
    <x v="120"/>
    <n v="282"/>
    <x v="1"/>
  </r>
  <r>
    <n v="16090.270500000001"/>
    <x v="121"/>
    <n v="282"/>
    <x v="1"/>
  </r>
  <r>
    <n v="16090.270500000001"/>
    <x v="122"/>
    <n v="282"/>
    <x v="1"/>
  </r>
  <r>
    <n v="16090.270500000001"/>
    <x v="123"/>
    <n v="282"/>
    <x v="1"/>
  </r>
  <r>
    <n v="16090.270500000001"/>
    <x v="124"/>
    <n v="282"/>
    <x v="1"/>
  </r>
  <r>
    <n v="16090.270500000001"/>
    <x v="125"/>
    <n v="282"/>
    <x v="1"/>
  </r>
  <r>
    <n v="16090.270500000001"/>
    <x v="126"/>
    <n v="282"/>
    <x v="1"/>
  </r>
  <r>
    <n v="16090.270500000001"/>
    <x v="127"/>
    <n v="282"/>
    <x v="1"/>
  </r>
  <r>
    <n v="16090.270500000001"/>
    <x v="128"/>
    <n v="282"/>
    <x v="1"/>
  </r>
  <r>
    <n v="16090.270500000001"/>
    <x v="129"/>
    <n v="282"/>
    <x v="1"/>
  </r>
  <r>
    <n v="16090.270500000001"/>
    <x v="130"/>
    <n v="282"/>
    <x v="1"/>
  </r>
  <r>
    <n v="16090.270500000001"/>
    <x v="131"/>
    <n v="282"/>
    <x v="1"/>
  </r>
  <r>
    <n v="16090.270500000001"/>
    <x v="132"/>
    <n v="282"/>
    <x v="1"/>
  </r>
  <r>
    <n v="16090.270500000001"/>
    <x v="133"/>
    <n v="282"/>
    <x v="1"/>
  </r>
  <r>
    <n v="16090.270500000001"/>
    <x v="134"/>
    <n v="282"/>
    <x v="1"/>
  </r>
  <r>
    <n v="16090.270500000001"/>
    <x v="135"/>
    <n v="282"/>
    <x v="1"/>
  </r>
  <r>
    <n v="16090.270500000001"/>
    <x v="136"/>
    <n v="282"/>
    <x v="1"/>
  </r>
  <r>
    <n v="16090.270500000001"/>
    <x v="137"/>
    <n v="282"/>
    <x v="1"/>
  </r>
  <r>
    <n v="16090.270500000001"/>
    <x v="138"/>
    <n v="282"/>
    <x v="1"/>
  </r>
  <r>
    <n v="16090.270500000001"/>
    <x v="139"/>
    <n v="282"/>
    <x v="1"/>
  </r>
  <r>
    <n v="16090.270500000001"/>
    <x v="140"/>
    <n v="282"/>
    <x v="1"/>
  </r>
  <r>
    <n v="16090.270500000001"/>
    <x v="141"/>
    <n v="282"/>
    <x v="1"/>
  </r>
  <r>
    <n v="16090.270500000001"/>
    <x v="142"/>
    <n v="282"/>
    <x v="1"/>
  </r>
  <r>
    <n v="16090.270500000001"/>
    <x v="143"/>
    <n v="282"/>
    <x v="1"/>
  </r>
  <r>
    <n v="16090.270500000001"/>
    <x v="144"/>
    <n v="282"/>
    <x v="1"/>
  </r>
  <r>
    <n v="16090.270500000001"/>
    <x v="145"/>
    <n v="282"/>
    <x v="1"/>
  </r>
  <r>
    <n v="16090.270500000001"/>
    <x v="146"/>
    <n v="282"/>
    <x v="1"/>
  </r>
  <r>
    <n v="16090.270500000001"/>
    <x v="147"/>
    <n v="282"/>
    <x v="1"/>
  </r>
  <r>
    <n v="16090.270500000001"/>
    <x v="148"/>
    <n v="282"/>
    <x v="1"/>
  </r>
  <r>
    <n v="16090.270500000001"/>
    <x v="149"/>
    <n v="282"/>
    <x v="1"/>
  </r>
  <r>
    <n v="16090.270500000001"/>
    <x v="150"/>
    <n v="282"/>
    <x v="1"/>
  </r>
  <r>
    <n v="16090.270500000001"/>
    <x v="151"/>
    <n v="282"/>
    <x v="1"/>
  </r>
  <r>
    <n v="16090.270500000001"/>
    <x v="152"/>
    <n v="282"/>
    <x v="1"/>
  </r>
  <r>
    <n v="16090.270500000001"/>
    <x v="153"/>
    <n v="282"/>
    <x v="1"/>
  </r>
  <r>
    <n v="11702.304"/>
    <x v="421"/>
    <n v="278"/>
    <x v="7"/>
  </r>
  <r>
    <n v="11702.304"/>
    <x v="422"/>
    <n v="278"/>
    <x v="7"/>
  </r>
  <r>
    <n v="11702.304"/>
    <x v="423"/>
    <n v="278"/>
    <x v="7"/>
  </r>
  <r>
    <n v="11702.304"/>
    <x v="424"/>
    <n v="278"/>
    <x v="7"/>
  </r>
  <r>
    <n v="11702.304"/>
    <x v="425"/>
    <n v="278"/>
    <x v="7"/>
  </r>
  <r>
    <n v="11702.304"/>
    <x v="426"/>
    <n v="278"/>
    <x v="7"/>
  </r>
  <r>
    <n v="11702.304"/>
    <x v="427"/>
    <n v="278"/>
    <x v="7"/>
  </r>
  <r>
    <n v="11702.304"/>
    <x v="428"/>
    <n v="278"/>
    <x v="7"/>
  </r>
  <r>
    <n v="11702.304"/>
    <x v="429"/>
    <n v="278"/>
    <x v="7"/>
  </r>
  <r>
    <n v="11702.304"/>
    <x v="430"/>
    <n v="278"/>
    <x v="7"/>
  </r>
  <r>
    <n v="11702.304"/>
    <x v="431"/>
    <n v="278"/>
    <x v="7"/>
  </r>
  <r>
    <n v="11702.304"/>
    <x v="432"/>
    <n v="278"/>
    <x v="7"/>
  </r>
  <r>
    <n v="11702.304"/>
    <x v="433"/>
    <n v="278"/>
    <x v="7"/>
  </r>
  <r>
    <n v="11702.304"/>
    <x v="434"/>
    <n v="278"/>
    <x v="7"/>
  </r>
  <r>
    <n v="11702.304"/>
    <x v="435"/>
    <n v="278"/>
    <x v="7"/>
  </r>
  <r>
    <n v="11702.304"/>
    <x v="436"/>
    <n v="278"/>
    <x v="7"/>
  </r>
  <r>
    <n v="11702.304"/>
    <x v="437"/>
    <n v="278"/>
    <x v="7"/>
  </r>
  <r>
    <n v="11702.304"/>
    <x v="438"/>
    <n v="278"/>
    <x v="7"/>
  </r>
  <r>
    <n v="11702.304"/>
    <x v="439"/>
    <n v="278"/>
    <x v="7"/>
  </r>
  <r>
    <n v="11702.304"/>
    <x v="440"/>
    <n v="278"/>
    <x v="7"/>
  </r>
  <r>
    <n v="11702.304"/>
    <x v="441"/>
    <n v="278"/>
    <x v="7"/>
  </r>
  <r>
    <n v="11702.304"/>
    <x v="442"/>
    <n v="278"/>
    <x v="7"/>
  </r>
  <r>
    <n v="11702.304"/>
    <x v="443"/>
    <n v="278"/>
    <x v="7"/>
  </r>
  <r>
    <n v="11702.304"/>
    <x v="444"/>
    <n v="278"/>
    <x v="7"/>
  </r>
  <r>
    <n v="11702.304"/>
    <x v="445"/>
    <n v="278"/>
    <x v="7"/>
  </r>
  <r>
    <n v="11702.304"/>
    <x v="446"/>
    <n v="278"/>
    <x v="7"/>
  </r>
  <r>
    <n v="11702.304"/>
    <x v="447"/>
    <n v="278"/>
    <x v="7"/>
  </r>
  <r>
    <n v="11702.304"/>
    <x v="448"/>
    <n v="278"/>
    <x v="7"/>
  </r>
  <r>
    <n v="11702.304"/>
    <x v="449"/>
    <n v="278"/>
    <x v="7"/>
  </r>
  <r>
    <n v="11702.304"/>
    <x v="450"/>
    <n v="278"/>
    <x v="7"/>
  </r>
  <r>
    <n v="11702.304"/>
    <x v="451"/>
    <n v="278"/>
    <x v="7"/>
  </r>
  <r>
    <n v="11702.304"/>
    <x v="452"/>
    <n v="278"/>
    <x v="7"/>
  </r>
  <r>
    <n v="11702.304"/>
    <x v="453"/>
    <n v="278"/>
    <x v="7"/>
  </r>
  <r>
    <n v="11702.304"/>
    <x v="454"/>
    <n v="278"/>
    <x v="7"/>
  </r>
  <r>
    <n v="11702.304"/>
    <x v="455"/>
    <n v="278"/>
    <x v="7"/>
  </r>
  <r>
    <n v="11702.304"/>
    <x v="456"/>
    <n v="278"/>
    <x v="7"/>
  </r>
  <r>
    <n v="11702.304"/>
    <x v="457"/>
    <n v="278"/>
    <x v="7"/>
  </r>
  <r>
    <n v="11702.304"/>
    <x v="458"/>
    <n v="278"/>
    <x v="7"/>
  </r>
  <r>
    <n v="11702.304"/>
    <x v="459"/>
    <n v="278"/>
    <x v="7"/>
  </r>
  <r>
    <n v="11702.304"/>
    <x v="460"/>
    <n v="278"/>
    <x v="7"/>
  </r>
  <r>
    <n v="985.01800000000003"/>
    <x v="269"/>
    <n v="277"/>
    <x v="5"/>
  </r>
  <r>
    <n v="985.01800000000003"/>
    <x v="270"/>
    <n v="277"/>
    <x v="5"/>
  </r>
  <r>
    <n v="985.01800000000003"/>
    <x v="271"/>
    <n v="277"/>
    <x v="5"/>
  </r>
  <r>
    <n v="985.01800000000003"/>
    <x v="272"/>
    <n v="277"/>
    <x v="5"/>
  </r>
  <r>
    <n v="985.01800000000003"/>
    <x v="273"/>
    <n v="277"/>
    <x v="5"/>
  </r>
  <r>
    <n v="985.01800000000003"/>
    <x v="274"/>
    <n v="277"/>
    <x v="5"/>
  </r>
  <r>
    <n v="985.01800000000003"/>
    <x v="275"/>
    <n v="277"/>
    <x v="5"/>
  </r>
  <r>
    <n v="985.01800000000003"/>
    <x v="276"/>
    <n v="277"/>
    <x v="5"/>
  </r>
  <r>
    <n v="985.01800000000003"/>
    <x v="277"/>
    <n v="277"/>
    <x v="5"/>
  </r>
  <r>
    <n v="985.01800000000003"/>
    <x v="278"/>
    <n v="277"/>
    <x v="5"/>
  </r>
  <r>
    <n v="985.01800000000003"/>
    <x v="279"/>
    <n v="277"/>
    <x v="5"/>
  </r>
  <r>
    <n v="985.01800000000003"/>
    <x v="280"/>
    <n v="277"/>
    <x v="5"/>
  </r>
  <r>
    <n v="985.01800000000003"/>
    <x v="281"/>
    <n v="277"/>
    <x v="5"/>
  </r>
  <r>
    <n v="985.01800000000003"/>
    <x v="282"/>
    <n v="277"/>
    <x v="5"/>
  </r>
  <r>
    <n v="985.01800000000003"/>
    <x v="283"/>
    <n v="277"/>
    <x v="5"/>
  </r>
  <r>
    <n v="985.01800000000003"/>
    <x v="284"/>
    <n v="277"/>
    <x v="5"/>
  </r>
  <r>
    <n v="985.01800000000003"/>
    <x v="285"/>
    <n v="277"/>
    <x v="5"/>
  </r>
  <r>
    <n v="985.01800000000003"/>
    <x v="286"/>
    <n v="277"/>
    <x v="5"/>
  </r>
  <r>
    <n v="985.01800000000003"/>
    <x v="287"/>
    <n v="277"/>
    <x v="5"/>
  </r>
  <r>
    <n v="985.01800000000003"/>
    <x v="288"/>
    <n v="277"/>
    <x v="5"/>
  </r>
  <r>
    <n v="985.01800000000003"/>
    <x v="289"/>
    <n v="277"/>
    <x v="5"/>
  </r>
  <r>
    <n v="985.01800000000003"/>
    <x v="290"/>
    <n v="277"/>
    <x v="5"/>
  </r>
  <r>
    <n v="985.01800000000003"/>
    <x v="291"/>
    <n v="277"/>
    <x v="5"/>
  </r>
  <r>
    <n v="985.01800000000003"/>
    <x v="292"/>
    <n v="277"/>
    <x v="5"/>
  </r>
  <r>
    <n v="985.01800000000003"/>
    <x v="293"/>
    <n v="277"/>
    <x v="5"/>
  </r>
  <r>
    <n v="985.01800000000003"/>
    <x v="294"/>
    <n v="277"/>
    <x v="5"/>
  </r>
  <r>
    <n v="985.01800000000003"/>
    <x v="295"/>
    <n v="277"/>
    <x v="5"/>
  </r>
  <r>
    <n v="985.01800000000003"/>
    <x v="296"/>
    <n v="277"/>
    <x v="5"/>
  </r>
  <r>
    <n v="985.01800000000003"/>
    <x v="297"/>
    <n v="277"/>
    <x v="5"/>
  </r>
  <r>
    <n v="985.01800000000003"/>
    <x v="298"/>
    <n v="277"/>
    <x v="5"/>
  </r>
  <r>
    <n v="985.01800000000003"/>
    <x v="299"/>
    <n v="277"/>
    <x v="5"/>
  </r>
  <r>
    <n v="985.01800000000003"/>
    <x v="300"/>
    <n v="277"/>
    <x v="5"/>
  </r>
  <r>
    <n v="985.01800000000003"/>
    <x v="301"/>
    <n v="277"/>
    <x v="5"/>
  </r>
  <r>
    <n v="985.01800000000003"/>
    <x v="302"/>
    <n v="277"/>
    <x v="5"/>
  </r>
  <r>
    <n v="985.01800000000003"/>
    <x v="303"/>
    <n v="277"/>
    <x v="5"/>
  </r>
  <r>
    <n v="985.01800000000003"/>
    <x v="304"/>
    <n v="277"/>
    <x v="5"/>
  </r>
  <r>
    <n v="985.01800000000003"/>
    <x v="305"/>
    <n v="277"/>
    <x v="5"/>
  </r>
  <r>
    <n v="985.01800000000003"/>
    <x v="306"/>
    <n v="277"/>
    <x v="5"/>
  </r>
  <r>
    <n v="985.01800000000003"/>
    <x v="307"/>
    <n v="277"/>
    <x v="5"/>
  </r>
  <r>
    <n v="985.01800000000003"/>
    <x v="308"/>
    <n v="277"/>
    <x v="5"/>
  </r>
  <r>
    <n v="985.01800000000003"/>
    <x v="309"/>
    <n v="277"/>
    <x v="5"/>
  </r>
  <r>
    <n v="985.01800000000003"/>
    <x v="310"/>
    <n v="277"/>
    <x v="5"/>
  </r>
  <r>
    <n v="985.01800000000003"/>
    <x v="311"/>
    <n v="277"/>
    <x v="5"/>
  </r>
  <r>
    <n v="985.01800000000003"/>
    <x v="312"/>
    <n v="277"/>
    <x v="5"/>
  </r>
  <r>
    <n v="985.01800000000003"/>
    <x v="313"/>
    <n v="277"/>
    <x v="5"/>
  </r>
  <r>
    <n v="985.01800000000003"/>
    <x v="314"/>
    <n v="277"/>
    <x v="5"/>
  </r>
  <r>
    <n v="985.01800000000003"/>
    <x v="315"/>
    <n v="277"/>
    <x v="5"/>
  </r>
  <r>
    <n v="985.01800000000003"/>
    <x v="316"/>
    <n v="277"/>
    <x v="5"/>
  </r>
  <r>
    <n v="985.01800000000003"/>
    <x v="317"/>
    <n v="277"/>
    <x v="5"/>
  </r>
  <r>
    <n v="985.01800000000003"/>
    <x v="318"/>
    <n v="277"/>
    <x v="5"/>
  </r>
  <r>
    <n v="985.01800000000003"/>
    <x v="319"/>
    <n v="277"/>
    <x v="5"/>
  </r>
  <r>
    <n v="985.01800000000003"/>
    <x v="320"/>
    <n v="277"/>
    <x v="5"/>
  </r>
  <r>
    <n v="985.01800000000003"/>
    <x v="321"/>
    <n v="277"/>
    <x v="5"/>
  </r>
  <r>
    <n v="985.01800000000003"/>
    <x v="322"/>
    <n v="277"/>
    <x v="5"/>
  </r>
  <r>
    <n v="985.01800000000003"/>
    <x v="323"/>
    <n v="277"/>
    <x v="5"/>
  </r>
  <r>
    <n v="985.01800000000003"/>
    <x v="324"/>
    <n v="277"/>
    <x v="5"/>
  </r>
  <r>
    <n v="985.01800000000003"/>
    <x v="325"/>
    <n v="277"/>
    <x v="5"/>
  </r>
  <r>
    <n v="985.01800000000003"/>
    <x v="326"/>
    <n v="277"/>
    <x v="5"/>
  </r>
  <r>
    <n v="985.01800000000003"/>
    <x v="327"/>
    <n v="277"/>
    <x v="5"/>
  </r>
  <r>
    <n v="985.01800000000003"/>
    <x v="328"/>
    <n v="277"/>
    <x v="5"/>
  </r>
  <r>
    <n v="985.01800000000003"/>
    <x v="329"/>
    <n v="277"/>
    <x v="5"/>
  </r>
  <r>
    <n v="985.01800000000003"/>
    <x v="330"/>
    <n v="277"/>
    <x v="5"/>
  </r>
  <r>
    <n v="985.01800000000003"/>
    <x v="331"/>
    <n v="277"/>
    <x v="5"/>
  </r>
  <r>
    <n v="985.01800000000003"/>
    <x v="332"/>
    <n v="277"/>
    <x v="5"/>
  </r>
  <r>
    <n v="985.01800000000003"/>
    <x v="333"/>
    <n v="277"/>
    <x v="5"/>
  </r>
  <r>
    <n v="985.01800000000003"/>
    <x v="334"/>
    <n v="277"/>
    <x v="5"/>
  </r>
  <r>
    <n v="985.01800000000003"/>
    <x v="335"/>
    <n v="277"/>
    <x v="5"/>
  </r>
  <r>
    <n v="985.01800000000003"/>
    <x v="336"/>
    <n v="277"/>
    <x v="5"/>
  </r>
  <r>
    <n v="985.01800000000003"/>
    <x v="337"/>
    <n v="277"/>
    <x v="5"/>
  </r>
  <r>
    <n v="985.01800000000003"/>
    <x v="338"/>
    <n v="277"/>
    <x v="5"/>
  </r>
  <r>
    <n v="985.01800000000003"/>
    <x v="339"/>
    <n v="277"/>
    <x v="5"/>
  </r>
  <r>
    <n v="985.01800000000003"/>
    <x v="340"/>
    <n v="277"/>
    <x v="5"/>
  </r>
  <r>
    <n v="985.01800000000003"/>
    <x v="341"/>
    <n v="277"/>
    <x v="5"/>
  </r>
  <r>
    <n v="985.01800000000003"/>
    <x v="342"/>
    <n v="277"/>
    <x v="5"/>
  </r>
  <r>
    <n v="985.01800000000003"/>
    <x v="343"/>
    <n v="277"/>
    <x v="5"/>
  </r>
  <r>
    <n v="985.01800000000003"/>
    <x v="344"/>
    <n v="277"/>
    <x v="5"/>
  </r>
  <r>
    <n v="51628.2811"/>
    <x v="80"/>
    <n v="282"/>
    <x v="1"/>
  </r>
  <r>
    <n v="51628.2811"/>
    <x v="81"/>
    <n v="282"/>
    <x v="1"/>
  </r>
  <r>
    <n v="51628.2811"/>
    <x v="82"/>
    <n v="282"/>
    <x v="1"/>
  </r>
  <r>
    <n v="51628.2811"/>
    <x v="83"/>
    <n v="282"/>
    <x v="1"/>
  </r>
  <r>
    <n v="51628.2811"/>
    <x v="84"/>
    <n v="282"/>
    <x v="1"/>
  </r>
  <r>
    <n v="51628.2811"/>
    <x v="85"/>
    <n v="282"/>
    <x v="1"/>
  </r>
  <r>
    <n v="51628.2811"/>
    <x v="86"/>
    <n v="282"/>
    <x v="1"/>
  </r>
  <r>
    <n v="51628.2811"/>
    <x v="87"/>
    <n v="282"/>
    <x v="1"/>
  </r>
  <r>
    <n v="51628.2811"/>
    <x v="88"/>
    <n v="282"/>
    <x v="1"/>
  </r>
  <r>
    <n v="51628.2811"/>
    <x v="89"/>
    <n v="282"/>
    <x v="1"/>
  </r>
  <r>
    <n v="51628.2811"/>
    <x v="90"/>
    <n v="282"/>
    <x v="1"/>
  </r>
  <r>
    <n v="51628.2811"/>
    <x v="91"/>
    <n v="282"/>
    <x v="1"/>
  </r>
  <r>
    <n v="51628.2811"/>
    <x v="92"/>
    <n v="282"/>
    <x v="1"/>
  </r>
  <r>
    <n v="51628.2811"/>
    <x v="93"/>
    <n v="282"/>
    <x v="1"/>
  </r>
  <r>
    <n v="51628.2811"/>
    <x v="94"/>
    <n v="282"/>
    <x v="1"/>
  </r>
  <r>
    <n v="51628.2811"/>
    <x v="95"/>
    <n v="282"/>
    <x v="1"/>
  </r>
  <r>
    <n v="51628.2811"/>
    <x v="96"/>
    <n v="282"/>
    <x v="1"/>
  </r>
  <r>
    <n v="51628.2811"/>
    <x v="97"/>
    <n v="282"/>
    <x v="1"/>
  </r>
  <r>
    <n v="51628.2811"/>
    <x v="98"/>
    <n v="282"/>
    <x v="1"/>
  </r>
  <r>
    <n v="51628.2811"/>
    <x v="99"/>
    <n v="282"/>
    <x v="1"/>
  </r>
  <r>
    <n v="51628.2811"/>
    <x v="100"/>
    <n v="282"/>
    <x v="1"/>
  </r>
  <r>
    <n v="51628.2811"/>
    <x v="101"/>
    <n v="282"/>
    <x v="1"/>
  </r>
  <r>
    <n v="51628.2811"/>
    <x v="102"/>
    <n v="282"/>
    <x v="1"/>
  </r>
  <r>
    <n v="51628.2811"/>
    <x v="103"/>
    <n v="282"/>
    <x v="1"/>
  </r>
  <r>
    <n v="51628.2811"/>
    <x v="104"/>
    <n v="282"/>
    <x v="1"/>
  </r>
  <r>
    <n v="51628.2811"/>
    <x v="105"/>
    <n v="282"/>
    <x v="1"/>
  </r>
  <r>
    <n v="51628.2811"/>
    <x v="106"/>
    <n v="282"/>
    <x v="1"/>
  </r>
  <r>
    <n v="51628.2811"/>
    <x v="107"/>
    <n v="282"/>
    <x v="1"/>
  </r>
  <r>
    <n v="51628.2811"/>
    <x v="108"/>
    <n v="282"/>
    <x v="1"/>
  </r>
  <r>
    <n v="51628.2811"/>
    <x v="109"/>
    <n v="282"/>
    <x v="1"/>
  </r>
  <r>
    <n v="51628.2811"/>
    <x v="110"/>
    <n v="282"/>
    <x v="1"/>
  </r>
  <r>
    <n v="51628.2811"/>
    <x v="111"/>
    <n v="282"/>
    <x v="1"/>
  </r>
  <r>
    <n v="51628.2811"/>
    <x v="112"/>
    <n v="282"/>
    <x v="1"/>
  </r>
  <r>
    <n v="51628.2811"/>
    <x v="113"/>
    <n v="282"/>
    <x v="1"/>
  </r>
  <r>
    <n v="51628.2811"/>
    <x v="114"/>
    <n v="282"/>
    <x v="1"/>
  </r>
  <r>
    <n v="51628.2811"/>
    <x v="115"/>
    <n v="282"/>
    <x v="1"/>
  </r>
  <r>
    <n v="51628.2811"/>
    <x v="116"/>
    <n v="282"/>
    <x v="1"/>
  </r>
  <r>
    <n v="51628.2811"/>
    <x v="117"/>
    <n v="282"/>
    <x v="1"/>
  </r>
  <r>
    <n v="51628.2811"/>
    <x v="118"/>
    <n v="282"/>
    <x v="1"/>
  </r>
  <r>
    <n v="51628.2811"/>
    <x v="119"/>
    <n v="282"/>
    <x v="1"/>
  </r>
  <r>
    <n v="51628.2811"/>
    <x v="120"/>
    <n v="282"/>
    <x v="1"/>
  </r>
  <r>
    <n v="51628.2811"/>
    <x v="121"/>
    <n v="282"/>
    <x v="1"/>
  </r>
  <r>
    <n v="51628.2811"/>
    <x v="122"/>
    <n v="282"/>
    <x v="1"/>
  </r>
  <r>
    <n v="51628.2811"/>
    <x v="123"/>
    <n v="282"/>
    <x v="1"/>
  </r>
  <r>
    <n v="51628.2811"/>
    <x v="124"/>
    <n v="282"/>
    <x v="1"/>
  </r>
  <r>
    <n v="51628.2811"/>
    <x v="125"/>
    <n v="282"/>
    <x v="1"/>
  </r>
  <r>
    <n v="51628.2811"/>
    <x v="126"/>
    <n v="282"/>
    <x v="1"/>
  </r>
  <r>
    <n v="51628.2811"/>
    <x v="127"/>
    <n v="282"/>
    <x v="1"/>
  </r>
  <r>
    <n v="51628.2811"/>
    <x v="128"/>
    <n v="282"/>
    <x v="1"/>
  </r>
  <r>
    <n v="51628.2811"/>
    <x v="129"/>
    <n v="282"/>
    <x v="1"/>
  </r>
  <r>
    <n v="51628.2811"/>
    <x v="130"/>
    <n v="282"/>
    <x v="1"/>
  </r>
  <r>
    <n v="51628.2811"/>
    <x v="131"/>
    <n v="282"/>
    <x v="1"/>
  </r>
  <r>
    <n v="51628.2811"/>
    <x v="132"/>
    <n v="282"/>
    <x v="1"/>
  </r>
  <r>
    <n v="51628.2811"/>
    <x v="133"/>
    <n v="282"/>
    <x v="1"/>
  </r>
  <r>
    <n v="51628.2811"/>
    <x v="134"/>
    <n v="282"/>
    <x v="1"/>
  </r>
  <r>
    <n v="51628.2811"/>
    <x v="135"/>
    <n v="282"/>
    <x v="1"/>
  </r>
  <r>
    <n v="51628.2811"/>
    <x v="136"/>
    <n v="282"/>
    <x v="1"/>
  </r>
  <r>
    <n v="51628.2811"/>
    <x v="137"/>
    <n v="282"/>
    <x v="1"/>
  </r>
  <r>
    <n v="51628.2811"/>
    <x v="138"/>
    <n v="282"/>
    <x v="1"/>
  </r>
  <r>
    <n v="51628.2811"/>
    <x v="139"/>
    <n v="282"/>
    <x v="1"/>
  </r>
  <r>
    <n v="51628.2811"/>
    <x v="140"/>
    <n v="282"/>
    <x v="1"/>
  </r>
  <r>
    <n v="51628.2811"/>
    <x v="141"/>
    <n v="282"/>
    <x v="1"/>
  </r>
  <r>
    <n v="51628.2811"/>
    <x v="142"/>
    <n v="282"/>
    <x v="1"/>
  </r>
  <r>
    <n v="51628.2811"/>
    <x v="143"/>
    <n v="282"/>
    <x v="1"/>
  </r>
  <r>
    <n v="51628.2811"/>
    <x v="144"/>
    <n v="282"/>
    <x v="1"/>
  </r>
  <r>
    <n v="51628.2811"/>
    <x v="145"/>
    <n v="282"/>
    <x v="1"/>
  </r>
  <r>
    <n v="51628.2811"/>
    <x v="146"/>
    <n v="282"/>
    <x v="1"/>
  </r>
  <r>
    <n v="51628.2811"/>
    <x v="147"/>
    <n v="282"/>
    <x v="1"/>
  </r>
  <r>
    <n v="51628.2811"/>
    <x v="148"/>
    <n v="282"/>
    <x v="1"/>
  </r>
  <r>
    <n v="51628.2811"/>
    <x v="149"/>
    <n v="282"/>
    <x v="1"/>
  </r>
  <r>
    <n v="51628.2811"/>
    <x v="150"/>
    <n v="282"/>
    <x v="1"/>
  </r>
  <r>
    <n v="51628.2811"/>
    <x v="151"/>
    <n v="282"/>
    <x v="1"/>
  </r>
  <r>
    <n v="51628.2811"/>
    <x v="152"/>
    <n v="282"/>
    <x v="1"/>
  </r>
  <r>
    <n v="51628.2811"/>
    <x v="153"/>
    <n v="282"/>
    <x v="1"/>
  </r>
  <r>
    <n v="100237.4063"/>
    <x v="80"/>
    <n v="282"/>
    <x v="1"/>
  </r>
  <r>
    <n v="100237.4063"/>
    <x v="81"/>
    <n v="282"/>
    <x v="1"/>
  </r>
  <r>
    <n v="100237.4063"/>
    <x v="82"/>
    <n v="282"/>
    <x v="1"/>
  </r>
  <r>
    <n v="100237.4063"/>
    <x v="83"/>
    <n v="282"/>
    <x v="1"/>
  </r>
  <r>
    <n v="100237.4063"/>
    <x v="84"/>
    <n v="282"/>
    <x v="1"/>
  </r>
  <r>
    <n v="100237.4063"/>
    <x v="85"/>
    <n v="282"/>
    <x v="1"/>
  </r>
  <r>
    <n v="100237.4063"/>
    <x v="86"/>
    <n v="282"/>
    <x v="1"/>
  </r>
  <r>
    <n v="100237.4063"/>
    <x v="87"/>
    <n v="282"/>
    <x v="1"/>
  </r>
  <r>
    <n v="100237.4063"/>
    <x v="88"/>
    <n v="282"/>
    <x v="1"/>
  </r>
  <r>
    <n v="100237.4063"/>
    <x v="89"/>
    <n v="282"/>
    <x v="1"/>
  </r>
  <r>
    <n v="100237.4063"/>
    <x v="90"/>
    <n v="282"/>
    <x v="1"/>
  </r>
  <r>
    <n v="100237.4063"/>
    <x v="91"/>
    <n v="282"/>
    <x v="1"/>
  </r>
  <r>
    <n v="100237.4063"/>
    <x v="92"/>
    <n v="282"/>
    <x v="1"/>
  </r>
  <r>
    <n v="100237.4063"/>
    <x v="93"/>
    <n v="282"/>
    <x v="1"/>
  </r>
  <r>
    <n v="100237.4063"/>
    <x v="94"/>
    <n v="282"/>
    <x v="1"/>
  </r>
  <r>
    <n v="100237.4063"/>
    <x v="95"/>
    <n v="282"/>
    <x v="1"/>
  </r>
  <r>
    <n v="100237.4063"/>
    <x v="96"/>
    <n v="282"/>
    <x v="1"/>
  </r>
  <r>
    <n v="100237.4063"/>
    <x v="97"/>
    <n v="282"/>
    <x v="1"/>
  </r>
  <r>
    <n v="100237.4063"/>
    <x v="98"/>
    <n v="282"/>
    <x v="1"/>
  </r>
  <r>
    <n v="100237.4063"/>
    <x v="99"/>
    <n v="282"/>
    <x v="1"/>
  </r>
  <r>
    <n v="100237.4063"/>
    <x v="100"/>
    <n v="282"/>
    <x v="1"/>
  </r>
  <r>
    <n v="100237.4063"/>
    <x v="101"/>
    <n v="282"/>
    <x v="1"/>
  </r>
  <r>
    <n v="100237.4063"/>
    <x v="102"/>
    <n v="282"/>
    <x v="1"/>
  </r>
  <r>
    <n v="100237.4063"/>
    <x v="103"/>
    <n v="282"/>
    <x v="1"/>
  </r>
  <r>
    <n v="100237.4063"/>
    <x v="104"/>
    <n v="282"/>
    <x v="1"/>
  </r>
  <r>
    <n v="100237.4063"/>
    <x v="105"/>
    <n v="282"/>
    <x v="1"/>
  </r>
  <r>
    <n v="100237.4063"/>
    <x v="106"/>
    <n v="282"/>
    <x v="1"/>
  </r>
  <r>
    <n v="100237.4063"/>
    <x v="107"/>
    <n v="282"/>
    <x v="1"/>
  </r>
  <r>
    <n v="100237.4063"/>
    <x v="108"/>
    <n v="282"/>
    <x v="1"/>
  </r>
  <r>
    <n v="100237.4063"/>
    <x v="109"/>
    <n v="282"/>
    <x v="1"/>
  </r>
  <r>
    <n v="100237.4063"/>
    <x v="110"/>
    <n v="282"/>
    <x v="1"/>
  </r>
  <r>
    <n v="100237.4063"/>
    <x v="111"/>
    <n v="282"/>
    <x v="1"/>
  </r>
  <r>
    <n v="100237.4063"/>
    <x v="112"/>
    <n v="282"/>
    <x v="1"/>
  </r>
  <r>
    <n v="100237.4063"/>
    <x v="113"/>
    <n v="282"/>
    <x v="1"/>
  </r>
  <r>
    <n v="100237.4063"/>
    <x v="114"/>
    <n v="282"/>
    <x v="1"/>
  </r>
  <r>
    <n v="100237.4063"/>
    <x v="115"/>
    <n v="282"/>
    <x v="1"/>
  </r>
  <r>
    <n v="100237.4063"/>
    <x v="116"/>
    <n v="282"/>
    <x v="1"/>
  </r>
  <r>
    <n v="100237.4063"/>
    <x v="117"/>
    <n v="282"/>
    <x v="1"/>
  </r>
  <r>
    <n v="100237.4063"/>
    <x v="118"/>
    <n v="282"/>
    <x v="1"/>
  </r>
  <r>
    <n v="100237.4063"/>
    <x v="119"/>
    <n v="282"/>
    <x v="1"/>
  </r>
  <r>
    <n v="100237.4063"/>
    <x v="120"/>
    <n v="282"/>
    <x v="1"/>
  </r>
  <r>
    <n v="100237.4063"/>
    <x v="121"/>
    <n v="282"/>
    <x v="1"/>
  </r>
  <r>
    <n v="100237.4063"/>
    <x v="122"/>
    <n v="282"/>
    <x v="1"/>
  </r>
  <r>
    <n v="100237.4063"/>
    <x v="123"/>
    <n v="282"/>
    <x v="1"/>
  </r>
  <r>
    <n v="100237.4063"/>
    <x v="124"/>
    <n v="282"/>
    <x v="1"/>
  </r>
  <r>
    <n v="100237.4063"/>
    <x v="125"/>
    <n v="282"/>
    <x v="1"/>
  </r>
  <r>
    <n v="100237.4063"/>
    <x v="126"/>
    <n v="282"/>
    <x v="1"/>
  </r>
  <r>
    <n v="100237.4063"/>
    <x v="127"/>
    <n v="282"/>
    <x v="1"/>
  </r>
  <r>
    <n v="100237.4063"/>
    <x v="128"/>
    <n v="282"/>
    <x v="1"/>
  </r>
  <r>
    <n v="100237.4063"/>
    <x v="129"/>
    <n v="282"/>
    <x v="1"/>
  </r>
  <r>
    <n v="100237.4063"/>
    <x v="130"/>
    <n v="282"/>
    <x v="1"/>
  </r>
  <r>
    <n v="100237.4063"/>
    <x v="131"/>
    <n v="282"/>
    <x v="1"/>
  </r>
  <r>
    <n v="100237.4063"/>
    <x v="132"/>
    <n v="282"/>
    <x v="1"/>
  </r>
  <r>
    <n v="100237.4063"/>
    <x v="133"/>
    <n v="282"/>
    <x v="1"/>
  </r>
  <r>
    <n v="100237.4063"/>
    <x v="134"/>
    <n v="282"/>
    <x v="1"/>
  </r>
  <r>
    <n v="100237.4063"/>
    <x v="135"/>
    <n v="282"/>
    <x v="1"/>
  </r>
  <r>
    <n v="100237.4063"/>
    <x v="136"/>
    <n v="282"/>
    <x v="1"/>
  </r>
  <r>
    <n v="100237.4063"/>
    <x v="137"/>
    <n v="282"/>
    <x v="1"/>
  </r>
  <r>
    <n v="100237.4063"/>
    <x v="138"/>
    <n v="282"/>
    <x v="1"/>
  </r>
  <r>
    <n v="100237.4063"/>
    <x v="139"/>
    <n v="282"/>
    <x v="1"/>
  </r>
  <r>
    <n v="100237.4063"/>
    <x v="140"/>
    <n v="282"/>
    <x v="1"/>
  </r>
  <r>
    <n v="100237.4063"/>
    <x v="141"/>
    <n v="282"/>
    <x v="1"/>
  </r>
  <r>
    <n v="100237.4063"/>
    <x v="142"/>
    <n v="282"/>
    <x v="1"/>
  </r>
  <r>
    <n v="100237.4063"/>
    <x v="143"/>
    <n v="282"/>
    <x v="1"/>
  </r>
  <r>
    <n v="100237.4063"/>
    <x v="144"/>
    <n v="282"/>
    <x v="1"/>
  </r>
  <r>
    <n v="100237.4063"/>
    <x v="145"/>
    <n v="282"/>
    <x v="1"/>
  </r>
  <r>
    <n v="100237.4063"/>
    <x v="146"/>
    <n v="282"/>
    <x v="1"/>
  </r>
  <r>
    <n v="100237.4063"/>
    <x v="147"/>
    <n v="282"/>
    <x v="1"/>
  </r>
  <r>
    <n v="100237.4063"/>
    <x v="148"/>
    <n v="282"/>
    <x v="1"/>
  </r>
  <r>
    <n v="100237.4063"/>
    <x v="149"/>
    <n v="282"/>
    <x v="1"/>
  </r>
  <r>
    <n v="100237.4063"/>
    <x v="150"/>
    <n v="282"/>
    <x v="1"/>
  </r>
  <r>
    <n v="100237.4063"/>
    <x v="151"/>
    <n v="282"/>
    <x v="1"/>
  </r>
  <r>
    <n v="100237.4063"/>
    <x v="152"/>
    <n v="282"/>
    <x v="1"/>
  </r>
  <r>
    <n v="100237.4063"/>
    <x v="153"/>
    <n v="282"/>
    <x v="1"/>
  </r>
  <r>
    <n v="537.94910000000004"/>
    <x v="461"/>
    <n v="281"/>
    <x v="8"/>
  </r>
  <r>
    <n v="537.94910000000004"/>
    <x v="462"/>
    <n v="281"/>
    <x v="8"/>
  </r>
  <r>
    <n v="537.94910000000004"/>
    <x v="463"/>
    <n v="281"/>
    <x v="8"/>
  </r>
  <r>
    <n v="537.94910000000004"/>
    <x v="464"/>
    <n v="281"/>
    <x v="8"/>
  </r>
  <r>
    <n v="537.94910000000004"/>
    <x v="465"/>
    <n v="281"/>
    <x v="8"/>
  </r>
  <r>
    <n v="537.94910000000004"/>
    <x v="466"/>
    <n v="281"/>
    <x v="8"/>
  </r>
  <r>
    <n v="537.94910000000004"/>
    <x v="467"/>
    <n v="281"/>
    <x v="8"/>
  </r>
  <r>
    <n v="537.94910000000004"/>
    <x v="468"/>
    <n v="281"/>
    <x v="8"/>
  </r>
  <r>
    <n v="537.94910000000004"/>
    <x v="469"/>
    <n v="281"/>
    <x v="8"/>
  </r>
  <r>
    <n v="537.94910000000004"/>
    <x v="470"/>
    <n v="281"/>
    <x v="8"/>
  </r>
  <r>
    <n v="537.94910000000004"/>
    <x v="471"/>
    <n v="281"/>
    <x v="8"/>
  </r>
  <r>
    <n v="537.94910000000004"/>
    <x v="472"/>
    <n v="281"/>
    <x v="8"/>
  </r>
  <r>
    <n v="537.94910000000004"/>
    <x v="473"/>
    <n v="281"/>
    <x v="8"/>
  </r>
  <r>
    <n v="537.94910000000004"/>
    <x v="474"/>
    <n v="281"/>
    <x v="8"/>
  </r>
  <r>
    <n v="537.94910000000004"/>
    <x v="475"/>
    <n v="281"/>
    <x v="8"/>
  </r>
  <r>
    <n v="537.94910000000004"/>
    <x v="476"/>
    <n v="281"/>
    <x v="8"/>
  </r>
  <r>
    <n v="537.94910000000004"/>
    <x v="477"/>
    <n v="281"/>
    <x v="8"/>
  </r>
  <r>
    <n v="537.94910000000004"/>
    <x v="478"/>
    <n v="281"/>
    <x v="8"/>
  </r>
  <r>
    <n v="537.94910000000004"/>
    <x v="479"/>
    <n v="281"/>
    <x v="8"/>
  </r>
  <r>
    <n v="537.94910000000004"/>
    <x v="480"/>
    <n v="281"/>
    <x v="8"/>
  </r>
  <r>
    <n v="537.94910000000004"/>
    <x v="481"/>
    <n v="281"/>
    <x v="8"/>
  </r>
  <r>
    <n v="537.94910000000004"/>
    <x v="482"/>
    <n v="281"/>
    <x v="8"/>
  </r>
  <r>
    <n v="537.94910000000004"/>
    <x v="483"/>
    <n v="281"/>
    <x v="8"/>
  </r>
  <r>
    <n v="537.94910000000004"/>
    <x v="484"/>
    <n v="281"/>
    <x v="8"/>
  </r>
  <r>
    <n v="537.94910000000004"/>
    <x v="485"/>
    <n v="281"/>
    <x v="8"/>
  </r>
  <r>
    <n v="537.94910000000004"/>
    <x v="486"/>
    <n v="281"/>
    <x v="8"/>
  </r>
  <r>
    <n v="537.94910000000004"/>
    <x v="487"/>
    <n v="281"/>
    <x v="8"/>
  </r>
  <r>
    <n v="537.94910000000004"/>
    <x v="488"/>
    <n v="281"/>
    <x v="8"/>
  </r>
  <r>
    <n v="537.94910000000004"/>
    <x v="489"/>
    <n v="281"/>
    <x v="8"/>
  </r>
  <r>
    <n v="537.94910000000004"/>
    <x v="490"/>
    <n v="281"/>
    <x v="8"/>
  </r>
  <r>
    <n v="537.94910000000004"/>
    <x v="491"/>
    <n v="281"/>
    <x v="8"/>
  </r>
  <r>
    <n v="537.94910000000004"/>
    <x v="492"/>
    <n v="281"/>
    <x v="8"/>
  </r>
  <r>
    <n v="537.94910000000004"/>
    <x v="493"/>
    <n v="281"/>
    <x v="8"/>
  </r>
  <r>
    <n v="537.94910000000004"/>
    <x v="494"/>
    <n v="281"/>
    <x v="8"/>
  </r>
  <r>
    <n v="537.94910000000004"/>
    <x v="495"/>
    <n v="281"/>
    <x v="8"/>
  </r>
  <r>
    <n v="537.94910000000004"/>
    <x v="496"/>
    <n v="281"/>
    <x v="8"/>
  </r>
  <r>
    <n v="537.94910000000004"/>
    <x v="497"/>
    <n v="281"/>
    <x v="8"/>
  </r>
  <r>
    <n v="537.94910000000004"/>
    <x v="498"/>
    <n v="281"/>
    <x v="8"/>
  </r>
  <r>
    <n v="537.94910000000004"/>
    <x v="499"/>
    <n v="281"/>
    <x v="8"/>
  </r>
  <r>
    <n v="537.94910000000004"/>
    <x v="500"/>
    <n v="281"/>
    <x v="8"/>
  </r>
  <r>
    <n v="537.94910000000004"/>
    <x v="501"/>
    <n v="281"/>
    <x v="8"/>
  </r>
  <r>
    <n v="537.94910000000004"/>
    <x v="502"/>
    <n v="281"/>
    <x v="8"/>
  </r>
  <r>
    <n v="537.94910000000004"/>
    <x v="503"/>
    <n v="281"/>
    <x v="8"/>
  </r>
  <r>
    <n v="537.94910000000004"/>
    <x v="504"/>
    <n v="281"/>
    <x v="8"/>
  </r>
  <r>
    <n v="537.94910000000004"/>
    <x v="505"/>
    <n v="281"/>
    <x v="8"/>
  </r>
  <r>
    <n v="537.94910000000004"/>
    <x v="506"/>
    <n v="281"/>
    <x v="8"/>
  </r>
  <r>
    <n v="537.94910000000004"/>
    <x v="507"/>
    <n v="281"/>
    <x v="8"/>
  </r>
  <r>
    <n v="537.94910000000004"/>
    <x v="508"/>
    <n v="281"/>
    <x v="8"/>
  </r>
  <r>
    <n v="537.94910000000004"/>
    <x v="509"/>
    <n v="281"/>
    <x v="8"/>
  </r>
  <r>
    <n v="537.94910000000004"/>
    <x v="510"/>
    <n v="281"/>
    <x v="8"/>
  </r>
  <r>
    <n v="537.94910000000004"/>
    <x v="511"/>
    <n v="281"/>
    <x v="8"/>
  </r>
  <r>
    <n v="537.94910000000004"/>
    <x v="512"/>
    <n v="281"/>
    <x v="8"/>
  </r>
  <r>
    <n v="537.94910000000004"/>
    <x v="513"/>
    <n v="281"/>
    <x v="8"/>
  </r>
  <r>
    <n v="537.94910000000004"/>
    <x v="514"/>
    <n v="281"/>
    <x v="8"/>
  </r>
  <r>
    <n v="537.94910000000004"/>
    <x v="515"/>
    <n v="281"/>
    <x v="8"/>
  </r>
  <r>
    <n v="537.94910000000004"/>
    <x v="516"/>
    <n v="281"/>
    <x v="8"/>
  </r>
  <r>
    <n v="537.94910000000004"/>
    <x v="517"/>
    <n v="281"/>
    <x v="8"/>
  </r>
  <r>
    <n v="537.94910000000004"/>
    <x v="518"/>
    <n v="281"/>
    <x v="8"/>
  </r>
  <r>
    <n v="537.94910000000004"/>
    <x v="519"/>
    <n v="281"/>
    <x v="8"/>
  </r>
  <r>
    <n v="537.94910000000004"/>
    <x v="520"/>
    <n v="281"/>
    <x v="8"/>
  </r>
  <r>
    <n v="537.94910000000004"/>
    <x v="521"/>
    <n v="281"/>
    <x v="8"/>
  </r>
  <r>
    <n v="537.94910000000004"/>
    <x v="522"/>
    <n v="281"/>
    <x v="8"/>
  </r>
  <r>
    <n v="537.94910000000004"/>
    <x v="523"/>
    <n v="281"/>
    <x v="8"/>
  </r>
  <r>
    <n v="537.94910000000004"/>
    <x v="524"/>
    <n v="281"/>
    <x v="8"/>
  </r>
  <r>
    <n v="537.94910000000004"/>
    <x v="525"/>
    <n v="281"/>
    <x v="8"/>
  </r>
  <r>
    <n v="537.94910000000004"/>
    <x v="526"/>
    <n v="281"/>
    <x v="8"/>
  </r>
  <r>
    <n v="537.94910000000004"/>
    <x v="527"/>
    <n v="281"/>
    <x v="8"/>
  </r>
  <r>
    <n v="537.94910000000004"/>
    <x v="528"/>
    <n v="281"/>
    <x v="8"/>
  </r>
  <r>
    <n v="537.94910000000004"/>
    <x v="529"/>
    <n v="281"/>
    <x v="8"/>
  </r>
  <r>
    <n v="537.94910000000004"/>
    <x v="530"/>
    <n v="281"/>
    <x v="8"/>
  </r>
  <r>
    <n v="537.94910000000004"/>
    <x v="531"/>
    <n v="281"/>
    <x v="8"/>
  </r>
  <r>
    <n v="537.94910000000004"/>
    <x v="532"/>
    <n v="281"/>
    <x v="8"/>
  </r>
  <r>
    <n v="537.94910000000004"/>
    <x v="533"/>
    <n v="281"/>
    <x v="8"/>
  </r>
  <r>
    <n v="537.94910000000004"/>
    <x v="534"/>
    <n v="281"/>
    <x v="8"/>
  </r>
  <r>
    <n v="537.94910000000004"/>
    <x v="535"/>
    <n v="281"/>
    <x v="8"/>
  </r>
  <r>
    <n v="537.94910000000004"/>
    <x v="536"/>
    <n v="281"/>
    <x v="8"/>
  </r>
  <r>
    <n v="537.94910000000004"/>
    <x v="537"/>
    <n v="281"/>
    <x v="8"/>
  </r>
  <r>
    <n v="537.94910000000004"/>
    <x v="538"/>
    <n v="281"/>
    <x v="8"/>
  </r>
  <r>
    <n v="537.94910000000004"/>
    <x v="539"/>
    <n v="281"/>
    <x v="8"/>
  </r>
  <r>
    <n v="14594.634"/>
    <x v="154"/>
    <n v="276"/>
    <x v="2"/>
  </r>
  <r>
    <n v="14594.634"/>
    <x v="155"/>
    <n v="276"/>
    <x v="2"/>
  </r>
  <r>
    <n v="14594.634"/>
    <x v="156"/>
    <n v="276"/>
    <x v="2"/>
  </r>
  <r>
    <n v="14594.634"/>
    <x v="157"/>
    <n v="276"/>
    <x v="2"/>
  </r>
  <r>
    <n v="14594.634"/>
    <x v="158"/>
    <n v="276"/>
    <x v="2"/>
  </r>
  <r>
    <n v="14594.634"/>
    <x v="159"/>
    <n v="276"/>
    <x v="2"/>
  </r>
  <r>
    <n v="14594.634"/>
    <x v="160"/>
    <n v="276"/>
    <x v="2"/>
  </r>
  <r>
    <n v="14594.634"/>
    <x v="161"/>
    <n v="276"/>
    <x v="2"/>
  </r>
  <r>
    <n v="14594.634"/>
    <x v="162"/>
    <n v="276"/>
    <x v="2"/>
  </r>
  <r>
    <n v="14594.634"/>
    <x v="163"/>
    <n v="276"/>
    <x v="2"/>
  </r>
  <r>
    <n v="14594.634"/>
    <x v="164"/>
    <n v="276"/>
    <x v="2"/>
  </r>
  <r>
    <n v="14594.634"/>
    <x v="165"/>
    <n v="276"/>
    <x v="2"/>
  </r>
  <r>
    <n v="14594.634"/>
    <x v="166"/>
    <n v="276"/>
    <x v="2"/>
  </r>
  <r>
    <n v="14594.634"/>
    <x v="167"/>
    <n v="276"/>
    <x v="2"/>
  </r>
  <r>
    <n v="14594.634"/>
    <x v="168"/>
    <n v="276"/>
    <x v="2"/>
  </r>
  <r>
    <n v="14594.634"/>
    <x v="169"/>
    <n v="276"/>
    <x v="2"/>
  </r>
  <r>
    <n v="14594.634"/>
    <x v="170"/>
    <n v="276"/>
    <x v="2"/>
  </r>
  <r>
    <n v="14594.634"/>
    <x v="171"/>
    <n v="276"/>
    <x v="2"/>
  </r>
  <r>
    <n v="14594.634"/>
    <x v="172"/>
    <n v="276"/>
    <x v="2"/>
  </r>
  <r>
    <n v="14594.634"/>
    <x v="173"/>
    <n v="276"/>
    <x v="2"/>
  </r>
  <r>
    <n v="14594.634"/>
    <x v="174"/>
    <n v="276"/>
    <x v="2"/>
  </r>
  <r>
    <n v="14594.634"/>
    <x v="175"/>
    <n v="276"/>
    <x v="2"/>
  </r>
  <r>
    <n v="14594.634"/>
    <x v="176"/>
    <n v="276"/>
    <x v="2"/>
  </r>
  <r>
    <n v="14594.634"/>
    <x v="177"/>
    <n v="276"/>
    <x v="2"/>
  </r>
  <r>
    <n v="14594.634"/>
    <x v="178"/>
    <n v="276"/>
    <x v="2"/>
  </r>
  <r>
    <n v="14594.634"/>
    <x v="179"/>
    <n v="276"/>
    <x v="2"/>
  </r>
  <r>
    <n v="14594.634"/>
    <x v="180"/>
    <n v="276"/>
    <x v="2"/>
  </r>
  <r>
    <n v="14594.634"/>
    <x v="181"/>
    <n v="276"/>
    <x v="2"/>
  </r>
  <r>
    <n v="14594.634"/>
    <x v="182"/>
    <n v="276"/>
    <x v="2"/>
  </r>
  <r>
    <n v="14594.634"/>
    <x v="183"/>
    <n v="276"/>
    <x v="2"/>
  </r>
  <r>
    <n v="14594.634"/>
    <x v="184"/>
    <n v="276"/>
    <x v="2"/>
  </r>
  <r>
    <n v="14594.634"/>
    <x v="185"/>
    <n v="276"/>
    <x v="2"/>
  </r>
  <r>
    <n v="14594.634"/>
    <x v="186"/>
    <n v="276"/>
    <x v="2"/>
  </r>
  <r>
    <n v="14594.634"/>
    <x v="187"/>
    <n v="276"/>
    <x v="2"/>
  </r>
  <r>
    <n v="14594.634"/>
    <x v="188"/>
    <n v="276"/>
    <x v="2"/>
  </r>
  <r>
    <n v="14594.634"/>
    <x v="189"/>
    <n v="276"/>
    <x v="2"/>
  </r>
  <r>
    <n v="14594.634"/>
    <x v="190"/>
    <n v="276"/>
    <x v="2"/>
  </r>
  <r>
    <n v="14594.634"/>
    <x v="191"/>
    <n v="276"/>
    <x v="2"/>
  </r>
  <r>
    <n v="14594.634"/>
    <x v="192"/>
    <n v="276"/>
    <x v="2"/>
  </r>
  <r>
    <n v="2587.9204"/>
    <x v="154"/>
    <n v="276"/>
    <x v="2"/>
  </r>
  <r>
    <n v="2587.9204"/>
    <x v="155"/>
    <n v="276"/>
    <x v="2"/>
  </r>
  <r>
    <n v="2587.9204"/>
    <x v="156"/>
    <n v="276"/>
    <x v="2"/>
  </r>
  <r>
    <n v="2587.9204"/>
    <x v="157"/>
    <n v="276"/>
    <x v="2"/>
  </r>
  <r>
    <n v="2587.9204"/>
    <x v="158"/>
    <n v="276"/>
    <x v="2"/>
  </r>
  <r>
    <n v="2587.9204"/>
    <x v="159"/>
    <n v="276"/>
    <x v="2"/>
  </r>
  <r>
    <n v="2587.9204"/>
    <x v="160"/>
    <n v="276"/>
    <x v="2"/>
  </r>
  <r>
    <n v="2587.9204"/>
    <x v="161"/>
    <n v="276"/>
    <x v="2"/>
  </r>
  <r>
    <n v="2587.9204"/>
    <x v="162"/>
    <n v="276"/>
    <x v="2"/>
  </r>
  <r>
    <n v="2587.9204"/>
    <x v="163"/>
    <n v="276"/>
    <x v="2"/>
  </r>
  <r>
    <n v="2587.9204"/>
    <x v="164"/>
    <n v="276"/>
    <x v="2"/>
  </r>
  <r>
    <n v="2587.9204"/>
    <x v="165"/>
    <n v="276"/>
    <x v="2"/>
  </r>
  <r>
    <n v="2587.9204"/>
    <x v="166"/>
    <n v="276"/>
    <x v="2"/>
  </r>
  <r>
    <n v="2587.9204"/>
    <x v="167"/>
    <n v="276"/>
    <x v="2"/>
  </r>
  <r>
    <n v="2587.9204"/>
    <x v="168"/>
    <n v="276"/>
    <x v="2"/>
  </r>
  <r>
    <n v="2587.9204"/>
    <x v="169"/>
    <n v="276"/>
    <x v="2"/>
  </r>
  <r>
    <n v="2587.9204"/>
    <x v="170"/>
    <n v="276"/>
    <x v="2"/>
  </r>
  <r>
    <n v="2587.9204"/>
    <x v="171"/>
    <n v="276"/>
    <x v="2"/>
  </r>
  <r>
    <n v="2587.9204"/>
    <x v="172"/>
    <n v="276"/>
    <x v="2"/>
  </r>
  <r>
    <n v="2587.9204"/>
    <x v="173"/>
    <n v="276"/>
    <x v="2"/>
  </r>
  <r>
    <n v="2587.9204"/>
    <x v="174"/>
    <n v="276"/>
    <x v="2"/>
  </r>
  <r>
    <n v="2587.9204"/>
    <x v="175"/>
    <n v="276"/>
    <x v="2"/>
  </r>
  <r>
    <n v="2587.9204"/>
    <x v="176"/>
    <n v="276"/>
    <x v="2"/>
  </r>
  <r>
    <n v="2587.9204"/>
    <x v="177"/>
    <n v="276"/>
    <x v="2"/>
  </r>
  <r>
    <n v="2587.9204"/>
    <x v="178"/>
    <n v="276"/>
    <x v="2"/>
  </r>
  <r>
    <n v="2587.9204"/>
    <x v="179"/>
    <n v="276"/>
    <x v="2"/>
  </r>
  <r>
    <n v="2587.9204"/>
    <x v="180"/>
    <n v="276"/>
    <x v="2"/>
  </r>
  <r>
    <n v="2587.9204"/>
    <x v="181"/>
    <n v="276"/>
    <x v="2"/>
  </r>
  <r>
    <n v="2587.9204"/>
    <x v="182"/>
    <n v="276"/>
    <x v="2"/>
  </r>
  <r>
    <n v="2587.9204"/>
    <x v="183"/>
    <n v="276"/>
    <x v="2"/>
  </r>
  <r>
    <n v="2587.9204"/>
    <x v="184"/>
    <n v="276"/>
    <x v="2"/>
  </r>
  <r>
    <n v="2587.9204"/>
    <x v="185"/>
    <n v="276"/>
    <x v="2"/>
  </r>
  <r>
    <n v="2587.9204"/>
    <x v="186"/>
    <n v="276"/>
    <x v="2"/>
  </r>
  <r>
    <n v="2587.9204"/>
    <x v="187"/>
    <n v="276"/>
    <x v="2"/>
  </r>
  <r>
    <n v="2587.9204"/>
    <x v="188"/>
    <n v="276"/>
    <x v="2"/>
  </r>
  <r>
    <n v="2587.9204"/>
    <x v="189"/>
    <n v="276"/>
    <x v="2"/>
  </r>
  <r>
    <n v="2587.9204"/>
    <x v="190"/>
    <n v="276"/>
    <x v="2"/>
  </r>
  <r>
    <n v="2587.9204"/>
    <x v="191"/>
    <n v="276"/>
    <x v="2"/>
  </r>
  <r>
    <n v="2587.9204"/>
    <x v="192"/>
    <n v="276"/>
    <x v="2"/>
  </r>
  <r>
    <n v="12197.4254"/>
    <x v="269"/>
    <n v="277"/>
    <x v="5"/>
  </r>
  <r>
    <n v="12197.4254"/>
    <x v="270"/>
    <n v="277"/>
    <x v="5"/>
  </r>
  <r>
    <n v="12197.4254"/>
    <x v="271"/>
    <n v="277"/>
    <x v="5"/>
  </r>
  <r>
    <n v="12197.4254"/>
    <x v="272"/>
    <n v="277"/>
    <x v="5"/>
  </r>
  <r>
    <n v="12197.4254"/>
    <x v="273"/>
    <n v="277"/>
    <x v="5"/>
  </r>
  <r>
    <n v="12197.4254"/>
    <x v="274"/>
    <n v="277"/>
    <x v="5"/>
  </r>
  <r>
    <n v="12197.4254"/>
    <x v="275"/>
    <n v="277"/>
    <x v="5"/>
  </r>
  <r>
    <n v="12197.4254"/>
    <x v="276"/>
    <n v="277"/>
    <x v="5"/>
  </r>
  <r>
    <n v="12197.4254"/>
    <x v="277"/>
    <n v="277"/>
    <x v="5"/>
  </r>
  <r>
    <n v="12197.4254"/>
    <x v="278"/>
    <n v="277"/>
    <x v="5"/>
  </r>
  <r>
    <n v="12197.4254"/>
    <x v="279"/>
    <n v="277"/>
    <x v="5"/>
  </r>
  <r>
    <n v="12197.4254"/>
    <x v="280"/>
    <n v="277"/>
    <x v="5"/>
  </r>
  <r>
    <n v="12197.4254"/>
    <x v="281"/>
    <n v="277"/>
    <x v="5"/>
  </r>
  <r>
    <n v="12197.4254"/>
    <x v="282"/>
    <n v="277"/>
    <x v="5"/>
  </r>
  <r>
    <n v="12197.4254"/>
    <x v="283"/>
    <n v="277"/>
    <x v="5"/>
  </r>
  <r>
    <n v="12197.4254"/>
    <x v="284"/>
    <n v="277"/>
    <x v="5"/>
  </r>
  <r>
    <n v="12197.4254"/>
    <x v="285"/>
    <n v="277"/>
    <x v="5"/>
  </r>
  <r>
    <n v="12197.4254"/>
    <x v="286"/>
    <n v="277"/>
    <x v="5"/>
  </r>
  <r>
    <n v="12197.4254"/>
    <x v="287"/>
    <n v="277"/>
    <x v="5"/>
  </r>
  <r>
    <n v="12197.4254"/>
    <x v="288"/>
    <n v="277"/>
    <x v="5"/>
  </r>
  <r>
    <n v="12197.4254"/>
    <x v="289"/>
    <n v="277"/>
    <x v="5"/>
  </r>
  <r>
    <n v="12197.4254"/>
    <x v="290"/>
    <n v="277"/>
    <x v="5"/>
  </r>
  <r>
    <n v="12197.4254"/>
    <x v="291"/>
    <n v="277"/>
    <x v="5"/>
  </r>
  <r>
    <n v="12197.4254"/>
    <x v="292"/>
    <n v="277"/>
    <x v="5"/>
  </r>
  <r>
    <n v="12197.4254"/>
    <x v="293"/>
    <n v="277"/>
    <x v="5"/>
  </r>
  <r>
    <n v="12197.4254"/>
    <x v="294"/>
    <n v="277"/>
    <x v="5"/>
  </r>
  <r>
    <n v="12197.4254"/>
    <x v="295"/>
    <n v="277"/>
    <x v="5"/>
  </r>
  <r>
    <n v="12197.4254"/>
    <x v="296"/>
    <n v="277"/>
    <x v="5"/>
  </r>
  <r>
    <n v="12197.4254"/>
    <x v="297"/>
    <n v="277"/>
    <x v="5"/>
  </r>
  <r>
    <n v="12197.4254"/>
    <x v="298"/>
    <n v="277"/>
    <x v="5"/>
  </r>
  <r>
    <n v="12197.4254"/>
    <x v="299"/>
    <n v="277"/>
    <x v="5"/>
  </r>
  <r>
    <n v="12197.4254"/>
    <x v="300"/>
    <n v="277"/>
    <x v="5"/>
  </r>
  <r>
    <n v="12197.4254"/>
    <x v="301"/>
    <n v="277"/>
    <x v="5"/>
  </r>
  <r>
    <n v="12197.4254"/>
    <x v="302"/>
    <n v="277"/>
    <x v="5"/>
  </r>
  <r>
    <n v="12197.4254"/>
    <x v="303"/>
    <n v="277"/>
    <x v="5"/>
  </r>
  <r>
    <n v="12197.4254"/>
    <x v="304"/>
    <n v="277"/>
    <x v="5"/>
  </r>
  <r>
    <n v="12197.4254"/>
    <x v="305"/>
    <n v="277"/>
    <x v="5"/>
  </r>
  <r>
    <n v="12197.4254"/>
    <x v="306"/>
    <n v="277"/>
    <x v="5"/>
  </r>
  <r>
    <n v="12197.4254"/>
    <x v="307"/>
    <n v="277"/>
    <x v="5"/>
  </r>
  <r>
    <n v="12197.4254"/>
    <x v="308"/>
    <n v="277"/>
    <x v="5"/>
  </r>
  <r>
    <n v="12197.4254"/>
    <x v="309"/>
    <n v="277"/>
    <x v="5"/>
  </r>
  <r>
    <n v="12197.4254"/>
    <x v="310"/>
    <n v="277"/>
    <x v="5"/>
  </r>
  <r>
    <n v="12197.4254"/>
    <x v="311"/>
    <n v="277"/>
    <x v="5"/>
  </r>
  <r>
    <n v="12197.4254"/>
    <x v="312"/>
    <n v="277"/>
    <x v="5"/>
  </r>
  <r>
    <n v="12197.4254"/>
    <x v="313"/>
    <n v="277"/>
    <x v="5"/>
  </r>
  <r>
    <n v="12197.4254"/>
    <x v="314"/>
    <n v="277"/>
    <x v="5"/>
  </r>
  <r>
    <n v="12197.4254"/>
    <x v="315"/>
    <n v="277"/>
    <x v="5"/>
  </r>
  <r>
    <n v="12197.4254"/>
    <x v="316"/>
    <n v="277"/>
    <x v="5"/>
  </r>
  <r>
    <n v="12197.4254"/>
    <x v="317"/>
    <n v="277"/>
    <x v="5"/>
  </r>
  <r>
    <n v="12197.4254"/>
    <x v="318"/>
    <n v="277"/>
    <x v="5"/>
  </r>
  <r>
    <n v="12197.4254"/>
    <x v="319"/>
    <n v="277"/>
    <x v="5"/>
  </r>
  <r>
    <n v="12197.4254"/>
    <x v="320"/>
    <n v="277"/>
    <x v="5"/>
  </r>
  <r>
    <n v="12197.4254"/>
    <x v="321"/>
    <n v="277"/>
    <x v="5"/>
  </r>
  <r>
    <n v="12197.4254"/>
    <x v="322"/>
    <n v="277"/>
    <x v="5"/>
  </r>
  <r>
    <n v="12197.4254"/>
    <x v="323"/>
    <n v="277"/>
    <x v="5"/>
  </r>
  <r>
    <n v="12197.4254"/>
    <x v="324"/>
    <n v="277"/>
    <x v="5"/>
  </r>
  <r>
    <n v="12197.4254"/>
    <x v="325"/>
    <n v="277"/>
    <x v="5"/>
  </r>
  <r>
    <n v="12197.4254"/>
    <x v="326"/>
    <n v="277"/>
    <x v="5"/>
  </r>
  <r>
    <n v="12197.4254"/>
    <x v="327"/>
    <n v="277"/>
    <x v="5"/>
  </r>
  <r>
    <n v="12197.4254"/>
    <x v="328"/>
    <n v="277"/>
    <x v="5"/>
  </r>
  <r>
    <n v="12197.4254"/>
    <x v="329"/>
    <n v="277"/>
    <x v="5"/>
  </r>
  <r>
    <n v="12197.4254"/>
    <x v="330"/>
    <n v="277"/>
    <x v="5"/>
  </r>
  <r>
    <n v="12197.4254"/>
    <x v="331"/>
    <n v="277"/>
    <x v="5"/>
  </r>
  <r>
    <n v="12197.4254"/>
    <x v="332"/>
    <n v="277"/>
    <x v="5"/>
  </r>
  <r>
    <n v="12197.4254"/>
    <x v="333"/>
    <n v="277"/>
    <x v="5"/>
  </r>
  <r>
    <n v="12197.4254"/>
    <x v="334"/>
    <n v="277"/>
    <x v="5"/>
  </r>
  <r>
    <n v="12197.4254"/>
    <x v="335"/>
    <n v="277"/>
    <x v="5"/>
  </r>
  <r>
    <n v="12197.4254"/>
    <x v="336"/>
    <n v="277"/>
    <x v="5"/>
  </r>
  <r>
    <n v="12197.4254"/>
    <x v="337"/>
    <n v="277"/>
    <x v="5"/>
  </r>
  <r>
    <n v="12197.4254"/>
    <x v="338"/>
    <n v="277"/>
    <x v="5"/>
  </r>
  <r>
    <n v="12197.4254"/>
    <x v="339"/>
    <n v="277"/>
    <x v="5"/>
  </r>
  <r>
    <n v="12197.4254"/>
    <x v="340"/>
    <n v="277"/>
    <x v="5"/>
  </r>
  <r>
    <n v="12197.4254"/>
    <x v="341"/>
    <n v="277"/>
    <x v="5"/>
  </r>
  <r>
    <n v="12197.4254"/>
    <x v="342"/>
    <n v="277"/>
    <x v="5"/>
  </r>
  <r>
    <n v="12197.4254"/>
    <x v="343"/>
    <n v="277"/>
    <x v="5"/>
  </r>
  <r>
    <n v="12197.4254"/>
    <x v="344"/>
    <n v="277"/>
    <x v="5"/>
  </r>
  <r>
    <n v="32001.1813"/>
    <x v="269"/>
    <n v="277"/>
    <x v="5"/>
  </r>
  <r>
    <n v="32001.1813"/>
    <x v="270"/>
    <n v="277"/>
    <x v="5"/>
  </r>
  <r>
    <n v="32001.1813"/>
    <x v="271"/>
    <n v="277"/>
    <x v="5"/>
  </r>
  <r>
    <n v="32001.1813"/>
    <x v="272"/>
    <n v="277"/>
    <x v="5"/>
  </r>
  <r>
    <n v="32001.1813"/>
    <x v="273"/>
    <n v="277"/>
    <x v="5"/>
  </r>
  <r>
    <n v="32001.1813"/>
    <x v="274"/>
    <n v="277"/>
    <x v="5"/>
  </r>
  <r>
    <n v="32001.1813"/>
    <x v="275"/>
    <n v="277"/>
    <x v="5"/>
  </r>
  <r>
    <n v="32001.1813"/>
    <x v="276"/>
    <n v="277"/>
    <x v="5"/>
  </r>
  <r>
    <n v="32001.1813"/>
    <x v="277"/>
    <n v="277"/>
    <x v="5"/>
  </r>
  <r>
    <n v="32001.1813"/>
    <x v="278"/>
    <n v="277"/>
    <x v="5"/>
  </r>
  <r>
    <n v="32001.1813"/>
    <x v="279"/>
    <n v="277"/>
    <x v="5"/>
  </r>
  <r>
    <n v="32001.1813"/>
    <x v="280"/>
    <n v="277"/>
    <x v="5"/>
  </r>
  <r>
    <n v="32001.1813"/>
    <x v="281"/>
    <n v="277"/>
    <x v="5"/>
  </r>
  <r>
    <n v="32001.1813"/>
    <x v="282"/>
    <n v="277"/>
    <x v="5"/>
  </r>
  <r>
    <n v="32001.1813"/>
    <x v="283"/>
    <n v="277"/>
    <x v="5"/>
  </r>
  <r>
    <n v="32001.1813"/>
    <x v="284"/>
    <n v="277"/>
    <x v="5"/>
  </r>
  <r>
    <n v="32001.1813"/>
    <x v="285"/>
    <n v="277"/>
    <x v="5"/>
  </r>
  <r>
    <n v="32001.1813"/>
    <x v="286"/>
    <n v="277"/>
    <x v="5"/>
  </r>
  <r>
    <n v="32001.1813"/>
    <x v="287"/>
    <n v="277"/>
    <x v="5"/>
  </r>
  <r>
    <n v="32001.1813"/>
    <x v="288"/>
    <n v="277"/>
    <x v="5"/>
  </r>
  <r>
    <n v="32001.1813"/>
    <x v="289"/>
    <n v="277"/>
    <x v="5"/>
  </r>
  <r>
    <n v="32001.1813"/>
    <x v="290"/>
    <n v="277"/>
    <x v="5"/>
  </r>
  <r>
    <n v="32001.1813"/>
    <x v="291"/>
    <n v="277"/>
    <x v="5"/>
  </r>
  <r>
    <n v="32001.1813"/>
    <x v="292"/>
    <n v="277"/>
    <x v="5"/>
  </r>
  <r>
    <n v="32001.1813"/>
    <x v="293"/>
    <n v="277"/>
    <x v="5"/>
  </r>
  <r>
    <n v="32001.1813"/>
    <x v="294"/>
    <n v="277"/>
    <x v="5"/>
  </r>
  <r>
    <n v="32001.1813"/>
    <x v="295"/>
    <n v="277"/>
    <x v="5"/>
  </r>
  <r>
    <n v="32001.1813"/>
    <x v="296"/>
    <n v="277"/>
    <x v="5"/>
  </r>
  <r>
    <n v="32001.1813"/>
    <x v="297"/>
    <n v="277"/>
    <x v="5"/>
  </r>
  <r>
    <n v="32001.1813"/>
    <x v="298"/>
    <n v="277"/>
    <x v="5"/>
  </r>
  <r>
    <n v="32001.1813"/>
    <x v="299"/>
    <n v="277"/>
    <x v="5"/>
  </r>
  <r>
    <n v="32001.1813"/>
    <x v="300"/>
    <n v="277"/>
    <x v="5"/>
  </r>
  <r>
    <n v="32001.1813"/>
    <x v="301"/>
    <n v="277"/>
    <x v="5"/>
  </r>
  <r>
    <n v="32001.1813"/>
    <x v="302"/>
    <n v="277"/>
    <x v="5"/>
  </r>
  <r>
    <n v="32001.1813"/>
    <x v="303"/>
    <n v="277"/>
    <x v="5"/>
  </r>
  <r>
    <n v="32001.1813"/>
    <x v="304"/>
    <n v="277"/>
    <x v="5"/>
  </r>
  <r>
    <n v="32001.1813"/>
    <x v="305"/>
    <n v="277"/>
    <x v="5"/>
  </r>
  <r>
    <n v="32001.1813"/>
    <x v="306"/>
    <n v="277"/>
    <x v="5"/>
  </r>
  <r>
    <n v="32001.1813"/>
    <x v="307"/>
    <n v="277"/>
    <x v="5"/>
  </r>
  <r>
    <n v="32001.1813"/>
    <x v="308"/>
    <n v="277"/>
    <x v="5"/>
  </r>
  <r>
    <n v="32001.1813"/>
    <x v="309"/>
    <n v="277"/>
    <x v="5"/>
  </r>
  <r>
    <n v="32001.1813"/>
    <x v="310"/>
    <n v="277"/>
    <x v="5"/>
  </r>
  <r>
    <n v="32001.1813"/>
    <x v="311"/>
    <n v="277"/>
    <x v="5"/>
  </r>
  <r>
    <n v="32001.1813"/>
    <x v="312"/>
    <n v="277"/>
    <x v="5"/>
  </r>
  <r>
    <n v="32001.1813"/>
    <x v="313"/>
    <n v="277"/>
    <x v="5"/>
  </r>
  <r>
    <n v="32001.1813"/>
    <x v="314"/>
    <n v="277"/>
    <x v="5"/>
  </r>
  <r>
    <n v="32001.1813"/>
    <x v="315"/>
    <n v="277"/>
    <x v="5"/>
  </r>
  <r>
    <n v="32001.1813"/>
    <x v="316"/>
    <n v="277"/>
    <x v="5"/>
  </r>
  <r>
    <n v="32001.1813"/>
    <x v="317"/>
    <n v="277"/>
    <x v="5"/>
  </r>
  <r>
    <n v="32001.1813"/>
    <x v="318"/>
    <n v="277"/>
    <x v="5"/>
  </r>
  <r>
    <n v="32001.1813"/>
    <x v="319"/>
    <n v="277"/>
    <x v="5"/>
  </r>
  <r>
    <n v="32001.1813"/>
    <x v="320"/>
    <n v="277"/>
    <x v="5"/>
  </r>
  <r>
    <n v="32001.1813"/>
    <x v="321"/>
    <n v="277"/>
    <x v="5"/>
  </r>
  <r>
    <n v="32001.1813"/>
    <x v="322"/>
    <n v="277"/>
    <x v="5"/>
  </r>
  <r>
    <n v="32001.1813"/>
    <x v="323"/>
    <n v="277"/>
    <x v="5"/>
  </r>
  <r>
    <n v="32001.1813"/>
    <x v="324"/>
    <n v="277"/>
    <x v="5"/>
  </r>
  <r>
    <n v="32001.1813"/>
    <x v="325"/>
    <n v="277"/>
    <x v="5"/>
  </r>
  <r>
    <n v="32001.1813"/>
    <x v="326"/>
    <n v="277"/>
    <x v="5"/>
  </r>
  <r>
    <n v="32001.1813"/>
    <x v="327"/>
    <n v="277"/>
    <x v="5"/>
  </r>
  <r>
    <n v="32001.1813"/>
    <x v="328"/>
    <n v="277"/>
    <x v="5"/>
  </r>
  <r>
    <n v="32001.1813"/>
    <x v="329"/>
    <n v="277"/>
    <x v="5"/>
  </r>
  <r>
    <n v="32001.1813"/>
    <x v="330"/>
    <n v="277"/>
    <x v="5"/>
  </r>
  <r>
    <n v="32001.1813"/>
    <x v="331"/>
    <n v="277"/>
    <x v="5"/>
  </r>
  <r>
    <n v="32001.1813"/>
    <x v="332"/>
    <n v="277"/>
    <x v="5"/>
  </r>
  <r>
    <n v="32001.1813"/>
    <x v="333"/>
    <n v="277"/>
    <x v="5"/>
  </r>
  <r>
    <n v="32001.1813"/>
    <x v="334"/>
    <n v="277"/>
    <x v="5"/>
  </r>
  <r>
    <n v="32001.1813"/>
    <x v="335"/>
    <n v="277"/>
    <x v="5"/>
  </r>
  <r>
    <n v="32001.1813"/>
    <x v="336"/>
    <n v="277"/>
    <x v="5"/>
  </r>
  <r>
    <n v="32001.1813"/>
    <x v="337"/>
    <n v="277"/>
    <x v="5"/>
  </r>
  <r>
    <n v="32001.1813"/>
    <x v="338"/>
    <n v="277"/>
    <x v="5"/>
  </r>
  <r>
    <n v="32001.1813"/>
    <x v="339"/>
    <n v="277"/>
    <x v="5"/>
  </r>
  <r>
    <n v="32001.1813"/>
    <x v="340"/>
    <n v="277"/>
    <x v="5"/>
  </r>
  <r>
    <n v="32001.1813"/>
    <x v="341"/>
    <n v="277"/>
    <x v="5"/>
  </r>
  <r>
    <n v="32001.1813"/>
    <x v="342"/>
    <n v="277"/>
    <x v="5"/>
  </r>
  <r>
    <n v="32001.1813"/>
    <x v="343"/>
    <n v="277"/>
    <x v="5"/>
  </r>
  <r>
    <n v="32001.1813"/>
    <x v="344"/>
    <n v="277"/>
    <x v="5"/>
  </r>
  <r>
    <n v="15780.2862"/>
    <x v="269"/>
    <n v="277"/>
    <x v="5"/>
  </r>
  <r>
    <n v="15780.2862"/>
    <x v="270"/>
    <n v="277"/>
    <x v="5"/>
  </r>
  <r>
    <n v="15780.2862"/>
    <x v="271"/>
    <n v="277"/>
    <x v="5"/>
  </r>
  <r>
    <n v="15780.2862"/>
    <x v="272"/>
    <n v="277"/>
    <x v="5"/>
  </r>
  <r>
    <n v="15780.2862"/>
    <x v="273"/>
    <n v="277"/>
    <x v="5"/>
  </r>
  <r>
    <n v="15780.2862"/>
    <x v="274"/>
    <n v="277"/>
    <x v="5"/>
  </r>
  <r>
    <n v="15780.2862"/>
    <x v="275"/>
    <n v="277"/>
    <x v="5"/>
  </r>
  <r>
    <n v="15780.2862"/>
    <x v="276"/>
    <n v="277"/>
    <x v="5"/>
  </r>
  <r>
    <n v="15780.2862"/>
    <x v="277"/>
    <n v="277"/>
    <x v="5"/>
  </r>
  <r>
    <n v="15780.2862"/>
    <x v="278"/>
    <n v="277"/>
    <x v="5"/>
  </r>
  <r>
    <n v="15780.2862"/>
    <x v="279"/>
    <n v="277"/>
    <x v="5"/>
  </r>
  <r>
    <n v="15780.2862"/>
    <x v="280"/>
    <n v="277"/>
    <x v="5"/>
  </r>
  <r>
    <n v="15780.2862"/>
    <x v="281"/>
    <n v="277"/>
    <x v="5"/>
  </r>
  <r>
    <n v="15780.2862"/>
    <x v="282"/>
    <n v="277"/>
    <x v="5"/>
  </r>
  <r>
    <n v="15780.2862"/>
    <x v="283"/>
    <n v="277"/>
    <x v="5"/>
  </r>
  <r>
    <n v="15780.2862"/>
    <x v="284"/>
    <n v="277"/>
    <x v="5"/>
  </r>
  <r>
    <n v="15780.2862"/>
    <x v="285"/>
    <n v="277"/>
    <x v="5"/>
  </r>
  <r>
    <n v="15780.2862"/>
    <x v="286"/>
    <n v="277"/>
    <x v="5"/>
  </r>
  <r>
    <n v="15780.2862"/>
    <x v="287"/>
    <n v="277"/>
    <x v="5"/>
  </r>
  <r>
    <n v="15780.2862"/>
    <x v="288"/>
    <n v="277"/>
    <x v="5"/>
  </r>
  <r>
    <n v="15780.2862"/>
    <x v="289"/>
    <n v="277"/>
    <x v="5"/>
  </r>
  <r>
    <n v="15780.2862"/>
    <x v="290"/>
    <n v="277"/>
    <x v="5"/>
  </r>
  <r>
    <n v="15780.2862"/>
    <x v="291"/>
    <n v="277"/>
    <x v="5"/>
  </r>
  <r>
    <n v="15780.2862"/>
    <x v="292"/>
    <n v="277"/>
    <x v="5"/>
  </r>
  <r>
    <n v="15780.2862"/>
    <x v="293"/>
    <n v="277"/>
    <x v="5"/>
  </r>
  <r>
    <n v="15780.2862"/>
    <x v="294"/>
    <n v="277"/>
    <x v="5"/>
  </r>
  <r>
    <n v="15780.2862"/>
    <x v="295"/>
    <n v="277"/>
    <x v="5"/>
  </r>
  <r>
    <n v="15780.2862"/>
    <x v="296"/>
    <n v="277"/>
    <x v="5"/>
  </r>
  <r>
    <n v="15780.2862"/>
    <x v="297"/>
    <n v="277"/>
    <x v="5"/>
  </r>
  <r>
    <n v="15780.2862"/>
    <x v="298"/>
    <n v="277"/>
    <x v="5"/>
  </r>
  <r>
    <n v="15780.2862"/>
    <x v="299"/>
    <n v="277"/>
    <x v="5"/>
  </r>
  <r>
    <n v="15780.2862"/>
    <x v="300"/>
    <n v="277"/>
    <x v="5"/>
  </r>
  <r>
    <n v="15780.2862"/>
    <x v="301"/>
    <n v="277"/>
    <x v="5"/>
  </r>
  <r>
    <n v="15780.2862"/>
    <x v="302"/>
    <n v="277"/>
    <x v="5"/>
  </r>
  <r>
    <n v="15780.2862"/>
    <x v="303"/>
    <n v="277"/>
    <x v="5"/>
  </r>
  <r>
    <n v="15780.2862"/>
    <x v="304"/>
    <n v="277"/>
    <x v="5"/>
  </r>
  <r>
    <n v="15780.2862"/>
    <x v="305"/>
    <n v="277"/>
    <x v="5"/>
  </r>
  <r>
    <n v="15780.2862"/>
    <x v="306"/>
    <n v="277"/>
    <x v="5"/>
  </r>
  <r>
    <n v="15780.2862"/>
    <x v="307"/>
    <n v="277"/>
    <x v="5"/>
  </r>
  <r>
    <n v="15780.2862"/>
    <x v="308"/>
    <n v="277"/>
    <x v="5"/>
  </r>
  <r>
    <n v="15780.2862"/>
    <x v="309"/>
    <n v="277"/>
    <x v="5"/>
  </r>
  <r>
    <n v="15780.2862"/>
    <x v="310"/>
    <n v="277"/>
    <x v="5"/>
  </r>
  <r>
    <n v="15780.2862"/>
    <x v="311"/>
    <n v="277"/>
    <x v="5"/>
  </r>
  <r>
    <n v="15780.2862"/>
    <x v="312"/>
    <n v="277"/>
    <x v="5"/>
  </r>
  <r>
    <n v="15780.2862"/>
    <x v="313"/>
    <n v="277"/>
    <x v="5"/>
  </r>
  <r>
    <n v="15780.2862"/>
    <x v="314"/>
    <n v="277"/>
    <x v="5"/>
  </r>
  <r>
    <n v="15780.2862"/>
    <x v="315"/>
    <n v="277"/>
    <x v="5"/>
  </r>
  <r>
    <n v="15780.2862"/>
    <x v="316"/>
    <n v="277"/>
    <x v="5"/>
  </r>
  <r>
    <n v="15780.2862"/>
    <x v="317"/>
    <n v="277"/>
    <x v="5"/>
  </r>
  <r>
    <n v="15780.2862"/>
    <x v="318"/>
    <n v="277"/>
    <x v="5"/>
  </r>
  <r>
    <n v="15780.2862"/>
    <x v="319"/>
    <n v="277"/>
    <x v="5"/>
  </r>
  <r>
    <n v="15780.2862"/>
    <x v="320"/>
    <n v="277"/>
    <x v="5"/>
  </r>
  <r>
    <n v="15780.2862"/>
    <x v="321"/>
    <n v="277"/>
    <x v="5"/>
  </r>
  <r>
    <n v="15780.2862"/>
    <x v="322"/>
    <n v="277"/>
    <x v="5"/>
  </r>
  <r>
    <n v="15780.2862"/>
    <x v="323"/>
    <n v="277"/>
    <x v="5"/>
  </r>
  <r>
    <n v="15780.2862"/>
    <x v="324"/>
    <n v="277"/>
    <x v="5"/>
  </r>
  <r>
    <n v="15780.2862"/>
    <x v="325"/>
    <n v="277"/>
    <x v="5"/>
  </r>
  <r>
    <n v="15780.2862"/>
    <x v="326"/>
    <n v="277"/>
    <x v="5"/>
  </r>
  <r>
    <n v="15780.2862"/>
    <x v="327"/>
    <n v="277"/>
    <x v="5"/>
  </r>
  <r>
    <n v="15780.2862"/>
    <x v="328"/>
    <n v="277"/>
    <x v="5"/>
  </r>
  <r>
    <n v="15780.2862"/>
    <x v="329"/>
    <n v="277"/>
    <x v="5"/>
  </r>
  <r>
    <n v="15780.2862"/>
    <x v="330"/>
    <n v="277"/>
    <x v="5"/>
  </r>
  <r>
    <n v="15780.2862"/>
    <x v="331"/>
    <n v="277"/>
    <x v="5"/>
  </r>
  <r>
    <n v="15780.2862"/>
    <x v="332"/>
    <n v="277"/>
    <x v="5"/>
  </r>
  <r>
    <n v="15780.2862"/>
    <x v="333"/>
    <n v="277"/>
    <x v="5"/>
  </r>
  <r>
    <n v="15780.2862"/>
    <x v="334"/>
    <n v="277"/>
    <x v="5"/>
  </r>
  <r>
    <n v="15780.2862"/>
    <x v="335"/>
    <n v="277"/>
    <x v="5"/>
  </r>
  <r>
    <n v="15780.2862"/>
    <x v="336"/>
    <n v="277"/>
    <x v="5"/>
  </r>
  <r>
    <n v="15780.2862"/>
    <x v="337"/>
    <n v="277"/>
    <x v="5"/>
  </r>
  <r>
    <n v="15780.2862"/>
    <x v="338"/>
    <n v="277"/>
    <x v="5"/>
  </r>
  <r>
    <n v="15780.2862"/>
    <x v="339"/>
    <n v="277"/>
    <x v="5"/>
  </r>
  <r>
    <n v="15780.2862"/>
    <x v="340"/>
    <n v="277"/>
    <x v="5"/>
  </r>
  <r>
    <n v="15780.2862"/>
    <x v="341"/>
    <n v="277"/>
    <x v="5"/>
  </r>
  <r>
    <n v="15780.2862"/>
    <x v="342"/>
    <n v="277"/>
    <x v="5"/>
  </r>
  <r>
    <n v="15780.2862"/>
    <x v="343"/>
    <n v="277"/>
    <x v="5"/>
  </r>
  <r>
    <n v="15780.2862"/>
    <x v="344"/>
    <n v="277"/>
    <x v="5"/>
  </r>
  <r>
    <n v="42338.384599999998"/>
    <x v="461"/>
    <n v="281"/>
    <x v="8"/>
  </r>
  <r>
    <n v="42338.384599999998"/>
    <x v="462"/>
    <n v="281"/>
    <x v="8"/>
  </r>
  <r>
    <n v="42338.384599999998"/>
    <x v="463"/>
    <n v="281"/>
    <x v="8"/>
  </r>
  <r>
    <n v="42338.384599999998"/>
    <x v="464"/>
    <n v="281"/>
    <x v="8"/>
  </r>
  <r>
    <n v="42338.384599999998"/>
    <x v="465"/>
    <n v="281"/>
    <x v="8"/>
  </r>
  <r>
    <n v="42338.384599999998"/>
    <x v="466"/>
    <n v="281"/>
    <x v="8"/>
  </r>
  <r>
    <n v="42338.384599999998"/>
    <x v="467"/>
    <n v="281"/>
    <x v="8"/>
  </r>
  <r>
    <n v="42338.384599999998"/>
    <x v="468"/>
    <n v="281"/>
    <x v="8"/>
  </r>
  <r>
    <n v="42338.384599999998"/>
    <x v="469"/>
    <n v="281"/>
    <x v="8"/>
  </r>
  <r>
    <n v="42338.384599999998"/>
    <x v="470"/>
    <n v="281"/>
    <x v="8"/>
  </r>
  <r>
    <n v="42338.384599999998"/>
    <x v="471"/>
    <n v="281"/>
    <x v="8"/>
  </r>
  <r>
    <n v="42338.384599999998"/>
    <x v="472"/>
    <n v="281"/>
    <x v="8"/>
  </r>
  <r>
    <n v="42338.384599999998"/>
    <x v="473"/>
    <n v="281"/>
    <x v="8"/>
  </r>
  <r>
    <n v="42338.384599999998"/>
    <x v="474"/>
    <n v="281"/>
    <x v="8"/>
  </r>
  <r>
    <n v="42338.384599999998"/>
    <x v="475"/>
    <n v="281"/>
    <x v="8"/>
  </r>
  <r>
    <n v="42338.384599999998"/>
    <x v="476"/>
    <n v="281"/>
    <x v="8"/>
  </r>
  <r>
    <n v="42338.384599999998"/>
    <x v="477"/>
    <n v="281"/>
    <x v="8"/>
  </r>
  <r>
    <n v="42338.384599999998"/>
    <x v="478"/>
    <n v="281"/>
    <x v="8"/>
  </r>
  <r>
    <n v="42338.384599999998"/>
    <x v="479"/>
    <n v="281"/>
    <x v="8"/>
  </r>
  <r>
    <n v="42338.384599999998"/>
    <x v="480"/>
    <n v="281"/>
    <x v="8"/>
  </r>
  <r>
    <n v="42338.384599999998"/>
    <x v="481"/>
    <n v="281"/>
    <x v="8"/>
  </r>
  <r>
    <n v="42338.384599999998"/>
    <x v="482"/>
    <n v="281"/>
    <x v="8"/>
  </r>
  <r>
    <n v="42338.384599999998"/>
    <x v="483"/>
    <n v="281"/>
    <x v="8"/>
  </r>
  <r>
    <n v="42338.384599999998"/>
    <x v="484"/>
    <n v="281"/>
    <x v="8"/>
  </r>
  <r>
    <n v="42338.384599999998"/>
    <x v="485"/>
    <n v="281"/>
    <x v="8"/>
  </r>
  <r>
    <n v="42338.384599999998"/>
    <x v="486"/>
    <n v="281"/>
    <x v="8"/>
  </r>
  <r>
    <n v="42338.384599999998"/>
    <x v="487"/>
    <n v="281"/>
    <x v="8"/>
  </r>
  <r>
    <n v="42338.384599999998"/>
    <x v="488"/>
    <n v="281"/>
    <x v="8"/>
  </r>
  <r>
    <n v="42338.384599999998"/>
    <x v="489"/>
    <n v="281"/>
    <x v="8"/>
  </r>
  <r>
    <n v="42338.384599999998"/>
    <x v="490"/>
    <n v="281"/>
    <x v="8"/>
  </r>
  <r>
    <n v="42338.384599999998"/>
    <x v="491"/>
    <n v="281"/>
    <x v="8"/>
  </r>
  <r>
    <n v="42338.384599999998"/>
    <x v="492"/>
    <n v="281"/>
    <x v="8"/>
  </r>
  <r>
    <n v="42338.384599999998"/>
    <x v="493"/>
    <n v="281"/>
    <x v="8"/>
  </r>
  <r>
    <n v="42338.384599999998"/>
    <x v="494"/>
    <n v="281"/>
    <x v="8"/>
  </r>
  <r>
    <n v="42338.384599999998"/>
    <x v="495"/>
    <n v="281"/>
    <x v="8"/>
  </r>
  <r>
    <n v="42338.384599999998"/>
    <x v="496"/>
    <n v="281"/>
    <x v="8"/>
  </r>
  <r>
    <n v="42338.384599999998"/>
    <x v="497"/>
    <n v="281"/>
    <x v="8"/>
  </r>
  <r>
    <n v="42338.384599999998"/>
    <x v="498"/>
    <n v="281"/>
    <x v="8"/>
  </r>
  <r>
    <n v="42338.384599999998"/>
    <x v="499"/>
    <n v="281"/>
    <x v="8"/>
  </r>
  <r>
    <n v="42338.384599999998"/>
    <x v="500"/>
    <n v="281"/>
    <x v="8"/>
  </r>
  <r>
    <n v="42338.384599999998"/>
    <x v="501"/>
    <n v="281"/>
    <x v="8"/>
  </r>
  <r>
    <n v="42338.384599999998"/>
    <x v="502"/>
    <n v="281"/>
    <x v="8"/>
  </r>
  <r>
    <n v="42338.384599999998"/>
    <x v="503"/>
    <n v="281"/>
    <x v="8"/>
  </r>
  <r>
    <n v="42338.384599999998"/>
    <x v="504"/>
    <n v="281"/>
    <x v="8"/>
  </r>
  <r>
    <n v="42338.384599999998"/>
    <x v="505"/>
    <n v="281"/>
    <x v="8"/>
  </r>
  <r>
    <n v="42338.384599999998"/>
    <x v="506"/>
    <n v="281"/>
    <x v="8"/>
  </r>
  <r>
    <n v="42338.384599999998"/>
    <x v="507"/>
    <n v="281"/>
    <x v="8"/>
  </r>
  <r>
    <n v="42338.384599999998"/>
    <x v="508"/>
    <n v="281"/>
    <x v="8"/>
  </r>
  <r>
    <n v="42338.384599999998"/>
    <x v="509"/>
    <n v="281"/>
    <x v="8"/>
  </r>
  <r>
    <n v="42338.384599999998"/>
    <x v="510"/>
    <n v="281"/>
    <x v="8"/>
  </r>
  <r>
    <n v="42338.384599999998"/>
    <x v="511"/>
    <n v="281"/>
    <x v="8"/>
  </r>
  <r>
    <n v="42338.384599999998"/>
    <x v="512"/>
    <n v="281"/>
    <x v="8"/>
  </r>
  <r>
    <n v="42338.384599999998"/>
    <x v="513"/>
    <n v="281"/>
    <x v="8"/>
  </r>
  <r>
    <n v="42338.384599999998"/>
    <x v="514"/>
    <n v="281"/>
    <x v="8"/>
  </r>
  <r>
    <n v="42338.384599999998"/>
    <x v="515"/>
    <n v="281"/>
    <x v="8"/>
  </r>
  <r>
    <n v="42338.384599999998"/>
    <x v="516"/>
    <n v="281"/>
    <x v="8"/>
  </r>
  <r>
    <n v="42338.384599999998"/>
    <x v="517"/>
    <n v="281"/>
    <x v="8"/>
  </r>
  <r>
    <n v="42338.384599999998"/>
    <x v="518"/>
    <n v="281"/>
    <x v="8"/>
  </r>
  <r>
    <n v="42338.384599999998"/>
    <x v="519"/>
    <n v="281"/>
    <x v="8"/>
  </r>
  <r>
    <n v="42338.384599999998"/>
    <x v="520"/>
    <n v="281"/>
    <x v="8"/>
  </r>
  <r>
    <n v="42338.384599999998"/>
    <x v="521"/>
    <n v="281"/>
    <x v="8"/>
  </r>
  <r>
    <n v="42338.384599999998"/>
    <x v="522"/>
    <n v="281"/>
    <x v="8"/>
  </r>
  <r>
    <n v="42338.384599999998"/>
    <x v="523"/>
    <n v="281"/>
    <x v="8"/>
  </r>
  <r>
    <n v="42338.384599999998"/>
    <x v="524"/>
    <n v="281"/>
    <x v="8"/>
  </r>
  <r>
    <n v="42338.384599999998"/>
    <x v="525"/>
    <n v="281"/>
    <x v="8"/>
  </r>
  <r>
    <n v="42338.384599999998"/>
    <x v="526"/>
    <n v="281"/>
    <x v="8"/>
  </r>
  <r>
    <n v="42338.384599999998"/>
    <x v="527"/>
    <n v="281"/>
    <x v="8"/>
  </r>
  <r>
    <n v="42338.384599999998"/>
    <x v="528"/>
    <n v="281"/>
    <x v="8"/>
  </r>
  <r>
    <n v="42338.384599999998"/>
    <x v="529"/>
    <n v="281"/>
    <x v="8"/>
  </r>
  <r>
    <n v="42338.384599999998"/>
    <x v="530"/>
    <n v="281"/>
    <x v="8"/>
  </r>
  <r>
    <n v="42338.384599999998"/>
    <x v="531"/>
    <n v="281"/>
    <x v="8"/>
  </r>
  <r>
    <n v="42338.384599999998"/>
    <x v="532"/>
    <n v="281"/>
    <x v="8"/>
  </r>
  <r>
    <n v="42338.384599999998"/>
    <x v="533"/>
    <n v="281"/>
    <x v="8"/>
  </r>
  <r>
    <n v="42338.384599999998"/>
    <x v="534"/>
    <n v="281"/>
    <x v="8"/>
  </r>
  <r>
    <n v="42338.384599999998"/>
    <x v="535"/>
    <n v="281"/>
    <x v="8"/>
  </r>
  <r>
    <n v="42338.384599999998"/>
    <x v="536"/>
    <n v="281"/>
    <x v="8"/>
  </r>
  <r>
    <n v="42338.384599999998"/>
    <x v="537"/>
    <n v="281"/>
    <x v="8"/>
  </r>
  <r>
    <n v="42338.384599999998"/>
    <x v="538"/>
    <n v="281"/>
    <x v="8"/>
  </r>
  <r>
    <n v="42338.384599999998"/>
    <x v="539"/>
    <n v="281"/>
    <x v="8"/>
  </r>
  <r>
    <n v="28848.4215"/>
    <x v="269"/>
    <n v="277"/>
    <x v="5"/>
  </r>
  <r>
    <n v="28848.4215"/>
    <x v="270"/>
    <n v="277"/>
    <x v="5"/>
  </r>
  <r>
    <n v="28848.4215"/>
    <x v="271"/>
    <n v="277"/>
    <x v="5"/>
  </r>
  <r>
    <n v="28848.4215"/>
    <x v="272"/>
    <n v="277"/>
    <x v="5"/>
  </r>
  <r>
    <n v="28848.4215"/>
    <x v="273"/>
    <n v="277"/>
    <x v="5"/>
  </r>
  <r>
    <n v="28848.4215"/>
    <x v="274"/>
    <n v="277"/>
    <x v="5"/>
  </r>
  <r>
    <n v="28848.4215"/>
    <x v="275"/>
    <n v="277"/>
    <x v="5"/>
  </r>
  <r>
    <n v="28848.4215"/>
    <x v="276"/>
    <n v="277"/>
    <x v="5"/>
  </r>
  <r>
    <n v="28848.4215"/>
    <x v="277"/>
    <n v="277"/>
    <x v="5"/>
  </r>
  <r>
    <n v="28848.4215"/>
    <x v="278"/>
    <n v="277"/>
    <x v="5"/>
  </r>
  <r>
    <n v="28848.4215"/>
    <x v="279"/>
    <n v="277"/>
    <x v="5"/>
  </r>
  <r>
    <n v="28848.4215"/>
    <x v="280"/>
    <n v="277"/>
    <x v="5"/>
  </r>
  <r>
    <n v="28848.4215"/>
    <x v="281"/>
    <n v="277"/>
    <x v="5"/>
  </r>
  <r>
    <n v="28848.4215"/>
    <x v="282"/>
    <n v="277"/>
    <x v="5"/>
  </r>
  <r>
    <n v="28848.4215"/>
    <x v="283"/>
    <n v="277"/>
    <x v="5"/>
  </r>
  <r>
    <n v="28848.4215"/>
    <x v="284"/>
    <n v="277"/>
    <x v="5"/>
  </r>
  <r>
    <n v="28848.4215"/>
    <x v="285"/>
    <n v="277"/>
    <x v="5"/>
  </r>
  <r>
    <n v="28848.4215"/>
    <x v="286"/>
    <n v="277"/>
    <x v="5"/>
  </r>
  <r>
    <n v="28848.4215"/>
    <x v="287"/>
    <n v="277"/>
    <x v="5"/>
  </r>
  <r>
    <n v="28848.4215"/>
    <x v="288"/>
    <n v="277"/>
    <x v="5"/>
  </r>
  <r>
    <n v="28848.4215"/>
    <x v="289"/>
    <n v="277"/>
    <x v="5"/>
  </r>
  <r>
    <n v="28848.4215"/>
    <x v="290"/>
    <n v="277"/>
    <x v="5"/>
  </r>
  <r>
    <n v="28848.4215"/>
    <x v="291"/>
    <n v="277"/>
    <x v="5"/>
  </r>
  <r>
    <n v="28848.4215"/>
    <x v="292"/>
    <n v="277"/>
    <x v="5"/>
  </r>
  <r>
    <n v="28848.4215"/>
    <x v="293"/>
    <n v="277"/>
    <x v="5"/>
  </r>
  <r>
    <n v="28848.4215"/>
    <x v="294"/>
    <n v="277"/>
    <x v="5"/>
  </r>
  <r>
    <n v="28848.4215"/>
    <x v="295"/>
    <n v="277"/>
    <x v="5"/>
  </r>
  <r>
    <n v="28848.4215"/>
    <x v="296"/>
    <n v="277"/>
    <x v="5"/>
  </r>
  <r>
    <n v="28848.4215"/>
    <x v="297"/>
    <n v="277"/>
    <x v="5"/>
  </r>
  <r>
    <n v="28848.4215"/>
    <x v="298"/>
    <n v="277"/>
    <x v="5"/>
  </r>
  <r>
    <n v="28848.4215"/>
    <x v="299"/>
    <n v="277"/>
    <x v="5"/>
  </r>
  <r>
    <n v="28848.4215"/>
    <x v="300"/>
    <n v="277"/>
    <x v="5"/>
  </r>
  <r>
    <n v="28848.4215"/>
    <x v="301"/>
    <n v="277"/>
    <x v="5"/>
  </r>
  <r>
    <n v="28848.4215"/>
    <x v="302"/>
    <n v="277"/>
    <x v="5"/>
  </r>
  <r>
    <n v="28848.4215"/>
    <x v="303"/>
    <n v="277"/>
    <x v="5"/>
  </r>
  <r>
    <n v="28848.4215"/>
    <x v="304"/>
    <n v="277"/>
    <x v="5"/>
  </r>
  <r>
    <n v="28848.4215"/>
    <x v="305"/>
    <n v="277"/>
    <x v="5"/>
  </r>
  <r>
    <n v="28848.4215"/>
    <x v="306"/>
    <n v="277"/>
    <x v="5"/>
  </r>
  <r>
    <n v="28848.4215"/>
    <x v="307"/>
    <n v="277"/>
    <x v="5"/>
  </r>
  <r>
    <n v="28848.4215"/>
    <x v="308"/>
    <n v="277"/>
    <x v="5"/>
  </r>
  <r>
    <n v="28848.4215"/>
    <x v="309"/>
    <n v="277"/>
    <x v="5"/>
  </r>
  <r>
    <n v="28848.4215"/>
    <x v="310"/>
    <n v="277"/>
    <x v="5"/>
  </r>
  <r>
    <n v="28848.4215"/>
    <x v="311"/>
    <n v="277"/>
    <x v="5"/>
  </r>
  <r>
    <n v="28848.4215"/>
    <x v="312"/>
    <n v="277"/>
    <x v="5"/>
  </r>
  <r>
    <n v="28848.4215"/>
    <x v="313"/>
    <n v="277"/>
    <x v="5"/>
  </r>
  <r>
    <n v="28848.4215"/>
    <x v="314"/>
    <n v="277"/>
    <x v="5"/>
  </r>
  <r>
    <n v="28848.4215"/>
    <x v="315"/>
    <n v="277"/>
    <x v="5"/>
  </r>
  <r>
    <n v="28848.4215"/>
    <x v="316"/>
    <n v="277"/>
    <x v="5"/>
  </r>
  <r>
    <n v="28848.4215"/>
    <x v="317"/>
    <n v="277"/>
    <x v="5"/>
  </r>
  <r>
    <n v="28848.4215"/>
    <x v="318"/>
    <n v="277"/>
    <x v="5"/>
  </r>
  <r>
    <n v="28848.4215"/>
    <x v="319"/>
    <n v="277"/>
    <x v="5"/>
  </r>
  <r>
    <n v="28848.4215"/>
    <x v="320"/>
    <n v="277"/>
    <x v="5"/>
  </r>
  <r>
    <n v="28848.4215"/>
    <x v="321"/>
    <n v="277"/>
    <x v="5"/>
  </r>
  <r>
    <n v="28848.4215"/>
    <x v="322"/>
    <n v="277"/>
    <x v="5"/>
  </r>
  <r>
    <n v="28848.4215"/>
    <x v="323"/>
    <n v="277"/>
    <x v="5"/>
  </r>
  <r>
    <n v="28848.4215"/>
    <x v="324"/>
    <n v="277"/>
    <x v="5"/>
  </r>
  <r>
    <n v="28848.4215"/>
    <x v="325"/>
    <n v="277"/>
    <x v="5"/>
  </r>
  <r>
    <n v="28848.4215"/>
    <x v="326"/>
    <n v="277"/>
    <x v="5"/>
  </r>
  <r>
    <n v="28848.4215"/>
    <x v="327"/>
    <n v="277"/>
    <x v="5"/>
  </r>
  <r>
    <n v="28848.4215"/>
    <x v="328"/>
    <n v="277"/>
    <x v="5"/>
  </r>
  <r>
    <n v="28848.4215"/>
    <x v="329"/>
    <n v="277"/>
    <x v="5"/>
  </r>
  <r>
    <n v="28848.4215"/>
    <x v="330"/>
    <n v="277"/>
    <x v="5"/>
  </r>
  <r>
    <n v="28848.4215"/>
    <x v="331"/>
    <n v="277"/>
    <x v="5"/>
  </r>
  <r>
    <n v="28848.4215"/>
    <x v="332"/>
    <n v="277"/>
    <x v="5"/>
  </r>
  <r>
    <n v="28848.4215"/>
    <x v="333"/>
    <n v="277"/>
    <x v="5"/>
  </r>
  <r>
    <n v="28848.4215"/>
    <x v="334"/>
    <n v="277"/>
    <x v="5"/>
  </r>
  <r>
    <n v="28848.4215"/>
    <x v="335"/>
    <n v="277"/>
    <x v="5"/>
  </r>
  <r>
    <n v="28848.4215"/>
    <x v="336"/>
    <n v="277"/>
    <x v="5"/>
  </r>
  <r>
    <n v="28848.4215"/>
    <x v="337"/>
    <n v="277"/>
    <x v="5"/>
  </r>
  <r>
    <n v="28848.4215"/>
    <x v="338"/>
    <n v="277"/>
    <x v="5"/>
  </r>
  <r>
    <n v="28848.4215"/>
    <x v="339"/>
    <n v="277"/>
    <x v="5"/>
  </r>
  <r>
    <n v="28848.4215"/>
    <x v="340"/>
    <n v="277"/>
    <x v="5"/>
  </r>
  <r>
    <n v="28848.4215"/>
    <x v="341"/>
    <n v="277"/>
    <x v="5"/>
  </r>
  <r>
    <n v="28848.4215"/>
    <x v="342"/>
    <n v="277"/>
    <x v="5"/>
  </r>
  <r>
    <n v="28848.4215"/>
    <x v="343"/>
    <n v="277"/>
    <x v="5"/>
  </r>
  <r>
    <n v="28848.4215"/>
    <x v="344"/>
    <n v="277"/>
    <x v="5"/>
  </r>
  <r>
    <n v="6908.4858999999997"/>
    <x v="345"/>
    <n v="275"/>
    <x v="6"/>
  </r>
  <r>
    <n v="6908.4858999999997"/>
    <x v="346"/>
    <n v="275"/>
    <x v="6"/>
  </r>
  <r>
    <n v="6908.4858999999997"/>
    <x v="347"/>
    <n v="275"/>
    <x v="6"/>
  </r>
  <r>
    <n v="6908.4858999999997"/>
    <x v="348"/>
    <n v="275"/>
    <x v="6"/>
  </r>
  <r>
    <n v="6908.4858999999997"/>
    <x v="349"/>
    <n v="275"/>
    <x v="6"/>
  </r>
  <r>
    <n v="6908.4858999999997"/>
    <x v="350"/>
    <n v="275"/>
    <x v="6"/>
  </r>
  <r>
    <n v="6908.4858999999997"/>
    <x v="351"/>
    <n v="275"/>
    <x v="6"/>
  </r>
  <r>
    <n v="6908.4858999999997"/>
    <x v="352"/>
    <n v="275"/>
    <x v="6"/>
  </r>
  <r>
    <n v="6908.4858999999997"/>
    <x v="353"/>
    <n v="275"/>
    <x v="6"/>
  </r>
  <r>
    <n v="6908.4858999999997"/>
    <x v="354"/>
    <n v="275"/>
    <x v="6"/>
  </r>
  <r>
    <n v="6908.4858999999997"/>
    <x v="355"/>
    <n v="275"/>
    <x v="6"/>
  </r>
  <r>
    <n v="6908.4858999999997"/>
    <x v="356"/>
    <n v="275"/>
    <x v="6"/>
  </r>
  <r>
    <n v="6908.4858999999997"/>
    <x v="357"/>
    <n v="275"/>
    <x v="6"/>
  </r>
  <r>
    <n v="6908.4858999999997"/>
    <x v="358"/>
    <n v="275"/>
    <x v="6"/>
  </r>
  <r>
    <n v="6908.4858999999997"/>
    <x v="359"/>
    <n v="275"/>
    <x v="6"/>
  </r>
  <r>
    <n v="6908.4858999999997"/>
    <x v="360"/>
    <n v="275"/>
    <x v="6"/>
  </r>
  <r>
    <n v="6908.4858999999997"/>
    <x v="361"/>
    <n v="275"/>
    <x v="6"/>
  </r>
  <r>
    <n v="6908.4858999999997"/>
    <x v="362"/>
    <n v="275"/>
    <x v="6"/>
  </r>
  <r>
    <n v="6908.4858999999997"/>
    <x v="261"/>
    <n v="275"/>
    <x v="6"/>
  </r>
  <r>
    <n v="6908.4858999999997"/>
    <x v="363"/>
    <n v="275"/>
    <x v="6"/>
  </r>
  <r>
    <n v="6908.4858999999997"/>
    <x v="364"/>
    <n v="275"/>
    <x v="6"/>
  </r>
  <r>
    <n v="6908.4858999999997"/>
    <x v="365"/>
    <n v="275"/>
    <x v="6"/>
  </r>
  <r>
    <n v="6908.4858999999997"/>
    <x v="366"/>
    <n v="275"/>
    <x v="6"/>
  </r>
  <r>
    <n v="6908.4858999999997"/>
    <x v="367"/>
    <n v="275"/>
    <x v="6"/>
  </r>
  <r>
    <n v="6908.4858999999997"/>
    <x v="368"/>
    <n v="275"/>
    <x v="6"/>
  </r>
  <r>
    <n v="6908.4858999999997"/>
    <x v="369"/>
    <n v="275"/>
    <x v="6"/>
  </r>
  <r>
    <n v="6908.4858999999997"/>
    <x v="370"/>
    <n v="275"/>
    <x v="6"/>
  </r>
  <r>
    <n v="6908.4858999999997"/>
    <x v="371"/>
    <n v="275"/>
    <x v="6"/>
  </r>
  <r>
    <n v="6908.4858999999997"/>
    <x v="372"/>
    <n v="275"/>
    <x v="6"/>
  </r>
  <r>
    <n v="6908.4858999999997"/>
    <x v="373"/>
    <n v="275"/>
    <x v="6"/>
  </r>
  <r>
    <n v="6908.4858999999997"/>
    <x v="374"/>
    <n v="275"/>
    <x v="6"/>
  </r>
  <r>
    <n v="6908.4858999999997"/>
    <x v="375"/>
    <n v="275"/>
    <x v="6"/>
  </r>
  <r>
    <n v="6908.4858999999997"/>
    <x v="376"/>
    <n v="275"/>
    <x v="6"/>
  </r>
  <r>
    <n v="6908.4858999999997"/>
    <x v="377"/>
    <n v="275"/>
    <x v="6"/>
  </r>
  <r>
    <n v="6908.4858999999997"/>
    <x v="378"/>
    <n v="275"/>
    <x v="6"/>
  </r>
  <r>
    <n v="6908.4858999999997"/>
    <x v="379"/>
    <n v="275"/>
    <x v="6"/>
  </r>
  <r>
    <n v="6908.4858999999997"/>
    <x v="380"/>
    <n v="275"/>
    <x v="6"/>
  </r>
  <r>
    <n v="6908.4858999999997"/>
    <x v="381"/>
    <n v="275"/>
    <x v="6"/>
  </r>
  <r>
    <n v="6908.4858999999997"/>
    <x v="382"/>
    <n v="275"/>
    <x v="6"/>
  </r>
  <r>
    <n v="6908.4858999999997"/>
    <x v="383"/>
    <n v="275"/>
    <x v="6"/>
  </r>
  <r>
    <n v="6908.4858999999997"/>
    <x v="384"/>
    <n v="275"/>
    <x v="6"/>
  </r>
  <r>
    <n v="6908.4858999999997"/>
    <x v="385"/>
    <n v="275"/>
    <x v="6"/>
  </r>
  <r>
    <n v="6908.4858999999997"/>
    <x v="386"/>
    <n v="275"/>
    <x v="6"/>
  </r>
  <r>
    <n v="6908.4858999999997"/>
    <x v="387"/>
    <n v="275"/>
    <x v="6"/>
  </r>
  <r>
    <n v="6908.4858999999997"/>
    <x v="388"/>
    <n v="275"/>
    <x v="6"/>
  </r>
  <r>
    <n v="6908.4858999999997"/>
    <x v="389"/>
    <n v="275"/>
    <x v="6"/>
  </r>
  <r>
    <n v="6908.4858999999997"/>
    <x v="390"/>
    <n v="275"/>
    <x v="6"/>
  </r>
  <r>
    <n v="6908.4858999999997"/>
    <x v="391"/>
    <n v="275"/>
    <x v="6"/>
  </r>
  <r>
    <n v="6908.4858999999997"/>
    <x v="392"/>
    <n v="275"/>
    <x v="6"/>
  </r>
  <r>
    <n v="6908.4858999999997"/>
    <x v="393"/>
    <n v="275"/>
    <x v="6"/>
  </r>
  <r>
    <n v="6908.4858999999997"/>
    <x v="394"/>
    <n v="275"/>
    <x v="6"/>
  </r>
  <r>
    <n v="6908.4858999999997"/>
    <x v="395"/>
    <n v="275"/>
    <x v="6"/>
  </r>
  <r>
    <n v="6908.4858999999997"/>
    <x v="396"/>
    <n v="275"/>
    <x v="6"/>
  </r>
  <r>
    <n v="6908.4858999999997"/>
    <x v="397"/>
    <n v="275"/>
    <x v="6"/>
  </r>
  <r>
    <n v="6908.4858999999997"/>
    <x v="398"/>
    <n v="275"/>
    <x v="6"/>
  </r>
  <r>
    <n v="6908.4858999999997"/>
    <x v="399"/>
    <n v="275"/>
    <x v="6"/>
  </r>
  <r>
    <n v="6908.4858999999997"/>
    <x v="400"/>
    <n v="275"/>
    <x v="6"/>
  </r>
  <r>
    <n v="6908.4858999999997"/>
    <x v="401"/>
    <n v="275"/>
    <x v="6"/>
  </r>
  <r>
    <n v="6908.4858999999997"/>
    <x v="402"/>
    <n v="275"/>
    <x v="6"/>
  </r>
  <r>
    <n v="6908.4858999999997"/>
    <x v="403"/>
    <n v="275"/>
    <x v="6"/>
  </r>
  <r>
    <n v="6908.4858999999997"/>
    <x v="404"/>
    <n v="275"/>
    <x v="6"/>
  </r>
  <r>
    <n v="6908.4858999999997"/>
    <x v="405"/>
    <n v="275"/>
    <x v="6"/>
  </r>
  <r>
    <n v="6908.4858999999997"/>
    <x v="406"/>
    <n v="275"/>
    <x v="6"/>
  </r>
  <r>
    <n v="6908.4858999999997"/>
    <x v="407"/>
    <n v="275"/>
    <x v="6"/>
  </r>
  <r>
    <n v="6908.4858999999997"/>
    <x v="408"/>
    <n v="275"/>
    <x v="6"/>
  </r>
  <r>
    <n v="6908.4858999999997"/>
    <x v="409"/>
    <n v="275"/>
    <x v="6"/>
  </r>
  <r>
    <n v="6908.4858999999997"/>
    <x v="410"/>
    <n v="275"/>
    <x v="6"/>
  </r>
  <r>
    <n v="6908.4858999999997"/>
    <x v="411"/>
    <n v="275"/>
    <x v="6"/>
  </r>
  <r>
    <n v="6908.4858999999997"/>
    <x v="412"/>
    <n v="275"/>
    <x v="6"/>
  </r>
  <r>
    <n v="6908.4858999999997"/>
    <x v="413"/>
    <n v="275"/>
    <x v="6"/>
  </r>
  <r>
    <n v="6908.4858999999997"/>
    <x v="414"/>
    <n v="275"/>
    <x v="6"/>
  </r>
  <r>
    <n v="6908.4858999999997"/>
    <x v="415"/>
    <n v="275"/>
    <x v="6"/>
  </r>
  <r>
    <n v="6908.4858999999997"/>
    <x v="416"/>
    <n v="275"/>
    <x v="6"/>
  </r>
  <r>
    <n v="6908.4858999999997"/>
    <x v="417"/>
    <n v="275"/>
    <x v="6"/>
  </r>
  <r>
    <n v="6908.4858999999997"/>
    <x v="418"/>
    <n v="275"/>
    <x v="6"/>
  </r>
  <r>
    <n v="6908.4858999999997"/>
    <x v="419"/>
    <n v="275"/>
    <x v="6"/>
  </r>
  <r>
    <n v="6908.4858999999997"/>
    <x v="420"/>
    <n v="275"/>
    <x v="6"/>
  </r>
  <r>
    <n v="5861.3492999999999"/>
    <x v="461"/>
    <n v="281"/>
    <x v="8"/>
  </r>
  <r>
    <n v="5861.3492999999999"/>
    <x v="462"/>
    <n v="281"/>
    <x v="8"/>
  </r>
  <r>
    <n v="5861.3492999999999"/>
    <x v="463"/>
    <n v="281"/>
    <x v="8"/>
  </r>
  <r>
    <n v="5861.3492999999999"/>
    <x v="464"/>
    <n v="281"/>
    <x v="8"/>
  </r>
  <r>
    <n v="5861.3492999999999"/>
    <x v="465"/>
    <n v="281"/>
    <x v="8"/>
  </r>
  <r>
    <n v="5861.3492999999999"/>
    <x v="466"/>
    <n v="281"/>
    <x v="8"/>
  </r>
  <r>
    <n v="5861.3492999999999"/>
    <x v="467"/>
    <n v="281"/>
    <x v="8"/>
  </r>
  <r>
    <n v="5861.3492999999999"/>
    <x v="468"/>
    <n v="281"/>
    <x v="8"/>
  </r>
  <r>
    <n v="5861.3492999999999"/>
    <x v="469"/>
    <n v="281"/>
    <x v="8"/>
  </r>
  <r>
    <n v="5861.3492999999999"/>
    <x v="470"/>
    <n v="281"/>
    <x v="8"/>
  </r>
  <r>
    <n v="5861.3492999999999"/>
    <x v="471"/>
    <n v="281"/>
    <x v="8"/>
  </r>
  <r>
    <n v="5861.3492999999999"/>
    <x v="472"/>
    <n v="281"/>
    <x v="8"/>
  </r>
  <r>
    <n v="5861.3492999999999"/>
    <x v="473"/>
    <n v="281"/>
    <x v="8"/>
  </r>
  <r>
    <n v="5861.3492999999999"/>
    <x v="474"/>
    <n v="281"/>
    <x v="8"/>
  </r>
  <r>
    <n v="5861.3492999999999"/>
    <x v="475"/>
    <n v="281"/>
    <x v="8"/>
  </r>
  <r>
    <n v="5861.3492999999999"/>
    <x v="476"/>
    <n v="281"/>
    <x v="8"/>
  </r>
  <r>
    <n v="5861.3492999999999"/>
    <x v="477"/>
    <n v="281"/>
    <x v="8"/>
  </r>
  <r>
    <n v="5861.3492999999999"/>
    <x v="478"/>
    <n v="281"/>
    <x v="8"/>
  </r>
  <r>
    <n v="5861.3492999999999"/>
    <x v="479"/>
    <n v="281"/>
    <x v="8"/>
  </r>
  <r>
    <n v="5861.3492999999999"/>
    <x v="480"/>
    <n v="281"/>
    <x v="8"/>
  </r>
  <r>
    <n v="5861.3492999999999"/>
    <x v="481"/>
    <n v="281"/>
    <x v="8"/>
  </r>
  <r>
    <n v="5861.3492999999999"/>
    <x v="482"/>
    <n v="281"/>
    <x v="8"/>
  </r>
  <r>
    <n v="5861.3492999999999"/>
    <x v="483"/>
    <n v="281"/>
    <x v="8"/>
  </r>
  <r>
    <n v="5861.3492999999999"/>
    <x v="484"/>
    <n v="281"/>
    <x v="8"/>
  </r>
  <r>
    <n v="5861.3492999999999"/>
    <x v="485"/>
    <n v="281"/>
    <x v="8"/>
  </r>
  <r>
    <n v="5861.3492999999999"/>
    <x v="486"/>
    <n v="281"/>
    <x v="8"/>
  </r>
  <r>
    <n v="5861.3492999999999"/>
    <x v="487"/>
    <n v="281"/>
    <x v="8"/>
  </r>
  <r>
    <n v="5861.3492999999999"/>
    <x v="488"/>
    <n v="281"/>
    <x v="8"/>
  </r>
  <r>
    <n v="5861.3492999999999"/>
    <x v="489"/>
    <n v="281"/>
    <x v="8"/>
  </r>
  <r>
    <n v="5861.3492999999999"/>
    <x v="490"/>
    <n v="281"/>
    <x v="8"/>
  </r>
  <r>
    <n v="5861.3492999999999"/>
    <x v="491"/>
    <n v="281"/>
    <x v="8"/>
  </r>
  <r>
    <n v="5861.3492999999999"/>
    <x v="492"/>
    <n v="281"/>
    <x v="8"/>
  </r>
  <r>
    <n v="5861.3492999999999"/>
    <x v="493"/>
    <n v="281"/>
    <x v="8"/>
  </r>
  <r>
    <n v="5861.3492999999999"/>
    <x v="494"/>
    <n v="281"/>
    <x v="8"/>
  </r>
  <r>
    <n v="5861.3492999999999"/>
    <x v="495"/>
    <n v="281"/>
    <x v="8"/>
  </r>
  <r>
    <n v="5861.3492999999999"/>
    <x v="496"/>
    <n v="281"/>
    <x v="8"/>
  </r>
  <r>
    <n v="5861.3492999999999"/>
    <x v="497"/>
    <n v="281"/>
    <x v="8"/>
  </r>
  <r>
    <n v="5861.3492999999999"/>
    <x v="498"/>
    <n v="281"/>
    <x v="8"/>
  </r>
  <r>
    <n v="5861.3492999999999"/>
    <x v="499"/>
    <n v="281"/>
    <x v="8"/>
  </r>
  <r>
    <n v="5861.3492999999999"/>
    <x v="500"/>
    <n v="281"/>
    <x v="8"/>
  </r>
  <r>
    <n v="5861.3492999999999"/>
    <x v="501"/>
    <n v="281"/>
    <x v="8"/>
  </r>
  <r>
    <n v="5861.3492999999999"/>
    <x v="502"/>
    <n v="281"/>
    <x v="8"/>
  </r>
  <r>
    <n v="5861.3492999999999"/>
    <x v="503"/>
    <n v="281"/>
    <x v="8"/>
  </r>
  <r>
    <n v="5861.3492999999999"/>
    <x v="504"/>
    <n v="281"/>
    <x v="8"/>
  </r>
  <r>
    <n v="5861.3492999999999"/>
    <x v="505"/>
    <n v="281"/>
    <x v="8"/>
  </r>
  <r>
    <n v="5861.3492999999999"/>
    <x v="506"/>
    <n v="281"/>
    <x v="8"/>
  </r>
  <r>
    <n v="5861.3492999999999"/>
    <x v="507"/>
    <n v="281"/>
    <x v="8"/>
  </r>
  <r>
    <n v="5861.3492999999999"/>
    <x v="508"/>
    <n v="281"/>
    <x v="8"/>
  </r>
  <r>
    <n v="5861.3492999999999"/>
    <x v="509"/>
    <n v="281"/>
    <x v="8"/>
  </r>
  <r>
    <n v="5861.3492999999999"/>
    <x v="510"/>
    <n v="281"/>
    <x v="8"/>
  </r>
  <r>
    <n v="5861.3492999999999"/>
    <x v="511"/>
    <n v="281"/>
    <x v="8"/>
  </r>
  <r>
    <n v="5861.3492999999999"/>
    <x v="512"/>
    <n v="281"/>
    <x v="8"/>
  </r>
  <r>
    <n v="5861.3492999999999"/>
    <x v="513"/>
    <n v="281"/>
    <x v="8"/>
  </r>
  <r>
    <n v="5861.3492999999999"/>
    <x v="514"/>
    <n v="281"/>
    <x v="8"/>
  </r>
  <r>
    <n v="5861.3492999999999"/>
    <x v="515"/>
    <n v="281"/>
    <x v="8"/>
  </r>
  <r>
    <n v="5861.3492999999999"/>
    <x v="516"/>
    <n v="281"/>
    <x v="8"/>
  </r>
  <r>
    <n v="5861.3492999999999"/>
    <x v="517"/>
    <n v="281"/>
    <x v="8"/>
  </r>
  <r>
    <n v="5861.3492999999999"/>
    <x v="518"/>
    <n v="281"/>
    <x v="8"/>
  </r>
  <r>
    <n v="5861.3492999999999"/>
    <x v="519"/>
    <n v="281"/>
    <x v="8"/>
  </r>
  <r>
    <n v="5861.3492999999999"/>
    <x v="520"/>
    <n v="281"/>
    <x v="8"/>
  </r>
  <r>
    <n v="5861.3492999999999"/>
    <x v="521"/>
    <n v="281"/>
    <x v="8"/>
  </r>
  <r>
    <n v="5861.3492999999999"/>
    <x v="522"/>
    <n v="281"/>
    <x v="8"/>
  </r>
  <r>
    <n v="5861.3492999999999"/>
    <x v="523"/>
    <n v="281"/>
    <x v="8"/>
  </r>
  <r>
    <n v="5861.3492999999999"/>
    <x v="524"/>
    <n v="281"/>
    <x v="8"/>
  </r>
  <r>
    <n v="5861.3492999999999"/>
    <x v="525"/>
    <n v="281"/>
    <x v="8"/>
  </r>
  <r>
    <n v="5861.3492999999999"/>
    <x v="526"/>
    <n v="281"/>
    <x v="8"/>
  </r>
  <r>
    <n v="5861.3492999999999"/>
    <x v="527"/>
    <n v="281"/>
    <x v="8"/>
  </r>
  <r>
    <n v="5861.3492999999999"/>
    <x v="528"/>
    <n v="281"/>
    <x v="8"/>
  </r>
  <r>
    <n v="5861.3492999999999"/>
    <x v="529"/>
    <n v="281"/>
    <x v="8"/>
  </r>
  <r>
    <n v="5861.3492999999999"/>
    <x v="530"/>
    <n v="281"/>
    <x v="8"/>
  </r>
  <r>
    <n v="5861.3492999999999"/>
    <x v="531"/>
    <n v="281"/>
    <x v="8"/>
  </r>
  <r>
    <n v="5861.3492999999999"/>
    <x v="532"/>
    <n v="281"/>
    <x v="8"/>
  </r>
  <r>
    <n v="5861.3492999999999"/>
    <x v="533"/>
    <n v="281"/>
    <x v="8"/>
  </r>
  <r>
    <n v="5861.3492999999999"/>
    <x v="534"/>
    <n v="281"/>
    <x v="8"/>
  </r>
  <r>
    <n v="5861.3492999999999"/>
    <x v="535"/>
    <n v="281"/>
    <x v="8"/>
  </r>
  <r>
    <n v="5861.3492999999999"/>
    <x v="536"/>
    <n v="281"/>
    <x v="8"/>
  </r>
  <r>
    <n v="5861.3492999999999"/>
    <x v="537"/>
    <n v="281"/>
    <x v="8"/>
  </r>
  <r>
    <n v="5861.3492999999999"/>
    <x v="538"/>
    <n v="281"/>
    <x v="8"/>
  </r>
  <r>
    <n v="5861.3492999999999"/>
    <x v="539"/>
    <n v="281"/>
    <x v="8"/>
  </r>
  <r>
    <n v="92470.093599999993"/>
    <x v="0"/>
    <n v="279"/>
    <x v="0"/>
  </r>
  <r>
    <n v="92470.093599999993"/>
    <x v="1"/>
    <n v="279"/>
    <x v="0"/>
  </r>
  <r>
    <n v="92470.093599999993"/>
    <x v="2"/>
    <n v="279"/>
    <x v="0"/>
  </r>
  <r>
    <n v="92470.093599999993"/>
    <x v="3"/>
    <n v="279"/>
    <x v="0"/>
  </r>
  <r>
    <n v="92470.093599999993"/>
    <x v="4"/>
    <n v="279"/>
    <x v="0"/>
  </r>
  <r>
    <n v="92470.093599999993"/>
    <x v="5"/>
    <n v="279"/>
    <x v="0"/>
  </r>
  <r>
    <n v="92470.093599999993"/>
    <x v="6"/>
    <n v="279"/>
    <x v="0"/>
  </r>
  <r>
    <n v="92470.093599999993"/>
    <x v="7"/>
    <n v="279"/>
    <x v="0"/>
  </r>
  <r>
    <n v="92470.093599999993"/>
    <x v="8"/>
    <n v="279"/>
    <x v="0"/>
  </r>
  <r>
    <n v="92470.093599999993"/>
    <x v="9"/>
    <n v="279"/>
    <x v="0"/>
  </r>
  <r>
    <n v="92470.093599999993"/>
    <x v="10"/>
    <n v="279"/>
    <x v="0"/>
  </r>
  <r>
    <n v="92470.093599999993"/>
    <x v="11"/>
    <n v="279"/>
    <x v="0"/>
  </r>
  <r>
    <n v="92470.093599999993"/>
    <x v="12"/>
    <n v="279"/>
    <x v="0"/>
  </r>
  <r>
    <n v="92470.093599999993"/>
    <x v="13"/>
    <n v="279"/>
    <x v="0"/>
  </r>
  <r>
    <n v="92470.093599999993"/>
    <x v="14"/>
    <n v="279"/>
    <x v="0"/>
  </r>
  <r>
    <n v="92470.093599999993"/>
    <x v="15"/>
    <n v="279"/>
    <x v="0"/>
  </r>
  <r>
    <n v="92470.093599999993"/>
    <x v="16"/>
    <n v="279"/>
    <x v="0"/>
  </r>
  <r>
    <n v="92470.093599999993"/>
    <x v="17"/>
    <n v="279"/>
    <x v="0"/>
  </r>
  <r>
    <n v="92470.093599999993"/>
    <x v="18"/>
    <n v="279"/>
    <x v="0"/>
  </r>
  <r>
    <n v="92470.093599999993"/>
    <x v="19"/>
    <n v="279"/>
    <x v="0"/>
  </r>
  <r>
    <n v="92470.093599999993"/>
    <x v="20"/>
    <n v="279"/>
    <x v="0"/>
  </r>
  <r>
    <n v="92470.093599999993"/>
    <x v="21"/>
    <n v="279"/>
    <x v="0"/>
  </r>
  <r>
    <n v="92470.093599999993"/>
    <x v="22"/>
    <n v="279"/>
    <x v="0"/>
  </r>
  <r>
    <n v="92470.093599999993"/>
    <x v="23"/>
    <n v="279"/>
    <x v="0"/>
  </r>
  <r>
    <n v="92470.093599999993"/>
    <x v="24"/>
    <n v="279"/>
    <x v="0"/>
  </r>
  <r>
    <n v="92470.093599999993"/>
    <x v="25"/>
    <n v="279"/>
    <x v="0"/>
  </r>
  <r>
    <n v="92470.093599999993"/>
    <x v="26"/>
    <n v="279"/>
    <x v="0"/>
  </r>
  <r>
    <n v="92470.093599999993"/>
    <x v="27"/>
    <n v="279"/>
    <x v="0"/>
  </r>
  <r>
    <n v="92470.093599999993"/>
    <x v="28"/>
    <n v="279"/>
    <x v="0"/>
  </r>
  <r>
    <n v="92470.093599999993"/>
    <x v="29"/>
    <n v="279"/>
    <x v="0"/>
  </r>
  <r>
    <n v="92470.093599999993"/>
    <x v="30"/>
    <n v="279"/>
    <x v="0"/>
  </r>
  <r>
    <n v="92470.093599999993"/>
    <x v="31"/>
    <n v="279"/>
    <x v="0"/>
  </r>
  <r>
    <n v="92470.093599999993"/>
    <x v="32"/>
    <n v="279"/>
    <x v="0"/>
  </r>
  <r>
    <n v="92470.093599999993"/>
    <x v="33"/>
    <n v="279"/>
    <x v="0"/>
  </r>
  <r>
    <n v="92470.093599999993"/>
    <x v="34"/>
    <n v="279"/>
    <x v="0"/>
  </r>
  <r>
    <n v="92470.093599999993"/>
    <x v="35"/>
    <n v="279"/>
    <x v="0"/>
  </r>
  <r>
    <n v="92470.093599999993"/>
    <x v="36"/>
    <n v="279"/>
    <x v="0"/>
  </r>
  <r>
    <n v="92470.093599999993"/>
    <x v="37"/>
    <n v="279"/>
    <x v="0"/>
  </r>
  <r>
    <n v="92470.093599999993"/>
    <x v="38"/>
    <n v="279"/>
    <x v="0"/>
  </r>
  <r>
    <n v="92470.093599999993"/>
    <x v="39"/>
    <n v="279"/>
    <x v="0"/>
  </r>
  <r>
    <n v="92470.093599999993"/>
    <x v="40"/>
    <n v="279"/>
    <x v="0"/>
  </r>
  <r>
    <n v="92470.093599999993"/>
    <x v="41"/>
    <n v="279"/>
    <x v="0"/>
  </r>
  <r>
    <n v="92470.093599999993"/>
    <x v="42"/>
    <n v="279"/>
    <x v="0"/>
  </r>
  <r>
    <n v="92470.093599999993"/>
    <x v="43"/>
    <n v="279"/>
    <x v="0"/>
  </r>
  <r>
    <n v="92470.093599999993"/>
    <x v="44"/>
    <n v="279"/>
    <x v="0"/>
  </r>
  <r>
    <n v="92470.093599999993"/>
    <x v="45"/>
    <n v="279"/>
    <x v="0"/>
  </r>
  <r>
    <n v="92470.093599999993"/>
    <x v="46"/>
    <n v="279"/>
    <x v="0"/>
  </r>
  <r>
    <n v="92470.093599999993"/>
    <x v="47"/>
    <n v="279"/>
    <x v="0"/>
  </r>
  <r>
    <n v="92470.093599999993"/>
    <x v="48"/>
    <n v="279"/>
    <x v="0"/>
  </r>
  <r>
    <n v="92470.093599999993"/>
    <x v="49"/>
    <n v="279"/>
    <x v="0"/>
  </r>
  <r>
    <n v="92470.093599999993"/>
    <x v="50"/>
    <n v="279"/>
    <x v="0"/>
  </r>
  <r>
    <n v="92470.093599999993"/>
    <x v="51"/>
    <n v="279"/>
    <x v="0"/>
  </r>
  <r>
    <n v="92470.093599999993"/>
    <x v="52"/>
    <n v="279"/>
    <x v="0"/>
  </r>
  <r>
    <n v="92470.093599999993"/>
    <x v="53"/>
    <n v="279"/>
    <x v="0"/>
  </r>
  <r>
    <n v="92470.093599999993"/>
    <x v="54"/>
    <n v="279"/>
    <x v="0"/>
  </r>
  <r>
    <n v="92470.093599999993"/>
    <x v="55"/>
    <n v="279"/>
    <x v="0"/>
  </r>
  <r>
    <n v="92470.093599999993"/>
    <x v="56"/>
    <n v="279"/>
    <x v="0"/>
  </r>
  <r>
    <n v="92470.093599999993"/>
    <x v="57"/>
    <n v="279"/>
    <x v="0"/>
  </r>
  <r>
    <n v="92470.093599999993"/>
    <x v="58"/>
    <n v="279"/>
    <x v="0"/>
  </r>
  <r>
    <n v="92470.093599999993"/>
    <x v="59"/>
    <n v="279"/>
    <x v="0"/>
  </r>
  <r>
    <n v="92470.093599999993"/>
    <x v="60"/>
    <n v="279"/>
    <x v="0"/>
  </r>
  <r>
    <n v="92470.093599999993"/>
    <x v="61"/>
    <n v="279"/>
    <x v="0"/>
  </r>
  <r>
    <n v="92470.093599999993"/>
    <x v="62"/>
    <n v="279"/>
    <x v="0"/>
  </r>
  <r>
    <n v="92470.093599999993"/>
    <x v="63"/>
    <n v="279"/>
    <x v="0"/>
  </r>
  <r>
    <n v="92470.093599999993"/>
    <x v="64"/>
    <n v="279"/>
    <x v="0"/>
  </r>
  <r>
    <n v="92470.093599999993"/>
    <x v="65"/>
    <n v="279"/>
    <x v="0"/>
  </r>
  <r>
    <n v="92470.093599999993"/>
    <x v="66"/>
    <n v="279"/>
    <x v="0"/>
  </r>
  <r>
    <n v="92470.093599999993"/>
    <x v="67"/>
    <n v="279"/>
    <x v="0"/>
  </r>
  <r>
    <n v="92470.093599999993"/>
    <x v="68"/>
    <n v="279"/>
    <x v="0"/>
  </r>
  <r>
    <n v="92470.093599999993"/>
    <x v="69"/>
    <n v="279"/>
    <x v="0"/>
  </r>
  <r>
    <n v="92470.093599999993"/>
    <x v="70"/>
    <n v="279"/>
    <x v="0"/>
  </r>
  <r>
    <n v="92470.093599999993"/>
    <x v="71"/>
    <n v="279"/>
    <x v="0"/>
  </r>
  <r>
    <n v="92470.093599999993"/>
    <x v="72"/>
    <n v="279"/>
    <x v="0"/>
  </r>
  <r>
    <n v="92470.093599999993"/>
    <x v="73"/>
    <n v="279"/>
    <x v="0"/>
  </r>
  <r>
    <n v="92470.093599999993"/>
    <x v="74"/>
    <n v="279"/>
    <x v="0"/>
  </r>
  <r>
    <n v="92470.093599999993"/>
    <x v="75"/>
    <n v="279"/>
    <x v="0"/>
  </r>
  <r>
    <n v="92470.093599999993"/>
    <x v="76"/>
    <n v="279"/>
    <x v="0"/>
  </r>
  <r>
    <n v="92470.093599999993"/>
    <x v="77"/>
    <n v="279"/>
    <x v="0"/>
  </r>
  <r>
    <n v="92470.093599999993"/>
    <x v="78"/>
    <n v="279"/>
    <x v="0"/>
  </r>
  <r>
    <n v="92470.093599999993"/>
    <x v="79"/>
    <n v="279"/>
    <x v="0"/>
  </r>
  <r>
    <n v="104545.315"/>
    <x v="461"/>
    <n v="281"/>
    <x v="8"/>
  </r>
  <r>
    <n v="104545.315"/>
    <x v="462"/>
    <n v="281"/>
    <x v="8"/>
  </r>
  <r>
    <n v="104545.315"/>
    <x v="463"/>
    <n v="281"/>
    <x v="8"/>
  </r>
  <r>
    <n v="104545.315"/>
    <x v="464"/>
    <n v="281"/>
    <x v="8"/>
  </r>
  <r>
    <n v="104545.315"/>
    <x v="465"/>
    <n v="281"/>
    <x v="8"/>
  </r>
  <r>
    <n v="104545.315"/>
    <x v="466"/>
    <n v="281"/>
    <x v="8"/>
  </r>
  <r>
    <n v="104545.315"/>
    <x v="467"/>
    <n v="281"/>
    <x v="8"/>
  </r>
  <r>
    <n v="104545.315"/>
    <x v="468"/>
    <n v="281"/>
    <x v="8"/>
  </r>
  <r>
    <n v="104545.315"/>
    <x v="469"/>
    <n v="281"/>
    <x v="8"/>
  </r>
  <r>
    <n v="104545.315"/>
    <x v="470"/>
    <n v="281"/>
    <x v="8"/>
  </r>
  <r>
    <n v="104545.315"/>
    <x v="471"/>
    <n v="281"/>
    <x v="8"/>
  </r>
  <r>
    <n v="104545.315"/>
    <x v="472"/>
    <n v="281"/>
    <x v="8"/>
  </r>
  <r>
    <n v="104545.315"/>
    <x v="473"/>
    <n v="281"/>
    <x v="8"/>
  </r>
  <r>
    <n v="104545.315"/>
    <x v="474"/>
    <n v="281"/>
    <x v="8"/>
  </r>
  <r>
    <n v="104545.315"/>
    <x v="475"/>
    <n v="281"/>
    <x v="8"/>
  </r>
  <r>
    <n v="104545.315"/>
    <x v="476"/>
    <n v="281"/>
    <x v="8"/>
  </r>
  <r>
    <n v="104545.315"/>
    <x v="477"/>
    <n v="281"/>
    <x v="8"/>
  </r>
  <r>
    <n v="104545.315"/>
    <x v="478"/>
    <n v="281"/>
    <x v="8"/>
  </r>
  <r>
    <n v="104545.315"/>
    <x v="479"/>
    <n v="281"/>
    <x v="8"/>
  </r>
  <r>
    <n v="104545.315"/>
    <x v="480"/>
    <n v="281"/>
    <x v="8"/>
  </r>
  <r>
    <n v="104545.315"/>
    <x v="481"/>
    <n v="281"/>
    <x v="8"/>
  </r>
  <r>
    <n v="104545.315"/>
    <x v="482"/>
    <n v="281"/>
    <x v="8"/>
  </r>
  <r>
    <n v="104545.315"/>
    <x v="483"/>
    <n v="281"/>
    <x v="8"/>
  </r>
  <r>
    <n v="104545.315"/>
    <x v="484"/>
    <n v="281"/>
    <x v="8"/>
  </r>
  <r>
    <n v="104545.315"/>
    <x v="485"/>
    <n v="281"/>
    <x v="8"/>
  </r>
  <r>
    <n v="104545.315"/>
    <x v="486"/>
    <n v="281"/>
    <x v="8"/>
  </r>
  <r>
    <n v="104545.315"/>
    <x v="487"/>
    <n v="281"/>
    <x v="8"/>
  </r>
  <r>
    <n v="104545.315"/>
    <x v="488"/>
    <n v="281"/>
    <x v="8"/>
  </r>
  <r>
    <n v="104545.315"/>
    <x v="489"/>
    <n v="281"/>
    <x v="8"/>
  </r>
  <r>
    <n v="104545.315"/>
    <x v="490"/>
    <n v="281"/>
    <x v="8"/>
  </r>
  <r>
    <n v="104545.315"/>
    <x v="491"/>
    <n v="281"/>
    <x v="8"/>
  </r>
  <r>
    <n v="104545.315"/>
    <x v="492"/>
    <n v="281"/>
    <x v="8"/>
  </r>
  <r>
    <n v="104545.315"/>
    <x v="493"/>
    <n v="281"/>
    <x v="8"/>
  </r>
  <r>
    <n v="104545.315"/>
    <x v="494"/>
    <n v="281"/>
    <x v="8"/>
  </r>
  <r>
    <n v="104545.315"/>
    <x v="495"/>
    <n v="281"/>
    <x v="8"/>
  </r>
  <r>
    <n v="104545.315"/>
    <x v="496"/>
    <n v="281"/>
    <x v="8"/>
  </r>
  <r>
    <n v="104545.315"/>
    <x v="497"/>
    <n v="281"/>
    <x v="8"/>
  </r>
  <r>
    <n v="104545.315"/>
    <x v="498"/>
    <n v="281"/>
    <x v="8"/>
  </r>
  <r>
    <n v="104545.315"/>
    <x v="499"/>
    <n v="281"/>
    <x v="8"/>
  </r>
  <r>
    <n v="104545.315"/>
    <x v="500"/>
    <n v="281"/>
    <x v="8"/>
  </r>
  <r>
    <n v="104545.315"/>
    <x v="501"/>
    <n v="281"/>
    <x v="8"/>
  </r>
  <r>
    <n v="104545.315"/>
    <x v="502"/>
    <n v="281"/>
    <x v="8"/>
  </r>
  <r>
    <n v="104545.315"/>
    <x v="503"/>
    <n v="281"/>
    <x v="8"/>
  </r>
  <r>
    <n v="104545.315"/>
    <x v="504"/>
    <n v="281"/>
    <x v="8"/>
  </r>
  <r>
    <n v="104545.315"/>
    <x v="505"/>
    <n v="281"/>
    <x v="8"/>
  </r>
  <r>
    <n v="104545.315"/>
    <x v="506"/>
    <n v="281"/>
    <x v="8"/>
  </r>
  <r>
    <n v="104545.315"/>
    <x v="507"/>
    <n v="281"/>
    <x v="8"/>
  </r>
  <r>
    <n v="104545.315"/>
    <x v="508"/>
    <n v="281"/>
    <x v="8"/>
  </r>
  <r>
    <n v="104545.315"/>
    <x v="509"/>
    <n v="281"/>
    <x v="8"/>
  </r>
  <r>
    <n v="104545.315"/>
    <x v="510"/>
    <n v="281"/>
    <x v="8"/>
  </r>
  <r>
    <n v="104545.315"/>
    <x v="511"/>
    <n v="281"/>
    <x v="8"/>
  </r>
  <r>
    <n v="104545.315"/>
    <x v="512"/>
    <n v="281"/>
    <x v="8"/>
  </r>
  <r>
    <n v="104545.315"/>
    <x v="513"/>
    <n v="281"/>
    <x v="8"/>
  </r>
  <r>
    <n v="104545.315"/>
    <x v="514"/>
    <n v="281"/>
    <x v="8"/>
  </r>
  <r>
    <n v="104545.315"/>
    <x v="515"/>
    <n v="281"/>
    <x v="8"/>
  </r>
  <r>
    <n v="104545.315"/>
    <x v="516"/>
    <n v="281"/>
    <x v="8"/>
  </r>
  <r>
    <n v="104545.315"/>
    <x v="517"/>
    <n v="281"/>
    <x v="8"/>
  </r>
  <r>
    <n v="104545.315"/>
    <x v="518"/>
    <n v="281"/>
    <x v="8"/>
  </r>
  <r>
    <n v="104545.315"/>
    <x v="519"/>
    <n v="281"/>
    <x v="8"/>
  </r>
  <r>
    <n v="104545.315"/>
    <x v="520"/>
    <n v="281"/>
    <x v="8"/>
  </r>
  <r>
    <n v="104545.315"/>
    <x v="521"/>
    <n v="281"/>
    <x v="8"/>
  </r>
  <r>
    <n v="104545.315"/>
    <x v="522"/>
    <n v="281"/>
    <x v="8"/>
  </r>
  <r>
    <n v="104545.315"/>
    <x v="523"/>
    <n v="281"/>
    <x v="8"/>
  </r>
  <r>
    <n v="104545.315"/>
    <x v="524"/>
    <n v="281"/>
    <x v="8"/>
  </r>
  <r>
    <n v="104545.315"/>
    <x v="525"/>
    <n v="281"/>
    <x v="8"/>
  </r>
  <r>
    <n v="104545.315"/>
    <x v="526"/>
    <n v="281"/>
    <x v="8"/>
  </r>
  <r>
    <n v="104545.315"/>
    <x v="527"/>
    <n v="281"/>
    <x v="8"/>
  </r>
  <r>
    <n v="104545.315"/>
    <x v="528"/>
    <n v="281"/>
    <x v="8"/>
  </r>
  <r>
    <n v="104545.315"/>
    <x v="529"/>
    <n v="281"/>
    <x v="8"/>
  </r>
  <r>
    <n v="104545.315"/>
    <x v="530"/>
    <n v="281"/>
    <x v="8"/>
  </r>
  <r>
    <n v="104545.315"/>
    <x v="531"/>
    <n v="281"/>
    <x v="8"/>
  </r>
  <r>
    <n v="104545.315"/>
    <x v="532"/>
    <n v="281"/>
    <x v="8"/>
  </r>
  <r>
    <n v="104545.315"/>
    <x v="533"/>
    <n v="281"/>
    <x v="8"/>
  </r>
  <r>
    <n v="104545.315"/>
    <x v="534"/>
    <n v="281"/>
    <x v="8"/>
  </r>
  <r>
    <n v="104545.315"/>
    <x v="535"/>
    <n v="281"/>
    <x v="8"/>
  </r>
  <r>
    <n v="104545.315"/>
    <x v="536"/>
    <n v="281"/>
    <x v="8"/>
  </r>
  <r>
    <n v="104545.315"/>
    <x v="537"/>
    <n v="281"/>
    <x v="8"/>
  </r>
  <r>
    <n v="104545.315"/>
    <x v="538"/>
    <n v="281"/>
    <x v="8"/>
  </r>
  <r>
    <n v="104545.315"/>
    <x v="539"/>
    <n v="281"/>
    <x v="8"/>
  </r>
  <r>
    <n v="3790.7869000000001"/>
    <x v="0"/>
    <n v="279"/>
    <x v="0"/>
  </r>
  <r>
    <n v="3790.7869000000001"/>
    <x v="1"/>
    <n v="279"/>
    <x v="0"/>
  </r>
  <r>
    <n v="3790.7869000000001"/>
    <x v="2"/>
    <n v="279"/>
    <x v="0"/>
  </r>
  <r>
    <n v="3790.7869000000001"/>
    <x v="3"/>
    <n v="279"/>
    <x v="0"/>
  </r>
  <r>
    <n v="3790.7869000000001"/>
    <x v="4"/>
    <n v="279"/>
    <x v="0"/>
  </r>
  <r>
    <n v="3790.7869000000001"/>
    <x v="5"/>
    <n v="279"/>
    <x v="0"/>
  </r>
  <r>
    <n v="3790.7869000000001"/>
    <x v="6"/>
    <n v="279"/>
    <x v="0"/>
  </r>
  <r>
    <n v="3790.7869000000001"/>
    <x v="7"/>
    <n v="279"/>
    <x v="0"/>
  </r>
  <r>
    <n v="3790.7869000000001"/>
    <x v="8"/>
    <n v="279"/>
    <x v="0"/>
  </r>
  <r>
    <n v="3790.7869000000001"/>
    <x v="9"/>
    <n v="279"/>
    <x v="0"/>
  </r>
  <r>
    <n v="3790.7869000000001"/>
    <x v="10"/>
    <n v="279"/>
    <x v="0"/>
  </r>
  <r>
    <n v="3790.7869000000001"/>
    <x v="11"/>
    <n v="279"/>
    <x v="0"/>
  </r>
  <r>
    <n v="3790.7869000000001"/>
    <x v="12"/>
    <n v="279"/>
    <x v="0"/>
  </r>
  <r>
    <n v="3790.7869000000001"/>
    <x v="13"/>
    <n v="279"/>
    <x v="0"/>
  </r>
  <r>
    <n v="3790.7869000000001"/>
    <x v="14"/>
    <n v="279"/>
    <x v="0"/>
  </r>
  <r>
    <n v="3790.7869000000001"/>
    <x v="15"/>
    <n v="279"/>
    <x v="0"/>
  </r>
  <r>
    <n v="3790.7869000000001"/>
    <x v="16"/>
    <n v="279"/>
    <x v="0"/>
  </r>
  <r>
    <n v="3790.7869000000001"/>
    <x v="17"/>
    <n v="279"/>
    <x v="0"/>
  </r>
  <r>
    <n v="3790.7869000000001"/>
    <x v="18"/>
    <n v="279"/>
    <x v="0"/>
  </r>
  <r>
    <n v="3790.7869000000001"/>
    <x v="19"/>
    <n v="279"/>
    <x v="0"/>
  </r>
  <r>
    <n v="3790.7869000000001"/>
    <x v="20"/>
    <n v="279"/>
    <x v="0"/>
  </r>
  <r>
    <n v="3790.7869000000001"/>
    <x v="21"/>
    <n v="279"/>
    <x v="0"/>
  </r>
  <r>
    <n v="3790.7869000000001"/>
    <x v="22"/>
    <n v="279"/>
    <x v="0"/>
  </r>
  <r>
    <n v="3790.7869000000001"/>
    <x v="23"/>
    <n v="279"/>
    <x v="0"/>
  </r>
  <r>
    <n v="3790.7869000000001"/>
    <x v="24"/>
    <n v="279"/>
    <x v="0"/>
  </r>
  <r>
    <n v="3790.7869000000001"/>
    <x v="25"/>
    <n v="279"/>
    <x v="0"/>
  </r>
  <r>
    <n v="3790.7869000000001"/>
    <x v="26"/>
    <n v="279"/>
    <x v="0"/>
  </r>
  <r>
    <n v="3790.7869000000001"/>
    <x v="27"/>
    <n v="279"/>
    <x v="0"/>
  </r>
  <r>
    <n v="3790.7869000000001"/>
    <x v="28"/>
    <n v="279"/>
    <x v="0"/>
  </r>
  <r>
    <n v="3790.7869000000001"/>
    <x v="29"/>
    <n v="279"/>
    <x v="0"/>
  </r>
  <r>
    <n v="3790.7869000000001"/>
    <x v="30"/>
    <n v="279"/>
    <x v="0"/>
  </r>
  <r>
    <n v="3790.7869000000001"/>
    <x v="31"/>
    <n v="279"/>
    <x v="0"/>
  </r>
  <r>
    <n v="3790.7869000000001"/>
    <x v="32"/>
    <n v="279"/>
    <x v="0"/>
  </r>
  <r>
    <n v="3790.7869000000001"/>
    <x v="33"/>
    <n v="279"/>
    <x v="0"/>
  </r>
  <r>
    <n v="3790.7869000000001"/>
    <x v="34"/>
    <n v="279"/>
    <x v="0"/>
  </r>
  <r>
    <n v="3790.7869000000001"/>
    <x v="35"/>
    <n v="279"/>
    <x v="0"/>
  </r>
  <r>
    <n v="3790.7869000000001"/>
    <x v="36"/>
    <n v="279"/>
    <x v="0"/>
  </r>
  <r>
    <n v="3790.7869000000001"/>
    <x v="37"/>
    <n v="279"/>
    <x v="0"/>
  </r>
  <r>
    <n v="3790.7869000000001"/>
    <x v="38"/>
    <n v="279"/>
    <x v="0"/>
  </r>
  <r>
    <n v="3790.7869000000001"/>
    <x v="39"/>
    <n v="279"/>
    <x v="0"/>
  </r>
  <r>
    <n v="3790.7869000000001"/>
    <x v="40"/>
    <n v="279"/>
    <x v="0"/>
  </r>
  <r>
    <n v="3790.7869000000001"/>
    <x v="41"/>
    <n v="279"/>
    <x v="0"/>
  </r>
  <r>
    <n v="3790.7869000000001"/>
    <x v="42"/>
    <n v="279"/>
    <x v="0"/>
  </r>
  <r>
    <n v="3790.7869000000001"/>
    <x v="43"/>
    <n v="279"/>
    <x v="0"/>
  </r>
  <r>
    <n v="3790.7869000000001"/>
    <x v="44"/>
    <n v="279"/>
    <x v="0"/>
  </r>
  <r>
    <n v="3790.7869000000001"/>
    <x v="45"/>
    <n v="279"/>
    <x v="0"/>
  </r>
  <r>
    <n v="3790.7869000000001"/>
    <x v="46"/>
    <n v="279"/>
    <x v="0"/>
  </r>
  <r>
    <n v="3790.7869000000001"/>
    <x v="47"/>
    <n v="279"/>
    <x v="0"/>
  </r>
  <r>
    <n v="3790.7869000000001"/>
    <x v="48"/>
    <n v="279"/>
    <x v="0"/>
  </r>
  <r>
    <n v="3790.7869000000001"/>
    <x v="49"/>
    <n v="279"/>
    <x v="0"/>
  </r>
  <r>
    <n v="3790.7869000000001"/>
    <x v="50"/>
    <n v="279"/>
    <x v="0"/>
  </r>
  <r>
    <n v="3790.7869000000001"/>
    <x v="51"/>
    <n v="279"/>
    <x v="0"/>
  </r>
  <r>
    <n v="3790.7869000000001"/>
    <x v="52"/>
    <n v="279"/>
    <x v="0"/>
  </r>
  <r>
    <n v="3790.7869000000001"/>
    <x v="53"/>
    <n v="279"/>
    <x v="0"/>
  </r>
  <r>
    <n v="3790.7869000000001"/>
    <x v="54"/>
    <n v="279"/>
    <x v="0"/>
  </r>
  <r>
    <n v="3790.7869000000001"/>
    <x v="55"/>
    <n v="279"/>
    <x v="0"/>
  </r>
  <r>
    <n v="3790.7869000000001"/>
    <x v="56"/>
    <n v="279"/>
    <x v="0"/>
  </r>
  <r>
    <n v="3790.7869000000001"/>
    <x v="57"/>
    <n v="279"/>
    <x v="0"/>
  </r>
  <r>
    <n v="3790.7869000000001"/>
    <x v="58"/>
    <n v="279"/>
    <x v="0"/>
  </r>
  <r>
    <n v="3790.7869000000001"/>
    <x v="59"/>
    <n v="279"/>
    <x v="0"/>
  </r>
  <r>
    <n v="3790.7869000000001"/>
    <x v="60"/>
    <n v="279"/>
    <x v="0"/>
  </r>
  <r>
    <n v="3790.7869000000001"/>
    <x v="61"/>
    <n v="279"/>
    <x v="0"/>
  </r>
  <r>
    <n v="3790.7869000000001"/>
    <x v="62"/>
    <n v="279"/>
    <x v="0"/>
  </r>
  <r>
    <n v="3790.7869000000001"/>
    <x v="63"/>
    <n v="279"/>
    <x v="0"/>
  </r>
  <r>
    <n v="3790.7869000000001"/>
    <x v="64"/>
    <n v="279"/>
    <x v="0"/>
  </r>
  <r>
    <n v="3790.7869000000001"/>
    <x v="65"/>
    <n v="279"/>
    <x v="0"/>
  </r>
  <r>
    <n v="3790.7869000000001"/>
    <x v="66"/>
    <n v="279"/>
    <x v="0"/>
  </r>
  <r>
    <n v="3790.7869000000001"/>
    <x v="67"/>
    <n v="279"/>
    <x v="0"/>
  </r>
  <r>
    <n v="3790.7869000000001"/>
    <x v="68"/>
    <n v="279"/>
    <x v="0"/>
  </r>
  <r>
    <n v="3790.7869000000001"/>
    <x v="69"/>
    <n v="279"/>
    <x v="0"/>
  </r>
  <r>
    <n v="3790.7869000000001"/>
    <x v="70"/>
    <n v="279"/>
    <x v="0"/>
  </r>
  <r>
    <n v="3790.7869000000001"/>
    <x v="71"/>
    <n v="279"/>
    <x v="0"/>
  </r>
  <r>
    <n v="3790.7869000000001"/>
    <x v="72"/>
    <n v="279"/>
    <x v="0"/>
  </r>
  <r>
    <n v="3790.7869000000001"/>
    <x v="73"/>
    <n v="279"/>
    <x v="0"/>
  </r>
  <r>
    <n v="3790.7869000000001"/>
    <x v="74"/>
    <n v="279"/>
    <x v="0"/>
  </r>
  <r>
    <n v="3790.7869000000001"/>
    <x v="75"/>
    <n v="279"/>
    <x v="0"/>
  </r>
  <r>
    <n v="3790.7869000000001"/>
    <x v="76"/>
    <n v="279"/>
    <x v="0"/>
  </r>
  <r>
    <n v="3790.7869000000001"/>
    <x v="77"/>
    <n v="279"/>
    <x v="0"/>
  </r>
  <r>
    <n v="3790.7869000000001"/>
    <x v="78"/>
    <n v="279"/>
    <x v="0"/>
  </r>
  <r>
    <n v="3790.7869000000001"/>
    <x v="79"/>
    <n v="279"/>
    <x v="0"/>
  </r>
  <r>
    <n v="2401.9502000000002"/>
    <x v="0"/>
    <n v="279"/>
    <x v="0"/>
  </r>
  <r>
    <n v="2401.9502000000002"/>
    <x v="1"/>
    <n v="279"/>
    <x v="0"/>
  </r>
  <r>
    <n v="2401.9502000000002"/>
    <x v="2"/>
    <n v="279"/>
    <x v="0"/>
  </r>
  <r>
    <n v="2401.9502000000002"/>
    <x v="3"/>
    <n v="279"/>
    <x v="0"/>
  </r>
  <r>
    <n v="2401.9502000000002"/>
    <x v="4"/>
    <n v="279"/>
    <x v="0"/>
  </r>
  <r>
    <n v="2401.9502000000002"/>
    <x v="5"/>
    <n v="279"/>
    <x v="0"/>
  </r>
  <r>
    <n v="2401.9502000000002"/>
    <x v="6"/>
    <n v="279"/>
    <x v="0"/>
  </r>
  <r>
    <n v="2401.9502000000002"/>
    <x v="7"/>
    <n v="279"/>
    <x v="0"/>
  </r>
  <r>
    <n v="2401.9502000000002"/>
    <x v="8"/>
    <n v="279"/>
    <x v="0"/>
  </r>
  <r>
    <n v="2401.9502000000002"/>
    <x v="9"/>
    <n v="279"/>
    <x v="0"/>
  </r>
  <r>
    <n v="2401.9502000000002"/>
    <x v="10"/>
    <n v="279"/>
    <x v="0"/>
  </r>
  <r>
    <n v="2401.9502000000002"/>
    <x v="11"/>
    <n v="279"/>
    <x v="0"/>
  </r>
  <r>
    <n v="2401.9502000000002"/>
    <x v="12"/>
    <n v="279"/>
    <x v="0"/>
  </r>
  <r>
    <n v="2401.9502000000002"/>
    <x v="13"/>
    <n v="279"/>
    <x v="0"/>
  </r>
  <r>
    <n v="2401.9502000000002"/>
    <x v="14"/>
    <n v="279"/>
    <x v="0"/>
  </r>
  <r>
    <n v="2401.9502000000002"/>
    <x v="15"/>
    <n v="279"/>
    <x v="0"/>
  </r>
  <r>
    <n v="2401.9502000000002"/>
    <x v="16"/>
    <n v="279"/>
    <x v="0"/>
  </r>
  <r>
    <n v="2401.9502000000002"/>
    <x v="17"/>
    <n v="279"/>
    <x v="0"/>
  </r>
  <r>
    <n v="2401.9502000000002"/>
    <x v="18"/>
    <n v="279"/>
    <x v="0"/>
  </r>
  <r>
    <n v="2401.9502000000002"/>
    <x v="19"/>
    <n v="279"/>
    <x v="0"/>
  </r>
  <r>
    <n v="2401.9502000000002"/>
    <x v="20"/>
    <n v="279"/>
    <x v="0"/>
  </r>
  <r>
    <n v="2401.9502000000002"/>
    <x v="21"/>
    <n v="279"/>
    <x v="0"/>
  </r>
  <r>
    <n v="2401.9502000000002"/>
    <x v="22"/>
    <n v="279"/>
    <x v="0"/>
  </r>
  <r>
    <n v="2401.9502000000002"/>
    <x v="23"/>
    <n v="279"/>
    <x v="0"/>
  </r>
  <r>
    <n v="2401.9502000000002"/>
    <x v="24"/>
    <n v="279"/>
    <x v="0"/>
  </r>
  <r>
    <n v="2401.9502000000002"/>
    <x v="25"/>
    <n v="279"/>
    <x v="0"/>
  </r>
  <r>
    <n v="2401.9502000000002"/>
    <x v="26"/>
    <n v="279"/>
    <x v="0"/>
  </r>
  <r>
    <n v="2401.9502000000002"/>
    <x v="27"/>
    <n v="279"/>
    <x v="0"/>
  </r>
  <r>
    <n v="2401.9502000000002"/>
    <x v="28"/>
    <n v="279"/>
    <x v="0"/>
  </r>
  <r>
    <n v="2401.9502000000002"/>
    <x v="29"/>
    <n v="279"/>
    <x v="0"/>
  </r>
  <r>
    <n v="2401.9502000000002"/>
    <x v="30"/>
    <n v="279"/>
    <x v="0"/>
  </r>
  <r>
    <n v="2401.9502000000002"/>
    <x v="31"/>
    <n v="279"/>
    <x v="0"/>
  </r>
  <r>
    <n v="2401.9502000000002"/>
    <x v="32"/>
    <n v="279"/>
    <x v="0"/>
  </r>
  <r>
    <n v="2401.9502000000002"/>
    <x v="33"/>
    <n v="279"/>
    <x v="0"/>
  </r>
  <r>
    <n v="2401.9502000000002"/>
    <x v="34"/>
    <n v="279"/>
    <x v="0"/>
  </r>
  <r>
    <n v="2401.9502000000002"/>
    <x v="35"/>
    <n v="279"/>
    <x v="0"/>
  </r>
  <r>
    <n v="2401.9502000000002"/>
    <x v="36"/>
    <n v="279"/>
    <x v="0"/>
  </r>
  <r>
    <n v="2401.9502000000002"/>
    <x v="37"/>
    <n v="279"/>
    <x v="0"/>
  </r>
  <r>
    <n v="2401.9502000000002"/>
    <x v="38"/>
    <n v="279"/>
    <x v="0"/>
  </r>
  <r>
    <n v="2401.9502000000002"/>
    <x v="39"/>
    <n v="279"/>
    <x v="0"/>
  </r>
  <r>
    <n v="2401.9502000000002"/>
    <x v="40"/>
    <n v="279"/>
    <x v="0"/>
  </r>
  <r>
    <n v="2401.9502000000002"/>
    <x v="41"/>
    <n v="279"/>
    <x v="0"/>
  </r>
  <r>
    <n v="2401.9502000000002"/>
    <x v="42"/>
    <n v="279"/>
    <x v="0"/>
  </r>
  <r>
    <n v="2401.9502000000002"/>
    <x v="43"/>
    <n v="279"/>
    <x v="0"/>
  </r>
  <r>
    <n v="2401.9502000000002"/>
    <x v="44"/>
    <n v="279"/>
    <x v="0"/>
  </r>
  <r>
    <n v="2401.9502000000002"/>
    <x v="45"/>
    <n v="279"/>
    <x v="0"/>
  </r>
  <r>
    <n v="2401.9502000000002"/>
    <x v="46"/>
    <n v="279"/>
    <x v="0"/>
  </r>
  <r>
    <n v="2401.9502000000002"/>
    <x v="47"/>
    <n v="279"/>
    <x v="0"/>
  </r>
  <r>
    <n v="2401.9502000000002"/>
    <x v="48"/>
    <n v="279"/>
    <x v="0"/>
  </r>
  <r>
    <n v="2401.9502000000002"/>
    <x v="49"/>
    <n v="279"/>
    <x v="0"/>
  </r>
  <r>
    <n v="2401.9502000000002"/>
    <x v="50"/>
    <n v="279"/>
    <x v="0"/>
  </r>
  <r>
    <n v="2401.9502000000002"/>
    <x v="51"/>
    <n v="279"/>
    <x v="0"/>
  </r>
  <r>
    <n v="2401.9502000000002"/>
    <x v="52"/>
    <n v="279"/>
    <x v="0"/>
  </r>
  <r>
    <n v="2401.9502000000002"/>
    <x v="53"/>
    <n v="279"/>
    <x v="0"/>
  </r>
  <r>
    <n v="2401.9502000000002"/>
    <x v="54"/>
    <n v="279"/>
    <x v="0"/>
  </r>
  <r>
    <n v="2401.9502000000002"/>
    <x v="55"/>
    <n v="279"/>
    <x v="0"/>
  </r>
  <r>
    <n v="2401.9502000000002"/>
    <x v="56"/>
    <n v="279"/>
    <x v="0"/>
  </r>
  <r>
    <n v="2401.9502000000002"/>
    <x v="57"/>
    <n v="279"/>
    <x v="0"/>
  </r>
  <r>
    <n v="2401.9502000000002"/>
    <x v="58"/>
    <n v="279"/>
    <x v="0"/>
  </r>
  <r>
    <n v="2401.9502000000002"/>
    <x v="59"/>
    <n v="279"/>
    <x v="0"/>
  </r>
  <r>
    <n v="2401.9502000000002"/>
    <x v="60"/>
    <n v="279"/>
    <x v="0"/>
  </r>
  <r>
    <n v="2401.9502000000002"/>
    <x v="61"/>
    <n v="279"/>
    <x v="0"/>
  </r>
  <r>
    <n v="2401.9502000000002"/>
    <x v="62"/>
    <n v="279"/>
    <x v="0"/>
  </r>
  <r>
    <n v="2401.9502000000002"/>
    <x v="63"/>
    <n v="279"/>
    <x v="0"/>
  </r>
  <r>
    <n v="2401.9502000000002"/>
    <x v="64"/>
    <n v="279"/>
    <x v="0"/>
  </r>
  <r>
    <n v="2401.9502000000002"/>
    <x v="65"/>
    <n v="279"/>
    <x v="0"/>
  </r>
  <r>
    <n v="2401.9502000000002"/>
    <x v="66"/>
    <n v="279"/>
    <x v="0"/>
  </r>
  <r>
    <n v="2401.9502000000002"/>
    <x v="67"/>
    <n v="279"/>
    <x v="0"/>
  </r>
  <r>
    <n v="2401.9502000000002"/>
    <x v="68"/>
    <n v="279"/>
    <x v="0"/>
  </r>
  <r>
    <n v="2401.9502000000002"/>
    <x v="69"/>
    <n v="279"/>
    <x v="0"/>
  </r>
  <r>
    <n v="2401.9502000000002"/>
    <x v="70"/>
    <n v="279"/>
    <x v="0"/>
  </r>
  <r>
    <n v="2401.9502000000002"/>
    <x v="71"/>
    <n v="279"/>
    <x v="0"/>
  </r>
  <r>
    <n v="2401.9502000000002"/>
    <x v="72"/>
    <n v="279"/>
    <x v="0"/>
  </r>
  <r>
    <n v="2401.9502000000002"/>
    <x v="73"/>
    <n v="279"/>
    <x v="0"/>
  </r>
  <r>
    <n v="2401.9502000000002"/>
    <x v="74"/>
    <n v="279"/>
    <x v="0"/>
  </r>
  <r>
    <n v="2401.9502000000002"/>
    <x v="75"/>
    <n v="279"/>
    <x v="0"/>
  </r>
  <r>
    <n v="2401.9502000000002"/>
    <x v="76"/>
    <n v="279"/>
    <x v="0"/>
  </r>
  <r>
    <n v="2401.9502000000002"/>
    <x v="77"/>
    <n v="279"/>
    <x v="0"/>
  </r>
  <r>
    <n v="2401.9502000000002"/>
    <x v="78"/>
    <n v="279"/>
    <x v="0"/>
  </r>
  <r>
    <n v="2401.9502000000002"/>
    <x v="79"/>
    <n v="279"/>
    <x v="0"/>
  </r>
  <r>
    <n v="6553.8361000000004"/>
    <x v="421"/>
    <n v="278"/>
    <x v="7"/>
  </r>
  <r>
    <n v="6553.8361000000004"/>
    <x v="422"/>
    <n v="278"/>
    <x v="7"/>
  </r>
  <r>
    <n v="6553.8361000000004"/>
    <x v="423"/>
    <n v="278"/>
    <x v="7"/>
  </r>
  <r>
    <n v="6553.8361000000004"/>
    <x v="424"/>
    <n v="278"/>
    <x v="7"/>
  </r>
  <r>
    <n v="6553.8361000000004"/>
    <x v="425"/>
    <n v="278"/>
    <x v="7"/>
  </r>
  <r>
    <n v="6553.8361000000004"/>
    <x v="426"/>
    <n v="278"/>
    <x v="7"/>
  </r>
  <r>
    <n v="6553.8361000000004"/>
    <x v="427"/>
    <n v="278"/>
    <x v="7"/>
  </r>
  <r>
    <n v="6553.8361000000004"/>
    <x v="428"/>
    <n v="278"/>
    <x v="7"/>
  </r>
  <r>
    <n v="6553.8361000000004"/>
    <x v="429"/>
    <n v="278"/>
    <x v="7"/>
  </r>
  <r>
    <n v="6553.8361000000004"/>
    <x v="430"/>
    <n v="278"/>
    <x v="7"/>
  </r>
  <r>
    <n v="6553.8361000000004"/>
    <x v="431"/>
    <n v="278"/>
    <x v="7"/>
  </r>
  <r>
    <n v="6553.8361000000004"/>
    <x v="432"/>
    <n v="278"/>
    <x v="7"/>
  </r>
  <r>
    <n v="6553.8361000000004"/>
    <x v="433"/>
    <n v="278"/>
    <x v="7"/>
  </r>
  <r>
    <n v="6553.8361000000004"/>
    <x v="434"/>
    <n v="278"/>
    <x v="7"/>
  </r>
  <r>
    <n v="6553.8361000000004"/>
    <x v="435"/>
    <n v="278"/>
    <x v="7"/>
  </r>
  <r>
    <n v="6553.8361000000004"/>
    <x v="436"/>
    <n v="278"/>
    <x v="7"/>
  </r>
  <r>
    <n v="6553.8361000000004"/>
    <x v="437"/>
    <n v="278"/>
    <x v="7"/>
  </r>
  <r>
    <n v="6553.8361000000004"/>
    <x v="438"/>
    <n v="278"/>
    <x v="7"/>
  </r>
  <r>
    <n v="6553.8361000000004"/>
    <x v="439"/>
    <n v="278"/>
    <x v="7"/>
  </r>
  <r>
    <n v="6553.8361000000004"/>
    <x v="440"/>
    <n v="278"/>
    <x v="7"/>
  </r>
  <r>
    <n v="6553.8361000000004"/>
    <x v="441"/>
    <n v="278"/>
    <x v="7"/>
  </r>
  <r>
    <n v="6553.8361000000004"/>
    <x v="442"/>
    <n v="278"/>
    <x v="7"/>
  </r>
  <r>
    <n v="6553.8361000000004"/>
    <x v="443"/>
    <n v="278"/>
    <x v="7"/>
  </r>
  <r>
    <n v="6553.8361000000004"/>
    <x v="444"/>
    <n v="278"/>
    <x v="7"/>
  </r>
  <r>
    <n v="6553.8361000000004"/>
    <x v="445"/>
    <n v="278"/>
    <x v="7"/>
  </r>
  <r>
    <n v="6553.8361000000004"/>
    <x v="446"/>
    <n v="278"/>
    <x v="7"/>
  </r>
  <r>
    <n v="6553.8361000000004"/>
    <x v="447"/>
    <n v="278"/>
    <x v="7"/>
  </r>
  <r>
    <n v="6553.8361000000004"/>
    <x v="448"/>
    <n v="278"/>
    <x v="7"/>
  </r>
  <r>
    <n v="6553.8361000000004"/>
    <x v="449"/>
    <n v="278"/>
    <x v="7"/>
  </r>
  <r>
    <n v="6553.8361000000004"/>
    <x v="450"/>
    <n v="278"/>
    <x v="7"/>
  </r>
  <r>
    <n v="6553.8361000000004"/>
    <x v="451"/>
    <n v="278"/>
    <x v="7"/>
  </r>
  <r>
    <n v="6553.8361000000004"/>
    <x v="452"/>
    <n v="278"/>
    <x v="7"/>
  </r>
  <r>
    <n v="6553.8361000000004"/>
    <x v="453"/>
    <n v="278"/>
    <x v="7"/>
  </r>
  <r>
    <n v="6553.8361000000004"/>
    <x v="454"/>
    <n v="278"/>
    <x v="7"/>
  </r>
  <r>
    <n v="6553.8361000000004"/>
    <x v="455"/>
    <n v="278"/>
    <x v="7"/>
  </r>
  <r>
    <n v="6553.8361000000004"/>
    <x v="456"/>
    <n v="278"/>
    <x v="7"/>
  </r>
  <r>
    <n v="6553.8361000000004"/>
    <x v="457"/>
    <n v="278"/>
    <x v="7"/>
  </r>
  <r>
    <n v="6553.8361000000004"/>
    <x v="458"/>
    <n v="278"/>
    <x v="7"/>
  </r>
  <r>
    <n v="6553.8361000000004"/>
    <x v="459"/>
    <n v="278"/>
    <x v="7"/>
  </r>
  <r>
    <n v="6553.8361000000004"/>
    <x v="460"/>
    <n v="278"/>
    <x v="7"/>
  </r>
  <r>
    <n v="4619.4598999999998"/>
    <x v="421"/>
    <n v="278"/>
    <x v="7"/>
  </r>
  <r>
    <n v="4619.4598999999998"/>
    <x v="422"/>
    <n v="278"/>
    <x v="7"/>
  </r>
  <r>
    <n v="4619.4598999999998"/>
    <x v="423"/>
    <n v="278"/>
    <x v="7"/>
  </r>
  <r>
    <n v="4619.4598999999998"/>
    <x v="424"/>
    <n v="278"/>
    <x v="7"/>
  </r>
  <r>
    <n v="4619.4598999999998"/>
    <x v="425"/>
    <n v="278"/>
    <x v="7"/>
  </r>
  <r>
    <n v="4619.4598999999998"/>
    <x v="426"/>
    <n v="278"/>
    <x v="7"/>
  </r>
  <r>
    <n v="4619.4598999999998"/>
    <x v="427"/>
    <n v="278"/>
    <x v="7"/>
  </r>
  <r>
    <n v="4619.4598999999998"/>
    <x v="428"/>
    <n v="278"/>
    <x v="7"/>
  </r>
  <r>
    <n v="4619.4598999999998"/>
    <x v="429"/>
    <n v="278"/>
    <x v="7"/>
  </r>
  <r>
    <n v="4619.4598999999998"/>
    <x v="430"/>
    <n v="278"/>
    <x v="7"/>
  </r>
  <r>
    <n v="4619.4598999999998"/>
    <x v="431"/>
    <n v="278"/>
    <x v="7"/>
  </r>
  <r>
    <n v="4619.4598999999998"/>
    <x v="432"/>
    <n v="278"/>
    <x v="7"/>
  </r>
  <r>
    <n v="4619.4598999999998"/>
    <x v="433"/>
    <n v="278"/>
    <x v="7"/>
  </r>
  <r>
    <n v="4619.4598999999998"/>
    <x v="434"/>
    <n v="278"/>
    <x v="7"/>
  </r>
  <r>
    <n v="4619.4598999999998"/>
    <x v="435"/>
    <n v="278"/>
    <x v="7"/>
  </r>
  <r>
    <n v="4619.4598999999998"/>
    <x v="436"/>
    <n v="278"/>
    <x v="7"/>
  </r>
  <r>
    <n v="4619.4598999999998"/>
    <x v="437"/>
    <n v="278"/>
    <x v="7"/>
  </r>
  <r>
    <n v="4619.4598999999998"/>
    <x v="438"/>
    <n v="278"/>
    <x v="7"/>
  </r>
  <r>
    <n v="4619.4598999999998"/>
    <x v="439"/>
    <n v="278"/>
    <x v="7"/>
  </r>
  <r>
    <n v="4619.4598999999998"/>
    <x v="440"/>
    <n v="278"/>
    <x v="7"/>
  </r>
  <r>
    <n v="4619.4598999999998"/>
    <x v="441"/>
    <n v="278"/>
    <x v="7"/>
  </r>
  <r>
    <n v="4619.4598999999998"/>
    <x v="442"/>
    <n v="278"/>
    <x v="7"/>
  </r>
  <r>
    <n v="4619.4598999999998"/>
    <x v="443"/>
    <n v="278"/>
    <x v="7"/>
  </r>
  <r>
    <n v="4619.4598999999998"/>
    <x v="444"/>
    <n v="278"/>
    <x v="7"/>
  </r>
  <r>
    <n v="4619.4598999999998"/>
    <x v="445"/>
    <n v="278"/>
    <x v="7"/>
  </r>
  <r>
    <n v="4619.4598999999998"/>
    <x v="446"/>
    <n v="278"/>
    <x v="7"/>
  </r>
  <r>
    <n v="4619.4598999999998"/>
    <x v="447"/>
    <n v="278"/>
    <x v="7"/>
  </r>
  <r>
    <n v="4619.4598999999998"/>
    <x v="448"/>
    <n v="278"/>
    <x v="7"/>
  </r>
  <r>
    <n v="4619.4598999999998"/>
    <x v="449"/>
    <n v="278"/>
    <x v="7"/>
  </r>
  <r>
    <n v="4619.4598999999998"/>
    <x v="450"/>
    <n v="278"/>
    <x v="7"/>
  </r>
  <r>
    <n v="4619.4598999999998"/>
    <x v="451"/>
    <n v="278"/>
    <x v="7"/>
  </r>
  <r>
    <n v="4619.4598999999998"/>
    <x v="452"/>
    <n v="278"/>
    <x v="7"/>
  </r>
  <r>
    <n v="4619.4598999999998"/>
    <x v="453"/>
    <n v="278"/>
    <x v="7"/>
  </r>
  <r>
    <n v="4619.4598999999998"/>
    <x v="454"/>
    <n v="278"/>
    <x v="7"/>
  </r>
  <r>
    <n v="4619.4598999999998"/>
    <x v="455"/>
    <n v="278"/>
    <x v="7"/>
  </r>
  <r>
    <n v="4619.4598999999998"/>
    <x v="456"/>
    <n v="278"/>
    <x v="7"/>
  </r>
  <r>
    <n v="4619.4598999999998"/>
    <x v="457"/>
    <n v="278"/>
    <x v="7"/>
  </r>
  <r>
    <n v="4619.4598999999998"/>
    <x v="458"/>
    <n v="278"/>
    <x v="7"/>
  </r>
  <r>
    <n v="4619.4598999999998"/>
    <x v="459"/>
    <n v="278"/>
    <x v="7"/>
  </r>
  <r>
    <n v="4619.4598999999998"/>
    <x v="460"/>
    <n v="278"/>
    <x v="7"/>
  </r>
  <r>
    <n v="34465.5095"/>
    <x v="269"/>
    <n v="277"/>
    <x v="5"/>
  </r>
  <r>
    <n v="34465.5095"/>
    <x v="270"/>
    <n v="277"/>
    <x v="5"/>
  </r>
  <r>
    <n v="34465.5095"/>
    <x v="271"/>
    <n v="277"/>
    <x v="5"/>
  </r>
  <r>
    <n v="34465.5095"/>
    <x v="272"/>
    <n v="277"/>
    <x v="5"/>
  </r>
  <r>
    <n v="34465.5095"/>
    <x v="273"/>
    <n v="277"/>
    <x v="5"/>
  </r>
  <r>
    <n v="34465.5095"/>
    <x v="274"/>
    <n v="277"/>
    <x v="5"/>
  </r>
  <r>
    <n v="34465.5095"/>
    <x v="275"/>
    <n v="277"/>
    <x v="5"/>
  </r>
  <r>
    <n v="34465.5095"/>
    <x v="276"/>
    <n v="277"/>
    <x v="5"/>
  </r>
  <r>
    <n v="34465.5095"/>
    <x v="277"/>
    <n v="277"/>
    <x v="5"/>
  </r>
  <r>
    <n v="34465.5095"/>
    <x v="278"/>
    <n v="277"/>
    <x v="5"/>
  </r>
  <r>
    <n v="34465.5095"/>
    <x v="279"/>
    <n v="277"/>
    <x v="5"/>
  </r>
  <r>
    <n v="34465.5095"/>
    <x v="280"/>
    <n v="277"/>
    <x v="5"/>
  </r>
  <r>
    <n v="34465.5095"/>
    <x v="281"/>
    <n v="277"/>
    <x v="5"/>
  </r>
  <r>
    <n v="34465.5095"/>
    <x v="282"/>
    <n v="277"/>
    <x v="5"/>
  </r>
  <r>
    <n v="34465.5095"/>
    <x v="283"/>
    <n v="277"/>
    <x v="5"/>
  </r>
  <r>
    <n v="34465.5095"/>
    <x v="284"/>
    <n v="277"/>
    <x v="5"/>
  </r>
  <r>
    <n v="34465.5095"/>
    <x v="285"/>
    <n v="277"/>
    <x v="5"/>
  </r>
  <r>
    <n v="34465.5095"/>
    <x v="286"/>
    <n v="277"/>
    <x v="5"/>
  </r>
  <r>
    <n v="34465.5095"/>
    <x v="287"/>
    <n v="277"/>
    <x v="5"/>
  </r>
  <r>
    <n v="34465.5095"/>
    <x v="288"/>
    <n v="277"/>
    <x v="5"/>
  </r>
  <r>
    <n v="34465.5095"/>
    <x v="289"/>
    <n v="277"/>
    <x v="5"/>
  </r>
  <r>
    <n v="34465.5095"/>
    <x v="290"/>
    <n v="277"/>
    <x v="5"/>
  </r>
  <r>
    <n v="34465.5095"/>
    <x v="291"/>
    <n v="277"/>
    <x v="5"/>
  </r>
  <r>
    <n v="34465.5095"/>
    <x v="292"/>
    <n v="277"/>
    <x v="5"/>
  </r>
  <r>
    <n v="34465.5095"/>
    <x v="293"/>
    <n v="277"/>
    <x v="5"/>
  </r>
  <r>
    <n v="34465.5095"/>
    <x v="294"/>
    <n v="277"/>
    <x v="5"/>
  </r>
  <r>
    <n v="34465.5095"/>
    <x v="295"/>
    <n v="277"/>
    <x v="5"/>
  </r>
  <r>
    <n v="34465.5095"/>
    <x v="296"/>
    <n v="277"/>
    <x v="5"/>
  </r>
  <r>
    <n v="34465.5095"/>
    <x v="297"/>
    <n v="277"/>
    <x v="5"/>
  </r>
  <r>
    <n v="34465.5095"/>
    <x v="298"/>
    <n v="277"/>
    <x v="5"/>
  </r>
  <r>
    <n v="34465.5095"/>
    <x v="299"/>
    <n v="277"/>
    <x v="5"/>
  </r>
  <r>
    <n v="34465.5095"/>
    <x v="300"/>
    <n v="277"/>
    <x v="5"/>
  </r>
  <r>
    <n v="34465.5095"/>
    <x v="301"/>
    <n v="277"/>
    <x v="5"/>
  </r>
  <r>
    <n v="34465.5095"/>
    <x v="302"/>
    <n v="277"/>
    <x v="5"/>
  </r>
  <r>
    <n v="34465.5095"/>
    <x v="303"/>
    <n v="277"/>
    <x v="5"/>
  </r>
  <r>
    <n v="34465.5095"/>
    <x v="304"/>
    <n v="277"/>
    <x v="5"/>
  </r>
  <r>
    <n v="34465.5095"/>
    <x v="305"/>
    <n v="277"/>
    <x v="5"/>
  </r>
  <r>
    <n v="34465.5095"/>
    <x v="306"/>
    <n v="277"/>
    <x v="5"/>
  </r>
  <r>
    <n v="34465.5095"/>
    <x v="307"/>
    <n v="277"/>
    <x v="5"/>
  </r>
  <r>
    <n v="34465.5095"/>
    <x v="308"/>
    <n v="277"/>
    <x v="5"/>
  </r>
  <r>
    <n v="34465.5095"/>
    <x v="309"/>
    <n v="277"/>
    <x v="5"/>
  </r>
  <r>
    <n v="34465.5095"/>
    <x v="310"/>
    <n v="277"/>
    <x v="5"/>
  </r>
  <r>
    <n v="34465.5095"/>
    <x v="311"/>
    <n v="277"/>
    <x v="5"/>
  </r>
  <r>
    <n v="34465.5095"/>
    <x v="312"/>
    <n v="277"/>
    <x v="5"/>
  </r>
  <r>
    <n v="34465.5095"/>
    <x v="313"/>
    <n v="277"/>
    <x v="5"/>
  </r>
  <r>
    <n v="34465.5095"/>
    <x v="314"/>
    <n v="277"/>
    <x v="5"/>
  </r>
  <r>
    <n v="34465.5095"/>
    <x v="315"/>
    <n v="277"/>
    <x v="5"/>
  </r>
  <r>
    <n v="34465.5095"/>
    <x v="316"/>
    <n v="277"/>
    <x v="5"/>
  </r>
  <r>
    <n v="34465.5095"/>
    <x v="317"/>
    <n v="277"/>
    <x v="5"/>
  </r>
  <r>
    <n v="34465.5095"/>
    <x v="318"/>
    <n v="277"/>
    <x v="5"/>
  </r>
  <r>
    <n v="34465.5095"/>
    <x v="319"/>
    <n v="277"/>
    <x v="5"/>
  </r>
  <r>
    <n v="34465.5095"/>
    <x v="320"/>
    <n v="277"/>
    <x v="5"/>
  </r>
  <r>
    <n v="34465.5095"/>
    <x v="321"/>
    <n v="277"/>
    <x v="5"/>
  </r>
  <r>
    <n v="34465.5095"/>
    <x v="322"/>
    <n v="277"/>
    <x v="5"/>
  </r>
  <r>
    <n v="34465.5095"/>
    <x v="323"/>
    <n v="277"/>
    <x v="5"/>
  </r>
  <r>
    <n v="34465.5095"/>
    <x v="324"/>
    <n v="277"/>
    <x v="5"/>
  </r>
  <r>
    <n v="34465.5095"/>
    <x v="325"/>
    <n v="277"/>
    <x v="5"/>
  </r>
  <r>
    <n v="34465.5095"/>
    <x v="326"/>
    <n v="277"/>
    <x v="5"/>
  </r>
  <r>
    <n v="34465.5095"/>
    <x v="327"/>
    <n v="277"/>
    <x v="5"/>
  </r>
  <r>
    <n v="34465.5095"/>
    <x v="328"/>
    <n v="277"/>
    <x v="5"/>
  </r>
  <r>
    <n v="34465.5095"/>
    <x v="329"/>
    <n v="277"/>
    <x v="5"/>
  </r>
  <r>
    <n v="34465.5095"/>
    <x v="330"/>
    <n v="277"/>
    <x v="5"/>
  </r>
  <r>
    <n v="34465.5095"/>
    <x v="331"/>
    <n v="277"/>
    <x v="5"/>
  </r>
  <r>
    <n v="34465.5095"/>
    <x v="332"/>
    <n v="277"/>
    <x v="5"/>
  </r>
  <r>
    <n v="34465.5095"/>
    <x v="333"/>
    <n v="277"/>
    <x v="5"/>
  </r>
  <r>
    <n v="34465.5095"/>
    <x v="334"/>
    <n v="277"/>
    <x v="5"/>
  </r>
  <r>
    <n v="34465.5095"/>
    <x v="335"/>
    <n v="277"/>
    <x v="5"/>
  </r>
  <r>
    <n v="34465.5095"/>
    <x v="336"/>
    <n v="277"/>
    <x v="5"/>
  </r>
  <r>
    <n v="34465.5095"/>
    <x v="337"/>
    <n v="277"/>
    <x v="5"/>
  </r>
  <r>
    <n v="34465.5095"/>
    <x v="338"/>
    <n v="277"/>
    <x v="5"/>
  </r>
  <r>
    <n v="34465.5095"/>
    <x v="339"/>
    <n v="277"/>
    <x v="5"/>
  </r>
  <r>
    <n v="34465.5095"/>
    <x v="340"/>
    <n v="277"/>
    <x v="5"/>
  </r>
  <r>
    <n v="34465.5095"/>
    <x v="341"/>
    <n v="277"/>
    <x v="5"/>
  </r>
  <r>
    <n v="34465.5095"/>
    <x v="342"/>
    <n v="277"/>
    <x v="5"/>
  </r>
  <r>
    <n v="34465.5095"/>
    <x v="343"/>
    <n v="277"/>
    <x v="5"/>
  </r>
  <r>
    <n v="34465.5095"/>
    <x v="344"/>
    <n v="277"/>
    <x v="5"/>
  </r>
  <r>
    <n v="24320.254300000001"/>
    <x v="269"/>
    <n v="277"/>
    <x v="5"/>
  </r>
  <r>
    <n v="24320.254300000001"/>
    <x v="270"/>
    <n v="277"/>
    <x v="5"/>
  </r>
  <r>
    <n v="24320.254300000001"/>
    <x v="271"/>
    <n v="277"/>
    <x v="5"/>
  </r>
  <r>
    <n v="24320.254300000001"/>
    <x v="272"/>
    <n v="277"/>
    <x v="5"/>
  </r>
  <r>
    <n v="24320.254300000001"/>
    <x v="273"/>
    <n v="277"/>
    <x v="5"/>
  </r>
  <r>
    <n v="24320.254300000001"/>
    <x v="274"/>
    <n v="277"/>
    <x v="5"/>
  </r>
  <r>
    <n v="24320.254300000001"/>
    <x v="275"/>
    <n v="277"/>
    <x v="5"/>
  </r>
  <r>
    <n v="24320.254300000001"/>
    <x v="276"/>
    <n v="277"/>
    <x v="5"/>
  </r>
  <r>
    <n v="24320.254300000001"/>
    <x v="277"/>
    <n v="277"/>
    <x v="5"/>
  </r>
  <r>
    <n v="24320.254300000001"/>
    <x v="278"/>
    <n v="277"/>
    <x v="5"/>
  </r>
  <r>
    <n v="24320.254300000001"/>
    <x v="279"/>
    <n v="277"/>
    <x v="5"/>
  </r>
  <r>
    <n v="24320.254300000001"/>
    <x v="280"/>
    <n v="277"/>
    <x v="5"/>
  </r>
  <r>
    <n v="24320.254300000001"/>
    <x v="281"/>
    <n v="277"/>
    <x v="5"/>
  </r>
  <r>
    <n v="24320.254300000001"/>
    <x v="282"/>
    <n v="277"/>
    <x v="5"/>
  </r>
  <r>
    <n v="24320.254300000001"/>
    <x v="283"/>
    <n v="277"/>
    <x v="5"/>
  </r>
  <r>
    <n v="24320.254300000001"/>
    <x v="284"/>
    <n v="277"/>
    <x v="5"/>
  </r>
  <r>
    <n v="24320.254300000001"/>
    <x v="285"/>
    <n v="277"/>
    <x v="5"/>
  </r>
  <r>
    <n v="24320.254300000001"/>
    <x v="286"/>
    <n v="277"/>
    <x v="5"/>
  </r>
  <r>
    <n v="24320.254300000001"/>
    <x v="287"/>
    <n v="277"/>
    <x v="5"/>
  </r>
  <r>
    <n v="24320.254300000001"/>
    <x v="288"/>
    <n v="277"/>
    <x v="5"/>
  </r>
  <r>
    <n v="24320.254300000001"/>
    <x v="289"/>
    <n v="277"/>
    <x v="5"/>
  </r>
  <r>
    <n v="24320.254300000001"/>
    <x v="290"/>
    <n v="277"/>
    <x v="5"/>
  </r>
  <r>
    <n v="24320.254300000001"/>
    <x v="291"/>
    <n v="277"/>
    <x v="5"/>
  </r>
  <r>
    <n v="24320.254300000001"/>
    <x v="292"/>
    <n v="277"/>
    <x v="5"/>
  </r>
  <r>
    <n v="24320.254300000001"/>
    <x v="293"/>
    <n v="277"/>
    <x v="5"/>
  </r>
  <r>
    <n v="24320.254300000001"/>
    <x v="294"/>
    <n v="277"/>
    <x v="5"/>
  </r>
  <r>
    <n v="24320.254300000001"/>
    <x v="295"/>
    <n v="277"/>
    <x v="5"/>
  </r>
  <r>
    <n v="24320.254300000001"/>
    <x v="296"/>
    <n v="277"/>
    <x v="5"/>
  </r>
  <r>
    <n v="24320.254300000001"/>
    <x v="297"/>
    <n v="277"/>
    <x v="5"/>
  </r>
  <r>
    <n v="24320.254300000001"/>
    <x v="298"/>
    <n v="277"/>
    <x v="5"/>
  </r>
  <r>
    <n v="24320.254300000001"/>
    <x v="299"/>
    <n v="277"/>
    <x v="5"/>
  </r>
  <r>
    <n v="24320.254300000001"/>
    <x v="300"/>
    <n v="277"/>
    <x v="5"/>
  </r>
  <r>
    <n v="24320.254300000001"/>
    <x v="301"/>
    <n v="277"/>
    <x v="5"/>
  </r>
  <r>
    <n v="24320.254300000001"/>
    <x v="302"/>
    <n v="277"/>
    <x v="5"/>
  </r>
  <r>
    <n v="24320.254300000001"/>
    <x v="303"/>
    <n v="277"/>
    <x v="5"/>
  </r>
  <r>
    <n v="24320.254300000001"/>
    <x v="304"/>
    <n v="277"/>
    <x v="5"/>
  </r>
  <r>
    <n v="24320.254300000001"/>
    <x v="305"/>
    <n v="277"/>
    <x v="5"/>
  </r>
  <r>
    <n v="24320.254300000001"/>
    <x v="306"/>
    <n v="277"/>
    <x v="5"/>
  </r>
  <r>
    <n v="24320.254300000001"/>
    <x v="307"/>
    <n v="277"/>
    <x v="5"/>
  </r>
  <r>
    <n v="24320.254300000001"/>
    <x v="308"/>
    <n v="277"/>
    <x v="5"/>
  </r>
  <r>
    <n v="24320.254300000001"/>
    <x v="309"/>
    <n v="277"/>
    <x v="5"/>
  </r>
  <r>
    <n v="24320.254300000001"/>
    <x v="310"/>
    <n v="277"/>
    <x v="5"/>
  </r>
  <r>
    <n v="24320.254300000001"/>
    <x v="311"/>
    <n v="277"/>
    <x v="5"/>
  </r>
  <r>
    <n v="24320.254300000001"/>
    <x v="312"/>
    <n v="277"/>
    <x v="5"/>
  </r>
  <r>
    <n v="24320.254300000001"/>
    <x v="313"/>
    <n v="277"/>
    <x v="5"/>
  </r>
  <r>
    <n v="24320.254300000001"/>
    <x v="314"/>
    <n v="277"/>
    <x v="5"/>
  </r>
  <r>
    <n v="24320.254300000001"/>
    <x v="315"/>
    <n v="277"/>
    <x v="5"/>
  </r>
  <r>
    <n v="24320.254300000001"/>
    <x v="316"/>
    <n v="277"/>
    <x v="5"/>
  </r>
  <r>
    <n v="24320.254300000001"/>
    <x v="317"/>
    <n v="277"/>
    <x v="5"/>
  </r>
  <r>
    <n v="24320.254300000001"/>
    <x v="318"/>
    <n v="277"/>
    <x v="5"/>
  </r>
  <r>
    <n v="24320.254300000001"/>
    <x v="319"/>
    <n v="277"/>
    <x v="5"/>
  </r>
  <r>
    <n v="24320.254300000001"/>
    <x v="320"/>
    <n v="277"/>
    <x v="5"/>
  </r>
  <r>
    <n v="24320.254300000001"/>
    <x v="321"/>
    <n v="277"/>
    <x v="5"/>
  </r>
  <r>
    <n v="24320.254300000001"/>
    <x v="322"/>
    <n v="277"/>
    <x v="5"/>
  </r>
  <r>
    <n v="24320.254300000001"/>
    <x v="323"/>
    <n v="277"/>
    <x v="5"/>
  </r>
  <r>
    <n v="24320.254300000001"/>
    <x v="324"/>
    <n v="277"/>
    <x v="5"/>
  </r>
  <r>
    <n v="24320.254300000001"/>
    <x v="325"/>
    <n v="277"/>
    <x v="5"/>
  </r>
  <r>
    <n v="24320.254300000001"/>
    <x v="326"/>
    <n v="277"/>
    <x v="5"/>
  </r>
  <r>
    <n v="24320.254300000001"/>
    <x v="327"/>
    <n v="277"/>
    <x v="5"/>
  </r>
  <r>
    <n v="24320.254300000001"/>
    <x v="328"/>
    <n v="277"/>
    <x v="5"/>
  </r>
  <r>
    <n v="24320.254300000001"/>
    <x v="329"/>
    <n v="277"/>
    <x v="5"/>
  </r>
  <r>
    <n v="24320.254300000001"/>
    <x v="330"/>
    <n v="277"/>
    <x v="5"/>
  </r>
  <r>
    <n v="24320.254300000001"/>
    <x v="331"/>
    <n v="277"/>
    <x v="5"/>
  </r>
  <r>
    <n v="24320.254300000001"/>
    <x v="332"/>
    <n v="277"/>
    <x v="5"/>
  </r>
  <r>
    <n v="24320.254300000001"/>
    <x v="333"/>
    <n v="277"/>
    <x v="5"/>
  </r>
  <r>
    <n v="24320.254300000001"/>
    <x v="334"/>
    <n v="277"/>
    <x v="5"/>
  </r>
  <r>
    <n v="24320.254300000001"/>
    <x v="335"/>
    <n v="277"/>
    <x v="5"/>
  </r>
  <r>
    <n v="24320.254300000001"/>
    <x v="336"/>
    <n v="277"/>
    <x v="5"/>
  </r>
  <r>
    <n v="24320.254300000001"/>
    <x v="337"/>
    <n v="277"/>
    <x v="5"/>
  </r>
  <r>
    <n v="24320.254300000001"/>
    <x v="338"/>
    <n v="277"/>
    <x v="5"/>
  </r>
  <r>
    <n v="24320.254300000001"/>
    <x v="339"/>
    <n v="277"/>
    <x v="5"/>
  </r>
  <r>
    <n v="24320.254300000001"/>
    <x v="340"/>
    <n v="277"/>
    <x v="5"/>
  </r>
  <r>
    <n v="24320.254300000001"/>
    <x v="341"/>
    <n v="277"/>
    <x v="5"/>
  </r>
  <r>
    <n v="24320.254300000001"/>
    <x v="342"/>
    <n v="277"/>
    <x v="5"/>
  </r>
  <r>
    <n v="24320.254300000001"/>
    <x v="343"/>
    <n v="277"/>
    <x v="5"/>
  </r>
  <r>
    <n v="24320.254300000001"/>
    <x v="344"/>
    <n v="277"/>
    <x v="5"/>
  </r>
  <r>
    <n v="207.75819999999999"/>
    <x v="0"/>
    <n v="279"/>
    <x v="0"/>
  </r>
  <r>
    <n v="207.75819999999999"/>
    <x v="1"/>
    <n v="279"/>
    <x v="0"/>
  </r>
  <r>
    <n v="207.75819999999999"/>
    <x v="2"/>
    <n v="279"/>
    <x v="0"/>
  </r>
  <r>
    <n v="207.75819999999999"/>
    <x v="3"/>
    <n v="279"/>
    <x v="0"/>
  </r>
  <r>
    <n v="207.75819999999999"/>
    <x v="4"/>
    <n v="279"/>
    <x v="0"/>
  </r>
  <r>
    <n v="207.75819999999999"/>
    <x v="5"/>
    <n v="279"/>
    <x v="0"/>
  </r>
  <r>
    <n v="207.75819999999999"/>
    <x v="6"/>
    <n v="279"/>
    <x v="0"/>
  </r>
  <r>
    <n v="207.75819999999999"/>
    <x v="7"/>
    <n v="279"/>
    <x v="0"/>
  </r>
  <r>
    <n v="207.75819999999999"/>
    <x v="8"/>
    <n v="279"/>
    <x v="0"/>
  </r>
  <r>
    <n v="207.75819999999999"/>
    <x v="9"/>
    <n v="279"/>
    <x v="0"/>
  </r>
  <r>
    <n v="207.75819999999999"/>
    <x v="10"/>
    <n v="279"/>
    <x v="0"/>
  </r>
  <r>
    <n v="207.75819999999999"/>
    <x v="11"/>
    <n v="279"/>
    <x v="0"/>
  </r>
  <r>
    <n v="207.75819999999999"/>
    <x v="12"/>
    <n v="279"/>
    <x v="0"/>
  </r>
  <r>
    <n v="207.75819999999999"/>
    <x v="13"/>
    <n v="279"/>
    <x v="0"/>
  </r>
  <r>
    <n v="207.75819999999999"/>
    <x v="14"/>
    <n v="279"/>
    <x v="0"/>
  </r>
  <r>
    <n v="207.75819999999999"/>
    <x v="15"/>
    <n v="279"/>
    <x v="0"/>
  </r>
  <r>
    <n v="207.75819999999999"/>
    <x v="16"/>
    <n v="279"/>
    <x v="0"/>
  </r>
  <r>
    <n v="207.75819999999999"/>
    <x v="17"/>
    <n v="279"/>
    <x v="0"/>
  </r>
  <r>
    <n v="207.75819999999999"/>
    <x v="18"/>
    <n v="279"/>
    <x v="0"/>
  </r>
  <r>
    <n v="207.75819999999999"/>
    <x v="19"/>
    <n v="279"/>
    <x v="0"/>
  </r>
  <r>
    <n v="207.75819999999999"/>
    <x v="20"/>
    <n v="279"/>
    <x v="0"/>
  </r>
  <r>
    <n v="207.75819999999999"/>
    <x v="21"/>
    <n v="279"/>
    <x v="0"/>
  </r>
  <r>
    <n v="207.75819999999999"/>
    <x v="22"/>
    <n v="279"/>
    <x v="0"/>
  </r>
  <r>
    <n v="207.75819999999999"/>
    <x v="23"/>
    <n v="279"/>
    <x v="0"/>
  </r>
  <r>
    <n v="207.75819999999999"/>
    <x v="24"/>
    <n v="279"/>
    <x v="0"/>
  </r>
  <r>
    <n v="207.75819999999999"/>
    <x v="25"/>
    <n v="279"/>
    <x v="0"/>
  </r>
  <r>
    <n v="207.75819999999999"/>
    <x v="26"/>
    <n v="279"/>
    <x v="0"/>
  </r>
  <r>
    <n v="207.75819999999999"/>
    <x v="27"/>
    <n v="279"/>
    <x v="0"/>
  </r>
  <r>
    <n v="207.75819999999999"/>
    <x v="28"/>
    <n v="279"/>
    <x v="0"/>
  </r>
  <r>
    <n v="207.75819999999999"/>
    <x v="29"/>
    <n v="279"/>
    <x v="0"/>
  </r>
  <r>
    <n v="207.75819999999999"/>
    <x v="30"/>
    <n v="279"/>
    <x v="0"/>
  </r>
  <r>
    <n v="207.75819999999999"/>
    <x v="31"/>
    <n v="279"/>
    <x v="0"/>
  </r>
  <r>
    <n v="207.75819999999999"/>
    <x v="32"/>
    <n v="279"/>
    <x v="0"/>
  </r>
  <r>
    <n v="207.75819999999999"/>
    <x v="33"/>
    <n v="279"/>
    <x v="0"/>
  </r>
  <r>
    <n v="207.75819999999999"/>
    <x v="34"/>
    <n v="279"/>
    <x v="0"/>
  </r>
  <r>
    <n v="207.75819999999999"/>
    <x v="35"/>
    <n v="279"/>
    <x v="0"/>
  </r>
  <r>
    <n v="207.75819999999999"/>
    <x v="36"/>
    <n v="279"/>
    <x v="0"/>
  </r>
  <r>
    <n v="207.75819999999999"/>
    <x v="37"/>
    <n v="279"/>
    <x v="0"/>
  </r>
  <r>
    <n v="207.75819999999999"/>
    <x v="38"/>
    <n v="279"/>
    <x v="0"/>
  </r>
  <r>
    <n v="207.75819999999999"/>
    <x v="39"/>
    <n v="279"/>
    <x v="0"/>
  </r>
  <r>
    <n v="207.75819999999999"/>
    <x v="40"/>
    <n v="279"/>
    <x v="0"/>
  </r>
  <r>
    <n v="207.75819999999999"/>
    <x v="41"/>
    <n v="279"/>
    <x v="0"/>
  </r>
  <r>
    <n v="207.75819999999999"/>
    <x v="42"/>
    <n v="279"/>
    <x v="0"/>
  </r>
  <r>
    <n v="207.75819999999999"/>
    <x v="43"/>
    <n v="279"/>
    <x v="0"/>
  </r>
  <r>
    <n v="207.75819999999999"/>
    <x v="44"/>
    <n v="279"/>
    <x v="0"/>
  </r>
  <r>
    <n v="207.75819999999999"/>
    <x v="45"/>
    <n v="279"/>
    <x v="0"/>
  </r>
  <r>
    <n v="207.75819999999999"/>
    <x v="46"/>
    <n v="279"/>
    <x v="0"/>
  </r>
  <r>
    <n v="207.75819999999999"/>
    <x v="47"/>
    <n v="279"/>
    <x v="0"/>
  </r>
  <r>
    <n v="207.75819999999999"/>
    <x v="48"/>
    <n v="279"/>
    <x v="0"/>
  </r>
  <r>
    <n v="207.75819999999999"/>
    <x v="49"/>
    <n v="279"/>
    <x v="0"/>
  </r>
  <r>
    <n v="207.75819999999999"/>
    <x v="50"/>
    <n v="279"/>
    <x v="0"/>
  </r>
  <r>
    <n v="207.75819999999999"/>
    <x v="51"/>
    <n v="279"/>
    <x v="0"/>
  </r>
  <r>
    <n v="207.75819999999999"/>
    <x v="52"/>
    <n v="279"/>
    <x v="0"/>
  </r>
  <r>
    <n v="207.75819999999999"/>
    <x v="53"/>
    <n v="279"/>
    <x v="0"/>
  </r>
  <r>
    <n v="207.75819999999999"/>
    <x v="54"/>
    <n v="279"/>
    <x v="0"/>
  </r>
  <r>
    <n v="207.75819999999999"/>
    <x v="55"/>
    <n v="279"/>
    <x v="0"/>
  </r>
  <r>
    <n v="207.75819999999999"/>
    <x v="56"/>
    <n v="279"/>
    <x v="0"/>
  </r>
  <r>
    <n v="207.75819999999999"/>
    <x v="57"/>
    <n v="279"/>
    <x v="0"/>
  </r>
  <r>
    <n v="207.75819999999999"/>
    <x v="58"/>
    <n v="279"/>
    <x v="0"/>
  </r>
  <r>
    <n v="207.75819999999999"/>
    <x v="59"/>
    <n v="279"/>
    <x v="0"/>
  </r>
  <r>
    <n v="207.75819999999999"/>
    <x v="60"/>
    <n v="279"/>
    <x v="0"/>
  </r>
  <r>
    <n v="207.75819999999999"/>
    <x v="61"/>
    <n v="279"/>
    <x v="0"/>
  </r>
  <r>
    <n v="207.75819999999999"/>
    <x v="62"/>
    <n v="279"/>
    <x v="0"/>
  </r>
  <r>
    <n v="207.75819999999999"/>
    <x v="63"/>
    <n v="279"/>
    <x v="0"/>
  </r>
  <r>
    <n v="207.75819999999999"/>
    <x v="64"/>
    <n v="279"/>
    <x v="0"/>
  </r>
  <r>
    <n v="207.75819999999999"/>
    <x v="65"/>
    <n v="279"/>
    <x v="0"/>
  </r>
  <r>
    <n v="207.75819999999999"/>
    <x v="66"/>
    <n v="279"/>
    <x v="0"/>
  </r>
  <r>
    <n v="207.75819999999999"/>
    <x v="67"/>
    <n v="279"/>
    <x v="0"/>
  </r>
  <r>
    <n v="207.75819999999999"/>
    <x v="68"/>
    <n v="279"/>
    <x v="0"/>
  </r>
  <r>
    <n v="207.75819999999999"/>
    <x v="69"/>
    <n v="279"/>
    <x v="0"/>
  </r>
  <r>
    <n v="207.75819999999999"/>
    <x v="70"/>
    <n v="279"/>
    <x v="0"/>
  </r>
  <r>
    <n v="207.75819999999999"/>
    <x v="71"/>
    <n v="279"/>
    <x v="0"/>
  </r>
  <r>
    <n v="207.75819999999999"/>
    <x v="72"/>
    <n v="279"/>
    <x v="0"/>
  </r>
  <r>
    <n v="207.75819999999999"/>
    <x v="73"/>
    <n v="279"/>
    <x v="0"/>
  </r>
  <r>
    <n v="207.75819999999999"/>
    <x v="74"/>
    <n v="279"/>
    <x v="0"/>
  </r>
  <r>
    <n v="207.75819999999999"/>
    <x v="75"/>
    <n v="279"/>
    <x v="0"/>
  </r>
  <r>
    <n v="207.75819999999999"/>
    <x v="76"/>
    <n v="279"/>
    <x v="0"/>
  </r>
  <r>
    <n v="207.75819999999999"/>
    <x v="77"/>
    <n v="279"/>
    <x v="0"/>
  </r>
  <r>
    <n v="207.75819999999999"/>
    <x v="78"/>
    <n v="279"/>
    <x v="0"/>
  </r>
  <r>
    <n v="207.75819999999999"/>
    <x v="79"/>
    <n v="279"/>
    <x v="0"/>
  </r>
  <r>
    <n v="11690.751099999999"/>
    <x v="461"/>
    <n v="281"/>
    <x v="8"/>
  </r>
  <r>
    <n v="11690.751099999999"/>
    <x v="462"/>
    <n v="281"/>
    <x v="8"/>
  </r>
  <r>
    <n v="11690.751099999999"/>
    <x v="463"/>
    <n v="281"/>
    <x v="8"/>
  </r>
  <r>
    <n v="11690.751099999999"/>
    <x v="464"/>
    <n v="281"/>
    <x v="8"/>
  </r>
  <r>
    <n v="11690.751099999999"/>
    <x v="465"/>
    <n v="281"/>
    <x v="8"/>
  </r>
  <r>
    <n v="11690.751099999999"/>
    <x v="466"/>
    <n v="281"/>
    <x v="8"/>
  </r>
  <r>
    <n v="11690.751099999999"/>
    <x v="467"/>
    <n v="281"/>
    <x v="8"/>
  </r>
  <r>
    <n v="11690.751099999999"/>
    <x v="468"/>
    <n v="281"/>
    <x v="8"/>
  </r>
  <r>
    <n v="11690.751099999999"/>
    <x v="469"/>
    <n v="281"/>
    <x v="8"/>
  </r>
  <r>
    <n v="11690.751099999999"/>
    <x v="470"/>
    <n v="281"/>
    <x v="8"/>
  </r>
  <r>
    <n v="11690.751099999999"/>
    <x v="471"/>
    <n v="281"/>
    <x v="8"/>
  </r>
  <r>
    <n v="11690.751099999999"/>
    <x v="472"/>
    <n v="281"/>
    <x v="8"/>
  </r>
  <r>
    <n v="11690.751099999999"/>
    <x v="473"/>
    <n v="281"/>
    <x v="8"/>
  </r>
  <r>
    <n v="11690.751099999999"/>
    <x v="474"/>
    <n v="281"/>
    <x v="8"/>
  </r>
  <r>
    <n v="11690.751099999999"/>
    <x v="475"/>
    <n v="281"/>
    <x v="8"/>
  </r>
  <r>
    <n v="11690.751099999999"/>
    <x v="476"/>
    <n v="281"/>
    <x v="8"/>
  </r>
  <r>
    <n v="11690.751099999999"/>
    <x v="477"/>
    <n v="281"/>
    <x v="8"/>
  </r>
  <r>
    <n v="11690.751099999999"/>
    <x v="478"/>
    <n v="281"/>
    <x v="8"/>
  </r>
  <r>
    <n v="11690.751099999999"/>
    <x v="479"/>
    <n v="281"/>
    <x v="8"/>
  </r>
  <r>
    <n v="11690.751099999999"/>
    <x v="480"/>
    <n v="281"/>
    <x v="8"/>
  </r>
  <r>
    <n v="11690.751099999999"/>
    <x v="481"/>
    <n v="281"/>
    <x v="8"/>
  </r>
  <r>
    <n v="11690.751099999999"/>
    <x v="482"/>
    <n v="281"/>
    <x v="8"/>
  </r>
  <r>
    <n v="11690.751099999999"/>
    <x v="483"/>
    <n v="281"/>
    <x v="8"/>
  </r>
  <r>
    <n v="11690.751099999999"/>
    <x v="484"/>
    <n v="281"/>
    <x v="8"/>
  </r>
  <r>
    <n v="11690.751099999999"/>
    <x v="485"/>
    <n v="281"/>
    <x v="8"/>
  </r>
  <r>
    <n v="11690.751099999999"/>
    <x v="486"/>
    <n v="281"/>
    <x v="8"/>
  </r>
  <r>
    <n v="11690.751099999999"/>
    <x v="487"/>
    <n v="281"/>
    <x v="8"/>
  </r>
  <r>
    <n v="11690.751099999999"/>
    <x v="488"/>
    <n v="281"/>
    <x v="8"/>
  </r>
  <r>
    <n v="11690.751099999999"/>
    <x v="489"/>
    <n v="281"/>
    <x v="8"/>
  </r>
  <r>
    <n v="11690.751099999999"/>
    <x v="490"/>
    <n v="281"/>
    <x v="8"/>
  </r>
  <r>
    <n v="11690.751099999999"/>
    <x v="491"/>
    <n v="281"/>
    <x v="8"/>
  </r>
  <r>
    <n v="11690.751099999999"/>
    <x v="492"/>
    <n v="281"/>
    <x v="8"/>
  </r>
  <r>
    <n v="11690.751099999999"/>
    <x v="493"/>
    <n v="281"/>
    <x v="8"/>
  </r>
  <r>
    <n v="11690.751099999999"/>
    <x v="494"/>
    <n v="281"/>
    <x v="8"/>
  </r>
  <r>
    <n v="11690.751099999999"/>
    <x v="495"/>
    <n v="281"/>
    <x v="8"/>
  </r>
  <r>
    <n v="11690.751099999999"/>
    <x v="496"/>
    <n v="281"/>
    <x v="8"/>
  </r>
  <r>
    <n v="11690.751099999999"/>
    <x v="497"/>
    <n v="281"/>
    <x v="8"/>
  </r>
  <r>
    <n v="11690.751099999999"/>
    <x v="498"/>
    <n v="281"/>
    <x v="8"/>
  </r>
  <r>
    <n v="11690.751099999999"/>
    <x v="499"/>
    <n v="281"/>
    <x v="8"/>
  </r>
  <r>
    <n v="11690.751099999999"/>
    <x v="500"/>
    <n v="281"/>
    <x v="8"/>
  </r>
  <r>
    <n v="11690.751099999999"/>
    <x v="501"/>
    <n v="281"/>
    <x v="8"/>
  </r>
  <r>
    <n v="11690.751099999999"/>
    <x v="502"/>
    <n v="281"/>
    <x v="8"/>
  </r>
  <r>
    <n v="11690.751099999999"/>
    <x v="503"/>
    <n v="281"/>
    <x v="8"/>
  </r>
  <r>
    <n v="11690.751099999999"/>
    <x v="504"/>
    <n v="281"/>
    <x v="8"/>
  </r>
  <r>
    <n v="11690.751099999999"/>
    <x v="505"/>
    <n v="281"/>
    <x v="8"/>
  </r>
  <r>
    <n v="11690.751099999999"/>
    <x v="506"/>
    <n v="281"/>
    <x v="8"/>
  </r>
  <r>
    <n v="11690.751099999999"/>
    <x v="507"/>
    <n v="281"/>
    <x v="8"/>
  </r>
  <r>
    <n v="11690.751099999999"/>
    <x v="508"/>
    <n v="281"/>
    <x v="8"/>
  </r>
  <r>
    <n v="11690.751099999999"/>
    <x v="509"/>
    <n v="281"/>
    <x v="8"/>
  </r>
  <r>
    <n v="11690.751099999999"/>
    <x v="510"/>
    <n v="281"/>
    <x v="8"/>
  </r>
  <r>
    <n v="11690.751099999999"/>
    <x v="511"/>
    <n v="281"/>
    <x v="8"/>
  </r>
  <r>
    <n v="11690.751099999999"/>
    <x v="512"/>
    <n v="281"/>
    <x v="8"/>
  </r>
  <r>
    <n v="11690.751099999999"/>
    <x v="513"/>
    <n v="281"/>
    <x v="8"/>
  </r>
  <r>
    <n v="11690.751099999999"/>
    <x v="514"/>
    <n v="281"/>
    <x v="8"/>
  </r>
  <r>
    <n v="11690.751099999999"/>
    <x v="515"/>
    <n v="281"/>
    <x v="8"/>
  </r>
  <r>
    <n v="11690.751099999999"/>
    <x v="516"/>
    <n v="281"/>
    <x v="8"/>
  </r>
  <r>
    <n v="11690.751099999999"/>
    <x v="517"/>
    <n v="281"/>
    <x v="8"/>
  </r>
  <r>
    <n v="11690.751099999999"/>
    <x v="518"/>
    <n v="281"/>
    <x v="8"/>
  </r>
  <r>
    <n v="11690.751099999999"/>
    <x v="519"/>
    <n v="281"/>
    <x v="8"/>
  </r>
  <r>
    <n v="11690.751099999999"/>
    <x v="520"/>
    <n v="281"/>
    <x v="8"/>
  </r>
  <r>
    <n v="11690.751099999999"/>
    <x v="521"/>
    <n v="281"/>
    <x v="8"/>
  </r>
  <r>
    <n v="11690.751099999999"/>
    <x v="522"/>
    <n v="281"/>
    <x v="8"/>
  </r>
  <r>
    <n v="11690.751099999999"/>
    <x v="523"/>
    <n v="281"/>
    <x v="8"/>
  </r>
  <r>
    <n v="11690.751099999999"/>
    <x v="524"/>
    <n v="281"/>
    <x v="8"/>
  </r>
  <r>
    <n v="11690.751099999999"/>
    <x v="525"/>
    <n v="281"/>
    <x v="8"/>
  </r>
  <r>
    <n v="11690.751099999999"/>
    <x v="526"/>
    <n v="281"/>
    <x v="8"/>
  </r>
  <r>
    <n v="11690.751099999999"/>
    <x v="527"/>
    <n v="281"/>
    <x v="8"/>
  </r>
  <r>
    <n v="11690.751099999999"/>
    <x v="528"/>
    <n v="281"/>
    <x v="8"/>
  </r>
  <r>
    <n v="11690.751099999999"/>
    <x v="529"/>
    <n v="281"/>
    <x v="8"/>
  </r>
  <r>
    <n v="11690.751099999999"/>
    <x v="530"/>
    <n v="281"/>
    <x v="8"/>
  </r>
  <r>
    <n v="11690.751099999999"/>
    <x v="531"/>
    <n v="281"/>
    <x v="8"/>
  </r>
  <r>
    <n v="11690.751099999999"/>
    <x v="532"/>
    <n v="281"/>
    <x v="8"/>
  </r>
  <r>
    <n v="11690.751099999999"/>
    <x v="533"/>
    <n v="281"/>
    <x v="8"/>
  </r>
  <r>
    <n v="11690.751099999999"/>
    <x v="534"/>
    <n v="281"/>
    <x v="8"/>
  </r>
  <r>
    <n v="11690.751099999999"/>
    <x v="535"/>
    <n v="281"/>
    <x v="8"/>
  </r>
  <r>
    <n v="11690.751099999999"/>
    <x v="536"/>
    <n v="281"/>
    <x v="8"/>
  </r>
  <r>
    <n v="11690.751099999999"/>
    <x v="537"/>
    <n v="281"/>
    <x v="8"/>
  </r>
  <r>
    <n v="11690.751099999999"/>
    <x v="538"/>
    <n v="281"/>
    <x v="8"/>
  </r>
  <r>
    <n v="11690.751099999999"/>
    <x v="539"/>
    <n v="281"/>
    <x v="8"/>
  </r>
  <r>
    <n v="78461.029500000004"/>
    <x v="193"/>
    <n v="280"/>
    <x v="3"/>
  </r>
  <r>
    <n v="78461.029500000004"/>
    <x v="194"/>
    <n v="280"/>
    <x v="3"/>
  </r>
  <r>
    <n v="78461.029500000004"/>
    <x v="195"/>
    <n v="280"/>
    <x v="3"/>
  </r>
  <r>
    <n v="78461.029500000004"/>
    <x v="196"/>
    <n v="280"/>
    <x v="3"/>
  </r>
  <r>
    <n v="78461.029500000004"/>
    <x v="197"/>
    <n v="280"/>
    <x v="3"/>
  </r>
  <r>
    <n v="78461.029500000004"/>
    <x v="198"/>
    <n v="280"/>
    <x v="3"/>
  </r>
  <r>
    <n v="78461.029500000004"/>
    <x v="199"/>
    <n v="280"/>
    <x v="3"/>
  </r>
  <r>
    <n v="78461.029500000004"/>
    <x v="200"/>
    <n v="280"/>
    <x v="3"/>
  </r>
  <r>
    <n v="78461.029500000004"/>
    <x v="201"/>
    <n v="280"/>
    <x v="3"/>
  </r>
  <r>
    <n v="78461.029500000004"/>
    <x v="202"/>
    <n v="280"/>
    <x v="3"/>
  </r>
  <r>
    <n v="78461.029500000004"/>
    <x v="203"/>
    <n v="280"/>
    <x v="3"/>
  </r>
  <r>
    <n v="78461.029500000004"/>
    <x v="204"/>
    <n v="280"/>
    <x v="3"/>
  </r>
  <r>
    <n v="78461.029500000004"/>
    <x v="205"/>
    <n v="280"/>
    <x v="3"/>
  </r>
  <r>
    <n v="78461.029500000004"/>
    <x v="206"/>
    <n v="280"/>
    <x v="3"/>
  </r>
  <r>
    <n v="78461.029500000004"/>
    <x v="207"/>
    <n v="280"/>
    <x v="3"/>
  </r>
  <r>
    <n v="78461.029500000004"/>
    <x v="208"/>
    <n v="280"/>
    <x v="3"/>
  </r>
  <r>
    <n v="78461.029500000004"/>
    <x v="209"/>
    <n v="280"/>
    <x v="3"/>
  </r>
  <r>
    <n v="78461.029500000004"/>
    <x v="210"/>
    <n v="280"/>
    <x v="3"/>
  </r>
  <r>
    <n v="78461.029500000004"/>
    <x v="211"/>
    <n v="280"/>
    <x v="3"/>
  </r>
  <r>
    <n v="78461.029500000004"/>
    <x v="212"/>
    <n v="280"/>
    <x v="3"/>
  </r>
  <r>
    <n v="78461.029500000004"/>
    <x v="213"/>
    <n v="280"/>
    <x v="3"/>
  </r>
  <r>
    <n v="78461.029500000004"/>
    <x v="214"/>
    <n v="280"/>
    <x v="3"/>
  </r>
  <r>
    <n v="78461.029500000004"/>
    <x v="215"/>
    <n v="280"/>
    <x v="3"/>
  </r>
  <r>
    <n v="78461.029500000004"/>
    <x v="216"/>
    <n v="280"/>
    <x v="3"/>
  </r>
  <r>
    <n v="78461.029500000004"/>
    <x v="217"/>
    <n v="280"/>
    <x v="3"/>
  </r>
  <r>
    <n v="78461.029500000004"/>
    <x v="218"/>
    <n v="280"/>
    <x v="3"/>
  </r>
  <r>
    <n v="78461.029500000004"/>
    <x v="219"/>
    <n v="280"/>
    <x v="3"/>
  </r>
  <r>
    <n v="78461.029500000004"/>
    <x v="220"/>
    <n v="280"/>
    <x v="3"/>
  </r>
  <r>
    <n v="78461.029500000004"/>
    <x v="221"/>
    <n v="280"/>
    <x v="3"/>
  </r>
  <r>
    <n v="78461.029500000004"/>
    <x v="222"/>
    <n v="280"/>
    <x v="3"/>
  </r>
  <r>
    <n v="78461.029500000004"/>
    <x v="223"/>
    <n v="280"/>
    <x v="3"/>
  </r>
  <r>
    <n v="78461.029500000004"/>
    <x v="224"/>
    <n v="280"/>
    <x v="3"/>
  </r>
  <r>
    <n v="78461.029500000004"/>
    <x v="225"/>
    <n v="280"/>
    <x v="3"/>
  </r>
  <r>
    <n v="78461.029500000004"/>
    <x v="226"/>
    <n v="280"/>
    <x v="3"/>
  </r>
  <r>
    <n v="78461.029500000004"/>
    <x v="227"/>
    <n v="280"/>
    <x v="3"/>
  </r>
  <r>
    <n v="78461.029500000004"/>
    <x v="228"/>
    <n v="280"/>
    <x v="3"/>
  </r>
  <r>
    <n v="78461.029500000004"/>
    <x v="229"/>
    <n v="280"/>
    <x v="3"/>
  </r>
  <r>
    <n v="78461.029500000004"/>
    <x v="230"/>
    <n v="280"/>
    <x v="3"/>
  </r>
  <r>
    <n v="75865.151500000007"/>
    <x v="269"/>
    <n v="277"/>
    <x v="5"/>
  </r>
  <r>
    <n v="75865.151500000007"/>
    <x v="270"/>
    <n v="277"/>
    <x v="5"/>
  </r>
  <r>
    <n v="75865.151500000007"/>
    <x v="271"/>
    <n v="277"/>
    <x v="5"/>
  </r>
  <r>
    <n v="75865.151500000007"/>
    <x v="272"/>
    <n v="277"/>
    <x v="5"/>
  </r>
  <r>
    <n v="75865.151500000007"/>
    <x v="273"/>
    <n v="277"/>
    <x v="5"/>
  </r>
  <r>
    <n v="75865.151500000007"/>
    <x v="274"/>
    <n v="277"/>
    <x v="5"/>
  </r>
  <r>
    <n v="75865.151500000007"/>
    <x v="275"/>
    <n v="277"/>
    <x v="5"/>
  </r>
  <r>
    <n v="75865.151500000007"/>
    <x v="276"/>
    <n v="277"/>
    <x v="5"/>
  </r>
  <r>
    <n v="75865.151500000007"/>
    <x v="277"/>
    <n v="277"/>
    <x v="5"/>
  </r>
  <r>
    <n v="75865.151500000007"/>
    <x v="278"/>
    <n v="277"/>
    <x v="5"/>
  </r>
  <r>
    <n v="75865.151500000007"/>
    <x v="279"/>
    <n v="277"/>
    <x v="5"/>
  </r>
  <r>
    <n v="75865.151500000007"/>
    <x v="280"/>
    <n v="277"/>
    <x v="5"/>
  </r>
  <r>
    <n v="75865.151500000007"/>
    <x v="281"/>
    <n v="277"/>
    <x v="5"/>
  </r>
  <r>
    <n v="75865.151500000007"/>
    <x v="282"/>
    <n v="277"/>
    <x v="5"/>
  </r>
  <r>
    <n v="75865.151500000007"/>
    <x v="283"/>
    <n v="277"/>
    <x v="5"/>
  </r>
  <r>
    <n v="75865.151500000007"/>
    <x v="284"/>
    <n v="277"/>
    <x v="5"/>
  </r>
  <r>
    <n v="75865.151500000007"/>
    <x v="285"/>
    <n v="277"/>
    <x v="5"/>
  </r>
  <r>
    <n v="75865.151500000007"/>
    <x v="286"/>
    <n v="277"/>
    <x v="5"/>
  </r>
  <r>
    <n v="75865.151500000007"/>
    <x v="287"/>
    <n v="277"/>
    <x v="5"/>
  </r>
  <r>
    <n v="75865.151500000007"/>
    <x v="288"/>
    <n v="277"/>
    <x v="5"/>
  </r>
  <r>
    <n v="75865.151500000007"/>
    <x v="289"/>
    <n v="277"/>
    <x v="5"/>
  </r>
  <r>
    <n v="75865.151500000007"/>
    <x v="290"/>
    <n v="277"/>
    <x v="5"/>
  </r>
  <r>
    <n v="75865.151500000007"/>
    <x v="291"/>
    <n v="277"/>
    <x v="5"/>
  </r>
  <r>
    <n v="75865.151500000007"/>
    <x v="292"/>
    <n v="277"/>
    <x v="5"/>
  </r>
  <r>
    <n v="75865.151500000007"/>
    <x v="293"/>
    <n v="277"/>
    <x v="5"/>
  </r>
  <r>
    <n v="75865.151500000007"/>
    <x v="294"/>
    <n v="277"/>
    <x v="5"/>
  </r>
  <r>
    <n v="75865.151500000007"/>
    <x v="295"/>
    <n v="277"/>
    <x v="5"/>
  </r>
  <r>
    <n v="75865.151500000007"/>
    <x v="296"/>
    <n v="277"/>
    <x v="5"/>
  </r>
  <r>
    <n v="75865.151500000007"/>
    <x v="297"/>
    <n v="277"/>
    <x v="5"/>
  </r>
  <r>
    <n v="75865.151500000007"/>
    <x v="298"/>
    <n v="277"/>
    <x v="5"/>
  </r>
  <r>
    <n v="75865.151500000007"/>
    <x v="299"/>
    <n v="277"/>
    <x v="5"/>
  </r>
  <r>
    <n v="75865.151500000007"/>
    <x v="300"/>
    <n v="277"/>
    <x v="5"/>
  </r>
  <r>
    <n v="75865.151500000007"/>
    <x v="301"/>
    <n v="277"/>
    <x v="5"/>
  </r>
  <r>
    <n v="75865.151500000007"/>
    <x v="302"/>
    <n v="277"/>
    <x v="5"/>
  </r>
  <r>
    <n v="75865.151500000007"/>
    <x v="303"/>
    <n v="277"/>
    <x v="5"/>
  </r>
  <r>
    <n v="75865.151500000007"/>
    <x v="304"/>
    <n v="277"/>
    <x v="5"/>
  </r>
  <r>
    <n v="75865.151500000007"/>
    <x v="305"/>
    <n v="277"/>
    <x v="5"/>
  </r>
  <r>
    <n v="75865.151500000007"/>
    <x v="306"/>
    <n v="277"/>
    <x v="5"/>
  </r>
  <r>
    <n v="75865.151500000007"/>
    <x v="307"/>
    <n v="277"/>
    <x v="5"/>
  </r>
  <r>
    <n v="75865.151500000007"/>
    <x v="308"/>
    <n v="277"/>
    <x v="5"/>
  </r>
  <r>
    <n v="75865.151500000007"/>
    <x v="309"/>
    <n v="277"/>
    <x v="5"/>
  </r>
  <r>
    <n v="75865.151500000007"/>
    <x v="310"/>
    <n v="277"/>
    <x v="5"/>
  </r>
  <r>
    <n v="75865.151500000007"/>
    <x v="311"/>
    <n v="277"/>
    <x v="5"/>
  </r>
  <r>
    <n v="75865.151500000007"/>
    <x v="312"/>
    <n v="277"/>
    <x v="5"/>
  </r>
  <r>
    <n v="75865.151500000007"/>
    <x v="313"/>
    <n v="277"/>
    <x v="5"/>
  </r>
  <r>
    <n v="75865.151500000007"/>
    <x v="314"/>
    <n v="277"/>
    <x v="5"/>
  </r>
  <r>
    <n v="75865.151500000007"/>
    <x v="315"/>
    <n v="277"/>
    <x v="5"/>
  </r>
  <r>
    <n v="75865.151500000007"/>
    <x v="316"/>
    <n v="277"/>
    <x v="5"/>
  </r>
  <r>
    <n v="75865.151500000007"/>
    <x v="317"/>
    <n v="277"/>
    <x v="5"/>
  </r>
  <r>
    <n v="75865.151500000007"/>
    <x v="318"/>
    <n v="277"/>
    <x v="5"/>
  </r>
  <r>
    <n v="75865.151500000007"/>
    <x v="319"/>
    <n v="277"/>
    <x v="5"/>
  </r>
  <r>
    <n v="75865.151500000007"/>
    <x v="320"/>
    <n v="277"/>
    <x v="5"/>
  </r>
  <r>
    <n v="75865.151500000007"/>
    <x v="321"/>
    <n v="277"/>
    <x v="5"/>
  </r>
  <r>
    <n v="75865.151500000007"/>
    <x v="322"/>
    <n v="277"/>
    <x v="5"/>
  </r>
  <r>
    <n v="75865.151500000007"/>
    <x v="323"/>
    <n v="277"/>
    <x v="5"/>
  </r>
  <r>
    <n v="75865.151500000007"/>
    <x v="324"/>
    <n v="277"/>
    <x v="5"/>
  </r>
  <r>
    <n v="75865.151500000007"/>
    <x v="325"/>
    <n v="277"/>
    <x v="5"/>
  </r>
  <r>
    <n v="75865.151500000007"/>
    <x v="326"/>
    <n v="277"/>
    <x v="5"/>
  </r>
  <r>
    <n v="75865.151500000007"/>
    <x v="327"/>
    <n v="277"/>
    <x v="5"/>
  </r>
  <r>
    <n v="75865.151500000007"/>
    <x v="328"/>
    <n v="277"/>
    <x v="5"/>
  </r>
  <r>
    <n v="75865.151500000007"/>
    <x v="329"/>
    <n v="277"/>
    <x v="5"/>
  </r>
  <r>
    <n v="75865.151500000007"/>
    <x v="330"/>
    <n v="277"/>
    <x v="5"/>
  </r>
  <r>
    <n v="75865.151500000007"/>
    <x v="331"/>
    <n v="277"/>
    <x v="5"/>
  </r>
  <r>
    <n v="75865.151500000007"/>
    <x v="332"/>
    <n v="277"/>
    <x v="5"/>
  </r>
  <r>
    <n v="75865.151500000007"/>
    <x v="333"/>
    <n v="277"/>
    <x v="5"/>
  </r>
  <r>
    <n v="75865.151500000007"/>
    <x v="334"/>
    <n v="277"/>
    <x v="5"/>
  </r>
  <r>
    <n v="75865.151500000007"/>
    <x v="335"/>
    <n v="277"/>
    <x v="5"/>
  </r>
  <r>
    <n v="75865.151500000007"/>
    <x v="336"/>
    <n v="277"/>
    <x v="5"/>
  </r>
  <r>
    <n v="75865.151500000007"/>
    <x v="337"/>
    <n v="277"/>
    <x v="5"/>
  </r>
  <r>
    <n v="75865.151500000007"/>
    <x v="338"/>
    <n v="277"/>
    <x v="5"/>
  </r>
  <r>
    <n v="75865.151500000007"/>
    <x v="339"/>
    <n v="277"/>
    <x v="5"/>
  </r>
  <r>
    <n v="75865.151500000007"/>
    <x v="340"/>
    <n v="277"/>
    <x v="5"/>
  </r>
  <r>
    <n v="75865.151500000007"/>
    <x v="341"/>
    <n v="277"/>
    <x v="5"/>
  </r>
  <r>
    <n v="75865.151500000007"/>
    <x v="342"/>
    <n v="277"/>
    <x v="5"/>
  </r>
  <r>
    <n v="75865.151500000007"/>
    <x v="343"/>
    <n v="277"/>
    <x v="5"/>
  </r>
  <r>
    <n v="75865.151500000007"/>
    <x v="344"/>
    <n v="277"/>
    <x v="5"/>
  </r>
  <r>
    <n v="23472.684300000001"/>
    <x v="80"/>
    <n v="282"/>
    <x v="1"/>
  </r>
  <r>
    <n v="23472.684300000001"/>
    <x v="81"/>
    <n v="282"/>
    <x v="1"/>
  </r>
  <r>
    <n v="23472.684300000001"/>
    <x v="82"/>
    <n v="282"/>
    <x v="1"/>
  </r>
  <r>
    <n v="23472.684300000001"/>
    <x v="83"/>
    <n v="282"/>
    <x v="1"/>
  </r>
  <r>
    <n v="23472.684300000001"/>
    <x v="84"/>
    <n v="282"/>
    <x v="1"/>
  </r>
  <r>
    <n v="23472.684300000001"/>
    <x v="85"/>
    <n v="282"/>
    <x v="1"/>
  </r>
  <r>
    <n v="23472.684300000001"/>
    <x v="86"/>
    <n v="282"/>
    <x v="1"/>
  </r>
  <r>
    <n v="23472.684300000001"/>
    <x v="87"/>
    <n v="282"/>
    <x v="1"/>
  </r>
  <r>
    <n v="23472.684300000001"/>
    <x v="88"/>
    <n v="282"/>
    <x v="1"/>
  </r>
  <r>
    <n v="23472.684300000001"/>
    <x v="89"/>
    <n v="282"/>
    <x v="1"/>
  </r>
  <r>
    <n v="23472.684300000001"/>
    <x v="90"/>
    <n v="282"/>
    <x v="1"/>
  </r>
  <r>
    <n v="23472.684300000001"/>
    <x v="91"/>
    <n v="282"/>
    <x v="1"/>
  </r>
  <r>
    <n v="23472.684300000001"/>
    <x v="92"/>
    <n v="282"/>
    <x v="1"/>
  </r>
  <r>
    <n v="23472.684300000001"/>
    <x v="93"/>
    <n v="282"/>
    <x v="1"/>
  </r>
  <r>
    <n v="23472.684300000001"/>
    <x v="94"/>
    <n v="282"/>
    <x v="1"/>
  </r>
  <r>
    <n v="23472.684300000001"/>
    <x v="95"/>
    <n v="282"/>
    <x v="1"/>
  </r>
  <r>
    <n v="23472.684300000001"/>
    <x v="96"/>
    <n v="282"/>
    <x v="1"/>
  </r>
  <r>
    <n v="23472.684300000001"/>
    <x v="97"/>
    <n v="282"/>
    <x v="1"/>
  </r>
  <r>
    <n v="23472.684300000001"/>
    <x v="98"/>
    <n v="282"/>
    <x v="1"/>
  </r>
  <r>
    <n v="23472.684300000001"/>
    <x v="99"/>
    <n v="282"/>
    <x v="1"/>
  </r>
  <r>
    <n v="23472.684300000001"/>
    <x v="100"/>
    <n v="282"/>
    <x v="1"/>
  </r>
  <r>
    <n v="23472.684300000001"/>
    <x v="101"/>
    <n v="282"/>
    <x v="1"/>
  </r>
  <r>
    <n v="23472.684300000001"/>
    <x v="102"/>
    <n v="282"/>
    <x v="1"/>
  </r>
  <r>
    <n v="23472.684300000001"/>
    <x v="103"/>
    <n v="282"/>
    <x v="1"/>
  </r>
  <r>
    <n v="23472.684300000001"/>
    <x v="104"/>
    <n v="282"/>
    <x v="1"/>
  </r>
  <r>
    <n v="23472.684300000001"/>
    <x v="105"/>
    <n v="282"/>
    <x v="1"/>
  </r>
  <r>
    <n v="23472.684300000001"/>
    <x v="106"/>
    <n v="282"/>
    <x v="1"/>
  </r>
  <r>
    <n v="23472.684300000001"/>
    <x v="107"/>
    <n v="282"/>
    <x v="1"/>
  </r>
  <r>
    <n v="23472.684300000001"/>
    <x v="108"/>
    <n v="282"/>
    <x v="1"/>
  </r>
  <r>
    <n v="23472.684300000001"/>
    <x v="109"/>
    <n v="282"/>
    <x v="1"/>
  </r>
  <r>
    <n v="23472.684300000001"/>
    <x v="110"/>
    <n v="282"/>
    <x v="1"/>
  </r>
  <r>
    <n v="23472.684300000001"/>
    <x v="111"/>
    <n v="282"/>
    <x v="1"/>
  </r>
  <r>
    <n v="23472.684300000001"/>
    <x v="112"/>
    <n v="282"/>
    <x v="1"/>
  </r>
  <r>
    <n v="23472.684300000001"/>
    <x v="113"/>
    <n v="282"/>
    <x v="1"/>
  </r>
  <r>
    <n v="23472.684300000001"/>
    <x v="114"/>
    <n v="282"/>
    <x v="1"/>
  </r>
  <r>
    <n v="23472.684300000001"/>
    <x v="115"/>
    <n v="282"/>
    <x v="1"/>
  </r>
  <r>
    <n v="23472.684300000001"/>
    <x v="116"/>
    <n v="282"/>
    <x v="1"/>
  </r>
  <r>
    <n v="23472.684300000001"/>
    <x v="117"/>
    <n v="282"/>
    <x v="1"/>
  </r>
  <r>
    <n v="23472.684300000001"/>
    <x v="118"/>
    <n v="282"/>
    <x v="1"/>
  </r>
  <r>
    <n v="23472.684300000001"/>
    <x v="119"/>
    <n v="282"/>
    <x v="1"/>
  </r>
  <r>
    <n v="23472.684300000001"/>
    <x v="120"/>
    <n v="282"/>
    <x v="1"/>
  </r>
  <r>
    <n v="23472.684300000001"/>
    <x v="121"/>
    <n v="282"/>
    <x v="1"/>
  </r>
  <r>
    <n v="23472.684300000001"/>
    <x v="122"/>
    <n v="282"/>
    <x v="1"/>
  </r>
  <r>
    <n v="23472.684300000001"/>
    <x v="123"/>
    <n v="282"/>
    <x v="1"/>
  </r>
  <r>
    <n v="23472.684300000001"/>
    <x v="124"/>
    <n v="282"/>
    <x v="1"/>
  </r>
  <r>
    <n v="23472.684300000001"/>
    <x v="125"/>
    <n v="282"/>
    <x v="1"/>
  </r>
  <r>
    <n v="23472.684300000001"/>
    <x v="126"/>
    <n v="282"/>
    <x v="1"/>
  </r>
  <r>
    <n v="23472.684300000001"/>
    <x v="127"/>
    <n v="282"/>
    <x v="1"/>
  </r>
  <r>
    <n v="23472.684300000001"/>
    <x v="128"/>
    <n v="282"/>
    <x v="1"/>
  </r>
  <r>
    <n v="23472.684300000001"/>
    <x v="129"/>
    <n v="282"/>
    <x v="1"/>
  </r>
  <r>
    <n v="23472.684300000001"/>
    <x v="130"/>
    <n v="282"/>
    <x v="1"/>
  </r>
  <r>
    <n v="23472.684300000001"/>
    <x v="131"/>
    <n v="282"/>
    <x v="1"/>
  </r>
  <r>
    <n v="23472.684300000001"/>
    <x v="132"/>
    <n v="282"/>
    <x v="1"/>
  </r>
  <r>
    <n v="23472.684300000001"/>
    <x v="133"/>
    <n v="282"/>
    <x v="1"/>
  </r>
  <r>
    <n v="23472.684300000001"/>
    <x v="134"/>
    <n v="282"/>
    <x v="1"/>
  </r>
  <r>
    <n v="23472.684300000001"/>
    <x v="135"/>
    <n v="282"/>
    <x v="1"/>
  </r>
  <r>
    <n v="23472.684300000001"/>
    <x v="136"/>
    <n v="282"/>
    <x v="1"/>
  </r>
  <r>
    <n v="23472.684300000001"/>
    <x v="137"/>
    <n v="282"/>
    <x v="1"/>
  </r>
  <r>
    <n v="23472.684300000001"/>
    <x v="138"/>
    <n v="282"/>
    <x v="1"/>
  </r>
  <r>
    <n v="23472.684300000001"/>
    <x v="139"/>
    <n v="282"/>
    <x v="1"/>
  </r>
  <r>
    <n v="23472.684300000001"/>
    <x v="140"/>
    <n v="282"/>
    <x v="1"/>
  </r>
  <r>
    <n v="23472.684300000001"/>
    <x v="141"/>
    <n v="282"/>
    <x v="1"/>
  </r>
  <r>
    <n v="23472.684300000001"/>
    <x v="142"/>
    <n v="282"/>
    <x v="1"/>
  </r>
  <r>
    <n v="23472.684300000001"/>
    <x v="143"/>
    <n v="282"/>
    <x v="1"/>
  </r>
  <r>
    <n v="23472.684300000001"/>
    <x v="144"/>
    <n v="282"/>
    <x v="1"/>
  </r>
  <r>
    <n v="23472.684300000001"/>
    <x v="145"/>
    <n v="282"/>
    <x v="1"/>
  </r>
  <r>
    <n v="23472.684300000001"/>
    <x v="146"/>
    <n v="282"/>
    <x v="1"/>
  </r>
  <r>
    <n v="23472.684300000001"/>
    <x v="147"/>
    <n v="282"/>
    <x v="1"/>
  </r>
  <r>
    <n v="23472.684300000001"/>
    <x v="148"/>
    <n v="282"/>
    <x v="1"/>
  </r>
  <r>
    <n v="23472.684300000001"/>
    <x v="149"/>
    <n v="282"/>
    <x v="1"/>
  </r>
  <r>
    <n v="23472.684300000001"/>
    <x v="150"/>
    <n v="282"/>
    <x v="1"/>
  </r>
  <r>
    <n v="23472.684300000001"/>
    <x v="151"/>
    <n v="282"/>
    <x v="1"/>
  </r>
  <r>
    <n v="23472.684300000001"/>
    <x v="152"/>
    <n v="282"/>
    <x v="1"/>
  </r>
  <r>
    <n v="23472.684300000001"/>
    <x v="153"/>
    <n v="282"/>
    <x v="1"/>
  </r>
  <r>
    <n v="14020.6584"/>
    <x v="421"/>
    <n v="278"/>
    <x v="7"/>
  </r>
  <r>
    <n v="14020.6584"/>
    <x v="422"/>
    <n v="278"/>
    <x v="7"/>
  </r>
  <r>
    <n v="14020.6584"/>
    <x v="423"/>
    <n v="278"/>
    <x v="7"/>
  </r>
  <r>
    <n v="14020.6584"/>
    <x v="424"/>
    <n v="278"/>
    <x v="7"/>
  </r>
  <r>
    <n v="14020.6584"/>
    <x v="425"/>
    <n v="278"/>
    <x v="7"/>
  </r>
  <r>
    <n v="14020.6584"/>
    <x v="426"/>
    <n v="278"/>
    <x v="7"/>
  </r>
  <r>
    <n v="14020.6584"/>
    <x v="427"/>
    <n v="278"/>
    <x v="7"/>
  </r>
  <r>
    <n v="14020.6584"/>
    <x v="428"/>
    <n v="278"/>
    <x v="7"/>
  </r>
  <r>
    <n v="14020.6584"/>
    <x v="429"/>
    <n v="278"/>
    <x v="7"/>
  </r>
  <r>
    <n v="14020.6584"/>
    <x v="430"/>
    <n v="278"/>
    <x v="7"/>
  </r>
  <r>
    <n v="14020.6584"/>
    <x v="431"/>
    <n v="278"/>
    <x v="7"/>
  </r>
  <r>
    <n v="14020.6584"/>
    <x v="432"/>
    <n v="278"/>
    <x v="7"/>
  </r>
  <r>
    <n v="14020.6584"/>
    <x v="433"/>
    <n v="278"/>
    <x v="7"/>
  </r>
  <r>
    <n v="14020.6584"/>
    <x v="434"/>
    <n v="278"/>
    <x v="7"/>
  </r>
  <r>
    <n v="14020.6584"/>
    <x v="435"/>
    <n v="278"/>
    <x v="7"/>
  </r>
  <r>
    <n v="14020.6584"/>
    <x v="436"/>
    <n v="278"/>
    <x v="7"/>
  </r>
  <r>
    <n v="14020.6584"/>
    <x v="437"/>
    <n v="278"/>
    <x v="7"/>
  </r>
  <r>
    <n v="14020.6584"/>
    <x v="438"/>
    <n v="278"/>
    <x v="7"/>
  </r>
  <r>
    <n v="14020.6584"/>
    <x v="439"/>
    <n v="278"/>
    <x v="7"/>
  </r>
  <r>
    <n v="14020.6584"/>
    <x v="440"/>
    <n v="278"/>
    <x v="7"/>
  </r>
  <r>
    <n v="14020.6584"/>
    <x v="441"/>
    <n v="278"/>
    <x v="7"/>
  </r>
  <r>
    <n v="14020.6584"/>
    <x v="442"/>
    <n v="278"/>
    <x v="7"/>
  </r>
  <r>
    <n v="14020.6584"/>
    <x v="443"/>
    <n v="278"/>
    <x v="7"/>
  </r>
  <r>
    <n v="14020.6584"/>
    <x v="444"/>
    <n v="278"/>
    <x v="7"/>
  </r>
  <r>
    <n v="14020.6584"/>
    <x v="445"/>
    <n v="278"/>
    <x v="7"/>
  </r>
  <r>
    <n v="14020.6584"/>
    <x v="446"/>
    <n v="278"/>
    <x v="7"/>
  </r>
  <r>
    <n v="14020.6584"/>
    <x v="447"/>
    <n v="278"/>
    <x v="7"/>
  </r>
  <r>
    <n v="14020.6584"/>
    <x v="448"/>
    <n v="278"/>
    <x v="7"/>
  </r>
  <r>
    <n v="14020.6584"/>
    <x v="449"/>
    <n v="278"/>
    <x v="7"/>
  </r>
  <r>
    <n v="14020.6584"/>
    <x v="450"/>
    <n v="278"/>
    <x v="7"/>
  </r>
  <r>
    <n v="14020.6584"/>
    <x v="451"/>
    <n v="278"/>
    <x v="7"/>
  </r>
  <r>
    <n v="14020.6584"/>
    <x v="452"/>
    <n v="278"/>
    <x v="7"/>
  </r>
  <r>
    <n v="14020.6584"/>
    <x v="453"/>
    <n v="278"/>
    <x v="7"/>
  </r>
  <r>
    <n v="14020.6584"/>
    <x v="454"/>
    <n v="278"/>
    <x v="7"/>
  </r>
  <r>
    <n v="14020.6584"/>
    <x v="455"/>
    <n v="278"/>
    <x v="7"/>
  </r>
  <r>
    <n v="14020.6584"/>
    <x v="456"/>
    <n v="278"/>
    <x v="7"/>
  </r>
  <r>
    <n v="14020.6584"/>
    <x v="457"/>
    <n v="278"/>
    <x v="7"/>
  </r>
  <r>
    <n v="14020.6584"/>
    <x v="458"/>
    <n v="278"/>
    <x v="7"/>
  </r>
  <r>
    <n v="14020.6584"/>
    <x v="459"/>
    <n v="278"/>
    <x v="7"/>
  </r>
  <r>
    <n v="14020.6584"/>
    <x v="460"/>
    <n v="278"/>
    <x v="7"/>
  </r>
  <r>
    <n v="2480.2442999999998"/>
    <x v="0"/>
    <n v="279"/>
    <x v="0"/>
  </r>
  <r>
    <n v="2480.2442999999998"/>
    <x v="1"/>
    <n v="279"/>
    <x v="0"/>
  </r>
  <r>
    <n v="2480.2442999999998"/>
    <x v="2"/>
    <n v="279"/>
    <x v="0"/>
  </r>
  <r>
    <n v="2480.2442999999998"/>
    <x v="3"/>
    <n v="279"/>
    <x v="0"/>
  </r>
  <r>
    <n v="2480.2442999999998"/>
    <x v="4"/>
    <n v="279"/>
    <x v="0"/>
  </r>
  <r>
    <n v="2480.2442999999998"/>
    <x v="5"/>
    <n v="279"/>
    <x v="0"/>
  </r>
  <r>
    <n v="2480.2442999999998"/>
    <x v="6"/>
    <n v="279"/>
    <x v="0"/>
  </r>
  <r>
    <n v="2480.2442999999998"/>
    <x v="7"/>
    <n v="279"/>
    <x v="0"/>
  </r>
  <r>
    <n v="2480.2442999999998"/>
    <x v="8"/>
    <n v="279"/>
    <x v="0"/>
  </r>
  <r>
    <n v="2480.2442999999998"/>
    <x v="9"/>
    <n v="279"/>
    <x v="0"/>
  </r>
  <r>
    <n v="2480.2442999999998"/>
    <x v="10"/>
    <n v="279"/>
    <x v="0"/>
  </r>
  <r>
    <n v="2480.2442999999998"/>
    <x v="11"/>
    <n v="279"/>
    <x v="0"/>
  </r>
  <r>
    <n v="2480.2442999999998"/>
    <x v="12"/>
    <n v="279"/>
    <x v="0"/>
  </r>
  <r>
    <n v="2480.2442999999998"/>
    <x v="13"/>
    <n v="279"/>
    <x v="0"/>
  </r>
  <r>
    <n v="2480.2442999999998"/>
    <x v="14"/>
    <n v="279"/>
    <x v="0"/>
  </r>
  <r>
    <n v="2480.2442999999998"/>
    <x v="15"/>
    <n v="279"/>
    <x v="0"/>
  </r>
  <r>
    <n v="2480.2442999999998"/>
    <x v="16"/>
    <n v="279"/>
    <x v="0"/>
  </r>
  <r>
    <n v="2480.2442999999998"/>
    <x v="17"/>
    <n v="279"/>
    <x v="0"/>
  </r>
  <r>
    <n v="2480.2442999999998"/>
    <x v="18"/>
    <n v="279"/>
    <x v="0"/>
  </r>
  <r>
    <n v="2480.2442999999998"/>
    <x v="19"/>
    <n v="279"/>
    <x v="0"/>
  </r>
  <r>
    <n v="2480.2442999999998"/>
    <x v="20"/>
    <n v="279"/>
    <x v="0"/>
  </r>
  <r>
    <n v="2480.2442999999998"/>
    <x v="21"/>
    <n v="279"/>
    <x v="0"/>
  </r>
  <r>
    <n v="2480.2442999999998"/>
    <x v="22"/>
    <n v="279"/>
    <x v="0"/>
  </r>
  <r>
    <n v="2480.2442999999998"/>
    <x v="23"/>
    <n v="279"/>
    <x v="0"/>
  </r>
  <r>
    <n v="2480.2442999999998"/>
    <x v="24"/>
    <n v="279"/>
    <x v="0"/>
  </r>
  <r>
    <n v="2480.2442999999998"/>
    <x v="25"/>
    <n v="279"/>
    <x v="0"/>
  </r>
  <r>
    <n v="2480.2442999999998"/>
    <x v="26"/>
    <n v="279"/>
    <x v="0"/>
  </r>
  <r>
    <n v="2480.2442999999998"/>
    <x v="27"/>
    <n v="279"/>
    <x v="0"/>
  </r>
  <r>
    <n v="2480.2442999999998"/>
    <x v="28"/>
    <n v="279"/>
    <x v="0"/>
  </r>
  <r>
    <n v="2480.2442999999998"/>
    <x v="29"/>
    <n v="279"/>
    <x v="0"/>
  </r>
  <r>
    <n v="2480.2442999999998"/>
    <x v="30"/>
    <n v="279"/>
    <x v="0"/>
  </r>
  <r>
    <n v="2480.2442999999998"/>
    <x v="31"/>
    <n v="279"/>
    <x v="0"/>
  </r>
  <r>
    <n v="2480.2442999999998"/>
    <x v="32"/>
    <n v="279"/>
    <x v="0"/>
  </r>
  <r>
    <n v="2480.2442999999998"/>
    <x v="33"/>
    <n v="279"/>
    <x v="0"/>
  </r>
  <r>
    <n v="2480.2442999999998"/>
    <x v="34"/>
    <n v="279"/>
    <x v="0"/>
  </r>
  <r>
    <n v="2480.2442999999998"/>
    <x v="35"/>
    <n v="279"/>
    <x v="0"/>
  </r>
  <r>
    <n v="2480.2442999999998"/>
    <x v="36"/>
    <n v="279"/>
    <x v="0"/>
  </r>
  <r>
    <n v="2480.2442999999998"/>
    <x v="37"/>
    <n v="279"/>
    <x v="0"/>
  </r>
  <r>
    <n v="2480.2442999999998"/>
    <x v="38"/>
    <n v="279"/>
    <x v="0"/>
  </r>
  <r>
    <n v="2480.2442999999998"/>
    <x v="39"/>
    <n v="279"/>
    <x v="0"/>
  </r>
  <r>
    <n v="2480.2442999999998"/>
    <x v="40"/>
    <n v="279"/>
    <x v="0"/>
  </r>
  <r>
    <n v="2480.2442999999998"/>
    <x v="41"/>
    <n v="279"/>
    <x v="0"/>
  </r>
  <r>
    <n v="2480.2442999999998"/>
    <x v="42"/>
    <n v="279"/>
    <x v="0"/>
  </r>
  <r>
    <n v="2480.2442999999998"/>
    <x v="43"/>
    <n v="279"/>
    <x v="0"/>
  </r>
  <r>
    <n v="2480.2442999999998"/>
    <x v="44"/>
    <n v="279"/>
    <x v="0"/>
  </r>
  <r>
    <n v="2480.2442999999998"/>
    <x v="45"/>
    <n v="279"/>
    <x v="0"/>
  </r>
  <r>
    <n v="2480.2442999999998"/>
    <x v="46"/>
    <n v="279"/>
    <x v="0"/>
  </r>
  <r>
    <n v="2480.2442999999998"/>
    <x v="47"/>
    <n v="279"/>
    <x v="0"/>
  </r>
  <r>
    <n v="2480.2442999999998"/>
    <x v="48"/>
    <n v="279"/>
    <x v="0"/>
  </r>
  <r>
    <n v="2480.2442999999998"/>
    <x v="49"/>
    <n v="279"/>
    <x v="0"/>
  </r>
  <r>
    <n v="2480.2442999999998"/>
    <x v="50"/>
    <n v="279"/>
    <x v="0"/>
  </r>
  <r>
    <n v="2480.2442999999998"/>
    <x v="51"/>
    <n v="279"/>
    <x v="0"/>
  </r>
  <r>
    <n v="2480.2442999999998"/>
    <x v="52"/>
    <n v="279"/>
    <x v="0"/>
  </r>
  <r>
    <n v="2480.2442999999998"/>
    <x v="53"/>
    <n v="279"/>
    <x v="0"/>
  </r>
  <r>
    <n v="2480.2442999999998"/>
    <x v="54"/>
    <n v="279"/>
    <x v="0"/>
  </r>
  <r>
    <n v="2480.2442999999998"/>
    <x v="55"/>
    <n v="279"/>
    <x v="0"/>
  </r>
  <r>
    <n v="2480.2442999999998"/>
    <x v="56"/>
    <n v="279"/>
    <x v="0"/>
  </r>
  <r>
    <n v="2480.2442999999998"/>
    <x v="57"/>
    <n v="279"/>
    <x v="0"/>
  </r>
  <r>
    <n v="2480.2442999999998"/>
    <x v="58"/>
    <n v="279"/>
    <x v="0"/>
  </r>
  <r>
    <n v="2480.2442999999998"/>
    <x v="59"/>
    <n v="279"/>
    <x v="0"/>
  </r>
  <r>
    <n v="2480.2442999999998"/>
    <x v="60"/>
    <n v="279"/>
    <x v="0"/>
  </r>
  <r>
    <n v="2480.2442999999998"/>
    <x v="61"/>
    <n v="279"/>
    <x v="0"/>
  </r>
  <r>
    <n v="2480.2442999999998"/>
    <x v="62"/>
    <n v="279"/>
    <x v="0"/>
  </r>
  <r>
    <n v="2480.2442999999998"/>
    <x v="63"/>
    <n v="279"/>
    <x v="0"/>
  </r>
  <r>
    <n v="2480.2442999999998"/>
    <x v="64"/>
    <n v="279"/>
    <x v="0"/>
  </r>
  <r>
    <n v="2480.2442999999998"/>
    <x v="65"/>
    <n v="279"/>
    <x v="0"/>
  </r>
  <r>
    <n v="2480.2442999999998"/>
    <x v="66"/>
    <n v="279"/>
    <x v="0"/>
  </r>
  <r>
    <n v="2480.2442999999998"/>
    <x v="67"/>
    <n v="279"/>
    <x v="0"/>
  </r>
  <r>
    <n v="2480.2442999999998"/>
    <x v="68"/>
    <n v="279"/>
    <x v="0"/>
  </r>
  <r>
    <n v="2480.2442999999998"/>
    <x v="69"/>
    <n v="279"/>
    <x v="0"/>
  </r>
  <r>
    <n v="2480.2442999999998"/>
    <x v="70"/>
    <n v="279"/>
    <x v="0"/>
  </r>
  <r>
    <n v="2480.2442999999998"/>
    <x v="71"/>
    <n v="279"/>
    <x v="0"/>
  </r>
  <r>
    <n v="2480.2442999999998"/>
    <x v="72"/>
    <n v="279"/>
    <x v="0"/>
  </r>
  <r>
    <n v="2480.2442999999998"/>
    <x v="73"/>
    <n v="279"/>
    <x v="0"/>
  </r>
  <r>
    <n v="2480.2442999999998"/>
    <x v="74"/>
    <n v="279"/>
    <x v="0"/>
  </r>
  <r>
    <n v="2480.2442999999998"/>
    <x v="75"/>
    <n v="279"/>
    <x v="0"/>
  </r>
  <r>
    <n v="2480.2442999999998"/>
    <x v="76"/>
    <n v="279"/>
    <x v="0"/>
  </r>
  <r>
    <n v="2480.2442999999998"/>
    <x v="77"/>
    <n v="279"/>
    <x v="0"/>
  </r>
  <r>
    <n v="2480.2442999999998"/>
    <x v="78"/>
    <n v="279"/>
    <x v="0"/>
  </r>
  <r>
    <n v="2480.2442999999998"/>
    <x v="79"/>
    <n v="279"/>
    <x v="0"/>
  </r>
  <r>
    <n v="53342.278299999998"/>
    <x v="154"/>
    <n v="276"/>
    <x v="2"/>
  </r>
  <r>
    <n v="53342.278299999998"/>
    <x v="155"/>
    <n v="276"/>
    <x v="2"/>
  </r>
  <r>
    <n v="53342.278299999998"/>
    <x v="156"/>
    <n v="276"/>
    <x v="2"/>
  </r>
  <r>
    <n v="53342.278299999998"/>
    <x v="157"/>
    <n v="276"/>
    <x v="2"/>
  </r>
  <r>
    <n v="53342.278299999998"/>
    <x v="158"/>
    <n v="276"/>
    <x v="2"/>
  </r>
  <r>
    <n v="53342.278299999998"/>
    <x v="159"/>
    <n v="276"/>
    <x v="2"/>
  </r>
  <r>
    <n v="53342.278299999998"/>
    <x v="160"/>
    <n v="276"/>
    <x v="2"/>
  </r>
  <r>
    <n v="53342.278299999998"/>
    <x v="161"/>
    <n v="276"/>
    <x v="2"/>
  </r>
  <r>
    <n v="53342.278299999998"/>
    <x v="162"/>
    <n v="276"/>
    <x v="2"/>
  </r>
  <r>
    <n v="53342.278299999998"/>
    <x v="163"/>
    <n v="276"/>
    <x v="2"/>
  </r>
  <r>
    <n v="53342.278299999998"/>
    <x v="164"/>
    <n v="276"/>
    <x v="2"/>
  </r>
  <r>
    <n v="53342.278299999998"/>
    <x v="165"/>
    <n v="276"/>
    <x v="2"/>
  </r>
  <r>
    <n v="53342.278299999998"/>
    <x v="166"/>
    <n v="276"/>
    <x v="2"/>
  </r>
  <r>
    <n v="53342.278299999998"/>
    <x v="167"/>
    <n v="276"/>
    <x v="2"/>
  </r>
  <r>
    <n v="53342.278299999998"/>
    <x v="168"/>
    <n v="276"/>
    <x v="2"/>
  </r>
  <r>
    <n v="53342.278299999998"/>
    <x v="169"/>
    <n v="276"/>
    <x v="2"/>
  </r>
  <r>
    <n v="53342.278299999998"/>
    <x v="170"/>
    <n v="276"/>
    <x v="2"/>
  </r>
  <r>
    <n v="53342.278299999998"/>
    <x v="171"/>
    <n v="276"/>
    <x v="2"/>
  </r>
  <r>
    <n v="53342.278299999998"/>
    <x v="172"/>
    <n v="276"/>
    <x v="2"/>
  </r>
  <r>
    <n v="53342.278299999998"/>
    <x v="173"/>
    <n v="276"/>
    <x v="2"/>
  </r>
  <r>
    <n v="53342.278299999998"/>
    <x v="174"/>
    <n v="276"/>
    <x v="2"/>
  </r>
  <r>
    <n v="53342.278299999998"/>
    <x v="175"/>
    <n v="276"/>
    <x v="2"/>
  </r>
  <r>
    <n v="53342.278299999998"/>
    <x v="176"/>
    <n v="276"/>
    <x v="2"/>
  </r>
  <r>
    <n v="53342.278299999998"/>
    <x v="177"/>
    <n v="276"/>
    <x v="2"/>
  </r>
  <r>
    <n v="53342.278299999998"/>
    <x v="178"/>
    <n v="276"/>
    <x v="2"/>
  </r>
  <r>
    <n v="53342.278299999998"/>
    <x v="179"/>
    <n v="276"/>
    <x v="2"/>
  </r>
  <r>
    <n v="53342.278299999998"/>
    <x v="180"/>
    <n v="276"/>
    <x v="2"/>
  </r>
  <r>
    <n v="53342.278299999998"/>
    <x v="181"/>
    <n v="276"/>
    <x v="2"/>
  </r>
  <r>
    <n v="53342.278299999998"/>
    <x v="182"/>
    <n v="276"/>
    <x v="2"/>
  </r>
  <r>
    <n v="53342.278299999998"/>
    <x v="183"/>
    <n v="276"/>
    <x v="2"/>
  </r>
  <r>
    <n v="53342.278299999998"/>
    <x v="184"/>
    <n v="276"/>
    <x v="2"/>
  </r>
  <r>
    <n v="53342.278299999998"/>
    <x v="185"/>
    <n v="276"/>
    <x v="2"/>
  </r>
  <r>
    <n v="53342.278299999998"/>
    <x v="186"/>
    <n v="276"/>
    <x v="2"/>
  </r>
  <r>
    <n v="53342.278299999998"/>
    <x v="187"/>
    <n v="276"/>
    <x v="2"/>
  </r>
  <r>
    <n v="53342.278299999998"/>
    <x v="188"/>
    <n v="276"/>
    <x v="2"/>
  </r>
  <r>
    <n v="53342.278299999998"/>
    <x v="189"/>
    <n v="276"/>
    <x v="2"/>
  </r>
  <r>
    <n v="53342.278299999998"/>
    <x v="190"/>
    <n v="276"/>
    <x v="2"/>
  </r>
  <r>
    <n v="53342.278299999998"/>
    <x v="191"/>
    <n v="276"/>
    <x v="2"/>
  </r>
  <r>
    <n v="53342.278299999998"/>
    <x v="192"/>
    <n v="276"/>
    <x v="2"/>
  </r>
  <r>
    <n v="112067.3649"/>
    <x v="154"/>
    <n v="276"/>
    <x v="2"/>
  </r>
  <r>
    <n v="112067.3649"/>
    <x v="155"/>
    <n v="276"/>
    <x v="2"/>
  </r>
  <r>
    <n v="112067.3649"/>
    <x v="156"/>
    <n v="276"/>
    <x v="2"/>
  </r>
  <r>
    <n v="112067.3649"/>
    <x v="157"/>
    <n v="276"/>
    <x v="2"/>
  </r>
  <r>
    <n v="112067.3649"/>
    <x v="158"/>
    <n v="276"/>
    <x v="2"/>
  </r>
  <r>
    <n v="112067.3649"/>
    <x v="159"/>
    <n v="276"/>
    <x v="2"/>
  </r>
  <r>
    <n v="112067.3649"/>
    <x v="160"/>
    <n v="276"/>
    <x v="2"/>
  </r>
  <r>
    <n v="112067.3649"/>
    <x v="161"/>
    <n v="276"/>
    <x v="2"/>
  </r>
  <r>
    <n v="112067.3649"/>
    <x v="162"/>
    <n v="276"/>
    <x v="2"/>
  </r>
  <r>
    <n v="112067.3649"/>
    <x v="163"/>
    <n v="276"/>
    <x v="2"/>
  </r>
  <r>
    <n v="112067.3649"/>
    <x v="164"/>
    <n v="276"/>
    <x v="2"/>
  </r>
  <r>
    <n v="112067.3649"/>
    <x v="165"/>
    <n v="276"/>
    <x v="2"/>
  </r>
  <r>
    <n v="112067.3649"/>
    <x v="166"/>
    <n v="276"/>
    <x v="2"/>
  </r>
  <r>
    <n v="112067.3649"/>
    <x v="167"/>
    <n v="276"/>
    <x v="2"/>
  </r>
  <r>
    <n v="112067.3649"/>
    <x v="168"/>
    <n v="276"/>
    <x v="2"/>
  </r>
  <r>
    <n v="112067.3649"/>
    <x v="169"/>
    <n v="276"/>
    <x v="2"/>
  </r>
  <r>
    <n v="112067.3649"/>
    <x v="170"/>
    <n v="276"/>
    <x v="2"/>
  </r>
  <r>
    <n v="112067.3649"/>
    <x v="171"/>
    <n v="276"/>
    <x v="2"/>
  </r>
  <r>
    <n v="112067.3649"/>
    <x v="172"/>
    <n v="276"/>
    <x v="2"/>
  </r>
  <r>
    <n v="112067.3649"/>
    <x v="173"/>
    <n v="276"/>
    <x v="2"/>
  </r>
  <r>
    <n v="112067.3649"/>
    <x v="174"/>
    <n v="276"/>
    <x v="2"/>
  </r>
  <r>
    <n v="112067.3649"/>
    <x v="175"/>
    <n v="276"/>
    <x v="2"/>
  </r>
  <r>
    <n v="112067.3649"/>
    <x v="176"/>
    <n v="276"/>
    <x v="2"/>
  </r>
  <r>
    <n v="112067.3649"/>
    <x v="177"/>
    <n v="276"/>
    <x v="2"/>
  </r>
  <r>
    <n v="112067.3649"/>
    <x v="178"/>
    <n v="276"/>
    <x v="2"/>
  </r>
  <r>
    <n v="112067.3649"/>
    <x v="179"/>
    <n v="276"/>
    <x v="2"/>
  </r>
  <r>
    <n v="112067.3649"/>
    <x v="180"/>
    <n v="276"/>
    <x v="2"/>
  </r>
  <r>
    <n v="112067.3649"/>
    <x v="181"/>
    <n v="276"/>
    <x v="2"/>
  </r>
  <r>
    <n v="112067.3649"/>
    <x v="182"/>
    <n v="276"/>
    <x v="2"/>
  </r>
  <r>
    <n v="112067.3649"/>
    <x v="183"/>
    <n v="276"/>
    <x v="2"/>
  </r>
  <r>
    <n v="112067.3649"/>
    <x v="184"/>
    <n v="276"/>
    <x v="2"/>
  </r>
  <r>
    <n v="112067.3649"/>
    <x v="185"/>
    <n v="276"/>
    <x v="2"/>
  </r>
  <r>
    <n v="112067.3649"/>
    <x v="186"/>
    <n v="276"/>
    <x v="2"/>
  </r>
  <r>
    <n v="112067.3649"/>
    <x v="187"/>
    <n v="276"/>
    <x v="2"/>
  </r>
  <r>
    <n v="112067.3649"/>
    <x v="188"/>
    <n v="276"/>
    <x v="2"/>
  </r>
  <r>
    <n v="112067.3649"/>
    <x v="189"/>
    <n v="276"/>
    <x v="2"/>
  </r>
  <r>
    <n v="112067.3649"/>
    <x v="190"/>
    <n v="276"/>
    <x v="2"/>
  </r>
  <r>
    <n v="112067.3649"/>
    <x v="191"/>
    <n v="276"/>
    <x v="2"/>
  </r>
  <r>
    <n v="112067.3649"/>
    <x v="192"/>
    <n v="276"/>
    <x v="2"/>
  </r>
  <r>
    <n v="48307.246800000001"/>
    <x v="345"/>
    <n v="275"/>
    <x v="6"/>
  </r>
  <r>
    <n v="48307.246800000001"/>
    <x v="346"/>
    <n v="275"/>
    <x v="6"/>
  </r>
  <r>
    <n v="48307.246800000001"/>
    <x v="347"/>
    <n v="275"/>
    <x v="6"/>
  </r>
  <r>
    <n v="48307.246800000001"/>
    <x v="348"/>
    <n v="275"/>
    <x v="6"/>
  </r>
  <r>
    <n v="48307.246800000001"/>
    <x v="349"/>
    <n v="275"/>
    <x v="6"/>
  </r>
  <r>
    <n v="48307.246800000001"/>
    <x v="350"/>
    <n v="275"/>
    <x v="6"/>
  </r>
  <r>
    <n v="48307.246800000001"/>
    <x v="351"/>
    <n v="275"/>
    <x v="6"/>
  </r>
  <r>
    <n v="48307.246800000001"/>
    <x v="352"/>
    <n v="275"/>
    <x v="6"/>
  </r>
  <r>
    <n v="48307.246800000001"/>
    <x v="353"/>
    <n v="275"/>
    <x v="6"/>
  </r>
  <r>
    <n v="48307.246800000001"/>
    <x v="354"/>
    <n v="275"/>
    <x v="6"/>
  </r>
  <r>
    <n v="48307.246800000001"/>
    <x v="355"/>
    <n v="275"/>
    <x v="6"/>
  </r>
  <r>
    <n v="48307.246800000001"/>
    <x v="356"/>
    <n v="275"/>
    <x v="6"/>
  </r>
  <r>
    <n v="48307.246800000001"/>
    <x v="357"/>
    <n v="275"/>
    <x v="6"/>
  </r>
  <r>
    <n v="48307.246800000001"/>
    <x v="358"/>
    <n v="275"/>
    <x v="6"/>
  </r>
  <r>
    <n v="48307.246800000001"/>
    <x v="359"/>
    <n v="275"/>
    <x v="6"/>
  </r>
  <r>
    <n v="48307.246800000001"/>
    <x v="360"/>
    <n v="275"/>
    <x v="6"/>
  </r>
  <r>
    <n v="48307.246800000001"/>
    <x v="361"/>
    <n v="275"/>
    <x v="6"/>
  </r>
  <r>
    <n v="48307.246800000001"/>
    <x v="362"/>
    <n v="275"/>
    <x v="6"/>
  </r>
  <r>
    <n v="48307.246800000001"/>
    <x v="261"/>
    <n v="275"/>
    <x v="6"/>
  </r>
  <r>
    <n v="48307.246800000001"/>
    <x v="363"/>
    <n v="275"/>
    <x v="6"/>
  </r>
  <r>
    <n v="48307.246800000001"/>
    <x v="364"/>
    <n v="275"/>
    <x v="6"/>
  </r>
  <r>
    <n v="48307.246800000001"/>
    <x v="365"/>
    <n v="275"/>
    <x v="6"/>
  </r>
  <r>
    <n v="48307.246800000001"/>
    <x v="366"/>
    <n v="275"/>
    <x v="6"/>
  </r>
  <r>
    <n v="48307.246800000001"/>
    <x v="367"/>
    <n v="275"/>
    <x v="6"/>
  </r>
  <r>
    <n v="48307.246800000001"/>
    <x v="368"/>
    <n v="275"/>
    <x v="6"/>
  </r>
  <r>
    <n v="48307.246800000001"/>
    <x v="369"/>
    <n v="275"/>
    <x v="6"/>
  </r>
  <r>
    <n v="48307.246800000001"/>
    <x v="370"/>
    <n v="275"/>
    <x v="6"/>
  </r>
  <r>
    <n v="48307.246800000001"/>
    <x v="371"/>
    <n v="275"/>
    <x v="6"/>
  </r>
  <r>
    <n v="48307.246800000001"/>
    <x v="372"/>
    <n v="275"/>
    <x v="6"/>
  </r>
  <r>
    <n v="48307.246800000001"/>
    <x v="373"/>
    <n v="275"/>
    <x v="6"/>
  </r>
  <r>
    <n v="48307.246800000001"/>
    <x v="374"/>
    <n v="275"/>
    <x v="6"/>
  </r>
  <r>
    <n v="48307.246800000001"/>
    <x v="375"/>
    <n v="275"/>
    <x v="6"/>
  </r>
  <r>
    <n v="48307.246800000001"/>
    <x v="376"/>
    <n v="275"/>
    <x v="6"/>
  </r>
  <r>
    <n v="48307.246800000001"/>
    <x v="377"/>
    <n v="275"/>
    <x v="6"/>
  </r>
  <r>
    <n v="48307.246800000001"/>
    <x v="378"/>
    <n v="275"/>
    <x v="6"/>
  </r>
  <r>
    <n v="48307.246800000001"/>
    <x v="379"/>
    <n v="275"/>
    <x v="6"/>
  </r>
  <r>
    <n v="48307.246800000001"/>
    <x v="380"/>
    <n v="275"/>
    <x v="6"/>
  </r>
  <r>
    <n v="48307.246800000001"/>
    <x v="381"/>
    <n v="275"/>
    <x v="6"/>
  </r>
  <r>
    <n v="48307.246800000001"/>
    <x v="382"/>
    <n v="275"/>
    <x v="6"/>
  </r>
  <r>
    <n v="48307.246800000001"/>
    <x v="383"/>
    <n v="275"/>
    <x v="6"/>
  </r>
  <r>
    <n v="48307.246800000001"/>
    <x v="384"/>
    <n v="275"/>
    <x v="6"/>
  </r>
  <r>
    <n v="48307.246800000001"/>
    <x v="385"/>
    <n v="275"/>
    <x v="6"/>
  </r>
  <r>
    <n v="48307.246800000001"/>
    <x v="386"/>
    <n v="275"/>
    <x v="6"/>
  </r>
  <r>
    <n v="48307.246800000001"/>
    <x v="387"/>
    <n v="275"/>
    <x v="6"/>
  </r>
  <r>
    <n v="48307.246800000001"/>
    <x v="388"/>
    <n v="275"/>
    <x v="6"/>
  </r>
  <r>
    <n v="48307.246800000001"/>
    <x v="389"/>
    <n v="275"/>
    <x v="6"/>
  </r>
  <r>
    <n v="48307.246800000001"/>
    <x v="390"/>
    <n v="275"/>
    <x v="6"/>
  </r>
  <r>
    <n v="48307.246800000001"/>
    <x v="391"/>
    <n v="275"/>
    <x v="6"/>
  </r>
  <r>
    <n v="48307.246800000001"/>
    <x v="392"/>
    <n v="275"/>
    <x v="6"/>
  </r>
  <r>
    <n v="48307.246800000001"/>
    <x v="393"/>
    <n v="275"/>
    <x v="6"/>
  </r>
  <r>
    <n v="48307.246800000001"/>
    <x v="394"/>
    <n v="275"/>
    <x v="6"/>
  </r>
  <r>
    <n v="48307.246800000001"/>
    <x v="395"/>
    <n v="275"/>
    <x v="6"/>
  </r>
  <r>
    <n v="48307.246800000001"/>
    <x v="396"/>
    <n v="275"/>
    <x v="6"/>
  </r>
  <r>
    <n v="48307.246800000001"/>
    <x v="397"/>
    <n v="275"/>
    <x v="6"/>
  </r>
  <r>
    <n v="48307.246800000001"/>
    <x v="398"/>
    <n v="275"/>
    <x v="6"/>
  </r>
  <r>
    <n v="48307.246800000001"/>
    <x v="399"/>
    <n v="275"/>
    <x v="6"/>
  </r>
  <r>
    <n v="48307.246800000001"/>
    <x v="400"/>
    <n v="275"/>
    <x v="6"/>
  </r>
  <r>
    <n v="48307.246800000001"/>
    <x v="401"/>
    <n v="275"/>
    <x v="6"/>
  </r>
  <r>
    <n v="48307.246800000001"/>
    <x v="402"/>
    <n v="275"/>
    <x v="6"/>
  </r>
  <r>
    <n v="48307.246800000001"/>
    <x v="403"/>
    <n v="275"/>
    <x v="6"/>
  </r>
  <r>
    <n v="48307.246800000001"/>
    <x v="404"/>
    <n v="275"/>
    <x v="6"/>
  </r>
  <r>
    <n v="48307.246800000001"/>
    <x v="405"/>
    <n v="275"/>
    <x v="6"/>
  </r>
  <r>
    <n v="48307.246800000001"/>
    <x v="406"/>
    <n v="275"/>
    <x v="6"/>
  </r>
  <r>
    <n v="48307.246800000001"/>
    <x v="407"/>
    <n v="275"/>
    <x v="6"/>
  </r>
  <r>
    <n v="48307.246800000001"/>
    <x v="408"/>
    <n v="275"/>
    <x v="6"/>
  </r>
  <r>
    <n v="48307.246800000001"/>
    <x v="409"/>
    <n v="275"/>
    <x v="6"/>
  </r>
  <r>
    <n v="48307.246800000001"/>
    <x v="410"/>
    <n v="275"/>
    <x v="6"/>
  </r>
  <r>
    <n v="48307.246800000001"/>
    <x v="411"/>
    <n v="275"/>
    <x v="6"/>
  </r>
  <r>
    <n v="48307.246800000001"/>
    <x v="412"/>
    <n v="275"/>
    <x v="6"/>
  </r>
  <r>
    <n v="48307.246800000001"/>
    <x v="413"/>
    <n v="275"/>
    <x v="6"/>
  </r>
  <r>
    <n v="48307.246800000001"/>
    <x v="414"/>
    <n v="275"/>
    <x v="6"/>
  </r>
  <r>
    <n v="48307.246800000001"/>
    <x v="415"/>
    <n v="275"/>
    <x v="6"/>
  </r>
  <r>
    <n v="48307.246800000001"/>
    <x v="416"/>
    <n v="275"/>
    <x v="6"/>
  </r>
  <r>
    <n v="48307.246800000001"/>
    <x v="417"/>
    <n v="275"/>
    <x v="6"/>
  </r>
  <r>
    <n v="48307.246800000001"/>
    <x v="418"/>
    <n v="275"/>
    <x v="6"/>
  </r>
  <r>
    <n v="48307.246800000001"/>
    <x v="419"/>
    <n v="275"/>
    <x v="6"/>
  </r>
  <r>
    <n v="48307.246800000001"/>
    <x v="420"/>
    <n v="275"/>
    <x v="6"/>
  </r>
  <r>
    <n v="36676.585400000004"/>
    <x v="0"/>
    <n v="279"/>
    <x v="0"/>
  </r>
  <r>
    <n v="36676.585400000004"/>
    <x v="1"/>
    <n v="279"/>
    <x v="0"/>
  </r>
  <r>
    <n v="36676.585400000004"/>
    <x v="2"/>
    <n v="279"/>
    <x v="0"/>
  </r>
  <r>
    <n v="36676.585400000004"/>
    <x v="3"/>
    <n v="279"/>
    <x v="0"/>
  </r>
  <r>
    <n v="36676.585400000004"/>
    <x v="4"/>
    <n v="279"/>
    <x v="0"/>
  </r>
  <r>
    <n v="36676.585400000004"/>
    <x v="5"/>
    <n v="279"/>
    <x v="0"/>
  </r>
  <r>
    <n v="36676.585400000004"/>
    <x v="6"/>
    <n v="279"/>
    <x v="0"/>
  </r>
  <r>
    <n v="36676.585400000004"/>
    <x v="7"/>
    <n v="279"/>
    <x v="0"/>
  </r>
  <r>
    <n v="36676.585400000004"/>
    <x v="8"/>
    <n v="279"/>
    <x v="0"/>
  </r>
  <r>
    <n v="36676.585400000004"/>
    <x v="9"/>
    <n v="279"/>
    <x v="0"/>
  </r>
  <r>
    <n v="36676.585400000004"/>
    <x v="10"/>
    <n v="279"/>
    <x v="0"/>
  </r>
  <r>
    <n v="36676.585400000004"/>
    <x v="11"/>
    <n v="279"/>
    <x v="0"/>
  </r>
  <r>
    <n v="36676.585400000004"/>
    <x v="12"/>
    <n v="279"/>
    <x v="0"/>
  </r>
  <r>
    <n v="36676.585400000004"/>
    <x v="13"/>
    <n v="279"/>
    <x v="0"/>
  </r>
  <r>
    <n v="36676.585400000004"/>
    <x v="14"/>
    <n v="279"/>
    <x v="0"/>
  </r>
  <r>
    <n v="36676.585400000004"/>
    <x v="15"/>
    <n v="279"/>
    <x v="0"/>
  </r>
  <r>
    <n v="36676.585400000004"/>
    <x v="16"/>
    <n v="279"/>
    <x v="0"/>
  </r>
  <r>
    <n v="36676.585400000004"/>
    <x v="17"/>
    <n v="279"/>
    <x v="0"/>
  </r>
  <r>
    <n v="36676.585400000004"/>
    <x v="18"/>
    <n v="279"/>
    <x v="0"/>
  </r>
  <r>
    <n v="36676.585400000004"/>
    <x v="19"/>
    <n v="279"/>
    <x v="0"/>
  </r>
  <r>
    <n v="36676.585400000004"/>
    <x v="20"/>
    <n v="279"/>
    <x v="0"/>
  </r>
  <r>
    <n v="36676.585400000004"/>
    <x v="21"/>
    <n v="279"/>
    <x v="0"/>
  </r>
  <r>
    <n v="36676.585400000004"/>
    <x v="22"/>
    <n v="279"/>
    <x v="0"/>
  </r>
  <r>
    <n v="36676.585400000004"/>
    <x v="23"/>
    <n v="279"/>
    <x v="0"/>
  </r>
  <r>
    <n v="36676.585400000004"/>
    <x v="24"/>
    <n v="279"/>
    <x v="0"/>
  </r>
  <r>
    <n v="36676.585400000004"/>
    <x v="25"/>
    <n v="279"/>
    <x v="0"/>
  </r>
  <r>
    <n v="36676.585400000004"/>
    <x v="26"/>
    <n v="279"/>
    <x v="0"/>
  </r>
  <r>
    <n v="36676.585400000004"/>
    <x v="27"/>
    <n v="279"/>
    <x v="0"/>
  </r>
  <r>
    <n v="36676.585400000004"/>
    <x v="28"/>
    <n v="279"/>
    <x v="0"/>
  </r>
  <r>
    <n v="36676.585400000004"/>
    <x v="29"/>
    <n v="279"/>
    <x v="0"/>
  </r>
  <r>
    <n v="36676.585400000004"/>
    <x v="30"/>
    <n v="279"/>
    <x v="0"/>
  </r>
  <r>
    <n v="36676.585400000004"/>
    <x v="31"/>
    <n v="279"/>
    <x v="0"/>
  </r>
  <r>
    <n v="36676.585400000004"/>
    <x v="32"/>
    <n v="279"/>
    <x v="0"/>
  </r>
  <r>
    <n v="36676.585400000004"/>
    <x v="33"/>
    <n v="279"/>
    <x v="0"/>
  </r>
  <r>
    <n v="36676.585400000004"/>
    <x v="34"/>
    <n v="279"/>
    <x v="0"/>
  </r>
  <r>
    <n v="36676.585400000004"/>
    <x v="35"/>
    <n v="279"/>
    <x v="0"/>
  </r>
  <r>
    <n v="36676.585400000004"/>
    <x v="36"/>
    <n v="279"/>
    <x v="0"/>
  </r>
  <r>
    <n v="36676.585400000004"/>
    <x v="37"/>
    <n v="279"/>
    <x v="0"/>
  </r>
  <r>
    <n v="36676.585400000004"/>
    <x v="38"/>
    <n v="279"/>
    <x v="0"/>
  </r>
  <r>
    <n v="36676.585400000004"/>
    <x v="39"/>
    <n v="279"/>
    <x v="0"/>
  </r>
  <r>
    <n v="36676.585400000004"/>
    <x v="40"/>
    <n v="279"/>
    <x v="0"/>
  </r>
  <r>
    <n v="36676.585400000004"/>
    <x v="41"/>
    <n v="279"/>
    <x v="0"/>
  </r>
  <r>
    <n v="36676.585400000004"/>
    <x v="42"/>
    <n v="279"/>
    <x v="0"/>
  </r>
  <r>
    <n v="36676.585400000004"/>
    <x v="43"/>
    <n v="279"/>
    <x v="0"/>
  </r>
  <r>
    <n v="36676.585400000004"/>
    <x v="44"/>
    <n v="279"/>
    <x v="0"/>
  </r>
  <r>
    <n v="36676.585400000004"/>
    <x v="45"/>
    <n v="279"/>
    <x v="0"/>
  </r>
  <r>
    <n v="36676.585400000004"/>
    <x v="46"/>
    <n v="279"/>
    <x v="0"/>
  </r>
  <r>
    <n v="36676.585400000004"/>
    <x v="47"/>
    <n v="279"/>
    <x v="0"/>
  </r>
  <r>
    <n v="36676.585400000004"/>
    <x v="48"/>
    <n v="279"/>
    <x v="0"/>
  </r>
  <r>
    <n v="36676.585400000004"/>
    <x v="49"/>
    <n v="279"/>
    <x v="0"/>
  </r>
  <r>
    <n v="36676.585400000004"/>
    <x v="50"/>
    <n v="279"/>
    <x v="0"/>
  </r>
  <r>
    <n v="36676.585400000004"/>
    <x v="51"/>
    <n v="279"/>
    <x v="0"/>
  </r>
  <r>
    <n v="36676.585400000004"/>
    <x v="52"/>
    <n v="279"/>
    <x v="0"/>
  </r>
  <r>
    <n v="36676.585400000004"/>
    <x v="53"/>
    <n v="279"/>
    <x v="0"/>
  </r>
  <r>
    <n v="36676.585400000004"/>
    <x v="54"/>
    <n v="279"/>
    <x v="0"/>
  </r>
  <r>
    <n v="36676.585400000004"/>
    <x v="55"/>
    <n v="279"/>
    <x v="0"/>
  </r>
  <r>
    <n v="36676.585400000004"/>
    <x v="56"/>
    <n v="279"/>
    <x v="0"/>
  </r>
  <r>
    <n v="36676.585400000004"/>
    <x v="57"/>
    <n v="279"/>
    <x v="0"/>
  </r>
  <r>
    <n v="36676.585400000004"/>
    <x v="58"/>
    <n v="279"/>
    <x v="0"/>
  </r>
  <r>
    <n v="36676.585400000004"/>
    <x v="59"/>
    <n v="279"/>
    <x v="0"/>
  </r>
  <r>
    <n v="36676.585400000004"/>
    <x v="60"/>
    <n v="279"/>
    <x v="0"/>
  </r>
  <r>
    <n v="36676.585400000004"/>
    <x v="61"/>
    <n v="279"/>
    <x v="0"/>
  </r>
  <r>
    <n v="36676.585400000004"/>
    <x v="62"/>
    <n v="279"/>
    <x v="0"/>
  </r>
  <r>
    <n v="36676.585400000004"/>
    <x v="63"/>
    <n v="279"/>
    <x v="0"/>
  </r>
  <r>
    <n v="36676.585400000004"/>
    <x v="64"/>
    <n v="279"/>
    <x v="0"/>
  </r>
  <r>
    <n v="36676.585400000004"/>
    <x v="65"/>
    <n v="279"/>
    <x v="0"/>
  </r>
  <r>
    <n v="36676.585400000004"/>
    <x v="66"/>
    <n v="279"/>
    <x v="0"/>
  </r>
  <r>
    <n v="36676.585400000004"/>
    <x v="67"/>
    <n v="279"/>
    <x v="0"/>
  </r>
  <r>
    <n v="36676.585400000004"/>
    <x v="68"/>
    <n v="279"/>
    <x v="0"/>
  </r>
  <r>
    <n v="36676.585400000004"/>
    <x v="69"/>
    <n v="279"/>
    <x v="0"/>
  </r>
  <r>
    <n v="36676.585400000004"/>
    <x v="70"/>
    <n v="279"/>
    <x v="0"/>
  </r>
  <r>
    <n v="36676.585400000004"/>
    <x v="71"/>
    <n v="279"/>
    <x v="0"/>
  </r>
  <r>
    <n v="36676.585400000004"/>
    <x v="72"/>
    <n v="279"/>
    <x v="0"/>
  </r>
  <r>
    <n v="36676.585400000004"/>
    <x v="73"/>
    <n v="279"/>
    <x v="0"/>
  </r>
  <r>
    <n v="36676.585400000004"/>
    <x v="74"/>
    <n v="279"/>
    <x v="0"/>
  </r>
  <r>
    <n v="36676.585400000004"/>
    <x v="75"/>
    <n v="279"/>
    <x v="0"/>
  </r>
  <r>
    <n v="36676.585400000004"/>
    <x v="76"/>
    <n v="279"/>
    <x v="0"/>
  </r>
  <r>
    <n v="36676.585400000004"/>
    <x v="77"/>
    <n v="279"/>
    <x v="0"/>
  </r>
  <r>
    <n v="36676.585400000004"/>
    <x v="78"/>
    <n v="279"/>
    <x v="0"/>
  </r>
  <r>
    <n v="36676.585400000004"/>
    <x v="79"/>
    <n v="279"/>
    <x v="0"/>
  </r>
  <r>
    <n v="28866.964599999999"/>
    <x v="154"/>
    <n v="276"/>
    <x v="2"/>
  </r>
  <r>
    <n v="28866.964599999999"/>
    <x v="155"/>
    <n v="276"/>
    <x v="2"/>
  </r>
  <r>
    <n v="28866.964599999999"/>
    <x v="156"/>
    <n v="276"/>
    <x v="2"/>
  </r>
  <r>
    <n v="28866.964599999999"/>
    <x v="157"/>
    <n v="276"/>
    <x v="2"/>
  </r>
  <r>
    <n v="28866.964599999999"/>
    <x v="158"/>
    <n v="276"/>
    <x v="2"/>
  </r>
  <r>
    <n v="28866.964599999999"/>
    <x v="159"/>
    <n v="276"/>
    <x v="2"/>
  </r>
  <r>
    <n v="28866.964599999999"/>
    <x v="160"/>
    <n v="276"/>
    <x v="2"/>
  </r>
  <r>
    <n v="28866.964599999999"/>
    <x v="161"/>
    <n v="276"/>
    <x v="2"/>
  </r>
  <r>
    <n v="28866.964599999999"/>
    <x v="162"/>
    <n v="276"/>
    <x v="2"/>
  </r>
  <r>
    <n v="28866.964599999999"/>
    <x v="163"/>
    <n v="276"/>
    <x v="2"/>
  </r>
  <r>
    <n v="28866.964599999999"/>
    <x v="164"/>
    <n v="276"/>
    <x v="2"/>
  </r>
  <r>
    <n v="28866.964599999999"/>
    <x v="165"/>
    <n v="276"/>
    <x v="2"/>
  </r>
  <r>
    <n v="28866.964599999999"/>
    <x v="166"/>
    <n v="276"/>
    <x v="2"/>
  </r>
  <r>
    <n v="28866.964599999999"/>
    <x v="167"/>
    <n v="276"/>
    <x v="2"/>
  </r>
  <r>
    <n v="28866.964599999999"/>
    <x v="168"/>
    <n v="276"/>
    <x v="2"/>
  </r>
  <r>
    <n v="28866.964599999999"/>
    <x v="169"/>
    <n v="276"/>
    <x v="2"/>
  </r>
  <r>
    <n v="28866.964599999999"/>
    <x v="170"/>
    <n v="276"/>
    <x v="2"/>
  </r>
  <r>
    <n v="28866.964599999999"/>
    <x v="171"/>
    <n v="276"/>
    <x v="2"/>
  </r>
  <r>
    <n v="28866.964599999999"/>
    <x v="172"/>
    <n v="276"/>
    <x v="2"/>
  </r>
  <r>
    <n v="28866.964599999999"/>
    <x v="173"/>
    <n v="276"/>
    <x v="2"/>
  </r>
  <r>
    <n v="28866.964599999999"/>
    <x v="174"/>
    <n v="276"/>
    <x v="2"/>
  </r>
  <r>
    <n v="28866.964599999999"/>
    <x v="175"/>
    <n v="276"/>
    <x v="2"/>
  </r>
  <r>
    <n v="28866.964599999999"/>
    <x v="176"/>
    <n v="276"/>
    <x v="2"/>
  </r>
  <r>
    <n v="28866.964599999999"/>
    <x v="177"/>
    <n v="276"/>
    <x v="2"/>
  </r>
  <r>
    <n v="28866.964599999999"/>
    <x v="178"/>
    <n v="276"/>
    <x v="2"/>
  </r>
  <r>
    <n v="28866.964599999999"/>
    <x v="179"/>
    <n v="276"/>
    <x v="2"/>
  </r>
  <r>
    <n v="28866.964599999999"/>
    <x v="180"/>
    <n v="276"/>
    <x v="2"/>
  </r>
  <r>
    <n v="28866.964599999999"/>
    <x v="181"/>
    <n v="276"/>
    <x v="2"/>
  </r>
  <r>
    <n v="28866.964599999999"/>
    <x v="182"/>
    <n v="276"/>
    <x v="2"/>
  </r>
  <r>
    <n v="28866.964599999999"/>
    <x v="183"/>
    <n v="276"/>
    <x v="2"/>
  </r>
  <r>
    <n v="28866.964599999999"/>
    <x v="184"/>
    <n v="276"/>
    <x v="2"/>
  </r>
  <r>
    <n v="28866.964599999999"/>
    <x v="185"/>
    <n v="276"/>
    <x v="2"/>
  </r>
  <r>
    <n v="28866.964599999999"/>
    <x v="186"/>
    <n v="276"/>
    <x v="2"/>
  </r>
  <r>
    <n v="28866.964599999999"/>
    <x v="187"/>
    <n v="276"/>
    <x v="2"/>
  </r>
  <r>
    <n v="28866.964599999999"/>
    <x v="188"/>
    <n v="276"/>
    <x v="2"/>
  </r>
  <r>
    <n v="28866.964599999999"/>
    <x v="189"/>
    <n v="276"/>
    <x v="2"/>
  </r>
  <r>
    <n v="28866.964599999999"/>
    <x v="190"/>
    <n v="276"/>
    <x v="2"/>
  </r>
  <r>
    <n v="28866.964599999999"/>
    <x v="191"/>
    <n v="276"/>
    <x v="2"/>
  </r>
  <r>
    <n v="28866.964599999999"/>
    <x v="192"/>
    <n v="276"/>
    <x v="2"/>
  </r>
  <r>
    <n v="478.0872"/>
    <x v="154"/>
    <n v="276"/>
    <x v="2"/>
  </r>
  <r>
    <n v="478.0872"/>
    <x v="155"/>
    <n v="276"/>
    <x v="2"/>
  </r>
  <r>
    <n v="478.0872"/>
    <x v="156"/>
    <n v="276"/>
    <x v="2"/>
  </r>
  <r>
    <n v="478.0872"/>
    <x v="157"/>
    <n v="276"/>
    <x v="2"/>
  </r>
  <r>
    <n v="478.0872"/>
    <x v="158"/>
    <n v="276"/>
    <x v="2"/>
  </r>
  <r>
    <n v="478.0872"/>
    <x v="159"/>
    <n v="276"/>
    <x v="2"/>
  </r>
  <r>
    <n v="478.0872"/>
    <x v="160"/>
    <n v="276"/>
    <x v="2"/>
  </r>
  <r>
    <n v="478.0872"/>
    <x v="161"/>
    <n v="276"/>
    <x v="2"/>
  </r>
  <r>
    <n v="478.0872"/>
    <x v="162"/>
    <n v="276"/>
    <x v="2"/>
  </r>
  <r>
    <n v="478.0872"/>
    <x v="163"/>
    <n v="276"/>
    <x v="2"/>
  </r>
  <r>
    <n v="478.0872"/>
    <x v="164"/>
    <n v="276"/>
    <x v="2"/>
  </r>
  <r>
    <n v="478.0872"/>
    <x v="165"/>
    <n v="276"/>
    <x v="2"/>
  </r>
  <r>
    <n v="478.0872"/>
    <x v="166"/>
    <n v="276"/>
    <x v="2"/>
  </r>
  <r>
    <n v="478.0872"/>
    <x v="167"/>
    <n v="276"/>
    <x v="2"/>
  </r>
  <r>
    <n v="478.0872"/>
    <x v="168"/>
    <n v="276"/>
    <x v="2"/>
  </r>
  <r>
    <n v="478.0872"/>
    <x v="169"/>
    <n v="276"/>
    <x v="2"/>
  </r>
  <r>
    <n v="478.0872"/>
    <x v="170"/>
    <n v="276"/>
    <x v="2"/>
  </r>
  <r>
    <n v="478.0872"/>
    <x v="171"/>
    <n v="276"/>
    <x v="2"/>
  </r>
  <r>
    <n v="478.0872"/>
    <x v="172"/>
    <n v="276"/>
    <x v="2"/>
  </r>
  <r>
    <n v="478.0872"/>
    <x v="173"/>
    <n v="276"/>
    <x v="2"/>
  </r>
  <r>
    <n v="478.0872"/>
    <x v="174"/>
    <n v="276"/>
    <x v="2"/>
  </r>
  <r>
    <n v="478.0872"/>
    <x v="175"/>
    <n v="276"/>
    <x v="2"/>
  </r>
  <r>
    <n v="478.0872"/>
    <x v="176"/>
    <n v="276"/>
    <x v="2"/>
  </r>
  <r>
    <n v="478.0872"/>
    <x v="177"/>
    <n v="276"/>
    <x v="2"/>
  </r>
  <r>
    <n v="478.0872"/>
    <x v="178"/>
    <n v="276"/>
    <x v="2"/>
  </r>
  <r>
    <n v="478.0872"/>
    <x v="179"/>
    <n v="276"/>
    <x v="2"/>
  </r>
  <r>
    <n v="478.0872"/>
    <x v="180"/>
    <n v="276"/>
    <x v="2"/>
  </r>
  <r>
    <n v="478.0872"/>
    <x v="181"/>
    <n v="276"/>
    <x v="2"/>
  </r>
  <r>
    <n v="478.0872"/>
    <x v="182"/>
    <n v="276"/>
    <x v="2"/>
  </r>
  <r>
    <n v="478.0872"/>
    <x v="183"/>
    <n v="276"/>
    <x v="2"/>
  </r>
  <r>
    <n v="478.0872"/>
    <x v="184"/>
    <n v="276"/>
    <x v="2"/>
  </r>
  <r>
    <n v="478.0872"/>
    <x v="185"/>
    <n v="276"/>
    <x v="2"/>
  </r>
  <r>
    <n v="478.0872"/>
    <x v="186"/>
    <n v="276"/>
    <x v="2"/>
  </r>
  <r>
    <n v="478.0872"/>
    <x v="187"/>
    <n v="276"/>
    <x v="2"/>
  </r>
  <r>
    <n v="478.0872"/>
    <x v="188"/>
    <n v="276"/>
    <x v="2"/>
  </r>
  <r>
    <n v="478.0872"/>
    <x v="189"/>
    <n v="276"/>
    <x v="2"/>
  </r>
  <r>
    <n v="478.0872"/>
    <x v="190"/>
    <n v="276"/>
    <x v="2"/>
  </r>
  <r>
    <n v="478.0872"/>
    <x v="191"/>
    <n v="276"/>
    <x v="2"/>
  </r>
  <r>
    <n v="478.0872"/>
    <x v="192"/>
    <n v="276"/>
    <x v="2"/>
  </r>
  <r>
    <n v="32915.122199999998"/>
    <x v="345"/>
    <n v="275"/>
    <x v="6"/>
  </r>
  <r>
    <n v="32915.122199999998"/>
    <x v="346"/>
    <n v="275"/>
    <x v="6"/>
  </r>
  <r>
    <n v="32915.122199999998"/>
    <x v="347"/>
    <n v="275"/>
    <x v="6"/>
  </r>
  <r>
    <n v="32915.122199999998"/>
    <x v="348"/>
    <n v="275"/>
    <x v="6"/>
  </r>
  <r>
    <n v="32915.122199999998"/>
    <x v="349"/>
    <n v="275"/>
    <x v="6"/>
  </r>
  <r>
    <n v="32915.122199999998"/>
    <x v="350"/>
    <n v="275"/>
    <x v="6"/>
  </r>
  <r>
    <n v="32915.122199999998"/>
    <x v="351"/>
    <n v="275"/>
    <x v="6"/>
  </r>
  <r>
    <n v="32915.122199999998"/>
    <x v="352"/>
    <n v="275"/>
    <x v="6"/>
  </r>
  <r>
    <n v="32915.122199999998"/>
    <x v="353"/>
    <n v="275"/>
    <x v="6"/>
  </r>
  <r>
    <n v="32915.122199999998"/>
    <x v="354"/>
    <n v="275"/>
    <x v="6"/>
  </r>
  <r>
    <n v="32915.122199999998"/>
    <x v="355"/>
    <n v="275"/>
    <x v="6"/>
  </r>
  <r>
    <n v="32915.122199999998"/>
    <x v="356"/>
    <n v="275"/>
    <x v="6"/>
  </r>
  <r>
    <n v="32915.122199999998"/>
    <x v="357"/>
    <n v="275"/>
    <x v="6"/>
  </r>
  <r>
    <n v="32915.122199999998"/>
    <x v="358"/>
    <n v="275"/>
    <x v="6"/>
  </r>
  <r>
    <n v="32915.122199999998"/>
    <x v="359"/>
    <n v="275"/>
    <x v="6"/>
  </r>
  <r>
    <n v="32915.122199999998"/>
    <x v="360"/>
    <n v="275"/>
    <x v="6"/>
  </r>
  <r>
    <n v="32915.122199999998"/>
    <x v="361"/>
    <n v="275"/>
    <x v="6"/>
  </r>
  <r>
    <n v="32915.122199999998"/>
    <x v="362"/>
    <n v="275"/>
    <x v="6"/>
  </r>
  <r>
    <n v="32915.122199999998"/>
    <x v="261"/>
    <n v="275"/>
    <x v="6"/>
  </r>
  <r>
    <n v="32915.122199999998"/>
    <x v="363"/>
    <n v="275"/>
    <x v="6"/>
  </r>
  <r>
    <n v="32915.122199999998"/>
    <x v="364"/>
    <n v="275"/>
    <x v="6"/>
  </r>
  <r>
    <n v="32915.122199999998"/>
    <x v="365"/>
    <n v="275"/>
    <x v="6"/>
  </r>
  <r>
    <n v="32915.122199999998"/>
    <x v="366"/>
    <n v="275"/>
    <x v="6"/>
  </r>
  <r>
    <n v="32915.122199999998"/>
    <x v="367"/>
    <n v="275"/>
    <x v="6"/>
  </r>
  <r>
    <n v="32915.122199999998"/>
    <x v="368"/>
    <n v="275"/>
    <x v="6"/>
  </r>
  <r>
    <n v="32915.122199999998"/>
    <x v="369"/>
    <n v="275"/>
    <x v="6"/>
  </r>
  <r>
    <n v="32915.122199999998"/>
    <x v="370"/>
    <n v="275"/>
    <x v="6"/>
  </r>
  <r>
    <n v="32915.122199999998"/>
    <x v="371"/>
    <n v="275"/>
    <x v="6"/>
  </r>
  <r>
    <n v="32915.122199999998"/>
    <x v="372"/>
    <n v="275"/>
    <x v="6"/>
  </r>
  <r>
    <n v="32915.122199999998"/>
    <x v="373"/>
    <n v="275"/>
    <x v="6"/>
  </r>
  <r>
    <n v="32915.122199999998"/>
    <x v="374"/>
    <n v="275"/>
    <x v="6"/>
  </r>
  <r>
    <n v="32915.122199999998"/>
    <x v="375"/>
    <n v="275"/>
    <x v="6"/>
  </r>
  <r>
    <n v="32915.122199999998"/>
    <x v="376"/>
    <n v="275"/>
    <x v="6"/>
  </r>
  <r>
    <n v="32915.122199999998"/>
    <x v="377"/>
    <n v="275"/>
    <x v="6"/>
  </r>
  <r>
    <n v="32915.122199999998"/>
    <x v="378"/>
    <n v="275"/>
    <x v="6"/>
  </r>
  <r>
    <n v="32915.122199999998"/>
    <x v="379"/>
    <n v="275"/>
    <x v="6"/>
  </r>
  <r>
    <n v="32915.122199999998"/>
    <x v="380"/>
    <n v="275"/>
    <x v="6"/>
  </r>
  <r>
    <n v="32915.122199999998"/>
    <x v="381"/>
    <n v="275"/>
    <x v="6"/>
  </r>
  <r>
    <n v="32915.122199999998"/>
    <x v="382"/>
    <n v="275"/>
    <x v="6"/>
  </r>
  <r>
    <n v="32915.122199999998"/>
    <x v="383"/>
    <n v="275"/>
    <x v="6"/>
  </r>
  <r>
    <n v="32915.122199999998"/>
    <x v="384"/>
    <n v="275"/>
    <x v="6"/>
  </r>
  <r>
    <n v="32915.122199999998"/>
    <x v="385"/>
    <n v="275"/>
    <x v="6"/>
  </r>
  <r>
    <n v="32915.122199999998"/>
    <x v="386"/>
    <n v="275"/>
    <x v="6"/>
  </r>
  <r>
    <n v="32915.122199999998"/>
    <x v="387"/>
    <n v="275"/>
    <x v="6"/>
  </r>
  <r>
    <n v="32915.122199999998"/>
    <x v="388"/>
    <n v="275"/>
    <x v="6"/>
  </r>
  <r>
    <n v="32915.122199999998"/>
    <x v="389"/>
    <n v="275"/>
    <x v="6"/>
  </r>
  <r>
    <n v="32915.122199999998"/>
    <x v="390"/>
    <n v="275"/>
    <x v="6"/>
  </r>
  <r>
    <n v="32915.122199999998"/>
    <x v="391"/>
    <n v="275"/>
    <x v="6"/>
  </r>
  <r>
    <n v="32915.122199999998"/>
    <x v="392"/>
    <n v="275"/>
    <x v="6"/>
  </r>
  <r>
    <n v="32915.122199999998"/>
    <x v="393"/>
    <n v="275"/>
    <x v="6"/>
  </r>
  <r>
    <n v="32915.122199999998"/>
    <x v="394"/>
    <n v="275"/>
    <x v="6"/>
  </r>
  <r>
    <n v="32915.122199999998"/>
    <x v="395"/>
    <n v="275"/>
    <x v="6"/>
  </r>
  <r>
    <n v="32915.122199999998"/>
    <x v="396"/>
    <n v="275"/>
    <x v="6"/>
  </r>
  <r>
    <n v="32915.122199999998"/>
    <x v="397"/>
    <n v="275"/>
    <x v="6"/>
  </r>
  <r>
    <n v="32915.122199999998"/>
    <x v="398"/>
    <n v="275"/>
    <x v="6"/>
  </r>
  <r>
    <n v="32915.122199999998"/>
    <x v="399"/>
    <n v="275"/>
    <x v="6"/>
  </r>
  <r>
    <n v="32915.122199999998"/>
    <x v="400"/>
    <n v="275"/>
    <x v="6"/>
  </r>
  <r>
    <n v="32915.122199999998"/>
    <x v="401"/>
    <n v="275"/>
    <x v="6"/>
  </r>
  <r>
    <n v="32915.122199999998"/>
    <x v="402"/>
    <n v="275"/>
    <x v="6"/>
  </r>
  <r>
    <n v="32915.122199999998"/>
    <x v="403"/>
    <n v="275"/>
    <x v="6"/>
  </r>
  <r>
    <n v="32915.122199999998"/>
    <x v="404"/>
    <n v="275"/>
    <x v="6"/>
  </r>
  <r>
    <n v="32915.122199999998"/>
    <x v="405"/>
    <n v="275"/>
    <x v="6"/>
  </r>
  <r>
    <n v="32915.122199999998"/>
    <x v="406"/>
    <n v="275"/>
    <x v="6"/>
  </r>
  <r>
    <n v="32915.122199999998"/>
    <x v="407"/>
    <n v="275"/>
    <x v="6"/>
  </r>
  <r>
    <n v="32915.122199999998"/>
    <x v="408"/>
    <n v="275"/>
    <x v="6"/>
  </r>
  <r>
    <n v="32915.122199999998"/>
    <x v="409"/>
    <n v="275"/>
    <x v="6"/>
  </r>
  <r>
    <n v="32915.122199999998"/>
    <x v="410"/>
    <n v="275"/>
    <x v="6"/>
  </r>
  <r>
    <n v="32915.122199999998"/>
    <x v="411"/>
    <n v="275"/>
    <x v="6"/>
  </r>
  <r>
    <n v="32915.122199999998"/>
    <x v="412"/>
    <n v="275"/>
    <x v="6"/>
  </r>
  <r>
    <n v="32915.122199999998"/>
    <x v="413"/>
    <n v="275"/>
    <x v="6"/>
  </r>
  <r>
    <n v="32915.122199999998"/>
    <x v="414"/>
    <n v="275"/>
    <x v="6"/>
  </r>
  <r>
    <n v="32915.122199999998"/>
    <x v="415"/>
    <n v="275"/>
    <x v="6"/>
  </r>
  <r>
    <n v="32915.122199999998"/>
    <x v="416"/>
    <n v="275"/>
    <x v="6"/>
  </r>
  <r>
    <n v="32915.122199999998"/>
    <x v="417"/>
    <n v="275"/>
    <x v="6"/>
  </r>
  <r>
    <n v="32915.122199999998"/>
    <x v="418"/>
    <n v="275"/>
    <x v="6"/>
  </r>
  <r>
    <n v="32915.122199999998"/>
    <x v="419"/>
    <n v="275"/>
    <x v="6"/>
  </r>
  <r>
    <n v="32915.122199999998"/>
    <x v="420"/>
    <n v="275"/>
    <x v="6"/>
  </r>
  <r>
    <n v="33340.818399999996"/>
    <x v="461"/>
    <n v="281"/>
    <x v="8"/>
  </r>
  <r>
    <n v="33340.818399999996"/>
    <x v="462"/>
    <n v="281"/>
    <x v="8"/>
  </r>
  <r>
    <n v="33340.818399999996"/>
    <x v="463"/>
    <n v="281"/>
    <x v="8"/>
  </r>
  <r>
    <n v="33340.818399999996"/>
    <x v="464"/>
    <n v="281"/>
    <x v="8"/>
  </r>
  <r>
    <n v="33340.818399999996"/>
    <x v="465"/>
    <n v="281"/>
    <x v="8"/>
  </r>
  <r>
    <n v="33340.818399999996"/>
    <x v="466"/>
    <n v="281"/>
    <x v="8"/>
  </r>
  <r>
    <n v="33340.818399999996"/>
    <x v="467"/>
    <n v="281"/>
    <x v="8"/>
  </r>
  <r>
    <n v="33340.818399999996"/>
    <x v="468"/>
    <n v="281"/>
    <x v="8"/>
  </r>
  <r>
    <n v="33340.818399999996"/>
    <x v="469"/>
    <n v="281"/>
    <x v="8"/>
  </r>
  <r>
    <n v="33340.818399999996"/>
    <x v="470"/>
    <n v="281"/>
    <x v="8"/>
  </r>
  <r>
    <n v="33340.818399999996"/>
    <x v="471"/>
    <n v="281"/>
    <x v="8"/>
  </r>
  <r>
    <n v="33340.818399999996"/>
    <x v="472"/>
    <n v="281"/>
    <x v="8"/>
  </r>
  <r>
    <n v="33340.818399999996"/>
    <x v="473"/>
    <n v="281"/>
    <x v="8"/>
  </r>
  <r>
    <n v="33340.818399999996"/>
    <x v="474"/>
    <n v="281"/>
    <x v="8"/>
  </r>
  <r>
    <n v="33340.818399999996"/>
    <x v="475"/>
    <n v="281"/>
    <x v="8"/>
  </r>
  <r>
    <n v="33340.818399999996"/>
    <x v="476"/>
    <n v="281"/>
    <x v="8"/>
  </r>
  <r>
    <n v="33340.818399999996"/>
    <x v="477"/>
    <n v="281"/>
    <x v="8"/>
  </r>
  <r>
    <n v="33340.818399999996"/>
    <x v="478"/>
    <n v="281"/>
    <x v="8"/>
  </r>
  <r>
    <n v="33340.818399999996"/>
    <x v="479"/>
    <n v="281"/>
    <x v="8"/>
  </r>
  <r>
    <n v="33340.818399999996"/>
    <x v="480"/>
    <n v="281"/>
    <x v="8"/>
  </r>
  <r>
    <n v="33340.818399999996"/>
    <x v="481"/>
    <n v="281"/>
    <x v="8"/>
  </r>
  <r>
    <n v="33340.818399999996"/>
    <x v="482"/>
    <n v="281"/>
    <x v="8"/>
  </r>
  <r>
    <n v="33340.818399999996"/>
    <x v="483"/>
    <n v="281"/>
    <x v="8"/>
  </r>
  <r>
    <n v="33340.818399999996"/>
    <x v="484"/>
    <n v="281"/>
    <x v="8"/>
  </r>
  <r>
    <n v="33340.818399999996"/>
    <x v="485"/>
    <n v="281"/>
    <x v="8"/>
  </r>
  <r>
    <n v="33340.818399999996"/>
    <x v="486"/>
    <n v="281"/>
    <x v="8"/>
  </r>
  <r>
    <n v="33340.818399999996"/>
    <x v="487"/>
    <n v="281"/>
    <x v="8"/>
  </r>
  <r>
    <n v="33340.818399999996"/>
    <x v="488"/>
    <n v="281"/>
    <x v="8"/>
  </r>
  <r>
    <n v="33340.818399999996"/>
    <x v="489"/>
    <n v="281"/>
    <x v="8"/>
  </r>
  <r>
    <n v="33340.818399999996"/>
    <x v="490"/>
    <n v="281"/>
    <x v="8"/>
  </r>
  <r>
    <n v="33340.818399999996"/>
    <x v="491"/>
    <n v="281"/>
    <x v="8"/>
  </r>
  <r>
    <n v="33340.818399999996"/>
    <x v="492"/>
    <n v="281"/>
    <x v="8"/>
  </r>
  <r>
    <n v="33340.818399999996"/>
    <x v="493"/>
    <n v="281"/>
    <x v="8"/>
  </r>
  <r>
    <n v="33340.818399999996"/>
    <x v="494"/>
    <n v="281"/>
    <x v="8"/>
  </r>
  <r>
    <n v="33340.818399999996"/>
    <x v="495"/>
    <n v="281"/>
    <x v="8"/>
  </r>
  <r>
    <n v="33340.818399999996"/>
    <x v="496"/>
    <n v="281"/>
    <x v="8"/>
  </r>
  <r>
    <n v="33340.818399999996"/>
    <x v="497"/>
    <n v="281"/>
    <x v="8"/>
  </r>
  <r>
    <n v="33340.818399999996"/>
    <x v="498"/>
    <n v="281"/>
    <x v="8"/>
  </r>
  <r>
    <n v="33340.818399999996"/>
    <x v="499"/>
    <n v="281"/>
    <x v="8"/>
  </r>
  <r>
    <n v="33340.818399999996"/>
    <x v="500"/>
    <n v="281"/>
    <x v="8"/>
  </r>
  <r>
    <n v="33340.818399999996"/>
    <x v="501"/>
    <n v="281"/>
    <x v="8"/>
  </r>
  <r>
    <n v="33340.818399999996"/>
    <x v="502"/>
    <n v="281"/>
    <x v="8"/>
  </r>
  <r>
    <n v="33340.818399999996"/>
    <x v="503"/>
    <n v="281"/>
    <x v="8"/>
  </r>
  <r>
    <n v="33340.818399999996"/>
    <x v="504"/>
    <n v="281"/>
    <x v="8"/>
  </r>
  <r>
    <n v="33340.818399999996"/>
    <x v="505"/>
    <n v="281"/>
    <x v="8"/>
  </r>
  <r>
    <n v="33340.818399999996"/>
    <x v="506"/>
    <n v="281"/>
    <x v="8"/>
  </r>
  <r>
    <n v="33340.818399999996"/>
    <x v="507"/>
    <n v="281"/>
    <x v="8"/>
  </r>
  <r>
    <n v="33340.818399999996"/>
    <x v="508"/>
    <n v="281"/>
    <x v="8"/>
  </r>
  <r>
    <n v="33340.818399999996"/>
    <x v="509"/>
    <n v="281"/>
    <x v="8"/>
  </r>
  <r>
    <n v="33340.818399999996"/>
    <x v="510"/>
    <n v="281"/>
    <x v="8"/>
  </r>
  <r>
    <n v="33340.818399999996"/>
    <x v="511"/>
    <n v="281"/>
    <x v="8"/>
  </r>
  <r>
    <n v="33340.818399999996"/>
    <x v="512"/>
    <n v="281"/>
    <x v="8"/>
  </r>
  <r>
    <n v="33340.818399999996"/>
    <x v="513"/>
    <n v="281"/>
    <x v="8"/>
  </r>
  <r>
    <n v="33340.818399999996"/>
    <x v="514"/>
    <n v="281"/>
    <x v="8"/>
  </r>
  <r>
    <n v="33340.818399999996"/>
    <x v="515"/>
    <n v="281"/>
    <x v="8"/>
  </r>
  <r>
    <n v="33340.818399999996"/>
    <x v="516"/>
    <n v="281"/>
    <x v="8"/>
  </r>
  <r>
    <n v="33340.818399999996"/>
    <x v="517"/>
    <n v="281"/>
    <x v="8"/>
  </r>
  <r>
    <n v="33340.818399999996"/>
    <x v="518"/>
    <n v="281"/>
    <x v="8"/>
  </r>
  <r>
    <n v="33340.818399999996"/>
    <x v="519"/>
    <n v="281"/>
    <x v="8"/>
  </r>
  <r>
    <n v="33340.818399999996"/>
    <x v="520"/>
    <n v="281"/>
    <x v="8"/>
  </r>
  <r>
    <n v="33340.818399999996"/>
    <x v="521"/>
    <n v="281"/>
    <x v="8"/>
  </r>
  <r>
    <n v="33340.818399999996"/>
    <x v="522"/>
    <n v="281"/>
    <x v="8"/>
  </r>
  <r>
    <n v="33340.818399999996"/>
    <x v="523"/>
    <n v="281"/>
    <x v="8"/>
  </r>
  <r>
    <n v="33340.818399999996"/>
    <x v="524"/>
    <n v="281"/>
    <x v="8"/>
  </r>
  <r>
    <n v="33340.818399999996"/>
    <x v="525"/>
    <n v="281"/>
    <x v="8"/>
  </r>
  <r>
    <n v="33340.818399999996"/>
    <x v="526"/>
    <n v="281"/>
    <x v="8"/>
  </r>
  <r>
    <n v="33340.818399999996"/>
    <x v="527"/>
    <n v="281"/>
    <x v="8"/>
  </r>
  <r>
    <n v="33340.818399999996"/>
    <x v="528"/>
    <n v="281"/>
    <x v="8"/>
  </r>
  <r>
    <n v="33340.818399999996"/>
    <x v="529"/>
    <n v="281"/>
    <x v="8"/>
  </r>
  <r>
    <n v="33340.818399999996"/>
    <x v="530"/>
    <n v="281"/>
    <x v="8"/>
  </r>
  <r>
    <n v="33340.818399999996"/>
    <x v="531"/>
    <n v="281"/>
    <x v="8"/>
  </r>
  <r>
    <n v="33340.818399999996"/>
    <x v="532"/>
    <n v="281"/>
    <x v="8"/>
  </r>
  <r>
    <n v="33340.818399999996"/>
    <x v="533"/>
    <n v="281"/>
    <x v="8"/>
  </r>
  <r>
    <n v="33340.818399999996"/>
    <x v="534"/>
    <n v="281"/>
    <x v="8"/>
  </r>
  <r>
    <n v="33340.818399999996"/>
    <x v="535"/>
    <n v="281"/>
    <x v="8"/>
  </r>
  <r>
    <n v="33340.818399999996"/>
    <x v="536"/>
    <n v="281"/>
    <x v="8"/>
  </r>
  <r>
    <n v="33340.818399999996"/>
    <x v="537"/>
    <n v="281"/>
    <x v="8"/>
  </r>
  <r>
    <n v="33340.818399999996"/>
    <x v="538"/>
    <n v="281"/>
    <x v="8"/>
  </r>
  <r>
    <n v="33340.818399999996"/>
    <x v="539"/>
    <n v="281"/>
    <x v="8"/>
  </r>
  <r>
    <n v="2931.9868999999999"/>
    <x v="345"/>
    <n v="275"/>
    <x v="6"/>
  </r>
  <r>
    <n v="2931.9868999999999"/>
    <x v="346"/>
    <n v="275"/>
    <x v="6"/>
  </r>
  <r>
    <n v="2931.9868999999999"/>
    <x v="347"/>
    <n v="275"/>
    <x v="6"/>
  </r>
  <r>
    <n v="2931.9868999999999"/>
    <x v="348"/>
    <n v="275"/>
    <x v="6"/>
  </r>
  <r>
    <n v="2931.9868999999999"/>
    <x v="349"/>
    <n v="275"/>
    <x v="6"/>
  </r>
  <r>
    <n v="2931.9868999999999"/>
    <x v="350"/>
    <n v="275"/>
    <x v="6"/>
  </r>
  <r>
    <n v="2931.9868999999999"/>
    <x v="351"/>
    <n v="275"/>
    <x v="6"/>
  </r>
  <r>
    <n v="2931.9868999999999"/>
    <x v="352"/>
    <n v="275"/>
    <x v="6"/>
  </r>
  <r>
    <n v="2931.9868999999999"/>
    <x v="353"/>
    <n v="275"/>
    <x v="6"/>
  </r>
  <r>
    <n v="2931.9868999999999"/>
    <x v="354"/>
    <n v="275"/>
    <x v="6"/>
  </r>
  <r>
    <n v="2931.9868999999999"/>
    <x v="355"/>
    <n v="275"/>
    <x v="6"/>
  </r>
  <r>
    <n v="2931.9868999999999"/>
    <x v="356"/>
    <n v="275"/>
    <x v="6"/>
  </r>
  <r>
    <n v="2931.9868999999999"/>
    <x v="357"/>
    <n v="275"/>
    <x v="6"/>
  </r>
  <r>
    <n v="2931.9868999999999"/>
    <x v="358"/>
    <n v="275"/>
    <x v="6"/>
  </r>
  <r>
    <n v="2931.9868999999999"/>
    <x v="359"/>
    <n v="275"/>
    <x v="6"/>
  </r>
  <r>
    <n v="2931.9868999999999"/>
    <x v="360"/>
    <n v="275"/>
    <x v="6"/>
  </r>
  <r>
    <n v="2931.9868999999999"/>
    <x v="361"/>
    <n v="275"/>
    <x v="6"/>
  </r>
  <r>
    <n v="2931.9868999999999"/>
    <x v="362"/>
    <n v="275"/>
    <x v="6"/>
  </r>
  <r>
    <n v="2931.9868999999999"/>
    <x v="261"/>
    <n v="275"/>
    <x v="6"/>
  </r>
  <r>
    <n v="2931.9868999999999"/>
    <x v="363"/>
    <n v="275"/>
    <x v="6"/>
  </r>
  <r>
    <n v="2931.9868999999999"/>
    <x v="364"/>
    <n v="275"/>
    <x v="6"/>
  </r>
  <r>
    <n v="2931.9868999999999"/>
    <x v="365"/>
    <n v="275"/>
    <x v="6"/>
  </r>
  <r>
    <n v="2931.9868999999999"/>
    <x v="366"/>
    <n v="275"/>
    <x v="6"/>
  </r>
  <r>
    <n v="2931.9868999999999"/>
    <x v="367"/>
    <n v="275"/>
    <x v="6"/>
  </r>
  <r>
    <n v="2931.9868999999999"/>
    <x v="368"/>
    <n v="275"/>
    <x v="6"/>
  </r>
  <r>
    <n v="2931.9868999999999"/>
    <x v="369"/>
    <n v="275"/>
    <x v="6"/>
  </r>
  <r>
    <n v="2931.9868999999999"/>
    <x v="370"/>
    <n v="275"/>
    <x v="6"/>
  </r>
  <r>
    <n v="2931.9868999999999"/>
    <x v="371"/>
    <n v="275"/>
    <x v="6"/>
  </r>
  <r>
    <n v="2931.9868999999999"/>
    <x v="372"/>
    <n v="275"/>
    <x v="6"/>
  </r>
  <r>
    <n v="2931.9868999999999"/>
    <x v="373"/>
    <n v="275"/>
    <x v="6"/>
  </r>
  <r>
    <n v="2931.9868999999999"/>
    <x v="374"/>
    <n v="275"/>
    <x v="6"/>
  </r>
  <r>
    <n v="2931.9868999999999"/>
    <x v="375"/>
    <n v="275"/>
    <x v="6"/>
  </r>
  <r>
    <n v="2931.9868999999999"/>
    <x v="376"/>
    <n v="275"/>
    <x v="6"/>
  </r>
  <r>
    <n v="2931.9868999999999"/>
    <x v="377"/>
    <n v="275"/>
    <x v="6"/>
  </r>
  <r>
    <n v="2931.9868999999999"/>
    <x v="378"/>
    <n v="275"/>
    <x v="6"/>
  </r>
  <r>
    <n v="2931.9868999999999"/>
    <x v="379"/>
    <n v="275"/>
    <x v="6"/>
  </r>
  <r>
    <n v="2931.9868999999999"/>
    <x v="380"/>
    <n v="275"/>
    <x v="6"/>
  </r>
  <r>
    <n v="2931.9868999999999"/>
    <x v="381"/>
    <n v="275"/>
    <x v="6"/>
  </r>
  <r>
    <n v="2931.9868999999999"/>
    <x v="382"/>
    <n v="275"/>
    <x v="6"/>
  </r>
  <r>
    <n v="2931.9868999999999"/>
    <x v="383"/>
    <n v="275"/>
    <x v="6"/>
  </r>
  <r>
    <n v="2931.9868999999999"/>
    <x v="384"/>
    <n v="275"/>
    <x v="6"/>
  </r>
  <r>
    <n v="2931.9868999999999"/>
    <x v="385"/>
    <n v="275"/>
    <x v="6"/>
  </r>
  <r>
    <n v="2931.9868999999999"/>
    <x v="386"/>
    <n v="275"/>
    <x v="6"/>
  </r>
  <r>
    <n v="2931.9868999999999"/>
    <x v="387"/>
    <n v="275"/>
    <x v="6"/>
  </r>
  <r>
    <n v="2931.9868999999999"/>
    <x v="388"/>
    <n v="275"/>
    <x v="6"/>
  </r>
  <r>
    <n v="2931.9868999999999"/>
    <x v="389"/>
    <n v="275"/>
    <x v="6"/>
  </r>
  <r>
    <n v="2931.9868999999999"/>
    <x v="390"/>
    <n v="275"/>
    <x v="6"/>
  </r>
  <r>
    <n v="2931.9868999999999"/>
    <x v="391"/>
    <n v="275"/>
    <x v="6"/>
  </r>
  <r>
    <n v="2931.9868999999999"/>
    <x v="392"/>
    <n v="275"/>
    <x v="6"/>
  </r>
  <r>
    <n v="2931.9868999999999"/>
    <x v="393"/>
    <n v="275"/>
    <x v="6"/>
  </r>
  <r>
    <n v="2931.9868999999999"/>
    <x v="394"/>
    <n v="275"/>
    <x v="6"/>
  </r>
  <r>
    <n v="2931.9868999999999"/>
    <x v="395"/>
    <n v="275"/>
    <x v="6"/>
  </r>
  <r>
    <n v="2931.9868999999999"/>
    <x v="396"/>
    <n v="275"/>
    <x v="6"/>
  </r>
  <r>
    <n v="2931.9868999999999"/>
    <x v="397"/>
    <n v="275"/>
    <x v="6"/>
  </r>
  <r>
    <n v="2931.9868999999999"/>
    <x v="398"/>
    <n v="275"/>
    <x v="6"/>
  </r>
  <r>
    <n v="2931.9868999999999"/>
    <x v="399"/>
    <n v="275"/>
    <x v="6"/>
  </r>
  <r>
    <n v="2931.9868999999999"/>
    <x v="400"/>
    <n v="275"/>
    <x v="6"/>
  </r>
  <r>
    <n v="2931.9868999999999"/>
    <x v="401"/>
    <n v="275"/>
    <x v="6"/>
  </r>
  <r>
    <n v="2931.9868999999999"/>
    <x v="402"/>
    <n v="275"/>
    <x v="6"/>
  </r>
  <r>
    <n v="2931.9868999999999"/>
    <x v="403"/>
    <n v="275"/>
    <x v="6"/>
  </r>
  <r>
    <n v="2931.9868999999999"/>
    <x v="404"/>
    <n v="275"/>
    <x v="6"/>
  </r>
  <r>
    <n v="2931.9868999999999"/>
    <x v="405"/>
    <n v="275"/>
    <x v="6"/>
  </r>
  <r>
    <n v="2931.9868999999999"/>
    <x v="406"/>
    <n v="275"/>
    <x v="6"/>
  </r>
  <r>
    <n v="2931.9868999999999"/>
    <x v="407"/>
    <n v="275"/>
    <x v="6"/>
  </r>
  <r>
    <n v="2931.9868999999999"/>
    <x v="408"/>
    <n v="275"/>
    <x v="6"/>
  </r>
  <r>
    <n v="2931.9868999999999"/>
    <x v="409"/>
    <n v="275"/>
    <x v="6"/>
  </r>
  <r>
    <n v="2931.9868999999999"/>
    <x v="410"/>
    <n v="275"/>
    <x v="6"/>
  </r>
  <r>
    <n v="2931.9868999999999"/>
    <x v="411"/>
    <n v="275"/>
    <x v="6"/>
  </r>
  <r>
    <n v="2931.9868999999999"/>
    <x v="412"/>
    <n v="275"/>
    <x v="6"/>
  </r>
  <r>
    <n v="2931.9868999999999"/>
    <x v="413"/>
    <n v="275"/>
    <x v="6"/>
  </r>
  <r>
    <n v="2931.9868999999999"/>
    <x v="414"/>
    <n v="275"/>
    <x v="6"/>
  </r>
  <r>
    <n v="2931.9868999999999"/>
    <x v="415"/>
    <n v="275"/>
    <x v="6"/>
  </r>
  <r>
    <n v="2931.9868999999999"/>
    <x v="416"/>
    <n v="275"/>
    <x v="6"/>
  </r>
  <r>
    <n v="2931.9868999999999"/>
    <x v="417"/>
    <n v="275"/>
    <x v="6"/>
  </r>
  <r>
    <n v="2931.9868999999999"/>
    <x v="418"/>
    <n v="275"/>
    <x v="6"/>
  </r>
  <r>
    <n v="2931.9868999999999"/>
    <x v="419"/>
    <n v="275"/>
    <x v="6"/>
  </r>
  <r>
    <n v="2931.9868999999999"/>
    <x v="420"/>
    <n v="275"/>
    <x v="6"/>
  </r>
  <r>
    <n v="160.60499999999999"/>
    <x v="269"/>
    <n v="277"/>
    <x v="5"/>
  </r>
  <r>
    <n v="160.60499999999999"/>
    <x v="270"/>
    <n v="277"/>
    <x v="5"/>
  </r>
  <r>
    <n v="160.60499999999999"/>
    <x v="271"/>
    <n v="277"/>
    <x v="5"/>
  </r>
  <r>
    <n v="160.60499999999999"/>
    <x v="272"/>
    <n v="277"/>
    <x v="5"/>
  </r>
  <r>
    <n v="160.60499999999999"/>
    <x v="273"/>
    <n v="277"/>
    <x v="5"/>
  </r>
  <r>
    <n v="160.60499999999999"/>
    <x v="274"/>
    <n v="277"/>
    <x v="5"/>
  </r>
  <r>
    <n v="160.60499999999999"/>
    <x v="275"/>
    <n v="277"/>
    <x v="5"/>
  </r>
  <r>
    <n v="160.60499999999999"/>
    <x v="276"/>
    <n v="277"/>
    <x v="5"/>
  </r>
  <r>
    <n v="160.60499999999999"/>
    <x v="277"/>
    <n v="277"/>
    <x v="5"/>
  </r>
  <r>
    <n v="160.60499999999999"/>
    <x v="278"/>
    <n v="277"/>
    <x v="5"/>
  </r>
  <r>
    <n v="160.60499999999999"/>
    <x v="279"/>
    <n v="277"/>
    <x v="5"/>
  </r>
  <r>
    <n v="160.60499999999999"/>
    <x v="280"/>
    <n v="277"/>
    <x v="5"/>
  </r>
  <r>
    <n v="160.60499999999999"/>
    <x v="281"/>
    <n v="277"/>
    <x v="5"/>
  </r>
  <r>
    <n v="160.60499999999999"/>
    <x v="282"/>
    <n v="277"/>
    <x v="5"/>
  </r>
  <r>
    <n v="160.60499999999999"/>
    <x v="283"/>
    <n v="277"/>
    <x v="5"/>
  </r>
  <r>
    <n v="160.60499999999999"/>
    <x v="284"/>
    <n v="277"/>
    <x v="5"/>
  </r>
  <r>
    <n v="160.60499999999999"/>
    <x v="285"/>
    <n v="277"/>
    <x v="5"/>
  </r>
  <r>
    <n v="160.60499999999999"/>
    <x v="286"/>
    <n v="277"/>
    <x v="5"/>
  </r>
  <r>
    <n v="160.60499999999999"/>
    <x v="287"/>
    <n v="277"/>
    <x v="5"/>
  </r>
  <r>
    <n v="160.60499999999999"/>
    <x v="288"/>
    <n v="277"/>
    <x v="5"/>
  </r>
  <r>
    <n v="160.60499999999999"/>
    <x v="289"/>
    <n v="277"/>
    <x v="5"/>
  </r>
  <r>
    <n v="160.60499999999999"/>
    <x v="290"/>
    <n v="277"/>
    <x v="5"/>
  </r>
  <r>
    <n v="160.60499999999999"/>
    <x v="291"/>
    <n v="277"/>
    <x v="5"/>
  </r>
  <r>
    <n v="160.60499999999999"/>
    <x v="292"/>
    <n v="277"/>
    <x v="5"/>
  </r>
  <r>
    <n v="160.60499999999999"/>
    <x v="293"/>
    <n v="277"/>
    <x v="5"/>
  </r>
  <r>
    <n v="160.60499999999999"/>
    <x v="294"/>
    <n v="277"/>
    <x v="5"/>
  </r>
  <r>
    <n v="160.60499999999999"/>
    <x v="295"/>
    <n v="277"/>
    <x v="5"/>
  </r>
  <r>
    <n v="160.60499999999999"/>
    <x v="296"/>
    <n v="277"/>
    <x v="5"/>
  </r>
  <r>
    <n v="160.60499999999999"/>
    <x v="297"/>
    <n v="277"/>
    <x v="5"/>
  </r>
  <r>
    <n v="160.60499999999999"/>
    <x v="298"/>
    <n v="277"/>
    <x v="5"/>
  </r>
  <r>
    <n v="160.60499999999999"/>
    <x v="299"/>
    <n v="277"/>
    <x v="5"/>
  </r>
  <r>
    <n v="160.60499999999999"/>
    <x v="300"/>
    <n v="277"/>
    <x v="5"/>
  </r>
  <r>
    <n v="160.60499999999999"/>
    <x v="301"/>
    <n v="277"/>
    <x v="5"/>
  </r>
  <r>
    <n v="160.60499999999999"/>
    <x v="302"/>
    <n v="277"/>
    <x v="5"/>
  </r>
  <r>
    <n v="160.60499999999999"/>
    <x v="303"/>
    <n v="277"/>
    <x v="5"/>
  </r>
  <r>
    <n v="160.60499999999999"/>
    <x v="304"/>
    <n v="277"/>
    <x v="5"/>
  </r>
  <r>
    <n v="160.60499999999999"/>
    <x v="305"/>
    <n v="277"/>
    <x v="5"/>
  </r>
  <r>
    <n v="160.60499999999999"/>
    <x v="306"/>
    <n v="277"/>
    <x v="5"/>
  </r>
  <r>
    <n v="160.60499999999999"/>
    <x v="307"/>
    <n v="277"/>
    <x v="5"/>
  </r>
  <r>
    <n v="160.60499999999999"/>
    <x v="308"/>
    <n v="277"/>
    <x v="5"/>
  </r>
  <r>
    <n v="160.60499999999999"/>
    <x v="309"/>
    <n v="277"/>
    <x v="5"/>
  </r>
  <r>
    <n v="160.60499999999999"/>
    <x v="310"/>
    <n v="277"/>
    <x v="5"/>
  </r>
  <r>
    <n v="160.60499999999999"/>
    <x v="311"/>
    <n v="277"/>
    <x v="5"/>
  </r>
  <r>
    <n v="160.60499999999999"/>
    <x v="312"/>
    <n v="277"/>
    <x v="5"/>
  </r>
  <r>
    <n v="160.60499999999999"/>
    <x v="313"/>
    <n v="277"/>
    <x v="5"/>
  </r>
  <r>
    <n v="160.60499999999999"/>
    <x v="314"/>
    <n v="277"/>
    <x v="5"/>
  </r>
  <r>
    <n v="160.60499999999999"/>
    <x v="315"/>
    <n v="277"/>
    <x v="5"/>
  </r>
  <r>
    <n v="160.60499999999999"/>
    <x v="316"/>
    <n v="277"/>
    <x v="5"/>
  </r>
  <r>
    <n v="160.60499999999999"/>
    <x v="317"/>
    <n v="277"/>
    <x v="5"/>
  </r>
  <r>
    <n v="160.60499999999999"/>
    <x v="318"/>
    <n v="277"/>
    <x v="5"/>
  </r>
  <r>
    <n v="160.60499999999999"/>
    <x v="319"/>
    <n v="277"/>
    <x v="5"/>
  </r>
  <r>
    <n v="160.60499999999999"/>
    <x v="320"/>
    <n v="277"/>
    <x v="5"/>
  </r>
  <r>
    <n v="160.60499999999999"/>
    <x v="321"/>
    <n v="277"/>
    <x v="5"/>
  </r>
  <r>
    <n v="160.60499999999999"/>
    <x v="322"/>
    <n v="277"/>
    <x v="5"/>
  </r>
  <r>
    <n v="160.60499999999999"/>
    <x v="323"/>
    <n v="277"/>
    <x v="5"/>
  </r>
  <r>
    <n v="160.60499999999999"/>
    <x v="324"/>
    <n v="277"/>
    <x v="5"/>
  </r>
  <r>
    <n v="160.60499999999999"/>
    <x v="325"/>
    <n v="277"/>
    <x v="5"/>
  </r>
  <r>
    <n v="160.60499999999999"/>
    <x v="326"/>
    <n v="277"/>
    <x v="5"/>
  </r>
  <r>
    <n v="160.60499999999999"/>
    <x v="327"/>
    <n v="277"/>
    <x v="5"/>
  </r>
  <r>
    <n v="160.60499999999999"/>
    <x v="328"/>
    <n v="277"/>
    <x v="5"/>
  </r>
  <r>
    <n v="160.60499999999999"/>
    <x v="329"/>
    <n v="277"/>
    <x v="5"/>
  </r>
  <r>
    <n v="160.60499999999999"/>
    <x v="330"/>
    <n v="277"/>
    <x v="5"/>
  </r>
  <r>
    <n v="160.60499999999999"/>
    <x v="331"/>
    <n v="277"/>
    <x v="5"/>
  </r>
  <r>
    <n v="160.60499999999999"/>
    <x v="332"/>
    <n v="277"/>
    <x v="5"/>
  </r>
  <r>
    <n v="160.60499999999999"/>
    <x v="333"/>
    <n v="277"/>
    <x v="5"/>
  </r>
  <r>
    <n v="160.60499999999999"/>
    <x v="334"/>
    <n v="277"/>
    <x v="5"/>
  </r>
  <r>
    <n v="160.60499999999999"/>
    <x v="335"/>
    <n v="277"/>
    <x v="5"/>
  </r>
  <r>
    <n v="160.60499999999999"/>
    <x v="336"/>
    <n v="277"/>
    <x v="5"/>
  </r>
  <r>
    <n v="160.60499999999999"/>
    <x v="337"/>
    <n v="277"/>
    <x v="5"/>
  </r>
  <r>
    <n v="160.60499999999999"/>
    <x v="338"/>
    <n v="277"/>
    <x v="5"/>
  </r>
  <r>
    <n v="160.60499999999999"/>
    <x v="339"/>
    <n v="277"/>
    <x v="5"/>
  </r>
  <r>
    <n v="160.60499999999999"/>
    <x v="340"/>
    <n v="277"/>
    <x v="5"/>
  </r>
  <r>
    <n v="160.60499999999999"/>
    <x v="341"/>
    <n v="277"/>
    <x v="5"/>
  </r>
  <r>
    <n v="160.60499999999999"/>
    <x v="342"/>
    <n v="277"/>
    <x v="5"/>
  </r>
  <r>
    <n v="160.60499999999999"/>
    <x v="343"/>
    <n v="277"/>
    <x v="5"/>
  </r>
  <r>
    <n v="160.60499999999999"/>
    <x v="344"/>
    <n v="277"/>
    <x v="5"/>
  </r>
  <r>
    <n v="2645.4187999999999"/>
    <x v="0"/>
    <n v="279"/>
    <x v="0"/>
  </r>
  <r>
    <n v="2645.4187999999999"/>
    <x v="1"/>
    <n v="279"/>
    <x v="0"/>
  </r>
  <r>
    <n v="2645.4187999999999"/>
    <x v="2"/>
    <n v="279"/>
    <x v="0"/>
  </r>
  <r>
    <n v="2645.4187999999999"/>
    <x v="3"/>
    <n v="279"/>
    <x v="0"/>
  </r>
  <r>
    <n v="2645.4187999999999"/>
    <x v="4"/>
    <n v="279"/>
    <x v="0"/>
  </r>
  <r>
    <n v="2645.4187999999999"/>
    <x v="5"/>
    <n v="279"/>
    <x v="0"/>
  </r>
  <r>
    <n v="2645.4187999999999"/>
    <x v="6"/>
    <n v="279"/>
    <x v="0"/>
  </r>
  <r>
    <n v="2645.4187999999999"/>
    <x v="7"/>
    <n v="279"/>
    <x v="0"/>
  </r>
  <r>
    <n v="2645.4187999999999"/>
    <x v="8"/>
    <n v="279"/>
    <x v="0"/>
  </r>
  <r>
    <n v="2645.4187999999999"/>
    <x v="9"/>
    <n v="279"/>
    <x v="0"/>
  </r>
  <r>
    <n v="2645.4187999999999"/>
    <x v="10"/>
    <n v="279"/>
    <x v="0"/>
  </r>
  <r>
    <n v="2645.4187999999999"/>
    <x v="11"/>
    <n v="279"/>
    <x v="0"/>
  </r>
  <r>
    <n v="2645.4187999999999"/>
    <x v="12"/>
    <n v="279"/>
    <x v="0"/>
  </r>
  <r>
    <n v="2645.4187999999999"/>
    <x v="13"/>
    <n v="279"/>
    <x v="0"/>
  </r>
  <r>
    <n v="2645.4187999999999"/>
    <x v="14"/>
    <n v="279"/>
    <x v="0"/>
  </r>
  <r>
    <n v="2645.4187999999999"/>
    <x v="15"/>
    <n v="279"/>
    <x v="0"/>
  </r>
  <r>
    <n v="2645.4187999999999"/>
    <x v="16"/>
    <n v="279"/>
    <x v="0"/>
  </r>
  <r>
    <n v="2645.4187999999999"/>
    <x v="17"/>
    <n v="279"/>
    <x v="0"/>
  </r>
  <r>
    <n v="2645.4187999999999"/>
    <x v="18"/>
    <n v="279"/>
    <x v="0"/>
  </r>
  <r>
    <n v="2645.4187999999999"/>
    <x v="19"/>
    <n v="279"/>
    <x v="0"/>
  </r>
  <r>
    <n v="2645.4187999999999"/>
    <x v="20"/>
    <n v="279"/>
    <x v="0"/>
  </r>
  <r>
    <n v="2645.4187999999999"/>
    <x v="21"/>
    <n v="279"/>
    <x v="0"/>
  </r>
  <r>
    <n v="2645.4187999999999"/>
    <x v="22"/>
    <n v="279"/>
    <x v="0"/>
  </r>
  <r>
    <n v="2645.4187999999999"/>
    <x v="23"/>
    <n v="279"/>
    <x v="0"/>
  </r>
  <r>
    <n v="2645.4187999999999"/>
    <x v="24"/>
    <n v="279"/>
    <x v="0"/>
  </r>
  <r>
    <n v="2645.4187999999999"/>
    <x v="25"/>
    <n v="279"/>
    <x v="0"/>
  </r>
  <r>
    <n v="2645.4187999999999"/>
    <x v="26"/>
    <n v="279"/>
    <x v="0"/>
  </r>
  <r>
    <n v="2645.4187999999999"/>
    <x v="27"/>
    <n v="279"/>
    <x v="0"/>
  </r>
  <r>
    <n v="2645.4187999999999"/>
    <x v="28"/>
    <n v="279"/>
    <x v="0"/>
  </r>
  <r>
    <n v="2645.4187999999999"/>
    <x v="29"/>
    <n v="279"/>
    <x v="0"/>
  </r>
  <r>
    <n v="2645.4187999999999"/>
    <x v="30"/>
    <n v="279"/>
    <x v="0"/>
  </r>
  <r>
    <n v="2645.4187999999999"/>
    <x v="31"/>
    <n v="279"/>
    <x v="0"/>
  </r>
  <r>
    <n v="2645.4187999999999"/>
    <x v="32"/>
    <n v="279"/>
    <x v="0"/>
  </r>
  <r>
    <n v="2645.4187999999999"/>
    <x v="33"/>
    <n v="279"/>
    <x v="0"/>
  </r>
  <r>
    <n v="2645.4187999999999"/>
    <x v="34"/>
    <n v="279"/>
    <x v="0"/>
  </r>
  <r>
    <n v="2645.4187999999999"/>
    <x v="35"/>
    <n v="279"/>
    <x v="0"/>
  </r>
  <r>
    <n v="2645.4187999999999"/>
    <x v="36"/>
    <n v="279"/>
    <x v="0"/>
  </r>
  <r>
    <n v="2645.4187999999999"/>
    <x v="37"/>
    <n v="279"/>
    <x v="0"/>
  </r>
  <r>
    <n v="2645.4187999999999"/>
    <x v="38"/>
    <n v="279"/>
    <x v="0"/>
  </r>
  <r>
    <n v="2645.4187999999999"/>
    <x v="39"/>
    <n v="279"/>
    <x v="0"/>
  </r>
  <r>
    <n v="2645.4187999999999"/>
    <x v="40"/>
    <n v="279"/>
    <x v="0"/>
  </r>
  <r>
    <n v="2645.4187999999999"/>
    <x v="41"/>
    <n v="279"/>
    <x v="0"/>
  </r>
  <r>
    <n v="2645.4187999999999"/>
    <x v="42"/>
    <n v="279"/>
    <x v="0"/>
  </r>
  <r>
    <n v="2645.4187999999999"/>
    <x v="43"/>
    <n v="279"/>
    <x v="0"/>
  </r>
  <r>
    <n v="2645.4187999999999"/>
    <x v="44"/>
    <n v="279"/>
    <x v="0"/>
  </r>
  <r>
    <n v="2645.4187999999999"/>
    <x v="45"/>
    <n v="279"/>
    <x v="0"/>
  </r>
  <r>
    <n v="2645.4187999999999"/>
    <x v="46"/>
    <n v="279"/>
    <x v="0"/>
  </r>
  <r>
    <n v="2645.4187999999999"/>
    <x v="47"/>
    <n v="279"/>
    <x v="0"/>
  </r>
  <r>
    <n v="2645.4187999999999"/>
    <x v="48"/>
    <n v="279"/>
    <x v="0"/>
  </r>
  <r>
    <n v="2645.4187999999999"/>
    <x v="49"/>
    <n v="279"/>
    <x v="0"/>
  </r>
  <r>
    <n v="2645.4187999999999"/>
    <x v="50"/>
    <n v="279"/>
    <x v="0"/>
  </r>
  <r>
    <n v="2645.4187999999999"/>
    <x v="51"/>
    <n v="279"/>
    <x v="0"/>
  </r>
  <r>
    <n v="2645.4187999999999"/>
    <x v="52"/>
    <n v="279"/>
    <x v="0"/>
  </r>
  <r>
    <n v="2645.4187999999999"/>
    <x v="53"/>
    <n v="279"/>
    <x v="0"/>
  </r>
  <r>
    <n v="2645.4187999999999"/>
    <x v="54"/>
    <n v="279"/>
    <x v="0"/>
  </r>
  <r>
    <n v="2645.4187999999999"/>
    <x v="55"/>
    <n v="279"/>
    <x v="0"/>
  </r>
  <r>
    <n v="2645.4187999999999"/>
    <x v="56"/>
    <n v="279"/>
    <x v="0"/>
  </r>
  <r>
    <n v="2645.4187999999999"/>
    <x v="57"/>
    <n v="279"/>
    <x v="0"/>
  </r>
  <r>
    <n v="2645.4187999999999"/>
    <x v="58"/>
    <n v="279"/>
    <x v="0"/>
  </r>
  <r>
    <n v="2645.4187999999999"/>
    <x v="59"/>
    <n v="279"/>
    <x v="0"/>
  </r>
  <r>
    <n v="2645.4187999999999"/>
    <x v="60"/>
    <n v="279"/>
    <x v="0"/>
  </r>
  <r>
    <n v="2645.4187999999999"/>
    <x v="61"/>
    <n v="279"/>
    <x v="0"/>
  </r>
  <r>
    <n v="2645.4187999999999"/>
    <x v="62"/>
    <n v="279"/>
    <x v="0"/>
  </r>
  <r>
    <n v="2645.4187999999999"/>
    <x v="63"/>
    <n v="279"/>
    <x v="0"/>
  </r>
  <r>
    <n v="2645.4187999999999"/>
    <x v="64"/>
    <n v="279"/>
    <x v="0"/>
  </r>
  <r>
    <n v="2645.4187999999999"/>
    <x v="65"/>
    <n v="279"/>
    <x v="0"/>
  </r>
  <r>
    <n v="2645.4187999999999"/>
    <x v="66"/>
    <n v="279"/>
    <x v="0"/>
  </r>
  <r>
    <n v="2645.4187999999999"/>
    <x v="67"/>
    <n v="279"/>
    <x v="0"/>
  </r>
  <r>
    <n v="2645.4187999999999"/>
    <x v="68"/>
    <n v="279"/>
    <x v="0"/>
  </r>
  <r>
    <n v="2645.4187999999999"/>
    <x v="69"/>
    <n v="279"/>
    <x v="0"/>
  </r>
  <r>
    <n v="2645.4187999999999"/>
    <x v="70"/>
    <n v="279"/>
    <x v="0"/>
  </r>
  <r>
    <n v="2645.4187999999999"/>
    <x v="71"/>
    <n v="279"/>
    <x v="0"/>
  </r>
  <r>
    <n v="2645.4187999999999"/>
    <x v="72"/>
    <n v="279"/>
    <x v="0"/>
  </r>
  <r>
    <n v="2645.4187999999999"/>
    <x v="73"/>
    <n v="279"/>
    <x v="0"/>
  </r>
  <r>
    <n v="2645.4187999999999"/>
    <x v="74"/>
    <n v="279"/>
    <x v="0"/>
  </r>
  <r>
    <n v="2645.4187999999999"/>
    <x v="75"/>
    <n v="279"/>
    <x v="0"/>
  </r>
  <r>
    <n v="2645.4187999999999"/>
    <x v="76"/>
    <n v="279"/>
    <x v="0"/>
  </r>
  <r>
    <n v="2645.4187999999999"/>
    <x v="77"/>
    <n v="279"/>
    <x v="0"/>
  </r>
  <r>
    <n v="2645.4187999999999"/>
    <x v="78"/>
    <n v="279"/>
    <x v="0"/>
  </r>
  <r>
    <n v="2645.4187999999999"/>
    <x v="79"/>
    <n v="279"/>
    <x v="0"/>
  </r>
  <r>
    <n v="52005.1806"/>
    <x v="269"/>
    <n v="277"/>
    <x v="5"/>
  </r>
  <r>
    <n v="52005.1806"/>
    <x v="270"/>
    <n v="277"/>
    <x v="5"/>
  </r>
  <r>
    <n v="52005.1806"/>
    <x v="271"/>
    <n v="277"/>
    <x v="5"/>
  </r>
  <r>
    <n v="52005.1806"/>
    <x v="272"/>
    <n v="277"/>
    <x v="5"/>
  </r>
  <r>
    <n v="52005.1806"/>
    <x v="273"/>
    <n v="277"/>
    <x v="5"/>
  </r>
  <r>
    <n v="52005.1806"/>
    <x v="274"/>
    <n v="277"/>
    <x v="5"/>
  </r>
  <r>
    <n v="52005.1806"/>
    <x v="275"/>
    <n v="277"/>
    <x v="5"/>
  </r>
  <r>
    <n v="52005.1806"/>
    <x v="276"/>
    <n v="277"/>
    <x v="5"/>
  </r>
  <r>
    <n v="52005.1806"/>
    <x v="277"/>
    <n v="277"/>
    <x v="5"/>
  </r>
  <r>
    <n v="52005.1806"/>
    <x v="278"/>
    <n v="277"/>
    <x v="5"/>
  </r>
  <r>
    <n v="52005.1806"/>
    <x v="279"/>
    <n v="277"/>
    <x v="5"/>
  </r>
  <r>
    <n v="52005.1806"/>
    <x v="280"/>
    <n v="277"/>
    <x v="5"/>
  </r>
  <r>
    <n v="52005.1806"/>
    <x v="281"/>
    <n v="277"/>
    <x v="5"/>
  </r>
  <r>
    <n v="52005.1806"/>
    <x v="282"/>
    <n v="277"/>
    <x v="5"/>
  </r>
  <r>
    <n v="52005.1806"/>
    <x v="283"/>
    <n v="277"/>
    <x v="5"/>
  </r>
  <r>
    <n v="52005.1806"/>
    <x v="284"/>
    <n v="277"/>
    <x v="5"/>
  </r>
  <r>
    <n v="52005.1806"/>
    <x v="285"/>
    <n v="277"/>
    <x v="5"/>
  </r>
  <r>
    <n v="52005.1806"/>
    <x v="286"/>
    <n v="277"/>
    <x v="5"/>
  </r>
  <r>
    <n v="52005.1806"/>
    <x v="287"/>
    <n v="277"/>
    <x v="5"/>
  </r>
  <r>
    <n v="52005.1806"/>
    <x v="288"/>
    <n v="277"/>
    <x v="5"/>
  </r>
  <r>
    <n v="52005.1806"/>
    <x v="289"/>
    <n v="277"/>
    <x v="5"/>
  </r>
  <r>
    <n v="52005.1806"/>
    <x v="290"/>
    <n v="277"/>
    <x v="5"/>
  </r>
  <r>
    <n v="52005.1806"/>
    <x v="291"/>
    <n v="277"/>
    <x v="5"/>
  </r>
  <r>
    <n v="52005.1806"/>
    <x v="292"/>
    <n v="277"/>
    <x v="5"/>
  </r>
  <r>
    <n v="52005.1806"/>
    <x v="293"/>
    <n v="277"/>
    <x v="5"/>
  </r>
  <r>
    <n v="52005.1806"/>
    <x v="294"/>
    <n v="277"/>
    <x v="5"/>
  </r>
  <r>
    <n v="52005.1806"/>
    <x v="295"/>
    <n v="277"/>
    <x v="5"/>
  </r>
  <r>
    <n v="52005.1806"/>
    <x v="296"/>
    <n v="277"/>
    <x v="5"/>
  </r>
  <r>
    <n v="52005.1806"/>
    <x v="297"/>
    <n v="277"/>
    <x v="5"/>
  </r>
  <r>
    <n v="52005.1806"/>
    <x v="298"/>
    <n v="277"/>
    <x v="5"/>
  </r>
  <r>
    <n v="52005.1806"/>
    <x v="299"/>
    <n v="277"/>
    <x v="5"/>
  </r>
  <r>
    <n v="52005.1806"/>
    <x v="300"/>
    <n v="277"/>
    <x v="5"/>
  </r>
  <r>
    <n v="52005.1806"/>
    <x v="301"/>
    <n v="277"/>
    <x v="5"/>
  </r>
  <r>
    <n v="52005.1806"/>
    <x v="302"/>
    <n v="277"/>
    <x v="5"/>
  </r>
  <r>
    <n v="52005.1806"/>
    <x v="303"/>
    <n v="277"/>
    <x v="5"/>
  </r>
  <r>
    <n v="52005.1806"/>
    <x v="304"/>
    <n v="277"/>
    <x v="5"/>
  </r>
  <r>
    <n v="52005.1806"/>
    <x v="305"/>
    <n v="277"/>
    <x v="5"/>
  </r>
  <r>
    <n v="52005.1806"/>
    <x v="306"/>
    <n v="277"/>
    <x v="5"/>
  </r>
  <r>
    <n v="52005.1806"/>
    <x v="307"/>
    <n v="277"/>
    <x v="5"/>
  </r>
  <r>
    <n v="52005.1806"/>
    <x v="308"/>
    <n v="277"/>
    <x v="5"/>
  </r>
  <r>
    <n v="52005.1806"/>
    <x v="309"/>
    <n v="277"/>
    <x v="5"/>
  </r>
  <r>
    <n v="52005.1806"/>
    <x v="310"/>
    <n v="277"/>
    <x v="5"/>
  </r>
  <r>
    <n v="52005.1806"/>
    <x v="311"/>
    <n v="277"/>
    <x v="5"/>
  </r>
  <r>
    <n v="52005.1806"/>
    <x v="312"/>
    <n v="277"/>
    <x v="5"/>
  </r>
  <r>
    <n v="52005.1806"/>
    <x v="313"/>
    <n v="277"/>
    <x v="5"/>
  </r>
  <r>
    <n v="52005.1806"/>
    <x v="314"/>
    <n v="277"/>
    <x v="5"/>
  </r>
  <r>
    <n v="52005.1806"/>
    <x v="315"/>
    <n v="277"/>
    <x v="5"/>
  </r>
  <r>
    <n v="52005.1806"/>
    <x v="316"/>
    <n v="277"/>
    <x v="5"/>
  </r>
  <r>
    <n v="52005.1806"/>
    <x v="317"/>
    <n v="277"/>
    <x v="5"/>
  </r>
  <r>
    <n v="52005.1806"/>
    <x v="318"/>
    <n v="277"/>
    <x v="5"/>
  </r>
  <r>
    <n v="52005.1806"/>
    <x v="319"/>
    <n v="277"/>
    <x v="5"/>
  </r>
  <r>
    <n v="52005.1806"/>
    <x v="320"/>
    <n v="277"/>
    <x v="5"/>
  </r>
  <r>
    <n v="52005.1806"/>
    <x v="321"/>
    <n v="277"/>
    <x v="5"/>
  </r>
  <r>
    <n v="52005.1806"/>
    <x v="322"/>
    <n v="277"/>
    <x v="5"/>
  </r>
  <r>
    <n v="52005.1806"/>
    <x v="323"/>
    <n v="277"/>
    <x v="5"/>
  </r>
  <r>
    <n v="52005.1806"/>
    <x v="324"/>
    <n v="277"/>
    <x v="5"/>
  </r>
  <r>
    <n v="52005.1806"/>
    <x v="325"/>
    <n v="277"/>
    <x v="5"/>
  </r>
  <r>
    <n v="52005.1806"/>
    <x v="326"/>
    <n v="277"/>
    <x v="5"/>
  </r>
  <r>
    <n v="52005.1806"/>
    <x v="327"/>
    <n v="277"/>
    <x v="5"/>
  </r>
  <r>
    <n v="52005.1806"/>
    <x v="328"/>
    <n v="277"/>
    <x v="5"/>
  </r>
  <r>
    <n v="52005.1806"/>
    <x v="329"/>
    <n v="277"/>
    <x v="5"/>
  </r>
  <r>
    <n v="52005.1806"/>
    <x v="330"/>
    <n v="277"/>
    <x v="5"/>
  </r>
  <r>
    <n v="52005.1806"/>
    <x v="331"/>
    <n v="277"/>
    <x v="5"/>
  </r>
  <r>
    <n v="52005.1806"/>
    <x v="332"/>
    <n v="277"/>
    <x v="5"/>
  </r>
  <r>
    <n v="52005.1806"/>
    <x v="333"/>
    <n v="277"/>
    <x v="5"/>
  </r>
  <r>
    <n v="52005.1806"/>
    <x v="334"/>
    <n v="277"/>
    <x v="5"/>
  </r>
  <r>
    <n v="52005.1806"/>
    <x v="335"/>
    <n v="277"/>
    <x v="5"/>
  </r>
  <r>
    <n v="52005.1806"/>
    <x v="336"/>
    <n v="277"/>
    <x v="5"/>
  </r>
  <r>
    <n v="52005.1806"/>
    <x v="337"/>
    <n v="277"/>
    <x v="5"/>
  </r>
  <r>
    <n v="52005.1806"/>
    <x v="338"/>
    <n v="277"/>
    <x v="5"/>
  </r>
  <r>
    <n v="52005.1806"/>
    <x v="339"/>
    <n v="277"/>
    <x v="5"/>
  </r>
  <r>
    <n v="52005.1806"/>
    <x v="340"/>
    <n v="277"/>
    <x v="5"/>
  </r>
  <r>
    <n v="52005.1806"/>
    <x v="341"/>
    <n v="277"/>
    <x v="5"/>
  </r>
  <r>
    <n v="52005.1806"/>
    <x v="342"/>
    <n v="277"/>
    <x v="5"/>
  </r>
  <r>
    <n v="52005.1806"/>
    <x v="343"/>
    <n v="277"/>
    <x v="5"/>
  </r>
  <r>
    <n v="52005.1806"/>
    <x v="344"/>
    <n v="277"/>
    <x v="5"/>
  </r>
  <r>
    <n v="97765.751799999998"/>
    <x v="154"/>
    <n v="276"/>
    <x v="2"/>
  </r>
  <r>
    <n v="97765.751799999998"/>
    <x v="155"/>
    <n v="276"/>
    <x v="2"/>
  </r>
  <r>
    <n v="97765.751799999998"/>
    <x v="156"/>
    <n v="276"/>
    <x v="2"/>
  </r>
  <r>
    <n v="97765.751799999998"/>
    <x v="157"/>
    <n v="276"/>
    <x v="2"/>
  </r>
  <r>
    <n v="97765.751799999998"/>
    <x v="158"/>
    <n v="276"/>
    <x v="2"/>
  </r>
  <r>
    <n v="97765.751799999998"/>
    <x v="159"/>
    <n v="276"/>
    <x v="2"/>
  </r>
  <r>
    <n v="97765.751799999998"/>
    <x v="160"/>
    <n v="276"/>
    <x v="2"/>
  </r>
  <r>
    <n v="97765.751799999998"/>
    <x v="161"/>
    <n v="276"/>
    <x v="2"/>
  </r>
  <r>
    <n v="97765.751799999998"/>
    <x v="162"/>
    <n v="276"/>
    <x v="2"/>
  </r>
  <r>
    <n v="97765.751799999998"/>
    <x v="163"/>
    <n v="276"/>
    <x v="2"/>
  </r>
  <r>
    <n v="97765.751799999998"/>
    <x v="164"/>
    <n v="276"/>
    <x v="2"/>
  </r>
  <r>
    <n v="97765.751799999998"/>
    <x v="165"/>
    <n v="276"/>
    <x v="2"/>
  </r>
  <r>
    <n v="97765.751799999998"/>
    <x v="166"/>
    <n v="276"/>
    <x v="2"/>
  </r>
  <r>
    <n v="97765.751799999998"/>
    <x v="167"/>
    <n v="276"/>
    <x v="2"/>
  </r>
  <r>
    <n v="97765.751799999998"/>
    <x v="168"/>
    <n v="276"/>
    <x v="2"/>
  </r>
  <r>
    <n v="97765.751799999998"/>
    <x v="169"/>
    <n v="276"/>
    <x v="2"/>
  </r>
  <r>
    <n v="97765.751799999998"/>
    <x v="170"/>
    <n v="276"/>
    <x v="2"/>
  </r>
  <r>
    <n v="97765.751799999998"/>
    <x v="171"/>
    <n v="276"/>
    <x v="2"/>
  </r>
  <r>
    <n v="97765.751799999998"/>
    <x v="172"/>
    <n v="276"/>
    <x v="2"/>
  </r>
  <r>
    <n v="97765.751799999998"/>
    <x v="173"/>
    <n v="276"/>
    <x v="2"/>
  </r>
  <r>
    <n v="97765.751799999998"/>
    <x v="174"/>
    <n v="276"/>
    <x v="2"/>
  </r>
  <r>
    <n v="97765.751799999998"/>
    <x v="175"/>
    <n v="276"/>
    <x v="2"/>
  </r>
  <r>
    <n v="97765.751799999998"/>
    <x v="176"/>
    <n v="276"/>
    <x v="2"/>
  </r>
  <r>
    <n v="97765.751799999998"/>
    <x v="177"/>
    <n v="276"/>
    <x v="2"/>
  </r>
  <r>
    <n v="97765.751799999998"/>
    <x v="178"/>
    <n v="276"/>
    <x v="2"/>
  </r>
  <r>
    <n v="97765.751799999998"/>
    <x v="179"/>
    <n v="276"/>
    <x v="2"/>
  </r>
  <r>
    <n v="97765.751799999998"/>
    <x v="180"/>
    <n v="276"/>
    <x v="2"/>
  </r>
  <r>
    <n v="97765.751799999998"/>
    <x v="181"/>
    <n v="276"/>
    <x v="2"/>
  </r>
  <r>
    <n v="97765.751799999998"/>
    <x v="182"/>
    <n v="276"/>
    <x v="2"/>
  </r>
  <r>
    <n v="97765.751799999998"/>
    <x v="183"/>
    <n v="276"/>
    <x v="2"/>
  </r>
  <r>
    <n v="97765.751799999998"/>
    <x v="184"/>
    <n v="276"/>
    <x v="2"/>
  </r>
  <r>
    <n v="97765.751799999998"/>
    <x v="185"/>
    <n v="276"/>
    <x v="2"/>
  </r>
  <r>
    <n v="97765.751799999998"/>
    <x v="186"/>
    <n v="276"/>
    <x v="2"/>
  </r>
  <r>
    <n v="97765.751799999998"/>
    <x v="187"/>
    <n v="276"/>
    <x v="2"/>
  </r>
  <r>
    <n v="97765.751799999998"/>
    <x v="188"/>
    <n v="276"/>
    <x v="2"/>
  </r>
  <r>
    <n v="97765.751799999998"/>
    <x v="189"/>
    <n v="276"/>
    <x v="2"/>
  </r>
  <r>
    <n v="97765.751799999998"/>
    <x v="190"/>
    <n v="276"/>
    <x v="2"/>
  </r>
  <r>
    <n v="97765.751799999998"/>
    <x v="191"/>
    <n v="276"/>
    <x v="2"/>
  </r>
  <r>
    <n v="97765.751799999998"/>
    <x v="192"/>
    <n v="276"/>
    <x v="2"/>
  </r>
  <r>
    <n v="875.42700000000002"/>
    <x v="345"/>
    <n v="275"/>
    <x v="6"/>
  </r>
  <r>
    <n v="875.42700000000002"/>
    <x v="346"/>
    <n v="275"/>
    <x v="6"/>
  </r>
  <r>
    <n v="875.42700000000002"/>
    <x v="347"/>
    <n v="275"/>
    <x v="6"/>
  </r>
  <r>
    <n v="875.42700000000002"/>
    <x v="348"/>
    <n v="275"/>
    <x v="6"/>
  </r>
  <r>
    <n v="875.42700000000002"/>
    <x v="349"/>
    <n v="275"/>
    <x v="6"/>
  </r>
  <r>
    <n v="875.42700000000002"/>
    <x v="350"/>
    <n v="275"/>
    <x v="6"/>
  </r>
  <r>
    <n v="875.42700000000002"/>
    <x v="351"/>
    <n v="275"/>
    <x v="6"/>
  </r>
  <r>
    <n v="875.42700000000002"/>
    <x v="352"/>
    <n v="275"/>
    <x v="6"/>
  </r>
  <r>
    <n v="875.42700000000002"/>
    <x v="353"/>
    <n v="275"/>
    <x v="6"/>
  </r>
  <r>
    <n v="875.42700000000002"/>
    <x v="354"/>
    <n v="275"/>
    <x v="6"/>
  </r>
  <r>
    <n v="875.42700000000002"/>
    <x v="355"/>
    <n v="275"/>
    <x v="6"/>
  </r>
  <r>
    <n v="875.42700000000002"/>
    <x v="356"/>
    <n v="275"/>
    <x v="6"/>
  </r>
  <r>
    <n v="875.42700000000002"/>
    <x v="357"/>
    <n v="275"/>
    <x v="6"/>
  </r>
  <r>
    <n v="875.42700000000002"/>
    <x v="358"/>
    <n v="275"/>
    <x v="6"/>
  </r>
  <r>
    <n v="875.42700000000002"/>
    <x v="359"/>
    <n v="275"/>
    <x v="6"/>
  </r>
  <r>
    <n v="875.42700000000002"/>
    <x v="360"/>
    <n v="275"/>
    <x v="6"/>
  </r>
  <r>
    <n v="875.42700000000002"/>
    <x v="361"/>
    <n v="275"/>
    <x v="6"/>
  </r>
  <r>
    <n v="875.42700000000002"/>
    <x v="362"/>
    <n v="275"/>
    <x v="6"/>
  </r>
  <r>
    <n v="875.42700000000002"/>
    <x v="261"/>
    <n v="275"/>
    <x v="6"/>
  </r>
  <r>
    <n v="875.42700000000002"/>
    <x v="363"/>
    <n v="275"/>
    <x v="6"/>
  </r>
  <r>
    <n v="875.42700000000002"/>
    <x v="364"/>
    <n v="275"/>
    <x v="6"/>
  </r>
  <r>
    <n v="875.42700000000002"/>
    <x v="365"/>
    <n v="275"/>
    <x v="6"/>
  </r>
  <r>
    <n v="875.42700000000002"/>
    <x v="366"/>
    <n v="275"/>
    <x v="6"/>
  </r>
  <r>
    <n v="875.42700000000002"/>
    <x v="367"/>
    <n v="275"/>
    <x v="6"/>
  </r>
  <r>
    <n v="875.42700000000002"/>
    <x v="368"/>
    <n v="275"/>
    <x v="6"/>
  </r>
  <r>
    <n v="875.42700000000002"/>
    <x v="369"/>
    <n v="275"/>
    <x v="6"/>
  </r>
  <r>
    <n v="875.42700000000002"/>
    <x v="370"/>
    <n v="275"/>
    <x v="6"/>
  </r>
  <r>
    <n v="875.42700000000002"/>
    <x v="371"/>
    <n v="275"/>
    <x v="6"/>
  </r>
  <r>
    <n v="875.42700000000002"/>
    <x v="372"/>
    <n v="275"/>
    <x v="6"/>
  </r>
  <r>
    <n v="875.42700000000002"/>
    <x v="373"/>
    <n v="275"/>
    <x v="6"/>
  </r>
  <r>
    <n v="875.42700000000002"/>
    <x v="374"/>
    <n v="275"/>
    <x v="6"/>
  </r>
  <r>
    <n v="875.42700000000002"/>
    <x v="375"/>
    <n v="275"/>
    <x v="6"/>
  </r>
  <r>
    <n v="875.42700000000002"/>
    <x v="376"/>
    <n v="275"/>
    <x v="6"/>
  </r>
  <r>
    <n v="875.42700000000002"/>
    <x v="377"/>
    <n v="275"/>
    <x v="6"/>
  </r>
  <r>
    <n v="875.42700000000002"/>
    <x v="378"/>
    <n v="275"/>
    <x v="6"/>
  </r>
  <r>
    <n v="875.42700000000002"/>
    <x v="379"/>
    <n v="275"/>
    <x v="6"/>
  </r>
  <r>
    <n v="875.42700000000002"/>
    <x v="380"/>
    <n v="275"/>
    <x v="6"/>
  </r>
  <r>
    <n v="875.42700000000002"/>
    <x v="381"/>
    <n v="275"/>
    <x v="6"/>
  </r>
  <r>
    <n v="875.42700000000002"/>
    <x v="382"/>
    <n v="275"/>
    <x v="6"/>
  </r>
  <r>
    <n v="875.42700000000002"/>
    <x v="383"/>
    <n v="275"/>
    <x v="6"/>
  </r>
  <r>
    <n v="875.42700000000002"/>
    <x v="384"/>
    <n v="275"/>
    <x v="6"/>
  </r>
  <r>
    <n v="875.42700000000002"/>
    <x v="385"/>
    <n v="275"/>
    <x v="6"/>
  </r>
  <r>
    <n v="875.42700000000002"/>
    <x v="386"/>
    <n v="275"/>
    <x v="6"/>
  </r>
  <r>
    <n v="875.42700000000002"/>
    <x v="387"/>
    <n v="275"/>
    <x v="6"/>
  </r>
  <r>
    <n v="875.42700000000002"/>
    <x v="388"/>
    <n v="275"/>
    <x v="6"/>
  </r>
  <r>
    <n v="875.42700000000002"/>
    <x v="389"/>
    <n v="275"/>
    <x v="6"/>
  </r>
  <r>
    <n v="875.42700000000002"/>
    <x v="390"/>
    <n v="275"/>
    <x v="6"/>
  </r>
  <r>
    <n v="875.42700000000002"/>
    <x v="391"/>
    <n v="275"/>
    <x v="6"/>
  </r>
  <r>
    <n v="875.42700000000002"/>
    <x v="392"/>
    <n v="275"/>
    <x v="6"/>
  </r>
  <r>
    <n v="875.42700000000002"/>
    <x v="393"/>
    <n v="275"/>
    <x v="6"/>
  </r>
  <r>
    <n v="875.42700000000002"/>
    <x v="394"/>
    <n v="275"/>
    <x v="6"/>
  </r>
  <r>
    <n v="875.42700000000002"/>
    <x v="395"/>
    <n v="275"/>
    <x v="6"/>
  </r>
  <r>
    <n v="875.42700000000002"/>
    <x v="396"/>
    <n v="275"/>
    <x v="6"/>
  </r>
  <r>
    <n v="875.42700000000002"/>
    <x v="397"/>
    <n v="275"/>
    <x v="6"/>
  </r>
  <r>
    <n v="875.42700000000002"/>
    <x v="398"/>
    <n v="275"/>
    <x v="6"/>
  </r>
  <r>
    <n v="875.42700000000002"/>
    <x v="399"/>
    <n v="275"/>
    <x v="6"/>
  </r>
  <r>
    <n v="875.42700000000002"/>
    <x v="400"/>
    <n v="275"/>
    <x v="6"/>
  </r>
  <r>
    <n v="875.42700000000002"/>
    <x v="401"/>
    <n v="275"/>
    <x v="6"/>
  </r>
  <r>
    <n v="875.42700000000002"/>
    <x v="402"/>
    <n v="275"/>
    <x v="6"/>
  </r>
  <r>
    <n v="875.42700000000002"/>
    <x v="403"/>
    <n v="275"/>
    <x v="6"/>
  </r>
  <r>
    <n v="875.42700000000002"/>
    <x v="404"/>
    <n v="275"/>
    <x v="6"/>
  </r>
  <r>
    <n v="875.42700000000002"/>
    <x v="405"/>
    <n v="275"/>
    <x v="6"/>
  </r>
  <r>
    <n v="875.42700000000002"/>
    <x v="406"/>
    <n v="275"/>
    <x v="6"/>
  </r>
  <r>
    <n v="875.42700000000002"/>
    <x v="407"/>
    <n v="275"/>
    <x v="6"/>
  </r>
  <r>
    <n v="875.42700000000002"/>
    <x v="408"/>
    <n v="275"/>
    <x v="6"/>
  </r>
  <r>
    <n v="875.42700000000002"/>
    <x v="409"/>
    <n v="275"/>
    <x v="6"/>
  </r>
  <r>
    <n v="875.42700000000002"/>
    <x v="410"/>
    <n v="275"/>
    <x v="6"/>
  </r>
  <r>
    <n v="875.42700000000002"/>
    <x v="411"/>
    <n v="275"/>
    <x v="6"/>
  </r>
  <r>
    <n v="875.42700000000002"/>
    <x v="412"/>
    <n v="275"/>
    <x v="6"/>
  </r>
  <r>
    <n v="875.42700000000002"/>
    <x v="413"/>
    <n v="275"/>
    <x v="6"/>
  </r>
  <r>
    <n v="875.42700000000002"/>
    <x v="414"/>
    <n v="275"/>
    <x v="6"/>
  </r>
  <r>
    <n v="875.42700000000002"/>
    <x v="415"/>
    <n v="275"/>
    <x v="6"/>
  </r>
  <r>
    <n v="875.42700000000002"/>
    <x v="416"/>
    <n v="275"/>
    <x v="6"/>
  </r>
  <r>
    <n v="875.42700000000002"/>
    <x v="417"/>
    <n v="275"/>
    <x v="6"/>
  </r>
  <r>
    <n v="875.42700000000002"/>
    <x v="418"/>
    <n v="275"/>
    <x v="6"/>
  </r>
  <r>
    <n v="875.42700000000002"/>
    <x v="419"/>
    <n v="275"/>
    <x v="6"/>
  </r>
  <r>
    <n v="875.42700000000002"/>
    <x v="420"/>
    <n v="275"/>
    <x v="6"/>
  </r>
  <r>
    <n v="944.62139999999999"/>
    <x v="154"/>
    <n v="276"/>
    <x v="2"/>
  </r>
  <r>
    <n v="944.62139999999999"/>
    <x v="155"/>
    <n v="276"/>
    <x v="2"/>
  </r>
  <r>
    <n v="944.62139999999999"/>
    <x v="156"/>
    <n v="276"/>
    <x v="2"/>
  </r>
  <r>
    <n v="944.62139999999999"/>
    <x v="157"/>
    <n v="276"/>
    <x v="2"/>
  </r>
  <r>
    <n v="944.62139999999999"/>
    <x v="158"/>
    <n v="276"/>
    <x v="2"/>
  </r>
  <r>
    <n v="944.62139999999999"/>
    <x v="159"/>
    <n v="276"/>
    <x v="2"/>
  </r>
  <r>
    <n v="944.62139999999999"/>
    <x v="160"/>
    <n v="276"/>
    <x v="2"/>
  </r>
  <r>
    <n v="944.62139999999999"/>
    <x v="161"/>
    <n v="276"/>
    <x v="2"/>
  </r>
  <r>
    <n v="944.62139999999999"/>
    <x v="162"/>
    <n v="276"/>
    <x v="2"/>
  </r>
  <r>
    <n v="944.62139999999999"/>
    <x v="163"/>
    <n v="276"/>
    <x v="2"/>
  </r>
  <r>
    <n v="944.62139999999999"/>
    <x v="164"/>
    <n v="276"/>
    <x v="2"/>
  </r>
  <r>
    <n v="944.62139999999999"/>
    <x v="165"/>
    <n v="276"/>
    <x v="2"/>
  </r>
  <r>
    <n v="944.62139999999999"/>
    <x v="166"/>
    <n v="276"/>
    <x v="2"/>
  </r>
  <r>
    <n v="944.62139999999999"/>
    <x v="167"/>
    <n v="276"/>
    <x v="2"/>
  </r>
  <r>
    <n v="944.62139999999999"/>
    <x v="168"/>
    <n v="276"/>
    <x v="2"/>
  </r>
  <r>
    <n v="944.62139999999999"/>
    <x v="169"/>
    <n v="276"/>
    <x v="2"/>
  </r>
  <r>
    <n v="944.62139999999999"/>
    <x v="170"/>
    <n v="276"/>
    <x v="2"/>
  </r>
  <r>
    <n v="944.62139999999999"/>
    <x v="171"/>
    <n v="276"/>
    <x v="2"/>
  </r>
  <r>
    <n v="944.62139999999999"/>
    <x v="172"/>
    <n v="276"/>
    <x v="2"/>
  </r>
  <r>
    <n v="944.62139999999999"/>
    <x v="173"/>
    <n v="276"/>
    <x v="2"/>
  </r>
  <r>
    <n v="944.62139999999999"/>
    <x v="174"/>
    <n v="276"/>
    <x v="2"/>
  </r>
  <r>
    <n v="944.62139999999999"/>
    <x v="175"/>
    <n v="276"/>
    <x v="2"/>
  </r>
  <r>
    <n v="944.62139999999999"/>
    <x v="176"/>
    <n v="276"/>
    <x v="2"/>
  </r>
  <r>
    <n v="944.62139999999999"/>
    <x v="177"/>
    <n v="276"/>
    <x v="2"/>
  </r>
  <r>
    <n v="944.62139999999999"/>
    <x v="178"/>
    <n v="276"/>
    <x v="2"/>
  </r>
  <r>
    <n v="944.62139999999999"/>
    <x v="179"/>
    <n v="276"/>
    <x v="2"/>
  </r>
  <r>
    <n v="944.62139999999999"/>
    <x v="180"/>
    <n v="276"/>
    <x v="2"/>
  </r>
  <r>
    <n v="944.62139999999999"/>
    <x v="181"/>
    <n v="276"/>
    <x v="2"/>
  </r>
  <r>
    <n v="944.62139999999999"/>
    <x v="182"/>
    <n v="276"/>
    <x v="2"/>
  </r>
  <r>
    <n v="944.62139999999999"/>
    <x v="183"/>
    <n v="276"/>
    <x v="2"/>
  </r>
  <r>
    <n v="944.62139999999999"/>
    <x v="184"/>
    <n v="276"/>
    <x v="2"/>
  </r>
  <r>
    <n v="944.62139999999999"/>
    <x v="185"/>
    <n v="276"/>
    <x v="2"/>
  </r>
  <r>
    <n v="944.62139999999999"/>
    <x v="186"/>
    <n v="276"/>
    <x v="2"/>
  </r>
  <r>
    <n v="944.62139999999999"/>
    <x v="187"/>
    <n v="276"/>
    <x v="2"/>
  </r>
  <r>
    <n v="944.62139999999999"/>
    <x v="188"/>
    <n v="276"/>
    <x v="2"/>
  </r>
  <r>
    <n v="944.62139999999999"/>
    <x v="189"/>
    <n v="276"/>
    <x v="2"/>
  </r>
  <r>
    <n v="944.62139999999999"/>
    <x v="190"/>
    <n v="276"/>
    <x v="2"/>
  </r>
  <r>
    <n v="944.62139999999999"/>
    <x v="191"/>
    <n v="276"/>
    <x v="2"/>
  </r>
  <r>
    <n v="944.62139999999999"/>
    <x v="192"/>
    <n v="276"/>
    <x v="2"/>
  </r>
  <r>
    <n v="16323.453100000001"/>
    <x v="269"/>
    <n v="277"/>
    <x v="5"/>
  </r>
  <r>
    <n v="16323.453100000001"/>
    <x v="270"/>
    <n v="277"/>
    <x v="5"/>
  </r>
  <r>
    <n v="16323.453100000001"/>
    <x v="271"/>
    <n v="277"/>
    <x v="5"/>
  </r>
  <r>
    <n v="16323.453100000001"/>
    <x v="272"/>
    <n v="277"/>
    <x v="5"/>
  </r>
  <r>
    <n v="16323.453100000001"/>
    <x v="273"/>
    <n v="277"/>
    <x v="5"/>
  </r>
  <r>
    <n v="16323.453100000001"/>
    <x v="274"/>
    <n v="277"/>
    <x v="5"/>
  </r>
  <r>
    <n v="16323.453100000001"/>
    <x v="275"/>
    <n v="277"/>
    <x v="5"/>
  </r>
  <r>
    <n v="16323.453100000001"/>
    <x v="276"/>
    <n v="277"/>
    <x v="5"/>
  </r>
  <r>
    <n v="16323.453100000001"/>
    <x v="277"/>
    <n v="277"/>
    <x v="5"/>
  </r>
  <r>
    <n v="16323.453100000001"/>
    <x v="278"/>
    <n v="277"/>
    <x v="5"/>
  </r>
  <r>
    <n v="16323.453100000001"/>
    <x v="279"/>
    <n v="277"/>
    <x v="5"/>
  </r>
  <r>
    <n v="16323.453100000001"/>
    <x v="280"/>
    <n v="277"/>
    <x v="5"/>
  </r>
  <r>
    <n v="16323.453100000001"/>
    <x v="281"/>
    <n v="277"/>
    <x v="5"/>
  </r>
  <r>
    <n v="16323.453100000001"/>
    <x v="282"/>
    <n v="277"/>
    <x v="5"/>
  </r>
  <r>
    <n v="16323.453100000001"/>
    <x v="283"/>
    <n v="277"/>
    <x v="5"/>
  </r>
  <r>
    <n v="16323.453100000001"/>
    <x v="284"/>
    <n v="277"/>
    <x v="5"/>
  </r>
  <r>
    <n v="16323.453100000001"/>
    <x v="285"/>
    <n v="277"/>
    <x v="5"/>
  </r>
  <r>
    <n v="16323.453100000001"/>
    <x v="286"/>
    <n v="277"/>
    <x v="5"/>
  </r>
  <r>
    <n v="16323.453100000001"/>
    <x v="287"/>
    <n v="277"/>
    <x v="5"/>
  </r>
  <r>
    <n v="16323.453100000001"/>
    <x v="288"/>
    <n v="277"/>
    <x v="5"/>
  </r>
  <r>
    <n v="16323.453100000001"/>
    <x v="289"/>
    <n v="277"/>
    <x v="5"/>
  </r>
  <r>
    <n v="16323.453100000001"/>
    <x v="290"/>
    <n v="277"/>
    <x v="5"/>
  </r>
  <r>
    <n v="16323.453100000001"/>
    <x v="291"/>
    <n v="277"/>
    <x v="5"/>
  </r>
  <r>
    <n v="16323.453100000001"/>
    <x v="292"/>
    <n v="277"/>
    <x v="5"/>
  </r>
  <r>
    <n v="16323.453100000001"/>
    <x v="293"/>
    <n v="277"/>
    <x v="5"/>
  </r>
  <r>
    <n v="16323.453100000001"/>
    <x v="294"/>
    <n v="277"/>
    <x v="5"/>
  </r>
  <r>
    <n v="16323.453100000001"/>
    <x v="295"/>
    <n v="277"/>
    <x v="5"/>
  </r>
  <r>
    <n v="16323.453100000001"/>
    <x v="296"/>
    <n v="277"/>
    <x v="5"/>
  </r>
  <r>
    <n v="16323.453100000001"/>
    <x v="297"/>
    <n v="277"/>
    <x v="5"/>
  </r>
  <r>
    <n v="16323.453100000001"/>
    <x v="298"/>
    <n v="277"/>
    <x v="5"/>
  </r>
  <r>
    <n v="16323.453100000001"/>
    <x v="299"/>
    <n v="277"/>
    <x v="5"/>
  </r>
  <r>
    <n v="16323.453100000001"/>
    <x v="300"/>
    <n v="277"/>
    <x v="5"/>
  </r>
  <r>
    <n v="16323.453100000001"/>
    <x v="301"/>
    <n v="277"/>
    <x v="5"/>
  </r>
  <r>
    <n v="16323.453100000001"/>
    <x v="302"/>
    <n v="277"/>
    <x v="5"/>
  </r>
  <r>
    <n v="16323.453100000001"/>
    <x v="303"/>
    <n v="277"/>
    <x v="5"/>
  </r>
  <r>
    <n v="16323.453100000001"/>
    <x v="304"/>
    <n v="277"/>
    <x v="5"/>
  </r>
  <r>
    <n v="16323.453100000001"/>
    <x v="305"/>
    <n v="277"/>
    <x v="5"/>
  </r>
  <r>
    <n v="16323.453100000001"/>
    <x v="306"/>
    <n v="277"/>
    <x v="5"/>
  </r>
  <r>
    <n v="16323.453100000001"/>
    <x v="307"/>
    <n v="277"/>
    <x v="5"/>
  </r>
  <r>
    <n v="16323.453100000001"/>
    <x v="308"/>
    <n v="277"/>
    <x v="5"/>
  </r>
  <r>
    <n v="16323.453100000001"/>
    <x v="309"/>
    <n v="277"/>
    <x v="5"/>
  </r>
  <r>
    <n v="16323.453100000001"/>
    <x v="310"/>
    <n v="277"/>
    <x v="5"/>
  </r>
  <r>
    <n v="16323.453100000001"/>
    <x v="311"/>
    <n v="277"/>
    <x v="5"/>
  </r>
  <r>
    <n v="16323.453100000001"/>
    <x v="312"/>
    <n v="277"/>
    <x v="5"/>
  </r>
  <r>
    <n v="16323.453100000001"/>
    <x v="313"/>
    <n v="277"/>
    <x v="5"/>
  </r>
  <r>
    <n v="16323.453100000001"/>
    <x v="314"/>
    <n v="277"/>
    <x v="5"/>
  </r>
  <r>
    <n v="16323.453100000001"/>
    <x v="315"/>
    <n v="277"/>
    <x v="5"/>
  </r>
  <r>
    <n v="16323.453100000001"/>
    <x v="316"/>
    <n v="277"/>
    <x v="5"/>
  </r>
  <r>
    <n v="16323.453100000001"/>
    <x v="317"/>
    <n v="277"/>
    <x v="5"/>
  </r>
  <r>
    <n v="16323.453100000001"/>
    <x v="318"/>
    <n v="277"/>
    <x v="5"/>
  </r>
  <r>
    <n v="16323.453100000001"/>
    <x v="319"/>
    <n v="277"/>
    <x v="5"/>
  </r>
  <r>
    <n v="16323.453100000001"/>
    <x v="320"/>
    <n v="277"/>
    <x v="5"/>
  </r>
  <r>
    <n v="16323.453100000001"/>
    <x v="321"/>
    <n v="277"/>
    <x v="5"/>
  </r>
  <r>
    <n v="16323.453100000001"/>
    <x v="322"/>
    <n v="277"/>
    <x v="5"/>
  </r>
  <r>
    <n v="16323.453100000001"/>
    <x v="323"/>
    <n v="277"/>
    <x v="5"/>
  </r>
  <r>
    <n v="16323.453100000001"/>
    <x v="324"/>
    <n v="277"/>
    <x v="5"/>
  </r>
  <r>
    <n v="16323.453100000001"/>
    <x v="325"/>
    <n v="277"/>
    <x v="5"/>
  </r>
  <r>
    <n v="16323.453100000001"/>
    <x v="326"/>
    <n v="277"/>
    <x v="5"/>
  </r>
  <r>
    <n v="16323.453100000001"/>
    <x v="327"/>
    <n v="277"/>
    <x v="5"/>
  </r>
  <r>
    <n v="16323.453100000001"/>
    <x v="328"/>
    <n v="277"/>
    <x v="5"/>
  </r>
  <r>
    <n v="16323.453100000001"/>
    <x v="329"/>
    <n v="277"/>
    <x v="5"/>
  </r>
  <r>
    <n v="16323.453100000001"/>
    <x v="330"/>
    <n v="277"/>
    <x v="5"/>
  </r>
  <r>
    <n v="16323.453100000001"/>
    <x v="331"/>
    <n v="277"/>
    <x v="5"/>
  </r>
  <r>
    <n v="16323.453100000001"/>
    <x v="332"/>
    <n v="277"/>
    <x v="5"/>
  </r>
  <r>
    <n v="16323.453100000001"/>
    <x v="333"/>
    <n v="277"/>
    <x v="5"/>
  </r>
  <r>
    <n v="16323.453100000001"/>
    <x v="334"/>
    <n v="277"/>
    <x v="5"/>
  </r>
  <r>
    <n v="16323.453100000001"/>
    <x v="335"/>
    <n v="277"/>
    <x v="5"/>
  </r>
  <r>
    <n v="16323.453100000001"/>
    <x v="336"/>
    <n v="277"/>
    <x v="5"/>
  </r>
  <r>
    <n v="16323.453100000001"/>
    <x v="337"/>
    <n v="277"/>
    <x v="5"/>
  </r>
  <r>
    <n v="16323.453100000001"/>
    <x v="338"/>
    <n v="277"/>
    <x v="5"/>
  </r>
  <r>
    <n v="16323.453100000001"/>
    <x v="339"/>
    <n v="277"/>
    <x v="5"/>
  </r>
  <r>
    <n v="16323.453100000001"/>
    <x v="340"/>
    <n v="277"/>
    <x v="5"/>
  </r>
  <r>
    <n v="16323.453100000001"/>
    <x v="341"/>
    <n v="277"/>
    <x v="5"/>
  </r>
  <r>
    <n v="16323.453100000001"/>
    <x v="342"/>
    <n v="277"/>
    <x v="5"/>
  </r>
  <r>
    <n v="16323.453100000001"/>
    <x v="343"/>
    <n v="277"/>
    <x v="5"/>
  </r>
  <r>
    <n v="16323.453100000001"/>
    <x v="344"/>
    <n v="277"/>
    <x v="5"/>
  </r>
  <r>
    <n v="39130.203399999999"/>
    <x v="231"/>
    <n v="283"/>
    <x v="4"/>
  </r>
  <r>
    <n v="39130.203399999999"/>
    <x v="232"/>
    <n v="283"/>
    <x v="4"/>
  </r>
  <r>
    <n v="39130.203399999999"/>
    <x v="233"/>
    <n v="283"/>
    <x v="4"/>
  </r>
  <r>
    <n v="39130.203399999999"/>
    <x v="234"/>
    <n v="283"/>
    <x v="4"/>
  </r>
  <r>
    <n v="39130.203399999999"/>
    <x v="235"/>
    <n v="283"/>
    <x v="4"/>
  </r>
  <r>
    <n v="39130.203399999999"/>
    <x v="236"/>
    <n v="283"/>
    <x v="4"/>
  </r>
  <r>
    <n v="39130.203399999999"/>
    <x v="237"/>
    <n v="283"/>
    <x v="4"/>
  </r>
  <r>
    <n v="39130.203399999999"/>
    <x v="238"/>
    <n v="283"/>
    <x v="4"/>
  </r>
  <r>
    <n v="39130.203399999999"/>
    <x v="239"/>
    <n v="283"/>
    <x v="4"/>
  </r>
  <r>
    <n v="39130.203399999999"/>
    <x v="240"/>
    <n v="283"/>
    <x v="4"/>
  </r>
  <r>
    <n v="39130.203399999999"/>
    <x v="241"/>
    <n v="283"/>
    <x v="4"/>
  </r>
  <r>
    <n v="39130.203399999999"/>
    <x v="242"/>
    <n v="283"/>
    <x v="4"/>
  </r>
  <r>
    <n v="39130.203399999999"/>
    <x v="243"/>
    <n v="283"/>
    <x v="4"/>
  </r>
  <r>
    <n v="39130.203399999999"/>
    <x v="244"/>
    <n v="283"/>
    <x v="4"/>
  </r>
  <r>
    <n v="39130.203399999999"/>
    <x v="245"/>
    <n v="283"/>
    <x v="4"/>
  </r>
  <r>
    <n v="39130.203399999999"/>
    <x v="246"/>
    <n v="283"/>
    <x v="4"/>
  </r>
  <r>
    <n v="39130.203399999999"/>
    <x v="247"/>
    <n v="283"/>
    <x v="4"/>
  </r>
  <r>
    <n v="39130.203399999999"/>
    <x v="248"/>
    <n v="283"/>
    <x v="4"/>
  </r>
  <r>
    <n v="39130.203399999999"/>
    <x v="249"/>
    <n v="283"/>
    <x v="4"/>
  </r>
  <r>
    <n v="39130.203399999999"/>
    <x v="250"/>
    <n v="283"/>
    <x v="4"/>
  </r>
  <r>
    <n v="39130.203399999999"/>
    <x v="251"/>
    <n v="283"/>
    <x v="4"/>
  </r>
  <r>
    <n v="39130.203399999999"/>
    <x v="252"/>
    <n v="283"/>
    <x v="4"/>
  </r>
  <r>
    <n v="39130.203399999999"/>
    <x v="253"/>
    <n v="283"/>
    <x v="4"/>
  </r>
  <r>
    <n v="39130.203399999999"/>
    <x v="254"/>
    <n v="283"/>
    <x v="4"/>
  </r>
  <r>
    <n v="39130.203399999999"/>
    <x v="255"/>
    <n v="283"/>
    <x v="4"/>
  </r>
  <r>
    <n v="39130.203399999999"/>
    <x v="256"/>
    <n v="283"/>
    <x v="4"/>
  </r>
  <r>
    <n v="39130.203399999999"/>
    <x v="257"/>
    <n v="283"/>
    <x v="4"/>
  </r>
  <r>
    <n v="39130.203399999999"/>
    <x v="258"/>
    <n v="283"/>
    <x v="4"/>
  </r>
  <r>
    <n v="39130.203399999999"/>
    <x v="259"/>
    <n v="283"/>
    <x v="4"/>
  </r>
  <r>
    <n v="39130.203399999999"/>
    <x v="260"/>
    <n v="283"/>
    <x v="4"/>
  </r>
  <r>
    <n v="39130.203399999999"/>
    <x v="261"/>
    <n v="283"/>
    <x v="4"/>
  </r>
  <r>
    <n v="39130.203399999999"/>
    <x v="262"/>
    <n v="283"/>
    <x v="4"/>
  </r>
  <r>
    <n v="39130.203399999999"/>
    <x v="263"/>
    <n v="283"/>
    <x v="4"/>
  </r>
  <r>
    <n v="39130.203399999999"/>
    <x v="264"/>
    <n v="283"/>
    <x v="4"/>
  </r>
  <r>
    <n v="39130.203399999999"/>
    <x v="265"/>
    <n v="283"/>
    <x v="4"/>
  </r>
  <r>
    <n v="39130.203399999999"/>
    <x v="266"/>
    <n v="283"/>
    <x v="4"/>
  </r>
  <r>
    <n v="39130.203399999999"/>
    <x v="267"/>
    <n v="283"/>
    <x v="4"/>
  </r>
  <r>
    <n v="39130.203399999999"/>
    <x v="268"/>
    <n v="283"/>
    <x v="4"/>
  </r>
  <r>
    <n v="2401.9502000000002"/>
    <x v="269"/>
    <n v="277"/>
    <x v="5"/>
  </r>
  <r>
    <n v="2401.9502000000002"/>
    <x v="270"/>
    <n v="277"/>
    <x v="5"/>
  </r>
  <r>
    <n v="2401.9502000000002"/>
    <x v="271"/>
    <n v="277"/>
    <x v="5"/>
  </r>
  <r>
    <n v="2401.9502000000002"/>
    <x v="272"/>
    <n v="277"/>
    <x v="5"/>
  </r>
  <r>
    <n v="2401.9502000000002"/>
    <x v="273"/>
    <n v="277"/>
    <x v="5"/>
  </r>
  <r>
    <n v="2401.9502000000002"/>
    <x v="274"/>
    <n v="277"/>
    <x v="5"/>
  </r>
  <r>
    <n v="2401.9502000000002"/>
    <x v="275"/>
    <n v="277"/>
    <x v="5"/>
  </r>
  <r>
    <n v="2401.9502000000002"/>
    <x v="276"/>
    <n v="277"/>
    <x v="5"/>
  </r>
  <r>
    <n v="2401.9502000000002"/>
    <x v="277"/>
    <n v="277"/>
    <x v="5"/>
  </r>
  <r>
    <n v="2401.9502000000002"/>
    <x v="278"/>
    <n v="277"/>
    <x v="5"/>
  </r>
  <r>
    <n v="2401.9502000000002"/>
    <x v="279"/>
    <n v="277"/>
    <x v="5"/>
  </r>
  <r>
    <n v="2401.9502000000002"/>
    <x v="280"/>
    <n v="277"/>
    <x v="5"/>
  </r>
  <r>
    <n v="2401.9502000000002"/>
    <x v="281"/>
    <n v="277"/>
    <x v="5"/>
  </r>
  <r>
    <n v="2401.9502000000002"/>
    <x v="282"/>
    <n v="277"/>
    <x v="5"/>
  </r>
  <r>
    <n v="2401.9502000000002"/>
    <x v="283"/>
    <n v="277"/>
    <x v="5"/>
  </r>
  <r>
    <n v="2401.9502000000002"/>
    <x v="284"/>
    <n v="277"/>
    <x v="5"/>
  </r>
  <r>
    <n v="2401.9502000000002"/>
    <x v="285"/>
    <n v="277"/>
    <x v="5"/>
  </r>
  <r>
    <n v="2401.9502000000002"/>
    <x v="286"/>
    <n v="277"/>
    <x v="5"/>
  </r>
  <r>
    <n v="2401.9502000000002"/>
    <x v="287"/>
    <n v="277"/>
    <x v="5"/>
  </r>
  <r>
    <n v="2401.9502000000002"/>
    <x v="288"/>
    <n v="277"/>
    <x v="5"/>
  </r>
  <r>
    <n v="2401.9502000000002"/>
    <x v="289"/>
    <n v="277"/>
    <x v="5"/>
  </r>
  <r>
    <n v="2401.9502000000002"/>
    <x v="290"/>
    <n v="277"/>
    <x v="5"/>
  </r>
  <r>
    <n v="2401.9502000000002"/>
    <x v="291"/>
    <n v="277"/>
    <x v="5"/>
  </r>
  <r>
    <n v="2401.9502000000002"/>
    <x v="292"/>
    <n v="277"/>
    <x v="5"/>
  </r>
  <r>
    <n v="2401.9502000000002"/>
    <x v="293"/>
    <n v="277"/>
    <x v="5"/>
  </r>
  <r>
    <n v="2401.9502000000002"/>
    <x v="294"/>
    <n v="277"/>
    <x v="5"/>
  </r>
  <r>
    <n v="2401.9502000000002"/>
    <x v="295"/>
    <n v="277"/>
    <x v="5"/>
  </r>
  <r>
    <n v="2401.9502000000002"/>
    <x v="296"/>
    <n v="277"/>
    <x v="5"/>
  </r>
  <r>
    <n v="2401.9502000000002"/>
    <x v="297"/>
    <n v="277"/>
    <x v="5"/>
  </r>
  <r>
    <n v="2401.9502000000002"/>
    <x v="298"/>
    <n v="277"/>
    <x v="5"/>
  </r>
  <r>
    <n v="2401.9502000000002"/>
    <x v="299"/>
    <n v="277"/>
    <x v="5"/>
  </r>
  <r>
    <n v="2401.9502000000002"/>
    <x v="300"/>
    <n v="277"/>
    <x v="5"/>
  </r>
  <r>
    <n v="2401.9502000000002"/>
    <x v="301"/>
    <n v="277"/>
    <x v="5"/>
  </r>
  <r>
    <n v="2401.9502000000002"/>
    <x v="302"/>
    <n v="277"/>
    <x v="5"/>
  </r>
  <r>
    <n v="2401.9502000000002"/>
    <x v="303"/>
    <n v="277"/>
    <x v="5"/>
  </r>
  <r>
    <n v="2401.9502000000002"/>
    <x v="304"/>
    <n v="277"/>
    <x v="5"/>
  </r>
  <r>
    <n v="2401.9502000000002"/>
    <x v="305"/>
    <n v="277"/>
    <x v="5"/>
  </r>
  <r>
    <n v="2401.9502000000002"/>
    <x v="306"/>
    <n v="277"/>
    <x v="5"/>
  </r>
  <r>
    <n v="2401.9502000000002"/>
    <x v="307"/>
    <n v="277"/>
    <x v="5"/>
  </r>
  <r>
    <n v="2401.9502000000002"/>
    <x v="308"/>
    <n v="277"/>
    <x v="5"/>
  </r>
  <r>
    <n v="2401.9502000000002"/>
    <x v="309"/>
    <n v="277"/>
    <x v="5"/>
  </r>
  <r>
    <n v="2401.9502000000002"/>
    <x v="310"/>
    <n v="277"/>
    <x v="5"/>
  </r>
  <r>
    <n v="2401.9502000000002"/>
    <x v="311"/>
    <n v="277"/>
    <x v="5"/>
  </r>
  <r>
    <n v="2401.9502000000002"/>
    <x v="312"/>
    <n v="277"/>
    <x v="5"/>
  </r>
  <r>
    <n v="2401.9502000000002"/>
    <x v="313"/>
    <n v="277"/>
    <x v="5"/>
  </r>
  <r>
    <n v="2401.9502000000002"/>
    <x v="314"/>
    <n v="277"/>
    <x v="5"/>
  </r>
  <r>
    <n v="2401.9502000000002"/>
    <x v="315"/>
    <n v="277"/>
    <x v="5"/>
  </r>
  <r>
    <n v="2401.9502000000002"/>
    <x v="316"/>
    <n v="277"/>
    <x v="5"/>
  </r>
  <r>
    <n v="2401.9502000000002"/>
    <x v="317"/>
    <n v="277"/>
    <x v="5"/>
  </r>
  <r>
    <n v="2401.9502000000002"/>
    <x v="318"/>
    <n v="277"/>
    <x v="5"/>
  </r>
  <r>
    <n v="2401.9502000000002"/>
    <x v="319"/>
    <n v="277"/>
    <x v="5"/>
  </r>
  <r>
    <n v="2401.9502000000002"/>
    <x v="320"/>
    <n v="277"/>
    <x v="5"/>
  </r>
  <r>
    <n v="2401.9502000000002"/>
    <x v="321"/>
    <n v="277"/>
    <x v="5"/>
  </r>
  <r>
    <n v="2401.9502000000002"/>
    <x v="322"/>
    <n v="277"/>
    <x v="5"/>
  </r>
  <r>
    <n v="2401.9502000000002"/>
    <x v="323"/>
    <n v="277"/>
    <x v="5"/>
  </r>
  <r>
    <n v="2401.9502000000002"/>
    <x v="324"/>
    <n v="277"/>
    <x v="5"/>
  </r>
  <r>
    <n v="2401.9502000000002"/>
    <x v="325"/>
    <n v="277"/>
    <x v="5"/>
  </r>
  <r>
    <n v="2401.9502000000002"/>
    <x v="326"/>
    <n v="277"/>
    <x v="5"/>
  </r>
  <r>
    <n v="2401.9502000000002"/>
    <x v="327"/>
    <n v="277"/>
    <x v="5"/>
  </r>
  <r>
    <n v="2401.9502000000002"/>
    <x v="328"/>
    <n v="277"/>
    <x v="5"/>
  </r>
  <r>
    <n v="2401.9502000000002"/>
    <x v="329"/>
    <n v="277"/>
    <x v="5"/>
  </r>
  <r>
    <n v="2401.9502000000002"/>
    <x v="330"/>
    <n v="277"/>
    <x v="5"/>
  </r>
  <r>
    <n v="2401.9502000000002"/>
    <x v="331"/>
    <n v="277"/>
    <x v="5"/>
  </r>
  <r>
    <n v="2401.9502000000002"/>
    <x v="332"/>
    <n v="277"/>
    <x v="5"/>
  </r>
  <r>
    <n v="2401.9502000000002"/>
    <x v="333"/>
    <n v="277"/>
    <x v="5"/>
  </r>
  <r>
    <n v="2401.9502000000002"/>
    <x v="334"/>
    <n v="277"/>
    <x v="5"/>
  </r>
  <r>
    <n v="2401.9502000000002"/>
    <x v="335"/>
    <n v="277"/>
    <x v="5"/>
  </r>
  <r>
    <n v="2401.9502000000002"/>
    <x v="336"/>
    <n v="277"/>
    <x v="5"/>
  </r>
  <r>
    <n v="2401.9502000000002"/>
    <x v="337"/>
    <n v="277"/>
    <x v="5"/>
  </r>
  <r>
    <n v="2401.9502000000002"/>
    <x v="338"/>
    <n v="277"/>
    <x v="5"/>
  </r>
  <r>
    <n v="2401.9502000000002"/>
    <x v="339"/>
    <n v="277"/>
    <x v="5"/>
  </r>
  <r>
    <n v="2401.9502000000002"/>
    <x v="340"/>
    <n v="277"/>
    <x v="5"/>
  </r>
  <r>
    <n v="2401.9502000000002"/>
    <x v="341"/>
    <n v="277"/>
    <x v="5"/>
  </r>
  <r>
    <n v="2401.9502000000002"/>
    <x v="342"/>
    <n v="277"/>
    <x v="5"/>
  </r>
  <r>
    <n v="2401.9502000000002"/>
    <x v="343"/>
    <n v="277"/>
    <x v="5"/>
  </r>
  <r>
    <n v="2401.9502000000002"/>
    <x v="344"/>
    <n v="277"/>
    <x v="5"/>
  </r>
  <r>
    <n v="4560.2864"/>
    <x v="231"/>
    <n v="283"/>
    <x v="4"/>
  </r>
  <r>
    <n v="4560.2864"/>
    <x v="232"/>
    <n v="283"/>
    <x v="4"/>
  </r>
  <r>
    <n v="4560.2864"/>
    <x v="233"/>
    <n v="283"/>
    <x v="4"/>
  </r>
  <r>
    <n v="4560.2864"/>
    <x v="234"/>
    <n v="283"/>
    <x v="4"/>
  </r>
  <r>
    <n v="4560.2864"/>
    <x v="235"/>
    <n v="283"/>
    <x v="4"/>
  </r>
  <r>
    <n v="4560.2864"/>
    <x v="236"/>
    <n v="283"/>
    <x v="4"/>
  </r>
  <r>
    <n v="4560.2864"/>
    <x v="237"/>
    <n v="283"/>
    <x v="4"/>
  </r>
  <r>
    <n v="4560.2864"/>
    <x v="238"/>
    <n v="283"/>
    <x v="4"/>
  </r>
  <r>
    <n v="4560.2864"/>
    <x v="239"/>
    <n v="283"/>
    <x v="4"/>
  </r>
  <r>
    <n v="4560.2864"/>
    <x v="240"/>
    <n v="283"/>
    <x v="4"/>
  </r>
  <r>
    <n v="4560.2864"/>
    <x v="241"/>
    <n v="283"/>
    <x v="4"/>
  </r>
  <r>
    <n v="4560.2864"/>
    <x v="242"/>
    <n v="283"/>
    <x v="4"/>
  </r>
  <r>
    <n v="4560.2864"/>
    <x v="243"/>
    <n v="283"/>
    <x v="4"/>
  </r>
  <r>
    <n v="4560.2864"/>
    <x v="244"/>
    <n v="283"/>
    <x v="4"/>
  </r>
  <r>
    <n v="4560.2864"/>
    <x v="245"/>
    <n v="283"/>
    <x v="4"/>
  </r>
  <r>
    <n v="4560.2864"/>
    <x v="246"/>
    <n v="283"/>
    <x v="4"/>
  </r>
  <r>
    <n v="4560.2864"/>
    <x v="247"/>
    <n v="283"/>
    <x v="4"/>
  </r>
  <r>
    <n v="4560.2864"/>
    <x v="248"/>
    <n v="283"/>
    <x v="4"/>
  </r>
  <r>
    <n v="4560.2864"/>
    <x v="249"/>
    <n v="283"/>
    <x v="4"/>
  </r>
  <r>
    <n v="4560.2864"/>
    <x v="250"/>
    <n v="283"/>
    <x v="4"/>
  </r>
  <r>
    <n v="4560.2864"/>
    <x v="251"/>
    <n v="283"/>
    <x v="4"/>
  </r>
  <r>
    <n v="4560.2864"/>
    <x v="252"/>
    <n v="283"/>
    <x v="4"/>
  </r>
  <r>
    <n v="4560.2864"/>
    <x v="253"/>
    <n v="283"/>
    <x v="4"/>
  </r>
  <r>
    <n v="4560.2864"/>
    <x v="254"/>
    <n v="283"/>
    <x v="4"/>
  </r>
  <r>
    <n v="4560.2864"/>
    <x v="255"/>
    <n v="283"/>
    <x v="4"/>
  </r>
  <r>
    <n v="4560.2864"/>
    <x v="256"/>
    <n v="283"/>
    <x v="4"/>
  </r>
  <r>
    <n v="4560.2864"/>
    <x v="257"/>
    <n v="283"/>
    <x v="4"/>
  </r>
  <r>
    <n v="4560.2864"/>
    <x v="258"/>
    <n v="283"/>
    <x v="4"/>
  </r>
  <r>
    <n v="4560.2864"/>
    <x v="259"/>
    <n v="283"/>
    <x v="4"/>
  </r>
  <r>
    <n v="4560.2864"/>
    <x v="260"/>
    <n v="283"/>
    <x v="4"/>
  </r>
  <r>
    <n v="4560.2864"/>
    <x v="261"/>
    <n v="283"/>
    <x v="4"/>
  </r>
  <r>
    <n v="4560.2864"/>
    <x v="262"/>
    <n v="283"/>
    <x v="4"/>
  </r>
  <r>
    <n v="4560.2864"/>
    <x v="263"/>
    <n v="283"/>
    <x v="4"/>
  </r>
  <r>
    <n v="4560.2864"/>
    <x v="264"/>
    <n v="283"/>
    <x v="4"/>
  </r>
  <r>
    <n v="4560.2864"/>
    <x v="265"/>
    <n v="283"/>
    <x v="4"/>
  </r>
  <r>
    <n v="4560.2864"/>
    <x v="266"/>
    <n v="283"/>
    <x v="4"/>
  </r>
  <r>
    <n v="4560.2864"/>
    <x v="267"/>
    <n v="283"/>
    <x v="4"/>
  </r>
  <r>
    <n v="4560.2864"/>
    <x v="268"/>
    <n v="283"/>
    <x v="4"/>
  </r>
  <r>
    <n v="117373.1283"/>
    <x v="461"/>
    <n v="281"/>
    <x v="8"/>
  </r>
  <r>
    <n v="117373.1283"/>
    <x v="462"/>
    <n v="281"/>
    <x v="8"/>
  </r>
  <r>
    <n v="117373.1283"/>
    <x v="463"/>
    <n v="281"/>
    <x v="8"/>
  </r>
  <r>
    <n v="117373.1283"/>
    <x v="464"/>
    <n v="281"/>
    <x v="8"/>
  </r>
  <r>
    <n v="117373.1283"/>
    <x v="465"/>
    <n v="281"/>
    <x v="8"/>
  </r>
  <r>
    <n v="117373.1283"/>
    <x v="466"/>
    <n v="281"/>
    <x v="8"/>
  </r>
  <r>
    <n v="117373.1283"/>
    <x v="467"/>
    <n v="281"/>
    <x v="8"/>
  </r>
  <r>
    <n v="117373.1283"/>
    <x v="468"/>
    <n v="281"/>
    <x v="8"/>
  </r>
  <r>
    <n v="117373.1283"/>
    <x v="469"/>
    <n v="281"/>
    <x v="8"/>
  </r>
  <r>
    <n v="117373.1283"/>
    <x v="470"/>
    <n v="281"/>
    <x v="8"/>
  </r>
  <r>
    <n v="117373.1283"/>
    <x v="471"/>
    <n v="281"/>
    <x v="8"/>
  </r>
  <r>
    <n v="117373.1283"/>
    <x v="472"/>
    <n v="281"/>
    <x v="8"/>
  </r>
  <r>
    <n v="117373.1283"/>
    <x v="473"/>
    <n v="281"/>
    <x v="8"/>
  </r>
  <r>
    <n v="117373.1283"/>
    <x v="474"/>
    <n v="281"/>
    <x v="8"/>
  </r>
  <r>
    <n v="117373.1283"/>
    <x v="475"/>
    <n v="281"/>
    <x v="8"/>
  </r>
  <r>
    <n v="117373.1283"/>
    <x v="476"/>
    <n v="281"/>
    <x v="8"/>
  </r>
  <r>
    <n v="117373.1283"/>
    <x v="477"/>
    <n v="281"/>
    <x v="8"/>
  </r>
  <r>
    <n v="117373.1283"/>
    <x v="478"/>
    <n v="281"/>
    <x v="8"/>
  </r>
  <r>
    <n v="117373.1283"/>
    <x v="479"/>
    <n v="281"/>
    <x v="8"/>
  </r>
  <r>
    <n v="117373.1283"/>
    <x v="480"/>
    <n v="281"/>
    <x v="8"/>
  </r>
  <r>
    <n v="117373.1283"/>
    <x v="481"/>
    <n v="281"/>
    <x v="8"/>
  </r>
  <r>
    <n v="117373.1283"/>
    <x v="482"/>
    <n v="281"/>
    <x v="8"/>
  </r>
  <r>
    <n v="117373.1283"/>
    <x v="483"/>
    <n v="281"/>
    <x v="8"/>
  </r>
  <r>
    <n v="117373.1283"/>
    <x v="484"/>
    <n v="281"/>
    <x v="8"/>
  </r>
  <r>
    <n v="117373.1283"/>
    <x v="485"/>
    <n v="281"/>
    <x v="8"/>
  </r>
  <r>
    <n v="117373.1283"/>
    <x v="486"/>
    <n v="281"/>
    <x v="8"/>
  </r>
  <r>
    <n v="117373.1283"/>
    <x v="487"/>
    <n v="281"/>
    <x v="8"/>
  </r>
  <r>
    <n v="117373.1283"/>
    <x v="488"/>
    <n v="281"/>
    <x v="8"/>
  </r>
  <r>
    <n v="117373.1283"/>
    <x v="489"/>
    <n v="281"/>
    <x v="8"/>
  </r>
  <r>
    <n v="117373.1283"/>
    <x v="490"/>
    <n v="281"/>
    <x v="8"/>
  </r>
  <r>
    <n v="117373.1283"/>
    <x v="491"/>
    <n v="281"/>
    <x v="8"/>
  </r>
  <r>
    <n v="117373.1283"/>
    <x v="492"/>
    <n v="281"/>
    <x v="8"/>
  </r>
  <r>
    <n v="117373.1283"/>
    <x v="493"/>
    <n v="281"/>
    <x v="8"/>
  </r>
  <r>
    <n v="117373.1283"/>
    <x v="494"/>
    <n v="281"/>
    <x v="8"/>
  </r>
  <r>
    <n v="117373.1283"/>
    <x v="495"/>
    <n v="281"/>
    <x v="8"/>
  </r>
  <r>
    <n v="117373.1283"/>
    <x v="496"/>
    <n v="281"/>
    <x v="8"/>
  </r>
  <r>
    <n v="117373.1283"/>
    <x v="497"/>
    <n v="281"/>
    <x v="8"/>
  </r>
  <r>
    <n v="117373.1283"/>
    <x v="498"/>
    <n v="281"/>
    <x v="8"/>
  </r>
  <r>
    <n v="117373.1283"/>
    <x v="499"/>
    <n v="281"/>
    <x v="8"/>
  </r>
  <r>
    <n v="117373.1283"/>
    <x v="500"/>
    <n v="281"/>
    <x v="8"/>
  </r>
  <r>
    <n v="117373.1283"/>
    <x v="501"/>
    <n v="281"/>
    <x v="8"/>
  </r>
  <r>
    <n v="117373.1283"/>
    <x v="502"/>
    <n v="281"/>
    <x v="8"/>
  </r>
  <r>
    <n v="117373.1283"/>
    <x v="503"/>
    <n v="281"/>
    <x v="8"/>
  </r>
  <r>
    <n v="117373.1283"/>
    <x v="504"/>
    <n v="281"/>
    <x v="8"/>
  </r>
  <r>
    <n v="117373.1283"/>
    <x v="505"/>
    <n v="281"/>
    <x v="8"/>
  </r>
  <r>
    <n v="117373.1283"/>
    <x v="506"/>
    <n v="281"/>
    <x v="8"/>
  </r>
  <r>
    <n v="117373.1283"/>
    <x v="507"/>
    <n v="281"/>
    <x v="8"/>
  </r>
  <r>
    <n v="117373.1283"/>
    <x v="508"/>
    <n v="281"/>
    <x v="8"/>
  </r>
  <r>
    <n v="117373.1283"/>
    <x v="509"/>
    <n v="281"/>
    <x v="8"/>
  </r>
  <r>
    <n v="117373.1283"/>
    <x v="510"/>
    <n v="281"/>
    <x v="8"/>
  </r>
  <r>
    <n v="117373.1283"/>
    <x v="511"/>
    <n v="281"/>
    <x v="8"/>
  </r>
  <r>
    <n v="117373.1283"/>
    <x v="512"/>
    <n v="281"/>
    <x v="8"/>
  </r>
  <r>
    <n v="117373.1283"/>
    <x v="513"/>
    <n v="281"/>
    <x v="8"/>
  </r>
  <r>
    <n v="117373.1283"/>
    <x v="514"/>
    <n v="281"/>
    <x v="8"/>
  </r>
  <r>
    <n v="117373.1283"/>
    <x v="515"/>
    <n v="281"/>
    <x v="8"/>
  </r>
  <r>
    <n v="117373.1283"/>
    <x v="516"/>
    <n v="281"/>
    <x v="8"/>
  </r>
  <r>
    <n v="117373.1283"/>
    <x v="517"/>
    <n v="281"/>
    <x v="8"/>
  </r>
  <r>
    <n v="117373.1283"/>
    <x v="518"/>
    <n v="281"/>
    <x v="8"/>
  </r>
  <r>
    <n v="117373.1283"/>
    <x v="519"/>
    <n v="281"/>
    <x v="8"/>
  </r>
  <r>
    <n v="117373.1283"/>
    <x v="520"/>
    <n v="281"/>
    <x v="8"/>
  </r>
  <r>
    <n v="117373.1283"/>
    <x v="521"/>
    <n v="281"/>
    <x v="8"/>
  </r>
  <r>
    <n v="117373.1283"/>
    <x v="522"/>
    <n v="281"/>
    <x v="8"/>
  </r>
  <r>
    <n v="117373.1283"/>
    <x v="523"/>
    <n v="281"/>
    <x v="8"/>
  </r>
  <r>
    <n v="117373.1283"/>
    <x v="524"/>
    <n v="281"/>
    <x v="8"/>
  </r>
  <r>
    <n v="117373.1283"/>
    <x v="525"/>
    <n v="281"/>
    <x v="8"/>
  </r>
  <r>
    <n v="117373.1283"/>
    <x v="526"/>
    <n v="281"/>
    <x v="8"/>
  </r>
  <r>
    <n v="117373.1283"/>
    <x v="527"/>
    <n v="281"/>
    <x v="8"/>
  </r>
  <r>
    <n v="117373.1283"/>
    <x v="528"/>
    <n v="281"/>
    <x v="8"/>
  </r>
  <r>
    <n v="117373.1283"/>
    <x v="529"/>
    <n v="281"/>
    <x v="8"/>
  </r>
  <r>
    <n v="117373.1283"/>
    <x v="530"/>
    <n v="281"/>
    <x v="8"/>
  </r>
  <r>
    <n v="117373.1283"/>
    <x v="531"/>
    <n v="281"/>
    <x v="8"/>
  </r>
  <r>
    <n v="117373.1283"/>
    <x v="532"/>
    <n v="281"/>
    <x v="8"/>
  </r>
  <r>
    <n v="117373.1283"/>
    <x v="533"/>
    <n v="281"/>
    <x v="8"/>
  </r>
  <r>
    <n v="117373.1283"/>
    <x v="534"/>
    <n v="281"/>
    <x v="8"/>
  </r>
  <r>
    <n v="117373.1283"/>
    <x v="535"/>
    <n v="281"/>
    <x v="8"/>
  </r>
  <r>
    <n v="117373.1283"/>
    <x v="536"/>
    <n v="281"/>
    <x v="8"/>
  </r>
  <r>
    <n v="117373.1283"/>
    <x v="537"/>
    <n v="281"/>
    <x v="8"/>
  </r>
  <r>
    <n v="117373.1283"/>
    <x v="538"/>
    <n v="281"/>
    <x v="8"/>
  </r>
  <r>
    <n v="117373.1283"/>
    <x v="539"/>
    <n v="281"/>
    <x v="8"/>
  </r>
  <r>
    <n v="15396.7194"/>
    <x v="154"/>
    <n v="276"/>
    <x v="2"/>
  </r>
  <r>
    <n v="15396.7194"/>
    <x v="155"/>
    <n v="276"/>
    <x v="2"/>
  </r>
  <r>
    <n v="15396.7194"/>
    <x v="156"/>
    <n v="276"/>
    <x v="2"/>
  </r>
  <r>
    <n v="15396.7194"/>
    <x v="157"/>
    <n v="276"/>
    <x v="2"/>
  </r>
  <r>
    <n v="15396.7194"/>
    <x v="158"/>
    <n v="276"/>
    <x v="2"/>
  </r>
  <r>
    <n v="15396.7194"/>
    <x v="159"/>
    <n v="276"/>
    <x v="2"/>
  </r>
  <r>
    <n v="15396.7194"/>
    <x v="160"/>
    <n v="276"/>
    <x v="2"/>
  </r>
  <r>
    <n v="15396.7194"/>
    <x v="161"/>
    <n v="276"/>
    <x v="2"/>
  </r>
  <r>
    <n v="15396.7194"/>
    <x v="162"/>
    <n v="276"/>
    <x v="2"/>
  </r>
  <r>
    <n v="15396.7194"/>
    <x v="163"/>
    <n v="276"/>
    <x v="2"/>
  </r>
  <r>
    <n v="15396.7194"/>
    <x v="164"/>
    <n v="276"/>
    <x v="2"/>
  </r>
  <r>
    <n v="15396.7194"/>
    <x v="165"/>
    <n v="276"/>
    <x v="2"/>
  </r>
  <r>
    <n v="15396.7194"/>
    <x v="166"/>
    <n v="276"/>
    <x v="2"/>
  </r>
  <r>
    <n v="15396.7194"/>
    <x v="167"/>
    <n v="276"/>
    <x v="2"/>
  </r>
  <r>
    <n v="15396.7194"/>
    <x v="168"/>
    <n v="276"/>
    <x v="2"/>
  </r>
  <r>
    <n v="15396.7194"/>
    <x v="169"/>
    <n v="276"/>
    <x v="2"/>
  </r>
  <r>
    <n v="15396.7194"/>
    <x v="170"/>
    <n v="276"/>
    <x v="2"/>
  </r>
  <r>
    <n v="15396.7194"/>
    <x v="171"/>
    <n v="276"/>
    <x v="2"/>
  </r>
  <r>
    <n v="15396.7194"/>
    <x v="172"/>
    <n v="276"/>
    <x v="2"/>
  </r>
  <r>
    <n v="15396.7194"/>
    <x v="173"/>
    <n v="276"/>
    <x v="2"/>
  </r>
  <r>
    <n v="15396.7194"/>
    <x v="174"/>
    <n v="276"/>
    <x v="2"/>
  </r>
  <r>
    <n v="15396.7194"/>
    <x v="175"/>
    <n v="276"/>
    <x v="2"/>
  </r>
  <r>
    <n v="15396.7194"/>
    <x v="176"/>
    <n v="276"/>
    <x v="2"/>
  </r>
  <r>
    <n v="15396.7194"/>
    <x v="177"/>
    <n v="276"/>
    <x v="2"/>
  </r>
  <r>
    <n v="15396.7194"/>
    <x v="178"/>
    <n v="276"/>
    <x v="2"/>
  </r>
  <r>
    <n v="15396.7194"/>
    <x v="179"/>
    <n v="276"/>
    <x v="2"/>
  </r>
  <r>
    <n v="15396.7194"/>
    <x v="180"/>
    <n v="276"/>
    <x v="2"/>
  </r>
  <r>
    <n v="15396.7194"/>
    <x v="181"/>
    <n v="276"/>
    <x v="2"/>
  </r>
  <r>
    <n v="15396.7194"/>
    <x v="182"/>
    <n v="276"/>
    <x v="2"/>
  </r>
  <r>
    <n v="15396.7194"/>
    <x v="183"/>
    <n v="276"/>
    <x v="2"/>
  </r>
  <r>
    <n v="15396.7194"/>
    <x v="184"/>
    <n v="276"/>
    <x v="2"/>
  </r>
  <r>
    <n v="15396.7194"/>
    <x v="185"/>
    <n v="276"/>
    <x v="2"/>
  </r>
  <r>
    <n v="15396.7194"/>
    <x v="186"/>
    <n v="276"/>
    <x v="2"/>
  </r>
  <r>
    <n v="15396.7194"/>
    <x v="187"/>
    <n v="276"/>
    <x v="2"/>
  </r>
  <r>
    <n v="15396.7194"/>
    <x v="188"/>
    <n v="276"/>
    <x v="2"/>
  </r>
  <r>
    <n v="15396.7194"/>
    <x v="189"/>
    <n v="276"/>
    <x v="2"/>
  </r>
  <r>
    <n v="15396.7194"/>
    <x v="190"/>
    <n v="276"/>
    <x v="2"/>
  </r>
  <r>
    <n v="15396.7194"/>
    <x v="191"/>
    <n v="276"/>
    <x v="2"/>
  </r>
  <r>
    <n v="15396.7194"/>
    <x v="192"/>
    <n v="276"/>
    <x v="2"/>
  </r>
  <r>
    <n v="67518.819499999998"/>
    <x v="345"/>
    <n v="275"/>
    <x v="6"/>
  </r>
  <r>
    <n v="67518.819499999998"/>
    <x v="346"/>
    <n v="275"/>
    <x v="6"/>
  </r>
  <r>
    <n v="67518.819499999998"/>
    <x v="347"/>
    <n v="275"/>
    <x v="6"/>
  </r>
  <r>
    <n v="67518.819499999998"/>
    <x v="348"/>
    <n v="275"/>
    <x v="6"/>
  </r>
  <r>
    <n v="67518.819499999998"/>
    <x v="349"/>
    <n v="275"/>
    <x v="6"/>
  </r>
  <r>
    <n v="67518.819499999998"/>
    <x v="350"/>
    <n v="275"/>
    <x v="6"/>
  </r>
  <r>
    <n v="67518.819499999998"/>
    <x v="351"/>
    <n v="275"/>
    <x v="6"/>
  </r>
  <r>
    <n v="67518.819499999998"/>
    <x v="352"/>
    <n v="275"/>
    <x v="6"/>
  </r>
  <r>
    <n v="67518.819499999998"/>
    <x v="353"/>
    <n v="275"/>
    <x v="6"/>
  </r>
  <r>
    <n v="67518.819499999998"/>
    <x v="354"/>
    <n v="275"/>
    <x v="6"/>
  </r>
  <r>
    <n v="67518.819499999998"/>
    <x v="355"/>
    <n v="275"/>
    <x v="6"/>
  </r>
  <r>
    <n v="67518.819499999998"/>
    <x v="356"/>
    <n v="275"/>
    <x v="6"/>
  </r>
  <r>
    <n v="67518.819499999998"/>
    <x v="357"/>
    <n v="275"/>
    <x v="6"/>
  </r>
  <r>
    <n v="67518.819499999998"/>
    <x v="358"/>
    <n v="275"/>
    <x v="6"/>
  </r>
  <r>
    <n v="67518.819499999998"/>
    <x v="359"/>
    <n v="275"/>
    <x v="6"/>
  </r>
  <r>
    <n v="67518.819499999998"/>
    <x v="360"/>
    <n v="275"/>
    <x v="6"/>
  </r>
  <r>
    <n v="67518.819499999998"/>
    <x v="361"/>
    <n v="275"/>
    <x v="6"/>
  </r>
  <r>
    <n v="67518.819499999998"/>
    <x v="362"/>
    <n v="275"/>
    <x v="6"/>
  </r>
  <r>
    <n v="67518.819499999998"/>
    <x v="261"/>
    <n v="275"/>
    <x v="6"/>
  </r>
  <r>
    <n v="67518.819499999998"/>
    <x v="363"/>
    <n v="275"/>
    <x v="6"/>
  </r>
  <r>
    <n v="67518.819499999998"/>
    <x v="364"/>
    <n v="275"/>
    <x v="6"/>
  </r>
  <r>
    <n v="67518.819499999998"/>
    <x v="365"/>
    <n v="275"/>
    <x v="6"/>
  </r>
  <r>
    <n v="67518.819499999998"/>
    <x v="366"/>
    <n v="275"/>
    <x v="6"/>
  </r>
  <r>
    <n v="67518.819499999998"/>
    <x v="367"/>
    <n v="275"/>
    <x v="6"/>
  </r>
  <r>
    <n v="67518.819499999998"/>
    <x v="368"/>
    <n v="275"/>
    <x v="6"/>
  </r>
  <r>
    <n v="67518.819499999998"/>
    <x v="369"/>
    <n v="275"/>
    <x v="6"/>
  </r>
  <r>
    <n v="67518.819499999998"/>
    <x v="370"/>
    <n v="275"/>
    <x v="6"/>
  </r>
  <r>
    <n v="67518.819499999998"/>
    <x v="371"/>
    <n v="275"/>
    <x v="6"/>
  </r>
  <r>
    <n v="67518.819499999998"/>
    <x v="372"/>
    <n v="275"/>
    <x v="6"/>
  </r>
  <r>
    <n v="67518.819499999998"/>
    <x v="373"/>
    <n v="275"/>
    <x v="6"/>
  </r>
  <r>
    <n v="67518.819499999998"/>
    <x v="374"/>
    <n v="275"/>
    <x v="6"/>
  </r>
  <r>
    <n v="67518.819499999998"/>
    <x v="375"/>
    <n v="275"/>
    <x v="6"/>
  </r>
  <r>
    <n v="67518.819499999998"/>
    <x v="376"/>
    <n v="275"/>
    <x v="6"/>
  </r>
  <r>
    <n v="67518.819499999998"/>
    <x v="377"/>
    <n v="275"/>
    <x v="6"/>
  </r>
  <r>
    <n v="67518.819499999998"/>
    <x v="378"/>
    <n v="275"/>
    <x v="6"/>
  </r>
  <r>
    <n v="67518.819499999998"/>
    <x v="379"/>
    <n v="275"/>
    <x v="6"/>
  </r>
  <r>
    <n v="67518.819499999998"/>
    <x v="380"/>
    <n v="275"/>
    <x v="6"/>
  </r>
  <r>
    <n v="67518.819499999998"/>
    <x v="381"/>
    <n v="275"/>
    <x v="6"/>
  </r>
  <r>
    <n v="67518.819499999998"/>
    <x v="382"/>
    <n v="275"/>
    <x v="6"/>
  </r>
  <r>
    <n v="67518.819499999998"/>
    <x v="383"/>
    <n v="275"/>
    <x v="6"/>
  </r>
  <r>
    <n v="67518.819499999998"/>
    <x v="384"/>
    <n v="275"/>
    <x v="6"/>
  </r>
  <r>
    <n v="67518.819499999998"/>
    <x v="385"/>
    <n v="275"/>
    <x v="6"/>
  </r>
  <r>
    <n v="67518.819499999998"/>
    <x v="386"/>
    <n v="275"/>
    <x v="6"/>
  </r>
  <r>
    <n v="67518.819499999998"/>
    <x v="387"/>
    <n v="275"/>
    <x v="6"/>
  </r>
  <r>
    <n v="67518.819499999998"/>
    <x v="388"/>
    <n v="275"/>
    <x v="6"/>
  </r>
  <r>
    <n v="67518.819499999998"/>
    <x v="389"/>
    <n v="275"/>
    <x v="6"/>
  </r>
  <r>
    <n v="67518.819499999998"/>
    <x v="390"/>
    <n v="275"/>
    <x v="6"/>
  </r>
  <r>
    <n v="67518.819499999998"/>
    <x v="391"/>
    <n v="275"/>
    <x v="6"/>
  </r>
  <r>
    <n v="67518.819499999998"/>
    <x v="392"/>
    <n v="275"/>
    <x v="6"/>
  </r>
  <r>
    <n v="67518.819499999998"/>
    <x v="393"/>
    <n v="275"/>
    <x v="6"/>
  </r>
  <r>
    <n v="67518.819499999998"/>
    <x v="394"/>
    <n v="275"/>
    <x v="6"/>
  </r>
  <r>
    <n v="67518.819499999998"/>
    <x v="395"/>
    <n v="275"/>
    <x v="6"/>
  </r>
  <r>
    <n v="67518.819499999998"/>
    <x v="396"/>
    <n v="275"/>
    <x v="6"/>
  </r>
  <r>
    <n v="67518.819499999998"/>
    <x v="397"/>
    <n v="275"/>
    <x v="6"/>
  </r>
  <r>
    <n v="67518.819499999998"/>
    <x v="398"/>
    <n v="275"/>
    <x v="6"/>
  </r>
  <r>
    <n v="67518.819499999998"/>
    <x v="399"/>
    <n v="275"/>
    <x v="6"/>
  </r>
  <r>
    <n v="67518.819499999998"/>
    <x v="400"/>
    <n v="275"/>
    <x v="6"/>
  </r>
  <r>
    <n v="67518.819499999998"/>
    <x v="401"/>
    <n v="275"/>
    <x v="6"/>
  </r>
  <r>
    <n v="67518.819499999998"/>
    <x v="402"/>
    <n v="275"/>
    <x v="6"/>
  </r>
  <r>
    <n v="67518.819499999998"/>
    <x v="403"/>
    <n v="275"/>
    <x v="6"/>
  </r>
  <r>
    <n v="67518.819499999998"/>
    <x v="404"/>
    <n v="275"/>
    <x v="6"/>
  </r>
  <r>
    <n v="67518.819499999998"/>
    <x v="405"/>
    <n v="275"/>
    <x v="6"/>
  </r>
  <r>
    <n v="67518.819499999998"/>
    <x v="406"/>
    <n v="275"/>
    <x v="6"/>
  </r>
  <r>
    <n v="67518.819499999998"/>
    <x v="407"/>
    <n v="275"/>
    <x v="6"/>
  </r>
  <r>
    <n v="67518.819499999998"/>
    <x v="408"/>
    <n v="275"/>
    <x v="6"/>
  </r>
  <r>
    <n v="67518.819499999998"/>
    <x v="409"/>
    <n v="275"/>
    <x v="6"/>
  </r>
  <r>
    <n v="67518.819499999998"/>
    <x v="410"/>
    <n v="275"/>
    <x v="6"/>
  </r>
  <r>
    <n v="67518.819499999998"/>
    <x v="411"/>
    <n v="275"/>
    <x v="6"/>
  </r>
  <r>
    <n v="67518.819499999998"/>
    <x v="412"/>
    <n v="275"/>
    <x v="6"/>
  </r>
  <r>
    <n v="67518.819499999998"/>
    <x v="413"/>
    <n v="275"/>
    <x v="6"/>
  </r>
  <r>
    <n v="67518.819499999998"/>
    <x v="414"/>
    <n v="275"/>
    <x v="6"/>
  </r>
  <r>
    <n v="67518.819499999998"/>
    <x v="415"/>
    <n v="275"/>
    <x v="6"/>
  </r>
  <r>
    <n v="67518.819499999998"/>
    <x v="416"/>
    <n v="275"/>
    <x v="6"/>
  </r>
  <r>
    <n v="67518.819499999998"/>
    <x v="417"/>
    <n v="275"/>
    <x v="6"/>
  </r>
  <r>
    <n v="67518.819499999998"/>
    <x v="418"/>
    <n v="275"/>
    <x v="6"/>
  </r>
  <r>
    <n v="67518.819499999998"/>
    <x v="419"/>
    <n v="275"/>
    <x v="6"/>
  </r>
  <r>
    <n v="67518.819499999998"/>
    <x v="420"/>
    <n v="275"/>
    <x v="6"/>
  </r>
  <r>
    <n v="37650.613599999997"/>
    <x v="0"/>
    <n v="279"/>
    <x v="0"/>
  </r>
  <r>
    <n v="37650.613599999997"/>
    <x v="1"/>
    <n v="279"/>
    <x v="0"/>
  </r>
  <r>
    <n v="37650.613599999997"/>
    <x v="2"/>
    <n v="279"/>
    <x v="0"/>
  </r>
  <r>
    <n v="37650.613599999997"/>
    <x v="3"/>
    <n v="279"/>
    <x v="0"/>
  </r>
  <r>
    <n v="37650.613599999997"/>
    <x v="4"/>
    <n v="279"/>
    <x v="0"/>
  </r>
  <r>
    <n v="37650.613599999997"/>
    <x v="5"/>
    <n v="279"/>
    <x v="0"/>
  </r>
  <r>
    <n v="37650.613599999997"/>
    <x v="6"/>
    <n v="279"/>
    <x v="0"/>
  </r>
  <r>
    <n v="37650.613599999997"/>
    <x v="7"/>
    <n v="279"/>
    <x v="0"/>
  </r>
  <r>
    <n v="37650.613599999997"/>
    <x v="8"/>
    <n v="279"/>
    <x v="0"/>
  </r>
  <r>
    <n v="37650.613599999997"/>
    <x v="9"/>
    <n v="279"/>
    <x v="0"/>
  </r>
  <r>
    <n v="37650.613599999997"/>
    <x v="10"/>
    <n v="279"/>
    <x v="0"/>
  </r>
  <r>
    <n v="37650.613599999997"/>
    <x v="11"/>
    <n v="279"/>
    <x v="0"/>
  </r>
  <r>
    <n v="37650.613599999997"/>
    <x v="12"/>
    <n v="279"/>
    <x v="0"/>
  </r>
  <r>
    <n v="37650.613599999997"/>
    <x v="13"/>
    <n v="279"/>
    <x v="0"/>
  </r>
  <r>
    <n v="37650.613599999997"/>
    <x v="14"/>
    <n v="279"/>
    <x v="0"/>
  </r>
  <r>
    <n v="37650.613599999997"/>
    <x v="15"/>
    <n v="279"/>
    <x v="0"/>
  </r>
  <r>
    <n v="37650.613599999997"/>
    <x v="16"/>
    <n v="279"/>
    <x v="0"/>
  </r>
  <r>
    <n v="37650.613599999997"/>
    <x v="17"/>
    <n v="279"/>
    <x v="0"/>
  </r>
  <r>
    <n v="37650.613599999997"/>
    <x v="18"/>
    <n v="279"/>
    <x v="0"/>
  </r>
  <r>
    <n v="37650.613599999997"/>
    <x v="19"/>
    <n v="279"/>
    <x v="0"/>
  </r>
  <r>
    <n v="37650.613599999997"/>
    <x v="20"/>
    <n v="279"/>
    <x v="0"/>
  </r>
  <r>
    <n v="37650.613599999997"/>
    <x v="21"/>
    <n v="279"/>
    <x v="0"/>
  </r>
  <r>
    <n v="37650.613599999997"/>
    <x v="22"/>
    <n v="279"/>
    <x v="0"/>
  </r>
  <r>
    <n v="37650.613599999997"/>
    <x v="23"/>
    <n v="279"/>
    <x v="0"/>
  </r>
  <r>
    <n v="37650.613599999997"/>
    <x v="24"/>
    <n v="279"/>
    <x v="0"/>
  </r>
  <r>
    <n v="37650.613599999997"/>
    <x v="25"/>
    <n v="279"/>
    <x v="0"/>
  </r>
  <r>
    <n v="37650.613599999997"/>
    <x v="26"/>
    <n v="279"/>
    <x v="0"/>
  </r>
  <r>
    <n v="37650.613599999997"/>
    <x v="27"/>
    <n v="279"/>
    <x v="0"/>
  </r>
  <r>
    <n v="37650.613599999997"/>
    <x v="28"/>
    <n v="279"/>
    <x v="0"/>
  </r>
  <r>
    <n v="37650.613599999997"/>
    <x v="29"/>
    <n v="279"/>
    <x v="0"/>
  </r>
  <r>
    <n v="37650.613599999997"/>
    <x v="30"/>
    <n v="279"/>
    <x v="0"/>
  </r>
  <r>
    <n v="37650.613599999997"/>
    <x v="31"/>
    <n v="279"/>
    <x v="0"/>
  </r>
  <r>
    <n v="37650.613599999997"/>
    <x v="32"/>
    <n v="279"/>
    <x v="0"/>
  </r>
  <r>
    <n v="37650.613599999997"/>
    <x v="33"/>
    <n v="279"/>
    <x v="0"/>
  </r>
  <r>
    <n v="37650.613599999997"/>
    <x v="34"/>
    <n v="279"/>
    <x v="0"/>
  </r>
  <r>
    <n v="37650.613599999997"/>
    <x v="35"/>
    <n v="279"/>
    <x v="0"/>
  </r>
  <r>
    <n v="37650.613599999997"/>
    <x v="36"/>
    <n v="279"/>
    <x v="0"/>
  </r>
  <r>
    <n v="37650.613599999997"/>
    <x v="37"/>
    <n v="279"/>
    <x v="0"/>
  </r>
  <r>
    <n v="37650.613599999997"/>
    <x v="38"/>
    <n v="279"/>
    <x v="0"/>
  </r>
  <r>
    <n v="37650.613599999997"/>
    <x v="39"/>
    <n v="279"/>
    <x v="0"/>
  </r>
  <r>
    <n v="37650.613599999997"/>
    <x v="40"/>
    <n v="279"/>
    <x v="0"/>
  </r>
  <r>
    <n v="37650.613599999997"/>
    <x v="41"/>
    <n v="279"/>
    <x v="0"/>
  </r>
  <r>
    <n v="37650.613599999997"/>
    <x v="42"/>
    <n v="279"/>
    <x v="0"/>
  </r>
  <r>
    <n v="37650.613599999997"/>
    <x v="43"/>
    <n v="279"/>
    <x v="0"/>
  </r>
  <r>
    <n v="37650.613599999997"/>
    <x v="44"/>
    <n v="279"/>
    <x v="0"/>
  </r>
  <r>
    <n v="37650.613599999997"/>
    <x v="45"/>
    <n v="279"/>
    <x v="0"/>
  </r>
  <r>
    <n v="37650.613599999997"/>
    <x v="46"/>
    <n v="279"/>
    <x v="0"/>
  </r>
  <r>
    <n v="37650.613599999997"/>
    <x v="47"/>
    <n v="279"/>
    <x v="0"/>
  </r>
  <r>
    <n v="37650.613599999997"/>
    <x v="48"/>
    <n v="279"/>
    <x v="0"/>
  </r>
  <r>
    <n v="37650.613599999997"/>
    <x v="49"/>
    <n v="279"/>
    <x v="0"/>
  </r>
  <r>
    <n v="37650.613599999997"/>
    <x v="50"/>
    <n v="279"/>
    <x v="0"/>
  </r>
  <r>
    <n v="37650.613599999997"/>
    <x v="51"/>
    <n v="279"/>
    <x v="0"/>
  </r>
  <r>
    <n v="37650.613599999997"/>
    <x v="52"/>
    <n v="279"/>
    <x v="0"/>
  </r>
  <r>
    <n v="37650.613599999997"/>
    <x v="53"/>
    <n v="279"/>
    <x v="0"/>
  </r>
  <r>
    <n v="37650.613599999997"/>
    <x v="54"/>
    <n v="279"/>
    <x v="0"/>
  </r>
  <r>
    <n v="37650.613599999997"/>
    <x v="55"/>
    <n v="279"/>
    <x v="0"/>
  </r>
  <r>
    <n v="37650.613599999997"/>
    <x v="56"/>
    <n v="279"/>
    <x v="0"/>
  </r>
  <r>
    <n v="37650.613599999997"/>
    <x v="57"/>
    <n v="279"/>
    <x v="0"/>
  </r>
  <r>
    <n v="37650.613599999997"/>
    <x v="58"/>
    <n v="279"/>
    <x v="0"/>
  </r>
  <r>
    <n v="37650.613599999997"/>
    <x v="59"/>
    <n v="279"/>
    <x v="0"/>
  </r>
  <r>
    <n v="37650.613599999997"/>
    <x v="60"/>
    <n v="279"/>
    <x v="0"/>
  </r>
  <r>
    <n v="37650.613599999997"/>
    <x v="61"/>
    <n v="279"/>
    <x v="0"/>
  </r>
  <r>
    <n v="37650.613599999997"/>
    <x v="62"/>
    <n v="279"/>
    <x v="0"/>
  </r>
  <r>
    <n v="37650.613599999997"/>
    <x v="63"/>
    <n v="279"/>
    <x v="0"/>
  </r>
  <r>
    <n v="37650.613599999997"/>
    <x v="64"/>
    <n v="279"/>
    <x v="0"/>
  </r>
  <r>
    <n v="37650.613599999997"/>
    <x v="65"/>
    <n v="279"/>
    <x v="0"/>
  </r>
  <r>
    <n v="37650.613599999997"/>
    <x v="66"/>
    <n v="279"/>
    <x v="0"/>
  </r>
  <r>
    <n v="37650.613599999997"/>
    <x v="67"/>
    <n v="279"/>
    <x v="0"/>
  </r>
  <r>
    <n v="37650.613599999997"/>
    <x v="68"/>
    <n v="279"/>
    <x v="0"/>
  </r>
  <r>
    <n v="37650.613599999997"/>
    <x v="69"/>
    <n v="279"/>
    <x v="0"/>
  </r>
  <r>
    <n v="37650.613599999997"/>
    <x v="70"/>
    <n v="279"/>
    <x v="0"/>
  </r>
  <r>
    <n v="37650.613599999997"/>
    <x v="71"/>
    <n v="279"/>
    <x v="0"/>
  </r>
  <r>
    <n v="37650.613599999997"/>
    <x v="72"/>
    <n v="279"/>
    <x v="0"/>
  </r>
  <r>
    <n v="37650.613599999997"/>
    <x v="73"/>
    <n v="279"/>
    <x v="0"/>
  </r>
  <r>
    <n v="37650.613599999997"/>
    <x v="74"/>
    <n v="279"/>
    <x v="0"/>
  </r>
  <r>
    <n v="37650.613599999997"/>
    <x v="75"/>
    <n v="279"/>
    <x v="0"/>
  </r>
  <r>
    <n v="37650.613599999997"/>
    <x v="76"/>
    <n v="279"/>
    <x v="0"/>
  </r>
  <r>
    <n v="37650.613599999997"/>
    <x v="77"/>
    <n v="279"/>
    <x v="0"/>
  </r>
  <r>
    <n v="37650.613599999997"/>
    <x v="78"/>
    <n v="279"/>
    <x v="0"/>
  </r>
  <r>
    <n v="37650.613599999997"/>
    <x v="79"/>
    <n v="279"/>
    <x v="0"/>
  </r>
  <r>
    <n v="45857.338600000003"/>
    <x v="0"/>
    <n v="279"/>
    <x v="0"/>
  </r>
  <r>
    <n v="45857.338600000003"/>
    <x v="1"/>
    <n v="279"/>
    <x v="0"/>
  </r>
  <r>
    <n v="45857.338600000003"/>
    <x v="2"/>
    <n v="279"/>
    <x v="0"/>
  </r>
  <r>
    <n v="45857.338600000003"/>
    <x v="3"/>
    <n v="279"/>
    <x v="0"/>
  </r>
  <r>
    <n v="45857.338600000003"/>
    <x v="4"/>
    <n v="279"/>
    <x v="0"/>
  </r>
  <r>
    <n v="45857.338600000003"/>
    <x v="5"/>
    <n v="279"/>
    <x v="0"/>
  </r>
  <r>
    <n v="45857.338600000003"/>
    <x v="6"/>
    <n v="279"/>
    <x v="0"/>
  </r>
  <r>
    <n v="45857.338600000003"/>
    <x v="7"/>
    <n v="279"/>
    <x v="0"/>
  </r>
  <r>
    <n v="45857.338600000003"/>
    <x v="8"/>
    <n v="279"/>
    <x v="0"/>
  </r>
  <r>
    <n v="45857.338600000003"/>
    <x v="9"/>
    <n v="279"/>
    <x v="0"/>
  </r>
  <r>
    <n v="45857.338600000003"/>
    <x v="10"/>
    <n v="279"/>
    <x v="0"/>
  </r>
  <r>
    <n v="45857.338600000003"/>
    <x v="11"/>
    <n v="279"/>
    <x v="0"/>
  </r>
  <r>
    <n v="45857.338600000003"/>
    <x v="12"/>
    <n v="279"/>
    <x v="0"/>
  </r>
  <r>
    <n v="45857.338600000003"/>
    <x v="13"/>
    <n v="279"/>
    <x v="0"/>
  </r>
  <r>
    <n v="45857.338600000003"/>
    <x v="14"/>
    <n v="279"/>
    <x v="0"/>
  </r>
  <r>
    <n v="45857.338600000003"/>
    <x v="15"/>
    <n v="279"/>
    <x v="0"/>
  </r>
  <r>
    <n v="45857.338600000003"/>
    <x v="16"/>
    <n v="279"/>
    <x v="0"/>
  </r>
  <r>
    <n v="45857.338600000003"/>
    <x v="17"/>
    <n v="279"/>
    <x v="0"/>
  </r>
  <r>
    <n v="45857.338600000003"/>
    <x v="18"/>
    <n v="279"/>
    <x v="0"/>
  </r>
  <r>
    <n v="45857.338600000003"/>
    <x v="19"/>
    <n v="279"/>
    <x v="0"/>
  </r>
  <r>
    <n v="45857.338600000003"/>
    <x v="20"/>
    <n v="279"/>
    <x v="0"/>
  </r>
  <r>
    <n v="45857.338600000003"/>
    <x v="21"/>
    <n v="279"/>
    <x v="0"/>
  </r>
  <r>
    <n v="45857.338600000003"/>
    <x v="22"/>
    <n v="279"/>
    <x v="0"/>
  </r>
  <r>
    <n v="45857.338600000003"/>
    <x v="23"/>
    <n v="279"/>
    <x v="0"/>
  </r>
  <r>
    <n v="45857.338600000003"/>
    <x v="24"/>
    <n v="279"/>
    <x v="0"/>
  </r>
  <r>
    <n v="45857.338600000003"/>
    <x v="25"/>
    <n v="279"/>
    <x v="0"/>
  </r>
  <r>
    <n v="45857.338600000003"/>
    <x v="26"/>
    <n v="279"/>
    <x v="0"/>
  </r>
  <r>
    <n v="45857.338600000003"/>
    <x v="27"/>
    <n v="279"/>
    <x v="0"/>
  </r>
  <r>
    <n v="45857.338600000003"/>
    <x v="28"/>
    <n v="279"/>
    <x v="0"/>
  </r>
  <r>
    <n v="45857.338600000003"/>
    <x v="29"/>
    <n v="279"/>
    <x v="0"/>
  </r>
  <r>
    <n v="45857.338600000003"/>
    <x v="30"/>
    <n v="279"/>
    <x v="0"/>
  </r>
  <r>
    <n v="45857.338600000003"/>
    <x v="31"/>
    <n v="279"/>
    <x v="0"/>
  </r>
  <r>
    <n v="45857.338600000003"/>
    <x v="32"/>
    <n v="279"/>
    <x v="0"/>
  </r>
  <r>
    <n v="45857.338600000003"/>
    <x v="33"/>
    <n v="279"/>
    <x v="0"/>
  </r>
  <r>
    <n v="45857.338600000003"/>
    <x v="34"/>
    <n v="279"/>
    <x v="0"/>
  </r>
  <r>
    <n v="45857.338600000003"/>
    <x v="35"/>
    <n v="279"/>
    <x v="0"/>
  </r>
  <r>
    <n v="45857.338600000003"/>
    <x v="36"/>
    <n v="279"/>
    <x v="0"/>
  </r>
  <r>
    <n v="45857.338600000003"/>
    <x v="37"/>
    <n v="279"/>
    <x v="0"/>
  </r>
  <r>
    <n v="45857.338600000003"/>
    <x v="38"/>
    <n v="279"/>
    <x v="0"/>
  </r>
  <r>
    <n v="45857.338600000003"/>
    <x v="39"/>
    <n v="279"/>
    <x v="0"/>
  </r>
  <r>
    <n v="45857.338600000003"/>
    <x v="40"/>
    <n v="279"/>
    <x v="0"/>
  </r>
  <r>
    <n v="45857.338600000003"/>
    <x v="41"/>
    <n v="279"/>
    <x v="0"/>
  </r>
  <r>
    <n v="45857.338600000003"/>
    <x v="42"/>
    <n v="279"/>
    <x v="0"/>
  </r>
  <r>
    <n v="45857.338600000003"/>
    <x v="43"/>
    <n v="279"/>
    <x v="0"/>
  </r>
  <r>
    <n v="45857.338600000003"/>
    <x v="44"/>
    <n v="279"/>
    <x v="0"/>
  </r>
  <r>
    <n v="45857.338600000003"/>
    <x v="45"/>
    <n v="279"/>
    <x v="0"/>
  </r>
  <r>
    <n v="45857.338600000003"/>
    <x v="46"/>
    <n v="279"/>
    <x v="0"/>
  </r>
  <r>
    <n v="45857.338600000003"/>
    <x v="47"/>
    <n v="279"/>
    <x v="0"/>
  </r>
  <r>
    <n v="45857.338600000003"/>
    <x v="48"/>
    <n v="279"/>
    <x v="0"/>
  </r>
  <r>
    <n v="45857.338600000003"/>
    <x v="49"/>
    <n v="279"/>
    <x v="0"/>
  </r>
  <r>
    <n v="45857.338600000003"/>
    <x v="50"/>
    <n v="279"/>
    <x v="0"/>
  </r>
  <r>
    <n v="45857.338600000003"/>
    <x v="51"/>
    <n v="279"/>
    <x v="0"/>
  </r>
  <r>
    <n v="45857.338600000003"/>
    <x v="52"/>
    <n v="279"/>
    <x v="0"/>
  </r>
  <r>
    <n v="45857.338600000003"/>
    <x v="53"/>
    <n v="279"/>
    <x v="0"/>
  </r>
  <r>
    <n v="45857.338600000003"/>
    <x v="54"/>
    <n v="279"/>
    <x v="0"/>
  </r>
  <r>
    <n v="45857.338600000003"/>
    <x v="55"/>
    <n v="279"/>
    <x v="0"/>
  </r>
  <r>
    <n v="45857.338600000003"/>
    <x v="56"/>
    <n v="279"/>
    <x v="0"/>
  </r>
  <r>
    <n v="45857.338600000003"/>
    <x v="57"/>
    <n v="279"/>
    <x v="0"/>
  </r>
  <r>
    <n v="45857.338600000003"/>
    <x v="58"/>
    <n v="279"/>
    <x v="0"/>
  </r>
  <r>
    <n v="45857.338600000003"/>
    <x v="59"/>
    <n v="279"/>
    <x v="0"/>
  </r>
  <r>
    <n v="45857.338600000003"/>
    <x v="60"/>
    <n v="279"/>
    <x v="0"/>
  </r>
  <r>
    <n v="45857.338600000003"/>
    <x v="61"/>
    <n v="279"/>
    <x v="0"/>
  </r>
  <r>
    <n v="45857.338600000003"/>
    <x v="62"/>
    <n v="279"/>
    <x v="0"/>
  </r>
  <r>
    <n v="45857.338600000003"/>
    <x v="63"/>
    <n v="279"/>
    <x v="0"/>
  </r>
  <r>
    <n v="45857.338600000003"/>
    <x v="64"/>
    <n v="279"/>
    <x v="0"/>
  </r>
  <r>
    <n v="45857.338600000003"/>
    <x v="65"/>
    <n v="279"/>
    <x v="0"/>
  </r>
  <r>
    <n v="45857.338600000003"/>
    <x v="66"/>
    <n v="279"/>
    <x v="0"/>
  </r>
  <r>
    <n v="45857.338600000003"/>
    <x v="67"/>
    <n v="279"/>
    <x v="0"/>
  </r>
  <r>
    <n v="45857.338600000003"/>
    <x v="68"/>
    <n v="279"/>
    <x v="0"/>
  </r>
  <r>
    <n v="45857.338600000003"/>
    <x v="69"/>
    <n v="279"/>
    <x v="0"/>
  </r>
  <r>
    <n v="45857.338600000003"/>
    <x v="70"/>
    <n v="279"/>
    <x v="0"/>
  </r>
  <r>
    <n v="45857.338600000003"/>
    <x v="71"/>
    <n v="279"/>
    <x v="0"/>
  </r>
  <r>
    <n v="45857.338600000003"/>
    <x v="72"/>
    <n v="279"/>
    <x v="0"/>
  </r>
  <r>
    <n v="45857.338600000003"/>
    <x v="73"/>
    <n v="279"/>
    <x v="0"/>
  </r>
  <r>
    <n v="45857.338600000003"/>
    <x v="74"/>
    <n v="279"/>
    <x v="0"/>
  </r>
  <r>
    <n v="45857.338600000003"/>
    <x v="75"/>
    <n v="279"/>
    <x v="0"/>
  </r>
  <r>
    <n v="45857.338600000003"/>
    <x v="76"/>
    <n v="279"/>
    <x v="0"/>
  </r>
  <r>
    <n v="45857.338600000003"/>
    <x v="77"/>
    <n v="279"/>
    <x v="0"/>
  </r>
  <r>
    <n v="45857.338600000003"/>
    <x v="78"/>
    <n v="279"/>
    <x v="0"/>
  </r>
  <r>
    <n v="45857.338600000003"/>
    <x v="79"/>
    <n v="279"/>
    <x v="0"/>
  </r>
  <r>
    <n v="19265.548599999998"/>
    <x v="345"/>
    <n v="275"/>
    <x v="6"/>
  </r>
  <r>
    <n v="19265.548599999998"/>
    <x v="346"/>
    <n v="275"/>
    <x v="6"/>
  </r>
  <r>
    <n v="19265.548599999998"/>
    <x v="347"/>
    <n v="275"/>
    <x v="6"/>
  </r>
  <r>
    <n v="19265.548599999998"/>
    <x v="348"/>
    <n v="275"/>
    <x v="6"/>
  </r>
  <r>
    <n v="19265.548599999998"/>
    <x v="349"/>
    <n v="275"/>
    <x v="6"/>
  </r>
  <r>
    <n v="19265.548599999998"/>
    <x v="350"/>
    <n v="275"/>
    <x v="6"/>
  </r>
  <r>
    <n v="19265.548599999998"/>
    <x v="351"/>
    <n v="275"/>
    <x v="6"/>
  </r>
  <r>
    <n v="19265.548599999998"/>
    <x v="352"/>
    <n v="275"/>
    <x v="6"/>
  </r>
  <r>
    <n v="19265.548599999998"/>
    <x v="353"/>
    <n v="275"/>
    <x v="6"/>
  </r>
  <r>
    <n v="19265.548599999998"/>
    <x v="354"/>
    <n v="275"/>
    <x v="6"/>
  </r>
  <r>
    <n v="19265.548599999998"/>
    <x v="355"/>
    <n v="275"/>
    <x v="6"/>
  </r>
  <r>
    <n v="19265.548599999998"/>
    <x v="356"/>
    <n v="275"/>
    <x v="6"/>
  </r>
  <r>
    <n v="19265.548599999998"/>
    <x v="357"/>
    <n v="275"/>
    <x v="6"/>
  </r>
  <r>
    <n v="19265.548599999998"/>
    <x v="358"/>
    <n v="275"/>
    <x v="6"/>
  </r>
  <r>
    <n v="19265.548599999998"/>
    <x v="359"/>
    <n v="275"/>
    <x v="6"/>
  </r>
  <r>
    <n v="19265.548599999998"/>
    <x v="360"/>
    <n v="275"/>
    <x v="6"/>
  </r>
  <r>
    <n v="19265.548599999998"/>
    <x v="361"/>
    <n v="275"/>
    <x v="6"/>
  </r>
  <r>
    <n v="19265.548599999998"/>
    <x v="362"/>
    <n v="275"/>
    <x v="6"/>
  </r>
  <r>
    <n v="19265.548599999998"/>
    <x v="261"/>
    <n v="275"/>
    <x v="6"/>
  </r>
  <r>
    <n v="19265.548599999998"/>
    <x v="363"/>
    <n v="275"/>
    <x v="6"/>
  </r>
  <r>
    <n v="19265.548599999998"/>
    <x v="364"/>
    <n v="275"/>
    <x v="6"/>
  </r>
  <r>
    <n v="19265.548599999998"/>
    <x v="365"/>
    <n v="275"/>
    <x v="6"/>
  </r>
  <r>
    <n v="19265.548599999998"/>
    <x v="366"/>
    <n v="275"/>
    <x v="6"/>
  </r>
  <r>
    <n v="19265.548599999998"/>
    <x v="367"/>
    <n v="275"/>
    <x v="6"/>
  </r>
  <r>
    <n v="19265.548599999998"/>
    <x v="368"/>
    <n v="275"/>
    <x v="6"/>
  </r>
  <r>
    <n v="19265.548599999998"/>
    <x v="369"/>
    <n v="275"/>
    <x v="6"/>
  </r>
  <r>
    <n v="19265.548599999998"/>
    <x v="370"/>
    <n v="275"/>
    <x v="6"/>
  </r>
  <r>
    <n v="19265.548599999998"/>
    <x v="371"/>
    <n v="275"/>
    <x v="6"/>
  </r>
  <r>
    <n v="19265.548599999998"/>
    <x v="372"/>
    <n v="275"/>
    <x v="6"/>
  </r>
  <r>
    <n v="19265.548599999998"/>
    <x v="373"/>
    <n v="275"/>
    <x v="6"/>
  </r>
  <r>
    <n v="19265.548599999998"/>
    <x v="374"/>
    <n v="275"/>
    <x v="6"/>
  </r>
  <r>
    <n v="19265.548599999998"/>
    <x v="375"/>
    <n v="275"/>
    <x v="6"/>
  </r>
  <r>
    <n v="19265.548599999998"/>
    <x v="376"/>
    <n v="275"/>
    <x v="6"/>
  </r>
  <r>
    <n v="19265.548599999998"/>
    <x v="377"/>
    <n v="275"/>
    <x v="6"/>
  </r>
  <r>
    <n v="19265.548599999998"/>
    <x v="378"/>
    <n v="275"/>
    <x v="6"/>
  </r>
  <r>
    <n v="19265.548599999998"/>
    <x v="379"/>
    <n v="275"/>
    <x v="6"/>
  </r>
  <r>
    <n v="19265.548599999998"/>
    <x v="380"/>
    <n v="275"/>
    <x v="6"/>
  </r>
  <r>
    <n v="19265.548599999998"/>
    <x v="381"/>
    <n v="275"/>
    <x v="6"/>
  </r>
  <r>
    <n v="19265.548599999998"/>
    <x v="382"/>
    <n v="275"/>
    <x v="6"/>
  </r>
  <r>
    <n v="19265.548599999998"/>
    <x v="383"/>
    <n v="275"/>
    <x v="6"/>
  </r>
  <r>
    <n v="19265.548599999998"/>
    <x v="384"/>
    <n v="275"/>
    <x v="6"/>
  </r>
  <r>
    <n v="19265.548599999998"/>
    <x v="385"/>
    <n v="275"/>
    <x v="6"/>
  </r>
  <r>
    <n v="19265.548599999998"/>
    <x v="386"/>
    <n v="275"/>
    <x v="6"/>
  </r>
  <r>
    <n v="19265.548599999998"/>
    <x v="387"/>
    <n v="275"/>
    <x v="6"/>
  </r>
  <r>
    <n v="19265.548599999998"/>
    <x v="388"/>
    <n v="275"/>
    <x v="6"/>
  </r>
  <r>
    <n v="19265.548599999998"/>
    <x v="389"/>
    <n v="275"/>
    <x v="6"/>
  </r>
  <r>
    <n v="19265.548599999998"/>
    <x v="390"/>
    <n v="275"/>
    <x v="6"/>
  </r>
  <r>
    <n v="19265.548599999998"/>
    <x v="391"/>
    <n v="275"/>
    <x v="6"/>
  </r>
  <r>
    <n v="19265.548599999998"/>
    <x v="392"/>
    <n v="275"/>
    <x v="6"/>
  </r>
  <r>
    <n v="19265.548599999998"/>
    <x v="393"/>
    <n v="275"/>
    <x v="6"/>
  </r>
  <r>
    <n v="19265.548599999998"/>
    <x v="394"/>
    <n v="275"/>
    <x v="6"/>
  </r>
  <r>
    <n v="19265.548599999998"/>
    <x v="395"/>
    <n v="275"/>
    <x v="6"/>
  </r>
  <r>
    <n v="19265.548599999998"/>
    <x v="396"/>
    <n v="275"/>
    <x v="6"/>
  </r>
  <r>
    <n v="19265.548599999998"/>
    <x v="397"/>
    <n v="275"/>
    <x v="6"/>
  </r>
  <r>
    <n v="19265.548599999998"/>
    <x v="398"/>
    <n v="275"/>
    <x v="6"/>
  </r>
  <r>
    <n v="19265.548599999998"/>
    <x v="399"/>
    <n v="275"/>
    <x v="6"/>
  </r>
  <r>
    <n v="19265.548599999998"/>
    <x v="400"/>
    <n v="275"/>
    <x v="6"/>
  </r>
  <r>
    <n v="19265.548599999998"/>
    <x v="401"/>
    <n v="275"/>
    <x v="6"/>
  </r>
  <r>
    <n v="19265.548599999998"/>
    <x v="402"/>
    <n v="275"/>
    <x v="6"/>
  </r>
  <r>
    <n v="19265.548599999998"/>
    <x v="403"/>
    <n v="275"/>
    <x v="6"/>
  </r>
  <r>
    <n v="19265.548599999998"/>
    <x v="404"/>
    <n v="275"/>
    <x v="6"/>
  </r>
  <r>
    <n v="19265.548599999998"/>
    <x v="405"/>
    <n v="275"/>
    <x v="6"/>
  </r>
  <r>
    <n v="19265.548599999998"/>
    <x v="406"/>
    <n v="275"/>
    <x v="6"/>
  </r>
  <r>
    <n v="19265.548599999998"/>
    <x v="407"/>
    <n v="275"/>
    <x v="6"/>
  </r>
  <r>
    <n v="19265.548599999998"/>
    <x v="408"/>
    <n v="275"/>
    <x v="6"/>
  </r>
  <r>
    <n v="19265.548599999998"/>
    <x v="409"/>
    <n v="275"/>
    <x v="6"/>
  </r>
  <r>
    <n v="19265.548599999998"/>
    <x v="410"/>
    <n v="275"/>
    <x v="6"/>
  </r>
  <r>
    <n v="19265.548599999998"/>
    <x v="411"/>
    <n v="275"/>
    <x v="6"/>
  </r>
  <r>
    <n v="19265.548599999998"/>
    <x v="412"/>
    <n v="275"/>
    <x v="6"/>
  </r>
  <r>
    <n v="19265.548599999998"/>
    <x v="413"/>
    <n v="275"/>
    <x v="6"/>
  </r>
  <r>
    <n v="19265.548599999998"/>
    <x v="414"/>
    <n v="275"/>
    <x v="6"/>
  </r>
  <r>
    <n v="19265.548599999998"/>
    <x v="415"/>
    <n v="275"/>
    <x v="6"/>
  </r>
  <r>
    <n v="19265.548599999998"/>
    <x v="416"/>
    <n v="275"/>
    <x v="6"/>
  </r>
  <r>
    <n v="19265.548599999998"/>
    <x v="417"/>
    <n v="275"/>
    <x v="6"/>
  </r>
  <r>
    <n v="19265.548599999998"/>
    <x v="418"/>
    <n v="275"/>
    <x v="6"/>
  </r>
  <r>
    <n v="19265.548599999998"/>
    <x v="419"/>
    <n v="275"/>
    <x v="6"/>
  </r>
  <r>
    <n v="19265.548599999998"/>
    <x v="420"/>
    <n v="275"/>
    <x v="6"/>
  </r>
  <r>
    <n v="54234.663999999997"/>
    <x v="0"/>
    <n v="279"/>
    <x v="0"/>
  </r>
  <r>
    <n v="54234.663999999997"/>
    <x v="1"/>
    <n v="279"/>
    <x v="0"/>
  </r>
  <r>
    <n v="54234.663999999997"/>
    <x v="2"/>
    <n v="279"/>
    <x v="0"/>
  </r>
  <r>
    <n v="54234.663999999997"/>
    <x v="3"/>
    <n v="279"/>
    <x v="0"/>
  </r>
  <r>
    <n v="54234.663999999997"/>
    <x v="4"/>
    <n v="279"/>
    <x v="0"/>
  </r>
  <r>
    <n v="54234.663999999997"/>
    <x v="5"/>
    <n v="279"/>
    <x v="0"/>
  </r>
  <r>
    <n v="54234.663999999997"/>
    <x v="6"/>
    <n v="279"/>
    <x v="0"/>
  </r>
  <r>
    <n v="54234.663999999997"/>
    <x v="7"/>
    <n v="279"/>
    <x v="0"/>
  </r>
  <r>
    <n v="54234.663999999997"/>
    <x v="8"/>
    <n v="279"/>
    <x v="0"/>
  </r>
  <r>
    <n v="54234.663999999997"/>
    <x v="9"/>
    <n v="279"/>
    <x v="0"/>
  </r>
  <r>
    <n v="54234.663999999997"/>
    <x v="10"/>
    <n v="279"/>
    <x v="0"/>
  </r>
  <r>
    <n v="54234.663999999997"/>
    <x v="11"/>
    <n v="279"/>
    <x v="0"/>
  </r>
  <r>
    <n v="54234.663999999997"/>
    <x v="12"/>
    <n v="279"/>
    <x v="0"/>
  </r>
  <r>
    <n v="54234.663999999997"/>
    <x v="13"/>
    <n v="279"/>
    <x v="0"/>
  </r>
  <r>
    <n v="54234.663999999997"/>
    <x v="14"/>
    <n v="279"/>
    <x v="0"/>
  </r>
  <r>
    <n v="54234.663999999997"/>
    <x v="15"/>
    <n v="279"/>
    <x v="0"/>
  </r>
  <r>
    <n v="54234.663999999997"/>
    <x v="16"/>
    <n v="279"/>
    <x v="0"/>
  </r>
  <r>
    <n v="54234.663999999997"/>
    <x v="17"/>
    <n v="279"/>
    <x v="0"/>
  </r>
  <r>
    <n v="54234.663999999997"/>
    <x v="18"/>
    <n v="279"/>
    <x v="0"/>
  </r>
  <r>
    <n v="54234.663999999997"/>
    <x v="19"/>
    <n v="279"/>
    <x v="0"/>
  </r>
  <r>
    <n v="54234.663999999997"/>
    <x v="20"/>
    <n v="279"/>
    <x v="0"/>
  </r>
  <r>
    <n v="54234.663999999997"/>
    <x v="21"/>
    <n v="279"/>
    <x v="0"/>
  </r>
  <r>
    <n v="54234.663999999997"/>
    <x v="22"/>
    <n v="279"/>
    <x v="0"/>
  </r>
  <r>
    <n v="54234.663999999997"/>
    <x v="23"/>
    <n v="279"/>
    <x v="0"/>
  </r>
  <r>
    <n v="54234.663999999997"/>
    <x v="24"/>
    <n v="279"/>
    <x v="0"/>
  </r>
  <r>
    <n v="54234.663999999997"/>
    <x v="25"/>
    <n v="279"/>
    <x v="0"/>
  </r>
  <r>
    <n v="54234.663999999997"/>
    <x v="26"/>
    <n v="279"/>
    <x v="0"/>
  </r>
  <r>
    <n v="54234.663999999997"/>
    <x v="27"/>
    <n v="279"/>
    <x v="0"/>
  </r>
  <r>
    <n v="54234.663999999997"/>
    <x v="28"/>
    <n v="279"/>
    <x v="0"/>
  </r>
  <r>
    <n v="54234.663999999997"/>
    <x v="29"/>
    <n v="279"/>
    <x v="0"/>
  </r>
  <r>
    <n v="54234.663999999997"/>
    <x v="30"/>
    <n v="279"/>
    <x v="0"/>
  </r>
  <r>
    <n v="54234.663999999997"/>
    <x v="31"/>
    <n v="279"/>
    <x v="0"/>
  </r>
  <r>
    <n v="54234.663999999997"/>
    <x v="32"/>
    <n v="279"/>
    <x v="0"/>
  </r>
  <r>
    <n v="54234.663999999997"/>
    <x v="33"/>
    <n v="279"/>
    <x v="0"/>
  </r>
  <r>
    <n v="54234.663999999997"/>
    <x v="34"/>
    <n v="279"/>
    <x v="0"/>
  </r>
  <r>
    <n v="54234.663999999997"/>
    <x v="35"/>
    <n v="279"/>
    <x v="0"/>
  </r>
  <r>
    <n v="54234.663999999997"/>
    <x v="36"/>
    <n v="279"/>
    <x v="0"/>
  </r>
  <r>
    <n v="54234.663999999997"/>
    <x v="37"/>
    <n v="279"/>
    <x v="0"/>
  </r>
  <r>
    <n v="54234.663999999997"/>
    <x v="38"/>
    <n v="279"/>
    <x v="0"/>
  </r>
  <r>
    <n v="54234.663999999997"/>
    <x v="39"/>
    <n v="279"/>
    <x v="0"/>
  </r>
  <r>
    <n v="54234.663999999997"/>
    <x v="40"/>
    <n v="279"/>
    <x v="0"/>
  </r>
  <r>
    <n v="54234.663999999997"/>
    <x v="41"/>
    <n v="279"/>
    <x v="0"/>
  </r>
  <r>
    <n v="54234.663999999997"/>
    <x v="42"/>
    <n v="279"/>
    <x v="0"/>
  </r>
  <r>
    <n v="54234.663999999997"/>
    <x v="43"/>
    <n v="279"/>
    <x v="0"/>
  </r>
  <r>
    <n v="54234.663999999997"/>
    <x v="44"/>
    <n v="279"/>
    <x v="0"/>
  </r>
  <r>
    <n v="54234.663999999997"/>
    <x v="45"/>
    <n v="279"/>
    <x v="0"/>
  </r>
  <r>
    <n v="54234.663999999997"/>
    <x v="46"/>
    <n v="279"/>
    <x v="0"/>
  </r>
  <r>
    <n v="54234.663999999997"/>
    <x v="47"/>
    <n v="279"/>
    <x v="0"/>
  </r>
  <r>
    <n v="54234.663999999997"/>
    <x v="48"/>
    <n v="279"/>
    <x v="0"/>
  </r>
  <r>
    <n v="54234.663999999997"/>
    <x v="49"/>
    <n v="279"/>
    <x v="0"/>
  </r>
  <r>
    <n v="54234.663999999997"/>
    <x v="50"/>
    <n v="279"/>
    <x v="0"/>
  </r>
  <r>
    <n v="54234.663999999997"/>
    <x v="51"/>
    <n v="279"/>
    <x v="0"/>
  </r>
  <r>
    <n v="54234.663999999997"/>
    <x v="52"/>
    <n v="279"/>
    <x v="0"/>
  </r>
  <r>
    <n v="54234.663999999997"/>
    <x v="53"/>
    <n v="279"/>
    <x v="0"/>
  </r>
  <r>
    <n v="54234.663999999997"/>
    <x v="54"/>
    <n v="279"/>
    <x v="0"/>
  </r>
  <r>
    <n v="54234.663999999997"/>
    <x v="55"/>
    <n v="279"/>
    <x v="0"/>
  </r>
  <r>
    <n v="54234.663999999997"/>
    <x v="56"/>
    <n v="279"/>
    <x v="0"/>
  </r>
  <r>
    <n v="54234.663999999997"/>
    <x v="57"/>
    <n v="279"/>
    <x v="0"/>
  </r>
  <r>
    <n v="54234.663999999997"/>
    <x v="58"/>
    <n v="279"/>
    <x v="0"/>
  </r>
  <r>
    <n v="54234.663999999997"/>
    <x v="59"/>
    <n v="279"/>
    <x v="0"/>
  </r>
  <r>
    <n v="54234.663999999997"/>
    <x v="60"/>
    <n v="279"/>
    <x v="0"/>
  </r>
  <r>
    <n v="54234.663999999997"/>
    <x v="61"/>
    <n v="279"/>
    <x v="0"/>
  </r>
  <r>
    <n v="54234.663999999997"/>
    <x v="62"/>
    <n v="279"/>
    <x v="0"/>
  </r>
  <r>
    <n v="54234.663999999997"/>
    <x v="63"/>
    <n v="279"/>
    <x v="0"/>
  </r>
  <r>
    <n v="54234.663999999997"/>
    <x v="64"/>
    <n v="279"/>
    <x v="0"/>
  </r>
  <r>
    <n v="54234.663999999997"/>
    <x v="65"/>
    <n v="279"/>
    <x v="0"/>
  </r>
  <r>
    <n v="54234.663999999997"/>
    <x v="66"/>
    <n v="279"/>
    <x v="0"/>
  </r>
  <r>
    <n v="54234.663999999997"/>
    <x v="67"/>
    <n v="279"/>
    <x v="0"/>
  </r>
  <r>
    <n v="54234.663999999997"/>
    <x v="68"/>
    <n v="279"/>
    <x v="0"/>
  </r>
  <r>
    <n v="54234.663999999997"/>
    <x v="69"/>
    <n v="279"/>
    <x v="0"/>
  </r>
  <r>
    <n v="54234.663999999997"/>
    <x v="70"/>
    <n v="279"/>
    <x v="0"/>
  </r>
  <r>
    <n v="54234.663999999997"/>
    <x v="71"/>
    <n v="279"/>
    <x v="0"/>
  </r>
  <r>
    <n v="54234.663999999997"/>
    <x v="72"/>
    <n v="279"/>
    <x v="0"/>
  </r>
  <r>
    <n v="54234.663999999997"/>
    <x v="73"/>
    <n v="279"/>
    <x v="0"/>
  </r>
  <r>
    <n v="54234.663999999997"/>
    <x v="74"/>
    <n v="279"/>
    <x v="0"/>
  </r>
  <r>
    <n v="54234.663999999997"/>
    <x v="75"/>
    <n v="279"/>
    <x v="0"/>
  </r>
  <r>
    <n v="54234.663999999997"/>
    <x v="76"/>
    <n v="279"/>
    <x v="0"/>
  </r>
  <r>
    <n v="54234.663999999997"/>
    <x v="77"/>
    <n v="279"/>
    <x v="0"/>
  </r>
  <r>
    <n v="54234.663999999997"/>
    <x v="78"/>
    <n v="279"/>
    <x v="0"/>
  </r>
  <r>
    <n v="54234.663999999997"/>
    <x v="79"/>
    <n v="279"/>
    <x v="0"/>
  </r>
  <r>
    <n v="5416.2479999999996"/>
    <x v="0"/>
    <n v="279"/>
    <x v="0"/>
  </r>
  <r>
    <n v="5416.2479999999996"/>
    <x v="1"/>
    <n v="279"/>
    <x v="0"/>
  </r>
  <r>
    <n v="5416.2479999999996"/>
    <x v="2"/>
    <n v="279"/>
    <x v="0"/>
  </r>
  <r>
    <n v="5416.2479999999996"/>
    <x v="3"/>
    <n v="279"/>
    <x v="0"/>
  </r>
  <r>
    <n v="5416.2479999999996"/>
    <x v="4"/>
    <n v="279"/>
    <x v="0"/>
  </r>
  <r>
    <n v="5416.2479999999996"/>
    <x v="5"/>
    <n v="279"/>
    <x v="0"/>
  </r>
  <r>
    <n v="5416.2479999999996"/>
    <x v="6"/>
    <n v="279"/>
    <x v="0"/>
  </r>
  <r>
    <n v="5416.2479999999996"/>
    <x v="7"/>
    <n v="279"/>
    <x v="0"/>
  </r>
  <r>
    <n v="5416.2479999999996"/>
    <x v="8"/>
    <n v="279"/>
    <x v="0"/>
  </r>
  <r>
    <n v="5416.2479999999996"/>
    <x v="9"/>
    <n v="279"/>
    <x v="0"/>
  </r>
  <r>
    <n v="5416.2479999999996"/>
    <x v="10"/>
    <n v="279"/>
    <x v="0"/>
  </r>
  <r>
    <n v="5416.2479999999996"/>
    <x v="11"/>
    <n v="279"/>
    <x v="0"/>
  </r>
  <r>
    <n v="5416.2479999999996"/>
    <x v="12"/>
    <n v="279"/>
    <x v="0"/>
  </r>
  <r>
    <n v="5416.2479999999996"/>
    <x v="13"/>
    <n v="279"/>
    <x v="0"/>
  </r>
  <r>
    <n v="5416.2479999999996"/>
    <x v="14"/>
    <n v="279"/>
    <x v="0"/>
  </r>
  <r>
    <n v="5416.2479999999996"/>
    <x v="15"/>
    <n v="279"/>
    <x v="0"/>
  </r>
  <r>
    <n v="5416.2479999999996"/>
    <x v="16"/>
    <n v="279"/>
    <x v="0"/>
  </r>
  <r>
    <n v="5416.2479999999996"/>
    <x v="17"/>
    <n v="279"/>
    <x v="0"/>
  </r>
  <r>
    <n v="5416.2479999999996"/>
    <x v="18"/>
    <n v="279"/>
    <x v="0"/>
  </r>
  <r>
    <n v="5416.2479999999996"/>
    <x v="19"/>
    <n v="279"/>
    <x v="0"/>
  </r>
  <r>
    <n v="5416.2479999999996"/>
    <x v="20"/>
    <n v="279"/>
    <x v="0"/>
  </r>
  <r>
    <n v="5416.2479999999996"/>
    <x v="21"/>
    <n v="279"/>
    <x v="0"/>
  </r>
  <r>
    <n v="5416.2479999999996"/>
    <x v="22"/>
    <n v="279"/>
    <x v="0"/>
  </r>
  <r>
    <n v="5416.2479999999996"/>
    <x v="23"/>
    <n v="279"/>
    <x v="0"/>
  </r>
  <r>
    <n v="5416.2479999999996"/>
    <x v="24"/>
    <n v="279"/>
    <x v="0"/>
  </r>
  <r>
    <n v="5416.2479999999996"/>
    <x v="25"/>
    <n v="279"/>
    <x v="0"/>
  </r>
  <r>
    <n v="5416.2479999999996"/>
    <x v="26"/>
    <n v="279"/>
    <x v="0"/>
  </r>
  <r>
    <n v="5416.2479999999996"/>
    <x v="27"/>
    <n v="279"/>
    <x v="0"/>
  </r>
  <r>
    <n v="5416.2479999999996"/>
    <x v="28"/>
    <n v="279"/>
    <x v="0"/>
  </r>
  <r>
    <n v="5416.2479999999996"/>
    <x v="29"/>
    <n v="279"/>
    <x v="0"/>
  </r>
  <r>
    <n v="5416.2479999999996"/>
    <x v="30"/>
    <n v="279"/>
    <x v="0"/>
  </r>
  <r>
    <n v="5416.2479999999996"/>
    <x v="31"/>
    <n v="279"/>
    <x v="0"/>
  </r>
  <r>
    <n v="5416.2479999999996"/>
    <x v="32"/>
    <n v="279"/>
    <x v="0"/>
  </r>
  <r>
    <n v="5416.2479999999996"/>
    <x v="33"/>
    <n v="279"/>
    <x v="0"/>
  </r>
  <r>
    <n v="5416.2479999999996"/>
    <x v="34"/>
    <n v="279"/>
    <x v="0"/>
  </r>
  <r>
    <n v="5416.2479999999996"/>
    <x v="35"/>
    <n v="279"/>
    <x v="0"/>
  </r>
  <r>
    <n v="5416.2479999999996"/>
    <x v="36"/>
    <n v="279"/>
    <x v="0"/>
  </r>
  <r>
    <n v="5416.2479999999996"/>
    <x v="37"/>
    <n v="279"/>
    <x v="0"/>
  </r>
  <r>
    <n v="5416.2479999999996"/>
    <x v="38"/>
    <n v="279"/>
    <x v="0"/>
  </r>
  <r>
    <n v="5416.2479999999996"/>
    <x v="39"/>
    <n v="279"/>
    <x v="0"/>
  </r>
  <r>
    <n v="5416.2479999999996"/>
    <x v="40"/>
    <n v="279"/>
    <x v="0"/>
  </r>
  <r>
    <n v="5416.2479999999996"/>
    <x v="41"/>
    <n v="279"/>
    <x v="0"/>
  </r>
  <r>
    <n v="5416.2479999999996"/>
    <x v="42"/>
    <n v="279"/>
    <x v="0"/>
  </r>
  <r>
    <n v="5416.2479999999996"/>
    <x v="43"/>
    <n v="279"/>
    <x v="0"/>
  </r>
  <r>
    <n v="5416.2479999999996"/>
    <x v="44"/>
    <n v="279"/>
    <x v="0"/>
  </r>
  <r>
    <n v="5416.2479999999996"/>
    <x v="45"/>
    <n v="279"/>
    <x v="0"/>
  </r>
  <r>
    <n v="5416.2479999999996"/>
    <x v="46"/>
    <n v="279"/>
    <x v="0"/>
  </r>
  <r>
    <n v="5416.2479999999996"/>
    <x v="47"/>
    <n v="279"/>
    <x v="0"/>
  </r>
  <r>
    <n v="5416.2479999999996"/>
    <x v="48"/>
    <n v="279"/>
    <x v="0"/>
  </r>
  <r>
    <n v="5416.2479999999996"/>
    <x v="49"/>
    <n v="279"/>
    <x v="0"/>
  </r>
  <r>
    <n v="5416.2479999999996"/>
    <x v="50"/>
    <n v="279"/>
    <x v="0"/>
  </r>
  <r>
    <n v="5416.2479999999996"/>
    <x v="51"/>
    <n v="279"/>
    <x v="0"/>
  </r>
  <r>
    <n v="5416.2479999999996"/>
    <x v="52"/>
    <n v="279"/>
    <x v="0"/>
  </r>
  <r>
    <n v="5416.2479999999996"/>
    <x v="53"/>
    <n v="279"/>
    <x v="0"/>
  </r>
  <r>
    <n v="5416.2479999999996"/>
    <x v="54"/>
    <n v="279"/>
    <x v="0"/>
  </r>
  <r>
    <n v="5416.2479999999996"/>
    <x v="55"/>
    <n v="279"/>
    <x v="0"/>
  </r>
  <r>
    <n v="5416.2479999999996"/>
    <x v="56"/>
    <n v="279"/>
    <x v="0"/>
  </r>
  <r>
    <n v="5416.2479999999996"/>
    <x v="57"/>
    <n v="279"/>
    <x v="0"/>
  </r>
  <r>
    <n v="5416.2479999999996"/>
    <x v="58"/>
    <n v="279"/>
    <x v="0"/>
  </r>
  <r>
    <n v="5416.2479999999996"/>
    <x v="59"/>
    <n v="279"/>
    <x v="0"/>
  </r>
  <r>
    <n v="5416.2479999999996"/>
    <x v="60"/>
    <n v="279"/>
    <x v="0"/>
  </r>
  <r>
    <n v="5416.2479999999996"/>
    <x v="61"/>
    <n v="279"/>
    <x v="0"/>
  </r>
  <r>
    <n v="5416.2479999999996"/>
    <x v="62"/>
    <n v="279"/>
    <x v="0"/>
  </r>
  <r>
    <n v="5416.2479999999996"/>
    <x v="63"/>
    <n v="279"/>
    <x v="0"/>
  </r>
  <r>
    <n v="5416.2479999999996"/>
    <x v="64"/>
    <n v="279"/>
    <x v="0"/>
  </r>
  <r>
    <n v="5416.2479999999996"/>
    <x v="65"/>
    <n v="279"/>
    <x v="0"/>
  </r>
  <r>
    <n v="5416.2479999999996"/>
    <x v="66"/>
    <n v="279"/>
    <x v="0"/>
  </r>
  <r>
    <n v="5416.2479999999996"/>
    <x v="67"/>
    <n v="279"/>
    <x v="0"/>
  </r>
  <r>
    <n v="5416.2479999999996"/>
    <x v="68"/>
    <n v="279"/>
    <x v="0"/>
  </r>
  <r>
    <n v="5416.2479999999996"/>
    <x v="69"/>
    <n v="279"/>
    <x v="0"/>
  </r>
  <r>
    <n v="5416.2479999999996"/>
    <x v="70"/>
    <n v="279"/>
    <x v="0"/>
  </r>
  <r>
    <n v="5416.2479999999996"/>
    <x v="71"/>
    <n v="279"/>
    <x v="0"/>
  </r>
  <r>
    <n v="5416.2479999999996"/>
    <x v="72"/>
    <n v="279"/>
    <x v="0"/>
  </r>
  <r>
    <n v="5416.2479999999996"/>
    <x v="73"/>
    <n v="279"/>
    <x v="0"/>
  </r>
  <r>
    <n v="5416.2479999999996"/>
    <x v="74"/>
    <n v="279"/>
    <x v="0"/>
  </r>
  <r>
    <n v="5416.2479999999996"/>
    <x v="75"/>
    <n v="279"/>
    <x v="0"/>
  </r>
  <r>
    <n v="5416.2479999999996"/>
    <x v="76"/>
    <n v="279"/>
    <x v="0"/>
  </r>
  <r>
    <n v="5416.2479999999996"/>
    <x v="77"/>
    <n v="279"/>
    <x v="0"/>
  </r>
  <r>
    <n v="5416.2479999999996"/>
    <x v="78"/>
    <n v="279"/>
    <x v="0"/>
  </r>
  <r>
    <n v="5416.2479999999996"/>
    <x v="79"/>
    <n v="279"/>
    <x v="0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729.364"/>
    <x v="540"/>
    <m/>
    <x v="9"/>
  </r>
  <r>
    <n v="3953.9884000000002"/>
    <x v="540"/>
    <m/>
    <x v="9"/>
  </r>
  <r>
    <n v="772.50360000000001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729.364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729.364"/>
    <x v="540"/>
    <m/>
    <x v="9"/>
  </r>
  <r>
    <n v="3756.989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756.989"/>
    <x v="540"/>
    <m/>
    <x v="9"/>
  </r>
  <r>
    <n v="3953.9884000000002"/>
    <x v="540"/>
    <m/>
    <x v="9"/>
  </r>
  <r>
    <n v="772.50360000000001"/>
    <x v="540"/>
    <m/>
    <x v="9"/>
  </r>
  <r>
    <n v="3953.9884000000002"/>
    <x v="540"/>
    <m/>
    <x v="9"/>
  </r>
  <r>
    <n v="3729.364"/>
    <x v="540"/>
    <m/>
    <x v="9"/>
  </r>
  <r>
    <n v="3953.9884000000002"/>
    <x v="540"/>
    <m/>
    <x v="9"/>
  </r>
  <r>
    <n v="3953.9884000000002"/>
    <x v="540"/>
    <m/>
    <x v="9"/>
  </r>
  <r>
    <n v="3729.364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756.989"/>
    <x v="540"/>
    <m/>
    <x v="9"/>
  </r>
  <r>
    <n v="3729.364"/>
    <x v="540"/>
    <m/>
    <x v="9"/>
  </r>
  <r>
    <n v="772.50360000000001"/>
    <x v="540"/>
    <m/>
    <x v="9"/>
  </r>
  <r>
    <n v="772.50360000000001"/>
    <x v="540"/>
    <m/>
    <x v="9"/>
  </r>
  <r>
    <n v="3953.9884000000002"/>
    <x v="540"/>
    <m/>
    <x v="9"/>
  </r>
  <r>
    <n v="3953.9884000000002"/>
    <x v="540"/>
    <m/>
    <x v="9"/>
  </r>
  <r>
    <n v="3729.364"/>
    <x v="540"/>
    <m/>
    <x v="9"/>
  </r>
  <r>
    <n v="3953.9884000000002"/>
    <x v="540"/>
    <m/>
    <x v="9"/>
  </r>
  <r>
    <n v="772.50360000000001"/>
    <x v="540"/>
    <m/>
    <x v="9"/>
  </r>
  <r>
    <n v="772.50360000000001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729.364"/>
    <x v="540"/>
    <m/>
    <x v="9"/>
  </r>
  <r>
    <n v="3729.364"/>
    <x v="540"/>
    <m/>
    <x v="9"/>
  </r>
  <r>
    <n v="3729.364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756.989"/>
    <x v="540"/>
    <m/>
    <x v="9"/>
  </r>
  <r>
    <n v="3953.9884000000002"/>
    <x v="540"/>
    <m/>
    <x v="9"/>
  </r>
  <r>
    <n v="3953.9884000000002"/>
    <x v="540"/>
    <m/>
    <x v="9"/>
  </r>
  <r>
    <n v="772.50360000000001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729.364"/>
    <x v="540"/>
    <m/>
    <x v="9"/>
  </r>
  <r>
    <n v="3756.989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729.364"/>
    <x v="540"/>
    <m/>
    <x v="9"/>
  </r>
  <r>
    <n v="3729.364"/>
    <x v="540"/>
    <m/>
    <x v="9"/>
  </r>
  <r>
    <n v="3756.989"/>
    <x v="540"/>
    <m/>
    <x v="9"/>
  </r>
  <r>
    <n v="3953.9884000000002"/>
    <x v="540"/>
    <m/>
    <x v="9"/>
  </r>
  <r>
    <n v="3953.9884000000002"/>
    <x v="540"/>
    <m/>
    <x v="9"/>
  </r>
  <r>
    <n v="3729.364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729.364"/>
    <x v="540"/>
    <m/>
    <x v="9"/>
  </r>
  <r>
    <n v="3953.9884000000002"/>
    <x v="540"/>
    <m/>
    <x v="9"/>
  </r>
  <r>
    <n v="3953.9884000000002"/>
    <x v="540"/>
    <m/>
    <x v="9"/>
  </r>
  <r>
    <n v="772.50360000000001"/>
    <x v="540"/>
    <m/>
    <x v="9"/>
  </r>
  <r>
    <n v="3953.9884000000002"/>
    <x v="540"/>
    <m/>
    <x v="9"/>
  </r>
  <r>
    <n v="3953.9884000000002"/>
    <x v="540"/>
    <m/>
    <x v="9"/>
  </r>
  <r>
    <n v="3756.989"/>
    <x v="540"/>
    <m/>
    <x v="9"/>
  </r>
  <r>
    <n v="3729.364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729.364"/>
    <x v="540"/>
    <m/>
    <x v="9"/>
  </r>
  <r>
    <n v="3953.9884000000002"/>
    <x v="540"/>
    <m/>
    <x v="9"/>
  </r>
  <r>
    <n v="772.50360000000001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772.50360000000001"/>
    <x v="540"/>
    <m/>
    <x v="9"/>
  </r>
  <r>
    <n v="3729.364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772.50360000000001"/>
    <x v="540"/>
    <m/>
    <x v="9"/>
  </r>
  <r>
    <n v="772.50360000000001"/>
    <x v="540"/>
    <m/>
    <x v="9"/>
  </r>
  <r>
    <n v="772.50360000000001"/>
    <x v="540"/>
    <m/>
    <x v="9"/>
  </r>
  <r>
    <n v="3729.364"/>
    <x v="540"/>
    <m/>
    <x v="9"/>
  </r>
  <r>
    <n v="3756.989"/>
    <x v="540"/>
    <m/>
    <x v="9"/>
  </r>
  <r>
    <n v="3953.9884000000002"/>
    <x v="540"/>
    <m/>
    <x v="9"/>
  </r>
  <r>
    <n v="3729.364"/>
    <x v="540"/>
    <m/>
    <x v="9"/>
  </r>
  <r>
    <n v="3953.9884000000002"/>
    <x v="540"/>
    <m/>
    <x v="9"/>
  </r>
  <r>
    <n v="3953.9884000000002"/>
    <x v="540"/>
    <m/>
    <x v="9"/>
  </r>
  <r>
    <n v="3729.364"/>
    <x v="540"/>
    <m/>
    <x v="9"/>
  </r>
  <r>
    <n v="3953.9884000000002"/>
    <x v="540"/>
    <m/>
    <x v="9"/>
  </r>
  <r>
    <n v="3953.9884000000002"/>
    <x v="540"/>
    <m/>
    <x v="9"/>
  </r>
  <r>
    <n v="772.50360000000001"/>
    <x v="540"/>
    <m/>
    <x v="9"/>
  </r>
  <r>
    <n v="3729.364"/>
    <x v="540"/>
    <m/>
    <x v="9"/>
  </r>
  <r>
    <n v="3953.9884000000002"/>
    <x v="540"/>
    <m/>
    <x v="9"/>
  </r>
  <r>
    <n v="772.50360000000001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756.989"/>
    <x v="540"/>
    <m/>
    <x v="9"/>
  </r>
  <r>
    <n v="772.50360000000001"/>
    <x v="540"/>
    <m/>
    <x v="9"/>
  </r>
  <r>
    <n v="772.50360000000001"/>
    <x v="540"/>
    <m/>
    <x v="9"/>
  </r>
  <r>
    <n v="3953.9884000000002"/>
    <x v="540"/>
    <m/>
    <x v="9"/>
  </r>
  <r>
    <n v="3953.9884000000002"/>
    <x v="540"/>
    <m/>
    <x v="9"/>
  </r>
  <r>
    <n v="772.50360000000001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772.50360000000001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772.50360000000001"/>
    <x v="540"/>
    <m/>
    <x v="9"/>
  </r>
  <r>
    <n v="3953.9884000000002"/>
    <x v="540"/>
    <m/>
    <x v="9"/>
  </r>
  <r>
    <n v="772.50360000000001"/>
    <x v="540"/>
    <m/>
    <x v="9"/>
  </r>
  <r>
    <n v="3953.9884000000002"/>
    <x v="540"/>
    <m/>
    <x v="9"/>
  </r>
  <r>
    <n v="772.50360000000001"/>
    <x v="540"/>
    <m/>
    <x v="9"/>
  </r>
  <r>
    <n v="3953.9884000000002"/>
    <x v="540"/>
    <m/>
    <x v="9"/>
  </r>
  <r>
    <n v="3953.9884000000002"/>
    <x v="540"/>
    <m/>
    <x v="9"/>
  </r>
  <r>
    <n v="3729.364"/>
    <x v="540"/>
    <m/>
    <x v="9"/>
  </r>
  <r>
    <n v="3953.9884000000002"/>
    <x v="540"/>
    <m/>
    <x v="9"/>
  </r>
  <r>
    <n v="3953.9884000000002"/>
    <x v="540"/>
    <m/>
    <x v="9"/>
  </r>
  <r>
    <n v="3729.364"/>
    <x v="540"/>
    <m/>
    <x v="9"/>
  </r>
  <r>
    <n v="3953.9884000000002"/>
    <x v="540"/>
    <m/>
    <x v="9"/>
  </r>
  <r>
    <n v="772.50360000000001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772.50360000000001"/>
    <x v="540"/>
    <m/>
    <x v="9"/>
  </r>
  <r>
    <n v="3953.9884000000002"/>
    <x v="540"/>
    <m/>
    <x v="9"/>
  </r>
  <r>
    <n v="3953.9884000000002"/>
    <x v="540"/>
    <m/>
    <x v="9"/>
  </r>
  <r>
    <n v="772.50360000000001"/>
    <x v="540"/>
    <m/>
    <x v="9"/>
  </r>
  <r>
    <n v="3953.9884000000002"/>
    <x v="540"/>
    <m/>
    <x v="9"/>
  </r>
  <r>
    <n v="772.50360000000001"/>
    <x v="540"/>
    <m/>
    <x v="9"/>
  </r>
  <r>
    <n v="3756.989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729.364"/>
    <x v="540"/>
    <m/>
    <x v="9"/>
  </r>
  <r>
    <n v="3729.364"/>
    <x v="540"/>
    <m/>
    <x v="9"/>
  </r>
  <r>
    <n v="3953.9884000000002"/>
    <x v="540"/>
    <m/>
    <x v="9"/>
  </r>
  <r>
    <n v="3756.989"/>
    <x v="540"/>
    <m/>
    <x v="9"/>
  </r>
  <r>
    <n v="3953.9884000000002"/>
    <x v="540"/>
    <m/>
    <x v="9"/>
  </r>
  <r>
    <n v="3756.989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729.364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772.50360000000001"/>
    <x v="540"/>
    <m/>
    <x v="9"/>
  </r>
  <r>
    <n v="30553.657200000001"/>
    <x v="80"/>
    <n v="282"/>
    <x v="1"/>
  </r>
  <r>
    <n v="30553.657200000001"/>
    <x v="81"/>
    <n v="282"/>
    <x v="1"/>
  </r>
  <r>
    <n v="30553.657200000001"/>
    <x v="82"/>
    <n v="282"/>
    <x v="1"/>
  </r>
  <r>
    <n v="30553.657200000001"/>
    <x v="83"/>
    <n v="282"/>
    <x v="1"/>
  </r>
  <r>
    <n v="30553.657200000001"/>
    <x v="84"/>
    <n v="282"/>
    <x v="1"/>
  </r>
  <r>
    <n v="30553.657200000001"/>
    <x v="85"/>
    <n v="282"/>
    <x v="1"/>
  </r>
  <r>
    <n v="30553.657200000001"/>
    <x v="86"/>
    <n v="282"/>
    <x v="1"/>
  </r>
  <r>
    <n v="30553.657200000001"/>
    <x v="87"/>
    <n v="282"/>
    <x v="1"/>
  </r>
  <r>
    <n v="30553.657200000001"/>
    <x v="88"/>
    <n v="282"/>
    <x v="1"/>
  </r>
  <r>
    <n v="30553.657200000001"/>
    <x v="89"/>
    <n v="282"/>
    <x v="1"/>
  </r>
  <r>
    <n v="30553.657200000001"/>
    <x v="90"/>
    <n v="282"/>
    <x v="1"/>
  </r>
  <r>
    <n v="30553.657200000001"/>
    <x v="91"/>
    <n v="282"/>
    <x v="1"/>
  </r>
  <r>
    <n v="30553.657200000001"/>
    <x v="92"/>
    <n v="282"/>
    <x v="1"/>
  </r>
  <r>
    <n v="30553.657200000001"/>
    <x v="93"/>
    <n v="282"/>
    <x v="1"/>
  </r>
  <r>
    <n v="30553.657200000001"/>
    <x v="94"/>
    <n v="282"/>
    <x v="1"/>
  </r>
  <r>
    <n v="30553.657200000001"/>
    <x v="95"/>
    <n v="282"/>
    <x v="1"/>
  </r>
  <r>
    <n v="30553.657200000001"/>
    <x v="96"/>
    <n v="282"/>
    <x v="1"/>
  </r>
  <r>
    <n v="30553.657200000001"/>
    <x v="97"/>
    <n v="282"/>
    <x v="1"/>
  </r>
  <r>
    <n v="30553.657200000001"/>
    <x v="98"/>
    <n v="282"/>
    <x v="1"/>
  </r>
  <r>
    <n v="30553.657200000001"/>
    <x v="99"/>
    <n v="282"/>
    <x v="1"/>
  </r>
  <r>
    <n v="30553.657200000001"/>
    <x v="100"/>
    <n v="282"/>
    <x v="1"/>
  </r>
  <r>
    <n v="30553.657200000001"/>
    <x v="101"/>
    <n v="282"/>
    <x v="1"/>
  </r>
  <r>
    <n v="30553.657200000001"/>
    <x v="102"/>
    <n v="282"/>
    <x v="1"/>
  </r>
  <r>
    <n v="30553.657200000001"/>
    <x v="103"/>
    <n v="282"/>
    <x v="1"/>
  </r>
  <r>
    <n v="30553.657200000001"/>
    <x v="104"/>
    <n v="282"/>
    <x v="1"/>
  </r>
  <r>
    <n v="30553.657200000001"/>
    <x v="105"/>
    <n v="282"/>
    <x v="1"/>
  </r>
  <r>
    <n v="30553.657200000001"/>
    <x v="106"/>
    <n v="282"/>
    <x v="1"/>
  </r>
  <r>
    <n v="30553.657200000001"/>
    <x v="107"/>
    <n v="282"/>
    <x v="1"/>
  </r>
  <r>
    <n v="30553.657200000001"/>
    <x v="108"/>
    <n v="282"/>
    <x v="1"/>
  </r>
  <r>
    <n v="30553.657200000001"/>
    <x v="109"/>
    <n v="282"/>
    <x v="1"/>
  </r>
  <r>
    <n v="30553.657200000001"/>
    <x v="110"/>
    <n v="282"/>
    <x v="1"/>
  </r>
  <r>
    <n v="30553.657200000001"/>
    <x v="111"/>
    <n v="282"/>
    <x v="1"/>
  </r>
  <r>
    <n v="30553.657200000001"/>
    <x v="112"/>
    <n v="282"/>
    <x v="1"/>
  </r>
  <r>
    <n v="30553.657200000001"/>
    <x v="113"/>
    <n v="282"/>
    <x v="1"/>
  </r>
  <r>
    <n v="30553.657200000001"/>
    <x v="114"/>
    <n v="282"/>
    <x v="1"/>
  </r>
  <r>
    <n v="30553.657200000001"/>
    <x v="115"/>
    <n v="282"/>
    <x v="1"/>
  </r>
  <r>
    <n v="30553.657200000001"/>
    <x v="116"/>
    <n v="282"/>
    <x v="1"/>
  </r>
  <r>
    <n v="30553.657200000001"/>
    <x v="117"/>
    <n v="282"/>
    <x v="1"/>
  </r>
  <r>
    <n v="30553.657200000001"/>
    <x v="118"/>
    <n v="282"/>
    <x v="1"/>
  </r>
  <r>
    <n v="30553.657200000001"/>
    <x v="119"/>
    <n v="282"/>
    <x v="1"/>
  </r>
  <r>
    <n v="30553.657200000001"/>
    <x v="120"/>
    <n v="282"/>
    <x v="1"/>
  </r>
  <r>
    <n v="30553.657200000001"/>
    <x v="121"/>
    <n v="282"/>
    <x v="1"/>
  </r>
  <r>
    <n v="30553.657200000001"/>
    <x v="122"/>
    <n v="282"/>
    <x v="1"/>
  </r>
  <r>
    <n v="30553.657200000001"/>
    <x v="123"/>
    <n v="282"/>
    <x v="1"/>
  </r>
  <r>
    <n v="30553.657200000001"/>
    <x v="124"/>
    <n v="282"/>
    <x v="1"/>
  </r>
  <r>
    <n v="30553.657200000001"/>
    <x v="125"/>
    <n v="282"/>
    <x v="1"/>
  </r>
  <r>
    <n v="30553.657200000001"/>
    <x v="126"/>
    <n v="282"/>
    <x v="1"/>
  </r>
  <r>
    <n v="30553.657200000001"/>
    <x v="127"/>
    <n v="282"/>
    <x v="1"/>
  </r>
  <r>
    <n v="30553.657200000001"/>
    <x v="128"/>
    <n v="282"/>
    <x v="1"/>
  </r>
  <r>
    <n v="30553.657200000001"/>
    <x v="129"/>
    <n v="282"/>
    <x v="1"/>
  </r>
  <r>
    <n v="30553.657200000001"/>
    <x v="130"/>
    <n v="282"/>
    <x v="1"/>
  </r>
  <r>
    <n v="30553.657200000001"/>
    <x v="131"/>
    <n v="282"/>
    <x v="1"/>
  </r>
  <r>
    <n v="30553.657200000001"/>
    <x v="132"/>
    <n v="282"/>
    <x v="1"/>
  </r>
  <r>
    <n v="30553.657200000001"/>
    <x v="133"/>
    <n v="282"/>
    <x v="1"/>
  </r>
  <r>
    <n v="30553.657200000001"/>
    <x v="134"/>
    <n v="282"/>
    <x v="1"/>
  </r>
  <r>
    <n v="30553.657200000001"/>
    <x v="135"/>
    <n v="282"/>
    <x v="1"/>
  </r>
  <r>
    <n v="30553.657200000001"/>
    <x v="136"/>
    <n v="282"/>
    <x v="1"/>
  </r>
  <r>
    <n v="30553.657200000001"/>
    <x v="137"/>
    <n v="282"/>
    <x v="1"/>
  </r>
  <r>
    <n v="30553.657200000001"/>
    <x v="138"/>
    <n v="282"/>
    <x v="1"/>
  </r>
  <r>
    <n v="30553.657200000001"/>
    <x v="139"/>
    <n v="282"/>
    <x v="1"/>
  </r>
  <r>
    <n v="30553.657200000001"/>
    <x v="140"/>
    <n v="282"/>
    <x v="1"/>
  </r>
  <r>
    <n v="30553.657200000001"/>
    <x v="141"/>
    <n v="282"/>
    <x v="1"/>
  </r>
  <r>
    <n v="30553.657200000001"/>
    <x v="142"/>
    <n v="282"/>
    <x v="1"/>
  </r>
  <r>
    <n v="30553.657200000001"/>
    <x v="143"/>
    <n v="282"/>
    <x v="1"/>
  </r>
  <r>
    <n v="30553.657200000001"/>
    <x v="144"/>
    <n v="282"/>
    <x v="1"/>
  </r>
  <r>
    <n v="30553.657200000001"/>
    <x v="145"/>
    <n v="282"/>
    <x v="1"/>
  </r>
  <r>
    <n v="30553.657200000001"/>
    <x v="146"/>
    <n v="282"/>
    <x v="1"/>
  </r>
  <r>
    <n v="30553.657200000001"/>
    <x v="147"/>
    <n v="282"/>
    <x v="1"/>
  </r>
  <r>
    <n v="30553.657200000001"/>
    <x v="148"/>
    <n v="282"/>
    <x v="1"/>
  </r>
  <r>
    <n v="30553.657200000001"/>
    <x v="149"/>
    <n v="282"/>
    <x v="1"/>
  </r>
  <r>
    <n v="30553.657200000001"/>
    <x v="150"/>
    <n v="282"/>
    <x v="1"/>
  </r>
  <r>
    <n v="30553.657200000001"/>
    <x v="151"/>
    <n v="282"/>
    <x v="1"/>
  </r>
  <r>
    <n v="30553.657200000001"/>
    <x v="152"/>
    <n v="282"/>
    <x v="1"/>
  </r>
  <r>
    <n v="30553.657200000001"/>
    <x v="153"/>
    <n v="282"/>
    <x v="1"/>
  </r>
  <r>
    <n v="31221.5327"/>
    <x v="80"/>
    <n v="282"/>
    <x v="1"/>
  </r>
  <r>
    <n v="31221.5327"/>
    <x v="81"/>
    <n v="282"/>
    <x v="1"/>
  </r>
  <r>
    <n v="31221.5327"/>
    <x v="82"/>
    <n v="282"/>
    <x v="1"/>
  </r>
  <r>
    <n v="31221.5327"/>
    <x v="83"/>
    <n v="282"/>
    <x v="1"/>
  </r>
  <r>
    <n v="31221.5327"/>
    <x v="84"/>
    <n v="282"/>
    <x v="1"/>
  </r>
  <r>
    <n v="31221.5327"/>
    <x v="85"/>
    <n v="282"/>
    <x v="1"/>
  </r>
  <r>
    <n v="31221.5327"/>
    <x v="86"/>
    <n v="282"/>
    <x v="1"/>
  </r>
  <r>
    <n v="31221.5327"/>
    <x v="87"/>
    <n v="282"/>
    <x v="1"/>
  </r>
  <r>
    <n v="31221.5327"/>
    <x v="88"/>
    <n v="282"/>
    <x v="1"/>
  </r>
  <r>
    <n v="31221.5327"/>
    <x v="89"/>
    <n v="282"/>
    <x v="1"/>
  </r>
  <r>
    <n v="31221.5327"/>
    <x v="90"/>
    <n v="282"/>
    <x v="1"/>
  </r>
  <r>
    <n v="31221.5327"/>
    <x v="91"/>
    <n v="282"/>
    <x v="1"/>
  </r>
  <r>
    <n v="31221.5327"/>
    <x v="92"/>
    <n v="282"/>
    <x v="1"/>
  </r>
  <r>
    <n v="31221.5327"/>
    <x v="93"/>
    <n v="282"/>
    <x v="1"/>
  </r>
  <r>
    <n v="31221.5327"/>
    <x v="94"/>
    <n v="282"/>
    <x v="1"/>
  </r>
  <r>
    <n v="31221.5327"/>
    <x v="95"/>
    <n v="282"/>
    <x v="1"/>
  </r>
  <r>
    <n v="31221.5327"/>
    <x v="96"/>
    <n v="282"/>
    <x v="1"/>
  </r>
  <r>
    <n v="31221.5327"/>
    <x v="97"/>
    <n v="282"/>
    <x v="1"/>
  </r>
  <r>
    <n v="31221.5327"/>
    <x v="98"/>
    <n v="282"/>
    <x v="1"/>
  </r>
  <r>
    <n v="31221.5327"/>
    <x v="99"/>
    <n v="282"/>
    <x v="1"/>
  </r>
  <r>
    <n v="31221.5327"/>
    <x v="100"/>
    <n v="282"/>
    <x v="1"/>
  </r>
  <r>
    <n v="31221.5327"/>
    <x v="101"/>
    <n v="282"/>
    <x v="1"/>
  </r>
  <r>
    <n v="31221.5327"/>
    <x v="102"/>
    <n v="282"/>
    <x v="1"/>
  </r>
  <r>
    <n v="31221.5327"/>
    <x v="103"/>
    <n v="282"/>
    <x v="1"/>
  </r>
  <r>
    <n v="31221.5327"/>
    <x v="104"/>
    <n v="282"/>
    <x v="1"/>
  </r>
  <r>
    <n v="31221.5327"/>
    <x v="105"/>
    <n v="282"/>
    <x v="1"/>
  </r>
  <r>
    <n v="31221.5327"/>
    <x v="106"/>
    <n v="282"/>
    <x v="1"/>
  </r>
  <r>
    <n v="31221.5327"/>
    <x v="107"/>
    <n v="282"/>
    <x v="1"/>
  </r>
  <r>
    <n v="31221.5327"/>
    <x v="108"/>
    <n v="282"/>
    <x v="1"/>
  </r>
  <r>
    <n v="31221.5327"/>
    <x v="109"/>
    <n v="282"/>
    <x v="1"/>
  </r>
  <r>
    <n v="31221.5327"/>
    <x v="110"/>
    <n v="282"/>
    <x v="1"/>
  </r>
  <r>
    <n v="31221.5327"/>
    <x v="111"/>
    <n v="282"/>
    <x v="1"/>
  </r>
  <r>
    <n v="31221.5327"/>
    <x v="112"/>
    <n v="282"/>
    <x v="1"/>
  </r>
  <r>
    <n v="31221.5327"/>
    <x v="113"/>
    <n v="282"/>
    <x v="1"/>
  </r>
  <r>
    <n v="31221.5327"/>
    <x v="114"/>
    <n v="282"/>
    <x v="1"/>
  </r>
  <r>
    <n v="31221.5327"/>
    <x v="115"/>
    <n v="282"/>
    <x v="1"/>
  </r>
  <r>
    <n v="31221.5327"/>
    <x v="116"/>
    <n v="282"/>
    <x v="1"/>
  </r>
  <r>
    <n v="31221.5327"/>
    <x v="117"/>
    <n v="282"/>
    <x v="1"/>
  </r>
  <r>
    <n v="31221.5327"/>
    <x v="118"/>
    <n v="282"/>
    <x v="1"/>
  </r>
  <r>
    <n v="31221.5327"/>
    <x v="119"/>
    <n v="282"/>
    <x v="1"/>
  </r>
  <r>
    <n v="31221.5327"/>
    <x v="120"/>
    <n v="282"/>
    <x v="1"/>
  </r>
  <r>
    <n v="31221.5327"/>
    <x v="121"/>
    <n v="282"/>
    <x v="1"/>
  </r>
  <r>
    <n v="31221.5327"/>
    <x v="122"/>
    <n v="282"/>
    <x v="1"/>
  </r>
  <r>
    <n v="31221.5327"/>
    <x v="123"/>
    <n v="282"/>
    <x v="1"/>
  </r>
  <r>
    <n v="31221.5327"/>
    <x v="124"/>
    <n v="282"/>
    <x v="1"/>
  </r>
  <r>
    <n v="31221.5327"/>
    <x v="125"/>
    <n v="282"/>
    <x v="1"/>
  </r>
  <r>
    <n v="31221.5327"/>
    <x v="126"/>
    <n v="282"/>
    <x v="1"/>
  </r>
  <r>
    <n v="31221.5327"/>
    <x v="127"/>
    <n v="282"/>
    <x v="1"/>
  </r>
  <r>
    <n v="31221.5327"/>
    <x v="128"/>
    <n v="282"/>
    <x v="1"/>
  </r>
  <r>
    <n v="31221.5327"/>
    <x v="129"/>
    <n v="282"/>
    <x v="1"/>
  </r>
  <r>
    <n v="31221.5327"/>
    <x v="130"/>
    <n v="282"/>
    <x v="1"/>
  </r>
  <r>
    <n v="31221.5327"/>
    <x v="131"/>
    <n v="282"/>
    <x v="1"/>
  </r>
  <r>
    <n v="31221.5327"/>
    <x v="132"/>
    <n v="282"/>
    <x v="1"/>
  </r>
  <r>
    <n v="31221.5327"/>
    <x v="133"/>
    <n v="282"/>
    <x v="1"/>
  </r>
  <r>
    <n v="31221.5327"/>
    <x v="134"/>
    <n v="282"/>
    <x v="1"/>
  </r>
  <r>
    <n v="31221.5327"/>
    <x v="135"/>
    <n v="282"/>
    <x v="1"/>
  </r>
  <r>
    <n v="31221.5327"/>
    <x v="136"/>
    <n v="282"/>
    <x v="1"/>
  </r>
  <r>
    <n v="31221.5327"/>
    <x v="137"/>
    <n v="282"/>
    <x v="1"/>
  </r>
  <r>
    <n v="31221.5327"/>
    <x v="138"/>
    <n v="282"/>
    <x v="1"/>
  </r>
  <r>
    <n v="31221.5327"/>
    <x v="139"/>
    <n v="282"/>
    <x v="1"/>
  </r>
  <r>
    <n v="31221.5327"/>
    <x v="140"/>
    <n v="282"/>
    <x v="1"/>
  </r>
  <r>
    <n v="31221.5327"/>
    <x v="141"/>
    <n v="282"/>
    <x v="1"/>
  </r>
  <r>
    <n v="31221.5327"/>
    <x v="142"/>
    <n v="282"/>
    <x v="1"/>
  </r>
  <r>
    <n v="31221.5327"/>
    <x v="143"/>
    <n v="282"/>
    <x v="1"/>
  </r>
  <r>
    <n v="31221.5327"/>
    <x v="144"/>
    <n v="282"/>
    <x v="1"/>
  </r>
  <r>
    <n v="31221.5327"/>
    <x v="145"/>
    <n v="282"/>
    <x v="1"/>
  </r>
  <r>
    <n v="31221.5327"/>
    <x v="146"/>
    <n v="282"/>
    <x v="1"/>
  </r>
  <r>
    <n v="31221.5327"/>
    <x v="147"/>
    <n v="282"/>
    <x v="1"/>
  </r>
  <r>
    <n v="31221.5327"/>
    <x v="148"/>
    <n v="282"/>
    <x v="1"/>
  </r>
  <r>
    <n v="31221.5327"/>
    <x v="149"/>
    <n v="282"/>
    <x v="1"/>
  </r>
  <r>
    <n v="31221.5327"/>
    <x v="150"/>
    <n v="282"/>
    <x v="1"/>
  </r>
  <r>
    <n v="31221.5327"/>
    <x v="151"/>
    <n v="282"/>
    <x v="1"/>
  </r>
  <r>
    <n v="31221.5327"/>
    <x v="152"/>
    <n v="282"/>
    <x v="1"/>
  </r>
  <r>
    <n v="31221.5327"/>
    <x v="153"/>
    <n v="282"/>
    <x v="1"/>
  </r>
  <r>
    <n v="472.31079999999997"/>
    <x v="154"/>
    <n v="276"/>
    <x v="2"/>
  </r>
  <r>
    <n v="472.31079999999997"/>
    <x v="155"/>
    <n v="276"/>
    <x v="2"/>
  </r>
  <r>
    <n v="472.31079999999997"/>
    <x v="156"/>
    <n v="276"/>
    <x v="2"/>
  </r>
  <r>
    <n v="472.31079999999997"/>
    <x v="157"/>
    <n v="276"/>
    <x v="2"/>
  </r>
  <r>
    <n v="472.31079999999997"/>
    <x v="158"/>
    <n v="276"/>
    <x v="2"/>
  </r>
  <r>
    <n v="472.31079999999997"/>
    <x v="159"/>
    <n v="276"/>
    <x v="2"/>
  </r>
  <r>
    <n v="472.31079999999997"/>
    <x v="160"/>
    <n v="276"/>
    <x v="2"/>
  </r>
  <r>
    <n v="472.31079999999997"/>
    <x v="161"/>
    <n v="276"/>
    <x v="2"/>
  </r>
  <r>
    <n v="472.31079999999997"/>
    <x v="162"/>
    <n v="276"/>
    <x v="2"/>
  </r>
  <r>
    <n v="472.31079999999997"/>
    <x v="163"/>
    <n v="276"/>
    <x v="2"/>
  </r>
  <r>
    <n v="472.31079999999997"/>
    <x v="164"/>
    <n v="276"/>
    <x v="2"/>
  </r>
  <r>
    <n v="472.31079999999997"/>
    <x v="165"/>
    <n v="276"/>
    <x v="2"/>
  </r>
  <r>
    <n v="472.31079999999997"/>
    <x v="166"/>
    <n v="276"/>
    <x v="2"/>
  </r>
  <r>
    <n v="472.31079999999997"/>
    <x v="167"/>
    <n v="276"/>
    <x v="2"/>
  </r>
  <r>
    <n v="472.31079999999997"/>
    <x v="168"/>
    <n v="276"/>
    <x v="2"/>
  </r>
  <r>
    <n v="472.31079999999997"/>
    <x v="169"/>
    <n v="276"/>
    <x v="2"/>
  </r>
  <r>
    <n v="472.31079999999997"/>
    <x v="170"/>
    <n v="276"/>
    <x v="2"/>
  </r>
  <r>
    <n v="472.31079999999997"/>
    <x v="171"/>
    <n v="276"/>
    <x v="2"/>
  </r>
  <r>
    <n v="472.31079999999997"/>
    <x v="172"/>
    <n v="276"/>
    <x v="2"/>
  </r>
  <r>
    <n v="472.31079999999997"/>
    <x v="173"/>
    <n v="276"/>
    <x v="2"/>
  </r>
  <r>
    <n v="472.31079999999997"/>
    <x v="174"/>
    <n v="276"/>
    <x v="2"/>
  </r>
  <r>
    <n v="472.31079999999997"/>
    <x v="175"/>
    <n v="276"/>
    <x v="2"/>
  </r>
  <r>
    <n v="472.31079999999997"/>
    <x v="176"/>
    <n v="276"/>
    <x v="2"/>
  </r>
  <r>
    <n v="472.31079999999997"/>
    <x v="177"/>
    <n v="276"/>
    <x v="2"/>
  </r>
  <r>
    <n v="472.31079999999997"/>
    <x v="178"/>
    <n v="276"/>
    <x v="2"/>
  </r>
  <r>
    <n v="472.31079999999997"/>
    <x v="179"/>
    <n v="276"/>
    <x v="2"/>
  </r>
  <r>
    <n v="472.31079999999997"/>
    <x v="180"/>
    <n v="276"/>
    <x v="2"/>
  </r>
  <r>
    <n v="472.31079999999997"/>
    <x v="181"/>
    <n v="276"/>
    <x v="2"/>
  </r>
  <r>
    <n v="472.31079999999997"/>
    <x v="182"/>
    <n v="276"/>
    <x v="2"/>
  </r>
  <r>
    <n v="472.31079999999997"/>
    <x v="183"/>
    <n v="276"/>
    <x v="2"/>
  </r>
  <r>
    <n v="472.31079999999997"/>
    <x v="184"/>
    <n v="276"/>
    <x v="2"/>
  </r>
  <r>
    <n v="472.31079999999997"/>
    <x v="185"/>
    <n v="276"/>
    <x v="2"/>
  </r>
  <r>
    <n v="472.31079999999997"/>
    <x v="186"/>
    <n v="276"/>
    <x v="2"/>
  </r>
  <r>
    <n v="472.31079999999997"/>
    <x v="187"/>
    <n v="276"/>
    <x v="2"/>
  </r>
  <r>
    <n v="472.31079999999997"/>
    <x v="188"/>
    <n v="276"/>
    <x v="2"/>
  </r>
  <r>
    <n v="472.31079999999997"/>
    <x v="189"/>
    <n v="276"/>
    <x v="2"/>
  </r>
  <r>
    <n v="472.31079999999997"/>
    <x v="190"/>
    <n v="276"/>
    <x v="2"/>
  </r>
  <r>
    <n v="472.31079999999997"/>
    <x v="191"/>
    <n v="276"/>
    <x v="2"/>
  </r>
  <r>
    <n v="472.31079999999997"/>
    <x v="192"/>
    <n v="276"/>
    <x v="2"/>
  </r>
  <r>
    <n v="472.31079999999997"/>
    <x v="193"/>
    <n v="280"/>
    <x v="3"/>
  </r>
  <r>
    <n v="472.31079999999997"/>
    <x v="194"/>
    <n v="280"/>
    <x v="3"/>
  </r>
  <r>
    <n v="472.31079999999997"/>
    <x v="195"/>
    <n v="280"/>
    <x v="3"/>
  </r>
  <r>
    <n v="472.31079999999997"/>
    <x v="196"/>
    <n v="280"/>
    <x v="3"/>
  </r>
  <r>
    <n v="472.31079999999997"/>
    <x v="197"/>
    <n v="280"/>
    <x v="3"/>
  </r>
  <r>
    <n v="472.31079999999997"/>
    <x v="198"/>
    <n v="280"/>
    <x v="3"/>
  </r>
  <r>
    <n v="472.31079999999997"/>
    <x v="199"/>
    <n v="280"/>
    <x v="3"/>
  </r>
  <r>
    <n v="472.31079999999997"/>
    <x v="200"/>
    <n v="280"/>
    <x v="3"/>
  </r>
  <r>
    <n v="472.31079999999997"/>
    <x v="201"/>
    <n v="280"/>
    <x v="3"/>
  </r>
  <r>
    <n v="472.31079999999997"/>
    <x v="202"/>
    <n v="280"/>
    <x v="3"/>
  </r>
  <r>
    <n v="472.31079999999997"/>
    <x v="203"/>
    <n v="280"/>
    <x v="3"/>
  </r>
  <r>
    <n v="472.31079999999997"/>
    <x v="204"/>
    <n v="280"/>
    <x v="3"/>
  </r>
  <r>
    <n v="472.31079999999997"/>
    <x v="205"/>
    <n v="280"/>
    <x v="3"/>
  </r>
  <r>
    <n v="472.31079999999997"/>
    <x v="206"/>
    <n v="280"/>
    <x v="3"/>
  </r>
  <r>
    <n v="472.31079999999997"/>
    <x v="207"/>
    <n v="280"/>
    <x v="3"/>
  </r>
  <r>
    <n v="472.31079999999997"/>
    <x v="208"/>
    <n v="280"/>
    <x v="3"/>
  </r>
  <r>
    <n v="472.31079999999997"/>
    <x v="209"/>
    <n v="280"/>
    <x v="3"/>
  </r>
  <r>
    <n v="472.31079999999997"/>
    <x v="210"/>
    <n v="280"/>
    <x v="3"/>
  </r>
  <r>
    <n v="472.31079999999997"/>
    <x v="211"/>
    <n v="280"/>
    <x v="3"/>
  </r>
  <r>
    <n v="472.31079999999997"/>
    <x v="212"/>
    <n v="280"/>
    <x v="3"/>
  </r>
  <r>
    <n v="472.31079999999997"/>
    <x v="213"/>
    <n v="280"/>
    <x v="3"/>
  </r>
  <r>
    <n v="472.31079999999997"/>
    <x v="214"/>
    <n v="280"/>
    <x v="3"/>
  </r>
  <r>
    <n v="472.31079999999997"/>
    <x v="215"/>
    <n v="280"/>
    <x v="3"/>
  </r>
  <r>
    <n v="472.31079999999997"/>
    <x v="216"/>
    <n v="280"/>
    <x v="3"/>
  </r>
  <r>
    <n v="472.31079999999997"/>
    <x v="217"/>
    <n v="280"/>
    <x v="3"/>
  </r>
  <r>
    <n v="472.31079999999997"/>
    <x v="218"/>
    <n v="280"/>
    <x v="3"/>
  </r>
  <r>
    <n v="472.31079999999997"/>
    <x v="219"/>
    <n v="280"/>
    <x v="3"/>
  </r>
  <r>
    <n v="472.31079999999997"/>
    <x v="220"/>
    <n v="280"/>
    <x v="3"/>
  </r>
  <r>
    <n v="472.31079999999997"/>
    <x v="221"/>
    <n v="280"/>
    <x v="3"/>
  </r>
  <r>
    <n v="472.31079999999997"/>
    <x v="222"/>
    <n v="280"/>
    <x v="3"/>
  </r>
  <r>
    <n v="472.31079999999997"/>
    <x v="223"/>
    <n v="280"/>
    <x v="3"/>
  </r>
  <r>
    <n v="472.31079999999997"/>
    <x v="224"/>
    <n v="280"/>
    <x v="3"/>
  </r>
  <r>
    <n v="472.31079999999997"/>
    <x v="225"/>
    <n v="280"/>
    <x v="3"/>
  </r>
  <r>
    <n v="472.31079999999997"/>
    <x v="226"/>
    <n v="280"/>
    <x v="3"/>
  </r>
  <r>
    <n v="472.31079999999997"/>
    <x v="227"/>
    <n v="280"/>
    <x v="3"/>
  </r>
  <r>
    <n v="472.31079999999997"/>
    <x v="228"/>
    <n v="280"/>
    <x v="3"/>
  </r>
  <r>
    <n v="472.31079999999997"/>
    <x v="229"/>
    <n v="280"/>
    <x v="3"/>
  </r>
  <r>
    <n v="472.31079999999997"/>
    <x v="230"/>
    <n v="280"/>
    <x v="3"/>
  </r>
  <r>
    <n v="45769.726799999997"/>
    <x v="193"/>
    <n v="280"/>
    <x v="3"/>
  </r>
  <r>
    <n v="45769.726799999997"/>
    <x v="194"/>
    <n v="280"/>
    <x v="3"/>
  </r>
  <r>
    <n v="45769.726799999997"/>
    <x v="195"/>
    <n v="280"/>
    <x v="3"/>
  </r>
  <r>
    <n v="45769.726799999997"/>
    <x v="196"/>
    <n v="280"/>
    <x v="3"/>
  </r>
  <r>
    <n v="45769.726799999997"/>
    <x v="197"/>
    <n v="280"/>
    <x v="3"/>
  </r>
  <r>
    <n v="45769.726799999997"/>
    <x v="198"/>
    <n v="280"/>
    <x v="3"/>
  </r>
  <r>
    <n v="45769.726799999997"/>
    <x v="199"/>
    <n v="280"/>
    <x v="3"/>
  </r>
  <r>
    <n v="45769.726799999997"/>
    <x v="200"/>
    <n v="280"/>
    <x v="3"/>
  </r>
  <r>
    <n v="45769.726799999997"/>
    <x v="201"/>
    <n v="280"/>
    <x v="3"/>
  </r>
  <r>
    <n v="45769.726799999997"/>
    <x v="202"/>
    <n v="280"/>
    <x v="3"/>
  </r>
  <r>
    <n v="45769.726799999997"/>
    <x v="203"/>
    <n v="280"/>
    <x v="3"/>
  </r>
  <r>
    <n v="45769.726799999997"/>
    <x v="204"/>
    <n v="280"/>
    <x v="3"/>
  </r>
  <r>
    <n v="45769.726799999997"/>
    <x v="205"/>
    <n v="280"/>
    <x v="3"/>
  </r>
  <r>
    <n v="45769.726799999997"/>
    <x v="206"/>
    <n v="280"/>
    <x v="3"/>
  </r>
  <r>
    <n v="45769.726799999997"/>
    <x v="207"/>
    <n v="280"/>
    <x v="3"/>
  </r>
  <r>
    <n v="45769.726799999997"/>
    <x v="208"/>
    <n v="280"/>
    <x v="3"/>
  </r>
  <r>
    <n v="45769.726799999997"/>
    <x v="209"/>
    <n v="280"/>
    <x v="3"/>
  </r>
  <r>
    <n v="45769.726799999997"/>
    <x v="210"/>
    <n v="280"/>
    <x v="3"/>
  </r>
  <r>
    <n v="45769.726799999997"/>
    <x v="211"/>
    <n v="280"/>
    <x v="3"/>
  </r>
  <r>
    <n v="45769.726799999997"/>
    <x v="212"/>
    <n v="280"/>
    <x v="3"/>
  </r>
  <r>
    <n v="45769.726799999997"/>
    <x v="213"/>
    <n v="280"/>
    <x v="3"/>
  </r>
  <r>
    <n v="45769.726799999997"/>
    <x v="214"/>
    <n v="280"/>
    <x v="3"/>
  </r>
  <r>
    <n v="45769.726799999997"/>
    <x v="215"/>
    <n v="280"/>
    <x v="3"/>
  </r>
  <r>
    <n v="45769.726799999997"/>
    <x v="216"/>
    <n v="280"/>
    <x v="3"/>
  </r>
  <r>
    <n v="45769.726799999997"/>
    <x v="217"/>
    <n v="280"/>
    <x v="3"/>
  </r>
  <r>
    <n v="45769.726799999997"/>
    <x v="218"/>
    <n v="280"/>
    <x v="3"/>
  </r>
  <r>
    <n v="45769.726799999997"/>
    <x v="219"/>
    <n v="280"/>
    <x v="3"/>
  </r>
  <r>
    <n v="45769.726799999997"/>
    <x v="220"/>
    <n v="280"/>
    <x v="3"/>
  </r>
  <r>
    <n v="45769.726799999997"/>
    <x v="221"/>
    <n v="280"/>
    <x v="3"/>
  </r>
  <r>
    <n v="45769.726799999997"/>
    <x v="222"/>
    <n v="280"/>
    <x v="3"/>
  </r>
  <r>
    <n v="45769.726799999997"/>
    <x v="223"/>
    <n v="280"/>
    <x v="3"/>
  </r>
  <r>
    <n v="45769.726799999997"/>
    <x v="224"/>
    <n v="280"/>
    <x v="3"/>
  </r>
  <r>
    <n v="45769.726799999997"/>
    <x v="225"/>
    <n v="280"/>
    <x v="3"/>
  </r>
  <r>
    <n v="45769.726799999997"/>
    <x v="226"/>
    <n v="280"/>
    <x v="3"/>
  </r>
  <r>
    <n v="45769.726799999997"/>
    <x v="227"/>
    <n v="280"/>
    <x v="3"/>
  </r>
  <r>
    <n v="45769.726799999997"/>
    <x v="228"/>
    <n v="280"/>
    <x v="3"/>
  </r>
  <r>
    <n v="45769.726799999997"/>
    <x v="229"/>
    <n v="280"/>
    <x v="3"/>
  </r>
  <r>
    <n v="45769.726799999997"/>
    <x v="230"/>
    <n v="280"/>
    <x v="3"/>
  </r>
  <r>
    <n v="36680.702899999997"/>
    <x v="231"/>
    <n v="283"/>
    <x v="4"/>
  </r>
  <r>
    <n v="36680.702899999997"/>
    <x v="232"/>
    <n v="283"/>
    <x v="4"/>
  </r>
  <r>
    <n v="36680.702899999997"/>
    <x v="233"/>
    <n v="283"/>
    <x v="4"/>
  </r>
  <r>
    <n v="36680.702899999997"/>
    <x v="234"/>
    <n v="283"/>
    <x v="4"/>
  </r>
  <r>
    <n v="36680.702899999997"/>
    <x v="235"/>
    <n v="283"/>
    <x v="4"/>
  </r>
  <r>
    <n v="36680.702899999997"/>
    <x v="236"/>
    <n v="283"/>
    <x v="4"/>
  </r>
  <r>
    <n v="36680.702899999997"/>
    <x v="237"/>
    <n v="283"/>
    <x v="4"/>
  </r>
  <r>
    <n v="36680.702899999997"/>
    <x v="238"/>
    <n v="283"/>
    <x v="4"/>
  </r>
  <r>
    <n v="36680.702899999997"/>
    <x v="239"/>
    <n v="283"/>
    <x v="4"/>
  </r>
  <r>
    <n v="36680.702899999997"/>
    <x v="240"/>
    <n v="283"/>
    <x v="4"/>
  </r>
  <r>
    <n v="36680.702899999997"/>
    <x v="241"/>
    <n v="283"/>
    <x v="4"/>
  </r>
  <r>
    <n v="36680.702899999997"/>
    <x v="242"/>
    <n v="283"/>
    <x v="4"/>
  </r>
  <r>
    <n v="36680.702899999997"/>
    <x v="243"/>
    <n v="283"/>
    <x v="4"/>
  </r>
  <r>
    <n v="36680.702899999997"/>
    <x v="244"/>
    <n v="283"/>
    <x v="4"/>
  </r>
  <r>
    <n v="36680.702899999997"/>
    <x v="245"/>
    <n v="283"/>
    <x v="4"/>
  </r>
  <r>
    <n v="36680.702899999997"/>
    <x v="246"/>
    <n v="283"/>
    <x v="4"/>
  </r>
  <r>
    <n v="36680.702899999997"/>
    <x v="247"/>
    <n v="283"/>
    <x v="4"/>
  </r>
  <r>
    <n v="36680.702899999997"/>
    <x v="248"/>
    <n v="283"/>
    <x v="4"/>
  </r>
  <r>
    <n v="36680.702899999997"/>
    <x v="249"/>
    <n v="283"/>
    <x v="4"/>
  </r>
  <r>
    <n v="36680.702899999997"/>
    <x v="250"/>
    <n v="283"/>
    <x v="4"/>
  </r>
  <r>
    <n v="36680.702899999997"/>
    <x v="251"/>
    <n v="283"/>
    <x v="4"/>
  </r>
  <r>
    <n v="36680.702899999997"/>
    <x v="252"/>
    <n v="283"/>
    <x v="4"/>
  </r>
  <r>
    <n v="36680.702899999997"/>
    <x v="253"/>
    <n v="283"/>
    <x v="4"/>
  </r>
  <r>
    <n v="36680.702899999997"/>
    <x v="254"/>
    <n v="283"/>
    <x v="4"/>
  </r>
  <r>
    <n v="36680.702899999997"/>
    <x v="255"/>
    <n v="283"/>
    <x v="4"/>
  </r>
  <r>
    <n v="36680.702899999997"/>
    <x v="256"/>
    <n v="283"/>
    <x v="4"/>
  </r>
  <r>
    <n v="36680.702899999997"/>
    <x v="257"/>
    <n v="283"/>
    <x v="4"/>
  </r>
  <r>
    <n v="36680.702899999997"/>
    <x v="258"/>
    <n v="283"/>
    <x v="4"/>
  </r>
  <r>
    <n v="36680.702899999997"/>
    <x v="259"/>
    <n v="283"/>
    <x v="4"/>
  </r>
  <r>
    <n v="36680.702899999997"/>
    <x v="260"/>
    <n v="283"/>
    <x v="4"/>
  </r>
  <r>
    <n v="36680.702899999997"/>
    <x v="261"/>
    <n v="283"/>
    <x v="4"/>
  </r>
  <r>
    <n v="36680.702899999997"/>
    <x v="262"/>
    <n v="283"/>
    <x v="4"/>
  </r>
  <r>
    <n v="36680.702899999997"/>
    <x v="263"/>
    <n v="283"/>
    <x v="4"/>
  </r>
  <r>
    <n v="36680.702899999997"/>
    <x v="264"/>
    <n v="283"/>
    <x v="4"/>
  </r>
  <r>
    <n v="36680.702899999997"/>
    <x v="265"/>
    <n v="283"/>
    <x v="4"/>
  </r>
  <r>
    <n v="36680.702899999997"/>
    <x v="266"/>
    <n v="283"/>
    <x v="4"/>
  </r>
  <r>
    <n v="36680.702899999997"/>
    <x v="267"/>
    <n v="283"/>
    <x v="4"/>
  </r>
  <r>
    <n v="36680.702899999997"/>
    <x v="268"/>
    <n v="283"/>
    <x v="4"/>
  </r>
  <r>
    <n v="5695.1540999999997"/>
    <x v="154"/>
    <n v="276"/>
    <x v="2"/>
  </r>
  <r>
    <n v="5695.1540999999997"/>
    <x v="155"/>
    <n v="276"/>
    <x v="2"/>
  </r>
  <r>
    <n v="5695.1540999999997"/>
    <x v="156"/>
    <n v="276"/>
    <x v="2"/>
  </r>
  <r>
    <n v="5695.1540999999997"/>
    <x v="157"/>
    <n v="276"/>
    <x v="2"/>
  </r>
  <r>
    <n v="5695.1540999999997"/>
    <x v="158"/>
    <n v="276"/>
    <x v="2"/>
  </r>
  <r>
    <n v="5695.1540999999997"/>
    <x v="159"/>
    <n v="276"/>
    <x v="2"/>
  </r>
  <r>
    <n v="5695.1540999999997"/>
    <x v="160"/>
    <n v="276"/>
    <x v="2"/>
  </r>
  <r>
    <n v="5695.1540999999997"/>
    <x v="161"/>
    <n v="276"/>
    <x v="2"/>
  </r>
  <r>
    <n v="5695.1540999999997"/>
    <x v="162"/>
    <n v="276"/>
    <x v="2"/>
  </r>
  <r>
    <n v="5695.1540999999997"/>
    <x v="163"/>
    <n v="276"/>
    <x v="2"/>
  </r>
  <r>
    <n v="5695.1540999999997"/>
    <x v="164"/>
    <n v="276"/>
    <x v="2"/>
  </r>
  <r>
    <n v="5695.1540999999997"/>
    <x v="165"/>
    <n v="276"/>
    <x v="2"/>
  </r>
  <r>
    <n v="5695.1540999999997"/>
    <x v="166"/>
    <n v="276"/>
    <x v="2"/>
  </r>
  <r>
    <n v="5695.1540999999997"/>
    <x v="167"/>
    <n v="276"/>
    <x v="2"/>
  </r>
  <r>
    <n v="5695.1540999999997"/>
    <x v="168"/>
    <n v="276"/>
    <x v="2"/>
  </r>
  <r>
    <n v="5695.1540999999997"/>
    <x v="169"/>
    <n v="276"/>
    <x v="2"/>
  </r>
  <r>
    <n v="5695.1540999999997"/>
    <x v="170"/>
    <n v="276"/>
    <x v="2"/>
  </r>
  <r>
    <n v="5695.1540999999997"/>
    <x v="171"/>
    <n v="276"/>
    <x v="2"/>
  </r>
  <r>
    <n v="5695.1540999999997"/>
    <x v="172"/>
    <n v="276"/>
    <x v="2"/>
  </r>
  <r>
    <n v="5695.1540999999997"/>
    <x v="173"/>
    <n v="276"/>
    <x v="2"/>
  </r>
  <r>
    <n v="5695.1540999999997"/>
    <x v="174"/>
    <n v="276"/>
    <x v="2"/>
  </r>
  <r>
    <n v="5695.1540999999997"/>
    <x v="175"/>
    <n v="276"/>
    <x v="2"/>
  </r>
  <r>
    <n v="5695.1540999999997"/>
    <x v="176"/>
    <n v="276"/>
    <x v="2"/>
  </r>
  <r>
    <n v="5695.1540999999997"/>
    <x v="177"/>
    <n v="276"/>
    <x v="2"/>
  </r>
  <r>
    <n v="5695.1540999999997"/>
    <x v="178"/>
    <n v="276"/>
    <x v="2"/>
  </r>
  <r>
    <n v="5695.1540999999997"/>
    <x v="179"/>
    <n v="276"/>
    <x v="2"/>
  </r>
  <r>
    <n v="5695.1540999999997"/>
    <x v="180"/>
    <n v="276"/>
    <x v="2"/>
  </r>
  <r>
    <n v="5695.1540999999997"/>
    <x v="181"/>
    <n v="276"/>
    <x v="2"/>
  </r>
  <r>
    <n v="5695.1540999999997"/>
    <x v="182"/>
    <n v="276"/>
    <x v="2"/>
  </r>
  <r>
    <n v="5695.1540999999997"/>
    <x v="183"/>
    <n v="276"/>
    <x v="2"/>
  </r>
  <r>
    <n v="5695.1540999999997"/>
    <x v="184"/>
    <n v="276"/>
    <x v="2"/>
  </r>
  <r>
    <n v="5695.1540999999997"/>
    <x v="185"/>
    <n v="276"/>
    <x v="2"/>
  </r>
  <r>
    <n v="5695.1540999999997"/>
    <x v="186"/>
    <n v="276"/>
    <x v="2"/>
  </r>
  <r>
    <n v="5695.1540999999997"/>
    <x v="187"/>
    <n v="276"/>
    <x v="2"/>
  </r>
  <r>
    <n v="5695.1540999999997"/>
    <x v="188"/>
    <n v="276"/>
    <x v="2"/>
  </r>
  <r>
    <n v="5695.1540999999997"/>
    <x v="189"/>
    <n v="276"/>
    <x v="2"/>
  </r>
  <r>
    <n v="5695.1540999999997"/>
    <x v="190"/>
    <n v="276"/>
    <x v="2"/>
  </r>
  <r>
    <n v="5695.1540999999997"/>
    <x v="191"/>
    <n v="276"/>
    <x v="2"/>
  </r>
  <r>
    <n v="5695.1540999999997"/>
    <x v="192"/>
    <n v="276"/>
    <x v="2"/>
  </r>
  <r>
    <n v="16058.1495"/>
    <x v="269"/>
    <n v="277"/>
    <x v="5"/>
  </r>
  <r>
    <n v="16058.1495"/>
    <x v="270"/>
    <n v="277"/>
    <x v="5"/>
  </r>
  <r>
    <n v="16058.1495"/>
    <x v="271"/>
    <n v="277"/>
    <x v="5"/>
  </r>
  <r>
    <n v="16058.1495"/>
    <x v="272"/>
    <n v="277"/>
    <x v="5"/>
  </r>
  <r>
    <n v="16058.1495"/>
    <x v="273"/>
    <n v="277"/>
    <x v="5"/>
  </r>
  <r>
    <n v="16058.1495"/>
    <x v="274"/>
    <n v="277"/>
    <x v="5"/>
  </r>
  <r>
    <n v="16058.1495"/>
    <x v="275"/>
    <n v="277"/>
    <x v="5"/>
  </r>
  <r>
    <n v="16058.1495"/>
    <x v="276"/>
    <n v="277"/>
    <x v="5"/>
  </r>
  <r>
    <n v="16058.1495"/>
    <x v="277"/>
    <n v="277"/>
    <x v="5"/>
  </r>
  <r>
    <n v="16058.1495"/>
    <x v="278"/>
    <n v="277"/>
    <x v="5"/>
  </r>
  <r>
    <n v="16058.1495"/>
    <x v="279"/>
    <n v="277"/>
    <x v="5"/>
  </r>
  <r>
    <n v="16058.1495"/>
    <x v="280"/>
    <n v="277"/>
    <x v="5"/>
  </r>
  <r>
    <n v="16058.1495"/>
    <x v="281"/>
    <n v="277"/>
    <x v="5"/>
  </r>
  <r>
    <n v="16058.1495"/>
    <x v="282"/>
    <n v="277"/>
    <x v="5"/>
  </r>
  <r>
    <n v="16058.1495"/>
    <x v="283"/>
    <n v="277"/>
    <x v="5"/>
  </r>
  <r>
    <n v="16058.1495"/>
    <x v="284"/>
    <n v="277"/>
    <x v="5"/>
  </r>
  <r>
    <n v="16058.1495"/>
    <x v="285"/>
    <n v="277"/>
    <x v="5"/>
  </r>
  <r>
    <n v="16058.1495"/>
    <x v="286"/>
    <n v="277"/>
    <x v="5"/>
  </r>
  <r>
    <n v="16058.1495"/>
    <x v="287"/>
    <n v="277"/>
    <x v="5"/>
  </r>
  <r>
    <n v="16058.1495"/>
    <x v="288"/>
    <n v="277"/>
    <x v="5"/>
  </r>
  <r>
    <n v="16058.1495"/>
    <x v="289"/>
    <n v="277"/>
    <x v="5"/>
  </r>
  <r>
    <n v="16058.1495"/>
    <x v="290"/>
    <n v="277"/>
    <x v="5"/>
  </r>
  <r>
    <n v="16058.1495"/>
    <x v="291"/>
    <n v="277"/>
    <x v="5"/>
  </r>
  <r>
    <n v="16058.1495"/>
    <x v="292"/>
    <n v="277"/>
    <x v="5"/>
  </r>
  <r>
    <n v="16058.1495"/>
    <x v="293"/>
    <n v="277"/>
    <x v="5"/>
  </r>
  <r>
    <n v="16058.1495"/>
    <x v="294"/>
    <n v="277"/>
    <x v="5"/>
  </r>
  <r>
    <n v="16058.1495"/>
    <x v="295"/>
    <n v="277"/>
    <x v="5"/>
  </r>
  <r>
    <n v="16058.1495"/>
    <x v="296"/>
    <n v="277"/>
    <x v="5"/>
  </r>
  <r>
    <n v="16058.1495"/>
    <x v="297"/>
    <n v="277"/>
    <x v="5"/>
  </r>
  <r>
    <n v="16058.1495"/>
    <x v="298"/>
    <n v="277"/>
    <x v="5"/>
  </r>
  <r>
    <n v="16058.1495"/>
    <x v="299"/>
    <n v="277"/>
    <x v="5"/>
  </r>
  <r>
    <n v="16058.1495"/>
    <x v="300"/>
    <n v="277"/>
    <x v="5"/>
  </r>
  <r>
    <n v="16058.1495"/>
    <x v="301"/>
    <n v="277"/>
    <x v="5"/>
  </r>
  <r>
    <n v="16058.1495"/>
    <x v="302"/>
    <n v="277"/>
    <x v="5"/>
  </r>
  <r>
    <n v="16058.1495"/>
    <x v="303"/>
    <n v="277"/>
    <x v="5"/>
  </r>
  <r>
    <n v="16058.1495"/>
    <x v="304"/>
    <n v="277"/>
    <x v="5"/>
  </r>
  <r>
    <n v="16058.1495"/>
    <x v="305"/>
    <n v="277"/>
    <x v="5"/>
  </r>
  <r>
    <n v="16058.1495"/>
    <x v="306"/>
    <n v="277"/>
    <x v="5"/>
  </r>
  <r>
    <n v="16058.1495"/>
    <x v="307"/>
    <n v="277"/>
    <x v="5"/>
  </r>
  <r>
    <n v="16058.1495"/>
    <x v="308"/>
    <n v="277"/>
    <x v="5"/>
  </r>
  <r>
    <n v="16058.1495"/>
    <x v="309"/>
    <n v="277"/>
    <x v="5"/>
  </r>
  <r>
    <n v="16058.1495"/>
    <x v="310"/>
    <n v="277"/>
    <x v="5"/>
  </r>
  <r>
    <n v="16058.1495"/>
    <x v="311"/>
    <n v="277"/>
    <x v="5"/>
  </r>
  <r>
    <n v="16058.1495"/>
    <x v="312"/>
    <n v="277"/>
    <x v="5"/>
  </r>
  <r>
    <n v="16058.1495"/>
    <x v="313"/>
    <n v="277"/>
    <x v="5"/>
  </r>
  <r>
    <n v="16058.1495"/>
    <x v="314"/>
    <n v="277"/>
    <x v="5"/>
  </r>
  <r>
    <n v="16058.1495"/>
    <x v="315"/>
    <n v="277"/>
    <x v="5"/>
  </r>
  <r>
    <n v="16058.1495"/>
    <x v="316"/>
    <n v="277"/>
    <x v="5"/>
  </r>
  <r>
    <n v="16058.1495"/>
    <x v="317"/>
    <n v="277"/>
    <x v="5"/>
  </r>
  <r>
    <n v="16058.1495"/>
    <x v="318"/>
    <n v="277"/>
    <x v="5"/>
  </r>
  <r>
    <n v="16058.1495"/>
    <x v="319"/>
    <n v="277"/>
    <x v="5"/>
  </r>
  <r>
    <n v="16058.1495"/>
    <x v="320"/>
    <n v="277"/>
    <x v="5"/>
  </r>
  <r>
    <n v="16058.1495"/>
    <x v="321"/>
    <n v="277"/>
    <x v="5"/>
  </r>
  <r>
    <n v="16058.1495"/>
    <x v="322"/>
    <n v="277"/>
    <x v="5"/>
  </r>
  <r>
    <n v="16058.1495"/>
    <x v="323"/>
    <n v="277"/>
    <x v="5"/>
  </r>
  <r>
    <n v="16058.1495"/>
    <x v="324"/>
    <n v="277"/>
    <x v="5"/>
  </r>
  <r>
    <n v="16058.1495"/>
    <x v="325"/>
    <n v="277"/>
    <x v="5"/>
  </r>
  <r>
    <n v="16058.1495"/>
    <x v="326"/>
    <n v="277"/>
    <x v="5"/>
  </r>
  <r>
    <n v="16058.1495"/>
    <x v="327"/>
    <n v="277"/>
    <x v="5"/>
  </r>
  <r>
    <n v="16058.1495"/>
    <x v="328"/>
    <n v="277"/>
    <x v="5"/>
  </r>
  <r>
    <n v="16058.1495"/>
    <x v="329"/>
    <n v="277"/>
    <x v="5"/>
  </r>
  <r>
    <n v="16058.1495"/>
    <x v="330"/>
    <n v="277"/>
    <x v="5"/>
  </r>
  <r>
    <n v="16058.1495"/>
    <x v="331"/>
    <n v="277"/>
    <x v="5"/>
  </r>
  <r>
    <n v="16058.1495"/>
    <x v="332"/>
    <n v="277"/>
    <x v="5"/>
  </r>
  <r>
    <n v="16058.1495"/>
    <x v="333"/>
    <n v="277"/>
    <x v="5"/>
  </r>
  <r>
    <n v="16058.1495"/>
    <x v="334"/>
    <n v="277"/>
    <x v="5"/>
  </r>
  <r>
    <n v="16058.1495"/>
    <x v="335"/>
    <n v="277"/>
    <x v="5"/>
  </r>
  <r>
    <n v="16058.1495"/>
    <x v="336"/>
    <n v="277"/>
    <x v="5"/>
  </r>
  <r>
    <n v="16058.1495"/>
    <x v="337"/>
    <n v="277"/>
    <x v="5"/>
  </r>
  <r>
    <n v="16058.1495"/>
    <x v="338"/>
    <n v="277"/>
    <x v="5"/>
  </r>
  <r>
    <n v="16058.1495"/>
    <x v="339"/>
    <n v="277"/>
    <x v="5"/>
  </r>
  <r>
    <n v="16058.1495"/>
    <x v="340"/>
    <n v="277"/>
    <x v="5"/>
  </r>
  <r>
    <n v="16058.1495"/>
    <x v="341"/>
    <n v="277"/>
    <x v="5"/>
  </r>
  <r>
    <n v="16058.1495"/>
    <x v="342"/>
    <n v="277"/>
    <x v="5"/>
  </r>
  <r>
    <n v="16058.1495"/>
    <x v="343"/>
    <n v="277"/>
    <x v="5"/>
  </r>
  <r>
    <n v="16058.1495"/>
    <x v="344"/>
    <n v="277"/>
    <x v="5"/>
  </r>
  <r>
    <n v="944.62139999999999"/>
    <x v="461"/>
    <n v="281"/>
    <x v="8"/>
  </r>
  <r>
    <n v="944.62139999999999"/>
    <x v="462"/>
    <n v="281"/>
    <x v="8"/>
  </r>
  <r>
    <n v="944.62139999999999"/>
    <x v="463"/>
    <n v="281"/>
    <x v="8"/>
  </r>
  <r>
    <n v="944.62139999999999"/>
    <x v="464"/>
    <n v="281"/>
    <x v="8"/>
  </r>
  <r>
    <n v="944.62139999999999"/>
    <x v="465"/>
    <n v="281"/>
    <x v="8"/>
  </r>
  <r>
    <n v="944.62139999999999"/>
    <x v="466"/>
    <n v="281"/>
    <x v="8"/>
  </r>
  <r>
    <n v="944.62139999999999"/>
    <x v="467"/>
    <n v="281"/>
    <x v="8"/>
  </r>
  <r>
    <n v="944.62139999999999"/>
    <x v="468"/>
    <n v="281"/>
    <x v="8"/>
  </r>
  <r>
    <n v="944.62139999999999"/>
    <x v="469"/>
    <n v="281"/>
    <x v="8"/>
  </r>
  <r>
    <n v="944.62139999999999"/>
    <x v="470"/>
    <n v="281"/>
    <x v="8"/>
  </r>
  <r>
    <n v="944.62139999999999"/>
    <x v="471"/>
    <n v="281"/>
    <x v="8"/>
  </r>
  <r>
    <n v="944.62139999999999"/>
    <x v="472"/>
    <n v="281"/>
    <x v="8"/>
  </r>
  <r>
    <n v="944.62139999999999"/>
    <x v="473"/>
    <n v="281"/>
    <x v="8"/>
  </r>
  <r>
    <n v="944.62139999999999"/>
    <x v="474"/>
    <n v="281"/>
    <x v="8"/>
  </r>
  <r>
    <n v="944.62139999999999"/>
    <x v="475"/>
    <n v="281"/>
    <x v="8"/>
  </r>
  <r>
    <n v="944.62139999999999"/>
    <x v="476"/>
    <n v="281"/>
    <x v="8"/>
  </r>
  <r>
    <n v="944.62139999999999"/>
    <x v="477"/>
    <n v="281"/>
    <x v="8"/>
  </r>
  <r>
    <n v="944.62139999999999"/>
    <x v="478"/>
    <n v="281"/>
    <x v="8"/>
  </r>
  <r>
    <n v="944.62139999999999"/>
    <x v="479"/>
    <n v="281"/>
    <x v="8"/>
  </r>
  <r>
    <n v="944.62139999999999"/>
    <x v="480"/>
    <n v="281"/>
    <x v="8"/>
  </r>
  <r>
    <n v="944.62139999999999"/>
    <x v="481"/>
    <n v="281"/>
    <x v="8"/>
  </r>
  <r>
    <n v="944.62139999999999"/>
    <x v="482"/>
    <n v="281"/>
    <x v="8"/>
  </r>
  <r>
    <n v="944.62139999999999"/>
    <x v="483"/>
    <n v="281"/>
    <x v="8"/>
  </r>
  <r>
    <n v="944.62139999999999"/>
    <x v="484"/>
    <n v="281"/>
    <x v="8"/>
  </r>
  <r>
    <n v="944.62139999999999"/>
    <x v="485"/>
    <n v="281"/>
    <x v="8"/>
  </r>
  <r>
    <n v="944.62139999999999"/>
    <x v="486"/>
    <n v="281"/>
    <x v="8"/>
  </r>
  <r>
    <n v="944.62139999999999"/>
    <x v="487"/>
    <n v="281"/>
    <x v="8"/>
  </r>
  <r>
    <n v="944.62139999999999"/>
    <x v="488"/>
    <n v="281"/>
    <x v="8"/>
  </r>
  <r>
    <n v="944.62139999999999"/>
    <x v="489"/>
    <n v="281"/>
    <x v="8"/>
  </r>
  <r>
    <n v="944.62139999999999"/>
    <x v="490"/>
    <n v="281"/>
    <x v="8"/>
  </r>
  <r>
    <n v="944.62139999999999"/>
    <x v="491"/>
    <n v="281"/>
    <x v="8"/>
  </r>
  <r>
    <n v="944.62139999999999"/>
    <x v="492"/>
    <n v="281"/>
    <x v="8"/>
  </r>
  <r>
    <n v="944.62139999999999"/>
    <x v="493"/>
    <n v="281"/>
    <x v="8"/>
  </r>
  <r>
    <n v="944.62139999999999"/>
    <x v="494"/>
    <n v="281"/>
    <x v="8"/>
  </r>
  <r>
    <n v="944.62139999999999"/>
    <x v="495"/>
    <n v="281"/>
    <x v="8"/>
  </r>
  <r>
    <n v="944.62139999999999"/>
    <x v="496"/>
    <n v="281"/>
    <x v="8"/>
  </r>
  <r>
    <n v="944.62139999999999"/>
    <x v="497"/>
    <n v="281"/>
    <x v="8"/>
  </r>
  <r>
    <n v="944.62139999999999"/>
    <x v="498"/>
    <n v="281"/>
    <x v="8"/>
  </r>
  <r>
    <n v="944.62139999999999"/>
    <x v="499"/>
    <n v="281"/>
    <x v="8"/>
  </r>
  <r>
    <n v="944.62139999999999"/>
    <x v="500"/>
    <n v="281"/>
    <x v="8"/>
  </r>
  <r>
    <n v="944.62139999999999"/>
    <x v="501"/>
    <n v="281"/>
    <x v="8"/>
  </r>
  <r>
    <n v="944.62139999999999"/>
    <x v="502"/>
    <n v="281"/>
    <x v="8"/>
  </r>
  <r>
    <n v="944.62139999999999"/>
    <x v="503"/>
    <n v="281"/>
    <x v="8"/>
  </r>
  <r>
    <n v="944.62139999999999"/>
    <x v="504"/>
    <n v="281"/>
    <x v="8"/>
  </r>
  <r>
    <n v="944.62139999999999"/>
    <x v="505"/>
    <n v="281"/>
    <x v="8"/>
  </r>
  <r>
    <n v="944.62139999999999"/>
    <x v="506"/>
    <n v="281"/>
    <x v="8"/>
  </r>
  <r>
    <n v="944.62139999999999"/>
    <x v="507"/>
    <n v="281"/>
    <x v="8"/>
  </r>
  <r>
    <n v="944.62139999999999"/>
    <x v="508"/>
    <n v="281"/>
    <x v="8"/>
  </r>
  <r>
    <n v="944.62139999999999"/>
    <x v="509"/>
    <n v="281"/>
    <x v="8"/>
  </r>
  <r>
    <n v="944.62139999999999"/>
    <x v="510"/>
    <n v="281"/>
    <x v="8"/>
  </r>
  <r>
    <n v="944.62139999999999"/>
    <x v="511"/>
    <n v="281"/>
    <x v="8"/>
  </r>
  <r>
    <n v="944.62139999999999"/>
    <x v="512"/>
    <n v="281"/>
    <x v="8"/>
  </r>
  <r>
    <n v="944.62139999999999"/>
    <x v="513"/>
    <n v="281"/>
    <x v="8"/>
  </r>
  <r>
    <n v="944.62139999999999"/>
    <x v="514"/>
    <n v="281"/>
    <x v="8"/>
  </r>
  <r>
    <n v="944.62139999999999"/>
    <x v="515"/>
    <n v="281"/>
    <x v="8"/>
  </r>
  <r>
    <n v="944.62139999999999"/>
    <x v="516"/>
    <n v="281"/>
    <x v="8"/>
  </r>
  <r>
    <n v="944.62139999999999"/>
    <x v="517"/>
    <n v="281"/>
    <x v="8"/>
  </r>
  <r>
    <n v="944.62139999999999"/>
    <x v="518"/>
    <n v="281"/>
    <x v="8"/>
  </r>
  <r>
    <n v="944.62139999999999"/>
    <x v="519"/>
    <n v="281"/>
    <x v="8"/>
  </r>
  <r>
    <n v="944.62139999999999"/>
    <x v="520"/>
    <n v="281"/>
    <x v="8"/>
  </r>
  <r>
    <n v="944.62139999999999"/>
    <x v="521"/>
    <n v="281"/>
    <x v="8"/>
  </r>
  <r>
    <n v="944.62139999999999"/>
    <x v="522"/>
    <n v="281"/>
    <x v="8"/>
  </r>
  <r>
    <n v="944.62139999999999"/>
    <x v="523"/>
    <n v="281"/>
    <x v="8"/>
  </r>
  <r>
    <n v="944.62139999999999"/>
    <x v="524"/>
    <n v="281"/>
    <x v="8"/>
  </r>
  <r>
    <n v="944.62139999999999"/>
    <x v="525"/>
    <n v="281"/>
    <x v="8"/>
  </r>
  <r>
    <n v="944.62139999999999"/>
    <x v="526"/>
    <n v="281"/>
    <x v="8"/>
  </r>
  <r>
    <n v="944.62139999999999"/>
    <x v="527"/>
    <n v="281"/>
    <x v="8"/>
  </r>
  <r>
    <n v="944.62139999999999"/>
    <x v="528"/>
    <n v="281"/>
    <x v="8"/>
  </r>
  <r>
    <n v="944.62139999999999"/>
    <x v="529"/>
    <n v="281"/>
    <x v="8"/>
  </r>
  <r>
    <n v="944.62139999999999"/>
    <x v="530"/>
    <n v="281"/>
    <x v="8"/>
  </r>
  <r>
    <n v="944.62139999999999"/>
    <x v="531"/>
    <n v="281"/>
    <x v="8"/>
  </r>
  <r>
    <n v="944.62139999999999"/>
    <x v="532"/>
    <n v="281"/>
    <x v="8"/>
  </r>
  <r>
    <n v="944.62139999999999"/>
    <x v="533"/>
    <n v="281"/>
    <x v="8"/>
  </r>
  <r>
    <n v="944.62139999999999"/>
    <x v="534"/>
    <n v="281"/>
    <x v="8"/>
  </r>
  <r>
    <n v="944.62139999999999"/>
    <x v="535"/>
    <n v="281"/>
    <x v="8"/>
  </r>
  <r>
    <n v="944.62139999999999"/>
    <x v="536"/>
    <n v="281"/>
    <x v="8"/>
  </r>
  <r>
    <n v="944.62139999999999"/>
    <x v="537"/>
    <n v="281"/>
    <x v="8"/>
  </r>
  <r>
    <n v="944.62139999999999"/>
    <x v="538"/>
    <n v="281"/>
    <x v="8"/>
  </r>
  <r>
    <n v="944.62139999999999"/>
    <x v="539"/>
    <n v="281"/>
    <x v="8"/>
  </r>
  <r>
    <n v="44560.402999999998"/>
    <x v="80"/>
    <n v="282"/>
    <x v="1"/>
  </r>
  <r>
    <n v="44560.402999999998"/>
    <x v="81"/>
    <n v="282"/>
    <x v="1"/>
  </r>
  <r>
    <n v="44560.402999999998"/>
    <x v="82"/>
    <n v="282"/>
    <x v="1"/>
  </r>
  <r>
    <n v="44560.402999999998"/>
    <x v="83"/>
    <n v="282"/>
    <x v="1"/>
  </r>
  <r>
    <n v="44560.402999999998"/>
    <x v="84"/>
    <n v="282"/>
    <x v="1"/>
  </r>
  <r>
    <n v="44560.402999999998"/>
    <x v="85"/>
    <n v="282"/>
    <x v="1"/>
  </r>
  <r>
    <n v="44560.402999999998"/>
    <x v="86"/>
    <n v="282"/>
    <x v="1"/>
  </r>
  <r>
    <n v="44560.402999999998"/>
    <x v="87"/>
    <n v="282"/>
    <x v="1"/>
  </r>
  <r>
    <n v="44560.402999999998"/>
    <x v="88"/>
    <n v="282"/>
    <x v="1"/>
  </r>
  <r>
    <n v="44560.402999999998"/>
    <x v="89"/>
    <n v="282"/>
    <x v="1"/>
  </r>
  <r>
    <n v="44560.402999999998"/>
    <x v="90"/>
    <n v="282"/>
    <x v="1"/>
  </r>
  <r>
    <n v="44560.402999999998"/>
    <x v="91"/>
    <n v="282"/>
    <x v="1"/>
  </r>
  <r>
    <n v="44560.402999999998"/>
    <x v="92"/>
    <n v="282"/>
    <x v="1"/>
  </r>
  <r>
    <n v="44560.402999999998"/>
    <x v="93"/>
    <n v="282"/>
    <x v="1"/>
  </r>
  <r>
    <n v="44560.402999999998"/>
    <x v="94"/>
    <n v="282"/>
    <x v="1"/>
  </r>
  <r>
    <n v="44560.402999999998"/>
    <x v="95"/>
    <n v="282"/>
    <x v="1"/>
  </r>
  <r>
    <n v="44560.402999999998"/>
    <x v="96"/>
    <n v="282"/>
    <x v="1"/>
  </r>
  <r>
    <n v="44560.402999999998"/>
    <x v="97"/>
    <n v="282"/>
    <x v="1"/>
  </r>
  <r>
    <n v="44560.402999999998"/>
    <x v="98"/>
    <n v="282"/>
    <x v="1"/>
  </r>
  <r>
    <n v="44560.402999999998"/>
    <x v="99"/>
    <n v="282"/>
    <x v="1"/>
  </r>
  <r>
    <n v="44560.402999999998"/>
    <x v="100"/>
    <n v="282"/>
    <x v="1"/>
  </r>
  <r>
    <n v="44560.402999999998"/>
    <x v="101"/>
    <n v="282"/>
    <x v="1"/>
  </r>
  <r>
    <n v="44560.402999999998"/>
    <x v="102"/>
    <n v="282"/>
    <x v="1"/>
  </r>
  <r>
    <n v="44560.402999999998"/>
    <x v="103"/>
    <n v="282"/>
    <x v="1"/>
  </r>
  <r>
    <n v="44560.402999999998"/>
    <x v="104"/>
    <n v="282"/>
    <x v="1"/>
  </r>
  <r>
    <n v="44560.402999999998"/>
    <x v="105"/>
    <n v="282"/>
    <x v="1"/>
  </r>
  <r>
    <n v="44560.402999999998"/>
    <x v="106"/>
    <n v="282"/>
    <x v="1"/>
  </r>
  <r>
    <n v="44560.402999999998"/>
    <x v="107"/>
    <n v="282"/>
    <x v="1"/>
  </r>
  <r>
    <n v="44560.402999999998"/>
    <x v="108"/>
    <n v="282"/>
    <x v="1"/>
  </r>
  <r>
    <n v="44560.402999999998"/>
    <x v="109"/>
    <n v="282"/>
    <x v="1"/>
  </r>
  <r>
    <n v="44560.402999999998"/>
    <x v="110"/>
    <n v="282"/>
    <x v="1"/>
  </r>
  <r>
    <n v="44560.402999999998"/>
    <x v="111"/>
    <n v="282"/>
    <x v="1"/>
  </r>
  <r>
    <n v="44560.402999999998"/>
    <x v="112"/>
    <n v="282"/>
    <x v="1"/>
  </r>
  <r>
    <n v="44560.402999999998"/>
    <x v="113"/>
    <n v="282"/>
    <x v="1"/>
  </r>
  <r>
    <n v="44560.402999999998"/>
    <x v="114"/>
    <n v="282"/>
    <x v="1"/>
  </r>
  <r>
    <n v="44560.402999999998"/>
    <x v="115"/>
    <n v="282"/>
    <x v="1"/>
  </r>
  <r>
    <n v="44560.402999999998"/>
    <x v="116"/>
    <n v="282"/>
    <x v="1"/>
  </r>
  <r>
    <n v="44560.402999999998"/>
    <x v="117"/>
    <n v="282"/>
    <x v="1"/>
  </r>
  <r>
    <n v="44560.402999999998"/>
    <x v="118"/>
    <n v="282"/>
    <x v="1"/>
  </r>
  <r>
    <n v="44560.402999999998"/>
    <x v="119"/>
    <n v="282"/>
    <x v="1"/>
  </r>
  <r>
    <n v="44560.402999999998"/>
    <x v="120"/>
    <n v="282"/>
    <x v="1"/>
  </r>
  <r>
    <n v="44560.402999999998"/>
    <x v="121"/>
    <n v="282"/>
    <x v="1"/>
  </r>
  <r>
    <n v="44560.402999999998"/>
    <x v="122"/>
    <n v="282"/>
    <x v="1"/>
  </r>
  <r>
    <n v="44560.402999999998"/>
    <x v="123"/>
    <n v="282"/>
    <x v="1"/>
  </r>
  <r>
    <n v="44560.402999999998"/>
    <x v="124"/>
    <n v="282"/>
    <x v="1"/>
  </r>
  <r>
    <n v="44560.402999999998"/>
    <x v="125"/>
    <n v="282"/>
    <x v="1"/>
  </r>
  <r>
    <n v="44560.402999999998"/>
    <x v="126"/>
    <n v="282"/>
    <x v="1"/>
  </r>
  <r>
    <n v="44560.402999999998"/>
    <x v="127"/>
    <n v="282"/>
    <x v="1"/>
  </r>
  <r>
    <n v="44560.402999999998"/>
    <x v="128"/>
    <n v="282"/>
    <x v="1"/>
  </r>
  <r>
    <n v="44560.402999999998"/>
    <x v="129"/>
    <n v="282"/>
    <x v="1"/>
  </r>
  <r>
    <n v="44560.402999999998"/>
    <x v="130"/>
    <n v="282"/>
    <x v="1"/>
  </r>
  <r>
    <n v="44560.402999999998"/>
    <x v="131"/>
    <n v="282"/>
    <x v="1"/>
  </r>
  <r>
    <n v="44560.402999999998"/>
    <x v="132"/>
    <n v="282"/>
    <x v="1"/>
  </r>
  <r>
    <n v="44560.402999999998"/>
    <x v="133"/>
    <n v="282"/>
    <x v="1"/>
  </r>
  <r>
    <n v="44560.402999999998"/>
    <x v="134"/>
    <n v="282"/>
    <x v="1"/>
  </r>
  <r>
    <n v="44560.402999999998"/>
    <x v="135"/>
    <n v="282"/>
    <x v="1"/>
  </r>
  <r>
    <n v="44560.402999999998"/>
    <x v="136"/>
    <n v="282"/>
    <x v="1"/>
  </r>
  <r>
    <n v="44560.402999999998"/>
    <x v="137"/>
    <n v="282"/>
    <x v="1"/>
  </r>
  <r>
    <n v="44560.402999999998"/>
    <x v="138"/>
    <n v="282"/>
    <x v="1"/>
  </r>
  <r>
    <n v="44560.402999999998"/>
    <x v="139"/>
    <n v="282"/>
    <x v="1"/>
  </r>
  <r>
    <n v="44560.402999999998"/>
    <x v="140"/>
    <n v="282"/>
    <x v="1"/>
  </r>
  <r>
    <n v="44560.402999999998"/>
    <x v="141"/>
    <n v="282"/>
    <x v="1"/>
  </r>
  <r>
    <n v="44560.402999999998"/>
    <x v="142"/>
    <n v="282"/>
    <x v="1"/>
  </r>
  <r>
    <n v="44560.402999999998"/>
    <x v="143"/>
    <n v="282"/>
    <x v="1"/>
  </r>
  <r>
    <n v="44560.402999999998"/>
    <x v="144"/>
    <n v="282"/>
    <x v="1"/>
  </r>
  <r>
    <n v="44560.402999999998"/>
    <x v="145"/>
    <n v="282"/>
    <x v="1"/>
  </r>
  <r>
    <n v="44560.402999999998"/>
    <x v="146"/>
    <n v="282"/>
    <x v="1"/>
  </r>
  <r>
    <n v="44560.402999999998"/>
    <x v="147"/>
    <n v="282"/>
    <x v="1"/>
  </r>
  <r>
    <n v="44560.402999999998"/>
    <x v="148"/>
    <n v="282"/>
    <x v="1"/>
  </r>
  <r>
    <n v="44560.402999999998"/>
    <x v="149"/>
    <n v="282"/>
    <x v="1"/>
  </r>
  <r>
    <n v="44560.402999999998"/>
    <x v="150"/>
    <n v="282"/>
    <x v="1"/>
  </r>
  <r>
    <n v="44560.402999999998"/>
    <x v="151"/>
    <n v="282"/>
    <x v="1"/>
  </r>
  <r>
    <n v="44560.402999999998"/>
    <x v="152"/>
    <n v="282"/>
    <x v="1"/>
  </r>
  <r>
    <n v="44560.402999999998"/>
    <x v="153"/>
    <n v="282"/>
    <x v="1"/>
  </r>
  <r>
    <n v="6899.6032999999998"/>
    <x v="345"/>
    <n v="275"/>
    <x v="6"/>
  </r>
  <r>
    <n v="6899.6032999999998"/>
    <x v="346"/>
    <n v="275"/>
    <x v="6"/>
  </r>
  <r>
    <n v="6899.6032999999998"/>
    <x v="347"/>
    <n v="275"/>
    <x v="6"/>
  </r>
  <r>
    <n v="6899.6032999999998"/>
    <x v="348"/>
    <n v="275"/>
    <x v="6"/>
  </r>
  <r>
    <n v="6899.6032999999998"/>
    <x v="349"/>
    <n v="275"/>
    <x v="6"/>
  </r>
  <r>
    <n v="6899.6032999999998"/>
    <x v="350"/>
    <n v="275"/>
    <x v="6"/>
  </r>
  <r>
    <n v="6899.6032999999998"/>
    <x v="351"/>
    <n v="275"/>
    <x v="6"/>
  </r>
  <r>
    <n v="6899.6032999999998"/>
    <x v="352"/>
    <n v="275"/>
    <x v="6"/>
  </r>
  <r>
    <n v="6899.6032999999998"/>
    <x v="353"/>
    <n v="275"/>
    <x v="6"/>
  </r>
  <r>
    <n v="6899.6032999999998"/>
    <x v="354"/>
    <n v="275"/>
    <x v="6"/>
  </r>
  <r>
    <n v="6899.6032999999998"/>
    <x v="355"/>
    <n v="275"/>
    <x v="6"/>
  </r>
  <r>
    <n v="6899.6032999999998"/>
    <x v="356"/>
    <n v="275"/>
    <x v="6"/>
  </r>
  <r>
    <n v="6899.6032999999998"/>
    <x v="357"/>
    <n v="275"/>
    <x v="6"/>
  </r>
  <r>
    <n v="6899.6032999999998"/>
    <x v="358"/>
    <n v="275"/>
    <x v="6"/>
  </r>
  <r>
    <n v="6899.6032999999998"/>
    <x v="359"/>
    <n v="275"/>
    <x v="6"/>
  </r>
  <r>
    <n v="6899.6032999999998"/>
    <x v="360"/>
    <n v="275"/>
    <x v="6"/>
  </r>
  <r>
    <n v="6899.6032999999998"/>
    <x v="361"/>
    <n v="275"/>
    <x v="6"/>
  </r>
  <r>
    <n v="6899.6032999999998"/>
    <x v="362"/>
    <n v="275"/>
    <x v="6"/>
  </r>
  <r>
    <n v="6899.6032999999998"/>
    <x v="261"/>
    <n v="275"/>
    <x v="6"/>
  </r>
  <r>
    <n v="6899.6032999999998"/>
    <x v="363"/>
    <n v="275"/>
    <x v="6"/>
  </r>
  <r>
    <n v="6899.6032999999998"/>
    <x v="364"/>
    <n v="275"/>
    <x v="6"/>
  </r>
  <r>
    <n v="6899.6032999999998"/>
    <x v="365"/>
    <n v="275"/>
    <x v="6"/>
  </r>
  <r>
    <n v="6899.6032999999998"/>
    <x v="366"/>
    <n v="275"/>
    <x v="6"/>
  </r>
  <r>
    <n v="6899.6032999999998"/>
    <x v="367"/>
    <n v="275"/>
    <x v="6"/>
  </r>
  <r>
    <n v="6899.6032999999998"/>
    <x v="368"/>
    <n v="275"/>
    <x v="6"/>
  </r>
  <r>
    <n v="6899.6032999999998"/>
    <x v="369"/>
    <n v="275"/>
    <x v="6"/>
  </r>
  <r>
    <n v="6899.6032999999998"/>
    <x v="370"/>
    <n v="275"/>
    <x v="6"/>
  </r>
  <r>
    <n v="6899.6032999999998"/>
    <x v="371"/>
    <n v="275"/>
    <x v="6"/>
  </r>
  <r>
    <n v="6899.6032999999998"/>
    <x v="372"/>
    <n v="275"/>
    <x v="6"/>
  </r>
  <r>
    <n v="6899.6032999999998"/>
    <x v="373"/>
    <n v="275"/>
    <x v="6"/>
  </r>
  <r>
    <n v="6899.6032999999998"/>
    <x v="374"/>
    <n v="275"/>
    <x v="6"/>
  </r>
  <r>
    <n v="6899.6032999999998"/>
    <x v="375"/>
    <n v="275"/>
    <x v="6"/>
  </r>
  <r>
    <n v="6899.6032999999998"/>
    <x v="376"/>
    <n v="275"/>
    <x v="6"/>
  </r>
  <r>
    <n v="6899.6032999999998"/>
    <x v="377"/>
    <n v="275"/>
    <x v="6"/>
  </r>
  <r>
    <n v="6899.6032999999998"/>
    <x v="378"/>
    <n v="275"/>
    <x v="6"/>
  </r>
  <r>
    <n v="6899.6032999999998"/>
    <x v="379"/>
    <n v="275"/>
    <x v="6"/>
  </r>
  <r>
    <n v="6899.6032999999998"/>
    <x v="380"/>
    <n v="275"/>
    <x v="6"/>
  </r>
  <r>
    <n v="6899.6032999999998"/>
    <x v="381"/>
    <n v="275"/>
    <x v="6"/>
  </r>
  <r>
    <n v="6899.6032999999998"/>
    <x v="382"/>
    <n v="275"/>
    <x v="6"/>
  </r>
  <r>
    <n v="6899.6032999999998"/>
    <x v="383"/>
    <n v="275"/>
    <x v="6"/>
  </r>
  <r>
    <n v="6899.6032999999998"/>
    <x v="384"/>
    <n v="275"/>
    <x v="6"/>
  </r>
  <r>
    <n v="6899.6032999999998"/>
    <x v="385"/>
    <n v="275"/>
    <x v="6"/>
  </r>
  <r>
    <n v="6899.6032999999998"/>
    <x v="386"/>
    <n v="275"/>
    <x v="6"/>
  </r>
  <r>
    <n v="6899.6032999999998"/>
    <x v="387"/>
    <n v="275"/>
    <x v="6"/>
  </r>
  <r>
    <n v="6899.6032999999998"/>
    <x v="388"/>
    <n v="275"/>
    <x v="6"/>
  </r>
  <r>
    <n v="6899.6032999999998"/>
    <x v="389"/>
    <n v="275"/>
    <x v="6"/>
  </r>
  <r>
    <n v="6899.6032999999998"/>
    <x v="390"/>
    <n v="275"/>
    <x v="6"/>
  </r>
  <r>
    <n v="6899.6032999999998"/>
    <x v="391"/>
    <n v="275"/>
    <x v="6"/>
  </r>
  <r>
    <n v="6899.6032999999998"/>
    <x v="392"/>
    <n v="275"/>
    <x v="6"/>
  </r>
  <r>
    <n v="6899.6032999999998"/>
    <x v="393"/>
    <n v="275"/>
    <x v="6"/>
  </r>
  <r>
    <n v="6899.6032999999998"/>
    <x v="394"/>
    <n v="275"/>
    <x v="6"/>
  </r>
  <r>
    <n v="6899.6032999999998"/>
    <x v="395"/>
    <n v="275"/>
    <x v="6"/>
  </r>
  <r>
    <n v="6899.6032999999998"/>
    <x v="396"/>
    <n v="275"/>
    <x v="6"/>
  </r>
  <r>
    <n v="6899.6032999999998"/>
    <x v="397"/>
    <n v="275"/>
    <x v="6"/>
  </r>
  <r>
    <n v="6899.6032999999998"/>
    <x v="398"/>
    <n v="275"/>
    <x v="6"/>
  </r>
  <r>
    <n v="6899.6032999999998"/>
    <x v="399"/>
    <n v="275"/>
    <x v="6"/>
  </r>
  <r>
    <n v="6899.6032999999998"/>
    <x v="400"/>
    <n v="275"/>
    <x v="6"/>
  </r>
  <r>
    <n v="6899.6032999999998"/>
    <x v="401"/>
    <n v="275"/>
    <x v="6"/>
  </r>
  <r>
    <n v="6899.6032999999998"/>
    <x v="402"/>
    <n v="275"/>
    <x v="6"/>
  </r>
  <r>
    <n v="6899.6032999999998"/>
    <x v="403"/>
    <n v="275"/>
    <x v="6"/>
  </r>
  <r>
    <n v="6899.6032999999998"/>
    <x v="404"/>
    <n v="275"/>
    <x v="6"/>
  </r>
  <r>
    <n v="6899.6032999999998"/>
    <x v="405"/>
    <n v="275"/>
    <x v="6"/>
  </r>
  <r>
    <n v="6899.6032999999998"/>
    <x v="406"/>
    <n v="275"/>
    <x v="6"/>
  </r>
  <r>
    <n v="6899.6032999999998"/>
    <x v="407"/>
    <n v="275"/>
    <x v="6"/>
  </r>
  <r>
    <n v="6899.6032999999998"/>
    <x v="408"/>
    <n v="275"/>
    <x v="6"/>
  </r>
  <r>
    <n v="6899.6032999999998"/>
    <x v="409"/>
    <n v="275"/>
    <x v="6"/>
  </r>
  <r>
    <n v="6899.6032999999998"/>
    <x v="410"/>
    <n v="275"/>
    <x v="6"/>
  </r>
  <r>
    <n v="6899.6032999999998"/>
    <x v="411"/>
    <n v="275"/>
    <x v="6"/>
  </r>
  <r>
    <n v="6899.6032999999998"/>
    <x v="412"/>
    <n v="275"/>
    <x v="6"/>
  </r>
  <r>
    <n v="6899.6032999999998"/>
    <x v="413"/>
    <n v="275"/>
    <x v="6"/>
  </r>
  <r>
    <n v="6899.6032999999998"/>
    <x v="414"/>
    <n v="275"/>
    <x v="6"/>
  </r>
  <r>
    <n v="6899.6032999999998"/>
    <x v="415"/>
    <n v="275"/>
    <x v="6"/>
  </r>
  <r>
    <n v="6899.6032999999998"/>
    <x v="416"/>
    <n v="275"/>
    <x v="6"/>
  </r>
  <r>
    <n v="6899.6032999999998"/>
    <x v="417"/>
    <n v="275"/>
    <x v="6"/>
  </r>
  <r>
    <n v="6899.6032999999998"/>
    <x v="418"/>
    <n v="275"/>
    <x v="6"/>
  </r>
  <r>
    <n v="6899.6032999999998"/>
    <x v="419"/>
    <n v="275"/>
    <x v="6"/>
  </r>
  <r>
    <n v="6899.6032999999998"/>
    <x v="420"/>
    <n v="275"/>
    <x v="6"/>
  </r>
  <r>
    <n v="1555.7138"/>
    <x v="231"/>
    <n v="283"/>
    <x v="4"/>
  </r>
  <r>
    <n v="1555.7138"/>
    <x v="232"/>
    <n v="283"/>
    <x v="4"/>
  </r>
  <r>
    <n v="1555.7138"/>
    <x v="233"/>
    <n v="283"/>
    <x v="4"/>
  </r>
  <r>
    <n v="1555.7138"/>
    <x v="234"/>
    <n v="283"/>
    <x v="4"/>
  </r>
  <r>
    <n v="1555.7138"/>
    <x v="235"/>
    <n v="283"/>
    <x v="4"/>
  </r>
  <r>
    <n v="1555.7138"/>
    <x v="236"/>
    <n v="283"/>
    <x v="4"/>
  </r>
  <r>
    <n v="1555.7138"/>
    <x v="237"/>
    <n v="283"/>
    <x v="4"/>
  </r>
  <r>
    <n v="1555.7138"/>
    <x v="238"/>
    <n v="283"/>
    <x v="4"/>
  </r>
  <r>
    <n v="1555.7138"/>
    <x v="239"/>
    <n v="283"/>
    <x v="4"/>
  </r>
  <r>
    <n v="1555.7138"/>
    <x v="240"/>
    <n v="283"/>
    <x v="4"/>
  </r>
  <r>
    <n v="1555.7138"/>
    <x v="241"/>
    <n v="283"/>
    <x v="4"/>
  </r>
  <r>
    <n v="1555.7138"/>
    <x v="242"/>
    <n v="283"/>
    <x v="4"/>
  </r>
  <r>
    <n v="1555.7138"/>
    <x v="243"/>
    <n v="283"/>
    <x v="4"/>
  </r>
  <r>
    <n v="1555.7138"/>
    <x v="244"/>
    <n v="283"/>
    <x v="4"/>
  </r>
  <r>
    <n v="1555.7138"/>
    <x v="245"/>
    <n v="283"/>
    <x v="4"/>
  </r>
  <r>
    <n v="1555.7138"/>
    <x v="246"/>
    <n v="283"/>
    <x v="4"/>
  </r>
  <r>
    <n v="1555.7138"/>
    <x v="247"/>
    <n v="283"/>
    <x v="4"/>
  </r>
  <r>
    <n v="1555.7138"/>
    <x v="248"/>
    <n v="283"/>
    <x v="4"/>
  </r>
  <r>
    <n v="1555.7138"/>
    <x v="249"/>
    <n v="283"/>
    <x v="4"/>
  </r>
  <r>
    <n v="1555.7138"/>
    <x v="250"/>
    <n v="283"/>
    <x v="4"/>
  </r>
  <r>
    <n v="1555.7138"/>
    <x v="251"/>
    <n v="283"/>
    <x v="4"/>
  </r>
  <r>
    <n v="1555.7138"/>
    <x v="252"/>
    <n v="283"/>
    <x v="4"/>
  </r>
  <r>
    <n v="1555.7138"/>
    <x v="253"/>
    <n v="283"/>
    <x v="4"/>
  </r>
  <r>
    <n v="1555.7138"/>
    <x v="254"/>
    <n v="283"/>
    <x v="4"/>
  </r>
  <r>
    <n v="1555.7138"/>
    <x v="255"/>
    <n v="283"/>
    <x v="4"/>
  </r>
  <r>
    <n v="1555.7138"/>
    <x v="256"/>
    <n v="283"/>
    <x v="4"/>
  </r>
  <r>
    <n v="1555.7138"/>
    <x v="257"/>
    <n v="283"/>
    <x v="4"/>
  </r>
  <r>
    <n v="1555.7138"/>
    <x v="258"/>
    <n v="283"/>
    <x v="4"/>
  </r>
  <r>
    <n v="1555.7138"/>
    <x v="259"/>
    <n v="283"/>
    <x v="4"/>
  </r>
  <r>
    <n v="1555.7138"/>
    <x v="260"/>
    <n v="283"/>
    <x v="4"/>
  </r>
  <r>
    <n v="1555.7138"/>
    <x v="261"/>
    <n v="283"/>
    <x v="4"/>
  </r>
  <r>
    <n v="1555.7138"/>
    <x v="262"/>
    <n v="283"/>
    <x v="4"/>
  </r>
  <r>
    <n v="1555.7138"/>
    <x v="263"/>
    <n v="283"/>
    <x v="4"/>
  </r>
  <r>
    <n v="1555.7138"/>
    <x v="264"/>
    <n v="283"/>
    <x v="4"/>
  </r>
  <r>
    <n v="1555.7138"/>
    <x v="265"/>
    <n v="283"/>
    <x v="4"/>
  </r>
  <r>
    <n v="1555.7138"/>
    <x v="266"/>
    <n v="283"/>
    <x v="4"/>
  </r>
  <r>
    <n v="1555.7138"/>
    <x v="267"/>
    <n v="283"/>
    <x v="4"/>
  </r>
  <r>
    <n v="1555.7138"/>
    <x v="268"/>
    <n v="283"/>
    <x v="4"/>
  </r>
  <r>
    <n v="4843.9989999999998"/>
    <x v="231"/>
    <n v="283"/>
    <x v="4"/>
  </r>
  <r>
    <n v="4843.9989999999998"/>
    <x v="232"/>
    <n v="283"/>
    <x v="4"/>
  </r>
  <r>
    <n v="4843.9989999999998"/>
    <x v="233"/>
    <n v="283"/>
    <x v="4"/>
  </r>
  <r>
    <n v="4843.9989999999998"/>
    <x v="234"/>
    <n v="283"/>
    <x v="4"/>
  </r>
  <r>
    <n v="4843.9989999999998"/>
    <x v="235"/>
    <n v="283"/>
    <x v="4"/>
  </r>
  <r>
    <n v="4843.9989999999998"/>
    <x v="236"/>
    <n v="283"/>
    <x v="4"/>
  </r>
  <r>
    <n v="4843.9989999999998"/>
    <x v="237"/>
    <n v="283"/>
    <x v="4"/>
  </r>
  <r>
    <n v="4843.9989999999998"/>
    <x v="238"/>
    <n v="283"/>
    <x v="4"/>
  </r>
  <r>
    <n v="4843.9989999999998"/>
    <x v="239"/>
    <n v="283"/>
    <x v="4"/>
  </r>
  <r>
    <n v="4843.9989999999998"/>
    <x v="240"/>
    <n v="283"/>
    <x v="4"/>
  </r>
  <r>
    <n v="4843.9989999999998"/>
    <x v="241"/>
    <n v="283"/>
    <x v="4"/>
  </r>
  <r>
    <n v="4843.9989999999998"/>
    <x v="242"/>
    <n v="283"/>
    <x v="4"/>
  </r>
  <r>
    <n v="4843.9989999999998"/>
    <x v="243"/>
    <n v="283"/>
    <x v="4"/>
  </r>
  <r>
    <n v="4843.9989999999998"/>
    <x v="244"/>
    <n v="283"/>
    <x v="4"/>
  </r>
  <r>
    <n v="4843.9989999999998"/>
    <x v="245"/>
    <n v="283"/>
    <x v="4"/>
  </r>
  <r>
    <n v="4843.9989999999998"/>
    <x v="246"/>
    <n v="283"/>
    <x v="4"/>
  </r>
  <r>
    <n v="4843.9989999999998"/>
    <x v="247"/>
    <n v="283"/>
    <x v="4"/>
  </r>
  <r>
    <n v="4843.9989999999998"/>
    <x v="248"/>
    <n v="283"/>
    <x v="4"/>
  </r>
  <r>
    <n v="4843.9989999999998"/>
    <x v="249"/>
    <n v="283"/>
    <x v="4"/>
  </r>
  <r>
    <n v="4843.9989999999998"/>
    <x v="250"/>
    <n v="283"/>
    <x v="4"/>
  </r>
  <r>
    <n v="4843.9989999999998"/>
    <x v="251"/>
    <n v="283"/>
    <x v="4"/>
  </r>
  <r>
    <n v="4843.9989999999998"/>
    <x v="252"/>
    <n v="283"/>
    <x v="4"/>
  </r>
  <r>
    <n v="4843.9989999999998"/>
    <x v="253"/>
    <n v="283"/>
    <x v="4"/>
  </r>
  <r>
    <n v="4843.9989999999998"/>
    <x v="254"/>
    <n v="283"/>
    <x v="4"/>
  </r>
  <r>
    <n v="4843.9989999999998"/>
    <x v="255"/>
    <n v="283"/>
    <x v="4"/>
  </r>
  <r>
    <n v="4843.9989999999998"/>
    <x v="256"/>
    <n v="283"/>
    <x v="4"/>
  </r>
  <r>
    <n v="4843.9989999999998"/>
    <x v="257"/>
    <n v="283"/>
    <x v="4"/>
  </r>
  <r>
    <n v="4843.9989999999998"/>
    <x v="258"/>
    <n v="283"/>
    <x v="4"/>
  </r>
  <r>
    <n v="4843.9989999999998"/>
    <x v="259"/>
    <n v="283"/>
    <x v="4"/>
  </r>
  <r>
    <n v="4843.9989999999998"/>
    <x v="260"/>
    <n v="283"/>
    <x v="4"/>
  </r>
  <r>
    <n v="4843.9989999999998"/>
    <x v="261"/>
    <n v="283"/>
    <x v="4"/>
  </r>
  <r>
    <n v="4843.9989999999998"/>
    <x v="262"/>
    <n v="283"/>
    <x v="4"/>
  </r>
  <r>
    <n v="4843.9989999999998"/>
    <x v="263"/>
    <n v="283"/>
    <x v="4"/>
  </r>
  <r>
    <n v="4843.9989999999998"/>
    <x v="264"/>
    <n v="283"/>
    <x v="4"/>
  </r>
  <r>
    <n v="4843.9989999999998"/>
    <x v="265"/>
    <n v="283"/>
    <x v="4"/>
  </r>
  <r>
    <n v="4843.9989999999998"/>
    <x v="266"/>
    <n v="283"/>
    <x v="4"/>
  </r>
  <r>
    <n v="4843.9989999999998"/>
    <x v="267"/>
    <n v="283"/>
    <x v="4"/>
  </r>
  <r>
    <n v="4843.9989999999998"/>
    <x v="268"/>
    <n v="283"/>
    <x v="4"/>
  </r>
  <r>
    <n v="3386.9681999999998"/>
    <x v="345"/>
    <n v="275"/>
    <x v="6"/>
  </r>
  <r>
    <n v="3386.9681999999998"/>
    <x v="346"/>
    <n v="275"/>
    <x v="6"/>
  </r>
  <r>
    <n v="3386.9681999999998"/>
    <x v="347"/>
    <n v="275"/>
    <x v="6"/>
  </r>
  <r>
    <n v="3386.9681999999998"/>
    <x v="348"/>
    <n v="275"/>
    <x v="6"/>
  </r>
  <r>
    <n v="3386.9681999999998"/>
    <x v="349"/>
    <n v="275"/>
    <x v="6"/>
  </r>
  <r>
    <n v="3386.9681999999998"/>
    <x v="350"/>
    <n v="275"/>
    <x v="6"/>
  </r>
  <r>
    <n v="3386.9681999999998"/>
    <x v="351"/>
    <n v="275"/>
    <x v="6"/>
  </r>
  <r>
    <n v="3386.9681999999998"/>
    <x v="352"/>
    <n v="275"/>
    <x v="6"/>
  </r>
  <r>
    <n v="3386.9681999999998"/>
    <x v="353"/>
    <n v="275"/>
    <x v="6"/>
  </r>
  <r>
    <n v="3386.9681999999998"/>
    <x v="354"/>
    <n v="275"/>
    <x v="6"/>
  </r>
  <r>
    <n v="3386.9681999999998"/>
    <x v="355"/>
    <n v="275"/>
    <x v="6"/>
  </r>
  <r>
    <n v="3386.9681999999998"/>
    <x v="356"/>
    <n v="275"/>
    <x v="6"/>
  </r>
  <r>
    <n v="3386.9681999999998"/>
    <x v="357"/>
    <n v="275"/>
    <x v="6"/>
  </r>
  <r>
    <n v="3386.9681999999998"/>
    <x v="358"/>
    <n v="275"/>
    <x v="6"/>
  </r>
  <r>
    <n v="3386.9681999999998"/>
    <x v="359"/>
    <n v="275"/>
    <x v="6"/>
  </r>
  <r>
    <n v="3386.9681999999998"/>
    <x v="360"/>
    <n v="275"/>
    <x v="6"/>
  </r>
  <r>
    <n v="3386.9681999999998"/>
    <x v="361"/>
    <n v="275"/>
    <x v="6"/>
  </r>
  <r>
    <n v="3386.9681999999998"/>
    <x v="362"/>
    <n v="275"/>
    <x v="6"/>
  </r>
  <r>
    <n v="3386.9681999999998"/>
    <x v="261"/>
    <n v="275"/>
    <x v="6"/>
  </r>
  <r>
    <n v="3386.9681999999998"/>
    <x v="363"/>
    <n v="275"/>
    <x v="6"/>
  </r>
  <r>
    <n v="3386.9681999999998"/>
    <x v="364"/>
    <n v="275"/>
    <x v="6"/>
  </r>
  <r>
    <n v="3386.9681999999998"/>
    <x v="365"/>
    <n v="275"/>
    <x v="6"/>
  </r>
  <r>
    <n v="3386.9681999999998"/>
    <x v="366"/>
    <n v="275"/>
    <x v="6"/>
  </r>
  <r>
    <n v="3386.9681999999998"/>
    <x v="367"/>
    <n v="275"/>
    <x v="6"/>
  </r>
  <r>
    <n v="3386.9681999999998"/>
    <x v="368"/>
    <n v="275"/>
    <x v="6"/>
  </r>
  <r>
    <n v="3386.9681999999998"/>
    <x v="369"/>
    <n v="275"/>
    <x v="6"/>
  </r>
  <r>
    <n v="3386.9681999999998"/>
    <x v="370"/>
    <n v="275"/>
    <x v="6"/>
  </r>
  <r>
    <n v="3386.9681999999998"/>
    <x v="371"/>
    <n v="275"/>
    <x v="6"/>
  </r>
  <r>
    <n v="3386.9681999999998"/>
    <x v="372"/>
    <n v="275"/>
    <x v="6"/>
  </r>
  <r>
    <n v="3386.9681999999998"/>
    <x v="373"/>
    <n v="275"/>
    <x v="6"/>
  </r>
  <r>
    <n v="3386.9681999999998"/>
    <x v="374"/>
    <n v="275"/>
    <x v="6"/>
  </r>
  <r>
    <n v="3386.9681999999998"/>
    <x v="375"/>
    <n v="275"/>
    <x v="6"/>
  </r>
  <r>
    <n v="3386.9681999999998"/>
    <x v="376"/>
    <n v="275"/>
    <x v="6"/>
  </r>
  <r>
    <n v="3386.9681999999998"/>
    <x v="377"/>
    <n v="275"/>
    <x v="6"/>
  </r>
  <r>
    <n v="3386.9681999999998"/>
    <x v="378"/>
    <n v="275"/>
    <x v="6"/>
  </r>
  <r>
    <n v="3386.9681999999998"/>
    <x v="379"/>
    <n v="275"/>
    <x v="6"/>
  </r>
  <r>
    <n v="3386.9681999999998"/>
    <x v="380"/>
    <n v="275"/>
    <x v="6"/>
  </r>
  <r>
    <n v="3386.9681999999998"/>
    <x v="381"/>
    <n v="275"/>
    <x v="6"/>
  </r>
  <r>
    <n v="3386.9681999999998"/>
    <x v="382"/>
    <n v="275"/>
    <x v="6"/>
  </r>
  <r>
    <n v="3386.9681999999998"/>
    <x v="383"/>
    <n v="275"/>
    <x v="6"/>
  </r>
  <r>
    <n v="3386.9681999999998"/>
    <x v="384"/>
    <n v="275"/>
    <x v="6"/>
  </r>
  <r>
    <n v="3386.9681999999998"/>
    <x v="385"/>
    <n v="275"/>
    <x v="6"/>
  </r>
  <r>
    <n v="3386.9681999999998"/>
    <x v="386"/>
    <n v="275"/>
    <x v="6"/>
  </r>
  <r>
    <n v="3386.9681999999998"/>
    <x v="387"/>
    <n v="275"/>
    <x v="6"/>
  </r>
  <r>
    <n v="3386.9681999999998"/>
    <x v="388"/>
    <n v="275"/>
    <x v="6"/>
  </r>
  <r>
    <n v="3386.9681999999998"/>
    <x v="389"/>
    <n v="275"/>
    <x v="6"/>
  </r>
  <r>
    <n v="3386.9681999999998"/>
    <x v="390"/>
    <n v="275"/>
    <x v="6"/>
  </r>
  <r>
    <n v="3386.9681999999998"/>
    <x v="391"/>
    <n v="275"/>
    <x v="6"/>
  </r>
  <r>
    <n v="3386.9681999999998"/>
    <x v="392"/>
    <n v="275"/>
    <x v="6"/>
  </r>
  <r>
    <n v="3386.9681999999998"/>
    <x v="393"/>
    <n v="275"/>
    <x v="6"/>
  </r>
  <r>
    <n v="3386.9681999999998"/>
    <x v="394"/>
    <n v="275"/>
    <x v="6"/>
  </r>
  <r>
    <n v="3386.9681999999998"/>
    <x v="395"/>
    <n v="275"/>
    <x v="6"/>
  </r>
  <r>
    <n v="3386.9681999999998"/>
    <x v="396"/>
    <n v="275"/>
    <x v="6"/>
  </r>
  <r>
    <n v="3386.9681999999998"/>
    <x v="397"/>
    <n v="275"/>
    <x v="6"/>
  </r>
  <r>
    <n v="3386.9681999999998"/>
    <x v="398"/>
    <n v="275"/>
    <x v="6"/>
  </r>
  <r>
    <n v="3386.9681999999998"/>
    <x v="399"/>
    <n v="275"/>
    <x v="6"/>
  </r>
  <r>
    <n v="3386.9681999999998"/>
    <x v="400"/>
    <n v="275"/>
    <x v="6"/>
  </r>
  <r>
    <n v="3386.9681999999998"/>
    <x v="401"/>
    <n v="275"/>
    <x v="6"/>
  </r>
  <r>
    <n v="3386.9681999999998"/>
    <x v="402"/>
    <n v="275"/>
    <x v="6"/>
  </r>
  <r>
    <n v="3386.9681999999998"/>
    <x v="403"/>
    <n v="275"/>
    <x v="6"/>
  </r>
  <r>
    <n v="3386.9681999999998"/>
    <x v="404"/>
    <n v="275"/>
    <x v="6"/>
  </r>
  <r>
    <n v="3386.9681999999998"/>
    <x v="405"/>
    <n v="275"/>
    <x v="6"/>
  </r>
  <r>
    <n v="3386.9681999999998"/>
    <x v="406"/>
    <n v="275"/>
    <x v="6"/>
  </r>
  <r>
    <n v="3386.9681999999998"/>
    <x v="407"/>
    <n v="275"/>
    <x v="6"/>
  </r>
  <r>
    <n v="3386.9681999999998"/>
    <x v="408"/>
    <n v="275"/>
    <x v="6"/>
  </r>
  <r>
    <n v="3386.9681999999998"/>
    <x v="409"/>
    <n v="275"/>
    <x v="6"/>
  </r>
  <r>
    <n v="3386.9681999999998"/>
    <x v="410"/>
    <n v="275"/>
    <x v="6"/>
  </r>
  <r>
    <n v="3386.9681999999998"/>
    <x v="411"/>
    <n v="275"/>
    <x v="6"/>
  </r>
  <r>
    <n v="3386.9681999999998"/>
    <x v="412"/>
    <n v="275"/>
    <x v="6"/>
  </r>
  <r>
    <n v="3386.9681999999998"/>
    <x v="413"/>
    <n v="275"/>
    <x v="6"/>
  </r>
  <r>
    <n v="3386.9681999999998"/>
    <x v="414"/>
    <n v="275"/>
    <x v="6"/>
  </r>
  <r>
    <n v="3386.9681999999998"/>
    <x v="415"/>
    <n v="275"/>
    <x v="6"/>
  </r>
  <r>
    <n v="3386.9681999999998"/>
    <x v="416"/>
    <n v="275"/>
    <x v="6"/>
  </r>
  <r>
    <n v="3386.9681999999998"/>
    <x v="417"/>
    <n v="275"/>
    <x v="6"/>
  </r>
  <r>
    <n v="3386.9681999999998"/>
    <x v="418"/>
    <n v="275"/>
    <x v="6"/>
  </r>
  <r>
    <n v="3386.9681999999998"/>
    <x v="419"/>
    <n v="275"/>
    <x v="6"/>
  </r>
  <r>
    <n v="3386.9681999999998"/>
    <x v="420"/>
    <n v="275"/>
    <x v="6"/>
  </r>
  <r>
    <n v="31989.565399999999"/>
    <x v="80"/>
    <n v="282"/>
    <x v="1"/>
  </r>
  <r>
    <n v="31989.565399999999"/>
    <x v="81"/>
    <n v="282"/>
    <x v="1"/>
  </r>
  <r>
    <n v="31989.565399999999"/>
    <x v="82"/>
    <n v="282"/>
    <x v="1"/>
  </r>
  <r>
    <n v="31989.565399999999"/>
    <x v="83"/>
    <n v="282"/>
    <x v="1"/>
  </r>
  <r>
    <n v="31989.565399999999"/>
    <x v="84"/>
    <n v="282"/>
    <x v="1"/>
  </r>
  <r>
    <n v="31989.565399999999"/>
    <x v="85"/>
    <n v="282"/>
    <x v="1"/>
  </r>
  <r>
    <n v="31989.565399999999"/>
    <x v="86"/>
    <n v="282"/>
    <x v="1"/>
  </r>
  <r>
    <n v="31989.565399999999"/>
    <x v="87"/>
    <n v="282"/>
    <x v="1"/>
  </r>
  <r>
    <n v="31989.565399999999"/>
    <x v="88"/>
    <n v="282"/>
    <x v="1"/>
  </r>
  <r>
    <n v="31989.565399999999"/>
    <x v="89"/>
    <n v="282"/>
    <x v="1"/>
  </r>
  <r>
    <n v="31989.565399999999"/>
    <x v="90"/>
    <n v="282"/>
    <x v="1"/>
  </r>
  <r>
    <n v="31989.565399999999"/>
    <x v="91"/>
    <n v="282"/>
    <x v="1"/>
  </r>
  <r>
    <n v="31989.565399999999"/>
    <x v="92"/>
    <n v="282"/>
    <x v="1"/>
  </r>
  <r>
    <n v="31989.565399999999"/>
    <x v="93"/>
    <n v="282"/>
    <x v="1"/>
  </r>
  <r>
    <n v="31989.565399999999"/>
    <x v="94"/>
    <n v="282"/>
    <x v="1"/>
  </r>
  <r>
    <n v="31989.565399999999"/>
    <x v="95"/>
    <n v="282"/>
    <x v="1"/>
  </r>
  <r>
    <n v="31989.565399999999"/>
    <x v="96"/>
    <n v="282"/>
    <x v="1"/>
  </r>
  <r>
    <n v="31989.565399999999"/>
    <x v="97"/>
    <n v="282"/>
    <x v="1"/>
  </r>
  <r>
    <n v="31989.565399999999"/>
    <x v="98"/>
    <n v="282"/>
    <x v="1"/>
  </r>
  <r>
    <n v="31989.565399999999"/>
    <x v="99"/>
    <n v="282"/>
    <x v="1"/>
  </r>
  <r>
    <n v="31989.565399999999"/>
    <x v="100"/>
    <n v="282"/>
    <x v="1"/>
  </r>
  <r>
    <n v="31989.565399999999"/>
    <x v="101"/>
    <n v="282"/>
    <x v="1"/>
  </r>
  <r>
    <n v="31989.565399999999"/>
    <x v="102"/>
    <n v="282"/>
    <x v="1"/>
  </r>
  <r>
    <n v="31989.565399999999"/>
    <x v="103"/>
    <n v="282"/>
    <x v="1"/>
  </r>
  <r>
    <n v="31989.565399999999"/>
    <x v="104"/>
    <n v="282"/>
    <x v="1"/>
  </r>
  <r>
    <n v="31989.565399999999"/>
    <x v="105"/>
    <n v="282"/>
    <x v="1"/>
  </r>
  <r>
    <n v="31989.565399999999"/>
    <x v="106"/>
    <n v="282"/>
    <x v="1"/>
  </r>
  <r>
    <n v="31989.565399999999"/>
    <x v="107"/>
    <n v="282"/>
    <x v="1"/>
  </r>
  <r>
    <n v="31989.565399999999"/>
    <x v="108"/>
    <n v="282"/>
    <x v="1"/>
  </r>
  <r>
    <n v="31989.565399999999"/>
    <x v="109"/>
    <n v="282"/>
    <x v="1"/>
  </r>
  <r>
    <n v="31989.565399999999"/>
    <x v="110"/>
    <n v="282"/>
    <x v="1"/>
  </r>
  <r>
    <n v="31989.565399999999"/>
    <x v="111"/>
    <n v="282"/>
    <x v="1"/>
  </r>
  <r>
    <n v="31989.565399999999"/>
    <x v="112"/>
    <n v="282"/>
    <x v="1"/>
  </r>
  <r>
    <n v="31989.565399999999"/>
    <x v="113"/>
    <n v="282"/>
    <x v="1"/>
  </r>
  <r>
    <n v="31989.565399999999"/>
    <x v="114"/>
    <n v="282"/>
    <x v="1"/>
  </r>
  <r>
    <n v="31989.565399999999"/>
    <x v="115"/>
    <n v="282"/>
    <x v="1"/>
  </r>
  <r>
    <n v="31989.565399999999"/>
    <x v="116"/>
    <n v="282"/>
    <x v="1"/>
  </r>
  <r>
    <n v="31989.565399999999"/>
    <x v="117"/>
    <n v="282"/>
    <x v="1"/>
  </r>
  <r>
    <n v="31989.565399999999"/>
    <x v="118"/>
    <n v="282"/>
    <x v="1"/>
  </r>
  <r>
    <n v="31989.565399999999"/>
    <x v="119"/>
    <n v="282"/>
    <x v="1"/>
  </r>
  <r>
    <n v="31989.565399999999"/>
    <x v="120"/>
    <n v="282"/>
    <x v="1"/>
  </r>
  <r>
    <n v="31989.565399999999"/>
    <x v="121"/>
    <n v="282"/>
    <x v="1"/>
  </r>
  <r>
    <n v="31989.565399999999"/>
    <x v="122"/>
    <n v="282"/>
    <x v="1"/>
  </r>
  <r>
    <n v="31989.565399999999"/>
    <x v="123"/>
    <n v="282"/>
    <x v="1"/>
  </r>
  <r>
    <n v="31989.565399999999"/>
    <x v="124"/>
    <n v="282"/>
    <x v="1"/>
  </r>
  <r>
    <n v="31989.565399999999"/>
    <x v="125"/>
    <n v="282"/>
    <x v="1"/>
  </r>
  <r>
    <n v="31989.565399999999"/>
    <x v="126"/>
    <n v="282"/>
    <x v="1"/>
  </r>
  <r>
    <n v="31989.565399999999"/>
    <x v="127"/>
    <n v="282"/>
    <x v="1"/>
  </r>
  <r>
    <n v="31989.565399999999"/>
    <x v="128"/>
    <n v="282"/>
    <x v="1"/>
  </r>
  <r>
    <n v="31989.565399999999"/>
    <x v="129"/>
    <n v="282"/>
    <x v="1"/>
  </r>
  <r>
    <n v="31989.565399999999"/>
    <x v="130"/>
    <n v="282"/>
    <x v="1"/>
  </r>
  <r>
    <n v="31989.565399999999"/>
    <x v="131"/>
    <n v="282"/>
    <x v="1"/>
  </r>
  <r>
    <n v="31989.565399999999"/>
    <x v="132"/>
    <n v="282"/>
    <x v="1"/>
  </r>
  <r>
    <n v="31989.565399999999"/>
    <x v="133"/>
    <n v="282"/>
    <x v="1"/>
  </r>
  <r>
    <n v="31989.565399999999"/>
    <x v="134"/>
    <n v="282"/>
    <x v="1"/>
  </r>
  <r>
    <n v="31989.565399999999"/>
    <x v="135"/>
    <n v="282"/>
    <x v="1"/>
  </r>
  <r>
    <n v="31989.565399999999"/>
    <x v="136"/>
    <n v="282"/>
    <x v="1"/>
  </r>
  <r>
    <n v="31989.565399999999"/>
    <x v="137"/>
    <n v="282"/>
    <x v="1"/>
  </r>
  <r>
    <n v="31989.565399999999"/>
    <x v="138"/>
    <n v="282"/>
    <x v="1"/>
  </r>
  <r>
    <n v="31989.565399999999"/>
    <x v="139"/>
    <n v="282"/>
    <x v="1"/>
  </r>
  <r>
    <n v="31989.565399999999"/>
    <x v="140"/>
    <n v="282"/>
    <x v="1"/>
  </r>
  <r>
    <n v="31989.565399999999"/>
    <x v="141"/>
    <n v="282"/>
    <x v="1"/>
  </r>
  <r>
    <n v="31989.565399999999"/>
    <x v="142"/>
    <n v="282"/>
    <x v="1"/>
  </r>
  <r>
    <n v="31989.565399999999"/>
    <x v="143"/>
    <n v="282"/>
    <x v="1"/>
  </r>
  <r>
    <n v="31989.565399999999"/>
    <x v="144"/>
    <n v="282"/>
    <x v="1"/>
  </r>
  <r>
    <n v="31989.565399999999"/>
    <x v="145"/>
    <n v="282"/>
    <x v="1"/>
  </r>
  <r>
    <n v="31989.565399999999"/>
    <x v="146"/>
    <n v="282"/>
    <x v="1"/>
  </r>
  <r>
    <n v="31989.565399999999"/>
    <x v="147"/>
    <n v="282"/>
    <x v="1"/>
  </r>
  <r>
    <n v="31989.565399999999"/>
    <x v="148"/>
    <n v="282"/>
    <x v="1"/>
  </r>
  <r>
    <n v="31989.565399999999"/>
    <x v="149"/>
    <n v="282"/>
    <x v="1"/>
  </r>
  <r>
    <n v="31989.565399999999"/>
    <x v="150"/>
    <n v="282"/>
    <x v="1"/>
  </r>
  <r>
    <n v="31989.565399999999"/>
    <x v="151"/>
    <n v="282"/>
    <x v="1"/>
  </r>
  <r>
    <n v="31989.565399999999"/>
    <x v="152"/>
    <n v="282"/>
    <x v="1"/>
  </r>
  <r>
    <n v="31989.565399999999"/>
    <x v="153"/>
    <n v="282"/>
    <x v="1"/>
  </r>
  <r>
    <n v="21748.2094"/>
    <x v="345"/>
    <n v="275"/>
    <x v="6"/>
  </r>
  <r>
    <n v="21748.2094"/>
    <x v="346"/>
    <n v="275"/>
    <x v="6"/>
  </r>
  <r>
    <n v="21748.2094"/>
    <x v="347"/>
    <n v="275"/>
    <x v="6"/>
  </r>
  <r>
    <n v="21748.2094"/>
    <x v="348"/>
    <n v="275"/>
    <x v="6"/>
  </r>
  <r>
    <n v="21748.2094"/>
    <x v="349"/>
    <n v="275"/>
    <x v="6"/>
  </r>
  <r>
    <n v="21748.2094"/>
    <x v="350"/>
    <n v="275"/>
    <x v="6"/>
  </r>
  <r>
    <n v="21748.2094"/>
    <x v="351"/>
    <n v="275"/>
    <x v="6"/>
  </r>
  <r>
    <n v="21748.2094"/>
    <x v="352"/>
    <n v="275"/>
    <x v="6"/>
  </r>
  <r>
    <n v="21748.2094"/>
    <x v="353"/>
    <n v="275"/>
    <x v="6"/>
  </r>
  <r>
    <n v="21748.2094"/>
    <x v="354"/>
    <n v="275"/>
    <x v="6"/>
  </r>
  <r>
    <n v="21748.2094"/>
    <x v="355"/>
    <n v="275"/>
    <x v="6"/>
  </r>
  <r>
    <n v="21748.2094"/>
    <x v="356"/>
    <n v="275"/>
    <x v="6"/>
  </r>
  <r>
    <n v="21748.2094"/>
    <x v="357"/>
    <n v="275"/>
    <x v="6"/>
  </r>
  <r>
    <n v="21748.2094"/>
    <x v="358"/>
    <n v="275"/>
    <x v="6"/>
  </r>
  <r>
    <n v="21748.2094"/>
    <x v="359"/>
    <n v="275"/>
    <x v="6"/>
  </r>
  <r>
    <n v="21748.2094"/>
    <x v="360"/>
    <n v="275"/>
    <x v="6"/>
  </r>
  <r>
    <n v="21748.2094"/>
    <x v="361"/>
    <n v="275"/>
    <x v="6"/>
  </r>
  <r>
    <n v="21748.2094"/>
    <x v="362"/>
    <n v="275"/>
    <x v="6"/>
  </r>
  <r>
    <n v="21748.2094"/>
    <x v="261"/>
    <n v="275"/>
    <x v="6"/>
  </r>
  <r>
    <n v="21748.2094"/>
    <x v="363"/>
    <n v="275"/>
    <x v="6"/>
  </r>
  <r>
    <n v="21748.2094"/>
    <x v="364"/>
    <n v="275"/>
    <x v="6"/>
  </r>
  <r>
    <n v="21748.2094"/>
    <x v="365"/>
    <n v="275"/>
    <x v="6"/>
  </r>
  <r>
    <n v="21748.2094"/>
    <x v="366"/>
    <n v="275"/>
    <x v="6"/>
  </r>
  <r>
    <n v="21748.2094"/>
    <x v="367"/>
    <n v="275"/>
    <x v="6"/>
  </r>
  <r>
    <n v="21748.2094"/>
    <x v="368"/>
    <n v="275"/>
    <x v="6"/>
  </r>
  <r>
    <n v="21748.2094"/>
    <x v="369"/>
    <n v="275"/>
    <x v="6"/>
  </r>
  <r>
    <n v="21748.2094"/>
    <x v="370"/>
    <n v="275"/>
    <x v="6"/>
  </r>
  <r>
    <n v="21748.2094"/>
    <x v="371"/>
    <n v="275"/>
    <x v="6"/>
  </r>
  <r>
    <n v="21748.2094"/>
    <x v="372"/>
    <n v="275"/>
    <x v="6"/>
  </r>
  <r>
    <n v="21748.2094"/>
    <x v="373"/>
    <n v="275"/>
    <x v="6"/>
  </r>
  <r>
    <n v="21748.2094"/>
    <x v="374"/>
    <n v="275"/>
    <x v="6"/>
  </r>
  <r>
    <n v="21748.2094"/>
    <x v="375"/>
    <n v="275"/>
    <x v="6"/>
  </r>
  <r>
    <n v="21748.2094"/>
    <x v="376"/>
    <n v="275"/>
    <x v="6"/>
  </r>
  <r>
    <n v="21748.2094"/>
    <x v="377"/>
    <n v="275"/>
    <x v="6"/>
  </r>
  <r>
    <n v="21748.2094"/>
    <x v="378"/>
    <n v="275"/>
    <x v="6"/>
  </r>
  <r>
    <n v="21748.2094"/>
    <x v="379"/>
    <n v="275"/>
    <x v="6"/>
  </r>
  <r>
    <n v="21748.2094"/>
    <x v="380"/>
    <n v="275"/>
    <x v="6"/>
  </r>
  <r>
    <n v="21748.2094"/>
    <x v="381"/>
    <n v="275"/>
    <x v="6"/>
  </r>
  <r>
    <n v="21748.2094"/>
    <x v="382"/>
    <n v="275"/>
    <x v="6"/>
  </r>
  <r>
    <n v="21748.2094"/>
    <x v="383"/>
    <n v="275"/>
    <x v="6"/>
  </r>
  <r>
    <n v="21748.2094"/>
    <x v="384"/>
    <n v="275"/>
    <x v="6"/>
  </r>
  <r>
    <n v="21748.2094"/>
    <x v="385"/>
    <n v="275"/>
    <x v="6"/>
  </r>
  <r>
    <n v="21748.2094"/>
    <x v="386"/>
    <n v="275"/>
    <x v="6"/>
  </r>
  <r>
    <n v="21748.2094"/>
    <x v="387"/>
    <n v="275"/>
    <x v="6"/>
  </r>
  <r>
    <n v="21748.2094"/>
    <x v="388"/>
    <n v="275"/>
    <x v="6"/>
  </r>
  <r>
    <n v="21748.2094"/>
    <x v="389"/>
    <n v="275"/>
    <x v="6"/>
  </r>
  <r>
    <n v="21748.2094"/>
    <x v="390"/>
    <n v="275"/>
    <x v="6"/>
  </r>
  <r>
    <n v="21748.2094"/>
    <x v="391"/>
    <n v="275"/>
    <x v="6"/>
  </r>
  <r>
    <n v="21748.2094"/>
    <x v="392"/>
    <n v="275"/>
    <x v="6"/>
  </r>
  <r>
    <n v="21748.2094"/>
    <x v="393"/>
    <n v="275"/>
    <x v="6"/>
  </r>
  <r>
    <n v="21748.2094"/>
    <x v="394"/>
    <n v="275"/>
    <x v="6"/>
  </r>
  <r>
    <n v="21748.2094"/>
    <x v="395"/>
    <n v="275"/>
    <x v="6"/>
  </r>
  <r>
    <n v="21748.2094"/>
    <x v="396"/>
    <n v="275"/>
    <x v="6"/>
  </r>
  <r>
    <n v="21748.2094"/>
    <x v="397"/>
    <n v="275"/>
    <x v="6"/>
  </r>
  <r>
    <n v="21748.2094"/>
    <x v="398"/>
    <n v="275"/>
    <x v="6"/>
  </r>
  <r>
    <n v="21748.2094"/>
    <x v="399"/>
    <n v="275"/>
    <x v="6"/>
  </r>
  <r>
    <n v="21748.2094"/>
    <x v="400"/>
    <n v="275"/>
    <x v="6"/>
  </r>
  <r>
    <n v="21748.2094"/>
    <x v="401"/>
    <n v="275"/>
    <x v="6"/>
  </r>
  <r>
    <n v="21748.2094"/>
    <x v="402"/>
    <n v="275"/>
    <x v="6"/>
  </r>
  <r>
    <n v="21748.2094"/>
    <x v="403"/>
    <n v="275"/>
    <x v="6"/>
  </r>
  <r>
    <n v="21748.2094"/>
    <x v="404"/>
    <n v="275"/>
    <x v="6"/>
  </r>
  <r>
    <n v="21748.2094"/>
    <x v="405"/>
    <n v="275"/>
    <x v="6"/>
  </r>
  <r>
    <n v="21748.2094"/>
    <x v="406"/>
    <n v="275"/>
    <x v="6"/>
  </r>
  <r>
    <n v="21748.2094"/>
    <x v="407"/>
    <n v="275"/>
    <x v="6"/>
  </r>
  <r>
    <n v="21748.2094"/>
    <x v="408"/>
    <n v="275"/>
    <x v="6"/>
  </r>
  <r>
    <n v="21748.2094"/>
    <x v="409"/>
    <n v="275"/>
    <x v="6"/>
  </r>
  <r>
    <n v="21748.2094"/>
    <x v="410"/>
    <n v="275"/>
    <x v="6"/>
  </r>
  <r>
    <n v="21748.2094"/>
    <x v="411"/>
    <n v="275"/>
    <x v="6"/>
  </r>
  <r>
    <n v="21748.2094"/>
    <x v="412"/>
    <n v="275"/>
    <x v="6"/>
  </r>
  <r>
    <n v="21748.2094"/>
    <x v="413"/>
    <n v="275"/>
    <x v="6"/>
  </r>
  <r>
    <n v="21748.2094"/>
    <x v="414"/>
    <n v="275"/>
    <x v="6"/>
  </r>
  <r>
    <n v="21748.2094"/>
    <x v="415"/>
    <n v="275"/>
    <x v="6"/>
  </r>
  <r>
    <n v="21748.2094"/>
    <x v="416"/>
    <n v="275"/>
    <x v="6"/>
  </r>
  <r>
    <n v="21748.2094"/>
    <x v="417"/>
    <n v="275"/>
    <x v="6"/>
  </r>
  <r>
    <n v="21748.2094"/>
    <x v="418"/>
    <n v="275"/>
    <x v="6"/>
  </r>
  <r>
    <n v="21748.2094"/>
    <x v="419"/>
    <n v="275"/>
    <x v="6"/>
  </r>
  <r>
    <n v="21748.2094"/>
    <x v="420"/>
    <n v="275"/>
    <x v="6"/>
  </r>
  <r>
    <n v="14924.408600000001"/>
    <x v="80"/>
    <n v="282"/>
    <x v="1"/>
  </r>
  <r>
    <n v="14924.408600000001"/>
    <x v="81"/>
    <n v="282"/>
    <x v="1"/>
  </r>
  <r>
    <n v="14924.408600000001"/>
    <x v="82"/>
    <n v="282"/>
    <x v="1"/>
  </r>
  <r>
    <n v="14924.408600000001"/>
    <x v="83"/>
    <n v="282"/>
    <x v="1"/>
  </r>
  <r>
    <n v="14924.408600000001"/>
    <x v="84"/>
    <n v="282"/>
    <x v="1"/>
  </r>
  <r>
    <n v="14924.408600000001"/>
    <x v="85"/>
    <n v="282"/>
    <x v="1"/>
  </r>
  <r>
    <n v="14924.408600000001"/>
    <x v="86"/>
    <n v="282"/>
    <x v="1"/>
  </r>
  <r>
    <n v="14924.408600000001"/>
    <x v="87"/>
    <n v="282"/>
    <x v="1"/>
  </r>
  <r>
    <n v="14924.408600000001"/>
    <x v="88"/>
    <n v="282"/>
    <x v="1"/>
  </r>
  <r>
    <n v="14924.408600000001"/>
    <x v="89"/>
    <n v="282"/>
    <x v="1"/>
  </r>
  <r>
    <n v="14924.408600000001"/>
    <x v="90"/>
    <n v="282"/>
    <x v="1"/>
  </r>
  <r>
    <n v="14924.408600000001"/>
    <x v="91"/>
    <n v="282"/>
    <x v="1"/>
  </r>
  <r>
    <n v="14924.408600000001"/>
    <x v="92"/>
    <n v="282"/>
    <x v="1"/>
  </r>
  <r>
    <n v="14924.408600000001"/>
    <x v="93"/>
    <n v="282"/>
    <x v="1"/>
  </r>
  <r>
    <n v="14924.408600000001"/>
    <x v="94"/>
    <n v="282"/>
    <x v="1"/>
  </r>
  <r>
    <n v="14924.408600000001"/>
    <x v="95"/>
    <n v="282"/>
    <x v="1"/>
  </r>
  <r>
    <n v="14924.408600000001"/>
    <x v="96"/>
    <n v="282"/>
    <x v="1"/>
  </r>
  <r>
    <n v="14924.408600000001"/>
    <x v="97"/>
    <n v="282"/>
    <x v="1"/>
  </r>
  <r>
    <n v="14924.408600000001"/>
    <x v="98"/>
    <n v="282"/>
    <x v="1"/>
  </r>
  <r>
    <n v="14924.408600000001"/>
    <x v="99"/>
    <n v="282"/>
    <x v="1"/>
  </r>
  <r>
    <n v="14924.408600000001"/>
    <x v="100"/>
    <n v="282"/>
    <x v="1"/>
  </r>
  <r>
    <n v="14924.408600000001"/>
    <x v="101"/>
    <n v="282"/>
    <x v="1"/>
  </r>
  <r>
    <n v="14924.408600000001"/>
    <x v="102"/>
    <n v="282"/>
    <x v="1"/>
  </r>
  <r>
    <n v="14924.408600000001"/>
    <x v="103"/>
    <n v="282"/>
    <x v="1"/>
  </r>
  <r>
    <n v="14924.408600000001"/>
    <x v="104"/>
    <n v="282"/>
    <x v="1"/>
  </r>
  <r>
    <n v="14924.408600000001"/>
    <x v="105"/>
    <n v="282"/>
    <x v="1"/>
  </r>
  <r>
    <n v="14924.408600000001"/>
    <x v="106"/>
    <n v="282"/>
    <x v="1"/>
  </r>
  <r>
    <n v="14924.408600000001"/>
    <x v="107"/>
    <n v="282"/>
    <x v="1"/>
  </r>
  <r>
    <n v="14924.408600000001"/>
    <x v="108"/>
    <n v="282"/>
    <x v="1"/>
  </r>
  <r>
    <n v="14924.408600000001"/>
    <x v="109"/>
    <n v="282"/>
    <x v="1"/>
  </r>
  <r>
    <n v="14924.408600000001"/>
    <x v="110"/>
    <n v="282"/>
    <x v="1"/>
  </r>
  <r>
    <n v="14924.408600000001"/>
    <x v="111"/>
    <n v="282"/>
    <x v="1"/>
  </r>
  <r>
    <n v="14924.408600000001"/>
    <x v="112"/>
    <n v="282"/>
    <x v="1"/>
  </r>
  <r>
    <n v="14924.408600000001"/>
    <x v="113"/>
    <n v="282"/>
    <x v="1"/>
  </r>
  <r>
    <n v="14924.408600000001"/>
    <x v="114"/>
    <n v="282"/>
    <x v="1"/>
  </r>
  <r>
    <n v="14924.408600000001"/>
    <x v="115"/>
    <n v="282"/>
    <x v="1"/>
  </r>
  <r>
    <n v="14924.408600000001"/>
    <x v="116"/>
    <n v="282"/>
    <x v="1"/>
  </r>
  <r>
    <n v="14924.408600000001"/>
    <x v="117"/>
    <n v="282"/>
    <x v="1"/>
  </r>
  <r>
    <n v="14924.408600000001"/>
    <x v="118"/>
    <n v="282"/>
    <x v="1"/>
  </r>
  <r>
    <n v="14924.408600000001"/>
    <x v="119"/>
    <n v="282"/>
    <x v="1"/>
  </r>
  <r>
    <n v="14924.408600000001"/>
    <x v="120"/>
    <n v="282"/>
    <x v="1"/>
  </r>
  <r>
    <n v="14924.408600000001"/>
    <x v="121"/>
    <n v="282"/>
    <x v="1"/>
  </r>
  <r>
    <n v="14924.408600000001"/>
    <x v="122"/>
    <n v="282"/>
    <x v="1"/>
  </r>
  <r>
    <n v="14924.408600000001"/>
    <x v="123"/>
    <n v="282"/>
    <x v="1"/>
  </r>
  <r>
    <n v="14924.408600000001"/>
    <x v="124"/>
    <n v="282"/>
    <x v="1"/>
  </r>
  <r>
    <n v="14924.408600000001"/>
    <x v="125"/>
    <n v="282"/>
    <x v="1"/>
  </r>
  <r>
    <n v="14924.408600000001"/>
    <x v="126"/>
    <n v="282"/>
    <x v="1"/>
  </r>
  <r>
    <n v="14924.408600000001"/>
    <x v="127"/>
    <n v="282"/>
    <x v="1"/>
  </r>
  <r>
    <n v="14924.408600000001"/>
    <x v="128"/>
    <n v="282"/>
    <x v="1"/>
  </r>
  <r>
    <n v="14924.408600000001"/>
    <x v="129"/>
    <n v="282"/>
    <x v="1"/>
  </r>
  <r>
    <n v="14924.408600000001"/>
    <x v="130"/>
    <n v="282"/>
    <x v="1"/>
  </r>
  <r>
    <n v="14924.408600000001"/>
    <x v="131"/>
    <n v="282"/>
    <x v="1"/>
  </r>
  <r>
    <n v="14924.408600000001"/>
    <x v="132"/>
    <n v="282"/>
    <x v="1"/>
  </r>
  <r>
    <n v="14924.408600000001"/>
    <x v="133"/>
    <n v="282"/>
    <x v="1"/>
  </r>
  <r>
    <n v="14924.408600000001"/>
    <x v="134"/>
    <n v="282"/>
    <x v="1"/>
  </r>
  <r>
    <n v="14924.408600000001"/>
    <x v="135"/>
    <n v="282"/>
    <x v="1"/>
  </r>
  <r>
    <n v="14924.408600000001"/>
    <x v="136"/>
    <n v="282"/>
    <x v="1"/>
  </r>
  <r>
    <n v="14924.408600000001"/>
    <x v="137"/>
    <n v="282"/>
    <x v="1"/>
  </r>
  <r>
    <n v="14924.408600000001"/>
    <x v="138"/>
    <n v="282"/>
    <x v="1"/>
  </r>
  <r>
    <n v="14924.408600000001"/>
    <x v="139"/>
    <n v="282"/>
    <x v="1"/>
  </r>
  <r>
    <n v="14924.408600000001"/>
    <x v="140"/>
    <n v="282"/>
    <x v="1"/>
  </r>
  <r>
    <n v="14924.408600000001"/>
    <x v="141"/>
    <n v="282"/>
    <x v="1"/>
  </r>
  <r>
    <n v="14924.408600000001"/>
    <x v="142"/>
    <n v="282"/>
    <x v="1"/>
  </r>
  <r>
    <n v="14924.408600000001"/>
    <x v="143"/>
    <n v="282"/>
    <x v="1"/>
  </r>
  <r>
    <n v="14924.408600000001"/>
    <x v="144"/>
    <n v="282"/>
    <x v="1"/>
  </r>
  <r>
    <n v="14924.408600000001"/>
    <x v="145"/>
    <n v="282"/>
    <x v="1"/>
  </r>
  <r>
    <n v="14924.408600000001"/>
    <x v="146"/>
    <n v="282"/>
    <x v="1"/>
  </r>
  <r>
    <n v="14924.408600000001"/>
    <x v="147"/>
    <n v="282"/>
    <x v="1"/>
  </r>
  <r>
    <n v="14924.408600000001"/>
    <x v="148"/>
    <n v="282"/>
    <x v="1"/>
  </r>
  <r>
    <n v="14924.408600000001"/>
    <x v="149"/>
    <n v="282"/>
    <x v="1"/>
  </r>
  <r>
    <n v="14924.408600000001"/>
    <x v="150"/>
    <n v="282"/>
    <x v="1"/>
  </r>
  <r>
    <n v="14924.408600000001"/>
    <x v="151"/>
    <n v="282"/>
    <x v="1"/>
  </r>
  <r>
    <n v="14924.408600000001"/>
    <x v="152"/>
    <n v="282"/>
    <x v="1"/>
  </r>
  <r>
    <n v="14924.408600000001"/>
    <x v="153"/>
    <n v="282"/>
    <x v="1"/>
  </r>
  <r>
    <n v="22229.250499999998"/>
    <x v="269"/>
    <n v="277"/>
    <x v="5"/>
  </r>
  <r>
    <n v="22229.250499999998"/>
    <x v="270"/>
    <n v="277"/>
    <x v="5"/>
  </r>
  <r>
    <n v="22229.250499999998"/>
    <x v="271"/>
    <n v="277"/>
    <x v="5"/>
  </r>
  <r>
    <n v="22229.250499999998"/>
    <x v="272"/>
    <n v="277"/>
    <x v="5"/>
  </r>
  <r>
    <n v="22229.250499999998"/>
    <x v="273"/>
    <n v="277"/>
    <x v="5"/>
  </r>
  <r>
    <n v="22229.250499999998"/>
    <x v="274"/>
    <n v="277"/>
    <x v="5"/>
  </r>
  <r>
    <n v="22229.250499999998"/>
    <x v="275"/>
    <n v="277"/>
    <x v="5"/>
  </r>
  <r>
    <n v="22229.250499999998"/>
    <x v="276"/>
    <n v="277"/>
    <x v="5"/>
  </r>
  <r>
    <n v="22229.250499999998"/>
    <x v="277"/>
    <n v="277"/>
    <x v="5"/>
  </r>
  <r>
    <n v="22229.250499999998"/>
    <x v="278"/>
    <n v="277"/>
    <x v="5"/>
  </r>
  <r>
    <n v="22229.250499999998"/>
    <x v="279"/>
    <n v="277"/>
    <x v="5"/>
  </r>
  <r>
    <n v="22229.250499999998"/>
    <x v="280"/>
    <n v="277"/>
    <x v="5"/>
  </r>
  <r>
    <n v="22229.250499999998"/>
    <x v="281"/>
    <n v="277"/>
    <x v="5"/>
  </r>
  <r>
    <n v="22229.250499999998"/>
    <x v="282"/>
    <n v="277"/>
    <x v="5"/>
  </r>
  <r>
    <n v="22229.250499999998"/>
    <x v="283"/>
    <n v="277"/>
    <x v="5"/>
  </r>
  <r>
    <n v="22229.250499999998"/>
    <x v="284"/>
    <n v="277"/>
    <x v="5"/>
  </r>
  <r>
    <n v="22229.250499999998"/>
    <x v="285"/>
    <n v="277"/>
    <x v="5"/>
  </r>
  <r>
    <n v="22229.250499999998"/>
    <x v="286"/>
    <n v="277"/>
    <x v="5"/>
  </r>
  <r>
    <n v="22229.250499999998"/>
    <x v="287"/>
    <n v="277"/>
    <x v="5"/>
  </r>
  <r>
    <n v="22229.250499999998"/>
    <x v="288"/>
    <n v="277"/>
    <x v="5"/>
  </r>
  <r>
    <n v="22229.250499999998"/>
    <x v="289"/>
    <n v="277"/>
    <x v="5"/>
  </r>
  <r>
    <n v="22229.250499999998"/>
    <x v="290"/>
    <n v="277"/>
    <x v="5"/>
  </r>
  <r>
    <n v="22229.250499999998"/>
    <x v="291"/>
    <n v="277"/>
    <x v="5"/>
  </r>
  <r>
    <n v="22229.250499999998"/>
    <x v="292"/>
    <n v="277"/>
    <x v="5"/>
  </r>
  <r>
    <n v="22229.250499999998"/>
    <x v="293"/>
    <n v="277"/>
    <x v="5"/>
  </r>
  <r>
    <n v="22229.250499999998"/>
    <x v="294"/>
    <n v="277"/>
    <x v="5"/>
  </r>
  <r>
    <n v="22229.250499999998"/>
    <x v="295"/>
    <n v="277"/>
    <x v="5"/>
  </r>
  <r>
    <n v="22229.250499999998"/>
    <x v="296"/>
    <n v="277"/>
    <x v="5"/>
  </r>
  <r>
    <n v="22229.250499999998"/>
    <x v="297"/>
    <n v="277"/>
    <x v="5"/>
  </r>
  <r>
    <n v="22229.250499999998"/>
    <x v="298"/>
    <n v="277"/>
    <x v="5"/>
  </r>
  <r>
    <n v="22229.250499999998"/>
    <x v="299"/>
    <n v="277"/>
    <x v="5"/>
  </r>
  <r>
    <n v="22229.250499999998"/>
    <x v="300"/>
    <n v="277"/>
    <x v="5"/>
  </r>
  <r>
    <n v="22229.250499999998"/>
    <x v="301"/>
    <n v="277"/>
    <x v="5"/>
  </r>
  <r>
    <n v="22229.250499999998"/>
    <x v="302"/>
    <n v="277"/>
    <x v="5"/>
  </r>
  <r>
    <n v="22229.250499999998"/>
    <x v="303"/>
    <n v="277"/>
    <x v="5"/>
  </r>
  <r>
    <n v="22229.250499999998"/>
    <x v="304"/>
    <n v="277"/>
    <x v="5"/>
  </r>
  <r>
    <n v="22229.250499999998"/>
    <x v="305"/>
    <n v="277"/>
    <x v="5"/>
  </r>
  <r>
    <n v="22229.250499999998"/>
    <x v="306"/>
    <n v="277"/>
    <x v="5"/>
  </r>
  <r>
    <n v="22229.250499999998"/>
    <x v="307"/>
    <n v="277"/>
    <x v="5"/>
  </r>
  <r>
    <n v="22229.250499999998"/>
    <x v="308"/>
    <n v="277"/>
    <x v="5"/>
  </r>
  <r>
    <n v="22229.250499999998"/>
    <x v="309"/>
    <n v="277"/>
    <x v="5"/>
  </r>
  <r>
    <n v="22229.250499999998"/>
    <x v="310"/>
    <n v="277"/>
    <x v="5"/>
  </r>
  <r>
    <n v="22229.250499999998"/>
    <x v="311"/>
    <n v="277"/>
    <x v="5"/>
  </r>
  <r>
    <n v="22229.250499999998"/>
    <x v="312"/>
    <n v="277"/>
    <x v="5"/>
  </r>
  <r>
    <n v="22229.250499999998"/>
    <x v="313"/>
    <n v="277"/>
    <x v="5"/>
  </r>
  <r>
    <n v="22229.250499999998"/>
    <x v="314"/>
    <n v="277"/>
    <x v="5"/>
  </r>
  <r>
    <n v="22229.250499999998"/>
    <x v="315"/>
    <n v="277"/>
    <x v="5"/>
  </r>
  <r>
    <n v="22229.250499999998"/>
    <x v="316"/>
    <n v="277"/>
    <x v="5"/>
  </r>
  <r>
    <n v="22229.250499999998"/>
    <x v="317"/>
    <n v="277"/>
    <x v="5"/>
  </r>
  <r>
    <n v="22229.250499999998"/>
    <x v="318"/>
    <n v="277"/>
    <x v="5"/>
  </r>
  <r>
    <n v="22229.250499999998"/>
    <x v="319"/>
    <n v="277"/>
    <x v="5"/>
  </r>
  <r>
    <n v="22229.250499999998"/>
    <x v="320"/>
    <n v="277"/>
    <x v="5"/>
  </r>
  <r>
    <n v="22229.250499999998"/>
    <x v="321"/>
    <n v="277"/>
    <x v="5"/>
  </r>
  <r>
    <n v="22229.250499999998"/>
    <x v="322"/>
    <n v="277"/>
    <x v="5"/>
  </r>
  <r>
    <n v="22229.250499999998"/>
    <x v="323"/>
    <n v="277"/>
    <x v="5"/>
  </r>
  <r>
    <n v="22229.250499999998"/>
    <x v="324"/>
    <n v="277"/>
    <x v="5"/>
  </r>
  <r>
    <n v="22229.250499999998"/>
    <x v="325"/>
    <n v="277"/>
    <x v="5"/>
  </r>
  <r>
    <n v="22229.250499999998"/>
    <x v="326"/>
    <n v="277"/>
    <x v="5"/>
  </r>
  <r>
    <n v="22229.250499999998"/>
    <x v="327"/>
    <n v="277"/>
    <x v="5"/>
  </r>
  <r>
    <n v="22229.250499999998"/>
    <x v="328"/>
    <n v="277"/>
    <x v="5"/>
  </r>
  <r>
    <n v="22229.250499999998"/>
    <x v="329"/>
    <n v="277"/>
    <x v="5"/>
  </r>
  <r>
    <n v="22229.250499999998"/>
    <x v="330"/>
    <n v="277"/>
    <x v="5"/>
  </r>
  <r>
    <n v="22229.250499999998"/>
    <x v="331"/>
    <n v="277"/>
    <x v="5"/>
  </r>
  <r>
    <n v="22229.250499999998"/>
    <x v="332"/>
    <n v="277"/>
    <x v="5"/>
  </r>
  <r>
    <n v="22229.250499999998"/>
    <x v="333"/>
    <n v="277"/>
    <x v="5"/>
  </r>
  <r>
    <n v="22229.250499999998"/>
    <x v="334"/>
    <n v="277"/>
    <x v="5"/>
  </r>
  <r>
    <n v="22229.250499999998"/>
    <x v="335"/>
    <n v="277"/>
    <x v="5"/>
  </r>
  <r>
    <n v="22229.250499999998"/>
    <x v="336"/>
    <n v="277"/>
    <x v="5"/>
  </r>
  <r>
    <n v="22229.250499999998"/>
    <x v="337"/>
    <n v="277"/>
    <x v="5"/>
  </r>
  <r>
    <n v="22229.250499999998"/>
    <x v="338"/>
    <n v="277"/>
    <x v="5"/>
  </r>
  <r>
    <n v="22229.250499999998"/>
    <x v="339"/>
    <n v="277"/>
    <x v="5"/>
  </r>
  <r>
    <n v="22229.250499999998"/>
    <x v="340"/>
    <n v="277"/>
    <x v="5"/>
  </r>
  <r>
    <n v="22229.250499999998"/>
    <x v="341"/>
    <n v="277"/>
    <x v="5"/>
  </r>
  <r>
    <n v="22229.250499999998"/>
    <x v="342"/>
    <n v="277"/>
    <x v="5"/>
  </r>
  <r>
    <n v="22229.250499999998"/>
    <x v="343"/>
    <n v="277"/>
    <x v="5"/>
  </r>
  <r>
    <n v="22229.250499999998"/>
    <x v="344"/>
    <n v="277"/>
    <x v="5"/>
  </r>
  <r>
    <n v="43525.518700000001"/>
    <x v="345"/>
    <n v="275"/>
    <x v="6"/>
  </r>
  <r>
    <n v="43525.518700000001"/>
    <x v="346"/>
    <n v="275"/>
    <x v="6"/>
  </r>
  <r>
    <n v="43525.518700000001"/>
    <x v="347"/>
    <n v="275"/>
    <x v="6"/>
  </r>
  <r>
    <n v="43525.518700000001"/>
    <x v="348"/>
    <n v="275"/>
    <x v="6"/>
  </r>
  <r>
    <n v="43525.518700000001"/>
    <x v="349"/>
    <n v="275"/>
    <x v="6"/>
  </r>
  <r>
    <n v="43525.518700000001"/>
    <x v="350"/>
    <n v="275"/>
    <x v="6"/>
  </r>
  <r>
    <n v="43525.518700000001"/>
    <x v="351"/>
    <n v="275"/>
    <x v="6"/>
  </r>
  <r>
    <n v="43525.518700000001"/>
    <x v="352"/>
    <n v="275"/>
    <x v="6"/>
  </r>
  <r>
    <n v="43525.518700000001"/>
    <x v="353"/>
    <n v="275"/>
    <x v="6"/>
  </r>
  <r>
    <n v="43525.518700000001"/>
    <x v="354"/>
    <n v="275"/>
    <x v="6"/>
  </r>
  <r>
    <n v="43525.518700000001"/>
    <x v="355"/>
    <n v="275"/>
    <x v="6"/>
  </r>
  <r>
    <n v="43525.518700000001"/>
    <x v="356"/>
    <n v="275"/>
    <x v="6"/>
  </r>
  <r>
    <n v="43525.518700000001"/>
    <x v="357"/>
    <n v="275"/>
    <x v="6"/>
  </r>
  <r>
    <n v="43525.518700000001"/>
    <x v="358"/>
    <n v="275"/>
    <x v="6"/>
  </r>
  <r>
    <n v="43525.518700000001"/>
    <x v="359"/>
    <n v="275"/>
    <x v="6"/>
  </r>
  <r>
    <n v="43525.518700000001"/>
    <x v="360"/>
    <n v="275"/>
    <x v="6"/>
  </r>
  <r>
    <n v="43525.518700000001"/>
    <x v="361"/>
    <n v="275"/>
    <x v="6"/>
  </r>
  <r>
    <n v="43525.518700000001"/>
    <x v="362"/>
    <n v="275"/>
    <x v="6"/>
  </r>
  <r>
    <n v="43525.518700000001"/>
    <x v="261"/>
    <n v="275"/>
    <x v="6"/>
  </r>
  <r>
    <n v="43525.518700000001"/>
    <x v="363"/>
    <n v="275"/>
    <x v="6"/>
  </r>
  <r>
    <n v="43525.518700000001"/>
    <x v="364"/>
    <n v="275"/>
    <x v="6"/>
  </r>
  <r>
    <n v="43525.518700000001"/>
    <x v="365"/>
    <n v="275"/>
    <x v="6"/>
  </r>
  <r>
    <n v="43525.518700000001"/>
    <x v="366"/>
    <n v="275"/>
    <x v="6"/>
  </r>
  <r>
    <n v="43525.518700000001"/>
    <x v="367"/>
    <n v="275"/>
    <x v="6"/>
  </r>
  <r>
    <n v="43525.518700000001"/>
    <x v="368"/>
    <n v="275"/>
    <x v="6"/>
  </r>
  <r>
    <n v="43525.518700000001"/>
    <x v="369"/>
    <n v="275"/>
    <x v="6"/>
  </r>
  <r>
    <n v="43525.518700000001"/>
    <x v="370"/>
    <n v="275"/>
    <x v="6"/>
  </r>
  <r>
    <n v="43525.518700000001"/>
    <x v="371"/>
    <n v="275"/>
    <x v="6"/>
  </r>
  <r>
    <n v="43525.518700000001"/>
    <x v="372"/>
    <n v="275"/>
    <x v="6"/>
  </r>
  <r>
    <n v="43525.518700000001"/>
    <x v="373"/>
    <n v="275"/>
    <x v="6"/>
  </r>
  <r>
    <n v="43525.518700000001"/>
    <x v="374"/>
    <n v="275"/>
    <x v="6"/>
  </r>
  <r>
    <n v="43525.518700000001"/>
    <x v="375"/>
    <n v="275"/>
    <x v="6"/>
  </r>
  <r>
    <n v="43525.518700000001"/>
    <x v="376"/>
    <n v="275"/>
    <x v="6"/>
  </r>
  <r>
    <n v="43525.518700000001"/>
    <x v="377"/>
    <n v="275"/>
    <x v="6"/>
  </r>
  <r>
    <n v="43525.518700000001"/>
    <x v="378"/>
    <n v="275"/>
    <x v="6"/>
  </r>
  <r>
    <n v="43525.518700000001"/>
    <x v="379"/>
    <n v="275"/>
    <x v="6"/>
  </r>
  <r>
    <n v="43525.518700000001"/>
    <x v="380"/>
    <n v="275"/>
    <x v="6"/>
  </r>
  <r>
    <n v="43525.518700000001"/>
    <x v="381"/>
    <n v="275"/>
    <x v="6"/>
  </r>
  <r>
    <n v="43525.518700000001"/>
    <x v="382"/>
    <n v="275"/>
    <x v="6"/>
  </r>
  <r>
    <n v="43525.518700000001"/>
    <x v="383"/>
    <n v="275"/>
    <x v="6"/>
  </r>
  <r>
    <n v="43525.518700000001"/>
    <x v="384"/>
    <n v="275"/>
    <x v="6"/>
  </r>
  <r>
    <n v="43525.518700000001"/>
    <x v="385"/>
    <n v="275"/>
    <x v="6"/>
  </r>
  <r>
    <n v="43525.518700000001"/>
    <x v="386"/>
    <n v="275"/>
    <x v="6"/>
  </r>
  <r>
    <n v="43525.518700000001"/>
    <x v="387"/>
    <n v="275"/>
    <x v="6"/>
  </r>
  <r>
    <n v="43525.518700000001"/>
    <x v="388"/>
    <n v="275"/>
    <x v="6"/>
  </r>
  <r>
    <n v="43525.518700000001"/>
    <x v="389"/>
    <n v="275"/>
    <x v="6"/>
  </r>
  <r>
    <n v="43525.518700000001"/>
    <x v="390"/>
    <n v="275"/>
    <x v="6"/>
  </r>
  <r>
    <n v="43525.518700000001"/>
    <x v="391"/>
    <n v="275"/>
    <x v="6"/>
  </r>
  <r>
    <n v="43525.518700000001"/>
    <x v="392"/>
    <n v="275"/>
    <x v="6"/>
  </r>
  <r>
    <n v="43525.518700000001"/>
    <x v="393"/>
    <n v="275"/>
    <x v="6"/>
  </r>
  <r>
    <n v="43525.518700000001"/>
    <x v="394"/>
    <n v="275"/>
    <x v="6"/>
  </r>
  <r>
    <n v="43525.518700000001"/>
    <x v="395"/>
    <n v="275"/>
    <x v="6"/>
  </r>
  <r>
    <n v="43525.518700000001"/>
    <x v="396"/>
    <n v="275"/>
    <x v="6"/>
  </r>
  <r>
    <n v="43525.518700000001"/>
    <x v="397"/>
    <n v="275"/>
    <x v="6"/>
  </r>
  <r>
    <n v="43525.518700000001"/>
    <x v="398"/>
    <n v="275"/>
    <x v="6"/>
  </r>
  <r>
    <n v="43525.518700000001"/>
    <x v="399"/>
    <n v="275"/>
    <x v="6"/>
  </r>
  <r>
    <n v="43525.518700000001"/>
    <x v="400"/>
    <n v="275"/>
    <x v="6"/>
  </r>
  <r>
    <n v="43525.518700000001"/>
    <x v="401"/>
    <n v="275"/>
    <x v="6"/>
  </r>
  <r>
    <n v="43525.518700000001"/>
    <x v="402"/>
    <n v="275"/>
    <x v="6"/>
  </r>
  <r>
    <n v="43525.518700000001"/>
    <x v="403"/>
    <n v="275"/>
    <x v="6"/>
  </r>
  <r>
    <n v="43525.518700000001"/>
    <x v="404"/>
    <n v="275"/>
    <x v="6"/>
  </r>
  <r>
    <n v="43525.518700000001"/>
    <x v="405"/>
    <n v="275"/>
    <x v="6"/>
  </r>
  <r>
    <n v="43525.518700000001"/>
    <x v="406"/>
    <n v="275"/>
    <x v="6"/>
  </r>
  <r>
    <n v="43525.518700000001"/>
    <x v="407"/>
    <n v="275"/>
    <x v="6"/>
  </r>
  <r>
    <n v="43525.518700000001"/>
    <x v="408"/>
    <n v="275"/>
    <x v="6"/>
  </r>
  <r>
    <n v="43525.518700000001"/>
    <x v="409"/>
    <n v="275"/>
    <x v="6"/>
  </r>
  <r>
    <n v="43525.518700000001"/>
    <x v="410"/>
    <n v="275"/>
    <x v="6"/>
  </r>
  <r>
    <n v="43525.518700000001"/>
    <x v="411"/>
    <n v="275"/>
    <x v="6"/>
  </r>
  <r>
    <n v="43525.518700000001"/>
    <x v="412"/>
    <n v="275"/>
    <x v="6"/>
  </r>
  <r>
    <n v="43525.518700000001"/>
    <x v="413"/>
    <n v="275"/>
    <x v="6"/>
  </r>
  <r>
    <n v="43525.518700000001"/>
    <x v="414"/>
    <n v="275"/>
    <x v="6"/>
  </r>
  <r>
    <n v="43525.518700000001"/>
    <x v="415"/>
    <n v="275"/>
    <x v="6"/>
  </r>
  <r>
    <n v="43525.518700000001"/>
    <x v="416"/>
    <n v="275"/>
    <x v="6"/>
  </r>
  <r>
    <n v="43525.518700000001"/>
    <x v="417"/>
    <n v="275"/>
    <x v="6"/>
  </r>
  <r>
    <n v="43525.518700000001"/>
    <x v="418"/>
    <n v="275"/>
    <x v="6"/>
  </r>
  <r>
    <n v="43525.518700000001"/>
    <x v="419"/>
    <n v="275"/>
    <x v="6"/>
  </r>
  <r>
    <n v="43525.518700000001"/>
    <x v="420"/>
    <n v="275"/>
    <x v="6"/>
  </r>
  <r>
    <n v="25034.2304"/>
    <x v="421"/>
    <n v="278"/>
    <x v="7"/>
  </r>
  <r>
    <n v="25034.2304"/>
    <x v="422"/>
    <n v="278"/>
    <x v="7"/>
  </r>
  <r>
    <n v="25034.2304"/>
    <x v="423"/>
    <n v="278"/>
    <x v="7"/>
  </r>
  <r>
    <n v="25034.2304"/>
    <x v="424"/>
    <n v="278"/>
    <x v="7"/>
  </r>
  <r>
    <n v="25034.2304"/>
    <x v="425"/>
    <n v="278"/>
    <x v="7"/>
  </r>
  <r>
    <n v="25034.2304"/>
    <x v="426"/>
    <n v="278"/>
    <x v="7"/>
  </r>
  <r>
    <n v="25034.2304"/>
    <x v="427"/>
    <n v="278"/>
    <x v="7"/>
  </r>
  <r>
    <n v="25034.2304"/>
    <x v="428"/>
    <n v="278"/>
    <x v="7"/>
  </r>
  <r>
    <n v="25034.2304"/>
    <x v="429"/>
    <n v="278"/>
    <x v="7"/>
  </r>
  <r>
    <n v="25034.2304"/>
    <x v="430"/>
    <n v="278"/>
    <x v="7"/>
  </r>
  <r>
    <n v="25034.2304"/>
    <x v="431"/>
    <n v="278"/>
    <x v="7"/>
  </r>
  <r>
    <n v="25034.2304"/>
    <x v="432"/>
    <n v="278"/>
    <x v="7"/>
  </r>
  <r>
    <n v="25034.2304"/>
    <x v="433"/>
    <n v="278"/>
    <x v="7"/>
  </r>
  <r>
    <n v="25034.2304"/>
    <x v="434"/>
    <n v="278"/>
    <x v="7"/>
  </r>
  <r>
    <n v="25034.2304"/>
    <x v="435"/>
    <n v="278"/>
    <x v="7"/>
  </r>
  <r>
    <n v="25034.2304"/>
    <x v="436"/>
    <n v="278"/>
    <x v="7"/>
  </r>
  <r>
    <n v="25034.2304"/>
    <x v="437"/>
    <n v="278"/>
    <x v="7"/>
  </r>
  <r>
    <n v="25034.2304"/>
    <x v="438"/>
    <n v="278"/>
    <x v="7"/>
  </r>
  <r>
    <n v="25034.2304"/>
    <x v="439"/>
    <n v="278"/>
    <x v="7"/>
  </r>
  <r>
    <n v="25034.2304"/>
    <x v="440"/>
    <n v="278"/>
    <x v="7"/>
  </r>
  <r>
    <n v="25034.2304"/>
    <x v="441"/>
    <n v="278"/>
    <x v="7"/>
  </r>
  <r>
    <n v="25034.2304"/>
    <x v="442"/>
    <n v="278"/>
    <x v="7"/>
  </r>
  <r>
    <n v="25034.2304"/>
    <x v="443"/>
    <n v="278"/>
    <x v="7"/>
  </r>
  <r>
    <n v="25034.2304"/>
    <x v="444"/>
    <n v="278"/>
    <x v="7"/>
  </r>
  <r>
    <n v="25034.2304"/>
    <x v="445"/>
    <n v="278"/>
    <x v="7"/>
  </r>
  <r>
    <n v="25034.2304"/>
    <x v="446"/>
    <n v="278"/>
    <x v="7"/>
  </r>
  <r>
    <n v="25034.2304"/>
    <x v="447"/>
    <n v="278"/>
    <x v="7"/>
  </r>
  <r>
    <n v="25034.2304"/>
    <x v="448"/>
    <n v="278"/>
    <x v="7"/>
  </r>
  <r>
    <n v="25034.2304"/>
    <x v="449"/>
    <n v="278"/>
    <x v="7"/>
  </r>
  <r>
    <n v="25034.2304"/>
    <x v="450"/>
    <n v="278"/>
    <x v="7"/>
  </r>
  <r>
    <n v="25034.2304"/>
    <x v="451"/>
    <n v="278"/>
    <x v="7"/>
  </r>
  <r>
    <n v="25034.2304"/>
    <x v="452"/>
    <n v="278"/>
    <x v="7"/>
  </r>
  <r>
    <n v="25034.2304"/>
    <x v="453"/>
    <n v="278"/>
    <x v="7"/>
  </r>
  <r>
    <n v="25034.2304"/>
    <x v="454"/>
    <n v="278"/>
    <x v="7"/>
  </r>
  <r>
    <n v="25034.2304"/>
    <x v="455"/>
    <n v="278"/>
    <x v="7"/>
  </r>
  <r>
    <n v="25034.2304"/>
    <x v="456"/>
    <n v="278"/>
    <x v="7"/>
  </r>
  <r>
    <n v="25034.2304"/>
    <x v="457"/>
    <n v="278"/>
    <x v="7"/>
  </r>
  <r>
    <n v="25034.2304"/>
    <x v="458"/>
    <n v="278"/>
    <x v="7"/>
  </r>
  <r>
    <n v="25034.2304"/>
    <x v="459"/>
    <n v="278"/>
    <x v="7"/>
  </r>
  <r>
    <n v="25034.2304"/>
    <x v="460"/>
    <n v="278"/>
    <x v="7"/>
  </r>
  <r>
    <n v="6180.4359999999997"/>
    <x v="421"/>
    <n v="278"/>
    <x v="7"/>
  </r>
  <r>
    <n v="6180.4359999999997"/>
    <x v="422"/>
    <n v="278"/>
    <x v="7"/>
  </r>
  <r>
    <n v="6180.4359999999997"/>
    <x v="423"/>
    <n v="278"/>
    <x v="7"/>
  </r>
  <r>
    <n v="6180.4359999999997"/>
    <x v="424"/>
    <n v="278"/>
    <x v="7"/>
  </r>
  <r>
    <n v="6180.4359999999997"/>
    <x v="425"/>
    <n v="278"/>
    <x v="7"/>
  </r>
  <r>
    <n v="6180.4359999999997"/>
    <x v="426"/>
    <n v="278"/>
    <x v="7"/>
  </r>
  <r>
    <n v="6180.4359999999997"/>
    <x v="427"/>
    <n v="278"/>
    <x v="7"/>
  </r>
  <r>
    <n v="6180.4359999999997"/>
    <x v="428"/>
    <n v="278"/>
    <x v="7"/>
  </r>
  <r>
    <n v="6180.4359999999997"/>
    <x v="429"/>
    <n v="278"/>
    <x v="7"/>
  </r>
  <r>
    <n v="6180.4359999999997"/>
    <x v="430"/>
    <n v="278"/>
    <x v="7"/>
  </r>
  <r>
    <n v="6180.4359999999997"/>
    <x v="431"/>
    <n v="278"/>
    <x v="7"/>
  </r>
  <r>
    <n v="6180.4359999999997"/>
    <x v="432"/>
    <n v="278"/>
    <x v="7"/>
  </r>
  <r>
    <n v="6180.4359999999997"/>
    <x v="433"/>
    <n v="278"/>
    <x v="7"/>
  </r>
  <r>
    <n v="6180.4359999999997"/>
    <x v="434"/>
    <n v="278"/>
    <x v="7"/>
  </r>
  <r>
    <n v="6180.4359999999997"/>
    <x v="435"/>
    <n v="278"/>
    <x v="7"/>
  </r>
  <r>
    <n v="6180.4359999999997"/>
    <x v="436"/>
    <n v="278"/>
    <x v="7"/>
  </r>
  <r>
    <n v="6180.4359999999997"/>
    <x v="437"/>
    <n v="278"/>
    <x v="7"/>
  </r>
  <r>
    <n v="6180.4359999999997"/>
    <x v="438"/>
    <n v="278"/>
    <x v="7"/>
  </r>
  <r>
    <n v="6180.4359999999997"/>
    <x v="439"/>
    <n v="278"/>
    <x v="7"/>
  </r>
  <r>
    <n v="6180.4359999999997"/>
    <x v="440"/>
    <n v="278"/>
    <x v="7"/>
  </r>
  <r>
    <n v="6180.4359999999997"/>
    <x v="441"/>
    <n v="278"/>
    <x v="7"/>
  </r>
  <r>
    <n v="6180.4359999999997"/>
    <x v="442"/>
    <n v="278"/>
    <x v="7"/>
  </r>
  <r>
    <n v="6180.4359999999997"/>
    <x v="443"/>
    <n v="278"/>
    <x v="7"/>
  </r>
  <r>
    <n v="6180.4359999999997"/>
    <x v="444"/>
    <n v="278"/>
    <x v="7"/>
  </r>
  <r>
    <n v="6180.4359999999997"/>
    <x v="445"/>
    <n v="278"/>
    <x v="7"/>
  </r>
  <r>
    <n v="6180.4359999999997"/>
    <x v="446"/>
    <n v="278"/>
    <x v="7"/>
  </r>
  <r>
    <n v="6180.4359999999997"/>
    <x v="447"/>
    <n v="278"/>
    <x v="7"/>
  </r>
  <r>
    <n v="6180.4359999999997"/>
    <x v="448"/>
    <n v="278"/>
    <x v="7"/>
  </r>
  <r>
    <n v="6180.4359999999997"/>
    <x v="449"/>
    <n v="278"/>
    <x v="7"/>
  </r>
  <r>
    <n v="6180.4359999999997"/>
    <x v="450"/>
    <n v="278"/>
    <x v="7"/>
  </r>
  <r>
    <n v="6180.4359999999997"/>
    <x v="451"/>
    <n v="278"/>
    <x v="7"/>
  </r>
  <r>
    <n v="6180.4359999999997"/>
    <x v="452"/>
    <n v="278"/>
    <x v="7"/>
  </r>
  <r>
    <n v="6180.4359999999997"/>
    <x v="453"/>
    <n v="278"/>
    <x v="7"/>
  </r>
  <r>
    <n v="6180.4359999999997"/>
    <x v="454"/>
    <n v="278"/>
    <x v="7"/>
  </r>
  <r>
    <n v="6180.4359999999997"/>
    <x v="455"/>
    <n v="278"/>
    <x v="7"/>
  </r>
  <r>
    <n v="6180.4359999999997"/>
    <x v="456"/>
    <n v="278"/>
    <x v="7"/>
  </r>
  <r>
    <n v="6180.4359999999997"/>
    <x v="457"/>
    <n v="278"/>
    <x v="7"/>
  </r>
  <r>
    <n v="6180.4359999999997"/>
    <x v="458"/>
    <n v="278"/>
    <x v="7"/>
  </r>
  <r>
    <n v="6180.4359999999997"/>
    <x v="459"/>
    <n v="278"/>
    <x v="7"/>
  </r>
  <r>
    <n v="6180.4359999999997"/>
    <x v="460"/>
    <n v="278"/>
    <x v="7"/>
  </r>
  <r>
    <n v="35223.370499999997"/>
    <x v="461"/>
    <n v="281"/>
    <x v="8"/>
  </r>
  <r>
    <n v="35223.370499999997"/>
    <x v="462"/>
    <n v="281"/>
    <x v="8"/>
  </r>
  <r>
    <n v="35223.370499999997"/>
    <x v="463"/>
    <n v="281"/>
    <x v="8"/>
  </r>
  <r>
    <n v="35223.370499999997"/>
    <x v="464"/>
    <n v="281"/>
    <x v="8"/>
  </r>
  <r>
    <n v="35223.370499999997"/>
    <x v="465"/>
    <n v="281"/>
    <x v="8"/>
  </r>
  <r>
    <n v="35223.370499999997"/>
    <x v="466"/>
    <n v="281"/>
    <x v="8"/>
  </r>
  <r>
    <n v="35223.370499999997"/>
    <x v="467"/>
    <n v="281"/>
    <x v="8"/>
  </r>
  <r>
    <n v="35223.370499999997"/>
    <x v="468"/>
    <n v="281"/>
    <x v="8"/>
  </r>
  <r>
    <n v="35223.370499999997"/>
    <x v="469"/>
    <n v="281"/>
    <x v="8"/>
  </r>
  <r>
    <n v="35223.370499999997"/>
    <x v="470"/>
    <n v="281"/>
    <x v="8"/>
  </r>
  <r>
    <n v="35223.370499999997"/>
    <x v="471"/>
    <n v="281"/>
    <x v="8"/>
  </r>
  <r>
    <n v="35223.370499999997"/>
    <x v="472"/>
    <n v="281"/>
    <x v="8"/>
  </r>
  <r>
    <n v="35223.370499999997"/>
    <x v="473"/>
    <n v="281"/>
    <x v="8"/>
  </r>
  <r>
    <n v="35223.370499999997"/>
    <x v="474"/>
    <n v="281"/>
    <x v="8"/>
  </r>
  <r>
    <n v="35223.370499999997"/>
    <x v="475"/>
    <n v="281"/>
    <x v="8"/>
  </r>
  <r>
    <n v="35223.370499999997"/>
    <x v="476"/>
    <n v="281"/>
    <x v="8"/>
  </r>
  <r>
    <n v="35223.370499999997"/>
    <x v="477"/>
    <n v="281"/>
    <x v="8"/>
  </r>
  <r>
    <n v="35223.370499999997"/>
    <x v="478"/>
    <n v="281"/>
    <x v="8"/>
  </r>
  <r>
    <n v="35223.370499999997"/>
    <x v="479"/>
    <n v="281"/>
    <x v="8"/>
  </r>
  <r>
    <n v="35223.370499999997"/>
    <x v="480"/>
    <n v="281"/>
    <x v="8"/>
  </r>
  <r>
    <n v="35223.370499999997"/>
    <x v="481"/>
    <n v="281"/>
    <x v="8"/>
  </r>
  <r>
    <n v="35223.370499999997"/>
    <x v="482"/>
    <n v="281"/>
    <x v="8"/>
  </r>
  <r>
    <n v="35223.370499999997"/>
    <x v="483"/>
    <n v="281"/>
    <x v="8"/>
  </r>
  <r>
    <n v="35223.370499999997"/>
    <x v="484"/>
    <n v="281"/>
    <x v="8"/>
  </r>
  <r>
    <n v="35223.370499999997"/>
    <x v="485"/>
    <n v="281"/>
    <x v="8"/>
  </r>
  <r>
    <n v="35223.370499999997"/>
    <x v="486"/>
    <n v="281"/>
    <x v="8"/>
  </r>
  <r>
    <n v="35223.370499999997"/>
    <x v="487"/>
    <n v="281"/>
    <x v="8"/>
  </r>
  <r>
    <n v="35223.370499999997"/>
    <x v="488"/>
    <n v="281"/>
    <x v="8"/>
  </r>
  <r>
    <n v="35223.370499999997"/>
    <x v="489"/>
    <n v="281"/>
    <x v="8"/>
  </r>
  <r>
    <n v="35223.370499999997"/>
    <x v="490"/>
    <n v="281"/>
    <x v="8"/>
  </r>
  <r>
    <n v="35223.370499999997"/>
    <x v="491"/>
    <n v="281"/>
    <x v="8"/>
  </r>
  <r>
    <n v="35223.370499999997"/>
    <x v="492"/>
    <n v="281"/>
    <x v="8"/>
  </r>
  <r>
    <n v="35223.370499999997"/>
    <x v="493"/>
    <n v="281"/>
    <x v="8"/>
  </r>
  <r>
    <n v="35223.370499999997"/>
    <x v="494"/>
    <n v="281"/>
    <x v="8"/>
  </r>
  <r>
    <n v="35223.370499999997"/>
    <x v="495"/>
    <n v="281"/>
    <x v="8"/>
  </r>
  <r>
    <n v="35223.370499999997"/>
    <x v="496"/>
    <n v="281"/>
    <x v="8"/>
  </r>
  <r>
    <n v="35223.370499999997"/>
    <x v="497"/>
    <n v="281"/>
    <x v="8"/>
  </r>
  <r>
    <n v="35223.370499999997"/>
    <x v="498"/>
    <n v="281"/>
    <x v="8"/>
  </r>
  <r>
    <n v="35223.370499999997"/>
    <x v="499"/>
    <n v="281"/>
    <x v="8"/>
  </r>
  <r>
    <n v="35223.370499999997"/>
    <x v="500"/>
    <n v="281"/>
    <x v="8"/>
  </r>
  <r>
    <n v="35223.370499999997"/>
    <x v="501"/>
    <n v="281"/>
    <x v="8"/>
  </r>
  <r>
    <n v="35223.370499999997"/>
    <x v="502"/>
    <n v="281"/>
    <x v="8"/>
  </r>
  <r>
    <n v="35223.370499999997"/>
    <x v="503"/>
    <n v="281"/>
    <x v="8"/>
  </r>
  <r>
    <n v="35223.370499999997"/>
    <x v="504"/>
    <n v="281"/>
    <x v="8"/>
  </r>
  <r>
    <n v="35223.370499999997"/>
    <x v="505"/>
    <n v="281"/>
    <x v="8"/>
  </r>
  <r>
    <n v="35223.370499999997"/>
    <x v="506"/>
    <n v="281"/>
    <x v="8"/>
  </r>
  <r>
    <n v="35223.370499999997"/>
    <x v="507"/>
    <n v="281"/>
    <x v="8"/>
  </r>
  <r>
    <n v="35223.370499999997"/>
    <x v="508"/>
    <n v="281"/>
    <x v="8"/>
  </r>
  <r>
    <n v="35223.370499999997"/>
    <x v="509"/>
    <n v="281"/>
    <x v="8"/>
  </r>
  <r>
    <n v="35223.370499999997"/>
    <x v="510"/>
    <n v="281"/>
    <x v="8"/>
  </r>
  <r>
    <n v="35223.370499999997"/>
    <x v="511"/>
    <n v="281"/>
    <x v="8"/>
  </r>
  <r>
    <n v="35223.370499999997"/>
    <x v="512"/>
    <n v="281"/>
    <x v="8"/>
  </r>
  <r>
    <n v="35223.370499999997"/>
    <x v="513"/>
    <n v="281"/>
    <x v="8"/>
  </r>
  <r>
    <n v="35223.370499999997"/>
    <x v="514"/>
    <n v="281"/>
    <x v="8"/>
  </r>
  <r>
    <n v="35223.370499999997"/>
    <x v="515"/>
    <n v="281"/>
    <x v="8"/>
  </r>
  <r>
    <n v="35223.370499999997"/>
    <x v="516"/>
    <n v="281"/>
    <x v="8"/>
  </r>
  <r>
    <n v="35223.370499999997"/>
    <x v="517"/>
    <n v="281"/>
    <x v="8"/>
  </r>
  <r>
    <n v="35223.370499999997"/>
    <x v="518"/>
    <n v="281"/>
    <x v="8"/>
  </r>
  <r>
    <n v="35223.370499999997"/>
    <x v="519"/>
    <n v="281"/>
    <x v="8"/>
  </r>
  <r>
    <n v="35223.370499999997"/>
    <x v="520"/>
    <n v="281"/>
    <x v="8"/>
  </r>
  <r>
    <n v="35223.370499999997"/>
    <x v="521"/>
    <n v="281"/>
    <x v="8"/>
  </r>
  <r>
    <n v="35223.370499999997"/>
    <x v="522"/>
    <n v="281"/>
    <x v="8"/>
  </r>
  <r>
    <n v="35223.370499999997"/>
    <x v="523"/>
    <n v="281"/>
    <x v="8"/>
  </r>
  <r>
    <n v="35223.370499999997"/>
    <x v="524"/>
    <n v="281"/>
    <x v="8"/>
  </r>
  <r>
    <n v="35223.370499999997"/>
    <x v="525"/>
    <n v="281"/>
    <x v="8"/>
  </r>
  <r>
    <n v="35223.370499999997"/>
    <x v="526"/>
    <n v="281"/>
    <x v="8"/>
  </r>
  <r>
    <n v="35223.370499999997"/>
    <x v="527"/>
    <n v="281"/>
    <x v="8"/>
  </r>
  <r>
    <n v="35223.370499999997"/>
    <x v="528"/>
    <n v="281"/>
    <x v="8"/>
  </r>
  <r>
    <n v="35223.370499999997"/>
    <x v="529"/>
    <n v="281"/>
    <x v="8"/>
  </r>
  <r>
    <n v="35223.370499999997"/>
    <x v="530"/>
    <n v="281"/>
    <x v="8"/>
  </r>
  <r>
    <n v="35223.370499999997"/>
    <x v="531"/>
    <n v="281"/>
    <x v="8"/>
  </r>
  <r>
    <n v="35223.370499999997"/>
    <x v="532"/>
    <n v="281"/>
    <x v="8"/>
  </r>
  <r>
    <n v="35223.370499999997"/>
    <x v="533"/>
    <n v="281"/>
    <x v="8"/>
  </r>
  <r>
    <n v="35223.370499999997"/>
    <x v="534"/>
    <n v="281"/>
    <x v="8"/>
  </r>
  <r>
    <n v="35223.370499999997"/>
    <x v="535"/>
    <n v="281"/>
    <x v="8"/>
  </r>
  <r>
    <n v="35223.370499999997"/>
    <x v="536"/>
    <n v="281"/>
    <x v="8"/>
  </r>
  <r>
    <n v="35223.370499999997"/>
    <x v="537"/>
    <n v="281"/>
    <x v="8"/>
  </r>
  <r>
    <n v="35223.370499999997"/>
    <x v="538"/>
    <n v="281"/>
    <x v="8"/>
  </r>
  <r>
    <n v="35223.370499999997"/>
    <x v="539"/>
    <n v="281"/>
    <x v="8"/>
  </r>
  <r>
    <n v="26962.847600000001"/>
    <x v="461"/>
    <n v="281"/>
    <x v="8"/>
  </r>
  <r>
    <n v="26962.847600000001"/>
    <x v="462"/>
    <n v="281"/>
    <x v="8"/>
  </r>
  <r>
    <n v="26962.847600000001"/>
    <x v="463"/>
    <n v="281"/>
    <x v="8"/>
  </r>
  <r>
    <n v="26962.847600000001"/>
    <x v="464"/>
    <n v="281"/>
    <x v="8"/>
  </r>
  <r>
    <n v="26962.847600000001"/>
    <x v="465"/>
    <n v="281"/>
    <x v="8"/>
  </r>
  <r>
    <n v="26962.847600000001"/>
    <x v="466"/>
    <n v="281"/>
    <x v="8"/>
  </r>
  <r>
    <n v="26962.847600000001"/>
    <x v="467"/>
    <n v="281"/>
    <x v="8"/>
  </r>
  <r>
    <n v="26962.847600000001"/>
    <x v="468"/>
    <n v="281"/>
    <x v="8"/>
  </r>
  <r>
    <n v="26962.847600000001"/>
    <x v="469"/>
    <n v="281"/>
    <x v="8"/>
  </r>
  <r>
    <n v="26962.847600000001"/>
    <x v="470"/>
    <n v="281"/>
    <x v="8"/>
  </r>
  <r>
    <n v="26962.847600000001"/>
    <x v="471"/>
    <n v="281"/>
    <x v="8"/>
  </r>
  <r>
    <n v="26962.847600000001"/>
    <x v="472"/>
    <n v="281"/>
    <x v="8"/>
  </r>
  <r>
    <n v="26962.847600000001"/>
    <x v="473"/>
    <n v="281"/>
    <x v="8"/>
  </r>
  <r>
    <n v="26962.847600000001"/>
    <x v="474"/>
    <n v="281"/>
    <x v="8"/>
  </r>
  <r>
    <n v="26962.847600000001"/>
    <x v="475"/>
    <n v="281"/>
    <x v="8"/>
  </r>
  <r>
    <n v="26962.847600000001"/>
    <x v="476"/>
    <n v="281"/>
    <x v="8"/>
  </r>
  <r>
    <n v="26962.847600000001"/>
    <x v="477"/>
    <n v="281"/>
    <x v="8"/>
  </r>
  <r>
    <n v="26962.847600000001"/>
    <x v="478"/>
    <n v="281"/>
    <x v="8"/>
  </r>
  <r>
    <n v="26962.847600000001"/>
    <x v="479"/>
    <n v="281"/>
    <x v="8"/>
  </r>
  <r>
    <n v="26962.847600000001"/>
    <x v="480"/>
    <n v="281"/>
    <x v="8"/>
  </r>
  <r>
    <n v="26962.847600000001"/>
    <x v="481"/>
    <n v="281"/>
    <x v="8"/>
  </r>
  <r>
    <n v="26962.847600000001"/>
    <x v="482"/>
    <n v="281"/>
    <x v="8"/>
  </r>
  <r>
    <n v="26962.847600000001"/>
    <x v="483"/>
    <n v="281"/>
    <x v="8"/>
  </r>
  <r>
    <n v="26962.847600000001"/>
    <x v="484"/>
    <n v="281"/>
    <x v="8"/>
  </r>
  <r>
    <n v="26962.847600000001"/>
    <x v="485"/>
    <n v="281"/>
    <x v="8"/>
  </r>
  <r>
    <n v="26962.847600000001"/>
    <x v="486"/>
    <n v="281"/>
    <x v="8"/>
  </r>
  <r>
    <n v="26962.847600000001"/>
    <x v="487"/>
    <n v="281"/>
    <x v="8"/>
  </r>
  <r>
    <n v="26962.847600000001"/>
    <x v="488"/>
    <n v="281"/>
    <x v="8"/>
  </r>
  <r>
    <n v="26962.847600000001"/>
    <x v="489"/>
    <n v="281"/>
    <x v="8"/>
  </r>
  <r>
    <n v="26962.847600000001"/>
    <x v="490"/>
    <n v="281"/>
    <x v="8"/>
  </r>
  <r>
    <n v="26962.847600000001"/>
    <x v="491"/>
    <n v="281"/>
    <x v="8"/>
  </r>
  <r>
    <n v="26962.847600000001"/>
    <x v="492"/>
    <n v="281"/>
    <x v="8"/>
  </r>
  <r>
    <n v="26962.847600000001"/>
    <x v="493"/>
    <n v="281"/>
    <x v="8"/>
  </r>
  <r>
    <n v="26962.847600000001"/>
    <x v="494"/>
    <n v="281"/>
    <x v="8"/>
  </r>
  <r>
    <n v="26962.847600000001"/>
    <x v="495"/>
    <n v="281"/>
    <x v="8"/>
  </r>
  <r>
    <n v="26962.847600000001"/>
    <x v="496"/>
    <n v="281"/>
    <x v="8"/>
  </r>
  <r>
    <n v="26962.847600000001"/>
    <x v="497"/>
    <n v="281"/>
    <x v="8"/>
  </r>
  <r>
    <n v="26962.847600000001"/>
    <x v="498"/>
    <n v="281"/>
    <x v="8"/>
  </r>
  <r>
    <n v="26962.847600000001"/>
    <x v="499"/>
    <n v="281"/>
    <x v="8"/>
  </r>
  <r>
    <n v="26962.847600000001"/>
    <x v="500"/>
    <n v="281"/>
    <x v="8"/>
  </r>
  <r>
    <n v="26962.847600000001"/>
    <x v="501"/>
    <n v="281"/>
    <x v="8"/>
  </r>
  <r>
    <n v="26962.847600000001"/>
    <x v="502"/>
    <n v="281"/>
    <x v="8"/>
  </r>
  <r>
    <n v="26962.847600000001"/>
    <x v="503"/>
    <n v="281"/>
    <x v="8"/>
  </r>
  <r>
    <n v="26962.847600000001"/>
    <x v="504"/>
    <n v="281"/>
    <x v="8"/>
  </r>
  <r>
    <n v="26962.847600000001"/>
    <x v="505"/>
    <n v="281"/>
    <x v="8"/>
  </r>
  <r>
    <n v="26962.847600000001"/>
    <x v="506"/>
    <n v="281"/>
    <x v="8"/>
  </r>
  <r>
    <n v="26962.847600000001"/>
    <x v="507"/>
    <n v="281"/>
    <x v="8"/>
  </r>
  <r>
    <n v="26962.847600000001"/>
    <x v="508"/>
    <n v="281"/>
    <x v="8"/>
  </r>
  <r>
    <n v="26962.847600000001"/>
    <x v="509"/>
    <n v="281"/>
    <x v="8"/>
  </r>
  <r>
    <n v="26962.847600000001"/>
    <x v="510"/>
    <n v="281"/>
    <x v="8"/>
  </r>
  <r>
    <n v="26962.847600000001"/>
    <x v="511"/>
    <n v="281"/>
    <x v="8"/>
  </r>
  <r>
    <n v="26962.847600000001"/>
    <x v="512"/>
    <n v="281"/>
    <x v="8"/>
  </r>
  <r>
    <n v="26962.847600000001"/>
    <x v="513"/>
    <n v="281"/>
    <x v="8"/>
  </r>
  <r>
    <n v="26962.847600000001"/>
    <x v="514"/>
    <n v="281"/>
    <x v="8"/>
  </r>
  <r>
    <n v="26962.847600000001"/>
    <x v="515"/>
    <n v="281"/>
    <x v="8"/>
  </r>
  <r>
    <n v="26962.847600000001"/>
    <x v="516"/>
    <n v="281"/>
    <x v="8"/>
  </r>
  <r>
    <n v="26962.847600000001"/>
    <x v="517"/>
    <n v="281"/>
    <x v="8"/>
  </r>
  <r>
    <n v="26962.847600000001"/>
    <x v="518"/>
    <n v="281"/>
    <x v="8"/>
  </r>
  <r>
    <n v="26962.847600000001"/>
    <x v="519"/>
    <n v="281"/>
    <x v="8"/>
  </r>
  <r>
    <n v="26962.847600000001"/>
    <x v="520"/>
    <n v="281"/>
    <x v="8"/>
  </r>
  <r>
    <n v="26962.847600000001"/>
    <x v="521"/>
    <n v="281"/>
    <x v="8"/>
  </r>
  <r>
    <n v="26962.847600000001"/>
    <x v="522"/>
    <n v="281"/>
    <x v="8"/>
  </r>
  <r>
    <n v="26962.847600000001"/>
    <x v="523"/>
    <n v="281"/>
    <x v="8"/>
  </r>
  <r>
    <n v="26962.847600000001"/>
    <x v="524"/>
    <n v="281"/>
    <x v="8"/>
  </r>
  <r>
    <n v="26962.847600000001"/>
    <x v="525"/>
    <n v="281"/>
    <x v="8"/>
  </r>
  <r>
    <n v="26962.847600000001"/>
    <x v="526"/>
    <n v="281"/>
    <x v="8"/>
  </r>
  <r>
    <n v="26962.847600000001"/>
    <x v="527"/>
    <n v="281"/>
    <x v="8"/>
  </r>
  <r>
    <n v="26962.847600000001"/>
    <x v="528"/>
    <n v="281"/>
    <x v="8"/>
  </r>
  <r>
    <n v="26962.847600000001"/>
    <x v="529"/>
    <n v="281"/>
    <x v="8"/>
  </r>
  <r>
    <n v="26962.847600000001"/>
    <x v="530"/>
    <n v="281"/>
    <x v="8"/>
  </r>
  <r>
    <n v="26962.847600000001"/>
    <x v="531"/>
    <n v="281"/>
    <x v="8"/>
  </r>
  <r>
    <n v="26962.847600000001"/>
    <x v="532"/>
    <n v="281"/>
    <x v="8"/>
  </r>
  <r>
    <n v="26962.847600000001"/>
    <x v="533"/>
    <n v="281"/>
    <x v="8"/>
  </r>
  <r>
    <n v="26962.847600000001"/>
    <x v="534"/>
    <n v="281"/>
    <x v="8"/>
  </r>
  <r>
    <n v="26962.847600000001"/>
    <x v="535"/>
    <n v="281"/>
    <x v="8"/>
  </r>
  <r>
    <n v="26962.847600000001"/>
    <x v="536"/>
    <n v="281"/>
    <x v="8"/>
  </r>
  <r>
    <n v="26962.847600000001"/>
    <x v="537"/>
    <n v="281"/>
    <x v="8"/>
  </r>
  <r>
    <n v="26962.847600000001"/>
    <x v="538"/>
    <n v="281"/>
    <x v="8"/>
  </r>
  <r>
    <n v="26962.847600000001"/>
    <x v="539"/>
    <n v="281"/>
    <x v="8"/>
  </r>
  <r>
    <n v="82490.937099999996"/>
    <x v="0"/>
    <n v="279"/>
    <x v="0"/>
  </r>
  <r>
    <n v="82490.937099999996"/>
    <x v="1"/>
    <n v="279"/>
    <x v="0"/>
  </r>
  <r>
    <n v="82490.937099999996"/>
    <x v="2"/>
    <n v="279"/>
    <x v="0"/>
  </r>
  <r>
    <n v="82490.937099999996"/>
    <x v="3"/>
    <n v="279"/>
    <x v="0"/>
  </r>
  <r>
    <n v="82490.937099999996"/>
    <x v="4"/>
    <n v="279"/>
    <x v="0"/>
  </r>
  <r>
    <n v="82490.937099999996"/>
    <x v="5"/>
    <n v="279"/>
    <x v="0"/>
  </r>
  <r>
    <n v="82490.937099999996"/>
    <x v="6"/>
    <n v="279"/>
    <x v="0"/>
  </r>
  <r>
    <n v="82490.937099999996"/>
    <x v="7"/>
    <n v="279"/>
    <x v="0"/>
  </r>
  <r>
    <n v="82490.937099999996"/>
    <x v="8"/>
    <n v="279"/>
    <x v="0"/>
  </r>
  <r>
    <n v="82490.937099999996"/>
    <x v="9"/>
    <n v="279"/>
    <x v="0"/>
  </r>
  <r>
    <n v="82490.937099999996"/>
    <x v="10"/>
    <n v="279"/>
    <x v="0"/>
  </r>
  <r>
    <n v="82490.937099999996"/>
    <x v="11"/>
    <n v="279"/>
    <x v="0"/>
  </r>
  <r>
    <n v="82490.937099999996"/>
    <x v="12"/>
    <n v="279"/>
    <x v="0"/>
  </r>
  <r>
    <n v="82490.937099999996"/>
    <x v="13"/>
    <n v="279"/>
    <x v="0"/>
  </r>
  <r>
    <n v="82490.937099999996"/>
    <x v="14"/>
    <n v="279"/>
    <x v="0"/>
  </r>
  <r>
    <n v="82490.937099999996"/>
    <x v="15"/>
    <n v="279"/>
    <x v="0"/>
  </r>
  <r>
    <n v="82490.937099999996"/>
    <x v="16"/>
    <n v="279"/>
    <x v="0"/>
  </r>
  <r>
    <n v="82490.937099999996"/>
    <x v="17"/>
    <n v="279"/>
    <x v="0"/>
  </r>
  <r>
    <n v="82490.937099999996"/>
    <x v="18"/>
    <n v="279"/>
    <x v="0"/>
  </r>
  <r>
    <n v="82490.937099999996"/>
    <x v="19"/>
    <n v="279"/>
    <x v="0"/>
  </r>
  <r>
    <n v="82490.937099999996"/>
    <x v="20"/>
    <n v="279"/>
    <x v="0"/>
  </r>
  <r>
    <n v="82490.937099999996"/>
    <x v="21"/>
    <n v="279"/>
    <x v="0"/>
  </r>
  <r>
    <n v="82490.937099999996"/>
    <x v="22"/>
    <n v="279"/>
    <x v="0"/>
  </r>
  <r>
    <n v="82490.937099999996"/>
    <x v="23"/>
    <n v="279"/>
    <x v="0"/>
  </r>
  <r>
    <n v="82490.937099999996"/>
    <x v="24"/>
    <n v="279"/>
    <x v="0"/>
  </r>
  <r>
    <n v="82490.937099999996"/>
    <x v="25"/>
    <n v="279"/>
    <x v="0"/>
  </r>
  <r>
    <n v="82490.937099999996"/>
    <x v="26"/>
    <n v="279"/>
    <x v="0"/>
  </r>
  <r>
    <n v="82490.937099999996"/>
    <x v="27"/>
    <n v="279"/>
    <x v="0"/>
  </r>
  <r>
    <n v="82490.937099999996"/>
    <x v="28"/>
    <n v="279"/>
    <x v="0"/>
  </r>
  <r>
    <n v="82490.937099999996"/>
    <x v="29"/>
    <n v="279"/>
    <x v="0"/>
  </r>
  <r>
    <n v="82490.937099999996"/>
    <x v="30"/>
    <n v="279"/>
    <x v="0"/>
  </r>
  <r>
    <n v="82490.937099999996"/>
    <x v="31"/>
    <n v="279"/>
    <x v="0"/>
  </r>
  <r>
    <n v="82490.937099999996"/>
    <x v="32"/>
    <n v="279"/>
    <x v="0"/>
  </r>
  <r>
    <n v="82490.937099999996"/>
    <x v="33"/>
    <n v="279"/>
    <x v="0"/>
  </r>
  <r>
    <n v="82490.937099999996"/>
    <x v="34"/>
    <n v="279"/>
    <x v="0"/>
  </r>
  <r>
    <n v="82490.937099999996"/>
    <x v="35"/>
    <n v="279"/>
    <x v="0"/>
  </r>
  <r>
    <n v="82490.937099999996"/>
    <x v="36"/>
    <n v="279"/>
    <x v="0"/>
  </r>
  <r>
    <n v="82490.937099999996"/>
    <x v="37"/>
    <n v="279"/>
    <x v="0"/>
  </r>
  <r>
    <n v="82490.937099999996"/>
    <x v="38"/>
    <n v="279"/>
    <x v="0"/>
  </r>
  <r>
    <n v="82490.937099999996"/>
    <x v="39"/>
    <n v="279"/>
    <x v="0"/>
  </r>
  <r>
    <n v="82490.937099999996"/>
    <x v="40"/>
    <n v="279"/>
    <x v="0"/>
  </r>
  <r>
    <n v="82490.937099999996"/>
    <x v="41"/>
    <n v="279"/>
    <x v="0"/>
  </r>
  <r>
    <n v="82490.937099999996"/>
    <x v="42"/>
    <n v="279"/>
    <x v="0"/>
  </r>
  <r>
    <n v="82490.937099999996"/>
    <x v="43"/>
    <n v="279"/>
    <x v="0"/>
  </r>
  <r>
    <n v="82490.937099999996"/>
    <x v="44"/>
    <n v="279"/>
    <x v="0"/>
  </r>
  <r>
    <n v="82490.937099999996"/>
    <x v="45"/>
    <n v="279"/>
    <x v="0"/>
  </r>
  <r>
    <n v="82490.937099999996"/>
    <x v="46"/>
    <n v="279"/>
    <x v="0"/>
  </r>
  <r>
    <n v="82490.937099999996"/>
    <x v="47"/>
    <n v="279"/>
    <x v="0"/>
  </r>
  <r>
    <n v="82490.937099999996"/>
    <x v="48"/>
    <n v="279"/>
    <x v="0"/>
  </r>
  <r>
    <n v="82490.937099999996"/>
    <x v="49"/>
    <n v="279"/>
    <x v="0"/>
  </r>
  <r>
    <n v="82490.937099999996"/>
    <x v="50"/>
    <n v="279"/>
    <x v="0"/>
  </r>
  <r>
    <n v="82490.937099999996"/>
    <x v="51"/>
    <n v="279"/>
    <x v="0"/>
  </r>
  <r>
    <n v="82490.937099999996"/>
    <x v="52"/>
    <n v="279"/>
    <x v="0"/>
  </r>
  <r>
    <n v="82490.937099999996"/>
    <x v="53"/>
    <n v="279"/>
    <x v="0"/>
  </r>
  <r>
    <n v="82490.937099999996"/>
    <x v="54"/>
    <n v="279"/>
    <x v="0"/>
  </r>
  <r>
    <n v="82490.937099999996"/>
    <x v="55"/>
    <n v="279"/>
    <x v="0"/>
  </r>
  <r>
    <n v="82490.937099999996"/>
    <x v="56"/>
    <n v="279"/>
    <x v="0"/>
  </r>
  <r>
    <n v="82490.937099999996"/>
    <x v="57"/>
    <n v="279"/>
    <x v="0"/>
  </r>
  <r>
    <n v="82490.937099999996"/>
    <x v="58"/>
    <n v="279"/>
    <x v="0"/>
  </r>
  <r>
    <n v="82490.937099999996"/>
    <x v="59"/>
    <n v="279"/>
    <x v="0"/>
  </r>
  <r>
    <n v="82490.937099999996"/>
    <x v="60"/>
    <n v="279"/>
    <x v="0"/>
  </r>
  <r>
    <n v="82490.937099999996"/>
    <x v="61"/>
    <n v="279"/>
    <x v="0"/>
  </r>
  <r>
    <n v="82490.937099999996"/>
    <x v="62"/>
    <n v="279"/>
    <x v="0"/>
  </r>
  <r>
    <n v="82490.937099999996"/>
    <x v="63"/>
    <n v="279"/>
    <x v="0"/>
  </r>
  <r>
    <n v="82490.937099999996"/>
    <x v="64"/>
    <n v="279"/>
    <x v="0"/>
  </r>
  <r>
    <n v="82490.937099999996"/>
    <x v="65"/>
    <n v="279"/>
    <x v="0"/>
  </r>
  <r>
    <n v="82490.937099999996"/>
    <x v="66"/>
    <n v="279"/>
    <x v="0"/>
  </r>
  <r>
    <n v="82490.937099999996"/>
    <x v="67"/>
    <n v="279"/>
    <x v="0"/>
  </r>
  <r>
    <n v="82490.937099999996"/>
    <x v="68"/>
    <n v="279"/>
    <x v="0"/>
  </r>
  <r>
    <n v="82490.937099999996"/>
    <x v="69"/>
    <n v="279"/>
    <x v="0"/>
  </r>
  <r>
    <n v="82490.937099999996"/>
    <x v="70"/>
    <n v="279"/>
    <x v="0"/>
  </r>
  <r>
    <n v="82490.937099999996"/>
    <x v="71"/>
    <n v="279"/>
    <x v="0"/>
  </r>
  <r>
    <n v="82490.937099999996"/>
    <x v="72"/>
    <n v="279"/>
    <x v="0"/>
  </r>
  <r>
    <n v="82490.937099999996"/>
    <x v="73"/>
    <n v="279"/>
    <x v="0"/>
  </r>
  <r>
    <n v="82490.937099999996"/>
    <x v="74"/>
    <n v="279"/>
    <x v="0"/>
  </r>
  <r>
    <n v="82490.937099999996"/>
    <x v="75"/>
    <n v="279"/>
    <x v="0"/>
  </r>
  <r>
    <n v="82490.937099999996"/>
    <x v="76"/>
    <n v="279"/>
    <x v="0"/>
  </r>
  <r>
    <n v="82490.937099999996"/>
    <x v="77"/>
    <n v="279"/>
    <x v="0"/>
  </r>
  <r>
    <n v="82490.937099999996"/>
    <x v="78"/>
    <n v="279"/>
    <x v="0"/>
  </r>
  <r>
    <n v="82490.937099999996"/>
    <x v="79"/>
    <n v="279"/>
    <x v="0"/>
  </r>
  <r>
    <n v="17837.328000000001"/>
    <x v="0"/>
    <n v="279"/>
    <x v="0"/>
  </r>
  <r>
    <n v="17837.328000000001"/>
    <x v="1"/>
    <n v="279"/>
    <x v="0"/>
  </r>
  <r>
    <n v="17837.328000000001"/>
    <x v="2"/>
    <n v="279"/>
    <x v="0"/>
  </r>
  <r>
    <n v="17837.328000000001"/>
    <x v="3"/>
    <n v="279"/>
    <x v="0"/>
  </r>
  <r>
    <n v="17837.328000000001"/>
    <x v="4"/>
    <n v="279"/>
    <x v="0"/>
  </r>
  <r>
    <n v="17837.328000000001"/>
    <x v="5"/>
    <n v="279"/>
    <x v="0"/>
  </r>
  <r>
    <n v="17837.328000000001"/>
    <x v="6"/>
    <n v="279"/>
    <x v="0"/>
  </r>
  <r>
    <n v="17837.328000000001"/>
    <x v="7"/>
    <n v="279"/>
    <x v="0"/>
  </r>
  <r>
    <n v="17837.328000000001"/>
    <x v="8"/>
    <n v="279"/>
    <x v="0"/>
  </r>
  <r>
    <n v="17837.328000000001"/>
    <x v="9"/>
    <n v="279"/>
    <x v="0"/>
  </r>
  <r>
    <n v="17837.328000000001"/>
    <x v="10"/>
    <n v="279"/>
    <x v="0"/>
  </r>
  <r>
    <n v="17837.328000000001"/>
    <x v="11"/>
    <n v="279"/>
    <x v="0"/>
  </r>
  <r>
    <n v="17837.328000000001"/>
    <x v="12"/>
    <n v="279"/>
    <x v="0"/>
  </r>
  <r>
    <n v="17837.328000000001"/>
    <x v="13"/>
    <n v="279"/>
    <x v="0"/>
  </r>
  <r>
    <n v="17837.328000000001"/>
    <x v="14"/>
    <n v="279"/>
    <x v="0"/>
  </r>
  <r>
    <n v="17837.328000000001"/>
    <x v="15"/>
    <n v="279"/>
    <x v="0"/>
  </r>
  <r>
    <n v="17837.328000000001"/>
    <x v="16"/>
    <n v="279"/>
    <x v="0"/>
  </r>
  <r>
    <n v="17837.328000000001"/>
    <x v="17"/>
    <n v="279"/>
    <x v="0"/>
  </r>
  <r>
    <n v="17837.328000000001"/>
    <x v="18"/>
    <n v="279"/>
    <x v="0"/>
  </r>
  <r>
    <n v="17837.328000000001"/>
    <x v="19"/>
    <n v="279"/>
    <x v="0"/>
  </r>
  <r>
    <n v="17837.328000000001"/>
    <x v="20"/>
    <n v="279"/>
    <x v="0"/>
  </r>
  <r>
    <n v="17837.328000000001"/>
    <x v="21"/>
    <n v="279"/>
    <x v="0"/>
  </r>
  <r>
    <n v="17837.328000000001"/>
    <x v="22"/>
    <n v="279"/>
    <x v="0"/>
  </r>
  <r>
    <n v="17837.328000000001"/>
    <x v="23"/>
    <n v="279"/>
    <x v="0"/>
  </r>
  <r>
    <n v="17837.328000000001"/>
    <x v="24"/>
    <n v="279"/>
    <x v="0"/>
  </r>
  <r>
    <n v="17837.328000000001"/>
    <x v="25"/>
    <n v="279"/>
    <x v="0"/>
  </r>
  <r>
    <n v="17837.328000000001"/>
    <x v="26"/>
    <n v="279"/>
    <x v="0"/>
  </r>
  <r>
    <n v="17837.328000000001"/>
    <x v="27"/>
    <n v="279"/>
    <x v="0"/>
  </r>
  <r>
    <n v="17837.328000000001"/>
    <x v="28"/>
    <n v="279"/>
    <x v="0"/>
  </r>
  <r>
    <n v="17837.328000000001"/>
    <x v="29"/>
    <n v="279"/>
    <x v="0"/>
  </r>
  <r>
    <n v="17837.328000000001"/>
    <x v="30"/>
    <n v="279"/>
    <x v="0"/>
  </r>
  <r>
    <n v="17837.328000000001"/>
    <x v="31"/>
    <n v="279"/>
    <x v="0"/>
  </r>
  <r>
    <n v="17837.328000000001"/>
    <x v="32"/>
    <n v="279"/>
    <x v="0"/>
  </r>
  <r>
    <n v="17837.328000000001"/>
    <x v="33"/>
    <n v="279"/>
    <x v="0"/>
  </r>
  <r>
    <n v="17837.328000000001"/>
    <x v="34"/>
    <n v="279"/>
    <x v="0"/>
  </r>
  <r>
    <n v="17837.328000000001"/>
    <x v="35"/>
    <n v="279"/>
    <x v="0"/>
  </r>
  <r>
    <n v="17837.328000000001"/>
    <x v="36"/>
    <n v="279"/>
    <x v="0"/>
  </r>
  <r>
    <n v="17837.328000000001"/>
    <x v="37"/>
    <n v="279"/>
    <x v="0"/>
  </r>
  <r>
    <n v="17837.328000000001"/>
    <x v="38"/>
    <n v="279"/>
    <x v="0"/>
  </r>
  <r>
    <n v="17837.328000000001"/>
    <x v="39"/>
    <n v="279"/>
    <x v="0"/>
  </r>
  <r>
    <n v="17837.328000000001"/>
    <x v="40"/>
    <n v="279"/>
    <x v="0"/>
  </r>
  <r>
    <n v="17837.328000000001"/>
    <x v="41"/>
    <n v="279"/>
    <x v="0"/>
  </r>
  <r>
    <n v="17837.328000000001"/>
    <x v="42"/>
    <n v="279"/>
    <x v="0"/>
  </r>
  <r>
    <n v="17837.328000000001"/>
    <x v="43"/>
    <n v="279"/>
    <x v="0"/>
  </r>
  <r>
    <n v="17837.328000000001"/>
    <x v="44"/>
    <n v="279"/>
    <x v="0"/>
  </r>
  <r>
    <n v="17837.328000000001"/>
    <x v="45"/>
    <n v="279"/>
    <x v="0"/>
  </r>
  <r>
    <n v="17837.328000000001"/>
    <x v="46"/>
    <n v="279"/>
    <x v="0"/>
  </r>
  <r>
    <n v="17837.328000000001"/>
    <x v="47"/>
    <n v="279"/>
    <x v="0"/>
  </r>
  <r>
    <n v="17837.328000000001"/>
    <x v="48"/>
    <n v="279"/>
    <x v="0"/>
  </r>
  <r>
    <n v="17837.328000000001"/>
    <x v="49"/>
    <n v="279"/>
    <x v="0"/>
  </r>
  <r>
    <n v="17837.328000000001"/>
    <x v="50"/>
    <n v="279"/>
    <x v="0"/>
  </r>
  <r>
    <n v="17837.328000000001"/>
    <x v="51"/>
    <n v="279"/>
    <x v="0"/>
  </r>
  <r>
    <n v="17837.328000000001"/>
    <x v="52"/>
    <n v="279"/>
    <x v="0"/>
  </r>
  <r>
    <n v="17837.328000000001"/>
    <x v="53"/>
    <n v="279"/>
    <x v="0"/>
  </r>
  <r>
    <n v="17837.328000000001"/>
    <x v="54"/>
    <n v="279"/>
    <x v="0"/>
  </r>
  <r>
    <n v="17837.328000000001"/>
    <x v="55"/>
    <n v="279"/>
    <x v="0"/>
  </r>
  <r>
    <n v="17837.328000000001"/>
    <x v="56"/>
    <n v="279"/>
    <x v="0"/>
  </r>
  <r>
    <n v="17837.328000000001"/>
    <x v="57"/>
    <n v="279"/>
    <x v="0"/>
  </r>
  <r>
    <n v="17837.328000000001"/>
    <x v="58"/>
    <n v="279"/>
    <x v="0"/>
  </r>
  <r>
    <n v="17837.328000000001"/>
    <x v="59"/>
    <n v="279"/>
    <x v="0"/>
  </r>
  <r>
    <n v="17837.328000000001"/>
    <x v="60"/>
    <n v="279"/>
    <x v="0"/>
  </r>
  <r>
    <n v="17837.328000000001"/>
    <x v="61"/>
    <n v="279"/>
    <x v="0"/>
  </r>
  <r>
    <n v="17837.328000000001"/>
    <x v="62"/>
    <n v="279"/>
    <x v="0"/>
  </r>
  <r>
    <n v="17837.328000000001"/>
    <x v="63"/>
    <n v="279"/>
    <x v="0"/>
  </r>
  <r>
    <n v="17837.328000000001"/>
    <x v="64"/>
    <n v="279"/>
    <x v="0"/>
  </r>
  <r>
    <n v="17837.328000000001"/>
    <x v="65"/>
    <n v="279"/>
    <x v="0"/>
  </r>
  <r>
    <n v="17837.328000000001"/>
    <x v="66"/>
    <n v="279"/>
    <x v="0"/>
  </r>
  <r>
    <n v="17837.328000000001"/>
    <x v="67"/>
    <n v="279"/>
    <x v="0"/>
  </r>
  <r>
    <n v="17837.328000000001"/>
    <x v="68"/>
    <n v="279"/>
    <x v="0"/>
  </r>
  <r>
    <n v="17837.328000000001"/>
    <x v="69"/>
    <n v="279"/>
    <x v="0"/>
  </r>
  <r>
    <n v="17837.328000000001"/>
    <x v="70"/>
    <n v="279"/>
    <x v="0"/>
  </r>
  <r>
    <n v="17837.328000000001"/>
    <x v="71"/>
    <n v="279"/>
    <x v="0"/>
  </r>
  <r>
    <n v="17837.328000000001"/>
    <x v="72"/>
    <n v="279"/>
    <x v="0"/>
  </r>
  <r>
    <n v="17837.328000000001"/>
    <x v="73"/>
    <n v="279"/>
    <x v="0"/>
  </r>
  <r>
    <n v="17837.328000000001"/>
    <x v="74"/>
    <n v="279"/>
    <x v="0"/>
  </r>
  <r>
    <n v="17837.328000000001"/>
    <x v="75"/>
    <n v="279"/>
    <x v="0"/>
  </r>
  <r>
    <n v="17837.328000000001"/>
    <x v="76"/>
    <n v="279"/>
    <x v="0"/>
  </r>
  <r>
    <n v="17837.328000000001"/>
    <x v="77"/>
    <n v="279"/>
    <x v="0"/>
  </r>
  <r>
    <n v="17837.328000000001"/>
    <x v="78"/>
    <n v="279"/>
    <x v="0"/>
  </r>
  <r>
    <n v="17837.328000000001"/>
    <x v="79"/>
    <n v="279"/>
    <x v="0"/>
  </r>
  <r>
    <n v="12522.4584"/>
    <x v="345"/>
    <n v="275"/>
    <x v="6"/>
  </r>
  <r>
    <n v="12522.4584"/>
    <x v="346"/>
    <n v="275"/>
    <x v="6"/>
  </r>
  <r>
    <n v="12522.4584"/>
    <x v="347"/>
    <n v="275"/>
    <x v="6"/>
  </r>
  <r>
    <n v="12522.4584"/>
    <x v="348"/>
    <n v="275"/>
    <x v="6"/>
  </r>
  <r>
    <n v="12522.4584"/>
    <x v="349"/>
    <n v="275"/>
    <x v="6"/>
  </r>
  <r>
    <n v="12522.4584"/>
    <x v="350"/>
    <n v="275"/>
    <x v="6"/>
  </r>
  <r>
    <n v="12522.4584"/>
    <x v="351"/>
    <n v="275"/>
    <x v="6"/>
  </r>
  <r>
    <n v="12522.4584"/>
    <x v="352"/>
    <n v="275"/>
    <x v="6"/>
  </r>
  <r>
    <n v="12522.4584"/>
    <x v="353"/>
    <n v="275"/>
    <x v="6"/>
  </r>
  <r>
    <n v="12522.4584"/>
    <x v="354"/>
    <n v="275"/>
    <x v="6"/>
  </r>
  <r>
    <n v="12522.4584"/>
    <x v="355"/>
    <n v="275"/>
    <x v="6"/>
  </r>
  <r>
    <n v="12522.4584"/>
    <x v="356"/>
    <n v="275"/>
    <x v="6"/>
  </r>
  <r>
    <n v="12522.4584"/>
    <x v="357"/>
    <n v="275"/>
    <x v="6"/>
  </r>
  <r>
    <n v="12522.4584"/>
    <x v="358"/>
    <n v="275"/>
    <x v="6"/>
  </r>
  <r>
    <n v="12522.4584"/>
    <x v="359"/>
    <n v="275"/>
    <x v="6"/>
  </r>
  <r>
    <n v="12522.4584"/>
    <x v="360"/>
    <n v="275"/>
    <x v="6"/>
  </r>
  <r>
    <n v="12522.4584"/>
    <x v="361"/>
    <n v="275"/>
    <x v="6"/>
  </r>
  <r>
    <n v="12522.4584"/>
    <x v="362"/>
    <n v="275"/>
    <x v="6"/>
  </r>
  <r>
    <n v="12522.4584"/>
    <x v="261"/>
    <n v="275"/>
    <x v="6"/>
  </r>
  <r>
    <n v="12522.4584"/>
    <x v="363"/>
    <n v="275"/>
    <x v="6"/>
  </r>
  <r>
    <n v="12522.4584"/>
    <x v="364"/>
    <n v="275"/>
    <x v="6"/>
  </r>
  <r>
    <n v="12522.4584"/>
    <x v="365"/>
    <n v="275"/>
    <x v="6"/>
  </r>
  <r>
    <n v="12522.4584"/>
    <x v="366"/>
    <n v="275"/>
    <x v="6"/>
  </r>
  <r>
    <n v="12522.4584"/>
    <x v="367"/>
    <n v="275"/>
    <x v="6"/>
  </r>
  <r>
    <n v="12522.4584"/>
    <x v="368"/>
    <n v="275"/>
    <x v="6"/>
  </r>
  <r>
    <n v="12522.4584"/>
    <x v="369"/>
    <n v="275"/>
    <x v="6"/>
  </r>
  <r>
    <n v="12522.4584"/>
    <x v="370"/>
    <n v="275"/>
    <x v="6"/>
  </r>
  <r>
    <n v="12522.4584"/>
    <x v="371"/>
    <n v="275"/>
    <x v="6"/>
  </r>
  <r>
    <n v="12522.4584"/>
    <x v="372"/>
    <n v="275"/>
    <x v="6"/>
  </r>
  <r>
    <n v="12522.4584"/>
    <x v="373"/>
    <n v="275"/>
    <x v="6"/>
  </r>
  <r>
    <n v="12522.4584"/>
    <x v="374"/>
    <n v="275"/>
    <x v="6"/>
  </r>
  <r>
    <n v="12522.4584"/>
    <x v="375"/>
    <n v="275"/>
    <x v="6"/>
  </r>
  <r>
    <n v="12522.4584"/>
    <x v="376"/>
    <n v="275"/>
    <x v="6"/>
  </r>
  <r>
    <n v="12522.4584"/>
    <x v="377"/>
    <n v="275"/>
    <x v="6"/>
  </r>
  <r>
    <n v="12522.4584"/>
    <x v="378"/>
    <n v="275"/>
    <x v="6"/>
  </r>
  <r>
    <n v="12522.4584"/>
    <x v="379"/>
    <n v="275"/>
    <x v="6"/>
  </r>
  <r>
    <n v="12522.4584"/>
    <x v="380"/>
    <n v="275"/>
    <x v="6"/>
  </r>
  <r>
    <n v="12522.4584"/>
    <x v="381"/>
    <n v="275"/>
    <x v="6"/>
  </r>
  <r>
    <n v="12522.4584"/>
    <x v="382"/>
    <n v="275"/>
    <x v="6"/>
  </r>
  <r>
    <n v="12522.4584"/>
    <x v="383"/>
    <n v="275"/>
    <x v="6"/>
  </r>
  <r>
    <n v="12522.4584"/>
    <x v="384"/>
    <n v="275"/>
    <x v="6"/>
  </r>
  <r>
    <n v="12522.4584"/>
    <x v="385"/>
    <n v="275"/>
    <x v="6"/>
  </r>
  <r>
    <n v="12522.4584"/>
    <x v="386"/>
    <n v="275"/>
    <x v="6"/>
  </r>
  <r>
    <n v="12522.4584"/>
    <x v="387"/>
    <n v="275"/>
    <x v="6"/>
  </r>
  <r>
    <n v="12522.4584"/>
    <x v="388"/>
    <n v="275"/>
    <x v="6"/>
  </r>
  <r>
    <n v="12522.4584"/>
    <x v="389"/>
    <n v="275"/>
    <x v="6"/>
  </r>
  <r>
    <n v="12522.4584"/>
    <x v="390"/>
    <n v="275"/>
    <x v="6"/>
  </r>
  <r>
    <n v="12522.4584"/>
    <x v="391"/>
    <n v="275"/>
    <x v="6"/>
  </r>
  <r>
    <n v="12522.4584"/>
    <x v="392"/>
    <n v="275"/>
    <x v="6"/>
  </r>
  <r>
    <n v="12522.4584"/>
    <x v="393"/>
    <n v="275"/>
    <x v="6"/>
  </r>
  <r>
    <n v="12522.4584"/>
    <x v="394"/>
    <n v="275"/>
    <x v="6"/>
  </r>
  <r>
    <n v="12522.4584"/>
    <x v="395"/>
    <n v="275"/>
    <x v="6"/>
  </r>
  <r>
    <n v="12522.4584"/>
    <x v="396"/>
    <n v="275"/>
    <x v="6"/>
  </r>
  <r>
    <n v="12522.4584"/>
    <x v="397"/>
    <n v="275"/>
    <x v="6"/>
  </r>
  <r>
    <n v="12522.4584"/>
    <x v="398"/>
    <n v="275"/>
    <x v="6"/>
  </r>
  <r>
    <n v="12522.4584"/>
    <x v="399"/>
    <n v="275"/>
    <x v="6"/>
  </r>
  <r>
    <n v="12522.4584"/>
    <x v="400"/>
    <n v="275"/>
    <x v="6"/>
  </r>
  <r>
    <n v="12522.4584"/>
    <x v="401"/>
    <n v="275"/>
    <x v="6"/>
  </r>
  <r>
    <n v="12522.4584"/>
    <x v="402"/>
    <n v="275"/>
    <x v="6"/>
  </r>
  <r>
    <n v="12522.4584"/>
    <x v="403"/>
    <n v="275"/>
    <x v="6"/>
  </r>
  <r>
    <n v="12522.4584"/>
    <x v="404"/>
    <n v="275"/>
    <x v="6"/>
  </r>
  <r>
    <n v="12522.4584"/>
    <x v="405"/>
    <n v="275"/>
    <x v="6"/>
  </r>
  <r>
    <n v="12522.4584"/>
    <x v="406"/>
    <n v="275"/>
    <x v="6"/>
  </r>
  <r>
    <n v="12522.4584"/>
    <x v="407"/>
    <n v="275"/>
    <x v="6"/>
  </r>
  <r>
    <n v="12522.4584"/>
    <x v="408"/>
    <n v="275"/>
    <x v="6"/>
  </r>
  <r>
    <n v="12522.4584"/>
    <x v="409"/>
    <n v="275"/>
    <x v="6"/>
  </r>
  <r>
    <n v="12522.4584"/>
    <x v="410"/>
    <n v="275"/>
    <x v="6"/>
  </r>
  <r>
    <n v="12522.4584"/>
    <x v="411"/>
    <n v="275"/>
    <x v="6"/>
  </r>
  <r>
    <n v="12522.4584"/>
    <x v="412"/>
    <n v="275"/>
    <x v="6"/>
  </r>
  <r>
    <n v="12522.4584"/>
    <x v="413"/>
    <n v="275"/>
    <x v="6"/>
  </r>
  <r>
    <n v="12522.4584"/>
    <x v="414"/>
    <n v="275"/>
    <x v="6"/>
  </r>
  <r>
    <n v="12522.4584"/>
    <x v="415"/>
    <n v="275"/>
    <x v="6"/>
  </r>
  <r>
    <n v="12522.4584"/>
    <x v="416"/>
    <n v="275"/>
    <x v="6"/>
  </r>
  <r>
    <n v="12522.4584"/>
    <x v="417"/>
    <n v="275"/>
    <x v="6"/>
  </r>
  <r>
    <n v="12522.4584"/>
    <x v="418"/>
    <n v="275"/>
    <x v="6"/>
  </r>
  <r>
    <n v="12522.4584"/>
    <x v="419"/>
    <n v="275"/>
    <x v="6"/>
  </r>
  <r>
    <n v="12522.4584"/>
    <x v="420"/>
    <n v="275"/>
    <x v="6"/>
  </r>
  <r>
    <n v="59713.618300000002"/>
    <x v="231"/>
    <n v="283"/>
    <x v="4"/>
  </r>
  <r>
    <n v="59713.618300000002"/>
    <x v="232"/>
    <n v="283"/>
    <x v="4"/>
  </r>
  <r>
    <n v="59713.618300000002"/>
    <x v="233"/>
    <n v="283"/>
    <x v="4"/>
  </r>
  <r>
    <n v="59713.618300000002"/>
    <x v="234"/>
    <n v="283"/>
    <x v="4"/>
  </r>
  <r>
    <n v="59713.618300000002"/>
    <x v="235"/>
    <n v="283"/>
    <x v="4"/>
  </r>
  <r>
    <n v="59713.618300000002"/>
    <x v="236"/>
    <n v="283"/>
    <x v="4"/>
  </r>
  <r>
    <n v="59713.618300000002"/>
    <x v="237"/>
    <n v="283"/>
    <x v="4"/>
  </r>
  <r>
    <n v="59713.618300000002"/>
    <x v="238"/>
    <n v="283"/>
    <x v="4"/>
  </r>
  <r>
    <n v="59713.618300000002"/>
    <x v="239"/>
    <n v="283"/>
    <x v="4"/>
  </r>
  <r>
    <n v="59713.618300000002"/>
    <x v="240"/>
    <n v="283"/>
    <x v="4"/>
  </r>
  <r>
    <n v="59713.618300000002"/>
    <x v="241"/>
    <n v="283"/>
    <x v="4"/>
  </r>
  <r>
    <n v="59713.618300000002"/>
    <x v="242"/>
    <n v="283"/>
    <x v="4"/>
  </r>
  <r>
    <n v="59713.618300000002"/>
    <x v="243"/>
    <n v="283"/>
    <x v="4"/>
  </r>
  <r>
    <n v="59713.618300000002"/>
    <x v="244"/>
    <n v="283"/>
    <x v="4"/>
  </r>
  <r>
    <n v="59713.618300000002"/>
    <x v="245"/>
    <n v="283"/>
    <x v="4"/>
  </r>
  <r>
    <n v="59713.618300000002"/>
    <x v="246"/>
    <n v="283"/>
    <x v="4"/>
  </r>
  <r>
    <n v="59713.618300000002"/>
    <x v="247"/>
    <n v="283"/>
    <x v="4"/>
  </r>
  <r>
    <n v="59713.618300000002"/>
    <x v="248"/>
    <n v="283"/>
    <x v="4"/>
  </r>
  <r>
    <n v="59713.618300000002"/>
    <x v="249"/>
    <n v="283"/>
    <x v="4"/>
  </r>
  <r>
    <n v="59713.618300000002"/>
    <x v="250"/>
    <n v="283"/>
    <x v="4"/>
  </r>
  <r>
    <n v="59713.618300000002"/>
    <x v="251"/>
    <n v="283"/>
    <x v="4"/>
  </r>
  <r>
    <n v="59713.618300000002"/>
    <x v="252"/>
    <n v="283"/>
    <x v="4"/>
  </r>
  <r>
    <n v="59713.618300000002"/>
    <x v="253"/>
    <n v="283"/>
    <x v="4"/>
  </r>
  <r>
    <n v="59713.618300000002"/>
    <x v="254"/>
    <n v="283"/>
    <x v="4"/>
  </r>
  <r>
    <n v="59713.618300000002"/>
    <x v="255"/>
    <n v="283"/>
    <x v="4"/>
  </r>
  <r>
    <n v="59713.618300000002"/>
    <x v="256"/>
    <n v="283"/>
    <x v="4"/>
  </r>
  <r>
    <n v="59713.618300000002"/>
    <x v="257"/>
    <n v="283"/>
    <x v="4"/>
  </r>
  <r>
    <n v="59713.618300000002"/>
    <x v="258"/>
    <n v="283"/>
    <x v="4"/>
  </r>
  <r>
    <n v="59713.618300000002"/>
    <x v="259"/>
    <n v="283"/>
    <x v="4"/>
  </r>
  <r>
    <n v="59713.618300000002"/>
    <x v="260"/>
    <n v="283"/>
    <x v="4"/>
  </r>
  <r>
    <n v="59713.618300000002"/>
    <x v="261"/>
    <n v="283"/>
    <x v="4"/>
  </r>
  <r>
    <n v="59713.618300000002"/>
    <x v="262"/>
    <n v="283"/>
    <x v="4"/>
  </r>
  <r>
    <n v="59713.618300000002"/>
    <x v="263"/>
    <n v="283"/>
    <x v="4"/>
  </r>
  <r>
    <n v="59713.618300000002"/>
    <x v="264"/>
    <n v="283"/>
    <x v="4"/>
  </r>
  <r>
    <n v="59713.618300000002"/>
    <x v="265"/>
    <n v="283"/>
    <x v="4"/>
  </r>
  <r>
    <n v="59713.618300000002"/>
    <x v="266"/>
    <n v="283"/>
    <x v="4"/>
  </r>
  <r>
    <n v="59713.618300000002"/>
    <x v="267"/>
    <n v="283"/>
    <x v="4"/>
  </r>
  <r>
    <n v="59713.618300000002"/>
    <x v="268"/>
    <n v="283"/>
    <x v="4"/>
  </r>
  <r>
    <n v="27052.201300000001"/>
    <x v="0"/>
    <n v="279"/>
    <x v="0"/>
  </r>
  <r>
    <n v="27052.201300000001"/>
    <x v="1"/>
    <n v="279"/>
    <x v="0"/>
  </r>
  <r>
    <n v="27052.201300000001"/>
    <x v="2"/>
    <n v="279"/>
    <x v="0"/>
  </r>
  <r>
    <n v="27052.201300000001"/>
    <x v="3"/>
    <n v="279"/>
    <x v="0"/>
  </r>
  <r>
    <n v="27052.201300000001"/>
    <x v="4"/>
    <n v="279"/>
    <x v="0"/>
  </r>
  <r>
    <n v="27052.201300000001"/>
    <x v="5"/>
    <n v="279"/>
    <x v="0"/>
  </r>
  <r>
    <n v="27052.201300000001"/>
    <x v="6"/>
    <n v="279"/>
    <x v="0"/>
  </r>
  <r>
    <n v="27052.201300000001"/>
    <x v="7"/>
    <n v="279"/>
    <x v="0"/>
  </r>
  <r>
    <n v="27052.201300000001"/>
    <x v="8"/>
    <n v="279"/>
    <x v="0"/>
  </r>
  <r>
    <n v="27052.201300000001"/>
    <x v="9"/>
    <n v="279"/>
    <x v="0"/>
  </r>
  <r>
    <n v="27052.201300000001"/>
    <x v="10"/>
    <n v="279"/>
    <x v="0"/>
  </r>
  <r>
    <n v="27052.201300000001"/>
    <x v="11"/>
    <n v="279"/>
    <x v="0"/>
  </r>
  <r>
    <n v="27052.201300000001"/>
    <x v="12"/>
    <n v="279"/>
    <x v="0"/>
  </r>
  <r>
    <n v="27052.201300000001"/>
    <x v="13"/>
    <n v="279"/>
    <x v="0"/>
  </r>
  <r>
    <n v="27052.201300000001"/>
    <x v="14"/>
    <n v="279"/>
    <x v="0"/>
  </r>
  <r>
    <n v="27052.201300000001"/>
    <x v="15"/>
    <n v="279"/>
    <x v="0"/>
  </r>
  <r>
    <n v="27052.201300000001"/>
    <x v="16"/>
    <n v="279"/>
    <x v="0"/>
  </r>
  <r>
    <n v="27052.201300000001"/>
    <x v="17"/>
    <n v="279"/>
    <x v="0"/>
  </r>
  <r>
    <n v="27052.201300000001"/>
    <x v="18"/>
    <n v="279"/>
    <x v="0"/>
  </r>
  <r>
    <n v="27052.201300000001"/>
    <x v="19"/>
    <n v="279"/>
    <x v="0"/>
  </r>
  <r>
    <n v="27052.201300000001"/>
    <x v="20"/>
    <n v="279"/>
    <x v="0"/>
  </r>
  <r>
    <n v="27052.201300000001"/>
    <x v="21"/>
    <n v="279"/>
    <x v="0"/>
  </r>
  <r>
    <n v="27052.201300000001"/>
    <x v="22"/>
    <n v="279"/>
    <x v="0"/>
  </r>
  <r>
    <n v="27052.201300000001"/>
    <x v="23"/>
    <n v="279"/>
    <x v="0"/>
  </r>
  <r>
    <n v="27052.201300000001"/>
    <x v="24"/>
    <n v="279"/>
    <x v="0"/>
  </r>
  <r>
    <n v="27052.201300000001"/>
    <x v="25"/>
    <n v="279"/>
    <x v="0"/>
  </r>
  <r>
    <n v="27052.201300000001"/>
    <x v="26"/>
    <n v="279"/>
    <x v="0"/>
  </r>
  <r>
    <n v="27052.201300000001"/>
    <x v="27"/>
    <n v="279"/>
    <x v="0"/>
  </r>
  <r>
    <n v="27052.201300000001"/>
    <x v="28"/>
    <n v="279"/>
    <x v="0"/>
  </r>
  <r>
    <n v="27052.201300000001"/>
    <x v="29"/>
    <n v="279"/>
    <x v="0"/>
  </r>
  <r>
    <n v="27052.201300000001"/>
    <x v="30"/>
    <n v="279"/>
    <x v="0"/>
  </r>
  <r>
    <n v="27052.201300000001"/>
    <x v="31"/>
    <n v="279"/>
    <x v="0"/>
  </r>
  <r>
    <n v="27052.201300000001"/>
    <x v="32"/>
    <n v="279"/>
    <x v="0"/>
  </r>
  <r>
    <n v="27052.201300000001"/>
    <x v="33"/>
    <n v="279"/>
    <x v="0"/>
  </r>
  <r>
    <n v="27052.201300000001"/>
    <x v="34"/>
    <n v="279"/>
    <x v="0"/>
  </r>
  <r>
    <n v="27052.201300000001"/>
    <x v="35"/>
    <n v="279"/>
    <x v="0"/>
  </r>
  <r>
    <n v="27052.201300000001"/>
    <x v="36"/>
    <n v="279"/>
    <x v="0"/>
  </r>
  <r>
    <n v="27052.201300000001"/>
    <x v="37"/>
    <n v="279"/>
    <x v="0"/>
  </r>
  <r>
    <n v="27052.201300000001"/>
    <x v="38"/>
    <n v="279"/>
    <x v="0"/>
  </r>
  <r>
    <n v="27052.201300000001"/>
    <x v="39"/>
    <n v="279"/>
    <x v="0"/>
  </r>
  <r>
    <n v="27052.201300000001"/>
    <x v="40"/>
    <n v="279"/>
    <x v="0"/>
  </r>
  <r>
    <n v="27052.201300000001"/>
    <x v="41"/>
    <n v="279"/>
    <x v="0"/>
  </r>
  <r>
    <n v="27052.201300000001"/>
    <x v="42"/>
    <n v="279"/>
    <x v="0"/>
  </r>
  <r>
    <n v="27052.201300000001"/>
    <x v="43"/>
    <n v="279"/>
    <x v="0"/>
  </r>
  <r>
    <n v="27052.201300000001"/>
    <x v="44"/>
    <n v="279"/>
    <x v="0"/>
  </r>
  <r>
    <n v="27052.201300000001"/>
    <x v="45"/>
    <n v="279"/>
    <x v="0"/>
  </r>
  <r>
    <n v="27052.201300000001"/>
    <x v="46"/>
    <n v="279"/>
    <x v="0"/>
  </r>
  <r>
    <n v="27052.201300000001"/>
    <x v="47"/>
    <n v="279"/>
    <x v="0"/>
  </r>
  <r>
    <n v="27052.201300000001"/>
    <x v="48"/>
    <n v="279"/>
    <x v="0"/>
  </r>
  <r>
    <n v="27052.201300000001"/>
    <x v="49"/>
    <n v="279"/>
    <x v="0"/>
  </r>
  <r>
    <n v="27052.201300000001"/>
    <x v="50"/>
    <n v="279"/>
    <x v="0"/>
  </r>
  <r>
    <n v="27052.201300000001"/>
    <x v="51"/>
    <n v="279"/>
    <x v="0"/>
  </r>
  <r>
    <n v="27052.201300000001"/>
    <x v="52"/>
    <n v="279"/>
    <x v="0"/>
  </r>
  <r>
    <n v="27052.201300000001"/>
    <x v="53"/>
    <n v="279"/>
    <x v="0"/>
  </r>
  <r>
    <n v="27052.201300000001"/>
    <x v="54"/>
    <n v="279"/>
    <x v="0"/>
  </r>
  <r>
    <n v="27052.201300000001"/>
    <x v="55"/>
    <n v="279"/>
    <x v="0"/>
  </r>
  <r>
    <n v="27052.201300000001"/>
    <x v="56"/>
    <n v="279"/>
    <x v="0"/>
  </r>
  <r>
    <n v="27052.201300000001"/>
    <x v="57"/>
    <n v="279"/>
    <x v="0"/>
  </r>
  <r>
    <n v="27052.201300000001"/>
    <x v="58"/>
    <n v="279"/>
    <x v="0"/>
  </r>
  <r>
    <n v="27052.201300000001"/>
    <x v="59"/>
    <n v="279"/>
    <x v="0"/>
  </r>
  <r>
    <n v="27052.201300000001"/>
    <x v="60"/>
    <n v="279"/>
    <x v="0"/>
  </r>
  <r>
    <n v="27052.201300000001"/>
    <x v="61"/>
    <n v="279"/>
    <x v="0"/>
  </r>
  <r>
    <n v="27052.201300000001"/>
    <x v="62"/>
    <n v="279"/>
    <x v="0"/>
  </r>
  <r>
    <n v="27052.201300000001"/>
    <x v="63"/>
    <n v="279"/>
    <x v="0"/>
  </r>
  <r>
    <n v="27052.201300000001"/>
    <x v="64"/>
    <n v="279"/>
    <x v="0"/>
  </r>
  <r>
    <n v="27052.201300000001"/>
    <x v="65"/>
    <n v="279"/>
    <x v="0"/>
  </r>
  <r>
    <n v="27052.201300000001"/>
    <x v="66"/>
    <n v="279"/>
    <x v="0"/>
  </r>
  <r>
    <n v="27052.201300000001"/>
    <x v="67"/>
    <n v="279"/>
    <x v="0"/>
  </r>
  <r>
    <n v="27052.201300000001"/>
    <x v="68"/>
    <n v="279"/>
    <x v="0"/>
  </r>
  <r>
    <n v="27052.201300000001"/>
    <x v="69"/>
    <n v="279"/>
    <x v="0"/>
  </r>
  <r>
    <n v="27052.201300000001"/>
    <x v="70"/>
    <n v="279"/>
    <x v="0"/>
  </r>
  <r>
    <n v="27052.201300000001"/>
    <x v="71"/>
    <n v="279"/>
    <x v="0"/>
  </r>
  <r>
    <n v="27052.201300000001"/>
    <x v="72"/>
    <n v="279"/>
    <x v="0"/>
  </r>
  <r>
    <n v="27052.201300000001"/>
    <x v="73"/>
    <n v="279"/>
    <x v="0"/>
  </r>
  <r>
    <n v="27052.201300000001"/>
    <x v="74"/>
    <n v="279"/>
    <x v="0"/>
  </r>
  <r>
    <n v="27052.201300000001"/>
    <x v="75"/>
    <n v="279"/>
    <x v="0"/>
  </r>
  <r>
    <n v="27052.201300000001"/>
    <x v="76"/>
    <n v="279"/>
    <x v="0"/>
  </r>
  <r>
    <n v="27052.201300000001"/>
    <x v="77"/>
    <n v="279"/>
    <x v="0"/>
  </r>
  <r>
    <n v="27052.201300000001"/>
    <x v="78"/>
    <n v="279"/>
    <x v="0"/>
  </r>
  <r>
    <n v="27052.201300000001"/>
    <x v="79"/>
    <n v="279"/>
    <x v="0"/>
  </r>
  <r>
    <n v="472.31079999999997"/>
    <x v="0"/>
    <n v="279"/>
    <x v="0"/>
  </r>
  <r>
    <n v="472.31079999999997"/>
    <x v="1"/>
    <n v="279"/>
    <x v="0"/>
  </r>
  <r>
    <n v="472.31079999999997"/>
    <x v="2"/>
    <n v="279"/>
    <x v="0"/>
  </r>
  <r>
    <n v="472.31079999999997"/>
    <x v="3"/>
    <n v="279"/>
    <x v="0"/>
  </r>
  <r>
    <n v="472.31079999999997"/>
    <x v="4"/>
    <n v="279"/>
    <x v="0"/>
  </r>
  <r>
    <n v="472.31079999999997"/>
    <x v="5"/>
    <n v="279"/>
    <x v="0"/>
  </r>
  <r>
    <n v="472.31079999999997"/>
    <x v="6"/>
    <n v="279"/>
    <x v="0"/>
  </r>
  <r>
    <n v="472.31079999999997"/>
    <x v="7"/>
    <n v="279"/>
    <x v="0"/>
  </r>
  <r>
    <n v="472.31079999999997"/>
    <x v="8"/>
    <n v="279"/>
    <x v="0"/>
  </r>
  <r>
    <n v="472.31079999999997"/>
    <x v="9"/>
    <n v="279"/>
    <x v="0"/>
  </r>
  <r>
    <n v="472.31079999999997"/>
    <x v="10"/>
    <n v="279"/>
    <x v="0"/>
  </r>
  <r>
    <n v="472.31079999999997"/>
    <x v="11"/>
    <n v="279"/>
    <x v="0"/>
  </r>
  <r>
    <n v="472.31079999999997"/>
    <x v="12"/>
    <n v="279"/>
    <x v="0"/>
  </r>
  <r>
    <n v="472.31079999999997"/>
    <x v="13"/>
    <n v="279"/>
    <x v="0"/>
  </r>
  <r>
    <n v="472.31079999999997"/>
    <x v="14"/>
    <n v="279"/>
    <x v="0"/>
  </r>
  <r>
    <n v="472.31079999999997"/>
    <x v="15"/>
    <n v="279"/>
    <x v="0"/>
  </r>
  <r>
    <n v="472.31079999999997"/>
    <x v="16"/>
    <n v="279"/>
    <x v="0"/>
  </r>
  <r>
    <n v="472.31079999999997"/>
    <x v="17"/>
    <n v="279"/>
    <x v="0"/>
  </r>
  <r>
    <n v="472.31079999999997"/>
    <x v="18"/>
    <n v="279"/>
    <x v="0"/>
  </r>
  <r>
    <n v="472.31079999999997"/>
    <x v="19"/>
    <n v="279"/>
    <x v="0"/>
  </r>
  <r>
    <n v="472.31079999999997"/>
    <x v="20"/>
    <n v="279"/>
    <x v="0"/>
  </r>
  <r>
    <n v="472.31079999999997"/>
    <x v="21"/>
    <n v="279"/>
    <x v="0"/>
  </r>
  <r>
    <n v="472.31079999999997"/>
    <x v="22"/>
    <n v="279"/>
    <x v="0"/>
  </r>
  <r>
    <n v="472.31079999999997"/>
    <x v="23"/>
    <n v="279"/>
    <x v="0"/>
  </r>
  <r>
    <n v="472.31079999999997"/>
    <x v="24"/>
    <n v="279"/>
    <x v="0"/>
  </r>
  <r>
    <n v="472.31079999999997"/>
    <x v="25"/>
    <n v="279"/>
    <x v="0"/>
  </r>
  <r>
    <n v="472.31079999999997"/>
    <x v="26"/>
    <n v="279"/>
    <x v="0"/>
  </r>
  <r>
    <n v="472.31079999999997"/>
    <x v="27"/>
    <n v="279"/>
    <x v="0"/>
  </r>
  <r>
    <n v="472.31079999999997"/>
    <x v="28"/>
    <n v="279"/>
    <x v="0"/>
  </r>
  <r>
    <n v="472.31079999999997"/>
    <x v="29"/>
    <n v="279"/>
    <x v="0"/>
  </r>
  <r>
    <n v="472.31079999999997"/>
    <x v="30"/>
    <n v="279"/>
    <x v="0"/>
  </r>
  <r>
    <n v="472.31079999999997"/>
    <x v="31"/>
    <n v="279"/>
    <x v="0"/>
  </r>
  <r>
    <n v="472.31079999999997"/>
    <x v="32"/>
    <n v="279"/>
    <x v="0"/>
  </r>
  <r>
    <n v="472.31079999999997"/>
    <x v="33"/>
    <n v="279"/>
    <x v="0"/>
  </r>
  <r>
    <n v="472.31079999999997"/>
    <x v="34"/>
    <n v="279"/>
    <x v="0"/>
  </r>
  <r>
    <n v="472.31079999999997"/>
    <x v="35"/>
    <n v="279"/>
    <x v="0"/>
  </r>
  <r>
    <n v="472.31079999999997"/>
    <x v="36"/>
    <n v="279"/>
    <x v="0"/>
  </r>
  <r>
    <n v="472.31079999999997"/>
    <x v="37"/>
    <n v="279"/>
    <x v="0"/>
  </r>
  <r>
    <n v="472.31079999999997"/>
    <x v="38"/>
    <n v="279"/>
    <x v="0"/>
  </r>
  <r>
    <n v="472.31079999999997"/>
    <x v="39"/>
    <n v="279"/>
    <x v="0"/>
  </r>
  <r>
    <n v="472.31079999999997"/>
    <x v="40"/>
    <n v="279"/>
    <x v="0"/>
  </r>
  <r>
    <n v="472.31079999999997"/>
    <x v="41"/>
    <n v="279"/>
    <x v="0"/>
  </r>
  <r>
    <n v="472.31079999999997"/>
    <x v="42"/>
    <n v="279"/>
    <x v="0"/>
  </r>
  <r>
    <n v="472.31079999999997"/>
    <x v="43"/>
    <n v="279"/>
    <x v="0"/>
  </r>
  <r>
    <n v="472.31079999999997"/>
    <x v="44"/>
    <n v="279"/>
    <x v="0"/>
  </r>
  <r>
    <n v="472.31079999999997"/>
    <x v="45"/>
    <n v="279"/>
    <x v="0"/>
  </r>
  <r>
    <n v="472.31079999999997"/>
    <x v="46"/>
    <n v="279"/>
    <x v="0"/>
  </r>
  <r>
    <n v="472.31079999999997"/>
    <x v="47"/>
    <n v="279"/>
    <x v="0"/>
  </r>
  <r>
    <n v="472.31079999999997"/>
    <x v="48"/>
    <n v="279"/>
    <x v="0"/>
  </r>
  <r>
    <n v="472.31079999999997"/>
    <x v="49"/>
    <n v="279"/>
    <x v="0"/>
  </r>
  <r>
    <n v="472.31079999999997"/>
    <x v="50"/>
    <n v="279"/>
    <x v="0"/>
  </r>
  <r>
    <n v="472.31079999999997"/>
    <x v="51"/>
    <n v="279"/>
    <x v="0"/>
  </r>
  <r>
    <n v="472.31079999999997"/>
    <x v="52"/>
    <n v="279"/>
    <x v="0"/>
  </r>
  <r>
    <n v="472.31079999999997"/>
    <x v="53"/>
    <n v="279"/>
    <x v="0"/>
  </r>
  <r>
    <n v="472.31079999999997"/>
    <x v="54"/>
    <n v="279"/>
    <x v="0"/>
  </r>
  <r>
    <n v="472.31079999999997"/>
    <x v="55"/>
    <n v="279"/>
    <x v="0"/>
  </r>
  <r>
    <n v="472.31079999999997"/>
    <x v="56"/>
    <n v="279"/>
    <x v="0"/>
  </r>
  <r>
    <n v="472.31079999999997"/>
    <x v="57"/>
    <n v="279"/>
    <x v="0"/>
  </r>
  <r>
    <n v="472.31079999999997"/>
    <x v="58"/>
    <n v="279"/>
    <x v="0"/>
  </r>
  <r>
    <n v="472.31079999999997"/>
    <x v="59"/>
    <n v="279"/>
    <x v="0"/>
  </r>
  <r>
    <n v="472.31079999999997"/>
    <x v="60"/>
    <n v="279"/>
    <x v="0"/>
  </r>
  <r>
    <n v="472.31079999999997"/>
    <x v="61"/>
    <n v="279"/>
    <x v="0"/>
  </r>
  <r>
    <n v="472.31079999999997"/>
    <x v="62"/>
    <n v="279"/>
    <x v="0"/>
  </r>
  <r>
    <n v="472.31079999999997"/>
    <x v="63"/>
    <n v="279"/>
    <x v="0"/>
  </r>
  <r>
    <n v="472.31079999999997"/>
    <x v="64"/>
    <n v="279"/>
    <x v="0"/>
  </r>
  <r>
    <n v="472.31079999999997"/>
    <x v="65"/>
    <n v="279"/>
    <x v="0"/>
  </r>
  <r>
    <n v="472.31079999999997"/>
    <x v="66"/>
    <n v="279"/>
    <x v="0"/>
  </r>
  <r>
    <n v="472.31079999999997"/>
    <x v="67"/>
    <n v="279"/>
    <x v="0"/>
  </r>
  <r>
    <n v="472.31079999999997"/>
    <x v="68"/>
    <n v="279"/>
    <x v="0"/>
  </r>
  <r>
    <n v="472.31079999999997"/>
    <x v="69"/>
    <n v="279"/>
    <x v="0"/>
  </r>
  <r>
    <n v="472.31079999999997"/>
    <x v="70"/>
    <n v="279"/>
    <x v="0"/>
  </r>
  <r>
    <n v="472.31079999999997"/>
    <x v="71"/>
    <n v="279"/>
    <x v="0"/>
  </r>
  <r>
    <n v="472.31079999999997"/>
    <x v="72"/>
    <n v="279"/>
    <x v="0"/>
  </r>
  <r>
    <n v="472.31079999999997"/>
    <x v="73"/>
    <n v="279"/>
    <x v="0"/>
  </r>
  <r>
    <n v="472.31079999999997"/>
    <x v="74"/>
    <n v="279"/>
    <x v="0"/>
  </r>
  <r>
    <n v="472.31079999999997"/>
    <x v="75"/>
    <n v="279"/>
    <x v="0"/>
  </r>
  <r>
    <n v="472.31079999999997"/>
    <x v="76"/>
    <n v="279"/>
    <x v="0"/>
  </r>
  <r>
    <n v="472.31079999999997"/>
    <x v="77"/>
    <n v="279"/>
    <x v="0"/>
  </r>
  <r>
    <n v="472.31079999999997"/>
    <x v="78"/>
    <n v="279"/>
    <x v="0"/>
  </r>
  <r>
    <n v="472.31079999999997"/>
    <x v="79"/>
    <n v="279"/>
    <x v="0"/>
  </r>
  <r>
    <n v="3484.078"/>
    <x v="345"/>
    <n v="275"/>
    <x v="6"/>
  </r>
  <r>
    <n v="3484.078"/>
    <x v="346"/>
    <n v="275"/>
    <x v="6"/>
  </r>
  <r>
    <n v="3484.078"/>
    <x v="347"/>
    <n v="275"/>
    <x v="6"/>
  </r>
  <r>
    <n v="3484.078"/>
    <x v="348"/>
    <n v="275"/>
    <x v="6"/>
  </r>
  <r>
    <n v="3484.078"/>
    <x v="349"/>
    <n v="275"/>
    <x v="6"/>
  </r>
  <r>
    <n v="3484.078"/>
    <x v="350"/>
    <n v="275"/>
    <x v="6"/>
  </r>
  <r>
    <n v="3484.078"/>
    <x v="351"/>
    <n v="275"/>
    <x v="6"/>
  </r>
  <r>
    <n v="3484.078"/>
    <x v="352"/>
    <n v="275"/>
    <x v="6"/>
  </r>
  <r>
    <n v="3484.078"/>
    <x v="353"/>
    <n v="275"/>
    <x v="6"/>
  </r>
  <r>
    <n v="3484.078"/>
    <x v="354"/>
    <n v="275"/>
    <x v="6"/>
  </r>
  <r>
    <n v="3484.078"/>
    <x v="355"/>
    <n v="275"/>
    <x v="6"/>
  </r>
  <r>
    <n v="3484.078"/>
    <x v="356"/>
    <n v="275"/>
    <x v="6"/>
  </r>
  <r>
    <n v="3484.078"/>
    <x v="357"/>
    <n v="275"/>
    <x v="6"/>
  </r>
  <r>
    <n v="3484.078"/>
    <x v="358"/>
    <n v="275"/>
    <x v="6"/>
  </r>
  <r>
    <n v="3484.078"/>
    <x v="359"/>
    <n v="275"/>
    <x v="6"/>
  </r>
  <r>
    <n v="3484.078"/>
    <x v="360"/>
    <n v="275"/>
    <x v="6"/>
  </r>
  <r>
    <n v="3484.078"/>
    <x v="361"/>
    <n v="275"/>
    <x v="6"/>
  </r>
  <r>
    <n v="3484.078"/>
    <x v="362"/>
    <n v="275"/>
    <x v="6"/>
  </r>
  <r>
    <n v="3484.078"/>
    <x v="261"/>
    <n v="275"/>
    <x v="6"/>
  </r>
  <r>
    <n v="3484.078"/>
    <x v="363"/>
    <n v="275"/>
    <x v="6"/>
  </r>
  <r>
    <n v="3484.078"/>
    <x v="364"/>
    <n v="275"/>
    <x v="6"/>
  </r>
  <r>
    <n v="3484.078"/>
    <x v="365"/>
    <n v="275"/>
    <x v="6"/>
  </r>
  <r>
    <n v="3484.078"/>
    <x v="366"/>
    <n v="275"/>
    <x v="6"/>
  </r>
  <r>
    <n v="3484.078"/>
    <x v="367"/>
    <n v="275"/>
    <x v="6"/>
  </r>
  <r>
    <n v="3484.078"/>
    <x v="368"/>
    <n v="275"/>
    <x v="6"/>
  </r>
  <r>
    <n v="3484.078"/>
    <x v="369"/>
    <n v="275"/>
    <x v="6"/>
  </r>
  <r>
    <n v="3484.078"/>
    <x v="370"/>
    <n v="275"/>
    <x v="6"/>
  </r>
  <r>
    <n v="3484.078"/>
    <x v="371"/>
    <n v="275"/>
    <x v="6"/>
  </r>
  <r>
    <n v="3484.078"/>
    <x v="372"/>
    <n v="275"/>
    <x v="6"/>
  </r>
  <r>
    <n v="3484.078"/>
    <x v="373"/>
    <n v="275"/>
    <x v="6"/>
  </r>
  <r>
    <n v="3484.078"/>
    <x v="374"/>
    <n v="275"/>
    <x v="6"/>
  </r>
  <r>
    <n v="3484.078"/>
    <x v="375"/>
    <n v="275"/>
    <x v="6"/>
  </r>
  <r>
    <n v="3484.078"/>
    <x v="376"/>
    <n v="275"/>
    <x v="6"/>
  </r>
  <r>
    <n v="3484.078"/>
    <x v="377"/>
    <n v="275"/>
    <x v="6"/>
  </r>
  <r>
    <n v="3484.078"/>
    <x v="378"/>
    <n v="275"/>
    <x v="6"/>
  </r>
  <r>
    <n v="3484.078"/>
    <x v="379"/>
    <n v="275"/>
    <x v="6"/>
  </r>
  <r>
    <n v="3484.078"/>
    <x v="380"/>
    <n v="275"/>
    <x v="6"/>
  </r>
  <r>
    <n v="3484.078"/>
    <x v="381"/>
    <n v="275"/>
    <x v="6"/>
  </r>
  <r>
    <n v="3484.078"/>
    <x v="382"/>
    <n v="275"/>
    <x v="6"/>
  </r>
  <r>
    <n v="3484.078"/>
    <x v="383"/>
    <n v="275"/>
    <x v="6"/>
  </r>
  <r>
    <n v="3484.078"/>
    <x v="384"/>
    <n v="275"/>
    <x v="6"/>
  </r>
  <r>
    <n v="3484.078"/>
    <x v="385"/>
    <n v="275"/>
    <x v="6"/>
  </r>
  <r>
    <n v="3484.078"/>
    <x v="386"/>
    <n v="275"/>
    <x v="6"/>
  </r>
  <r>
    <n v="3484.078"/>
    <x v="387"/>
    <n v="275"/>
    <x v="6"/>
  </r>
  <r>
    <n v="3484.078"/>
    <x v="388"/>
    <n v="275"/>
    <x v="6"/>
  </r>
  <r>
    <n v="3484.078"/>
    <x v="389"/>
    <n v="275"/>
    <x v="6"/>
  </r>
  <r>
    <n v="3484.078"/>
    <x v="390"/>
    <n v="275"/>
    <x v="6"/>
  </r>
  <r>
    <n v="3484.078"/>
    <x v="391"/>
    <n v="275"/>
    <x v="6"/>
  </r>
  <r>
    <n v="3484.078"/>
    <x v="392"/>
    <n v="275"/>
    <x v="6"/>
  </r>
  <r>
    <n v="3484.078"/>
    <x v="393"/>
    <n v="275"/>
    <x v="6"/>
  </r>
  <r>
    <n v="3484.078"/>
    <x v="394"/>
    <n v="275"/>
    <x v="6"/>
  </r>
  <r>
    <n v="3484.078"/>
    <x v="395"/>
    <n v="275"/>
    <x v="6"/>
  </r>
  <r>
    <n v="3484.078"/>
    <x v="396"/>
    <n v="275"/>
    <x v="6"/>
  </r>
  <r>
    <n v="3484.078"/>
    <x v="397"/>
    <n v="275"/>
    <x v="6"/>
  </r>
  <r>
    <n v="3484.078"/>
    <x v="398"/>
    <n v="275"/>
    <x v="6"/>
  </r>
  <r>
    <n v="3484.078"/>
    <x v="399"/>
    <n v="275"/>
    <x v="6"/>
  </r>
  <r>
    <n v="3484.078"/>
    <x v="400"/>
    <n v="275"/>
    <x v="6"/>
  </r>
  <r>
    <n v="3484.078"/>
    <x v="401"/>
    <n v="275"/>
    <x v="6"/>
  </r>
  <r>
    <n v="3484.078"/>
    <x v="402"/>
    <n v="275"/>
    <x v="6"/>
  </r>
  <r>
    <n v="3484.078"/>
    <x v="403"/>
    <n v="275"/>
    <x v="6"/>
  </r>
  <r>
    <n v="3484.078"/>
    <x v="404"/>
    <n v="275"/>
    <x v="6"/>
  </r>
  <r>
    <n v="3484.078"/>
    <x v="405"/>
    <n v="275"/>
    <x v="6"/>
  </r>
  <r>
    <n v="3484.078"/>
    <x v="406"/>
    <n v="275"/>
    <x v="6"/>
  </r>
  <r>
    <n v="3484.078"/>
    <x v="407"/>
    <n v="275"/>
    <x v="6"/>
  </r>
  <r>
    <n v="3484.078"/>
    <x v="408"/>
    <n v="275"/>
    <x v="6"/>
  </r>
  <r>
    <n v="3484.078"/>
    <x v="409"/>
    <n v="275"/>
    <x v="6"/>
  </r>
  <r>
    <n v="3484.078"/>
    <x v="410"/>
    <n v="275"/>
    <x v="6"/>
  </r>
  <r>
    <n v="3484.078"/>
    <x v="411"/>
    <n v="275"/>
    <x v="6"/>
  </r>
  <r>
    <n v="3484.078"/>
    <x v="412"/>
    <n v="275"/>
    <x v="6"/>
  </r>
  <r>
    <n v="3484.078"/>
    <x v="413"/>
    <n v="275"/>
    <x v="6"/>
  </r>
  <r>
    <n v="3484.078"/>
    <x v="414"/>
    <n v="275"/>
    <x v="6"/>
  </r>
  <r>
    <n v="3484.078"/>
    <x v="415"/>
    <n v="275"/>
    <x v="6"/>
  </r>
  <r>
    <n v="3484.078"/>
    <x v="416"/>
    <n v="275"/>
    <x v="6"/>
  </r>
  <r>
    <n v="3484.078"/>
    <x v="417"/>
    <n v="275"/>
    <x v="6"/>
  </r>
  <r>
    <n v="3484.078"/>
    <x v="418"/>
    <n v="275"/>
    <x v="6"/>
  </r>
  <r>
    <n v="3484.078"/>
    <x v="419"/>
    <n v="275"/>
    <x v="6"/>
  </r>
  <r>
    <n v="3484.078"/>
    <x v="420"/>
    <n v="275"/>
    <x v="6"/>
  </r>
  <r>
    <n v="2401.9502000000002"/>
    <x v="231"/>
    <n v="283"/>
    <x v="4"/>
  </r>
  <r>
    <n v="2401.9502000000002"/>
    <x v="232"/>
    <n v="283"/>
    <x v="4"/>
  </r>
  <r>
    <n v="2401.9502000000002"/>
    <x v="233"/>
    <n v="283"/>
    <x v="4"/>
  </r>
  <r>
    <n v="2401.9502000000002"/>
    <x v="234"/>
    <n v="283"/>
    <x v="4"/>
  </r>
  <r>
    <n v="2401.9502000000002"/>
    <x v="235"/>
    <n v="283"/>
    <x v="4"/>
  </r>
  <r>
    <n v="2401.9502000000002"/>
    <x v="236"/>
    <n v="283"/>
    <x v="4"/>
  </r>
  <r>
    <n v="2401.9502000000002"/>
    <x v="237"/>
    <n v="283"/>
    <x v="4"/>
  </r>
  <r>
    <n v="2401.9502000000002"/>
    <x v="238"/>
    <n v="283"/>
    <x v="4"/>
  </r>
  <r>
    <n v="2401.9502000000002"/>
    <x v="239"/>
    <n v="283"/>
    <x v="4"/>
  </r>
  <r>
    <n v="2401.9502000000002"/>
    <x v="240"/>
    <n v="283"/>
    <x v="4"/>
  </r>
  <r>
    <n v="2401.9502000000002"/>
    <x v="241"/>
    <n v="283"/>
    <x v="4"/>
  </r>
  <r>
    <n v="2401.9502000000002"/>
    <x v="242"/>
    <n v="283"/>
    <x v="4"/>
  </r>
  <r>
    <n v="2401.9502000000002"/>
    <x v="243"/>
    <n v="283"/>
    <x v="4"/>
  </r>
  <r>
    <n v="2401.9502000000002"/>
    <x v="244"/>
    <n v="283"/>
    <x v="4"/>
  </r>
  <r>
    <n v="2401.9502000000002"/>
    <x v="245"/>
    <n v="283"/>
    <x v="4"/>
  </r>
  <r>
    <n v="2401.9502000000002"/>
    <x v="246"/>
    <n v="283"/>
    <x v="4"/>
  </r>
  <r>
    <n v="2401.9502000000002"/>
    <x v="247"/>
    <n v="283"/>
    <x v="4"/>
  </r>
  <r>
    <n v="2401.9502000000002"/>
    <x v="248"/>
    <n v="283"/>
    <x v="4"/>
  </r>
  <r>
    <n v="2401.9502000000002"/>
    <x v="249"/>
    <n v="283"/>
    <x v="4"/>
  </r>
  <r>
    <n v="2401.9502000000002"/>
    <x v="250"/>
    <n v="283"/>
    <x v="4"/>
  </r>
  <r>
    <n v="2401.9502000000002"/>
    <x v="251"/>
    <n v="283"/>
    <x v="4"/>
  </r>
  <r>
    <n v="2401.9502000000002"/>
    <x v="252"/>
    <n v="283"/>
    <x v="4"/>
  </r>
  <r>
    <n v="2401.9502000000002"/>
    <x v="253"/>
    <n v="283"/>
    <x v="4"/>
  </r>
  <r>
    <n v="2401.9502000000002"/>
    <x v="254"/>
    <n v="283"/>
    <x v="4"/>
  </r>
  <r>
    <n v="2401.9502000000002"/>
    <x v="255"/>
    <n v="283"/>
    <x v="4"/>
  </r>
  <r>
    <n v="2401.9502000000002"/>
    <x v="256"/>
    <n v="283"/>
    <x v="4"/>
  </r>
  <r>
    <n v="2401.9502000000002"/>
    <x v="257"/>
    <n v="283"/>
    <x v="4"/>
  </r>
  <r>
    <n v="2401.9502000000002"/>
    <x v="258"/>
    <n v="283"/>
    <x v="4"/>
  </r>
  <r>
    <n v="2401.9502000000002"/>
    <x v="259"/>
    <n v="283"/>
    <x v="4"/>
  </r>
  <r>
    <n v="2401.9502000000002"/>
    <x v="260"/>
    <n v="283"/>
    <x v="4"/>
  </r>
  <r>
    <n v="2401.9502000000002"/>
    <x v="261"/>
    <n v="283"/>
    <x v="4"/>
  </r>
  <r>
    <n v="2401.9502000000002"/>
    <x v="262"/>
    <n v="283"/>
    <x v="4"/>
  </r>
  <r>
    <n v="2401.9502000000002"/>
    <x v="263"/>
    <n v="283"/>
    <x v="4"/>
  </r>
  <r>
    <n v="2401.9502000000002"/>
    <x v="264"/>
    <n v="283"/>
    <x v="4"/>
  </r>
  <r>
    <n v="2401.9502000000002"/>
    <x v="265"/>
    <n v="283"/>
    <x v="4"/>
  </r>
  <r>
    <n v="2401.9502000000002"/>
    <x v="266"/>
    <n v="283"/>
    <x v="4"/>
  </r>
  <r>
    <n v="2401.9502000000002"/>
    <x v="267"/>
    <n v="283"/>
    <x v="4"/>
  </r>
  <r>
    <n v="2401.9502000000002"/>
    <x v="268"/>
    <n v="283"/>
    <x v="4"/>
  </r>
  <r>
    <n v="27645.701799999999"/>
    <x v="345"/>
    <n v="275"/>
    <x v="6"/>
  </r>
  <r>
    <n v="27645.701799999999"/>
    <x v="346"/>
    <n v="275"/>
    <x v="6"/>
  </r>
  <r>
    <n v="27645.701799999999"/>
    <x v="347"/>
    <n v="275"/>
    <x v="6"/>
  </r>
  <r>
    <n v="27645.701799999999"/>
    <x v="348"/>
    <n v="275"/>
    <x v="6"/>
  </r>
  <r>
    <n v="27645.701799999999"/>
    <x v="349"/>
    <n v="275"/>
    <x v="6"/>
  </r>
  <r>
    <n v="27645.701799999999"/>
    <x v="350"/>
    <n v="275"/>
    <x v="6"/>
  </r>
  <r>
    <n v="27645.701799999999"/>
    <x v="351"/>
    <n v="275"/>
    <x v="6"/>
  </r>
  <r>
    <n v="27645.701799999999"/>
    <x v="352"/>
    <n v="275"/>
    <x v="6"/>
  </r>
  <r>
    <n v="27645.701799999999"/>
    <x v="353"/>
    <n v="275"/>
    <x v="6"/>
  </r>
  <r>
    <n v="27645.701799999999"/>
    <x v="354"/>
    <n v="275"/>
    <x v="6"/>
  </r>
  <r>
    <n v="27645.701799999999"/>
    <x v="355"/>
    <n v="275"/>
    <x v="6"/>
  </r>
  <r>
    <n v="27645.701799999999"/>
    <x v="356"/>
    <n v="275"/>
    <x v="6"/>
  </r>
  <r>
    <n v="27645.701799999999"/>
    <x v="357"/>
    <n v="275"/>
    <x v="6"/>
  </r>
  <r>
    <n v="27645.701799999999"/>
    <x v="358"/>
    <n v="275"/>
    <x v="6"/>
  </r>
  <r>
    <n v="27645.701799999999"/>
    <x v="359"/>
    <n v="275"/>
    <x v="6"/>
  </r>
  <r>
    <n v="27645.701799999999"/>
    <x v="360"/>
    <n v="275"/>
    <x v="6"/>
  </r>
  <r>
    <n v="27645.701799999999"/>
    <x v="361"/>
    <n v="275"/>
    <x v="6"/>
  </r>
  <r>
    <n v="27645.701799999999"/>
    <x v="362"/>
    <n v="275"/>
    <x v="6"/>
  </r>
  <r>
    <n v="27645.701799999999"/>
    <x v="261"/>
    <n v="275"/>
    <x v="6"/>
  </r>
  <r>
    <n v="27645.701799999999"/>
    <x v="363"/>
    <n v="275"/>
    <x v="6"/>
  </r>
  <r>
    <n v="27645.701799999999"/>
    <x v="364"/>
    <n v="275"/>
    <x v="6"/>
  </r>
  <r>
    <n v="27645.701799999999"/>
    <x v="365"/>
    <n v="275"/>
    <x v="6"/>
  </r>
  <r>
    <n v="27645.701799999999"/>
    <x v="366"/>
    <n v="275"/>
    <x v="6"/>
  </r>
  <r>
    <n v="27645.701799999999"/>
    <x v="367"/>
    <n v="275"/>
    <x v="6"/>
  </r>
  <r>
    <n v="27645.701799999999"/>
    <x v="368"/>
    <n v="275"/>
    <x v="6"/>
  </r>
  <r>
    <n v="27645.701799999999"/>
    <x v="369"/>
    <n v="275"/>
    <x v="6"/>
  </r>
  <r>
    <n v="27645.701799999999"/>
    <x v="370"/>
    <n v="275"/>
    <x v="6"/>
  </r>
  <r>
    <n v="27645.701799999999"/>
    <x v="371"/>
    <n v="275"/>
    <x v="6"/>
  </r>
  <r>
    <n v="27645.701799999999"/>
    <x v="372"/>
    <n v="275"/>
    <x v="6"/>
  </r>
  <r>
    <n v="27645.701799999999"/>
    <x v="373"/>
    <n v="275"/>
    <x v="6"/>
  </r>
  <r>
    <n v="27645.701799999999"/>
    <x v="374"/>
    <n v="275"/>
    <x v="6"/>
  </r>
  <r>
    <n v="27645.701799999999"/>
    <x v="375"/>
    <n v="275"/>
    <x v="6"/>
  </r>
  <r>
    <n v="27645.701799999999"/>
    <x v="376"/>
    <n v="275"/>
    <x v="6"/>
  </r>
  <r>
    <n v="27645.701799999999"/>
    <x v="377"/>
    <n v="275"/>
    <x v="6"/>
  </r>
  <r>
    <n v="27645.701799999999"/>
    <x v="378"/>
    <n v="275"/>
    <x v="6"/>
  </r>
  <r>
    <n v="27645.701799999999"/>
    <x v="379"/>
    <n v="275"/>
    <x v="6"/>
  </r>
  <r>
    <n v="27645.701799999999"/>
    <x v="380"/>
    <n v="275"/>
    <x v="6"/>
  </r>
  <r>
    <n v="27645.701799999999"/>
    <x v="381"/>
    <n v="275"/>
    <x v="6"/>
  </r>
  <r>
    <n v="27645.701799999999"/>
    <x v="382"/>
    <n v="275"/>
    <x v="6"/>
  </r>
  <r>
    <n v="27645.701799999999"/>
    <x v="383"/>
    <n v="275"/>
    <x v="6"/>
  </r>
  <r>
    <n v="27645.701799999999"/>
    <x v="384"/>
    <n v="275"/>
    <x v="6"/>
  </r>
  <r>
    <n v="27645.701799999999"/>
    <x v="385"/>
    <n v="275"/>
    <x v="6"/>
  </r>
  <r>
    <n v="27645.701799999999"/>
    <x v="386"/>
    <n v="275"/>
    <x v="6"/>
  </r>
  <r>
    <n v="27645.701799999999"/>
    <x v="387"/>
    <n v="275"/>
    <x v="6"/>
  </r>
  <r>
    <n v="27645.701799999999"/>
    <x v="388"/>
    <n v="275"/>
    <x v="6"/>
  </r>
  <r>
    <n v="27645.701799999999"/>
    <x v="389"/>
    <n v="275"/>
    <x v="6"/>
  </r>
  <r>
    <n v="27645.701799999999"/>
    <x v="390"/>
    <n v="275"/>
    <x v="6"/>
  </r>
  <r>
    <n v="27645.701799999999"/>
    <x v="391"/>
    <n v="275"/>
    <x v="6"/>
  </r>
  <r>
    <n v="27645.701799999999"/>
    <x v="392"/>
    <n v="275"/>
    <x v="6"/>
  </r>
  <r>
    <n v="27645.701799999999"/>
    <x v="393"/>
    <n v="275"/>
    <x v="6"/>
  </r>
  <r>
    <n v="27645.701799999999"/>
    <x v="394"/>
    <n v="275"/>
    <x v="6"/>
  </r>
  <r>
    <n v="27645.701799999999"/>
    <x v="395"/>
    <n v="275"/>
    <x v="6"/>
  </r>
  <r>
    <n v="27645.701799999999"/>
    <x v="396"/>
    <n v="275"/>
    <x v="6"/>
  </r>
  <r>
    <n v="27645.701799999999"/>
    <x v="397"/>
    <n v="275"/>
    <x v="6"/>
  </r>
  <r>
    <n v="27645.701799999999"/>
    <x v="398"/>
    <n v="275"/>
    <x v="6"/>
  </r>
  <r>
    <n v="27645.701799999999"/>
    <x v="399"/>
    <n v="275"/>
    <x v="6"/>
  </r>
  <r>
    <n v="27645.701799999999"/>
    <x v="400"/>
    <n v="275"/>
    <x v="6"/>
  </r>
  <r>
    <n v="27645.701799999999"/>
    <x v="401"/>
    <n v="275"/>
    <x v="6"/>
  </r>
  <r>
    <n v="27645.701799999999"/>
    <x v="402"/>
    <n v="275"/>
    <x v="6"/>
  </r>
  <r>
    <n v="27645.701799999999"/>
    <x v="403"/>
    <n v="275"/>
    <x v="6"/>
  </r>
  <r>
    <n v="27645.701799999999"/>
    <x v="404"/>
    <n v="275"/>
    <x v="6"/>
  </r>
  <r>
    <n v="27645.701799999999"/>
    <x v="405"/>
    <n v="275"/>
    <x v="6"/>
  </r>
  <r>
    <n v="27645.701799999999"/>
    <x v="406"/>
    <n v="275"/>
    <x v="6"/>
  </r>
  <r>
    <n v="27645.701799999999"/>
    <x v="407"/>
    <n v="275"/>
    <x v="6"/>
  </r>
  <r>
    <n v="27645.701799999999"/>
    <x v="408"/>
    <n v="275"/>
    <x v="6"/>
  </r>
  <r>
    <n v="27645.701799999999"/>
    <x v="409"/>
    <n v="275"/>
    <x v="6"/>
  </r>
  <r>
    <n v="27645.701799999999"/>
    <x v="410"/>
    <n v="275"/>
    <x v="6"/>
  </r>
  <r>
    <n v="27645.701799999999"/>
    <x v="411"/>
    <n v="275"/>
    <x v="6"/>
  </r>
  <r>
    <n v="27645.701799999999"/>
    <x v="412"/>
    <n v="275"/>
    <x v="6"/>
  </r>
  <r>
    <n v="27645.701799999999"/>
    <x v="413"/>
    <n v="275"/>
    <x v="6"/>
  </r>
  <r>
    <n v="27645.701799999999"/>
    <x v="414"/>
    <n v="275"/>
    <x v="6"/>
  </r>
  <r>
    <n v="27645.701799999999"/>
    <x v="415"/>
    <n v="275"/>
    <x v="6"/>
  </r>
  <r>
    <n v="27645.701799999999"/>
    <x v="416"/>
    <n v="275"/>
    <x v="6"/>
  </r>
  <r>
    <n v="27645.701799999999"/>
    <x v="417"/>
    <n v="275"/>
    <x v="6"/>
  </r>
  <r>
    <n v="27645.701799999999"/>
    <x v="418"/>
    <n v="275"/>
    <x v="6"/>
  </r>
  <r>
    <n v="27645.701799999999"/>
    <x v="419"/>
    <n v="275"/>
    <x v="6"/>
  </r>
  <r>
    <n v="27645.701799999999"/>
    <x v="420"/>
    <n v="275"/>
    <x v="6"/>
  </r>
  <r>
    <n v="31637.8485"/>
    <x v="269"/>
    <n v="277"/>
    <x v="5"/>
  </r>
  <r>
    <n v="31637.8485"/>
    <x v="270"/>
    <n v="277"/>
    <x v="5"/>
  </r>
  <r>
    <n v="31637.8485"/>
    <x v="271"/>
    <n v="277"/>
    <x v="5"/>
  </r>
  <r>
    <n v="31637.8485"/>
    <x v="272"/>
    <n v="277"/>
    <x v="5"/>
  </r>
  <r>
    <n v="31637.8485"/>
    <x v="273"/>
    <n v="277"/>
    <x v="5"/>
  </r>
  <r>
    <n v="31637.8485"/>
    <x v="274"/>
    <n v="277"/>
    <x v="5"/>
  </r>
  <r>
    <n v="31637.8485"/>
    <x v="275"/>
    <n v="277"/>
    <x v="5"/>
  </r>
  <r>
    <n v="31637.8485"/>
    <x v="276"/>
    <n v="277"/>
    <x v="5"/>
  </r>
  <r>
    <n v="31637.8485"/>
    <x v="277"/>
    <n v="277"/>
    <x v="5"/>
  </r>
  <r>
    <n v="31637.8485"/>
    <x v="278"/>
    <n v="277"/>
    <x v="5"/>
  </r>
  <r>
    <n v="31637.8485"/>
    <x v="279"/>
    <n v="277"/>
    <x v="5"/>
  </r>
  <r>
    <n v="31637.8485"/>
    <x v="280"/>
    <n v="277"/>
    <x v="5"/>
  </r>
  <r>
    <n v="31637.8485"/>
    <x v="281"/>
    <n v="277"/>
    <x v="5"/>
  </r>
  <r>
    <n v="31637.8485"/>
    <x v="282"/>
    <n v="277"/>
    <x v="5"/>
  </r>
  <r>
    <n v="31637.8485"/>
    <x v="283"/>
    <n v="277"/>
    <x v="5"/>
  </r>
  <r>
    <n v="31637.8485"/>
    <x v="284"/>
    <n v="277"/>
    <x v="5"/>
  </r>
  <r>
    <n v="31637.8485"/>
    <x v="285"/>
    <n v="277"/>
    <x v="5"/>
  </r>
  <r>
    <n v="31637.8485"/>
    <x v="286"/>
    <n v="277"/>
    <x v="5"/>
  </r>
  <r>
    <n v="31637.8485"/>
    <x v="287"/>
    <n v="277"/>
    <x v="5"/>
  </r>
  <r>
    <n v="31637.8485"/>
    <x v="288"/>
    <n v="277"/>
    <x v="5"/>
  </r>
  <r>
    <n v="31637.8485"/>
    <x v="289"/>
    <n v="277"/>
    <x v="5"/>
  </r>
  <r>
    <n v="31637.8485"/>
    <x v="290"/>
    <n v="277"/>
    <x v="5"/>
  </r>
  <r>
    <n v="31637.8485"/>
    <x v="291"/>
    <n v="277"/>
    <x v="5"/>
  </r>
  <r>
    <n v="31637.8485"/>
    <x v="292"/>
    <n v="277"/>
    <x v="5"/>
  </r>
  <r>
    <n v="31637.8485"/>
    <x v="293"/>
    <n v="277"/>
    <x v="5"/>
  </r>
  <r>
    <n v="31637.8485"/>
    <x v="294"/>
    <n v="277"/>
    <x v="5"/>
  </r>
  <r>
    <n v="31637.8485"/>
    <x v="295"/>
    <n v="277"/>
    <x v="5"/>
  </r>
  <r>
    <n v="31637.8485"/>
    <x v="296"/>
    <n v="277"/>
    <x v="5"/>
  </r>
  <r>
    <n v="31637.8485"/>
    <x v="297"/>
    <n v="277"/>
    <x v="5"/>
  </r>
  <r>
    <n v="31637.8485"/>
    <x v="298"/>
    <n v="277"/>
    <x v="5"/>
  </r>
  <r>
    <n v="31637.8485"/>
    <x v="299"/>
    <n v="277"/>
    <x v="5"/>
  </r>
  <r>
    <n v="31637.8485"/>
    <x v="300"/>
    <n v="277"/>
    <x v="5"/>
  </r>
  <r>
    <n v="31637.8485"/>
    <x v="301"/>
    <n v="277"/>
    <x v="5"/>
  </r>
  <r>
    <n v="31637.8485"/>
    <x v="302"/>
    <n v="277"/>
    <x v="5"/>
  </r>
  <r>
    <n v="31637.8485"/>
    <x v="303"/>
    <n v="277"/>
    <x v="5"/>
  </r>
  <r>
    <n v="31637.8485"/>
    <x v="304"/>
    <n v="277"/>
    <x v="5"/>
  </r>
  <r>
    <n v="31637.8485"/>
    <x v="305"/>
    <n v="277"/>
    <x v="5"/>
  </r>
  <r>
    <n v="31637.8485"/>
    <x v="306"/>
    <n v="277"/>
    <x v="5"/>
  </r>
  <r>
    <n v="31637.8485"/>
    <x v="307"/>
    <n v="277"/>
    <x v="5"/>
  </r>
  <r>
    <n v="31637.8485"/>
    <x v="308"/>
    <n v="277"/>
    <x v="5"/>
  </r>
  <r>
    <n v="31637.8485"/>
    <x v="309"/>
    <n v="277"/>
    <x v="5"/>
  </r>
  <r>
    <n v="31637.8485"/>
    <x v="310"/>
    <n v="277"/>
    <x v="5"/>
  </r>
  <r>
    <n v="31637.8485"/>
    <x v="311"/>
    <n v="277"/>
    <x v="5"/>
  </r>
  <r>
    <n v="31637.8485"/>
    <x v="312"/>
    <n v="277"/>
    <x v="5"/>
  </r>
  <r>
    <n v="31637.8485"/>
    <x v="313"/>
    <n v="277"/>
    <x v="5"/>
  </r>
  <r>
    <n v="31637.8485"/>
    <x v="314"/>
    <n v="277"/>
    <x v="5"/>
  </r>
  <r>
    <n v="31637.8485"/>
    <x v="315"/>
    <n v="277"/>
    <x v="5"/>
  </r>
  <r>
    <n v="31637.8485"/>
    <x v="316"/>
    <n v="277"/>
    <x v="5"/>
  </r>
  <r>
    <n v="31637.8485"/>
    <x v="317"/>
    <n v="277"/>
    <x v="5"/>
  </r>
  <r>
    <n v="31637.8485"/>
    <x v="318"/>
    <n v="277"/>
    <x v="5"/>
  </r>
  <r>
    <n v="31637.8485"/>
    <x v="319"/>
    <n v="277"/>
    <x v="5"/>
  </r>
  <r>
    <n v="31637.8485"/>
    <x v="320"/>
    <n v="277"/>
    <x v="5"/>
  </r>
  <r>
    <n v="31637.8485"/>
    <x v="321"/>
    <n v="277"/>
    <x v="5"/>
  </r>
  <r>
    <n v="31637.8485"/>
    <x v="322"/>
    <n v="277"/>
    <x v="5"/>
  </r>
  <r>
    <n v="31637.8485"/>
    <x v="323"/>
    <n v="277"/>
    <x v="5"/>
  </r>
  <r>
    <n v="31637.8485"/>
    <x v="324"/>
    <n v="277"/>
    <x v="5"/>
  </r>
  <r>
    <n v="31637.8485"/>
    <x v="325"/>
    <n v="277"/>
    <x v="5"/>
  </r>
  <r>
    <n v="31637.8485"/>
    <x v="326"/>
    <n v="277"/>
    <x v="5"/>
  </r>
  <r>
    <n v="31637.8485"/>
    <x v="327"/>
    <n v="277"/>
    <x v="5"/>
  </r>
  <r>
    <n v="31637.8485"/>
    <x v="328"/>
    <n v="277"/>
    <x v="5"/>
  </r>
  <r>
    <n v="31637.8485"/>
    <x v="329"/>
    <n v="277"/>
    <x v="5"/>
  </r>
  <r>
    <n v="31637.8485"/>
    <x v="330"/>
    <n v="277"/>
    <x v="5"/>
  </r>
  <r>
    <n v="31637.8485"/>
    <x v="331"/>
    <n v="277"/>
    <x v="5"/>
  </r>
  <r>
    <n v="31637.8485"/>
    <x v="332"/>
    <n v="277"/>
    <x v="5"/>
  </r>
  <r>
    <n v="31637.8485"/>
    <x v="333"/>
    <n v="277"/>
    <x v="5"/>
  </r>
  <r>
    <n v="31637.8485"/>
    <x v="334"/>
    <n v="277"/>
    <x v="5"/>
  </r>
  <r>
    <n v="31637.8485"/>
    <x v="335"/>
    <n v="277"/>
    <x v="5"/>
  </r>
  <r>
    <n v="31637.8485"/>
    <x v="336"/>
    <n v="277"/>
    <x v="5"/>
  </r>
  <r>
    <n v="31637.8485"/>
    <x v="337"/>
    <n v="277"/>
    <x v="5"/>
  </r>
  <r>
    <n v="31637.8485"/>
    <x v="338"/>
    <n v="277"/>
    <x v="5"/>
  </r>
  <r>
    <n v="31637.8485"/>
    <x v="339"/>
    <n v="277"/>
    <x v="5"/>
  </r>
  <r>
    <n v="31637.8485"/>
    <x v="340"/>
    <n v="277"/>
    <x v="5"/>
  </r>
  <r>
    <n v="31637.8485"/>
    <x v="341"/>
    <n v="277"/>
    <x v="5"/>
  </r>
  <r>
    <n v="31637.8485"/>
    <x v="342"/>
    <n v="277"/>
    <x v="5"/>
  </r>
  <r>
    <n v="31637.8485"/>
    <x v="343"/>
    <n v="277"/>
    <x v="5"/>
  </r>
  <r>
    <n v="31637.8485"/>
    <x v="344"/>
    <n v="277"/>
    <x v="5"/>
  </r>
  <r>
    <n v="6733.5398999999998"/>
    <x v="345"/>
    <n v="275"/>
    <x v="6"/>
  </r>
  <r>
    <n v="6733.5398999999998"/>
    <x v="346"/>
    <n v="275"/>
    <x v="6"/>
  </r>
  <r>
    <n v="6733.5398999999998"/>
    <x v="347"/>
    <n v="275"/>
    <x v="6"/>
  </r>
  <r>
    <n v="6733.5398999999998"/>
    <x v="348"/>
    <n v="275"/>
    <x v="6"/>
  </r>
  <r>
    <n v="6733.5398999999998"/>
    <x v="349"/>
    <n v="275"/>
    <x v="6"/>
  </r>
  <r>
    <n v="6733.5398999999998"/>
    <x v="350"/>
    <n v="275"/>
    <x v="6"/>
  </r>
  <r>
    <n v="6733.5398999999998"/>
    <x v="351"/>
    <n v="275"/>
    <x v="6"/>
  </r>
  <r>
    <n v="6733.5398999999998"/>
    <x v="352"/>
    <n v="275"/>
    <x v="6"/>
  </r>
  <r>
    <n v="6733.5398999999998"/>
    <x v="353"/>
    <n v="275"/>
    <x v="6"/>
  </r>
  <r>
    <n v="6733.5398999999998"/>
    <x v="354"/>
    <n v="275"/>
    <x v="6"/>
  </r>
  <r>
    <n v="6733.5398999999998"/>
    <x v="355"/>
    <n v="275"/>
    <x v="6"/>
  </r>
  <r>
    <n v="6733.5398999999998"/>
    <x v="356"/>
    <n v="275"/>
    <x v="6"/>
  </r>
  <r>
    <n v="6733.5398999999998"/>
    <x v="357"/>
    <n v="275"/>
    <x v="6"/>
  </r>
  <r>
    <n v="6733.5398999999998"/>
    <x v="358"/>
    <n v="275"/>
    <x v="6"/>
  </r>
  <r>
    <n v="6733.5398999999998"/>
    <x v="359"/>
    <n v="275"/>
    <x v="6"/>
  </r>
  <r>
    <n v="6733.5398999999998"/>
    <x v="360"/>
    <n v="275"/>
    <x v="6"/>
  </r>
  <r>
    <n v="6733.5398999999998"/>
    <x v="361"/>
    <n v="275"/>
    <x v="6"/>
  </r>
  <r>
    <n v="6733.5398999999998"/>
    <x v="362"/>
    <n v="275"/>
    <x v="6"/>
  </r>
  <r>
    <n v="6733.5398999999998"/>
    <x v="261"/>
    <n v="275"/>
    <x v="6"/>
  </r>
  <r>
    <n v="6733.5398999999998"/>
    <x v="363"/>
    <n v="275"/>
    <x v="6"/>
  </r>
  <r>
    <n v="6733.5398999999998"/>
    <x v="364"/>
    <n v="275"/>
    <x v="6"/>
  </r>
  <r>
    <n v="6733.5398999999998"/>
    <x v="365"/>
    <n v="275"/>
    <x v="6"/>
  </r>
  <r>
    <n v="6733.5398999999998"/>
    <x v="366"/>
    <n v="275"/>
    <x v="6"/>
  </r>
  <r>
    <n v="6733.5398999999998"/>
    <x v="367"/>
    <n v="275"/>
    <x v="6"/>
  </r>
  <r>
    <n v="6733.5398999999998"/>
    <x v="368"/>
    <n v="275"/>
    <x v="6"/>
  </r>
  <r>
    <n v="6733.5398999999998"/>
    <x v="369"/>
    <n v="275"/>
    <x v="6"/>
  </r>
  <r>
    <n v="6733.5398999999998"/>
    <x v="370"/>
    <n v="275"/>
    <x v="6"/>
  </r>
  <r>
    <n v="6733.5398999999998"/>
    <x v="371"/>
    <n v="275"/>
    <x v="6"/>
  </r>
  <r>
    <n v="6733.5398999999998"/>
    <x v="372"/>
    <n v="275"/>
    <x v="6"/>
  </r>
  <r>
    <n v="6733.5398999999998"/>
    <x v="373"/>
    <n v="275"/>
    <x v="6"/>
  </r>
  <r>
    <n v="6733.5398999999998"/>
    <x v="374"/>
    <n v="275"/>
    <x v="6"/>
  </r>
  <r>
    <n v="6733.5398999999998"/>
    <x v="375"/>
    <n v="275"/>
    <x v="6"/>
  </r>
  <r>
    <n v="6733.5398999999998"/>
    <x v="376"/>
    <n v="275"/>
    <x v="6"/>
  </r>
  <r>
    <n v="6733.5398999999998"/>
    <x v="377"/>
    <n v="275"/>
    <x v="6"/>
  </r>
  <r>
    <n v="6733.5398999999998"/>
    <x v="378"/>
    <n v="275"/>
    <x v="6"/>
  </r>
  <r>
    <n v="6733.5398999999998"/>
    <x v="379"/>
    <n v="275"/>
    <x v="6"/>
  </r>
  <r>
    <n v="6733.5398999999998"/>
    <x v="380"/>
    <n v="275"/>
    <x v="6"/>
  </r>
  <r>
    <n v="6733.5398999999998"/>
    <x v="381"/>
    <n v="275"/>
    <x v="6"/>
  </r>
  <r>
    <n v="6733.5398999999998"/>
    <x v="382"/>
    <n v="275"/>
    <x v="6"/>
  </r>
  <r>
    <n v="6733.5398999999998"/>
    <x v="383"/>
    <n v="275"/>
    <x v="6"/>
  </r>
  <r>
    <n v="6733.5398999999998"/>
    <x v="384"/>
    <n v="275"/>
    <x v="6"/>
  </r>
  <r>
    <n v="6733.5398999999998"/>
    <x v="385"/>
    <n v="275"/>
    <x v="6"/>
  </r>
  <r>
    <n v="6733.5398999999998"/>
    <x v="386"/>
    <n v="275"/>
    <x v="6"/>
  </r>
  <r>
    <n v="6733.5398999999998"/>
    <x v="387"/>
    <n v="275"/>
    <x v="6"/>
  </r>
  <r>
    <n v="6733.5398999999998"/>
    <x v="388"/>
    <n v="275"/>
    <x v="6"/>
  </r>
  <r>
    <n v="6733.5398999999998"/>
    <x v="389"/>
    <n v="275"/>
    <x v="6"/>
  </r>
  <r>
    <n v="6733.5398999999998"/>
    <x v="390"/>
    <n v="275"/>
    <x v="6"/>
  </r>
  <r>
    <n v="6733.5398999999998"/>
    <x v="391"/>
    <n v="275"/>
    <x v="6"/>
  </r>
  <r>
    <n v="6733.5398999999998"/>
    <x v="392"/>
    <n v="275"/>
    <x v="6"/>
  </r>
  <r>
    <n v="6733.5398999999998"/>
    <x v="393"/>
    <n v="275"/>
    <x v="6"/>
  </r>
  <r>
    <n v="6733.5398999999998"/>
    <x v="394"/>
    <n v="275"/>
    <x v="6"/>
  </r>
  <r>
    <n v="6733.5398999999998"/>
    <x v="395"/>
    <n v="275"/>
    <x v="6"/>
  </r>
  <r>
    <n v="6733.5398999999998"/>
    <x v="396"/>
    <n v="275"/>
    <x v="6"/>
  </r>
  <r>
    <n v="6733.5398999999998"/>
    <x v="397"/>
    <n v="275"/>
    <x v="6"/>
  </r>
  <r>
    <n v="6733.5398999999998"/>
    <x v="398"/>
    <n v="275"/>
    <x v="6"/>
  </r>
  <r>
    <n v="6733.5398999999998"/>
    <x v="399"/>
    <n v="275"/>
    <x v="6"/>
  </r>
  <r>
    <n v="6733.5398999999998"/>
    <x v="400"/>
    <n v="275"/>
    <x v="6"/>
  </r>
  <r>
    <n v="6733.5398999999998"/>
    <x v="401"/>
    <n v="275"/>
    <x v="6"/>
  </r>
  <r>
    <n v="6733.5398999999998"/>
    <x v="402"/>
    <n v="275"/>
    <x v="6"/>
  </r>
  <r>
    <n v="6733.5398999999998"/>
    <x v="403"/>
    <n v="275"/>
    <x v="6"/>
  </r>
  <r>
    <n v="6733.5398999999998"/>
    <x v="404"/>
    <n v="275"/>
    <x v="6"/>
  </r>
  <r>
    <n v="6733.5398999999998"/>
    <x v="405"/>
    <n v="275"/>
    <x v="6"/>
  </r>
  <r>
    <n v="6733.5398999999998"/>
    <x v="406"/>
    <n v="275"/>
    <x v="6"/>
  </r>
  <r>
    <n v="6733.5398999999998"/>
    <x v="407"/>
    <n v="275"/>
    <x v="6"/>
  </r>
  <r>
    <n v="6733.5398999999998"/>
    <x v="408"/>
    <n v="275"/>
    <x v="6"/>
  </r>
  <r>
    <n v="6733.5398999999998"/>
    <x v="409"/>
    <n v="275"/>
    <x v="6"/>
  </r>
  <r>
    <n v="6733.5398999999998"/>
    <x v="410"/>
    <n v="275"/>
    <x v="6"/>
  </r>
  <r>
    <n v="6733.5398999999998"/>
    <x v="411"/>
    <n v="275"/>
    <x v="6"/>
  </r>
  <r>
    <n v="6733.5398999999998"/>
    <x v="412"/>
    <n v="275"/>
    <x v="6"/>
  </r>
  <r>
    <n v="6733.5398999999998"/>
    <x v="413"/>
    <n v="275"/>
    <x v="6"/>
  </r>
  <r>
    <n v="6733.5398999999998"/>
    <x v="414"/>
    <n v="275"/>
    <x v="6"/>
  </r>
  <r>
    <n v="6733.5398999999998"/>
    <x v="415"/>
    <n v="275"/>
    <x v="6"/>
  </r>
  <r>
    <n v="6733.5398999999998"/>
    <x v="416"/>
    <n v="275"/>
    <x v="6"/>
  </r>
  <r>
    <n v="6733.5398999999998"/>
    <x v="417"/>
    <n v="275"/>
    <x v="6"/>
  </r>
  <r>
    <n v="6733.5398999999998"/>
    <x v="418"/>
    <n v="275"/>
    <x v="6"/>
  </r>
  <r>
    <n v="6733.5398999999998"/>
    <x v="419"/>
    <n v="275"/>
    <x v="6"/>
  </r>
  <r>
    <n v="6733.5398999999998"/>
    <x v="420"/>
    <n v="275"/>
    <x v="6"/>
  </r>
  <r>
    <n v="2361.5536000000002"/>
    <x v="269"/>
    <n v="277"/>
    <x v="5"/>
  </r>
  <r>
    <n v="2361.5536000000002"/>
    <x v="270"/>
    <n v="277"/>
    <x v="5"/>
  </r>
  <r>
    <n v="2361.5536000000002"/>
    <x v="271"/>
    <n v="277"/>
    <x v="5"/>
  </r>
  <r>
    <n v="2361.5536000000002"/>
    <x v="272"/>
    <n v="277"/>
    <x v="5"/>
  </r>
  <r>
    <n v="2361.5536000000002"/>
    <x v="273"/>
    <n v="277"/>
    <x v="5"/>
  </r>
  <r>
    <n v="2361.5536000000002"/>
    <x v="274"/>
    <n v="277"/>
    <x v="5"/>
  </r>
  <r>
    <n v="2361.5536000000002"/>
    <x v="275"/>
    <n v="277"/>
    <x v="5"/>
  </r>
  <r>
    <n v="2361.5536000000002"/>
    <x v="276"/>
    <n v="277"/>
    <x v="5"/>
  </r>
  <r>
    <n v="2361.5536000000002"/>
    <x v="277"/>
    <n v="277"/>
    <x v="5"/>
  </r>
  <r>
    <n v="2361.5536000000002"/>
    <x v="278"/>
    <n v="277"/>
    <x v="5"/>
  </r>
  <r>
    <n v="2361.5536000000002"/>
    <x v="279"/>
    <n v="277"/>
    <x v="5"/>
  </r>
  <r>
    <n v="2361.5536000000002"/>
    <x v="280"/>
    <n v="277"/>
    <x v="5"/>
  </r>
  <r>
    <n v="2361.5536000000002"/>
    <x v="281"/>
    <n v="277"/>
    <x v="5"/>
  </r>
  <r>
    <n v="2361.5536000000002"/>
    <x v="282"/>
    <n v="277"/>
    <x v="5"/>
  </r>
  <r>
    <n v="2361.5536000000002"/>
    <x v="283"/>
    <n v="277"/>
    <x v="5"/>
  </r>
  <r>
    <n v="2361.5536000000002"/>
    <x v="284"/>
    <n v="277"/>
    <x v="5"/>
  </r>
  <r>
    <n v="2361.5536000000002"/>
    <x v="285"/>
    <n v="277"/>
    <x v="5"/>
  </r>
  <r>
    <n v="2361.5536000000002"/>
    <x v="286"/>
    <n v="277"/>
    <x v="5"/>
  </r>
  <r>
    <n v="2361.5536000000002"/>
    <x v="287"/>
    <n v="277"/>
    <x v="5"/>
  </r>
  <r>
    <n v="2361.5536000000002"/>
    <x v="288"/>
    <n v="277"/>
    <x v="5"/>
  </r>
  <r>
    <n v="2361.5536000000002"/>
    <x v="289"/>
    <n v="277"/>
    <x v="5"/>
  </r>
  <r>
    <n v="2361.5536000000002"/>
    <x v="290"/>
    <n v="277"/>
    <x v="5"/>
  </r>
  <r>
    <n v="2361.5536000000002"/>
    <x v="291"/>
    <n v="277"/>
    <x v="5"/>
  </r>
  <r>
    <n v="2361.5536000000002"/>
    <x v="292"/>
    <n v="277"/>
    <x v="5"/>
  </r>
  <r>
    <n v="2361.5536000000002"/>
    <x v="293"/>
    <n v="277"/>
    <x v="5"/>
  </r>
  <r>
    <n v="2361.5536000000002"/>
    <x v="294"/>
    <n v="277"/>
    <x v="5"/>
  </r>
  <r>
    <n v="2361.5536000000002"/>
    <x v="295"/>
    <n v="277"/>
    <x v="5"/>
  </r>
  <r>
    <n v="2361.5536000000002"/>
    <x v="296"/>
    <n v="277"/>
    <x v="5"/>
  </r>
  <r>
    <n v="2361.5536000000002"/>
    <x v="297"/>
    <n v="277"/>
    <x v="5"/>
  </r>
  <r>
    <n v="2361.5536000000002"/>
    <x v="298"/>
    <n v="277"/>
    <x v="5"/>
  </r>
  <r>
    <n v="2361.5536000000002"/>
    <x v="299"/>
    <n v="277"/>
    <x v="5"/>
  </r>
  <r>
    <n v="2361.5536000000002"/>
    <x v="300"/>
    <n v="277"/>
    <x v="5"/>
  </r>
  <r>
    <n v="2361.5536000000002"/>
    <x v="301"/>
    <n v="277"/>
    <x v="5"/>
  </r>
  <r>
    <n v="2361.5536000000002"/>
    <x v="302"/>
    <n v="277"/>
    <x v="5"/>
  </r>
  <r>
    <n v="2361.5536000000002"/>
    <x v="303"/>
    <n v="277"/>
    <x v="5"/>
  </r>
  <r>
    <n v="2361.5536000000002"/>
    <x v="304"/>
    <n v="277"/>
    <x v="5"/>
  </r>
  <r>
    <n v="2361.5536000000002"/>
    <x v="305"/>
    <n v="277"/>
    <x v="5"/>
  </r>
  <r>
    <n v="2361.5536000000002"/>
    <x v="306"/>
    <n v="277"/>
    <x v="5"/>
  </r>
  <r>
    <n v="2361.5536000000002"/>
    <x v="307"/>
    <n v="277"/>
    <x v="5"/>
  </r>
  <r>
    <n v="2361.5536000000002"/>
    <x v="308"/>
    <n v="277"/>
    <x v="5"/>
  </r>
  <r>
    <n v="2361.5536000000002"/>
    <x v="309"/>
    <n v="277"/>
    <x v="5"/>
  </r>
  <r>
    <n v="2361.5536000000002"/>
    <x v="310"/>
    <n v="277"/>
    <x v="5"/>
  </r>
  <r>
    <n v="2361.5536000000002"/>
    <x v="311"/>
    <n v="277"/>
    <x v="5"/>
  </r>
  <r>
    <n v="2361.5536000000002"/>
    <x v="312"/>
    <n v="277"/>
    <x v="5"/>
  </r>
  <r>
    <n v="2361.5536000000002"/>
    <x v="313"/>
    <n v="277"/>
    <x v="5"/>
  </r>
  <r>
    <n v="2361.5536000000002"/>
    <x v="314"/>
    <n v="277"/>
    <x v="5"/>
  </r>
  <r>
    <n v="2361.5536000000002"/>
    <x v="315"/>
    <n v="277"/>
    <x v="5"/>
  </r>
  <r>
    <n v="2361.5536000000002"/>
    <x v="316"/>
    <n v="277"/>
    <x v="5"/>
  </r>
  <r>
    <n v="2361.5536000000002"/>
    <x v="317"/>
    <n v="277"/>
    <x v="5"/>
  </r>
  <r>
    <n v="2361.5536000000002"/>
    <x v="318"/>
    <n v="277"/>
    <x v="5"/>
  </r>
  <r>
    <n v="2361.5536000000002"/>
    <x v="319"/>
    <n v="277"/>
    <x v="5"/>
  </r>
  <r>
    <n v="2361.5536000000002"/>
    <x v="320"/>
    <n v="277"/>
    <x v="5"/>
  </r>
  <r>
    <n v="2361.5536000000002"/>
    <x v="321"/>
    <n v="277"/>
    <x v="5"/>
  </r>
  <r>
    <n v="2361.5536000000002"/>
    <x v="322"/>
    <n v="277"/>
    <x v="5"/>
  </r>
  <r>
    <n v="2361.5536000000002"/>
    <x v="323"/>
    <n v="277"/>
    <x v="5"/>
  </r>
  <r>
    <n v="2361.5536000000002"/>
    <x v="324"/>
    <n v="277"/>
    <x v="5"/>
  </r>
  <r>
    <n v="2361.5536000000002"/>
    <x v="325"/>
    <n v="277"/>
    <x v="5"/>
  </r>
  <r>
    <n v="2361.5536000000002"/>
    <x v="326"/>
    <n v="277"/>
    <x v="5"/>
  </r>
  <r>
    <n v="2361.5536000000002"/>
    <x v="327"/>
    <n v="277"/>
    <x v="5"/>
  </r>
  <r>
    <n v="2361.5536000000002"/>
    <x v="328"/>
    <n v="277"/>
    <x v="5"/>
  </r>
  <r>
    <n v="2361.5536000000002"/>
    <x v="329"/>
    <n v="277"/>
    <x v="5"/>
  </r>
  <r>
    <n v="2361.5536000000002"/>
    <x v="330"/>
    <n v="277"/>
    <x v="5"/>
  </r>
  <r>
    <n v="2361.5536000000002"/>
    <x v="331"/>
    <n v="277"/>
    <x v="5"/>
  </r>
  <r>
    <n v="2361.5536000000002"/>
    <x v="332"/>
    <n v="277"/>
    <x v="5"/>
  </r>
  <r>
    <n v="2361.5536000000002"/>
    <x v="333"/>
    <n v="277"/>
    <x v="5"/>
  </r>
  <r>
    <n v="2361.5536000000002"/>
    <x v="334"/>
    <n v="277"/>
    <x v="5"/>
  </r>
  <r>
    <n v="2361.5536000000002"/>
    <x v="335"/>
    <n v="277"/>
    <x v="5"/>
  </r>
  <r>
    <n v="2361.5536000000002"/>
    <x v="336"/>
    <n v="277"/>
    <x v="5"/>
  </r>
  <r>
    <n v="2361.5536000000002"/>
    <x v="337"/>
    <n v="277"/>
    <x v="5"/>
  </r>
  <r>
    <n v="2361.5536000000002"/>
    <x v="338"/>
    <n v="277"/>
    <x v="5"/>
  </r>
  <r>
    <n v="2361.5536000000002"/>
    <x v="339"/>
    <n v="277"/>
    <x v="5"/>
  </r>
  <r>
    <n v="2361.5536000000002"/>
    <x v="340"/>
    <n v="277"/>
    <x v="5"/>
  </r>
  <r>
    <n v="2361.5536000000002"/>
    <x v="341"/>
    <n v="277"/>
    <x v="5"/>
  </r>
  <r>
    <n v="2361.5536000000002"/>
    <x v="342"/>
    <n v="277"/>
    <x v="5"/>
  </r>
  <r>
    <n v="2361.5536000000002"/>
    <x v="343"/>
    <n v="277"/>
    <x v="5"/>
  </r>
  <r>
    <n v="2361.5536000000002"/>
    <x v="344"/>
    <n v="277"/>
    <x v="5"/>
  </r>
  <r>
    <n v="472.31079999999997"/>
    <x v="154"/>
    <n v="276"/>
    <x v="2"/>
  </r>
  <r>
    <n v="472.31079999999997"/>
    <x v="155"/>
    <n v="276"/>
    <x v="2"/>
  </r>
  <r>
    <n v="472.31079999999997"/>
    <x v="156"/>
    <n v="276"/>
    <x v="2"/>
  </r>
  <r>
    <n v="472.31079999999997"/>
    <x v="157"/>
    <n v="276"/>
    <x v="2"/>
  </r>
  <r>
    <n v="472.31079999999997"/>
    <x v="158"/>
    <n v="276"/>
    <x v="2"/>
  </r>
  <r>
    <n v="472.31079999999997"/>
    <x v="159"/>
    <n v="276"/>
    <x v="2"/>
  </r>
  <r>
    <n v="472.31079999999997"/>
    <x v="160"/>
    <n v="276"/>
    <x v="2"/>
  </r>
  <r>
    <n v="472.31079999999997"/>
    <x v="161"/>
    <n v="276"/>
    <x v="2"/>
  </r>
  <r>
    <n v="472.31079999999997"/>
    <x v="162"/>
    <n v="276"/>
    <x v="2"/>
  </r>
  <r>
    <n v="472.31079999999997"/>
    <x v="163"/>
    <n v="276"/>
    <x v="2"/>
  </r>
  <r>
    <n v="472.31079999999997"/>
    <x v="164"/>
    <n v="276"/>
    <x v="2"/>
  </r>
  <r>
    <n v="472.31079999999997"/>
    <x v="165"/>
    <n v="276"/>
    <x v="2"/>
  </r>
  <r>
    <n v="472.31079999999997"/>
    <x v="166"/>
    <n v="276"/>
    <x v="2"/>
  </r>
  <r>
    <n v="472.31079999999997"/>
    <x v="167"/>
    <n v="276"/>
    <x v="2"/>
  </r>
  <r>
    <n v="472.31079999999997"/>
    <x v="168"/>
    <n v="276"/>
    <x v="2"/>
  </r>
  <r>
    <n v="472.31079999999997"/>
    <x v="169"/>
    <n v="276"/>
    <x v="2"/>
  </r>
  <r>
    <n v="472.31079999999997"/>
    <x v="170"/>
    <n v="276"/>
    <x v="2"/>
  </r>
  <r>
    <n v="472.31079999999997"/>
    <x v="171"/>
    <n v="276"/>
    <x v="2"/>
  </r>
  <r>
    <n v="472.31079999999997"/>
    <x v="172"/>
    <n v="276"/>
    <x v="2"/>
  </r>
  <r>
    <n v="472.31079999999997"/>
    <x v="173"/>
    <n v="276"/>
    <x v="2"/>
  </r>
  <r>
    <n v="472.31079999999997"/>
    <x v="174"/>
    <n v="276"/>
    <x v="2"/>
  </r>
  <r>
    <n v="472.31079999999997"/>
    <x v="175"/>
    <n v="276"/>
    <x v="2"/>
  </r>
  <r>
    <n v="472.31079999999997"/>
    <x v="176"/>
    <n v="276"/>
    <x v="2"/>
  </r>
  <r>
    <n v="472.31079999999997"/>
    <x v="177"/>
    <n v="276"/>
    <x v="2"/>
  </r>
  <r>
    <n v="472.31079999999997"/>
    <x v="178"/>
    <n v="276"/>
    <x v="2"/>
  </r>
  <r>
    <n v="472.31079999999997"/>
    <x v="179"/>
    <n v="276"/>
    <x v="2"/>
  </r>
  <r>
    <n v="472.31079999999997"/>
    <x v="180"/>
    <n v="276"/>
    <x v="2"/>
  </r>
  <r>
    <n v="472.31079999999997"/>
    <x v="181"/>
    <n v="276"/>
    <x v="2"/>
  </r>
  <r>
    <n v="472.31079999999997"/>
    <x v="182"/>
    <n v="276"/>
    <x v="2"/>
  </r>
  <r>
    <n v="472.31079999999997"/>
    <x v="183"/>
    <n v="276"/>
    <x v="2"/>
  </r>
  <r>
    <n v="472.31079999999997"/>
    <x v="184"/>
    <n v="276"/>
    <x v="2"/>
  </r>
  <r>
    <n v="472.31079999999997"/>
    <x v="185"/>
    <n v="276"/>
    <x v="2"/>
  </r>
  <r>
    <n v="472.31079999999997"/>
    <x v="186"/>
    <n v="276"/>
    <x v="2"/>
  </r>
  <r>
    <n v="472.31079999999997"/>
    <x v="187"/>
    <n v="276"/>
    <x v="2"/>
  </r>
  <r>
    <n v="472.31079999999997"/>
    <x v="188"/>
    <n v="276"/>
    <x v="2"/>
  </r>
  <r>
    <n v="472.31079999999997"/>
    <x v="189"/>
    <n v="276"/>
    <x v="2"/>
  </r>
  <r>
    <n v="472.31079999999997"/>
    <x v="190"/>
    <n v="276"/>
    <x v="2"/>
  </r>
  <r>
    <n v="472.31079999999997"/>
    <x v="191"/>
    <n v="276"/>
    <x v="2"/>
  </r>
  <r>
    <n v="472.31079999999997"/>
    <x v="192"/>
    <n v="276"/>
    <x v="2"/>
  </r>
  <r>
    <n v="27058.3881"/>
    <x v="461"/>
    <n v="281"/>
    <x v="8"/>
  </r>
  <r>
    <n v="27058.3881"/>
    <x v="462"/>
    <n v="281"/>
    <x v="8"/>
  </r>
  <r>
    <n v="27058.3881"/>
    <x v="463"/>
    <n v="281"/>
    <x v="8"/>
  </r>
  <r>
    <n v="27058.3881"/>
    <x v="464"/>
    <n v="281"/>
    <x v="8"/>
  </r>
  <r>
    <n v="27058.3881"/>
    <x v="465"/>
    <n v="281"/>
    <x v="8"/>
  </r>
  <r>
    <n v="27058.3881"/>
    <x v="466"/>
    <n v="281"/>
    <x v="8"/>
  </r>
  <r>
    <n v="27058.3881"/>
    <x v="467"/>
    <n v="281"/>
    <x v="8"/>
  </r>
  <r>
    <n v="27058.3881"/>
    <x v="468"/>
    <n v="281"/>
    <x v="8"/>
  </r>
  <r>
    <n v="27058.3881"/>
    <x v="469"/>
    <n v="281"/>
    <x v="8"/>
  </r>
  <r>
    <n v="27058.3881"/>
    <x v="470"/>
    <n v="281"/>
    <x v="8"/>
  </r>
  <r>
    <n v="27058.3881"/>
    <x v="471"/>
    <n v="281"/>
    <x v="8"/>
  </r>
  <r>
    <n v="27058.3881"/>
    <x v="472"/>
    <n v="281"/>
    <x v="8"/>
  </r>
  <r>
    <n v="27058.3881"/>
    <x v="473"/>
    <n v="281"/>
    <x v="8"/>
  </r>
  <r>
    <n v="27058.3881"/>
    <x v="474"/>
    <n v="281"/>
    <x v="8"/>
  </r>
  <r>
    <n v="27058.3881"/>
    <x v="475"/>
    <n v="281"/>
    <x v="8"/>
  </r>
  <r>
    <n v="27058.3881"/>
    <x v="476"/>
    <n v="281"/>
    <x v="8"/>
  </r>
  <r>
    <n v="27058.3881"/>
    <x v="477"/>
    <n v="281"/>
    <x v="8"/>
  </r>
  <r>
    <n v="27058.3881"/>
    <x v="478"/>
    <n v="281"/>
    <x v="8"/>
  </r>
  <r>
    <n v="27058.3881"/>
    <x v="479"/>
    <n v="281"/>
    <x v="8"/>
  </r>
  <r>
    <n v="27058.3881"/>
    <x v="480"/>
    <n v="281"/>
    <x v="8"/>
  </r>
  <r>
    <n v="27058.3881"/>
    <x v="481"/>
    <n v="281"/>
    <x v="8"/>
  </r>
  <r>
    <n v="27058.3881"/>
    <x v="482"/>
    <n v="281"/>
    <x v="8"/>
  </r>
  <r>
    <n v="27058.3881"/>
    <x v="483"/>
    <n v="281"/>
    <x v="8"/>
  </r>
  <r>
    <n v="27058.3881"/>
    <x v="484"/>
    <n v="281"/>
    <x v="8"/>
  </r>
  <r>
    <n v="27058.3881"/>
    <x v="485"/>
    <n v="281"/>
    <x v="8"/>
  </r>
  <r>
    <n v="27058.3881"/>
    <x v="486"/>
    <n v="281"/>
    <x v="8"/>
  </r>
  <r>
    <n v="27058.3881"/>
    <x v="487"/>
    <n v="281"/>
    <x v="8"/>
  </r>
  <r>
    <n v="27058.3881"/>
    <x v="488"/>
    <n v="281"/>
    <x v="8"/>
  </r>
  <r>
    <n v="27058.3881"/>
    <x v="489"/>
    <n v="281"/>
    <x v="8"/>
  </r>
  <r>
    <n v="27058.3881"/>
    <x v="490"/>
    <n v="281"/>
    <x v="8"/>
  </r>
  <r>
    <n v="27058.3881"/>
    <x v="491"/>
    <n v="281"/>
    <x v="8"/>
  </r>
  <r>
    <n v="27058.3881"/>
    <x v="492"/>
    <n v="281"/>
    <x v="8"/>
  </r>
  <r>
    <n v="27058.3881"/>
    <x v="493"/>
    <n v="281"/>
    <x v="8"/>
  </r>
  <r>
    <n v="27058.3881"/>
    <x v="494"/>
    <n v="281"/>
    <x v="8"/>
  </r>
  <r>
    <n v="27058.3881"/>
    <x v="495"/>
    <n v="281"/>
    <x v="8"/>
  </r>
  <r>
    <n v="27058.3881"/>
    <x v="496"/>
    <n v="281"/>
    <x v="8"/>
  </r>
  <r>
    <n v="27058.3881"/>
    <x v="497"/>
    <n v="281"/>
    <x v="8"/>
  </r>
  <r>
    <n v="27058.3881"/>
    <x v="498"/>
    <n v="281"/>
    <x v="8"/>
  </r>
  <r>
    <n v="27058.3881"/>
    <x v="499"/>
    <n v="281"/>
    <x v="8"/>
  </r>
  <r>
    <n v="27058.3881"/>
    <x v="500"/>
    <n v="281"/>
    <x v="8"/>
  </r>
  <r>
    <n v="27058.3881"/>
    <x v="501"/>
    <n v="281"/>
    <x v="8"/>
  </r>
  <r>
    <n v="27058.3881"/>
    <x v="502"/>
    <n v="281"/>
    <x v="8"/>
  </r>
  <r>
    <n v="27058.3881"/>
    <x v="503"/>
    <n v="281"/>
    <x v="8"/>
  </r>
  <r>
    <n v="27058.3881"/>
    <x v="504"/>
    <n v="281"/>
    <x v="8"/>
  </r>
  <r>
    <n v="27058.3881"/>
    <x v="505"/>
    <n v="281"/>
    <x v="8"/>
  </r>
  <r>
    <n v="27058.3881"/>
    <x v="506"/>
    <n v="281"/>
    <x v="8"/>
  </r>
  <r>
    <n v="27058.3881"/>
    <x v="507"/>
    <n v="281"/>
    <x v="8"/>
  </r>
  <r>
    <n v="27058.3881"/>
    <x v="508"/>
    <n v="281"/>
    <x v="8"/>
  </r>
  <r>
    <n v="27058.3881"/>
    <x v="509"/>
    <n v="281"/>
    <x v="8"/>
  </r>
  <r>
    <n v="27058.3881"/>
    <x v="510"/>
    <n v="281"/>
    <x v="8"/>
  </r>
  <r>
    <n v="27058.3881"/>
    <x v="511"/>
    <n v="281"/>
    <x v="8"/>
  </r>
  <r>
    <n v="27058.3881"/>
    <x v="512"/>
    <n v="281"/>
    <x v="8"/>
  </r>
  <r>
    <n v="27058.3881"/>
    <x v="513"/>
    <n v="281"/>
    <x v="8"/>
  </r>
  <r>
    <n v="27058.3881"/>
    <x v="514"/>
    <n v="281"/>
    <x v="8"/>
  </r>
  <r>
    <n v="27058.3881"/>
    <x v="515"/>
    <n v="281"/>
    <x v="8"/>
  </r>
  <r>
    <n v="27058.3881"/>
    <x v="516"/>
    <n v="281"/>
    <x v="8"/>
  </r>
  <r>
    <n v="27058.3881"/>
    <x v="517"/>
    <n v="281"/>
    <x v="8"/>
  </r>
  <r>
    <n v="27058.3881"/>
    <x v="518"/>
    <n v="281"/>
    <x v="8"/>
  </r>
  <r>
    <n v="27058.3881"/>
    <x v="519"/>
    <n v="281"/>
    <x v="8"/>
  </r>
  <r>
    <n v="27058.3881"/>
    <x v="520"/>
    <n v="281"/>
    <x v="8"/>
  </r>
  <r>
    <n v="27058.3881"/>
    <x v="521"/>
    <n v="281"/>
    <x v="8"/>
  </r>
  <r>
    <n v="27058.3881"/>
    <x v="522"/>
    <n v="281"/>
    <x v="8"/>
  </r>
  <r>
    <n v="27058.3881"/>
    <x v="523"/>
    <n v="281"/>
    <x v="8"/>
  </r>
  <r>
    <n v="27058.3881"/>
    <x v="524"/>
    <n v="281"/>
    <x v="8"/>
  </r>
  <r>
    <n v="27058.3881"/>
    <x v="525"/>
    <n v="281"/>
    <x v="8"/>
  </r>
  <r>
    <n v="27058.3881"/>
    <x v="526"/>
    <n v="281"/>
    <x v="8"/>
  </r>
  <r>
    <n v="27058.3881"/>
    <x v="527"/>
    <n v="281"/>
    <x v="8"/>
  </r>
  <r>
    <n v="27058.3881"/>
    <x v="528"/>
    <n v="281"/>
    <x v="8"/>
  </r>
  <r>
    <n v="27058.3881"/>
    <x v="529"/>
    <n v="281"/>
    <x v="8"/>
  </r>
  <r>
    <n v="27058.3881"/>
    <x v="530"/>
    <n v="281"/>
    <x v="8"/>
  </r>
  <r>
    <n v="27058.3881"/>
    <x v="531"/>
    <n v="281"/>
    <x v="8"/>
  </r>
  <r>
    <n v="27058.3881"/>
    <x v="532"/>
    <n v="281"/>
    <x v="8"/>
  </r>
  <r>
    <n v="27058.3881"/>
    <x v="533"/>
    <n v="281"/>
    <x v="8"/>
  </r>
  <r>
    <n v="27058.3881"/>
    <x v="534"/>
    <n v="281"/>
    <x v="8"/>
  </r>
  <r>
    <n v="27058.3881"/>
    <x v="535"/>
    <n v="281"/>
    <x v="8"/>
  </r>
  <r>
    <n v="27058.3881"/>
    <x v="536"/>
    <n v="281"/>
    <x v="8"/>
  </r>
  <r>
    <n v="27058.3881"/>
    <x v="537"/>
    <n v="281"/>
    <x v="8"/>
  </r>
  <r>
    <n v="27058.3881"/>
    <x v="538"/>
    <n v="281"/>
    <x v="8"/>
  </r>
  <r>
    <n v="27058.3881"/>
    <x v="539"/>
    <n v="281"/>
    <x v="8"/>
  </r>
  <r>
    <n v="13771.774799999999"/>
    <x v="345"/>
    <n v="275"/>
    <x v="6"/>
  </r>
  <r>
    <n v="13771.774799999999"/>
    <x v="346"/>
    <n v="275"/>
    <x v="6"/>
  </r>
  <r>
    <n v="13771.774799999999"/>
    <x v="347"/>
    <n v="275"/>
    <x v="6"/>
  </r>
  <r>
    <n v="13771.774799999999"/>
    <x v="348"/>
    <n v="275"/>
    <x v="6"/>
  </r>
  <r>
    <n v="13771.774799999999"/>
    <x v="349"/>
    <n v="275"/>
    <x v="6"/>
  </r>
  <r>
    <n v="13771.774799999999"/>
    <x v="350"/>
    <n v="275"/>
    <x v="6"/>
  </r>
  <r>
    <n v="13771.774799999999"/>
    <x v="351"/>
    <n v="275"/>
    <x v="6"/>
  </r>
  <r>
    <n v="13771.774799999999"/>
    <x v="352"/>
    <n v="275"/>
    <x v="6"/>
  </r>
  <r>
    <n v="13771.774799999999"/>
    <x v="353"/>
    <n v="275"/>
    <x v="6"/>
  </r>
  <r>
    <n v="13771.774799999999"/>
    <x v="354"/>
    <n v="275"/>
    <x v="6"/>
  </r>
  <r>
    <n v="13771.774799999999"/>
    <x v="355"/>
    <n v="275"/>
    <x v="6"/>
  </r>
  <r>
    <n v="13771.774799999999"/>
    <x v="356"/>
    <n v="275"/>
    <x v="6"/>
  </r>
  <r>
    <n v="13771.774799999999"/>
    <x v="357"/>
    <n v="275"/>
    <x v="6"/>
  </r>
  <r>
    <n v="13771.774799999999"/>
    <x v="358"/>
    <n v="275"/>
    <x v="6"/>
  </r>
  <r>
    <n v="13771.774799999999"/>
    <x v="359"/>
    <n v="275"/>
    <x v="6"/>
  </r>
  <r>
    <n v="13771.774799999999"/>
    <x v="360"/>
    <n v="275"/>
    <x v="6"/>
  </r>
  <r>
    <n v="13771.774799999999"/>
    <x v="361"/>
    <n v="275"/>
    <x v="6"/>
  </r>
  <r>
    <n v="13771.774799999999"/>
    <x v="362"/>
    <n v="275"/>
    <x v="6"/>
  </r>
  <r>
    <n v="13771.774799999999"/>
    <x v="261"/>
    <n v="275"/>
    <x v="6"/>
  </r>
  <r>
    <n v="13771.774799999999"/>
    <x v="363"/>
    <n v="275"/>
    <x v="6"/>
  </r>
  <r>
    <n v="13771.774799999999"/>
    <x v="364"/>
    <n v="275"/>
    <x v="6"/>
  </r>
  <r>
    <n v="13771.774799999999"/>
    <x v="365"/>
    <n v="275"/>
    <x v="6"/>
  </r>
  <r>
    <n v="13771.774799999999"/>
    <x v="366"/>
    <n v="275"/>
    <x v="6"/>
  </r>
  <r>
    <n v="13771.774799999999"/>
    <x v="367"/>
    <n v="275"/>
    <x v="6"/>
  </r>
  <r>
    <n v="13771.774799999999"/>
    <x v="368"/>
    <n v="275"/>
    <x v="6"/>
  </r>
  <r>
    <n v="13771.774799999999"/>
    <x v="369"/>
    <n v="275"/>
    <x v="6"/>
  </r>
  <r>
    <n v="13771.774799999999"/>
    <x v="370"/>
    <n v="275"/>
    <x v="6"/>
  </r>
  <r>
    <n v="13771.774799999999"/>
    <x v="371"/>
    <n v="275"/>
    <x v="6"/>
  </r>
  <r>
    <n v="13771.774799999999"/>
    <x v="372"/>
    <n v="275"/>
    <x v="6"/>
  </r>
  <r>
    <n v="13771.774799999999"/>
    <x v="373"/>
    <n v="275"/>
    <x v="6"/>
  </r>
  <r>
    <n v="13771.774799999999"/>
    <x v="374"/>
    <n v="275"/>
    <x v="6"/>
  </r>
  <r>
    <n v="13771.774799999999"/>
    <x v="375"/>
    <n v="275"/>
    <x v="6"/>
  </r>
  <r>
    <n v="13771.774799999999"/>
    <x v="376"/>
    <n v="275"/>
    <x v="6"/>
  </r>
  <r>
    <n v="13771.774799999999"/>
    <x v="377"/>
    <n v="275"/>
    <x v="6"/>
  </r>
  <r>
    <n v="13771.774799999999"/>
    <x v="378"/>
    <n v="275"/>
    <x v="6"/>
  </r>
  <r>
    <n v="13771.774799999999"/>
    <x v="379"/>
    <n v="275"/>
    <x v="6"/>
  </r>
  <r>
    <n v="13771.774799999999"/>
    <x v="380"/>
    <n v="275"/>
    <x v="6"/>
  </r>
  <r>
    <n v="13771.774799999999"/>
    <x v="381"/>
    <n v="275"/>
    <x v="6"/>
  </r>
  <r>
    <n v="13771.774799999999"/>
    <x v="382"/>
    <n v="275"/>
    <x v="6"/>
  </r>
  <r>
    <n v="13771.774799999999"/>
    <x v="383"/>
    <n v="275"/>
    <x v="6"/>
  </r>
  <r>
    <n v="13771.774799999999"/>
    <x v="384"/>
    <n v="275"/>
    <x v="6"/>
  </r>
  <r>
    <n v="13771.774799999999"/>
    <x v="385"/>
    <n v="275"/>
    <x v="6"/>
  </r>
  <r>
    <n v="13771.774799999999"/>
    <x v="386"/>
    <n v="275"/>
    <x v="6"/>
  </r>
  <r>
    <n v="13771.774799999999"/>
    <x v="387"/>
    <n v="275"/>
    <x v="6"/>
  </r>
  <r>
    <n v="13771.774799999999"/>
    <x v="388"/>
    <n v="275"/>
    <x v="6"/>
  </r>
  <r>
    <n v="13771.774799999999"/>
    <x v="389"/>
    <n v="275"/>
    <x v="6"/>
  </r>
  <r>
    <n v="13771.774799999999"/>
    <x v="390"/>
    <n v="275"/>
    <x v="6"/>
  </r>
  <r>
    <n v="13771.774799999999"/>
    <x v="391"/>
    <n v="275"/>
    <x v="6"/>
  </r>
  <r>
    <n v="13771.774799999999"/>
    <x v="392"/>
    <n v="275"/>
    <x v="6"/>
  </r>
  <r>
    <n v="13771.774799999999"/>
    <x v="393"/>
    <n v="275"/>
    <x v="6"/>
  </r>
  <r>
    <n v="13771.774799999999"/>
    <x v="394"/>
    <n v="275"/>
    <x v="6"/>
  </r>
  <r>
    <n v="13771.774799999999"/>
    <x v="395"/>
    <n v="275"/>
    <x v="6"/>
  </r>
  <r>
    <n v="13771.774799999999"/>
    <x v="396"/>
    <n v="275"/>
    <x v="6"/>
  </r>
  <r>
    <n v="13771.774799999999"/>
    <x v="397"/>
    <n v="275"/>
    <x v="6"/>
  </r>
  <r>
    <n v="13771.774799999999"/>
    <x v="398"/>
    <n v="275"/>
    <x v="6"/>
  </r>
  <r>
    <n v="13771.774799999999"/>
    <x v="399"/>
    <n v="275"/>
    <x v="6"/>
  </r>
  <r>
    <n v="13771.774799999999"/>
    <x v="400"/>
    <n v="275"/>
    <x v="6"/>
  </r>
  <r>
    <n v="13771.774799999999"/>
    <x v="401"/>
    <n v="275"/>
    <x v="6"/>
  </r>
  <r>
    <n v="13771.774799999999"/>
    <x v="402"/>
    <n v="275"/>
    <x v="6"/>
  </r>
  <r>
    <n v="13771.774799999999"/>
    <x v="403"/>
    <n v="275"/>
    <x v="6"/>
  </r>
  <r>
    <n v="13771.774799999999"/>
    <x v="404"/>
    <n v="275"/>
    <x v="6"/>
  </r>
  <r>
    <n v="13771.774799999999"/>
    <x v="405"/>
    <n v="275"/>
    <x v="6"/>
  </r>
  <r>
    <n v="13771.774799999999"/>
    <x v="406"/>
    <n v="275"/>
    <x v="6"/>
  </r>
  <r>
    <n v="13771.774799999999"/>
    <x v="407"/>
    <n v="275"/>
    <x v="6"/>
  </r>
  <r>
    <n v="13771.774799999999"/>
    <x v="408"/>
    <n v="275"/>
    <x v="6"/>
  </r>
  <r>
    <n v="13771.774799999999"/>
    <x v="409"/>
    <n v="275"/>
    <x v="6"/>
  </r>
  <r>
    <n v="13771.774799999999"/>
    <x v="410"/>
    <n v="275"/>
    <x v="6"/>
  </r>
  <r>
    <n v="13771.774799999999"/>
    <x v="411"/>
    <n v="275"/>
    <x v="6"/>
  </r>
  <r>
    <n v="13771.774799999999"/>
    <x v="412"/>
    <n v="275"/>
    <x v="6"/>
  </r>
  <r>
    <n v="13771.774799999999"/>
    <x v="413"/>
    <n v="275"/>
    <x v="6"/>
  </r>
  <r>
    <n v="13771.774799999999"/>
    <x v="414"/>
    <n v="275"/>
    <x v="6"/>
  </r>
  <r>
    <n v="13771.774799999999"/>
    <x v="415"/>
    <n v="275"/>
    <x v="6"/>
  </r>
  <r>
    <n v="13771.774799999999"/>
    <x v="416"/>
    <n v="275"/>
    <x v="6"/>
  </r>
  <r>
    <n v="13771.774799999999"/>
    <x v="417"/>
    <n v="275"/>
    <x v="6"/>
  </r>
  <r>
    <n v="13771.774799999999"/>
    <x v="418"/>
    <n v="275"/>
    <x v="6"/>
  </r>
  <r>
    <n v="13771.774799999999"/>
    <x v="419"/>
    <n v="275"/>
    <x v="6"/>
  </r>
  <r>
    <n v="13771.774799999999"/>
    <x v="420"/>
    <n v="275"/>
    <x v="6"/>
  </r>
  <r>
    <n v="9192.2504000000008"/>
    <x v="0"/>
    <n v="279"/>
    <x v="0"/>
  </r>
  <r>
    <n v="9192.2504000000008"/>
    <x v="1"/>
    <n v="279"/>
    <x v="0"/>
  </r>
  <r>
    <n v="9192.2504000000008"/>
    <x v="2"/>
    <n v="279"/>
    <x v="0"/>
  </r>
  <r>
    <n v="9192.2504000000008"/>
    <x v="3"/>
    <n v="279"/>
    <x v="0"/>
  </r>
  <r>
    <n v="9192.2504000000008"/>
    <x v="4"/>
    <n v="279"/>
    <x v="0"/>
  </r>
  <r>
    <n v="9192.2504000000008"/>
    <x v="5"/>
    <n v="279"/>
    <x v="0"/>
  </r>
  <r>
    <n v="9192.2504000000008"/>
    <x v="6"/>
    <n v="279"/>
    <x v="0"/>
  </r>
  <r>
    <n v="9192.2504000000008"/>
    <x v="7"/>
    <n v="279"/>
    <x v="0"/>
  </r>
  <r>
    <n v="9192.2504000000008"/>
    <x v="8"/>
    <n v="279"/>
    <x v="0"/>
  </r>
  <r>
    <n v="9192.2504000000008"/>
    <x v="9"/>
    <n v="279"/>
    <x v="0"/>
  </r>
  <r>
    <n v="9192.2504000000008"/>
    <x v="10"/>
    <n v="279"/>
    <x v="0"/>
  </r>
  <r>
    <n v="9192.2504000000008"/>
    <x v="11"/>
    <n v="279"/>
    <x v="0"/>
  </r>
  <r>
    <n v="9192.2504000000008"/>
    <x v="12"/>
    <n v="279"/>
    <x v="0"/>
  </r>
  <r>
    <n v="9192.2504000000008"/>
    <x v="13"/>
    <n v="279"/>
    <x v="0"/>
  </r>
  <r>
    <n v="9192.2504000000008"/>
    <x v="14"/>
    <n v="279"/>
    <x v="0"/>
  </r>
  <r>
    <n v="9192.2504000000008"/>
    <x v="15"/>
    <n v="279"/>
    <x v="0"/>
  </r>
  <r>
    <n v="9192.2504000000008"/>
    <x v="16"/>
    <n v="279"/>
    <x v="0"/>
  </r>
  <r>
    <n v="9192.2504000000008"/>
    <x v="17"/>
    <n v="279"/>
    <x v="0"/>
  </r>
  <r>
    <n v="9192.2504000000008"/>
    <x v="18"/>
    <n v="279"/>
    <x v="0"/>
  </r>
  <r>
    <n v="9192.2504000000008"/>
    <x v="19"/>
    <n v="279"/>
    <x v="0"/>
  </r>
  <r>
    <n v="9192.2504000000008"/>
    <x v="20"/>
    <n v="279"/>
    <x v="0"/>
  </r>
  <r>
    <n v="9192.2504000000008"/>
    <x v="21"/>
    <n v="279"/>
    <x v="0"/>
  </r>
  <r>
    <n v="9192.2504000000008"/>
    <x v="22"/>
    <n v="279"/>
    <x v="0"/>
  </r>
  <r>
    <n v="9192.2504000000008"/>
    <x v="23"/>
    <n v="279"/>
    <x v="0"/>
  </r>
  <r>
    <n v="9192.2504000000008"/>
    <x v="24"/>
    <n v="279"/>
    <x v="0"/>
  </r>
  <r>
    <n v="9192.2504000000008"/>
    <x v="25"/>
    <n v="279"/>
    <x v="0"/>
  </r>
  <r>
    <n v="9192.2504000000008"/>
    <x v="26"/>
    <n v="279"/>
    <x v="0"/>
  </r>
  <r>
    <n v="9192.2504000000008"/>
    <x v="27"/>
    <n v="279"/>
    <x v="0"/>
  </r>
  <r>
    <n v="9192.2504000000008"/>
    <x v="28"/>
    <n v="279"/>
    <x v="0"/>
  </r>
  <r>
    <n v="9192.2504000000008"/>
    <x v="29"/>
    <n v="279"/>
    <x v="0"/>
  </r>
  <r>
    <n v="9192.2504000000008"/>
    <x v="30"/>
    <n v="279"/>
    <x v="0"/>
  </r>
  <r>
    <n v="9192.2504000000008"/>
    <x v="31"/>
    <n v="279"/>
    <x v="0"/>
  </r>
  <r>
    <n v="9192.2504000000008"/>
    <x v="32"/>
    <n v="279"/>
    <x v="0"/>
  </r>
  <r>
    <n v="9192.2504000000008"/>
    <x v="33"/>
    <n v="279"/>
    <x v="0"/>
  </r>
  <r>
    <n v="9192.2504000000008"/>
    <x v="34"/>
    <n v="279"/>
    <x v="0"/>
  </r>
  <r>
    <n v="9192.2504000000008"/>
    <x v="35"/>
    <n v="279"/>
    <x v="0"/>
  </r>
  <r>
    <n v="9192.2504000000008"/>
    <x v="36"/>
    <n v="279"/>
    <x v="0"/>
  </r>
  <r>
    <n v="9192.2504000000008"/>
    <x v="37"/>
    <n v="279"/>
    <x v="0"/>
  </r>
  <r>
    <n v="9192.2504000000008"/>
    <x v="38"/>
    <n v="279"/>
    <x v="0"/>
  </r>
  <r>
    <n v="9192.2504000000008"/>
    <x v="39"/>
    <n v="279"/>
    <x v="0"/>
  </r>
  <r>
    <n v="9192.2504000000008"/>
    <x v="40"/>
    <n v="279"/>
    <x v="0"/>
  </r>
  <r>
    <n v="9192.2504000000008"/>
    <x v="41"/>
    <n v="279"/>
    <x v="0"/>
  </r>
  <r>
    <n v="9192.2504000000008"/>
    <x v="42"/>
    <n v="279"/>
    <x v="0"/>
  </r>
  <r>
    <n v="9192.2504000000008"/>
    <x v="43"/>
    <n v="279"/>
    <x v="0"/>
  </r>
  <r>
    <n v="9192.2504000000008"/>
    <x v="44"/>
    <n v="279"/>
    <x v="0"/>
  </r>
  <r>
    <n v="9192.2504000000008"/>
    <x v="45"/>
    <n v="279"/>
    <x v="0"/>
  </r>
  <r>
    <n v="9192.2504000000008"/>
    <x v="46"/>
    <n v="279"/>
    <x v="0"/>
  </r>
  <r>
    <n v="9192.2504000000008"/>
    <x v="47"/>
    <n v="279"/>
    <x v="0"/>
  </r>
  <r>
    <n v="9192.2504000000008"/>
    <x v="48"/>
    <n v="279"/>
    <x v="0"/>
  </r>
  <r>
    <n v="9192.2504000000008"/>
    <x v="49"/>
    <n v="279"/>
    <x v="0"/>
  </r>
  <r>
    <n v="9192.2504000000008"/>
    <x v="50"/>
    <n v="279"/>
    <x v="0"/>
  </r>
  <r>
    <n v="9192.2504000000008"/>
    <x v="51"/>
    <n v="279"/>
    <x v="0"/>
  </r>
  <r>
    <n v="9192.2504000000008"/>
    <x v="52"/>
    <n v="279"/>
    <x v="0"/>
  </r>
  <r>
    <n v="9192.2504000000008"/>
    <x v="53"/>
    <n v="279"/>
    <x v="0"/>
  </r>
  <r>
    <n v="9192.2504000000008"/>
    <x v="54"/>
    <n v="279"/>
    <x v="0"/>
  </r>
  <r>
    <n v="9192.2504000000008"/>
    <x v="55"/>
    <n v="279"/>
    <x v="0"/>
  </r>
  <r>
    <n v="9192.2504000000008"/>
    <x v="56"/>
    <n v="279"/>
    <x v="0"/>
  </r>
  <r>
    <n v="9192.2504000000008"/>
    <x v="57"/>
    <n v="279"/>
    <x v="0"/>
  </r>
  <r>
    <n v="9192.2504000000008"/>
    <x v="58"/>
    <n v="279"/>
    <x v="0"/>
  </r>
  <r>
    <n v="9192.2504000000008"/>
    <x v="59"/>
    <n v="279"/>
    <x v="0"/>
  </r>
  <r>
    <n v="9192.2504000000008"/>
    <x v="60"/>
    <n v="279"/>
    <x v="0"/>
  </r>
  <r>
    <n v="9192.2504000000008"/>
    <x v="61"/>
    <n v="279"/>
    <x v="0"/>
  </r>
  <r>
    <n v="9192.2504000000008"/>
    <x v="62"/>
    <n v="279"/>
    <x v="0"/>
  </r>
  <r>
    <n v="9192.2504000000008"/>
    <x v="63"/>
    <n v="279"/>
    <x v="0"/>
  </r>
  <r>
    <n v="9192.2504000000008"/>
    <x v="64"/>
    <n v="279"/>
    <x v="0"/>
  </r>
  <r>
    <n v="9192.2504000000008"/>
    <x v="65"/>
    <n v="279"/>
    <x v="0"/>
  </r>
  <r>
    <n v="9192.2504000000008"/>
    <x v="66"/>
    <n v="279"/>
    <x v="0"/>
  </r>
  <r>
    <n v="9192.2504000000008"/>
    <x v="67"/>
    <n v="279"/>
    <x v="0"/>
  </r>
  <r>
    <n v="9192.2504000000008"/>
    <x v="68"/>
    <n v="279"/>
    <x v="0"/>
  </r>
  <r>
    <n v="9192.2504000000008"/>
    <x v="69"/>
    <n v="279"/>
    <x v="0"/>
  </r>
  <r>
    <n v="9192.2504000000008"/>
    <x v="70"/>
    <n v="279"/>
    <x v="0"/>
  </r>
  <r>
    <n v="9192.2504000000008"/>
    <x v="71"/>
    <n v="279"/>
    <x v="0"/>
  </r>
  <r>
    <n v="9192.2504000000008"/>
    <x v="72"/>
    <n v="279"/>
    <x v="0"/>
  </r>
  <r>
    <n v="9192.2504000000008"/>
    <x v="73"/>
    <n v="279"/>
    <x v="0"/>
  </r>
  <r>
    <n v="9192.2504000000008"/>
    <x v="74"/>
    <n v="279"/>
    <x v="0"/>
  </r>
  <r>
    <n v="9192.2504000000008"/>
    <x v="75"/>
    <n v="279"/>
    <x v="0"/>
  </r>
  <r>
    <n v="9192.2504000000008"/>
    <x v="76"/>
    <n v="279"/>
    <x v="0"/>
  </r>
  <r>
    <n v="9192.2504000000008"/>
    <x v="77"/>
    <n v="279"/>
    <x v="0"/>
  </r>
  <r>
    <n v="9192.2504000000008"/>
    <x v="78"/>
    <n v="279"/>
    <x v="0"/>
  </r>
  <r>
    <n v="9192.2504000000008"/>
    <x v="79"/>
    <n v="279"/>
    <x v="0"/>
  </r>
  <r>
    <n v="21263.002400000001"/>
    <x v="0"/>
    <n v="279"/>
    <x v="0"/>
  </r>
  <r>
    <n v="21263.002400000001"/>
    <x v="1"/>
    <n v="279"/>
    <x v="0"/>
  </r>
  <r>
    <n v="21263.002400000001"/>
    <x v="2"/>
    <n v="279"/>
    <x v="0"/>
  </r>
  <r>
    <n v="21263.002400000001"/>
    <x v="3"/>
    <n v="279"/>
    <x v="0"/>
  </r>
  <r>
    <n v="21263.002400000001"/>
    <x v="4"/>
    <n v="279"/>
    <x v="0"/>
  </r>
  <r>
    <n v="21263.002400000001"/>
    <x v="5"/>
    <n v="279"/>
    <x v="0"/>
  </r>
  <r>
    <n v="21263.002400000001"/>
    <x v="6"/>
    <n v="279"/>
    <x v="0"/>
  </r>
  <r>
    <n v="21263.002400000001"/>
    <x v="7"/>
    <n v="279"/>
    <x v="0"/>
  </r>
  <r>
    <n v="21263.002400000001"/>
    <x v="8"/>
    <n v="279"/>
    <x v="0"/>
  </r>
  <r>
    <n v="21263.002400000001"/>
    <x v="9"/>
    <n v="279"/>
    <x v="0"/>
  </r>
  <r>
    <n v="21263.002400000001"/>
    <x v="10"/>
    <n v="279"/>
    <x v="0"/>
  </r>
  <r>
    <n v="21263.002400000001"/>
    <x v="11"/>
    <n v="279"/>
    <x v="0"/>
  </r>
  <r>
    <n v="21263.002400000001"/>
    <x v="12"/>
    <n v="279"/>
    <x v="0"/>
  </r>
  <r>
    <n v="21263.002400000001"/>
    <x v="13"/>
    <n v="279"/>
    <x v="0"/>
  </r>
  <r>
    <n v="21263.002400000001"/>
    <x v="14"/>
    <n v="279"/>
    <x v="0"/>
  </r>
  <r>
    <n v="21263.002400000001"/>
    <x v="15"/>
    <n v="279"/>
    <x v="0"/>
  </r>
  <r>
    <n v="21263.002400000001"/>
    <x v="16"/>
    <n v="279"/>
    <x v="0"/>
  </r>
  <r>
    <n v="21263.002400000001"/>
    <x v="17"/>
    <n v="279"/>
    <x v="0"/>
  </r>
  <r>
    <n v="21263.002400000001"/>
    <x v="18"/>
    <n v="279"/>
    <x v="0"/>
  </r>
  <r>
    <n v="21263.002400000001"/>
    <x v="19"/>
    <n v="279"/>
    <x v="0"/>
  </r>
  <r>
    <n v="21263.002400000001"/>
    <x v="20"/>
    <n v="279"/>
    <x v="0"/>
  </r>
  <r>
    <n v="21263.002400000001"/>
    <x v="21"/>
    <n v="279"/>
    <x v="0"/>
  </r>
  <r>
    <n v="21263.002400000001"/>
    <x v="22"/>
    <n v="279"/>
    <x v="0"/>
  </r>
  <r>
    <n v="21263.002400000001"/>
    <x v="23"/>
    <n v="279"/>
    <x v="0"/>
  </r>
  <r>
    <n v="21263.002400000001"/>
    <x v="24"/>
    <n v="279"/>
    <x v="0"/>
  </r>
  <r>
    <n v="21263.002400000001"/>
    <x v="25"/>
    <n v="279"/>
    <x v="0"/>
  </r>
  <r>
    <n v="21263.002400000001"/>
    <x v="26"/>
    <n v="279"/>
    <x v="0"/>
  </r>
  <r>
    <n v="21263.002400000001"/>
    <x v="27"/>
    <n v="279"/>
    <x v="0"/>
  </r>
  <r>
    <n v="21263.002400000001"/>
    <x v="28"/>
    <n v="279"/>
    <x v="0"/>
  </r>
  <r>
    <n v="21263.002400000001"/>
    <x v="29"/>
    <n v="279"/>
    <x v="0"/>
  </r>
  <r>
    <n v="21263.002400000001"/>
    <x v="30"/>
    <n v="279"/>
    <x v="0"/>
  </r>
  <r>
    <n v="21263.002400000001"/>
    <x v="31"/>
    <n v="279"/>
    <x v="0"/>
  </r>
  <r>
    <n v="21263.002400000001"/>
    <x v="32"/>
    <n v="279"/>
    <x v="0"/>
  </r>
  <r>
    <n v="21263.002400000001"/>
    <x v="33"/>
    <n v="279"/>
    <x v="0"/>
  </r>
  <r>
    <n v="21263.002400000001"/>
    <x v="34"/>
    <n v="279"/>
    <x v="0"/>
  </r>
  <r>
    <n v="21263.002400000001"/>
    <x v="35"/>
    <n v="279"/>
    <x v="0"/>
  </r>
  <r>
    <n v="21263.002400000001"/>
    <x v="36"/>
    <n v="279"/>
    <x v="0"/>
  </r>
  <r>
    <n v="21263.002400000001"/>
    <x v="37"/>
    <n v="279"/>
    <x v="0"/>
  </r>
  <r>
    <n v="21263.002400000001"/>
    <x v="38"/>
    <n v="279"/>
    <x v="0"/>
  </r>
  <r>
    <n v="21263.002400000001"/>
    <x v="39"/>
    <n v="279"/>
    <x v="0"/>
  </r>
  <r>
    <n v="21263.002400000001"/>
    <x v="40"/>
    <n v="279"/>
    <x v="0"/>
  </r>
  <r>
    <n v="21263.002400000001"/>
    <x v="41"/>
    <n v="279"/>
    <x v="0"/>
  </r>
  <r>
    <n v="21263.002400000001"/>
    <x v="42"/>
    <n v="279"/>
    <x v="0"/>
  </r>
  <r>
    <n v="21263.002400000001"/>
    <x v="43"/>
    <n v="279"/>
    <x v="0"/>
  </r>
  <r>
    <n v="21263.002400000001"/>
    <x v="44"/>
    <n v="279"/>
    <x v="0"/>
  </r>
  <r>
    <n v="21263.002400000001"/>
    <x v="45"/>
    <n v="279"/>
    <x v="0"/>
  </r>
  <r>
    <n v="21263.002400000001"/>
    <x v="46"/>
    <n v="279"/>
    <x v="0"/>
  </r>
  <r>
    <n v="21263.002400000001"/>
    <x v="47"/>
    <n v="279"/>
    <x v="0"/>
  </r>
  <r>
    <n v="21263.002400000001"/>
    <x v="48"/>
    <n v="279"/>
    <x v="0"/>
  </r>
  <r>
    <n v="21263.002400000001"/>
    <x v="49"/>
    <n v="279"/>
    <x v="0"/>
  </r>
  <r>
    <n v="21263.002400000001"/>
    <x v="50"/>
    <n v="279"/>
    <x v="0"/>
  </r>
  <r>
    <n v="21263.002400000001"/>
    <x v="51"/>
    <n v="279"/>
    <x v="0"/>
  </r>
  <r>
    <n v="21263.002400000001"/>
    <x v="52"/>
    <n v="279"/>
    <x v="0"/>
  </r>
  <r>
    <n v="21263.002400000001"/>
    <x v="53"/>
    <n v="279"/>
    <x v="0"/>
  </r>
  <r>
    <n v="21263.002400000001"/>
    <x v="54"/>
    <n v="279"/>
    <x v="0"/>
  </r>
  <r>
    <n v="21263.002400000001"/>
    <x v="55"/>
    <n v="279"/>
    <x v="0"/>
  </r>
  <r>
    <n v="21263.002400000001"/>
    <x v="56"/>
    <n v="279"/>
    <x v="0"/>
  </r>
  <r>
    <n v="21263.002400000001"/>
    <x v="57"/>
    <n v="279"/>
    <x v="0"/>
  </r>
  <r>
    <n v="21263.002400000001"/>
    <x v="58"/>
    <n v="279"/>
    <x v="0"/>
  </r>
  <r>
    <n v="21263.002400000001"/>
    <x v="59"/>
    <n v="279"/>
    <x v="0"/>
  </r>
  <r>
    <n v="21263.002400000001"/>
    <x v="60"/>
    <n v="279"/>
    <x v="0"/>
  </r>
  <r>
    <n v="21263.002400000001"/>
    <x v="61"/>
    <n v="279"/>
    <x v="0"/>
  </r>
  <r>
    <n v="21263.002400000001"/>
    <x v="62"/>
    <n v="279"/>
    <x v="0"/>
  </r>
  <r>
    <n v="21263.002400000001"/>
    <x v="63"/>
    <n v="279"/>
    <x v="0"/>
  </r>
  <r>
    <n v="21263.002400000001"/>
    <x v="64"/>
    <n v="279"/>
    <x v="0"/>
  </r>
  <r>
    <n v="21263.002400000001"/>
    <x v="65"/>
    <n v="279"/>
    <x v="0"/>
  </r>
  <r>
    <n v="21263.002400000001"/>
    <x v="66"/>
    <n v="279"/>
    <x v="0"/>
  </r>
  <r>
    <n v="21263.002400000001"/>
    <x v="67"/>
    <n v="279"/>
    <x v="0"/>
  </r>
  <r>
    <n v="21263.002400000001"/>
    <x v="68"/>
    <n v="279"/>
    <x v="0"/>
  </r>
  <r>
    <n v="21263.002400000001"/>
    <x v="69"/>
    <n v="279"/>
    <x v="0"/>
  </r>
  <r>
    <n v="21263.002400000001"/>
    <x v="70"/>
    <n v="279"/>
    <x v="0"/>
  </r>
  <r>
    <n v="21263.002400000001"/>
    <x v="71"/>
    <n v="279"/>
    <x v="0"/>
  </r>
  <r>
    <n v="21263.002400000001"/>
    <x v="72"/>
    <n v="279"/>
    <x v="0"/>
  </r>
  <r>
    <n v="21263.002400000001"/>
    <x v="73"/>
    <n v="279"/>
    <x v="0"/>
  </r>
  <r>
    <n v="21263.002400000001"/>
    <x v="74"/>
    <n v="279"/>
    <x v="0"/>
  </r>
  <r>
    <n v="21263.002400000001"/>
    <x v="75"/>
    <n v="279"/>
    <x v="0"/>
  </r>
  <r>
    <n v="21263.002400000001"/>
    <x v="76"/>
    <n v="279"/>
    <x v="0"/>
  </r>
  <r>
    <n v="21263.002400000001"/>
    <x v="77"/>
    <n v="279"/>
    <x v="0"/>
  </r>
  <r>
    <n v="21263.002400000001"/>
    <x v="78"/>
    <n v="279"/>
    <x v="0"/>
  </r>
  <r>
    <n v="21263.002400000001"/>
    <x v="79"/>
    <n v="279"/>
    <x v="0"/>
  </r>
  <r>
    <n v="3953.9884000000002"/>
    <x v="540"/>
    <m/>
    <x v="9"/>
  </r>
  <r>
    <n v="3953.9884000000002"/>
    <x v="540"/>
    <m/>
    <x v="9"/>
  </r>
  <r>
    <n v="772.50360000000001"/>
    <x v="540"/>
    <m/>
    <x v="9"/>
  </r>
  <r>
    <n v="772.50360000000001"/>
    <x v="540"/>
    <m/>
    <x v="9"/>
  </r>
  <r>
    <n v="3729.364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729.364"/>
    <x v="540"/>
    <m/>
    <x v="9"/>
  </r>
  <r>
    <n v="3756.989"/>
    <x v="540"/>
    <m/>
    <x v="9"/>
  </r>
  <r>
    <n v="3729.364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756.989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772.50360000000001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729.364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772.50360000000001"/>
    <x v="540"/>
    <m/>
    <x v="9"/>
  </r>
  <r>
    <n v="772.50360000000001"/>
    <x v="540"/>
    <m/>
    <x v="9"/>
  </r>
  <r>
    <n v="3953.9884000000002"/>
    <x v="540"/>
    <m/>
    <x v="9"/>
  </r>
  <r>
    <n v="3953.9884000000002"/>
    <x v="540"/>
    <m/>
    <x v="9"/>
  </r>
  <r>
    <n v="3729.364"/>
    <x v="540"/>
    <m/>
    <x v="9"/>
  </r>
  <r>
    <n v="3953.9884000000002"/>
    <x v="540"/>
    <m/>
    <x v="9"/>
  </r>
  <r>
    <n v="772.50360000000001"/>
    <x v="540"/>
    <m/>
    <x v="9"/>
  </r>
  <r>
    <n v="3953.9884000000002"/>
    <x v="540"/>
    <m/>
    <x v="9"/>
  </r>
  <r>
    <n v="3953.9884000000002"/>
    <x v="540"/>
    <m/>
    <x v="9"/>
  </r>
  <r>
    <n v="3756.989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729.364"/>
    <x v="540"/>
    <m/>
    <x v="9"/>
  </r>
  <r>
    <n v="3953.9884000000002"/>
    <x v="540"/>
    <m/>
    <x v="9"/>
  </r>
  <r>
    <n v="3756.989"/>
    <x v="540"/>
    <m/>
    <x v="9"/>
  </r>
  <r>
    <n v="3729.364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729.364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772.50360000000001"/>
    <x v="540"/>
    <m/>
    <x v="9"/>
  </r>
  <r>
    <n v="3953.9884000000002"/>
    <x v="540"/>
    <m/>
    <x v="9"/>
  </r>
  <r>
    <n v="3756.989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756.989"/>
    <x v="540"/>
    <m/>
    <x v="9"/>
  </r>
  <r>
    <n v="3756.989"/>
    <x v="540"/>
    <m/>
    <x v="9"/>
  </r>
  <r>
    <n v="3756.989"/>
    <x v="540"/>
    <m/>
    <x v="9"/>
  </r>
  <r>
    <n v="3729.364"/>
    <x v="540"/>
    <m/>
    <x v="9"/>
  </r>
  <r>
    <n v="3953.9884000000002"/>
    <x v="540"/>
    <m/>
    <x v="9"/>
  </r>
  <r>
    <n v="3729.364"/>
    <x v="540"/>
    <m/>
    <x v="9"/>
  </r>
  <r>
    <n v="3953.9884000000002"/>
    <x v="540"/>
    <m/>
    <x v="9"/>
  </r>
  <r>
    <n v="772.50360000000001"/>
    <x v="540"/>
    <m/>
    <x v="9"/>
  </r>
  <r>
    <n v="3729.364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729.364"/>
    <x v="540"/>
    <m/>
    <x v="9"/>
  </r>
  <r>
    <n v="3756.989"/>
    <x v="540"/>
    <m/>
    <x v="9"/>
  </r>
  <r>
    <n v="772.50360000000001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756.989"/>
    <x v="540"/>
    <m/>
    <x v="9"/>
  </r>
  <r>
    <n v="3729.364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772.50360000000001"/>
    <x v="540"/>
    <m/>
    <x v="9"/>
  </r>
  <r>
    <n v="772.50360000000001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772.50360000000001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756.989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756.989"/>
    <x v="540"/>
    <m/>
    <x v="9"/>
  </r>
  <r>
    <n v="3756.989"/>
    <x v="540"/>
    <m/>
    <x v="9"/>
  </r>
  <r>
    <n v="3953.9884000000002"/>
    <x v="540"/>
    <m/>
    <x v="9"/>
  </r>
  <r>
    <n v="3953.9884000000002"/>
    <x v="540"/>
    <m/>
    <x v="9"/>
  </r>
  <r>
    <n v="3756.989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729.364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756.989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772.50360000000001"/>
    <x v="540"/>
    <m/>
    <x v="9"/>
  </r>
  <r>
    <n v="3953.9884000000002"/>
    <x v="540"/>
    <m/>
    <x v="9"/>
  </r>
  <r>
    <n v="3953.9884000000002"/>
    <x v="540"/>
    <m/>
    <x v="9"/>
  </r>
  <r>
    <n v="772.50360000000001"/>
    <x v="540"/>
    <m/>
    <x v="9"/>
  </r>
  <r>
    <n v="772.50360000000001"/>
    <x v="540"/>
    <m/>
    <x v="9"/>
  </r>
  <r>
    <n v="772.50360000000001"/>
    <x v="540"/>
    <m/>
    <x v="9"/>
  </r>
  <r>
    <n v="3953.9884000000002"/>
    <x v="540"/>
    <m/>
    <x v="9"/>
  </r>
  <r>
    <n v="3729.364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756.989"/>
    <x v="540"/>
    <m/>
    <x v="9"/>
  </r>
  <r>
    <n v="772.50360000000001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756.989"/>
    <x v="540"/>
    <m/>
    <x v="9"/>
  </r>
  <r>
    <n v="772.50360000000001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772.50360000000001"/>
    <x v="540"/>
    <m/>
    <x v="9"/>
  </r>
  <r>
    <n v="3729.364"/>
    <x v="540"/>
    <m/>
    <x v="9"/>
  </r>
  <r>
    <n v="3953.9884000000002"/>
    <x v="540"/>
    <m/>
    <x v="9"/>
  </r>
  <r>
    <n v="3953.9884000000002"/>
    <x v="540"/>
    <m/>
    <x v="9"/>
  </r>
  <r>
    <n v="772.50360000000001"/>
    <x v="540"/>
    <m/>
    <x v="9"/>
  </r>
  <r>
    <n v="3756.989"/>
    <x v="540"/>
    <m/>
    <x v="9"/>
  </r>
  <r>
    <n v="3953.9884000000002"/>
    <x v="540"/>
    <m/>
    <x v="9"/>
  </r>
  <r>
    <n v="3953.9884000000002"/>
    <x v="540"/>
    <m/>
    <x v="9"/>
  </r>
  <r>
    <n v="772.50360000000001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772.50360000000001"/>
    <x v="540"/>
    <m/>
    <x v="9"/>
  </r>
  <r>
    <n v="3953.9884000000002"/>
    <x v="540"/>
    <m/>
    <x v="9"/>
  </r>
  <r>
    <n v="772.50360000000001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772.50360000000001"/>
    <x v="540"/>
    <m/>
    <x v="9"/>
  </r>
  <r>
    <n v="3729.364"/>
    <x v="540"/>
    <m/>
    <x v="9"/>
  </r>
  <r>
    <n v="3729.364"/>
    <x v="540"/>
    <m/>
    <x v="9"/>
  </r>
  <r>
    <n v="27605.626100000001"/>
    <x v="345"/>
    <n v="275"/>
    <x v="6"/>
  </r>
  <r>
    <n v="27605.626100000001"/>
    <x v="346"/>
    <n v="275"/>
    <x v="6"/>
  </r>
  <r>
    <n v="27605.626100000001"/>
    <x v="347"/>
    <n v="275"/>
    <x v="6"/>
  </r>
  <r>
    <n v="27605.626100000001"/>
    <x v="348"/>
    <n v="275"/>
    <x v="6"/>
  </r>
  <r>
    <n v="27605.626100000001"/>
    <x v="349"/>
    <n v="275"/>
    <x v="6"/>
  </r>
  <r>
    <n v="27605.626100000001"/>
    <x v="350"/>
    <n v="275"/>
    <x v="6"/>
  </r>
  <r>
    <n v="27605.626100000001"/>
    <x v="351"/>
    <n v="275"/>
    <x v="6"/>
  </r>
  <r>
    <n v="27605.626100000001"/>
    <x v="352"/>
    <n v="275"/>
    <x v="6"/>
  </r>
  <r>
    <n v="27605.626100000001"/>
    <x v="353"/>
    <n v="275"/>
    <x v="6"/>
  </r>
  <r>
    <n v="27605.626100000001"/>
    <x v="354"/>
    <n v="275"/>
    <x v="6"/>
  </r>
  <r>
    <n v="27605.626100000001"/>
    <x v="355"/>
    <n v="275"/>
    <x v="6"/>
  </r>
  <r>
    <n v="27605.626100000001"/>
    <x v="356"/>
    <n v="275"/>
    <x v="6"/>
  </r>
  <r>
    <n v="27605.626100000001"/>
    <x v="357"/>
    <n v="275"/>
    <x v="6"/>
  </r>
  <r>
    <n v="27605.626100000001"/>
    <x v="358"/>
    <n v="275"/>
    <x v="6"/>
  </r>
  <r>
    <n v="27605.626100000001"/>
    <x v="359"/>
    <n v="275"/>
    <x v="6"/>
  </r>
  <r>
    <n v="27605.626100000001"/>
    <x v="360"/>
    <n v="275"/>
    <x v="6"/>
  </r>
  <r>
    <n v="27605.626100000001"/>
    <x v="361"/>
    <n v="275"/>
    <x v="6"/>
  </r>
  <r>
    <n v="27605.626100000001"/>
    <x v="362"/>
    <n v="275"/>
    <x v="6"/>
  </r>
  <r>
    <n v="27605.626100000001"/>
    <x v="261"/>
    <n v="275"/>
    <x v="6"/>
  </r>
  <r>
    <n v="27605.626100000001"/>
    <x v="363"/>
    <n v="275"/>
    <x v="6"/>
  </r>
  <r>
    <n v="27605.626100000001"/>
    <x v="364"/>
    <n v="275"/>
    <x v="6"/>
  </r>
  <r>
    <n v="27605.626100000001"/>
    <x v="365"/>
    <n v="275"/>
    <x v="6"/>
  </r>
  <r>
    <n v="27605.626100000001"/>
    <x v="366"/>
    <n v="275"/>
    <x v="6"/>
  </r>
  <r>
    <n v="27605.626100000001"/>
    <x v="367"/>
    <n v="275"/>
    <x v="6"/>
  </r>
  <r>
    <n v="27605.626100000001"/>
    <x v="368"/>
    <n v="275"/>
    <x v="6"/>
  </r>
  <r>
    <n v="27605.626100000001"/>
    <x v="369"/>
    <n v="275"/>
    <x v="6"/>
  </r>
  <r>
    <n v="27605.626100000001"/>
    <x v="370"/>
    <n v="275"/>
    <x v="6"/>
  </r>
  <r>
    <n v="27605.626100000001"/>
    <x v="371"/>
    <n v="275"/>
    <x v="6"/>
  </r>
  <r>
    <n v="27605.626100000001"/>
    <x v="372"/>
    <n v="275"/>
    <x v="6"/>
  </r>
  <r>
    <n v="27605.626100000001"/>
    <x v="373"/>
    <n v="275"/>
    <x v="6"/>
  </r>
  <r>
    <n v="27605.626100000001"/>
    <x v="374"/>
    <n v="275"/>
    <x v="6"/>
  </r>
  <r>
    <n v="27605.626100000001"/>
    <x v="375"/>
    <n v="275"/>
    <x v="6"/>
  </r>
  <r>
    <n v="27605.626100000001"/>
    <x v="376"/>
    <n v="275"/>
    <x v="6"/>
  </r>
  <r>
    <n v="27605.626100000001"/>
    <x v="377"/>
    <n v="275"/>
    <x v="6"/>
  </r>
  <r>
    <n v="27605.626100000001"/>
    <x v="378"/>
    <n v="275"/>
    <x v="6"/>
  </r>
  <r>
    <n v="27605.626100000001"/>
    <x v="379"/>
    <n v="275"/>
    <x v="6"/>
  </r>
  <r>
    <n v="27605.626100000001"/>
    <x v="380"/>
    <n v="275"/>
    <x v="6"/>
  </r>
  <r>
    <n v="27605.626100000001"/>
    <x v="381"/>
    <n v="275"/>
    <x v="6"/>
  </r>
  <r>
    <n v="27605.626100000001"/>
    <x v="382"/>
    <n v="275"/>
    <x v="6"/>
  </r>
  <r>
    <n v="27605.626100000001"/>
    <x v="383"/>
    <n v="275"/>
    <x v="6"/>
  </r>
  <r>
    <n v="27605.626100000001"/>
    <x v="384"/>
    <n v="275"/>
    <x v="6"/>
  </r>
  <r>
    <n v="27605.626100000001"/>
    <x v="385"/>
    <n v="275"/>
    <x v="6"/>
  </r>
  <r>
    <n v="27605.626100000001"/>
    <x v="386"/>
    <n v="275"/>
    <x v="6"/>
  </r>
  <r>
    <n v="27605.626100000001"/>
    <x v="387"/>
    <n v="275"/>
    <x v="6"/>
  </r>
  <r>
    <n v="27605.626100000001"/>
    <x v="388"/>
    <n v="275"/>
    <x v="6"/>
  </r>
  <r>
    <n v="27605.626100000001"/>
    <x v="389"/>
    <n v="275"/>
    <x v="6"/>
  </r>
  <r>
    <n v="27605.626100000001"/>
    <x v="390"/>
    <n v="275"/>
    <x v="6"/>
  </r>
  <r>
    <n v="27605.626100000001"/>
    <x v="391"/>
    <n v="275"/>
    <x v="6"/>
  </r>
  <r>
    <n v="27605.626100000001"/>
    <x v="392"/>
    <n v="275"/>
    <x v="6"/>
  </r>
  <r>
    <n v="27605.626100000001"/>
    <x v="393"/>
    <n v="275"/>
    <x v="6"/>
  </r>
  <r>
    <n v="27605.626100000001"/>
    <x v="394"/>
    <n v="275"/>
    <x v="6"/>
  </r>
  <r>
    <n v="27605.626100000001"/>
    <x v="395"/>
    <n v="275"/>
    <x v="6"/>
  </r>
  <r>
    <n v="27605.626100000001"/>
    <x v="396"/>
    <n v="275"/>
    <x v="6"/>
  </r>
  <r>
    <n v="27605.626100000001"/>
    <x v="397"/>
    <n v="275"/>
    <x v="6"/>
  </r>
  <r>
    <n v="27605.626100000001"/>
    <x v="398"/>
    <n v="275"/>
    <x v="6"/>
  </r>
  <r>
    <n v="27605.626100000001"/>
    <x v="399"/>
    <n v="275"/>
    <x v="6"/>
  </r>
  <r>
    <n v="27605.626100000001"/>
    <x v="400"/>
    <n v="275"/>
    <x v="6"/>
  </r>
  <r>
    <n v="27605.626100000001"/>
    <x v="401"/>
    <n v="275"/>
    <x v="6"/>
  </r>
  <r>
    <n v="27605.626100000001"/>
    <x v="402"/>
    <n v="275"/>
    <x v="6"/>
  </r>
  <r>
    <n v="27605.626100000001"/>
    <x v="403"/>
    <n v="275"/>
    <x v="6"/>
  </r>
  <r>
    <n v="27605.626100000001"/>
    <x v="404"/>
    <n v="275"/>
    <x v="6"/>
  </r>
  <r>
    <n v="27605.626100000001"/>
    <x v="405"/>
    <n v="275"/>
    <x v="6"/>
  </r>
  <r>
    <n v="27605.626100000001"/>
    <x v="406"/>
    <n v="275"/>
    <x v="6"/>
  </r>
  <r>
    <n v="27605.626100000001"/>
    <x v="407"/>
    <n v="275"/>
    <x v="6"/>
  </r>
  <r>
    <n v="27605.626100000001"/>
    <x v="408"/>
    <n v="275"/>
    <x v="6"/>
  </r>
  <r>
    <n v="27605.626100000001"/>
    <x v="409"/>
    <n v="275"/>
    <x v="6"/>
  </r>
  <r>
    <n v="27605.626100000001"/>
    <x v="410"/>
    <n v="275"/>
    <x v="6"/>
  </r>
  <r>
    <n v="27605.626100000001"/>
    <x v="411"/>
    <n v="275"/>
    <x v="6"/>
  </r>
  <r>
    <n v="27605.626100000001"/>
    <x v="412"/>
    <n v="275"/>
    <x v="6"/>
  </r>
  <r>
    <n v="27605.626100000001"/>
    <x v="413"/>
    <n v="275"/>
    <x v="6"/>
  </r>
  <r>
    <n v="27605.626100000001"/>
    <x v="414"/>
    <n v="275"/>
    <x v="6"/>
  </r>
  <r>
    <n v="27605.626100000001"/>
    <x v="415"/>
    <n v="275"/>
    <x v="6"/>
  </r>
  <r>
    <n v="27605.626100000001"/>
    <x v="416"/>
    <n v="275"/>
    <x v="6"/>
  </r>
  <r>
    <n v="27605.626100000001"/>
    <x v="417"/>
    <n v="275"/>
    <x v="6"/>
  </r>
  <r>
    <n v="27605.626100000001"/>
    <x v="418"/>
    <n v="275"/>
    <x v="6"/>
  </r>
  <r>
    <n v="27605.626100000001"/>
    <x v="419"/>
    <n v="275"/>
    <x v="6"/>
  </r>
  <r>
    <n v="27605.626100000001"/>
    <x v="420"/>
    <n v="275"/>
    <x v="6"/>
  </r>
  <r>
    <n v="3899.6756"/>
    <x v="193"/>
    <n v="280"/>
    <x v="3"/>
  </r>
  <r>
    <n v="3899.6756"/>
    <x v="194"/>
    <n v="280"/>
    <x v="3"/>
  </r>
  <r>
    <n v="3899.6756"/>
    <x v="195"/>
    <n v="280"/>
    <x v="3"/>
  </r>
  <r>
    <n v="3899.6756"/>
    <x v="196"/>
    <n v="280"/>
    <x v="3"/>
  </r>
  <r>
    <n v="3899.6756"/>
    <x v="197"/>
    <n v="280"/>
    <x v="3"/>
  </r>
  <r>
    <n v="3899.6756"/>
    <x v="198"/>
    <n v="280"/>
    <x v="3"/>
  </r>
  <r>
    <n v="3899.6756"/>
    <x v="199"/>
    <n v="280"/>
    <x v="3"/>
  </r>
  <r>
    <n v="3899.6756"/>
    <x v="200"/>
    <n v="280"/>
    <x v="3"/>
  </r>
  <r>
    <n v="3899.6756"/>
    <x v="201"/>
    <n v="280"/>
    <x v="3"/>
  </r>
  <r>
    <n v="3899.6756"/>
    <x v="202"/>
    <n v="280"/>
    <x v="3"/>
  </r>
  <r>
    <n v="3899.6756"/>
    <x v="203"/>
    <n v="280"/>
    <x v="3"/>
  </r>
  <r>
    <n v="3899.6756"/>
    <x v="204"/>
    <n v="280"/>
    <x v="3"/>
  </r>
  <r>
    <n v="3899.6756"/>
    <x v="205"/>
    <n v="280"/>
    <x v="3"/>
  </r>
  <r>
    <n v="3899.6756"/>
    <x v="206"/>
    <n v="280"/>
    <x v="3"/>
  </r>
  <r>
    <n v="3899.6756"/>
    <x v="207"/>
    <n v="280"/>
    <x v="3"/>
  </r>
  <r>
    <n v="3899.6756"/>
    <x v="208"/>
    <n v="280"/>
    <x v="3"/>
  </r>
  <r>
    <n v="3899.6756"/>
    <x v="209"/>
    <n v="280"/>
    <x v="3"/>
  </r>
  <r>
    <n v="3899.6756"/>
    <x v="210"/>
    <n v="280"/>
    <x v="3"/>
  </r>
  <r>
    <n v="3899.6756"/>
    <x v="211"/>
    <n v="280"/>
    <x v="3"/>
  </r>
  <r>
    <n v="3899.6756"/>
    <x v="212"/>
    <n v="280"/>
    <x v="3"/>
  </r>
  <r>
    <n v="3899.6756"/>
    <x v="213"/>
    <n v="280"/>
    <x v="3"/>
  </r>
  <r>
    <n v="3899.6756"/>
    <x v="214"/>
    <n v="280"/>
    <x v="3"/>
  </r>
  <r>
    <n v="3899.6756"/>
    <x v="215"/>
    <n v="280"/>
    <x v="3"/>
  </r>
  <r>
    <n v="3899.6756"/>
    <x v="216"/>
    <n v="280"/>
    <x v="3"/>
  </r>
  <r>
    <n v="3899.6756"/>
    <x v="217"/>
    <n v="280"/>
    <x v="3"/>
  </r>
  <r>
    <n v="3899.6756"/>
    <x v="218"/>
    <n v="280"/>
    <x v="3"/>
  </r>
  <r>
    <n v="3899.6756"/>
    <x v="219"/>
    <n v="280"/>
    <x v="3"/>
  </r>
  <r>
    <n v="3899.6756"/>
    <x v="220"/>
    <n v="280"/>
    <x v="3"/>
  </r>
  <r>
    <n v="3899.6756"/>
    <x v="221"/>
    <n v="280"/>
    <x v="3"/>
  </r>
  <r>
    <n v="3899.6756"/>
    <x v="222"/>
    <n v="280"/>
    <x v="3"/>
  </r>
  <r>
    <n v="3899.6756"/>
    <x v="223"/>
    <n v="280"/>
    <x v="3"/>
  </r>
  <r>
    <n v="3899.6756"/>
    <x v="224"/>
    <n v="280"/>
    <x v="3"/>
  </r>
  <r>
    <n v="3899.6756"/>
    <x v="225"/>
    <n v="280"/>
    <x v="3"/>
  </r>
  <r>
    <n v="3899.6756"/>
    <x v="226"/>
    <n v="280"/>
    <x v="3"/>
  </r>
  <r>
    <n v="3899.6756"/>
    <x v="227"/>
    <n v="280"/>
    <x v="3"/>
  </r>
  <r>
    <n v="3899.6756"/>
    <x v="228"/>
    <n v="280"/>
    <x v="3"/>
  </r>
  <r>
    <n v="3899.6756"/>
    <x v="229"/>
    <n v="280"/>
    <x v="3"/>
  </r>
  <r>
    <n v="3899.6756"/>
    <x v="230"/>
    <n v="280"/>
    <x v="3"/>
  </r>
  <r>
    <n v="944.62139999999999"/>
    <x v="421"/>
    <n v="278"/>
    <x v="7"/>
  </r>
  <r>
    <n v="944.62139999999999"/>
    <x v="422"/>
    <n v="278"/>
    <x v="7"/>
  </r>
  <r>
    <n v="944.62139999999999"/>
    <x v="423"/>
    <n v="278"/>
    <x v="7"/>
  </r>
  <r>
    <n v="944.62139999999999"/>
    <x v="424"/>
    <n v="278"/>
    <x v="7"/>
  </r>
  <r>
    <n v="944.62139999999999"/>
    <x v="425"/>
    <n v="278"/>
    <x v="7"/>
  </r>
  <r>
    <n v="944.62139999999999"/>
    <x v="426"/>
    <n v="278"/>
    <x v="7"/>
  </r>
  <r>
    <n v="944.62139999999999"/>
    <x v="427"/>
    <n v="278"/>
    <x v="7"/>
  </r>
  <r>
    <n v="944.62139999999999"/>
    <x v="428"/>
    <n v="278"/>
    <x v="7"/>
  </r>
  <r>
    <n v="944.62139999999999"/>
    <x v="429"/>
    <n v="278"/>
    <x v="7"/>
  </r>
  <r>
    <n v="944.62139999999999"/>
    <x v="430"/>
    <n v="278"/>
    <x v="7"/>
  </r>
  <r>
    <n v="944.62139999999999"/>
    <x v="431"/>
    <n v="278"/>
    <x v="7"/>
  </r>
  <r>
    <n v="944.62139999999999"/>
    <x v="432"/>
    <n v="278"/>
    <x v="7"/>
  </r>
  <r>
    <n v="944.62139999999999"/>
    <x v="433"/>
    <n v="278"/>
    <x v="7"/>
  </r>
  <r>
    <n v="944.62139999999999"/>
    <x v="434"/>
    <n v="278"/>
    <x v="7"/>
  </r>
  <r>
    <n v="944.62139999999999"/>
    <x v="435"/>
    <n v="278"/>
    <x v="7"/>
  </r>
  <r>
    <n v="944.62139999999999"/>
    <x v="436"/>
    <n v="278"/>
    <x v="7"/>
  </r>
  <r>
    <n v="944.62139999999999"/>
    <x v="437"/>
    <n v="278"/>
    <x v="7"/>
  </r>
  <r>
    <n v="944.62139999999999"/>
    <x v="438"/>
    <n v="278"/>
    <x v="7"/>
  </r>
  <r>
    <n v="944.62139999999999"/>
    <x v="439"/>
    <n v="278"/>
    <x v="7"/>
  </r>
  <r>
    <n v="944.62139999999999"/>
    <x v="440"/>
    <n v="278"/>
    <x v="7"/>
  </r>
  <r>
    <n v="944.62139999999999"/>
    <x v="441"/>
    <n v="278"/>
    <x v="7"/>
  </r>
  <r>
    <n v="944.62139999999999"/>
    <x v="442"/>
    <n v="278"/>
    <x v="7"/>
  </r>
  <r>
    <n v="944.62139999999999"/>
    <x v="443"/>
    <n v="278"/>
    <x v="7"/>
  </r>
  <r>
    <n v="944.62139999999999"/>
    <x v="444"/>
    <n v="278"/>
    <x v="7"/>
  </r>
  <r>
    <n v="944.62139999999999"/>
    <x v="445"/>
    <n v="278"/>
    <x v="7"/>
  </r>
  <r>
    <n v="944.62139999999999"/>
    <x v="446"/>
    <n v="278"/>
    <x v="7"/>
  </r>
  <r>
    <n v="944.62139999999999"/>
    <x v="447"/>
    <n v="278"/>
    <x v="7"/>
  </r>
  <r>
    <n v="944.62139999999999"/>
    <x v="448"/>
    <n v="278"/>
    <x v="7"/>
  </r>
  <r>
    <n v="944.62139999999999"/>
    <x v="449"/>
    <n v="278"/>
    <x v="7"/>
  </r>
  <r>
    <n v="944.62139999999999"/>
    <x v="450"/>
    <n v="278"/>
    <x v="7"/>
  </r>
  <r>
    <n v="944.62139999999999"/>
    <x v="451"/>
    <n v="278"/>
    <x v="7"/>
  </r>
  <r>
    <n v="944.62139999999999"/>
    <x v="452"/>
    <n v="278"/>
    <x v="7"/>
  </r>
  <r>
    <n v="944.62139999999999"/>
    <x v="453"/>
    <n v="278"/>
    <x v="7"/>
  </r>
  <r>
    <n v="944.62139999999999"/>
    <x v="454"/>
    <n v="278"/>
    <x v="7"/>
  </r>
  <r>
    <n v="944.62139999999999"/>
    <x v="455"/>
    <n v="278"/>
    <x v="7"/>
  </r>
  <r>
    <n v="944.62139999999999"/>
    <x v="456"/>
    <n v="278"/>
    <x v="7"/>
  </r>
  <r>
    <n v="944.62139999999999"/>
    <x v="457"/>
    <n v="278"/>
    <x v="7"/>
  </r>
  <r>
    <n v="944.62139999999999"/>
    <x v="458"/>
    <n v="278"/>
    <x v="7"/>
  </r>
  <r>
    <n v="944.62139999999999"/>
    <x v="459"/>
    <n v="278"/>
    <x v="7"/>
  </r>
  <r>
    <n v="944.62139999999999"/>
    <x v="460"/>
    <n v="278"/>
    <x v="7"/>
  </r>
  <r>
    <n v="2280.1432"/>
    <x v="80"/>
    <n v="282"/>
    <x v="1"/>
  </r>
  <r>
    <n v="2280.1432"/>
    <x v="81"/>
    <n v="282"/>
    <x v="1"/>
  </r>
  <r>
    <n v="2280.1432"/>
    <x v="82"/>
    <n v="282"/>
    <x v="1"/>
  </r>
  <r>
    <n v="2280.1432"/>
    <x v="83"/>
    <n v="282"/>
    <x v="1"/>
  </r>
  <r>
    <n v="2280.1432"/>
    <x v="84"/>
    <n v="282"/>
    <x v="1"/>
  </r>
  <r>
    <n v="2280.1432"/>
    <x v="85"/>
    <n v="282"/>
    <x v="1"/>
  </r>
  <r>
    <n v="2280.1432"/>
    <x v="86"/>
    <n v="282"/>
    <x v="1"/>
  </r>
  <r>
    <n v="2280.1432"/>
    <x v="87"/>
    <n v="282"/>
    <x v="1"/>
  </r>
  <r>
    <n v="2280.1432"/>
    <x v="88"/>
    <n v="282"/>
    <x v="1"/>
  </r>
  <r>
    <n v="2280.1432"/>
    <x v="89"/>
    <n v="282"/>
    <x v="1"/>
  </r>
  <r>
    <n v="2280.1432"/>
    <x v="90"/>
    <n v="282"/>
    <x v="1"/>
  </r>
  <r>
    <n v="2280.1432"/>
    <x v="91"/>
    <n v="282"/>
    <x v="1"/>
  </r>
  <r>
    <n v="2280.1432"/>
    <x v="92"/>
    <n v="282"/>
    <x v="1"/>
  </r>
  <r>
    <n v="2280.1432"/>
    <x v="93"/>
    <n v="282"/>
    <x v="1"/>
  </r>
  <r>
    <n v="2280.1432"/>
    <x v="94"/>
    <n v="282"/>
    <x v="1"/>
  </r>
  <r>
    <n v="2280.1432"/>
    <x v="95"/>
    <n v="282"/>
    <x v="1"/>
  </r>
  <r>
    <n v="2280.1432"/>
    <x v="96"/>
    <n v="282"/>
    <x v="1"/>
  </r>
  <r>
    <n v="2280.1432"/>
    <x v="97"/>
    <n v="282"/>
    <x v="1"/>
  </r>
  <r>
    <n v="2280.1432"/>
    <x v="98"/>
    <n v="282"/>
    <x v="1"/>
  </r>
  <r>
    <n v="2280.1432"/>
    <x v="99"/>
    <n v="282"/>
    <x v="1"/>
  </r>
  <r>
    <n v="2280.1432"/>
    <x v="100"/>
    <n v="282"/>
    <x v="1"/>
  </r>
  <r>
    <n v="2280.1432"/>
    <x v="101"/>
    <n v="282"/>
    <x v="1"/>
  </r>
  <r>
    <n v="2280.1432"/>
    <x v="102"/>
    <n v="282"/>
    <x v="1"/>
  </r>
  <r>
    <n v="2280.1432"/>
    <x v="103"/>
    <n v="282"/>
    <x v="1"/>
  </r>
  <r>
    <n v="2280.1432"/>
    <x v="104"/>
    <n v="282"/>
    <x v="1"/>
  </r>
  <r>
    <n v="2280.1432"/>
    <x v="105"/>
    <n v="282"/>
    <x v="1"/>
  </r>
  <r>
    <n v="2280.1432"/>
    <x v="106"/>
    <n v="282"/>
    <x v="1"/>
  </r>
  <r>
    <n v="2280.1432"/>
    <x v="107"/>
    <n v="282"/>
    <x v="1"/>
  </r>
  <r>
    <n v="2280.1432"/>
    <x v="108"/>
    <n v="282"/>
    <x v="1"/>
  </r>
  <r>
    <n v="2280.1432"/>
    <x v="109"/>
    <n v="282"/>
    <x v="1"/>
  </r>
  <r>
    <n v="2280.1432"/>
    <x v="110"/>
    <n v="282"/>
    <x v="1"/>
  </r>
  <r>
    <n v="2280.1432"/>
    <x v="111"/>
    <n v="282"/>
    <x v="1"/>
  </r>
  <r>
    <n v="2280.1432"/>
    <x v="112"/>
    <n v="282"/>
    <x v="1"/>
  </r>
  <r>
    <n v="2280.1432"/>
    <x v="113"/>
    <n v="282"/>
    <x v="1"/>
  </r>
  <r>
    <n v="2280.1432"/>
    <x v="114"/>
    <n v="282"/>
    <x v="1"/>
  </r>
  <r>
    <n v="2280.1432"/>
    <x v="115"/>
    <n v="282"/>
    <x v="1"/>
  </r>
  <r>
    <n v="2280.1432"/>
    <x v="116"/>
    <n v="282"/>
    <x v="1"/>
  </r>
  <r>
    <n v="2280.1432"/>
    <x v="117"/>
    <n v="282"/>
    <x v="1"/>
  </r>
  <r>
    <n v="2280.1432"/>
    <x v="118"/>
    <n v="282"/>
    <x v="1"/>
  </r>
  <r>
    <n v="2280.1432"/>
    <x v="119"/>
    <n v="282"/>
    <x v="1"/>
  </r>
  <r>
    <n v="2280.1432"/>
    <x v="120"/>
    <n v="282"/>
    <x v="1"/>
  </r>
  <r>
    <n v="2280.1432"/>
    <x v="121"/>
    <n v="282"/>
    <x v="1"/>
  </r>
  <r>
    <n v="2280.1432"/>
    <x v="122"/>
    <n v="282"/>
    <x v="1"/>
  </r>
  <r>
    <n v="2280.1432"/>
    <x v="123"/>
    <n v="282"/>
    <x v="1"/>
  </r>
  <r>
    <n v="2280.1432"/>
    <x v="124"/>
    <n v="282"/>
    <x v="1"/>
  </r>
  <r>
    <n v="2280.1432"/>
    <x v="125"/>
    <n v="282"/>
    <x v="1"/>
  </r>
  <r>
    <n v="2280.1432"/>
    <x v="126"/>
    <n v="282"/>
    <x v="1"/>
  </r>
  <r>
    <n v="2280.1432"/>
    <x v="127"/>
    <n v="282"/>
    <x v="1"/>
  </r>
  <r>
    <n v="2280.1432"/>
    <x v="128"/>
    <n v="282"/>
    <x v="1"/>
  </r>
  <r>
    <n v="2280.1432"/>
    <x v="129"/>
    <n v="282"/>
    <x v="1"/>
  </r>
  <r>
    <n v="2280.1432"/>
    <x v="130"/>
    <n v="282"/>
    <x v="1"/>
  </r>
  <r>
    <n v="2280.1432"/>
    <x v="131"/>
    <n v="282"/>
    <x v="1"/>
  </r>
  <r>
    <n v="2280.1432"/>
    <x v="132"/>
    <n v="282"/>
    <x v="1"/>
  </r>
  <r>
    <n v="2280.1432"/>
    <x v="133"/>
    <n v="282"/>
    <x v="1"/>
  </r>
  <r>
    <n v="2280.1432"/>
    <x v="134"/>
    <n v="282"/>
    <x v="1"/>
  </r>
  <r>
    <n v="2280.1432"/>
    <x v="135"/>
    <n v="282"/>
    <x v="1"/>
  </r>
  <r>
    <n v="2280.1432"/>
    <x v="136"/>
    <n v="282"/>
    <x v="1"/>
  </r>
  <r>
    <n v="2280.1432"/>
    <x v="137"/>
    <n v="282"/>
    <x v="1"/>
  </r>
  <r>
    <n v="2280.1432"/>
    <x v="138"/>
    <n v="282"/>
    <x v="1"/>
  </r>
  <r>
    <n v="2280.1432"/>
    <x v="139"/>
    <n v="282"/>
    <x v="1"/>
  </r>
  <r>
    <n v="2280.1432"/>
    <x v="140"/>
    <n v="282"/>
    <x v="1"/>
  </r>
  <r>
    <n v="2280.1432"/>
    <x v="141"/>
    <n v="282"/>
    <x v="1"/>
  </r>
  <r>
    <n v="2280.1432"/>
    <x v="142"/>
    <n v="282"/>
    <x v="1"/>
  </r>
  <r>
    <n v="2280.1432"/>
    <x v="143"/>
    <n v="282"/>
    <x v="1"/>
  </r>
  <r>
    <n v="2280.1432"/>
    <x v="144"/>
    <n v="282"/>
    <x v="1"/>
  </r>
  <r>
    <n v="2280.1432"/>
    <x v="145"/>
    <n v="282"/>
    <x v="1"/>
  </r>
  <r>
    <n v="2280.1432"/>
    <x v="146"/>
    <n v="282"/>
    <x v="1"/>
  </r>
  <r>
    <n v="2280.1432"/>
    <x v="147"/>
    <n v="282"/>
    <x v="1"/>
  </r>
  <r>
    <n v="2280.1432"/>
    <x v="148"/>
    <n v="282"/>
    <x v="1"/>
  </r>
  <r>
    <n v="2280.1432"/>
    <x v="149"/>
    <n v="282"/>
    <x v="1"/>
  </r>
  <r>
    <n v="2280.1432"/>
    <x v="150"/>
    <n v="282"/>
    <x v="1"/>
  </r>
  <r>
    <n v="2280.1432"/>
    <x v="151"/>
    <n v="282"/>
    <x v="1"/>
  </r>
  <r>
    <n v="2280.1432"/>
    <x v="152"/>
    <n v="282"/>
    <x v="1"/>
  </r>
  <r>
    <n v="2280.1432"/>
    <x v="153"/>
    <n v="282"/>
    <x v="1"/>
  </r>
  <r>
    <n v="32394.868699999999"/>
    <x v="0"/>
    <n v="279"/>
    <x v="0"/>
  </r>
  <r>
    <n v="32394.868699999999"/>
    <x v="1"/>
    <n v="279"/>
    <x v="0"/>
  </r>
  <r>
    <n v="32394.868699999999"/>
    <x v="2"/>
    <n v="279"/>
    <x v="0"/>
  </r>
  <r>
    <n v="32394.868699999999"/>
    <x v="3"/>
    <n v="279"/>
    <x v="0"/>
  </r>
  <r>
    <n v="32394.868699999999"/>
    <x v="4"/>
    <n v="279"/>
    <x v="0"/>
  </r>
  <r>
    <n v="32394.868699999999"/>
    <x v="5"/>
    <n v="279"/>
    <x v="0"/>
  </r>
  <r>
    <n v="32394.868699999999"/>
    <x v="6"/>
    <n v="279"/>
    <x v="0"/>
  </r>
  <r>
    <n v="32394.868699999999"/>
    <x v="7"/>
    <n v="279"/>
    <x v="0"/>
  </r>
  <r>
    <n v="32394.868699999999"/>
    <x v="8"/>
    <n v="279"/>
    <x v="0"/>
  </r>
  <r>
    <n v="32394.868699999999"/>
    <x v="9"/>
    <n v="279"/>
    <x v="0"/>
  </r>
  <r>
    <n v="32394.868699999999"/>
    <x v="10"/>
    <n v="279"/>
    <x v="0"/>
  </r>
  <r>
    <n v="32394.868699999999"/>
    <x v="11"/>
    <n v="279"/>
    <x v="0"/>
  </r>
  <r>
    <n v="32394.868699999999"/>
    <x v="12"/>
    <n v="279"/>
    <x v="0"/>
  </r>
  <r>
    <n v="32394.868699999999"/>
    <x v="13"/>
    <n v="279"/>
    <x v="0"/>
  </r>
  <r>
    <n v="32394.868699999999"/>
    <x v="14"/>
    <n v="279"/>
    <x v="0"/>
  </r>
  <r>
    <n v="32394.868699999999"/>
    <x v="15"/>
    <n v="279"/>
    <x v="0"/>
  </r>
  <r>
    <n v="32394.868699999999"/>
    <x v="16"/>
    <n v="279"/>
    <x v="0"/>
  </r>
  <r>
    <n v="32394.868699999999"/>
    <x v="17"/>
    <n v="279"/>
    <x v="0"/>
  </r>
  <r>
    <n v="32394.868699999999"/>
    <x v="18"/>
    <n v="279"/>
    <x v="0"/>
  </r>
  <r>
    <n v="32394.868699999999"/>
    <x v="19"/>
    <n v="279"/>
    <x v="0"/>
  </r>
  <r>
    <n v="32394.868699999999"/>
    <x v="20"/>
    <n v="279"/>
    <x v="0"/>
  </r>
  <r>
    <n v="32394.868699999999"/>
    <x v="21"/>
    <n v="279"/>
    <x v="0"/>
  </r>
  <r>
    <n v="32394.868699999999"/>
    <x v="22"/>
    <n v="279"/>
    <x v="0"/>
  </r>
  <r>
    <n v="32394.868699999999"/>
    <x v="23"/>
    <n v="279"/>
    <x v="0"/>
  </r>
  <r>
    <n v="32394.868699999999"/>
    <x v="24"/>
    <n v="279"/>
    <x v="0"/>
  </r>
  <r>
    <n v="32394.868699999999"/>
    <x v="25"/>
    <n v="279"/>
    <x v="0"/>
  </r>
  <r>
    <n v="32394.868699999999"/>
    <x v="26"/>
    <n v="279"/>
    <x v="0"/>
  </r>
  <r>
    <n v="32394.868699999999"/>
    <x v="27"/>
    <n v="279"/>
    <x v="0"/>
  </r>
  <r>
    <n v="32394.868699999999"/>
    <x v="28"/>
    <n v="279"/>
    <x v="0"/>
  </r>
  <r>
    <n v="32394.868699999999"/>
    <x v="29"/>
    <n v="279"/>
    <x v="0"/>
  </r>
  <r>
    <n v="32394.868699999999"/>
    <x v="30"/>
    <n v="279"/>
    <x v="0"/>
  </r>
  <r>
    <n v="32394.868699999999"/>
    <x v="31"/>
    <n v="279"/>
    <x v="0"/>
  </r>
  <r>
    <n v="32394.868699999999"/>
    <x v="32"/>
    <n v="279"/>
    <x v="0"/>
  </r>
  <r>
    <n v="32394.868699999999"/>
    <x v="33"/>
    <n v="279"/>
    <x v="0"/>
  </r>
  <r>
    <n v="32394.868699999999"/>
    <x v="34"/>
    <n v="279"/>
    <x v="0"/>
  </r>
  <r>
    <n v="32394.868699999999"/>
    <x v="35"/>
    <n v="279"/>
    <x v="0"/>
  </r>
  <r>
    <n v="32394.868699999999"/>
    <x v="36"/>
    <n v="279"/>
    <x v="0"/>
  </r>
  <r>
    <n v="32394.868699999999"/>
    <x v="37"/>
    <n v="279"/>
    <x v="0"/>
  </r>
  <r>
    <n v="32394.868699999999"/>
    <x v="38"/>
    <n v="279"/>
    <x v="0"/>
  </r>
  <r>
    <n v="32394.868699999999"/>
    <x v="39"/>
    <n v="279"/>
    <x v="0"/>
  </r>
  <r>
    <n v="32394.868699999999"/>
    <x v="40"/>
    <n v="279"/>
    <x v="0"/>
  </r>
  <r>
    <n v="32394.868699999999"/>
    <x v="41"/>
    <n v="279"/>
    <x v="0"/>
  </r>
  <r>
    <n v="32394.868699999999"/>
    <x v="42"/>
    <n v="279"/>
    <x v="0"/>
  </r>
  <r>
    <n v="32394.868699999999"/>
    <x v="43"/>
    <n v="279"/>
    <x v="0"/>
  </r>
  <r>
    <n v="32394.868699999999"/>
    <x v="44"/>
    <n v="279"/>
    <x v="0"/>
  </r>
  <r>
    <n v="32394.868699999999"/>
    <x v="45"/>
    <n v="279"/>
    <x v="0"/>
  </r>
  <r>
    <n v="32394.868699999999"/>
    <x v="46"/>
    <n v="279"/>
    <x v="0"/>
  </r>
  <r>
    <n v="32394.868699999999"/>
    <x v="47"/>
    <n v="279"/>
    <x v="0"/>
  </r>
  <r>
    <n v="32394.868699999999"/>
    <x v="48"/>
    <n v="279"/>
    <x v="0"/>
  </r>
  <r>
    <n v="32394.868699999999"/>
    <x v="49"/>
    <n v="279"/>
    <x v="0"/>
  </r>
  <r>
    <n v="32394.868699999999"/>
    <x v="50"/>
    <n v="279"/>
    <x v="0"/>
  </r>
  <r>
    <n v="32394.868699999999"/>
    <x v="51"/>
    <n v="279"/>
    <x v="0"/>
  </r>
  <r>
    <n v="32394.868699999999"/>
    <x v="52"/>
    <n v="279"/>
    <x v="0"/>
  </r>
  <r>
    <n v="32394.868699999999"/>
    <x v="53"/>
    <n v="279"/>
    <x v="0"/>
  </r>
  <r>
    <n v="32394.868699999999"/>
    <x v="54"/>
    <n v="279"/>
    <x v="0"/>
  </r>
  <r>
    <n v="32394.868699999999"/>
    <x v="55"/>
    <n v="279"/>
    <x v="0"/>
  </r>
  <r>
    <n v="32394.868699999999"/>
    <x v="56"/>
    <n v="279"/>
    <x v="0"/>
  </r>
  <r>
    <n v="32394.868699999999"/>
    <x v="57"/>
    <n v="279"/>
    <x v="0"/>
  </r>
  <r>
    <n v="32394.868699999999"/>
    <x v="58"/>
    <n v="279"/>
    <x v="0"/>
  </r>
  <r>
    <n v="32394.868699999999"/>
    <x v="59"/>
    <n v="279"/>
    <x v="0"/>
  </r>
  <r>
    <n v="32394.868699999999"/>
    <x v="60"/>
    <n v="279"/>
    <x v="0"/>
  </r>
  <r>
    <n v="32394.868699999999"/>
    <x v="61"/>
    <n v="279"/>
    <x v="0"/>
  </r>
  <r>
    <n v="32394.868699999999"/>
    <x v="62"/>
    <n v="279"/>
    <x v="0"/>
  </r>
  <r>
    <n v="32394.868699999999"/>
    <x v="63"/>
    <n v="279"/>
    <x v="0"/>
  </r>
  <r>
    <n v="32394.868699999999"/>
    <x v="64"/>
    <n v="279"/>
    <x v="0"/>
  </r>
  <r>
    <n v="32394.868699999999"/>
    <x v="65"/>
    <n v="279"/>
    <x v="0"/>
  </r>
  <r>
    <n v="32394.868699999999"/>
    <x v="66"/>
    <n v="279"/>
    <x v="0"/>
  </r>
  <r>
    <n v="32394.868699999999"/>
    <x v="67"/>
    <n v="279"/>
    <x v="0"/>
  </r>
  <r>
    <n v="32394.868699999999"/>
    <x v="68"/>
    <n v="279"/>
    <x v="0"/>
  </r>
  <r>
    <n v="32394.868699999999"/>
    <x v="69"/>
    <n v="279"/>
    <x v="0"/>
  </r>
  <r>
    <n v="32394.868699999999"/>
    <x v="70"/>
    <n v="279"/>
    <x v="0"/>
  </r>
  <r>
    <n v="32394.868699999999"/>
    <x v="71"/>
    <n v="279"/>
    <x v="0"/>
  </r>
  <r>
    <n v="32394.868699999999"/>
    <x v="72"/>
    <n v="279"/>
    <x v="0"/>
  </r>
  <r>
    <n v="32394.868699999999"/>
    <x v="73"/>
    <n v="279"/>
    <x v="0"/>
  </r>
  <r>
    <n v="32394.868699999999"/>
    <x v="74"/>
    <n v="279"/>
    <x v="0"/>
  </r>
  <r>
    <n v="32394.868699999999"/>
    <x v="75"/>
    <n v="279"/>
    <x v="0"/>
  </r>
  <r>
    <n v="32394.868699999999"/>
    <x v="76"/>
    <n v="279"/>
    <x v="0"/>
  </r>
  <r>
    <n v="32394.868699999999"/>
    <x v="77"/>
    <n v="279"/>
    <x v="0"/>
  </r>
  <r>
    <n v="32394.868699999999"/>
    <x v="78"/>
    <n v="279"/>
    <x v="0"/>
  </r>
  <r>
    <n v="32394.868699999999"/>
    <x v="79"/>
    <n v="279"/>
    <x v="0"/>
  </r>
  <r>
    <n v="6733.5398999999998"/>
    <x v="345"/>
    <n v="275"/>
    <x v="6"/>
  </r>
  <r>
    <n v="6733.5398999999998"/>
    <x v="346"/>
    <n v="275"/>
    <x v="6"/>
  </r>
  <r>
    <n v="6733.5398999999998"/>
    <x v="347"/>
    <n v="275"/>
    <x v="6"/>
  </r>
  <r>
    <n v="6733.5398999999998"/>
    <x v="348"/>
    <n v="275"/>
    <x v="6"/>
  </r>
  <r>
    <n v="6733.5398999999998"/>
    <x v="349"/>
    <n v="275"/>
    <x v="6"/>
  </r>
  <r>
    <n v="6733.5398999999998"/>
    <x v="350"/>
    <n v="275"/>
    <x v="6"/>
  </r>
  <r>
    <n v="6733.5398999999998"/>
    <x v="351"/>
    <n v="275"/>
    <x v="6"/>
  </r>
  <r>
    <n v="6733.5398999999998"/>
    <x v="352"/>
    <n v="275"/>
    <x v="6"/>
  </r>
  <r>
    <n v="6733.5398999999998"/>
    <x v="353"/>
    <n v="275"/>
    <x v="6"/>
  </r>
  <r>
    <n v="6733.5398999999998"/>
    <x v="354"/>
    <n v="275"/>
    <x v="6"/>
  </r>
  <r>
    <n v="6733.5398999999998"/>
    <x v="355"/>
    <n v="275"/>
    <x v="6"/>
  </r>
  <r>
    <n v="6733.5398999999998"/>
    <x v="356"/>
    <n v="275"/>
    <x v="6"/>
  </r>
  <r>
    <n v="6733.5398999999998"/>
    <x v="357"/>
    <n v="275"/>
    <x v="6"/>
  </r>
  <r>
    <n v="6733.5398999999998"/>
    <x v="358"/>
    <n v="275"/>
    <x v="6"/>
  </r>
  <r>
    <n v="6733.5398999999998"/>
    <x v="359"/>
    <n v="275"/>
    <x v="6"/>
  </r>
  <r>
    <n v="6733.5398999999998"/>
    <x v="360"/>
    <n v="275"/>
    <x v="6"/>
  </r>
  <r>
    <n v="6733.5398999999998"/>
    <x v="361"/>
    <n v="275"/>
    <x v="6"/>
  </r>
  <r>
    <n v="6733.5398999999998"/>
    <x v="362"/>
    <n v="275"/>
    <x v="6"/>
  </r>
  <r>
    <n v="6733.5398999999998"/>
    <x v="261"/>
    <n v="275"/>
    <x v="6"/>
  </r>
  <r>
    <n v="6733.5398999999998"/>
    <x v="363"/>
    <n v="275"/>
    <x v="6"/>
  </r>
  <r>
    <n v="6733.5398999999998"/>
    <x v="364"/>
    <n v="275"/>
    <x v="6"/>
  </r>
  <r>
    <n v="6733.5398999999998"/>
    <x v="365"/>
    <n v="275"/>
    <x v="6"/>
  </r>
  <r>
    <n v="6733.5398999999998"/>
    <x v="366"/>
    <n v="275"/>
    <x v="6"/>
  </r>
  <r>
    <n v="6733.5398999999998"/>
    <x v="367"/>
    <n v="275"/>
    <x v="6"/>
  </r>
  <r>
    <n v="6733.5398999999998"/>
    <x v="368"/>
    <n v="275"/>
    <x v="6"/>
  </r>
  <r>
    <n v="6733.5398999999998"/>
    <x v="369"/>
    <n v="275"/>
    <x v="6"/>
  </r>
  <r>
    <n v="6733.5398999999998"/>
    <x v="370"/>
    <n v="275"/>
    <x v="6"/>
  </r>
  <r>
    <n v="6733.5398999999998"/>
    <x v="371"/>
    <n v="275"/>
    <x v="6"/>
  </r>
  <r>
    <n v="6733.5398999999998"/>
    <x v="372"/>
    <n v="275"/>
    <x v="6"/>
  </r>
  <r>
    <n v="6733.5398999999998"/>
    <x v="373"/>
    <n v="275"/>
    <x v="6"/>
  </r>
  <r>
    <n v="6733.5398999999998"/>
    <x v="374"/>
    <n v="275"/>
    <x v="6"/>
  </r>
  <r>
    <n v="6733.5398999999998"/>
    <x v="375"/>
    <n v="275"/>
    <x v="6"/>
  </r>
  <r>
    <n v="6733.5398999999998"/>
    <x v="376"/>
    <n v="275"/>
    <x v="6"/>
  </r>
  <r>
    <n v="6733.5398999999998"/>
    <x v="377"/>
    <n v="275"/>
    <x v="6"/>
  </r>
  <r>
    <n v="6733.5398999999998"/>
    <x v="378"/>
    <n v="275"/>
    <x v="6"/>
  </r>
  <r>
    <n v="6733.5398999999998"/>
    <x v="379"/>
    <n v="275"/>
    <x v="6"/>
  </r>
  <r>
    <n v="6733.5398999999998"/>
    <x v="380"/>
    <n v="275"/>
    <x v="6"/>
  </r>
  <r>
    <n v="6733.5398999999998"/>
    <x v="381"/>
    <n v="275"/>
    <x v="6"/>
  </r>
  <r>
    <n v="6733.5398999999998"/>
    <x v="382"/>
    <n v="275"/>
    <x v="6"/>
  </r>
  <r>
    <n v="6733.5398999999998"/>
    <x v="383"/>
    <n v="275"/>
    <x v="6"/>
  </r>
  <r>
    <n v="6733.5398999999998"/>
    <x v="384"/>
    <n v="275"/>
    <x v="6"/>
  </r>
  <r>
    <n v="6733.5398999999998"/>
    <x v="385"/>
    <n v="275"/>
    <x v="6"/>
  </r>
  <r>
    <n v="6733.5398999999998"/>
    <x v="386"/>
    <n v="275"/>
    <x v="6"/>
  </r>
  <r>
    <n v="6733.5398999999998"/>
    <x v="387"/>
    <n v="275"/>
    <x v="6"/>
  </r>
  <r>
    <n v="6733.5398999999998"/>
    <x v="388"/>
    <n v="275"/>
    <x v="6"/>
  </r>
  <r>
    <n v="6733.5398999999998"/>
    <x v="389"/>
    <n v="275"/>
    <x v="6"/>
  </r>
  <r>
    <n v="6733.5398999999998"/>
    <x v="390"/>
    <n v="275"/>
    <x v="6"/>
  </r>
  <r>
    <n v="6733.5398999999998"/>
    <x v="391"/>
    <n v="275"/>
    <x v="6"/>
  </r>
  <r>
    <n v="6733.5398999999998"/>
    <x v="392"/>
    <n v="275"/>
    <x v="6"/>
  </r>
  <r>
    <n v="6733.5398999999998"/>
    <x v="393"/>
    <n v="275"/>
    <x v="6"/>
  </r>
  <r>
    <n v="6733.5398999999998"/>
    <x v="394"/>
    <n v="275"/>
    <x v="6"/>
  </r>
  <r>
    <n v="6733.5398999999998"/>
    <x v="395"/>
    <n v="275"/>
    <x v="6"/>
  </r>
  <r>
    <n v="6733.5398999999998"/>
    <x v="396"/>
    <n v="275"/>
    <x v="6"/>
  </r>
  <r>
    <n v="6733.5398999999998"/>
    <x v="397"/>
    <n v="275"/>
    <x v="6"/>
  </r>
  <r>
    <n v="6733.5398999999998"/>
    <x v="398"/>
    <n v="275"/>
    <x v="6"/>
  </r>
  <r>
    <n v="6733.5398999999998"/>
    <x v="399"/>
    <n v="275"/>
    <x v="6"/>
  </r>
  <r>
    <n v="6733.5398999999998"/>
    <x v="400"/>
    <n v="275"/>
    <x v="6"/>
  </r>
  <r>
    <n v="6733.5398999999998"/>
    <x v="401"/>
    <n v="275"/>
    <x v="6"/>
  </r>
  <r>
    <n v="6733.5398999999998"/>
    <x v="402"/>
    <n v="275"/>
    <x v="6"/>
  </r>
  <r>
    <n v="6733.5398999999998"/>
    <x v="403"/>
    <n v="275"/>
    <x v="6"/>
  </r>
  <r>
    <n v="6733.5398999999998"/>
    <x v="404"/>
    <n v="275"/>
    <x v="6"/>
  </r>
  <r>
    <n v="6733.5398999999998"/>
    <x v="405"/>
    <n v="275"/>
    <x v="6"/>
  </r>
  <r>
    <n v="6733.5398999999998"/>
    <x v="406"/>
    <n v="275"/>
    <x v="6"/>
  </r>
  <r>
    <n v="6733.5398999999998"/>
    <x v="407"/>
    <n v="275"/>
    <x v="6"/>
  </r>
  <r>
    <n v="6733.5398999999998"/>
    <x v="408"/>
    <n v="275"/>
    <x v="6"/>
  </r>
  <r>
    <n v="6733.5398999999998"/>
    <x v="409"/>
    <n v="275"/>
    <x v="6"/>
  </r>
  <r>
    <n v="6733.5398999999998"/>
    <x v="410"/>
    <n v="275"/>
    <x v="6"/>
  </r>
  <r>
    <n v="6733.5398999999998"/>
    <x v="411"/>
    <n v="275"/>
    <x v="6"/>
  </r>
  <r>
    <n v="6733.5398999999998"/>
    <x v="412"/>
    <n v="275"/>
    <x v="6"/>
  </r>
  <r>
    <n v="6733.5398999999998"/>
    <x v="413"/>
    <n v="275"/>
    <x v="6"/>
  </r>
  <r>
    <n v="6733.5398999999998"/>
    <x v="414"/>
    <n v="275"/>
    <x v="6"/>
  </r>
  <r>
    <n v="6733.5398999999998"/>
    <x v="415"/>
    <n v="275"/>
    <x v="6"/>
  </r>
  <r>
    <n v="6733.5398999999998"/>
    <x v="416"/>
    <n v="275"/>
    <x v="6"/>
  </r>
  <r>
    <n v="6733.5398999999998"/>
    <x v="417"/>
    <n v="275"/>
    <x v="6"/>
  </r>
  <r>
    <n v="6733.5398999999998"/>
    <x v="418"/>
    <n v="275"/>
    <x v="6"/>
  </r>
  <r>
    <n v="6733.5398999999998"/>
    <x v="419"/>
    <n v="275"/>
    <x v="6"/>
  </r>
  <r>
    <n v="6733.5398999999998"/>
    <x v="420"/>
    <n v="275"/>
    <x v="6"/>
  </r>
  <r>
    <n v="4250.7965000000004"/>
    <x v="421"/>
    <n v="278"/>
    <x v="7"/>
  </r>
  <r>
    <n v="4250.7965000000004"/>
    <x v="422"/>
    <n v="278"/>
    <x v="7"/>
  </r>
  <r>
    <n v="4250.7965000000004"/>
    <x v="423"/>
    <n v="278"/>
    <x v="7"/>
  </r>
  <r>
    <n v="4250.7965000000004"/>
    <x v="424"/>
    <n v="278"/>
    <x v="7"/>
  </r>
  <r>
    <n v="4250.7965000000004"/>
    <x v="425"/>
    <n v="278"/>
    <x v="7"/>
  </r>
  <r>
    <n v="4250.7965000000004"/>
    <x v="426"/>
    <n v="278"/>
    <x v="7"/>
  </r>
  <r>
    <n v="4250.7965000000004"/>
    <x v="427"/>
    <n v="278"/>
    <x v="7"/>
  </r>
  <r>
    <n v="4250.7965000000004"/>
    <x v="428"/>
    <n v="278"/>
    <x v="7"/>
  </r>
  <r>
    <n v="4250.7965000000004"/>
    <x v="429"/>
    <n v="278"/>
    <x v="7"/>
  </r>
  <r>
    <n v="4250.7965000000004"/>
    <x v="430"/>
    <n v="278"/>
    <x v="7"/>
  </r>
  <r>
    <n v="4250.7965000000004"/>
    <x v="431"/>
    <n v="278"/>
    <x v="7"/>
  </r>
  <r>
    <n v="4250.7965000000004"/>
    <x v="432"/>
    <n v="278"/>
    <x v="7"/>
  </r>
  <r>
    <n v="4250.7965000000004"/>
    <x v="433"/>
    <n v="278"/>
    <x v="7"/>
  </r>
  <r>
    <n v="4250.7965000000004"/>
    <x v="434"/>
    <n v="278"/>
    <x v="7"/>
  </r>
  <r>
    <n v="4250.7965000000004"/>
    <x v="435"/>
    <n v="278"/>
    <x v="7"/>
  </r>
  <r>
    <n v="4250.7965000000004"/>
    <x v="436"/>
    <n v="278"/>
    <x v="7"/>
  </r>
  <r>
    <n v="4250.7965000000004"/>
    <x v="437"/>
    <n v="278"/>
    <x v="7"/>
  </r>
  <r>
    <n v="4250.7965000000004"/>
    <x v="438"/>
    <n v="278"/>
    <x v="7"/>
  </r>
  <r>
    <n v="4250.7965000000004"/>
    <x v="439"/>
    <n v="278"/>
    <x v="7"/>
  </r>
  <r>
    <n v="4250.7965000000004"/>
    <x v="440"/>
    <n v="278"/>
    <x v="7"/>
  </r>
  <r>
    <n v="4250.7965000000004"/>
    <x v="441"/>
    <n v="278"/>
    <x v="7"/>
  </r>
  <r>
    <n v="4250.7965000000004"/>
    <x v="442"/>
    <n v="278"/>
    <x v="7"/>
  </r>
  <r>
    <n v="4250.7965000000004"/>
    <x v="443"/>
    <n v="278"/>
    <x v="7"/>
  </r>
  <r>
    <n v="4250.7965000000004"/>
    <x v="444"/>
    <n v="278"/>
    <x v="7"/>
  </r>
  <r>
    <n v="4250.7965000000004"/>
    <x v="445"/>
    <n v="278"/>
    <x v="7"/>
  </r>
  <r>
    <n v="4250.7965000000004"/>
    <x v="446"/>
    <n v="278"/>
    <x v="7"/>
  </r>
  <r>
    <n v="4250.7965000000004"/>
    <x v="447"/>
    <n v="278"/>
    <x v="7"/>
  </r>
  <r>
    <n v="4250.7965000000004"/>
    <x v="448"/>
    <n v="278"/>
    <x v="7"/>
  </r>
  <r>
    <n v="4250.7965000000004"/>
    <x v="449"/>
    <n v="278"/>
    <x v="7"/>
  </r>
  <r>
    <n v="4250.7965000000004"/>
    <x v="450"/>
    <n v="278"/>
    <x v="7"/>
  </r>
  <r>
    <n v="4250.7965000000004"/>
    <x v="451"/>
    <n v="278"/>
    <x v="7"/>
  </r>
  <r>
    <n v="4250.7965000000004"/>
    <x v="452"/>
    <n v="278"/>
    <x v="7"/>
  </r>
  <r>
    <n v="4250.7965000000004"/>
    <x v="453"/>
    <n v="278"/>
    <x v="7"/>
  </r>
  <r>
    <n v="4250.7965000000004"/>
    <x v="454"/>
    <n v="278"/>
    <x v="7"/>
  </r>
  <r>
    <n v="4250.7965000000004"/>
    <x v="455"/>
    <n v="278"/>
    <x v="7"/>
  </r>
  <r>
    <n v="4250.7965000000004"/>
    <x v="456"/>
    <n v="278"/>
    <x v="7"/>
  </r>
  <r>
    <n v="4250.7965000000004"/>
    <x v="457"/>
    <n v="278"/>
    <x v="7"/>
  </r>
  <r>
    <n v="4250.7965000000004"/>
    <x v="458"/>
    <n v="278"/>
    <x v="7"/>
  </r>
  <r>
    <n v="4250.7965000000004"/>
    <x v="459"/>
    <n v="278"/>
    <x v="7"/>
  </r>
  <r>
    <n v="4250.7965000000004"/>
    <x v="460"/>
    <n v="278"/>
    <x v="7"/>
  </r>
  <r>
    <n v="45754.874900000003"/>
    <x v="231"/>
    <n v="283"/>
    <x v="4"/>
  </r>
  <r>
    <n v="45754.874900000003"/>
    <x v="232"/>
    <n v="283"/>
    <x v="4"/>
  </r>
  <r>
    <n v="45754.874900000003"/>
    <x v="233"/>
    <n v="283"/>
    <x v="4"/>
  </r>
  <r>
    <n v="45754.874900000003"/>
    <x v="234"/>
    <n v="283"/>
    <x v="4"/>
  </r>
  <r>
    <n v="45754.874900000003"/>
    <x v="235"/>
    <n v="283"/>
    <x v="4"/>
  </r>
  <r>
    <n v="45754.874900000003"/>
    <x v="236"/>
    <n v="283"/>
    <x v="4"/>
  </r>
  <r>
    <n v="45754.874900000003"/>
    <x v="237"/>
    <n v="283"/>
    <x v="4"/>
  </r>
  <r>
    <n v="45754.874900000003"/>
    <x v="238"/>
    <n v="283"/>
    <x v="4"/>
  </r>
  <r>
    <n v="45754.874900000003"/>
    <x v="239"/>
    <n v="283"/>
    <x v="4"/>
  </r>
  <r>
    <n v="45754.874900000003"/>
    <x v="240"/>
    <n v="283"/>
    <x v="4"/>
  </r>
  <r>
    <n v="45754.874900000003"/>
    <x v="241"/>
    <n v="283"/>
    <x v="4"/>
  </r>
  <r>
    <n v="45754.874900000003"/>
    <x v="242"/>
    <n v="283"/>
    <x v="4"/>
  </r>
  <r>
    <n v="45754.874900000003"/>
    <x v="243"/>
    <n v="283"/>
    <x v="4"/>
  </r>
  <r>
    <n v="45754.874900000003"/>
    <x v="244"/>
    <n v="283"/>
    <x v="4"/>
  </r>
  <r>
    <n v="45754.874900000003"/>
    <x v="245"/>
    <n v="283"/>
    <x v="4"/>
  </r>
  <r>
    <n v="45754.874900000003"/>
    <x v="246"/>
    <n v="283"/>
    <x v="4"/>
  </r>
  <r>
    <n v="45754.874900000003"/>
    <x v="247"/>
    <n v="283"/>
    <x v="4"/>
  </r>
  <r>
    <n v="45754.874900000003"/>
    <x v="248"/>
    <n v="283"/>
    <x v="4"/>
  </r>
  <r>
    <n v="45754.874900000003"/>
    <x v="249"/>
    <n v="283"/>
    <x v="4"/>
  </r>
  <r>
    <n v="45754.874900000003"/>
    <x v="250"/>
    <n v="283"/>
    <x v="4"/>
  </r>
  <r>
    <n v="45754.874900000003"/>
    <x v="251"/>
    <n v="283"/>
    <x v="4"/>
  </r>
  <r>
    <n v="45754.874900000003"/>
    <x v="252"/>
    <n v="283"/>
    <x v="4"/>
  </r>
  <r>
    <n v="45754.874900000003"/>
    <x v="253"/>
    <n v="283"/>
    <x v="4"/>
  </r>
  <r>
    <n v="45754.874900000003"/>
    <x v="254"/>
    <n v="283"/>
    <x v="4"/>
  </r>
  <r>
    <n v="45754.874900000003"/>
    <x v="255"/>
    <n v="283"/>
    <x v="4"/>
  </r>
  <r>
    <n v="45754.874900000003"/>
    <x v="256"/>
    <n v="283"/>
    <x v="4"/>
  </r>
  <r>
    <n v="45754.874900000003"/>
    <x v="257"/>
    <n v="283"/>
    <x v="4"/>
  </r>
  <r>
    <n v="45754.874900000003"/>
    <x v="258"/>
    <n v="283"/>
    <x v="4"/>
  </r>
  <r>
    <n v="45754.874900000003"/>
    <x v="259"/>
    <n v="283"/>
    <x v="4"/>
  </r>
  <r>
    <n v="45754.874900000003"/>
    <x v="260"/>
    <n v="283"/>
    <x v="4"/>
  </r>
  <r>
    <n v="45754.874900000003"/>
    <x v="261"/>
    <n v="283"/>
    <x v="4"/>
  </r>
  <r>
    <n v="45754.874900000003"/>
    <x v="262"/>
    <n v="283"/>
    <x v="4"/>
  </r>
  <r>
    <n v="45754.874900000003"/>
    <x v="263"/>
    <n v="283"/>
    <x v="4"/>
  </r>
  <r>
    <n v="45754.874900000003"/>
    <x v="264"/>
    <n v="283"/>
    <x v="4"/>
  </r>
  <r>
    <n v="45754.874900000003"/>
    <x v="265"/>
    <n v="283"/>
    <x v="4"/>
  </r>
  <r>
    <n v="45754.874900000003"/>
    <x v="266"/>
    <n v="283"/>
    <x v="4"/>
  </r>
  <r>
    <n v="45754.874900000003"/>
    <x v="267"/>
    <n v="283"/>
    <x v="4"/>
  </r>
  <r>
    <n v="45754.874900000003"/>
    <x v="268"/>
    <n v="283"/>
    <x v="4"/>
  </r>
  <r>
    <n v="75434.274099999995"/>
    <x v="154"/>
    <n v="276"/>
    <x v="2"/>
  </r>
  <r>
    <n v="75434.274099999995"/>
    <x v="155"/>
    <n v="276"/>
    <x v="2"/>
  </r>
  <r>
    <n v="75434.274099999995"/>
    <x v="156"/>
    <n v="276"/>
    <x v="2"/>
  </r>
  <r>
    <n v="75434.274099999995"/>
    <x v="157"/>
    <n v="276"/>
    <x v="2"/>
  </r>
  <r>
    <n v="75434.274099999995"/>
    <x v="158"/>
    <n v="276"/>
    <x v="2"/>
  </r>
  <r>
    <n v="75434.274099999995"/>
    <x v="159"/>
    <n v="276"/>
    <x v="2"/>
  </r>
  <r>
    <n v="75434.274099999995"/>
    <x v="160"/>
    <n v="276"/>
    <x v="2"/>
  </r>
  <r>
    <n v="75434.274099999995"/>
    <x v="161"/>
    <n v="276"/>
    <x v="2"/>
  </r>
  <r>
    <n v="75434.274099999995"/>
    <x v="162"/>
    <n v="276"/>
    <x v="2"/>
  </r>
  <r>
    <n v="75434.274099999995"/>
    <x v="163"/>
    <n v="276"/>
    <x v="2"/>
  </r>
  <r>
    <n v="75434.274099999995"/>
    <x v="164"/>
    <n v="276"/>
    <x v="2"/>
  </r>
  <r>
    <n v="75434.274099999995"/>
    <x v="165"/>
    <n v="276"/>
    <x v="2"/>
  </r>
  <r>
    <n v="75434.274099999995"/>
    <x v="166"/>
    <n v="276"/>
    <x v="2"/>
  </r>
  <r>
    <n v="75434.274099999995"/>
    <x v="167"/>
    <n v="276"/>
    <x v="2"/>
  </r>
  <r>
    <n v="75434.274099999995"/>
    <x v="168"/>
    <n v="276"/>
    <x v="2"/>
  </r>
  <r>
    <n v="75434.274099999995"/>
    <x v="169"/>
    <n v="276"/>
    <x v="2"/>
  </r>
  <r>
    <n v="75434.274099999995"/>
    <x v="170"/>
    <n v="276"/>
    <x v="2"/>
  </r>
  <r>
    <n v="75434.274099999995"/>
    <x v="171"/>
    <n v="276"/>
    <x v="2"/>
  </r>
  <r>
    <n v="75434.274099999995"/>
    <x v="172"/>
    <n v="276"/>
    <x v="2"/>
  </r>
  <r>
    <n v="75434.274099999995"/>
    <x v="173"/>
    <n v="276"/>
    <x v="2"/>
  </r>
  <r>
    <n v="75434.274099999995"/>
    <x v="174"/>
    <n v="276"/>
    <x v="2"/>
  </r>
  <r>
    <n v="75434.274099999995"/>
    <x v="175"/>
    <n v="276"/>
    <x v="2"/>
  </r>
  <r>
    <n v="75434.274099999995"/>
    <x v="176"/>
    <n v="276"/>
    <x v="2"/>
  </r>
  <r>
    <n v="75434.274099999995"/>
    <x v="177"/>
    <n v="276"/>
    <x v="2"/>
  </r>
  <r>
    <n v="75434.274099999995"/>
    <x v="178"/>
    <n v="276"/>
    <x v="2"/>
  </r>
  <r>
    <n v="75434.274099999995"/>
    <x v="179"/>
    <n v="276"/>
    <x v="2"/>
  </r>
  <r>
    <n v="75434.274099999995"/>
    <x v="180"/>
    <n v="276"/>
    <x v="2"/>
  </r>
  <r>
    <n v="75434.274099999995"/>
    <x v="181"/>
    <n v="276"/>
    <x v="2"/>
  </r>
  <r>
    <n v="75434.274099999995"/>
    <x v="182"/>
    <n v="276"/>
    <x v="2"/>
  </r>
  <r>
    <n v="75434.274099999995"/>
    <x v="183"/>
    <n v="276"/>
    <x v="2"/>
  </r>
  <r>
    <n v="75434.274099999995"/>
    <x v="184"/>
    <n v="276"/>
    <x v="2"/>
  </r>
  <r>
    <n v="75434.274099999995"/>
    <x v="185"/>
    <n v="276"/>
    <x v="2"/>
  </r>
  <r>
    <n v="75434.274099999995"/>
    <x v="186"/>
    <n v="276"/>
    <x v="2"/>
  </r>
  <r>
    <n v="75434.274099999995"/>
    <x v="187"/>
    <n v="276"/>
    <x v="2"/>
  </r>
  <r>
    <n v="75434.274099999995"/>
    <x v="188"/>
    <n v="276"/>
    <x v="2"/>
  </r>
  <r>
    <n v="75434.274099999995"/>
    <x v="189"/>
    <n v="276"/>
    <x v="2"/>
  </r>
  <r>
    <n v="75434.274099999995"/>
    <x v="190"/>
    <n v="276"/>
    <x v="2"/>
  </r>
  <r>
    <n v="75434.274099999995"/>
    <x v="191"/>
    <n v="276"/>
    <x v="2"/>
  </r>
  <r>
    <n v="75434.274099999995"/>
    <x v="192"/>
    <n v="276"/>
    <x v="2"/>
  </r>
  <r>
    <n v="8069.6788999999999"/>
    <x v="0"/>
    <n v="279"/>
    <x v="0"/>
  </r>
  <r>
    <n v="8069.6788999999999"/>
    <x v="1"/>
    <n v="279"/>
    <x v="0"/>
  </r>
  <r>
    <n v="8069.6788999999999"/>
    <x v="2"/>
    <n v="279"/>
    <x v="0"/>
  </r>
  <r>
    <n v="8069.6788999999999"/>
    <x v="3"/>
    <n v="279"/>
    <x v="0"/>
  </r>
  <r>
    <n v="8069.6788999999999"/>
    <x v="4"/>
    <n v="279"/>
    <x v="0"/>
  </r>
  <r>
    <n v="8069.6788999999999"/>
    <x v="5"/>
    <n v="279"/>
    <x v="0"/>
  </r>
  <r>
    <n v="8069.6788999999999"/>
    <x v="6"/>
    <n v="279"/>
    <x v="0"/>
  </r>
  <r>
    <n v="8069.6788999999999"/>
    <x v="7"/>
    <n v="279"/>
    <x v="0"/>
  </r>
  <r>
    <n v="8069.6788999999999"/>
    <x v="8"/>
    <n v="279"/>
    <x v="0"/>
  </r>
  <r>
    <n v="8069.6788999999999"/>
    <x v="9"/>
    <n v="279"/>
    <x v="0"/>
  </r>
  <r>
    <n v="8069.6788999999999"/>
    <x v="10"/>
    <n v="279"/>
    <x v="0"/>
  </r>
  <r>
    <n v="8069.6788999999999"/>
    <x v="11"/>
    <n v="279"/>
    <x v="0"/>
  </r>
  <r>
    <n v="8069.6788999999999"/>
    <x v="12"/>
    <n v="279"/>
    <x v="0"/>
  </r>
  <r>
    <n v="8069.6788999999999"/>
    <x v="13"/>
    <n v="279"/>
    <x v="0"/>
  </r>
  <r>
    <n v="8069.6788999999999"/>
    <x v="14"/>
    <n v="279"/>
    <x v="0"/>
  </r>
  <r>
    <n v="8069.6788999999999"/>
    <x v="15"/>
    <n v="279"/>
    <x v="0"/>
  </r>
  <r>
    <n v="8069.6788999999999"/>
    <x v="16"/>
    <n v="279"/>
    <x v="0"/>
  </r>
  <r>
    <n v="8069.6788999999999"/>
    <x v="17"/>
    <n v="279"/>
    <x v="0"/>
  </r>
  <r>
    <n v="8069.6788999999999"/>
    <x v="18"/>
    <n v="279"/>
    <x v="0"/>
  </r>
  <r>
    <n v="8069.6788999999999"/>
    <x v="19"/>
    <n v="279"/>
    <x v="0"/>
  </r>
  <r>
    <n v="8069.6788999999999"/>
    <x v="20"/>
    <n v="279"/>
    <x v="0"/>
  </r>
  <r>
    <n v="8069.6788999999999"/>
    <x v="21"/>
    <n v="279"/>
    <x v="0"/>
  </r>
  <r>
    <n v="8069.6788999999999"/>
    <x v="22"/>
    <n v="279"/>
    <x v="0"/>
  </r>
  <r>
    <n v="8069.6788999999999"/>
    <x v="23"/>
    <n v="279"/>
    <x v="0"/>
  </r>
  <r>
    <n v="8069.6788999999999"/>
    <x v="24"/>
    <n v="279"/>
    <x v="0"/>
  </r>
  <r>
    <n v="8069.6788999999999"/>
    <x v="25"/>
    <n v="279"/>
    <x v="0"/>
  </r>
  <r>
    <n v="8069.6788999999999"/>
    <x v="26"/>
    <n v="279"/>
    <x v="0"/>
  </r>
  <r>
    <n v="8069.6788999999999"/>
    <x v="27"/>
    <n v="279"/>
    <x v="0"/>
  </r>
  <r>
    <n v="8069.6788999999999"/>
    <x v="28"/>
    <n v="279"/>
    <x v="0"/>
  </r>
  <r>
    <n v="8069.6788999999999"/>
    <x v="29"/>
    <n v="279"/>
    <x v="0"/>
  </r>
  <r>
    <n v="8069.6788999999999"/>
    <x v="30"/>
    <n v="279"/>
    <x v="0"/>
  </r>
  <r>
    <n v="8069.6788999999999"/>
    <x v="31"/>
    <n v="279"/>
    <x v="0"/>
  </r>
  <r>
    <n v="8069.6788999999999"/>
    <x v="32"/>
    <n v="279"/>
    <x v="0"/>
  </r>
  <r>
    <n v="8069.6788999999999"/>
    <x v="33"/>
    <n v="279"/>
    <x v="0"/>
  </r>
  <r>
    <n v="8069.6788999999999"/>
    <x v="34"/>
    <n v="279"/>
    <x v="0"/>
  </r>
  <r>
    <n v="8069.6788999999999"/>
    <x v="35"/>
    <n v="279"/>
    <x v="0"/>
  </r>
  <r>
    <n v="8069.6788999999999"/>
    <x v="36"/>
    <n v="279"/>
    <x v="0"/>
  </r>
  <r>
    <n v="8069.6788999999999"/>
    <x v="37"/>
    <n v="279"/>
    <x v="0"/>
  </r>
  <r>
    <n v="8069.6788999999999"/>
    <x v="38"/>
    <n v="279"/>
    <x v="0"/>
  </r>
  <r>
    <n v="8069.6788999999999"/>
    <x v="39"/>
    <n v="279"/>
    <x v="0"/>
  </r>
  <r>
    <n v="8069.6788999999999"/>
    <x v="40"/>
    <n v="279"/>
    <x v="0"/>
  </r>
  <r>
    <n v="8069.6788999999999"/>
    <x v="41"/>
    <n v="279"/>
    <x v="0"/>
  </r>
  <r>
    <n v="8069.6788999999999"/>
    <x v="42"/>
    <n v="279"/>
    <x v="0"/>
  </r>
  <r>
    <n v="8069.6788999999999"/>
    <x v="43"/>
    <n v="279"/>
    <x v="0"/>
  </r>
  <r>
    <n v="8069.6788999999999"/>
    <x v="44"/>
    <n v="279"/>
    <x v="0"/>
  </r>
  <r>
    <n v="8069.6788999999999"/>
    <x v="45"/>
    <n v="279"/>
    <x v="0"/>
  </r>
  <r>
    <n v="8069.6788999999999"/>
    <x v="46"/>
    <n v="279"/>
    <x v="0"/>
  </r>
  <r>
    <n v="8069.6788999999999"/>
    <x v="47"/>
    <n v="279"/>
    <x v="0"/>
  </r>
  <r>
    <n v="8069.6788999999999"/>
    <x v="48"/>
    <n v="279"/>
    <x v="0"/>
  </r>
  <r>
    <n v="8069.6788999999999"/>
    <x v="49"/>
    <n v="279"/>
    <x v="0"/>
  </r>
  <r>
    <n v="8069.6788999999999"/>
    <x v="50"/>
    <n v="279"/>
    <x v="0"/>
  </r>
  <r>
    <n v="8069.6788999999999"/>
    <x v="51"/>
    <n v="279"/>
    <x v="0"/>
  </r>
  <r>
    <n v="8069.6788999999999"/>
    <x v="52"/>
    <n v="279"/>
    <x v="0"/>
  </r>
  <r>
    <n v="8069.6788999999999"/>
    <x v="53"/>
    <n v="279"/>
    <x v="0"/>
  </r>
  <r>
    <n v="8069.6788999999999"/>
    <x v="54"/>
    <n v="279"/>
    <x v="0"/>
  </r>
  <r>
    <n v="8069.6788999999999"/>
    <x v="55"/>
    <n v="279"/>
    <x v="0"/>
  </r>
  <r>
    <n v="8069.6788999999999"/>
    <x v="56"/>
    <n v="279"/>
    <x v="0"/>
  </r>
  <r>
    <n v="8069.6788999999999"/>
    <x v="57"/>
    <n v="279"/>
    <x v="0"/>
  </r>
  <r>
    <n v="8069.6788999999999"/>
    <x v="58"/>
    <n v="279"/>
    <x v="0"/>
  </r>
  <r>
    <n v="8069.6788999999999"/>
    <x v="59"/>
    <n v="279"/>
    <x v="0"/>
  </r>
  <r>
    <n v="8069.6788999999999"/>
    <x v="60"/>
    <n v="279"/>
    <x v="0"/>
  </r>
  <r>
    <n v="8069.6788999999999"/>
    <x v="61"/>
    <n v="279"/>
    <x v="0"/>
  </r>
  <r>
    <n v="8069.6788999999999"/>
    <x v="62"/>
    <n v="279"/>
    <x v="0"/>
  </r>
  <r>
    <n v="8069.6788999999999"/>
    <x v="63"/>
    <n v="279"/>
    <x v="0"/>
  </r>
  <r>
    <n v="8069.6788999999999"/>
    <x v="64"/>
    <n v="279"/>
    <x v="0"/>
  </r>
  <r>
    <n v="8069.6788999999999"/>
    <x v="65"/>
    <n v="279"/>
    <x v="0"/>
  </r>
  <r>
    <n v="8069.6788999999999"/>
    <x v="66"/>
    <n v="279"/>
    <x v="0"/>
  </r>
  <r>
    <n v="8069.6788999999999"/>
    <x v="67"/>
    <n v="279"/>
    <x v="0"/>
  </r>
  <r>
    <n v="8069.6788999999999"/>
    <x v="68"/>
    <n v="279"/>
    <x v="0"/>
  </r>
  <r>
    <n v="8069.6788999999999"/>
    <x v="69"/>
    <n v="279"/>
    <x v="0"/>
  </r>
  <r>
    <n v="8069.6788999999999"/>
    <x v="70"/>
    <n v="279"/>
    <x v="0"/>
  </r>
  <r>
    <n v="8069.6788999999999"/>
    <x v="71"/>
    <n v="279"/>
    <x v="0"/>
  </r>
  <r>
    <n v="8069.6788999999999"/>
    <x v="72"/>
    <n v="279"/>
    <x v="0"/>
  </r>
  <r>
    <n v="8069.6788999999999"/>
    <x v="73"/>
    <n v="279"/>
    <x v="0"/>
  </r>
  <r>
    <n v="8069.6788999999999"/>
    <x v="74"/>
    <n v="279"/>
    <x v="0"/>
  </r>
  <r>
    <n v="8069.6788999999999"/>
    <x v="75"/>
    <n v="279"/>
    <x v="0"/>
  </r>
  <r>
    <n v="8069.6788999999999"/>
    <x v="76"/>
    <n v="279"/>
    <x v="0"/>
  </r>
  <r>
    <n v="8069.6788999999999"/>
    <x v="77"/>
    <n v="279"/>
    <x v="0"/>
  </r>
  <r>
    <n v="8069.6788999999999"/>
    <x v="78"/>
    <n v="279"/>
    <x v="0"/>
  </r>
  <r>
    <n v="8069.6788999999999"/>
    <x v="79"/>
    <n v="279"/>
    <x v="0"/>
  </r>
  <r>
    <n v="6857.3198000000002"/>
    <x v="80"/>
    <n v="282"/>
    <x v="1"/>
  </r>
  <r>
    <n v="6857.3198000000002"/>
    <x v="81"/>
    <n v="282"/>
    <x v="1"/>
  </r>
  <r>
    <n v="6857.3198000000002"/>
    <x v="82"/>
    <n v="282"/>
    <x v="1"/>
  </r>
  <r>
    <n v="6857.3198000000002"/>
    <x v="83"/>
    <n v="282"/>
    <x v="1"/>
  </r>
  <r>
    <n v="6857.3198000000002"/>
    <x v="84"/>
    <n v="282"/>
    <x v="1"/>
  </r>
  <r>
    <n v="6857.3198000000002"/>
    <x v="85"/>
    <n v="282"/>
    <x v="1"/>
  </r>
  <r>
    <n v="6857.3198000000002"/>
    <x v="86"/>
    <n v="282"/>
    <x v="1"/>
  </r>
  <r>
    <n v="6857.3198000000002"/>
    <x v="87"/>
    <n v="282"/>
    <x v="1"/>
  </r>
  <r>
    <n v="6857.3198000000002"/>
    <x v="88"/>
    <n v="282"/>
    <x v="1"/>
  </r>
  <r>
    <n v="6857.3198000000002"/>
    <x v="89"/>
    <n v="282"/>
    <x v="1"/>
  </r>
  <r>
    <n v="6857.3198000000002"/>
    <x v="90"/>
    <n v="282"/>
    <x v="1"/>
  </r>
  <r>
    <n v="6857.3198000000002"/>
    <x v="91"/>
    <n v="282"/>
    <x v="1"/>
  </r>
  <r>
    <n v="6857.3198000000002"/>
    <x v="92"/>
    <n v="282"/>
    <x v="1"/>
  </r>
  <r>
    <n v="6857.3198000000002"/>
    <x v="93"/>
    <n v="282"/>
    <x v="1"/>
  </r>
  <r>
    <n v="6857.3198000000002"/>
    <x v="94"/>
    <n v="282"/>
    <x v="1"/>
  </r>
  <r>
    <n v="6857.3198000000002"/>
    <x v="95"/>
    <n v="282"/>
    <x v="1"/>
  </r>
  <r>
    <n v="6857.3198000000002"/>
    <x v="96"/>
    <n v="282"/>
    <x v="1"/>
  </r>
  <r>
    <n v="6857.3198000000002"/>
    <x v="97"/>
    <n v="282"/>
    <x v="1"/>
  </r>
  <r>
    <n v="6857.3198000000002"/>
    <x v="98"/>
    <n v="282"/>
    <x v="1"/>
  </r>
  <r>
    <n v="6857.3198000000002"/>
    <x v="99"/>
    <n v="282"/>
    <x v="1"/>
  </r>
  <r>
    <n v="6857.3198000000002"/>
    <x v="100"/>
    <n v="282"/>
    <x v="1"/>
  </r>
  <r>
    <n v="6857.3198000000002"/>
    <x v="101"/>
    <n v="282"/>
    <x v="1"/>
  </r>
  <r>
    <n v="6857.3198000000002"/>
    <x v="102"/>
    <n v="282"/>
    <x v="1"/>
  </r>
  <r>
    <n v="6857.3198000000002"/>
    <x v="103"/>
    <n v="282"/>
    <x v="1"/>
  </r>
  <r>
    <n v="6857.3198000000002"/>
    <x v="104"/>
    <n v="282"/>
    <x v="1"/>
  </r>
  <r>
    <n v="6857.3198000000002"/>
    <x v="105"/>
    <n v="282"/>
    <x v="1"/>
  </r>
  <r>
    <n v="6857.3198000000002"/>
    <x v="106"/>
    <n v="282"/>
    <x v="1"/>
  </r>
  <r>
    <n v="6857.3198000000002"/>
    <x v="107"/>
    <n v="282"/>
    <x v="1"/>
  </r>
  <r>
    <n v="6857.3198000000002"/>
    <x v="108"/>
    <n v="282"/>
    <x v="1"/>
  </r>
  <r>
    <n v="6857.3198000000002"/>
    <x v="109"/>
    <n v="282"/>
    <x v="1"/>
  </r>
  <r>
    <n v="6857.3198000000002"/>
    <x v="110"/>
    <n v="282"/>
    <x v="1"/>
  </r>
  <r>
    <n v="6857.3198000000002"/>
    <x v="111"/>
    <n v="282"/>
    <x v="1"/>
  </r>
  <r>
    <n v="6857.3198000000002"/>
    <x v="112"/>
    <n v="282"/>
    <x v="1"/>
  </r>
  <r>
    <n v="6857.3198000000002"/>
    <x v="113"/>
    <n v="282"/>
    <x v="1"/>
  </r>
  <r>
    <n v="6857.3198000000002"/>
    <x v="114"/>
    <n v="282"/>
    <x v="1"/>
  </r>
  <r>
    <n v="6857.3198000000002"/>
    <x v="115"/>
    <n v="282"/>
    <x v="1"/>
  </r>
  <r>
    <n v="6857.3198000000002"/>
    <x v="116"/>
    <n v="282"/>
    <x v="1"/>
  </r>
  <r>
    <n v="6857.3198000000002"/>
    <x v="117"/>
    <n v="282"/>
    <x v="1"/>
  </r>
  <r>
    <n v="6857.3198000000002"/>
    <x v="118"/>
    <n v="282"/>
    <x v="1"/>
  </r>
  <r>
    <n v="6857.3198000000002"/>
    <x v="119"/>
    <n v="282"/>
    <x v="1"/>
  </r>
  <r>
    <n v="6857.3198000000002"/>
    <x v="120"/>
    <n v="282"/>
    <x v="1"/>
  </r>
  <r>
    <n v="6857.3198000000002"/>
    <x v="121"/>
    <n v="282"/>
    <x v="1"/>
  </r>
  <r>
    <n v="6857.3198000000002"/>
    <x v="122"/>
    <n v="282"/>
    <x v="1"/>
  </r>
  <r>
    <n v="6857.3198000000002"/>
    <x v="123"/>
    <n v="282"/>
    <x v="1"/>
  </r>
  <r>
    <n v="6857.3198000000002"/>
    <x v="124"/>
    <n v="282"/>
    <x v="1"/>
  </r>
  <r>
    <n v="6857.3198000000002"/>
    <x v="125"/>
    <n v="282"/>
    <x v="1"/>
  </r>
  <r>
    <n v="6857.3198000000002"/>
    <x v="126"/>
    <n v="282"/>
    <x v="1"/>
  </r>
  <r>
    <n v="6857.3198000000002"/>
    <x v="127"/>
    <n v="282"/>
    <x v="1"/>
  </r>
  <r>
    <n v="6857.3198000000002"/>
    <x v="128"/>
    <n v="282"/>
    <x v="1"/>
  </r>
  <r>
    <n v="6857.3198000000002"/>
    <x v="129"/>
    <n v="282"/>
    <x v="1"/>
  </r>
  <r>
    <n v="6857.3198000000002"/>
    <x v="130"/>
    <n v="282"/>
    <x v="1"/>
  </r>
  <r>
    <n v="6857.3198000000002"/>
    <x v="131"/>
    <n v="282"/>
    <x v="1"/>
  </r>
  <r>
    <n v="6857.3198000000002"/>
    <x v="132"/>
    <n v="282"/>
    <x v="1"/>
  </r>
  <r>
    <n v="6857.3198000000002"/>
    <x v="133"/>
    <n v="282"/>
    <x v="1"/>
  </r>
  <r>
    <n v="6857.3198000000002"/>
    <x v="134"/>
    <n v="282"/>
    <x v="1"/>
  </r>
  <r>
    <n v="6857.3198000000002"/>
    <x v="135"/>
    <n v="282"/>
    <x v="1"/>
  </r>
  <r>
    <n v="6857.3198000000002"/>
    <x v="136"/>
    <n v="282"/>
    <x v="1"/>
  </r>
  <r>
    <n v="6857.3198000000002"/>
    <x v="137"/>
    <n v="282"/>
    <x v="1"/>
  </r>
  <r>
    <n v="6857.3198000000002"/>
    <x v="138"/>
    <n v="282"/>
    <x v="1"/>
  </r>
  <r>
    <n v="6857.3198000000002"/>
    <x v="139"/>
    <n v="282"/>
    <x v="1"/>
  </r>
  <r>
    <n v="6857.3198000000002"/>
    <x v="140"/>
    <n v="282"/>
    <x v="1"/>
  </r>
  <r>
    <n v="6857.3198000000002"/>
    <x v="141"/>
    <n v="282"/>
    <x v="1"/>
  </r>
  <r>
    <n v="6857.3198000000002"/>
    <x v="142"/>
    <n v="282"/>
    <x v="1"/>
  </r>
  <r>
    <n v="6857.3198000000002"/>
    <x v="143"/>
    <n v="282"/>
    <x v="1"/>
  </r>
  <r>
    <n v="6857.3198000000002"/>
    <x v="144"/>
    <n v="282"/>
    <x v="1"/>
  </r>
  <r>
    <n v="6857.3198000000002"/>
    <x v="145"/>
    <n v="282"/>
    <x v="1"/>
  </r>
  <r>
    <n v="6857.3198000000002"/>
    <x v="146"/>
    <n v="282"/>
    <x v="1"/>
  </r>
  <r>
    <n v="6857.3198000000002"/>
    <x v="147"/>
    <n v="282"/>
    <x v="1"/>
  </r>
  <r>
    <n v="6857.3198000000002"/>
    <x v="148"/>
    <n v="282"/>
    <x v="1"/>
  </r>
  <r>
    <n v="6857.3198000000002"/>
    <x v="149"/>
    <n v="282"/>
    <x v="1"/>
  </r>
  <r>
    <n v="6857.3198000000002"/>
    <x v="150"/>
    <n v="282"/>
    <x v="1"/>
  </r>
  <r>
    <n v="6857.3198000000002"/>
    <x v="151"/>
    <n v="282"/>
    <x v="1"/>
  </r>
  <r>
    <n v="6857.3198000000002"/>
    <x v="152"/>
    <n v="282"/>
    <x v="1"/>
  </r>
  <r>
    <n v="6857.3198000000002"/>
    <x v="153"/>
    <n v="282"/>
    <x v="1"/>
  </r>
  <r>
    <n v="33256.157099999997"/>
    <x v="345"/>
    <n v="275"/>
    <x v="6"/>
  </r>
  <r>
    <n v="33256.157099999997"/>
    <x v="346"/>
    <n v="275"/>
    <x v="6"/>
  </r>
  <r>
    <n v="33256.157099999997"/>
    <x v="347"/>
    <n v="275"/>
    <x v="6"/>
  </r>
  <r>
    <n v="33256.157099999997"/>
    <x v="348"/>
    <n v="275"/>
    <x v="6"/>
  </r>
  <r>
    <n v="33256.157099999997"/>
    <x v="349"/>
    <n v="275"/>
    <x v="6"/>
  </r>
  <r>
    <n v="33256.157099999997"/>
    <x v="350"/>
    <n v="275"/>
    <x v="6"/>
  </r>
  <r>
    <n v="33256.157099999997"/>
    <x v="351"/>
    <n v="275"/>
    <x v="6"/>
  </r>
  <r>
    <n v="33256.157099999997"/>
    <x v="352"/>
    <n v="275"/>
    <x v="6"/>
  </r>
  <r>
    <n v="33256.157099999997"/>
    <x v="353"/>
    <n v="275"/>
    <x v="6"/>
  </r>
  <r>
    <n v="33256.157099999997"/>
    <x v="354"/>
    <n v="275"/>
    <x v="6"/>
  </r>
  <r>
    <n v="33256.157099999997"/>
    <x v="355"/>
    <n v="275"/>
    <x v="6"/>
  </r>
  <r>
    <n v="33256.157099999997"/>
    <x v="356"/>
    <n v="275"/>
    <x v="6"/>
  </r>
  <r>
    <n v="33256.157099999997"/>
    <x v="357"/>
    <n v="275"/>
    <x v="6"/>
  </r>
  <r>
    <n v="33256.157099999997"/>
    <x v="358"/>
    <n v="275"/>
    <x v="6"/>
  </r>
  <r>
    <n v="33256.157099999997"/>
    <x v="359"/>
    <n v="275"/>
    <x v="6"/>
  </r>
  <r>
    <n v="33256.157099999997"/>
    <x v="360"/>
    <n v="275"/>
    <x v="6"/>
  </r>
  <r>
    <n v="33256.157099999997"/>
    <x v="361"/>
    <n v="275"/>
    <x v="6"/>
  </r>
  <r>
    <n v="33256.157099999997"/>
    <x v="362"/>
    <n v="275"/>
    <x v="6"/>
  </r>
  <r>
    <n v="33256.157099999997"/>
    <x v="261"/>
    <n v="275"/>
    <x v="6"/>
  </r>
  <r>
    <n v="33256.157099999997"/>
    <x v="363"/>
    <n v="275"/>
    <x v="6"/>
  </r>
  <r>
    <n v="33256.157099999997"/>
    <x v="364"/>
    <n v="275"/>
    <x v="6"/>
  </r>
  <r>
    <n v="33256.157099999997"/>
    <x v="365"/>
    <n v="275"/>
    <x v="6"/>
  </r>
  <r>
    <n v="33256.157099999997"/>
    <x v="366"/>
    <n v="275"/>
    <x v="6"/>
  </r>
  <r>
    <n v="33256.157099999997"/>
    <x v="367"/>
    <n v="275"/>
    <x v="6"/>
  </r>
  <r>
    <n v="33256.157099999997"/>
    <x v="368"/>
    <n v="275"/>
    <x v="6"/>
  </r>
  <r>
    <n v="33256.157099999997"/>
    <x v="369"/>
    <n v="275"/>
    <x v="6"/>
  </r>
  <r>
    <n v="33256.157099999997"/>
    <x v="370"/>
    <n v="275"/>
    <x v="6"/>
  </r>
  <r>
    <n v="33256.157099999997"/>
    <x v="371"/>
    <n v="275"/>
    <x v="6"/>
  </r>
  <r>
    <n v="33256.157099999997"/>
    <x v="372"/>
    <n v="275"/>
    <x v="6"/>
  </r>
  <r>
    <n v="33256.157099999997"/>
    <x v="373"/>
    <n v="275"/>
    <x v="6"/>
  </r>
  <r>
    <n v="33256.157099999997"/>
    <x v="374"/>
    <n v="275"/>
    <x v="6"/>
  </r>
  <r>
    <n v="33256.157099999997"/>
    <x v="375"/>
    <n v="275"/>
    <x v="6"/>
  </r>
  <r>
    <n v="33256.157099999997"/>
    <x v="376"/>
    <n v="275"/>
    <x v="6"/>
  </r>
  <r>
    <n v="33256.157099999997"/>
    <x v="377"/>
    <n v="275"/>
    <x v="6"/>
  </r>
  <r>
    <n v="33256.157099999997"/>
    <x v="378"/>
    <n v="275"/>
    <x v="6"/>
  </r>
  <r>
    <n v="33256.157099999997"/>
    <x v="379"/>
    <n v="275"/>
    <x v="6"/>
  </r>
  <r>
    <n v="33256.157099999997"/>
    <x v="380"/>
    <n v="275"/>
    <x v="6"/>
  </r>
  <r>
    <n v="33256.157099999997"/>
    <x v="381"/>
    <n v="275"/>
    <x v="6"/>
  </r>
  <r>
    <n v="33256.157099999997"/>
    <x v="382"/>
    <n v="275"/>
    <x v="6"/>
  </r>
  <r>
    <n v="33256.157099999997"/>
    <x v="383"/>
    <n v="275"/>
    <x v="6"/>
  </r>
  <r>
    <n v="33256.157099999997"/>
    <x v="384"/>
    <n v="275"/>
    <x v="6"/>
  </r>
  <r>
    <n v="33256.157099999997"/>
    <x v="385"/>
    <n v="275"/>
    <x v="6"/>
  </r>
  <r>
    <n v="33256.157099999997"/>
    <x v="386"/>
    <n v="275"/>
    <x v="6"/>
  </r>
  <r>
    <n v="33256.157099999997"/>
    <x v="387"/>
    <n v="275"/>
    <x v="6"/>
  </r>
  <r>
    <n v="33256.157099999997"/>
    <x v="388"/>
    <n v="275"/>
    <x v="6"/>
  </r>
  <r>
    <n v="33256.157099999997"/>
    <x v="389"/>
    <n v="275"/>
    <x v="6"/>
  </r>
  <r>
    <n v="33256.157099999997"/>
    <x v="390"/>
    <n v="275"/>
    <x v="6"/>
  </r>
  <r>
    <n v="33256.157099999997"/>
    <x v="391"/>
    <n v="275"/>
    <x v="6"/>
  </r>
  <r>
    <n v="33256.157099999997"/>
    <x v="392"/>
    <n v="275"/>
    <x v="6"/>
  </r>
  <r>
    <n v="33256.157099999997"/>
    <x v="393"/>
    <n v="275"/>
    <x v="6"/>
  </r>
  <r>
    <n v="33256.157099999997"/>
    <x v="394"/>
    <n v="275"/>
    <x v="6"/>
  </r>
  <r>
    <n v="33256.157099999997"/>
    <x v="395"/>
    <n v="275"/>
    <x v="6"/>
  </r>
  <r>
    <n v="33256.157099999997"/>
    <x v="396"/>
    <n v="275"/>
    <x v="6"/>
  </r>
  <r>
    <n v="33256.157099999997"/>
    <x v="397"/>
    <n v="275"/>
    <x v="6"/>
  </r>
  <r>
    <n v="33256.157099999997"/>
    <x v="398"/>
    <n v="275"/>
    <x v="6"/>
  </r>
  <r>
    <n v="33256.157099999997"/>
    <x v="399"/>
    <n v="275"/>
    <x v="6"/>
  </r>
  <r>
    <n v="33256.157099999997"/>
    <x v="400"/>
    <n v="275"/>
    <x v="6"/>
  </r>
  <r>
    <n v="33256.157099999997"/>
    <x v="401"/>
    <n v="275"/>
    <x v="6"/>
  </r>
  <r>
    <n v="33256.157099999997"/>
    <x v="402"/>
    <n v="275"/>
    <x v="6"/>
  </r>
  <r>
    <n v="33256.157099999997"/>
    <x v="403"/>
    <n v="275"/>
    <x v="6"/>
  </r>
  <r>
    <n v="33256.157099999997"/>
    <x v="404"/>
    <n v="275"/>
    <x v="6"/>
  </r>
  <r>
    <n v="33256.157099999997"/>
    <x v="405"/>
    <n v="275"/>
    <x v="6"/>
  </r>
  <r>
    <n v="33256.157099999997"/>
    <x v="406"/>
    <n v="275"/>
    <x v="6"/>
  </r>
  <r>
    <n v="33256.157099999997"/>
    <x v="407"/>
    <n v="275"/>
    <x v="6"/>
  </r>
  <r>
    <n v="33256.157099999997"/>
    <x v="408"/>
    <n v="275"/>
    <x v="6"/>
  </r>
  <r>
    <n v="33256.157099999997"/>
    <x v="409"/>
    <n v="275"/>
    <x v="6"/>
  </r>
  <r>
    <n v="33256.157099999997"/>
    <x v="410"/>
    <n v="275"/>
    <x v="6"/>
  </r>
  <r>
    <n v="33256.157099999997"/>
    <x v="411"/>
    <n v="275"/>
    <x v="6"/>
  </r>
  <r>
    <n v="33256.157099999997"/>
    <x v="412"/>
    <n v="275"/>
    <x v="6"/>
  </r>
  <r>
    <n v="33256.157099999997"/>
    <x v="413"/>
    <n v="275"/>
    <x v="6"/>
  </r>
  <r>
    <n v="33256.157099999997"/>
    <x v="414"/>
    <n v="275"/>
    <x v="6"/>
  </r>
  <r>
    <n v="33256.157099999997"/>
    <x v="415"/>
    <n v="275"/>
    <x v="6"/>
  </r>
  <r>
    <n v="33256.157099999997"/>
    <x v="416"/>
    <n v="275"/>
    <x v="6"/>
  </r>
  <r>
    <n v="33256.157099999997"/>
    <x v="417"/>
    <n v="275"/>
    <x v="6"/>
  </r>
  <r>
    <n v="33256.157099999997"/>
    <x v="418"/>
    <n v="275"/>
    <x v="6"/>
  </r>
  <r>
    <n v="33256.157099999997"/>
    <x v="419"/>
    <n v="275"/>
    <x v="6"/>
  </r>
  <r>
    <n v="33256.157099999997"/>
    <x v="420"/>
    <n v="275"/>
    <x v="6"/>
  </r>
  <r>
    <n v="32879.431199999999"/>
    <x v="80"/>
    <n v="282"/>
    <x v="1"/>
  </r>
  <r>
    <n v="32879.431199999999"/>
    <x v="81"/>
    <n v="282"/>
    <x v="1"/>
  </r>
  <r>
    <n v="32879.431199999999"/>
    <x v="82"/>
    <n v="282"/>
    <x v="1"/>
  </r>
  <r>
    <n v="32879.431199999999"/>
    <x v="83"/>
    <n v="282"/>
    <x v="1"/>
  </r>
  <r>
    <n v="32879.431199999999"/>
    <x v="84"/>
    <n v="282"/>
    <x v="1"/>
  </r>
  <r>
    <n v="32879.431199999999"/>
    <x v="85"/>
    <n v="282"/>
    <x v="1"/>
  </r>
  <r>
    <n v="32879.431199999999"/>
    <x v="86"/>
    <n v="282"/>
    <x v="1"/>
  </r>
  <r>
    <n v="32879.431199999999"/>
    <x v="87"/>
    <n v="282"/>
    <x v="1"/>
  </r>
  <r>
    <n v="32879.431199999999"/>
    <x v="88"/>
    <n v="282"/>
    <x v="1"/>
  </r>
  <r>
    <n v="32879.431199999999"/>
    <x v="89"/>
    <n v="282"/>
    <x v="1"/>
  </r>
  <r>
    <n v="32879.431199999999"/>
    <x v="90"/>
    <n v="282"/>
    <x v="1"/>
  </r>
  <r>
    <n v="32879.431199999999"/>
    <x v="91"/>
    <n v="282"/>
    <x v="1"/>
  </r>
  <r>
    <n v="32879.431199999999"/>
    <x v="92"/>
    <n v="282"/>
    <x v="1"/>
  </r>
  <r>
    <n v="32879.431199999999"/>
    <x v="93"/>
    <n v="282"/>
    <x v="1"/>
  </r>
  <r>
    <n v="32879.431199999999"/>
    <x v="94"/>
    <n v="282"/>
    <x v="1"/>
  </r>
  <r>
    <n v="32879.431199999999"/>
    <x v="95"/>
    <n v="282"/>
    <x v="1"/>
  </r>
  <r>
    <n v="32879.431199999999"/>
    <x v="96"/>
    <n v="282"/>
    <x v="1"/>
  </r>
  <r>
    <n v="32879.431199999999"/>
    <x v="97"/>
    <n v="282"/>
    <x v="1"/>
  </r>
  <r>
    <n v="32879.431199999999"/>
    <x v="98"/>
    <n v="282"/>
    <x v="1"/>
  </r>
  <r>
    <n v="32879.431199999999"/>
    <x v="99"/>
    <n v="282"/>
    <x v="1"/>
  </r>
  <r>
    <n v="32879.431199999999"/>
    <x v="100"/>
    <n v="282"/>
    <x v="1"/>
  </r>
  <r>
    <n v="32879.431199999999"/>
    <x v="101"/>
    <n v="282"/>
    <x v="1"/>
  </r>
  <r>
    <n v="32879.431199999999"/>
    <x v="102"/>
    <n v="282"/>
    <x v="1"/>
  </r>
  <r>
    <n v="32879.431199999999"/>
    <x v="103"/>
    <n v="282"/>
    <x v="1"/>
  </r>
  <r>
    <n v="32879.431199999999"/>
    <x v="104"/>
    <n v="282"/>
    <x v="1"/>
  </r>
  <r>
    <n v="32879.431199999999"/>
    <x v="105"/>
    <n v="282"/>
    <x v="1"/>
  </r>
  <r>
    <n v="32879.431199999999"/>
    <x v="106"/>
    <n v="282"/>
    <x v="1"/>
  </r>
  <r>
    <n v="32879.431199999999"/>
    <x v="107"/>
    <n v="282"/>
    <x v="1"/>
  </r>
  <r>
    <n v="32879.431199999999"/>
    <x v="108"/>
    <n v="282"/>
    <x v="1"/>
  </r>
  <r>
    <n v="32879.431199999999"/>
    <x v="109"/>
    <n v="282"/>
    <x v="1"/>
  </r>
  <r>
    <n v="32879.431199999999"/>
    <x v="110"/>
    <n v="282"/>
    <x v="1"/>
  </r>
  <r>
    <n v="32879.431199999999"/>
    <x v="111"/>
    <n v="282"/>
    <x v="1"/>
  </r>
  <r>
    <n v="32879.431199999999"/>
    <x v="112"/>
    <n v="282"/>
    <x v="1"/>
  </r>
  <r>
    <n v="32879.431199999999"/>
    <x v="113"/>
    <n v="282"/>
    <x v="1"/>
  </r>
  <r>
    <n v="32879.431199999999"/>
    <x v="114"/>
    <n v="282"/>
    <x v="1"/>
  </r>
  <r>
    <n v="32879.431199999999"/>
    <x v="115"/>
    <n v="282"/>
    <x v="1"/>
  </r>
  <r>
    <n v="32879.431199999999"/>
    <x v="116"/>
    <n v="282"/>
    <x v="1"/>
  </r>
  <r>
    <n v="32879.431199999999"/>
    <x v="117"/>
    <n v="282"/>
    <x v="1"/>
  </r>
  <r>
    <n v="32879.431199999999"/>
    <x v="118"/>
    <n v="282"/>
    <x v="1"/>
  </r>
  <r>
    <n v="32879.431199999999"/>
    <x v="119"/>
    <n v="282"/>
    <x v="1"/>
  </r>
  <r>
    <n v="32879.431199999999"/>
    <x v="120"/>
    <n v="282"/>
    <x v="1"/>
  </r>
  <r>
    <n v="32879.431199999999"/>
    <x v="121"/>
    <n v="282"/>
    <x v="1"/>
  </r>
  <r>
    <n v="32879.431199999999"/>
    <x v="122"/>
    <n v="282"/>
    <x v="1"/>
  </r>
  <r>
    <n v="32879.431199999999"/>
    <x v="123"/>
    <n v="282"/>
    <x v="1"/>
  </r>
  <r>
    <n v="32879.431199999999"/>
    <x v="124"/>
    <n v="282"/>
    <x v="1"/>
  </r>
  <r>
    <n v="32879.431199999999"/>
    <x v="125"/>
    <n v="282"/>
    <x v="1"/>
  </r>
  <r>
    <n v="32879.431199999999"/>
    <x v="126"/>
    <n v="282"/>
    <x v="1"/>
  </r>
  <r>
    <n v="32879.431199999999"/>
    <x v="127"/>
    <n v="282"/>
    <x v="1"/>
  </r>
  <r>
    <n v="32879.431199999999"/>
    <x v="128"/>
    <n v="282"/>
    <x v="1"/>
  </r>
  <r>
    <n v="32879.431199999999"/>
    <x v="129"/>
    <n v="282"/>
    <x v="1"/>
  </r>
  <r>
    <n v="32879.431199999999"/>
    <x v="130"/>
    <n v="282"/>
    <x v="1"/>
  </r>
  <r>
    <n v="32879.431199999999"/>
    <x v="131"/>
    <n v="282"/>
    <x v="1"/>
  </r>
  <r>
    <n v="32879.431199999999"/>
    <x v="132"/>
    <n v="282"/>
    <x v="1"/>
  </r>
  <r>
    <n v="32879.431199999999"/>
    <x v="133"/>
    <n v="282"/>
    <x v="1"/>
  </r>
  <r>
    <n v="32879.431199999999"/>
    <x v="134"/>
    <n v="282"/>
    <x v="1"/>
  </r>
  <r>
    <n v="32879.431199999999"/>
    <x v="135"/>
    <n v="282"/>
    <x v="1"/>
  </r>
  <r>
    <n v="32879.431199999999"/>
    <x v="136"/>
    <n v="282"/>
    <x v="1"/>
  </r>
  <r>
    <n v="32879.431199999999"/>
    <x v="137"/>
    <n v="282"/>
    <x v="1"/>
  </r>
  <r>
    <n v="32879.431199999999"/>
    <x v="138"/>
    <n v="282"/>
    <x v="1"/>
  </r>
  <r>
    <n v="32879.431199999999"/>
    <x v="139"/>
    <n v="282"/>
    <x v="1"/>
  </r>
  <r>
    <n v="32879.431199999999"/>
    <x v="140"/>
    <n v="282"/>
    <x v="1"/>
  </r>
  <r>
    <n v="32879.431199999999"/>
    <x v="141"/>
    <n v="282"/>
    <x v="1"/>
  </r>
  <r>
    <n v="32879.431199999999"/>
    <x v="142"/>
    <n v="282"/>
    <x v="1"/>
  </r>
  <r>
    <n v="32879.431199999999"/>
    <x v="143"/>
    <n v="282"/>
    <x v="1"/>
  </r>
  <r>
    <n v="32879.431199999999"/>
    <x v="144"/>
    <n v="282"/>
    <x v="1"/>
  </r>
  <r>
    <n v="32879.431199999999"/>
    <x v="145"/>
    <n v="282"/>
    <x v="1"/>
  </r>
  <r>
    <n v="32879.431199999999"/>
    <x v="146"/>
    <n v="282"/>
    <x v="1"/>
  </r>
  <r>
    <n v="32879.431199999999"/>
    <x v="147"/>
    <n v="282"/>
    <x v="1"/>
  </r>
  <r>
    <n v="32879.431199999999"/>
    <x v="148"/>
    <n v="282"/>
    <x v="1"/>
  </r>
  <r>
    <n v="32879.431199999999"/>
    <x v="149"/>
    <n v="282"/>
    <x v="1"/>
  </r>
  <r>
    <n v="32879.431199999999"/>
    <x v="150"/>
    <n v="282"/>
    <x v="1"/>
  </r>
  <r>
    <n v="32879.431199999999"/>
    <x v="151"/>
    <n v="282"/>
    <x v="1"/>
  </r>
  <r>
    <n v="32879.431199999999"/>
    <x v="152"/>
    <n v="282"/>
    <x v="1"/>
  </r>
  <r>
    <n v="32879.431199999999"/>
    <x v="153"/>
    <n v="282"/>
    <x v="1"/>
  </r>
  <r>
    <n v="1152.3797"/>
    <x v="80"/>
    <n v="282"/>
    <x v="1"/>
  </r>
  <r>
    <n v="1152.3797"/>
    <x v="81"/>
    <n v="282"/>
    <x v="1"/>
  </r>
  <r>
    <n v="1152.3797"/>
    <x v="82"/>
    <n v="282"/>
    <x v="1"/>
  </r>
  <r>
    <n v="1152.3797"/>
    <x v="83"/>
    <n v="282"/>
    <x v="1"/>
  </r>
  <r>
    <n v="1152.3797"/>
    <x v="84"/>
    <n v="282"/>
    <x v="1"/>
  </r>
  <r>
    <n v="1152.3797"/>
    <x v="85"/>
    <n v="282"/>
    <x v="1"/>
  </r>
  <r>
    <n v="1152.3797"/>
    <x v="86"/>
    <n v="282"/>
    <x v="1"/>
  </r>
  <r>
    <n v="1152.3797"/>
    <x v="87"/>
    <n v="282"/>
    <x v="1"/>
  </r>
  <r>
    <n v="1152.3797"/>
    <x v="88"/>
    <n v="282"/>
    <x v="1"/>
  </r>
  <r>
    <n v="1152.3797"/>
    <x v="89"/>
    <n v="282"/>
    <x v="1"/>
  </r>
  <r>
    <n v="1152.3797"/>
    <x v="90"/>
    <n v="282"/>
    <x v="1"/>
  </r>
  <r>
    <n v="1152.3797"/>
    <x v="91"/>
    <n v="282"/>
    <x v="1"/>
  </r>
  <r>
    <n v="1152.3797"/>
    <x v="92"/>
    <n v="282"/>
    <x v="1"/>
  </r>
  <r>
    <n v="1152.3797"/>
    <x v="93"/>
    <n v="282"/>
    <x v="1"/>
  </r>
  <r>
    <n v="1152.3797"/>
    <x v="94"/>
    <n v="282"/>
    <x v="1"/>
  </r>
  <r>
    <n v="1152.3797"/>
    <x v="95"/>
    <n v="282"/>
    <x v="1"/>
  </r>
  <r>
    <n v="1152.3797"/>
    <x v="96"/>
    <n v="282"/>
    <x v="1"/>
  </r>
  <r>
    <n v="1152.3797"/>
    <x v="97"/>
    <n v="282"/>
    <x v="1"/>
  </r>
  <r>
    <n v="1152.3797"/>
    <x v="98"/>
    <n v="282"/>
    <x v="1"/>
  </r>
  <r>
    <n v="1152.3797"/>
    <x v="99"/>
    <n v="282"/>
    <x v="1"/>
  </r>
  <r>
    <n v="1152.3797"/>
    <x v="100"/>
    <n v="282"/>
    <x v="1"/>
  </r>
  <r>
    <n v="1152.3797"/>
    <x v="101"/>
    <n v="282"/>
    <x v="1"/>
  </r>
  <r>
    <n v="1152.3797"/>
    <x v="102"/>
    <n v="282"/>
    <x v="1"/>
  </r>
  <r>
    <n v="1152.3797"/>
    <x v="103"/>
    <n v="282"/>
    <x v="1"/>
  </r>
  <r>
    <n v="1152.3797"/>
    <x v="104"/>
    <n v="282"/>
    <x v="1"/>
  </r>
  <r>
    <n v="1152.3797"/>
    <x v="105"/>
    <n v="282"/>
    <x v="1"/>
  </r>
  <r>
    <n v="1152.3797"/>
    <x v="106"/>
    <n v="282"/>
    <x v="1"/>
  </r>
  <r>
    <n v="1152.3797"/>
    <x v="107"/>
    <n v="282"/>
    <x v="1"/>
  </r>
  <r>
    <n v="1152.3797"/>
    <x v="108"/>
    <n v="282"/>
    <x v="1"/>
  </r>
  <r>
    <n v="1152.3797"/>
    <x v="109"/>
    <n v="282"/>
    <x v="1"/>
  </r>
  <r>
    <n v="1152.3797"/>
    <x v="110"/>
    <n v="282"/>
    <x v="1"/>
  </r>
  <r>
    <n v="1152.3797"/>
    <x v="111"/>
    <n v="282"/>
    <x v="1"/>
  </r>
  <r>
    <n v="1152.3797"/>
    <x v="112"/>
    <n v="282"/>
    <x v="1"/>
  </r>
  <r>
    <n v="1152.3797"/>
    <x v="113"/>
    <n v="282"/>
    <x v="1"/>
  </r>
  <r>
    <n v="1152.3797"/>
    <x v="114"/>
    <n v="282"/>
    <x v="1"/>
  </r>
  <r>
    <n v="1152.3797"/>
    <x v="115"/>
    <n v="282"/>
    <x v="1"/>
  </r>
  <r>
    <n v="1152.3797"/>
    <x v="116"/>
    <n v="282"/>
    <x v="1"/>
  </r>
  <r>
    <n v="1152.3797"/>
    <x v="117"/>
    <n v="282"/>
    <x v="1"/>
  </r>
  <r>
    <n v="1152.3797"/>
    <x v="118"/>
    <n v="282"/>
    <x v="1"/>
  </r>
  <r>
    <n v="1152.3797"/>
    <x v="119"/>
    <n v="282"/>
    <x v="1"/>
  </r>
  <r>
    <n v="1152.3797"/>
    <x v="120"/>
    <n v="282"/>
    <x v="1"/>
  </r>
  <r>
    <n v="1152.3797"/>
    <x v="121"/>
    <n v="282"/>
    <x v="1"/>
  </r>
  <r>
    <n v="1152.3797"/>
    <x v="122"/>
    <n v="282"/>
    <x v="1"/>
  </r>
  <r>
    <n v="1152.3797"/>
    <x v="123"/>
    <n v="282"/>
    <x v="1"/>
  </r>
  <r>
    <n v="1152.3797"/>
    <x v="124"/>
    <n v="282"/>
    <x v="1"/>
  </r>
  <r>
    <n v="1152.3797"/>
    <x v="125"/>
    <n v="282"/>
    <x v="1"/>
  </r>
  <r>
    <n v="1152.3797"/>
    <x v="126"/>
    <n v="282"/>
    <x v="1"/>
  </r>
  <r>
    <n v="1152.3797"/>
    <x v="127"/>
    <n v="282"/>
    <x v="1"/>
  </r>
  <r>
    <n v="1152.3797"/>
    <x v="128"/>
    <n v="282"/>
    <x v="1"/>
  </r>
  <r>
    <n v="1152.3797"/>
    <x v="129"/>
    <n v="282"/>
    <x v="1"/>
  </r>
  <r>
    <n v="1152.3797"/>
    <x v="130"/>
    <n v="282"/>
    <x v="1"/>
  </r>
  <r>
    <n v="1152.3797"/>
    <x v="131"/>
    <n v="282"/>
    <x v="1"/>
  </r>
  <r>
    <n v="1152.3797"/>
    <x v="132"/>
    <n v="282"/>
    <x v="1"/>
  </r>
  <r>
    <n v="1152.3797"/>
    <x v="133"/>
    <n v="282"/>
    <x v="1"/>
  </r>
  <r>
    <n v="1152.3797"/>
    <x v="134"/>
    <n v="282"/>
    <x v="1"/>
  </r>
  <r>
    <n v="1152.3797"/>
    <x v="135"/>
    <n v="282"/>
    <x v="1"/>
  </r>
  <r>
    <n v="1152.3797"/>
    <x v="136"/>
    <n v="282"/>
    <x v="1"/>
  </r>
  <r>
    <n v="1152.3797"/>
    <x v="137"/>
    <n v="282"/>
    <x v="1"/>
  </r>
  <r>
    <n v="1152.3797"/>
    <x v="138"/>
    <n v="282"/>
    <x v="1"/>
  </r>
  <r>
    <n v="1152.3797"/>
    <x v="139"/>
    <n v="282"/>
    <x v="1"/>
  </r>
  <r>
    <n v="1152.3797"/>
    <x v="140"/>
    <n v="282"/>
    <x v="1"/>
  </r>
  <r>
    <n v="1152.3797"/>
    <x v="141"/>
    <n v="282"/>
    <x v="1"/>
  </r>
  <r>
    <n v="1152.3797"/>
    <x v="142"/>
    <n v="282"/>
    <x v="1"/>
  </r>
  <r>
    <n v="1152.3797"/>
    <x v="143"/>
    <n v="282"/>
    <x v="1"/>
  </r>
  <r>
    <n v="1152.3797"/>
    <x v="144"/>
    <n v="282"/>
    <x v="1"/>
  </r>
  <r>
    <n v="1152.3797"/>
    <x v="145"/>
    <n v="282"/>
    <x v="1"/>
  </r>
  <r>
    <n v="1152.3797"/>
    <x v="146"/>
    <n v="282"/>
    <x v="1"/>
  </r>
  <r>
    <n v="1152.3797"/>
    <x v="147"/>
    <n v="282"/>
    <x v="1"/>
  </r>
  <r>
    <n v="1152.3797"/>
    <x v="148"/>
    <n v="282"/>
    <x v="1"/>
  </r>
  <r>
    <n v="1152.3797"/>
    <x v="149"/>
    <n v="282"/>
    <x v="1"/>
  </r>
  <r>
    <n v="1152.3797"/>
    <x v="150"/>
    <n v="282"/>
    <x v="1"/>
  </r>
  <r>
    <n v="1152.3797"/>
    <x v="151"/>
    <n v="282"/>
    <x v="1"/>
  </r>
  <r>
    <n v="1152.3797"/>
    <x v="152"/>
    <n v="282"/>
    <x v="1"/>
  </r>
  <r>
    <n v="1152.3797"/>
    <x v="153"/>
    <n v="282"/>
    <x v="1"/>
  </r>
  <r>
    <n v="14364.3848"/>
    <x v="421"/>
    <n v="278"/>
    <x v="7"/>
  </r>
  <r>
    <n v="14364.3848"/>
    <x v="422"/>
    <n v="278"/>
    <x v="7"/>
  </r>
  <r>
    <n v="14364.3848"/>
    <x v="423"/>
    <n v="278"/>
    <x v="7"/>
  </r>
  <r>
    <n v="14364.3848"/>
    <x v="424"/>
    <n v="278"/>
    <x v="7"/>
  </r>
  <r>
    <n v="14364.3848"/>
    <x v="425"/>
    <n v="278"/>
    <x v="7"/>
  </r>
  <r>
    <n v="14364.3848"/>
    <x v="426"/>
    <n v="278"/>
    <x v="7"/>
  </r>
  <r>
    <n v="14364.3848"/>
    <x v="427"/>
    <n v="278"/>
    <x v="7"/>
  </r>
  <r>
    <n v="14364.3848"/>
    <x v="428"/>
    <n v="278"/>
    <x v="7"/>
  </r>
  <r>
    <n v="14364.3848"/>
    <x v="429"/>
    <n v="278"/>
    <x v="7"/>
  </r>
  <r>
    <n v="14364.3848"/>
    <x v="430"/>
    <n v="278"/>
    <x v="7"/>
  </r>
  <r>
    <n v="14364.3848"/>
    <x v="431"/>
    <n v="278"/>
    <x v="7"/>
  </r>
  <r>
    <n v="14364.3848"/>
    <x v="432"/>
    <n v="278"/>
    <x v="7"/>
  </r>
  <r>
    <n v="14364.3848"/>
    <x v="433"/>
    <n v="278"/>
    <x v="7"/>
  </r>
  <r>
    <n v="14364.3848"/>
    <x v="434"/>
    <n v="278"/>
    <x v="7"/>
  </r>
  <r>
    <n v="14364.3848"/>
    <x v="435"/>
    <n v="278"/>
    <x v="7"/>
  </r>
  <r>
    <n v="14364.3848"/>
    <x v="436"/>
    <n v="278"/>
    <x v="7"/>
  </r>
  <r>
    <n v="14364.3848"/>
    <x v="437"/>
    <n v="278"/>
    <x v="7"/>
  </r>
  <r>
    <n v="14364.3848"/>
    <x v="438"/>
    <n v="278"/>
    <x v="7"/>
  </r>
  <r>
    <n v="14364.3848"/>
    <x v="439"/>
    <n v="278"/>
    <x v="7"/>
  </r>
  <r>
    <n v="14364.3848"/>
    <x v="440"/>
    <n v="278"/>
    <x v="7"/>
  </r>
  <r>
    <n v="14364.3848"/>
    <x v="441"/>
    <n v="278"/>
    <x v="7"/>
  </r>
  <r>
    <n v="14364.3848"/>
    <x v="442"/>
    <n v="278"/>
    <x v="7"/>
  </r>
  <r>
    <n v="14364.3848"/>
    <x v="443"/>
    <n v="278"/>
    <x v="7"/>
  </r>
  <r>
    <n v="14364.3848"/>
    <x v="444"/>
    <n v="278"/>
    <x v="7"/>
  </r>
  <r>
    <n v="14364.3848"/>
    <x v="445"/>
    <n v="278"/>
    <x v="7"/>
  </r>
  <r>
    <n v="14364.3848"/>
    <x v="446"/>
    <n v="278"/>
    <x v="7"/>
  </r>
  <r>
    <n v="14364.3848"/>
    <x v="447"/>
    <n v="278"/>
    <x v="7"/>
  </r>
  <r>
    <n v="14364.3848"/>
    <x v="448"/>
    <n v="278"/>
    <x v="7"/>
  </r>
  <r>
    <n v="14364.3848"/>
    <x v="449"/>
    <n v="278"/>
    <x v="7"/>
  </r>
  <r>
    <n v="14364.3848"/>
    <x v="450"/>
    <n v="278"/>
    <x v="7"/>
  </r>
  <r>
    <n v="14364.3848"/>
    <x v="451"/>
    <n v="278"/>
    <x v="7"/>
  </r>
  <r>
    <n v="14364.3848"/>
    <x v="452"/>
    <n v="278"/>
    <x v="7"/>
  </r>
  <r>
    <n v="14364.3848"/>
    <x v="453"/>
    <n v="278"/>
    <x v="7"/>
  </r>
  <r>
    <n v="14364.3848"/>
    <x v="454"/>
    <n v="278"/>
    <x v="7"/>
  </r>
  <r>
    <n v="14364.3848"/>
    <x v="455"/>
    <n v="278"/>
    <x v="7"/>
  </r>
  <r>
    <n v="14364.3848"/>
    <x v="456"/>
    <n v="278"/>
    <x v="7"/>
  </r>
  <r>
    <n v="14364.3848"/>
    <x v="457"/>
    <n v="278"/>
    <x v="7"/>
  </r>
  <r>
    <n v="14364.3848"/>
    <x v="458"/>
    <n v="278"/>
    <x v="7"/>
  </r>
  <r>
    <n v="14364.3848"/>
    <x v="459"/>
    <n v="278"/>
    <x v="7"/>
  </r>
  <r>
    <n v="14364.3848"/>
    <x v="460"/>
    <n v="278"/>
    <x v="7"/>
  </r>
  <r>
    <n v="1929.6395"/>
    <x v="345"/>
    <n v="275"/>
    <x v="6"/>
  </r>
  <r>
    <n v="1929.6395"/>
    <x v="346"/>
    <n v="275"/>
    <x v="6"/>
  </r>
  <r>
    <n v="1929.6395"/>
    <x v="347"/>
    <n v="275"/>
    <x v="6"/>
  </r>
  <r>
    <n v="1929.6395"/>
    <x v="348"/>
    <n v="275"/>
    <x v="6"/>
  </r>
  <r>
    <n v="1929.6395"/>
    <x v="349"/>
    <n v="275"/>
    <x v="6"/>
  </r>
  <r>
    <n v="1929.6395"/>
    <x v="350"/>
    <n v="275"/>
    <x v="6"/>
  </r>
  <r>
    <n v="1929.6395"/>
    <x v="351"/>
    <n v="275"/>
    <x v="6"/>
  </r>
  <r>
    <n v="1929.6395"/>
    <x v="352"/>
    <n v="275"/>
    <x v="6"/>
  </r>
  <r>
    <n v="1929.6395"/>
    <x v="353"/>
    <n v="275"/>
    <x v="6"/>
  </r>
  <r>
    <n v="1929.6395"/>
    <x v="354"/>
    <n v="275"/>
    <x v="6"/>
  </r>
  <r>
    <n v="1929.6395"/>
    <x v="355"/>
    <n v="275"/>
    <x v="6"/>
  </r>
  <r>
    <n v="1929.6395"/>
    <x v="356"/>
    <n v="275"/>
    <x v="6"/>
  </r>
  <r>
    <n v="1929.6395"/>
    <x v="357"/>
    <n v="275"/>
    <x v="6"/>
  </r>
  <r>
    <n v="1929.6395"/>
    <x v="358"/>
    <n v="275"/>
    <x v="6"/>
  </r>
  <r>
    <n v="1929.6395"/>
    <x v="359"/>
    <n v="275"/>
    <x v="6"/>
  </r>
  <r>
    <n v="1929.6395"/>
    <x v="360"/>
    <n v="275"/>
    <x v="6"/>
  </r>
  <r>
    <n v="1929.6395"/>
    <x v="361"/>
    <n v="275"/>
    <x v="6"/>
  </r>
  <r>
    <n v="1929.6395"/>
    <x v="362"/>
    <n v="275"/>
    <x v="6"/>
  </r>
  <r>
    <n v="1929.6395"/>
    <x v="261"/>
    <n v="275"/>
    <x v="6"/>
  </r>
  <r>
    <n v="1929.6395"/>
    <x v="363"/>
    <n v="275"/>
    <x v="6"/>
  </r>
  <r>
    <n v="1929.6395"/>
    <x v="364"/>
    <n v="275"/>
    <x v="6"/>
  </r>
  <r>
    <n v="1929.6395"/>
    <x v="365"/>
    <n v="275"/>
    <x v="6"/>
  </r>
  <r>
    <n v="1929.6395"/>
    <x v="366"/>
    <n v="275"/>
    <x v="6"/>
  </r>
  <r>
    <n v="1929.6395"/>
    <x v="367"/>
    <n v="275"/>
    <x v="6"/>
  </r>
  <r>
    <n v="1929.6395"/>
    <x v="368"/>
    <n v="275"/>
    <x v="6"/>
  </r>
  <r>
    <n v="1929.6395"/>
    <x v="369"/>
    <n v="275"/>
    <x v="6"/>
  </r>
  <r>
    <n v="1929.6395"/>
    <x v="370"/>
    <n v="275"/>
    <x v="6"/>
  </r>
  <r>
    <n v="1929.6395"/>
    <x v="371"/>
    <n v="275"/>
    <x v="6"/>
  </r>
  <r>
    <n v="1929.6395"/>
    <x v="372"/>
    <n v="275"/>
    <x v="6"/>
  </r>
  <r>
    <n v="1929.6395"/>
    <x v="373"/>
    <n v="275"/>
    <x v="6"/>
  </r>
  <r>
    <n v="1929.6395"/>
    <x v="374"/>
    <n v="275"/>
    <x v="6"/>
  </r>
  <r>
    <n v="1929.6395"/>
    <x v="375"/>
    <n v="275"/>
    <x v="6"/>
  </r>
  <r>
    <n v="1929.6395"/>
    <x v="376"/>
    <n v="275"/>
    <x v="6"/>
  </r>
  <r>
    <n v="1929.6395"/>
    <x v="377"/>
    <n v="275"/>
    <x v="6"/>
  </r>
  <r>
    <n v="1929.6395"/>
    <x v="378"/>
    <n v="275"/>
    <x v="6"/>
  </r>
  <r>
    <n v="1929.6395"/>
    <x v="379"/>
    <n v="275"/>
    <x v="6"/>
  </r>
  <r>
    <n v="1929.6395"/>
    <x v="380"/>
    <n v="275"/>
    <x v="6"/>
  </r>
  <r>
    <n v="1929.6395"/>
    <x v="381"/>
    <n v="275"/>
    <x v="6"/>
  </r>
  <r>
    <n v="1929.6395"/>
    <x v="382"/>
    <n v="275"/>
    <x v="6"/>
  </r>
  <r>
    <n v="1929.6395"/>
    <x v="383"/>
    <n v="275"/>
    <x v="6"/>
  </r>
  <r>
    <n v="1929.6395"/>
    <x v="384"/>
    <n v="275"/>
    <x v="6"/>
  </r>
  <r>
    <n v="1929.6395"/>
    <x v="385"/>
    <n v="275"/>
    <x v="6"/>
  </r>
  <r>
    <n v="1929.6395"/>
    <x v="386"/>
    <n v="275"/>
    <x v="6"/>
  </r>
  <r>
    <n v="1929.6395"/>
    <x v="387"/>
    <n v="275"/>
    <x v="6"/>
  </r>
  <r>
    <n v="1929.6395"/>
    <x v="388"/>
    <n v="275"/>
    <x v="6"/>
  </r>
  <r>
    <n v="1929.6395"/>
    <x v="389"/>
    <n v="275"/>
    <x v="6"/>
  </r>
  <r>
    <n v="1929.6395"/>
    <x v="390"/>
    <n v="275"/>
    <x v="6"/>
  </r>
  <r>
    <n v="1929.6395"/>
    <x v="391"/>
    <n v="275"/>
    <x v="6"/>
  </r>
  <r>
    <n v="1929.6395"/>
    <x v="392"/>
    <n v="275"/>
    <x v="6"/>
  </r>
  <r>
    <n v="1929.6395"/>
    <x v="393"/>
    <n v="275"/>
    <x v="6"/>
  </r>
  <r>
    <n v="1929.6395"/>
    <x v="394"/>
    <n v="275"/>
    <x v="6"/>
  </r>
  <r>
    <n v="1929.6395"/>
    <x v="395"/>
    <n v="275"/>
    <x v="6"/>
  </r>
  <r>
    <n v="1929.6395"/>
    <x v="396"/>
    <n v="275"/>
    <x v="6"/>
  </r>
  <r>
    <n v="1929.6395"/>
    <x v="397"/>
    <n v="275"/>
    <x v="6"/>
  </r>
  <r>
    <n v="1929.6395"/>
    <x v="398"/>
    <n v="275"/>
    <x v="6"/>
  </r>
  <r>
    <n v="1929.6395"/>
    <x v="399"/>
    <n v="275"/>
    <x v="6"/>
  </r>
  <r>
    <n v="1929.6395"/>
    <x v="400"/>
    <n v="275"/>
    <x v="6"/>
  </r>
  <r>
    <n v="1929.6395"/>
    <x v="401"/>
    <n v="275"/>
    <x v="6"/>
  </r>
  <r>
    <n v="1929.6395"/>
    <x v="402"/>
    <n v="275"/>
    <x v="6"/>
  </r>
  <r>
    <n v="1929.6395"/>
    <x v="403"/>
    <n v="275"/>
    <x v="6"/>
  </r>
  <r>
    <n v="1929.6395"/>
    <x v="404"/>
    <n v="275"/>
    <x v="6"/>
  </r>
  <r>
    <n v="1929.6395"/>
    <x v="405"/>
    <n v="275"/>
    <x v="6"/>
  </r>
  <r>
    <n v="1929.6395"/>
    <x v="406"/>
    <n v="275"/>
    <x v="6"/>
  </r>
  <r>
    <n v="1929.6395"/>
    <x v="407"/>
    <n v="275"/>
    <x v="6"/>
  </r>
  <r>
    <n v="1929.6395"/>
    <x v="408"/>
    <n v="275"/>
    <x v="6"/>
  </r>
  <r>
    <n v="1929.6395"/>
    <x v="409"/>
    <n v="275"/>
    <x v="6"/>
  </r>
  <r>
    <n v="1929.6395"/>
    <x v="410"/>
    <n v="275"/>
    <x v="6"/>
  </r>
  <r>
    <n v="1929.6395"/>
    <x v="411"/>
    <n v="275"/>
    <x v="6"/>
  </r>
  <r>
    <n v="1929.6395"/>
    <x v="412"/>
    <n v="275"/>
    <x v="6"/>
  </r>
  <r>
    <n v="1929.6395"/>
    <x v="413"/>
    <n v="275"/>
    <x v="6"/>
  </r>
  <r>
    <n v="1929.6395"/>
    <x v="414"/>
    <n v="275"/>
    <x v="6"/>
  </r>
  <r>
    <n v="1929.6395"/>
    <x v="415"/>
    <n v="275"/>
    <x v="6"/>
  </r>
  <r>
    <n v="1929.6395"/>
    <x v="416"/>
    <n v="275"/>
    <x v="6"/>
  </r>
  <r>
    <n v="1929.6395"/>
    <x v="417"/>
    <n v="275"/>
    <x v="6"/>
  </r>
  <r>
    <n v="1929.6395"/>
    <x v="418"/>
    <n v="275"/>
    <x v="6"/>
  </r>
  <r>
    <n v="1929.6395"/>
    <x v="419"/>
    <n v="275"/>
    <x v="6"/>
  </r>
  <r>
    <n v="1929.6395"/>
    <x v="420"/>
    <n v="275"/>
    <x v="6"/>
  </r>
  <r>
    <n v="9183.9397000000008"/>
    <x v="80"/>
    <n v="282"/>
    <x v="1"/>
  </r>
  <r>
    <n v="9183.9397000000008"/>
    <x v="81"/>
    <n v="282"/>
    <x v="1"/>
  </r>
  <r>
    <n v="9183.9397000000008"/>
    <x v="82"/>
    <n v="282"/>
    <x v="1"/>
  </r>
  <r>
    <n v="9183.9397000000008"/>
    <x v="83"/>
    <n v="282"/>
    <x v="1"/>
  </r>
  <r>
    <n v="9183.9397000000008"/>
    <x v="84"/>
    <n v="282"/>
    <x v="1"/>
  </r>
  <r>
    <n v="9183.9397000000008"/>
    <x v="85"/>
    <n v="282"/>
    <x v="1"/>
  </r>
  <r>
    <n v="9183.9397000000008"/>
    <x v="86"/>
    <n v="282"/>
    <x v="1"/>
  </r>
  <r>
    <n v="9183.9397000000008"/>
    <x v="87"/>
    <n v="282"/>
    <x v="1"/>
  </r>
  <r>
    <n v="9183.9397000000008"/>
    <x v="88"/>
    <n v="282"/>
    <x v="1"/>
  </r>
  <r>
    <n v="9183.9397000000008"/>
    <x v="89"/>
    <n v="282"/>
    <x v="1"/>
  </r>
  <r>
    <n v="9183.9397000000008"/>
    <x v="90"/>
    <n v="282"/>
    <x v="1"/>
  </r>
  <r>
    <n v="9183.9397000000008"/>
    <x v="91"/>
    <n v="282"/>
    <x v="1"/>
  </r>
  <r>
    <n v="9183.9397000000008"/>
    <x v="92"/>
    <n v="282"/>
    <x v="1"/>
  </r>
  <r>
    <n v="9183.9397000000008"/>
    <x v="93"/>
    <n v="282"/>
    <x v="1"/>
  </r>
  <r>
    <n v="9183.9397000000008"/>
    <x v="94"/>
    <n v="282"/>
    <x v="1"/>
  </r>
  <r>
    <n v="9183.9397000000008"/>
    <x v="95"/>
    <n v="282"/>
    <x v="1"/>
  </r>
  <r>
    <n v="9183.9397000000008"/>
    <x v="96"/>
    <n v="282"/>
    <x v="1"/>
  </r>
  <r>
    <n v="9183.9397000000008"/>
    <x v="97"/>
    <n v="282"/>
    <x v="1"/>
  </r>
  <r>
    <n v="9183.9397000000008"/>
    <x v="98"/>
    <n v="282"/>
    <x v="1"/>
  </r>
  <r>
    <n v="9183.9397000000008"/>
    <x v="99"/>
    <n v="282"/>
    <x v="1"/>
  </r>
  <r>
    <n v="9183.9397000000008"/>
    <x v="100"/>
    <n v="282"/>
    <x v="1"/>
  </r>
  <r>
    <n v="9183.9397000000008"/>
    <x v="101"/>
    <n v="282"/>
    <x v="1"/>
  </r>
  <r>
    <n v="9183.9397000000008"/>
    <x v="102"/>
    <n v="282"/>
    <x v="1"/>
  </r>
  <r>
    <n v="9183.9397000000008"/>
    <x v="103"/>
    <n v="282"/>
    <x v="1"/>
  </r>
  <r>
    <n v="9183.9397000000008"/>
    <x v="104"/>
    <n v="282"/>
    <x v="1"/>
  </r>
  <r>
    <n v="9183.9397000000008"/>
    <x v="105"/>
    <n v="282"/>
    <x v="1"/>
  </r>
  <r>
    <n v="9183.9397000000008"/>
    <x v="106"/>
    <n v="282"/>
    <x v="1"/>
  </r>
  <r>
    <n v="9183.9397000000008"/>
    <x v="107"/>
    <n v="282"/>
    <x v="1"/>
  </r>
  <r>
    <n v="9183.9397000000008"/>
    <x v="108"/>
    <n v="282"/>
    <x v="1"/>
  </r>
  <r>
    <n v="9183.9397000000008"/>
    <x v="109"/>
    <n v="282"/>
    <x v="1"/>
  </r>
  <r>
    <n v="9183.9397000000008"/>
    <x v="110"/>
    <n v="282"/>
    <x v="1"/>
  </r>
  <r>
    <n v="9183.9397000000008"/>
    <x v="111"/>
    <n v="282"/>
    <x v="1"/>
  </r>
  <r>
    <n v="9183.9397000000008"/>
    <x v="112"/>
    <n v="282"/>
    <x v="1"/>
  </r>
  <r>
    <n v="9183.9397000000008"/>
    <x v="113"/>
    <n v="282"/>
    <x v="1"/>
  </r>
  <r>
    <n v="9183.9397000000008"/>
    <x v="114"/>
    <n v="282"/>
    <x v="1"/>
  </r>
  <r>
    <n v="9183.9397000000008"/>
    <x v="115"/>
    <n v="282"/>
    <x v="1"/>
  </r>
  <r>
    <n v="9183.9397000000008"/>
    <x v="116"/>
    <n v="282"/>
    <x v="1"/>
  </r>
  <r>
    <n v="9183.9397000000008"/>
    <x v="117"/>
    <n v="282"/>
    <x v="1"/>
  </r>
  <r>
    <n v="9183.9397000000008"/>
    <x v="118"/>
    <n v="282"/>
    <x v="1"/>
  </r>
  <r>
    <n v="9183.9397000000008"/>
    <x v="119"/>
    <n v="282"/>
    <x v="1"/>
  </r>
  <r>
    <n v="9183.9397000000008"/>
    <x v="120"/>
    <n v="282"/>
    <x v="1"/>
  </r>
  <r>
    <n v="9183.9397000000008"/>
    <x v="121"/>
    <n v="282"/>
    <x v="1"/>
  </r>
  <r>
    <n v="9183.9397000000008"/>
    <x v="122"/>
    <n v="282"/>
    <x v="1"/>
  </r>
  <r>
    <n v="9183.9397000000008"/>
    <x v="123"/>
    <n v="282"/>
    <x v="1"/>
  </r>
  <r>
    <n v="9183.9397000000008"/>
    <x v="124"/>
    <n v="282"/>
    <x v="1"/>
  </r>
  <r>
    <n v="9183.9397000000008"/>
    <x v="125"/>
    <n v="282"/>
    <x v="1"/>
  </r>
  <r>
    <n v="9183.9397000000008"/>
    <x v="126"/>
    <n v="282"/>
    <x v="1"/>
  </r>
  <r>
    <n v="9183.9397000000008"/>
    <x v="127"/>
    <n v="282"/>
    <x v="1"/>
  </r>
  <r>
    <n v="9183.9397000000008"/>
    <x v="128"/>
    <n v="282"/>
    <x v="1"/>
  </r>
  <r>
    <n v="9183.9397000000008"/>
    <x v="129"/>
    <n v="282"/>
    <x v="1"/>
  </r>
  <r>
    <n v="9183.9397000000008"/>
    <x v="130"/>
    <n v="282"/>
    <x v="1"/>
  </r>
  <r>
    <n v="9183.9397000000008"/>
    <x v="131"/>
    <n v="282"/>
    <x v="1"/>
  </r>
  <r>
    <n v="9183.9397000000008"/>
    <x v="132"/>
    <n v="282"/>
    <x v="1"/>
  </r>
  <r>
    <n v="9183.9397000000008"/>
    <x v="133"/>
    <n v="282"/>
    <x v="1"/>
  </r>
  <r>
    <n v="9183.9397000000008"/>
    <x v="134"/>
    <n v="282"/>
    <x v="1"/>
  </r>
  <r>
    <n v="9183.9397000000008"/>
    <x v="135"/>
    <n v="282"/>
    <x v="1"/>
  </r>
  <r>
    <n v="9183.9397000000008"/>
    <x v="136"/>
    <n v="282"/>
    <x v="1"/>
  </r>
  <r>
    <n v="9183.9397000000008"/>
    <x v="137"/>
    <n v="282"/>
    <x v="1"/>
  </r>
  <r>
    <n v="9183.9397000000008"/>
    <x v="138"/>
    <n v="282"/>
    <x v="1"/>
  </r>
  <r>
    <n v="9183.9397000000008"/>
    <x v="139"/>
    <n v="282"/>
    <x v="1"/>
  </r>
  <r>
    <n v="9183.9397000000008"/>
    <x v="140"/>
    <n v="282"/>
    <x v="1"/>
  </r>
  <r>
    <n v="9183.9397000000008"/>
    <x v="141"/>
    <n v="282"/>
    <x v="1"/>
  </r>
  <r>
    <n v="9183.9397000000008"/>
    <x v="142"/>
    <n v="282"/>
    <x v="1"/>
  </r>
  <r>
    <n v="9183.9397000000008"/>
    <x v="143"/>
    <n v="282"/>
    <x v="1"/>
  </r>
  <r>
    <n v="9183.9397000000008"/>
    <x v="144"/>
    <n v="282"/>
    <x v="1"/>
  </r>
  <r>
    <n v="9183.9397000000008"/>
    <x v="145"/>
    <n v="282"/>
    <x v="1"/>
  </r>
  <r>
    <n v="9183.9397000000008"/>
    <x v="146"/>
    <n v="282"/>
    <x v="1"/>
  </r>
  <r>
    <n v="9183.9397000000008"/>
    <x v="147"/>
    <n v="282"/>
    <x v="1"/>
  </r>
  <r>
    <n v="9183.9397000000008"/>
    <x v="148"/>
    <n v="282"/>
    <x v="1"/>
  </r>
  <r>
    <n v="9183.9397000000008"/>
    <x v="149"/>
    <n v="282"/>
    <x v="1"/>
  </r>
  <r>
    <n v="9183.9397000000008"/>
    <x v="150"/>
    <n v="282"/>
    <x v="1"/>
  </r>
  <r>
    <n v="9183.9397000000008"/>
    <x v="151"/>
    <n v="282"/>
    <x v="1"/>
  </r>
  <r>
    <n v="9183.9397000000008"/>
    <x v="152"/>
    <n v="282"/>
    <x v="1"/>
  </r>
  <r>
    <n v="9183.9397000000008"/>
    <x v="153"/>
    <n v="282"/>
    <x v="1"/>
  </r>
  <r>
    <n v="31972.168399999999"/>
    <x v="193"/>
    <n v="280"/>
    <x v="3"/>
  </r>
  <r>
    <n v="31972.168399999999"/>
    <x v="194"/>
    <n v="280"/>
    <x v="3"/>
  </r>
  <r>
    <n v="31972.168399999999"/>
    <x v="195"/>
    <n v="280"/>
    <x v="3"/>
  </r>
  <r>
    <n v="31972.168399999999"/>
    <x v="196"/>
    <n v="280"/>
    <x v="3"/>
  </r>
  <r>
    <n v="31972.168399999999"/>
    <x v="197"/>
    <n v="280"/>
    <x v="3"/>
  </r>
  <r>
    <n v="31972.168399999999"/>
    <x v="198"/>
    <n v="280"/>
    <x v="3"/>
  </r>
  <r>
    <n v="31972.168399999999"/>
    <x v="199"/>
    <n v="280"/>
    <x v="3"/>
  </r>
  <r>
    <n v="31972.168399999999"/>
    <x v="200"/>
    <n v="280"/>
    <x v="3"/>
  </r>
  <r>
    <n v="31972.168399999999"/>
    <x v="201"/>
    <n v="280"/>
    <x v="3"/>
  </r>
  <r>
    <n v="31972.168399999999"/>
    <x v="202"/>
    <n v="280"/>
    <x v="3"/>
  </r>
  <r>
    <n v="31972.168399999999"/>
    <x v="203"/>
    <n v="280"/>
    <x v="3"/>
  </r>
  <r>
    <n v="31972.168399999999"/>
    <x v="204"/>
    <n v="280"/>
    <x v="3"/>
  </r>
  <r>
    <n v="31972.168399999999"/>
    <x v="205"/>
    <n v="280"/>
    <x v="3"/>
  </r>
  <r>
    <n v="31972.168399999999"/>
    <x v="206"/>
    <n v="280"/>
    <x v="3"/>
  </r>
  <r>
    <n v="31972.168399999999"/>
    <x v="207"/>
    <n v="280"/>
    <x v="3"/>
  </r>
  <r>
    <n v="31972.168399999999"/>
    <x v="208"/>
    <n v="280"/>
    <x v="3"/>
  </r>
  <r>
    <n v="31972.168399999999"/>
    <x v="209"/>
    <n v="280"/>
    <x v="3"/>
  </r>
  <r>
    <n v="31972.168399999999"/>
    <x v="210"/>
    <n v="280"/>
    <x v="3"/>
  </r>
  <r>
    <n v="31972.168399999999"/>
    <x v="211"/>
    <n v="280"/>
    <x v="3"/>
  </r>
  <r>
    <n v="31972.168399999999"/>
    <x v="212"/>
    <n v="280"/>
    <x v="3"/>
  </r>
  <r>
    <n v="31972.168399999999"/>
    <x v="213"/>
    <n v="280"/>
    <x v="3"/>
  </r>
  <r>
    <n v="31972.168399999999"/>
    <x v="214"/>
    <n v="280"/>
    <x v="3"/>
  </r>
  <r>
    <n v="31972.168399999999"/>
    <x v="215"/>
    <n v="280"/>
    <x v="3"/>
  </r>
  <r>
    <n v="31972.168399999999"/>
    <x v="216"/>
    <n v="280"/>
    <x v="3"/>
  </r>
  <r>
    <n v="31972.168399999999"/>
    <x v="217"/>
    <n v="280"/>
    <x v="3"/>
  </r>
  <r>
    <n v="31972.168399999999"/>
    <x v="218"/>
    <n v="280"/>
    <x v="3"/>
  </r>
  <r>
    <n v="31972.168399999999"/>
    <x v="219"/>
    <n v="280"/>
    <x v="3"/>
  </r>
  <r>
    <n v="31972.168399999999"/>
    <x v="220"/>
    <n v="280"/>
    <x v="3"/>
  </r>
  <r>
    <n v="31972.168399999999"/>
    <x v="221"/>
    <n v="280"/>
    <x v="3"/>
  </r>
  <r>
    <n v="31972.168399999999"/>
    <x v="222"/>
    <n v="280"/>
    <x v="3"/>
  </r>
  <r>
    <n v="31972.168399999999"/>
    <x v="223"/>
    <n v="280"/>
    <x v="3"/>
  </r>
  <r>
    <n v="31972.168399999999"/>
    <x v="224"/>
    <n v="280"/>
    <x v="3"/>
  </r>
  <r>
    <n v="31972.168399999999"/>
    <x v="225"/>
    <n v="280"/>
    <x v="3"/>
  </r>
  <r>
    <n v="31972.168399999999"/>
    <x v="226"/>
    <n v="280"/>
    <x v="3"/>
  </r>
  <r>
    <n v="31972.168399999999"/>
    <x v="227"/>
    <n v="280"/>
    <x v="3"/>
  </r>
  <r>
    <n v="31972.168399999999"/>
    <x v="228"/>
    <n v="280"/>
    <x v="3"/>
  </r>
  <r>
    <n v="31972.168399999999"/>
    <x v="229"/>
    <n v="280"/>
    <x v="3"/>
  </r>
  <r>
    <n v="31972.168399999999"/>
    <x v="230"/>
    <n v="280"/>
    <x v="3"/>
  </r>
  <r>
    <n v="33797.708100000003"/>
    <x v="80"/>
    <n v="282"/>
    <x v="1"/>
  </r>
  <r>
    <n v="33797.708100000003"/>
    <x v="81"/>
    <n v="282"/>
    <x v="1"/>
  </r>
  <r>
    <n v="33797.708100000003"/>
    <x v="82"/>
    <n v="282"/>
    <x v="1"/>
  </r>
  <r>
    <n v="33797.708100000003"/>
    <x v="83"/>
    <n v="282"/>
    <x v="1"/>
  </r>
  <r>
    <n v="33797.708100000003"/>
    <x v="84"/>
    <n v="282"/>
    <x v="1"/>
  </r>
  <r>
    <n v="33797.708100000003"/>
    <x v="85"/>
    <n v="282"/>
    <x v="1"/>
  </r>
  <r>
    <n v="33797.708100000003"/>
    <x v="86"/>
    <n v="282"/>
    <x v="1"/>
  </r>
  <r>
    <n v="33797.708100000003"/>
    <x v="87"/>
    <n v="282"/>
    <x v="1"/>
  </r>
  <r>
    <n v="33797.708100000003"/>
    <x v="88"/>
    <n v="282"/>
    <x v="1"/>
  </r>
  <r>
    <n v="33797.708100000003"/>
    <x v="89"/>
    <n v="282"/>
    <x v="1"/>
  </r>
  <r>
    <n v="33797.708100000003"/>
    <x v="90"/>
    <n v="282"/>
    <x v="1"/>
  </r>
  <r>
    <n v="33797.708100000003"/>
    <x v="91"/>
    <n v="282"/>
    <x v="1"/>
  </r>
  <r>
    <n v="33797.708100000003"/>
    <x v="92"/>
    <n v="282"/>
    <x v="1"/>
  </r>
  <r>
    <n v="33797.708100000003"/>
    <x v="93"/>
    <n v="282"/>
    <x v="1"/>
  </r>
  <r>
    <n v="33797.708100000003"/>
    <x v="94"/>
    <n v="282"/>
    <x v="1"/>
  </r>
  <r>
    <n v="33797.708100000003"/>
    <x v="95"/>
    <n v="282"/>
    <x v="1"/>
  </r>
  <r>
    <n v="33797.708100000003"/>
    <x v="96"/>
    <n v="282"/>
    <x v="1"/>
  </r>
  <r>
    <n v="33797.708100000003"/>
    <x v="97"/>
    <n v="282"/>
    <x v="1"/>
  </r>
  <r>
    <n v="33797.708100000003"/>
    <x v="98"/>
    <n v="282"/>
    <x v="1"/>
  </r>
  <r>
    <n v="33797.708100000003"/>
    <x v="99"/>
    <n v="282"/>
    <x v="1"/>
  </r>
  <r>
    <n v="33797.708100000003"/>
    <x v="100"/>
    <n v="282"/>
    <x v="1"/>
  </r>
  <r>
    <n v="33797.708100000003"/>
    <x v="101"/>
    <n v="282"/>
    <x v="1"/>
  </r>
  <r>
    <n v="33797.708100000003"/>
    <x v="102"/>
    <n v="282"/>
    <x v="1"/>
  </r>
  <r>
    <n v="33797.708100000003"/>
    <x v="103"/>
    <n v="282"/>
    <x v="1"/>
  </r>
  <r>
    <n v="33797.708100000003"/>
    <x v="104"/>
    <n v="282"/>
    <x v="1"/>
  </r>
  <r>
    <n v="33797.708100000003"/>
    <x v="105"/>
    <n v="282"/>
    <x v="1"/>
  </r>
  <r>
    <n v="33797.708100000003"/>
    <x v="106"/>
    <n v="282"/>
    <x v="1"/>
  </r>
  <r>
    <n v="33797.708100000003"/>
    <x v="107"/>
    <n v="282"/>
    <x v="1"/>
  </r>
  <r>
    <n v="33797.708100000003"/>
    <x v="108"/>
    <n v="282"/>
    <x v="1"/>
  </r>
  <r>
    <n v="33797.708100000003"/>
    <x v="109"/>
    <n v="282"/>
    <x v="1"/>
  </r>
  <r>
    <n v="33797.708100000003"/>
    <x v="110"/>
    <n v="282"/>
    <x v="1"/>
  </r>
  <r>
    <n v="33797.708100000003"/>
    <x v="111"/>
    <n v="282"/>
    <x v="1"/>
  </r>
  <r>
    <n v="33797.708100000003"/>
    <x v="112"/>
    <n v="282"/>
    <x v="1"/>
  </r>
  <r>
    <n v="33797.708100000003"/>
    <x v="113"/>
    <n v="282"/>
    <x v="1"/>
  </r>
  <r>
    <n v="33797.708100000003"/>
    <x v="114"/>
    <n v="282"/>
    <x v="1"/>
  </r>
  <r>
    <n v="33797.708100000003"/>
    <x v="115"/>
    <n v="282"/>
    <x v="1"/>
  </r>
  <r>
    <n v="33797.708100000003"/>
    <x v="116"/>
    <n v="282"/>
    <x v="1"/>
  </r>
  <r>
    <n v="33797.708100000003"/>
    <x v="117"/>
    <n v="282"/>
    <x v="1"/>
  </r>
  <r>
    <n v="33797.708100000003"/>
    <x v="118"/>
    <n v="282"/>
    <x v="1"/>
  </r>
  <r>
    <n v="33797.708100000003"/>
    <x v="119"/>
    <n v="282"/>
    <x v="1"/>
  </r>
  <r>
    <n v="33797.708100000003"/>
    <x v="120"/>
    <n v="282"/>
    <x v="1"/>
  </r>
  <r>
    <n v="33797.708100000003"/>
    <x v="121"/>
    <n v="282"/>
    <x v="1"/>
  </r>
  <r>
    <n v="33797.708100000003"/>
    <x v="122"/>
    <n v="282"/>
    <x v="1"/>
  </r>
  <r>
    <n v="33797.708100000003"/>
    <x v="123"/>
    <n v="282"/>
    <x v="1"/>
  </r>
  <r>
    <n v="33797.708100000003"/>
    <x v="124"/>
    <n v="282"/>
    <x v="1"/>
  </r>
  <r>
    <n v="33797.708100000003"/>
    <x v="125"/>
    <n v="282"/>
    <x v="1"/>
  </r>
  <r>
    <n v="33797.708100000003"/>
    <x v="126"/>
    <n v="282"/>
    <x v="1"/>
  </r>
  <r>
    <n v="33797.708100000003"/>
    <x v="127"/>
    <n v="282"/>
    <x v="1"/>
  </r>
  <r>
    <n v="33797.708100000003"/>
    <x v="128"/>
    <n v="282"/>
    <x v="1"/>
  </r>
  <r>
    <n v="33797.708100000003"/>
    <x v="129"/>
    <n v="282"/>
    <x v="1"/>
  </r>
  <r>
    <n v="33797.708100000003"/>
    <x v="130"/>
    <n v="282"/>
    <x v="1"/>
  </r>
  <r>
    <n v="33797.708100000003"/>
    <x v="131"/>
    <n v="282"/>
    <x v="1"/>
  </r>
  <r>
    <n v="33797.708100000003"/>
    <x v="132"/>
    <n v="282"/>
    <x v="1"/>
  </r>
  <r>
    <n v="33797.708100000003"/>
    <x v="133"/>
    <n v="282"/>
    <x v="1"/>
  </r>
  <r>
    <n v="33797.708100000003"/>
    <x v="134"/>
    <n v="282"/>
    <x v="1"/>
  </r>
  <r>
    <n v="33797.708100000003"/>
    <x v="135"/>
    <n v="282"/>
    <x v="1"/>
  </r>
  <r>
    <n v="33797.708100000003"/>
    <x v="136"/>
    <n v="282"/>
    <x v="1"/>
  </r>
  <r>
    <n v="33797.708100000003"/>
    <x v="137"/>
    <n v="282"/>
    <x v="1"/>
  </r>
  <r>
    <n v="33797.708100000003"/>
    <x v="138"/>
    <n v="282"/>
    <x v="1"/>
  </r>
  <r>
    <n v="33797.708100000003"/>
    <x v="139"/>
    <n v="282"/>
    <x v="1"/>
  </r>
  <r>
    <n v="33797.708100000003"/>
    <x v="140"/>
    <n v="282"/>
    <x v="1"/>
  </r>
  <r>
    <n v="33797.708100000003"/>
    <x v="141"/>
    <n v="282"/>
    <x v="1"/>
  </r>
  <r>
    <n v="33797.708100000003"/>
    <x v="142"/>
    <n v="282"/>
    <x v="1"/>
  </r>
  <r>
    <n v="33797.708100000003"/>
    <x v="143"/>
    <n v="282"/>
    <x v="1"/>
  </r>
  <r>
    <n v="33797.708100000003"/>
    <x v="144"/>
    <n v="282"/>
    <x v="1"/>
  </r>
  <r>
    <n v="33797.708100000003"/>
    <x v="145"/>
    <n v="282"/>
    <x v="1"/>
  </r>
  <r>
    <n v="33797.708100000003"/>
    <x v="146"/>
    <n v="282"/>
    <x v="1"/>
  </r>
  <r>
    <n v="33797.708100000003"/>
    <x v="147"/>
    <n v="282"/>
    <x v="1"/>
  </r>
  <r>
    <n v="33797.708100000003"/>
    <x v="148"/>
    <n v="282"/>
    <x v="1"/>
  </r>
  <r>
    <n v="33797.708100000003"/>
    <x v="149"/>
    <n v="282"/>
    <x v="1"/>
  </r>
  <r>
    <n v="33797.708100000003"/>
    <x v="150"/>
    <n v="282"/>
    <x v="1"/>
  </r>
  <r>
    <n v="33797.708100000003"/>
    <x v="151"/>
    <n v="282"/>
    <x v="1"/>
  </r>
  <r>
    <n v="33797.708100000003"/>
    <x v="152"/>
    <n v="282"/>
    <x v="1"/>
  </r>
  <r>
    <n v="33797.708100000003"/>
    <x v="153"/>
    <n v="282"/>
    <x v="1"/>
  </r>
  <r>
    <n v="16800.382699999998"/>
    <x v="345"/>
    <n v="275"/>
    <x v="6"/>
  </r>
  <r>
    <n v="16800.382699999998"/>
    <x v="346"/>
    <n v="275"/>
    <x v="6"/>
  </r>
  <r>
    <n v="16800.382699999998"/>
    <x v="347"/>
    <n v="275"/>
    <x v="6"/>
  </r>
  <r>
    <n v="16800.382699999998"/>
    <x v="348"/>
    <n v="275"/>
    <x v="6"/>
  </r>
  <r>
    <n v="16800.382699999998"/>
    <x v="349"/>
    <n v="275"/>
    <x v="6"/>
  </r>
  <r>
    <n v="16800.382699999998"/>
    <x v="350"/>
    <n v="275"/>
    <x v="6"/>
  </r>
  <r>
    <n v="16800.382699999998"/>
    <x v="351"/>
    <n v="275"/>
    <x v="6"/>
  </r>
  <r>
    <n v="16800.382699999998"/>
    <x v="352"/>
    <n v="275"/>
    <x v="6"/>
  </r>
  <r>
    <n v="16800.382699999998"/>
    <x v="353"/>
    <n v="275"/>
    <x v="6"/>
  </r>
  <r>
    <n v="16800.382699999998"/>
    <x v="354"/>
    <n v="275"/>
    <x v="6"/>
  </r>
  <r>
    <n v="16800.382699999998"/>
    <x v="355"/>
    <n v="275"/>
    <x v="6"/>
  </r>
  <r>
    <n v="16800.382699999998"/>
    <x v="356"/>
    <n v="275"/>
    <x v="6"/>
  </r>
  <r>
    <n v="16800.382699999998"/>
    <x v="357"/>
    <n v="275"/>
    <x v="6"/>
  </r>
  <r>
    <n v="16800.382699999998"/>
    <x v="358"/>
    <n v="275"/>
    <x v="6"/>
  </r>
  <r>
    <n v="16800.382699999998"/>
    <x v="359"/>
    <n v="275"/>
    <x v="6"/>
  </r>
  <r>
    <n v="16800.382699999998"/>
    <x v="360"/>
    <n v="275"/>
    <x v="6"/>
  </r>
  <r>
    <n v="16800.382699999998"/>
    <x v="361"/>
    <n v="275"/>
    <x v="6"/>
  </r>
  <r>
    <n v="16800.382699999998"/>
    <x v="362"/>
    <n v="275"/>
    <x v="6"/>
  </r>
  <r>
    <n v="16800.382699999998"/>
    <x v="261"/>
    <n v="275"/>
    <x v="6"/>
  </r>
  <r>
    <n v="16800.382699999998"/>
    <x v="363"/>
    <n v="275"/>
    <x v="6"/>
  </r>
  <r>
    <n v="16800.382699999998"/>
    <x v="364"/>
    <n v="275"/>
    <x v="6"/>
  </r>
  <r>
    <n v="16800.382699999998"/>
    <x v="365"/>
    <n v="275"/>
    <x v="6"/>
  </r>
  <r>
    <n v="16800.382699999998"/>
    <x v="366"/>
    <n v="275"/>
    <x v="6"/>
  </r>
  <r>
    <n v="16800.382699999998"/>
    <x v="367"/>
    <n v="275"/>
    <x v="6"/>
  </r>
  <r>
    <n v="16800.382699999998"/>
    <x v="368"/>
    <n v="275"/>
    <x v="6"/>
  </r>
  <r>
    <n v="16800.382699999998"/>
    <x v="369"/>
    <n v="275"/>
    <x v="6"/>
  </r>
  <r>
    <n v="16800.382699999998"/>
    <x v="370"/>
    <n v="275"/>
    <x v="6"/>
  </r>
  <r>
    <n v="16800.382699999998"/>
    <x v="371"/>
    <n v="275"/>
    <x v="6"/>
  </r>
  <r>
    <n v="16800.382699999998"/>
    <x v="372"/>
    <n v="275"/>
    <x v="6"/>
  </r>
  <r>
    <n v="16800.382699999998"/>
    <x v="373"/>
    <n v="275"/>
    <x v="6"/>
  </r>
  <r>
    <n v="16800.382699999998"/>
    <x v="374"/>
    <n v="275"/>
    <x v="6"/>
  </r>
  <r>
    <n v="16800.382699999998"/>
    <x v="375"/>
    <n v="275"/>
    <x v="6"/>
  </r>
  <r>
    <n v="16800.382699999998"/>
    <x v="376"/>
    <n v="275"/>
    <x v="6"/>
  </r>
  <r>
    <n v="16800.382699999998"/>
    <x v="377"/>
    <n v="275"/>
    <x v="6"/>
  </r>
  <r>
    <n v="16800.382699999998"/>
    <x v="378"/>
    <n v="275"/>
    <x v="6"/>
  </r>
  <r>
    <n v="16800.382699999998"/>
    <x v="379"/>
    <n v="275"/>
    <x v="6"/>
  </r>
  <r>
    <n v="16800.382699999998"/>
    <x v="380"/>
    <n v="275"/>
    <x v="6"/>
  </r>
  <r>
    <n v="16800.382699999998"/>
    <x v="381"/>
    <n v="275"/>
    <x v="6"/>
  </r>
  <r>
    <n v="16800.382699999998"/>
    <x v="382"/>
    <n v="275"/>
    <x v="6"/>
  </r>
  <r>
    <n v="16800.382699999998"/>
    <x v="383"/>
    <n v="275"/>
    <x v="6"/>
  </r>
  <r>
    <n v="16800.382699999998"/>
    <x v="384"/>
    <n v="275"/>
    <x v="6"/>
  </r>
  <r>
    <n v="16800.382699999998"/>
    <x v="385"/>
    <n v="275"/>
    <x v="6"/>
  </r>
  <r>
    <n v="16800.382699999998"/>
    <x v="386"/>
    <n v="275"/>
    <x v="6"/>
  </r>
  <r>
    <n v="16800.382699999998"/>
    <x v="387"/>
    <n v="275"/>
    <x v="6"/>
  </r>
  <r>
    <n v="16800.382699999998"/>
    <x v="388"/>
    <n v="275"/>
    <x v="6"/>
  </r>
  <r>
    <n v="16800.382699999998"/>
    <x v="389"/>
    <n v="275"/>
    <x v="6"/>
  </r>
  <r>
    <n v="16800.382699999998"/>
    <x v="390"/>
    <n v="275"/>
    <x v="6"/>
  </r>
  <r>
    <n v="16800.382699999998"/>
    <x v="391"/>
    <n v="275"/>
    <x v="6"/>
  </r>
  <r>
    <n v="16800.382699999998"/>
    <x v="392"/>
    <n v="275"/>
    <x v="6"/>
  </r>
  <r>
    <n v="16800.382699999998"/>
    <x v="393"/>
    <n v="275"/>
    <x v="6"/>
  </r>
  <r>
    <n v="16800.382699999998"/>
    <x v="394"/>
    <n v="275"/>
    <x v="6"/>
  </r>
  <r>
    <n v="16800.382699999998"/>
    <x v="395"/>
    <n v="275"/>
    <x v="6"/>
  </r>
  <r>
    <n v="16800.382699999998"/>
    <x v="396"/>
    <n v="275"/>
    <x v="6"/>
  </r>
  <r>
    <n v="16800.382699999998"/>
    <x v="397"/>
    <n v="275"/>
    <x v="6"/>
  </r>
  <r>
    <n v="16800.382699999998"/>
    <x v="398"/>
    <n v="275"/>
    <x v="6"/>
  </r>
  <r>
    <n v="16800.382699999998"/>
    <x v="399"/>
    <n v="275"/>
    <x v="6"/>
  </r>
  <r>
    <n v="16800.382699999998"/>
    <x v="400"/>
    <n v="275"/>
    <x v="6"/>
  </r>
  <r>
    <n v="16800.382699999998"/>
    <x v="401"/>
    <n v="275"/>
    <x v="6"/>
  </r>
  <r>
    <n v="16800.382699999998"/>
    <x v="402"/>
    <n v="275"/>
    <x v="6"/>
  </r>
  <r>
    <n v="16800.382699999998"/>
    <x v="403"/>
    <n v="275"/>
    <x v="6"/>
  </r>
  <r>
    <n v="16800.382699999998"/>
    <x v="404"/>
    <n v="275"/>
    <x v="6"/>
  </r>
  <r>
    <n v="16800.382699999998"/>
    <x v="405"/>
    <n v="275"/>
    <x v="6"/>
  </r>
  <r>
    <n v="16800.382699999998"/>
    <x v="406"/>
    <n v="275"/>
    <x v="6"/>
  </r>
  <r>
    <n v="16800.382699999998"/>
    <x v="407"/>
    <n v="275"/>
    <x v="6"/>
  </r>
  <r>
    <n v="16800.382699999998"/>
    <x v="408"/>
    <n v="275"/>
    <x v="6"/>
  </r>
  <r>
    <n v="16800.382699999998"/>
    <x v="409"/>
    <n v="275"/>
    <x v="6"/>
  </r>
  <r>
    <n v="16800.382699999998"/>
    <x v="410"/>
    <n v="275"/>
    <x v="6"/>
  </r>
  <r>
    <n v="16800.382699999998"/>
    <x v="411"/>
    <n v="275"/>
    <x v="6"/>
  </r>
  <r>
    <n v="16800.382699999998"/>
    <x v="412"/>
    <n v="275"/>
    <x v="6"/>
  </r>
  <r>
    <n v="16800.382699999998"/>
    <x v="413"/>
    <n v="275"/>
    <x v="6"/>
  </r>
  <r>
    <n v="16800.382699999998"/>
    <x v="414"/>
    <n v="275"/>
    <x v="6"/>
  </r>
  <r>
    <n v="16800.382699999998"/>
    <x v="415"/>
    <n v="275"/>
    <x v="6"/>
  </r>
  <r>
    <n v="16800.382699999998"/>
    <x v="416"/>
    <n v="275"/>
    <x v="6"/>
  </r>
  <r>
    <n v="16800.382699999998"/>
    <x v="417"/>
    <n v="275"/>
    <x v="6"/>
  </r>
  <r>
    <n v="16800.382699999998"/>
    <x v="418"/>
    <n v="275"/>
    <x v="6"/>
  </r>
  <r>
    <n v="16800.382699999998"/>
    <x v="419"/>
    <n v="275"/>
    <x v="6"/>
  </r>
  <r>
    <n v="16800.382699999998"/>
    <x v="420"/>
    <n v="275"/>
    <x v="6"/>
  </r>
  <r>
    <n v="4331.5897000000004"/>
    <x v="154"/>
    <n v="276"/>
    <x v="2"/>
  </r>
  <r>
    <n v="4331.5897000000004"/>
    <x v="155"/>
    <n v="276"/>
    <x v="2"/>
  </r>
  <r>
    <n v="4331.5897000000004"/>
    <x v="156"/>
    <n v="276"/>
    <x v="2"/>
  </r>
  <r>
    <n v="4331.5897000000004"/>
    <x v="157"/>
    <n v="276"/>
    <x v="2"/>
  </r>
  <r>
    <n v="4331.5897000000004"/>
    <x v="158"/>
    <n v="276"/>
    <x v="2"/>
  </r>
  <r>
    <n v="4331.5897000000004"/>
    <x v="159"/>
    <n v="276"/>
    <x v="2"/>
  </r>
  <r>
    <n v="4331.5897000000004"/>
    <x v="160"/>
    <n v="276"/>
    <x v="2"/>
  </r>
  <r>
    <n v="4331.5897000000004"/>
    <x v="161"/>
    <n v="276"/>
    <x v="2"/>
  </r>
  <r>
    <n v="4331.5897000000004"/>
    <x v="162"/>
    <n v="276"/>
    <x v="2"/>
  </r>
  <r>
    <n v="4331.5897000000004"/>
    <x v="163"/>
    <n v="276"/>
    <x v="2"/>
  </r>
  <r>
    <n v="4331.5897000000004"/>
    <x v="164"/>
    <n v="276"/>
    <x v="2"/>
  </r>
  <r>
    <n v="4331.5897000000004"/>
    <x v="165"/>
    <n v="276"/>
    <x v="2"/>
  </r>
  <r>
    <n v="4331.5897000000004"/>
    <x v="166"/>
    <n v="276"/>
    <x v="2"/>
  </r>
  <r>
    <n v="4331.5897000000004"/>
    <x v="167"/>
    <n v="276"/>
    <x v="2"/>
  </r>
  <r>
    <n v="4331.5897000000004"/>
    <x v="168"/>
    <n v="276"/>
    <x v="2"/>
  </r>
  <r>
    <n v="4331.5897000000004"/>
    <x v="169"/>
    <n v="276"/>
    <x v="2"/>
  </r>
  <r>
    <n v="4331.5897000000004"/>
    <x v="170"/>
    <n v="276"/>
    <x v="2"/>
  </r>
  <r>
    <n v="4331.5897000000004"/>
    <x v="171"/>
    <n v="276"/>
    <x v="2"/>
  </r>
  <r>
    <n v="4331.5897000000004"/>
    <x v="172"/>
    <n v="276"/>
    <x v="2"/>
  </r>
  <r>
    <n v="4331.5897000000004"/>
    <x v="173"/>
    <n v="276"/>
    <x v="2"/>
  </r>
  <r>
    <n v="4331.5897000000004"/>
    <x v="174"/>
    <n v="276"/>
    <x v="2"/>
  </r>
  <r>
    <n v="4331.5897000000004"/>
    <x v="175"/>
    <n v="276"/>
    <x v="2"/>
  </r>
  <r>
    <n v="4331.5897000000004"/>
    <x v="176"/>
    <n v="276"/>
    <x v="2"/>
  </r>
  <r>
    <n v="4331.5897000000004"/>
    <x v="177"/>
    <n v="276"/>
    <x v="2"/>
  </r>
  <r>
    <n v="4331.5897000000004"/>
    <x v="178"/>
    <n v="276"/>
    <x v="2"/>
  </r>
  <r>
    <n v="4331.5897000000004"/>
    <x v="179"/>
    <n v="276"/>
    <x v="2"/>
  </r>
  <r>
    <n v="4331.5897000000004"/>
    <x v="180"/>
    <n v="276"/>
    <x v="2"/>
  </r>
  <r>
    <n v="4331.5897000000004"/>
    <x v="181"/>
    <n v="276"/>
    <x v="2"/>
  </r>
  <r>
    <n v="4331.5897000000004"/>
    <x v="182"/>
    <n v="276"/>
    <x v="2"/>
  </r>
  <r>
    <n v="4331.5897000000004"/>
    <x v="183"/>
    <n v="276"/>
    <x v="2"/>
  </r>
  <r>
    <n v="4331.5897000000004"/>
    <x v="184"/>
    <n v="276"/>
    <x v="2"/>
  </r>
  <r>
    <n v="4331.5897000000004"/>
    <x v="185"/>
    <n v="276"/>
    <x v="2"/>
  </r>
  <r>
    <n v="4331.5897000000004"/>
    <x v="186"/>
    <n v="276"/>
    <x v="2"/>
  </r>
  <r>
    <n v="4331.5897000000004"/>
    <x v="187"/>
    <n v="276"/>
    <x v="2"/>
  </r>
  <r>
    <n v="4331.5897000000004"/>
    <x v="188"/>
    <n v="276"/>
    <x v="2"/>
  </r>
  <r>
    <n v="4331.5897000000004"/>
    <x v="189"/>
    <n v="276"/>
    <x v="2"/>
  </r>
  <r>
    <n v="4331.5897000000004"/>
    <x v="190"/>
    <n v="276"/>
    <x v="2"/>
  </r>
  <r>
    <n v="4331.5897000000004"/>
    <x v="191"/>
    <n v="276"/>
    <x v="2"/>
  </r>
  <r>
    <n v="4331.5897000000004"/>
    <x v="192"/>
    <n v="276"/>
    <x v="2"/>
  </r>
  <r>
    <n v="472.31079999999997"/>
    <x v="269"/>
    <n v="277"/>
    <x v="5"/>
  </r>
  <r>
    <n v="472.31079999999997"/>
    <x v="270"/>
    <n v="277"/>
    <x v="5"/>
  </r>
  <r>
    <n v="472.31079999999997"/>
    <x v="271"/>
    <n v="277"/>
    <x v="5"/>
  </r>
  <r>
    <n v="472.31079999999997"/>
    <x v="272"/>
    <n v="277"/>
    <x v="5"/>
  </r>
  <r>
    <n v="472.31079999999997"/>
    <x v="273"/>
    <n v="277"/>
    <x v="5"/>
  </r>
  <r>
    <n v="472.31079999999997"/>
    <x v="274"/>
    <n v="277"/>
    <x v="5"/>
  </r>
  <r>
    <n v="472.31079999999997"/>
    <x v="275"/>
    <n v="277"/>
    <x v="5"/>
  </r>
  <r>
    <n v="472.31079999999997"/>
    <x v="276"/>
    <n v="277"/>
    <x v="5"/>
  </r>
  <r>
    <n v="472.31079999999997"/>
    <x v="277"/>
    <n v="277"/>
    <x v="5"/>
  </r>
  <r>
    <n v="472.31079999999997"/>
    <x v="278"/>
    <n v="277"/>
    <x v="5"/>
  </r>
  <r>
    <n v="472.31079999999997"/>
    <x v="279"/>
    <n v="277"/>
    <x v="5"/>
  </r>
  <r>
    <n v="472.31079999999997"/>
    <x v="280"/>
    <n v="277"/>
    <x v="5"/>
  </r>
  <r>
    <n v="472.31079999999997"/>
    <x v="281"/>
    <n v="277"/>
    <x v="5"/>
  </r>
  <r>
    <n v="472.31079999999997"/>
    <x v="282"/>
    <n v="277"/>
    <x v="5"/>
  </r>
  <r>
    <n v="472.31079999999997"/>
    <x v="283"/>
    <n v="277"/>
    <x v="5"/>
  </r>
  <r>
    <n v="472.31079999999997"/>
    <x v="284"/>
    <n v="277"/>
    <x v="5"/>
  </r>
  <r>
    <n v="472.31079999999997"/>
    <x v="285"/>
    <n v="277"/>
    <x v="5"/>
  </r>
  <r>
    <n v="472.31079999999997"/>
    <x v="286"/>
    <n v="277"/>
    <x v="5"/>
  </r>
  <r>
    <n v="472.31079999999997"/>
    <x v="287"/>
    <n v="277"/>
    <x v="5"/>
  </r>
  <r>
    <n v="472.31079999999997"/>
    <x v="288"/>
    <n v="277"/>
    <x v="5"/>
  </r>
  <r>
    <n v="472.31079999999997"/>
    <x v="289"/>
    <n v="277"/>
    <x v="5"/>
  </r>
  <r>
    <n v="472.31079999999997"/>
    <x v="290"/>
    <n v="277"/>
    <x v="5"/>
  </r>
  <r>
    <n v="472.31079999999997"/>
    <x v="291"/>
    <n v="277"/>
    <x v="5"/>
  </r>
  <r>
    <n v="472.31079999999997"/>
    <x v="292"/>
    <n v="277"/>
    <x v="5"/>
  </r>
  <r>
    <n v="472.31079999999997"/>
    <x v="293"/>
    <n v="277"/>
    <x v="5"/>
  </r>
  <r>
    <n v="472.31079999999997"/>
    <x v="294"/>
    <n v="277"/>
    <x v="5"/>
  </r>
  <r>
    <n v="472.31079999999997"/>
    <x v="295"/>
    <n v="277"/>
    <x v="5"/>
  </r>
  <r>
    <n v="472.31079999999997"/>
    <x v="296"/>
    <n v="277"/>
    <x v="5"/>
  </r>
  <r>
    <n v="472.31079999999997"/>
    <x v="297"/>
    <n v="277"/>
    <x v="5"/>
  </r>
  <r>
    <n v="472.31079999999997"/>
    <x v="298"/>
    <n v="277"/>
    <x v="5"/>
  </r>
  <r>
    <n v="472.31079999999997"/>
    <x v="299"/>
    <n v="277"/>
    <x v="5"/>
  </r>
  <r>
    <n v="472.31079999999997"/>
    <x v="300"/>
    <n v="277"/>
    <x v="5"/>
  </r>
  <r>
    <n v="472.31079999999997"/>
    <x v="301"/>
    <n v="277"/>
    <x v="5"/>
  </r>
  <r>
    <n v="472.31079999999997"/>
    <x v="302"/>
    <n v="277"/>
    <x v="5"/>
  </r>
  <r>
    <n v="472.31079999999997"/>
    <x v="303"/>
    <n v="277"/>
    <x v="5"/>
  </r>
  <r>
    <n v="472.31079999999997"/>
    <x v="304"/>
    <n v="277"/>
    <x v="5"/>
  </r>
  <r>
    <n v="472.31079999999997"/>
    <x v="305"/>
    <n v="277"/>
    <x v="5"/>
  </r>
  <r>
    <n v="472.31079999999997"/>
    <x v="306"/>
    <n v="277"/>
    <x v="5"/>
  </r>
  <r>
    <n v="472.31079999999997"/>
    <x v="307"/>
    <n v="277"/>
    <x v="5"/>
  </r>
  <r>
    <n v="472.31079999999997"/>
    <x v="308"/>
    <n v="277"/>
    <x v="5"/>
  </r>
  <r>
    <n v="472.31079999999997"/>
    <x v="309"/>
    <n v="277"/>
    <x v="5"/>
  </r>
  <r>
    <n v="472.31079999999997"/>
    <x v="310"/>
    <n v="277"/>
    <x v="5"/>
  </r>
  <r>
    <n v="472.31079999999997"/>
    <x v="311"/>
    <n v="277"/>
    <x v="5"/>
  </r>
  <r>
    <n v="472.31079999999997"/>
    <x v="312"/>
    <n v="277"/>
    <x v="5"/>
  </r>
  <r>
    <n v="472.31079999999997"/>
    <x v="313"/>
    <n v="277"/>
    <x v="5"/>
  </r>
  <r>
    <n v="472.31079999999997"/>
    <x v="314"/>
    <n v="277"/>
    <x v="5"/>
  </r>
  <r>
    <n v="472.31079999999997"/>
    <x v="315"/>
    <n v="277"/>
    <x v="5"/>
  </r>
  <r>
    <n v="472.31079999999997"/>
    <x v="316"/>
    <n v="277"/>
    <x v="5"/>
  </r>
  <r>
    <n v="472.31079999999997"/>
    <x v="317"/>
    <n v="277"/>
    <x v="5"/>
  </r>
  <r>
    <n v="472.31079999999997"/>
    <x v="318"/>
    <n v="277"/>
    <x v="5"/>
  </r>
  <r>
    <n v="472.31079999999997"/>
    <x v="319"/>
    <n v="277"/>
    <x v="5"/>
  </r>
  <r>
    <n v="472.31079999999997"/>
    <x v="320"/>
    <n v="277"/>
    <x v="5"/>
  </r>
  <r>
    <n v="472.31079999999997"/>
    <x v="321"/>
    <n v="277"/>
    <x v="5"/>
  </r>
  <r>
    <n v="472.31079999999997"/>
    <x v="322"/>
    <n v="277"/>
    <x v="5"/>
  </r>
  <r>
    <n v="472.31079999999997"/>
    <x v="323"/>
    <n v="277"/>
    <x v="5"/>
  </r>
  <r>
    <n v="472.31079999999997"/>
    <x v="324"/>
    <n v="277"/>
    <x v="5"/>
  </r>
  <r>
    <n v="472.31079999999997"/>
    <x v="325"/>
    <n v="277"/>
    <x v="5"/>
  </r>
  <r>
    <n v="472.31079999999997"/>
    <x v="326"/>
    <n v="277"/>
    <x v="5"/>
  </r>
  <r>
    <n v="472.31079999999997"/>
    <x v="327"/>
    <n v="277"/>
    <x v="5"/>
  </r>
  <r>
    <n v="472.31079999999997"/>
    <x v="328"/>
    <n v="277"/>
    <x v="5"/>
  </r>
  <r>
    <n v="472.31079999999997"/>
    <x v="329"/>
    <n v="277"/>
    <x v="5"/>
  </r>
  <r>
    <n v="472.31079999999997"/>
    <x v="330"/>
    <n v="277"/>
    <x v="5"/>
  </r>
  <r>
    <n v="472.31079999999997"/>
    <x v="331"/>
    <n v="277"/>
    <x v="5"/>
  </r>
  <r>
    <n v="472.31079999999997"/>
    <x v="332"/>
    <n v="277"/>
    <x v="5"/>
  </r>
  <r>
    <n v="472.31079999999997"/>
    <x v="333"/>
    <n v="277"/>
    <x v="5"/>
  </r>
  <r>
    <n v="472.31079999999997"/>
    <x v="334"/>
    <n v="277"/>
    <x v="5"/>
  </r>
  <r>
    <n v="472.31079999999997"/>
    <x v="335"/>
    <n v="277"/>
    <x v="5"/>
  </r>
  <r>
    <n v="472.31079999999997"/>
    <x v="336"/>
    <n v="277"/>
    <x v="5"/>
  </r>
  <r>
    <n v="472.31079999999997"/>
    <x v="337"/>
    <n v="277"/>
    <x v="5"/>
  </r>
  <r>
    <n v="472.31079999999997"/>
    <x v="338"/>
    <n v="277"/>
    <x v="5"/>
  </r>
  <r>
    <n v="472.31079999999997"/>
    <x v="339"/>
    <n v="277"/>
    <x v="5"/>
  </r>
  <r>
    <n v="472.31079999999997"/>
    <x v="340"/>
    <n v="277"/>
    <x v="5"/>
  </r>
  <r>
    <n v="472.31079999999997"/>
    <x v="341"/>
    <n v="277"/>
    <x v="5"/>
  </r>
  <r>
    <n v="472.31079999999997"/>
    <x v="342"/>
    <n v="277"/>
    <x v="5"/>
  </r>
  <r>
    <n v="472.31079999999997"/>
    <x v="343"/>
    <n v="277"/>
    <x v="5"/>
  </r>
  <r>
    <n v="472.31079999999997"/>
    <x v="344"/>
    <n v="277"/>
    <x v="5"/>
  </r>
  <r>
    <n v="33502.031300000002"/>
    <x v="0"/>
    <n v="279"/>
    <x v="0"/>
  </r>
  <r>
    <n v="33502.031300000002"/>
    <x v="1"/>
    <n v="279"/>
    <x v="0"/>
  </r>
  <r>
    <n v="33502.031300000002"/>
    <x v="2"/>
    <n v="279"/>
    <x v="0"/>
  </r>
  <r>
    <n v="33502.031300000002"/>
    <x v="3"/>
    <n v="279"/>
    <x v="0"/>
  </r>
  <r>
    <n v="33502.031300000002"/>
    <x v="4"/>
    <n v="279"/>
    <x v="0"/>
  </r>
  <r>
    <n v="33502.031300000002"/>
    <x v="5"/>
    <n v="279"/>
    <x v="0"/>
  </r>
  <r>
    <n v="33502.031300000002"/>
    <x v="6"/>
    <n v="279"/>
    <x v="0"/>
  </r>
  <r>
    <n v="33502.031300000002"/>
    <x v="7"/>
    <n v="279"/>
    <x v="0"/>
  </r>
  <r>
    <n v="33502.031300000002"/>
    <x v="8"/>
    <n v="279"/>
    <x v="0"/>
  </r>
  <r>
    <n v="33502.031300000002"/>
    <x v="9"/>
    <n v="279"/>
    <x v="0"/>
  </r>
  <r>
    <n v="33502.031300000002"/>
    <x v="10"/>
    <n v="279"/>
    <x v="0"/>
  </r>
  <r>
    <n v="33502.031300000002"/>
    <x v="11"/>
    <n v="279"/>
    <x v="0"/>
  </r>
  <r>
    <n v="33502.031300000002"/>
    <x v="12"/>
    <n v="279"/>
    <x v="0"/>
  </r>
  <r>
    <n v="33502.031300000002"/>
    <x v="13"/>
    <n v="279"/>
    <x v="0"/>
  </r>
  <r>
    <n v="33502.031300000002"/>
    <x v="14"/>
    <n v="279"/>
    <x v="0"/>
  </r>
  <r>
    <n v="33502.031300000002"/>
    <x v="15"/>
    <n v="279"/>
    <x v="0"/>
  </r>
  <r>
    <n v="33502.031300000002"/>
    <x v="16"/>
    <n v="279"/>
    <x v="0"/>
  </r>
  <r>
    <n v="33502.031300000002"/>
    <x v="17"/>
    <n v="279"/>
    <x v="0"/>
  </r>
  <r>
    <n v="33502.031300000002"/>
    <x v="18"/>
    <n v="279"/>
    <x v="0"/>
  </r>
  <r>
    <n v="33502.031300000002"/>
    <x v="19"/>
    <n v="279"/>
    <x v="0"/>
  </r>
  <r>
    <n v="33502.031300000002"/>
    <x v="20"/>
    <n v="279"/>
    <x v="0"/>
  </r>
  <r>
    <n v="33502.031300000002"/>
    <x v="21"/>
    <n v="279"/>
    <x v="0"/>
  </r>
  <r>
    <n v="33502.031300000002"/>
    <x v="22"/>
    <n v="279"/>
    <x v="0"/>
  </r>
  <r>
    <n v="33502.031300000002"/>
    <x v="23"/>
    <n v="279"/>
    <x v="0"/>
  </r>
  <r>
    <n v="33502.031300000002"/>
    <x v="24"/>
    <n v="279"/>
    <x v="0"/>
  </r>
  <r>
    <n v="33502.031300000002"/>
    <x v="25"/>
    <n v="279"/>
    <x v="0"/>
  </r>
  <r>
    <n v="33502.031300000002"/>
    <x v="26"/>
    <n v="279"/>
    <x v="0"/>
  </r>
  <r>
    <n v="33502.031300000002"/>
    <x v="27"/>
    <n v="279"/>
    <x v="0"/>
  </r>
  <r>
    <n v="33502.031300000002"/>
    <x v="28"/>
    <n v="279"/>
    <x v="0"/>
  </r>
  <r>
    <n v="33502.031300000002"/>
    <x v="29"/>
    <n v="279"/>
    <x v="0"/>
  </r>
  <r>
    <n v="33502.031300000002"/>
    <x v="30"/>
    <n v="279"/>
    <x v="0"/>
  </r>
  <r>
    <n v="33502.031300000002"/>
    <x v="31"/>
    <n v="279"/>
    <x v="0"/>
  </r>
  <r>
    <n v="33502.031300000002"/>
    <x v="32"/>
    <n v="279"/>
    <x v="0"/>
  </r>
  <r>
    <n v="33502.031300000002"/>
    <x v="33"/>
    <n v="279"/>
    <x v="0"/>
  </r>
  <r>
    <n v="33502.031300000002"/>
    <x v="34"/>
    <n v="279"/>
    <x v="0"/>
  </r>
  <r>
    <n v="33502.031300000002"/>
    <x v="35"/>
    <n v="279"/>
    <x v="0"/>
  </r>
  <r>
    <n v="33502.031300000002"/>
    <x v="36"/>
    <n v="279"/>
    <x v="0"/>
  </r>
  <r>
    <n v="33502.031300000002"/>
    <x v="37"/>
    <n v="279"/>
    <x v="0"/>
  </r>
  <r>
    <n v="33502.031300000002"/>
    <x v="38"/>
    <n v="279"/>
    <x v="0"/>
  </r>
  <r>
    <n v="33502.031300000002"/>
    <x v="39"/>
    <n v="279"/>
    <x v="0"/>
  </r>
  <r>
    <n v="33502.031300000002"/>
    <x v="40"/>
    <n v="279"/>
    <x v="0"/>
  </r>
  <r>
    <n v="33502.031300000002"/>
    <x v="41"/>
    <n v="279"/>
    <x v="0"/>
  </r>
  <r>
    <n v="33502.031300000002"/>
    <x v="42"/>
    <n v="279"/>
    <x v="0"/>
  </r>
  <r>
    <n v="33502.031300000002"/>
    <x v="43"/>
    <n v="279"/>
    <x v="0"/>
  </r>
  <r>
    <n v="33502.031300000002"/>
    <x v="44"/>
    <n v="279"/>
    <x v="0"/>
  </r>
  <r>
    <n v="33502.031300000002"/>
    <x v="45"/>
    <n v="279"/>
    <x v="0"/>
  </r>
  <r>
    <n v="33502.031300000002"/>
    <x v="46"/>
    <n v="279"/>
    <x v="0"/>
  </r>
  <r>
    <n v="33502.031300000002"/>
    <x v="47"/>
    <n v="279"/>
    <x v="0"/>
  </r>
  <r>
    <n v="33502.031300000002"/>
    <x v="48"/>
    <n v="279"/>
    <x v="0"/>
  </r>
  <r>
    <n v="33502.031300000002"/>
    <x v="49"/>
    <n v="279"/>
    <x v="0"/>
  </r>
  <r>
    <n v="33502.031300000002"/>
    <x v="50"/>
    <n v="279"/>
    <x v="0"/>
  </r>
  <r>
    <n v="33502.031300000002"/>
    <x v="51"/>
    <n v="279"/>
    <x v="0"/>
  </r>
  <r>
    <n v="33502.031300000002"/>
    <x v="52"/>
    <n v="279"/>
    <x v="0"/>
  </r>
  <r>
    <n v="33502.031300000002"/>
    <x v="53"/>
    <n v="279"/>
    <x v="0"/>
  </r>
  <r>
    <n v="33502.031300000002"/>
    <x v="54"/>
    <n v="279"/>
    <x v="0"/>
  </r>
  <r>
    <n v="33502.031300000002"/>
    <x v="55"/>
    <n v="279"/>
    <x v="0"/>
  </r>
  <r>
    <n v="33502.031300000002"/>
    <x v="56"/>
    <n v="279"/>
    <x v="0"/>
  </r>
  <r>
    <n v="33502.031300000002"/>
    <x v="57"/>
    <n v="279"/>
    <x v="0"/>
  </r>
  <r>
    <n v="33502.031300000002"/>
    <x v="58"/>
    <n v="279"/>
    <x v="0"/>
  </r>
  <r>
    <n v="33502.031300000002"/>
    <x v="59"/>
    <n v="279"/>
    <x v="0"/>
  </r>
  <r>
    <n v="33502.031300000002"/>
    <x v="60"/>
    <n v="279"/>
    <x v="0"/>
  </r>
  <r>
    <n v="33502.031300000002"/>
    <x v="61"/>
    <n v="279"/>
    <x v="0"/>
  </r>
  <r>
    <n v="33502.031300000002"/>
    <x v="62"/>
    <n v="279"/>
    <x v="0"/>
  </r>
  <r>
    <n v="33502.031300000002"/>
    <x v="63"/>
    <n v="279"/>
    <x v="0"/>
  </r>
  <r>
    <n v="33502.031300000002"/>
    <x v="64"/>
    <n v="279"/>
    <x v="0"/>
  </r>
  <r>
    <n v="33502.031300000002"/>
    <x v="65"/>
    <n v="279"/>
    <x v="0"/>
  </r>
  <r>
    <n v="33502.031300000002"/>
    <x v="66"/>
    <n v="279"/>
    <x v="0"/>
  </r>
  <r>
    <n v="33502.031300000002"/>
    <x v="67"/>
    <n v="279"/>
    <x v="0"/>
  </r>
  <r>
    <n v="33502.031300000002"/>
    <x v="68"/>
    <n v="279"/>
    <x v="0"/>
  </r>
  <r>
    <n v="33502.031300000002"/>
    <x v="69"/>
    <n v="279"/>
    <x v="0"/>
  </r>
  <r>
    <n v="33502.031300000002"/>
    <x v="70"/>
    <n v="279"/>
    <x v="0"/>
  </r>
  <r>
    <n v="33502.031300000002"/>
    <x v="71"/>
    <n v="279"/>
    <x v="0"/>
  </r>
  <r>
    <n v="33502.031300000002"/>
    <x v="72"/>
    <n v="279"/>
    <x v="0"/>
  </r>
  <r>
    <n v="33502.031300000002"/>
    <x v="73"/>
    <n v="279"/>
    <x v="0"/>
  </r>
  <r>
    <n v="33502.031300000002"/>
    <x v="74"/>
    <n v="279"/>
    <x v="0"/>
  </r>
  <r>
    <n v="33502.031300000002"/>
    <x v="75"/>
    <n v="279"/>
    <x v="0"/>
  </r>
  <r>
    <n v="33502.031300000002"/>
    <x v="76"/>
    <n v="279"/>
    <x v="0"/>
  </r>
  <r>
    <n v="33502.031300000002"/>
    <x v="77"/>
    <n v="279"/>
    <x v="0"/>
  </r>
  <r>
    <n v="33502.031300000002"/>
    <x v="78"/>
    <n v="279"/>
    <x v="0"/>
  </r>
  <r>
    <n v="33502.031300000002"/>
    <x v="79"/>
    <n v="279"/>
    <x v="0"/>
  </r>
  <r>
    <n v="44776.727200000001"/>
    <x v="0"/>
    <n v="279"/>
    <x v="0"/>
  </r>
  <r>
    <n v="44776.727200000001"/>
    <x v="1"/>
    <n v="279"/>
    <x v="0"/>
  </r>
  <r>
    <n v="44776.727200000001"/>
    <x v="2"/>
    <n v="279"/>
    <x v="0"/>
  </r>
  <r>
    <n v="44776.727200000001"/>
    <x v="3"/>
    <n v="279"/>
    <x v="0"/>
  </r>
  <r>
    <n v="44776.727200000001"/>
    <x v="4"/>
    <n v="279"/>
    <x v="0"/>
  </r>
  <r>
    <n v="44776.727200000001"/>
    <x v="5"/>
    <n v="279"/>
    <x v="0"/>
  </r>
  <r>
    <n v="44776.727200000001"/>
    <x v="6"/>
    <n v="279"/>
    <x v="0"/>
  </r>
  <r>
    <n v="44776.727200000001"/>
    <x v="7"/>
    <n v="279"/>
    <x v="0"/>
  </r>
  <r>
    <n v="44776.727200000001"/>
    <x v="8"/>
    <n v="279"/>
    <x v="0"/>
  </r>
  <r>
    <n v="44776.727200000001"/>
    <x v="9"/>
    <n v="279"/>
    <x v="0"/>
  </r>
  <r>
    <n v="44776.727200000001"/>
    <x v="10"/>
    <n v="279"/>
    <x v="0"/>
  </r>
  <r>
    <n v="44776.727200000001"/>
    <x v="11"/>
    <n v="279"/>
    <x v="0"/>
  </r>
  <r>
    <n v="44776.727200000001"/>
    <x v="12"/>
    <n v="279"/>
    <x v="0"/>
  </r>
  <r>
    <n v="44776.727200000001"/>
    <x v="13"/>
    <n v="279"/>
    <x v="0"/>
  </r>
  <r>
    <n v="44776.727200000001"/>
    <x v="14"/>
    <n v="279"/>
    <x v="0"/>
  </r>
  <r>
    <n v="44776.727200000001"/>
    <x v="15"/>
    <n v="279"/>
    <x v="0"/>
  </r>
  <r>
    <n v="44776.727200000001"/>
    <x v="16"/>
    <n v="279"/>
    <x v="0"/>
  </r>
  <r>
    <n v="44776.727200000001"/>
    <x v="17"/>
    <n v="279"/>
    <x v="0"/>
  </r>
  <r>
    <n v="44776.727200000001"/>
    <x v="18"/>
    <n v="279"/>
    <x v="0"/>
  </r>
  <r>
    <n v="44776.727200000001"/>
    <x v="19"/>
    <n v="279"/>
    <x v="0"/>
  </r>
  <r>
    <n v="44776.727200000001"/>
    <x v="20"/>
    <n v="279"/>
    <x v="0"/>
  </r>
  <r>
    <n v="44776.727200000001"/>
    <x v="21"/>
    <n v="279"/>
    <x v="0"/>
  </r>
  <r>
    <n v="44776.727200000001"/>
    <x v="22"/>
    <n v="279"/>
    <x v="0"/>
  </r>
  <r>
    <n v="44776.727200000001"/>
    <x v="23"/>
    <n v="279"/>
    <x v="0"/>
  </r>
  <r>
    <n v="44776.727200000001"/>
    <x v="24"/>
    <n v="279"/>
    <x v="0"/>
  </r>
  <r>
    <n v="44776.727200000001"/>
    <x v="25"/>
    <n v="279"/>
    <x v="0"/>
  </r>
  <r>
    <n v="44776.727200000001"/>
    <x v="26"/>
    <n v="279"/>
    <x v="0"/>
  </r>
  <r>
    <n v="44776.727200000001"/>
    <x v="27"/>
    <n v="279"/>
    <x v="0"/>
  </r>
  <r>
    <n v="44776.727200000001"/>
    <x v="28"/>
    <n v="279"/>
    <x v="0"/>
  </r>
  <r>
    <n v="44776.727200000001"/>
    <x v="29"/>
    <n v="279"/>
    <x v="0"/>
  </r>
  <r>
    <n v="44776.727200000001"/>
    <x v="30"/>
    <n v="279"/>
    <x v="0"/>
  </r>
  <r>
    <n v="44776.727200000001"/>
    <x v="31"/>
    <n v="279"/>
    <x v="0"/>
  </r>
  <r>
    <n v="44776.727200000001"/>
    <x v="32"/>
    <n v="279"/>
    <x v="0"/>
  </r>
  <r>
    <n v="44776.727200000001"/>
    <x v="33"/>
    <n v="279"/>
    <x v="0"/>
  </r>
  <r>
    <n v="44776.727200000001"/>
    <x v="34"/>
    <n v="279"/>
    <x v="0"/>
  </r>
  <r>
    <n v="44776.727200000001"/>
    <x v="35"/>
    <n v="279"/>
    <x v="0"/>
  </r>
  <r>
    <n v="44776.727200000001"/>
    <x v="36"/>
    <n v="279"/>
    <x v="0"/>
  </r>
  <r>
    <n v="44776.727200000001"/>
    <x v="37"/>
    <n v="279"/>
    <x v="0"/>
  </r>
  <r>
    <n v="44776.727200000001"/>
    <x v="38"/>
    <n v="279"/>
    <x v="0"/>
  </r>
  <r>
    <n v="44776.727200000001"/>
    <x v="39"/>
    <n v="279"/>
    <x v="0"/>
  </r>
  <r>
    <n v="44776.727200000001"/>
    <x v="40"/>
    <n v="279"/>
    <x v="0"/>
  </r>
  <r>
    <n v="44776.727200000001"/>
    <x v="41"/>
    <n v="279"/>
    <x v="0"/>
  </r>
  <r>
    <n v="44776.727200000001"/>
    <x v="42"/>
    <n v="279"/>
    <x v="0"/>
  </r>
  <r>
    <n v="44776.727200000001"/>
    <x v="43"/>
    <n v="279"/>
    <x v="0"/>
  </r>
  <r>
    <n v="44776.727200000001"/>
    <x v="44"/>
    <n v="279"/>
    <x v="0"/>
  </r>
  <r>
    <n v="44776.727200000001"/>
    <x v="45"/>
    <n v="279"/>
    <x v="0"/>
  </r>
  <r>
    <n v="44776.727200000001"/>
    <x v="46"/>
    <n v="279"/>
    <x v="0"/>
  </r>
  <r>
    <n v="44776.727200000001"/>
    <x v="47"/>
    <n v="279"/>
    <x v="0"/>
  </r>
  <r>
    <n v="44776.727200000001"/>
    <x v="48"/>
    <n v="279"/>
    <x v="0"/>
  </r>
  <r>
    <n v="44776.727200000001"/>
    <x v="49"/>
    <n v="279"/>
    <x v="0"/>
  </r>
  <r>
    <n v="44776.727200000001"/>
    <x v="50"/>
    <n v="279"/>
    <x v="0"/>
  </r>
  <r>
    <n v="44776.727200000001"/>
    <x v="51"/>
    <n v="279"/>
    <x v="0"/>
  </r>
  <r>
    <n v="44776.727200000001"/>
    <x v="52"/>
    <n v="279"/>
    <x v="0"/>
  </r>
  <r>
    <n v="44776.727200000001"/>
    <x v="53"/>
    <n v="279"/>
    <x v="0"/>
  </r>
  <r>
    <n v="44776.727200000001"/>
    <x v="54"/>
    <n v="279"/>
    <x v="0"/>
  </r>
  <r>
    <n v="44776.727200000001"/>
    <x v="55"/>
    <n v="279"/>
    <x v="0"/>
  </r>
  <r>
    <n v="44776.727200000001"/>
    <x v="56"/>
    <n v="279"/>
    <x v="0"/>
  </r>
  <r>
    <n v="44776.727200000001"/>
    <x v="57"/>
    <n v="279"/>
    <x v="0"/>
  </r>
  <r>
    <n v="44776.727200000001"/>
    <x v="58"/>
    <n v="279"/>
    <x v="0"/>
  </r>
  <r>
    <n v="44776.727200000001"/>
    <x v="59"/>
    <n v="279"/>
    <x v="0"/>
  </r>
  <r>
    <n v="44776.727200000001"/>
    <x v="60"/>
    <n v="279"/>
    <x v="0"/>
  </r>
  <r>
    <n v="44776.727200000001"/>
    <x v="61"/>
    <n v="279"/>
    <x v="0"/>
  </r>
  <r>
    <n v="44776.727200000001"/>
    <x v="62"/>
    <n v="279"/>
    <x v="0"/>
  </r>
  <r>
    <n v="44776.727200000001"/>
    <x v="63"/>
    <n v="279"/>
    <x v="0"/>
  </r>
  <r>
    <n v="44776.727200000001"/>
    <x v="64"/>
    <n v="279"/>
    <x v="0"/>
  </r>
  <r>
    <n v="44776.727200000001"/>
    <x v="65"/>
    <n v="279"/>
    <x v="0"/>
  </r>
  <r>
    <n v="44776.727200000001"/>
    <x v="66"/>
    <n v="279"/>
    <x v="0"/>
  </r>
  <r>
    <n v="44776.727200000001"/>
    <x v="67"/>
    <n v="279"/>
    <x v="0"/>
  </r>
  <r>
    <n v="44776.727200000001"/>
    <x v="68"/>
    <n v="279"/>
    <x v="0"/>
  </r>
  <r>
    <n v="44776.727200000001"/>
    <x v="69"/>
    <n v="279"/>
    <x v="0"/>
  </r>
  <r>
    <n v="44776.727200000001"/>
    <x v="70"/>
    <n v="279"/>
    <x v="0"/>
  </r>
  <r>
    <n v="44776.727200000001"/>
    <x v="71"/>
    <n v="279"/>
    <x v="0"/>
  </r>
  <r>
    <n v="44776.727200000001"/>
    <x v="72"/>
    <n v="279"/>
    <x v="0"/>
  </r>
  <r>
    <n v="44776.727200000001"/>
    <x v="73"/>
    <n v="279"/>
    <x v="0"/>
  </r>
  <r>
    <n v="44776.727200000001"/>
    <x v="74"/>
    <n v="279"/>
    <x v="0"/>
  </r>
  <r>
    <n v="44776.727200000001"/>
    <x v="75"/>
    <n v="279"/>
    <x v="0"/>
  </r>
  <r>
    <n v="44776.727200000001"/>
    <x v="76"/>
    <n v="279"/>
    <x v="0"/>
  </r>
  <r>
    <n v="44776.727200000001"/>
    <x v="77"/>
    <n v="279"/>
    <x v="0"/>
  </r>
  <r>
    <n v="44776.727200000001"/>
    <x v="78"/>
    <n v="279"/>
    <x v="0"/>
  </r>
  <r>
    <n v="44776.727200000001"/>
    <x v="79"/>
    <n v="279"/>
    <x v="0"/>
  </r>
  <r>
    <n v="37697.397400000002"/>
    <x v="154"/>
    <n v="276"/>
    <x v="2"/>
  </r>
  <r>
    <n v="37697.397400000002"/>
    <x v="155"/>
    <n v="276"/>
    <x v="2"/>
  </r>
  <r>
    <n v="37697.397400000002"/>
    <x v="156"/>
    <n v="276"/>
    <x v="2"/>
  </r>
  <r>
    <n v="37697.397400000002"/>
    <x v="157"/>
    <n v="276"/>
    <x v="2"/>
  </r>
  <r>
    <n v="37697.397400000002"/>
    <x v="158"/>
    <n v="276"/>
    <x v="2"/>
  </r>
  <r>
    <n v="37697.397400000002"/>
    <x v="159"/>
    <n v="276"/>
    <x v="2"/>
  </r>
  <r>
    <n v="37697.397400000002"/>
    <x v="160"/>
    <n v="276"/>
    <x v="2"/>
  </r>
  <r>
    <n v="37697.397400000002"/>
    <x v="161"/>
    <n v="276"/>
    <x v="2"/>
  </r>
  <r>
    <n v="37697.397400000002"/>
    <x v="162"/>
    <n v="276"/>
    <x v="2"/>
  </r>
  <r>
    <n v="37697.397400000002"/>
    <x v="163"/>
    <n v="276"/>
    <x v="2"/>
  </r>
  <r>
    <n v="37697.397400000002"/>
    <x v="164"/>
    <n v="276"/>
    <x v="2"/>
  </r>
  <r>
    <n v="37697.397400000002"/>
    <x v="165"/>
    <n v="276"/>
    <x v="2"/>
  </r>
  <r>
    <n v="37697.397400000002"/>
    <x v="166"/>
    <n v="276"/>
    <x v="2"/>
  </r>
  <r>
    <n v="37697.397400000002"/>
    <x v="167"/>
    <n v="276"/>
    <x v="2"/>
  </r>
  <r>
    <n v="37697.397400000002"/>
    <x v="168"/>
    <n v="276"/>
    <x v="2"/>
  </r>
  <r>
    <n v="37697.397400000002"/>
    <x v="169"/>
    <n v="276"/>
    <x v="2"/>
  </r>
  <r>
    <n v="37697.397400000002"/>
    <x v="170"/>
    <n v="276"/>
    <x v="2"/>
  </r>
  <r>
    <n v="37697.397400000002"/>
    <x v="171"/>
    <n v="276"/>
    <x v="2"/>
  </r>
  <r>
    <n v="37697.397400000002"/>
    <x v="172"/>
    <n v="276"/>
    <x v="2"/>
  </r>
  <r>
    <n v="37697.397400000002"/>
    <x v="173"/>
    <n v="276"/>
    <x v="2"/>
  </r>
  <r>
    <n v="37697.397400000002"/>
    <x v="174"/>
    <n v="276"/>
    <x v="2"/>
  </r>
  <r>
    <n v="37697.397400000002"/>
    <x v="175"/>
    <n v="276"/>
    <x v="2"/>
  </r>
  <r>
    <n v="37697.397400000002"/>
    <x v="176"/>
    <n v="276"/>
    <x v="2"/>
  </r>
  <r>
    <n v="37697.397400000002"/>
    <x v="177"/>
    <n v="276"/>
    <x v="2"/>
  </r>
  <r>
    <n v="37697.397400000002"/>
    <x v="178"/>
    <n v="276"/>
    <x v="2"/>
  </r>
  <r>
    <n v="37697.397400000002"/>
    <x v="179"/>
    <n v="276"/>
    <x v="2"/>
  </r>
  <r>
    <n v="37697.397400000002"/>
    <x v="180"/>
    <n v="276"/>
    <x v="2"/>
  </r>
  <r>
    <n v="37697.397400000002"/>
    <x v="181"/>
    <n v="276"/>
    <x v="2"/>
  </r>
  <r>
    <n v="37697.397400000002"/>
    <x v="182"/>
    <n v="276"/>
    <x v="2"/>
  </r>
  <r>
    <n v="37697.397400000002"/>
    <x v="183"/>
    <n v="276"/>
    <x v="2"/>
  </r>
  <r>
    <n v="37697.397400000002"/>
    <x v="184"/>
    <n v="276"/>
    <x v="2"/>
  </r>
  <r>
    <n v="37697.397400000002"/>
    <x v="185"/>
    <n v="276"/>
    <x v="2"/>
  </r>
  <r>
    <n v="37697.397400000002"/>
    <x v="186"/>
    <n v="276"/>
    <x v="2"/>
  </r>
  <r>
    <n v="37697.397400000002"/>
    <x v="187"/>
    <n v="276"/>
    <x v="2"/>
  </r>
  <r>
    <n v="37697.397400000002"/>
    <x v="188"/>
    <n v="276"/>
    <x v="2"/>
  </r>
  <r>
    <n v="37697.397400000002"/>
    <x v="189"/>
    <n v="276"/>
    <x v="2"/>
  </r>
  <r>
    <n v="37697.397400000002"/>
    <x v="190"/>
    <n v="276"/>
    <x v="2"/>
  </r>
  <r>
    <n v="37697.397400000002"/>
    <x v="191"/>
    <n v="276"/>
    <x v="2"/>
  </r>
  <r>
    <n v="37697.397400000002"/>
    <x v="192"/>
    <n v="276"/>
    <x v="2"/>
  </r>
  <r>
    <n v="61426.8586"/>
    <x v="269"/>
    <n v="277"/>
    <x v="5"/>
  </r>
  <r>
    <n v="61426.8586"/>
    <x v="270"/>
    <n v="277"/>
    <x v="5"/>
  </r>
  <r>
    <n v="61426.8586"/>
    <x v="271"/>
    <n v="277"/>
    <x v="5"/>
  </r>
  <r>
    <n v="61426.8586"/>
    <x v="272"/>
    <n v="277"/>
    <x v="5"/>
  </r>
  <r>
    <n v="61426.8586"/>
    <x v="273"/>
    <n v="277"/>
    <x v="5"/>
  </r>
  <r>
    <n v="61426.8586"/>
    <x v="274"/>
    <n v="277"/>
    <x v="5"/>
  </r>
  <r>
    <n v="61426.8586"/>
    <x v="275"/>
    <n v="277"/>
    <x v="5"/>
  </r>
  <r>
    <n v="61426.8586"/>
    <x v="276"/>
    <n v="277"/>
    <x v="5"/>
  </r>
  <r>
    <n v="61426.8586"/>
    <x v="277"/>
    <n v="277"/>
    <x v="5"/>
  </r>
  <r>
    <n v="61426.8586"/>
    <x v="278"/>
    <n v="277"/>
    <x v="5"/>
  </r>
  <r>
    <n v="61426.8586"/>
    <x v="279"/>
    <n v="277"/>
    <x v="5"/>
  </r>
  <r>
    <n v="61426.8586"/>
    <x v="280"/>
    <n v="277"/>
    <x v="5"/>
  </r>
  <r>
    <n v="61426.8586"/>
    <x v="281"/>
    <n v="277"/>
    <x v="5"/>
  </r>
  <r>
    <n v="61426.8586"/>
    <x v="282"/>
    <n v="277"/>
    <x v="5"/>
  </r>
  <r>
    <n v="61426.8586"/>
    <x v="283"/>
    <n v="277"/>
    <x v="5"/>
  </r>
  <r>
    <n v="61426.8586"/>
    <x v="284"/>
    <n v="277"/>
    <x v="5"/>
  </r>
  <r>
    <n v="61426.8586"/>
    <x v="285"/>
    <n v="277"/>
    <x v="5"/>
  </r>
  <r>
    <n v="61426.8586"/>
    <x v="286"/>
    <n v="277"/>
    <x v="5"/>
  </r>
  <r>
    <n v="61426.8586"/>
    <x v="287"/>
    <n v="277"/>
    <x v="5"/>
  </r>
  <r>
    <n v="61426.8586"/>
    <x v="288"/>
    <n v="277"/>
    <x v="5"/>
  </r>
  <r>
    <n v="61426.8586"/>
    <x v="289"/>
    <n v="277"/>
    <x v="5"/>
  </r>
  <r>
    <n v="61426.8586"/>
    <x v="290"/>
    <n v="277"/>
    <x v="5"/>
  </r>
  <r>
    <n v="61426.8586"/>
    <x v="291"/>
    <n v="277"/>
    <x v="5"/>
  </r>
  <r>
    <n v="61426.8586"/>
    <x v="292"/>
    <n v="277"/>
    <x v="5"/>
  </r>
  <r>
    <n v="61426.8586"/>
    <x v="293"/>
    <n v="277"/>
    <x v="5"/>
  </r>
  <r>
    <n v="61426.8586"/>
    <x v="294"/>
    <n v="277"/>
    <x v="5"/>
  </r>
  <r>
    <n v="61426.8586"/>
    <x v="295"/>
    <n v="277"/>
    <x v="5"/>
  </r>
  <r>
    <n v="61426.8586"/>
    <x v="296"/>
    <n v="277"/>
    <x v="5"/>
  </r>
  <r>
    <n v="61426.8586"/>
    <x v="297"/>
    <n v="277"/>
    <x v="5"/>
  </r>
  <r>
    <n v="61426.8586"/>
    <x v="298"/>
    <n v="277"/>
    <x v="5"/>
  </r>
  <r>
    <n v="61426.8586"/>
    <x v="299"/>
    <n v="277"/>
    <x v="5"/>
  </r>
  <r>
    <n v="61426.8586"/>
    <x v="300"/>
    <n v="277"/>
    <x v="5"/>
  </r>
  <r>
    <n v="61426.8586"/>
    <x v="301"/>
    <n v="277"/>
    <x v="5"/>
  </r>
  <r>
    <n v="61426.8586"/>
    <x v="302"/>
    <n v="277"/>
    <x v="5"/>
  </r>
  <r>
    <n v="61426.8586"/>
    <x v="303"/>
    <n v="277"/>
    <x v="5"/>
  </r>
  <r>
    <n v="61426.8586"/>
    <x v="304"/>
    <n v="277"/>
    <x v="5"/>
  </r>
  <r>
    <n v="61426.8586"/>
    <x v="305"/>
    <n v="277"/>
    <x v="5"/>
  </r>
  <r>
    <n v="61426.8586"/>
    <x v="306"/>
    <n v="277"/>
    <x v="5"/>
  </r>
  <r>
    <n v="61426.8586"/>
    <x v="307"/>
    <n v="277"/>
    <x v="5"/>
  </r>
  <r>
    <n v="61426.8586"/>
    <x v="308"/>
    <n v="277"/>
    <x v="5"/>
  </r>
  <r>
    <n v="61426.8586"/>
    <x v="309"/>
    <n v="277"/>
    <x v="5"/>
  </r>
  <r>
    <n v="61426.8586"/>
    <x v="310"/>
    <n v="277"/>
    <x v="5"/>
  </r>
  <r>
    <n v="61426.8586"/>
    <x v="311"/>
    <n v="277"/>
    <x v="5"/>
  </r>
  <r>
    <n v="61426.8586"/>
    <x v="312"/>
    <n v="277"/>
    <x v="5"/>
  </r>
  <r>
    <n v="61426.8586"/>
    <x v="313"/>
    <n v="277"/>
    <x v="5"/>
  </r>
  <r>
    <n v="61426.8586"/>
    <x v="314"/>
    <n v="277"/>
    <x v="5"/>
  </r>
  <r>
    <n v="61426.8586"/>
    <x v="315"/>
    <n v="277"/>
    <x v="5"/>
  </r>
  <r>
    <n v="61426.8586"/>
    <x v="316"/>
    <n v="277"/>
    <x v="5"/>
  </r>
  <r>
    <n v="61426.8586"/>
    <x v="317"/>
    <n v="277"/>
    <x v="5"/>
  </r>
  <r>
    <n v="61426.8586"/>
    <x v="318"/>
    <n v="277"/>
    <x v="5"/>
  </r>
  <r>
    <n v="61426.8586"/>
    <x v="319"/>
    <n v="277"/>
    <x v="5"/>
  </r>
  <r>
    <n v="61426.8586"/>
    <x v="320"/>
    <n v="277"/>
    <x v="5"/>
  </r>
  <r>
    <n v="61426.8586"/>
    <x v="321"/>
    <n v="277"/>
    <x v="5"/>
  </r>
  <r>
    <n v="61426.8586"/>
    <x v="322"/>
    <n v="277"/>
    <x v="5"/>
  </r>
  <r>
    <n v="61426.8586"/>
    <x v="323"/>
    <n v="277"/>
    <x v="5"/>
  </r>
  <r>
    <n v="61426.8586"/>
    <x v="324"/>
    <n v="277"/>
    <x v="5"/>
  </r>
  <r>
    <n v="61426.8586"/>
    <x v="325"/>
    <n v="277"/>
    <x v="5"/>
  </r>
  <r>
    <n v="61426.8586"/>
    <x v="326"/>
    <n v="277"/>
    <x v="5"/>
  </r>
  <r>
    <n v="61426.8586"/>
    <x v="327"/>
    <n v="277"/>
    <x v="5"/>
  </r>
  <r>
    <n v="61426.8586"/>
    <x v="328"/>
    <n v="277"/>
    <x v="5"/>
  </r>
  <r>
    <n v="61426.8586"/>
    <x v="329"/>
    <n v="277"/>
    <x v="5"/>
  </r>
  <r>
    <n v="61426.8586"/>
    <x v="330"/>
    <n v="277"/>
    <x v="5"/>
  </r>
  <r>
    <n v="61426.8586"/>
    <x v="331"/>
    <n v="277"/>
    <x v="5"/>
  </r>
  <r>
    <n v="61426.8586"/>
    <x v="332"/>
    <n v="277"/>
    <x v="5"/>
  </r>
  <r>
    <n v="61426.8586"/>
    <x v="333"/>
    <n v="277"/>
    <x v="5"/>
  </r>
  <r>
    <n v="61426.8586"/>
    <x v="334"/>
    <n v="277"/>
    <x v="5"/>
  </r>
  <r>
    <n v="61426.8586"/>
    <x v="335"/>
    <n v="277"/>
    <x v="5"/>
  </r>
  <r>
    <n v="61426.8586"/>
    <x v="336"/>
    <n v="277"/>
    <x v="5"/>
  </r>
  <r>
    <n v="61426.8586"/>
    <x v="337"/>
    <n v="277"/>
    <x v="5"/>
  </r>
  <r>
    <n v="61426.8586"/>
    <x v="338"/>
    <n v="277"/>
    <x v="5"/>
  </r>
  <r>
    <n v="61426.8586"/>
    <x v="339"/>
    <n v="277"/>
    <x v="5"/>
  </r>
  <r>
    <n v="61426.8586"/>
    <x v="340"/>
    <n v="277"/>
    <x v="5"/>
  </r>
  <r>
    <n v="61426.8586"/>
    <x v="341"/>
    <n v="277"/>
    <x v="5"/>
  </r>
  <r>
    <n v="61426.8586"/>
    <x v="342"/>
    <n v="277"/>
    <x v="5"/>
  </r>
  <r>
    <n v="61426.8586"/>
    <x v="343"/>
    <n v="277"/>
    <x v="5"/>
  </r>
  <r>
    <n v="61426.8586"/>
    <x v="344"/>
    <n v="277"/>
    <x v="5"/>
  </r>
  <r>
    <n v="32.121000000000002"/>
    <x v="461"/>
    <n v="281"/>
    <x v="8"/>
  </r>
  <r>
    <n v="32.121000000000002"/>
    <x v="462"/>
    <n v="281"/>
    <x v="8"/>
  </r>
  <r>
    <n v="32.121000000000002"/>
    <x v="463"/>
    <n v="281"/>
    <x v="8"/>
  </r>
  <r>
    <n v="32.121000000000002"/>
    <x v="464"/>
    <n v="281"/>
    <x v="8"/>
  </r>
  <r>
    <n v="32.121000000000002"/>
    <x v="465"/>
    <n v="281"/>
    <x v="8"/>
  </r>
  <r>
    <n v="32.121000000000002"/>
    <x v="466"/>
    <n v="281"/>
    <x v="8"/>
  </r>
  <r>
    <n v="32.121000000000002"/>
    <x v="467"/>
    <n v="281"/>
    <x v="8"/>
  </r>
  <r>
    <n v="32.121000000000002"/>
    <x v="468"/>
    <n v="281"/>
    <x v="8"/>
  </r>
  <r>
    <n v="32.121000000000002"/>
    <x v="469"/>
    <n v="281"/>
    <x v="8"/>
  </r>
  <r>
    <n v="32.121000000000002"/>
    <x v="470"/>
    <n v="281"/>
    <x v="8"/>
  </r>
  <r>
    <n v="32.121000000000002"/>
    <x v="471"/>
    <n v="281"/>
    <x v="8"/>
  </r>
  <r>
    <n v="32.121000000000002"/>
    <x v="472"/>
    <n v="281"/>
    <x v="8"/>
  </r>
  <r>
    <n v="32.121000000000002"/>
    <x v="473"/>
    <n v="281"/>
    <x v="8"/>
  </r>
  <r>
    <n v="32.121000000000002"/>
    <x v="474"/>
    <n v="281"/>
    <x v="8"/>
  </r>
  <r>
    <n v="32.121000000000002"/>
    <x v="475"/>
    <n v="281"/>
    <x v="8"/>
  </r>
  <r>
    <n v="32.121000000000002"/>
    <x v="476"/>
    <n v="281"/>
    <x v="8"/>
  </r>
  <r>
    <n v="32.121000000000002"/>
    <x v="477"/>
    <n v="281"/>
    <x v="8"/>
  </r>
  <r>
    <n v="32.121000000000002"/>
    <x v="478"/>
    <n v="281"/>
    <x v="8"/>
  </r>
  <r>
    <n v="32.121000000000002"/>
    <x v="479"/>
    <n v="281"/>
    <x v="8"/>
  </r>
  <r>
    <n v="32.121000000000002"/>
    <x v="480"/>
    <n v="281"/>
    <x v="8"/>
  </r>
  <r>
    <n v="32.121000000000002"/>
    <x v="481"/>
    <n v="281"/>
    <x v="8"/>
  </r>
  <r>
    <n v="32.121000000000002"/>
    <x v="482"/>
    <n v="281"/>
    <x v="8"/>
  </r>
  <r>
    <n v="32.121000000000002"/>
    <x v="483"/>
    <n v="281"/>
    <x v="8"/>
  </r>
  <r>
    <n v="32.121000000000002"/>
    <x v="484"/>
    <n v="281"/>
    <x v="8"/>
  </r>
  <r>
    <n v="32.121000000000002"/>
    <x v="485"/>
    <n v="281"/>
    <x v="8"/>
  </r>
  <r>
    <n v="32.121000000000002"/>
    <x v="486"/>
    <n v="281"/>
    <x v="8"/>
  </r>
  <r>
    <n v="32.121000000000002"/>
    <x v="487"/>
    <n v="281"/>
    <x v="8"/>
  </r>
  <r>
    <n v="32.121000000000002"/>
    <x v="488"/>
    <n v="281"/>
    <x v="8"/>
  </r>
  <r>
    <n v="32.121000000000002"/>
    <x v="489"/>
    <n v="281"/>
    <x v="8"/>
  </r>
  <r>
    <n v="32.121000000000002"/>
    <x v="490"/>
    <n v="281"/>
    <x v="8"/>
  </r>
  <r>
    <n v="32.121000000000002"/>
    <x v="491"/>
    <n v="281"/>
    <x v="8"/>
  </r>
  <r>
    <n v="32.121000000000002"/>
    <x v="492"/>
    <n v="281"/>
    <x v="8"/>
  </r>
  <r>
    <n v="32.121000000000002"/>
    <x v="493"/>
    <n v="281"/>
    <x v="8"/>
  </r>
  <r>
    <n v="32.121000000000002"/>
    <x v="494"/>
    <n v="281"/>
    <x v="8"/>
  </r>
  <r>
    <n v="32.121000000000002"/>
    <x v="495"/>
    <n v="281"/>
    <x v="8"/>
  </r>
  <r>
    <n v="32.121000000000002"/>
    <x v="496"/>
    <n v="281"/>
    <x v="8"/>
  </r>
  <r>
    <n v="32.121000000000002"/>
    <x v="497"/>
    <n v="281"/>
    <x v="8"/>
  </r>
  <r>
    <n v="32.121000000000002"/>
    <x v="498"/>
    <n v="281"/>
    <x v="8"/>
  </r>
  <r>
    <n v="32.121000000000002"/>
    <x v="499"/>
    <n v="281"/>
    <x v="8"/>
  </r>
  <r>
    <n v="32.121000000000002"/>
    <x v="500"/>
    <n v="281"/>
    <x v="8"/>
  </r>
  <r>
    <n v="32.121000000000002"/>
    <x v="501"/>
    <n v="281"/>
    <x v="8"/>
  </r>
  <r>
    <n v="32.121000000000002"/>
    <x v="502"/>
    <n v="281"/>
    <x v="8"/>
  </r>
  <r>
    <n v="32.121000000000002"/>
    <x v="503"/>
    <n v="281"/>
    <x v="8"/>
  </r>
  <r>
    <n v="32.121000000000002"/>
    <x v="504"/>
    <n v="281"/>
    <x v="8"/>
  </r>
  <r>
    <n v="32.121000000000002"/>
    <x v="505"/>
    <n v="281"/>
    <x v="8"/>
  </r>
  <r>
    <n v="32.121000000000002"/>
    <x v="506"/>
    <n v="281"/>
    <x v="8"/>
  </r>
  <r>
    <n v="32.121000000000002"/>
    <x v="507"/>
    <n v="281"/>
    <x v="8"/>
  </r>
  <r>
    <n v="32.121000000000002"/>
    <x v="508"/>
    <n v="281"/>
    <x v="8"/>
  </r>
  <r>
    <n v="32.121000000000002"/>
    <x v="509"/>
    <n v="281"/>
    <x v="8"/>
  </r>
  <r>
    <n v="32.121000000000002"/>
    <x v="510"/>
    <n v="281"/>
    <x v="8"/>
  </r>
  <r>
    <n v="32.121000000000002"/>
    <x v="511"/>
    <n v="281"/>
    <x v="8"/>
  </r>
  <r>
    <n v="32.121000000000002"/>
    <x v="512"/>
    <n v="281"/>
    <x v="8"/>
  </r>
  <r>
    <n v="32.121000000000002"/>
    <x v="513"/>
    <n v="281"/>
    <x v="8"/>
  </r>
  <r>
    <n v="32.121000000000002"/>
    <x v="514"/>
    <n v="281"/>
    <x v="8"/>
  </r>
  <r>
    <n v="32.121000000000002"/>
    <x v="515"/>
    <n v="281"/>
    <x v="8"/>
  </r>
  <r>
    <n v="32.121000000000002"/>
    <x v="516"/>
    <n v="281"/>
    <x v="8"/>
  </r>
  <r>
    <n v="32.121000000000002"/>
    <x v="517"/>
    <n v="281"/>
    <x v="8"/>
  </r>
  <r>
    <n v="32.121000000000002"/>
    <x v="518"/>
    <n v="281"/>
    <x v="8"/>
  </r>
  <r>
    <n v="32.121000000000002"/>
    <x v="519"/>
    <n v="281"/>
    <x v="8"/>
  </r>
  <r>
    <n v="32.121000000000002"/>
    <x v="520"/>
    <n v="281"/>
    <x v="8"/>
  </r>
  <r>
    <n v="32.121000000000002"/>
    <x v="521"/>
    <n v="281"/>
    <x v="8"/>
  </r>
  <r>
    <n v="32.121000000000002"/>
    <x v="522"/>
    <n v="281"/>
    <x v="8"/>
  </r>
  <r>
    <n v="32.121000000000002"/>
    <x v="523"/>
    <n v="281"/>
    <x v="8"/>
  </r>
  <r>
    <n v="32.121000000000002"/>
    <x v="524"/>
    <n v="281"/>
    <x v="8"/>
  </r>
  <r>
    <n v="32.121000000000002"/>
    <x v="525"/>
    <n v="281"/>
    <x v="8"/>
  </r>
  <r>
    <n v="32.121000000000002"/>
    <x v="526"/>
    <n v="281"/>
    <x v="8"/>
  </r>
  <r>
    <n v="32.121000000000002"/>
    <x v="527"/>
    <n v="281"/>
    <x v="8"/>
  </r>
  <r>
    <n v="32.121000000000002"/>
    <x v="528"/>
    <n v="281"/>
    <x v="8"/>
  </r>
  <r>
    <n v="32.121000000000002"/>
    <x v="529"/>
    <n v="281"/>
    <x v="8"/>
  </r>
  <r>
    <n v="32.121000000000002"/>
    <x v="530"/>
    <n v="281"/>
    <x v="8"/>
  </r>
  <r>
    <n v="32.121000000000002"/>
    <x v="531"/>
    <n v="281"/>
    <x v="8"/>
  </r>
  <r>
    <n v="32.121000000000002"/>
    <x v="532"/>
    <n v="281"/>
    <x v="8"/>
  </r>
  <r>
    <n v="32.121000000000002"/>
    <x v="533"/>
    <n v="281"/>
    <x v="8"/>
  </r>
  <r>
    <n v="32.121000000000002"/>
    <x v="534"/>
    <n v="281"/>
    <x v="8"/>
  </r>
  <r>
    <n v="32.121000000000002"/>
    <x v="535"/>
    <n v="281"/>
    <x v="8"/>
  </r>
  <r>
    <n v="32.121000000000002"/>
    <x v="536"/>
    <n v="281"/>
    <x v="8"/>
  </r>
  <r>
    <n v="32.121000000000002"/>
    <x v="537"/>
    <n v="281"/>
    <x v="8"/>
  </r>
  <r>
    <n v="32.121000000000002"/>
    <x v="538"/>
    <n v="281"/>
    <x v="8"/>
  </r>
  <r>
    <n v="32.121000000000002"/>
    <x v="539"/>
    <n v="281"/>
    <x v="8"/>
  </r>
  <r>
    <n v="1889.2429"/>
    <x v="80"/>
    <n v="282"/>
    <x v="1"/>
  </r>
  <r>
    <n v="1889.2429"/>
    <x v="81"/>
    <n v="282"/>
    <x v="1"/>
  </r>
  <r>
    <n v="1889.2429"/>
    <x v="82"/>
    <n v="282"/>
    <x v="1"/>
  </r>
  <r>
    <n v="1889.2429"/>
    <x v="83"/>
    <n v="282"/>
    <x v="1"/>
  </r>
  <r>
    <n v="1889.2429"/>
    <x v="84"/>
    <n v="282"/>
    <x v="1"/>
  </r>
  <r>
    <n v="1889.2429"/>
    <x v="85"/>
    <n v="282"/>
    <x v="1"/>
  </r>
  <r>
    <n v="1889.2429"/>
    <x v="86"/>
    <n v="282"/>
    <x v="1"/>
  </r>
  <r>
    <n v="1889.2429"/>
    <x v="87"/>
    <n v="282"/>
    <x v="1"/>
  </r>
  <r>
    <n v="1889.2429"/>
    <x v="88"/>
    <n v="282"/>
    <x v="1"/>
  </r>
  <r>
    <n v="1889.2429"/>
    <x v="89"/>
    <n v="282"/>
    <x v="1"/>
  </r>
  <r>
    <n v="1889.2429"/>
    <x v="90"/>
    <n v="282"/>
    <x v="1"/>
  </r>
  <r>
    <n v="1889.2429"/>
    <x v="91"/>
    <n v="282"/>
    <x v="1"/>
  </r>
  <r>
    <n v="1889.2429"/>
    <x v="92"/>
    <n v="282"/>
    <x v="1"/>
  </r>
  <r>
    <n v="1889.2429"/>
    <x v="93"/>
    <n v="282"/>
    <x v="1"/>
  </r>
  <r>
    <n v="1889.2429"/>
    <x v="94"/>
    <n v="282"/>
    <x v="1"/>
  </r>
  <r>
    <n v="1889.2429"/>
    <x v="95"/>
    <n v="282"/>
    <x v="1"/>
  </r>
  <r>
    <n v="1889.2429"/>
    <x v="96"/>
    <n v="282"/>
    <x v="1"/>
  </r>
  <r>
    <n v="1889.2429"/>
    <x v="97"/>
    <n v="282"/>
    <x v="1"/>
  </r>
  <r>
    <n v="1889.2429"/>
    <x v="98"/>
    <n v="282"/>
    <x v="1"/>
  </r>
  <r>
    <n v="1889.2429"/>
    <x v="99"/>
    <n v="282"/>
    <x v="1"/>
  </r>
  <r>
    <n v="1889.2429"/>
    <x v="100"/>
    <n v="282"/>
    <x v="1"/>
  </r>
  <r>
    <n v="1889.2429"/>
    <x v="101"/>
    <n v="282"/>
    <x v="1"/>
  </r>
  <r>
    <n v="1889.2429"/>
    <x v="102"/>
    <n v="282"/>
    <x v="1"/>
  </r>
  <r>
    <n v="1889.2429"/>
    <x v="103"/>
    <n v="282"/>
    <x v="1"/>
  </r>
  <r>
    <n v="1889.2429"/>
    <x v="104"/>
    <n v="282"/>
    <x v="1"/>
  </r>
  <r>
    <n v="1889.2429"/>
    <x v="105"/>
    <n v="282"/>
    <x v="1"/>
  </r>
  <r>
    <n v="1889.2429"/>
    <x v="106"/>
    <n v="282"/>
    <x v="1"/>
  </r>
  <r>
    <n v="1889.2429"/>
    <x v="107"/>
    <n v="282"/>
    <x v="1"/>
  </r>
  <r>
    <n v="1889.2429"/>
    <x v="108"/>
    <n v="282"/>
    <x v="1"/>
  </r>
  <r>
    <n v="1889.2429"/>
    <x v="109"/>
    <n v="282"/>
    <x v="1"/>
  </r>
  <r>
    <n v="1889.2429"/>
    <x v="110"/>
    <n v="282"/>
    <x v="1"/>
  </r>
  <r>
    <n v="1889.2429"/>
    <x v="111"/>
    <n v="282"/>
    <x v="1"/>
  </r>
  <r>
    <n v="1889.2429"/>
    <x v="112"/>
    <n v="282"/>
    <x v="1"/>
  </r>
  <r>
    <n v="1889.2429"/>
    <x v="113"/>
    <n v="282"/>
    <x v="1"/>
  </r>
  <r>
    <n v="1889.2429"/>
    <x v="114"/>
    <n v="282"/>
    <x v="1"/>
  </r>
  <r>
    <n v="1889.2429"/>
    <x v="115"/>
    <n v="282"/>
    <x v="1"/>
  </r>
  <r>
    <n v="1889.2429"/>
    <x v="116"/>
    <n v="282"/>
    <x v="1"/>
  </r>
  <r>
    <n v="1889.2429"/>
    <x v="117"/>
    <n v="282"/>
    <x v="1"/>
  </r>
  <r>
    <n v="1889.2429"/>
    <x v="118"/>
    <n v="282"/>
    <x v="1"/>
  </r>
  <r>
    <n v="1889.2429"/>
    <x v="119"/>
    <n v="282"/>
    <x v="1"/>
  </r>
  <r>
    <n v="1889.2429"/>
    <x v="120"/>
    <n v="282"/>
    <x v="1"/>
  </r>
  <r>
    <n v="1889.2429"/>
    <x v="121"/>
    <n v="282"/>
    <x v="1"/>
  </r>
  <r>
    <n v="1889.2429"/>
    <x v="122"/>
    <n v="282"/>
    <x v="1"/>
  </r>
  <r>
    <n v="1889.2429"/>
    <x v="123"/>
    <n v="282"/>
    <x v="1"/>
  </r>
  <r>
    <n v="1889.2429"/>
    <x v="124"/>
    <n v="282"/>
    <x v="1"/>
  </r>
  <r>
    <n v="1889.2429"/>
    <x v="125"/>
    <n v="282"/>
    <x v="1"/>
  </r>
  <r>
    <n v="1889.2429"/>
    <x v="126"/>
    <n v="282"/>
    <x v="1"/>
  </r>
  <r>
    <n v="1889.2429"/>
    <x v="127"/>
    <n v="282"/>
    <x v="1"/>
  </r>
  <r>
    <n v="1889.2429"/>
    <x v="128"/>
    <n v="282"/>
    <x v="1"/>
  </r>
  <r>
    <n v="1889.2429"/>
    <x v="129"/>
    <n v="282"/>
    <x v="1"/>
  </r>
  <r>
    <n v="1889.2429"/>
    <x v="130"/>
    <n v="282"/>
    <x v="1"/>
  </r>
  <r>
    <n v="1889.2429"/>
    <x v="131"/>
    <n v="282"/>
    <x v="1"/>
  </r>
  <r>
    <n v="1889.2429"/>
    <x v="132"/>
    <n v="282"/>
    <x v="1"/>
  </r>
  <r>
    <n v="1889.2429"/>
    <x v="133"/>
    <n v="282"/>
    <x v="1"/>
  </r>
  <r>
    <n v="1889.2429"/>
    <x v="134"/>
    <n v="282"/>
    <x v="1"/>
  </r>
  <r>
    <n v="1889.2429"/>
    <x v="135"/>
    <n v="282"/>
    <x v="1"/>
  </r>
  <r>
    <n v="1889.2429"/>
    <x v="136"/>
    <n v="282"/>
    <x v="1"/>
  </r>
  <r>
    <n v="1889.2429"/>
    <x v="137"/>
    <n v="282"/>
    <x v="1"/>
  </r>
  <r>
    <n v="1889.2429"/>
    <x v="138"/>
    <n v="282"/>
    <x v="1"/>
  </r>
  <r>
    <n v="1889.2429"/>
    <x v="139"/>
    <n v="282"/>
    <x v="1"/>
  </r>
  <r>
    <n v="1889.2429"/>
    <x v="140"/>
    <n v="282"/>
    <x v="1"/>
  </r>
  <r>
    <n v="1889.2429"/>
    <x v="141"/>
    <n v="282"/>
    <x v="1"/>
  </r>
  <r>
    <n v="1889.2429"/>
    <x v="142"/>
    <n v="282"/>
    <x v="1"/>
  </r>
  <r>
    <n v="1889.2429"/>
    <x v="143"/>
    <n v="282"/>
    <x v="1"/>
  </r>
  <r>
    <n v="1889.2429"/>
    <x v="144"/>
    <n v="282"/>
    <x v="1"/>
  </r>
  <r>
    <n v="1889.2429"/>
    <x v="145"/>
    <n v="282"/>
    <x v="1"/>
  </r>
  <r>
    <n v="1889.2429"/>
    <x v="146"/>
    <n v="282"/>
    <x v="1"/>
  </r>
  <r>
    <n v="1889.2429"/>
    <x v="147"/>
    <n v="282"/>
    <x v="1"/>
  </r>
  <r>
    <n v="1889.2429"/>
    <x v="148"/>
    <n v="282"/>
    <x v="1"/>
  </r>
  <r>
    <n v="1889.2429"/>
    <x v="149"/>
    <n v="282"/>
    <x v="1"/>
  </r>
  <r>
    <n v="1889.2429"/>
    <x v="150"/>
    <n v="282"/>
    <x v="1"/>
  </r>
  <r>
    <n v="1889.2429"/>
    <x v="151"/>
    <n v="282"/>
    <x v="1"/>
  </r>
  <r>
    <n v="1889.2429"/>
    <x v="152"/>
    <n v="282"/>
    <x v="1"/>
  </r>
  <r>
    <n v="1889.2429"/>
    <x v="153"/>
    <n v="282"/>
    <x v="1"/>
  </r>
  <r>
    <n v="38617.399899999997"/>
    <x v="154"/>
    <n v="276"/>
    <x v="2"/>
  </r>
  <r>
    <n v="38617.399899999997"/>
    <x v="155"/>
    <n v="276"/>
    <x v="2"/>
  </r>
  <r>
    <n v="38617.399899999997"/>
    <x v="156"/>
    <n v="276"/>
    <x v="2"/>
  </r>
  <r>
    <n v="38617.399899999997"/>
    <x v="157"/>
    <n v="276"/>
    <x v="2"/>
  </r>
  <r>
    <n v="38617.399899999997"/>
    <x v="158"/>
    <n v="276"/>
    <x v="2"/>
  </r>
  <r>
    <n v="38617.399899999997"/>
    <x v="159"/>
    <n v="276"/>
    <x v="2"/>
  </r>
  <r>
    <n v="38617.399899999997"/>
    <x v="160"/>
    <n v="276"/>
    <x v="2"/>
  </r>
  <r>
    <n v="38617.399899999997"/>
    <x v="161"/>
    <n v="276"/>
    <x v="2"/>
  </r>
  <r>
    <n v="38617.399899999997"/>
    <x v="162"/>
    <n v="276"/>
    <x v="2"/>
  </r>
  <r>
    <n v="38617.399899999997"/>
    <x v="163"/>
    <n v="276"/>
    <x v="2"/>
  </r>
  <r>
    <n v="38617.399899999997"/>
    <x v="164"/>
    <n v="276"/>
    <x v="2"/>
  </r>
  <r>
    <n v="38617.399899999997"/>
    <x v="165"/>
    <n v="276"/>
    <x v="2"/>
  </r>
  <r>
    <n v="38617.399899999997"/>
    <x v="166"/>
    <n v="276"/>
    <x v="2"/>
  </r>
  <r>
    <n v="38617.399899999997"/>
    <x v="167"/>
    <n v="276"/>
    <x v="2"/>
  </r>
  <r>
    <n v="38617.399899999997"/>
    <x v="168"/>
    <n v="276"/>
    <x v="2"/>
  </r>
  <r>
    <n v="38617.399899999997"/>
    <x v="169"/>
    <n v="276"/>
    <x v="2"/>
  </r>
  <r>
    <n v="38617.399899999997"/>
    <x v="170"/>
    <n v="276"/>
    <x v="2"/>
  </r>
  <r>
    <n v="38617.399899999997"/>
    <x v="171"/>
    <n v="276"/>
    <x v="2"/>
  </r>
  <r>
    <n v="38617.399899999997"/>
    <x v="172"/>
    <n v="276"/>
    <x v="2"/>
  </r>
  <r>
    <n v="38617.399899999997"/>
    <x v="173"/>
    <n v="276"/>
    <x v="2"/>
  </r>
  <r>
    <n v="38617.399899999997"/>
    <x v="174"/>
    <n v="276"/>
    <x v="2"/>
  </r>
  <r>
    <n v="38617.399899999997"/>
    <x v="175"/>
    <n v="276"/>
    <x v="2"/>
  </r>
  <r>
    <n v="38617.399899999997"/>
    <x v="176"/>
    <n v="276"/>
    <x v="2"/>
  </r>
  <r>
    <n v="38617.399899999997"/>
    <x v="177"/>
    <n v="276"/>
    <x v="2"/>
  </r>
  <r>
    <n v="38617.399899999997"/>
    <x v="178"/>
    <n v="276"/>
    <x v="2"/>
  </r>
  <r>
    <n v="38617.399899999997"/>
    <x v="179"/>
    <n v="276"/>
    <x v="2"/>
  </r>
  <r>
    <n v="38617.399899999997"/>
    <x v="180"/>
    <n v="276"/>
    <x v="2"/>
  </r>
  <r>
    <n v="38617.399899999997"/>
    <x v="181"/>
    <n v="276"/>
    <x v="2"/>
  </r>
  <r>
    <n v="38617.399899999997"/>
    <x v="182"/>
    <n v="276"/>
    <x v="2"/>
  </r>
  <r>
    <n v="38617.399899999997"/>
    <x v="183"/>
    <n v="276"/>
    <x v="2"/>
  </r>
  <r>
    <n v="38617.399899999997"/>
    <x v="184"/>
    <n v="276"/>
    <x v="2"/>
  </r>
  <r>
    <n v="38617.399899999997"/>
    <x v="185"/>
    <n v="276"/>
    <x v="2"/>
  </r>
  <r>
    <n v="38617.399899999997"/>
    <x v="186"/>
    <n v="276"/>
    <x v="2"/>
  </r>
  <r>
    <n v="38617.399899999997"/>
    <x v="187"/>
    <n v="276"/>
    <x v="2"/>
  </r>
  <r>
    <n v="38617.399899999997"/>
    <x v="188"/>
    <n v="276"/>
    <x v="2"/>
  </r>
  <r>
    <n v="38617.399899999997"/>
    <x v="189"/>
    <n v="276"/>
    <x v="2"/>
  </r>
  <r>
    <n v="38617.399899999997"/>
    <x v="190"/>
    <n v="276"/>
    <x v="2"/>
  </r>
  <r>
    <n v="38617.399899999997"/>
    <x v="191"/>
    <n v="276"/>
    <x v="2"/>
  </r>
  <r>
    <n v="38617.399899999997"/>
    <x v="192"/>
    <n v="276"/>
    <x v="2"/>
  </r>
  <r>
    <n v="18350.9895"/>
    <x v="193"/>
    <n v="280"/>
    <x v="3"/>
  </r>
  <r>
    <n v="18350.9895"/>
    <x v="194"/>
    <n v="280"/>
    <x v="3"/>
  </r>
  <r>
    <n v="18350.9895"/>
    <x v="195"/>
    <n v="280"/>
    <x v="3"/>
  </r>
  <r>
    <n v="18350.9895"/>
    <x v="196"/>
    <n v="280"/>
    <x v="3"/>
  </r>
  <r>
    <n v="18350.9895"/>
    <x v="197"/>
    <n v="280"/>
    <x v="3"/>
  </r>
  <r>
    <n v="18350.9895"/>
    <x v="198"/>
    <n v="280"/>
    <x v="3"/>
  </r>
  <r>
    <n v="18350.9895"/>
    <x v="199"/>
    <n v="280"/>
    <x v="3"/>
  </r>
  <r>
    <n v="18350.9895"/>
    <x v="200"/>
    <n v="280"/>
    <x v="3"/>
  </r>
  <r>
    <n v="18350.9895"/>
    <x v="201"/>
    <n v="280"/>
    <x v="3"/>
  </r>
  <r>
    <n v="18350.9895"/>
    <x v="202"/>
    <n v="280"/>
    <x v="3"/>
  </r>
  <r>
    <n v="18350.9895"/>
    <x v="203"/>
    <n v="280"/>
    <x v="3"/>
  </r>
  <r>
    <n v="18350.9895"/>
    <x v="204"/>
    <n v="280"/>
    <x v="3"/>
  </r>
  <r>
    <n v="18350.9895"/>
    <x v="205"/>
    <n v="280"/>
    <x v="3"/>
  </r>
  <r>
    <n v="18350.9895"/>
    <x v="206"/>
    <n v="280"/>
    <x v="3"/>
  </r>
  <r>
    <n v="18350.9895"/>
    <x v="207"/>
    <n v="280"/>
    <x v="3"/>
  </r>
  <r>
    <n v="18350.9895"/>
    <x v="208"/>
    <n v="280"/>
    <x v="3"/>
  </r>
  <r>
    <n v="18350.9895"/>
    <x v="209"/>
    <n v="280"/>
    <x v="3"/>
  </r>
  <r>
    <n v="18350.9895"/>
    <x v="210"/>
    <n v="280"/>
    <x v="3"/>
  </r>
  <r>
    <n v="18350.9895"/>
    <x v="211"/>
    <n v="280"/>
    <x v="3"/>
  </r>
  <r>
    <n v="18350.9895"/>
    <x v="212"/>
    <n v="280"/>
    <x v="3"/>
  </r>
  <r>
    <n v="18350.9895"/>
    <x v="213"/>
    <n v="280"/>
    <x v="3"/>
  </r>
  <r>
    <n v="18350.9895"/>
    <x v="214"/>
    <n v="280"/>
    <x v="3"/>
  </r>
  <r>
    <n v="18350.9895"/>
    <x v="215"/>
    <n v="280"/>
    <x v="3"/>
  </r>
  <r>
    <n v="18350.9895"/>
    <x v="216"/>
    <n v="280"/>
    <x v="3"/>
  </r>
  <r>
    <n v="18350.9895"/>
    <x v="217"/>
    <n v="280"/>
    <x v="3"/>
  </r>
  <r>
    <n v="18350.9895"/>
    <x v="218"/>
    <n v="280"/>
    <x v="3"/>
  </r>
  <r>
    <n v="18350.9895"/>
    <x v="219"/>
    <n v="280"/>
    <x v="3"/>
  </r>
  <r>
    <n v="18350.9895"/>
    <x v="220"/>
    <n v="280"/>
    <x v="3"/>
  </r>
  <r>
    <n v="18350.9895"/>
    <x v="221"/>
    <n v="280"/>
    <x v="3"/>
  </r>
  <r>
    <n v="18350.9895"/>
    <x v="222"/>
    <n v="280"/>
    <x v="3"/>
  </r>
  <r>
    <n v="18350.9895"/>
    <x v="223"/>
    <n v="280"/>
    <x v="3"/>
  </r>
  <r>
    <n v="18350.9895"/>
    <x v="224"/>
    <n v="280"/>
    <x v="3"/>
  </r>
  <r>
    <n v="18350.9895"/>
    <x v="225"/>
    <n v="280"/>
    <x v="3"/>
  </r>
  <r>
    <n v="18350.9895"/>
    <x v="226"/>
    <n v="280"/>
    <x v="3"/>
  </r>
  <r>
    <n v="18350.9895"/>
    <x v="227"/>
    <n v="280"/>
    <x v="3"/>
  </r>
  <r>
    <n v="18350.9895"/>
    <x v="228"/>
    <n v="280"/>
    <x v="3"/>
  </r>
  <r>
    <n v="18350.9895"/>
    <x v="229"/>
    <n v="280"/>
    <x v="3"/>
  </r>
  <r>
    <n v="18350.9895"/>
    <x v="230"/>
    <n v="280"/>
    <x v="3"/>
  </r>
  <r>
    <n v="27306.447"/>
    <x v="193"/>
    <n v="280"/>
    <x v="3"/>
  </r>
  <r>
    <n v="27306.447"/>
    <x v="194"/>
    <n v="280"/>
    <x v="3"/>
  </r>
  <r>
    <n v="27306.447"/>
    <x v="195"/>
    <n v="280"/>
    <x v="3"/>
  </r>
  <r>
    <n v="27306.447"/>
    <x v="196"/>
    <n v="280"/>
    <x v="3"/>
  </r>
  <r>
    <n v="27306.447"/>
    <x v="197"/>
    <n v="280"/>
    <x v="3"/>
  </r>
  <r>
    <n v="27306.447"/>
    <x v="198"/>
    <n v="280"/>
    <x v="3"/>
  </r>
  <r>
    <n v="27306.447"/>
    <x v="199"/>
    <n v="280"/>
    <x v="3"/>
  </r>
  <r>
    <n v="27306.447"/>
    <x v="200"/>
    <n v="280"/>
    <x v="3"/>
  </r>
  <r>
    <n v="27306.447"/>
    <x v="201"/>
    <n v="280"/>
    <x v="3"/>
  </r>
  <r>
    <n v="27306.447"/>
    <x v="202"/>
    <n v="280"/>
    <x v="3"/>
  </r>
  <r>
    <n v="27306.447"/>
    <x v="203"/>
    <n v="280"/>
    <x v="3"/>
  </r>
  <r>
    <n v="27306.447"/>
    <x v="204"/>
    <n v="280"/>
    <x v="3"/>
  </r>
  <r>
    <n v="27306.447"/>
    <x v="205"/>
    <n v="280"/>
    <x v="3"/>
  </r>
  <r>
    <n v="27306.447"/>
    <x v="206"/>
    <n v="280"/>
    <x v="3"/>
  </r>
  <r>
    <n v="27306.447"/>
    <x v="207"/>
    <n v="280"/>
    <x v="3"/>
  </r>
  <r>
    <n v="27306.447"/>
    <x v="208"/>
    <n v="280"/>
    <x v="3"/>
  </r>
  <r>
    <n v="27306.447"/>
    <x v="209"/>
    <n v="280"/>
    <x v="3"/>
  </r>
  <r>
    <n v="27306.447"/>
    <x v="210"/>
    <n v="280"/>
    <x v="3"/>
  </r>
  <r>
    <n v="27306.447"/>
    <x v="211"/>
    <n v="280"/>
    <x v="3"/>
  </r>
  <r>
    <n v="27306.447"/>
    <x v="212"/>
    <n v="280"/>
    <x v="3"/>
  </r>
  <r>
    <n v="27306.447"/>
    <x v="213"/>
    <n v="280"/>
    <x v="3"/>
  </r>
  <r>
    <n v="27306.447"/>
    <x v="214"/>
    <n v="280"/>
    <x v="3"/>
  </r>
  <r>
    <n v="27306.447"/>
    <x v="215"/>
    <n v="280"/>
    <x v="3"/>
  </r>
  <r>
    <n v="27306.447"/>
    <x v="216"/>
    <n v="280"/>
    <x v="3"/>
  </r>
  <r>
    <n v="27306.447"/>
    <x v="217"/>
    <n v="280"/>
    <x v="3"/>
  </r>
  <r>
    <n v="27306.447"/>
    <x v="218"/>
    <n v="280"/>
    <x v="3"/>
  </r>
  <r>
    <n v="27306.447"/>
    <x v="219"/>
    <n v="280"/>
    <x v="3"/>
  </r>
  <r>
    <n v="27306.447"/>
    <x v="220"/>
    <n v="280"/>
    <x v="3"/>
  </r>
  <r>
    <n v="27306.447"/>
    <x v="221"/>
    <n v="280"/>
    <x v="3"/>
  </r>
  <r>
    <n v="27306.447"/>
    <x v="222"/>
    <n v="280"/>
    <x v="3"/>
  </r>
  <r>
    <n v="27306.447"/>
    <x v="223"/>
    <n v="280"/>
    <x v="3"/>
  </r>
  <r>
    <n v="27306.447"/>
    <x v="224"/>
    <n v="280"/>
    <x v="3"/>
  </r>
  <r>
    <n v="27306.447"/>
    <x v="225"/>
    <n v="280"/>
    <x v="3"/>
  </r>
  <r>
    <n v="27306.447"/>
    <x v="226"/>
    <n v="280"/>
    <x v="3"/>
  </r>
  <r>
    <n v="27306.447"/>
    <x v="227"/>
    <n v="280"/>
    <x v="3"/>
  </r>
  <r>
    <n v="27306.447"/>
    <x v="228"/>
    <n v="280"/>
    <x v="3"/>
  </r>
  <r>
    <n v="27306.447"/>
    <x v="229"/>
    <n v="280"/>
    <x v="3"/>
  </r>
  <r>
    <n v="27306.447"/>
    <x v="230"/>
    <n v="280"/>
    <x v="3"/>
  </r>
  <r>
    <n v="7246.2473"/>
    <x v="345"/>
    <n v="275"/>
    <x v="6"/>
  </r>
  <r>
    <n v="7246.2473"/>
    <x v="346"/>
    <n v="275"/>
    <x v="6"/>
  </r>
  <r>
    <n v="7246.2473"/>
    <x v="347"/>
    <n v="275"/>
    <x v="6"/>
  </r>
  <r>
    <n v="7246.2473"/>
    <x v="348"/>
    <n v="275"/>
    <x v="6"/>
  </r>
  <r>
    <n v="7246.2473"/>
    <x v="349"/>
    <n v="275"/>
    <x v="6"/>
  </r>
  <r>
    <n v="7246.2473"/>
    <x v="350"/>
    <n v="275"/>
    <x v="6"/>
  </r>
  <r>
    <n v="7246.2473"/>
    <x v="351"/>
    <n v="275"/>
    <x v="6"/>
  </r>
  <r>
    <n v="7246.2473"/>
    <x v="352"/>
    <n v="275"/>
    <x v="6"/>
  </r>
  <r>
    <n v="7246.2473"/>
    <x v="353"/>
    <n v="275"/>
    <x v="6"/>
  </r>
  <r>
    <n v="7246.2473"/>
    <x v="354"/>
    <n v="275"/>
    <x v="6"/>
  </r>
  <r>
    <n v="7246.2473"/>
    <x v="355"/>
    <n v="275"/>
    <x v="6"/>
  </r>
  <r>
    <n v="7246.2473"/>
    <x v="356"/>
    <n v="275"/>
    <x v="6"/>
  </r>
  <r>
    <n v="7246.2473"/>
    <x v="357"/>
    <n v="275"/>
    <x v="6"/>
  </r>
  <r>
    <n v="7246.2473"/>
    <x v="358"/>
    <n v="275"/>
    <x v="6"/>
  </r>
  <r>
    <n v="7246.2473"/>
    <x v="359"/>
    <n v="275"/>
    <x v="6"/>
  </r>
  <r>
    <n v="7246.2473"/>
    <x v="360"/>
    <n v="275"/>
    <x v="6"/>
  </r>
  <r>
    <n v="7246.2473"/>
    <x v="361"/>
    <n v="275"/>
    <x v="6"/>
  </r>
  <r>
    <n v="7246.2473"/>
    <x v="362"/>
    <n v="275"/>
    <x v="6"/>
  </r>
  <r>
    <n v="7246.2473"/>
    <x v="261"/>
    <n v="275"/>
    <x v="6"/>
  </r>
  <r>
    <n v="7246.2473"/>
    <x v="363"/>
    <n v="275"/>
    <x v="6"/>
  </r>
  <r>
    <n v="7246.2473"/>
    <x v="364"/>
    <n v="275"/>
    <x v="6"/>
  </r>
  <r>
    <n v="7246.2473"/>
    <x v="365"/>
    <n v="275"/>
    <x v="6"/>
  </r>
  <r>
    <n v="7246.2473"/>
    <x v="366"/>
    <n v="275"/>
    <x v="6"/>
  </r>
  <r>
    <n v="7246.2473"/>
    <x v="367"/>
    <n v="275"/>
    <x v="6"/>
  </r>
  <r>
    <n v="7246.2473"/>
    <x v="368"/>
    <n v="275"/>
    <x v="6"/>
  </r>
  <r>
    <n v="7246.2473"/>
    <x v="369"/>
    <n v="275"/>
    <x v="6"/>
  </r>
  <r>
    <n v="7246.2473"/>
    <x v="370"/>
    <n v="275"/>
    <x v="6"/>
  </r>
  <r>
    <n v="7246.2473"/>
    <x v="371"/>
    <n v="275"/>
    <x v="6"/>
  </r>
  <r>
    <n v="7246.2473"/>
    <x v="372"/>
    <n v="275"/>
    <x v="6"/>
  </r>
  <r>
    <n v="7246.2473"/>
    <x v="373"/>
    <n v="275"/>
    <x v="6"/>
  </r>
  <r>
    <n v="7246.2473"/>
    <x v="374"/>
    <n v="275"/>
    <x v="6"/>
  </r>
  <r>
    <n v="7246.2473"/>
    <x v="375"/>
    <n v="275"/>
    <x v="6"/>
  </r>
  <r>
    <n v="7246.2473"/>
    <x v="376"/>
    <n v="275"/>
    <x v="6"/>
  </r>
  <r>
    <n v="7246.2473"/>
    <x v="377"/>
    <n v="275"/>
    <x v="6"/>
  </r>
  <r>
    <n v="7246.2473"/>
    <x v="378"/>
    <n v="275"/>
    <x v="6"/>
  </r>
  <r>
    <n v="7246.2473"/>
    <x v="379"/>
    <n v="275"/>
    <x v="6"/>
  </r>
  <r>
    <n v="7246.2473"/>
    <x v="380"/>
    <n v="275"/>
    <x v="6"/>
  </r>
  <r>
    <n v="7246.2473"/>
    <x v="381"/>
    <n v="275"/>
    <x v="6"/>
  </r>
  <r>
    <n v="7246.2473"/>
    <x v="382"/>
    <n v="275"/>
    <x v="6"/>
  </r>
  <r>
    <n v="7246.2473"/>
    <x v="383"/>
    <n v="275"/>
    <x v="6"/>
  </r>
  <r>
    <n v="7246.2473"/>
    <x v="384"/>
    <n v="275"/>
    <x v="6"/>
  </r>
  <r>
    <n v="7246.2473"/>
    <x v="385"/>
    <n v="275"/>
    <x v="6"/>
  </r>
  <r>
    <n v="7246.2473"/>
    <x v="386"/>
    <n v="275"/>
    <x v="6"/>
  </r>
  <r>
    <n v="7246.2473"/>
    <x v="387"/>
    <n v="275"/>
    <x v="6"/>
  </r>
  <r>
    <n v="7246.2473"/>
    <x v="388"/>
    <n v="275"/>
    <x v="6"/>
  </r>
  <r>
    <n v="7246.2473"/>
    <x v="389"/>
    <n v="275"/>
    <x v="6"/>
  </r>
  <r>
    <n v="7246.2473"/>
    <x v="390"/>
    <n v="275"/>
    <x v="6"/>
  </r>
  <r>
    <n v="7246.2473"/>
    <x v="391"/>
    <n v="275"/>
    <x v="6"/>
  </r>
  <r>
    <n v="7246.2473"/>
    <x v="392"/>
    <n v="275"/>
    <x v="6"/>
  </r>
  <r>
    <n v="7246.2473"/>
    <x v="393"/>
    <n v="275"/>
    <x v="6"/>
  </r>
  <r>
    <n v="7246.2473"/>
    <x v="394"/>
    <n v="275"/>
    <x v="6"/>
  </r>
  <r>
    <n v="7246.2473"/>
    <x v="395"/>
    <n v="275"/>
    <x v="6"/>
  </r>
  <r>
    <n v="7246.2473"/>
    <x v="396"/>
    <n v="275"/>
    <x v="6"/>
  </r>
  <r>
    <n v="7246.2473"/>
    <x v="397"/>
    <n v="275"/>
    <x v="6"/>
  </r>
  <r>
    <n v="7246.2473"/>
    <x v="398"/>
    <n v="275"/>
    <x v="6"/>
  </r>
  <r>
    <n v="7246.2473"/>
    <x v="399"/>
    <n v="275"/>
    <x v="6"/>
  </r>
  <r>
    <n v="7246.2473"/>
    <x v="400"/>
    <n v="275"/>
    <x v="6"/>
  </r>
  <r>
    <n v="7246.2473"/>
    <x v="401"/>
    <n v="275"/>
    <x v="6"/>
  </r>
  <r>
    <n v="7246.2473"/>
    <x v="402"/>
    <n v="275"/>
    <x v="6"/>
  </r>
  <r>
    <n v="7246.2473"/>
    <x v="403"/>
    <n v="275"/>
    <x v="6"/>
  </r>
  <r>
    <n v="7246.2473"/>
    <x v="404"/>
    <n v="275"/>
    <x v="6"/>
  </r>
  <r>
    <n v="7246.2473"/>
    <x v="405"/>
    <n v="275"/>
    <x v="6"/>
  </r>
  <r>
    <n v="7246.2473"/>
    <x v="406"/>
    <n v="275"/>
    <x v="6"/>
  </r>
  <r>
    <n v="7246.2473"/>
    <x v="407"/>
    <n v="275"/>
    <x v="6"/>
  </r>
  <r>
    <n v="7246.2473"/>
    <x v="408"/>
    <n v="275"/>
    <x v="6"/>
  </r>
  <r>
    <n v="7246.2473"/>
    <x v="409"/>
    <n v="275"/>
    <x v="6"/>
  </r>
  <r>
    <n v="7246.2473"/>
    <x v="410"/>
    <n v="275"/>
    <x v="6"/>
  </r>
  <r>
    <n v="7246.2473"/>
    <x v="411"/>
    <n v="275"/>
    <x v="6"/>
  </r>
  <r>
    <n v="7246.2473"/>
    <x v="412"/>
    <n v="275"/>
    <x v="6"/>
  </r>
  <r>
    <n v="7246.2473"/>
    <x v="413"/>
    <n v="275"/>
    <x v="6"/>
  </r>
  <r>
    <n v="7246.2473"/>
    <x v="414"/>
    <n v="275"/>
    <x v="6"/>
  </r>
  <r>
    <n v="7246.2473"/>
    <x v="415"/>
    <n v="275"/>
    <x v="6"/>
  </r>
  <r>
    <n v="7246.2473"/>
    <x v="416"/>
    <n v="275"/>
    <x v="6"/>
  </r>
  <r>
    <n v="7246.2473"/>
    <x v="417"/>
    <n v="275"/>
    <x v="6"/>
  </r>
  <r>
    <n v="7246.2473"/>
    <x v="418"/>
    <n v="275"/>
    <x v="6"/>
  </r>
  <r>
    <n v="7246.2473"/>
    <x v="419"/>
    <n v="275"/>
    <x v="6"/>
  </r>
  <r>
    <n v="7246.2473"/>
    <x v="420"/>
    <n v="275"/>
    <x v="6"/>
  </r>
  <r>
    <n v="17819.974999999999"/>
    <x v="461"/>
    <n v="281"/>
    <x v="8"/>
  </r>
  <r>
    <n v="17819.974999999999"/>
    <x v="462"/>
    <n v="281"/>
    <x v="8"/>
  </r>
  <r>
    <n v="17819.974999999999"/>
    <x v="463"/>
    <n v="281"/>
    <x v="8"/>
  </r>
  <r>
    <n v="17819.974999999999"/>
    <x v="464"/>
    <n v="281"/>
    <x v="8"/>
  </r>
  <r>
    <n v="17819.974999999999"/>
    <x v="465"/>
    <n v="281"/>
    <x v="8"/>
  </r>
  <r>
    <n v="17819.974999999999"/>
    <x v="466"/>
    <n v="281"/>
    <x v="8"/>
  </r>
  <r>
    <n v="17819.974999999999"/>
    <x v="467"/>
    <n v="281"/>
    <x v="8"/>
  </r>
  <r>
    <n v="17819.974999999999"/>
    <x v="468"/>
    <n v="281"/>
    <x v="8"/>
  </r>
  <r>
    <n v="17819.974999999999"/>
    <x v="469"/>
    <n v="281"/>
    <x v="8"/>
  </r>
  <r>
    <n v="17819.974999999999"/>
    <x v="470"/>
    <n v="281"/>
    <x v="8"/>
  </r>
  <r>
    <n v="17819.974999999999"/>
    <x v="471"/>
    <n v="281"/>
    <x v="8"/>
  </r>
  <r>
    <n v="17819.974999999999"/>
    <x v="472"/>
    <n v="281"/>
    <x v="8"/>
  </r>
  <r>
    <n v="17819.974999999999"/>
    <x v="473"/>
    <n v="281"/>
    <x v="8"/>
  </r>
  <r>
    <n v="17819.974999999999"/>
    <x v="474"/>
    <n v="281"/>
    <x v="8"/>
  </r>
  <r>
    <n v="17819.974999999999"/>
    <x v="475"/>
    <n v="281"/>
    <x v="8"/>
  </r>
  <r>
    <n v="17819.974999999999"/>
    <x v="476"/>
    <n v="281"/>
    <x v="8"/>
  </r>
  <r>
    <n v="17819.974999999999"/>
    <x v="477"/>
    <n v="281"/>
    <x v="8"/>
  </r>
  <r>
    <n v="17819.974999999999"/>
    <x v="478"/>
    <n v="281"/>
    <x v="8"/>
  </r>
  <r>
    <n v="17819.974999999999"/>
    <x v="479"/>
    <n v="281"/>
    <x v="8"/>
  </r>
  <r>
    <n v="17819.974999999999"/>
    <x v="480"/>
    <n v="281"/>
    <x v="8"/>
  </r>
  <r>
    <n v="17819.974999999999"/>
    <x v="481"/>
    <n v="281"/>
    <x v="8"/>
  </r>
  <r>
    <n v="17819.974999999999"/>
    <x v="482"/>
    <n v="281"/>
    <x v="8"/>
  </r>
  <r>
    <n v="17819.974999999999"/>
    <x v="483"/>
    <n v="281"/>
    <x v="8"/>
  </r>
  <r>
    <n v="17819.974999999999"/>
    <x v="484"/>
    <n v="281"/>
    <x v="8"/>
  </r>
  <r>
    <n v="17819.974999999999"/>
    <x v="485"/>
    <n v="281"/>
    <x v="8"/>
  </r>
  <r>
    <n v="17819.974999999999"/>
    <x v="486"/>
    <n v="281"/>
    <x v="8"/>
  </r>
  <r>
    <n v="17819.974999999999"/>
    <x v="487"/>
    <n v="281"/>
    <x v="8"/>
  </r>
  <r>
    <n v="17819.974999999999"/>
    <x v="488"/>
    <n v="281"/>
    <x v="8"/>
  </r>
  <r>
    <n v="17819.974999999999"/>
    <x v="489"/>
    <n v="281"/>
    <x v="8"/>
  </r>
  <r>
    <n v="17819.974999999999"/>
    <x v="490"/>
    <n v="281"/>
    <x v="8"/>
  </r>
  <r>
    <n v="17819.974999999999"/>
    <x v="491"/>
    <n v="281"/>
    <x v="8"/>
  </r>
  <r>
    <n v="17819.974999999999"/>
    <x v="492"/>
    <n v="281"/>
    <x v="8"/>
  </r>
  <r>
    <n v="17819.974999999999"/>
    <x v="493"/>
    <n v="281"/>
    <x v="8"/>
  </r>
  <r>
    <n v="17819.974999999999"/>
    <x v="494"/>
    <n v="281"/>
    <x v="8"/>
  </r>
  <r>
    <n v="17819.974999999999"/>
    <x v="495"/>
    <n v="281"/>
    <x v="8"/>
  </r>
  <r>
    <n v="17819.974999999999"/>
    <x v="496"/>
    <n v="281"/>
    <x v="8"/>
  </r>
  <r>
    <n v="17819.974999999999"/>
    <x v="497"/>
    <n v="281"/>
    <x v="8"/>
  </r>
  <r>
    <n v="17819.974999999999"/>
    <x v="498"/>
    <n v="281"/>
    <x v="8"/>
  </r>
  <r>
    <n v="17819.974999999999"/>
    <x v="499"/>
    <n v="281"/>
    <x v="8"/>
  </r>
  <r>
    <n v="17819.974999999999"/>
    <x v="500"/>
    <n v="281"/>
    <x v="8"/>
  </r>
  <r>
    <n v="17819.974999999999"/>
    <x v="501"/>
    <n v="281"/>
    <x v="8"/>
  </r>
  <r>
    <n v="17819.974999999999"/>
    <x v="502"/>
    <n v="281"/>
    <x v="8"/>
  </r>
  <r>
    <n v="17819.974999999999"/>
    <x v="503"/>
    <n v="281"/>
    <x v="8"/>
  </r>
  <r>
    <n v="17819.974999999999"/>
    <x v="504"/>
    <n v="281"/>
    <x v="8"/>
  </r>
  <r>
    <n v="17819.974999999999"/>
    <x v="505"/>
    <n v="281"/>
    <x v="8"/>
  </r>
  <r>
    <n v="17819.974999999999"/>
    <x v="506"/>
    <n v="281"/>
    <x v="8"/>
  </r>
  <r>
    <n v="17819.974999999999"/>
    <x v="507"/>
    <n v="281"/>
    <x v="8"/>
  </r>
  <r>
    <n v="17819.974999999999"/>
    <x v="508"/>
    <n v="281"/>
    <x v="8"/>
  </r>
  <r>
    <n v="17819.974999999999"/>
    <x v="509"/>
    <n v="281"/>
    <x v="8"/>
  </r>
  <r>
    <n v="17819.974999999999"/>
    <x v="510"/>
    <n v="281"/>
    <x v="8"/>
  </r>
  <r>
    <n v="17819.974999999999"/>
    <x v="511"/>
    <n v="281"/>
    <x v="8"/>
  </r>
  <r>
    <n v="17819.974999999999"/>
    <x v="512"/>
    <n v="281"/>
    <x v="8"/>
  </r>
  <r>
    <n v="17819.974999999999"/>
    <x v="513"/>
    <n v="281"/>
    <x v="8"/>
  </r>
  <r>
    <n v="17819.974999999999"/>
    <x v="514"/>
    <n v="281"/>
    <x v="8"/>
  </r>
  <r>
    <n v="17819.974999999999"/>
    <x v="515"/>
    <n v="281"/>
    <x v="8"/>
  </r>
  <r>
    <n v="17819.974999999999"/>
    <x v="516"/>
    <n v="281"/>
    <x v="8"/>
  </r>
  <r>
    <n v="17819.974999999999"/>
    <x v="517"/>
    <n v="281"/>
    <x v="8"/>
  </r>
  <r>
    <n v="17819.974999999999"/>
    <x v="518"/>
    <n v="281"/>
    <x v="8"/>
  </r>
  <r>
    <n v="17819.974999999999"/>
    <x v="519"/>
    <n v="281"/>
    <x v="8"/>
  </r>
  <r>
    <n v="17819.974999999999"/>
    <x v="520"/>
    <n v="281"/>
    <x v="8"/>
  </r>
  <r>
    <n v="17819.974999999999"/>
    <x v="521"/>
    <n v="281"/>
    <x v="8"/>
  </r>
  <r>
    <n v="17819.974999999999"/>
    <x v="522"/>
    <n v="281"/>
    <x v="8"/>
  </r>
  <r>
    <n v="17819.974999999999"/>
    <x v="523"/>
    <n v="281"/>
    <x v="8"/>
  </r>
  <r>
    <n v="17819.974999999999"/>
    <x v="524"/>
    <n v="281"/>
    <x v="8"/>
  </r>
  <r>
    <n v="17819.974999999999"/>
    <x v="525"/>
    <n v="281"/>
    <x v="8"/>
  </r>
  <r>
    <n v="17819.974999999999"/>
    <x v="526"/>
    <n v="281"/>
    <x v="8"/>
  </r>
  <r>
    <n v="17819.974999999999"/>
    <x v="527"/>
    <n v="281"/>
    <x v="8"/>
  </r>
  <r>
    <n v="17819.974999999999"/>
    <x v="528"/>
    <n v="281"/>
    <x v="8"/>
  </r>
  <r>
    <n v="17819.974999999999"/>
    <x v="529"/>
    <n v="281"/>
    <x v="8"/>
  </r>
  <r>
    <n v="17819.974999999999"/>
    <x v="530"/>
    <n v="281"/>
    <x v="8"/>
  </r>
  <r>
    <n v="17819.974999999999"/>
    <x v="531"/>
    <n v="281"/>
    <x v="8"/>
  </r>
  <r>
    <n v="17819.974999999999"/>
    <x v="532"/>
    <n v="281"/>
    <x v="8"/>
  </r>
  <r>
    <n v="17819.974999999999"/>
    <x v="533"/>
    <n v="281"/>
    <x v="8"/>
  </r>
  <r>
    <n v="17819.974999999999"/>
    <x v="534"/>
    <n v="281"/>
    <x v="8"/>
  </r>
  <r>
    <n v="17819.974999999999"/>
    <x v="535"/>
    <n v="281"/>
    <x v="8"/>
  </r>
  <r>
    <n v="17819.974999999999"/>
    <x v="536"/>
    <n v="281"/>
    <x v="8"/>
  </r>
  <r>
    <n v="17819.974999999999"/>
    <x v="537"/>
    <n v="281"/>
    <x v="8"/>
  </r>
  <r>
    <n v="17819.974999999999"/>
    <x v="538"/>
    <n v="281"/>
    <x v="8"/>
  </r>
  <r>
    <n v="17819.974999999999"/>
    <x v="539"/>
    <n v="281"/>
    <x v="8"/>
  </r>
  <r>
    <n v="23005.404699999999"/>
    <x v="154"/>
    <n v="276"/>
    <x v="2"/>
  </r>
  <r>
    <n v="23005.404699999999"/>
    <x v="155"/>
    <n v="276"/>
    <x v="2"/>
  </r>
  <r>
    <n v="23005.404699999999"/>
    <x v="156"/>
    <n v="276"/>
    <x v="2"/>
  </r>
  <r>
    <n v="23005.404699999999"/>
    <x v="157"/>
    <n v="276"/>
    <x v="2"/>
  </r>
  <r>
    <n v="23005.404699999999"/>
    <x v="158"/>
    <n v="276"/>
    <x v="2"/>
  </r>
  <r>
    <n v="23005.404699999999"/>
    <x v="159"/>
    <n v="276"/>
    <x v="2"/>
  </r>
  <r>
    <n v="23005.404699999999"/>
    <x v="160"/>
    <n v="276"/>
    <x v="2"/>
  </r>
  <r>
    <n v="23005.404699999999"/>
    <x v="161"/>
    <n v="276"/>
    <x v="2"/>
  </r>
  <r>
    <n v="23005.404699999999"/>
    <x v="162"/>
    <n v="276"/>
    <x v="2"/>
  </r>
  <r>
    <n v="23005.404699999999"/>
    <x v="163"/>
    <n v="276"/>
    <x v="2"/>
  </r>
  <r>
    <n v="23005.404699999999"/>
    <x v="164"/>
    <n v="276"/>
    <x v="2"/>
  </r>
  <r>
    <n v="23005.404699999999"/>
    <x v="165"/>
    <n v="276"/>
    <x v="2"/>
  </r>
  <r>
    <n v="23005.404699999999"/>
    <x v="166"/>
    <n v="276"/>
    <x v="2"/>
  </r>
  <r>
    <n v="23005.404699999999"/>
    <x v="167"/>
    <n v="276"/>
    <x v="2"/>
  </r>
  <r>
    <n v="23005.404699999999"/>
    <x v="168"/>
    <n v="276"/>
    <x v="2"/>
  </r>
  <r>
    <n v="23005.404699999999"/>
    <x v="169"/>
    <n v="276"/>
    <x v="2"/>
  </r>
  <r>
    <n v="23005.404699999999"/>
    <x v="170"/>
    <n v="276"/>
    <x v="2"/>
  </r>
  <r>
    <n v="23005.404699999999"/>
    <x v="171"/>
    <n v="276"/>
    <x v="2"/>
  </r>
  <r>
    <n v="23005.404699999999"/>
    <x v="172"/>
    <n v="276"/>
    <x v="2"/>
  </r>
  <r>
    <n v="23005.404699999999"/>
    <x v="173"/>
    <n v="276"/>
    <x v="2"/>
  </r>
  <r>
    <n v="23005.404699999999"/>
    <x v="174"/>
    <n v="276"/>
    <x v="2"/>
  </r>
  <r>
    <n v="23005.404699999999"/>
    <x v="175"/>
    <n v="276"/>
    <x v="2"/>
  </r>
  <r>
    <n v="23005.404699999999"/>
    <x v="176"/>
    <n v="276"/>
    <x v="2"/>
  </r>
  <r>
    <n v="23005.404699999999"/>
    <x v="177"/>
    <n v="276"/>
    <x v="2"/>
  </r>
  <r>
    <n v="23005.404699999999"/>
    <x v="178"/>
    <n v="276"/>
    <x v="2"/>
  </r>
  <r>
    <n v="23005.404699999999"/>
    <x v="179"/>
    <n v="276"/>
    <x v="2"/>
  </r>
  <r>
    <n v="23005.404699999999"/>
    <x v="180"/>
    <n v="276"/>
    <x v="2"/>
  </r>
  <r>
    <n v="23005.404699999999"/>
    <x v="181"/>
    <n v="276"/>
    <x v="2"/>
  </r>
  <r>
    <n v="23005.404699999999"/>
    <x v="182"/>
    <n v="276"/>
    <x v="2"/>
  </r>
  <r>
    <n v="23005.404699999999"/>
    <x v="183"/>
    <n v="276"/>
    <x v="2"/>
  </r>
  <r>
    <n v="23005.404699999999"/>
    <x v="184"/>
    <n v="276"/>
    <x v="2"/>
  </r>
  <r>
    <n v="23005.404699999999"/>
    <x v="185"/>
    <n v="276"/>
    <x v="2"/>
  </r>
  <r>
    <n v="23005.404699999999"/>
    <x v="186"/>
    <n v="276"/>
    <x v="2"/>
  </r>
  <r>
    <n v="23005.404699999999"/>
    <x v="187"/>
    <n v="276"/>
    <x v="2"/>
  </r>
  <r>
    <n v="23005.404699999999"/>
    <x v="188"/>
    <n v="276"/>
    <x v="2"/>
  </r>
  <r>
    <n v="23005.404699999999"/>
    <x v="189"/>
    <n v="276"/>
    <x v="2"/>
  </r>
  <r>
    <n v="23005.404699999999"/>
    <x v="190"/>
    <n v="276"/>
    <x v="2"/>
  </r>
  <r>
    <n v="23005.404699999999"/>
    <x v="191"/>
    <n v="276"/>
    <x v="2"/>
  </r>
  <r>
    <n v="23005.404699999999"/>
    <x v="192"/>
    <n v="276"/>
    <x v="2"/>
  </r>
  <r>
    <n v="101020.1731"/>
    <x v="0"/>
    <n v="279"/>
    <x v="0"/>
  </r>
  <r>
    <n v="101020.1731"/>
    <x v="1"/>
    <n v="279"/>
    <x v="0"/>
  </r>
  <r>
    <n v="101020.1731"/>
    <x v="2"/>
    <n v="279"/>
    <x v="0"/>
  </r>
  <r>
    <n v="101020.1731"/>
    <x v="3"/>
    <n v="279"/>
    <x v="0"/>
  </r>
  <r>
    <n v="101020.1731"/>
    <x v="4"/>
    <n v="279"/>
    <x v="0"/>
  </r>
  <r>
    <n v="101020.1731"/>
    <x v="5"/>
    <n v="279"/>
    <x v="0"/>
  </r>
  <r>
    <n v="101020.1731"/>
    <x v="6"/>
    <n v="279"/>
    <x v="0"/>
  </r>
  <r>
    <n v="101020.1731"/>
    <x v="7"/>
    <n v="279"/>
    <x v="0"/>
  </r>
  <r>
    <n v="101020.1731"/>
    <x v="8"/>
    <n v="279"/>
    <x v="0"/>
  </r>
  <r>
    <n v="101020.1731"/>
    <x v="9"/>
    <n v="279"/>
    <x v="0"/>
  </r>
  <r>
    <n v="101020.1731"/>
    <x v="10"/>
    <n v="279"/>
    <x v="0"/>
  </r>
  <r>
    <n v="101020.1731"/>
    <x v="11"/>
    <n v="279"/>
    <x v="0"/>
  </r>
  <r>
    <n v="101020.1731"/>
    <x v="12"/>
    <n v="279"/>
    <x v="0"/>
  </r>
  <r>
    <n v="101020.1731"/>
    <x v="13"/>
    <n v="279"/>
    <x v="0"/>
  </r>
  <r>
    <n v="101020.1731"/>
    <x v="14"/>
    <n v="279"/>
    <x v="0"/>
  </r>
  <r>
    <n v="101020.1731"/>
    <x v="15"/>
    <n v="279"/>
    <x v="0"/>
  </r>
  <r>
    <n v="101020.1731"/>
    <x v="16"/>
    <n v="279"/>
    <x v="0"/>
  </r>
  <r>
    <n v="101020.1731"/>
    <x v="17"/>
    <n v="279"/>
    <x v="0"/>
  </r>
  <r>
    <n v="101020.1731"/>
    <x v="18"/>
    <n v="279"/>
    <x v="0"/>
  </r>
  <r>
    <n v="101020.1731"/>
    <x v="19"/>
    <n v="279"/>
    <x v="0"/>
  </r>
  <r>
    <n v="101020.1731"/>
    <x v="20"/>
    <n v="279"/>
    <x v="0"/>
  </r>
  <r>
    <n v="101020.1731"/>
    <x v="21"/>
    <n v="279"/>
    <x v="0"/>
  </r>
  <r>
    <n v="101020.1731"/>
    <x v="22"/>
    <n v="279"/>
    <x v="0"/>
  </r>
  <r>
    <n v="101020.1731"/>
    <x v="23"/>
    <n v="279"/>
    <x v="0"/>
  </r>
  <r>
    <n v="101020.1731"/>
    <x v="24"/>
    <n v="279"/>
    <x v="0"/>
  </r>
  <r>
    <n v="101020.1731"/>
    <x v="25"/>
    <n v="279"/>
    <x v="0"/>
  </r>
  <r>
    <n v="101020.1731"/>
    <x v="26"/>
    <n v="279"/>
    <x v="0"/>
  </r>
  <r>
    <n v="101020.1731"/>
    <x v="27"/>
    <n v="279"/>
    <x v="0"/>
  </r>
  <r>
    <n v="101020.1731"/>
    <x v="28"/>
    <n v="279"/>
    <x v="0"/>
  </r>
  <r>
    <n v="101020.1731"/>
    <x v="29"/>
    <n v="279"/>
    <x v="0"/>
  </r>
  <r>
    <n v="101020.1731"/>
    <x v="30"/>
    <n v="279"/>
    <x v="0"/>
  </r>
  <r>
    <n v="101020.1731"/>
    <x v="31"/>
    <n v="279"/>
    <x v="0"/>
  </r>
  <r>
    <n v="101020.1731"/>
    <x v="32"/>
    <n v="279"/>
    <x v="0"/>
  </r>
  <r>
    <n v="101020.1731"/>
    <x v="33"/>
    <n v="279"/>
    <x v="0"/>
  </r>
  <r>
    <n v="101020.1731"/>
    <x v="34"/>
    <n v="279"/>
    <x v="0"/>
  </r>
  <r>
    <n v="101020.1731"/>
    <x v="35"/>
    <n v="279"/>
    <x v="0"/>
  </r>
  <r>
    <n v="101020.1731"/>
    <x v="36"/>
    <n v="279"/>
    <x v="0"/>
  </r>
  <r>
    <n v="101020.1731"/>
    <x v="37"/>
    <n v="279"/>
    <x v="0"/>
  </r>
  <r>
    <n v="101020.1731"/>
    <x v="38"/>
    <n v="279"/>
    <x v="0"/>
  </r>
  <r>
    <n v="101020.1731"/>
    <x v="39"/>
    <n v="279"/>
    <x v="0"/>
  </r>
  <r>
    <n v="101020.1731"/>
    <x v="40"/>
    <n v="279"/>
    <x v="0"/>
  </r>
  <r>
    <n v="101020.1731"/>
    <x v="41"/>
    <n v="279"/>
    <x v="0"/>
  </r>
  <r>
    <n v="101020.1731"/>
    <x v="42"/>
    <n v="279"/>
    <x v="0"/>
  </r>
  <r>
    <n v="101020.1731"/>
    <x v="43"/>
    <n v="279"/>
    <x v="0"/>
  </r>
  <r>
    <n v="101020.1731"/>
    <x v="44"/>
    <n v="279"/>
    <x v="0"/>
  </r>
  <r>
    <n v="101020.1731"/>
    <x v="45"/>
    <n v="279"/>
    <x v="0"/>
  </r>
  <r>
    <n v="101020.1731"/>
    <x v="46"/>
    <n v="279"/>
    <x v="0"/>
  </r>
  <r>
    <n v="101020.1731"/>
    <x v="47"/>
    <n v="279"/>
    <x v="0"/>
  </r>
  <r>
    <n v="101020.1731"/>
    <x v="48"/>
    <n v="279"/>
    <x v="0"/>
  </r>
  <r>
    <n v="101020.1731"/>
    <x v="49"/>
    <n v="279"/>
    <x v="0"/>
  </r>
  <r>
    <n v="101020.1731"/>
    <x v="50"/>
    <n v="279"/>
    <x v="0"/>
  </r>
  <r>
    <n v="101020.1731"/>
    <x v="51"/>
    <n v="279"/>
    <x v="0"/>
  </r>
  <r>
    <n v="101020.1731"/>
    <x v="52"/>
    <n v="279"/>
    <x v="0"/>
  </r>
  <r>
    <n v="101020.1731"/>
    <x v="53"/>
    <n v="279"/>
    <x v="0"/>
  </r>
  <r>
    <n v="101020.1731"/>
    <x v="54"/>
    <n v="279"/>
    <x v="0"/>
  </r>
  <r>
    <n v="101020.1731"/>
    <x v="55"/>
    <n v="279"/>
    <x v="0"/>
  </r>
  <r>
    <n v="101020.1731"/>
    <x v="56"/>
    <n v="279"/>
    <x v="0"/>
  </r>
  <r>
    <n v="101020.1731"/>
    <x v="57"/>
    <n v="279"/>
    <x v="0"/>
  </r>
  <r>
    <n v="101020.1731"/>
    <x v="58"/>
    <n v="279"/>
    <x v="0"/>
  </r>
  <r>
    <n v="101020.1731"/>
    <x v="59"/>
    <n v="279"/>
    <x v="0"/>
  </r>
  <r>
    <n v="101020.1731"/>
    <x v="60"/>
    <n v="279"/>
    <x v="0"/>
  </r>
  <r>
    <n v="101020.1731"/>
    <x v="61"/>
    <n v="279"/>
    <x v="0"/>
  </r>
  <r>
    <n v="101020.1731"/>
    <x v="62"/>
    <n v="279"/>
    <x v="0"/>
  </r>
  <r>
    <n v="101020.1731"/>
    <x v="63"/>
    <n v="279"/>
    <x v="0"/>
  </r>
  <r>
    <n v="101020.1731"/>
    <x v="64"/>
    <n v="279"/>
    <x v="0"/>
  </r>
  <r>
    <n v="101020.1731"/>
    <x v="65"/>
    <n v="279"/>
    <x v="0"/>
  </r>
  <r>
    <n v="101020.1731"/>
    <x v="66"/>
    <n v="279"/>
    <x v="0"/>
  </r>
  <r>
    <n v="101020.1731"/>
    <x v="67"/>
    <n v="279"/>
    <x v="0"/>
  </r>
  <r>
    <n v="101020.1731"/>
    <x v="68"/>
    <n v="279"/>
    <x v="0"/>
  </r>
  <r>
    <n v="101020.1731"/>
    <x v="69"/>
    <n v="279"/>
    <x v="0"/>
  </r>
  <r>
    <n v="101020.1731"/>
    <x v="70"/>
    <n v="279"/>
    <x v="0"/>
  </r>
  <r>
    <n v="101020.1731"/>
    <x v="71"/>
    <n v="279"/>
    <x v="0"/>
  </r>
  <r>
    <n v="101020.1731"/>
    <x v="72"/>
    <n v="279"/>
    <x v="0"/>
  </r>
  <r>
    <n v="101020.1731"/>
    <x v="73"/>
    <n v="279"/>
    <x v="0"/>
  </r>
  <r>
    <n v="101020.1731"/>
    <x v="74"/>
    <n v="279"/>
    <x v="0"/>
  </r>
  <r>
    <n v="101020.1731"/>
    <x v="75"/>
    <n v="279"/>
    <x v="0"/>
  </r>
  <r>
    <n v="101020.1731"/>
    <x v="76"/>
    <n v="279"/>
    <x v="0"/>
  </r>
  <r>
    <n v="101020.1731"/>
    <x v="77"/>
    <n v="279"/>
    <x v="0"/>
  </r>
  <r>
    <n v="101020.1731"/>
    <x v="78"/>
    <n v="279"/>
    <x v="0"/>
  </r>
  <r>
    <n v="101020.1731"/>
    <x v="79"/>
    <n v="279"/>
    <x v="0"/>
  </r>
  <r>
    <n v="29945.045300000002"/>
    <x v="154"/>
    <n v="276"/>
    <x v="2"/>
  </r>
  <r>
    <n v="29945.045300000002"/>
    <x v="155"/>
    <n v="276"/>
    <x v="2"/>
  </r>
  <r>
    <n v="29945.045300000002"/>
    <x v="156"/>
    <n v="276"/>
    <x v="2"/>
  </r>
  <r>
    <n v="29945.045300000002"/>
    <x v="157"/>
    <n v="276"/>
    <x v="2"/>
  </r>
  <r>
    <n v="29945.045300000002"/>
    <x v="158"/>
    <n v="276"/>
    <x v="2"/>
  </r>
  <r>
    <n v="29945.045300000002"/>
    <x v="159"/>
    <n v="276"/>
    <x v="2"/>
  </r>
  <r>
    <n v="29945.045300000002"/>
    <x v="160"/>
    <n v="276"/>
    <x v="2"/>
  </r>
  <r>
    <n v="29945.045300000002"/>
    <x v="161"/>
    <n v="276"/>
    <x v="2"/>
  </r>
  <r>
    <n v="29945.045300000002"/>
    <x v="162"/>
    <n v="276"/>
    <x v="2"/>
  </r>
  <r>
    <n v="29945.045300000002"/>
    <x v="163"/>
    <n v="276"/>
    <x v="2"/>
  </r>
  <r>
    <n v="29945.045300000002"/>
    <x v="164"/>
    <n v="276"/>
    <x v="2"/>
  </r>
  <r>
    <n v="29945.045300000002"/>
    <x v="165"/>
    <n v="276"/>
    <x v="2"/>
  </r>
  <r>
    <n v="29945.045300000002"/>
    <x v="166"/>
    <n v="276"/>
    <x v="2"/>
  </r>
  <r>
    <n v="29945.045300000002"/>
    <x v="167"/>
    <n v="276"/>
    <x v="2"/>
  </r>
  <r>
    <n v="29945.045300000002"/>
    <x v="168"/>
    <n v="276"/>
    <x v="2"/>
  </r>
  <r>
    <n v="29945.045300000002"/>
    <x v="169"/>
    <n v="276"/>
    <x v="2"/>
  </r>
  <r>
    <n v="29945.045300000002"/>
    <x v="170"/>
    <n v="276"/>
    <x v="2"/>
  </r>
  <r>
    <n v="29945.045300000002"/>
    <x v="171"/>
    <n v="276"/>
    <x v="2"/>
  </r>
  <r>
    <n v="29945.045300000002"/>
    <x v="172"/>
    <n v="276"/>
    <x v="2"/>
  </r>
  <r>
    <n v="29945.045300000002"/>
    <x v="173"/>
    <n v="276"/>
    <x v="2"/>
  </r>
  <r>
    <n v="29945.045300000002"/>
    <x v="174"/>
    <n v="276"/>
    <x v="2"/>
  </r>
  <r>
    <n v="29945.045300000002"/>
    <x v="175"/>
    <n v="276"/>
    <x v="2"/>
  </r>
  <r>
    <n v="29945.045300000002"/>
    <x v="176"/>
    <n v="276"/>
    <x v="2"/>
  </r>
  <r>
    <n v="29945.045300000002"/>
    <x v="177"/>
    <n v="276"/>
    <x v="2"/>
  </r>
  <r>
    <n v="29945.045300000002"/>
    <x v="178"/>
    <n v="276"/>
    <x v="2"/>
  </r>
  <r>
    <n v="29945.045300000002"/>
    <x v="179"/>
    <n v="276"/>
    <x v="2"/>
  </r>
  <r>
    <n v="29945.045300000002"/>
    <x v="180"/>
    <n v="276"/>
    <x v="2"/>
  </r>
  <r>
    <n v="29945.045300000002"/>
    <x v="181"/>
    <n v="276"/>
    <x v="2"/>
  </r>
  <r>
    <n v="29945.045300000002"/>
    <x v="182"/>
    <n v="276"/>
    <x v="2"/>
  </r>
  <r>
    <n v="29945.045300000002"/>
    <x v="183"/>
    <n v="276"/>
    <x v="2"/>
  </r>
  <r>
    <n v="29945.045300000002"/>
    <x v="184"/>
    <n v="276"/>
    <x v="2"/>
  </r>
  <r>
    <n v="29945.045300000002"/>
    <x v="185"/>
    <n v="276"/>
    <x v="2"/>
  </r>
  <r>
    <n v="29945.045300000002"/>
    <x v="186"/>
    <n v="276"/>
    <x v="2"/>
  </r>
  <r>
    <n v="29945.045300000002"/>
    <x v="187"/>
    <n v="276"/>
    <x v="2"/>
  </r>
  <r>
    <n v="29945.045300000002"/>
    <x v="188"/>
    <n v="276"/>
    <x v="2"/>
  </r>
  <r>
    <n v="29945.045300000002"/>
    <x v="189"/>
    <n v="276"/>
    <x v="2"/>
  </r>
  <r>
    <n v="29945.045300000002"/>
    <x v="190"/>
    <n v="276"/>
    <x v="2"/>
  </r>
  <r>
    <n v="29945.045300000002"/>
    <x v="191"/>
    <n v="276"/>
    <x v="2"/>
  </r>
  <r>
    <n v="29945.045300000002"/>
    <x v="192"/>
    <n v="276"/>
    <x v="2"/>
  </r>
  <r>
    <n v="25016.901000000002"/>
    <x v="345"/>
    <n v="275"/>
    <x v="6"/>
  </r>
  <r>
    <n v="25016.901000000002"/>
    <x v="346"/>
    <n v="275"/>
    <x v="6"/>
  </r>
  <r>
    <n v="25016.901000000002"/>
    <x v="347"/>
    <n v="275"/>
    <x v="6"/>
  </r>
  <r>
    <n v="25016.901000000002"/>
    <x v="348"/>
    <n v="275"/>
    <x v="6"/>
  </r>
  <r>
    <n v="25016.901000000002"/>
    <x v="349"/>
    <n v="275"/>
    <x v="6"/>
  </r>
  <r>
    <n v="25016.901000000002"/>
    <x v="350"/>
    <n v="275"/>
    <x v="6"/>
  </r>
  <r>
    <n v="25016.901000000002"/>
    <x v="351"/>
    <n v="275"/>
    <x v="6"/>
  </r>
  <r>
    <n v="25016.901000000002"/>
    <x v="352"/>
    <n v="275"/>
    <x v="6"/>
  </r>
  <r>
    <n v="25016.901000000002"/>
    <x v="353"/>
    <n v="275"/>
    <x v="6"/>
  </r>
  <r>
    <n v="25016.901000000002"/>
    <x v="354"/>
    <n v="275"/>
    <x v="6"/>
  </r>
  <r>
    <n v="25016.901000000002"/>
    <x v="355"/>
    <n v="275"/>
    <x v="6"/>
  </r>
  <r>
    <n v="25016.901000000002"/>
    <x v="356"/>
    <n v="275"/>
    <x v="6"/>
  </r>
  <r>
    <n v="25016.901000000002"/>
    <x v="357"/>
    <n v="275"/>
    <x v="6"/>
  </r>
  <r>
    <n v="25016.901000000002"/>
    <x v="358"/>
    <n v="275"/>
    <x v="6"/>
  </r>
  <r>
    <n v="25016.901000000002"/>
    <x v="359"/>
    <n v="275"/>
    <x v="6"/>
  </r>
  <r>
    <n v="25016.901000000002"/>
    <x v="360"/>
    <n v="275"/>
    <x v="6"/>
  </r>
  <r>
    <n v="25016.901000000002"/>
    <x v="361"/>
    <n v="275"/>
    <x v="6"/>
  </r>
  <r>
    <n v="25016.901000000002"/>
    <x v="362"/>
    <n v="275"/>
    <x v="6"/>
  </r>
  <r>
    <n v="25016.901000000002"/>
    <x v="261"/>
    <n v="275"/>
    <x v="6"/>
  </r>
  <r>
    <n v="25016.901000000002"/>
    <x v="363"/>
    <n v="275"/>
    <x v="6"/>
  </r>
  <r>
    <n v="25016.901000000002"/>
    <x v="364"/>
    <n v="275"/>
    <x v="6"/>
  </r>
  <r>
    <n v="25016.901000000002"/>
    <x v="365"/>
    <n v="275"/>
    <x v="6"/>
  </r>
  <r>
    <n v="25016.901000000002"/>
    <x v="366"/>
    <n v="275"/>
    <x v="6"/>
  </r>
  <r>
    <n v="25016.901000000002"/>
    <x v="367"/>
    <n v="275"/>
    <x v="6"/>
  </r>
  <r>
    <n v="25016.901000000002"/>
    <x v="368"/>
    <n v="275"/>
    <x v="6"/>
  </r>
  <r>
    <n v="25016.901000000002"/>
    <x v="369"/>
    <n v="275"/>
    <x v="6"/>
  </r>
  <r>
    <n v="25016.901000000002"/>
    <x v="370"/>
    <n v="275"/>
    <x v="6"/>
  </r>
  <r>
    <n v="25016.901000000002"/>
    <x v="371"/>
    <n v="275"/>
    <x v="6"/>
  </r>
  <r>
    <n v="25016.901000000002"/>
    <x v="372"/>
    <n v="275"/>
    <x v="6"/>
  </r>
  <r>
    <n v="25016.901000000002"/>
    <x v="373"/>
    <n v="275"/>
    <x v="6"/>
  </r>
  <r>
    <n v="25016.901000000002"/>
    <x v="374"/>
    <n v="275"/>
    <x v="6"/>
  </r>
  <r>
    <n v="25016.901000000002"/>
    <x v="375"/>
    <n v="275"/>
    <x v="6"/>
  </r>
  <r>
    <n v="25016.901000000002"/>
    <x v="376"/>
    <n v="275"/>
    <x v="6"/>
  </r>
  <r>
    <n v="25016.901000000002"/>
    <x v="377"/>
    <n v="275"/>
    <x v="6"/>
  </r>
  <r>
    <n v="25016.901000000002"/>
    <x v="378"/>
    <n v="275"/>
    <x v="6"/>
  </r>
  <r>
    <n v="25016.901000000002"/>
    <x v="379"/>
    <n v="275"/>
    <x v="6"/>
  </r>
  <r>
    <n v="25016.901000000002"/>
    <x v="380"/>
    <n v="275"/>
    <x v="6"/>
  </r>
  <r>
    <n v="25016.901000000002"/>
    <x v="381"/>
    <n v="275"/>
    <x v="6"/>
  </r>
  <r>
    <n v="25016.901000000002"/>
    <x v="382"/>
    <n v="275"/>
    <x v="6"/>
  </r>
  <r>
    <n v="25016.901000000002"/>
    <x v="383"/>
    <n v="275"/>
    <x v="6"/>
  </r>
  <r>
    <n v="25016.901000000002"/>
    <x v="384"/>
    <n v="275"/>
    <x v="6"/>
  </r>
  <r>
    <n v="25016.901000000002"/>
    <x v="385"/>
    <n v="275"/>
    <x v="6"/>
  </r>
  <r>
    <n v="25016.901000000002"/>
    <x v="386"/>
    <n v="275"/>
    <x v="6"/>
  </r>
  <r>
    <n v="25016.901000000002"/>
    <x v="387"/>
    <n v="275"/>
    <x v="6"/>
  </r>
  <r>
    <n v="25016.901000000002"/>
    <x v="388"/>
    <n v="275"/>
    <x v="6"/>
  </r>
  <r>
    <n v="25016.901000000002"/>
    <x v="389"/>
    <n v="275"/>
    <x v="6"/>
  </r>
  <r>
    <n v="25016.901000000002"/>
    <x v="390"/>
    <n v="275"/>
    <x v="6"/>
  </r>
  <r>
    <n v="25016.901000000002"/>
    <x v="391"/>
    <n v="275"/>
    <x v="6"/>
  </r>
  <r>
    <n v="25016.901000000002"/>
    <x v="392"/>
    <n v="275"/>
    <x v="6"/>
  </r>
  <r>
    <n v="25016.901000000002"/>
    <x v="393"/>
    <n v="275"/>
    <x v="6"/>
  </r>
  <r>
    <n v="25016.901000000002"/>
    <x v="394"/>
    <n v="275"/>
    <x v="6"/>
  </r>
  <r>
    <n v="25016.901000000002"/>
    <x v="395"/>
    <n v="275"/>
    <x v="6"/>
  </r>
  <r>
    <n v="25016.901000000002"/>
    <x v="396"/>
    <n v="275"/>
    <x v="6"/>
  </r>
  <r>
    <n v="25016.901000000002"/>
    <x v="397"/>
    <n v="275"/>
    <x v="6"/>
  </r>
  <r>
    <n v="25016.901000000002"/>
    <x v="398"/>
    <n v="275"/>
    <x v="6"/>
  </r>
  <r>
    <n v="25016.901000000002"/>
    <x v="399"/>
    <n v="275"/>
    <x v="6"/>
  </r>
  <r>
    <n v="25016.901000000002"/>
    <x v="400"/>
    <n v="275"/>
    <x v="6"/>
  </r>
  <r>
    <n v="25016.901000000002"/>
    <x v="401"/>
    <n v="275"/>
    <x v="6"/>
  </r>
  <r>
    <n v="25016.901000000002"/>
    <x v="402"/>
    <n v="275"/>
    <x v="6"/>
  </r>
  <r>
    <n v="25016.901000000002"/>
    <x v="403"/>
    <n v="275"/>
    <x v="6"/>
  </r>
  <r>
    <n v="25016.901000000002"/>
    <x v="404"/>
    <n v="275"/>
    <x v="6"/>
  </r>
  <r>
    <n v="25016.901000000002"/>
    <x v="405"/>
    <n v="275"/>
    <x v="6"/>
  </r>
  <r>
    <n v="25016.901000000002"/>
    <x v="406"/>
    <n v="275"/>
    <x v="6"/>
  </r>
  <r>
    <n v="25016.901000000002"/>
    <x v="407"/>
    <n v="275"/>
    <x v="6"/>
  </r>
  <r>
    <n v="25016.901000000002"/>
    <x v="408"/>
    <n v="275"/>
    <x v="6"/>
  </r>
  <r>
    <n v="25016.901000000002"/>
    <x v="409"/>
    <n v="275"/>
    <x v="6"/>
  </r>
  <r>
    <n v="25016.901000000002"/>
    <x v="410"/>
    <n v="275"/>
    <x v="6"/>
  </r>
  <r>
    <n v="25016.901000000002"/>
    <x v="411"/>
    <n v="275"/>
    <x v="6"/>
  </r>
  <r>
    <n v="25016.901000000002"/>
    <x v="412"/>
    <n v="275"/>
    <x v="6"/>
  </r>
  <r>
    <n v="25016.901000000002"/>
    <x v="413"/>
    <n v="275"/>
    <x v="6"/>
  </r>
  <r>
    <n v="25016.901000000002"/>
    <x v="414"/>
    <n v="275"/>
    <x v="6"/>
  </r>
  <r>
    <n v="25016.901000000002"/>
    <x v="415"/>
    <n v="275"/>
    <x v="6"/>
  </r>
  <r>
    <n v="25016.901000000002"/>
    <x v="416"/>
    <n v="275"/>
    <x v="6"/>
  </r>
  <r>
    <n v="25016.901000000002"/>
    <x v="417"/>
    <n v="275"/>
    <x v="6"/>
  </r>
  <r>
    <n v="25016.901000000002"/>
    <x v="418"/>
    <n v="275"/>
    <x v="6"/>
  </r>
  <r>
    <n v="25016.901000000002"/>
    <x v="419"/>
    <n v="275"/>
    <x v="6"/>
  </r>
  <r>
    <n v="25016.901000000002"/>
    <x v="420"/>
    <n v="275"/>
    <x v="6"/>
  </r>
  <r>
    <n v="22975.249299999999"/>
    <x v="193"/>
    <n v="280"/>
    <x v="3"/>
  </r>
  <r>
    <n v="22975.249299999999"/>
    <x v="194"/>
    <n v="280"/>
    <x v="3"/>
  </r>
  <r>
    <n v="22975.249299999999"/>
    <x v="195"/>
    <n v="280"/>
    <x v="3"/>
  </r>
  <r>
    <n v="22975.249299999999"/>
    <x v="196"/>
    <n v="280"/>
    <x v="3"/>
  </r>
  <r>
    <n v="22975.249299999999"/>
    <x v="197"/>
    <n v="280"/>
    <x v="3"/>
  </r>
  <r>
    <n v="22975.249299999999"/>
    <x v="198"/>
    <n v="280"/>
    <x v="3"/>
  </r>
  <r>
    <n v="22975.249299999999"/>
    <x v="199"/>
    <n v="280"/>
    <x v="3"/>
  </r>
  <r>
    <n v="22975.249299999999"/>
    <x v="200"/>
    <n v="280"/>
    <x v="3"/>
  </r>
  <r>
    <n v="22975.249299999999"/>
    <x v="201"/>
    <n v="280"/>
    <x v="3"/>
  </r>
  <r>
    <n v="22975.249299999999"/>
    <x v="202"/>
    <n v="280"/>
    <x v="3"/>
  </r>
  <r>
    <n v="22975.249299999999"/>
    <x v="203"/>
    <n v="280"/>
    <x v="3"/>
  </r>
  <r>
    <n v="22975.249299999999"/>
    <x v="204"/>
    <n v="280"/>
    <x v="3"/>
  </r>
  <r>
    <n v="22975.249299999999"/>
    <x v="205"/>
    <n v="280"/>
    <x v="3"/>
  </r>
  <r>
    <n v="22975.249299999999"/>
    <x v="206"/>
    <n v="280"/>
    <x v="3"/>
  </r>
  <r>
    <n v="22975.249299999999"/>
    <x v="207"/>
    <n v="280"/>
    <x v="3"/>
  </r>
  <r>
    <n v="22975.249299999999"/>
    <x v="208"/>
    <n v="280"/>
    <x v="3"/>
  </r>
  <r>
    <n v="22975.249299999999"/>
    <x v="209"/>
    <n v="280"/>
    <x v="3"/>
  </r>
  <r>
    <n v="22975.249299999999"/>
    <x v="210"/>
    <n v="280"/>
    <x v="3"/>
  </r>
  <r>
    <n v="22975.249299999999"/>
    <x v="211"/>
    <n v="280"/>
    <x v="3"/>
  </r>
  <r>
    <n v="22975.249299999999"/>
    <x v="212"/>
    <n v="280"/>
    <x v="3"/>
  </r>
  <r>
    <n v="22975.249299999999"/>
    <x v="213"/>
    <n v="280"/>
    <x v="3"/>
  </r>
  <r>
    <n v="22975.249299999999"/>
    <x v="214"/>
    <n v="280"/>
    <x v="3"/>
  </r>
  <r>
    <n v="22975.249299999999"/>
    <x v="215"/>
    <n v="280"/>
    <x v="3"/>
  </r>
  <r>
    <n v="22975.249299999999"/>
    <x v="216"/>
    <n v="280"/>
    <x v="3"/>
  </r>
  <r>
    <n v="22975.249299999999"/>
    <x v="217"/>
    <n v="280"/>
    <x v="3"/>
  </r>
  <r>
    <n v="22975.249299999999"/>
    <x v="218"/>
    <n v="280"/>
    <x v="3"/>
  </r>
  <r>
    <n v="22975.249299999999"/>
    <x v="219"/>
    <n v="280"/>
    <x v="3"/>
  </r>
  <r>
    <n v="22975.249299999999"/>
    <x v="220"/>
    <n v="280"/>
    <x v="3"/>
  </r>
  <r>
    <n v="22975.249299999999"/>
    <x v="221"/>
    <n v="280"/>
    <x v="3"/>
  </r>
  <r>
    <n v="22975.249299999999"/>
    <x v="222"/>
    <n v="280"/>
    <x v="3"/>
  </r>
  <r>
    <n v="22975.249299999999"/>
    <x v="223"/>
    <n v="280"/>
    <x v="3"/>
  </r>
  <r>
    <n v="22975.249299999999"/>
    <x v="224"/>
    <n v="280"/>
    <x v="3"/>
  </r>
  <r>
    <n v="22975.249299999999"/>
    <x v="225"/>
    <n v="280"/>
    <x v="3"/>
  </r>
  <r>
    <n v="22975.249299999999"/>
    <x v="226"/>
    <n v="280"/>
    <x v="3"/>
  </r>
  <r>
    <n v="22975.249299999999"/>
    <x v="227"/>
    <n v="280"/>
    <x v="3"/>
  </r>
  <r>
    <n v="22975.249299999999"/>
    <x v="228"/>
    <n v="280"/>
    <x v="3"/>
  </r>
  <r>
    <n v="22975.249299999999"/>
    <x v="229"/>
    <n v="280"/>
    <x v="3"/>
  </r>
  <r>
    <n v="22975.249299999999"/>
    <x v="230"/>
    <n v="280"/>
    <x v="3"/>
  </r>
  <r>
    <n v="22885.882399999999"/>
    <x v="345"/>
    <n v="275"/>
    <x v="6"/>
  </r>
  <r>
    <n v="22885.882399999999"/>
    <x v="346"/>
    <n v="275"/>
    <x v="6"/>
  </r>
  <r>
    <n v="22885.882399999999"/>
    <x v="347"/>
    <n v="275"/>
    <x v="6"/>
  </r>
  <r>
    <n v="22885.882399999999"/>
    <x v="348"/>
    <n v="275"/>
    <x v="6"/>
  </r>
  <r>
    <n v="22885.882399999999"/>
    <x v="349"/>
    <n v="275"/>
    <x v="6"/>
  </r>
  <r>
    <n v="22885.882399999999"/>
    <x v="350"/>
    <n v="275"/>
    <x v="6"/>
  </r>
  <r>
    <n v="22885.882399999999"/>
    <x v="351"/>
    <n v="275"/>
    <x v="6"/>
  </r>
  <r>
    <n v="22885.882399999999"/>
    <x v="352"/>
    <n v="275"/>
    <x v="6"/>
  </r>
  <r>
    <n v="22885.882399999999"/>
    <x v="353"/>
    <n v="275"/>
    <x v="6"/>
  </r>
  <r>
    <n v="22885.882399999999"/>
    <x v="354"/>
    <n v="275"/>
    <x v="6"/>
  </r>
  <r>
    <n v="22885.882399999999"/>
    <x v="355"/>
    <n v="275"/>
    <x v="6"/>
  </r>
  <r>
    <n v="22885.882399999999"/>
    <x v="356"/>
    <n v="275"/>
    <x v="6"/>
  </r>
  <r>
    <n v="22885.882399999999"/>
    <x v="357"/>
    <n v="275"/>
    <x v="6"/>
  </r>
  <r>
    <n v="22885.882399999999"/>
    <x v="358"/>
    <n v="275"/>
    <x v="6"/>
  </r>
  <r>
    <n v="22885.882399999999"/>
    <x v="359"/>
    <n v="275"/>
    <x v="6"/>
  </r>
  <r>
    <n v="22885.882399999999"/>
    <x v="360"/>
    <n v="275"/>
    <x v="6"/>
  </r>
  <r>
    <n v="22885.882399999999"/>
    <x v="361"/>
    <n v="275"/>
    <x v="6"/>
  </r>
  <r>
    <n v="22885.882399999999"/>
    <x v="362"/>
    <n v="275"/>
    <x v="6"/>
  </r>
  <r>
    <n v="22885.882399999999"/>
    <x v="261"/>
    <n v="275"/>
    <x v="6"/>
  </r>
  <r>
    <n v="22885.882399999999"/>
    <x v="363"/>
    <n v="275"/>
    <x v="6"/>
  </r>
  <r>
    <n v="22885.882399999999"/>
    <x v="364"/>
    <n v="275"/>
    <x v="6"/>
  </r>
  <r>
    <n v="22885.882399999999"/>
    <x v="365"/>
    <n v="275"/>
    <x v="6"/>
  </r>
  <r>
    <n v="22885.882399999999"/>
    <x v="366"/>
    <n v="275"/>
    <x v="6"/>
  </r>
  <r>
    <n v="22885.882399999999"/>
    <x v="367"/>
    <n v="275"/>
    <x v="6"/>
  </r>
  <r>
    <n v="22885.882399999999"/>
    <x v="368"/>
    <n v="275"/>
    <x v="6"/>
  </r>
  <r>
    <n v="22885.882399999999"/>
    <x v="369"/>
    <n v="275"/>
    <x v="6"/>
  </r>
  <r>
    <n v="22885.882399999999"/>
    <x v="370"/>
    <n v="275"/>
    <x v="6"/>
  </r>
  <r>
    <n v="22885.882399999999"/>
    <x v="371"/>
    <n v="275"/>
    <x v="6"/>
  </r>
  <r>
    <n v="22885.882399999999"/>
    <x v="372"/>
    <n v="275"/>
    <x v="6"/>
  </r>
  <r>
    <n v="22885.882399999999"/>
    <x v="373"/>
    <n v="275"/>
    <x v="6"/>
  </r>
  <r>
    <n v="22885.882399999999"/>
    <x v="374"/>
    <n v="275"/>
    <x v="6"/>
  </r>
  <r>
    <n v="22885.882399999999"/>
    <x v="375"/>
    <n v="275"/>
    <x v="6"/>
  </r>
  <r>
    <n v="22885.882399999999"/>
    <x v="376"/>
    <n v="275"/>
    <x v="6"/>
  </r>
  <r>
    <n v="22885.882399999999"/>
    <x v="377"/>
    <n v="275"/>
    <x v="6"/>
  </r>
  <r>
    <n v="22885.882399999999"/>
    <x v="378"/>
    <n v="275"/>
    <x v="6"/>
  </r>
  <r>
    <n v="22885.882399999999"/>
    <x v="379"/>
    <n v="275"/>
    <x v="6"/>
  </r>
  <r>
    <n v="22885.882399999999"/>
    <x v="380"/>
    <n v="275"/>
    <x v="6"/>
  </r>
  <r>
    <n v="22885.882399999999"/>
    <x v="381"/>
    <n v="275"/>
    <x v="6"/>
  </r>
  <r>
    <n v="22885.882399999999"/>
    <x v="382"/>
    <n v="275"/>
    <x v="6"/>
  </r>
  <r>
    <n v="22885.882399999999"/>
    <x v="383"/>
    <n v="275"/>
    <x v="6"/>
  </r>
  <r>
    <n v="22885.882399999999"/>
    <x v="384"/>
    <n v="275"/>
    <x v="6"/>
  </r>
  <r>
    <n v="22885.882399999999"/>
    <x v="385"/>
    <n v="275"/>
    <x v="6"/>
  </r>
  <r>
    <n v="22885.882399999999"/>
    <x v="386"/>
    <n v="275"/>
    <x v="6"/>
  </r>
  <r>
    <n v="22885.882399999999"/>
    <x v="387"/>
    <n v="275"/>
    <x v="6"/>
  </r>
  <r>
    <n v="22885.882399999999"/>
    <x v="388"/>
    <n v="275"/>
    <x v="6"/>
  </r>
  <r>
    <n v="22885.882399999999"/>
    <x v="389"/>
    <n v="275"/>
    <x v="6"/>
  </r>
  <r>
    <n v="22885.882399999999"/>
    <x v="390"/>
    <n v="275"/>
    <x v="6"/>
  </r>
  <r>
    <n v="22885.882399999999"/>
    <x v="391"/>
    <n v="275"/>
    <x v="6"/>
  </r>
  <r>
    <n v="22885.882399999999"/>
    <x v="392"/>
    <n v="275"/>
    <x v="6"/>
  </r>
  <r>
    <n v="22885.882399999999"/>
    <x v="393"/>
    <n v="275"/>
    <x v="6"/>
  </r>
  <r>
    <n v="22885.882399999999"/>
    <x v="394"/>
    <n v="275"/>
    <x v="6"/>
  </r>
  <r>
    <n v="22885.882399999999"/>
    <x v="395"/>
    <n v="275"/>
    <x v="6"/>
  </r>
  <r>
    <n v="22885.882399999999"/>
    <x v="396"/>
    <n v="275"/>
    <x v="6"/>
  </r>
  <r>
    <n v="22885.882399999999"/>
    <x v="397"/>
    <n v="275"/>
    <x v="6"/>
  </r>
  <r>
    <n v="22885.882399999999"/>
    <x v="398"/>
    <n v="275"/>
    <x v="6"/>
  </r>
  <r>
    <n v="22885.882399999999"/>
    <x v="399"/>
    <n v="275"/>
    <x v="6"/>
  </r>
  <r>
    <n v="22885.882399999999"/>
    <x v="400"/>
    <n v="275"/>
    <x v="6"/>
  </r>
  <r>
    <n v="22885.882399999999"/>
    <x v="401"/>
    <n v="275"/>
    <x v="6"/>
  </r>
  <r>
    <n v="22885.882399999999"/>
    <x v="402"/>
    <n v="275"/>
    <x v="6"/>
  </r>
  <r>
    <n v="22885.882399999999"/>
    <x v="403"/>
    <n v="275"/>
    <x v="6"/>
  </r>
  <r>
    <n v="22885.882399999999"/>
    <x v="404"/>
    <n v="275"/>
    <x v="6"/>
  </r>
  <r>
    <n v="22885.882399999999"/>
    <x v="405"/>
    <n v="275"/>
    <x v="6"/>
  </r>
  <r>
    <n v="22885.882399999999"/>
    <x v="406"/>
    <n v="275"/>
    <x v="6"/>
  </r>
  <r>
    <n v="22885.882399999999"/>
    <x v="407"/>
    <n v="275"/>
    <x v="6"/>
  </r>
  <r>
    <n v="22885.882399999999"/>
    <x v="408"/>
    <n v="275"/>
    <x v="6"/>
  </r>
  <r>
    <n v="22885.882399999999"/>
    <x v="409"/>
    <n v="275"/>
    <x v="6"/>
  </r>
  <r>
    <n v="22885.882399999999"/>
    <x v="410"/>
    <n v="275"/>
    <x v="6"/>
  </r>
  <r>
    <n v="22885.882399999999"/>
    <x v="411"/>
    <n v="275"/>
    <x v="6"/>
  </r>
  <r>
    <n v="22885.882399999999"/>
    <x v="412"/>
    <n v="275"/>
    <x v="6"/>
  </r>
  <r>
    <n v="22885.882399999999"/>
    <x v="413"/>
    <n v="275"/>
    <x v="6"/>
  </r>
  <r>
    <n v="22885.882399999999"/>
    <x v="414"/>
    <n v="275"/>
    <x v="6"/>
  </r>
  <r>
    <n v="22885.882399999999"/>
    <x v="415"/>
    <n v="275"/>
    <x v="6"/>
  </r>
  <r>
    <n v="22885.882399999999"/>
    <x v="416"/>
    <n v="275"/>
    <x v="6"/>
  </r>
  <r>
    <n v="22885.882399999999"/>
    <x v="417"/>
    <n v="275"/>
    <x v="6"/>
  </r>
  <r>
    <n v="22885.882399999999"/>
    <x v="418"/>
    <n v="275"/>
    <x v="6"/>
  </r>
  <r>
    <n v="22885.882399999999"/>
    <x v="419"/>
    <n v="275"/>
    <x v="6"/>
  </r>
  <r>
    <n v="22885.882399999999"/>
    <x v="420"/>
    <n v="275"/>
    <x v="6"/>
  </r>
  <r>
    <n v="25793.029399999999"/>
    <x v="80"/>
    <n v="282"/>
    <x v="1"/>
  </r>
  <r>
    <n v="25793.029399999999"/>
    <x v="81"/>
    <n v="282"/>
    <x v="1"/>
  </r>
  <r>
    <n v="25793.029399999999"/>
    <x v="82"/>
    <n v="282"/>
    <x v="1"/>
  </r>
  <r>
    <n v="25793.029399999999"/>
    <x v="83"/>
    <n v="282"/>
    <x v="1"/>
  </r>
  <r>
    <n v="25793.029399999999"/>
    <x v="84"/>
    <n v="282"/>
    <x v="1"/>
  </r>
  <r>
    <n v="25793.029399999999"/>
    <x v="85"/>
    <n v="282"/>
    <x v="1"/>
  </r>
  <r>
    <n v="25793.029399999999"/>
    <x v="86"/>
    <n v="282"/>
    <x v="1"/>
  </r>
  <r>
    <n v="25793.029399999999"/>
    <x v="87"/>
    <n v="282"/>
    <x v="1"/>
  </r>
  <r>
    <n v="25793.029399999999"/>
    <x v="88"/>
    <n v="282"/>
    <x v="1"/>
  </r>
  <r>
    <n v="25793.029399999999"/>
    <x v="89"/>
    <n v="282"/>
    <x v="1"/>
  </r>
  <r>
    <n v="25793.029399999999"/>
    <x v="90"/>
    <n v="282"/>
    <x v="1"/>
  </r>
  <r>
    <n v="25793.029399999999"/>
    <x v="91"/>
    <n v="282"/>
    <x v="1"/>
  </r>
  <r>
    <n v="25793.029399999999"/>
    <x v="92"/>
    <n v="282"/>
    <x v="1"/>
  </r>
  <r>
    <n v="25793.029399999999"/>
    <x v="93"/>
    <n v="282"/>
    <x v="1"/>
  </r>
  <r>
    <n v="25793.029399999999"/>
    <x v="94"/>
    <n v="282"/>
    <x v="1"/>
  </r>
  <r>
    <n v="25793.029399999999"/>
    <x v="95"/>
    <n v="282"/>
    <x v="1"/>
  </r>
  <r>
    <n v="25793.029399999999"/>
    <x v="96"/>
    <n v="282"/>
    <x v="1"/>
  </r>
  <r>
    <n v="25793.029399999999"/>
    <x v="97"/>
    <n v="282"/>
    <x v="1"/>
  </r>
  <r>
    <n v="25793.029399999999"/>
    <x v="98"/>
    <n v="282"/>
    <x v="1"/>
  </r>
  <r>
    <n v="25793.029399999999"/>
    <x v="99"/>
    <n v="282"/>
    <x v="1"/>
  </r>
  <r>
    <n v="25793.029399999999"/>
    <x v="100"/>
    <n v="282"/>
    <x v="1"/>
  </r>
  <r>
    <n v="25793.029399999999"/>
    <x v="101"/>
    <n v="282"/>
    <x v="1"/>
  </r>
  <r>
    <n v="25793.029399999999"/>
    <x v="102"/>
    <n v="282"/>
    <x v="1"/>
  </r>
  <r>
    <n v="25793.029399999999"/>
    <x v="103"/>
    <n v="282"/>
    <x v="1"/>
  </r>
  <r>
    <n v="25793.029399999999"/>
    <x v="104"/>
    <n v="282"/>
    <x v="1"/>
  </r>
  <r>
    <n v="25793.029399999999"/>
    <x v="105"/>
    <n v="282"/>
    <x v="1"/>
  </r>
  <r>
    <n v="25793.029399999999"/>
    <x v="106"/>
    <n v="282"/>
    <x v="1"/>
  </r>
  <r>
    <n v="25793.029399999999"/>
    <x v="107"/>
    <n v="282"/>
    <x v="1"/>
  </r>
  <r>
    <n v="25793.029399999999"/>
    <x v="108"/>
    <n v="282"/>
    <x v="1"/>
  </r>
  <r>
    <n v="25793.029399999999"/>
    <x v="109"/>
    <n v="282"/>
    <x v="1"/>
  </r>
  <r>
    <n v="25793.029399999999"/>
    <x v="110"/>
    <n v="282"/>
    <x v="1"/>
  </r>
  <r>
    <n v="25793.029399999999"/>
    <x v="111"/>
    <n v="282"/>
    <x v="1"/>
  </r>
  <r>
    <n v="25793.029399999999"/>
    <x v="112"/>
    <n v="282"/>
    <x v="1"/>
  </r>
  <r>
    <n v="25793.029399999999"/>
    <x v="113"/>
    <n v="282"/>
    <x v="1"/>
  </r>
  <r>
    <n v="25793.029399999999"/>
    <x v="114"/>
    <n v="282"/>
    <x v="1"/>
  </r>
  <r>
    <n v="25793.029399999999"/>
    <x v="115"/>
    <n v="282"/>
    <x v="1"/>
  </r>
  <r>
    <n v="25793.029399999999"/>
    <x v="116"/>
    <n v="282"/>
    <x v="1"/>
  </r>
  <r>
    <n v="25793.029399999999"/>
    <x v="117"/>
    <n v="282"/>
    <x v="1"/>
  </r>
  <r>
    <n v="25793.029399999999"/>
    <x v="118"/>
    <n v="282"/>
    <x v="1"/>
  </r>
  <r>
    <n v="25793.029399999999"/>
    <x v="119"/>
    <n v="282"/>
    <x v="1"/>
  </r>
  <r>
    <n v="25793.029399999999"/>
    <x v="120"/>
    <n v="282"/>
    <x v="1"/>
  </r>
  <r>
    <n v="25793.029399999999"/>
    <x v="121"/>
    <n v="282"/>
    <x v="1"/>
  </r>
  <r>
    <n v="25793.029399999999"/>
    <x v="122"/>
    <n v="282"/>
    <x v="1"/>
  </r>
  <r>
    <n v="25793.029399999999"/>
    <x v="123"/>
    <n v="282"/>
    <x v="1"/>
  </r>
  <r>
    <n v="25793.029399999999"/>
    <x v="124"/>
    <n v="282"/>
    <x v="1"/>
  </r>
  <r>
    <n v="25793.029399999999"/>
    <x v="125"/>
    <n v="282"/>
    <x v="1"/>
  </r>
  <r>
    <n v="25793.029399999999"/>
    <x v="126"/>
    <n v="282"/>
    <x v="1"/>
  </r>
  <r>
    <n v="25793.029399999999"/>
    <x v="127"/>
    <n v="282"/>
    <x v="1"/>
  </r>
  <r>
    <n v="25793.029399999999"/>
    <x v="128"/>
    <n v="282"/>
    <x v="1"/>
  </r>
  <r>
    <n v="25793.029399999999"/>
    <x v="129"/>
    <n v="282"/>
    <x v="1"/>
  </r>
  <r>
    <n v="25793.029399999999"/>
    <x v="130"/>
    <n v="282"/>
    <x v="1"/>
  </r>
  <r>
    <n v="25793.029399999999"/>
    <x v="131"/>
    <n v="282"/>
    <x v="1"/>
  </r>
  <r>
    <n v="25793.029399999999"/>
    <x v="132"/>
    <n v="282"/>
    <x v="1"/>
  </r>
  <r>
    <n v="25793.029399999999"/>
    <x v="133"/>
    <n v="282"/>
    <x v="1"/>
  </r>
  <r>
    <n v="25793.029399999999"/>
    <x v="134"/>
    <n v="282"/>
    <x v="1"/>
  </r>
  <r>
    <n v="25793.029399999999"/>
    <x v="135"/>
    <n v="282"/>
    <x v="1"/>
  </r>
  <r>
    <n v="25793.029399999999"/>
    <x v="136"/>
    <n v="282"/>
    <x v="1"/>
  </r>
  <r>
    <n v="25793.029399999999"/>
    <x v="137"/>
    <n v="282"/>
    <x v="1"/>
  </r>
  <r>
    <n v="25793.029399999999"/>
    <x v="138"/>
    <n v="282"/>
    <x v="1"/>
  </r>
  <r>
    <n v="25793.029399999999"/>
    <x v="139"/>
    <n v="282"/>
    <x v="1"/>
  </r>
  <r>
    <n v="25793.029399999999"/>
    <x v="140"/>
    <n v="282"/>
    <x v="1"/>
  </r>
  <r>
    <n v="25793.029399999999"/>
    <x v="141"/>
    <n v="282"/>
    <x v="1"/>
  </r>
  <r>
    <n v="25793.029399999999"/>
    <x v="142"/>
    <n v="282"/>
    <x v="1"/>
  </r>
  <r>
    <n v="25793.029399999999"/>
    <x v="143"/>
    <n v="282"/>
    <x v="1"/>
  </r>
  <r>
    <n v="25793.029399999999"/>
    <x v="144"/>
    <n v="282"/>
    <x v="1"/>
  </r>
  <r>
    <n v="25793.029399999999"/>
    <x v="145"/>
    <n v="282"/>
    <x v="1"/>
  </r>
  <r>
    <n v="25793.029399999999"/>
    <x v="146"/>
    <n v="282"/>
    <x v="1"/>
  </r>
  <r>
    <n v="25793.029399999999"/>
    <x v="147"/>
    <n v="282"/>
    <x v="1"/>
  </r>
  <r>
    <n v="25793.029399999999"/>
    <x v="148"/>
    <n v="282"/>
    <x v="1"/>
  </r>
  <r>
    <n v="25793.029399999999"/>
    <x v="149"/>
    <n v="282"/>
    <x v="1"/>
  </r>
  <r>
    <n v="25793.029399999999"/>
    <x v="150"/>
    <n v="282"/>
    <x v="1"/>
  </r>
  <r>
    <n v="25793.029399999999"/>
    <x v="151"/>
    <n v="282"/>
    <x v="1"/>
  </r>
  <r>
    <n v="25793.029399999999"/>
    <x v="152"/>
    <n v="282"/>
    <x v="1"/>
  </r>
  <r>
    <n v="25793.029399999999"/>
    <x v="153"/>
    <n v="282"/>
    <x v="1"/>
  </r>
  <r>
    <n v="6884.5038000000004"/>
    <x v="421"/>
    <n v="278"/>
    <x v="7"/>
  </r>
  <r>
    <n v="6884.5038000000004"/>
    <x v="422"/>
    <n v="278"/>
    <x v="7"/>
  </r>
  <r>
    <n v="6884.5038000000004"/>
    <x v="423"/>
    <n v="278"/>
    <x v="7"/>
  </r>
  <r>
    <n v="6884.5038000000004"/>
    <x v="424"/>
    <n v="278"/>
    <x v="7"/>
  </r>
  <r>
    <n v="6884.5038000000004"/>
    <x v="425"/>
    <n v="278"/>
    <x v="7"/>
  </r>
  <r>
    <n v="6884.5038000000004"/>
    <x v="426"/>
    <n v="278"/>
    <x v="7"/>
  </r>
  <r>
    <n v="6884.5038000000004"/>
    <x v="427"/>
    <n v="278"/>
    <x v="7"/>
  </r>
  <r>
    <n v="6884.5038000000004"/>
    <x v="428"/>
    <n v="278"/>
    <x v="7"/>
  </r>
  <r>
    <n v="6884.5038000000004"/>
    <x v="429"/>
    <n v="278"/>
    <x v="7"/>
  </r>
  <r>
    <n v="6884.5038000000004"/>
    <x v="430"/>
    <n v="278"/>
    <x v="7"/>
  </r>
  <r>
    <n v="6884.5038000000004"/>
    <x v="431"/>
    <n v="278"/>
    <x v="7"/>
  </r>
  <r>
    <n v="6884.5038000000004"/>
    <x v="432"/>
    <n v="278"/>
    <x v="7"/>
  </r>
  <r>
    <n v="6884.5038000000004"/>
    <x v="433"/>
    <n v="278"/>
    <x v="7"/>
  </r>
  <r>
    <n v="6884.5038000000004"/>
    <x v="434"/>
    <n v="278"/>
    <x v="7"/>
  </r>
  <r>
    <n v="6884.5038000000004"/>
    <x v="435"/>
    <n v="278"/>
    <x v="7"/>
  </r>
  <r>
    <n v="6884.5038000000004"/>
    <x v="436"/>
    <n v="278"/>
    <x v="7"/>
  </r>
  <r>
    <n v="6884.5038000000004"/>
    <x v="437"/>
    <n v="278"/>
    <x v="7"/>
  </r>
  <r>
    <n v="6884.5038000000004"/>
    <x v="438"/>
    <n v="278"/>
    <x v="7"/>
  </r>
  <r>
    <n v="6884.5038000000004"/>
    <x v="439"/>
    <n v="278"/>
    <x v="7"/>
  </r>
  <r>
    <n v="6884.5038000000004"/>
    <x v="440"/>
    <n v="278"/>
    <x v="7"/>
  </r>
  <r>
    <n v="6884.5038000000004"/>
    <x v="441"/>
    <n v="278"/>
    <x v="7"/>
  </r>
  <r>
    <n v="6884.5038000000004"/>
    <x v="442"/>
    <n v="278"/>
    <x v="7"/>
  </r>
  <r>
    <n v="6884.5038000000004"/>
    <x v="443"/>
    <n v="278"/>
    <x v="7"/>
  </r>
  <r>
    <n v="6884.5038000000004"/>
    <x v="444"/>
    <n v="278"/>
    <x v="7"/>
  </r>
  <r>
    <n v="6884.5038000000004"/>
    <x v="445"/>
    <n v="278"/>
    <x v="7"/>
  </r>
  <r>
    <n v="6884.5038000000004"/>
    <x v="446"/>
    <n v="278"/>
    <x v="7"/>
  </r>
  <r>
    <n v="6884.5038000000004"/>
    <x v="447"/>
    <n v="278"/>
    <x v="7"/>
  </r>
  <r>
    <n v="6884.5038000000004"/>
    <x v="448"/>
    <n v="278"/>
    <x v="7"/>
  </r>
  <r>
    <n v="6884.5038000000004"/>
    <x v="449"/>
    <n v="278"/>
    <x v="7"/>
  </r>
  <r>
    <n v="6884.5038000000004"/>
    <x v="450"/>
    <n v="278"/>
    <x v="7"/>
  </r>
  <r>
    <n v="6884.5038000000004"/>
    <x v="451"/>
    <n v="278"/>
    <x v="7"/>
  </r>
  <r>
    <n v="6884.5038000000004"/>
    <x v="452"/>
    <n v="278"/>
    <x v="7"/>
  </r>
  <r>
    <n v="6884.5038000000004"/>
    <x v="453"/>
    <n v="278"/>
    <x v="7"/>
  </r>
  <r>
    <n v="6884.5038000000004"/>
    <x v="454"/>
    <n v="278"/>
    <x v="7"/>
  </r>
  <r>
    <n v="6884.5038000000004"/>
    <x v="455"/>
    <n v="278"/>
    <x v="7"/>
  </r>
  <r>
    <n v="6884.5038000000004"/>
    <x v="456"/>
    <n v="278"/>
    <x v="7"/>
  </r>
  <r>
    <n v="6884.5038000000004"/>
    <x v="457"/>
    <n v="278"/>
    <x v="7"/>
  </r>
  <r>
    <n v="6884.5038000000004"/>
    <x v="458"/>
    <n v="278"/>
    <x v="7"/>
  </r>
  <r>
    <n v="6884.5038000000004"/>
    <x v="459"/>
    <n v="278"/>
    <x v="7"/>
  </r>
  <r>
    <n v="6884.5038000000004"/>
    <x v="460"/>
    <n v="278"/>
    <x v="7"/>
  </r>
  <r>
    <n v="32142.915300000001"/>
    <x v="269"/>
    <n v="277"/>
    <x v="5"/>
  </r>
  <r>
    <n v="32142.915300000001"/>
    <x v="270"/>
    <n v="277"/>
    <x v="5"/>
  </r>
  <r>
    <n v="32142.915300000001"/>
    <x v="271"/>
    <n v="277"/>
    <x v="5"/>
  </r>
  <r>
    <n v="32142.915300000001"/>
    <x v="272"/>
    <n v="277"/>
    <x v="5"/>
  </r>
  <r>
    <n v="32142.915300000001"/>
    <x v="273"/>
    <n v="277"/>
    <x v="5"/>
  </r>
  <r>
    <n v="32142.915300000001"/>
    <x v="274"/>
    <n v="277"/>
    <x v="5"/>
  </r>
  <r>
    <n v="32142.915300000001"/>
    <x v="275"/>
    <n v="277"/>
    <x v="5"/>
  </r>
  <r>
    <n v="32142.915300000001"/>
    <x v="276"/>
    <n v="277"/>
    <x v="5"/>
  </r>
  <r>
    <n v="32142.915300000001"/>
    <x v="277"/>
    <n v="277"/>
    <x v="5"/>
  </r>
  <r>
    <n v="32142.915300000001"/>
    <x v="278"/>
    <n v="277"/>
    <x v="5"/>
  </r>
  <r>
    <n v="32142.915300000001"/>
    <x v="279"/>
    <n v="277"/>
    <x v="5"/>
  </r>
  <r>
    <n v="32142.915300000001"/>
    <x v="280"/>
    <n v="277"/>
    <x v="5"/>
  </r>
  <r>
    <n v="32142.915300000001"/>
    <x v="281"/>
    <n v="277"/>
    <x v="5"/>
  </r>
  <r>
    <n v="32142.915300000001"/>
    <x v="282"/>
    <n v="277"/>
    <x v="5"/>
  </r>
  <r>
    <n v="32142.915300000001"/>
    <x v="283"/>
    <n v="277"/>
    <x v="5"/>
  </r>
  <r>
    <n v="32142.915300000001"/>
    <x v="284"/>
    <n v="277"/>
    <x v="5"/>
  </r>
  <r>
    <n v="32142.915300000001"/>
    <x v="285"/>
    <n v="277"/>
    <x v="5"/>
  </r>
  <r>
    <n v="32142.915300000001"/>
    <x v="286"/>
    <n v="277"/>
    <x v="5"/>
  </r>
  <r>
    <n v="32142.915300000001"/>
    <x v="287"/>
    <n v="277"/>
    <x v="5"/>
  </r>
  <r>
    <n v="32142.915300000001"/>
    <x v="288"/>
    <n v="277"/>
    <x v="5"/>
  </r>
  <r>
    <n v="32142.915300000001"/>
    <x v="289"/>
    <n v="277"/>
    <x v="5"/>
  </r>
  <r>
    <n v="32142.915300000001"/>
    <x v="290"/>
    <n v="277"/>
    <x v="5"/>
  </r>
  <r>
    <n v="32142.915300000001"/>
    <x v="291"/>
    <n v="277"/>
    <x v="5"/>
  </r>
  <r>
    <n v="32142.915300000001"/>
    <x v="292"/>
    <n v="277"/>
    <x v="5"/>
  </r>
  <r>
    <n v="32142.915300000001"/>
    <x v="293"/>
    <n v="277"/>
    <x v="5"/>
  </r>
  <r>
    <n v="32142.915300000001"/>
    <x v="294"/>
    <n v="277"/>
    <x v="5"/>
  </r>
  <r>
    <n v="32142.915300000001"/>
    <x v="295"/>
    <n v="277"/>
    <x v="5"/>
  </r>
  <r>
    <n v="32142.915300000001"/>
    <x v="296"/>
    <n v="277"/>
    <x v="5"/>
  </r>
  <r>
    <n v="32142.915300000001"/>
    <x v="297"/>
    <n v="277"/>
    <x v="5"/>
  </r>
  <r>
    <n v="32142.915300000001"/>
    <x v="298"/>
    <n v="277"/>
    <x v="5"/>
  </r>
  <r>
    <n v="32142.915300000001"/>
    <x v="299"/>
    <n v="277"/>
    <x v="5"/>
  </r>
  <r>
    <n v="32142.915300000001"/>
    <x v="300"/>
    <n v="277"/>
    <x v="5"/>
  </r>
  <r>
    <n v="32142.915300000001"/>
    <x v="301"/>
    <n v="277"/>
    <x v="5"/>
  </r>
  <r>
    <n v="32142.915300000001"/>
    <x v="302"/>
    <n v="277"/>
    <x v="5"/>
  </r>
  <r>
    <n v="32142.915300000001"/>
    <x v="303"/>
    <n v="277"/>
    <x v="5"/>
  </r>
  <r>
    <n v="32142.915300000001"/>
    <x v="304"/>
    <n v="277"/>
    <x v="5"/>
  </r>
  <r>
    <n v="32142.915300000001"/>
    <x v="305"/>
    <n v="277"/>
    <x v="5"/>
  </r>
  <r>
    <n v="32142.915300000001"/>
    <x v="306"/>
    <n v="277"/>
    <x v="5"/>
  </r>
  <r>
    <n v="32142.915300000001"/>
    <x v="307"/>
    <n v="277"/>
    <x v="5"/>
  </r>
  <r>
    <n v="32142.915300000001"/>
    <x v="308"/>
    <n v="277"/>
    <x v="5"/>
  </r>
  <r>
    <n v="32142.915300000001"/>
    <x v="309"/>
    <n v="277"/>
    <x v="5"/>
  </r>
  <r>
    <n v="32142.915300000001"/>
    <x v="310"/>
    <n v="277"/>
    <x v="5"/>
  </r>
  <r>
    <n v="32142.915300000001"/>
    <x v="311"/>
    <n v="277"/>
    <x v="5"/>
  </r>
  <r>
    <n v="32142.915300000001"/>
    <x v="312"/>
    <n v="277"/>
    <x v="5"/>
  </r>
  <r>
    <n v="32142.915300000001"/>
    <x v="313"/>
    <n v="277"/>
    <x v="5"/>
  </r>
  <r>
    <n v="32142.915300000001"/>
    <x v="314"/>
    <n v="277"/>
    <x v="5"/>
  </r>
  <r>
    <n v="32142.915300000001"/>
    <x v="315"/>
    <n v="277"/>
    <x v="5"/>
  </r>
  <r>
    <n v="32142.915300000001"/>
    <x v="316"/>
    <n v="277"/>
    <x v="5"/>
  </r>
  <r>
    <n v="32142.915300000001"/>
    <x v="317"/>
    <n v="277"/>
    <x v="5"/>
  </r>
  <r>
    <n v="32142.915300000001"/>
    <x v="318"/>
    <n v="277"/>
    <x v="5"/>
  </r>
  <r>
    <n v="32142.915300000001"/>
    <x v="319"/>
    <n v="277"/>
    <x v="5"/>
  </r>
  <r>
    <n v="32142.915300000001"/>
    <x v="320"/>
    <n v="277"/>
    <x v="5"/>
  </r>
  <r>
    <n v="32142.915300000001"/>
    <x v="321"/>
    <n v="277"/>
    <x v="5"/>
  </r>
  <r>
    <n v="32142.915300000001"/>
    <x v="322"/>
    <n v="277"/>
    <x v="5"/>
  </r>
  <r>
    <n v="32142.915300000001"/>
    <x v="323"/>
    <n v="277"/>
    <x v="5"/>
  </r>
  <r>
    <n v="32142.915300000001"/>
    <x v="324"/>
    <n v="277"/>
    <x v="5"/>
  </r>
  <r>
    <n v="32142.915300000001"/>
    <x v="325"/>
    <n v="277"/>
    <x v="5"/>
  </r>
  <r>
    <n v="32142.915300000001"/>
    <x v="326"/>
    <n v="277"/>
    <x v="5"/>
  </r>
  <r>
    <n v="32142.915300000001"/>
    <x v="327"/>
    <n v="277"/>
    <x v="5"/>
  </r>
  <r>
    <n v="32142.915300000001"/>
    <x v="328"/>
    <n v="277"/>
    <x v="5"/>
  </r>
  <r>
    <n v="32142.915300000001"/>
    <x v="329"/>
    <n v="277"/>
    <x v="5"/>
  </r>
  <r>
    <n v="32142.915300000001"/>
    <x v="330"/>
    <n v="277"/>
    <x v="5"/>
  </r>
  <r>
    <n v="32142.915300000001"/>
    <x v="331"/>
    <n v="277"/>
    <x v="5"/>
  </r>
  <r>
    <n v="32142.915300000001"/>
    <x v="332"/>
    <n v="277"/>
    <x v="5"/>
  </r>
  <r>
    <n v="32142.915300000001"/>
    <x v="333"/>
    <n v="277"/>
    <x v="5"/>
  </r>
  <r>
    <n v="32142.915300000001"/>
    <x v="334"/>
    <n v="277"/>
    <x v="5"/>
  </r>
  <r>
    <n v="32142.915300000001"/>
    <x v="335"/>
    <n v="277"/>
    <x v="5"/>
  </r>
  <r>
    <n v="32142.915300000001"/>
    <x v="336"/>
    <n v="277"/>
    <x v="5"/>
  </r>
  <r>
    <n v="32142.915300000001"/>
    <x v="337"/>
    <n v="277"/>
    <x v="5"/>
  </r>
  <r>
    <n v="32142.915300000001"/>
    <x v="338"/>
    <n v="277"/>
    <x v="5"/>
  </r>
  <r>
    <n v="32142.915300000001"/>
    <x v="339"/>
    <n v="277"/>
    <x v="5"/>
  </r>
  <r>
    <n v="32142.915300000001"/>
    <x v="340"/>
    <n v="277"/>
    <x v="5"/>
  </r>
  <r>
    <n v="32142.915300000001"/>
    <x v="341"/>
    <n v="277"/>
    <x v="5"/>
  </r>
  <r>
    <n v="32142.915300000001"/>
    <x v="342"/>
    <n v="277"/>
    <x v="5"/>
  </r>
  <r>
    <n v="32142.915300000001"/>
    <x v="343"/>
    <n v="277"/>
    <x v="5"/>
  </r>
  <r>
    <n v="32142.915300000001"/>
    <x v="344"/>
    <n v="277"/>
    <x v="5"/>
  </r>
  <r>
    <n v="96861.429000000004"/>
    <x v="269"/>
    <n v="277"/>
    <x v="5"/>
  </r>
  <r>
    <n v="96861.429000000004"/>
    <x v="270"/>
    <n v="277"/>
    <x v="5"/>
  </r>
  <r>
    <n v="96861.429000000004"/>
    <x v="271"/>
    <n v="277"/>
    <x v="5"/>
  </r>
  <r>
    <n v="96861.429000000004"/>
    <x v="272"/>
    <n v="277"/>
    <x v="5"/>
  </r>
  <r>
    <n v="96861.429000000004"/>
    <x v="273"/>
    <n v="277"/>
    <x v="5"/>
  </r>
  <r>
    <n v="96861.429000000004"/>
    <x v="274"/>
    <n v="277"/>
    <x v="5"/>
  </r>
  <r>
    <n v="96861.429000000004"/>
    <x v="275"/>
    <n v="277"/>
    <x v="5"/>
  </r>
  <r>
    <n v="96861.429000000004"/>
    <x v="276"/>
    <n v="277"/>
    <x v="5"/>
  </r>
  <r>
    <n v="96861.429000000004"/>
    <x v="277"/>
    <n v="277"/>
    <x v="5"/>
  </r>
  <r>
    <n v="96861.429000000004"/>
    <x v="278"/>
    <n v="277"/>
    <x v="5"/>
  </r>
  <r>
    <n v="96861.429000000004"/>
    <x v="279"/>
    <n v="277"/>
    <x v="5"/>
  </r>
  <r>
    <n v="96861.429000000004"/>
    <x v="280"/>
    <n v="277"/>
    <x v="5"/>
  </r>
  <r>
    <n v="96861.429000000004"/>
    <x v="281"/>
    <n v="277"/>
    <x v="5"/>
  </r>
  <r>
    <n v="96861.429000000004"/>
    <x v="282"/>
    <n v="277"/>
    <x v="5"/>
  </r>
  <r>
    <n v="96861.429000000004"/>
    <x v="283"/>
    <n v="277"/>
    <x v="5"/>
  </r>
  <r>
    <n v="96861.429000000004"/>
    <x v="284"/>
    <n v="277"/>
    <x v="5"/>
  </r>
  <r>
    <n v="96861.429000000004"/>
    <x v="285"/>
    <n v="277"/>
    <x v="5"/>
  </r>
  <r>
    <n v="96861.429000000004"/>
    <x v="286"/>
    <n v="277"/>
    <x v="5"/>
  </r>
  <r>
    <n v="96861.429000000004"/>
    <x v="287"/>
    <n v="277"/>
    <x v="5"/>
  </r>
  <r>
    <n v="96861.429000000004"/>
    <x v="288"/>
    <n v="277"/>
    <x v="5"/>
  </r>
  <r>
    <n v="96861.429000000004"/>
    <x v="289"/>
    <n v="277"/>
    <x v="5"/>
  </r>
  <r>
    <n v="96861.429000000004"/>
    <x v="290"/>
    <n v="277"/>
    <x v="5"/>
  </r>
  <r>
    <n v="96861.429000000004"/>
    <x v="291"/>
    <n v="277"/>
    <x v="5"/>
  </r>
  <r>
    <n v="96861.429000000004"/>
    <x v="292"/>
    <n v="277"/>
    <x v="5"/>
  </r>
  <r>
    <n v="96861.429000000004"/>
    <x v="293"/>
    <n v="277"/>
    <x v="5"/>
  </r>
  <r>
    <n v="96861.429000000004"/>
    <x v="294"/>
    <n v="277"/>
    <x v="5"/>
  </r>
  <r>
    <n v="96861.429000000004"/>
    <x v="295"/>
    <n v="277"/>
    <x v="5"/>
  </r>
  <r>
    <n v="96861.429000000004"/>
    <x v="296"/>
    <n v="277"/>
    <x v="5"/>
  </r>
  <r>
    <n v="96861.429000000004"/>
    <x v="297"/>
    <n v="277"/>
    <x v="5"/>
  </r>
  <r>
    <n v="96861.429000000004"/>
    <x v="298"/>
    <n v="277"/>
    <x v="5"/>
  </r>
  <r>
    <n v="96861.429000000004"/>
    <x v="299"/>
    <n v="277"/>
    <x v="5"/>
  </r>
  <r>
    <n v="96861.429000000004"/>
    <x v="300"/>
    <n v="277"/>
    <x v="5"/>
  </r>
  <r>
    <n v="96861.429000000004"/>
    <x v="301"/>
    <n v="277"/>
    <x v="5"/>
  </r>
  <r>
    <n v="96861.429000000004"/>
    <x v="302"/>
    <n v="277"/>
    <x v="5"/>
  </r>
  <r>
    <n v="96861.429000000004"/>
    <x v="303"/>
    <n v="277"/>
    <x v="5"/>
  </r>
  <r>
    <n v="96861.429000000004"/>
    <x v="304"/>
    <n v="277"/>
    <x v="5"/>
  </r>
  <r>
    <n v="96861.429000000004"/>
    <x v="305"/>
    <n v="277"/>
    <x v="5"/>
  </r>
  <r>
    <n v="96861.429000000004"/>
    <x v="306"/>
    <n v="277"/>
    <x v="5"/>
  </r>
  <r>
    <n v="96861.429000000004"/>
    <x v="307"/>
    <n v="277"/>
    <x v="5"/>
  </r>
  <r>
    <n v="96861.429000000004"/>
    <x v="308"/>
    <n v="277"/>
    <x v="5"/>
  </r>
  <r>
    <n v="96861.429000000004"/>
    <x v="309"/>
    <n v="277"/>
    <x v="5"/>
  </r>
  <r>
    <n v="96861.429000000004"/>
    <x v="310"/>
    <n v="277"/>
    <x v="5"/>
  </r>
  <r>
    <n v="96861.429000000004"/>
    <x v="311"/>
    <n v="277"/>
    <x v="5"/>
  </r>
  <r>
    <n v="96861.429000000004"/>
    <x v="312"/>
    <n v="277"/>
    <x v="5"/>
  </r>
  <r>
    <n v="96861.429000000004"/>
    <x v="313"/>
    <n v="277"/>
    <x v="5"/>
  </r>
  <r>
    <n v="96861.429000000004"/>
    <x v="314"/>
    <n v="277"/>
    <x v="5"/>
  </r>
  <r>
    <n v="96861.429000000004"/>
    <x v="315"/>
    <n v="277"/>
    <x v="5"/>
  </r>
  <r>
    <n v="96861.429000000004"/>
    <x v="316"/>
    <n v="277"/>
    <x v="5"/>
  </r>
  <r>
    <n v="96861.429000000004"/>
    <x v="317"/>
    <n v="277"/>
    <x v="5"/>
  </r>
  <r>
    <n v="96861.429000000004"/>
    <x v="318"/>
    <n v="277"/>
    <x v="5"/>
  </r>
  <r>
    <n v="96861.429000000004"/>
    <x v="319"/>
    <n v="277"/>
    <x v="5"/>
  </r>
  <r>
    <n v="96861.429000000004"/>
    <x v="320"/>
    <n v="277"/>
    <x v="5"/>
  </r>
  <r>
    <n v="96861.429000000004"/>
    <x v="321"/>
    <n v="277"/>
    <x v="5"/>
  </r>
  <r>
    <n v="96861.429000000004"/>
    <x v="322"/>
    <n v="277"/>
    <x v="5"/>
  </r>
  <r>
    <n v="96861.429000000004"/>
    <x v="323"/>
    <n v="277"/>
    <x v="5"/>
  </r>
  <r>
    <n v="96861.429000000004"/>
    <x v="324"/>
    <n v="277"/>
    <x v="5"/>
  </r>
  <r>
    <n v="96861.429000000004"/>
    <x v="325"/>
    <n v="277"/>
    <x v="5"/>
  </r>
  <r>
    <n v="96861.429000000004"/>
    <x v="326"/>
    <n v="277"/>
    <x v="5"/>
  </r>
  <r>
    <n v="96861.429000000004"/>
    <x v="327"/>
    <n v="277"/>
    <x v="5"/>
  </r>
  <r>
    <n v="96861.429000000004"/>
    <x v="328"/>
    <n v="277"/>
    <x v="5"/>
  </r>
  <r>
    <n v="96861.429000000004"/>
    <x v="329"/>
    <n v="277"/>
    <x v="5"/>
  </r>
  <r>
    <n v="96861.429000000004"/>
    <x v="330"/>
    <n v="277"/>
    <x v="5"/>
  </r>
  <r>
    <n v="96861.429000000004"/>
    <x v="331"/>
    <n v="277"/>
    <x v="5"/>
  </r>
  <r>
    <n v="96861.429000000004"/>
    <x v="332"/>
    <n v="277"/>
    <x v="5"/>
  </r>
  <r>
    <n v="96861.429000000004"/>
    <x v="333"/>
    <n v="277"/>
    <x v="5"/>
  </r>
  <r>
    <n v="96861.429000000004"/>
    <x v="334"/>
    <n v="277"/>
    <x v="5"/>
  </r>
  <r>
    <n v="96861.429000000004"/>
    <x v="335"/>
    <n v="277"/>
    <x v="5"/>
  </r>
  <r>
    <n v="96861.429000000004"/>
    <x v="336"/>
    <n v="277"/>
    <x v="5"/>
  </r>
  <r>
    <n v="96861.429000000004"/>
    <x v="337"/>
    <n v="277"/>
    <x v="5"/>
  </r>
  <r>
    <n v="96861.429000000004"/>
    <x v="338"/>
    <n v="277"/>
    <x v="5"/>
  </r>
  <r>
    <n v="96861.429000000004"/>
    <x v="339"/>
    <n v="277"/>
    <x v="5"/>
  </r>
  <r>
    <n v="96861.429000000004"/>
    <x v="340"/>
    <n v="277"/>
    <x v="5"/>
  </r>
  <r>
    <n v="96861.429000000004"/>
    <x v="341"/>
    <n v="277"/>
    <x v="5"/>
  </r>
  <r>
    <n v="96861.429000000004"/>
    <x v="342"/>
    <n v="277"/>
    <x v="5"/>
  </r>
  <r>
    <n v="96861.429000000004"/>
    <x v="343"/>
    <n v="277"/>
    <x v="5"/>
  </r>
  <r>
    <n v="96861.429000000004"/>
    <x v="344"/>
    <n v="277"/>
    <x v="5"/>
  </r>
  <r>
    <n v="13432.338299999999"/>
    <x v="345"/>
    <n v="275"/>
    <x v="6"/>
  </r>
  <r>
    <n v="13432.338299999999"/>
    <x v="346"/>
    <n v="275"/>
    <x v="6"/>
  </r>
  <r>
    <n v="13432.338299999999"/>
    <x v="347"/>
    <n v="275"/>
    <x v="6"/>
  </r>
  <r>
    <n v="13432.338299999999"/>
    <x v="348"/>
    <n v="275"/>
    <x v="6"/>
  </r>
  <r>
    <n v="13432.338299999999"/>
    <x v="349"/>
    <n v="275"/>
    <x v="6"/>
  </r>
  <r>
    <n v="13432.338299999999"/>
    <x v="350"/>
    <n v="275"/>
    <x v="6"/>
  </r>
  <r>
    <n v="13432.338299999999"/>
    <x v="351"/>
    <n v="275"/>
    <x v="6"/>
  </r>
  <r>
    <n v="13432.338299999999"/>
    <x v="352"/>
    <n v="275"/>
    <x v="6"/>
  </r>
  <r>
    <n v="13432.338299999999"/>
    <x v="353"/>
    <n v="275"/>
    <x v="6"/>
  </r>
  <r>
    <n v="13432.338299999999"/>
    <x v="354"/>
    <n v="275"/>
    <x v="6"/>
  </r>
  <r>
    <n v="13432.338299999999"/>
    <x v="355"/>
    <n v="275"/>
    <x v="6"/>
  </r>
  <r>
    <n v="13432.338299999999"/>
    <x v="356"/>
    <n v="275"/>
    <x v="6"/>
  </r>
  <r>
    <n v="13432.338299999999"/>
    <x v="357"/>
    <n v="275"/>
    <x v="6"/>
  </r>
  <r>
    <n v="13432.338299999999"/>
    <x v="358"/>
    <n v="275"/>
    <x v="6"/>
  </r>
  <r>
    <n v="13432.338299999999"/>
    <x v="359"/>
    <n v="275"/>
    <x v="6"/>
  </r>
  <r>
    <n v="13432.338299999999"/>
    <x v="360"/>
    <n v="275"/>
    <x v="6"/>
  </r>
  <r>
    <n v="13432.338299999999"/>
    <x v="361"/>
    <n v="275"/>
    <x v="6"/>
  </r>
  <r>
    <n v="13432.338299999999"/>
    <x v="362"/>
    <n v="275"/>
    <x v="6"/>
  </r>
  <r>
    <n v="13432.338299999999"/>
    <x v="261"/>
    <n v="275"/>
    <x v="6"/>
  </r>
  <r>
    <n v="13432.338299999999"/>
    <x v="363"/>
    <n v="275"/>
    <x v="6"/>
  </r>
  <r>
    <n v="13432.338299999999"/>
    <x v="364"/>
    <n v="275"/>
    <x v="6"/>
  </r>
  <r>
    <n v="13432.338299999999"/>
    <x v="365"/>
    <n v="275"/>
    <x v="6"/>
  </r>
  <r>
    <n v="13432.338299999999"/>
    <x v="366"/>
    <n v="275"/>
    <x v="6"/>
  </r>
  <r>
    <n v="13432.338299999999"/>
    <x v="367"/>
    <n v="275"/>
    <x v="6"/>
  </r>
  <r>
    <n v="13432.338299999999"/>
    <x v="368"/>
    <n v="275"/>
    <x v="6"/>
  </r>
  <r>
    <n v="13432.338299999999"/>
    <x v="369"/>
    <n v="275"/>
    <x v="6"/>
  </r>
  <r>
    <n v="13432.338299999999"/>
    <x v="370"/>
    <n v="275"/>
    <x v="6"/>
  </r>
  <r>
    <n v="13432.338299999999"/>
    <x v="371"/>
    <n v="275"/>
    <x v="6"/>
  </r>
  <r>
    <n v="13432.338299999999"/>
    <x v="372"/>
    <n v="275"/>
    <x v="6"/>
  </r>
  <r>
    <n v="13432.338299999999"/>
    <x v="373"/>
    <n v="275"/>
    <x v="6"/>
  </r>
  <r>
    <n v="13432.338299999999"/>
    <x v="374"/>
    <n v="275"/>
    <x v="6"/>
  </r>
  <r>
    <n v="13432.338299999999"/>
    <x v="375"/>
    <n v="275"/>
    <x v="6"/>
  </r>
  <r>
    <n v="13432.338299999999"/>
    <x v="376"/>
    <n v="275"/>
    <x v="6"/>
  </r>
  <r>
    <n v="13432.338299999999"/>
    <x v="377"/>
    <n v="275"/>
    <x v="6"/>
  </r>
  <r>
    <n v="13432.338299999999"/>
    <x v="378"/>
    <n v="275"/>
    <x v="6"/>
  </r>
  <r>
    <n v="13432.338299999999"/>
    <x v="379"/>
    <n v="275"/>
    <x v="6"/>
  </r>
  <r>
    <n v="13432.338299999999"/>
    <x v="380"/>
    <n v="275"/>
    <x v="6"/>
  </r>
  <r>
    <n v="13432.338299999999"/>
    <x v="381"/>
    <n v="275"/>
    <x v="6"/>
  </r>
  <r>
    <n v="13432.338299999999"/>
    <x v="382"/>
    <n v="275"/>
    <x v="6"/>
  </r>
  <r>
    <n v="13432.338299999999"/>
    <x v="383"/>
    <n v="275"/>
    <x v="6"/>
  </r>
  <r>
    <n v="13432.338299999999"/>
    <x v="384"/>
    <n v="275"/>
    <x v="6"/>
  </r>
  <r>
    <n v="13432.338299999999"/>
    <x v="385"/>
    <n v="275"/>
    <x v="6"/>
  </r>
  <r>
    <n v="13432.338299999999"/>
    <x v="386"/>
    <n v="275"/>
    <x v="6"/>
  </r>
  <r>
    <n v="13432.338299999999"/>
    <x v="387"/>
    <n v="275"/>
    <x v="6"/>
  </r>
  <r>
    <n v="13432.338299999999"/>
    <x v="388"/>
    <n v="275"/>
    <x v="6"/>
  </r>
  <r>
    <n v="13432.338299999999"/>
    <x v="389"/>
    <n v="275"/>
    <x v="6"/>
  </r>
  <r>
    <n v="13432.338299999999"/>
    <x v="390"/>
    <n v="275"/>
    <x v="6"/>
  </r>
  <r>
    <n v="13432.338299999999"/>
    <x v="391"/>
    <n v="275"/>
    <x v="6"/>
  </r>
  <r>
    <n v="13432.338299999999"/>
    <x v="392"/>
    <n v="275"/>
    <x v="6"/>
  </r>
  <r>
    <n v="13432.338299999999"/>
    <x v="393"/>
    <n v="275"/>
    <x v="6"/>
  </r>
  <r>
    <n v="13432.338299999999"/>
    <x v="394"/>
    <n v="275"/>
    <x v="6"/>
  </r>
  <r>
    <n v="13432.338299999999"/>
    <x v="395"/>
    <n v="275"/>
    <x v="6"/>
  </r>
  <r>
    <n v="13432.338299999999"/>
    <x v="396"/>
    <n v="275"/>
    <x v="6"/>
  </r>
  <r>
    <n v="13432.338299999999"/>
    <x v="397"/>
    <n v="275"/>
    <x v="6"/>
  </r>
  <r>
    <n v="13432.338299999999"/>
    <x v="398"/>
    <n v="275"/>
    <x v="6"/>
  </r>
  <r>
    <n v="13432.338299999999"/>
    <x v="399"/>
    <n v="275"/>
    <x v="6"/>
  </r>
  <r>
    <n v="13432.338299999999"/>
    <x v="400"/>
    <n v="275"/>
    <x v="6"/>
  </r>
  <r>
    <n v="13432.338299999999"/>
    <x v="401"/>
    <n v="275"/>
    <x v="6"/>
  </r>
  <r>
    <n v="13432.338299999999"/>
    <x v="402"/>
    <n v="275"/>
    <x v="6"/>
  </r>
  <r>
    <n v="13432.338299999999"/>
    <x v="403"/>
    <n v="275"/>
    <x v="6"/>
  </r>
  <r>
    <n v="13432.338299999999"/>
    <x v="404"/>
    <n v="275"/>
    <x v="6"/>
  </r>
  <r>
    <n v="13432.338299999999"/>
    <x v="405"/>
    <n v="275"/>
    <x v="6"/>
  </r>
  <r>
    <n v="13432.338299999999"/>
    <x v="406"/>
    <n v="275"/>
    <x v="6"/>
  </r>
  <r>
    <n v="13432.338299999999"/>
    <x v="407"/>
    <n v="275"/>
    <x v="6"/>
  </r>
  <r>
    <n v="13432.338299999999"/>
    <x v="408"/>
    <n v="275"/>
    <x v="6"/>
  </r>
  <r>
    <n v="13432.338299999999"/>
    <x v="409"/>
    <n v="275"/>
    <x v="6"/>
  </r>
  <r>
    <n v="13432.338299999999"/>
    <x v="410"/>
    <n v="275"/>
    <x v="6"/>
  </r>
  <r>
    <n v="13432.338299999999"/>
    <x v="411"/>
    <n v="275"/>
    <x v="6"/>
  </r>
  <r>
    <n v="13432.338299999999"/>
    <x v="412"/>
    <n v="275"/>
    <x v="6"/>
  </r>
  <r>
    <n v="13432.338299999999"/>
    <x v="413"/>
    <n v="275"/>
    <x v="6"/>
  </r>
  <r>
    <n v="13432.338299999999"/>
    <x v="414"/>
    <n v="275"/>
    <x v="6"/>
  </r>
  <r>
    <n v="13432.338299999999"/>
    <x v="415"/>
    <n v="275"/>
    <x v="6"/>
  </r>
  <r>
    <n v="13432.338299999999"/>
    <x v="416"/>
    <n v="275"/>
    <x v="6"/>
  </r>
  <r>
    <n v="13432.338299999999"/>
    <x v="417"/>
    <n v="275"/>
    <x v="6"/>
  </r>
  <r>
    <n v="13432.338299999999"/>
    <x v="418"/>
    <n v="275"/>
    <x v="6"/>
  </r>
  <r>
    <n v="13432.338299999999"/>
    <x v="419"/>
    <n v="275"/>
    <x v="6"/>
  </r>
  <r>
    <n v="13432.338299999999"/>
    <x v="420"/>
    <n v="275"/>
    <x v="6"/>
  </r>
  <r>
    <n v="16011.672699999999"/>
    <x v="80"/>
    <n v="282"/>
    <x v="1"/>
  </r>
  <r>
    <n v="16011.672699999999"/>
    <x v="81"/>
    <n v="282"/>
    <x v="1"/>
  </r>
  <r>
    <n v="16011.672699999999"/>
    <x v="82"/>
    <n v="282"/>
    <x v="1"/>
  </r>
  <r>
    <n v="16011.672699999999"/>
    <x v="83"/>
    <n v="282"/>
    <x v="1"/>
  </r>
  <r>
    <n v="16011.672699999999"/>
    <x v="84"/>
    <n v="282"/>
    <x v="1"/>
  </r>
  <r>
    <n v="16011.672699999999"/>
    <x v="85"/>
    <n v="282"/>
    <x v="1"/>
  </r>
  <r>
    <n v="16011.672699999999"/>
    <x v="86"/>
    <n v="282"/>
    <x v="1"/>
  </r>
  <r>
    <n v="16011.672699999999"/>
    <x v="87"/>
    <n v="282"/>
    <x v="1"/>
  </r>
  <r>
    <n v="16011.672699999999"/>
    <x v="88"/>
    <n v="282"/>
    <x v="1"/>
  </r>
  <r>
    <n v="16011.672699999999"/>
    <x v="89"/>
    <n v="282"/>
    <x v="1"/>
  </r>
  <r>
    <n v="16011.672699999999"/>
    <x v="90"/>
    <n v="282"/>
    <x v="1"/>
  </r>
  <r>
    <n v="16011.672699999999"/>
    <x v="91"/>
    <n v="282"/>
    <x v="1"/>
  </r>
  <r>
    <n v="16011.672699999999"/>
    <x v="92"/>
    <n v="282"/>
    <x v="1"/>
  </r>
  <r>
    <n v="16011.672699999999"/>
    <x v="93"/>
    <n v="282"/>
    <x v="1"/>
  </r>
  <r>
    <n v="16011.672699999999"/>
    <x v="94"/>
    <n v="282"/>
    <x v="1"/>
  </r>
  <r>
    <n v="16011.672699999999"/>
    <x v="95"/>
    <n v="282"/>
    <x v="1"/>
  </r>
  <r>
    <n v="16011.672699999999"/>
    <x v="96"/>
    <n v="282"/>
    <x v="1"/>
  </r>
  <r>
    <n v="16011.672699999999"/>
    <x v="97"/>
    <n v="282"/>
    <x v="1"/>
  </r>
  <r>
    <n v="16011.672699999999"/>
    <x v="98"/>
    <n v="282"/>
    <x v="1"/>
  </r>
  <r>
    <n v="16011.672699999999"/>
    <x v="99"/>
    <n v="282"/>
    <x v="1"/>
  </r>
  <r>
    <n v="16011.672699999999"/>
    <x v="100"/>
    <n v="282"/>
    <x v="1"/>
  </r>
  <r>
    <n v="16011.672699999999"/>
    <x v="101"/>
    <n v="282"/>
    <x v="1"/>
  </r>
  <r>
    <n v="16011.672699999999"/>
    <x v="102"/>
    <n v="282"/>
    <x v="1"/>
  </r>
  <r>
    <n v="16011.672699999999"/>
    <x v="103"/>
    <n v="282"/>
    <x v="1"/>
  </r>
  <r>
    <n v="16011.672699999999"/>
    <x v="104"/>
    <n v="282"/>
    <x v="1"/>
  </r>
  <r>
    <n v="16011.672699999999"/>
    <x v="105"/>
    <n v="282"/>
    <x v="1"/>
  </r>
  <r>
    <n v="16011.672699999999"/>
    <x v="106"/>
    <n v="282"/>
    <x v="1"/>
  </r>
  <r>
    <n v="16011.672699999999"/>
    <x v="107"/>
    <n v="282"/>
    <x v="1"/>
  </r>
  <r>
    <n v="16011.672699999999"/>
    <x v="108"/>
    <n v="282"/>
    <x v="1"/>
  </r>
  <r>
    <n v="16011.672699999999"/>
    <x v="109"/>
    <n v="282"/>
    <x v="1"/>
  </r>
  <r>
    <n v="16011.672699999999"/>
    <x v="110"/>
    <n v="282"/>
    <x v="1"/>
  </r>
  <r>
    <n v="16011.672699999999"/>
    <x v="111"/>
    <n v="282"/>
    <x v="1"/>
  </r>
  <r>
    <n v="16011.672699999999"/>
    <x v="112"/>
    <n v="282"/>
    <x v="1"/>
  </r>
  <r>
    <n v="16011.672699999999"/>
    <x v="113"/>
    <n v="282"/>
    <x v="1"/>
  </r>
  <r>
    <n v="16011.672699999999"/>
    <x v="114"/>
    <n v="282"/>
    <x v="1"/>
  </r>
  <r>
    <n v="16011.672699999999"/>
    <x v="115"/>
    <n v="282"/>
    <x v="1"/>
  </r>
  <r>
    <n v="16011.672699999999"/>
    <x v="116"/>
    <n v="282"/>
    <x v="1"/>
  </r>
  <r>
    <n v="16011.672699999999"/>
    <x v="117"/>
    <n v="282"/>
    <x v="1"/>
  </r>
  <r>
    <n v="16011.672699999999"/>
    <x v="118"/>
    <n v="282"/>
    <x v="1"/>
  </r>
  <r>
    <n v="16011.672699999999"/>
    <x v="119"/>
    <n v="282"/>
    <x v="1"/>
  </r>
  <r>
    <n v="16011.672699999999"/>
    <x v="120"/>
    <n v="282"/>
    <x v="1"/>
  </r>
  <r>
    <n v="16011.672699999999"/>
    <x v="121"/>
    <n v="282"/>
    <x v="1"/>
  </r>
  <r>
    <n v="16011.672699999999"/>
    <x v="122"/>
    <n v="282"/>
    <x v="1"/>
  </r>
  <r>
    <n v="16011.672699999999"/>
    <x v="123"/>
    <n v="282"/>
    <x v="1"/>
  </r>
  <r>
    <n v="16011.672699999999"/>
    <x v="124"/>
    <n v="282"/>
    <x v="1"/>
  </r>
  <r>
    <n v="16011.672699999999"/>
    <x v="125"/>
    <n v="282"/>
    <x v="1"/>
  </r>
  <r>
    <n v="16011.672699999999"/>
    <x v="126"/>
    <n v="282"/>
    <x v="1"/>
  </r>
  <r>
    <n v="16011.672699999999"/>
    <x v="127"/>
    <n v="282"/>
    <x v="1"/>
  </r>
  <r>
    <n v="16011.672699999999"/>
    <x v="128"/>
    <n v="282"/>
    <x v="1"/>
  </r>
  <r>
    <n v="16011.672699999999"/>
    <x v="129"/>
    <n v="282"/>
    <x v="1"/>
  </r>
  <r>
    <n v="16011.672699999999"/>
    <x v="130"/>
    <n v="282"/>
    <x v="1"/>
  </r>
  <r>
    <n v="16011.672699999999"/>
    <x v="131"/>
    <n v="282"/>
    <x v="1"/>
  </r>
  <r>
    <n v="16011.672699999999"/>
    <x v="132"/>
    <n v="282"/>
    <x v="1"/>
  </r>
  <r>
    <n v="16011.672699999999"/>
    <x v="133"/>
    <n v="282"/>
    <x v="1"/>
  </r>
  <r>
    <n v="16011.672699999999"/>
    <x v="134"/>
    <n v="282"/>
    <x v="1"/>
  </r>
  <r>
    <n v="16011.672699999999"/>
    <x v="135"/>
    <n v="282"/>
    <x v="1"/>
  </r>
  <r>
    <n v="16011.672699999999"/>
    <x v="136"/>
    <n v="282"/>
    <x v="1"/>
  </r>
  <r>
    <n v="16011.672699999999"/>
    <x v="137"/>
    <n v="282"/>
    <x v="1"/>
  </r>
  <r>
    <n v="16011.672699999999"/>
    <x v="138"/>
    <n v="282"/>
    <x v="1"/>
  </r>
  <r>
    <n v="16011.672699999999"/>
    <x v="139"/>
    <n v="282"/>
    <x v="1"/>
  </r>
  <r>
    <n v="16011.672699999999"/>
    <x v="140"/>
    <n v="282"/>
    <x v="1"/>
  </r>
  <r>
    <n v="16011.672699999999"/>
    <x v="141"/>
    <n v="282"/>
    <x v="1"/>
  </r>
  <r>
    <n v="16011.672699999999"/>
    <x v="142"/>
    <n v="282"/>
    <x v="1"/>
  </r>
  <r>
    <n v="16011.672699999999"/>
    <x v="143"/>
    <n v="282"/>
    <x v="1"/>
  </r>
  <r>
    <n v="16011.672699999999"/>
    <x v="144"/>
    <n v="282"/>
    <x v="1"/>
  </r>
  <r>
    <n v="16011.672699999999"/>
    <x v="145"/>
    <n v="282"/>
    <x v="1"/>
  </r>
  <r>
    <n v="16011.672699999999"/>
    <x v="146"/>
    <n v="282"/>
    <x v="1"/>
  </r>
  <r>
    <n v="16011.672699999999"/>
    <x v="147"/>
    <n v="282"/>
    <x v="1"/>
  </r>
  <r>
    <n v="16011.672699999999"/>
    <x v="148"/>
    <n v="282"/>
    <x v="1"/>
  </r>
  <r>
    <n v="16011.672699999999"/>
    <x v="149"/>
    <n v="282"/>
    <x v="1"/>
  </r>
  <r>
    <n v="16011.672699999999"/>
    <x v="150"/>
    <n v="282"/>
    <x v="1"/>
  </r>
  <r>
    <n v="16011.672699999999"/>
    <x v="151"/>
    <n v="282"/>
    <x v="1"/>
  </r>
  <r>
    <n v="16011.672699999999"/>
    <x v="152"/>
    <n v="282"/>
    <x v="1"/>
  </r>
  <r>
    <n v="16011.672699999999"/>
    <x v="153"/>
    <n v="282"/>
    <x v="1"/>
  </r>
  <r>
    <n v="20601.545900000001"/>
    <x v="154"/>
    <n v="276"/>
    <x v="2"/>
  </r>
  <r>
    <n v="20601.545900000001"/>
    <x v="155"/>
    <n v="276"/>
    <x v="2"/>
  </r>
  <r>
    <n v="20601.545900000001"/>
    <x v="156"/>
    <n v="276"/>
    <x v="2"/>
  </r>
  <r>
    <n v="20601.545900000001"/>
    <x v="157"/>
    <n v="276"/>
    <x v="2"/>
  </r>
  <r>
    <n v="20601.545900000001"/>
    <x v="158"/>
    <n v="276"/>
    <x v="2"/>
  </r>
  <r>
    <n v="20601.545900000001"/>
    <x v="159"/>
    <n v="276"/>
    <x v="2"/>
  </r>
  <r>
    <n v="20601.545900000001"/>
    <x v="160"/>
    <n v="276"/>
    <x v="2"/>
  </r>
  <r>
    <n v="20601.545900000001"/>
    <x v="161"/>
    <n v="276"/>
    <x v="2"/>
  </r>
  <r>
    <n v="20601.545900000001"/>
    <x v="162"/>
    <n v="276"/>
    <x v="2"/>
  </r>
  <r>
    <n v="20601.545900000001"/>
    <x v="163"/>
    <n v="276"/>
    <x v="2"/>
  </r>
  <r>
    <n v="20601.545900000001"/>
    <x v="164"/>
    <n v="276"/>
    <x v="2"/>
  </r>
  <r>
    <n v="20601.545900000001"/>
    <x v="165"/>
    <n v="276"/>
    <x v="2"/>
  </r>
  <r>
    <n v="20601.545900000001"/>
    <x v="166"/>
    <n v="276"/>
    <x v="2"/>
  </r>
  <r>
    <n v="20601.545900000001"/>
    <x v="167"/>
    <n v="276"/>
    <x v="2"/>
  </r>
  <r>
    <n v="20601.545900000001"/>
    <x v="168"/>
    <n v="276"/>
    <x v="2"/>
  </r>
  <r>
    <n v="20601.545900000001"/>
    <x v="169"/>
    <n v="276"/>
    <x v="2"/>
  </r>
  <r>
    <n v="20601.545900000001"/>
    <x v="170"/>
    <n v="276"/>
    <x v="2"/>
  </r>
  <r>
    <n v="20601.545900000001"/>
    <x v="171"/>
    <n v="276"/>
    <x v="2"/>
  </r>
  <r>
    <n v="20601.545900000001"/>
    <x v="172"/>
    <n v="276"/>
    <x v="2"/>
  </r>
  <r>
    <n v="20601.545900000001"/>
    <x v="173"/>
    <n v="276"/>
    <x v="2"/>
  </r>
  <r>
    <n v="20601.545900000001"/>
    <x v="174"/>
    <n v="276"/>
    <x v="2"/>
  </r>
  <r>
    <n v="20601.545900000001"/>
    <x v="175"/>
    <n v="276"/>
    <x v="2"/>
  </r>
  <r>
    <n v="20601.545900000001"/>
    <x v="176"/>
    <n v="276"/>
    <x v="2"/>
  </r>
  <r>
    <n v="20601.545900000001"/>
    <x v="177"/>
    <n v="276"/>
    <x v="2"/>
  </r>
  <r>
    <n v="20601.545900000001"/>
    <x v="178"/>
    <n v="276"/>
    <x v="2"/>
  </r>
  <r>
    <n v="20601.545900000001"/>
    <x v="179"/>
    <n v="276"/>
    <x v="2"/>
  </r>
  <r>
    <n v="20601.545900000001"/>
    <x v="180"/>
    <n v="276"/>
    <x v="2"/>
  </r>
  <r>
    <n v="20601.545900000001"/>
    <x v="181"/>
    <n v="276"/>
    <x v="2"/>
  </r>
  <r>
    <n v="20601.545900000001"/>
    <x v="182"/>
    <n v="276"/>
    <x v="2"/>
  </r>
  <r>
    <n v="20601.545900000001"/>
    <x v="183"/>
    <n v="276"/>
    <x v="2"/>
  </r>
  <r>
    <n v="20601.545900000001"/>
    <x v="184"/>
    <n v="276"/>
    <x v="2"/>
  </r>
  <r>
    <n v="20601.545900000001"/>
    <x v="185"/>
    <n v="276"/>
    <x v="2"/>
  </r>
  <r>
    <n v="20601.545900000001"/>
    <x v="186"/>
    <n v="276"/>
    <x v="2"/>
  </r>
  <r>
    <n v="20601.545900000001"/>
    <x v="187"/>
    <n v="276"/>
    <x v="2"/>
  </r>
  <r>
    <n v="20601.545900000001"/>
    <x v="188"/>
    <n v="276"/>
    <x v="2"/>
  </r>
  <r>
    <n v="20601.545900000001"/>
    <x v="189"/>
    <n v="276"/>
    <x v="2"/>
  </r>
  <r>
    <n v="20601.545900000001"/>
    <x v="190"/>
    <n v="276"/>
    <x v="2"/>
  </r>
  <r>
    <n v="20601.545900000001"/>
    <x v="191"/>
    <n v="276"/>
    <x v="2"/>
  </r>
  <r>
    <n v="20601.545900000001"/>
    <x v="192"/>
    <n v="276"/>
    <x v="2"/>
  </r>
  <r>
    <n v="2641.4922999999999"/>
    <x v="0"/>
    <n v="279"/>
    <x v="0"/>
  </r>
  <r>
    <n v="2641.4922999999999"/>
    <x v="1"/>
    <n v="279"/>
    <x v="0"/>
  </r>
  <r>
    <n v="2641.4922999999999"/>
    <x v="2"/>
    <n v="279"/>
    <x v="0"/>
  </r>
  <r>
    <n v="2641.4922999999999"/>
    <x v="3"/>
    <n v="279"/>
    <x v="0"/>
  </r>
  <r>
    <n v="2641.4922999999999"/>
    <x v="4"/>
    <n v="279"/>
    <x v="0"/>
  </r>
  <r>
    <n v="2641.4922999999999"/>
    <x v="5"/>
    <n v="279"/>
    <x v="0"/>
  </r>
  <r>
    <n v="2641.4922999999999"/>
    <x v="6"/>
    <n v="279"/>
    <x v="0"/>
  </r>
  <r>
    <n v="2641.4922999999999"/>
    <x v="7"/>
    <n v="279"/>
    <x v="0"/>
  </r>
  <r>
    <n v="2641.4922999999999"/>
    <x v="8"/>
    <n v="279"/>
    <x v="0"/>
  </r>
  <r>
    <n v="2641.4922999999999"/>
    <x v="9"/>
    <n v="279"/>
    <x v="0"/>
  </r>
  <r>
    <n v="2641.4922999999999"/>
    <x v="10"/>
    <n v="279"/>
    <x v="0"/>
  </r>
  <r>
    <n v="2641.4922999999999"/>
    <x v="11"/>
    <n v="279"/>
    <x v="0"/>
  </r>
  <r>
    <n v="2641.4922999999999"/>
    <x v="12"/>
    <n v="279"/>
    <x v="0"/>
  </r>
  <r>
    <n v="2641.4922999999999"/>
    <x v="13"/>
    <n v="279"/>
    <x v="0"/>
  </r>
  <r>
    <n v="2641.4922999999999"/>
    <x v="14"/>
    <n v="279"/>
    <x v="0"/>
  </r>
  <r>
    <n v="2641.4922999999999"/>
    <x v="15"/>
    <n v="279"/>
    <x v="0"/>
  </r>
  <r>
    <n v="2641.4922999999999"/>
    <x v="16"/>
    <n v="279"/>
    <x v="0"/>
  </r>
  <r>
    <n v="2641.4922999999999"/>
    <x v="17"/>
    <n v="279"/>
    <x v="0"/>
  </r>
  <r>
    <n v="2641.4922999999999"/>
    <x v="18"/>
    <n v="279"/>
    <x v="0"/>
  </r>
  <r>
    <n v="2641.4922999999999"/>
    <x v="19"/>
    <n v="279"/>
    <x v="0"/>
  </r>
  <r>
    <n v="2641.4922999999999"/>
    <x v="20"/>
    <n v="279"/>
    <x v="0"/>
  </r>
  <r>
    <n v="2641.4922999999999"/>
    <x v="21"/>
    <n v="279"/>
    <x v="0"/>
  </r>
  <r>
    <n v="2641.4922999999999"/>
    <x v="22"/>
    <n v="279"/>
    <x v="0"/>
  </r>
  <r>
    <n v="2641.4922999999999"/>
    <x v="23"/>
    <n v="279"/>
    <x v="0"/>
  </r>
  <r>
    <n v="2641.4922999999999"/>
    <x v="24"/>
    <n v="279"/>
    <x v="0"/>
  </r>
  <r>
    <n v="2641.4922999999999"/>
    <x v="25"/>
    <n v="279"/>
    <x v="0"/>
  </r>
  <r>
    <n v="2641.4922999999999"/>
    <x v="26"/>
    <n v="279"/>
    <x v="0"/>
  </r>
  <r>
    <n v="2641.4922999999999"/>
    <x v="27"/>
    <n v="279"/>
    <x v="0"/>
  </r>
  <r>
    <n v="2641.4922999999999"/>
    <x v="28"/>
    <n v="279"/>
    <x v="0"/>
  </r>
  <r>
    <n v="2641.4922999999999"/>
    <x v="29"/>
    <n v="279"/>
    <x v="0"/>
  </r>
  <r>
    <n v="2641.4922999999999"/>
    <x v="30"/>
    <n v="279"/>
    <x v="0"/>
  </r>
  <r>
    <n v="2641.4922999999999"/>
    <x v="31"/>
    <n v="279"/>
    <x v="0"/>
  </r>
  <r>
    <n v="2641.4922999999999"/>
    <x v="32"/>
    <n v="279"/>
    <x v="0"/>
  </r>
  <r>
    <n v="2641.4922999999999"/>
    <x v="33"/>
    <n v="279"/>
    <x v="0"/>
  </r>
  <r>
    <n v="2641.4922999999999"/>
    <x v="34"/>
    <n v="279"/>
    <x v="0"/>
  </r>
  <r>
    <n v="2641.4922999999999"/>
    <x v="35"/>
    <n v="279"/>
    <x v="0"/>
  </r>
  <r>
    <n v="2641.4922999999999"/>
    <x v="36"/>
    <n v="279"/>
    <x v="0"/>
  </r>
  <r>
    <n v="2641.4922999999999"/>
    <x v="37"/>
    <n v="279"/>
    <x v="0"/>
  </r>
  <r>
    <n v="2641.4922999999999"/>
    <x v="38"/>
    <n v="279"/>
    <x v="0"/>
  </r>
  <r>
    <n v="2641.4922999999999"/>
    <x v="39"/>
    <n v="279"/>
    <x v="0"/>
  </r>
  <r>
    <n v="2641.4922999999999"/>
    <x v="40"/>
    <n v="279"/>
    <x v="0"/>
  </r>
  <r>
    <n v="2641.4922999999999"/>
    <x v="41"/>
    <n v="279"/>
    <x v="0"/>
  </r>
  <r>
    <n v="2641.4922999999999"/>
    <x v="42"/>
    <n v="279"/>
    <x v="0"/>
  </r>
  <r>
    <n v="2641.4922999999999"/>
    <x v="43"/>
    <n v="279"/>
    <x v="0"/>
  </r>
  <r>
    <n v="2641.4922999999999"/>
    <x v="44"/>
    <n v="279"/>
    <x v="0"/>
  </r>
  <r>
    <n v="2641.4922999999999"/>
    <x v="45"/>
    <n v="279"/>
    <x v="0"/>
  </r>
  <r>
    <n v="2641.4922999999999"/>
    <x v="46"/>
    <n v="279"/>
    <x v="0"/>
  </r>
  <r>
    <n v="2641.4922999999999"/>
    <x v="47"/>
    <n v="279"/>
    <x v="0"/>
  </r>
  <r>
    <n v="2641.4922999999999"/>
    <x v="48"/>
    <n v="279"/>
    <x v="0"/>
  </r>
  <r>
    <n v="2641.4922999999999"/>
    <x v="49"/>
    <n v="279"/>
    <x v="0"/>
  </r>
  <r>
    <n v="2641.4922999999999"/>
    <x v="50"/>
    <n v="279"/>
    <x v="0"/>
  </r>
  <r>
    <n v="2641.4922999999999"/>
    <x v="51"/>
    <n v="279"/>
    <x v="0"/>
  </r>
  <r>
    <n v="2641.4922999999999"/>
    <x v="52"/>
    <n v="279"/>
    <x v="0"/>
  </r>
  <r>
    <n v="2641.4922999999999"/>
    <x v="53"/>
    <n v="279"/>
    <x v="0"/>
  </r>
  <r>
    <n v="2641.4922999999999"/>
    <x v="54"/>
    <n v="279"/>
    <x v="0"/>
  </r>
  <r>
    <n v="2641.4922999999999"/>
    <x v="55"/>
    <n v="279"/>
    <x v="0"/>
  </r>
  <r>
    <n v="2641.4922999999999"/>
    <x v="56"/>
    <n v="279"/>
    <x v="0"/>
  </r>
  <r>
    <n v="2641.4922999999999"/>
    <x v="57"/>
    <n v="279"/>
    <x v="0"/>
  </r>
  <r>
    <n v="2641.4922999999999"/>
    <x v="58"/>
    <n v="279"/>
    <x v="0"/>
  </r>
  <r>
    <n v="2641.4922999999999"/>
    <x v="59"/>
    <n v="279"/>
    <x v="0"/>
  </r>
  <r>
    <n v="2641.4922999999999"/>
    <x v="60"/>
    <n v="279"/>
    <x v="0"/>
  </r>
  <r>
    <n v="2641.4922999999999"/>
    <x v="61"/>
    <n v="279"/>
    <x v="0"/>
  </r>
  <r>
    <n v="2641.4922999999999"/>
    <x v="62"/>
    <n v="279"/>
    <x v="0"/>
  </r>
  <r>
    <n v="2641.4922999999999"/>
    <x v="63"/>
    <n v="279"/>
    <x v="0"/>
  </r>
  <r>
    <n v="2641.4922999999999"/>
    <x v="64"/>
    <n v="279"/>
    <x v="0"/>
  </r>
  <r>
    <n v="2641.4922999999999"/>
    <x v="65"/>
    <n v="279"/>
    <x v="0"/>
  </r>
  <r>
    <n v="2641.4922999999999"/>
    <x v="66"/>
    <n v="279"/>
    <x v="0"/>
  </r>
  <r>
    <n v="2641.4922999999999"/>
    <x v="67"/>
    <n v="279"/>
    <x v="0"/>
  </r>
  <r>
    <n v="2641.4922999999999"/>
    <x v="68"/>
    <n v="279"/>
    <x v="0"/>
  </r>
  <r>
    <n v="2641.4922999999999"/>
    <x v="69"/>
    <n v="279"/>
    <x v="0"/>
  </r>
  <r>
    <n v="2641.4922999999999"/>
    <x v="70"/>
    <n v="279"/>
    <x v="0"/>
  </r>
  <r>
    <n v="2641.4922999999999"/>
    <x v="71"/>
    <n v="279"/>
    <x v="0"/>
  </r>
  <r>
    <n v="2641.4922999999999"/>
    <x v="72"/>
    <n v="279"/>
    <x v="0"/>
  </r>
  <r>
    <n v="2641.4922999999999"/>
    <x v="73"/>
    <n v="279"/>
    <x v="0"/>
  </r>
  <r>
    <n v="2641.4922999999999"/>
    <x v="74"/>
    <n v="279"/>
    <x v="0"/>
  </r>
  <r>
    <n v="2641.4922999999999"/>
    <x v="75"/>
    <n v="279"/>
    <x v="0"/>
  </r>
  <r>
    <n v="2641.4922999999999"/>
    <x v="76"/>
    <n v="279"/>
    <x v="0"/>
  </r>
  <r>
    <n v="2641.4922999999999"/>
    <x v="77"/>
    <n v="279"/>
    <x v="0"/>
  </r>
  <r>
    <n v="2641.4922999999999"/>
    <x v="78"/>
    <n v="279"/>
    <x v="0"/>
  </r>
  <r>
    <n v="2641.4922999999999"/>
    <x v="79"/>
    <n v="279"/>
    <x v="0"/>
  </r>
  <r>
    <n v="18905.681"/>
    <x v="80"/>
    <n v="282"/>
    <x v="1"/>
  </r>
  <r>
    <n v="18905.681"/>
    <x v="81"/>
    <n v="282"/>
    <x v="1"/>
  </r>
  <r>
    <n v="18905.681"/>
    <x v="82"/>
    <n v="282"/>
    <x v="1"/>
  </r>
  <r>
    <n v="18905.681"/>
    <x v="83"/>
    <n v="282"/>
    <x v="1"/>
  </r>
  <r>
    <n v="18905.681"/>
    <x v="84"/>
    <n v="282"/>
    <x v="1"/>
  </r>
  <r>
    <n v="18905.681"/>
    <x v="85"/>
    <n v="282"/>
    <x v="1"/>
  </r>
  <r>
    <n v="18905.681"/>
    <x v="86"/>
    <n v="282"/>
    <x v="1"/>
  </r>
  <r>
    <n v="18905.681"/>
    <x v="87"/>
    <n v="282"/>
    <x v="1"/>
  </r>
  <r>
    <n v="18905.681"/>
    <x v="88"/>
    <n v="282"/>
    <x v="1"/>
  </r>
  <r>
    <n v="18905.681"/>
    <x v="89"/>
    <n v="282"/>
    <x v="1"/>
  </r>
  <r>
    <n v="18905.681"/>
    <x v="90"/>
    <n v="282"/>
    <x v="1"/>
  </r>
  <r>
    <n v="18905.681"/>
    <x v="91"/>
    <n v="282"/>
    <x v="1"/>
  </r>
  <r>
    <n v="18905.681"/>
    <x v="92"/>
    <n v="282"/>
    <x v="1"/>
  </r>
  <r>
    <n v="18905.681"/>
    <x v="93"/>
    <n v="282"/>
    <x v="1"/>
  </r>
  <r>
    <n v="18905.681"/>
    <x v="94"/>
    <n v="282"/>
    <x v="1"/>
  </r>
  <r>
    <n v="18905.681"/>
    <x v="95"/>
    <n v="282"/>
    <x v="1"/>
  </r>
  <r>
    <n v="18905.681"/>
    <x v="96"/>
    <n v="282"/>
    <x v="1"/>
  </r>
  <r>
    <n v="18905.681"/>
    <x v="97"/>
    <n v="282"/>
    <x v="1"/>
  </r>
  <r>
    <n v="18905.681"/>
    <x v="98"/>
    <n v="282"/>
    <x v="1"/>
  </r>
  <r>
    <n v="18905.681"/>
    <x v="99"/>
    <n v="282"/>
    <x v="1"/>
  </r>
  <r>
    <n v="18905.681"/>
    <x v="100"/>
    <n v="282"/>
    <x v="1"/>
  </r>
  <r>
    <n v="18905.681"/>
    <x v="101"/>
    <n v="282"/>
    <x v="1"/>
  </r>
  <r>
    <n v="18905.681"/>
    <x v="102"/>
    <n v="282"/>
    <x v="1"/>
  </r>
  <r>
    <n v="18905.681"/>
    <x v="103"/>
    <n v="282"/>
    <x v="1"/>
  </r>
  <r>
    <n v="18905.681"/>
    <x v="104"/>
    <n v="282"/>
    <x v="1"/>
  </r>
  <r>
    <n v="18905.681"/>
    <x v="105"/>
    <n v="282"/>
    <x v="1"/>
  </r>
  <r>
    <n v="18905.681"/>
    <x v="106"/>
    <n v="282"/>
    <x v="1"/>
  </r>
  <r>
    <n v="18905.681"/>
    <x v="107"/>
    <n v="282"/>
    <x v="1"/>
  </r>
  <r>
    <n v="18905.681"/>
    <x v="108"/>
    <n v="282"/>
    <x v="1"/>
  </r>
  <r>
    <n v="18905.681"/>
    <x v="109"/>
    <n v="282"/>
    <x v="1"/>
  </r>
  <r>
    <n v="18905.681"/>
    <x v="110"/>
    <n v="282"/>
    <x v="1"/>
  </r>
  <r>
    <n v="18905.681"/>
    <x v="111"/>
    <n v="282"/>
    <x v="1"/>
  </r>
  <r>
    <n v="18905.681"/>
    <x v="112"/>
    <n v="282"/>
    <x v="1"/>
  </r>
  <r>
    <n v="18905.681"/>
    <x v="113"/>
    <n v="282"/>
    <x v="1"/>
  </r>
  <r>
    <n v="18905.681"/>
    <x v="114"/>
    <n v="282"/>
    <x v="1"/>
  </r>
  <r>
    <n v="18905.681"/>
    <x v="115"/>
    <n v="282"/>
    <x v="1"/>
  </r>
  <r>
    <n v="18905.681"/>
    <x v="116"/>
    <n v="282"/>
    <x v="1"/>
  </r>
  <r>
    <n v="18905.681"/>
    <x v="117"/>
    <n v="282"/>
    <x v="1"/>
  </r>
  <r>
    <n v="18905.681"/>
    <x v="118"/>
    <n v="282"/>
    <x v="1"/>
  </r>
  <r>
    <n v="18905.681"/>
    <x v="119"/>
    <n v="282"/>
    <x v="1"/>
  </r>
  <r>
    <n v="18905.681"/>
    <x v="120"/>
    <n v="282"/>
    <x v="1"/>
  </r>
  <r>
    <n v="18905.681"/>
    <x v="121"/>
    <n v="282"/>
    <x v="1"/>
  </r>
  <r>
    <n v="18905.681"/>
    <x v="122"/>
    <n v="282"/>
    <x v="1"/>
  </r>
  <r>
    <n v="18905.681"/>
    <x v="123"/>
    <n v="282"/>
    <x v="1"/>
  </r>
  <r>
    <n v="18905.681"/>
    <x v="124"/>
    <n v="282"/>
    <x v="1"/>
  </r>
  <r>
    <n v="18905.681"/>
    <x v="125"/>
    <n v="282"/>
    <x v="1"/>
  </r>
  <r>
    <n v="18905.681"/>
    <x v="126"/>
    <n v="282"/>
    <x v="1"/>
  </r>
  <r>
    <n v="18905.681"/>
    <x v="127"/>
    <n v="282"/>
    <x v="1"/>
  </r>
  <r>
    <n v="18905.681"/>
    <x v="128"/>
    <n v="282"/>
    <x v="1"/>
  </r>
  <r>
    <n v="18905.681"/>
    <x v="129"/>
    <n v="282"/>
    <x v="1"/>
  </r>
  <r>
    <n v="18905.681"/>
    <x v="130"/>
    <n v="282"/>
    <x v="1"/>
  </r>
  <r>
    <n v="18905.681"/>
    <x v="131"/>
    <n v="282"/>
    <x v="1"/>
  </r>
  <r>
    <n v="18905.681"/>
    <x v="132"/>
    <n v="282"/>
    <x v="1"/>
  </r>
  <r>
    <n v="18905.681"/>
    <x v="133"/>
    <n v="282"/>
    <x v="1"/>
  </r>
  <r>
    <n v="18905.681"/>
    <x v="134"/>
    <n v="282"/>
    <x v="1"/>
  </r>
  <r>
    <n v="18905.681"/>
    <x v="135"/>
    <n v="282"/>
    <x v="1"/>
  </r>
  <r>
    <n v="18905.681"/>
    <x v="136"/>
    <n v="282"/>
    <x v="1"/>
  </r>
  <r>
    <n v="18905.681"/>
    <x v="137"/>
    <n v="282"/>
    <x v="1"/>
  </r>
  <r>
    <n v="18905.681"/>
    <x v="138"/>
    <n v="282"/>
    <x v="1"/>
  </r>
  <r>
    <n v="18905.681"/>
    <x v="139"/>
    <n v="282"/>
    <x v="1"/>
  </r>
  <r>
    <n v="18905.681"/>
    <x v="140"/>
    <n v="282"/>
    <x v="1"/>
  </r>
  <r>
    <n v="18905.681"/>
    <x v="141"/>
    <n v="282"/>
    <x v="1"/>
  </r>
  <r>
    <n v="18905.681"/>
    <x v="142"/>
    <n v="282"/>
    <x v="1"/>
  </r>
  <r>
    <n v="18905.681"/>
    <x v="143"/>
    <n v="282"/>
    <x v="1"/>
  </r>
  <r>
    <n v="18905.681"/>
    <x v="144"/>
    <n v="282"/>
    <x v="1"/>
  </r>
  <r>
    <n v="18905.681"/>
    <x v="145"/>
    <n v="282"/>
    <x v="1"/>
  </r>
  <r>
    <n v="18905.681"/>
    <x v="146"/>
    <n v="282"/>
    <x v="1"/>
  </r>
  <r>
    <n v="18905.681"/>
    <x v="147"/>
    <n v="282"/>
    <x v="1"/>
  </r>
  <r>
    <n v="18905.681"/>
    <x v="148"/>
    <n v="282"/>
    <x v="1"/>
  </r>
  <r>
    <n v="18905.681"/>
    <x v="149"/>
    <n v="282"/>
    <x v="1"/>
  </r>
  <r>
    <n v="18905.681"/>
    <x v="150"/>
    <n v="282"/>
    <x v="1"/>
  </r>
  <r>
    <n v="18905.681"/>
    <x v="151"/>
    <n v="282"/>
    <x v="1"/>
  </r>
  <r>
    <n v="18905.681"/>
    <x v="152"/>
    <n v="282"/>
    <x v="1"/>
  </r>
  <r>
    <n v="18905.681"/>
    <x v="153"/>
    <n v="282"/>
    <x v="1"/>
  </r>
  <r>
    <n v="16921.701700000001"/>
    <x v="80"/>
    <n v="282"/>
    <x v="1"/>
  </r>
  <r>
    <n v="16921.701700000001"/>
    <x v="81"/>
    <n v="282"/>
    <x v="1"/>
  </r>
  <r>
    <n v="16921.701700000001"/>
    <x v="82"/>
    <n v="282"/>
    <x v="1"/>
  </r>
  <r>
    <n v="16921.701700000001"/>
    <x v="83"/>
    <n v="282"/>
    <x v="1"/>
  </r>
  <r>
    <n v="16921.701700000001"/>
    <x v="84"/>
    <n v="282"/>
    <x v="1"/>
  </r>
  <r>
    <n v="16921.701700000001"/>
    <x v="85"/>
    <n v="282"/>
    <x v="1"/>
  </r>
  <r>
    <n v="16921.701700000001"/>
    <x v="86"/>
    <n v="282"/>
    <x v="1"/>
  </r>
  <r>
    <n v="16921.701700000001"/>
    <x v="87"/>
    <n v="282"/>
    <x v="1"/>
  </r>
  <r>
    <n v="16921.701700000001"/>
    <x v="88"/>
    <n v="282"/>
    <x v="1"/>
  </r>
  <r>
    <n v="16921.701700000001"/>
    <x v="89"/>
    <n v="282"/>
    <x v="1"/>
  </r>
  <r>
    <n v="16921.701700000001"/>
    <x v="90"/>
    <n v="282"/>
    <x v="1"/>
  </r>
  <r>
    <n v="16921.701700000001"/>
    <x v="91"/>
    <n v="282"/>
    <x v="1"/>
  </r>
  <r>
    <n v="16921.701700000001"/>
    <x v="92"/>
    <n v="282"/>
    <x v="1"/>
  </r>
  <r>
    <n v="16921.701700000001"/>
    <x v="93"/>
    <n v="282"/>
    <x v="1"/>
  </r>
  <r>
    <n v="16921.701700000001"/>
    <x v="94"/>
    <n v="282"/>
    <x v="1"/>
  </r>
  <r>
    <n v="16921.701700000001"/>
    <x v="95"/>
    <n v="282"/>
    <x v="1"/>
  </r>
  <r>
    <n v="16921.701700000001"/>
    <x v="96"/>
    <n v="282"/>
    <x v="1"/>
  </r>
  <r>
    <n v="16921.701700000001"/>
    <x v="97"/>
    <n v="282"/>
    <x v="1"/>
  </r>
  <r>
    <n v="16921.701700000001"/>
    <x v="98"/>
    <n v="282"/>
    <x v="1"/>
  </r>
  <r>
    <n v="16921.701700000001"/>
    <x v="99"/>
    <n v="282"/>
    <x v="1"/>
  </r>
  <r>
    <n v="16921.701700000001"/>
    <x v="100"/>
    <n v="282"/>
    <x v="1"/>
  </r>
  <r>
    <n v="16921.701700000001"/>
    <x v="101"/>
    <n v="282"/>
    <x v="1"/>
  </r>
  <r>
    <n v="16921.701700000001"/>
    <x v="102"/>
    <n v="282"/>
    <x v="1"/>
  </r>
  <r>
    <n v="16921.701700000001"/>
    <x v="103"/>
    <n v="282"/>
    <x v="1"/>
  </r>
  <r>
    <n v="16921.701700000001"/>
    <x v="104"/>
    <n v="282"/>
    <x v="1"/>
  </r>
  <r>
    <n v="16921.701700000001"/>
    <x v="105"/>
    <n v="282"/>
    <x v="1"/>
  </r>
  <r>
    <n v="16921.701700000001"/>
    <x v="106"/>
    <n v="282"/>
    <x v="1"/>
  </r>
  <r>
    <n v="16921.701700000001"/>
    <x v="107"/>
    <n v="282"/>
    <x v="1"/>
  </r>
  <r>
    <n v="16921.701700000001"/>
    <x v="108"/>
    <n v="282"/>
    <x v="1"/>
  </r>
  <r>
    <n v="16921.701700000001"/>
    <x v="109"/>
    <n v="282"/>
    <x v="1"/>
  </r>
  <r>
    <n v="16921.701700000001"/>
    <x v="110"/>
    <n v="282"/>
    <x v="1"/>
  </r>
  <r>
    <n v="16921.701700000001"/>
    <x v="111"/>
    <n v="282"/>
    <x v="1"/>
  </r>
  <r>
    <n v="16921.701700000001"/>
    <x v="112"/>
    <n v="282"/>
    <x v="1"/>
  </r>
  <r>
    <n v="16921.701700000001"/>
    <x v="113"/>
    <n v="282"/>
    <x v="1"/>
  </r>
  <r>
    <n v="16921.701700000001"/>
    <x v="114"/>
    <n v="282"/>
    <x v="1"/>
  </r>
  <r>
    <n v="16921.701700000001"/>
    <x v="115"/>
    <n v="282"/>
    <x v="1"/>
  </r>
  <r>
    <n v="16921.701700000001"/>
    <x v="116"/>
    <n v="282"/>
    <x v="1"/>
  </r>
  <r>
    <n v="16921.701700000001"/>
    <x v="117"/>
    <n v="282"/>
    <x v="1"/>
  </r>
  <r>
    <n v="16921.701700000001"/>
    <x v="118"/>
    <n v="282"/>
    <x v="1"/>
  </r>
  <r>
    <n v="16921.701700000001"/>
    <x v="119"/>
    <n v="282"/>
    <x v="1"/>
  </r>
  <r>
    <n v="16921.701700000001"/>
    <x v="120"/>
    <n v="282"/>
    <x v="1"/>
  </r>
  <r>
    <n v="16921.701700000001"/>
    <x v="121"/>
    <n v="282"/>
    <x v="1"/>
  </r>
  <r>
    <n v="16921.701700000001"/>
    <x v="122"/>
    <n v="282"/>
    <x v="1"/>
  </r>
  <r>
    <n v="16921.701700000001"/>
    <x v="123"/>
    <n v="282"/>
    <x v="1"/>
  </r>
  <r>
    <n v="16921.701700000001"/>
    <x v="124"/>
    <n v="282"/>
    <x v="1"/>
  </r>
  <r>
    <n v="16921.701700000001"/>
    <x v="125"/>
    <n v="282"/>
    <x v="1"/>
  </r>
  <r>
    <n v="16921.701700000001"/>
    <x v="126"/>
    <n v="282"/>
    <x v="1"/>
  </r>
  <r>
    <n v="16921.701700000001"/>
    <x v="127"/>
    <n v="282"/>
    <x v="1"/>
  </r>
  <r>
    <n v="16921.701700000001"/>
    <x v="128"/>
    <n v="282"/>
    <x v="1"/>
  </r>
  <r>
    <n v="16921.701700000001"/>
    <x v="129"/>
    <n v="282"/>
    <x v="1"/>
  </r>
  <r>
    <n v="16921.701700000001"/>
    <x v="130"/>
    <n v="282"/>
    <x v="1"/>
  </r>
  <r>
    <n v="16921.701700000001"/>
    <x v="131"/>
    <n v="282"/>
    <x v="1"/>
  </r>
  <r>
    <n v="16921.701700000001"/>
    <x v="132"/>
    <n v="282"/>
    <x v="1"/>
  </r>
  <r>
    <n v="16921.701700000001"/>
    <x v="133"/>
    <n v="282"/>
    <x v="1"/>
  </r>
  <r>
    <n v="16921.701700000001"/>
    <x v="134"/>
    <n v="282"/>
    <x v="1"/>
  </r>
  <r>
    <n v="16921.701700000001"/>
    <x v="135"/>
    <n v="282"/>
    <x v="1"/>
  </r>
  <r>
    <n v="16921.701700000001"/>
    <x v="136"/>
    <n v="282"/>
    <x v="1"/>
  </r>
  <r>
    <n v="16921.701700000001"/>
    <x v="137"/>
    <n v="282"/>
    <x v="1"/>
  </r>
  <r>
    <n v="16921.701700000001"/>
    <x v="138"/>
    <n v="282"/>
    <x v="1"/>
  </r>
  <r>
    <n v="16921.701700000001"/>
    <x v="139"/>
    <n v="282"/>
    <x v="1"/>
  </r>
  <r>
    <n v="16921.701700000001"/>
    <x v="140"/>
    <n v="282"/>
    <x v="1"/>
  </r>
  <r>
    <n v="16921.701700000001"/>
    <x v="141"/>
    <n v="282"/>
    <x v="1"/>
  </r>
  <r>
    <n v="16921.701700000001"/>
    <x v="142"/>
    <n v="282"/>
    <x v="1"/>
  </r>
  <r>
    <n v="16921.701700000001"/>
    <x v="143"/>
    <n v="282"/>
    <x v="1"/>
  </r>
  <r>
    <n v="16921.701700000001"/>
    <x v="144"/>
    <n v="282"/>
    <x v="1"/>
  </r>
  <r>
    <n v="16921.701700000001"/>
    <x v="145"/>
    <n v="282"/>
    <x v="1"/>
  </r>
  <r>
    <n v="16921.701700000001"/>
    <x v="146"/>
    <n v="282"/>
    <x v="1"/>
  </r>
  <r>
    <n v="16921.701700000001"/>
    <x v="147"/>
    <n v="282"/>
    <x v="1"/>
  </r>
  <r>
    <n v="16921.701700000001"/>
    <x v="148"/>
    <n v="282"/>
    <x v="1"/>
  </r>
  <r>
    <n v="16921.701700000001"/>
    <x v="149"/>
    <n v="282"/>
    <x v="1"/>
  </r>
  <r>
    <n v="16921.701700000001"/>
    <x v="150"/>
    <n v="282"/>
    <x v="1"/>
  </r>
  <r>
    <n v="16921.701700000001"/>
    <x v="151"/>
    <n v="282"/>
    <x v="1"/>
  </r>
  <r>
    <n v="16921.701700000001"/>
    <x v="152"/>
    <n v="282"/>
    <x v="1"/>
  </r>
  <r>
    <n v="16921.701700000001"/>
    <x v="153"/>
    <n v="282"/>
    <x v="1"/>
  </r>
  <r>
    <n v="57525.393799999998"/>
    <x v="421"/>
    <n v="278"/>
    <x v="7"/>
  </r>
  <r>
    <n v="57525.393799999998"/>
    <x v="422"/>
    <n v="278"/>
    <x v="7"/>
  </r>
  <r>
    <n v="57525.393799999998"/>
    <x v="423"/>
    <n v="278"/>
    <x v="7"/>
  </r>
  <r>
    <n v="57525.393799999998"/>
    <x v="424"/>
    <n v="278"/>
    <x v="7"/>
  </r>
  <r>
    <n v="57525.393799999998"/>
    <x v="425"/>
    <n v="278"/>
    <x v="7"/>
  </r>
  <r>
    <n v="57525.393799999998"/>
    <x v="426"/>
    <n v="278"/>
    <x v="7"/>
  </r>
  <r>
    <n v="57525.393799999998"/>
    <x v="427"/>
    <n v="278"/>
    <x v="7"/>
  </r>
  <r>
    <n v="57525.393799999998"/>
    <x v="428"/>
    <n v="278"/>
    <x v="7"/>
  </r>
  <r>
    <n v="57525.393799999998"/>
    <x v="429"/>
    <n v="278"/>
    <x v="7"/>
  </r>
  <r>
    <n v="57525.393799999998"/>
    <x v="430"/>
    <n v="278"/>
    <x v="7"/>
  </r>
  <r>
    <n v="57525.393799999998"/>
    <x v="431"/>
    <n v="278"/>
    <x v="7"/>
  </r>
  <r>
    <n v="57525.393799999998"/>
    <x v="432"/>
    <n v="278"/>
    <x v="7"/>
  </r>
  <r>
    <n v="57525.393799999998"/>
    <x v="433"/>
    <n v="278"/>
    <x v="7"/>
  </r>
  <r>
    <n v="57525.393799999998"/>
    <x v="434"/>
    <n v="278"/>
    <x v="7"/>
  </r>
  <r>
    <n v="57525.393799999998"/>
    <x v="435"/>
    <n v="278"/>
    <x v="7"/>
  </r>
  <r>
    <n v="57525.393799999998"/>
    <x v="436"/>
    <n v="278"/>
    <x v="7"/>
  </r>
  <r>
    <n v="57525.393799999998"/>
    <x v="437"/>
    <n v="278"/>
    <x v="7"/>
  </r>
  <r>
    <n v="57525.393799999998"/>
    <x v="438"/>
    <n v="278"/>
    <x v="7"/>
  </r>
  <r>
    <n v="57525.393799999998"/>
    <x v="439"/>
    <n v="278"/>
    <x v="7"/>
  </r>
  <r>
    <n v="57525.393799999998"/>
    <x v="440"/>
    <n v="278"/>
    <x v="7"/>
  </r>
  <r>
    <n v="57525.393799999998"/>
    <x v="441"/>
    <n v="278"/>
    <x v="7"/>
  </r>
  <r>
    <n v="57525.393799999998"/>
    <x v="442"/>
    <n v="278"/>
    <x v="7"/>
  </r>
  <r>
    <n v="57525.393799999998"/>
    <x v="443"/>
    <n v="278"/>
    <x v="7"/>
  </r>
  <r>
    <n v="57525.393799999998"/>
    <x v="444"/>
    <n v="278"/>
    <x v="7"/>
  </r>
  <r>
    <n v="57525.393799999998"/>
    <x v="445"/>
    <n v="278"/>
    <x v="7"/>
  </r>
  <r>
    <n v="57525.393799999998"/>
    <x v="446"/>
    <n v="278"/>
    <x v="7"/>
  </r>
  <r>
    <n v="57525.393799999998"/>
    <x v="447"/>
    <n v="278"/>
    <x v="7"/>
  </r>
  <r>
    <n v="57525.393799999998"/>
    <x v="448"/>
    <n v="278"/>
    <x v="7"/>
  </r>
  <r>
    <n v="57525.393799999998"/>
    <x v="449"/>
    <n v="278"/>
    <x v="7"/>
  </r>
  <r>
    <n v="57525.393799999998"/>
    <x v="450"/>
    <n v="278"/>
    <x v="7"/>
  </r>
  <r>
    <n v="57525.393799999998"/>
    <x v="451"/>
    <n v="278"/>
    <x v="7"/>
  </r>
  <r>
    <n v="57525.393799999998"/>
    <x v="452"/>
    <n v="278"/>
    <x v="7"/>
  </r>
  <r>
    <n v="57525.393799999998"/>
    <x v="453"/>
    <n v="278"/>
    <x v="7"/>
  </r>
  <r>
    <n v="57525.393799999998"/>
    <x v="454"/>
    <n v="278"/>
    <x v="7"/>
  </r>
  <r>
    <n v="57525.393799999998"/>
    <x v="455"/>
    <n v="278"/>
    <x v="7"/>
  </r>
  <r>
    <n v="57525.393799999998"/>
    <x v="456"/>
    <n v="278"/>
    <x v="7"/>
  </r>
  <r>
    <n v="57525.393799999998"/>
    <x v="457"/>
    <n v="278"/>
    <x v="7"/>
  </r>
  <r>
    <n v="57525.393799999998"/>
    <x v="458"/>
    <n v="278"/>
    <x v="7"/>
  </r>
  <r>
    <n v="57525.393799999998"/>
    <x v="459"/>
    <n v="278"/>
    <x v="7"/>
  </r>
  <r>
    <n v="57525.393799999998"/>
    <x v="460"/>
    <n v="278"/>
    <x v="7"/>
  </r>
  <r>
    <n v="2280.1432"/>
    <x v="80"/>
    <n v="282"/>
    <x v="1"/>
  </r>
  <r>
    <n v="2280.1432"/>
    <x v="81"/>
    <n v="282"/>
    <x v="1"/>
  </r>
  <r>
    <n v="2280.1432"/>
    <x v="82"/>
    <n v="282"/>
    <x v="1"/>
  </r>
  <r>
    <n v="2280.1432"/>
    <x v="83"/>
    <n v="282"/>
    <x v="1"/>
  </r>
  <r>
    <n v="2280.1432"/>
    <x v="84"/>
    <n v="282"/>
    <x v="1"/>
  </r>
  <r>
    <n v="2280.1432"/>
    <x v="85"/>
    <n v="282"/>
    <x v="1"/>
  </r>
  <r>
    <n v="2280.1432"/>
    <x v="86"/>
    <n v="282"/>
    <x v="1"/>
  </r>
  <r>
    <n v="2280.1432"/>
    <x v="87"/>
    <n v="282"/>
    <x v="1"/>
  </r>
  <r>
    <n v="2280.1432"/>
    <x v="88"/>
    <n v="282"/>
    <x v="1"/>
  </r>
  <r>
    <n v="2280.1432"/>
    <x v="89"/>
    <n v="282"/>
    <x v="1"/>
  </r>
  <r>
    <n v="2280.1432"/>
    <x v="90"/>
    <n v="282"/>
    <x v="1"/>
  </r>
  <r>
    <n v="2280.1432"/>
    <x v="91"/>
    <n v="282"/>
    <x v="1"/>
  </r>
  <r>
    <n v="2280.1432"/>
    <x v="92"/>
    <n v="282"/>
    <x v="1"/>
  </r>
  <r>
    <n v="2280.1432"/>
    <x v="93"/>
    <n v="282"/>
    <x v="1"/>
  </r>
  <r>
    <n v="2280.1432"/>
    <x v="94"/>
    <n v="282"/>
    <x v="1"/>
  </r>
  <r>
    <n v="2280.1432"/>
    <x v="95"/>
    <n v="282"/>
    <x v="1"/>
  </r>
  <r>
    <n v="2280.1432"/>
    <x v="96"/>
    <n v="282"/>
    <x v="1"/>
  </r>
  <r>
    <n v="2280.1432"/>
    <x v="97"/>
    <n v="282"/>
    <x v="1"/>
  </r>
  <r>
    <n v="2280.1432"/>
    <x v="98"/>
    <n v="282"/>
    <x v="1"/>
  </r>
  <r>
    <n v="2280.1432"/>
    <x v="99"/>
    <n v="282"/>
    <x v="1"/>
  </r>
  <r>
    <n v="2280.1432"/>
    <x v="100"/>
    <n v="282"/>
    <x v="1"/>
  </r>
  <r>
    <n v="2280.1432"/>
    <x v="101"/>
    <n v="282"/>
    <x v="1"/>
  </r>
  <r>
    <n v="2280.1432"/>
    <x v="102"/>
    <n v="282"/>
    <x v="1"/>
  </r>
  <r>
    <n v="2280.1432"/>
    <x v="103"/>
    <n v="282"/>
    <x v="1"/>
  </r>
  <r>
    <n v="2280.1432"/>
    <x v="104"/>
    <n v="282"/>
    <x v="1"/>
  </r>
  <r>
    <n v="2280.1432"/>
    <x v="105"/>
    <n v="282"/>
    <x v="1"/>
  </r>
  <r>
    <n v="2280.1432"/>
    <x v="106"/>
    <n v="282"/>
    <x v="1"/>
  </r>
  <r>
    <n v="2280.1432"/>
    <x v="107"/>
    <n v="282"/>
    <x v="1"/>
  </r>
  <r>
    <n v="2280.1432"/>
    <x v="108"/>
    <n v="282"/>
    <x v="1"/>
  </r>
  <r>
    <n v="2280.1432"/>
    <x v="109"/>
    <n v="282"/>
    <x v="1"/>
  </r>
  <r>
    <n v="2280.1432"/>
    <x v="110"/>
    <n v="282"/>
    <x v="1"/>
  </r>
  <r>
    <n v="2280.1432"/>
    <x v="111"/>
    <n v="282"/>
    <x v="1"/>
  </r>
  <r>
    <n v="2280.1432"/>
    <x v="112"/>
    <n v="282"/>
    <x v="1"/>
  </r>
  <r>
    <n v="2280.1432"/>
    <x v="113"/>
    <n v="282"/>
    <x v="1"/>
  </r>
  <r>
    <n v="2280.1432"/>
    <x v="114"/>
    <n v="282"/>
    <x v="1"/>
  </r>
  <r>
    <n v="2280.1432"/>
    <x v="115"/>
    <n v="282"/>
    <x v="1"/>
  </r>
  <r>
    <n v="2280.1432"/>
    <x v="116"/>
    <n v="282"/>
    <x v="1"/>
  </r>
  <r>
    <n v="2280.1432"/>
    <x v="117"/>
    <n v="282"/>
    <x v="1"/>
  </r>
  <r>
    <n v="2280.1432"/>
    <x v="118"/>
    <n v="282"/>
    <x v="1"/>
  </r>
  <r>
    <n v="2280.1432"/>
    <x v="119"/>
    <n v="282"/>
    <x v="1"/>
  </r>
  <r>
    <n v="2280.1432"/>
    <x v="120"/>
    <n v="282"/>
    <x v="1"/>
  </r>
  <r>
    <n v="2280.1432"/>
    <x v="121"/>
    <n v="282"/>
    <x v="1"/>
  </r>
  <r>
    <n v="2280.1432"/>
    <x v="122"/>
    <n v="282"/>
    <x v="1"/>
  </r>
  <r>
    <n v="2280.1432"/>
    <x v="123"/>
    <n v="282"/>
    <x v="1"/>
  </r>
  <r>
    <n v="2280.1432"/>
    <x v="124"/>
    <n v="282"/>
    <x v="1"/>
  </r>
  <r>
    <n v="2280.1432"/>
    <x v="125"/>
    <n v="282"/>
    <x v="1"/>
  </r>
  <r>
    <n v="2280.1432"/>
    <x v="126"/>
    <n v="282"/>
    <x v="1"/>
  </r>
  <r>
    <n v="2280.1432"/>
    <x v="127"/>
    <n v="282"/>
    <x v="1"/>
  </r>
  <r>
    <n v="2280.1432"/>
    <x v="128"/>
    <n v="282"/>
    <x v="1"/>
  </r>
  <r>
    <n v="2280.1432"/>
    <x v="129"/>
    <n v="282"/>
    <x v="1"/>
  </r>
  <r>
    <n v="2280.1432"/>
    <x v="130"/>
    <n v="282"/>
    <x v="1"/>
  </r>
  <r>
    <n v="2280.1432"/>
    <x v="131"/>
    <n v="282"/>
    <x v="1"/>
  </r>
  <r>
    <n v="2280.1432"/>
    <x v="132"/>
    <n v="282"/>
    <x v="1"/>
  </r>
  <r>
    <n v="2280.1432"/>
    <x v="133"/>
    <n v="282"/>
    <x v="1"/>
  </r>
  <r>
    <n v="2280.1432"/>
    <x v="134"/>
    <n v="282"/>
    <x v="1"/>
  </r>
  <r>
    <n v="2280.1432"/>
    <x v="135"/>
    <n v="282"/>
    <x v="1"/>
  </r>
  <r>
    <n v="2280.1432"/>
    <x v="136"/>
    <n v="282"/>
    <x v="1"/>
  </r>
  <r>
    <n v="2280.1432"/>
    <x v="137"/>
    <n v="282"/>
    <x v="1"/>
  </r>
  <r>
    <n v="2280.1432"/>
    <x v="138"/>
    <n v="282"/>
    <x v="1"/>
  </r>
  <r>
    <n v="2280.1432"/>
    <x v="139"/>
    <n v="282"/>
    <x v="1"/>
  </r>
  <r>
    <n v="2280.1432"/>
    <x v="140"/>
    <n v="282"/>
    <x v="1"/>
  </r>
  <r>
    <n v="2280.1432"/>
    <x v="141"/>
    <n v="282"/>
    <x v="1"/>
  </r>
  <r>
    <n v="2280.1432"/>
    <x v="142"/>
    <n v="282"/>
    <x v="1"/>
  </r>
  <r>
    <n v="2280.1432"/>
    <x v="143"/>
    <n v="282"/>
    <x v="1"/>
  </r>
  <r>
    <n v="2280.1432"/>
    <x v="144"/>
    <n v="282"/>
    <x v="1"/>
  </r>
  <r>
    <n v="2280.1432"/>
    <x v="145"/>
    <n v="282"/>
    <x v="1"/>
  </r>
  <r>
    <n v="2280.1432"/>
    <x v="146"/>
    <n v="282"/>
    <x v="1"/>
  </r>
  <r>
    <n v="2280.1432"/>
    <x v="147"/>
    <n v="282"/>
    <x v="1"/>
  </r>
  <r>
    <n v="2280.1432"/>
    <x v="148"/>
    <n v="282"/>
    <x v="1"/>
  </r>
  <r>
    <n v="2280.1432"/>
    <x v="149"/>
    <n v="282"/>
    <x v="1"/>
  </r>
  <r>
    <n v="2280.1432"/>
    <x v="150"/>
    <n v="282"/>
    <x v="1"/>
  </r>
  <r>
    <n v="2280.1432"/>
    <x v="151"/>
    <n v="282"/>
    <x v="1"/>
  </r>
  <r>
    <n v="2280.1432"/>
    <x v="152"/>
    <n v="282"/>
    <x v="1"/>
  </r>
  <r>
    <n v="2280.1432"/>
    <x v="153"/>
    <n v="282"/>
    <x v="1"/>
  </r>
  <r>
    <n v="68918.240399999995"/>
    <x v="540"/>
    <m/>
    <x v="9"/>
  </r>
  <r>
    <n v="33750.541299999997"/>
    <x v="193"/>
    <n v="280"/>
    <x v="3"/>
  </r>
  <r>
    <n v="33750.541299999997"/>
    <x v="194"/>
    <n v="280"/>
    <x v="3"/>
  </r>
  <r>
    <n v="33750.541299999997"/>
    <x v="195"/>
    <n v="280"/>
    <x v="3"/>
  </r>
  <r>
    <n v="33750.541299999997"/>
    <x v="196"/>
    <n v="280"/>
    <x v="3"/>
  </r>
  <r>
    <n v="33750.541299999997"/>
    <x v="197"/>
    <n v="280"/>
    <x v="3"/>
  </r>
  <r>
    <n v="33750.541299999997"/>
    <x v="198"/>
    <n v="280"/>
    <x v="3"/>
  </r>
  <r>
    <n v="33750.541299999997"/>
    <x v="199"/>
    <n v="280"/>
    <x v="3"/>
  </r>
  <r>
    <n v="33750.541299999997"/>
    <x v="200"/>
    <n v="280"/>
    <x v="3"/>
  </r>
  <r>
    <n v="33750.541299999997"/>
    <x v="201"/>
    <n v="280"/>
    <x v="3"/>
  </r>
  <r>
    <n v="33750.541299999997"/>
    <x v="202"/>
    <n v="280"/>
    <x v="3"/>
  </r>
  <r>
    <n v="33750.541299999997"/>
    <x v="203"/>
    <n v="280"/>
    <x v="3"/>
  </r>
  <r>
    <n v="33750.541299999997"/>
    <x v="204"/>
    <n v="280"/>
    <x v="3"/>
  </r>
  <r>
    <n v="33750.541299999997"/>
    <x v="205"/>
    <n v="280"/>
    <x v="3"/>
  </r>
  <r>
    <n v="33750.541299999997"/>
    <x v="206"/>
    <n v="280"/>
    <x v="3"/>
  </r>
  <r>
    <n v="33750.541299999997"/>
    <x v="207"/>
    <n v="280"/>
    <x v="3"/>
  </r>
  <r>
    <n v="33750.541299999997"/>
    <x v="208"/>
    <n v="280"/>
    <x v="3"/>
  </r>
  <r>
    <n v="33750.541299999997"/>
    <x v="209"/>
    <n v="280"/>
    <x v="3"/>
  </r>
  <r>
    <n v="33750.541299999997"/>
    <x v="210"/>
    <n v="280"/>
    <x v="3"/>
  </r>
  <r>
    <n v="33750.541299999997"/>
    <x v="211"/>
    <n v="280"/>
    <x v="3"/>
  </r>
  <r>
    <n v="33750.541299999997"/>
    <x v="212"/>
    <n v="280"/>
    <x v="3"/>
  </r>
  <r>
    <n v="33750.541299999997"/>
    <x v="213"/>
    <n v="280"/>
    <x v="3"/>
  </r>
  <r>
    <n v="33750.541299999997"/>
    <x v="214"/>
    <n v="280"/>
    <x v="3"/>
  </r>
  <r>
    <n v="33750.541299999997"/>
    <x v="215"/>
    <n v="280"/>
    <x v="3"/>
  </r>
  <r>
    <n v="33750.541299999997"/>
    <x v="216"/>
    <n v="280"/>
    <x v="3"/>
  </r>
  <r>
    <n v="33750.541299999997"/>
    <x v="217"/>
    <n v="280"/>
    <x v="3"/>
  </r>
  <r>
    <n v="33750.541299999997"/>
    <x v="218"/>
    <n v="280"/>
    <x v="3"/>
  </r>
  <r>
    <n v="33750.541299999997"/>
    <x v="219"/>
    <n v="280"/>
    <x v="3"/>
  </r>
  <r>
    <n v="33750.541299999997"/>
    <x v="220"/>
    <n v="280"/>
    <x v="3"/>
  </r>
  <r>
    <n v="33750.541299999997"/>
    <x v="221"/>
    <n v="280"/>
    <x v="3"/>
  </r>
  <r>
    <n v="33750.541299999997"/>
    <x v="222"/>
    <n v="280"/>
    <x v="3"/>
  </r>
  <r>
    <n v="33750.541299999997"/>
    <x v="223"/>
    <n v="280"/>
    <x v="3"/>
  </r>
  <r>
    <n v="33750.541299999997"/>
    <x v="224"/>
    <n v="280"/>
    <x v="3"/>
  </r>
  <r>
    <n v="33750.541299999997"/>
    <x v="225"/>
    <n v="280"/>
    <x v="3"/>
  </r>
  <r>
    <n v="33750.541299999997"/>
    <x v="226"/>
    <n v="280"/>
    <x v="3"/>
  </r>
  <r>
    <n v="33750.541299999997"/>
    <x v="227"/>
    <n v="280"/>
    <x v="3"/>
  </r>
  <r>
    <n v="33750.541299999997"/>
    <x v="228"/>
    <n v="280"/>
    <x v="3"/>
  </r>
  <r>
    <n v="33750.541299999997"/>
    <x v="229"/>
    <n v="280"/>
    <x v="3"/>
  </r>
  <r>
    <n v="33750.541299999997"/>
    <x v="230"/>
    <n v="280"/>
    <x v="3"/>
  </r>
  <r>
    <n v="16028.5627"/>
    <x v="80"/>
    <n v="282"/>
    <x v="1"/>
  </r>
  <r>
    <n v="16028.5627"/>
    <x v="81"/>
    <n v="282"/>
    <x v="1"/>
  </r>
  <r>
    <n v="16028.5627"/>
    <x v="82"/>
    <n v="282"/>
    <x v="1"/>
  </r>
  <r>
    <n v="16028.5627"/>
    <x v="83"/>
    <n v="282"/>
    <x v="1"/>
  </r>
  <r>
    <n v="16028.5627"/>
    <x v="84"/>
    <n v="282"/>
    <x v="1"/>
  </r>
  <r>
    <n v="16028.5627"/>
    <x v="85"/>
    <n v="282"/>
    <x v="1"/>
  </r>
  <r>
    <n v="16028.5627"/>
    <x v="86"/>
    <n v="282"/>
    <x v="1"/>
  </r>
  <r>
    <n v="16028.5627"/>
    <x v="87"/>
    <n v="282"/>
    <x v="1"/>
  </r>
  <r>
    <n v="16028.5627"/>
    <x v="88"/>
    <n v="282"/>
    <x v="1"/>
  </r>
  <r>
    <n v="16028.5627"/>
    <x v="89"/>
    <n v="282"/>
    <x v="1"/>
  </r>
  <r>
    <n v="16028.5627"/>
    <x v="90"/>
    <n v="282"/>
    <x v="1"/>
  </r>
  <r>
    <n v="16028.5627"/>
    <x v="91"/>
    <n v="282"/>
    <x v="1"/>
  </r>
  <r>
    <n v="16028.5627"/>
    <x v="92"/>
    <n v="282"/>
    <x v="1"/>
  </r>
  <r>
    <n v="16028.5627"/>
    <x v="93"/>
    <n v="282"/>
    <x v="1"/>
  </r>
  <r>
    <n v="16028.5627"/>
    <x v="94"/>
    <n v="282"/>
    <x v="1"/>
  </r>
  <r>
    <n v="16028.5627"/>
    <x v="95"/>
    <n v="282"/>
    <x v="1"/>
  </r>
  <r>
    <n v="16028.5627"/>
    <x v="96"/>
    <n v="282"/>
    <x v="1"/>
  </r>
  <r>
    <n v="16028.5627"/>
    <x v="97"/>
    <n v="282"/>
    <x v="1"/>
  </r>
  <r>
    <n v="16028.5627"/>
    <x v="98"/>
    <n v="282"/>
    <x v="1"/>
  </r>
  <r>
    <n v="16028.5627"/>
    <x v="99"/>
    <n v="282"/>
    <x v="1"/>
  </r>
  <r>
    <n v="16028.5627"/>
    <x v="100"/>
    <n v="282"/>
    <x v="1"/>
  </r>
  <r>
    <n v="16028.5627"/>
    <x v="101"/>
    <n v="282"/>
    <x v="1"/>
  </r>
  <r>
    <n v="16028.5627"/>
    <x v="102"/>
    <n v="282"/>
    <x v="1"/>
  </r>
  <r>
    <n v="16028.5627"/>
    <x v="103"/>
    <n v="282"/>
    <x v="1"/>
  </r>
  <r>
    <n v="16028.5627"/>
    <x v="104"/>
    <n v="282"/>
    <x v="1"/>
  </r>
  <r>
    <n v="16028.5627"/>
    <x v="105"/>
    <n v="282"/>
    <x v="1"/>
  </r>
  <r>
    <n v="16028.5627"/>
    <x v="106"/>
    <n v="282"/>
    <x v="1"/>
  </r>
  <r>
    <n v="16028.5627"/>
    <x v="107"/>
    <n v="282"/>
    <x v="1"/>
  </r>
  <r>
    <n v="16028.5627"/>
    <x v="108"/>
    <n v="282"/>
    <x v="1"/>
  </r>
  <r>
    <n v="16028.5627"/>
    <x v="109"/>
    <n v="282"/>
    <x v="1"/>
  </r>
  <r>
    <n v="16028.5627"/>
    <x v="110"/>
    <n v="282"/>
    <x v="1"/>
  </r>
  <r>
    <n v="16028.5627"/>
    <x v="111"/>
    <n v="282"/>
    <x v="1"/>
  </r>
  <r>
    <n v="16028.5627"/>
    <x v="112"/>
    <n v="282"/>
    <x v="1"/>
  </r>
  <r>
    <n v="16028.5627"/>
    <x v="113"/>
    <n v="282"/>
    <x v="1"/>
  </r>
  <r>
    <n v="16028.5627"/>
    <x v="114"/>
    <n v="282"/>
    <x v="1"/>
  </r>
  <r>
    <n v="16028.5627"/>
    <x v="115"/>
    <n v="282"/>
    <x v="1"/>
  </r>
  <r>
    <n v="16028.5627"/>
    <x v="116"/>
    <n v="282"/>
    <x v="1"/>
  </r>
  <r>
    <n v="16028.5627"/>
    <x v="117"/>
    <n v="282"/>
    <x v="1"/>
  </r>
  <r>
    <n v="16028.5627"/>
    <x v="118"/>
    <n v="282"/>
    <x v="1"/>
  </r>
  <r>
    <n v="16028.5627"/>
    <x v="119"/>
    <n v="282"/>
    <x v="1"/>
  </r>
  <r>
    <n v="16028.5627"/>
    <x v="120"/>
    <n v="282"/>
    <x v="1"/>
  </r>
  <r>
    <n v="16028.5627"/>
    <x v="121"/>
    <n v="282"/>
    <x v="1"/>
  </r>
  <r>
    <n v="16028.5627"/>
    <x v="122"/>
    <n v="282"/>
    <x v="1"/>
  </r>
  <r>
    <n v="16028.5627"/>
    <x v="123"/>
    <n v="282"/>
    <x v="1"/>
  </r>
  <r>
    <n v="16028.5627"/>
    <x v="124"/>
    <n v="282"/>
    <x v="1"/>
  </r>
  <r>
    <n v="16028.5627"/>
    <x v="125"/>
    <n v="282"/>
    <x v="1"/>
  </r>
  <r>
    <n v="16028.5627"/>
    <x v="126"/>
    <n v="282"/>
    <x v="1"/>
  </r>
  <r>
    <n v="16028.5627"/>
    <x v="127"/>
    <n v="282"/>
    <x v="1"/>
  </r>
  <r>
    <n v="16028.5627"/>
    <x v="128"/>
    <n v="282"/>
    <x v="1"/>
  </r>
  <r>
    <n v="16028.5627"/>
    <x v="129"/>
    <n v="282"/>
    <x v="1"/>
  </r>
  <r>
    <n v="16028.5627"/>
    <x v="130"/>
    <n v="282"/>
    <x v="1"/>
  </r>
  <r>
    <n v="16028.5627"/>
    <x v="131"/>
    <n v="282"/>
    <x v="1"/>
  </r>
  <r>
    <n v="16028.5627"/>
    <x v="132"/>
    <n v="282"/>
    <x v="1"/>
  </r>
  <r>
    <n v="16028.5627"/>
    <x v="133"/>
    <n v="282"/>
    <x v="1"/>
  </r>
  <r>
    <n v="16028.5627"/>
    <x v="134"/>
    <n v="282"/>
    <x v="1"/>
  </r>
  <r>
    <n v="16028.5627"/>
    <x v="135"/>
    <n v="282"/>
    <x v="1"/>
  </r>
  <r>
    <n v="16028.5627"/>
    <x v="136"/>
    <n v="282"/>
    <x v="1"/>
  </r>
  <r>
    <n v="16028.5627"/>
    <x v="137"/>
    <n v="282"/>
    <x v="1"/>
  </r>
  <r>
    <n v="16028.5627"/>
    <x v="138"/>
    <n v="282"/>
    <x v="1"/>
  </r>
  <r>
    <n v="16028.5627"/>
    <x v="139"/>
    <n v="282"/>
    <x v="1"/>
  </r>
  <r>
    <n v="16028.5627"/>
    <x v="140"/>
    <n v="282"/>
    <x v="1"/>
  </r>
  <r>
    <n v="16028.5627"/>
    <x v="141"/>
    <n v="282"/>
    <x v="1"/>
  </r>
  <r>
    <n v="16028.5627"/>
    <x v="142"/>
    <n v="282"/>
    <x v="1"/>
  </r>
  <r>
    <n v="16028.5627"/>
    <x v="143"/>
    <n v="282"/>
    <x v="1"/>
  </r>
  <r>
    <n v="16028.5627"/>
    <x v="144"/>
    <n v="282"/>
    <x v="1"/>
  </r>
  <r>
    <n v="16028.5627"/>
    <x v="145"/>
    <n v="282"/>
    <x v="1"/>
  </r>
  <r>
    <n v="16028.5627"/>
    <x v="146"/>
    <n v="282"/>
    <x v="1"/>
  </r>
  <r>
    <n v="16028.5627"/>
    <x v="147"/>
    <n v="282"/>
    <x v="1"/>
  </r>
  <r>
    <n v="16028.5627"/>
    <x v="148"/>
    <n v="282"/>
    <x v="1"/>
  </r>
  <r>
    <n v="16028.5627"/>
    <x v="149"/>
    <n v="282"/>
    <x v="1"/>
  </r>
  <r>
    <n v="16028.5627"/>
    <x v="150"/>
    <n v="282"/>
    <x v="1"/>
  </r>
  <r>
    <n v="16028.5627"/>
    <x v="151"/>
    <n v="282"/>
    <x v="1"/>
  </r>
  <r>
    <n v="16028.5627"/>
    <x v="152"/>
    <n v="282"/>
    <x v="1"/>
  </r>
  <r>
    <n v="16028.5627"/>
    <x v="153"/>
    <n v="282"/>
    <x v="1"/>
  </r>
  <r>
    <n v="11476.779699999999"/>
    <x v="193"/>
    <n v="280"/>
    <x v="3"/>
  </r>
  <r>
    <n v="11476.779699999999"/>
    <x v="194"/>
    <n v="280"/>
    <x v="3"/>
  </r>
  <r>
    <n v="11476.779699999999"/>
    <x v="195"/>
    <n v="280"/>
    <x v="3"/>
  </r>
  <r>
    <n v="11476.779699999999"/>
    <x v="196"/>
    <n v="280"/>
    <x v="3"/>
  </r>
  <r>
    <n v="11476.779699999999"/>
    <x v="197"/>
    <n v="280"/>
    <x v="3"/>
  </r>
  <r>
    <n v="11476.779699999999"/>
    <x v="198"/>
    <n v="280"/>
    <x v="3"/>
  </r>
  <r>
    <n v="11476.779699999999"/>
    <x v="199"/>
    <n v="280"/>
    <x v="3"/>
  </r>
  <r>
    <n v="11476.779699999999"/>
    <x v="200"/>
    <n v="280"/>
    <x v="3"/>
  </r>
  <r>
    <n v="11476.779699999999"/>
    <x v="201"/>
    <n v="280"/>
    <x v="3"/>
  </r>
  <r>
    <n v="11476.779699999999"/>
    <x v="202"/>
    <n v="280"/>
    <x v="3"/>
  </r>
  <r>
    <n v="11476.779699999999"/>
    <x v="203"/>
    <n v="280"/>
    <x v="3"/>
  </r>
  <r>
    <n v="11476.779699999999"/>
    <x v="204"/>
    <n v="280"/>
    <x v="3"/>
  </r>
  <r>
    <n v="11476.779699999999"/>
    <x v="205"/>
    <n v="280"/>
    <x v="3"/>
  </r>
  <r>
    <n v="11476.779699999999"/>
    <x v="206"/>
    <n v="280"/>
    <x v="3"/>
  </r>
  <r>
    <n v="11476.779699999999"/>
    <x v="207"/>
    <n v="280"/>
    <x v="3"/>
  </r>
  <r>
    <n v="11476.779699999999"/>
    <x v="208"/>
    <n v="280"/>
    <x v="3"/>
  </r>
  <r>
    <n v="11476.779699999999"/>
    <x v="209"/>
    <n v="280"/>
    <x v="3"/>
  </r>
  <r>
    <n v="11476.779699999999"/>
    <x v="210"/>
    <n v="280"/>
    <x v="3"/>
  </r>
  <r>
    <n v="11476.779699999999"/>
    <x v="211"/>
    <n v="280"/>
    <x v="3"/>
  </r>
  <r>
    <n v="11476.779699999999"/>
    <x v="212"/>
    <n v="280"/>
    <x v="3"/>
  </r>
  <r>
    <n v="11476.779699999999"/>
    <x v="213"/>
    <n v="280"/>
    <x v="3"/>
  </r>
  <r>
    <n v="11476.779699999999"/>
    <x v="214"/>
    <n v="280"/>
    <x v="3"/>
  </r>
  <r>
    <n v="11476.779699999999"/>
    <x v="215"/>
    <n v="280"/>
    <x v="3"/>
  </r>
  <r>
    <n v="11476.779699999999"/>
    <x v="216"/>
    <n v="280"/>
    <x v="3"/>
  </r>
  <r>
    <n v="11476.779699999999"/>
    <x v="217"/>
    <n v="280"/>
    <x v="3"/>
  </r>
  <r>
    <n v="11476.779699999999"/>
    <x v="218"/>
    <n v="280"/>
    <x v="3"/>
  </r>
  <r>
    <n v="11476.779699999999"/>
    <x v="219"/>
    <n v="280"/>
    <x v="3"/>
  </r>
  <r>
    <n v="11476.779699999999"/>
    <x v="220"/>
    <n v="280"/>
    <x v="3"/>
  </r>
  <r>
    <n v="11476.779699999999"/>
    <x v="221"/>
    <n v="280"/>
    <x v="3"/>
  </r>
  <r>
    <n v="11476.779699999999"/>
    <x v="222"/>
    <n v="280"/>
    <x v="3"/>
  </r>
  <r>
    <n v="11476.779699999999"/>
    <x v="223"/>
    <n v="280"/>
    <x v="3"/>
  </r>
  <r>
    <n v="11476.779699999999"/>
    <x v="224"/>
    <n v="280"/>
    <x v="3"/>
  </r>
  <r>
    <n v="11476.779699999999"/>
    <x v="225"/>
    <n v="280"/>
    <x v="3"/>
  </r>
  <r>
    <n v="11476.779699999999"/>
    <x v="226"/>
    <n v="280"/>
    <x v="3"/>
  </r>
  <r>
    <n v="11476.779699999999"/>
    <x v="227"/>
    <n v="280"/>
    <x v="3"/>
  </r>
  <r>
    <n v="11476.779699999999"/>
    <x v="228"/>
    <n v="280"/>
    <x v="3"/>
  </r>
  <r>
    <n v="11476.779699999999"/>
    <x v="229"/>
    <n v="280"/>
    <x v="3"/>
  </r>
  <r>
    <n v="11476.779699999999"/>
    <x v="230"/>
    <n v="280"/>
    <x v="3"/>
  </r>
  <r>
    <n v="68896.702600000004"/>
    <x v="154"/>
    <n v="276"/>
    <x v="2"/>
  </r>
  <r>
    <n v="68896.702600000004"/>
    <x v="155"/>
    <n v="276"/>
    <x v="2"/>
  </r>
  <r>
    <n v="68896.702600000004"/>
    <x v="156"/>
    <n v="276"/>
    <x v="2"/>
  </r>
  <r>
    <n v="68896.702600000004"/>
    <x v="157"/>
    <n v="276"/>
    <x v="2"/>
  </r>
  <r>
    <n v="68896.702600000004"/>
    <x v="158"/>
    <n v="276"/>
    <x v="2"/>
  </r>
  <r>
    <n v="68896.702600000004"/>
    <x v="159"/>
    <n v="276"/>
    <x v="2"/>
  </r>
  <r>
    <n v="68896.702600000004"/>
    <x v="160"/>
    <n v="276"/>
    <x v="2"/>
  </r>
  <r>
    <n v="68896.702600000004"/>
    <x v="161"/>
    <n v="276"/>
    <x v="2"/>
  </r>
  <r>
    <n v="68896.702600000004"/>
    <x v="162"/>
    <n v="276"/>
    <x v="2"/>
  </r>
  <r>
    <n v="68896.702600000004"/>
    <x v="163"/>
    <n v="276"/>
    <x v="2"/>
  </r>
  <r>
    <n v="68896.702600000004"/>
    <x v="164"/>
    <n v="276"/>
    <x v="2"/>
  </r>
  <r>
    <n v="68896.702600000004"/>
    <x v="165"/>
    <n v="276"/>
    <x v="2"/>
  </r>
  <r>
    <n v="68896.702600000004"/>
    <x v="166"/>
    <n v="276"/>
    <x v="2"/>
  </r>
  <r>
    <n v="68896.702600000004"/>
    <x v="167"/>
    <n v="276"/>
    <x v="2"/>
  </r>
  <r>
    <n v="68896.702600000004"/>
    <x v="168"/>
    <n v="276"/>
    <x v="2"/>
  </r>
  <r>
    <n v="68896.702600000004"/>
    <x v="169"/>
    <n v="276"/>
    <x v="2"/>
  </r>
  <r>
    <n v="68896.702600000004"/>
    <x v="170"/>
    <n v="276"/>
    <x v="2"/>
  </r>
  <r>
    <n v="68896.702600000004"/>
    <x v="171"/>
    <n v="276"/>
    <x v="2"/>
  </r>
  <r>
    <n v="68896.702600000004"/>
    <x v="172"/>
    <n v="276"/>
    <x v="2"/>
  </r>
  <r>
    <n v="68896.702600000004"/>
    <x v="173"/>
    <n v="276"/>
    <x v="2"/>
  </r>
  <r>
    <n v="68896.702600000004"/>
    <x v="174"/>
    <n v="276"/>
    <x v="2"/>
  </r>
  <r>
    <n v="68896.702600000004"/>
    <x v="175"/>
    <n v="276"/>
    <x v="2"/>
  </r>
  <r>
    <n v="68896.702600000004"/>
    <x v="176"/>
    <n v="276"/>
    <x v="2"/>
  </r>
  <r>
    <n v="68896.702600000004"/>
    <x v="177"/>
    <n v="276"/>
    <x v="2"/>
  </r>
  <r>
    <n v="68896.702600000004"/>
    <x v="178"/>
    <n v="276"/>
    <x v="2"/>
  </r>
  <r>
    <n v="68896.702600000004"/>
    <x v="179"/>
    <n v="276"/>
    <x v="2"/>
  </r>
  <r>
    <n v="68896.702600000004"/>
    <x v="180"/>
    <n v="276"/>
    <x v="2"/>
  </r>
  <r>
    <n v="68896.702600000004"/>
    <x v="181"/>
    <n v="276"/>
    <x v="2"/>
  </r>
  <r>
    <n v="68896.702600000004"/>
    <x v="182"/>
    <n v="276"/>
    <x v="2"/>
  </r>
  <r>
    <n v="68896.702600000004"/>
    <x v="183"/>
    <n v="276"/>
    <x v="2"/>
  </r>
  <r>
    <n v="68896.702600000004"/>
    <x v="184"/>
    <n v="276"/>
    <x v="2"/>
  </r>
  <r>
    <n v="68896.702600000004"/>
    <x v="185"/>
    <n v="276"/>
    <x v="2"/>
  </r>
  <r>
    <n v="68896.702600000004"/>
    <x v="186"/>
    <n v="276"/>
    <x v="2"/>
  </r>
  <r>
    <n v="68896.702600000004"/>
    <x v="187"/>
    <n v="276"/>
    <x v="2"/>
  </r>
  <r>
    <n v="68896.702600000004"/>
    <x v="188"/>
    <n v="276"/>
    <x v="2"/>
  </r>
  <r>
    <n v="68896.702600000004"/>
    <x v="189"/>
    <n v="276"/>
    <x v="2"/>
  </r>
  <r>
    <n v="68896.702600000004"/>
    <x v="190"/>
    <n v="276"/>
    <x v="2"/>
  </r>
  <r>
    <n v="68896.702600000004"/>
    <x v="191"/>
    <n v="276"/>
    <x v="2"/>
  </r>
  <r>
    <n v="68896.702600000004"/>
    <x v="192"/>
    <n v="276"/>
    <x v="2"/>
  </r>
  <r>
    <n v="15356.3228"/>
    <x v="269"/>
    <n v="277"/>
    <x v="5"/>
  </r>
  <r>
    <n v="15356.3228"/>
    <x v="270"/>
    <n v="277"/>
    <x v="5"/>
  </r>
  <r>
    <n v="15356.3228"/>
    <x v="271"/>
    <n v="277"/>
    <x v="5"/>
  </r>
  <r>
    <n v="15356.3228"/>
    <x v="272"/>
    <n v="277"/>
    <x v="5"/>
  </r>
  <r>
    <n v="15356.3228"/>
    <x v="273"/>
    <n v="277"/>
    <x v="5"/>
  </r>
  <r>
    <n v="15356.3228"/>
    <x v="274"/>
    <n v="277"/>
    <x v="5"/>
  </r>
  <r>
    <n v="15356.3228"/>
    <x v="275"/>
    <n v="277"/>
    <x v="5"/>
  </r>
  <r>
    <n v="15356.3228"/>
    <x v="276"/>
    <n v="277"/>
    <x v="5"/>
  </r>
  <r>
    <n v="15356.3228"/>
    <x v="277"/>
    <n v="277"/>
    <x v="5"/>
  </r>
  <r>
    <n v="15356.3228"/>
    <x v="278"/>
    <n v="277"/>
    <x v="5"/>
  </r>
  <r>
    <n v="15356.3228"/>
    <x v="279"/>
    <n v="277"/>
    <x v="5"/>
  </r>
  <r>
    <n v="15356.3228"/>
    <x v="280"/>
    <n v="277"/>
    <x v="5"/>
  </r>
  <r>
    <n v="15356.3228"/>
    <x v="281"/>
    <n v="277"/>
    <x v="5"/>
  </r>
  <r>
    <n v="15356.3228"/>
    <x v="282"/>
    <n v="277"/>
    <x v="5"/>
  </r>
  <r>
    <n v="15356.3228"/>
    <x v="283"/>
    <n v="277"/>
    <x v="5"/>
  </r>
  <r>
    <n v="15356.3228"/>
    <x v="284"/>
    <n v="277"/>
    <x v="5"/>
  </r>
  <r>
    <n v="15356.3228"/>
    <x v="285"/>
    <n v="277"/>
    <x v="5"/>
  </r>
  <r>
    <n v="15356.3228"/>
    <x v="286"/>
    <n v="277"/>
    <x v="5"/>
  </r>
  <r>
    <n v="15356.3228"/>
    <x v="287"/>
    <n v="277"/>
    <x v="5"/>
  </r>
  <r>
    <n v="15356.3228"/>
    <x v="288"/>
    <n v="277"/>
    <x v="5"/>
  </r>
  <r>
    <n v="15356.3228"/>
    <x v="289"/>
    <n v="277"/>
    <x v="5"/>
  </r>
  <r>
    <n v="15356.3228"/>
    <x v="290"/>
    <n v="277"/>
    <x v="5"/>
  </r>
  <r>
    <n v="15356.3228"/>
    <x v="291"/>
    <n v="277"/>
    <x v="5"/>
  </r>
  <r>
    <n v="15356.3228"/>
    <x v="292"/>
    <n v="277"/>
    <x v="5"/>
  </r>
  <r>
    <n v="15356.3228"/>
    <x v="293"/>
    <n v="277"/>
    <x v="5"/>
  </r>
  <r>
    <n v="15356.3228"/>
    <x v="294"/>
    <n v="277"/>
    <x v="5"/>
  </r>
  <r>
    <n v="15356.3228"/>
    <x v="295"/>
    <n v="277"/>
    <x v="5"/>
  </r>
  <r>
    <n v="15356.3228"/>
    <x v="296"/>
    <n v="277"/>
    <x v="5"/>
  </r>
  <r>
    <n v="15356.3228"/>
    <x v="297"/>
    <n v="277"/>
    <x v="5"/>
  </r>
  <r>
    <n v="15356.3228"/>
    <x v="298"/>
    <n v="277"/>
    <x v="5"/>
  </r>
  <r>
    <n v="15356.3228"/>
    <x v="299"/>
    <n v="277"/>
    <x v="5"/>
  </r>
  <r>
    <n v="15356.3228"/>
    <x v="300"/>
    <n v="277"/>
    <x v="5"/>
  </r>
  <r>
    <n v="15356.3228"/>
    <x v="301"/>
    <n v="277"/>
    <x v="5"/>
  </r>
  <r>
    <n v="15356.3228"/>
    <x v="302"/>
    <n v="277"/>
    <x v="5"/>
  </r>
  <r>
    <n v="15356.3228"/>
    <x v="303"/>
    <n v="277"/>
    <x v="5"/>
  </r>
  <r>
    <n v="15356.3228"/>
    <x v="304"/>
    <n v="277"/>
    <x v="5"/>
  </r>
  <r>
    <n v="15356.3228"/>
    <x v="305"/>
    <n v="277"/>
    <x v="5"/>
  </r>
  <r>
    <n v="15356.3228"/>
    <x v="306"/>
    <n v="277"/>
    <x v="5"/>
  </r>
  <r>
    <n v="15356.3228"/>
    <x v="307"/>
    <n v="277"/>
    <x v="5"/>
  </r>
  <r>
    <n v="15356.3228"/>
    <x v="308"/>
    <n v="277"/>
    <x v="5"/>
  </r>
  <r>
    <n v="15356.3228"/>
    <x v="309"/>
    <n v="277"/>
    <x v="5"/>
  </r>
  <r>
    <n v="15356.3228"/>
    <x v="310"/>
    <n v="277"/>
    <x v="5"/>
  </r>
  <r>
    <n v="15356.3228"/>
    <x v="311"/>
    <n v="277"/>
    <x v="5"/>
  </r>
  <r>
    <n v="15356.3228"/>
    <x v="312"/>
    <n v="277"/>
    <x v="5"/>
  </r>
  <r>
    <n v="15356.3228"/>
    <x v="313"/>
    <n v="277"/>
    <x v="5"/>
  </r>
  <r>
    <n v="15356.3228"/>
    <x v="314"/>
    <n v="277"/>
    <x v="5"/>
  </r>
  <r>
    <n v="15356.3228"/>
    <x v="315"/>
    <n v="277"/>
    <x v="5"/>
  </r>
  <r>
    <n v="15356.3228"/>
    <x v="316"/>
    <n v="277"/>
    <x v="5"/>
  </r>
  <r>
    <n v="15356.3228"/>
    <x v="317"/>
    <n v="277"/>
    <x v="5"/>
  </r>
  <r>
    <n v="15356.3228"/>
    <x v="318"/>
    <n v="277"/>
    <x v="5"/>
  </r>
  <r>
    <n v="15356.3228"/>
    <x v="319"/>
    <n v="277"/>
    <x v="5"/>
  </r>
  <r>
    <n v="15356.3228"/>
    <x v="320"/>
    <n v="277"/>
    <x v="5"/>
  </r>
  <r>
    <n v="15356.3228"/>
    <x v="321"/>
    <n v="277"/>
    <x v="5"/>
  </r>
  <r>
    <n v="15356.3228"/>
    <x v="322"/>
    <n v="277"/>
    <x v="5"/>
  </r>
  <r>
    <n v="15356.3228"/>
    <x v="323"/>
    <n v="277"/>
    <x v="5"/>
  </r>
  <r>
    <n v="15356.3228"/>
    <x v="324"/>
    <n v="277"/>
    <x v="5"/>
  </r>
  <r>
    <n v="15356.3228"/>
    <x v="325"/>
    <n v="277"/>
    <x v="5"/>
  </r>
  <r>
    <n v="15356.3228"/>
    <x v="326"/>
    <n v="277"/>
    <x v="5"/>
  </r>
  <r>
    <n v="15356.3228"/>
    <x v="327"/>
    <n v="277"/>
    <x v="5"/>
  </r>
  <r>
    <n v="15356.3228"/>
    <x v="328"/>
    <n v="277"/>
    <x v="5"/>
  </r>
  <r>
    <n v="15356.3228"/>
    <x v="329"/>
    <n v="277"/>
    <x v="5"/>
  </r>
  <r>
    <n v="15356.3228"/>
    <x v="330"/>
    <n v="277"/>
    <x v="5"/>
  </r>
  <r>
    <n v="15356.3228"/>
    <x v="331"/>
    <n v="277"/>
    <x v="5"/>
  </r>
  <r>
    <n v="15356.3228"/>
    <x v="332"/>
    <n v="277"/>
    <x v="5"/>
  </r>
  <r>
    <n v="15356.3228"/>
    <x v="333"/>
    <n v="277"/>
    <x v="5"/>
  </r>
  <r>
    <n v="15356.3228"/>
    <x v="334"/>
    <n v="277"/>
    <x v="5"/>
  </r>
  <r>
    <n v="15356.3228"/>
    <x v="335"/>
    <n v="277"/>
    <x v="5"/>
  </r>
  <r>
    <n v="15356.3228"/>
    <x v="336"/>
    <n v="277"/>
    <x v="5"/>
  </r>
  <r>
    <n v="15356.3228"/>
    <x v="337"/>
    <n v="277"/>
    <x v="5"/>
  </r>
  <r>
    <n v="15356.3228"/>
    <x v="338"/>
    <n v="277"/>
    <x v="5"/>
  </r>
  <r>
    <n v="15356.3228"/>
    <x v="339"/>
    <n v="277"/>
    <x v="5"/>
  </r>
  <r>
    <n v="15356.3228"/>
    <x v="340"/>
    <n v="277"/>
    <x v="5"/>
  </r>
  <r>
    <n v="15356.3228"/>
    <x v="341"/>
    <n v="277"/>
    <x v="5"/>
  </r>
  <r>
    <n v="15356.3228"/>
    <x v="342"/>
    <n v="277"/>
    <x v="5"/>
  </r>
  <r>
    <n v="15356.3228"/>
    <x v="343"/>
    <n v="277"/>
    <x v="5"/>
  </r>
  <r>
    <n v="15356.3228"/>
    <x v="344"/>
    <n v="277"/>
    <x v="5"/>
  </r>
  <r>
    <n v="43565.0481"/>
    <x v="421"/>
    <n v="278"/>
    <x v="7"/>
  </r>
  <r>
    <n v="43565.0481"/>
    <x v="422"/>
    <n v="278"/>
    <x v="7"/>
  </r>
  <r>
    <n v="43565.0481"/>
    <x v="423"/>
    <n v="278"/>
    <x v="7"/>
  </r>
  <r>
    <n v="43565.0481"/>
    <x v="424"/>
    <n v="278"/>
    <x v="7"/>
  </r>
  <r>
    <n v="43565.0481"/>
    <x v="425"/>
    <n v="278"/>
    <x v="7"/>
  </r>
  <r>
    <n v="43565.0481"/>
    <x v="426"/>
    <n v="278"/>
    <x v="7"/>
  </r>
  <r>
    <n v="43565.0481"/>
    <x v="427"/>
    <n v="278"/>
    <x v="7"/>
  </r>
  <r>
    <n v="43565.0481"/>
    <x v="428"/>
    <n v="278"/>
    <x v="7"/>
  </r>
  <r>
    <n v="43565.0481"/>
    <x v="429"/>
    <n v="278"/>
    <x v="7"/>
  </r>
  <r>
    <n v="43565.0481"/>
    <x v="430"/>
    <n v="278"/>
    <x v="7"/>
  </r>
  <r>
    <n v="43565.0481"/>
    <x v="431"/>
    <n v="278"/>
    <x v="7"/>
  </r>
  <r>
    <n v="43565.0481"/>
    <x v="432"/>
    <n v="278"/>
    <x v="7"/>
  </r>
  <r>
    <n v="43565.0481"/>
    <x v="433"/>
    <n v="278"/>
    <x v="7"/>
  </r>
  <r>
    <n v="43565.0481"/>
    <x v="434"/>
    <n v="278"/>
    <x v="7"/>
  </r>
  <r>
    <n v="43565.0481"/>
    <x v="435"/>
    <n v="278"/>
    <x v="7"/>
  </r>
  <r>
    <n v="43565.0481"/>
    <x v="436"/>
    <n v="278"/>
    <x v="7"/>
  </r>
  <r>
    <n v="43565.0481"/>
    <x v="437"/>
    <n v="278"/>
    <x v="7"/>
  </r>
  <r>
    <n v="43565.0481"/>
    <x v="438"/>
    <n v="278"/>
    <x v="7"/>
  </r>
  <r>
    <n v="43565.0481"/>
    <x v="439"/>
    <n v="278"/>
    <x v="7"/>
  </r>
  <r>
    <n v="43565.0481"/>
    <x v="440"/>
    <n v="278"/>
    <x v="7"/>
  </r>
  <r>
    <n v="43565.0481"/>
    <x v="441"/>
    <n v="278"/>
    <x v="7"/>
  </r>
  <r>
    <n v="43565.0481"/>
    <x v="442"/>
    <n v="278"/>
    <x v="7"/>
  </r>
  <r>
    <n v="43565.0481"/>
    <x v="443"/>
    <n v="278"/>
    <x v="7"/>
  </r>
  <r>
    <n v="43565.0481"/>
    <x v="444"/>
    <n v="278"/>
    <x v="7"/>
  </r>
  <r>
    <n v="43565.0481"/>
    <x v="445"/>
    <n v="278"/>
    <x v="7"/>
  </r>
  <r>
    <n v="43565.0481"/>
    <x v="446"/>
    <n v="278"/>
    <x v="7"/>
  </r>
  <r>
    <n v="43565.0481"/>
    <x v="447"/>
    <n v="278"/>
    <x v="7"/>
  </r>
  <r>
    <n v="43565.0481"/>
    <x v="448"/>
    <n v="278"/>
    <x v="7"/>
  </r>
  <r>
    <n v="43565.0481"/>
    <x v="449"/>
    <n v="278"/>
    <x v="7"/>
  </r>
  <r>
    <n v="43565.0481"/>
    <x v="450"/>
    <n v="278"/>
    <x v="7"/>
  </r>
  <r>
    <n v="43565.0481"/>
    <x v="451"/>
    <n v="278"/>
    <x v="7"/>
  </r>
  <r>
    <n v="43565.0481"/>
    <x v="452"/>
    <n v="278"/>
    <x v="7"/>
  </r>
  <r>
    <n v="43565.0481"/>
    <x v="453"/>
    <n v="278"/>
    <x v="7"/>
  </r>
  <r>
    <n v="43565.0481"/>
    <x v="454"/>
    <n v="278"/>
    <x v="7"/>
  </r>
  <r>
    <n v="43565.0481"/>
    <x v="455"/>
    <n v="278"/>
    <x v="7"/>
  </r>
  <r>
    <n v="43565.0481"/>
    <x v="456"/>
    <n v="278"/>
    <x v="7"/>
  </r>
  <r>
    <n v="43565.0481"/>
    <x v="457"/>
    <n v="278"/>
    <x v="7"/>
  </r>
  <r>
    <n v="43565.0481"/>
    <x v="458"/>
    <n v="278"/>
    <x v="7"/>
  </r>
  <r>
    <n v="43565.0481"/>
    <x v="459"/>
    <n v="278"/>
    <x v="7"/>
  </r>
  <r>
    <n v="43565.0481"/>
    <x v="460"/>
    <n v="278"/>
    <x v="7"/>
  </r>
  <r>
    <n v="944.62139999999999"/>
    <x v="154"/>
    <n v="276"/>
    <x v="2"/>
  </r>
  <r>
    <n v="944.62139999999999"/>
    <x v="155"/>
    <n v="276"/>
    <x v="2"/>
  </r>
  <r>
    <n v="944.62139999999999"/>
    <x v="156"/>
    <n v="276"/>
    <x v="2"/>
  </r>
  <r>
    <n v="944.62139999999999"/>
    <x v="157"/>
    <n v="276"/>
    <x v="2"/>
  </r>
  <r>
    <n v="944.62139999999999"/>
    <x v="158"/>
    <n v="276"/>
    <x v="2"/>
  </r>
  <r>
    <n v="944.62139999999999"/>
    <x v="159"/>
    <n v="276"/>
    <x v="2"/>
  </r>
  <r>
    <n v="944.62139999999999"/>
    <x v="160"/>
    <n v="276"/>
    <x v="2"/>
  </r>
  <r>
    <n v="944.62139999999999"/>
    <x v="161"/>
    <n v="276"/>
    <x v="2"/>
  </r>
  <r>
    <n v="944.62139999999999"/>
    <x v="162"/>
    <n v="276"/>
    <x v="2"/>
  </r>
  <r>
    <n v="944.62139999999999"/>
    <x v="163"/>
    <n v="276"/>
    <x v="2"/>
  </r>
  <r>
    <n v="944.62139999999999"/>
    <x v="164"/>
    <n v="276"/>
    <x v="2"/>
  </r>
  <r>
    <n v="944.62139999999999"/>
    <x v="165"/>
    <n v="276"/>
    <x v="2"/>
  </r>
  <r>
    <n v="944.62139999999999"/>
    <x v="166"/>
    <n v="276"/>
    <x v="2"/>
  </r>
  <r>
    <n v="944.62139999999999"/>
    <x v="167"/>
    <n v="276"/>
    <x v="2"/>
  </r>
  <r>
    <n v="944.62139999999999"/>
    <x v="168"/>
    <n v="276"/>
    <x v="2"/>
  </r>
  <r>
    <n v="944.62139999999999"/>
    <x v="169"/>
    <n v="276"/>
    <x v="2"/>
  </r>
  <r>
    <n v="944.62139999999999"/>
    <x v="170"/>
    <n v="276"/>
    <x v="2"/>
  </r>
  <r>
    <n v="944.62139999999999"/>
    <x v="171"/>
    <n v="276"/>
    <x v="2"/>
  </r>
  <r>
    <n v="944.62139999999999"/>
    <x v="172"/>
    <n v="276"/>
    <x v="2"/>
  </r>
  <r>
    <n v="944.62139999999999"/>
    <x v="173"/>
    <n v="276"/>
    <x v="2"/>
  </r>
  <r>
    <n v="944.62139999999999"/>
    <x v="174"/>
    <n v="276"/>
    <x v="2"/>
  </r>
  <r>
    <n v="944.62139999999999"/>
    <x v="175"/>
    <n v="276"/>
    <x v="2"/>
  </r>
  <r>
    <n v="944.62139999999999"/>
    <x v="176"/>
    <n v="276"/>
    <x v="2"/>
  </r>
  <r>
    <n v="944.62139999999999"/>
    <x v="177"/>
    <n v="276"/>
    <x v="2"/>
  </r>
  <r>
    <n v="944.62139999999999"/>
    <x v="178"/>
    <n v="276"/>
    <x v="2"/>
  </r>
  <r>
    <n v="944.62139999999999"/>
    <x v="179"/>
    <n v="276"/>
    <x v="2"/>
  </r>
  <r>
    <n v="944.62139999999999"/>
    <x v="180"/>
    <n v="276"/>
    <x v="2"/>
  </r>
  <r>
    <n v="944.62139999999999"/>
    <x v="181"/>
    <n v="276"/>
    <x v="2"/>
  </r>
  <r>
    <n v="944.62139999999999"/>
    <x v="182"/>
    <n v="276"/>
    <x v="2"/>
  </r>
  <r>
    <n v="944.62139999999999"/>
    <x v="183"/>
    <n v="276"/>
    <x v="2"/>
  </r>
  <r>
    <n v="944.62139999999999"/>
    <x v="184"/>
    <n v="276"/>
    <x v="2"/>
  </r>
  <r>
    <n v="944.62139999999999"/>
    <x v="185"/>
    <n v="276"/>
    <x v="2"/>
  </r>
  <r>
    <n v="944.62139999999999"/>
    <x v="186"/>
    <n v="276"/>
    <x v="2"/>
  </r>
  <r>
    <n v="944.62139999999999"/>
    <x v="187"/>
    <n v="276"/>
    <x v="2"/>
  </r>
  <r>
    <n v="944.62139999999999"/>
    <x v="188"/>
    <n v="276"/>
    <x v="2"/>
  </r>
  <r>
    <n v="944.62139999999999"/>
    <x v="189"/>
    <n v="276"/>
    <x v="2"/>
  </r>
  <r>
    <n v="944.62139999999999"/>
    <x v="190"/>
    <n v="276"/>
    <x v="2"/>
  </r>
  <r>
    <n v="944.62139999999999"/>
    <x v="191"/>
    <n v="276"/>
    <x v="2"/>
  </r>
  <r>
    <n v="944.62139999999999"/>
    <x v="192"/>
    <n v="276"/>
    <x v="2"/>
  </r>
  <r>
    <n v="2914.6576"/>
    <x v="154"/>
    <n v="276"/>
    <x v="2"/>
  </r>
  <r>
    <n v="2914.6576"/>
    <x v="155"/>
    <n v="276"/>
    <x v="2"/>
  </r>
  <r>
    <n v="2914.6576"/>
    <x v="156"/>
    <n v="276"/>
    <x v="2"/>
  </r>
  <r>
    <n v="2914.6576"/>
    <x v="157"/>
    <n v="276"/>
    <x v="2"/>
  </r>
  <r>
    <n v="2914.6576"/>
    <x v="158"/>
    <n v="276"/>
    <x v="2"/>
  </r>
  <r>
    <n v="2914.6576"/>
    <x v="159"/>
    <n v="276"/>
    <x v="2"/>
  </r>
  <r>
    <n v="2914.6576"/>
    <x v="160"/>
    <n v="276"/>
    <x v="2"/>
  </r>
  <r>
    <n v="2914.6576"/>
    <x v="161"/>
    <n v="276"/>
    <x v="2"/>
  </r>
  <r>
    <n v="2914.6576"/>
    <x v="162"/>
    <n v="276"/>
    <x v="2"/>
  </r>
  <r>
    <n v="2914.6576"/>
    <x v="163"/>
    <n v="276"/>
    <x v="2"/>
  </r>
  <r>
    <n v="2914.6576"/>
    <x v="164"/>
    <n v="276"/>
    <x v="2"/>
  </r>
  <r>
    <n v="2914.6576"/>
    <x v="165"/>
    <n v="276"/>
    <x v="2"/>
  </r>
  <r>
    <n v="2914.6576"/>
    <x v="166"/>
    <n v="276"/>
    <x v="2"/>
  </r>
  <r>
    <n v="2914.6576"/>
    <x v="167"/>
    <n v="276"/>
    <x v="2"/>
  </r>
  <r>
    <n v="2914.6576"/>
    <x v="168"/>
    <n v="276"/>
    <x v="2"/>
  </r>
  <r>
    <n v="2914.6576"/>
    <x v="169"/>
    <n v="276"/>
    <x v="2"/>
  </r>
  <r>
    <n v="2914.6576"/>
    <x v="170"/>
    <n v="276"/>
    <x v="2"/>
  </r>
  <r>
    <n v="2914.6576"/>
    <x v="171"/>
    <n v="276"/>
    <x v="2"/>
  </r>
  <r>
    <n v="2914.6576"/>
    <x v="172"/>
    <n v="276"/>
    <x v="2"/>
  </r>
  <r>
    <n v="2914.6576"/>
    <x v="173"/>
    <n v="276"/>
    <x v="2"/>
  </r>
  <r>
    <n v="2914.6576"/>
    <x v="174"/>
    <n v="276"/>
    <x v="2"/>
  </r>
  <r>
    <n v="2914.6576"/>
    <x v="175"/>
    <n v="276"/>
    <x v="2"/>
  </r>
  <r>
    <n v="2914.6576"/>
    <x v="176"/>
    <n v="276"/>
    <x v="2"/>
  </r>
  <r>
    <n v="2914.6576"/>
    <x v="177"/>
    <n v="276"/>
    <x v="2"/>
  </r>
  <r>
    <n v="2914.6576"/>
    <x v="178"/>
    <n v="276"/>
    <x v="2"/>
  </r>
  <r>
    <n v="2914.6576"/>
    <x v="179"/>
    <n v="276"/>
    <x v="2"/>
  </r>
  <r>
    <n v="2914.6576"/>
    <x v="180"/>
    <n v="276"/>
    <x v="2"/>
  </r>
  <r>
    <n v="2914.6576"/>
    <x v="181"/>
    <n v="276"/>
    <x v="2"/>
  </r>
  <r>
    <n v="2914.6576"/>
    <x v="182"/>
    <n v="276"/>
    <x v="2"/>
  </r>
  <r>
    <n v="2914.6576"/>
    <x v="183"/>
    <n v="276"/>
    <x v="2"/>
  </r>
  <r>
    <n v="2914.6576"/>
    <x v="184"/>
    <n v="276"/>
    <x v="2"/>
  </r>
  <r>
    <n v="2914.6576"/>
    <x v="185"/>
    <n v="276"/>
    <x v="2"/>
  </r>
  <r>
    <n v="2914.6576"/>
    <x v="186"/>
    <n v="276"/>
    <x v="2"/>
  </r>
  <r>
    <n v="2914.6576"/>
    <x v="187"/>
    <n v="276"/>
    <x v="2"/>
  </r>
  <r>
    <n v="2914.6576"/>
    <x v="188"/>
    <n v="276"/>
    <x v="2"/>
  </r>
  <r>
    <n v="2914.6576"/>
    <x v="189"/>
    <n v="276"/>
    <x v="2"/>
  </r>
  <r>
    <n v="2914.6576"/>
    <x v="190"/>
    <n v="276"/>
    <x v="2"/>
  </r>
  <r>
    <n v="2914.6576"/>
    <x v="191"/>
    <n v="276"/>
    <x v="2"/>
  </r>
  <r>
    <n v="2914.6576"/>
    <x v="192"/>
    <n v="276"/>
    <x v="2"/>
  </r>
  <r>
    <n v="25594.872500000001"/>
    <x v="269"/>
    <n v="277"/>
    <x v="5"/>
  </r>
  <r>
    <n v="25594.872500000001"/>
    <x v="270"/>
    <n v="277"/>
    <x v="5"/>
  </r>
  <r>
    <n v="25594.872500000001"/>
    <x v="271"/>
    <n v="277"/>
    <x v="5"/>
  </r>
  <r>
    <n v="25594.872500000001"/>
    <x v="272"/>
    <n v="277"/>
    <x v="5"/>
  </r>
  <r>
    <n v="25594.872500000001"/>
    <x v="273"/>
    <n v="277"/>
    <x v="5"/>
  </r>
  <r>
    <n v="25594.872500000001"/>
    <x v="274"/>
    <n v="277"/>
    <x v="5"/>
  </r>
  <r>
    <n v="25594.872500000001"/>
    <x v="275"/>
    <n v="277"/>
    <x v="5"/>
  </r>
  <r>
    <n v="25594.872500000001"/>
    <x v="276"/>
    <n v="277"/>
    <x v="5"/>
  </r>
  <r>
    <n v="25594.872500000001"/>
    <x v="277"/>
    <n v="277"/>
    <x v="5"/>
  </r>
  <r>
    <n v="25594.872500000001"/>
    <x v="278"/>
    <n v="277"/>
    <x v="5"/>
  </r>
  <r>
    <n v="25594.872500000001"/>
    <x v="279"/>
    <n v="277"/>
    <x v="5"/>
  </r>
  <r>
    <n v="25594.872500000001"/>
    <x v="280"/>
    <n v="277"/>
    <x v="5"/>
  </r>
  <r>
    <n v="25594.872500000001"/>
    <x v="281"/>
    <n v="277"/>
    <x v="5"/>
  </r>
  <r>
    <n v="25594.872500000001"/>
    <x v="282"/>
    <n v="277"/>
    <x v="5"/>
  </r>
  <r>
    <n v="25594.872500000001"/>
    <x v="283"/>
    <n v="277"/>
    <x v="5"/>
  </r>
  <r>
    <n v="25594.872500000001"/>
    <x v="284"/>
    <n v="277"/>
    <x v="5"/>
  </r>
  <r>
    <n v="25594.872500000001"/>
    <x v="285"/>
    <n v="277"/>
    <x v="5"/>
  </r>
  <r>
    <n v="25594.872500000001"/>
    <x v="286"/>
    <n v="277"/>
    <x v="5"/>
  </r>
  <r>
    <n v="25594.872500000001"/>
    <x v="287"/>
    <n v="277"/>
    <x v="5"/>
  </r>
  <r>
    <n v="25594.872500000001"/>
    <x v="288"/>
    <n v="277"/>
    <x v="5"/>
  </r>
  <r>
    <n v="25594.872500000001"/>
    <x v="289"/>
    <n v="277"/>
    <x v="5"/>
  </r>
  <r>
    <n v="25594.872500000001"/>
    <x v="290"/>
    <n v="277"/>
    <x v="5"/>
  </r>
  <r>
    <n v="25594.872500000001"/>
    <x v="291"/>
    <n v="277"/>
    <x v="5"/>
  </r>
  <r>
    <n v="25594.872500000001"/>
    <x v="292"/>
    <n v="277"/>
    <x v="5"/>
  </r>
  <r>
    <n v="25594.872500000001"/>
    <x v="293"/>
    <n v="277"/>
    <x v="5"/>
  </r>
  <r>
    <n v="25594.872500000001"/>
    <x v="294"/>
    <n v="277"/>
    <x v="5"/>
  </r>
  <r>
    <n v="25594.872500000001"/>
    <x v="295"/>
    <n v="277"/>
    <x v="5"/>
  </r>
  <r>
    <n v="25594.872500000001"/>
    <x v="296"/>
    <n v="277"/>
    <x v="5"/>
  </r>
  <r>
    <n v="25594.872500000001"/>
    <x v="297"/>
    <n v="277"/>
    <x v="5"/>
  </r>
  <r>
    <n v="25594.872500000001"/>
    <x v="298"/>
    <n v="277"/>
    <x v="5"/>
  </r>
  <r>
    <n v="25594.872500000001"/>
    <x v="299"/>
    <n v="277"/>
    <x v="5"/>
  </r>
  <r>
    <n v="25594.872500000001"/>
    <x v="300"/>
    <n v="277"/>
    <x v="5"/>
  </r>
  <r>
    <n v="25594.872500000001"/>
    <x v="301"/>
    <n v="277"/>
    <x v="5"/>
  </r>
  <r>
    <n v="25594.872500000001"/>
    <x v="302"/>
    <n v="277"/>
    <x v="5"/>
  </r>
  <r>
    <n v="25594.872500000001"/>
    <x v="303"/>
    <n v="277"/>
    <x v="5"/>
  </r>
  <r>
    <n v="25594.872500000001"/>
    <x v="304"/>
    <n v="277"/>
    <x v="5"/>
  </r>
  <r>
    <n v="25594.872500000001"/>
    <x v="305"/>
    <n v="277"/>
    <x v="5"/>
  </r>
  <r>
    <n v="25594.872500000001"/>
    <x v="306"/>
    <n v="277"/>
    <x v="5"/>
  </r>
  <r>
    <n v="25594.872500000001"/>
    <x v="307"/>
    <n v="277"/>
    <x v="5"/>
  </r>
  <r>
    <n v="25594.872500000001"/>
    <x v="308"/>
    <n v="277"/>
    <x v="5"/>
  </r>
  <r>
    <n v="25594.872500000001"/>
    <x v="309"/>
    <n v="277"/>
    <x v="5"/>
  </r>
  <r>
    <n v="25594.872500000001"/>
    <x v="310"/>
    <n v="277"/>
    <x v="5"/>
  </r>
  <r>
    <n v="25594.872500000001"/>
    <x v="311"/>
    <n v="277"/>
    <x v="5"/>
  </r>
  <r>
    <n v="25594.872500000001"/>
    <x v="312"/>
    <n v="277"/>
    <x v="5"/>
  </r>
  <r>
    <n v="25594.872500000001"/>
    <x v="313"/>
    <n v="277"/>
    <x v="5"/>
  </r>
  <r>
    <n v="25594.872500000001"/>
    <x v="314"/>
    <n v="277"/>
    <x v="5"/>
  </r>
  <r>
    <n v="25594.872500000001"/>
    <x v="315"/>
    <n v="277"/>
    <x v="5"/>
  </r>
  <r>
    <n v="25594.872500000001"/>
    <x v="316"/>
    <n v="277"/>
    <x v="5"/>
  </r>
  <r>
    <n v="25594.872500000001"/>
    <x v="317"/>
    <n v="277"/>
    <x v="5"/>
  </r>
  <r>
    <n v="25594.872500000001"/>
    <x v="318"/>
    <n v="277"/>
    <x v="5"/>
  </r>
  <r>
    <n v="25594.872500000001"/>
    <x v="319"/>
    <n v="277"/>
    <x v="5"/>
  </r>
  <r>
    <n v="25594.872500000001"/>
    <x v="320"/>
    <n v="277"/>
    <x v="5"/>
  </r>
  <r>
    <n v="25594.872500000001"/>
    <x v="321"/>
    <n v="277"/>
    <x v="5"/>
  </r>
  <r>
    <n v="25594.872500000001"/>
    <x v="322"/>
    <n v="277"/>
    <x v="5"/>
  </r>
  <r>
    <n v="25594.872500000001"/>
    <x v="323"/>
    <n v="277"/>
    <x v="5"/>
  </r>
  <r>
    <n v="25594.872500000001"/>
    <x v="324"/>
    <n v="277"/>
    <x v="5"/>
  </r>
  <r>
    <n v="25594.872500000001"/>
    <x v="325"/>
    <n v="277"/>
    <x v="5"/>
  </r>
  <r>
    <n v="25594.872500000001"/>
    <x v="326"/>
    <n v="277"/>
    <x v="5"/>
  </r>
  <r>
    <n v="25594.872500000001"/>
    <x v="327"/>
    <n v="277"/>
    <x v="5"/>
  </r>
  <r>
    <n v="25594.872500000001"/>
    <x v="328"/>
    <n v="277"/>
    <x v="5"/>
  </r>
  <r>
    <n v="25594.872500000001"/>
    <x v="329"/>
    <n v="277"/>
    <x v="5"/>
  </r>
  <r>
    <n v="25594.872500000001"/>
    <x v="330"/>
    <n v="277"/>
    <x v="5"/>
  </r>
  <r>
    <n v="25594.872500000001"/>
    <x v="331"/>
    <n v="277"/>
    <x v="5"/>
  </r>
  <r>
    <n v="25594.872500000001"/>
    <x v="332"/>
    <n v="277"/>
    <x v="5"/>
  </r>
  <r>
    <n v="25594.872500000001"/>
    <x v="333"/>
    <n v="277"/>
    <x v="5"/>
  </r>
  <r>
    <n v="25594.872500000001"/>
    <x v="334"/>
    <n v="277"/>
    <x v="5"/>
  </r>
  <r>
    <n v="25594.872500000001"/>
    <x v="335"/>
    <n v="277"/>
    <x v="5"/>
  </r>
  <r>
    <n v="25594.872500000001"/>
    <x v="336"/>
    <n v="277"/>
    <x v="5"/>
  </r>
  <r>
    <n v="25594.872500000001"/>
    <x v="337"/>
    <n v="277"/>
    <x v="5"/>
  </r>
  <r>
    <n v="25594.872500000001"/>
    <x v="338"/>
    <n v="277"/>
    <x v="5"/>
  </r>
  <r>
    <n v="25594.872500000001"/>
    <x v="339"/>
    <n v="277"/>
    <x v="5"/>
  </r>
  <r>
    <n v="25594.872500000001"/>
    <x v="340"/>
    <n v="277"/>
    <x v="5"/>
  </r>
  <r>
    <n v="25594.872500000001"/>
    <x v="341"/>
    <n v="277"/>
    <x v="5"/>
  </r>
  <r>
    <n v="25594.872500000001"/>
    <x v="342"/>
    <n v="277"/>
    <x v="5"/>
  </r>
  <r>
    <n v="25594.872500000001"/>
    <x v="343"/>
    <n v="277"/>
    <x v="5"/>
  </r>
  <r>
    <n v="25594.872500000001"/>
    <x v="344"/>
    <n v="277"/>
    <x v="5"/>
  </r>
  <r>
    <n v="13710.4462"/>
    <x v="0"/>
    <n v="279"/>
    <x v="0"/>
  </r>
  <r>
    <n v="13710.4462"/>
    <x v="1"/>
    <n v="279"/>
    <x v="0"/>
  </r>
  <r>
    <n v="13710.4462"/>
    <x v="2"/>
    <n v="279"/>
    <x v="0"/>
  </r>
  <r>
    <n v="13710.4462"/>
    <x v="3"/>
    <n v="279"/>
    <x v="0"/>
  </r>
  <r>
    <n v="13710.4462"/>
    <x v="4"/>
    <n v="279"/>
    <x v="0"/>
  </r>
  <r>
    <n v="13710.4462"/>
    <x v="5"/>
    <n v="279"/>
    <x v="0"/>
  </r>
  <r>
    <n v="13710.4462"/>
    <x v="6"/>
    <n v="279"/>
    <x v="0"/>
  </r>
  <r>
    <n v="13710.4462"/>
    <x v="7"/>
    <n v="279"/>
    <x v="0"/>
  </r>
  <r>
    <n v="13710.4462"/>
    <x v="8"/>
    <n v="279"/>
    <x v="0"/>
  </r>
  <r>
    <n v="13710.4462"/>
    <x v="9"/>
    <n v="279"/>
    <x v="0"/>
  </r>
  <r>
    <n v="13710.4462"/>
    <x v="10"/>
    <n v="279"/>
    <x v="0"/>
  </r>
  <r>
    <n v="13710.4462"/>
    <x v="11"/>
    <n v="279"/>
    <x v="0"/>
  </r>
  <r>
    <n v="13710.4462"/>
    <x v="12"/>
    <n v="279"/>
    <x v="0"/>
  </r>
  <r>
    <n v="13710.4462"/>
    <x v="13"/>
    <n v="279"/>
    <x v="0"/>
  </r>
  <r>
    <n v="13710.4462"/>
    <x v="14"/>
    <n v="279"/>
    <x v="0"/>
  </r>
  <r>
    <n v="13710.4462"/>
    <x v="15"/>
    <n v="279"/>
    <x v="0"/>
  </r>
  <r>
    <n v="13710.4462"/>
    <x v="16"/>
    <n v="279"/>
    <x v="0"/>
  </r>
  <r>
    <n v="13710.4462"/>
    <x v="17"/>
    <n v="279"/>
    <x v="0"/>
  </r>
  <r>
    <n v="13710.4462"/>
    <x v="18"/>
    <n v="279"/>
    <x v="0"/>
  </r>
  <r>
    <n v="13710.4462"/>
    <x v="19"/>
    <n v="279"/>
    <x v="0"/>
  </r>
  <r>
    <n v="13710.4462"/>
    <x v="20"/>
    <n v="279"/>
    <x v="0"/>
  </r>
  <r>
    <n v="13710.4462"/>
    <x v="21"/>
    <n v="279"/>
    <x v="0"/>
  </r>
  <r>
    <n v="13710.4462"/>
    <x v="22"/>
    <n v="279"/>
    <x v="0"/>
  </r>
  <r>
    <n v="13710.4462"/>
    <x v="23"/>
    <n v="279"/>
    <x v="0"/>
  </r>
  <r>
    <n v="13710.4462"/>
    <x v="24"/>
    <n v="279"/>
    <x v="0"/>
  </r>
  <r>
    <n v="13710.4462"/>
    <x v="25"/>
    <n v="279"/>
    <x v="0"/>
  </r>
  <r>
    <n v="13710.4462"/>
    <x v="26"/>
    <n v="279"/>
    <x v="0"/>
  </r>
  <r>
    <n v="13710.4462"/>
    <x v="27"/>
    <n v="279"/>
    <x v="0"/>
  </r>
  <r>
    <n v="13710.4462"/>
    <x v="28"/>
    <n v="279"/>
    <x v="0"/>
  </r>
  <r>
    <n v="13710.4462"/>
    <x v="29"/>
    <n v="279"/>
    <x v="0"/>
  </r>
  <r>
    <n v="13710.4462"/>
    <x v="30"/>
    <n v="279"/>
    <x v="0"/>
  </r>
  <r>
    <n v="13710.4462"/>
    <x v="31"/>
    <n v="279"/>
    <x v="0"/>
  </r>
  <r>
    <n v="13710.4462"/>
    <x v="32"/>
    <n v="279"/>
    <x v="0"/>
  </r>
  <r>
    <n v="13710.4462"/>
    <x v="33"/>
    <n v="279"/>
    <x v="0"/>
  </r>
  <r>
    <n v="13710.4462"/>
    <x v="34"/>
    <n v="279"/>
    <x v="0"/>
  </r>
  <r>
    <n v="13710.4462"/>
    <x v="35"/>
    <n v="279"/>
    <x v="0"/>
  </r>
  <r>
    <n v="13710.4462"/>
    <x v="36"/>
    <n v="279"/>
    <x v="0"/>
  </r>
  <r>
    <n v="13710.4462"/>
    <x v="37"/>
    <n v="279"/>
    <x v="0"/>
  </r>
  <r>
    <n v="13710.4462"/>
    <x v="38"/>
    <n v="279"/>
    <x v="0"/>
  </r>
  <r>
    <n v="13710.4462"/>
    <x v="39"/>
    <n v="279"/>
    <x v="0"/>
  </r>
  <r>
    <n v="13710.4462"/>
    <x v="40"/>
    <n v="279"/>
    <x v="0"/>
  </r>
  <r>
    <n v="13710.4462"/>
    <x v="41"/>
    <n v="279"/>
    <x v="0"/>
  </r>
  <r>
    <n v="13710.4462"/>
    <x v="42"/>
    <n v="279"/>
    <x v="0"/>
  </r>
  <r>
    <n v="13710.4462"/>
    <x v="43"/>
    <n v="279"/>
    <x v="0"/>
  </r>
  <r>
    <n v="13710.4462"/>
    <x v="44"/>
    <n v="279"/>
    <x v="0"/>
  </r>
  <r>
    <n v="13710.4462"/>
    <x v="45"/>
    <n v="279"/>
    <x v="0"/>
  </r>
  <r>
    <n v="13710.4462"/>
    <x v="46"/>
    <n v="279"/>
    <x v="0"/>
  </r>
  <r>
    <n v="13710.4462"/>
    <x v="47"/>
    <n v="279"/>
    <x v="0"/>
  </r>
  <r>
    <n v="13710.4462"/>
    <x v="48"/>
    <n v="279"/>
    <x v="0"/>
  </r>
  <r>
    <n v="13710.4462"/>
    <x v="49"/>
    <n v="279"/>
    <x v="0"/>
  </r>
  <r>
    <n v="13710.4462"/>
    <x v="50"/>
    <n v="279"/>
    <x v="0"/>
  </r>
  <r>
    <n v="13710.4462"/>
    <x v="51"/>
    <n v="279"/>
    <x v="0"/>
  </r>
  <r>
    <n v="13710.4462"/>
    <x v="52"/>
    <n v="279"/>
    <x v="0"/>
  </r>
  <r>
    <n v="13710.4462"/>
    <x v="53"/>
    <n v="279"/>
    <x v="0"/>
  </r>
  <r>
    <n v="13710.4462"/>
    <x v="54"/>
    <n v="279"/>
    <x v="0"/>
  </r>
  <r>
    <n v="13710.4462"/>
    <x v="55"/>
    <n v="279"/>
    <x v="0"/>
  </r>
  <r>
    <n v="13710.4462"/>
    <x v="56"/>
    <n v="279"/>
    <x v="0"/>
  </r>
  <r>
    <n v="13710.4462"/>
    <x v="57"/>
    <n v="279"/>
    <x v="0"/>
  </r>
  <r>
    <n v="13710.4462"/>
    <x v="58"/>
    <n v="279"/>
    <x v="0"/>
  </r>
  <r>
    <n v="13710.4462"/>
    <x v="59"/>
    <n v="279"/>
    <x v="0"/>
  </r>
  <r>
    <n v="13710.4462"/>
    <x v="60"/>
    <n v="279"/>
    <x v="0"/>
  </r>
  <r>
    <n v="13710.4462"/>
    <x v="61"/>
    <n v="279"/>
    <x v="0"/>
  </r>
  <r>
    <n v="13710.4462"/>
    <x v="62"/>
    <n v="279"/>
    <x v="0"/>
  </r>
  <r>
    <n v="13710.4462"/>
    <x v="63"/>
    <n v="279"/>
    <x v="0"/>
  </r>
  <r>
    <n v="13710.4462"/>
    <x v="64"/>
    <n v="279"/>
    <x v="0"/>
  </r>
  <r>
    <n v="13710.4462"/>
    <x v="65"/>
    <n v="279"/>
    <x v="0"/>
  </r>
  <r>
    <n v="13710.4462"/>
    <x v="66"/>
    <n v="279"/>
    <x v="0"/>
  </r>
  <r>
    <n v="13710.4462"/>
    <x v="67"/>
    <n v="279"/>
    <x v="0"/>
  </r>
  <r>
    <n v="13710.4462"/>
    <x v="68"/>
    <n v="279"/>
    <x v="0"/>
  </r>
  <r>
    <n v="13710.4462"/>
    <x v="69"/>
    <n v="279"/>
    <x v="0"/>
  </r>
  <r>
    <n v="13710.4462"/>
    <x v="70"/>
    <n v="279"/>
    <x v="0"/>
  </r>
  <r>
    <n v="13710.4462"/>
    <x v="71"/>
    <n v="279"/>
    <x v="0"/>
  </r>
  <r>
    <n v="13710.4462"/>
    <x v="72"/>
    <n v="279"/>
    <x v="0"/>
  </r>
  <r>
    <n v="13710.4462"/>
    <x v="73"/>
    <n v="279"/>
    <x v="0"/>
  </r>
  <r>
    <n v="13710.4462"/>
    <x v="74"/>
    <n v="279"/>
    <x v="0"/>
  </r>
  <r>
    <n v="13710.4462"/>
    <x v="75"/>
    <n v="279"/>
    <x v="0"/>
  </r>
  <r>
    <n v="13710.4462"/>
    <x v="76"/>
    <n v="279"/>
    <x v="0"/>
  </r>
  <r>
    <n v="13710.4462"/>
    <x v="77"/>
    <n v="279"/>
    <x v="0"/>
  </r>
  <r>
    <n v="13710.4462"/>
    <x v="78"/>
    <n v="279"/>
    <x v="0"/>
  </r>
  <r>
    <n v="13710.4462"/>
    <x v="79"/>
    <n v="279"/>
    <x v="0"/>
  </r>
  <r>
    <n v="71207.651599999997"/>
    <x v="154"/>
    <n v="276"/>
    <x v="2"/>
  </r>
  <r>
    <n v="71207.651599999997"/>
    <x v="155"/>
    <n v="276"/>
    <x v="2"/>
  </r>
  <r>
    <n v="71207.651599999997"/>
    <x v="156"/>
    <n v="276"/>
    <x v="2"/>
  </r>
  <r>
    <n v="71207.651599999997"/>
    <x v="157"/>
    <n v="276"/>
    <x v="2"/>
  </r>
  <r>
    <n v="71207.651599999997"/>
    <x v="158"/>
    <n v="276"/>
    <x v="2"/>
  </r>
  <r>
    <n v="71207.651599999997"/>
    <x v="159"/>
    <n v="276"/>
    <x v="2"/>
  </r>
  <r>
    <n v="71207.651599999997"/>
    <x v="160"/>
    <n v="276"/>
    <x v="2"/>
  </r>
  <r>
    <n v="71207.651599999997"/>
    <x v="161"/>
    <n v="276"/>
    <x v="2"/>
  </r>
  <r>
    <n v="71207.651599999997"/>
    <x v="162"/>
    <n v="276"/>
    <x v="2"/>
  </r>
  <r>
    <n v="71207.651599999997"/>
    <x v="163"/>
    <n v="276"/>
    <x v="2"/>
  </r>
  <r>
    <n v="71207.651599999997"/>
    <x v="164"/>
    <n v="276"/>
    <x v="2"/>
  </r>
  <r>
    <n v="71207.651599999997"/>
    <x v="165"/>
    <n v="276"/>
    <x v="2"/>
  </r>
  <r>
    <n v="71207.651599999997"/>
    <x v="166"/>
    <n v="276"/>
    <x v="2"/>
  </r>
  <r>
    <n v="71207.651599999997"/>
    <x v="167"/>
    <n v="276"/>
    <x v="2"/>
  </r>
  <r>
    <n v="71207.651599999997"/>
    <x v="168"/>
    <n v="276"/>
    <x v="2"/>
  </r>
  <r>
    <n v="71207.651599999997"/>
    <x v="169"/>
    <n v="276"/>
    <x v="2"/>
  </r>
  <r>
    <n v="71207.651599999997"/>
    <x v="170"/>
    <n v="276"/>
    <x v="2"/>
  </r>
  <r>
    <n v="71207.651599999997"/>
    <x v="171"/>
    <n v="276"/>
    <x v="2"/>
  </r>
  <r>
    <n v="71207.651599999997"/>
    <x v="172"/>
    <n v="276"/>
    <x v="2"/>
  </r>
  <r>
    <n v="71207.651599999997"/>
    <x v="173"/>
    <n v="276"/>
    <x v="2"/>
  </r>
  <r>
    <n v="71207.651599999997"/>
    <x v="174"/>
    <n v="276"/>
    <x v="2"/>
  </r>
  <r>
    <n v="71207.651599999997"/>
    <x v="175"/>
    <n v="276"/>
    <x v="2"/>
  </r>
  <r>
    <n v="71207.651599999997"/>
    <x v="176"/>
    <n v="276"/>
    <x v="2"/>
  </r>
  <r>
    <n v="71207.651599999997"/>
    <x v="177"/>
    <n v="276"/>
    <x v="2"/>
  </r>
  <r>
    <n v="71207.651599999997"/>
    <x v="178"/>
    <n v="276"/>
    <x v="2"/>
  </r>
  <r>
    <n v="71207.651599999997"/>
    <x v="179"/>
    <n v="276"/>
    <x v="2"/>
  </r>
  <r>
    <n v="71207.651599999997"/>
    <x v="180"/>
    <n v="276"/>
    <x v="2"/>
  </r>
  <r>
    <n v="71207.651599999997"/>
    <x v="181"/>
    <n v="276"/>
    <x v="2"/>
  </r>
  <r>
    <n v="71207.651599999997"/>
    <x v="182"/>
    <n v="276"/>
    <x v="2"/>
  </r>
  <r>
    <n v="71207.651599999997"/>
    <x v="183"/>
    <n v="276"/>
    <x v="2"/>
  </r>
  <r>
    <n v="71207.651599999997"/>
    <x v="184"/>
    <n v="276"/>
    <x v="2"/>
  </r>
  <r>
    <n v="71207.651599999997"/>
    <x v="185"/>
    <n v="276"/>
    <x v="2"/>
  </r>
  <r>
    <n v="71207.651599999997"/>
    <x v="186"/>
    <n v="276"/>
    <x v="2"/>
  </r>
  <r>
    <n v="71207.651599999997"/>
    <x v="187"/>
    <n v="276"/>
    <x v="2"/>
  </r>
  <r>
    <n v="71207.651599999997"/>
    <x v="188"/>
    <n v="276"/>
    <x v="2"/>
  </r>
  <r>
    <n v="71207.651599999997"/>
    <x v="189"/>
    <n v="276"/>
    <x v="2"/>
  </r>
  <r>
    <n v="71207.651599999997"/>
    <x v="190"/>
    <n v="276"/>
    <x v="2"/>
  </r>
  <r>
    <n v="71207.651599999997"/>
    <x v="191"/>
    <n v="276"/>
    <x v="2"/>
  </r>
  <r>
    <n v="71207.651599999997"/>
    <x v="192"/>
    <n v="276"/>
    <x v="2"/>
  </r>
  <r>
    <n v="69598.407900000006"/>
    <x v="0"/>
    <n v="279"/>
    <x v="0"/>
  </r>
  <r>
    <n v="69598.407900000006"/>
    <x v="1"/>
    <n v="279"/>
    <x v="0"/>
  </r>
  <r>
    <n v="69598.407900000006"/>
    <x v="2"/>
    <n v="279"/>
    <x v="0"/>
  </r>
  <r>
    <n v="69598.407900000006"/>
    <x v="3"/>
    <n v="279"/>
    <x v="0"/>
  </r>
  <r>
    <n v="69598.407900000006"/>
    <x v="4"/>
    <n v="279"/>
    <x v="0"/>
  </r>
  <r>
    <n v="69598.407900000006"/>
    <x v="5"/>
    <n v="279"/>
    <x v="0"/>
  </r>
  <r>
    <n v="69598.407900000006"/>
    <x v="6"/>
    <n v="279"/>
    <x v="0"/>
  </r>
  <r>
    <n v="69598.407900000006"/>
    <x v="7"/>
    <n v="279"/>
    <x v="0"/>
  </r>
  <r>
    <n v="69598.407900000006"/>
    <x v="8"/>
    <n v="279"/>
    <x v="0"/>
  </r>
  <r>
    <n v="69598.407900000006"/>
    <x v="9"/>
    <n v="279"/>
    <x v="0"/>
  </r>
  <r>
    <n v="69598.407900000006"/>
    <x v="10"/>
    <n v="279"/>
    <x v="0"/>
  </r>
  <r>
    <n v="69598.407900000006"/>
    <x v="11"/>
    <n v="279"/>
    <x v="0"/>
  </r>
  <r>
    <n v="69598.407900000006"/>
    <x v="12"/>
    <n v="279"/>
    <x v="0"/>
  </r>
  <r>
    <n v="69598.407900000006"/>
    <x v="13"/>
    <n v="279"/>
    <x v="0"/>
  </r>
  <r>
    <n v="69598.407900000006"/>
    <x v="14"/>
    <n v="279"/>
    <x v="0"/>
  </r>
  <r>
    <n v="69598.407900000006"/>
    <x v="15"/>
    <n v="279"/>
    <x v="0"/>
  </r>
  <r>
    <n v="69598.407900000006"/>
    <x v="16"/>
    <n v="279"/>
    <x v="0"/>
  </r>
  <r>
    <n v="69598.407900000006"/>
    <x v="17"/>
    <n v="279"/>
    <x v="0"/>
  </r>
  <r>
    <n v="69598.407900000006"/>
    <x v="18"/>
    <n v="279"/>
    <x v="0"/>
  </r>
  <r>
    <n v="69598.407900000006"/>
    <x v="19"/>
    <n v="279"/>
    <x v="0"/>
  </r>
  <r>
    <n v="69598.407900000006"/>
    <x v="20"/>
    <n v="279"/>
    <x v="0"/>
  </r>
  <r>
    <n v="69598.407900000006"/>
    <x v="21"/>
    <n v="279"/>
    <x v="0"/>
  </r>
  <r>
    <n v="69598.407900000006"/>
    <x v="22"/>
    <n v="279"/>
    <x v="0"/>
  </r>
  <r>
    <n v="69598.407900000006"/>
    <x v="23"/>
    <n v="279"/>
    <x v="0"/>
  </r>
  <r>
    <n v="69598.407900000006"/>
    <x v="24"/>
    <n v="279"/>
    <x v="0"/>
  </r>
  <r>
    <n v="69598.407900000006"/>
    <x v="25"/>
    <n v="279"/>
    <x v="0"/>
  </r>
  <r>
    <n v="69598.407900000006"/>
    <x v="26"/>
    <n v="279"/>
    <x v="0"/>
  </r>
  <r>
    <n v="69598.407900000006"/>
    <x v="27"/>
    <n v="279"/>
    <x v="0"/>
  </r>
  <r>
    <n v="69598.407900000006"/>
    <x v="28"/>
    <n v="279"/>
    <x v="0"/>
  </r>
  <r>
    <n v="69598.407900000006"/>
    <x v="29"/>
    <n v="279"/>
    <x v="0"/>
  </r>
  <r>
    <n v="69598.407900000006"/>
    <x v="30"/>
    <n v="279"/>
    <x v="0"/>
  </r>
  <r>
    <n v="69598.407900000006"/>
    <x v="31"/>
    <n v="279"/>
    <x v="0"/>
  </r>
  <r>
    <n v="69598.407900000006"/>
    <x v="32"/>
    <n v="279"/>
    <x v="0"/>
  </r>
  <r>
    <n v="69598.407900000006"/>
    <x v="33"/>
    <n v="279"/>
    <x v="0"/>
  </r>
  <r>
    <n v="69598.407900000006"/>
    <x v="34"/>
    <n v="279"/>
    <x v="0"/>
  </r>
  <r>
    <n v="69598.407900000006"/>
    <x v="35"/>
    <n v="279"/>
    <x v="0"/>
  </r>
  <r>
    <n v="69598.407900000006"/>
    <x v="36"/>
    <n v="279"/>
    <x v="0"/>
  </r>
  <r>
    <n v="69598.407900000006"/>
    <x v="37"/>
    <n v="279"/>
    <x v="0"/>
  </r>
  <r>
    <n v="69598.407900000006"/>
    <x v="38"/>
    <n v="279"/>
    <x v="0"/>
  </r>
  <r>
    <n v="69598.407900000006"/>
    <x v="39"/>
    <n v="279"/>
    <x v="0"/>
  </r>
  <r>
    <n v="69598.407900000006"/>
    <x v="40"/>
    <n v="279"/>
    <x v="0"/>
  </r>
  <r>
    <n v="69598.407900000006"/>
    <x v="41"/>
    <n v="279"/>
    <x v="0"/>
  </r>
  <r>
    <n v="69598.407900000006"/>
    <x v="42"/>
    <n v="279"/>
    <x v="0"/>
  </r>
  <r>
    <n v="69598.407900000006"/>
    <x v="43"/>
    <n v="279"/>
    <x v="0"/>
  </r>
  <r>
    <n v="69598.407900000006"/>
    <x v="44"/>
    <n v="279"/>
    <x v="0"/>
  </r>
  <r>
    <n v="69598.407900000006"/>
    <x v="45"/>
    <n v="279"/>
    <x v="0"/>
  </r>
  <r>
    <n v="69598.407900000006"/>
    <x v="46"/>
    <n v="279"/>
    <x v="0"/>
  </r>
  <r>
    <n v="69598.407900000006"/>
    <x v="47"/>
    <n v="279"/>
    <x v="0"/>
  </r>
  <r>
    <n v="69598.407900000006"/>
    <x v="48"/>
    <n v="279"/>
    <x v="0"/>
  </r>
  <r>
    <n v="69598.407900000006"/>
    <x v="49"/>
    <n v="279"/>
    <x v="0"/>
  </r>
  <r>
    <n v="69598.407900000006"/>
    <x v="50"/>
    <n v="279"/>
    <x v="0"/>
  </r>
  <r>
    <n v="69598.407900000006"/>
    <x v="51"/>
    <n v="279"/>
    <x v="0"/>
  </r>
  <r>
    <n v="69598.407900000006"/>
    <x v="52"/>
    <n v="279"/>
    <x v="0"/>
  </r>
  <r>
    <n v="69598.407900000006"/>
    <x v="53"/>
    <n v="279"/>
    <x v="0"/>
  </r>
  <r>
    <n v="69598.407900000006"/>
    <x v="54"/>
    <n v="279"/>
    <x v="0"/>
  </r>
  <r>
    <n v="69598.407900000006"/>
    <x v="55"/>
    <n v="279"/>
    <x v="0"/>
  </r>
  <r>
    <n v="69598.407900000006"/>
    <x v="56"/>
    <n v="279"/>
    <x v="0"/>
  </r>
  <r>
    <n v="69598.407900000006"/>
    <x v="57"/>
    <n v="279"/>
    <x v="0"/>
  </r>
  <r>
    <n v="69598.407900000006"/>
    <x v="58"/>
    <n v="279"/>
    <x v="0"/>
  </r>
  <r>
    <n v="69598.407900000006"/>
    <x v="59"/>
    <n v="279"/>
    <x v="0"/>
  </r>
  <r>
    <n v="69598.407900000006"/>
    <x v="60"/>
    <n v="279"/>
    <x v="0"/>
  </r>
  <r>
    <n v="69598.407900000006"/>
    <x v="61"/>
    <n v="279"/>
    <x v="0"/>
  </r>
  <r>
    <n v="69598.407900000006"/>
    <x v="62"/>
    <n v="279"/>
    <x v="0"/>
  </r>
  <r>
    <n v="69598.407900000006"/>
    <x v="63"/>
    <n v="279"/>
    <x v="0"/>
  </r>
  <r>
    <n v="69598.407900000006"/>
    <x v="64"/>
    <n v="279"/>
    <x v="0"/>
  </r>
  <r>
    <n v="69598.407900000006"/>
    <x v="65"/>
    <n v="279"/>
    <x v="0"/>
  </r>
  <r>
    <n v="69598.407900000006"/>
    <x v="66"/>
    <n v="279"/>
    <x v="0"/>
  </r>
  <r>
    <n v="69598.407900000006"/>
    <x v="67"/>
    <n v="279"/>
    <x v="0"/>
  </r>
  <r>
    <n v="69598.407900000006"/>
    <x v="68"/>
    <n v="279"/>
    <x v="0"/>
  </r>
  <r>
    <n v="69598.407900000006"/>
    <x v="69"/>
    <n v="279"/>
    <x v="0"/>
  </r>
  <r>
    <n v="69598.407900000006"/>
    <x v="70"/>
    <n v="279"/>
    <x v="0"/>
  </r>
  <r>
    <n v="69598.407900000006"/>
    <x v="71"/>
    <n v="279"/>
    <x v="0"/>
  </r>
  <r>
    <n v="69598.407900000006"/>
    <x v="72"/>
    <n v="279"/>
    <x v="0"/>
  </r>
  <r>
    <n v="69598.407900000006"/>
    <x v="73"/>
    <n v="279"/>
    <x v="0"/>
  </r>
  <r>
    <n v="69598.407900000006"/>
    <x v="74"/>
    <n v="279"/>
    <x v="0"/>
  </r>
  <r>
    <n v="69598.407900000006"/>
    <x v="75"/>
    <n v="279"/>
    <x v="0"/>
  </r>
  <r>
    <n v="69598.407900000006"/>
    <x v="76"/>
    <n v="279"/>
    <x v="0"/>
  </r>
  <r>
    <n v="69598.407900000006"/>
    <x v="77"/>
    <n v="279"/>
    <x v="0"/>
  </r>
  <r>
    <n v="69598.407900000006"/>
    <x v="78"/>
    <n v="279"/>
    <x v="0"/>
  </r>
  <r>
    <n v="69598.407900000006"/>
    <x v="79"/>
    <n v="279"/>
    <x v="0"/>
  </r>
  <r>
    <n v="76.938699999999997"/>
    <x v="0"/>
    <n v="279"/>
    <x v="0"/>
  </r>
  <r>
    <n v="76.938699999999997"/>
    <x v="1"/>
    <n v="279"/>
    <x v="0"/>
  </r>
  <r>
    <n v="76.938699999999997"/>
    <x v="2"/>
    <n v="279"/>
    <x v="0"/>
  </r>
  <r>
    <n v="76.938699999999997"/>
    <x v="3"/>
    <n v="279"/>
    <x v="0"/>
  </r>
  <r>
    <n v="76.938699999999997"/>
    <x v="4"/>
    <n v="279"/>
    <x v="0"/>
  </r>
  <r>
    <n v="76.938699999999997"/>
    <x v="5"/>
    <n v="279"/>
    <x v="0"/>
  </r>
  <r>
    <n v="76.938699999999997"/>
    <x v="6"/>
    <n v="279"/>
    <x v="0"/>
  </r>
  <r>
    <n v="76.938699999999997"/>
    <x v="7"/>
    <n v="279"/>
    <x v="0"/>
  </r>
  <r>
    <n v="76.938699999999997"/>
    <x v="8"/>
    <n v="279"/>
    <x v="0"/>
  </r>
  <r>
    <n v="76.938699999999997"/>
    <x v="9"/>
    <n v="279"/>
    <x v="0"/>
  </r>
  <r>
    <n v="76.938699999999997"/>
    <x v="10"/>
    <n v="279"/>
    <x v="0"/>
  </r>
  <r>
    <n v="76.938699999999997"/>
    <x v="11"/>
    <n v="279"/>
    <x v="0"/>
  </r>
  <r>
    <n v="76.938699999999997"/>
    <x v="12"/>
    <n v="279"/>
    <x v="0"/>
  </r>
  <r>
    <n v="76.938699999999997"/>
    <x v="13"/>
    <n v="279"/>
    <x v="0"/>
  </r>
  <r>
    <n v="76.938699999999997"/>
    <x v="14"/>
    <n v="279"/>
    <x v="0"/>
  </r>
  <r>
    <n v="76.938699999999997"/>
    <x v="15"/>
    <n v="279"/>
    <x v="0"/>
  </r>
  <r>
    <n v="76.938699999999997"/>
    <x v="16"/>
    <n v="279"/>
    <x v="0"/>
  </r>
  <r>
    <n v="76.938699999999997"/>
    <x v="17"/>
    <n v="279"/>
    <x v="0"/>
  </r>
  <r>
    <n v="76.938699999999997"/>
    <x v="18"/>
    <n v="279"/>
    <x v="0"/>
  </r>
  <r>
    <n v="76.938699999999997"/>
    <x v="19"/>
    <n v="279"/>
    <x v="0"/>
  </r>
  <r>
    <n v="76.938699999999997"/>
    <x v="20"/>
    <n v="279"/>
    <x v="0"/>
  </r>
  <r>
    <n v="76.938699999999997"/>
    <x v="21"/>
    <n v="279"/>
    <x v="0"/>
  </r>
  <r>
    <n v="76.938699999999997"/>
    <x v="22"/>
    <n v="279"/>
    <x v="0"/>
  </r>
  <r>
    <n v="76.938699999999997"/>
    <x v="23"/>
    <n v="279"/>
    <x v="0"/>
  </r>
  <r>
    <n v="76.938699999999997"/>
    <x v="24"/>
    <n v="279"/>
    <x v="0"/>
  </r>
  <r>
    <n v="76.938699999999997"/>
    <x v="25"/>
    <n v="279"/>
    <x v="0"/>
  </r>
  <r>
    <n v="76.938699999999997"/>
    <x v="26"/>
    <n v="279"/>
    <x v="0"/>
  </r>
  <r>
    <n v="76.938699999999997"/>
    <x v="27"/>
    <n v="279"/>
    <x v="0"/>
  </r>
  <r>
    <n v="76.938699999999997"/>
    <x v="28"/>
    <n v="279"/>
    <x v="0"/>
  </r>
  <r>
    <n v="76.938699999999997"/>
    <x v="29"/>
    <n v="279"/>
    <x v="0"/>
  </r>
  <r>
    <n v="76.938699999999997"/>
    <x v="30"/>
    <n v="279"/>
    <x v="0"/>
  </r>
  <r>
    <n v="76.938699999999997"/>
    <x v="31"/>
    <n v="279"/>
    <x v="0"/>
  </r>
  <r>
    <n v="76.938699999999997"/>
    <x v="32"/>
    <n v="279"/>
    <x v="0"/>
  </r>
  <r>
    <n v="76.938699999999997"/>
    <x v="33"/>
    <n v="279"/>
    <x v="0"/>
  </r>
  <r>
    <n v="76.938699999999997"/>
    <x v="34"/>
    <n v="279"/>
    <x v="0"/>
  </r>
  <r>
    <n v="76.938699999999997"/>
    <x v="35"/>
    <n v="279"/>
    <x v="0"/>
  </r>
  <r>
    <n v="76.938699999999997"/>
    <x v="36"/>
    <n v="279"/>
    <x v="0"/>
  </r>
  <r>
    <n v="76.938699999999997"/>
    <x v="37"/>
    <n v="279"/>
    <x v="0"/>
  </r>
  <r>
    <n v="76.938699999999997"/>
    <x v="38"/>
    <n v="279"/>
    <x v="0"/>
  </r>
  <r>
    <n v="76.938699999999997"/>
    <x v="39"/>
    <n v="279"/>
    <x v="0"/>
  </r>
  <r>
    <n v="76.938699999999997"/>
    <x v="40"/>
    <n v="279"/>
    <x v="0"/>
  </r>
  <r>
    <n v="76.938699999999997"/>
    <x v="41"/>
    <n v="279"/>
    <x v="0"/>
  </r>
  <r>
    <n v="76.938699999999997"/>
    <x v="42"/>
    <n v="279"/>
    <x v="0"/>
  </r>
  <r>
    <n v="76.938699999999997"/>
    <x v="43"/>
    <n v="279"/>
    <x v="0"/>
  </r>
  <r>
    <n v="76.938699999999997"/>
    <x v="44"/>
    <n v="279"/>
    <x v="0"/>
  </r>
  <r>
    <n v="76.938699999999997"/>
    <x v="45"/>
    <n v="279"/>
    <x v="0"/>
  </r>
  <r>
    <n v="76.938699999999997"/>
    <x v="46"/>
    <n v="279"/>
    <x v="0"/>
  </r>
  <r>
    <n v="76.938699999999997"/>
    <x v="47"/>
    <n v="279"/>
    <x v="0"/>
  </r>
  <r>
    <n v="76.938699999999997"/>
    <x v="48"/>
    <n v="279"/>
    <x v="0"/>
  </r>
  <r>
    <n v="76.938699999999997"/>
    <x v="49"/>
    <n v="279"/>
    <x v="0"/>
  </r>
  <r>
    <n v="76.938699999999997"/>
    <x v="50"/>
    <n v="279"/>
    <x v="0"/>
  </r>
  <r>
    <n v="76.938699999999997"/>
    <x v="51"/>
    <n v="279"/>
    <x v="0"/>
  </r>
  <r>
    <n v="76.938699999999997"/>
    <x v="52"/>
    <n v="279"/>
    <x v="0"/>
  </r>
  <r>
    <n v="76.938699999999997"/>
    <x v="53"/>
    <n v="279"/>
    <x v="0"/>
  </r>
  <r>
    <n v="76.938699999999997"/>
    <x v="54"/>
    <n v="279"/>
    <x v="0"/>
  </r>
  <r>
    <n v="76.938699999999997"/>
    <x v="55"/>
    <n v="279"/>
    <x v="0"/>
  </r>
  <r>
    <n v="76.938699999999997"/>
    <x v="56"/>
    <n v="279"/>
    <x v="0"/>
  </r>
  <r>
    <n v="76.938699999999997"/>
    <x v="57"/>
    <n v="279"/>
    <x v="0"/>
  </r>
  <r>
    <n v="76.938699999999997"/>
    <x v="58"/>
    <n v="279"/>
    <x v="0"/>
  </r>
  <r>
    <n v="76.938699999999997"/>
    <x v="59"/>
    <n v="279"/>
    <x v="0"/>
  </r>
  <r>
    <n v="76.938699999999997"/>
    <x v="60"/>
    <n v="279"/>
    <x v="0"/>
  </r>
  <r>
    <n v="76.938699999999997"/>
    <x v="61"/>
    <n v="279"/>
    <x v="0"/>
  </r>
  <r>
    <n v="76.938699999999997"/>
    <x v="62"/>
    <n v="279"/>
    <x v="0"/>
  </r>
  <r>
    <n v="76.938699999999997"/>
    <x v="63"/>
    <n v="279"/>
    <x v="0"/>
  </r>
  <r>
    <n v="76.938699999999997"/>
    <x v="64"/>
    <n v="279"/>
    <x v="0"/>
  </r>
  <r>
    <n v="76.938699999999997"/>
    <x v="65"/>
    <n v="279"/>
    <x v="0"/>
  </r>
  <r>
    <n v="76.938699999999997"/>
    <x v="66"/>
    <n v="279"/>
    <x v="0"/>
  </r>
  <r>
    <n v="76.938699999999997"/>
    <x v="67"/>
    <n v="279"/>
    <x v="0"/>
  </r>
  <r>
    <n v="76.938699999999997"/>
    <x v="68"/>
    <n v="279"/>
    <x v="0"/>
  </r>
  <r>
    <n v="76.938699999999997"/>
    <x v="69"/>
    <n v="279"/>
    <x v="0"/>
  </r>
  <r>
    <n v="76.938699999999997"/>
    <x v="70"/>
    <n v="279"/>
    <x v="0"/>
  </r>
  <r>
    <n v="76.938699999999997"/>
    <x v="71"/>
    <n v="279"/>
    <x v="0"/>
  </r>
  <r>
    <n v="76.938699999999997"/>
    <x v="72"/>
    <n v="279"/>
    <x v="0"/>
  </r>
  <r>
    <n v="76.938699999999997"/>
    <x v="73"/>
    <n v="279"/>
    <x v="0"/>
  </r>
  <r>
    <n v="76.938699999999997"/>
    <x v="74"/>
    <n v="279"/>
    <x v="0"/>
  </r>
  <r>
    <n v="76.938699999999997"/>
    <x v="75"/>
    <n v="279"/>
    <x v="0"/>
  </r>
  <r>
    <n v="76.938699999999997"/>
    <x v="76"/>
    <n v="279"/>
    <x v="0"/>
  </r>
  <r>
    <n v="76.938699999999997"/>
    <x v="77"/>
    <n v="279"/>
    <x v="0"/>
  </r>
  <r>
    <n v="76.938699999999997"/>
    <x v="78"/>
    <n v="279"/>
    <x v="0"/>
  </r>
  <r>
    <n v="76.938699999999997"/>
    <x v="79"/>
    <n v="279"/>
    <x v="0"/>
  </r>
  <r>
    <n v="22686.991999999998"/>
    <x v="0"/>
    <n v="279"/>
    <x v="0"/>
  </r>
  <r>
    <n v="22686.991999999998"/>
    <x v="1"/>
    <n v="279"/>
    <x v="0"/>
  </r>
  <r>
    <n v="22686.991999999998"/>
    <x v="2"/>
    <n v="279"/>
    <x v="0"/>
  </r>
  <r>
    <n v="22686.991999999998"/>
    <x v="3"/>
    <n v="279"/>
    <x v="0"/>
  </r>
  <r>
    <n v="22686.991999999998"/>
    <x v="4"/>
    <n v="279"/>
    <x v="0"/>
  </r>
  <r>
    <n v="22686.991999999998"/>
    <x v="5"/>
    <n v="279"/>
    <x v="0"/>
  </r>
  <r>
    <n v="22686.991999999998"/>
    <x v="6"/>
    <n v="279"/>
    <x v="0"/>
  </r>
  <r>
    <n v="22686.991999999998"/>
    <x v="7"/>
    <n v="279"/>
    <x v="0"/>
  </r>
  <r>
    <n v="22686.991999999998"/>
    <x v="8"/>
    <n v="279"/>
    <x v="0"/>
  </r>
  <r>
    <n v="22686.991999999998"/>
    <x v="9"/>
    <n v="279"/>
    <x v="0"/>
  </r>
  <r>
    <n v="22686.991999999998"/>
    <x v="10"/>
    <n v="279"/>
    <x v="0"/>
  </r>
  <r>
    <n v="22686.991999999998"/>
    <x v="11"/>
    <n v="279"/>
    <x v="0"/>
  </r>
  <r>
    <n v="22686.991999999998"/>
    <x v="12"/>
    <n v="279"/>
    <x v="0"/>
  </r>
  <r>
    <n v="22686.991999999998"/>
    <x v="13"/>
    <n v="279"/>
    <x v="0"/>
  </r>
  <r>
    <n v="22686.991999999998"/>
    <x v="14"/>
    <n v="279"/>
    <x v="0"/>
  </r>
  <r>
    <n v="22686.991999999998"/>
    <x v="15"/>
    <n v="279"/>
    <x v="0"/>
  </r>
  <r>
    <n v="22686.991999999998"/>
    <x v="16"/>
    <n v="279"/>
    <x v="0"/>
  </r>
  <r>
    <n v="22686.991999999998"/>
    <x v="17"/>
    <n v="279"/>
    <x v="0"/>
  </r>
  <r>
    <n v="22686.991999999998"/>
    <x v="18"/>
    <n v="279"/>
    <x v="0"/>
  </r>
  <r>
    <n v="22686.991999999998"/>
    <x v="19"/>
    <n v="279"/>
    <x v="0"/>
  </r>
  <r>
    <n v="22686.991999999998"/>
    <x v="20"/>
    <n v="279"/>
    <x v="0"/>
  </r>
  <r>
    <n v="22686.991999999998"/>
    <x v="21"/>
    <n v="279"/>
    <x v="0"/>
  </r>
  <r>
    <n v="22686.991999999998"/>
    <x v="22"/>
    <n v="279"/>
    <x v="0"/>
  </r>
  <r>
    <n v="22686.991999999998"/>
    <x v="23"/>
    <n v="279"/>
    <x v="0"/>
  </r>
  <r>
    <n v="22686.991999999998"/>
    <x v="24"/>
    <n v="279"/>
    <x v="0"/>
  </r>
  <r>
    <n v="22686.991999999998"/>
    <x v="25"/>
    <n v="279"/>
    <x v="0"/>
  </r>
  <r>
    <n v="22686.991999999998"/>
    <x v="26"/>
    <n v="279"/>
    <x v="0"/>
  </r>
  <r>
    <n v="22686.991999999998"/>
    <x v="27"/>
    <n v="279"/>
    <x v="0"/>
  </r>
  <r>
    <n v="22686.991999999998"/>
    <x v="28"/>
    <n v="279"/>
    <x v="0"/>
  </r>
  <r>
    <n v="22686.991999999998"/>
    <x v="29"/>
    <n v="279"/>
    <x v="0"/>
  </r>
  <r>
    <n v="22686.991999999998"/>
    <x v="30"/>
    <n v="279"/>
    <x v="0"/>
  </r>
  <r>
    <n v="22686.991999999998"/>
    <x v="31"/>
    <n v="279"/>
    <x v="0"/>
  </r>
  <r>
    <n v="22686.991999999998"/>
    <x v="32"/>
    <n v="279"/>
    <x v="0"/>
  </r>
  <r>
    <n v="22686.991999999998"/>
    <x v="33"/>
    <n v="279"/>
    <x v="0"/>
  </r>
  <r>
    <n v="22686.991999999998"/>
    <x v="34"/>
    <n v="279"/>
    <x v="0"/>
  </r>
  <r>
    <n v="22686.991999999998"/>
    <x v="35"/>
    <n v="279"/>
    <x v="0"/>
  </r>
  <r>
    <n v="22686.991999999998"/>
    <x v="36"/>
    <n v="279"/>
    <x v="0"/>
  </r>
  <r>
    <n v="22686.991999999998"/>
    <x v="37"/>
    <n v="279"/>
    <x v="0"/>
  </r>
  <r>
    <n v="22686.991999999998"/>
    <x v="38"/>
    <n v="279"/>
    <x v="0"/>
  </r>
  <r>
    <n v="22686.991999999998"/>
    <x v="39"/>
    <n v="279"/>
    <x v="0"/>
  </r>
  <r>
    <n v="22686.991999999998"/>
    <x v="40"/>
    <n v="279"/>
    <x v="0"/>
  </r>
  <r>
    <n v="22686.991999999998"/>
    <x v="41"/>
    <n v="279"/>
    <x v="0"/>
  </r>
  <r>
    <n v="22686.991999999998"/>
    <x v="42"/>
    <n v="279"/>
    <x v="0"/>
  </r>
  <r>
    <n v="22686.991999999998"/>
    <x v="43"/>
    <n v="279"/>
    <x v="0"/>
  </r>
  <r>
    <n v="22686.991999999998"/>
    <x v="44"/>
    <n v="279"/>
    <x v="0"/>
  </r>
  <r>
    <n v="22686.991999999998"/>
    <x v="45"/>
    <n v="279"/>
    <x v="0"/>
  </r>
  <r>
    <n v="22686.991999999998"/>
    <x v="46"/>
    <n v="279"/>
    <x v="0"/>
  </r>
  <r>
    <n v="22686.991999999998"/>
    <x v="47"/>
    <n v="279"/>
    <x v="0"/>
  </r>
  <r>
    <n v="22686.991999999998"/>
    <x v="48"/>
    <n v="279"/>
    <x v="0"/>
  </r>
  <r>
    <n v="22686.991999999998"/>
    <x v="49"/>
    <n v="279"/>
    <x v="0"/>
  </r>
  <r>
    <n v="22686.991999999998"/>
    <x v="50"/>
    <n v="279"/>
    <x v="0"/>
  </r>
  <r>
    <n v="22686.991999999998"/>
    <x v="51"/>
    <n v="279"/>
    <x v="0"/>
  </r>
  <r>
    <n v="22686.991999999998"/>
    <x v="52"/>
    <n v="279"/>
    <x v="0"/>
  </r>
  <r>
    <n v="22686.991999999998"/>
    <x v="53"/>
    <n v="279"/>
    <x v="0"/>
  </r>
  <r>
    <n v="22686.991999999998"/>
    <x v="54"/>
    <n v="279"/>
    <x v="0"/>
  </r>
  <r>
    <n v="22686.991999999998"/>
    <x v="55"/>
    <n v="279"/>
    <x v="0"/>
  </r>
  <r>
    <n v="22686.991999999998"/>
    <x v="56"/>
    <n v="279"/>
    <x v="0"/>
  </r>
  <r>
    <n v="22686.991999999998"/>
    <x v="57"/>
    <n v="279"/>
    <x v="0"/>
  </r>
  <r>
    <n v="22686.991999999998"/>
    <x v="58"/>
    <n v="279"/>
    <x v="0"/>
  </r>
  <r>
    <n v="22686.991999999998"/>
    <x v="59"/>
    <n v="279"/>
    <x v="0"/>
  </r>
  <r>
    <n v="22686.991999999998"/>
    <x v="60"/>
    <n v="279"/>
    <x v="0"/>
  </r>
  <r>
    <n v="22686.991999999998"/>
    <x v="61"/>
    <n v="279"/>
    <x v="0"/>
  </r>
  <r>
    <n v="22686.991999999998"/>
    <x v="62"/>
    <n v="279"/>
    <x v="0"/>
  </r>
  <r>
    <n v="22686.991999999998"/>
    <x v="63"/>
    <n v="279"/>
    <x v="0"/>
  </r>
  <r>
    <n v="22686.991999999998"/>
    <x v="64"/>
    <n v="279"/>
    <x v="0"/>
  </r>
  <r>
    <n v="22686.991999999998"/>
    <x v="65"/>
    <n v="279"/>
    <x v="0"/>
  </r>
  <r>
    <n v="22686.991999999998"/>
    <x v="66"/>
    <n v="279"/>
    <x v="0"/>
  </r>
  <r>
    <n v="22686.991999999998"/>
    <x v="67"/>
    <n v="279"/>
    <x v="0"/>
  </r>
  <r>
    <n v="22686.991999999998"/>
    <x v="68"/>
    <n v="279"/>
    <x v="0"/>
  </r>
  <r>
    <n v="22686.991999999998"/>
    <x v="69"/>
    <n v="279"/>
    <x v="0"/>
  </r>
  <r>
    <n v="22686.991999999998"/>
    <x v="70"/>
    <n v="279"/>
    <x v="0"/>
  </r>
  <r>
    <n v="22686.991999999998"/>
    <x v="71"/>
    <n v="279"/>
    <x v="0"/>
  </r>
  <r>
    <n v="22686.991999999998"/>
    <x v="72"/>
    <n v="279"/>
    <x v="0"/>
  </r>
  <r>
    <n v="22686.991999999998"/>
    <x v="73"/>
    <n v="279"/>
    <x v="0"/>
  </r>
  <r>
    <n v="22686.991999999998"/>
    <x v="74"/>
    <n v="279"/>
    <x v="0"/>
  </r>
  <r>
    <n v="22686.991999999998"/>
    <x v="75"/>
    <n v="279"/>
    <x v="0"/>
  </r>
  <r>
    <n v="22686.991999999998"/>
    <x v="76"/>
    <n v="279"/>
    <x v="0"/>
  </r>
  <r>
    <n v="22686.991999999998"/>
    <x v="77"/>
    <n v="279"/>
    <x v="0"/>
  </r>
  <r>
    <n v="22686.991999999998"/>
    <x v="78"/>
    <n v="279"/>
    <x v="0"/>
  </r>
  <r>
    <n v="22686.991999999998"/>
    <x v="79"/>
    <n v="279"/>
    <x v="0"/>
  </r>
  <r>
    <n v="31389.981400000001"/>
    <x v="269"/>
    <n v="277"/>
    <x v="5"/>
  </r>
  <r>
    <n v="31389.981400000001"/>
    <x v="270"/>
    <n v="277"/>
    <x v="5"/>
  </r>
  <r>
    <n v="31389.981400000001"/>
    <x v="271"/>
    <n v="277"/>
    <x v="5"/>
  </r>
  <r>
    <n v="31389.981400000001"/>
    <x v="272"/>
    <n v="277"/>
    <x v="5"/>
  </r>
  <r>
    <n v="31389.981400000001"/>
    <x v="273"/>
    <n v="277"/>
    <x v="5"/>
  </r>
  <r>
    <n v="31389.981400000001"/>
    <x v="274"/>
    <n v="277"/>
    <x v="5"/>
  </r>
  <r>
    <n v="31389.981400000001"/>
    <x v="275"/>
    <n v="277"/>
    <x v="5"/>
  </r>
  <r>
    <n v="31389.981400000001"/>
    <x v="276"/>
    <n v="277"/>
    <x v="5"/>
  </r>
  <r>
    <n v="31389.981400000001"/>
    <x v="277"/>
    <n v="277"/>
    <x v="5"/>
  </r>
  <r>
    <n v="31389.981400000001"/>
    <x v="278"/>
    <n v="277"/>
    <x v="5"/>
  </r>
  <r>
    <n v="31389.981400000001"/>
    <x v="279"/>
    <n v="277"/>
    <x v="5"/>
  </r>
  <r>
    <n v="31389.981400000001"/>
    <x v="280"/>
    <n v="277"/>
    <x v="5"/>
  </r>
  <r>
    <n v="31389.981400000001"/>
    <x v="281"/>
    <n v="277"/>
    <x v="5"/>
  </r>
  <r>
    <n v="31389.981400000001"/>
    <x v="282"/>
    <n v="277"/>
    <x v="5"/>
  </r>
  <r>
    <n v="31389.981400000001"/>
    <x v="283"/>
    <n v="277"/>
    <x v="5"/>
  </r>
  <r>
    <n v="31389.981400000001"/>
    <x v="284"/>
    <n v="277"/>
    <x v="5"/>
  </r>
  <r>
    <n v="31389.981400000001"/>
    <x v="285"/>
    <n v="277"/>
    <x v="5"/>
  </r>
  <r>
    <n v="31389.981400000001"/>
    <x v="286"/>
    <n v="277"/>
    <x v="5"/>
  </r>
  <r>
    <n v="31389.981400000001"/>
    <x v="287"/>
    <n v="277"/>
    <x v="5"/>
  </r>
  <r>
    <n v="31389.981400000001"/>
    <x v="288"/>
    <n v="277"/>
    <x v="5"/>
  </r>
  <r>
    <n v="31389.981400000001"/>
    <x v="289"/>
    <n v="277"/>
    <x v="5"/>
  </r>
  <r>
    <n v="31389.981400000001"/>
    <x v="290"/>
    <n v="277"/>
    <x v="5"/>
  </r>
  <r>
    <n v="31389.981400000001"/>
    <x v="291"/>
    <n v="277"/>
    <x v="5"/>
  </r>
  <r>
    <n v="31389.981400000001"/>
    <x v="292"/>
    <n v="277"/>
    <x v="5"/>
  </r>
  <r>
    <n v="31389.981400000001"/>
    <x v="293"/>
    <n v="277"/>
    <x v="5"/>
  </r>
  <r>
    <n v="31389.981400000001"/>
    <x v="294"/>
    <n v="277"/>
    <x v="5"/>
  </r>
  <r>
    <n v="31389.981400000001"/>
    <x v="295"/>
    <n v="277"/>
    <x v="5"/>
  </r>
  <r>
    <n v="31389.981400000001"/>
    <x v="296"/>
    <n v="277"/>
    <x v="5"/>
  </r>
  <r>
    <n v="31389.981400000001"/>
    <x v="297"/>
    <n v="277"/>
    <x v="5"/>
  </r>
  <r>
    <n v="31389.981400000001"/>
    <x v="298"/>
    <n v="277"/>
    <x v="5"/>
  </r>
  <r>
    <n v="31389.981400000001"/>
    <x v="299"/>
    <n v="277"/>
    <x v="5"/>
  </r>
  <r>
    <n v="31389.981400000001"/>
    <x v="300"/>
    <n v="277"/>
    <x v="5"/>
  </r>
  <r>
    <n v="31389.981400000001"/>
    <x v="301"/>
    <n v="277"/>
    <x v="5"/>
  </r>
  <r>
    <n v="31389.981400000001"/>
    <x v="302"/>
    <n v="277"/>
    <x v="5"/>
  </r>
  <r>
    <n v="31389.981400000001"/>
    <x v="303"/>
    <n v="277"/>
    <x v="5"/>
  </r>
  <r>
    <n v="31389.981400000001"/>
    <x v="304"/>
    <n v="277"/>
    <x v="5"/>
  </r>
  <r>
    <n v="31389.981400000001"/>
    <x v="305"/>
    <n v="277"/>
    <x v="5"/>
  </r>
  <r>
    <n v="31389.981400000001"/>
    <x v="306"/>
    <n v="277"/>
    <x v="5"/>
  </r>
  <r>
    <n v="31389.981400000001"/>
    <x v="307"/>
    <n v="277"/>
    <x v="5"/>
  </r>
  <r>
    <n v="31389.981400000001"/>
    <x v="308"/>
    <n v="277"/>
    <x v="5"/>
  </r>
  <r>
    <n v="31389.981400000001"/>
    <x v="309"/>
    <n v="277"/>
    <x v="5"/>
  </r>
  <r>
    <n v="31389.981400000001"/>
    <x v="310"/>
    <n v="277"/>
    <x v="5"/>
  </r>
  <r>
    <n v="31389.981400000001"/>
    <x v="311"/>
    <n v="277"/>
    <x v="5"/>
  </r>
  <r>
    <n v="31389.981400000001"/>
    <x v="312"/>
    <n v="277"/>
    <x v="5"/>
  </r>
  <r>
    <n v="31389.981400000001"/>
    <x v="313"/>
    <n v="277"/>
    <x v="5"/>
  </r>
  <r>
    <n v="31389.981400000001"/>
    <x v="314"/>
    <n v="277"/>
    <x v="5"/>
  </r>
  <r>
    <n v="31389.981400000001"/>
    <x v="315"/>
    <n v="277"/>
    <x v="5"/>
  </r>
  <r>
    <n v="31389.981400000001"/>
    <x v="316"/>
    <n v="277"/>
    <x v="5"/>
  </r>
  <r>
    <n v="31389.981400000001"/>
    <x v="317"/>
    <n v="277"/>
    <x v="5"/>
  </r>
  <r>
    <n v="31389.981400000001"/>
    <x v="318"/>
    <n v="277"/>
    <x v="5"/>
  </r>
  <r>
    <n v="31389.981400000001"/>
    <x v="319"/>
    <n v="277"/>
    <x v="5"/>
  </r>
  <r>
    <n v="31389.981400000001"/>
    <x v="320"/>
    <n v="277"/>
    <x v="5"/>
  </r>
  <r>
    <n v="31389.981400000001"/>
    <x v="321"/>
    <n v="277"/>
    <x v="5"/>
  </r>
  <r>
    <n v="31389.981400000001"/>
    <x v="322"/>
    <n v="277"/>
    <x v="5"/>
  </r>
  <r>
    <n v="31389.981400000001"/>
    <x v="323"/>
    <n v="277"/>
    <x v="5"/>
  </r>
  <r>
    <n v="31389.981400000001"/>
    <x v="324"/>
    <n v="277"/>
    <x v="5"/>
  </r>
  <r>
    <n v="31389.981400000001"/>
    <x v="325"/>
    <n v="277"/>
    <x v="5"/>
  </r>
  <r>
    <n v="31389.981400000001"/>
    <x v="326"/>
    <n v="277"/>
    <x v="5"/>
  </r>
  <r>
    <n v="31389.981400000001"/>
    <x v="327"/>
    <n v="277"/>
    <x v="5"/>
  </r>
  <r>
    <n v="31389.981400000001"/>
    <x v="328"/>
    <n v="277"/>
    <x v="5"/>
  </r>
  <r>
    <n v="31389.981400000001"/>
    <x v="329"/>
    <n v="277"/>
    <x v="5"/>
  </r>
  <r>
    <n v="31389.981400000001"/>
    <x v="330"/>
    <n v="277"/>
    <x v="5"/>
  </r>
  <r>
    <n v="31389.981400000001"/>
    <x v="331"/>
    <n v="277"/>
    <x v="5"/>
  </r>
  <r>
    <n v="31389.981400000001"/>
    <x v="332"/>
    <n v="277"/>
    <x v="5"/>
  </r>
  <r>
    <n v="31389.981400000001"/>
    <x v="333"/>
    <n v="277"/>
    <x v="5"/>
  </r>
  <r>
    <n v="31389.981400000001"/>
    <x v="334"/>
    <n v="277"/>
    <x v="5"/>
  </r>
  <r>
    <n v="31389.981400000001"/>
    <x v="335"/>
    <n v="277"/>
    <x v="5"/>
  </r>
  <r>
    <n v="31389.981400000001"/>
    <x v="336"/>
    <n v="277"/>
    <x v="5"/>
  </r>
  <r>
    <n v="31389.981400000001"/>
    <x v="337"/>
    <n v="277"/>
    <x v="5"/>
  </r>
  <r>
    <n v="31389.981400000001"/>
    <x v="338"/>
    <n v="277"/>
    <x v="5"/>
  </r>
  <r>
    <n v="31389.981400000001"/>
    <x v="339"/>
    <n v="277"/>
    <x v="5"/>
  </r>
  <r>
    <n v="31389.981400000001"/>
    <x v="340"/>
    <n v="277"/>
    <x v="5"/>
  </r>
  <r>
    <n v="31389.981400000001"/>
    <x v="341"/>
    <n v="277"/>
    <x v="5"/>
  </r>
  <r>
    <n v="31389.981400000001"/>
    <x v="342"/>
    <n v="277"/>
    <x v="5"/>
  </r>
  <r>
    <n v="31389.981400000001"/>
    <x v="343"/>
    <n v="277"/>
    <x v="5"/>
  </r>
  <r>
    <n v="31389.981400000001"/>
    <x v="344"/>
    <n v="277"/>
    <x v="5"/>
  </r>
  <r>
    <n v="4756.5838999999996"/>
    <x v="345"/>
    <n v="275"/>
    <x v="6"/>
  </r>
  <r>
    <n v="4756.5838999999996"/>
    <x v="346"/>
    <n v="275"/>
    <x v="6"/>
  </r>
  <r>
    <n v="4756.5838999999996"/>
    <x v="347"/>
    <n v="275"/>
    <x v="6"/>
  </r>
  <r>
    <n v="4756.5838999999996"/>
    <x v="348"/>
    <n v="275"/>
    <x v="6"/>
  </r>
  <r>
    <n v="4756.5838999999996"/>
    <x v="349"/>
    <n v="275"/>
    <x v="6"/>
  </r>
  <r>
    <n v="4756.5838999999996"/>
    <x v="350"/>
    <n v="275"/>
    <x v="6"/>
  </r>
  <r>
    <n v="4756.5838999999996"/>
    <x v="351"/>
    <n v="275"/>
    <x v="6"/>
  </r>
  <r>
    <n v="4756.5838999999996"/>
    <x v="352"/>
    <n v="275"/>
    <x v="6"/>
  </r>
  <r>
    <n v="4756.5838999999996"/>
    <x v="353"/>
    <n v="275"/>
    <x v="6"/>
  </r>
  <r>
    <n v="4756.5838999999996"/>
    <x v="354"/>
    <n v="275"/>
    <x v="6"/>
  </r>
  <r>
    <n v="4756.5838999999996"/>
    <x v="355"/>
    <n v="275"/>
    <x v="6"/>
  </r>
  <r>
    <n v="4756.5838999999996"/>
    <x v="356"/>
    <n v="275"/>
    <x v="6"/>
  </r>
  <r>
    <n v="4756.5838999999996"/>
    <x v="357"/>
    <n v="275"/>
    <x v="6"/>
  </r>
  <r>
    <n v="4756.5838999999996"/>
    <x v="358"/>
    <n v="275"/>
    <x v="6"/>
  </r>
  <r>
    <n v="4756.5838999999996"/>
    <x v="359"/>
    <n v="275"/>
    <x v="6"/>
  </r>
  <r>
    <n v="4756.5838999999996"/>
    <x v="360"/>
    <n v="275"/>
    <x v="6"/>
  </r>
  <r>
    <n v="4756.5838999999996"/>
    <x v="361"/>
    <n v="275"/>
    <x v="6"/>
  </r>
  <r>
    <n v="4756.5838999999996"/>
    <x v="362"/>
    <n v="275"/>
    <x v="6"/>
  </r>
  <r>
    <n v="4756.5838999999996"/>
    <x v="261"/>
    <n v="275"/>
    <x v="6"/>
  </r>
  <r>
    <n v="4756.5838999999996"/>
    <x v="363"/>
    <n v="275"/>
    <x v="6"/>
  </r>
  <r>
    <n v="4756.5838999999996"/>
    <x v="364"/>
    <n v="275"/>
    <x v="6"/>
  </r>
  <r>
    <n v="4756.5838999999996"/>
    <x v="365"/>
    <n v="275"/>
    <x v="6"/>
  </r>
  <r>
    <n v="4756.5838999999996"/>
    <x v="366"/>
    <n v="275"/>
    <x v="6"/>
  </r>
  <r>
    <n v="4756.5838999999996"/>
    <x v="367"/>
    <n v="275"/>
    <x v="6"/>
  </r>
  <r>
    <n v="4756.5838999999996"/>
    <x v="368"/>
    <n v="275"/>
    <x v="6"/>
  </r>
  <r>
    <n v="4756.5838999999996"/>
    <x v="369"/>
    <n v="275"/>
    <x v="6"/>
  </r>
  <r>
    <n v="4756.5838999999996"/>
    <x v="370"/>
    <n v="275"/>
    <x v="6"/>
  </r>
  <r>
    <n v="4756.5838999999996"/>
    <x v="371"/>
    <n v="275"/>
    <x v="6"/>
  </r>
  <r>
    <n v="4756.5838999999996"/>
    <x v="372"/>
    <n v="275"/>
    <x v="6"/>
  </r>
  <r>
    <n v="4756.5838999999996"/>
    <x v="373"/>
    <n v="275"/>
    <x v="6"/>
  </r>
  <r>
    <n v="4756.5838999999996"/>
    <x v="374"/>
    <n v="275"/>
    <x v="6"/>
  </r>
  <r>
    <n v="4756.5838999999996"/>
    <x v="375"/>
    <n v="275"/>
    <x v="6"/>
  </r>
  <r>
    <n v="4756.5838999999996"/>
    <x v="376"/>
    <n v="275"/>
    <x v="6"/>
  </r>
  <r>
    <n v="4756.5838999999996"/>
    <x v="377"/>
    <n v="275"/>
    <x v="6"/>
  </r>
  <r>
    <n v="4756.5838999999996"/>
    <x v="378"/>
    <n v="275"/>
    <x v="6"/>
  </r>
  <r>
    <n v="4756.5838999999996"/>
    <x v="379"/>
    <n v="275"/>
    <x v="6"/>
  </r>
  <r>
    <n v="4756.5838999999996"/>
    <x v="380"/>
    <n v="275"/>
    <x v="6"/>
  </r>
  <r>
    <n v="4756.5838999999996"/>
    <x v="381"/>
    <n v="275"/>
    <x v="6"/>
  </r>
  <r>
    <n v="4756.5838999999996"/>
    <x v="382"/>
    <n v="275"/>
    <x v="6"/>
  </r>
  <r>
    <n v="4756.5838999999996"/>
    <x v="383"/>
    <n v="275"/>
    <x v="6"/>
  </r>
  <r>
    <n v="4756.5838999999996"/>
    <x v="384"/>
    <n v="275"/>
    <x v="6"/>
  </r>
  <r>
    <n v="4756.5838999999996"/>
    <x v="385"/>
    <n v="275"/>
    <x v="6"/>
  </r>
  <r>
    <n v="4756.5838999999996"/>
    <x v="386"/>
    <n v="275"/>
    <x v="6"/>
  </r>
  <r>
    <n v="4756.5838999999996"/>
    <x v="387"/>
    <n v="275"/>
    <x v="6"/>
  </r>
  <r>
    <n v="4756.5838999999996"/>
    <x v="388"/>
    <n v="275"/>
    <x v="6"/>
  </r>
  <r>
    <n v="4756.5838999999996"/>
    <x v="389"/>
    <n v="275"/>
    <x v="6"/>
  </r>
  <r>
    <n v="4756.5838999999996"/>
    <x v="390"/>
    <n v="275"/>
    <x v="6"/>
  </r>
  <r>
    <n v="4756.5838999999996"/>
    <x v="391"/>
    <n v="275"/>
    <x v="6"/>
  </r>
  <r>
    <n v="4756.5838999999996"/>
    <x v="392"/>
    <n v="275"/>
    <x v="6"/>
  </r>
  <r>
    <n v="4756.5838999999996"/>
    <x v="393"/>
    <n v="275"/>
    <x v="6"/>
  </r>
  <r>
    <n v="4756.5838999999996"/>
    <x v="394"/>
    <n v="275"/>
    <x v="6"/>
  </r>
  <r>
    <n v="4756.5838999999996"/>
    <x v="395"/>
    <n v="275"/>
    <x v="6"/>
  </r>
  <r>
    <n v="4756.5838999999996"/>
    <x v="396"/>
    <n v="275"/>
    <x v="6"/>
  </r>
  <r>
    <n v="4756.5838999999996"/>
    <x v="397"/>
    <n v="275"/>
    <x v="6"/>
  </r>
  <r>
    <n v="4756.5838999999996"/>
    <x v="398"/>
    <n v="275"/>
    <x v="6"/>
  </r>
  <r>
    <n v="4756.5838999999996"/>
    <x v="399"/>
    <n v="275"/>
    <x v="6"/>
  </r>
  <r>
    <n v="4756.5838999999996"/>
    <x v="400"/>
    <n v="275"/>
    <x v="6"/>
  </r>
  <r>
    <n v="4756.5838999999996"/>
    <x v="401"/>
    <n v="275"/>
    <x v="6"/>
  </r>
  <r>
    <n v="4756.5838999999996"/>
    <x v="402"/>
    <n v="275"/>
    <x v="6"/>
  </r>
  <r>
    <n v="4756.5838999999996"/>
    <x v="403"/>
    <n v="275"/>
    <x v="6"/>
  </r>
  <r>
    <n v="4756.5838999999996"/>
    <x v="404"/>
    <n v="275"/>
    <x v="6"/>
  </r>
  <r>
    <n v="4756.5838999999996"/>
    <x v="405"/>
    <n v="275"/>
    <x v="6"/>
  </r>
  <r>
    <n v="4756.5838999999996"/>
    <x v="406"/>
    <n v="275"/>
    <x v="6"/>
  </r>
  <r>
    <n v="4756.5838999999996"/>
    <x v="407"/>
    <n v="275"/>
    <x v="6"/>
  </r>
  <r>
    <n v="4756.5838999999996"/>
    <x v="408"/>
    <n v="275"/>
    <x v="6"/>
  </r>
  <r>
    <n v="4756.5838999999996"/>
    <x v="409"/>
    <n v="275"/>
    <x v="6"/>
  </r>
  <r>
    <n v="4756.5838999999996"/>
    <x v="410"/>
    <n v="275"/>
    <x v="6"/>
  </r>
  <r>
    <n v="4756.5838999999996"/>
    <x v="411"/>
    <n v="275"/>
    <x v="6"/>
  </r>
  <r>
    <n v="4756.5838999999996"/>
    <x v="412"/>
    <n v="275"/>
    <x v="6"/>
  </r>
  <r>
    <n v="4756.5838999999996"/>
    <x v="413"/>
    <n v="275"/>
    <x v="6"/>
  </r>
  <r>
    <n v="4756.5838999999996"/>
    <x v="414"/>
    <n v="275"/>
    <x v="6"/>
  </r>
  <r>
    <n v="4756.5838999999996"/>
    <x v="415"/>
    <n v="275"/>
    <x v="6"/>
  </r>
  <r>
    <n v="4756.5838999999996"/>
    <x v="416"/>
    <n v="275"/>
    <x v="6"/>
  </r>
  <r>
    <n v="4756.5838999999996"/>
    <x v="417"/>
    <n v="275"/>
    <x v="6"/>
  </r>
  <r>
    <n v="4756.5838999999996"/>
    <x v="418"/>
    <n v="275"/>
    <x v="6"/>
  </r>
  <r>
    <n v="4756.5838999999996"/>
    <x v="419"/>
    <n v="275"/>
    <x v="6"/>
  </r>
  <r>
    <n v="4756.5838999999996"/>
    <x v="420"/>
    <n v="275"/>
    <x v="6"/>
  </r>
  <r>
    <n v="57577.768199999999"/>
    <x v="269"/>
    <n v="277"/>
    <x v="5"/>
  </r>
  <r>
    <n v="57577.768199999999"/>
    <x v="270"/>
    <n v="277"/>
    <x v="5"/>
  </r>
  <r>
    <n v="57577.768199999999"/>
    <x v="271"/>
    <n v="277"/>
    <x v="5"/>
  </r>
  <r>
    <n v="57577.768199999999"/>
    <x v="272"/>
    <n v="277"/>
    <x v="5"/>
  </r>
  <r>
    <n v="57577.768199999999"/>
    <x v="273"/>
    <n v="277"/>
    <x v="5"/>
  </r>
  <r>
    <n v="57577.768199999999"/>
    <x v="274"/>
    <n v="277"/>
    <x v="5"/>
  </r>
  <r>
    <n v="57577.768199999999"/>
    <x v="275"/>
    <n v="277"/>
    <x v="5"/>
  </r>
  <r>
    <n v="57577.768199999999"/>
    <x v="276"/>
    <n v="277"/>
    <x v="5"/>
  </r>
  <r>
    <n v="57577.768199999999"/>
    <x v="277"/>
    <n v="277"/>
    <x v="5"/>
  </r>
  <r>
    <n v="57577.768199999999"/>
    <x v="278"/>
    <n v="277"/>
    <x v="5"/>
  </r>
  <r>
    <n v="57577.768199999999"/>
    <x v="279"/>
    <n v="277"/>
    <x v="5"/>
  </r>
  <r>
    <n v="57577.768199999999"/>
    <x v="280"/>
    <n v="277"/>
    <x v="5"/>
  </r>
  <r>
    <n v="57577.768199999999"/>
    <x v="281"/>
    <n v="277"/>
    <x v="5"/>
  </r>
  <r>
    <n v="57577.768199999999"/>
    <x v="282"/>
    <n v="277"/>
    <x v="5"/>
  </r>
  <r>
    <n v="57577.768199999999"/>
    <x v="283"/>
    <n v="277"/>
    <x v="5"/>
  </r>
  <r>
    <n v="57577.768199999999"/>
    <x v="284"/>
    <n v="277"/>
    <x v="5"/>
  </r>
  <r>
    <n v="57577.768199999999"/>
    <x v="285"/>
    <n v="277"/>
    <x v="5"/>
  </r>
  <r>
    <n v="57577.768199999999"/>
    <x v="286"/>
    <n v="277"/>
    <x v="5"/>
  </r>
  <r>
    <n v="57577.768199999999"/>
    <x v="287"/>
    <n v="277"/>
    <x v="5"/>
  </r>
  <r>
    <n v="57577.768199999999"/>
    <x v="288"/>
    <n v="277"/>
    <x v="5"/>
  </r>
  <r>
    <n v="57577.768199999999"/>
    <x v="289"/>
    <n v="277"/>
    <x v="5"/>
  </r>
  <r>
    <n v="57577.768199999999"/>
    <x v="290"/>
    <n v="277"/>
    <x v="5"/>
  </r>
  <r>
    <n v="57577.768199999999"/>
    <x v="291"/>
    <n v="277"/>
    <x v="5"/>
  </r>
  <r>
    <n v="57577.768199999999"/>
    <x v="292"/>
    <n v="277"/>
    <x v="5"/>
  </r>
  <r>
    <n v="57577.768199999999"/>
    <x v="293"/>
    <n v="277"/>
    <x v="5"/>
  </r>
  <r>
    <n v="57577.768199999999"/>
    <x v="294"/>
    <n v="277"/>
    <x v="5"/>
  </r>
  <r>
    <n v="57577.768199999999"/>
    <x v="295"/>
    <n v="277"/>
    <x v="5"/>
  </r>
  <r>
    <n v="57577.768199999999"/>
    <x v="296"/>
    <n v="277"/>
    <x v="5"/>
  </r>
  <r>
    <n v="57577.768199999999"/>
    <x v="297"/>
    <n v="277"/>
    <x v="5"/>
  </r>
  <r>
    <n v="57577.768199999999"/>
    <x v="298"/>
    <n v="277"/>
    <x v="5"/>
  </r>
  <r>
    <n v="57577.768199999999"/>
    <x v="299"/>
    <n v="277"/>
    <x v="5"/>
  </r>
  <r>
    <n v="57577.768199999999"/>
    <x v="300"/>
    <n v="277"/>
    <x v="5"/>
  </r>
  <r>
    <n v="57577.768199999999"/>
    <x v="301"/>
    <n v="277"/>
    <x v="5"/>
  </r>
  <r>
    <n v="57577.768199999999"/>
    <x v="302"/>
    <n v="277"/>
    <x v="5"/>
  </r>
  <r>
    <n v="57577.768199999999"/>
    <x v="303"/>
    <n v="277"/>
    <x v="5"/>
  </r>
  <r>
    <n v="57577.768199999999"/>
    <x v="304"/>
    <n v="277"/>
    <x v="5"/>
  </r>
  <r>
    <n v="57577.768199999999"/>
    <x v="305"/>
    <n v="277"/>
    <x v="5"/>
  </r>
  <r>
    <n v="57577.768199999999"/>
    <x v="306"/>
    <n v="277"/>
    <x v="5"/>
  </r>
  <r>
    <n v="57577.768199999999"/>
    <x v="307"/>
    <n v="277"/>
    <x v="5"/>
  </r>
  <r>
    <n v="57577.768199999999"/>
    <x v="308"/>
    <n v="277"/>
    <x v="5"/>
  </r>
  <r>
    <n v="57577.768199999999"/>
    <x v="309"/>
    <n v="277"/>
    <x v="5"/>
  </r>
  <r>
    <n v="57577.768199999999"/>
    <x v="310"/>
    <n v="277"/>
    <x v="5"/>
  </r>
  <r>
    <n v="57577.768199999999"/>
    <x v="311"/>
    <n v="277"/>
    <x v="5"/>
  </r>
  <r>
    <n v="57577.768199999999"/>
    <x v="312"/>
    <n v="277"/>
    <x v="5"/>
  </r>
  <r>
    <n v="57577.768199999999"/>
    <x v="313"/>
    <n v="277"/>
    <x v="5"/>
  </r>
  <r>
    <n v="57577.768199999999"/>
    <x v="314"/>
    <n v="277"/>
    <x v="5"/>
  </r>
  <r>
    <n v="57577.768199999999"/>
    <x v="315"/>
    <n v="277"/>
    <x v="5"/>
  </r>
  <r>
    <n v="57577.768199999999"/>
    <x v="316"/>
    <n v="277"/>
    <x v="5"/>
  </r>
  <r>
    <n v="57577.768199999999"/>
    <x v="317"/>
    <n v="277"/>
    <x v="5"/>
  </r>
  <r>
    <n v="57577.768199999999"/>
    <x v="318"/>
    <n v="277"/>
    <x v="5"/>
  </r>
  <r>
    <n v="57577.768199999999"/>
    <x v="319"/>
    <n v="277"/>
    <x v="5"/>
  </r>
  <r>
    <n v="57577.768199999999"/>
    <x v="320"/>
    <n v="277"/>
    <x v="5"/>
  </r>
  <r>
    <n v="57577.768199999999"/>
    <x v="321"/>
    <n v="277"/>
    <x v="5"/>
  </r>
  <r>
    <n v="57577.768199999999"/>
    <x v="322"/>
    <n v="277"/>
    <x v="5"/>
  </r>
  <r>
    <n v="57577.768199999999"/>
    <x v="323"/>
    <n v="277"/>
    <x v="5"/>
  </r>
  <r>
    <n v="57577.768199999999"/>
    <x v="324"/>
    <n v="277"/>
    <x v="5"/>
  </r>
  <r>
    <n v="57577.768199999999"/>
    <x v="325"/>
    <n v="277"/>
    <x v="5"/>
  </r>
  <r>
    <n v="57577.768199999999"/>
    <x v="326"/>
    <n v="277"/>
    <x v="5"/>
  </r>
  <r>
    <n v="57577.768199999999"/>
    <x v="327"/>
    <n v="277"/>
    <x v="5"/>
  </r>
  <r>
    <n v="57577.768199999999"/>
    <x v="328"/>
    <n v="277"/>
    <x v="5"/>
  </r>
  <r>
    <n v="57577.768199999999"/>
    <x v="329"/>
    <n v="277"/>
    <x v="5"/>
  </r>
  <r>
    <n v="57577.768199999999"/>
    <x v="330"/>
    <n v="277"/>
    <x v="5"/>
  </r>
  <r>
    <n v="57577.768199999999"/>
    <x v="331"/>
    <n v="277"/>
    <x v="5"/>
  </r>
  <r>
    <n v="57577.768199999999"/>
    <x v="332"/>
    <n v="277"/>
    <x v="5"/>
  </r>
  <r>
    <n v="57577.768199999999"/>
    <x v="333"/>
    <n v="277"/>
    <x v="5"/>
  </r>
  <r>
    <n v="57577.768199999999"/>
    <x v="334"/>
    <n v="277"/>
    <x v="5"/>
  </r>
  <r>
    <n v="57577.768199999999"/>
    <x v="335"/>
    <n v="277"/>
    <x v="5"/>
  </r>
  <r>
    <n v="57577.768199999999"/>
    <x v="336"/>
    <n v="277"/>
    <x v="5"/>
  </r>
  <r>
    <n v="57577.768199999999"/>
    <x v="337"/>
    <n v="277"/>
    <x v="5"/>
  </r>
  <r>
    <n v="57577.768199999999"/>
    <x v="338"/>
    <n v="277"/>
    <x v="5"/>
  </r>
  <r>
    <n v="57577.768199999999"/>
    <x v="339"/>
    <n v="277"/>
    <x v="5"/>
  </r>
  <r>
    <n v="57577.768199999999"/>
    <x v="340"/>
    <n v="277"/>
    <x v="5"/>
  </r>
  <r>
    <n v="57577.768199999999"/>
    <x v="341"/>
    <n v="277"/>
    <x v="5"/>
  </r>
  <r>
    <n v="57577.768199999999"/>
    <x v="342"/>
    <n v="277"/>
    <x v="5"/>
  </r>
  <r>
    <n v="57577.768199999999"/>
    <x v="343"/>
    <n v="277"/>
    <x v="5"/>
  </r>
  <r>
    <n v="57577.768199999999"/>
    <x v="344"/>
    <n v="277"/>
    <x v="5"/>
  </r>
  <r>
    <n v="15813.998"/>
    <x v="345"/>
    <n v="275"/>
    <x v="6"/>
  </r>
  <r>
    <n v="15813.998"/>
    <x v="346"/>
    <n v="275"/>
    <x v="6"/>
  </r>
  <r>
    <n v="15813.998"/>
    <x v="347"/>
    <n v="275"/>
    <x v="6"/>
  </r>
  <r>
    <n v="15813.998"/>
    <x v="348"/>
    <n v="275"/>
    <x v="6"/>
  </r>
  <r>
    <n v="15813.998"/>
    <x v="349"/>
    <n v="275"/>
    <x v="6"/>
  </r>
  <r>
    <n v="15813.998"/>
    <x v="350"/>
    <n v="275"/>
    <x v="6"/>
  </r>
  <r>
    <n v="15813.998"/>
    <x v="351"/>
    <n v="275"/>
    <x v="6"/>
  </r>
  <r>
    <n v="15813.998"/>
    <x v="352"/>
    <n v="275"/>
    <x v="6"/>
  </r>
  <r>
    <n v="15813.998"/>
    <x v="353"/>
    <n v="275"/>
    <x v="6"/>
  </r>
  <r>
    <n v="15813.998"/>
    <x v="354"/>
    <n v="275"/>
    <x v="6"/>
  </r>
  <r>
    <n v="15813.998"/>
    <x v="355"/>
    <n v="275"/>
    <x v="6"/>
  </r>
  <r>
    <n v="15813.998"/>
    <x v="356"/>
    <n v="275"/>
    <x v="6"/>
  </r>
  <r>
    <n v="15813.998"/>
    <x v="357"/>
    <n v="275"/>
    <x v="6"/>
  </r>
  <r>
    <n v="15813.998"/>
    <x v="358"/>
    <n v="275"/>
    <x v="6"/>
  </r>
  <r>
    <n v="15813.998"/>
    <x v="359"/>
    <n v="275"/>
    <x v="6"/>
  </r>
  <r>
    <n v="15813.998"/>
    <x v="360"/>
    <n v="275"/>
    <x v="6"/>
  </r>
  <r>
    <n v="15813.998"/>
    <x v="361"/>
    <n v="275"/>
    <x v="6"/>
  </r>
  <r>
    <n v="15813.998"/>
    <x v="362"/>
    <n v="275"/>
    <x v="6"/>
  </r>
  <r>
    <n v="15813.998"/>
    <x v="261"/>
    <n v="275"/>
    <x v="6"/>
  </r>
  <r>
    <n v="15813.998"/>
    <x v="363"/>
    <n v="275"/>
    <x v="6"/>
  </r>
  <r>
    <n v="15813.998"/>
    <x v="364"/>
    <n v="275"/>
    <x v="6"/>
  </r>
  <r>
    <n v="15813.998"/>
    <x v="365"/>
    <n v="275"/>
    <x v="6"/>
  </r>
  <r>
    <n v="15813.998"/>
    <x v="366"/>
    <n v="275"/>
    <x v="6"/>
  </r>
  <r>
    <n v="15813.998"/>
    <x v="367"/>
    <n v="275"/>
    <x v="6"/>
  </r>
  <r>
    <n v="15813.998"/>
    <x v="368"/>
    <n v="275"/>
    <x v="6"/>
  </r>
  <r>
    <n v="15813.998"/>
    <x v="369"/>
    <n v="275"/>
    <x v="6"/>
  </r>
  <r>
    <n v="15813.998"/>
    <x v="370"/>
    <n v="275"/>
    <x v="6"/>
  </r>
  <r>
    <n v="15813.998"/>
    <x v="371"/>
    <n v="275"/>
    <x v="6"/>
  </r>
  <r>
    <n v="15813.998"/>
    <x v="372"/>
    <n v="275"/>
    <x v="6"/>
  </r>
  <r>
    <n v="15813.998"/>
    <x v="373"/>
    <n v="275"/>
    <x v="6"/>
  </r>
  <r>
    <n v="15813.998"/>
    <x v="374"/>
    <n v="275"/>
    <x v="6"/>
  </r>
  <r>
    <n v="15813.998"/>
    <x v="375"/>
    <n v="275"/>
    <x v="6"/>
  </r>
  <r>
    <n v="15813.998"/>
    <x v="376"/>
    <n v="275"/>
    <x v="6"/>
  </r>
  <r>
    <n v="15813.998"/>
    <x v="377"/>
    <n v="275"/>
    <x v="6"/>
  </r>
  <r>
    <n v="15813.998"/>
    <x v="378"/>
    <n v="275"/>
    <x v="6"/>
  </r>
  <r>
    <n v="15813.998"/>
    <x v="379"/>
    <n v="275"/>
    <x v="6"/>
  </r>
  <r>
    <n v="15813.998"/>
    <x v="380"/>
    <n v="275"/>
    <x v="6"/>
  </r>
  <r>
    <n v="15813.998"/>
    <x v="381"/>
    <n v="275"/>
    <x v="6"/>
  </r>
  <r>
    <n v="15813.998"/>
    <x v="382"/>
    <n v="275"/>
    <x v="6"/>
  </r>
  <r>
    <n v="15813.998"/>
    <x v="383"/>
    <n v="275"/>
    <x v="6"/>
  </r>
  <r>
    <n v="15813.998"/>
    <x v="384"/>
    <n v="275"/>
    <x v="6"/>
  </r>
  <r>
    <n v="15813.998"/>
    <x v="385"/>
    <n v="275"/>
    <x v="6"/>
  </r>
  <r>
    <n v="15813.998"/>
    <x v="386"/>
    <n v="275"/>
    <x v="6"/>
  </r>
  <r>
    <n v="15813.998"/>
    <x v="387"/>
    <n v="275"/>
    <x v="6"/>
  </r>
  <r>
    <n v="15813.998"/>
    <x v="388"/>
    <n v="275"/>
    <x v="6"/>
  </r>
  <r>
    <n v="15813.998"/>
    <x v="389"/>
    <n v="275"/>
    <x v="6"/>
  </r>
  <r>
    <n v="15813.998"/>
    <x v="390"/>
    <n v="275"/>
    <x v="6"/>
  </r>
  <r>
    <n v="15813.998"/>
    <x v="391"/>
    <n v="275"/>
    <x v="6"/>
  </r>
  <r>
    <n v="15813.998"/>
    <x v="392"/>
    <n v="275"/>
    <x v="6"/>
  </r>
  <r>
    <n v="15813.998"/>
    <x v="393"/>
    <n v="275"/>
    <x v="6"/>
  </r>
  <r>
    <n v="15813.998"/>
    <x v="394"/>
    <n v="275"/>
    <x v="6"/>
  </r>
  <r>
    <n v="15813.998"/>
    <x v="395"/>
    <n v="275"/>
    <x v="6"/>
  </r>
  <r>
    <n v="15813.998"/>
    <x v="396"/>
    <n v="275"/>
    <x v="6"/>
  </r>
  <r>
    <n v="15813.998"/>
    <x v="397"/>
    <n v="275"/>
    <x v="6"/>
  </r>
  <r>
    <n v="15813.998"/>
    <x v="398"/>
    <n v="275"/>
    <x v="6"/>
  </r>
  <r>
    <n v="15813.998"/>
    <x v="399"/>
    <n v="275"/>
    <x v="6"/>
  </r>
  <r>
    <n v="15813.998"/>
    <x v="400"/>
    <n v="275"/>
    <x v="6"/>
  </r>
  <r>
    <n v="15813.998"/>
    <x v="401"/>
    <n v="275"/>
    <x v="6"/>
  </r>
  <r>
    <n v="15813.998"/>
    <x v="402"/>
    <n v="275"/>
    <x v="6"/>
  </r>
  <r>
    <n v="15813.998"/>
    <x v="403"/>
    <n v="275"/>
    <x v="6"/>
  </r>
  <r>
    <n v="15813.998"/>
    <x v="404"/>
    <n v="275"/>
    <x v="6"/>
  </r>
  <r>
    <n v="15813.998"/>
    <x v="405"/>
    <n v="275"/>
    <x v="6"/>
  </r>
  <r>
    <n v="15813.998"/>
    <x v="406"/>
    <n v="275"/>
    <x v="6"/>
  </r>
  <r>
    <n v="15813.998"/>
    <x v="407"/>
    <n v="275"/>
    <x v="6"/>
  </r>
  <r>
    <n v="15813.998"/>
    <x v="408"/>
    <n v="275"/>
    <x v="6"/>
  </r>
  <r>
    <n v="15813.998"/>
    <x v="409"/>
    <n v="275"/>
    <x v="6"/>
  </r>
  <r>
    <n v="15813.998"/>
    <x v="410"/>
    <n v="275"/>
    <x v="6"/>
  </r>
  <r>
    <n v="15813.998"/>
    <x v="411"/>
    <n v="275"/>
    <x v="6"/>
  </r>
  <r>
    <n v="15813.998"/>
    <x v="412"/>
    <n v="275"/>
    <x v="6"/>
  </r>
  <r>
    <n v="15813.998"/>
    <x v="413"/>
    <n v="275"/>
    <x v="6"/>
  </r>
  <r>
    <n v="15813.998"/>
    <x v="414"/>
    <n v="275"/>
    <x v="6"/>
  </r>
  <r>
    <n v="15813.998"/>
    <x v="415"/>
    <n v="275"/>
    <x v="6"/>
  </r>
  <r>
    <n v="15813.998"/>
    <x v="416"/>
    <n v="275"/>
    <x v="6"/>
  </r>
  <r>
    <n v="15813.998"/>
    <x v="417"/>
    <n v="275"/>
    <x v="6"/>
  </r>
  <r>
    <n v="15813.998"/>
    <x v="418"/>
    <n v="275"/>
    <x v="6"/>
  </r>
  <r>
    <n v="15813.998"/>
    <x v="419"/>
    <n v="275"/>
    <x v="6"/>
  </r>
  <r>
    <n v="15813.998"/>
    <x v="420"/>
    <n v="275"/>
    <x v="6"/>
  </r>
  <r>
    <n v="30762.742900000001"/>
    <x v="231"/>
    <n v="283"/>
    <x v="4"/>
  </r>
  <r>
    <n v="30762.742900000001"/>
    <x v="232"/>
    <n v="283"/>
    <x v="4"/>
  </r>
  <r>
    <n v="30762.742900000001"/>
    <x v="233"/>
    <n v="283"/>
    <x v="4"/>
  </r>
  <r>
    <n v="30762.742900000001"/>
    <x v="234"/>
    <n v="283"/>
    <x v="4"/>
  </r>
  <r>
    <n v="30762.742900000001"/>
    <x v="235"/>
    <n v="283"/>
    <x v="4"/>
  </r>
  <r>
    <n v="30762.742900000001"/>
    <x v="236"/>
    <n v="283"/>
    <x v="4"/>
  </r>
  <r>
    <n v="30762.742900000001"/>
    <x v="237"/>
    <n v="283"/>
    <x v="4"/>
  </r>
  <r>
    <n v="30762.742900000001"/>
    <x v="238"/>
    <n v="283"/>
    <x v="4"/>
  </r>
  <r>
    <n v="30762.742900000001"/>
    <x v="239"/>
    <n v="283"/>
    <x v="4"/>
  </r>
  <r>
    <n v="30762.742900000001"/>
    <x v="240"/>
    <n v="283"/>
    <x v="4"/>
  </r>
  <r>
    <n v="30762.742900000001"/>
    <x v="241"/>
    <n v="283"/>
    <x v="4"/>
  </r>
  <r>
    <n v="30762.742900000001"/>
    <x v="242"/>
    <n v="283"/>
    <x v="4"/>
  </r>
  <r>
    <n v="30762.742900000001"/>
    <x v="243"/>
    <n v="283"/>
    <x v="4"/>
  </r>
  <r>
    <n v="30762.742900000001"/>
    <x v="244"/>
    <n v="283"/>
    <x v="4"/>
  </r>
  <r>
    <n v="30762.742900000001"/>
    <x v="245"/>
    <n v="283"/>
    <x v="4"/>
  </r>
  <r>
    <n v="30762.742900000001"/>
    <x v="246"/>
    <n v="283"/>
    <x v="4"/>
  </r>
  <r>
    <n v="30762.742900000001"/>
    <x v="247"/>
    <n v="283"/>
    <x v="4"/>
  </r>
  <r>
    <n v="30762.742900000001"/>
    <x v="248"/>
    <n v="283"/>
    <x v="4"/>
  </r>
  <r>
    <n v="30762.742900000001"/>
    <x v="249"/>
    <n v="283"/>
    <x v="4"/>
  </r>
  <r>
    <n v="30762.742900000001"/>
    <x v="250"/>
    <n v="283"/>
    <x v="4"/>
  </r>
  <r>
    <n v="30762.742900000001"/>
    <x v="251"/>
    <n v="283"/>
    <x v="4"/>
  </r>
  <r>
    <n v="30762.742900000001"/>
    <x v="252"/>
    <n v="283"/>
    <x v="4"/>
  </r>
  <r>
    <n v="30762.742900000001"/>
    <x v="253"/>
    <n v="283"/>
    <x v="4"/>
  </r>
  <r>
    <n v="30762.742900000001"/>
    <x v="254"/>
    <n v="283"/>
    <x v="4"/>
  </r>
  <r>
    <n v="30762.742900000001"/>
    <x v="255"/>
    <n v="283"/>
    <x v="4"/>
  </r>
  <r>
    <n v="30762.742900000001"/>
    <x v="256"/>
    <n v="283"/>
    <x v="4"/>
  </r>
  <r>
    <n v="30762.742900000001"/>
    <x v="257"/>
    <n v="283"/>
    <x v="4"/>
  </r>
  <r>
    <n v="30762.742900000001"/>
    <x v="258"/>
    <n v="283"/>
    <x v="4"/>
  </r>
  <r>
    <n v="30762.742900000001"/>
    <x v="259"/>
    <n v="283"/>
    <x v="4"/>
  </r>
  <r>
    <n v="30762.742900000001"/>
    <x v="260"/>
    <n v="283"/>
    <x v="4"/>
  </r>
  <r>
    <n v="30762.742900000001"/>
    <x v="261"/>
    <n v="283"/>
    <x v="4"/>
  </r>
  <r>
    <n v="30762.742900000001"/>
    <x v="262"/>
    <n v="283"/>
    <x v="4"/>
  </r>
  <r>
    <n v="30762.742900000001"/>
    <x v="263"/>
    <n v="283"/>
    <x v="4"/>
  </r>
  <r>
    <n v="30762.742900000001"/>
    <x v="264"/>
    <n v="283"/>
    <x v="4"/>
  </r>
  <r>
    <n v="30762.742900000001"/>
    <x v="265"/>
    <n v="283"/>
    <x v="4"/>
  </r>
  <r>
    <n v="30762.742900000001"/>
    <x v="266"/>
    <n v="283"/>
    <x v="4"/>
  </r>
  <r>
    <n v="30762.742900000001"/>
    <x v="267"/>
    <n v="283"/>
    <x v="4"/>
  </r>
  <r>
    <n v="30762.742900000001"/>
    <x v="268"/>
    <n v="283"/>
    <x v="4"/>
  </r>
  <r>
    <n v="19899.7785"/>
    <x v="0"/>
    <n v="279"/>
    <x v="0"/>
  </r>
  <r>
    <n v="19899.7785"/>
    <x v="1"/>
    <n v="279"/>
    <x v="0"/>
  </r>
  <r>
    <n v="19899.7785"/>
    <x v="2"/>
    <n v="279"/>
    <x v="0"/>
  </r>
  <r>
    <n v="19899.7785"/>
    <x v="3"/>
    <n v="279"/>
    <x v="0"/>
  </r>
  <r>
    <n v="19899.7785"/>
    <x v="4"/>
    <n v="279"/>
    <x v="0"/>
  </r>
  <r>
    <n v="19899.7785"/>
    <x v="5"/>
    <n v="279"/>
    <x v="0"/>
  </r>
  <r>
    <n v="19899.7785"/>
    <x v="6"/>
    <n v="279"/>
    <x v="0"/>
  </r>
  <r>
    <n v="19899.7785"/>
    <x v="7"/>
    <n v="279"/>
    <x v="0"/>
  </r>
  <r>
    <n v="19899.7785"/>
    <x v="8"/>
    <n v="279"/>
    <x v="0"/>
  </r>
  <r>
    <n v="19899.7785"/>
    <x v="9"/>
    <n v="279"/>
    <x v="0"/>
  </r>
  <r>
    <n v="19899.7785"/>
    <x v="10"/>
    <n v="279"/>
    <x v="0"/>
  </r>
  <r>
    <n v="19899.7785"/>
    <x v="11"/>
    <n v="279"/>
    <x v="0"/>
  </r>
  <r>
    <n v="19899.7785"/>
    <x v="12"/>
    <n v="279"/>
    <x v="0"/>
  </r>
  <r>
    <n v="19899.7785"/>
    <x v="13"/>
    <n v="279"/>
    <x v="0"/>
  </r>
  <r>
    <n v="19899.7785"/>
    <x v="14"/>
    <n v="279"/>
    <x v="0"/>
  </r>
  <r>
    <n v="19899.7785"/>
    <x v="15"/>
    <n v="279"/>
    <x v="0"/>
  </r>
  <r>
    <n v="19899.7785"/>
    <x v="16"/>
    <n v="279"/>
    <x v="0"/>
  </r>
  <r>
    <n v="19899.7785"/>
    <x v="17"/>
    <n v="279"/>
    <x v="0"/>
  </r>
  <r>
    <n v="19899.7785"/>
    <x v="18"/>
    <n v="279"/>
    <x v="0"/>
  </r>
  <r>
    <n v="19899.7785"/>
    <x v="19"/>
    <n v="279"/>
    <x v="0"/>
  </r>
  <r>
    <n v="19899.7785"/>
    <x v="20"/>
    <n v="279"/>
    <x v="0"/>
  </r>
  <r>
    <n v="19899.7785"/>
    <x v="21"/>
    <n v="279"/>
    <x v="0"/>
  </r>
  <r>
    <n v="19899.7785"/>
    <x v="22"/>
    <n v="279"/>
    <x v="0"/>
  </r>
  <r>
    <n v="19899.7785"/>
    <x v="23"/>
    <n v="279"/>
    <x v="0"/>
  </r>
  <r>
    <n v="19899.7785"/>
    <x v="24"/>
    <n v="279"/>
    <x v="0"/>
  </r>
  <r>
    <n v="19899.7785"/>
    <x v="25"/>
    <n v="279"/>
    <x v="0"/>
  </r>
  <r>
    <n v="19899.7785"/>
    <x v="26"/>
    <n v="279"/>
    <x v="0"/>
  </r>
  <r>
    <n v="19899.7785"/>
    <x v="27"/>
    <n v="279"/>
    <x v="0"/>
  </r>
  <r>
    <n v="19899.7785"/>
    <x v="28"/>
    <n v="279"/>
    <x v="0"/>
  </r>
  <r>
    <n v="19899.7785"/>
    <x v="29"/>
    <n v="279"/>
    <x v="0"/>
  </r>
  <r>
    <n v="19899.7785"/>
    <x v="30"/>
    <n v="279"/>
    <x v="0"/>
  </r>
  <r>
    <n v="19899.7785"/>
    <x v="31"/>
    <n v="279"/>
    <x v="0"/>
  </r>
  <r>
    <n v="19899.7785"/>
    <x v="32"/>
    <n v="279"/>
    <x v="0"/>
  </r>
  <r>
    <n v="19899.7785"/>
    <x v="33"/>
    <n v="279"/>
    <x v="0"/>
  </r>
  <r>
    <n v="19899.7785"/>
    <x v="34"/>
    <n v="279"/>
    <x v="0"/>
  </r>
  <r>
    <n v="19899.7785"/>
    <x v="35"/>
    <n v="279"/>
    <x v="0"/>
  </r>
  <r>
    <n v="19899.7785"/>
    <x v="36"/>
    <n v="279"/>
    <x v="0"/>
  </r>
  <r>
    <n v="19899.7785"/>
    <x v="37"/>
    <n v="279"/>
    <x v="0"/>
  </r>
  <r>
    <n v="19899.7785"/>
    <x v="38"/>
    <n v="279"/>
    <x v="0"/>
  </r>
  <r>
    <n v="19899.7785"/>
    <x v="39"/>
    <n v="279"/>
    <x v="0"/>
  </r>
  <r>
    <n v="19899.7785"/>
    <x v="40"/>
    <n v="279"/>
    <x v="0"/>
  </r>
  <r>
    <n v="19899.7785"/>
    <x v="41"/>
    <n v="279"/>
    <x v="0"/>
  </r>
  <r>
    <n v="19899.7785"/>
    <x v="42"/>
    <n v="279"/>
    <x v="0"/>
  </r>
  <r>
    <n v="19899.7785"/>
    <x v="43"/>
    <n v="279"/>
    <x v="0"/>
  </r>
  <r>
    <n v="19899.7785"/>
    <x v="44"/>
    <n v="279"/>
    <x v="0"/>
  </r>
  <r>
    <n v="19899.7785"/>
    <x v="45"/>
    <n v="279"/>
    <x v="0"/>
  </r>
  <r>
    <n v="19899.7785"/>
    <x v="46"/>
    <n v="279"/>
    <x v="0"/>
  </r>
  <r>
    <n v="19899.7785"/>
    <x v="47"/>
    <n v="279"/>
    <x v="0"/>
  </r>
  <r>
    <n v="19899.7785"/>
    <x v="48"/>
    <n v="279"/>
    <x v="0"/>
  </r>
  <r>
    <n v="19899.7785"/>
    <x v="49"/>
    <n v="279"/>
    <x v="0"/>
  </r>
  <r>
    <n v="19899.7785"/>
    <x v="50"/>
    <n v="279"/>
    <x v="0"/>
  </r>
  <r>
    <n v="19899.7785"/>
    <x v="51"/>
    <n v="279"/>
    <x v="0"/>
  </r>
  <r>
    <n v="19899.7785"/>
    <x v="52"/>
    <n v="279"/>
    <x v="0"/>
  </r>
  <r>
    <n v="19899.7785"/>
    <x v="53"/>
    <n v="279"/>
    <x v="0"/>
  </r>
  <r>
    <n v="19899.7785"/>
    <x v="54"/>
    <n v="279"/>
    <x v="0"/>
  </r>
  <r>
    <n v="19899.7785"/>
    <x v="55"/>
    <n v="279"/>
    <x v="0"/>
  </r>
  <r>
    <n v="19899.7785"/>
    <x v="56"/>
    <n v="279"/>
    <x v="0"/>
  </r>
  <r>
    <n v="19899.7785"/>
    <x v="57"/>
    <n v="279"/>
    <x v="0"/>
  </r>
  <r>
    <n v="19899.7785"/>
    <x v="58"/>
    <n v="279"/>
    <x v="0"/>
  </r>
  <r>
    <n v="19899.7785"/>
    <x v="59"/>
    <n v="279"/>
    <x v="0"/>
  </r>
  <r>
    <n v="19899.7785"/>
    <x v="60"/>
    <n v="279"/>
    <x v="0"/>
  </r>
  <r>
    <n v="19899.7785"/>
    <x v="61"/>
    <n v="279"/>
    <x v="0"/>
  </r>
  <r>
    <n v="19899.7785"/>
    <x v="62"/>
    <n v="279"/>
    <x v="0"/>
  </r>
  <r>
    <n v="19899.7785"/>
    <x v="63"/>
    <n v="279"/>
    <x v="0"/>
  </r>
  <r>
    <n v="19899.7785"/>
    <x v="64"/>
    <n v="279"/>
    <x v="0"/>
  </r>
  <r>
    <n v="19899.7785"/>
    <x v="65"/>
    <n v="279"/>
    <x v="0"/>
  </r>
  <r>
    <n v="19899.7785"/>
    <x v="66"/>
    <n v="279"/>
    <x v="0"/>
  </r>
  <r>
    <n v="19899.7785"/>
    <x v="67"/>
    <n v="279"/>
    <x v="0"/>
  </r>
  <r>
    <n v="19899.7785"/>
    <x v="68"/>
    <n v="279"/>
    <x v="0"/>
  </r>
  <r>
    <n v="19899.7785"/>
    <x v="69"/>
    <n v="279"/>
    <x v="0"/>
  </r>
  <r>
    <n v="19899.7785"/>
    <x v="70"/>
    <n v="279"/>
    <x v="0"/>
  </r>
  <r>
    <n v="19899.7785"/>
    <x v="71"/>
    <n v="279"/>
    <x v="0"/>
  </r>
  <r>
    <n v="19899.7785"/>
    <x v="72"/>
    <n v="279"/>
    <x v="0"/>
  </r>
  <r>
    <n v="19899.7785"/>
    <x v="73"/>
    <n v="279"/>
    <x v="0"/>
  </r>
  <r>
    <n v="19899.7785"/>
    <x v="74"/>
    <n v="279"/>
    <x v="0"/>
  </r>
  <r>
    <n v="19899.7785"/>
    <x v="75"/>
    <n v="279"/>
    <x v="0"/>
  </r>
  <r>
    <n v="19899.7785"/>
    <x v="76"/>
    <n v="279"/>
    <x v="0"/>
  </r>
  <r>
    <n v="19899.7785"/>
    <x v="77"/>
    <n v="279"/>
    <x v="0"/>
  </r>
  <r>
    <n v="19899.7785"/>
    <x v="78"/>
    <n v="279"/>
    <x v="0"/>
  </r>
  <r>
    <n v="19899.7785"/>
    <x v="79"/>
    <n v="279"/>
    <x v="0"/>
  </r>
  <r>
    <n v="64342.952299999997"/>
    <x v="193"/>
    <n v="280"/>
    <x v="3"/>
  </r>
  <r>
    <n v="64342.952299999997"/>
    <x v="194"/>
    <n v="280"/>
    <x v="3"/>
  </r>
  <r>
    <n v="64342.952299999997"/>
    <x v="195"/>
    <n v="280"/>
    <x v="3"/>
  </r>
  <r>
    <n v="64342.952299999997"/>
    <x v="196"/>
    <n v="280"/>
    <x v="3"/>
  </r>
  <r>
    <n v="64342.952299999997"/>
    <x v="197"/>
    <n v="280"/>
    <x v="3"/>
  </r>
  <r>
    <n v="64342.952299999997"/>
    <x v="198"/>
    <n v="280"/>
    <x v="3"/>
  </r>
  <r>
    <n v="64342.952299999997"/>
    <x v="199"/>
    <n v="280"/>
    <x v="3"/>
  </r>
  <r>
    <n v="64342.952299999997"/>
    <x v="200"/>
    <n v="280"/>
    <x v="3"/>
  </r>
  <r>
    <n v="64342.952299999997"/>
    <x v="201"/>
    <n v="280"/>
    <x v="3"/>
  </r>
  <r>
    <n v="64342.952299999997"/>
    <x v="202"/>
    <n v="280"/>
    <x v="3"/>
  </r>
  <r>
    <n v="64342.952299999997"/>
    <x v="203"/>
    <n v="280"/>
    <x v="3"/>
  </r>
  <r>
    <n v="64342.952299999997"/>
    <x v="204"/>
    <n v="280"/>
    <x v="3"/>
  </r>
  <r>
    <n v="64342.952299999997"/>
    <x v="205"/>
    <n v="280"/>
    <x v="3"/>
  </r>
  <r>
    <n v="64342.952299999997"/>
    <x v="206"/>
    <n v="280"/>
    <x v="3"/>
  </r>
  <r>
    <n v="64342.952299999997"/>
    <x v="207"/>
    <n v="280"/>
    <x v="3"/>
  </r>
  <r>
    <n v="64342.952299999997"/>
    <x v="208"/>
    <n v="280"/>
    <x v="3"/>
  </r>
  <r>
    <n v="64342.952299999997"/>
    <x v="209"/>
    <n v="280"/>
    <x v="3"/>
  </r>
  <r>
    <n v="64342.952299999997"/>
    <x v="210"/>
    <n v="280"/>
    <x v="3"/>
  </r>
  <r>
    <n v="64342.952299999997"/>
    <x v="211"/>
    <n v="280"/>
    <x v="3"/>
  </r>
  <r>
    <n v="64342.952299999997"/>
    <x v="212"/>
    <n v="280"/>
    <x v="3"/>
  </r>
  <r>
    <n v="64342.952299999997"/>
    <x v="213"/>
    <n v="280"/>
    <x v="3"/>
  </r>
  <r>
    <n v="64342.952299999997"/>
    <x v="214"/>
    <n v="280"/>
    <x v="3"/>
  </r>
  <r>
    <n v="64342.952299999997"/>
    <x v="215"/>
    <n v="280"/>
    <x v="3"/>
  </r>
  <r>
    <n v="64342.952299999997"/>
    <x v="216"/>
    <n v="280"/>
    <x v="3"/>
  </r>
  <r>
    <n v="64342.952299999997"/>
    <x v="217"/>
    <n v="280"/>
    <x v="3"/>
  </r>
  <r>
    <n v="64342.952299999997"/>
    <x v="218"/>
    <n v="280"/>
    <x v="3"/>
  </r>
  <r>
    <n v="64342.952299999997"/>
    <x v="219"/>
    <n v="280"/>
    <x v="3"/>
  </r>
  <r>
    <n v="64342.952299999997"/>
    <x v="220"/>
    <n v="280"/>
    <x v="3"/>
  </r>
  <r>
    <n v="64342.952299999997"/>
    <x v="221"/>
    <n v="280"/>
    <x v="3"/>
  </r>
  <r>
    <n v="64342.952299999997"/>
    <x v="222"/>
    <n v="280"/>
    <x v="3"/>
  </r>
  <r>
    <n v="64342.952299999997"/>
    <x v="223"/>
    <n v="280"/>
    <x v="3"/>
  </r>
  <r>
    <n v="64342.952299999997"/>
    <x v="224"/>
    <n v="280"/>
    <x v="3"/>
  </r>
  <r>
    <n v="64342.952299999997"/>
    <x v="225"/>
    <n v="280"/>
    <x v="3"/>
  </r>
  <r>
    <n v="64342.952299999997"/>
    <x v="226"/>
    <n v="280"/>
    <x v="3"/>
  </r>
  <r>
    <n v="64342.952299999997"/>
    <x v="227"/>
    <n v="280"/>
    <x v="3"/>
  </r>
  <r>
    <n v="64342.952299999997"/>
    <x v="228"/>
    <n v="280"/>
    <x v="3"/>
  </r>
  <r>
    <n v="64342.952299999997"/>
    <x v="229"/>
    <n v="280"/>
    <x v="3"/>
  </r>
  <r>
    <n v="64342.952299999997"/>
    <x v="230"/>
    <n v="280"/>
    <x v="3"/>
  </r>
  <r>
    <n v="31262.643800000002"/>
    <x v="154"/>
    <n v="276"/>
    <x v="2"/>
  </r>
  <r>
    <n v="31262.643800000002"/>
    <x v="155"/>
    <n v="276"/>
    <x v="2"/>
  </r>
  <r>
    <n v="31262.643800000002"/>
    <x v="156"/>
    <n v="276"/>
    <x v="2"/>
  </r>
  <r>
    <n v="31262.643800000002"/>
    <x v="157"/>
    <n v="276"/>
    <x v="2"/>
  </r>
  <r>
    <n v="31262.643800000002"/>
    <x v="158"/>
    <n v="276"/>
    <x v="2"/>
  </r>
  <r>
    <n v="31262.643800000002"/>
    <x v="159"/>
    <n v="276"/>
    <x v="2"/>
  </r>
  <r>
    <n v="31262.643800000002"/>
    <x v="160"/>
    <n v="276"/>
    <x v="2"/>
  </r>
  <r>
    <n v="31262.643800000002"/>
    <x v="161"/>
    <n v="276"/>
    <x v="2"/>
  </r>
  <r>
    <n v="31262.643800000002"/>
    <x v="162"/>
    <n v="276"/>
    <x v="2"/>
  </r>
  <r>
    <n v="31262.643800000002"/>
    <x v="163"/>
    <n v="276"/>
    <x v="2"/>
  </r>
  <r>
    <n v="31262.643800000002"/>
    <x v="164"/>
    <n v="276"/>
    <x v="2"/>
  </r>
  <r>
    <n v="31262.643800000002"/>
    <x v="165"/>
    <n v="276"/>
    <x v="2"/>
  </r>
  <r>
    <n v="31262.643800000002"/>
    <x v="166"/>
    <n v="276"/>
    <x v="2"/>
  </r>
  <r>
    <n v="31262.643800000002"/>
    <x v="167"/>
    <n v="276"/>
    <x v="2"/>
  </r>
  <r>
    <n v="31262.643800000002"/>
    <x v="168"/>
    <n v="276"/>
    <x v="2"/>
  </r>
  <r>
    <n v="31262.643800000002"/>
    <x v="169"/>
    <n v="276"/>
    <x v="2"/>
  </r>
  <r>
    <n v="31262.643800000002"/>
    <x v="170"/>
    <n v="276"/>
    <x v="2"/>
  </r>
  <r>
    <n v="31262.643800000002"/>
    <x v="171"/>
    <n v="276"/>
    <x v="2"/>
  </r>
  <r>
    <n v="31262.643800000002"/>
    <x v="172"/>
    <n v="276"/>
    <x v="2"/>
  </r>
  <r>
    <n v="31262.643800000002"/>
    <x v="173"/>
    <n v="276"/>
    <x v="2"/>
  </r>
  <r>
    <n v="31262.643800000002"/>
    <x v="174"/>
    <n v="276"/>
    <x v="2"/>
  </r>
  <r>
    <n v="31262.643800000002"/>
    <x v="175"/>
    <n v="276"/>
    <x v="2"/>
  </r>
  <r>
    <n v="31262.643800000002"/>
    <x v="176"/>
    <n v="276"/>
    <x v="2"/>
  </r>
  <r>
    <n v="31262.643800000002"/>
    <x v="177"/>
    <n v="276"/>
    <x v="2"/>
  </r>
  <r>
    <n v="31262.643800000002"/>
    <x v="178"/>
    <n v="276"/>
    <x v="2"/>
  </r>
  <r>
    <n v="31262.643800000002"/>
    <x v="179"/>
    <n v="276"/>
    <x v="2"/>
  </r>
  <r>
    <n v="31262.643800000002"/>
    <x v="180"/>
    <n v="276"/>
    <x v="2"/>
  </r>
  <r>
    <n v="31262.643800000002"/>
    <x v="181"/>
    <n v="276"/>
    <x v="2"/>
  </r>
  <r>
    <n v="31262.643800000002"/>
    <x v="182"/>
    <n v="276"/>
    <x v="2"/>
  </r>
  <r>
    <n v="31262.643800000002"/>
    <x v="183"/>
    <n v="276"/>
    <x v="2"/>
  </r>
  <r>
    <n v="31262.643800000002"/>
    <x v="184"/>
    <n v="276"/>
    <x v="2"/>
  </r>
  <r>
    <n v="31262.643800000002"/>
    <x v="185"/>
    <n v="276"/>
    <x v="2"/>
  </r>
  <r>
    <n v="31262.643800000002"/>
    <x v="186"/>
    <n v="276"/>
    <x v="2"/>
  </r>
  <r>
    <n v="31262.643800000002"/>
    <x v="187"/>
    <n v="276"/>
    <x v="2"/>
  </r>
  <r>
    <n v="31262.643800000002"/>
    <x v="188"/>
    <n v="276"/>
    <x v="2"/>
  </r>
  <r>
    <n v="31262.643800000002"/>
    <x v="189"/>
    <n v="276"/>
    <x v="2"/>
  </r>
  <r>
    <n v="31262.643800000002"/>
    <x v="190"/>
    <n v="276"/>
    <x v="2"/>
  </r>
  <r>
    <n v="31262.643800000002"/>
    <x v="191"/>
    <n v="276"/>
    <x v="2"/>
  </r>
  <r>
    <n v="31262.643800000002"/>
    <x v="192"/>
    <n v="276"/>
    <x v="2"/>
  </r>
  <r>
    <n v="2874.2609000000002"/>
    <x v="0"/>
    <n v="279"/>
    <x v="0"/>
  </r>
  <r>
    <n v="2874.2609000000002"/>
    <x v="1"/>
    <n v="279"/>
    <x v="0"/>
  </r>
  <r>
    <n v="2874.2609000000002"/>
    <x v="2"/>
    <n v="279"/>
    <x v="0"/>
  </r>
  <r>
    <n v="2874.2609000000002"/>
    <x v="3"/>
    <n v="279"/>
    <x v="0"/>
  </r>
  <r>
    <n v="2874.2609000000002"/>
    <x v="4"/>
    <n v="279"/>
    <x v="0"/>
  </r>
  <r>
    <n v="2874.2609000000002"/>
    <x v="5"/>
    <n v="279"/>
    <x v="0"/>
  </r>
  <r>
    <n v="2874.2609000000002"/>
    <x v="6"/>
    <n v="279"/>
    <x v="0"/>
  </r>
  <r>
    <n v="2874.2609000000002"/>
    <x v="7"/>
    <n v="279"/>
    <x v="0"/>
  </r>
  <r>
    <n v="2874.2609000000002"/>
    <x v="8"/>
    <n v="279"/>
    <x v="0"/>
  </r>
  <r>
    <n v="2874.2609000000002"/>
    <x v="9"/>
    <n v="279"/>
    <x v="0"/>
  </r>
  <r>
    <n v="2874.2609000000002"/>
    <x v="10"/>
    <n v="279"/>
    <x v="0"/>
  </r>
  <r>
    <n v="2874.2609000000002"/>
    <x v="11"/>
    <n v="279"/>
    <x v="0"/>
  </r>
  <r>
    <n v="2874.2609000000002"/>
    <x v="12"/>
    <n v="279"/>
    <x v="0"/>
  </r>
  <r>
    <n v="2874.2609000000002"/>
    <x v="13"/>
    <n v="279"/>
    <x v="0"/>
  </r>
  <r>
    <n v="2874.2609000000002"/>
    <x v="14"/>
    <n v="279"/>
    <x v="0"/>
  </r>
  <r>
    <n v="2874.2609000000002"/>
    <x v="15"/>
    <n v="279"/>
    <x v="0"/>
  </r>
  <r>
    <n v="2874.2609000000002"/>
    <x v="16"/>
    <n v="279"/>
    <x v="0"/>
  </r>
  <r>
    <n v="2874.2609000000002"/>
    <x v="17"/>
    <n v="279"/>
    <x v="0"/>
  </r>
  <r>
    <n v="2874.2609000000002"/>
    <x v="18"/>
    <n v="279"/>
    <x v="0"/>
  </r>
  <r>
    <n v="2874.2609000000002"/>
    <x v="19"/>
    <n v="279"/>
    <x v="0"/>
  </r>
  <r>
    <n v="2874.2609000000002"/>
    <x v="20"/>
    <n v="279"/>
    <x v="0"/>
  </r>
  <r>
    <n v="2874.2609000000002"/>
    <x v="21"/>
    <n v="279"/>
    <x v="0"/>
  </r>
  <r>
    <n v="2874.2609000000002"/>
    <x v="22"/>
    <n v="279"/>
    <x v="0"/>
  </r>
  <r>
    <n v="2874.2609000000002"/>
    <x v="23"/>
    <n v="279"/>
    <x v="0"/>
  </r>
  <r>
    <n v="2874.2609000000002"/>
    <x v="24"/>
    <n v="279"/>
    <x v="0"/>
  </r>
  <r>
    <n v="2874.2609000000002"/>
    <x v="25"/>
    <n v="279"/>
    <x v="0"/>
  </r>
  <r>
    <n v="2874.2609000000002"/>
    <x v="26"/>
    <n v="279"/>
    <x v="0"/>
  </r>
  <r>
    <n v="2874.2609000000002"/>
    <x v="27"/>
    <n v="279"/>
    <x v="0"/>
  </r>
  <r>
    <n v="2874.2609000000002"/>
    <x v="28"/>
    <n v="279"/>
    <x v="0"/>
  </r>
  <r>
    <n v="2874.2609000000002"/>
    <x v="29"/>
    <n v="279"/>
    <x v="0"/>
  </r>
  <r>
    <n v="2874.2609000000002"/>
    <x v="30"/>
    <n v="279"/>
    <x v="0"/>
  </r>
  <r>
    <n v="2874.2609000000002"/>
    <x v="31"/>
    <n v="279"/>
    <x v="0"/>
  </r>
  <r>
    <n v="2874.2609000000002"/>
    <x v="32"/>
    <n v="279"/>
    <x v="0"/>
  </r>
  <r>
    <n v="2874.2609000000002"/>
    <x v="33"/>
    <n v="279"/>
    <x v="0"/>
  </r>
  <r>
    <n v="2874.2609000000002"/>
    <x v="34"/>
    <n v="279"/>
    <x v="0"/>
  </r>
  <r>
    <n v="2874.2609000000002"/>
    <x v="35"/>
    <n v="279"/>
    <x v="0"/>
  </r>
  <r>
    <n v="2874.2609000000002"/>
    <x v="36"/>
    <n v="279"/>
    <x v="0"/>
  </r>
  <r>
    <n v="2874.2609000000002"/>
    <x v="37"/>
    <n v="279"/>
    <x v="0"/>
  </r>
  <r>
    <n v="2874.2609000000002"/>
    <x v="38"/>
    <n v="279"/>
    <x v="0"/>
  </r>
  <r>
    <n v="2874.2609000000002"/>
    <x v="39"/>
    <n v="279"/>
    <x v="0"/>
  </r>
  <r>
    <n v="2874.2609000000002"/>
    <x v="40"/>
    <n v="279"/>
    <x v="0"/>
  </r>
  <r>
    <n v="2874.2609000000002"/>
    <x v="41"/>
    <n v="279"/>
    <x v="0"/>
  </r>
  <r>
    <n v="2874.2609000000002"/>
    <x v="42"/>
    <n v="279"/>
    <x v="0"/>
  </r>
  <r>
    <n v="2874.2609000000002"/>
    <x v="43"/>
    <n v="279"/>
    <x v="0"/>
  </r>
  <r>
    <n v="2874.2609000000002"/>
    <x v="44"/>
    <n v="279"/>
    <x v="0"/>
  </r>
  <r>
    <n v="2874.2609000000002"/>
    <x v="45"/>
    <n v="279"/>
    <x v="0"/>
  </r>
  <r>
    <n v="2874.2609000000002"/>
    <x v="46"/>
    <n v="279"/>
    <x v="0"/>
  </r>
  <r>
    <n v="2874.2609000000002"/>
    <x v="47"/>
    <n v="279"/>
    <x v="0"/>
  </r>
  <r>
    <n v="2874.2609000000002"/>
    <x v="48"/>
    <n v="279"/>
    <x v="0"/>
  </r>
  <r>
    <n v="2874.2609000000002"/>
    <x v="49"/>
    <n v="279"/>
    <x v="0"/>
  </r>
  <r>
    <n v="2874.2609000000002"/>
    <x v="50"/>
    <n v="279"/>
    <x v="0"/>
  </r>
  <r>
    <n v="2874.2609000000002"/>
    <x v="51"/>
    <n v="279"/>
    <x v="0"/>
  </r>
  <r>
    <n v="2874.2609000000002"/>
    <x v="52"/>
    <n v="279"/>
    <x v="0"/>
  </r>
  <r>
    <n v="2874.2609000000002"/>
    <x v="53"/>
    <n v="279"/>
    <x v="0"/>
  </r>
  <r>
    <n v="2874.2609000000002"/>
    <x v="54"/>
    <n v="279"/>
    <x v="0"/>
  </r>
  <r>
    <n v="2874.2609000000002"/>
    <x v="55"/>
    <n v="279"/>
    <x v="0"/>
  </r>
  <r>
    <n v="2874.2609000000002"/>
    <x v="56"/>
    <n v="279"/>
    <x v="0"/>
  </r>
  <r>
    <n v="2874.2609000000002"/>
    <x v="57"/>
    <n v="279"/>
    <x v="0"/>
  </r>
  <r>
    <n v="2874.2609000000002"/>
    <x v="58"/>
    <n v="279"/>
    <x v="0"/>
  </r>
  <r>
    <n v="2874.2609000000002"/>
    <x v="59"/>
    <n v="279"/>
    <x v="0"/>
  </r>
  <r>
    <n v="2874.2609000000002"/>
    <x v="60"/>
    <n v="279"/>
    <x v="0"/>
  </r>
  <r>
    <n v="2874.2609000000002"/>
    <x v="61"/>
    <n v="279"/>
    <x v="0"/>
  </r>
  <r>
    <n v="2874.2609000000002"/>
    <x v="62"/>
    <n v="279"/>
    <x v="0"/>
  </r>
  <r>
    <n v="2874.2609000000002"/>
    <x v="63"/>
    <n v="279"/>
    <x v="0"/>
  </r>
  <r>
    <n v="2874.2609000000002"/>
    <x v="64"/>
    <n v="279"/>
    <x v="0"/>
  </r>
  <r>
    <n v="2874.2609000000002"/>
    <x v="65"/>
    <n v="279"/>
    <x v="0"/>
  </r>
  <r>
    <n v="2874.2609000000002"/>
    <x v="66"/>
    <n v="279"/>
    <x v="0"/>
  </r>
  <r>
    <n v="2874.2609000000002"/>
    <x v="67"/>
    <n v="279"/>
    <x v="0"/>
  </r>
  <r>
    <n v="2874.2609000000002"/>
    <x v="68"/>
    <n v="279"/>
    <x v="0"/>
  </r>
  <r>
    <n v="2874.2609000000002"/>
    <x v="69"/>
    <n v="279"/>
    <x v="0"/>
  </r>
  <r>
    <n v="2874.2609000000002"/>
    <x v="70"/>
    <n v="279"/>
    <x v="0"/>
  </r>
  <r>
    <n v="2874.2609000000002"/>
    <x v="71"/>
    <n v="279"/>
    <x v="0"/>
  </r>
  <r>
    <n v="2874.2609000000002"/>
    <x v="72"/>
    <n v="279"/>
    <x v="0"/>
  </r>
  <r>
    <n v="2874.2609000000002"/>
    <x v="73"/>
    <n v="279"/>
    <x v="0"/>
  </r>
  <r>
    <n v="2874.2609000000002"/>
    <x v="74"/>
    <n v="279"/>
    <x v="0"/>
  </r>
  <r>
    <n v="2874.2609000000002"/>
    <x v="75"/>
    <n v="279"/>
    <x v="0"/>
  </r>
  <r>
    <n v="2874.2609000000002"/>
    <x v="76"/>
    <n v="279"/>
    <x v="0"/>
  </r>
  <r>
    <n v="2874.2609000000002"/>
    <x v="77"/>
    <n v="279"/>
    <x v="0"/>
  </r>
  <r>
    <n v="2874.2609000000002"/>
    <x v="78"/>
    <n v="279"/>
    <x v="0"/>
  </r>
  <r>
    <n v="2874.2609000000002"/>
    <x v="79"/>
    <n v="279"/>
    <x v="0"/>
  </r>
  <r>
    <n v="39114.289499999999"/>
    <x v="269"/>
    <n v="277"/>
    <x v="5"/>
  </r>
  <r>
    <n v="39114.289499999999"/>
    <x v="270"/>
    <n v="277"/>
    <x v="5"/>
  </r>
  <r>
    <n v="39114.289499999999"/>
    <x v="271"/>
    <n v="277"/>
    <x v="5"/>
  </r>
  <r>
    <n v="39114.289499999999"/>
    <x v="272"/>
    <n v="277"/>
    <x v="5"/>
  </r>
  <r>
    <n v="39114.289499999999"/>
    <x v="273"/>
    <n v="277"/>
    <x v="5"/>
  </r>
  <r>
    <n v="39114.289499999999"/>
    <x v="274"/>
    <n v="277"/>
    <x v="5"/>
  </r>
  <r>
    <n v="39114.289499999999"/>
    <x v="275"/>
    <n v="277"/>
    <x v="5"/>
  </r>
  <r>
    <n v="39114.289499999999"/>
    <x v="276"/>
    <n v="277"/>
    <x v="5"/>
  </r>
  <r>
    <n v="39114.289499999999"/>
    <x v="277"/>
    <n v="277"/>
    <x v="5"/>
  </r>
  <r>
    <n v="39114.289499999999"/>
    <x v="278"/>
    <n v="277"/>
    <x v="5"/>
  </r>
  <r>
    <n v="39114.289499999999"/>
    <x v="279"/>
    <n v="277"/>
    <x v="5"/>
  </r>
  <r>
    <n v="39114.289499999999"/>
    <x v="280"/>
    <n v="277"/>
    <x v="5"/>
  </r>
  <r>
    <n v="39114.289499999999"/>
    <x v="281"/>
    <n v="277"/>
    <x v="5"/>
  </r>
  <r>
    <n v="39114.289499999999"/>
    <x v="282"/>
    <n v="277"/>
    <x v="5"/>
  </r>
  <r>
    <n v="39114.289499999999"/>
    <x v="283"/>
    <n v="277"/>
    <x v="5"/>
  </r>
  <r>
    <n v="39114.289499999999"/>
    <x v="284"/>
    <n v="277"/>
    <x v="5"/>
  </r>
  <r>
    <n v="39114.289499999999"/>
    <x v="285"/>
    <n v="277"/>
    <x v="5"/>
  </r>
  <r>
    <n v="39114.289499999999"/>
    <x v="286"/>
    <n v="277"/>
    <x v="5"/>
  </r>
  <r>
    <n v="39114.289499999999"/>
    <x v="287"/>
    <n v="277"/>
    <x v="5"/>
  </r>
  <r>
    <n v="39114.289499999999"/>
    <x v="288"/>
    <n v="277"/>
    <x v="5"/>
  </r>
  <r>
    <n v="39114.289499999999"/>
    <x v="289"/>
    <n v="277"/>
    <x v="5"/>
  </r>
  <r>
    <n v="39114.289499999999"/>
    <x v="290"/>
    <n v="277"/>
    <x v="5"/>
  </r>
  <r>
    <n v="39114.289499999999"/>
    <x v="291"/>
    <n v="277"/>
    <x v="5"/>
  </r>
  <r>
    <n v="39114.289499999999"/>
    <x v="292"/>
    <n v="277"/>
    <x v="5"/>
  </r>
  <r>
    <n v="39114.289499999999"/>
    <x v="293"/>
    <n v="277"/>
    <x v="5"/>
  </r>
  <r>
    <n v="39114.289499999999"/>
    <x v="294"/>
    <n v="277"/>
    <x v="5"/>
  </r>
  <r>
    <n v="39114.289499999999"/>
    <x v="295"/>
    <n v="277"/>
    <x v="5"/>
  </r>
  <r>
    <n v="39114.289499999999"/>
    <x v="296"/>
    <n v="277"/>
    <x v="5"/>
  </r>
  <r>
    <n v="39114.289499999999"/>
    <x v="297"/>
    <n v="277"/>
    <x v="5"/>
  </r>
  <r>
    <n v="39114.289499999999"/>
    <x v="298"/>
    <n v="277"/>
    <x v="5"/>
  </r>
  <r>
    <n v="39114.289499999999"/>
    <x v="299"/>
    <n v="277"/>
    <x v="5"/>
  </r>
  <r>
    <n v="39114.289499999999"/>
    <x v="300"/>
    <n v="277"/>
    <x v="5"/>
  </r>
  <r>
    <n v="39114.289499999999"/>
    <x v="301"/>
    <n v="277"/>
    <x v="5"/>
  </r>
  <r>
    <n v="39114.289499999999"/>
    <x v="302"/>
    <n v="277"/>
    <x v="5"/>
  </r>
  <r>
    <n v="39114.289499999999"/>
    <x v="303"/>
    <n v="277"/>
    <x v="5"/>
  </r>
  <r>
    <n v="39114.289499999999"/>
    <x v="304"/>
    <n v="277"/>
    <x v="5"/>
  </r>
  <r>
    <n v="39114.289499999999"/>
    <x v="305"/>
    <n v="277"/>
    <x v="5"/>
  </r>
  <r>
    <n v="39114.289499999999"/>
    <x v="306"/>
    <n v="277"/>
    <x v="5"/>
  </r>
  <r>
    <n v="39114.289499999999"/>
    <x v="307"/>
    <n v="277"/>
    <x v="5"/>
  </r>
  <r>
    <n v="39114.289499999999"/>
    <x v="308"/>
    <n v="277"/>
    <x v="5"/>
  </r>
  <r>
    <n v="39114.289499999999"/>
    <x v="309"/>
    <n v="277"/>
    <x v="5"/>
  </r>
  <r>
    <n v="39114.289499999999"/>
    <x v="310"/>
    <n v="277"/>
    <x v="5"/>
  </r>
  <r>
    <n v="39114.289499999999"/>
    <x v="311"/>
    <n v="277"/>
    <x v="5"/>
  </r>
  <r>
    <n v="39114.289499999999"/>
    <x v="312"/>
    <n v="277"/>
    <x v="5"/>
  </r>
  <r>
    <n v="39114.289499999999"/>
    <x v="313"/>
    <n v="277"/>
    <x v="5"/>
  </r>
  <r>
    <n v="39114.289499999999"/>
    <x v="314"/>
    <n v="277"/>
    <x v="5"/>
  </r>
  <r>
    <n v="39114.289499999999"/>
    <x v="315"/>
    <n v="277"/>
    <x v="5"/>
  </r>
  <r>
    <n v="39114.289499999999"/>
    <x v="316"/>
    <n v="277"/>
    <x v="5"/>
  </r>
  <r>
    <n v="39114.289499999999"/>
    <x v="317"/>
    <n v="277"/>
    <x v="5"/>
  </r>
  <r>
    <n v="39114.289499999999"/>
    <x v="318"/>
    <n v="277"/>
    <x v="5"/>
  </r>
  <r>
    <n v="39114.289499999999"/>
    <x v="319"/>
    <n v="277"/>
    <x v="5"/>
  </r>
  <r>
    <n v="39114.289499999999"/>
    <x v="320"/>
    <n v="277"/>
    <x v="5"/>
  </r>
  <r>
    <n v="39114.289499999999"/>
    <x v="321"/>
    <n v="277"/>
    <x v="5"/>
  </r>
  <r>
    <n v="39114.289499999999"/>
    <x v="322"/>
    <n v="277"/>
    <x v="5"/>
  </r>
  <r>
    <n v="39114.289499999999"/>
    <x v="323"/>
    <n v="277"/>
    <x v="5"/>
  </r>
  <r>
    <n v="39114.289499999999"/>
    <x v="324"/>
    <n v="277"/>
    <x v="5"/>
  </r>
  <r>
    <n v="39114.289499999999"/>
    <x v="325"/>
    <n v="277"/>
    <x v="5"/>
  </r>
  <r>
    <n v="39114.289499999999"/>
    <x v="326"/>
    <n v="277"/>
    <x v="5"/>
  </r>
  <r>
    <n v="39114.289499999999"/>
    <x v="327"/>
    <n v="277"/>
    <x v="5"/>
  </r>
  <r>
    <n v="39114.289499999999"/>
    <x v="328"/>
    <n v="277"/>
    <x v="5"/>
  </r>
  <r>
    <n v="39114.289499999999"/>
    <x v="329"/>
    <n v="277"/>
    <x v="5"/>
  </r>
  <r>
    <n v="39114.289499999999"/>
    <x v="330"/>
    <n v="277"/>
    <x v="5"/>
  </r>
  <r>
    <n v="39114.289499999999"/>
    <x v="331"/>
    <n v="277"/>
    <x v="5"/>
  </r>
  <r>
    <n v="39114.289499999999"/>
    <x v="332"/>
    <n v="277"/>
    <x v="5"/>
  </r>
  <r>
    <n v="39114.289499999999"/>
    <x v="333"/>
    <n v="277"/>
    <x v="5"/>
  </r>
  <r>
    <n v="39114.289499999999"/>
    <x v="334"/>
    <n v="277"/>
    <x v="5"/>
  </r>
  <r>
    <n v="39114.289499999999"/>
    <x v="335"/>
    <n v="277"/>
    <x v="5"/>
  </r>
  <r>
    <n v="39114.289499999999"/>
    <x v="336"/>
    <n v="277"/>
    <x v="5"/>
  </r>
  <r>
    <n v="39114.289499999999"/>
    <x v="337"/>
    <n v="277"/>
    <x v="5"/>
  </r>
  <r>
    <n v="39114.289499999999"/>
    <x v="338"/>
    <n v="277"/>
    <x v="5"/>
  </r>
  <r>
    <n v="39114.289499999999"/>
    <x v="339"/>
    <n v="277"/>
    <x v="5"/>
  </r>
  <r>
    <n v="39114.289499999999"/>
    <x v="340"/>
    <n v="277"/>
    <x v="5"/>
  </r>
  <r>
    <n v="39114.289499999999"/>
    <x v="341"/>
    <n v="277"/>
    <x v="5"/>
  </r>
  <r>
    <n v="39114.289499999999"/>
    <x v="342"/>
    <n v="277"/>
    <x v="5"/>
  </r>
  <r>
    <n v="39114.289499999999"/>
    <x v="343"/>
    <n v="277"/>
    <x v="5"/>
  </r>
  <r>
    <n v="39114.289499999999"/>
    <x v="344"/>
    <n v="277"/>
    <x v="5"/>
  </r>
  <r>
    <n v="70980.073999999993"/>
    <x v="461"/>
    <n v="281"/>
    <x v="8"/>
  </r>
  <r>
    <n v="70980.073999999993"/>
    <x v="462"/>
    <n v="281"/>
    <x v="8"/>
  </r>
  <r>
    <n v="70980.073999999993"/>
    <x v="463"/>
    <n v="281"/>
    <x v="8"/>
  </r>
  <r>
    <n v="70980.073999999993"/>
    <x v="464"/>
    <n v="281"/>
    <x v="8"/>
  </r>
  <r>
    <n v="70980.073999999993"/>
    <x v="465"/>
    <n v="281"/>
    <x v="8"/>
  </r>
  <r>
    <n v="70980.073999999993"/>
    <x v="466"/>
    <n v="281"/>
    <x v="8"/>
  </r>
  <r>
    <n v="70980.073999999993"/>
    <x v="467"/>
    <n v="281"/>
    <x v="8"/>
  </r>
  <r>
    <n v="70980.073999999993"/>
    <x v="468"/>
    <n v="281"/>
    <x v="8"/>
  </r>
  <r>
    <n v="70980.073999999993"/>
    <x v="469"/>
    <n v="281"/>
    <x v="8"/>
  </r>
  <r>
    <n v="70980.073999999993"/>
    <x v="470"/>
    <n v="281"/>
    <x v="8"/>
  </r>
  <r>
    <n v="70980.073999999993"/>
    <x v="471"/>
    <n v="281"/>
    <x v="8"/>
  </r>
  <r>
    <n v="70980.073999999993"/>
    <x v="472"/>
    <n v="281"/>
    <x v="8"/>
  </r>
  <r>
    <n v="70980.073999999993"/>
    <x v="473"/>
    <n v="281"/>
    <x v="8"/>
  </r>
  <r>
    <n v="70980.073999999993"/>
    <x v="474"/>
    <n v="281"/>
    <x v="8"/>
  </r>
  <r>
    <n v="70980.073999999993"/>
    <x v="475"/>
    <n v="281"/>
    <x v="8"/>
  </r>
  <r>
    <n v="70980.073999999993"/>
    <x v="476"/>
    <n v="281"/>
    <x v="8"/>
  </r>
  <r>
    <n v="70980.073999999993"/>
    <x v="477"/>
    <n v="281"/>
    <x v="8"/>
  </r>
  <r>
    <n v="70980.073999999993"/>
    <x v="478"/>
    <n v="281"/>
    <x v="8"/>
  </r>
  <r>
    <n v="70980.073999999993"/>
    <x v="479"/>
    <n v="281"/>
    <x v="8"/>
  </r>
  <r>
    <n v="70980.073999999993"/>
    <x v="480"/>
    <n v="281"/>
    <x v="8"/>
  </r>
  <r>
    <n v="70980.073999999993"/>
    <x v="481"/>
    <n v="281"/>
    <x v="8"/>
  </r>
  <r>
    <n v="70980.073999999993"/>
    <x v="482"/>
    <n v="281"/>
    <x v="8"/>
  </r>
  <r>
    <n v="70980.073999999993"/>
    <x v="483"/>
    <n v="281"/>
    <x v="8"/>
  </r>
  <r>
    <n v="70980.073999999993"/>
    <x v="484"/>
    <n v="281"/>
    <x v="8"/>
  </r>
  <r>
    <n v="70980.073999999993"/>
    <x v="485"/>
    <n v="281"/>
    <x v="8"/>
  </r>
  <r>
    <n v="70980.073999999993"/>
    <x v="486"/>
    <n v="281"/>
    <x v="8"/>
  </r>
  <r>
    <n v="70980.073999999993"/>
    <x v="487"/>
    <n v="281"/>
    <x v="8"/>
  </r>
  <r>
    <n v="70980.073999999993"/>
    <x v="488"/>
    <n v="281"/>
    <x v="8"/>
  </r>
  <r>
    <n v="70980.073999999993"/>
    <x v="489"/>
    <n v="281"/>
    <x v="8"/>
  </r>
  <r>
    <n v="70980.073999999993"/>
    <x v="490"/>
    <n v="281"/>
    <x v="8"/>
  </r>
  <r>
    <n v="70980.073999999993"/>
    <x v="491"/>
    <n v="281"/>
    <x v="8"/>
  </r>
  <r>
    <n v="70980.073999999993"/>
    <x v="492"/>
    <n v="281"/>
    <x v="8"/>
  </r>
  <r>
    <n v="70980.073999999993"/>
    <x v="493"/>
    <n v="281"/>
    <x v="8"/>
  </r>
  <r>
    <n v="70980.073999999993"/>
    <x v="494"/>
    <n v="281"/>
    <x v="8"/>
  </r>
  <r>
    <n v="70980.073999999993"/>
    <x v="495"/>
    <n v="281"/>
    <x v="8"/>
  </r>
  <r>
    <n v="70980.073999999993"/>
    <x v="496"/>
    <n v="281"/>
    <x v="8"/>
  </r>
  <r>
    <n v="70980.073999999993"/>
    <x v="497"/>
    <n v="281"/>
    <x v="8"/>
  </r>
  <r>
    <n v="70980.073999999993"/>
    <x v="498"/>
    <n v="281"/>
    <x v="8"/>
  </r>
  <r>
    <n v="70980.073999999993"/>
    <x v="499"/>
    <n v="281"/>
    <x v="8"/>
  </r>
  <r>
    <n v="70980.073999999993"/>
    <x v="500"/>
    <n v="281"/>
    <x v="8"/>
  </r>
  <r>
    <n v="70980.073999999993"/>
    <x v="501"/>
    <n v="281"/>
    <x v="8"/>
  </r>
  <r>
    <n v="70980.073999999993"/>
    <x v="502"/>
    <n v="281"/>
    <x v="8"/>
  </r>
  <r>
    <n v="70980.073999999993"/>
    <x v="503"/>
    <n v="281"/>
    <x v="8"/>
  </r>
  <r>
    <n v="70980.073999999993"/>
    <x v="504"/>
    <n v="281"/>
    <x v="8"/>
  </r>
  <r>
    <n v="70980.073999999993"/>
    <x v="505"/>
    <n v="281"/>
    <x v="8"/>
  </r>
  <r>
    <n v="70980.073999999993"/>
    <x v="506"/>
    <n v="281"/>
    <x v="8"/>
  </r>
  <r>
    <n v="70980.073999999993"/>
    <x v="507"/>
    <n v="281"/>
    <x v="8"/>
  </r>
  <r>
    <n v="70980.073999999993"/>
    <x v="508"/>
    <n v="281"/>
    <x v="8"/>
  </r>
  <r>
    <n v="70980.073999999993"/>
    <x v="509"/>
    <n v="281"/>
    <x v="8"/>
  </r>
  <r>
    <n v="70980.073999999993"/>
    <x v="510"/>
    <n v="281"/>
    <x v="8"/>
  </r>
  <r>
    <n v="70980.073999999993"/>
    <x v="511"/>
    <n v="281"/>
    <x v="8"/>
  </r>
  <r>
    <n v="70980.073999999993"/>
    <x v="512"/>
    <n v="281"/>
    <x v="8"/>
  </r>
  <r>
    <n v="70980.073999999993"/>
    <x v="513"/>
    <n v="281"/>
    <x v="8"/>
  </r>
  <r>
    <n v="70980.073999999993"/>
    <x v="514"/>
    <n v="281"/>
    <x v="8"/>
  </r>
  <r>
    <n v="70980.073999999993"/>
    <x v="515"/>
    <n v="281"/>
    <x v="8"/>
  </r>
  <r>
    <n v="70980.073999999993"/>
    <x v="516"/>
    <n v="281"/>
    <x v="8"/>
  </r>
  <r>
    <n v="70980.073999999993"/>
    <x v="517"/>
    <n v="281"/>
    <x v="8"/>
  </r>
  <r>
    <n v="70980.073999999993"/>
    <x v="518"/>
    <n v="281"/>
    <x v="8"/>
  </r>
  <r>
    <n v="70980.073999999993"/>
    <x v="519"/>
    <n v="281"/>
    <x v="8"/>
  </r>
  <r>
    <n v="70980.073999999993"/>
    <x v="520"/>
    <n v="281"/>
    <x v="8"/>
  </r>
  <r>
    <n v="70980.073999999993"/>
    <x v="521"/>
    <n v="281"/>
    <x v="8"/>
  </r>
  <r>
    <n v="70980.073999999993"/>
    <x v="522"/>
    <n v="281"/>
    <x v="8"/>
  </r>
  <r>
    <n v="70980.073999999993"/>
    <x v="523"/>
    <n v="281"/>
    <x v="8"/>
  </r>
  <r>
    <n v="70980.073999999993"/>
    <x v="524"/>
    <n v="281"/>
    <x v="8"/>
  </r>
  <r>
    <n v="70980.073999999993"/>
    <x v="525"/>
    <n v="281"/>
    <x v="8"/>
  </r>
  <r>
    <n v="70980.073999999993"/>
    <x v="526"/>
    <n v="281"/>
    <x v="8"/>
  </r>
  <r>
    <n v="70980.073999999993"/>
    <x v="527"/>
    <n v="281"/>
    <x v="8"/>
  </r>
  <r>
    <n v="70980.073999999993"/>
    <x v="528"/>
    <n v="281"/>
    <x v="8"/>
  </r>
  <r>
    <n v="70980.073999999993"/>
    <x v="529"/>
    <n v="281"/>
    <x v="8"/>
  </r>
  <r>
    <n v="70980.073999999993"/>
    <x v="530"/>
    <n v="281"/>
    <x v="8"/>
  </r>
  <r>
    <n v="70980.073999999993"/>
    <x v="531"/>
    <n v="281"/>
    <x v="8"/>
  </r>
  <r>
    <n v="70980.073999999993"/>
    <x v="532"/>
    <n v="281"/>
    <x v="8"/>
  </r>
  <r>
    <n v="70980.073999999993"/>
    <x v="533"/>
    <n v="281"/>
    <x v="8"/>
  </r>
  <r>
    <n v="70980.073999999993"/>
    <x v="534"/>
    <n v="281"/>
    <x v="8"/>
  </r>
  <r>
    <n v="70980.073999999993"/>
    <x v="535"/>
    <n v="281"/>
    <x v="8"/>
  </r>
  <r>
    <n v="70980.073999999993"/>
    <x v="536"/>
    <n v="281"/>
    <x v="8"/>
  </r>
  <r>
    <n v="70980.073999999993"/>
    <x v="537"/>
    <n v="281"/>
    <x v="8"/>
  </r>
  <r>
    <n v="70980.073999999993"/>
    <x v="538"/>
    <n v="281"/>
    <x v="8"/>
  </r>
  <r>
    <n v="70980.073999999993"/>
    <x v="539"/>
    <n v="281"/>
    <x v="8"/>
  </r>
  <r>
    <n v="23634.310300000001"/>
    <x v="154"/>
    <n v="276"/>
    <x v="2"/>
  </r>
  <r>
    <n v="23634.310300000001"/>
    <x v="155"/>
    <n v="276"/>
    <x v="2"/>
  </r>
  <r>
    <n v="23634.310300000001"/>
    <x v="156"/>
    <n v="276"/>
    <x v="2"/>
  </r>
  <r>
    <n v="23634.310300000001"/>
    <x v="157"/>
    <n v="276"/>
    <x v="2"/>
  </r>
  <r>
    <n v="23634.310300000001"/>
    <x v="158"/>
    <n v="276"/>
    <x v="2"/>
  </r>
  <r>
    <n v="23634.310300000001"/>
    <x v="159"/>
    <n v="276"/>
    <x v="2"/>
  </r>
  <r>
    <n v="23634.310300000001"/>
    <x v="160"/>
    <n v="276"/>
    <x v="2"/>
  </r>
  <r>
    <n v="23634.310300000001"/>
    <x v="161"/>
    <n v="276"/>
    <x v="2"/>
  </r>
  <r>
    <n v="23634.310300000001"/>
    <x v="162"/>
    <n v="276"/>
    <x v="2"/>
  </r>
  <r>
    <n v="23634.310300000001"/>
    <x v="163"/>
    <n v="276"/>
    <x v="2"/>
  </r>
  <r>
    <n v="23634.310300000001"/>
    <x v="164"/>
    <n v="276"/>
    <x v="2"/>
  </r>
  <r>
    <n v="23634.310300000001"/>
    <x v="165"/>
    <n v="276"/>
    <x v="2"/>
  </r>
  <r>
    <n v="23634.310300000001"/>
    <x v="166"/>
    <n v="276"/>
    <x v="2"/>
  </r>
  <r>
    <n v="23634.310300000001"/>
    <x v="167"/>
    <n v="276"/>
    <x v="2"/>
  </r>
  <r>
    <n v="23634.310300000001"/>
    <x v="168"/>
    <n v="276"/>
    <x v="2"/>
  </r>
  <r>
    <n v="23634.310300000001"/>
    <x v="169"/>
    <n v="276"/>
    <x v="2"/>
  </r>
  <r>
    <n v="23634.310300000001"/>
    <x v="170"/>
    <n v="276"/>
    <x v="2"/>
  </r>
  <r>
    <n v="23634.310300000001"/>
    <x v="171"/>
    <n v="276"/>
    <x v="2"/>
  </r>
  <r>
    <n v="23634.310300000001"/>
    <x v="172"/>
    <n v="276"/>
    <x v="2"/>
  </r>
  <r>
    <n v="23634.310300000001"/>
    <x v="173"/>
    <n v="276"/>
    <x v="2"/>
  </r>
  <r>
    <n v="23634.310300000001"/>
    <x v="174"/>
    <n v="276"/>
    <x v="2"/>
  </r>
  <r>
    <n v="23634.310300000001"/>
    <x v="175"/>
    <n v="276"/>
    <x v="2"/>
  </r>
  <r>
    <n v="23634.310300000001"/>
    <x v="176"/>
    <n v="276"/>
    <x v="2"/>
  </r>
  <r>
    <n v="23634.310300000001"/>
    <x v="177"/>
    <n v="276"/>
    <x v="2"/>
  </r>
  <r>
    <n v="23634.310300000001"/>
    <x v="178"/>
    <n v="276"/>
    <x v="2"/>
  </r>
  <r>
    <n v="23634.310300000001"/>
    <x v="179"/>
    <n v="276"/>
    <x v="2"/>
  </r>
  <r>
    <n v="23634.310300000001"/>
    <x v="180"/>
    <n v="276"/>
    <x v="2"/>
  </r>
  <r>
    <n v="23634.310300000001"/>
    <x v="181"/>
    <n v="276"/>
    <x v="2"/>
  </r>
  <r>
    <n v="23634.310300000001"/>
    <x v="182"/>
    <n v="276"/>
    <x v="2"/>
  </r>
  <r>
    <n v="23634.310300000001"/>
    <x v="183"/>
    <n v="276"/>
    <x v="2"/>
  </r>
  <r>
    <n v="23634.310300000001"/>
    <x v="184"/>
    <n v="276"/>
    <x v="2"/>
  </r>
  <r>
    <n v="23634.310300000001"/>
    <x v="185"/>
    <n v="276"/>
    <x v="2"/>
  </r>
  <r>
    <n v="23634.310300000001"/>
    <x v="186"/>
    <n v="276"/>
    <x v="2"/>
  </r>
  <r>
    <n v="23634.310300000001"/>
    <x v="187"/>
    <n v="276"/>
    <x v="2"/>
  </r>
  <r>
    <n v="23634.310300000001"/>
    <x v="188"/>
    <n v="276"/>
    <x v="2"/>
  </r>
  <r>
    <n v="23634.310300000001"/>
    <x v="189"/>
    <n v="276"/>
    <x v="2"/>
  </r>
  <r>
    <n v="23634.310300000001"/>
    <x v="190"/>
    <n v="276"/>
    <x v="2"/>
  </r>
  <r>
    <n v="23634.310300000001"/>
    <x v="191"/>
    <n v="276"/>
    <x v="2"/>
  </r>
  <r>
    <n v="23634.310300000001"/>
    <x v="192"/>
    <n v="276"/>
    <x v="2"/>
  </r>
  <r>
    <n v="65434.579100000003"/>
    <x v="231"/>
    <n v="283"/>
    <x v="4"/>
  </r>
  <r>
    <n v="65434.579100000003"/>
    <x v="232"/>
    <n v="283"/>
    <x v="4"/>
  </r>
  <r>
    <n v="65434.579100000003"/>
    <x v="233"/>
    <n v="283"/>
    <x v="4"/>
  </r>
  <r>
    <n v="65434.579100000003"/>
    <x v="234"/>
    <n v="283"/>
    <x v="4"/>
  </r>
  <r>
    <n v="65434.579100000003"/>
    <x v="235"/>
    <n v="283"/>
    <x v="4"/>
  </r>
  <r>
    <n v="65434.579100000003"/>
    <x v="236"/>
    <n v="283"/>
    <x v="4"/>
  </r>
  <r>
    <n v="65434.579100000003"/>
    <x v="237"/>
    <n v="283"/>
    <x v="4"/>
  </r>
  <r>
    <n v="65434.579100000003"/>
    <x v="238"/>
    <n v="283"/>
    <x v="4"/>
  </r>
  <r>
    <n v="65434.579100000003"/>
    <x v="239"/>
    <n v="283"/>
    <x v="4"/>
  </r>
  <r>
    <n v="65434.579100000003"/>
    <x v="240"/>
    <n v="283"/>
    <x v="4"/>
  </r>
  <r>
    <n v="65434.579100000003"/>
    <x v="241"/>
    <n v="283"/>
    <x v="4"/>
  </r>
  <r>
    <n v="65434.579100000003"/>
    <x v="242"/>
    <n v="283"/>
    <x v="4"/>
  </r>
  <r>
    <n v="65434.579100000003"/>
    <x v="243"/>
    <n v="283"/>
    <x v="4"/>
  </r>
  <r>
    <n v="65434.579100000003"/>
    <x v="244"/>
    <n v="283"/>
    <x v="4"/>
  </r>
  <r>
    <n v="65434.579100000003"/>
    <x v="245"/>
    <n v="283"/>
    <x v="4"/>
  </r>
  <r>
    <n v="65434.579100000003"/>
    <x v="246"/>
    <n v="283"/>
    <x v="4"/>
  </r>
  <r>
    <n v="65434.579100000003"/>
    <x v="247"/>
    <n v="283"/>
    <x v="4"/>
  </r>
  <r>
    <n v="65434.579100000003"/>
    <x v="248"/>
    <n v="283"/>
    <x v="4"/>
  </r>
  <r>
    <n v="65434.579100000003"/>
    <x v="249"/>
    <n v="283"/>
    <x v="4"/>
  </r>
  <r>
    <n v="65434.579100000003"/>
    <x v="250"/>
    <n v="283"/>
    <x v="4"/>
  </r>
  <r>
    <n v="65434.579100000003"/>
    <x v="251"/>
    <n v="283"/>
    <x v="4"/>
  </r>
  <r>
    <n v="65434.579100000003"/>
    <x v="252"/>
    <n v="283"/>
    <x v="4"/>
  </r>
  <r>
    <n v="65434.579100000003"/>
    <x v="253"/>
    <n v="283"/>
    <x v="4"/>
  </r>
  <r>
    <n v="65434.579100000003"/>
    <x v="254"/>
    <n v="283"/>
    <x v="4"/>
  </r>
  <r>
    <n v="65434.579100000003"/>
    <x v="255"/>
    <n v="283"/>
    <x v="4"/>
  </r>
  <r>
    <n v="65434.579100000003"/>
    <x v="256"/>
    <n v="283"/>
    <x v="4"/>
  </r>
  <r>
    <n v="65434.579100000003"/>
    <x v="257"/>
    <n v="283"/>
    <x v="4"/>
  </r>
  <r>
    <n v="65434.579100000003"/>
    <x v="258"/>
    <n v="283"/>
    <x v="4"/>
  </r>
  <r>
    <n v="65434.579100000003"/>
    <x v="259"/>
    <n v="283"/>
    <x v="4"/>
  </r>
  <r>
    <n v="65434.579100000003"/>
    <x v="260"/>
    <n v="283"/>
    <x v="4"/>
  </r>
  <r>
    <n v="65434.579100000003"/>
    <x v="261"/>
    <n v="283"/>
    <x v="4"/>
  </r>
  <r>
    <n v="65434.579100000003"/>
    <x v="262"/>
    <n v="283"/>
    <x v="4"/>
  </r>
  <r>
    <n v="65434.579100000003"/>
    <x v="263"/>
    <n v="283"/>
    <x v="4"/>
  </r>
  <r>
    <n v="65434.579100000003"/>
    <x v="264"/>
    <n v="283"/>
    <x v="4"/>
  </r>
  <r>
    <n v="65434.579100000003"/>
    <x v="265"/>
    <n v="283"/>
    <x v="4"/>
  </r>
  <r>
    <n v="65434.579100000003"/>
    <x v="266"/>
    <n v="283"/>
    <x v="4"/>
  </r>
  <r>
    <n v="65434.579100000003"/>
    <x v="267"/>
    <n v="283"/>
    <x v="4"/>
  </r>
  <r>
    <n v="65434.579100000003"/>
    <x v="268"/>
    <n v="283"/>
    <x v="4"/>
  </r>
  <r>
    <n v="3953.9884000000002"/>
    <x v="540"/>
    <m/>
    <x v="9"/>
  </r>
  <r>
    <n v="3953.9884000000002"/>
    <x v="540"/>
    <m/>
    <x v="9"/>
  </r>
  <r>
    <n v="772.50360000000001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772.50360000000001"/>
    <x v="540"/>
    <m/>
    <x v="9"/>
  </r>
  <r>
    <n v="3953.9884000000002"/>
    <x v="540"/>
    <m/>
    <x v="9"/>
  </r>
  <r>
    <n v="3953.9884000000002"/>
    <x v="540"/>
    <m/>
    <x v="9"/>
  </r>
  <r>
    <n v="3729.364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772.50360000000001"/>
    <x v="540"/>
    <m/>
    <x v="9"/>
  </r>
  <r>
    <n v="772.50360000000001"/>
    <x v="540"/>
    <m/>
    <x v="9"/>
  </r>
  <r>
    <n v="772.50360000000001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729.364"/>
    <x v="540"/>
    <m/>
    <x v="9"/>
  </r>
  <r>
    <n v="3729.364"/>
    <x v="540"/>
    <m/>
    <x v="9"/>
  </r>
  <r>
    <n v="3953.9884000000002"/>
    <x v="540"/>
    <m/>
    <x v="9"/>
  </r>
  <r>
    <n v="3953.9884000000002"/>
    <x v="540"/>
    <m/>
    <x v="9"/>
  </r>
  <r>
    <n v="3756.989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772.50360000000001"/>
    <x v="540"/>
    <m/>
    <x v="9"/>
  </r>
  <r>
    <n v="3756.989"/>
    <x v="540"/>
    <m/>
    <x v="9"/>
  </r>
  <r>
    <n v="3953.9884000000002"/>
    <x v="540"/>
    <m/>
    <x v="9"/>
  </r>
  <r>
    <n v="772.50360000000001"/>
    <x v="540"/>
    <m/>
    <x v="9"/>
  </r>
  <r>
    <n v="772.50360000000001"/>
    <x v="540"/>
    <m/>
    <x v="9"/>
  </r>
  <r>
    <n v="772.50360000000001"/>
    <x v="540"/>
    <m/>
    <x v="9"/>
  </r>
  <r>
    <n v="3953.9884000000002"/>
    <x v="540"/>
    <m/>
    <x v="9"/>
  </r>
  <r>
    <n v="3953.9884000000002"/>
    <x v="540"/>
    <m/>
    <x v="9"/>
  </r>
  <r>
    <n v="3729.364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756.989"/>
    <x v="540"/>
    <m/>
    <x v="9"/>
  </r>
  <r>
    <n v="3953.9884000000002"/>
    <x v="540"/>
    <m/>
    <x v="9"/>
  </r>
  <r>
    <n v="3729.364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756.989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729.364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772.50360000000001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729.364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729.364"/>
    <x v="540"/>
    <m/>
    <x v="9"/>
  </r>
  <r>
    <n v="3756.989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772.50360000000001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772.50360000000001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756.989"/>
    <x v="540"/>
    <m/>
    <x v="9"/>
  </r>
  <r>
    <n v="3953.9884000000002"/>
    <x v="540"/>
    <m/>
    <x v="9"/>
  </r>
  <r>
    <n v="772.50360000000001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772.50360000000001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772.50360000000001"/>
    <x v="540"/>
    <m/>
    <x v="9"/>
  </r>
  <r>
    <n v="3953.9884000000002"/>
    <x v="540"/>
    <m/>
    <x v="9"/>
  </r>
  <r>
    <n v="3756.989"/>
    <x v="540"/>
    <m/>
    <x v="9"/>
  </r>
  <r>
    <n v="3953.9884000000002"/>
    <x v="540"/>
    <m/>
    <x v="9"/>
  </r>
  <r>
    <n v="3729.364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772.50360000000001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772.50360000000001"/>
    <x v="540"/>
    <m/>
    <x v="9"/>
  </r>
  <r>
    <n v="772.50360000000001"/>
    <x v="540"/>
    <m/>
    <x v="9"/>
  </r>
  <r>
    <n v="3953.9884000000002"/>
    <x v="540"/>
    <m/>
    <x v="9"/>
  </r>
  <r>
    <n v="772.50360000000001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729.364"/>
    <x v="540"/>
    <m/>
    <x v="9"/>
  </r>
  <r>
    <n v="3953.9884000000002"/>
    <x v="540"/>
    <m/>
    <x v="9"/>
  </r>
  <r>
    <n v="3953.9884000000002"/>
    <x v="540"/>
    <m/>
    <x v="9"/>
  </r>
  <r>
    <n v="772.50360000000001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729.364"/>
    <x v="540"/>
    <m/>
    <x v="9"/>
  </r>
  <r>
    <n v="3953.9884000000002"/>
    <x v="540"/>
    <m/>
    <x v="9"/>
  </r>
  <r>
    <n v="3953.9884000000002"/>
    <x v="540"/>
    <m/>
    <x v="9"/>
  </r>
  <r>
    <n v="21576.4251"/>
    <x v="269"/>
    <n v="277"/>
    <x v="5"/>
  </r>
  <r>
    <n v="21576.4251"/>
    <x v="270"/>
    <n v="277"/>
    <x v="5"/>
  </r>
  <r>
    <n v="21576.4251"/>
    <x v="271"/>
    <n v="277"/>
    <x v="5"/>
  </r>
  <r>
    <n v="21576.4251"/>
    <x v="272"/>
    <n v="277"/>
    <x v="5"/>
  </r>
  <r>
    <n v="21576.4251"/>
    <x v="273"/>
    <n v="277"/>
    <x v="5"/>
  </r>
  <r>
    <n v="21576.4251"/>
    <x v="274"/>
    <n v="277"/>
    <x v="5"/>
  </r>
  <r>
    <n v="21576.4251"/>
    <x v="275"/>
    <n v="277"/>
    <x v="5"/>
  </r>
  <r>
    <n v="21576.4251"/>
    <x v="276"/>
    <n v="277"/>
    <x v="5"/>
  </r>
  <r>
    <n v="21576.4251"/>
    <x v="277"/>
    <n v="277"/>
    <x v="5"/>
  </r>
  <r>
    <n v="21576.4251"/>
    <x v="278"/>
    <n v="277"/>
    <x v="5"/>
  </r>
  <r>
    <n v="21576.4251"/>
    <x v="279"/>
    <n v="277"/>
    <x v="5"/>
  </r>
  <r>
    <n v="21576.4251"/>
    <x v="280"/>
    <n v="277"/>
    <x v="5"/>
  </r>
  <r>
    <n v="21576.4251"/>
    <x v="281"/>
    <n v="277"/>
    <x v="5"/>
  </r>
  <r>
    <n v="21576.4251"/>
    <x v="282"/>
    <n v="277"/>
    <x v="5"/>
  </r>
  <r>
    <n v="21576.4251"/>
    <x v="283"/>
    <n v="277"/>
    <x v="5"/>
  </r>
  <r>
    <n v="21576.4251"/>
    <x v="284"/>
    <n v="277"/>
    <x v="5"/>
  </r>
  <r>
    <n v="21576.4251"/>
    <x v="285"/>
    <n v="277"/>
    <x v="5"/>
  </r>
  <r>
    <n v="21576.4251"/>
    <x v="286"/>
    <n v="277"/>
    <x v="5"/>
  </r>
  <r>
    <n v="21576.4251"/>
    <x v="287"/>
    <n v="277"/>
    <x v="5"/>
  </r>
  <r>
    <n v="21576.4251"/>
    <x v="288"/>
    <n v="277"/>
    <x v="5"/>
  </r>
  <r>
    <n v="21576.4251"/>
    <x v="289"/>
    <n v="277"/>
    <x v="5"/>
  </r>
  <r>
    <n v="21576.4251"/>
    <x v="290"/>
    <n v="277"/>
    <x v="5"/>
  </r>
  <r>
    <n v="21576.4251"/>
    <x v="291"/>
    <n v="277"/>
    <x v="5"/>
  </r>
  <r>
    <n v="21576.4251"/>
    <x v="292"/>
    <n v="277"/>
    <x v="5"/>
  </r>
  <r>
    <n v="21576.4251"/>
    <x v="293"/>
    <n v="277"/>
    <x v="5"/>
  </r>
  <r>
    <n v="21576.4251"/>
    <x v="294"/>
    <n v="277"/>
    <x v="5"/>
  </r>
  <r>
    <n v="21576.4251"/>
    <x v="295"/>
    <n v="277"/>
    <x v="5"/>
  </r>
  <r>
    <n v="21576.4251"/>
    <x v="296"/>
    <n v="277"/>
    <x v="5"/>
  </r>
  <r>
    <n v="21576.4251"/>
    <x v="297"/>
    <n v="277"/>
    <x v="5"/>
  </r>
  <r>
    <n v="21576.4251"/>
    <x v="298"/>
    <n v="277"/>
    <x v="5"/>
  </r>
  <r>
    <n v="21576.4251"/>
    <x v="299"/>
    <n v="277"/>
    <x v="5"/>
  </r>
  <r>
    <n v="21576.4251"/>
    <x v="300"/>
    <n v="277"/>
    <x v="5"/>
  </r>
  <r>
    <n v="21576.4251"/>
    <x v="301"/>
    <n v="277"/>
    <x v="5"/>
  </r>
  <r>
    <n v="21576.4251"/>
    <x v="302"/>
    <n v="277"/>
    <x v="5"/>
  </r>
  <r>
    <n v="21576.4251"/>
    <x v="303"/>
    <n v="277"/>
    <x v="5"/>
  </r>
  <r>
    <n v="21576.4251"/>
    <x v="304"/>
    <n v="277"/>
    <x v="5"/>
  </r>
  <r>
    <n v="21576.4251"/>
    <x v="305"/>
    <n v="277"/>
    <x v="5"/>
  </r>
  <r>
    <n v="21576.4251"/>
    <x v="306"/>
    <n v="277"/>
    <x v="5"/>
  </r>
  <r>
    <n v="21576.4251"/>
    <x v="307"/>
    <n v="277"/>
    <x v="5"/>
  </r>
  <r>
    <n v="21576.4251"/>
    <x v="308"/>
    <n v="277"/>
    <x v="5"/>
  </r>
  <r>
    <n v="21576.4251"/>
    <x v="309"/>
    <n v="277"/>
    <x v="5"/>
  </r>
  <r>
    <n v="21576.4251"/>
    <x v="310"/>
    <n v="277"/>
    <x v="5"/>
  </r>
  <r>
    <n v="21576.4251"/>
    <x v="311"/>
    <n v="277"/>
    <x v="5"/>
  </r>
  <r>
    <n v="21576.4251"/>
    <x v="312"/>
    <n v="277"/>
    <x v="5"/>
  </r>
  <r>
    <n v="21576.4251"/>
    <x v="313"/>
    <n v="277"/>
    <x v="5"/>
  </r>
  <r>
    <n v="21576.4251"/>
    <x v="314"/>
    <n v="277"/>
    <x v="5"/>
  </r>
  <r>
    <n v="21576.4251"/>
    <x v="315"/>
    <n v="277"/>
    <x v="5"/>
  </r>
  <r>
    <n v="21576.4251"/>
    <x v="316"/>
    <n v="277"/>
    <x v="5"/>
  </r>
  <r>
    <n v="21576.4251"/>
    <x v="317"/>
    <n v="277"/>
    <x v="5"/>
  </r>
  <r>
    <n v="21576.4251"/>
    <x v="318"/>
    <n v="277"/>
    <x v="5"/>
  </r>
  <r>
    <n v="21576.4251"/>
    <x v="319"/>
    <n v="277"/>
    <x v="5"/>
  </r>
  <r>
    <n v="21576.4251"/>
    <x v="320"/>
    <n v="277"/>
    <x v="5"/>
  </r>
  <r>
    <n v="21576.4251"/>
    <x v="321"/>
    <n v="277"/>
    <x v="5"/>
  </r>
  <r>
    <n v="21576.4251"/>
    <x v="322"/>
    <n v="277"/>
    <x v="5"/>
  </r>
  <r>
    <n v="21576.4251"/>
    <x v="323"/>
    <n v="277"/>
    <x v="5"/>
  </r>
  <r>
    <n v="21576.4251"/>
    <x v="324"/>
    <n v="277"/>
    <x v="5"/>
  </r>
  <r>
    <n v="21576.4251"/>
    <x v="325"/>
    <n v="277"/>
    <x v="5"/>
  </r>
  <r>
    <n v="21576.4251"/>
    <x v="326"/>
    <n v="277"/>
    <x v="5"/>
  </r>
  <r>
    <n v="21576.4251"/>
    <x v="327"/>
    <n v="277"/>
    <x v="5"/>
  </r>
  <r>
    <n v="21576.4251"/>
    <x v="328"/>
    <n v="277"/>
    <x v="5"/>
  </r>
  <r>
    <n v="21576.4251"/>
    <x v="329"/>
    <n v="277"/>
    <x v="5"/>
  </r>
  <r>
    <n v="21576.4251"/>
    <x v="330"/>
    <n v="277"/>
    <x v="5"/>
  </r>
  <r>
    <n v="21576.4251"/>
    <x v="331"/>
    <n v="277"/>
    <x v="5"/>
  </r>
  <r>
    <n v="21576.4251"/>
    <x v="332"/>
    <n v="277"/>
    <x v="5"/>
  </r>
  <r>
    <n v="21576.4251"/>
    <x v="333"/>
    <n v="277"/>
    <x v="5"/>
  </r>
  <r>
    <n v="21576.4251"/>
    <x v="334"/>
    <n v="277"/>
    <x v="5"/>
  </r>
  <r>
    <n v="21576.4251"/>
    <x v="335"/>
    <n v="277"/>
    <x v="5"/>
  </r>
  <r>
    <n v="21576.4251"/>
    <x v="336"/>
    <n v="277"/>
    <x v="5"/>
  </r>
  <r>
    <n v="21576.4251"/>
    <x v="337"/>
    <n v="277"/>
    <x v="5"/>
  </r>
  <r>
    <n v="21576.4251"/>
    <x v="338"/>
    <n v="277"/>
    <x v="5"/>
  </r>
  <r>
    <n v="21576.4251"/>
    <x v="339"/>
    <n v="277"/>
    <x v="5"/>
  </r>
  <r>
    <n v="21576.4251"/>
    <x v="340"/>
    <n v="277"/>
    <x v="5"/>
  </r>
  <r>
    <n v="21576.4251"/>
    <x v="341"/>
    <n v="277"/>
    <x v="5"/>
  </r>
  <r>
    <n v="21576.4251"/>
    <x v="342"/>
    <n v="277"/>
    <x v="5"/>
  </r>
  <r>
    <n v="21576.4251"/>
    <x v="343"/>
    <n v="277"/>
    <x v="5"/>
  </r>
  <r>
    <n v="21576.4251"/>
    <x v="344"/>
    <n v="277"/>
    <x v="5"/>
  </r>
  <r>
    <n v="10608.347900000001"/>
    <x v="345"/>
    <n v="275"/>
    <x v="6"/>
  </r>
  <r>
    <n v="10608.347900000001"/>
    <x v="346"/>
    <n v="275"/>
    <x v="6"/>
  </r>
  <r>
    <n v="10608.347900000001"/>
    <x v="347"/>
    <n v="275"/>
    <x v="6"/>
  </r>
  <r>
    <n v="10608.347900000001"/>
    <x v="348"/>
    <n v="275"/>
    <x v="6"/>
  </r>
  <r>
    <n v="10608.347900000001"/>
    <x v="349"/>
    <n v="275"/>
    <x v="6"/>
  </r>
  <r>
    <n v="10608.347900000001"/>
    <x v="350"/>
    <n v="275"/>
    <x v="6"/>
  </r>
  <r>
    <n v="10608.347900000001"/>
    <x v="351"/>
    <n v="275"/>
    <x v="6"/>
  </r>
  <r>
    <n v="10608.347900000001"/>
    <x v="352"/>
    <n v="275"/>
    <x v="6"/>
  </r>
  <r>
    <n v="10608.347900000001"/>
    <x v="353"/>
    <n v="275"/>
    <x v="6"/>
  </r>
  <r>
    <n v="10608.347900000001"/>
    <x v="354"/>
    <n v="275"/>
    <x v="6"/>
  </r>
  <r>
    <n v="10608.347900000001"/>
    <x v="355"/>
    <n v="275"/>
    <x v="6"/>
  </r>
  <r>
    <n v="10608.347900000001"/>
    <x v="356"/>
    <n v="275"/>
    <x v="6"/>
  </r>
  <r>
    <n v="10608.347900000001"/>
    <x v="357"/>
    <n v="275"/>
    <x v="6"/>
  </r>
  <r>
    <n v="10608.347900000001"/>
    <x v="358"/>
    <n v="275"/>
    <x v="6"/>
  </r>
  <r>
    <n v="10608.347900000001"/>
    <x v="359"/>
    <n v="275"/>
    <x v="6"/>
  </r>
  <r>
    <n v="10608.347900000001"/>
    <x v="360"/>
    <n v="275"/>
    <x v="6"/>
  </r>
  <r>
    <n v="10608.347900000001"/>
    <x v="361"/>
    <n v="275"/>
    <x v="6"/>
  </r>
  <r>
    <n v="10608.347900000001"/>
    <x v="362"/>
    <n v="275"/>
    <x v="6"/>
  </r>
  <r>
    <n v="10608.347900000001"/>
    <x v="261"/>
    <n v="275"/>
    <x v="6"/>
  </r>
  <r>
    <n v="10608.347900000001"/>
    <x v="363"/>
    <n v="275"/>
    <x v="6"/>
  </r>
  <r>
    <n v="10608.347900000001"/>
    <x v="364"/>
    <n v="275"/>
    <x v="6"/>
  </r>
  <r>
    <n v="10608.347900000001"/>
    <x v="365"/>
    <n v="275"/>
    <x v="6"/>
  </r>
  <r>
    <n v="10608.347900000001"/>
    <x v="366"/>
    <n v="275"/>
    <x v="6"/>
  </r>
  <r>
    <n v="10608.347900000001"/>
    <x v="367"/>
    <n v="275"/>
    <x v="6"/>
  </r>
  <r>
    <n v="10608.347900000001"/>
    <x v="368"/>
    <n v="275"/>
    <x v="6"/>
  </r>
  <r>
    <n v="10608.347900000001"/>
    <x v="369"/>
    <n v="275"/>
    <x v="6"/>
  </r>
  <r>
    <n v="10608.347900000001"/>
    <x v="370"/>
    <n v="275"/>
    <x v="6"/>
  </r>
  <r>
    <n v="10608.347900000001"/>
    <x v="371"/>
    <n v="275"/>
    <x v="6"/>
  </r>
  <r>
    <n v="10608.347900000001"/>
    <x v="372"/>
    <n v="275"/>
    <x v="6"/>
  </r>
  <r>
    <n v="10608.347900000001"/>
    <x v="373"/>
    <n v="275"/>
    <x v="6"/>
  </r>
  <r>
    <n v="10608.347900000001"/>
    <x v="374"/>
    <n v="275"/>
    <x v="6"/>
  </r>
  <r>
    <n v="10608.347900000001"/>
    <x v="375"/>
    <n v="275"/>
    <x v="6"/>
  </r>
  <r>
    <n v="10608.347900000001"/>
    <x v="376"/>
    <n v="275"/>
    <x v="6"/>
  </r>
  <r>
    <n v="10608.347900000001"/>
    <x v="377"/>
    <n v="275"/>
    <x v="6"/>
  </r>
  <r>
    <n v="10608.347900000001"/>
    <x v="378"/>
    <n v="275"/>
    <x v="6"/>
  </r>
  <r>
    <n v="10608.347900000001"/>
    <x v="379"/>
    <n v="275"/>
    <x v="6"/>
  </r>
  <r>
    <n v="10608.347900000001"/>
    <x v="380"/>
    <n v="275"/>
    <x v="6"/>
  </r>
  <r>
    <n v="10608.347900000001"/>
    <x v="381"/>
    <n v="275"/>
    <x v="6"/>
  </r>
  <r>
    <n v="10608.347900000001"/>
    <x v="382"/>
    <n v="275"/>
    <x v="6"/>
  </r>
  <r>
    <n v="10608.347900000001"/>
    <x v="383"/>
    <n v="275"/>
    <x v="6"/>
  </r>
  <r>
    <n v="10608.347900000001"/>
    <x v="384"/>
    <n v="275"/>
    <x v="6"/>
  </r>
  <r>
    <n v="10608.347900000001"/>
    <x v="385"/>
    <n v="275"/>
    <x v="6"/>
  </r>
  <r>
    <n v="10608.347900000001"/>
    <x v="386"/>
    <n v="275"/>
    <x v="6"/>
  </r>
  <r>
    <n v="10608.347900000001"/>
    <x v="387"/>
    <n v="275"/>
    <x v="6"/>
  </r>
  <r>
    <n v="10608.347900000001"/>
    <x v="388"/>
    <n v="275"/>
    <x v="6"/>
  </r>
  <r>
    <n v="10608.347900000001"/>
    <x v="389"/>
    <n v="275"/>
    <x v="6"/>
  </r>
  <r>
    <n v="10608.347900000001"/>
    <x v="390"/>
    <n v="275"/>
    <x v="6"/>
  </r>
  <r>
    <n v="10608.347900000001"/>
    <x v="391"/>
    <n v="275"/>
    <x v="6"/>
  </r>
  <r>
    <n v="10608.347900000001"/>
    <x v="392"/>
    <n v="275"/>
    <x v="6"/>
  </r>
  <r>
    <n v="10608.347900000001"/>
    <x v="393"/>
    <n v="275"/>
    <x v="6"/>
  </r>
  <r>
    <n v="10608.347900000001"/>
    <x v="394"/>
    <n v="275"/>
    <x v="6"/>
  </r>
  <r>
    <n v="10608.347900000001"/>
    <x v="395"/>
    <n v="275"/>
    <x v="6"/>
  </r>
  <r>
    <n v="10608.347900000001"/>
    <x v="396"/>
    <n v="275"/>
    <x v="6"/>
  </r>
  <r>
    <n v="10608.347900000001"/>
    <x v="397"/>
    <n v="275"/>
    <x v="6"/>
  </r>
  <r>
    <n v="10608.347900000001"/>
    <x v="398"/>
    <n v="275"/>
    <x v="6"/>
  </r>
  <r>
    <n v="10608.347900000001"/>
    <x v="399"/>
    <n v="275"/>
    <x v="6"/>
  </r>
  <r>
    <n v="10608.347900000001"/>
    <x v="400"/>
    <n v="275"/>
    <x v="6"/>
  </r>
  <r>
    <n v="10608.347900000001"/>
    <x v="401"/>
    <n v="275"/>
    <x v="6"/>
  </r>
  <r>
    <n v="10608.347900000001"/>
    <x v="402"/>
    <n v="275"/>
    <x v="6"/>
  </r>
  <r>
    <n v="10608.347900000001"/>
    <x v="403"/>
    <n v="275"/>
    <x v="6"/>
  </r>
  <r>
    <n v="10608.347900000001"/>
    <x v="404"/>
    <n v="275"/>
    <x v="6"/>
  </r>
  <r>
    <n v="10608.347900000001"/>
    <x v="405"/>
    <n v="275"/>
    <x v="6"/>
  </r>
  <r>
    <n v="10608.347900000001"/>
    <x v="406"/>
    <n v="275"/>
    <x v="6"/>
  </r>
  <r>
    <n v="10608.347900000001"/>
    <x v="407"/>
    <n v="275"/>
    <x v="6"/>
  </r>
  <r>
    <n v="10608.347900000001"/>
    <x v="408"/>
    <n v="275"/>
    <x v="6"/>
  </r>
  <r>
    <n v="10608.347900000001"/>
    <x v="409"/>
    <n v="275"/>
    <x v="6"/>
  </r>
  <r>
    <n v="10608.347900000001"/>
    <x v="410"/>
    <n v="275"/>
    <x v="6"/>
  </r>
  <r>
    <n v="10608.347900000001"/>
    <x v="411"/>
    <n v="275"/>
    <x v="6"/>
  </r>
  <r>
    <n v="10608.347900000001"/>
    <x v="412"/>
    <n v="275"/>
    <x v="6"/>
  </r>
  <r>
    <n v="10608.347900000001"/>
    <x v="413"/>
    <n v="275"/>
    <x v="6"/>
  </r>
  <r>
    <n v="10608.347900000001"/>
    <x v="414"/>
    <n v="275"/>
    <x v="6"/>
  </r>
  <r>
    <n v="10608.347900000001"/>
    <x v="415"/>
    <n v="275"/>
    <x v="6"/>
  </r>
  <r>
    <n v="10608.347900000001"/>
    <x v="416"/>
    <n v="275"/>
    <x v="6"/>
  </r>
  <r>
    <n v="10608.347900000001"/>
    <x v="417"/>
    <n v="275"/>
    <x v="6"/>
  </r>
  <r>
    <n v="10608.347900000001"/>
    <x v="418"/>
    <n v="275"/>
    <x v="6"/>
  </r>
  <r>
    <n v="10608.347900000001"/>
    <x v="419"/>
    <n v="275"/>
    <x v="6"/>
  </r>
  <r>
    <n v="10608.347900000001"/>
    <x v="420"/>
    <n v="275"/>
    <x v="6"/>
  </r>
  <r>
    <n v="13714.6394"/>
    <x v="231"/>
    <n v="283"/>
    <x v="4"/>
  </r>
  <r>
    <n v="13714.6394"/>
    <x v="232"/>
    <n v="283"/>
    <x v="4"/>
  </r>
  <r>
    <n v="13714.6394"/>
    <x v="233"/>
    <n v="283"/>
    <x v="4"/>
  </r>
  <r>
    <n v="13714.6394"/>
    <x v="234"/>
    <n v="283"/>
    <x v="4"/>
  </r>
  <r>
    <n v="13714.6394"/>
    <x v="235"/>
    <n v="283"/>
    <x v="4"/>
  </r>
  <r>
    <n v="13714.6394"/>
    <x v="236"/>
    <n v="283"/>
    <x v="4"/>
  </r>
  <r>
    <n v="13714.6394"/>
    <x v="237"/>
    <n v="283"/>
    <x v="4"/>
  </r>
  <r>
    <n v="13714.6394"/>
    <x v="238"/>
    <n v="283"/>
    <x v="4"/>
  </r>
  <r>
    <n v="13714.6394"/>
    <x v="239"/>
    <n v="283"/>
    <x v="4"/>
  </r>
  <r>
    <n v="13714.6394"/>
    <x v="240"/>
    <n v="283"/>
    <x v="4"/>
  </r>
  <r>
    <n v="13714.6394"/>
    <x v="241"/>
    <n v="283"/>
    <x v="4"/>
  </r>
  <r>
    <n v="13714.6394"/>
    <x v="242"/>
    <n v="283"/>
    <x v="4"/>
  </r>
  <r>
    <n v="13714.6394"/>
    <x v="243"/>
    <n v="283"/>
    <x v="4"/>
  </r>
  <r>
    <n v="13714.6394"/>
    <x v="244"/>
    <n v="283"/>
    <x v="4"/>
  </r>
  <r>
    <n v="13714.6394"/>
    <x v="245"/>
    <n v="283"/>
    <x v="4"/>
  </r>
  <r>
    <n v="13714.6394"/>
    <x v="246"/>
    <n v="283"/>
    <x v="4"/>
  </r>
  <r>
    <n v="13714.6394"/>
    <x v="247"/>
    <n v="283"/>
    <x v="4"/>
  </r>
  <r>
    <n v="13714.6394"/>
    <x v="248"/>
    <n v="283"/>
    <x v="4"/>
  </r>
  <r>
    <n v="13714.6394"/>
    <x v="249"/>
    <n v="283"/>
    <x v="4"/>
  </r>
  <r>
    <n v="13714.6394"/>
    <x v="250"/>
    <n v="283"/>
    <x v="4"/>
  </r>
  <r>
    <n v="13714.6394"/>
    <x v="251"/>
    <n v="283"/>
    <x v="4"/>
  </r>
  <r>
    <n v="13714.6394"/>
    <x v="252"/>
    <n v="283"/>
    <x v="4"/>
  </r>
  <r>
    <n v="13714.6394"/>
    <x v="253"/>
    <n v="283"/>
    <x v="4"/>
  </r>
  <r>
    <n v="13714.6394"/>
    <x v="254"/>
    <n v="283"/>
    <x v="4"/>
  </r>
  <r>
    <n v="13714.6394"/>
    <x v="255"/>
    <n v="283"/>
    <x v="4"/>
  </r>
  <r>
    <n v="13714.6394"/>
    <x v="256"/>
    <n v="283"/>
    <x v="4"/>
  </r>
  <r>
    <n v="13714.6394"/>
    <x v="257"/>
    <n v="283"/>
    <x v="4"/>
  </r>
  <r>
    <n v="13714.6394"/>
    <x v="258"/>
    <n v="283"/>
    <x v="4"/>
  </r>
  <r>
    <n v="13714.6394"/>
    <x v="259"/>
    <n v="283"/>
    <x v="4"/>
  </r>
  <r>
    <n v="13714.6394"/>
    <x v="260"/>
    <n v="283"/>
    <x v="4"/>
  </r>
  <r>
    <n v="13714.6394"/>
    <x v="261"/>
    <n v="283"/>
    <x v="4"/>
  </r>
  <r>
    <n v="13714.6394"/>
    <x v="262"/>
    <n v="283"/>
    <x v="4"/>
  </r>
  <r>
    <n v="13714.6394"/>
    <x v="263"/>
    <n v="283"/>
    <x v="4"/>
  </r>
  <r>
    <n v="13714.6394"/>
    <x v="264"/>
    <n v="283"/>
    <x v="4"/>
  </r>
  <r>
    <n v="13714.6394"/>
    <x v="265"/>
    <n v="283"/>
    <x v="4"/>
  </r>
  <r>
    <n v="13714.6394"/>
    <x v="266"/>
    <n v="283"/>
    <x v="4"/>
  </r>
  <r>
    <n v="13714.6394"/>
    <x v="267"/>
    <n v="283"/>
    <x v="4"/>
  </r>
  <r>
    <n v="13714.6394"/>
    <x v="268"/>
    <n v="283"/>
    <x v="4"/>
  </r>
  <r>
    <n v="4577.1764000000003"/>
    <x v="269"/>
    <n v="277"/>
    <x v="5"/>
  </r>
  <r>
    <n v="4577.1764000000003"/>
    <x v="270"/>
    <n v="277"/>
    <x v="5"/>
  </r>
  <r>
    <n v="4577.1764000000003"/>
    <x v="271"/>
    <n v="277"/>
    <x v="5"/>
  </r>
  <r>
    <n v="4577.1764000000003"/>
    <x v="272"/>
    <n v="277"/>
    <x v="5"/>
  </r>
  <r>
    <n v="4577.1764000000003"/>
    <x v="273"/>
    <n v="277"/>
    <x v="5"/>
  </r>
  <r>
    <n v="4577.1764000000003"/>
    <x v="274"/>
    <n v="277"/>
    <x v="5"/>
  </r>
  <r>
    <n v="4577.1764000000003"/>
    <x v="275"/>
    <n v="277"/>
    <x v="5"/>
  </r>
  <r>
    <n v="4577.1764000000003"/>
    <x v="276"/>
    <n v="277"/>
    <x v="5"/>
  </r>
  <r>
    <n v="4577.1764000000003"/>
    <x v="277"/>
    <n v="277"/>
    <x v="5"/>
  </r>
  <r>
    <n v="4577.1764000000003"/>
    <x v="278"/>
    <n v="277"/>
    <x v="5"/>
  </r>
  <r>
    <n v="4577.1764000000003"/>
    <x v="279"/>
    <n v="277"/>
    <x v="5"/>
  </r>
  <r>
    <n v="4577.1764000000003"/>
    <x v="280"/>
    <n v="277"/>
    <x v="5"/>
  </r>
  <r>
    <n v="4577.1764000000003"/>
    <x v="281"/>
    <n v="277"/>
    <x v="5"/>
  </r>
  <r>
    <n v="4577.1764000000003"/>
    <x v="282"/>
    <n v="277"/>
    <x v="5"/>
  </r>
  <r>
    <n v="4577.1764000000003"/>
    <x v="283"/>
    <n v="277"/>
    <x v="5"/>
  </r>
  <r>
    <n v="4577.1764000000003"/>
    <x v="284"/>
    <n v="277"/>
    <x v="5"/>
  </r>
  <r>
    <n v="4577.1764000000003"/>
    <x v="285"/>
    <n v="277"/>
    <x v="5"/>
  </r>
  <r>
    <n v="4577.1764000000003"/>
    <x v="286"/>
    <n v="277"/>
    <x v="5"/>
  </r>
  <r>
    <n v="4577.1764000000003"/>
    <x v="287"/>
    <n v="277"/>
    <x v="5"/>
  </r>
  <r>
    <n v="4577.1764000000003"/>
    <x v="288"/>
    <n v="277"/>
    <x v="5"/>
  </r>
  <r>
    <n v="4577.1764000000003"/>
    <x v="289"/>
    <n v="277"/>
    <x v="5"/>
  </r>
  <r>
    <n v="4577.1764000000003"/>
    <x v="290"/>
    <n v="277"/>
    <x v="5"/>
  </r>
  <r>
    <n v="4577.1764000000003"/>
    <x v="291"/>
    <n v="277"/>
    <x v="5"/>
  </r>
  <r>
    <n v="4577.1764000000003"/>
    <x v="292"/>
    <n v="277"/>
    <x v="5"/>
  </r>
  <r>
    <n v="4577.1764000000003"/>
    <x v="293"/>
    <n v="277"/>
    <x v="5"/>
  </r>
  <r>
    <n v="4577.1764000000003"/>
    <x v="294"/>
    <n v="277"/>
    <x v="5"/>
  </r>
  <r>
    <n v="4577.1764000000003"/>
    <x v="295"/>
    <n v="277"/>
    <x v="5"/>
  </r>
  <r>
    <n v="4577.1764000000003"/>
    <x v="296"/>
    <n v="277"/>
    <x v="5"/>
  </r>
  <r>
    <n v="4577.1764000000003"/>
    <x v="297"/>
    <n v="277"/>
    <x v="5"/>
  </r>
  <r>
    <n v="4577.1764000000003"/>
    <x v="298"/>
    <n v="277"/>
    <x v="5"/>
  </r>
  <r>
    <n v="4577.1764000000003"/>
    <x v="299"/>
    <n v="277"/>
    <x v="5"/>
  </r>
  <r>
    <n v="4577.1764000000003"/>
    <x v="300"/>
    <n v="277"/>
    <x v="5"/>
  </r>
  <r>
    <n v="4577.1764000000003"/>
    <x v="301"/>
    <n v="277"/>
    <x v="5"/>
  </r>
  <r>
    <n v="4577.1764000000003"/>
    <x v="302"/>
    <n v="277"/>
    <x v="5"/>
  </r>
  <r>
    <n v="4577.1764000000003"/>
    <x v="303"/>
    <n v="277"/>
    <x v="5"/>
  </r>
  <r>
    <n v="4577.1764000000003"/>
    <x v="304"/>
    <n v="277"/>
    <x v="5"/>
  </r>
  <r>
    <n v="4577.1764000000003"/>
    <x v="305"/>
    <n v="277"/>
    <x v="5"/>
  </r>
  <r>
    <n v="4577.1764000000003"/>
    <x v="306"/>
    <n v="277"/>
    <x v="5"/>
  </r>
  <r>
    <n v="4577.1764000000003"/>
    <x v="307"/>
    <n v="277"/>
    <x v="5"/>
  </r>
  <r>
    <n v="4577.1764000000003"/>
    <x v="308"/>
    <n v="277"/>
    <x v="5"/>
  </r>
  <r>
    <n v="4577.1764000000003"/>
    <x v="309"/>
    <n v="277"/>
    <x v="5"/>
  </r>
  <r>
    <n v="4577.1764000000003"/>
    <x v="310"/>
    <n v="277"/>
    <x v="5"/>
  </r>
  <r>
    <n v="4577.1764000000003"/>
    <x v="311"/>
    <n v="277"/>
    <x v="5"/>
  </r>
  <r>
    <n v="4577.1764000000003"/>
    <x v="312"/>
    <n v="277"/>
    <x v="5"/>
  </r>
  <r>
    <n v="4577.1764000000003"/>
    <x v="313"/>
    <n v="277"/>
    <x v="5"/>
  </r>
  <r>
    <n v="4577.1764000000003"/>
    <x v="314"/>
    <n v="277"/>
    <x v="5"/>
  </r>
  <r>
    <n v="4577.1764000000003"/>
    <x v="315"/>
    <n v="277"/>
    <x v="5"/>
  </r>
  <r>
    <n v="4577.1764000000003"/>
    <x v="316"/>
    <n v="277"/>
    <x v="5"/>
  </r>
  <r>
    <n v="4577.1764000000003"/>
    <x v="317"/>
    <n v="277"/>
    <x v="5"/>
  </r>
  <r>
    <n v="4577.1764000000003"/>
    <x v="318"/>
    <n v="277"/>
    <x v="5"/>
  </r>
  <r>
    <n v="4577.1764000000003"/>
    <x v="319"/>
    <n v="277"/>
    <x v="5"/>
  </r>
  <r>
    <n v="4577.1764000000003"/>
    <x v="320"/>
    <n v="277"/>
    <x v="5"/>
  </r>
  <r>
    <n v="4577.1764000000003"/>
    <x v="321"/>
    <n v="277"/>
    <x v="5"/>
  </r>
  <r>
    <n v="4577.1764000000003"/>
    <x v="322"/>
    <n v="277"/>
    <x v="5"/>
  </r>
  <r>
    <n v="4577.1764000000003"/>
    <x v="323"/>
    <n v="277"/>
    <x v="5"/>
  </r>
  <r>
    <n v="4577.1764000000003"/>
    <x v="324"/>
    <n v="277"/>
    <x v="5"/>
  </r>
  <r>
    <n v="4577.1764000000003"/>
    <x v="325"/>
    <n v="277"/>
    <x v="5"/>
  </r>
  <r>
    <n v="4577.1764000000003"/>
    <x v="326"/>
    <n v="277"/>
    <x v="5"/>
  </r>
  <r>
    <n v="4577.1764000000003"/>
    <x v="327"/>
    <n v="277"/>
    <x v="5"/>
  </r>
  <r>
    <n v="4577.1764000000003"/>
    <x v="328"/>
    <n v="277"/>
    <x v="5"/>
  </r>
  <r>
    <n v="4577.1764000000003"/>
    <x v="329"/>
    <n v="277"/>
    <x v="5"/>
  </r>
  <r>
    <n v="4577.1764000000003"/>
    <x v="330"/>
    <n v="277"/>
    <x v="5"/>
  </r>
  <r>
    <n v="4577.1764000000003"/>
    <x v="331"/>
    <n v="277"/>
    <x v="5"/>
  </r>
  <r>
    <n v="4577.1764000000003"/>
    <x v="332"/>
    <n v="277"/>
    <x v="5"/>
  </r>
  <r>
    <n v="4577.1764000000003"/>
    <x v="333"/>
    <n v="277"/>
    <x v="5"/>
  </r>
  <r>
    <n v="4577.1764000000003"/>
    <x v="334"/>
    <n v="277"/>
    <x v="5"/>
  </r>
  <r>
    <n v="4577.1764000000003"/>
    <x v="335"/>
    <n v="277"/>
    <x v="5"/>
  </r>
  <r>
    <n v="4577.1764000000003"/>
    <x v="336"/>
    <n v="277"/>
    <x v="5"/>
  </r>
  <r>
    <n v="4577.1764000000003"/>
    <x v="337"/>
    <n v="277"/>
    <x v="5"/>
  </r>
  <r>
    <n v="4577.1764000000003"/>
    <x v="338"/>
    <n v="277"/>
    <x v="5"/>
  </r>
  <r>
    <n v="4577.1764000000003"/>
    <x v="339"/>
    <n v="277"/>
    <x v="5"/>
  </r>
  <r>
    <n v="4577.1764000000003"/>
    <x v="340"/>
    <n v="277"/>
    <x v="5"/>
  </r>
  <r>
    <n v="4577.1764000000003"/>
    <x v="341"/>
    <n v="277"/>
    <x v="5"/>
  </r>
  <r>
    <n v="4577.1764000000003"/>
    <x v="342"/>
    <n v="277"/>
    <x v="5"/>
  </r>
  <r>
    <n v="4577.1764000000003"/>
    <x v="343"/>
    <n v="277"/>
    <x v="5"/>
  </r>
  <r>
    <n v="4577.1764000000003"/>
    <x v="344"/>
    <n v="277"/>
    <x v="5"/>
  </r>
  <r>
    <n v="35612.311399999999"/>
    <x v="269"/>
    <n v="277"/>
    <x v="5"/>
  </r>
  <r>
    <n v="35612.311399999999"/>
    <x v="270"/>
    <n v="277"/>
    <x v="5"/>
  </r>
  <r>
    <n v="35612.311399999999"/>
    <x v="271"/>
    <n v="277"/>
    <x v="5"/>
  </r>
  <r>
    <n v="35612.311399999999"/>
    <x v="272"/>
    <n v="277"/>
    <x v="5"/>
  </r>
  <r>
    <n v="35612.311399999999"/>
    <x v="273"/>
    <n v="277"/>
    <x v="5"/>
  </r>
  <r>
    <n v="35612.311399999999"/>
    <x v="274"/>
    <n v="277"/>
    <x v="5"/>
  </r>
  <r>
    <n v="35612.311399999999"/>
    <x v="275"/>
    <n v="277"/>
    <x v="5"/>
  </r>
  <r>
    <n v="35612.311399999999"/>
    <x v="276"/>
    <n v="277"/>
    <x v="5"/>
  </r>
  <r>
    <n v="35612.311399999999"/>
    <x v="277"/>
    <n v="277"/>
    <x v="5"/>
  </r>
  <r>
    <n v="35612.311399999999"/>
    <x v="278"/>
    <n v="277"/>
    <x v="5"/>
  </r>
  <r>
    <n v="35612.311399999999"/>
    <x v="279"/>
    <n v="277"/>
    <x v="5"/>
  </r>
  <r>
    <n v="35612.311399999999"/>
    <x v="280"/>
    <n v="277"/>
    <x v="5"/>
  </r>
  <r>
    <n v="35612.311399999999"/>
    <x v="281"/>
    <n v="277"/>
    <x v="5"/>
  </r>
  <r>
    <n v="35612.311399999999"/>
    <x v="282"/>
    <n v="277"/>
    <x v="5"/>
  </r>
  <r>
    <n v="35612.311399999999"/>
    <x v="283"/>
    <n v="277"/>
    <x v="5"/>
  </r>
  <r>
    <n v="35612.311399999999"/>
    <x v="284"/>
    <n v="277"/>
    <x v="5"/>
  </r>
  <r>
    <n v="35612.311399999999"/>
    <x v="285"/>
    <n v="277"/>
    <x v="5"/>
  </r>
  <r>
    <n v="35612.311399999999"/>
    <x v="286"/>
    <n v="277"/>
    <x v="5"/>
  </r>
  <r>
    <n v="35612.311399999999"/>
    <x v="287"/>
    <n v="277"/>
    <x v="5"/>
  </r>
  <r>
    <n v="35612.311399999999"/>
    <x v="288"/>
    <n v="277"/>
    <x v="5"/>
  </r>
  <r>
    <n v="35612.311399999999"/>
    <x v="289"/>
    <n v="277"/>
    <x v="5"/>
  </r>
  <r>
    <n v="35612.311399999999"/>
    <x v="290"/>
    <n v="277"/>
    <x v="5"/>
  </r>
  <r>
    <n v="35612.311399999999"/>
    <x v="291"/>
    <n v="277"/>
    <x v="5"/>
  </r>
  <r>
    <n v="35612.311399999999"/>
    <x v="292"/>
    <n v="277"/>
    <x v="5"/>
  </r>
  <r>
    <n v="35612.311399999999"/>
    <x v="293"/>
    <n v="277"/>
    <x v="5"/>
  </r>
  <r>
    <n v="35612.311399999999"/>
    <x v="294"/>
    <n v="277"/>
    <x v="5"/>
  </r>
  <r>
    <n v="35612.311399999999"/>
    <x v="295"/>
    <n v="277"/>
    <x v="5"/>
  </r>
  <r>
    <n v="35612.311399999999"/>
    <x v="296"/>
    <n v="277"/>
    <x v="5"/>
  </r>
  <r>
    <n v="35612.311399999999"/>
    <x v="297"/>
    <n v="277"/>
    <x v="5"/>
  </r>
  <r>
    <n v="35612.311399999999"/>
    <x v="298"/>
    <n v="277"/>
    <x v="5"/>
  </r>
  <r>
    <n v="35612.311399999999"/>
    <x v="299"/>
    <n v="277"/>
    <x v="5"/>
  </r>
  <r>
    <n v="35612.311399999999"/>
    <x v="300"/>
    <n v="277"/>
    <x v="5"/>
  </r>
  <r>
    <n v="35612.311399999999"/>
    <x v="301"/>
    <n v="277"/>
    <x v="5"/>
  </r>
  <r>
    <n v="35612.311399999999"/>
    <x v="302"/>
    <n v="277"/>
    <x v="5"/>
  </r>
  <r>
    <n v="35612.311399999999"/>
    <x v="303"/>
    <n v="277"/>
    <x v="5"/>
  </r>
  <r>
    <n v="35612.311399999999"/>
    <x v="304"/>
    <n v="277"/>
    <x v="5"/>
  </r>
  <r>
    <n v="35612.311399999999"/>
    <x v="305"/>
    <n v="277"/>
    <x v="5"/>
  </r>
  <r>
    <n v="35612.311399999999"/>
    <x v="306"/>
    <n v="277"/>
    <x v="5"/>
  </r>
  <r>
    <n v="35612.311399999999"/>
    <x v="307"/>
    <n v="277"/>
    <x v="5"/>
  </r>
  <r>
    <n v="35612.311399999999"/>
    <x v="308"/>
    <n v="277"/>
    <x v="5"/>
  </r>
  <r>
    <n v="35612.311399999999"/>
    <x v="309"/>
    <n v="277"/>
    <x v="5"/>
  </r>
  <r>
    <n v="35612.311399999999"/>
    <x v="310"/>
    <n v="277"/>
    <x v="5"/>
  </r>
  <r>
    <n v="35612.311399999999"/>
    <x v="311"/>
    <n v="277"/>
    <x v="5"/>
  </r>
  <r>
    <n v="35612.311399999999"/>
    <x v="312"/>
    <n v="277"/>
    <x v="5"/>
  </r>
  <r>
    <n v="35612.311399999999"/>
    <x v="313"/>
    <n v="277"/>
    <x v="5"/>
  </r>
  <r>
    <n v="35612.311399999999"/>
    <x v="314"/>
    <n v="277"/>
    <x v="5"/>
  </r>
  <r>
    <n v="35612.311399999999"/>
    <x v="315"/>
    <n v="277"/>
    <x v="5"/>
  </r>
  <r>
    <n v="35612.311399999999"/>
    <x v="316"/>
    <n v="277"/>
    <x v="5"/>
  </r>
  <r>
    <n v="35612.311399999999"/>
    <x v="317"/>
    <n v="277"/>
    <x v="5"/>
  </r>
  <r>
    <n v="35612.311399999999"/>
    <x v="318"/>
    <n v="277"/>
    <x v="5"/>
  </r>
  <r>
    <n v="35612.311399999999"/>
    <x v="319"/>
    <n v="277"/>
    <x v="5"/>
  </r>
  <r>
    <n v="35612.311399999999"/>
    <x v="320"/>
    <n v="277"/>
    <x v="5"/>
  </r>
  <r>
    <n v="35612.311399999999"/>
    <x v="321"/>
    <n v="277"/>
    <x v="5"/>
  </r>
  <r>
    <n v="35612.311399999999"/>
    <x v="322"/>
    <n v="277"/>
    <x v="5"/>
  </r>
  <r>
    <n v="35612.311399999999"/>
    <x v="323"/>
    <n v="277"/>
    <x v="5"/>
  </r>
  <r>
    <n v="35612.311399999999"/>
    <x v="324"/>
    <n v="277"/>
    <x v="5"/>
  </r>
  <r>
    <n v="35612.311399999999"/>
    <x v="325"/>
    <n v="277"/>
    <x v="5"/>
  </r>
  <r>
    <n v="35612.311399999999"/>
    <x v="326"/>
    <n v="277"/>
    <x v="5"/>
  </r>
  <r>
    <n v="35612.311399999999"/>
    <x v="327"/>
    <n v="277"/>
    <x v="5"/>
  </r>
  <r>
    <n v="35612.311399999999"/>
    <x v="328"/>
    <n v="277"/>
    <x v="5"/>
  </r>
  <r>
    <n v="35612.311399999999"/>
    <x v="329"/>
    <n v="277"/>
    <x v="5"/>
  </r>
  <r>
    <n v="35612.311399999999"/>
    <x v="330"/>
    <n v="277"/>
    <x v="5"/>
  </r>
  <r>
    <n v="35612.311399999999"/>
    <x v="331"/>
    <n v="277"/>
    <x v="5"/>
  </r>
  <r>
    <n v="35612.311399999999"/>
    <x v="332"/>
    <n v="277"/>
    <x v="5"/>
  </r>
  <r>
    <n v="35612.311399999999"/>
    <x v="333"/>
    <n v="277"/>
    <x v="5"/>
  </r>
  <r>
    <n v="35612.311399999999"/>
    <x v="334"/>
    <n v="277"/>
    <x v="5"/>
  </r>
  <r>
    <n v="35612.311399999999"/>
    <x v="335"/>
    <n v="277"/>
    <x v="5"/>
  </r>
  <r>
    <n v="35612.311399999999"/>
    <x v="336"/>
    <n v="277"/>
    <x v="5"/>
  </r>
  <r>
    <n v="35612.311399999999"/>
    <x v="337"/>
    <n v="277"/>
    <x v="5"/>
  </r>
  <r>
    <n v="35612.311399999999"/>
    <x v="338"/>
    <n v="277"/>
    <x v="5"/>
  </r>
  <r>
    <n v="35612.311399999999"/>
    <x v="339"/>
    <n v="277"/>
    <x v="5"/>
  </r>
  <r>
    <n v="35612.311399999999"/>
    <x v="340"/>
    <n v="277"/>
    <x v="5"/>
  </r>
  <r>
    <n v="35612.311399999999"/>
    <x v="341"/>
    <n v="277"/>
    <x v="5"/>
  </r>
  <r>
    <n v="35612.311399999999"/>
    <x v="342"/>
    <n v="277"/>
    <x v="5"/>
  </r>
  <r>
    <n v="35612.311399999999"/>
    <x v="343"/>
    <n v="277"/>
    <x v="5"/>
  </r>
  <r>
    <n v="35612.311399999999"/>
    <x v="344"/>
    <n v="277"/>
    <x v="5"/>
  </r>
  <r>
    <n v="21659.922299999998"/>
    <x v="231"/>
    <n v="283"/>
    <x v="4"/>
  </r>
  <r>
    <n v="21659.922299999998"/>
    <x v="232"/>
    <n v="283"/>
    <x v="4"/>
  </r>
  <r>
    <n v="21659.922299999998"/>
    <x v="233"/>
    <n v="283"/>
    <x v="4"/>
  </r>
  <r>
    <n v="21659.922299999998"/>
    <x v="234"/>
    <n v="283"/>
    <x v="4"/>
  </r>
  <r>
    <n v="21659.922299999998"/>
    <x v="235"/>
    <n v="283"/>
    <x v="4"/>
  </r>
  <r>
    <n v="21659.922299999998"/>
    <x v="236"/>
    <n v="283"/>
    <x v="4"/>
  </r>
  <r>
    <n v="21659.922299999998"/>
    <x v="237"/>
    <n v="283"/>
    <x v="4"/>
  </r>
  <r>
    <n v="21659.922299999998"/>
    <x v="238"/>
    <n v="283"/>
    <x v="4"/>
  </r>
  <r>
    <n v="21659.922299999998"/>
    <x v="239"/>
    <n v="283"/>
    <x v="4"/>
  </r>
  <r>
    <n v="21659.922299999998"/>
    <x v="240"/>
    <n v="283"/>
    <x v="4"/>
  </r>
  <r>
    <n v="21659.922299999998"/>
    <x v="241"/>
    <n v="283"/>
    <x v="4"/>
  </r>
  <r>
    <n v="21659.922299999998"/>
    <x v="242"/>
    <n v="283"/>
    <x v="4"/>
  </r>
  <r>
    <n v="21659.922299999998"/>
    <x v="243"/>
    <n v="283"/>
    <x v="4"/>
  </r>
  <r>
    <n v="21659.922299999998"/>
    <x v="244"/>
    <n v="283"/>
    <x v="4"/>
  </r>
  <r>
    <n v="21659.922299999998"/>
    <x v="245"/>
    <n v="283"/>
    <x v="4"/>
  </r>
  <r>
    <n v="21659.922299999998"/>
    <x v="246"/>
    <n v="283"/>
    <x v="4"/>
  </r>
  <r>
    <n v="21659.922299999998"/>
    <x v="247"/>
    <n v="283"/>
    <x v="4"/>
  </r>
  <r>
    <n v="21659.922299999998"/>
    <x v="248"/>
    <n v="283"/>
    <x v="4"/>
  </r>
  <r>
    <n v="21659.922299999998"/>
    <x v="249"/>
    <n v="283"/>
    <x v="4"/>
  </r>
  <r>
    <n v="21659.922299999998"/>
    <x v="250"/>
    <n v="283"/>
    <x v="4"/>
  </r>
  <r>
    <n v="21659.922299999998"/>
    <x v="251"/>
    <n v="283"/>
    <x v="4"/>
  </r>
  <r>
    <n v="21659.922299999998"/>
    <x v="252"/>
    <n v="283"/>
    <x v="4"/>
  </r>
  <r>
    <n v="21659.922299999998"/>
    <x v="253"/>
    <n v="283"/>
    <x v="4"/>
  </r>
  <r>
    <n v="21659.922299999998"/>
    <x v="254"/>
    <n v="283"/>
    <x v="4"/>
  </r>
  <r>
    <n v="21659.922299999998"/>
    <x v="255"/>
    <n v="283"/>
    <x v="4"/>
  </r>
  <r>
    <n v="21659.922299999998"/>
    <x v="256"/>
    <n v="283"/>
    <x v="4"/>
  </r>
  <r>
    <n v="21659.922299999998"/>
    <x v="257"/>
    <n v="283"/>
    <x v="4"/>
  </r>
  <r>
    <n v="21659.922299999998"/>
    <x v="258"/>
    <n v="283"/>
    <x v="4"/>
  </r>
  <r>
    <n v="21659.922299999998"/>
    <x v="259"/>
    <n v="283"/>
    <x v="4"/>
  </r>
  <r>
    <n v="21659.922299999998"/>
    <x v="260"/>
    <n v="283"/>
    <x v="4"/>
  </r>
  <r>
    <n v="21659.922299999998"/>
    <x v="261"/>
    <n v="283"/>
    <x v="4"/>
  </r>
  <r>
    <n v="21659.922299999998"/>
    <x v="262"/>
    <n v="283"/>
    <x v="4"/>
  </r>
  <r>
    <n v="21659.922299999998"/>
    <x v="263"/>
    <n v="283"/>
    <x v="4"/>
  </r>
  <r>
    <n v="21659.922299999998"/>
    <x v="264"/>
    <n v="283"/>
    <x v="4"/>
  </r>
  <r>
    <n v="21659.922299999998"/>
    <x v="265"/>
    <n v="283"/>
    <x v="4"/>
  </r>
  <r>
    <n v="21659.922299999998"/>
    <x v="266"/>
    <n v="283"/>
    <x v="4"/>
  </r>
  <r>
    <n v="21659.922299999998"/>
    <x v="267"/>
    <n v="283"/>
    <x v="4"/>
  </r>
  <r>
    <n v="21659.922299999998"/>
    <x v="268"/>
    <n v="283"/>
    <x v="4"/>
  </r>
  <r>
    <n v="32412.8969"/>
    <x v="80"/>
    <n v="282"/>
    <x v="1"/>
  </r>
  <r>
    <n v="32412.8969"/>
    <x v="81"/>
    <n v="282"/>
    <x v="1"/>
  </r>
  <r>
    <n v="32412.8969"/>
    <x v="82"/>
    <n v="282"/>
    <x v="1"/>
  </r>
  <r>
    <n v="32412.8969"/>
    <x v="83"/>
    <n v="282"/>
    <x v="1"/>
  </r>
  <r>
    <n v="32412.8969"/>
    <x v="84"/>
    <n v="282"/>
    <x v="1"/>
  </r>
  <r>
    <n v="32412.8969"/>
    <x v="85"/>
    <n v="282"/>
    <x v="1"/>
  </r>
  <r>
    <n v="32412.8969"/>
    <x v="86"/>
    <n v="282"/>
    <x v="1"/>
  </r>
  <r>
    <n v="32412.8969"/>
    <x v="87"/>
    <n v="282"/>
    <x v="1"/>
  </r>
  <r>
    <n v="32412.8969"/>
    <x v="88"/>
    <n v="282"/>
    <x v="1"/>
  </r>
  <r>
    <n v="32412.8969"/>
    <x v="89"/>
    <n v="282"/>
    <x v="1"/>
  </r>
  <r>
    <n v="32412.8969"/>
    <x v="90"/>
    <n v="282"/>
    <x v="1"/>
  </r>
  <r>
    <n v="32412.8969"/>
    <x v="91"/>
    <n v="282"/>
    <x v="1"/>
  </r>
  <r>
    <n v="32412.8969"/>
    <x v="92"/>
    <n v="282"/>
    <x v="1"/>
  </r>
  <r>
    <n v="32412.8969"/>
    <x v="93"/>
    <n v="282"/>
    <x v="1"/>
  </r>
  <r>
    <n v="32412.8969"/>
    <x v="94"/>
    <n v="282"/>
    <x v="1"/>
  </r>
  <r>
    <n v="32412.8969"/>
    <x v="95"/>
    <n v="282"/>
    <x v="1"/>
  </r>
  <r>
    <n v="32412.8969"/>
    <x v="96"/>
    <n v="282"/>
    <x v="1"/>
  </r>
  <r>
    <n v="32412.8969"/>
    <x v="97"/>
    <n v="282"/>
    <x v="1"/>
  </r>
  <r>
    <n v="32412.8969"/>
    <x v="98"/>
    <n v="282"/>
    <x v="1"/>
  </r>
  <r>
    <n v="32412.8969"/>
    <x v="99"/>
    <n v="282"/>
    <x v="1"/>
  </r>
  <r>
    <n v="32412.8969"/>
    <x v="100"/>
    <n v="282"/>
    <x v="1"/>
  </r>
  <r>
    <n v="32412.8969"/>
    <x v="101"/>
    <n v="282"/>
    <x v="1"/>
  </r>
  <r>
    <n v="32412.8969"/>
    <x v="102"/>
    <n v="282"/>
    <x v="1"/>
  </r>
  <r>
    <n v="32412.8969"/>
    <x v="103"/>
    <n v="282"/>
    <x v="1"/>
  </r>
  <r>
    <n v="32412.8969"/>
    <x v="104"/>
    <n v="282"/>
    <x v="1"/>
  </r>
  <r>
    <n v="32412.8969"/>
    <x v="105"/>
    <n v="282"/>
    <x v="1"/>
  </r>
  <r>
    <n v="32412.8969"/>
    <x v="106"/>
    <n v="282"/>
    <x v="1"/>
  </r>
  <r>
    <n v="32412.8969"/>
    <x v="107"/>
    <n v="282"/>
    <x v="1"/>
  </r>
  <r>
    <n v="32412.8969"/>
    <x v="108"/>
    <n v="282"/>
    <x v="1"/>
  </r>
  <r>
    <n v="32412.8969"/>
    <x v="109"/>
    <n v="282"/>
    <x v="1"/>
  </r>
  <r>
    <n v="32412.8969"/>
    <x v="110"/>
    <n v="282"/>
    <x v="1"/>
  </r>
  <r>
    <n v="32412.8969"/>
    <x v="111"/>
    <n v="282"/>
    <x v="1"/>
  </r>
  <r>
    <n v="32412.8969"/>
    <x v="112"/>
    <n v="282"/>
    <x v="1"/>
  </r>
  <r>
    <n v="32412.8969"/>
    <x v="113"/>
    <n v="282"/>
    <x v="1"/>
  </r>
  <r>
    <n v="32412.8969"/>
    <x v="114"/>
    <n v="282"/>
    <x v="1"/>
  </r>
  <r>
    <n v="32412.8969"/>
    <x v="115"/>
    <n v="282"/>
    <x v="1"/>
  </r>
  <r>
    <n v="32412.8969"/>
    <x v="116"/>
    <n v="282"/>
    <x v="1"/>
  </r>
  <r>
    <n v="32412.8969"/>
    <x v="117"/>
    <n v="282"/>
    <x v="1"/>
  </r>
  <r>
    <n v="32412.8969"/>
    <x v="118"/>
    <n v="282"/>
    <x v="1"/>
  </r>
  <r>
    <n v="32412.8969"/>
    <x v="119"/>
    <n v="282"/>
    <x v="1"/>
  </r>
  <r>
    <n v="32412.8969"/>
    <x v="120"/>
    <n v="282"/>
    <x v="1"/>
  </r>
  <r>
    <n v="32412.8969"/>
    <x v="121"/>
    <n v="282"/>
    <x v="1"/>
  </r>
  <r>
    <n v="32412.8969"/>
    <x v="122"/>
    <n v="282"/>
    <x v="1"/>
  </r>
  <r>
    <n v="32412.8969"/>
    <x v="123"/>
    <n v="282"/>
    <x v="1"/>
  </r>
  <r>
    <n v="32412.8969"/>
    <x v="124"/>
    <n v="282"/>
    <x v="1"/>
  </r>
  <r>
    <n v="32412.8969"/>
    <x v="125"/>
    <n v="282"/>
    <x v="1"/>
  </r>
  <r>
    <n v="32412.8969"/>
    <x v="126"/>
    <n v="282"/>
    <x v="1"/>
  </r>
  <r>
    <n v="32412.8969"/>
    <x v="127"/>
    <n v="282"/>
    <x v="1"/>
  </r>
  <r>
    <n v="32412.8969"/>
    <x v="128"/>
    <n v="282"/>
    <x v="1"/>
  </r>
  <r>
    <n v="32412.8969"/>
    <x v="129"/>
    <n v="282"/>
    <x v="1"/>
  </r>
  <r>
    <n v="32412.8969"/>
    <x v="130"/>
    <n v="282"/>
    <x v="1"/>
  </r>
  <r>
    <n v="32412.8969"/>
    <x v="131"/>
    <n v="282"/>
    <x v="1"/>
  </r>
  <r>
    <n v="32412.8969"/>
    <x v="132"/>
    <n v="282"/>
    <x v="1"/>
  </r>
  <r>
    <n v="32412.8969"/>
    <x v="133"/>
    <n v="282"/>
    <x v="1"/>
  </r>
  <r>
    <n v="32412.8969"/>
    <x v="134"/>
    <n v="282"/>
    <x v="1"/>
  </r>
  <r>
    <n v="32412.8969"/>
    <x v="135"/>
    <n v="282"/>
    <x v="1"/>
  </r>
  <r>
    <n v="32412.8969"/>
    <x v="136"/>
    <n v="282"/>
    <x v="1"/>
  </r>
  <r>
    <n v="32412.8969"/>
    <x v="137"/>
    <n v="282"/>
    <x v="1"/>
  </r>
  <r>
    <n v="32412.8969"/>
    <x v="138"/>
    <n v="282"/>
    <x v="1"/>
  </r>
  <r>
    <n v="32412.8969"/>
    <x v="139"/>
    <n v="282"/>
    <x v="1"/>
  </r>
  <r>
    <n v="32412.8969"/>
    <x v="140"/>
    <n v="282"/>
    <x v="1"/>
  </r>
  <r>
    <n v="32412.8969"/>
    <x v="141"/>
    <n v="282"/>
    <x v="1"/>
  </r>
  <r>
    <n v="32412.8969"/>
    <x v="142"/>
    <n v="282"/>
    <x v="1"/>
  </r>
  <r>
    <n v="32412.8969"/>
    <x v="143"/>
    <n v="282"/>
    <x v="1"/>
  </r>
  <r>
    <n v="32412.8969"/>
    <x v="144"/>
    <n v="282"/>
    <x v="1"/>
  </r>
  <r>
    <n v="32412.8969"/>
    <x v="145"/>
    <n v="282"/>
    <x v="1"/>
  </r>
  <r>
    <n v="32412.8969"/>
    <x v="146"/>
    <n v="282"/>
    <x v="1"/>
  </r>
  <r>
    <n v="32412.8969"/>
    <x v="147"/>
    <n v="282"/>
    <x v="1"/>
  </r>
  <r>
    <n v="32412.8969"/>
    <x v="148"/>
    <n v="282"/>
    <x v="1"/>
  </r>
  <r>
    <n v="32412.8969"/>
    <x v="149"/>
    <n v="282"/>
    <x v="1"/>
  </r>
  <r>
    <n v="32412.8969"/>
    <x v="150"/>
    <n v="282"/>
    <x v="1"/>
  </r>
  <r>
    <n v="32412.8969"/>
    <x v="151"/>
    <n v="282"/>
    <x v="1"/>
  </r>
  <r>
    <n v="32412.8969"/>
    <x v="152"/>
    <n v="282"/>
    <x v="1"/>
  </r>
  <r>
    <n v="32412.8969"/>
    <x v="153"/>
    <n v="282"/>
    <x v="1"/>
  </r>
  <r>
    <n v="1614.5170000000001"/>
    <x v="154"/>
    <n v="276"/>
    <x v="2"/>
  </r>
  <r>
    <n v="1614.5170000000001"/>
    <x v="155"/>
    <n v="276"/>
    <x v="2"/>
  </r>
  <r>
    <n v="1614.5170000000001"/>
    <x v="156"/>
    <n v="276"/>
    <x v="2"/>
  </r>
  <r>
    <n v="1614.5170000000001"/>
    <x v="157"/>
    <n v="276"/>
    <x v="2"/>
  </r>
  <r>
    <n v="1614.5170000000001"/>
    <x v="158"/>
    <n v="276"/>
    <x v="2"/>
  </r>
  <r>
    <n v="1614.5170000000001"/>
    <x v="159"/>
    <n v="276"/>
    <x v="2"/>
  </r>
  <r>
    <n v="1614.5170000000001"/>
    <x v="160"/>
    <n v="276"/>
    <x v="2"/>
  </r>
  <r>
    <n v="1614.5170000000001"/>
    <x v="161"/>
    <n v="276"/>
    <x v="2"/>
  </r>
  <r>
    <n v="1614.5170000000001"/>
    <x v="162"/>
    <n v="276"/>
    <x v="2"/>
  </r>
  <r>
    <n v="1614.5170000000001"/>
    <x v="163"/>
    <n v="276"/>
    <x v="2"/>
  </r>
  <r>
    <n v="1614.5170000000001"/>
    <x v="164"/>
    <n v="276"/>
    <x v="2"/>
  </r>
  <r>
    <n v="1614.5170000000001"/>
    <x v="165"/>
    <n v="276"/>
    <x v="2"/>
  </r>
  <r>
    <n v="1614.5170000000001"/>
    <x v="166"/>
    <n v="276"/>
    <x v="2"/>
  </r>
  <r>
    <n v="1614.5170000000001"/>
    <x v="167"/>
    <n v="276"/>
    <x v="2"/>
  </r>
  <r>
    <n v="1614.5170000000001"/>
    <x v="168"/>
    <n v="276"/>
    <x v="2"/>
  </r>
  <r>
    <n v="1614.5170000000001"/>
    <x v="169"/>
    <n v="276"/>
    <x v="2"/>
  </r>
  <r>
    <n v="1614.5170000000001"/>
    <x v="170"/>
    <n v="276"/>
    <x v="2"/>
  </r>
  <r>
    <n v="1614.5170000000001"/>
    <x v="171"/>
    <n v="276"/>
    <x v="2"/>
  </r>
  <r>
    <n v="1614.5170000000001"/>
    <x v="172"/>
    <n v="276"/>
    <x v="2"/>
  </r>
  <r>
    <n v="1614.5170000000001"/>
    <x v="173"/>
    <n v="276"/>
    <x v="2"/>
  </r>
  <r>
    <n v="1614.5170000000001"/>
    <x v="174"/>
    <n v="276"/>
    <x v="2"/>
  </r>
  <r>
    <n v="1614.5170000000001"/>
    <x v="175"/>
    <n v="276"/>
    <x v="2"/>
  </r>
  <r>
    <n v="1614.5170000000001"/>
    <x v="176"/>
    <n v="276"/>
    <x v="2"/>
  </r>
  <r>
    <n v="1614.5170000000001"/>
    <x v="177"/>
    <n v="276"/>
    <x v="2"/>
  </r>
  <r>
    <n v="1614.5170000000001"/>
    <x v="178"/>
    <n v="276"/>
    <x v="2"/>
  </r>
  <r>
    <n v="1614.5170000000001"/>
    <x v="179"/>
    <n v="276"/>
    <x v="2"/>
  </r>
  <r>
    <n v="1614.5170000000001"/>
    <x v="180"/>
    <n v="276"/>
    <x v="2"/>
  </r>
  <r>
    <n v="1614.5170000000001"/>
    <x v="181"/>
    <n v="276"/>
    <x v="2"/>
  </r>
  <r>
    <n v="1614.5170000000001"/>
    <x v="182"/>
    <n v="276"/>
    <x v="2"/>
  </r>
  <r>
    <n v="1614.5170000000001"/>
    <x v="183"/>
    <n v="276"/>
    <x v="2"/>
  </r>
  <r>
    <n v="1614.5170000000001"/>
    <x v="184"/>
    <n v="276"/>
    <x v="2"/>
  </r>
  <r>
    <n v="1614.5170000000001"/>
    <x v="185"/>
    <n v="276"/>
    <x v="2"/>
  </r>
  <r>
    <n v="1614.5170000000001"/>
    <x v="186"/>
    <n v="276"/>
    <x v="2"/>
  </r>
  <r>
    <n v="1614.5170000000001"/>
    <x v="187"/>
    <n v="276"/>
    <x v="2"/>
  </r>
  <r>
    <n v="1614.5170000000001"/>
    <x v="188"/>
    <n v="276"/>
    <x v="2"/>
  </r>
  <r>
    <n v="1614.5170000000001"/>
    <x v="189"/>
    <n v="276"/>
    <x v="2"/>
  </r>
  <r>
    <n v="1614.5170000000001"/>
    <x v="190"/>
    <n v="276"/>
    <x v="2"/>
  </r>
  <r>
    <n v="1614.5170000000001"/>
    <x v="191"/>
    <n v="276"/>
    <x v="2"/>
  </r>
  <r>
    <n v="1614.5170000000001"/>
    <x v="192"/>
    <n v="276"/>
    <x v="2"/>
  </r>
  <r>
    <n v="40595.2909"/>
    <x v="80"/>
    <n v="282"/>
    <x v="1"/>
  </r>
  <r>
    <n v="40595.2909"/>
    <x v="81"/>
    <n v="282"/>
    <x v="1"/>
  </r>
  <r>
    <n v="40595.2909"/>
    <x v="82"/>
    <n v="282"/>
    <x v="1"/>
  </r>
  <r>
    <n v="40595.2909"/>
    <x v="83"/>
    <n v="282"/>
    <x v="1"/>
  </r>
  <r>
    <n v="40595.2909"/>
    <x v="84"/>
    <n v="282"/>
    <x v="1"/>
  </r>
  <r>
    <n v="40595.2909"/>
    <x v="85"/>
    <n v="282"/>
    <x v="1"/>
  </r>
  <r>
    <n v="40595.2909"/>
    <x v="86"/>
    <n v="282"/>
    <x v="1"/>
  </r>
  <r>
    <n v="40595.2909"/>
    <x v="87"/>
    <n v="282"/>
    <x v="1"/>
  </r>
  <r>
    <n v="40595.2909"/>
    <x v="88"/>
    <n v="282"/>
    <x v="1"/>
  </r>
  <r>
    <n v="40595.2909"/>
    <x v="89"/>
    <n v="282"/>
    <x v="1"/>
  </r>
  <r>
    <n v="40595.2909"/>
    <x v="90"/>
    <n v="282"/>
    <x v="1"/>
  </r>
  <r>
    <n v="40595.2909"/>
    <x v="91"/>
    <n v="282"/>
    <x v="1"/>
  </r>
  <r>
    <n v="40595.2909"/>
    <x v="92"/>
    <n v="282"/>
    <x v="1"/>
  </r>
  <r>
    <n v="40595.2909"/>
    <x v="93"/>
    <n v="282"/>
    <x v="1"/>
  </r>
  <r>
    <n v="40595.2909"/>
    <x v="94"/>
    <n v="282"/>
    <x v="1"/>
  </r>
  <r>
    <n v="40595.2909"/>
    <x v="95"/>
    <n v="282"/>
    <x v="1"/>
  </r>
  <r>
    <n v="40595.2909"/>
    <x v="96"/>
    <n v="282"/>
    <x v="1"/>
  </r>
  <r>
    <n v="40595.2909"/>
    <x v="97"/>
    <n v="282"/>
    <x v="1"/>
  </r>
  <r>
    <n v="40595.2909"/>
    <x v="98"/>
    <n v="282"/>
    <x v="1"/>
  </r>
  <r>
    <n v="40595.2909"/>
    <x v="99"/>
    <n v="282"/>
    <x v="1"/>
  </r>
  <r>
    <n v="40595.2909"/>
    <x v="100"/>
    <n v="282"/>
    <x v="1"/>
  </r>
  <r>
    <n v="40595.2909"/>
    <x v="101"/>
    <n v="282"/>
    <x v="1"/>
  </r>
  <r>
    <n v="40595.2909"/>
    <x v="102"/>
    <n v="282"/>
    <x v="1"/>
  </r>
  <r>
    <n v="40595.2909"/>
    <x v="103"/>
    <n v="282"/>
    <x v="1"/>
  </r>
  <r>
    <n v="40595.2909"/>
    <x v="104"/>
    <n v="282"/>
    <x v="1"/>
  </r>
  <r>
    <n v="40595.2909"/>
    <x v="105"/>
    <n v="282"/>
    <x v="1"/>
  </r>
  <r>
    <n v="40595.2909"/>
    <x v="106"/>
    <n v="282"/>
    <x v="1"/>
  </r>
  <r>
    <n v="40595.2909"/>
    <x v="107"/>
    <n v="282"/>
    <x v="1"/>
  </r>
  <r>
    <n v="40595.2909"/>
    <x v="108"/>
    <n v="282"/>
    <x v="1"/>
  </r>
  <r>
    <n v="40595.2909"/>
    <x v="109"/>
    <n v="282"/>
    <x v="1"/>
  </r>
  <r>
    <n v="40595.2909"/>
    <x v="110"/>
    <n v="282"/>
    <x v="1"/>
  </r>
  <r>
    <n v="40595.2909"/>
    <x v="111"/>
    <n v="282"/>
    <x v="1"/>
  </r>
  <r>
    <n v="40595.2909"/>
    <x v="112"/>
    <n v="282"/>
    <x v="1"/>
  </r>
  <r>
    <n v="40595.2909"/>
    <x v="113"/>
    <n v="282"/>
    <x v="1"/>
  </r>
  <r>
    <n v="40595.2909"/>
    <x v="114"/>
    <n v="282"/>
    <x v="1"/>
  </r>
  <r>
    <n v="40595.2909"/>
    <x v="115"/>
    <n v="282"/>
    <x v="1"/>
  </r>
  <r>
    <n v="40595.2909"/>
    <x v="116"/>
    <n v="282"/>
    <x v="1"/>
  </r>
  <r>
    <n v="40595.2909"/>
    <x v="117"/>
    <n v="282"/>
    <x v="1"/>
  </r>
  <r>
    <n v="40595.2909"/>
    <x v="118"/>
    <n v="282"/>
    <x v="1"/>
  </r>
  <r>
    <n v="40595.2909"/>
    <x v="119"/>
    <n v="282"/>
    <x v="1"/>
  </r>
  <r>
    <n v="40595.2909"/>
    <x v="120"/>
    <n v="282"/>
    <x v="1"/>
  </r>
  <r>
    <n v="40595.2909"/>
    <x v="121"/>
    <n v="282"/>
    <x v="1"/>
  </r>
  <r>
    <n v="40595.2909"/>
    <x v="122"/>
    <n v="282"/>
    <x v="1"/>
  </r>
  <r>
    <n v="40595.2909"/>
    <x v="123"/>
    <n v="282"/>
    <x v="1"/>
  </r>
  <r>
    <n v="40595.2909"/>
    <x v="124"/>
    <n v="282"/>
    <x v="1"/>
  </r>
  <r>
    <n v="40595.2909"/>
    <x v="125"/>
    <n v="282"/>
    <x v="1"/>
  </r>
  <r>
    <n v="40595.2909"/>
    <x v="126"/>
    <n v="282"/>
    <x v="1"/>
  </r>
  <r>
    <n v="40595.2909"/>
    <x v="127"/>
    <n v="282"/>
    <x v="1"/>
  </r>
  <r>
    <n v="40595.2909"/>
    <x v="128"/>
    <n v="282"/>
    <x v="1"/>
  </r>
  <r>
    <n v="40595.2909"/>
    <x v="129"/>
    <n v="282"/>
    <x v="1"/>
  </r>
  <r>
    <n v="40595.2909"/>
    <x v="130"/>
    <n v="282"/>
    <x v="1"/>
  </r>
  <r>
    <n v="40595.2909"/>
    <x v="131"/>
    <n v="282"/>
    <x v="1"/>
  </r>
  <r>
    <n v="40595.2909"/>
    <x v="132"/>
    <n v="282"/>
    <x v="1"/>
  </r>
  <r>
    <n v="40595.2909"/>
    <x v="133"/>
    <n v="282"/>
    <x v="1"/>
  </r>
  <r>
    <n v="40595.2909"/>
    <x v="134"/>
    <n v="282"/>
    <x v="1"/>
  </r>
  <r>
    <n v="40595.2909"/>
    <x v="135"/>
    <n v="282"/>
    <x v="1"/>
  </r>
  <r>
    <n v="40595.2909"/>
    <x v="136"/>
    <n v="282"/>
    <x v="1"/>
  </r>
  <r>
    <n v="40595.2909"/>
    <x v="137"/>
    <n v="282"/>
    <x v="1"/>
  </r>
  <r>
    <n v="40595.2909"/>
    <x v="138"/>
    <n v="282"/>
    <x v="1"/>
  </r>
  <r>
    <n v="40595.2909"/>
    <x v="139"/>
    <n v="282"/>
    <x v="1"/>
  </r>
  <r>
    <n v="40595.2909"/>
    <x v="140"/>
    <n v="282"/>
    <x v="1"/>
  </r>
  <r>
    <n v="40595.2909"/>
    <x v="141"/>
    <n v="282"/>
    <x v="1"/>
  </r>
  <r>
    <n v="40595.2909"/>
    <x v="142"/>
    <n v="282"/>
    <x v="1"/>
  </r>
  <r>
    <n v="40595.2909"/>
    <x v="143"/>
    <n v="282"/>
    <x v="1"/>
  </r>
  <r>
    <n v="40595.2909"/>
    <x v="144"/>
    <n v="282"/>
    <x v="1"/>
  </r>
  <r>
    <n v="40595.2909"/>
    <x v="145"/>
    <n v="282"/>
    <x v="1"/>
  </r>
  <r>
    <n v="40595.2909"/>
    <x v="146"/>
    <n v="282"/>
    <x v="1"/>
  </r>
  <r>
    <n v="40595.2909"/>
    <x v="147"/>
    <n v="282"/>
    <x v="1"/>
  </r>
  <r>
    <n v="40595.2909"/>
    <x v="148"/>
    <n v="282"/>
    <x v="1"/>
  </r>
  <r>
    <n v="40595.2909"/>
    <x v="149"/>
    <n v="282"/>
    <x v="1"/>
  </r>
  <r>
    <n v="40595.2909"/>
    <x v="150"/>
    <n v="282"/>
    <x v="1"/>
  </r>
  <r>
    <n v="40595.2909"/>
    <x v="151"/>
    <n v="282"/>
    <x v="1"/>
  </r>
  <r>
    <n v="40595.2909"/>
    <x v="152"/>
    <n v="282"/>
    <x v="1"/>
  </r>
  <r>
    <n v="40595.2909"/>
    <x v="153"/>
    <n v="282"/>
    <x v="1"/>
  </r>
  <r>
    <n v="8190.8687"/>
    <x v="421"/>
    <n v="278"/>
    <x v="7"/>
  </r>
  <r>
    <n v="8190.8687"/>
    <x v="422"/>
    <n v="278"/>
    <x v="7"/>
  </r>
  <r>
    <n v="8190.8687"/>
    <x v="423"/>
    <n v="278"/>
    <x v="7"/>
  </r>
  <r>
    <n v="8190.8687"/>
    <x v="424"/>
    <n v="278"/>
    <x v="7"/>
  </r>
  <r>
    <n v="8190.8687"/>
    <x v="425"/>
    <n v="278"/>
    <x v="7"/>
  </r>
  <r>
    <n v="8190.8687"/>
    <x v="426"/>
    <n v="278"/>
    <x v="7"/>
  </r>
  <r>
    <n v="8190.8687"/>
    <x v="427"/>
    <n v="278"/>
    <x v="7"/>
  </r>
  <r>
    <n v="8190.8687"/>
    <x v="428"/>
    <n v="278"/>
    <x v="7"/>
  </r>
  <r>
    <n v="8190.8687"/>
    <x v="429"/>
    <n v="278"/>
    <x v="7"/>
  </r>
  <r>
    <n v="8190.8687"/>
    <x v="430"/>
    <n v="278"/>
    <x v="7"/>
  </r>
  <r>
    <n v="8190.8687"/>
    <x v="431"/>
    <n v="278"/>
    <x v="7"/>
  </r>
  <r>
    <n v="8190.8687"/>
    <x v="432"/>
    <n v="278"/>
    <x v="7"/>
  </r>
  <r>
    <n v="8190.8687"/>
    <x v="433"/>
    <n v="278"/>
    <x v="7"/>
  </r>
  <r>
    <n v="8190.8687"/>
    <x v="434"/>
    <n v="278"/>
    <x v="7"/>
  </r>
  <r>
    <n v="8190.8687"/>
    <x v="435"/>
    <n v="278"/>
    <x v="7"/>
  </r>
  <r>
    <n v="8190.8687"/>
    <x v="436"/>
    <n v="278"/>
    <x v="7"/>
  </r>
  <r>
    <n v="8190.8687"/>
    <x v="437"/>
    <n v="278"/>
    <x v="7"/>
  </r>
  <r>
    <n v="8190.8687"/>
    <x v="438"/>
    <n v="278"/>
    <x v="7"/>
  </r>
  <r>
    <n v="8190.8687"/>
    <x v="439"/>
    <n v="278"/>
    <x v="7"/>
  </r>
  <r>
    <n v="8190.8687"/>
    <x v="440"/>
    <n v="278"/>
    <x v="7"/>
  </r>
  <r>
    <n v="8190.8687"/>
    <x v="441"/>
    <n v="278"/>
    <x v="7"/>
  </r>
  <r>
    <n v="8190.8687"/>
    <x v="442"/>
    <n v="278"/>
    <x v="7"/>
  </r>
  <r>
    <n v="8190.8687"/>
    <x v="443"/>
    <n v="278"/>
    <x v="7"/>
  </r>
  <r>
    <n v="8190.8687"/>
    <x v="444"/>
    <n v="278"/>
    <x v="7"/>
  </r>
  <r>
    <n v="8190.8687"/>
    <x v="445"/>
    <n v="278"/>
    <x v="7"/>
  </r>
  <r>
    <n v="8190.8687"/>
    <x v="446"/>
    <n v="278"/>
    <x v="7"/>
  </r>
  <r>
    <n v="8190.8687"/>
    <x v="447"/>
    <n v="278"/>
    <x v="7"/>
  </r>
  <r>
    <n v="8190.8687"/>
    <x v="448"/>
    <n v="278"/>
    <x v="7"/>
  </r>
  <r>
    <n v="8190.8687"/>
    <x v="449"/>
    <n v="278"/>
    <x v="7"/>
  </r>
  <r>
    <n v="8190.8687"/>
    <x v="450"/>
    <n v="278"/>
    <x v="7"/>
  </r>
  <r>
    <n v="8190.8687"/>
    <x v="451"/>
    <n v="278"/>
    <x v="7"/>
  </r>
  <r>
    <n v="8190.8687"/>
    <x v="452"/>
    <n v="278"/>
    <x v="7"/>
  </r>
  <r>
    <n v="8190.8687"/>
    <x v="453"/>
    <n v="278"/>
    <x v="7"/>
  </r>
  <r>
    <n v="8190.8687"/>
    <x v="454"/>
    <n v="278"/>
    <x v="7"/>
  </r>
  <r>
    <n v="8190.8687"/>
    <x v="455"/>
    <n v="278"/>
    <x v="7"/>
  </r>
  <r>
    <n v="8190.8687"/>
    <x v="456"/>
    <n v="278"/>
    <x v="7"/>
  </r>
  <r>
    <n v="8190.8687"/>
    <x v="457"/>
    <n v="278"/>
    <x v="7"/>
  </r>
  <r>
    <n v="8190.8687"/>
    <x v="458"/>
    <n v="278"/>
    <x v="7"/>
  </r>
  <r>
    <n v="8190.8687"/>
    <x v="459"/>
    <n v="278"/>
    <x v="7"/>
  </r>
  <r>
    <n v="8190.8687"/>
    <x v="460"/>
    <n v="278"/>
    <x v="7"/>
  </r>
  <r>
    <n v="6870.0164999999997"/>
    <x v="540"/>
    <m/>
    <x v="9"/>
  </r>
  <r>
    <n v="61320.095099999999"/>
    <x v="80"/>
    <n v="282"/>
    <x v="1"/>
  </r>
  <r>
    <n v="61320.095099999999"/>
    <x v="81"/>
    <n v="282"/>
    <x v="1"/>
  </r>
  <r>
    <n v="61320.095099999999"/>
    <x v="82"/>
    <n v="282"/>
    <x v="1"/>
  </r>
  <r>
    <n v="61320.095099999999"/>
    <x v="83"/>
    <n v="282"/>
    <x v="1"/>
  </r>
  <r>
    <n v="61320.095099999999"/>
    <x v="84"/>
    <n v="282"/>
    <x v="1"/>
  </r>
  <r>
    <n v="61320.095099999999"/>
    <x v="85"/>
    <n v="282"/>
    <x v="1"/>
  </r>
  <r>
    <n v="61320.095099999999"/>
    <x v="86"/>
    <n v="282"/>
    <x v="1"/>
  </r>
  <r>
    <n v="61320.095099999999"/>
    <x v="87"/>
    <n v="282"/>
    <x v="1"/>
  </r>
  <r>
    <n v="61320.095099999999"/>
    <x v="88"/>
    <n v="282"/>
    <x v="1"/>
  </r>
  <r>
    <n v="61320.095099999999"/>
    <x v="89"/>
    <n v="282"/>
    <x v="1"/>
  </r>
  <r>
    <n v="61320.095099999999"/>
    <x v="90"/>
    <n v="282"/>
    <x v="1"/>
  </r>
  <r>
    <n v="61320.095099999999"/>
    <x v="91"/>
    <n v="282"/>
    <x v="1"/>
  </r>
  <r>
    <n v="61320.095099999999"/>
    <x v="92"/>
    <n v="282"/>
    <x v="1"/>
  </r>
  <r>
    <n v="61320.095099999999"/>
    <x v="93"/>
    <n v="282"/>
    <x v="1"/>
  </r>
  <r>
    <n v="61320.095099999999"/>
    <x v="94"/>
    <n v="282"/>
    <x v="1"/>
  </r>
  <r>
    <n v="61320.095099999999"/>
    <x v="95"/>
    <n v="282"/>
    <x v="1"/>
  </r>
  <r>
    <n v="61320.095099999999"/>
    <x v="96"/>
    <n v="282"/>
    <x v="1"/>
  </r>
  <r>
    <n v="61320.095099999999"/>
    <x v="97"/>
    <n v="282"/>
    <x v="1"/>
  </r>
  <r>
    <n v="61320.095099999999"/>
    <x v="98"/>
    <n v="282"/>
    <x v="1"/>
  </r>
  <r>
    <n v="61320.095099999999"/>
    <x v="99"/>
    <n v="282"/>
    <x v="1"/>
  </r>
  <r>
    <n v="61320.095099999999"/>
    <x v="100"/>
    <n v="282"/>
    <x v="1"/>
  </r>
  <r>
    <n v="61320.095099999999"/>
    <x v="101"/>
    <n v="282"/>
    <x v="1"/>
  </r>
  <r>
    <n v="61320.095099999999"/>
    <x v="102"/>
    <n v="282"/>
    <x v="1"/>
  </r>
  <r>
    <n v="61320.095099999999"/>
    <x v="103"/>
    <n v="282"/>
    <x v="1"/>
  </r>
  <r>
    <n v="61320.095099999999"/>
    <x v="104"/>
    <n v="282"/>
    <x v="1"/>
  </r>
  <r>
    <n v="61320.095099999999"/>
    <x v="105"/>
    <n v="282"/>
    <x v="1"/>
  </r>
  <r>
    <n v="61320.095099999999"/>
    <x v="106"/>
    <n v="282"/>
    <x v="1"/>
  </r>
  <r>
    <n v="61320.095099999999"/>
    <x v="107"/>
    <n v="282"/>
    <x v="1"/>
  </r>
  <r>
    <n v="61320.095099999999"/>
    <x v="108"/>
    <n v="282"/>
    <x v="1"/>
  </r>
  <r>
    <n v="61320.095099999999"/>
    <x v="109"/>
    <n v="282"/>
    <x v="1"/>
  </r>
  <r>
    <n v="61320.095099999999"/>
    <x v="110"/>
    <n v="282"/>
    <x v="1"/>
  </r>
  <r>
    <n v="61320.095099999999"/>
    <x v="111"/>
    <n v="282"/>
    <x v="1"/>
  </r>
  <r>
    <n v="61320.095099999999"/>
    <x v="112"/>
    <n v="282"/>
    <x v="1"/>
  </r>
  <r>
    <n v="61320.095099999999"/>
    <x v="113"/>
    <n v="282"/>
    <x v="1"/>
  </r>
  <r>
    <n v="61320.095099999999"/>
    <x v="114"/>
    <n v="282"/>
    <x v="1"/>
  </r>
  <r>
    <n v="61320.095099999999"/>
    <x v="115"/>
    <n v="282"/>
    <x v="1"/>
  </r>
  <r>
    <n v="61320.095099999999"/>
    <x v="116"/>
    <n v="282"/>
    <x v="1"/>
  </r>
  <r>
    <n v="61320.095099999999"/>
    <x v="117"/>
    <n v="282"/>
    <x v="1"/>
  </r>
  <r>
    <n v="61320.095099999999"/>
    <x v="118"/>
    <n v="282"/>
    <x v="1"/>
  </r>
  <r>
    <n v="61320.095099999999"/>
    <x v="119"/>
    <n v="282"/>
    <x v="1"/>
  </r>
  <r>
    <n v="61320.095099999999"/>
    <x v="120"/>
    <n v="282"/>
    <x v="1"/>
  </r>
  <r>
    <n v="61320.095099999999"/>
    <x v="121"/>
    <n v="282"/>
    <x v="1"/>
  </r>
  <r>
    <n v="61320.095099999999"/>
    <x v="122"/>
    <n v="282"/>
    <x v="1"/>
  </r>
  <r>
    <n v="61320.095099999999"/>
    <x v="123"/>
    <n v="282"/>
    <x v="1"/>
  </r>
  <r>
    <n v="61320.095099999999"/>
    <x v="124"/>
    <n v="282"/>
    <x v="1"/>
  </r>
  <r>
    <n v="61320.095099999999"/>
    <x v="125"/>
    <n v="282"/>
    <x v="1"/>
  </r>
  <r>
    <n v="61320.095099999999"/>
    <x v="126"/>
    <n v="282"/>
    <x v="1"/>
  </r>
  <r>
    <n v="61320.095099999999"/>
    <x v="127"/>
    <n v="282"/>
    <x v="1"/>
  </r>
  <r>
    <n v="61320.095099999999"/>
    <x v="128"/>
    <n v="282"/>
    <x v="1"/>
  </r>
  <r>
    <n v="61320.095099999999"/>
    <x v="129"/>
    <n v="282"/>
    <x v="1"/>
  </r>
  <r>
    <n v="61320.095099999999"/>
    <x v="130"/>
    <n v="282"/>
    <x v="1"/>
  </r>
  <r>
    <n v="61320.095099999999"/>
    <x v="131"/>
    <n v="282"/>
    <x v="1"/>
  </r>
  <r>
    <n v="61320.095099999999"/>
    <x v="132"/>
    <n v="282"/>
    <x v="1"/>
  </r>
  <r>
    <n v="61320.095099999999"/>
    <x v="133"/>
    <n v="282"/>
    <x v="1"/>
  </r>
  <r>
    <n v="61320.095099999999"/>
    <x v="134"/>
    <n v="282"/>
    <x v="1"/>
  </r>
  <r>
    <n v="61320.095099999999"/>
    <x v="135"/>
    <n v="282"/>
    <x v="1"/>
  </r>
  <r>
    <n v="61320.095099999999"/>
    <x v="136"/>
    <n v="282"/>
    <x v="1"/>
  </r>
  <r>
    <n v="61320.095099999999"/>
    <x v="137"/>
    <n v="282"/>
    <x v="1"/>
  </r>
  <r>
    <n v="61320.095099999999"/>
    <x v="138"/>
    <n v="282"/>
    <x v="1"/>
  </r>
  <r>
    <n v="61320.095099999999"/>
    <x v="139"/>
    <n v="282"/>
    <x v="1"/>
  </r>
  <r>
    <n v="61320.095099999999"/>
    <x v="140"/>
    <n v="282"/>
    <x v="1"/>
  </r>
  <r>
    <n v="61320.095099999999"/>
    <x v="141"/>
    <n v="282"/>
    <x v="1"/>
  </r>
  <r>
    <n v="61320.095099999999"/>
    <x v="142"/>
    <n v="282"/>
    <x v="1"/>
  </r>
  <r>
    <n v="61320.095099999999"/>
    <x v="143"/>
    <n v="282"/>
    <x v="1"/>
  </r>
  <r>
    <n v="61320.095099999999"/>
    <x v="144"/>
    <n v="282"/>
    <x v="1"/>
  </r>
  <r>
    <n v="61320.095099999999"/>
    <x v="145"/>
    <n v="282"/>
    <x v="1"/>
  </r>
  <r>
    <n v="61320.095099999999"/>
    <x v="146"/>
    <n v="282"/>
    <x v="1"/>
  </r>
  <r>
    <n v="61320.095099999999"/>
    <x v="147"/>
    <n v="282"/>
    <x v="1"/>
  </r>
  <r>
    <n v="61320.095099999999"/>
    <x v="148"/>
    <n v="282"/>
    <x v="1"/>
  </r>
  <r>
    <n v="61320.095099999999"/>
    <x v="149"/>
    <n v="282"/>
    <x v="1"/>
  </r>
  <r>
    <n v="61320.095099999999"/>
    <x v="150"/>
    <n v="282"/>
    <x v="1"/>
  </r>
  <r>
    <n v="61320.095099999999"/>
    <x v="151"/>
    <n v="282"/>
    <x v="1"/>
  </r>
  <r>
    <n v="61320.095099999999"/>
    <x v="152"/>
    <n v="282"/>
    <x v="1"/>
  </r>
  <r>
    <n v="61320.095099999999"/>
    <x v="153"/>
    <n v="282"/>
    <x v="1"/>
  </r>
  <r>
    <n v="2417.4793"/>
    <x v="269"/>
    <n v="277"/>
    <x v="5"/>
  </r>
  <r>
    <n v="2417.4793"/>
    <x v="270"/>
    <n v="277"/>
    <x v="5"/>
  </r>
  <r>
    <n v="2417.4793"/>
    <x v="271"/>
    <n v="277"/>
    <x v="5"/>
  </r>
  <r>
    <n v="2417.4793"/>
    <x v="272"/>
    <n v="277"/>
    <x v="5"/>
  </r>
  <r>
    <n v="2417.4793"/>
    <x v="273"/>
    <n v="277"/>
    <x v="5"/>
  </r>
  <r>
    <n v="2417.4793"/>
    <x v="274"/>
    <n v="277"/>
    <x v="5"/>
  </r>
  <r>
    <n v="2417.4793"/>
    <x v="275"/>
    <n v="277"/>
    <x v="5"/>
  </r>
  <r>
    <n v="2417.4793"/>
    <x v="276"/>
    <n v="277"/>
    <x v="5"/>
  </r>
  <r>
    <n v="2417.4793"/>
    <x v="277"/>
    <n v="277"/>
    <x v="5"/>
  </r>
  <r>
    <n v="2417.4793"/>
    <x v="278"/>
    <n v="277"/>
    <x v="5"/>
  </r>
  <r>
    <n v="2417.4793"/>
    <x v="279"/>
    <n v="277"/>
    <x v="5"/>
  </r>
  <r>
    <n v="2417.4793"/>
    <x v="280"/>
    <n v="277"/>
    <x v="5"/>
  </r>
  <r>
    <n v="2417.4793"/>
    <x v="281"/>
    <n v="277"/>
    <x v="5"/>
  </r>
  <r>
    <n v="2417.4793"/>
    <x v="282"/>
    <n v="277"/>
    <x v="5"/>
  </r>
  <r>
    <n v="2417.4793"/>
    <x v="283"/>
    <n v="277"/>
    <x v="5"/>
  </r>
  <r>
    <n v="2417.4793"/>
    <x v="284"/>
    <n v="277"/>
    <x v="5"/>
  </r>
  <r>
    <n v="2417.4793"/>
    <x v="285"/>
    <n v="277"/>
    <x v="5"/>
  </r>
  <r>
    <n v="2417.4793"/>
    <x v="286"/>
    <n v="277"/>
    <x v="5"/>
  </r>
  <r>
    <n v="2417.4793"/>
    <x v="287"/>
    <n v="277"/>
    <x v="5"/>
  </r>
  <r>
    <n v="2417.4793"/>
    <x v="288"/>
    <n v="277"/>
    <x v="5"/>
  </r>
  <r>
    <n v="2417.4793"/>
    <x v="289"/>
    <n v="277"/>
    <x v="5"/>
  </r>
  <r>
    <n v="2417.4793"/>
    <x v="290"/>
    <n v="277"/>
    <x v="5"/>
  </r>
  <r>
    <n v="2417.4793"/>
    <x v="291"/>
    <n v="277"/>
    <x v="5"/>
  </r>
  <r>
    <n v="2417.4793"/>
    <x v="292"/>
    <n v="277"/>
    <x v="5"/>
  </r>
  <r>
    <n v="2417.4793"/>
    <x v="293"/>
    <n v="277"/>
    <x v="5"/>
  </r>
  <r>
    <n v="2417.4793"/>
    <x v="294"/>
    <n v="277"/>
    <x v="5"/>
  </r>
  <r>
    <n v="2417.4793"/>
    <x v="295"/>
    <n v="277"/>
    <x v="5"/>
  </r>
  <r>
    <n v="2417.4793"/>
    <x v="296"/>
    <n v="277"/>
    <x v="5"/>
  </r>
  <r>
    <n v="2417.4793"/>
    <x v="297"/>
    <n v="277"/>
    <x v="5"/>
  </r>
  <r>
    <n v="2417.4793"/>
    <x v="298"/>
    <n v="277"/>
    <x v="5"/>
  </r>
  <r>
    <n v="2417.4793"/>
    <x v="299"/>
    <n v="277"/>
    <x v="5"/>
  </r>
  <r>
    <n v="2417.4793"/>
    <x v="300"/>
    <n v="277"/>
    <x v="5"/>
  </r>
  <r>
    <n v="2417.4793"/>
    <x v="301"/>
    <n v="277"/>
    <x v="5"/>
  </r>
  <r>
    <n v="2417.4793"/>
    <x v="302"/>
    <n v="277"/>
    <x v="5"/>
  </r>
  <r>
    <n v="2417.4793"/>
    <x v="303"/>
    <n v="277"/>
    <x v="5"/>
  </r>
  <r>
    <n v="2417.4793"/>
    <x v="304"/>
    <n v="277"/>
    <x v="5"/>
  </r>
  <r>
    <n v="2417.4793"/>
    <x v="305"/>
    <n v="277"/>
    <x v="5"/>
  </r>
  <r>
    <n v="2417.4793"/>
    <x v="306"/>
    <n v="277"/>
    <x v="5"/>
  </r>
  <r>
    <n v="2417.4793"/>
    <x v="307"/>
    <n v="277"/>
    <x v="5"/>
  </r>
  <r>
    <n v="2417.4793"/>
    <x v="308"/>
    <n v="277"/>
    <x v="5"/>
  </r>
  <r>
    <n v="2417.4793"/>
    <x v="309"/>
    <n v="277"/>
    <x v="5"/>
  </r>
  <r>
    <n v="2417.4793"/>
    <x v="310"/>
    <n v="277"/>
    <x v="5"/>
  </r>
  <r>
    <n v="2417.4793"/>
    <x v="311"/>
    <n v="277"/>
    <x v="5"/>
  </r>
  <r>
    <n v="2417.4793"/>
    <x v="312"/>
    <n v="277"/>
    <x v="5"/>
  </r>
  <r>
    <n v="2417.4793"/>
    <x v="313"/>
    <n v="277"/>
    <x v="5"/>
  </r>
  <r>
    <n v="2417.4793"/>
    <x v="314"/>
    <n v="277"/>
    <x v="5"/>
  </r>
  <r>
    <n v="2417.4793"/>
    <x v="315"/>
    <n v="277"/>
    <x v="5"/>
  </r>
  <r>
    <n v="2417.4793"/>
    <x v="316"/>
    <n v="277"/>
    <x v="5"/>
  </r>
  <r>
    <n v="2417.4793"/>
    <x v="317"/>
    <n v="277"/>
    <x v="5"/>
  </r>
  <r>
    <n v="2417.4793"/>
    <x v="318"/>
    <n v="277"/>
    <x v="5"/>
  </r>
  <r>
    <n v="2417.4793"/>
    <x v="319"/>
    <n v="277"/>
    <x v="5"/>
  </r>
  <r>
    <n v="2417.4793"/>
    <x v="320"/>
    <n v="277"/>
    <x v="5"/>
  </r>
  <r>
    <n v="2417.4793"/>
    <x v="321"/>
    <n v="277"/>
    <x v="5"/>
  </r>
  <r>
    <n v="2417.4793"/>
    <x v="322"/>
    <n v="277"/>
    <x v="5"/>
  </r>
  <r>
    <n v="2417.4793"/>
    <x v="323"/>
    <n v="277"/>
    <x v="5"/>
  </r>
  <r>
    <n v="2417.4793"/>
    <x v="324"/>
    <n v="277"/>
    <x v="5"/>
  </r>
  <r>
    <n v="2417.4793"/>
    <x v="325"/>
    <n v="277"/>
    <x v="5"/>
  </r>
  <r>
    <n v="2417.4793"/>
    <x v="326"/>
    <n v="277"/>
    <x v="5"/>
  </r>
  <r>
    <n v="2417.4793"/>
    <x v="327"/>
    <n v="277"/>
    <x v="5"/>
  </r>
  <r>
    <n v="2417.4793"/>
    <x v="328"/>
    <n v="277"/>
    <x v="5"/>
  </r>
  <r>
    <n v="2417.4793"/>
    <x v="329"/>
    <n v="277"/>
    <x v="5"/>
  </r>
  <r>
    <n v="2417.4793"/>
    <x v="330"/>
    <n v="277"/>
    <x v="5"/>
  </r>
  <r>
    <n v="2417.4793"/>
    <x v="331"/>
    <n v="277"/>
    <x v="5"/>
  </r>
  <r>
    <n v="2417.4793"/>
    <x v="332"/>
    <n v="277"/>
    <x v="5"/>
  </r>
  <r>
    <n v="2417.4793"/>
    <x v="333"/>
    <n v="277"/>
    <x v="5"/>
  </r>
  <r>
    <n v="2417.4793"/>
    <x v="334"/>
    <n v="277"/>
    <x v="5"/>
  </r>
  <r>
    <n v="2417.4793"/>
    <x v="335"/>
    <n v="277"/>
    <x v="5"/>
  </r>
  <r>
    <n v="2417.4793"/>
    <x v="336"/>
    <n v="277"/>
    <x v="5"/>
  </r>
  <r>
    <n v="2417.4793"/>
    <x v="337"/>
    <n v="277"/>
    <x v="5"/>
  </r>
  <r>
    <n v="2417.4793"/>
    <x v="338"/>
    <n v="277"/>
    <x v="5"/>
  </r>
  <r>
    <n v="2417.4793"/>
    <x v="339"/>
    <n v="277"/>
    <x v="5"/>
  </r>
  <r>
    <n v="2417.4793"/>
    <x v="340"/>
    <n v="277"/>
    <x v="5"/>
  </r>
  <r>
    <n v="2417.4793"/>
    <x v="341"/>
    <n v="277"/>
    <x v="5"/>
  </r>
  <r>
    <n v="2417.4793"/>
    <x v="342"/>
    <n v="277"/>
    <x v="5"/>
  </r>
  <r>
    <n v="2417.4793"/>
    <x v="343"/>
    <n v="277"/>
    <x v="5"/>
  </r>
  <r>
    <n v="2417.4793"/>
    <x v="344"/>
    <n v="277"/>
    <x v="5"/>
  </r>
  <r>
    <n v="109340.82120000001"/>
    <x v="80"/>
    <n v="282"/>
    <x v="1"/>
  </r>
  <r>
    <n v="109340.82120000001"/>
    <x v="81"/>
    <n v="282"/>
    <x v="1"/>
  </r>
  <r>
    <n v="109340.82120000001"/>
    <x v="82"/>
    <n v="282"/>
    <x v="1"/>
  </r>
  <r>
    <n v="109340.82120000001"/>
    <x v="83"/>
    <n v="282"/>
    <x v="1"/>
  </r>
  <r>
    <n v="109340.82120000001"/>
    <x v="84"/>
    <n v="282"/>
    <x v="1"/>
  </r>
  <r>
    <n v="109340.82120000001"/>
    <x v="85"/>
    <n v="282"/>
    <x v="1"/>
  </r>
  <r>
    <n v="109340.82120000001"/>
    <x v="86"/>
    <n v="282"/>
    <x v="1"/>
  </r>
  <r>
    <n v="109340.82120000001"/>
    <x v="87"/>
    <n v="282"/>
    <x v="1"/>
  </r>
  <r>
    <n v="109340.82120000001"/>
    <x v="88"/>
    <n v="282"/>
    <x v="1"/>
  </r>
  <r>
    <n v="109340.82120000001"/>
    <x v="89"/>
    <n v="282"/>
    <x v="1"/>
  </r>
  <r>
    <n v="109340.82120000001"/>
    <x v="90"/>
    <n v="282"/>
    <x v="1"/>
  </r>
  <r>
    <n v="109340.82120000001"/>
    <x v="91"/>
    <n v="282"/>
    <x v="1"/>
  </r>
  <r>
    <n v="109340.82120000001"/>
    <x v="92"/>
    <n v="282"/>
    <x v="1"/>
  </r>
  <r>
    <n v="109340.82120000001"/>
    <x v="93"/>
    <n v="282"/>
    <x v="1"/>
  </r>
  <r>
    <n v="109340.82120000001"/>
    <x v="94"/>
    <n v="282"/>
    <x v="1"/>
  </r>
  <r>
    <n v="109340.82120000001"/>
    <x v="95"/>
    <n v="282"/>
    <x v="1"/>
  </r>
  <r>
    <n v="109340.82120000001"/>
    <x v="96"/>
    <n v="282"/>
    <x v="1"/>
  </r>
  <r>
    <n v="109340.82120000001"/>
    <x v="97"/>
    <n v="282"/>
    <x v="1"/>
  </r>
  <r>
    <n v="109340.82120000001"/>
    <x v="98"/>
    <n v="282"/>
    <x v="1"/>
  </r>
  <r>
    <n v="109340.82120000001"/>
    <x v="99"/>
    <n v="282"/>
    <x v="1"/>
  </r>
  <r>
    <n v="109340.82120000001"/>
    <x v="100"/>
    <n v="282"/>
    <x v="1"/>
  </r>
  <r>
    <n v="109340.82120000001"/>
    <x v="101"/>
    <n v="282"/>
    <x v="1"/>
  </r>
  <r>
    <n v="109340.82120000001"/>
    <x v="102"/>
    <n v="282"/>
    <x v="1"/>
  </r>
  <r>
    <n v="109340.82120000001"/>
    <x v="103"/>
    <n v="282"/>
    <x v="1"/>
  </r>
  <r>
    <n v="109340.82120000001"/>
    <x v="104"/>
    <n v="282"/>
    <x v="1"/>
  </r>
  <r>
    <n v="109340.82120000001"/>
    <x v="105"/>
    <n v="282"/>
    <x v="1"/>
  </r>
  <r>
    <n v="109340.82120000001"/>
    <x v="106"/>
    <n v="282"/>
    <x v="1"/>
  </r>
  <r>
    <n v="109340.82120000001"/>
    <x v="107"/>
    <n v="282"/>
    <x v="1"/>
  </r>
  <r>
    <n v="109340.82120000001"/>
    <x v="108"/>
    <n v="282"/>
    <x v="1"/>
  </r>
  <r>
    <n v="109340.82120000001"/>
    <x v="109"/>
    <n v="282"/>
    <x v="1"/>
  </r>
  <r>
    <n v="109340.82120000001"/>
    <x v="110"/>
    <n v="282"/>
    <x v="1"/>
  </r>
  <r>
    <n v="109340.82120000001"/>
    <x v="111"/>
    <n v="282"/>
    <x v="1"/>
  </r>
  <r>
    <n v="109340.82120000001"/>
    <x v="112"/>
    <n v="282"/>
    <x v="1"/>
  </r>
  <r>
    <n v="109340.82120000001"/>
    <x v="113"/>
    <n v="282"/>
    <x v="1"/>
  </r>
  <r>
    <n v="109340.82120000001"/>
    <x v="114"/>
    <n v="282"/>
    <x v="1"/>
  </r>
  <r>
    <n v="109340.82120000001"/>
    <x v="115"/>
    <n v="282"/>
    <x v="1"/>
  </r>
  <r>
    <n v="109340.82120000001"/>
    <x v="116"/>
    <n v="282"/>
    <x v="1"/>
  </r>
  <r>
    <n v="109340.82120000001"/>
    <x v="117"/>
    <n v="282"/>
    <x v="1"/>
  </r>
  <r>
    <n v="109340.82120000001"/>
    <x v="118"/>
    <n v="282"/>
    <x v="1"/>
  </r>
  <r>
    <n v="109340.82120000001"/>
    <x v="119"/>
    <n v="282"/>
    <x v="1"/>
  </r>
  <r>
    <n v="109340.82120000001"/>
    <x v="120"/>
    <n v="282"/>
    <x v="1"/>
  </r>
  <r>
    <n v="109340.82120000001"/>
    <x v="121"/>
    <n v="282"/>
    <x v="1"/>
  </r>
  <r>
    <n v="109340.82120000001"/>
    <x v="122"/>
    <n v="282"/>
    <x v="1"/>
  </r>
  <r>
    <n v="109340.82120000001"/>
    <x v="123"/>
    <n v="282"/>
    <x v="1"/>
  </r>
  <r>
    <n v="109340.82120000001"/>
    <x v="124"/>
    <n v="282"/>
    <x v="1"/>
  </r>
  <r>
    <n v="109340.82120000001"/>
    <x v="125"/>
    <n v="282"/>
    <x v="1"/>
  </r>
  <r>
    <n v="109340.82120000001"/>
    <x v="126"/>
    <n v="282"/>
    <x v="1"/>
  </r>
  <r>
    <n v="109340.82120000001"/>
    <x v="127"/>
    <n v="282"/>
    <x v="1"/>
  </r>
  <r>
    <n v="109340.82120000001"/>
    <x v="128"/>
    <n v="282"/>
    <x v="1"/>
  </r>
  <r>
    <n v="109340.82120000001"/>
    <x v="129"/>
    <n v="282"/>
    <x v="1"/>
  </r>
  <r>
    <n v="109340.82120000001"/>
    <x v="130"/>
    <n v="282"/>
    <x v="1"/>
  </r>
  <r>
    <n v="109340.82120000001"/>
    <x v="131"/>
    <n v="282"/>
    <x v="1"/>
  </r>
  <r>
    <n v="109340.82120000001"/>
    <x v="132"/>
    <n v="282"/>
    <x v="1"/>
  </r>
  <r>
    <n v="109340.82120000001"/>
    <x v="133"/>
    <n v="282"/>
    <x v="1"/>
  </r>
  <r>
    <n v="109340.82120000001"/>
    <x v="134"/>
    <n v="282"/>
    <x v="1"/>
  </r>
  <r>
    <n v="109340.82120000001"/>
    <x v="135"/>
    <n v="282"/>
    <x v="1"/>
  </r>
  <r>
    <n v="109340.82120000001"/>
    <x v="136"/>
    <n v="282"/>
    <x v="1"/>
  </r>
  <r>
    <n v="109340.82120000001"/>
    <x v="137"/>
    <n v="282"/>
    <x v="1"/>
  </r>
  <r>
    <n v="109340.82120000001"/>
    <x v="138"/>
    <n v="282"/>
    <x v="1"/>
  </r>
  <r>
    <n v="109340.82120000001"/>
    <x v="139"/>
    <n v="282"/>
    <x v="1"/>
  </r>
  <r>
    <n v="109340.82120000001"/>
    <x v="140"/>
    <n v="282"/>
    <x v="1"/>
  </r>
  <r>
    <n v="109340.82120000001"/>
    <x v="141"/>
    <n v="282"/>
    <x v="1"/>
  </r>
  <r>
    <n v="109340.82120000001"/>
    <x v="142"/>
    <n v="282"/>
    <x v="1"/>
  </r>
  <r>
    <n v="109340.82120000001"/>
    <x v="143"/>
    <n v="282"/>
    <x v="1"/>
  </r>
  <r>
    <n v="109340.82120000001"/>
    <x v="144"/>
    <n v="282"/>
    <x v="1"/>
  </r>
  <r>
    <n v="109340.82120000001"/>
    <x v="145"/>
    <n v="282"/>
    <x v="1"/>
  </r>
  <r>
    <n v="109340.82120000001"/>
    <x v="146"/>
    <n v="282"/>
    <x v="1"/>
  </r>
  <r>
    <n v="109340.82120000001"/>
    <x v="147"/>
    <n v="282"/>
    <x v="1"/>
  </r>
  <r>
    <n v="109340.82120000001"/>
    <x v="148"/>
    <n v="282"/>
    <x v="1"/>
  </r>
  <r>
    <n v="109340.82120000001"/>
    <x v="149"/>
    <n v="282"/>
    <x v="1"/>
  </r>
  <r>
    <n v="109340.82120000001"/>
    <x v="150"/>
    <n v="282"/>
    <x v="1"/>
  </r>
  <r>
    <n v="109340.82120000001"/>
    <x v="151"/>
    <n v="282"/>
    <x v="1"/>
  </r>
  <r>
    <n v="109340.82120000001"/>
    <x v="152"/>
    <n v="282"/>
    <x v="1"/>
  </r>
  <r>
    <n v="109340.82120000001"/>
    <x v="153"/>
    <n v="282"/>
    <x v="1"/>
  </r>
  <r>
    <n v="22.306100000000001"/>
    <x v="461"/>
    <n v="281"/>
    <x v="8"/>
  </r>
  <r>
    <n v="22.306100000000001"/>
    <x v="462"/>
    <n v="281"/>
    <x v="8"/>
  </r>
  <r>
    <n v="22.306100000000001"/>
    <x v="463"/>
    <n v="281"/>
    <x v="8"/>
  </r>
  <r>
    <n v="22.306100000000001"/>
    <x v="464"/>
    <n v="281"/>
    <x v="8"/>
  </r>
  <r>
    <n v="22.306100000000001"/>
    <x v="465"/>
    <n v="281"/>
    <x v="8"/>
  </r>
  <r>
    <n v="22.306100000000001"/>
    <x v="466"/>
    <n v="281"/>
    <x v="8"/>
  </r>
  <r>
    <n v="22.306100000000001"/>
    <x v="467"/>
    <n v="281"/>
    <x v="8"/>
  </r>
  <r>
    <n v="22.306100000000001"/>
    <x v="468"/>
    <n v="281"/>
    <x v="8"/>
  </r>
  <r>
    <n v="22.306100000000001"/>
    <x v="469"/>
    <n v="281"/>
    <x v="8"/>
  </r>
  <r>
    <n v="22.306100000000001"/>
    <x v="470"/>
    <n v="281"/>
    <x v="8"/>
  </r>
  <r>
    <n v="22.306100000000001"/>
    <x v="471"/>
    <n v="281"/>
    <x v="8"/>
  </r>
  <r>
    <n v="22.306100000000001"/>
    <x v="472"/>
    <n v="281"/>
    <x v="8"/>
  </r>
  <r>
    <n v="22.306100000000001"/>
    <x v="473"/>
    <n v="281"/>
    <x v="8"/>
  </r>
  <r>
    <n v="22.306100000000001"/>
    <x v="474"/>
    <n v="281"/>
    <x v="8"/>
  </r>
  <r>
    <n v="22.306100000000001"/>
    <x v="475"/>
    <n v="281"/>
    <x v="8"/>
  </r>
  <r>
    <n v="22.306100000000001"/>
    <x v="476"/>
    <n v="281"/>
    <x v="8"/>
  </r>
  <r>
    <n v="22.306100000000001"/>
    <x v="477"/>
    <n v="281"/>
    <x v="8"/>
  </r>
  <r>
    <n v="22.306100000000001"/>
    <x v="478"/>
    <n v="281"/>
    <x v="8"/>
  </r>
  <r>
    <n v="22.306100000000001"/>
    <x v="479"/>
    <n v="281"/>
    <x v="8"/>
  </r>
  <r>
    <n v="22.306100000000001"/>
    <x v="480"/>
    <n v="281"/>
    <x v="8"/>
  </r>
  <r>
    <n v="22.306100000000001"/>
    <x v="481"/>
    <n v="281"/>
    <x v="8"/>
  </r>
  <r>
    <n v="22.306100000000001"/>
    <x v="482"/>
    <n v="281"/>
    <x v="8"/>
  </r>
  <r>
    <n v="22.306100000000001"/>
    <x v="483"/>
    <n v="281"/>
    <x v="8"/>
  </r>
  <r>
    <n v="22.306100000000001"/>
    <x v="484"/>
    <n v="281"/>
    <x v="8"/>
  </r>
  <r>
    <n v="22.306100000000001"/>
    <x v="485"/>
    <n v="281"/>
    <x v="8"/>
  </r>
  <r>
    <n v="22.306100000000001"/>
    <x v="486"/>
    <n v="281"/>
    <x v="8"/>
  </r>
  <r>
    <n v="22.306100000000001"/>
    <x v="487"/>
    <n v="281"/>
    <x v="8"/>
  </r>
  <r>
    <n v="22.306100000000001"/>
    <x v="488"/>
    <n v="281"/>
    <x v="8"/>
  </r>
  <r>
    <n v="22.306100000000001"/>
    <x v="489"/>
    <n v="281"/>
    <x v="8"/>
  </r>
  <r>
    <n v="22.306100000000001"/>
    <x v="490"/>
    <n v="281"/>
    <x v="8"/>
  </r>
  <r>
    <n v="22.306100000000001"/>
    <x v="491"/>
    <n v="281"/>
    <x v="8"/>
  </r>
  <r>
    <n v="22.306100000000001"/>
    <x v="492"/>
    <n v="281"/>
    <x v="8"/>
  </r>
  <r>
    <n v="22.306100000000001"/>
    <x v="493"/>
    <n v="281"/>
    <x v="8"/>
  </r>
  <r>
    <n v="22.306100000000001"/>
    <x v="494"/>
    <n v="281"/>
    <x v="8"/>
  </r>
  <r>
    <n v="22.306100000000001"/>
    <x v="495"/>
    <n v="281"/>
    <x v="8"/>
  </r>
  <r>
    <n v="22.306100000000001"/>
    <x v="496"/>
    <n v="281"/>
    <x v="8"/>
  </r>
  <r>
    <n v="22.306100000000001"/>
    <x v="497"/>
    <n v="281"/>
    <x v="8"/>
  </r>
  <r>
    <n v="22.306100000000001"/>
    <x v="498"/>
    <n v="281"/>
    <x v="8"/>
  </r>
  <r>
    <n v="22.306100000000001"/>
    <x v="499"/>
    <n v="281"/>
    <x v="8"/>
  </r>
  <r>
    <n v="22.306100000000001"/>
    <x v="500"/>
    <n v="281"/>
    <x v="8"/>
  </r>
  <r>
    <n v="22.306100000000001"/>
    <x v="501"/>
    <n v="281"/>
    <x v="8"/>
  </r>
  <r>
    <n v="22.306100000000001"/>
    <x v="502"/>
    <n v="281"/>
    <x v="8"/>
  </r>
  <r>
    <n v="22.306100000000001"/>
    <x v="503"/>
    <n v="281"/>
    <x v="8"/>
  </r>
  <r>
    <n v="22.306100000000001"/>
    <x v="504"/>
    <n v="281"/>
    <x v="8"/>
  </r>
  <r>
    <n v="22.306100000000001"/>
    <x v="505"/>
    <n v="281"/>
    <x v="8"/>
  </r>
  <r>
    <n v="22.306100000000001"/>
    <x v="506"/>
    <n v="281"/>
    <x v="8"/>
  </r>
  <r>
    <n v="22.306100000000001"/>
    <x v="507"/>
    <n v="281"/>
    <x v="8"/>
  </r>
  <r>
    <n v="22.306100000000001"/>
    <x v="508"/>
    <n v="281"/>
    <x v="8"/>
  </r>
  <r>
    <n v="22.306100000000001"/>
    <x v="509"/>
    <n v="281"/>
    <x v="8"/>
  </r>
  <r>
    <n v="22.306100000000001"/>
    <x v="510"/>
    <n v="281"/>
    <x v="8"/>
  </r>
  <r>
    <n v="22.306100000000001"/>
    <x v="511"/>
    <n v="281"/>
    <x v="8"/>
  </r>
  <r>
    <n v="22.306100000000001"/>
    <x v="512"/>
    <n v="281"/>
    <x v="8"/>
  </r>
  <r>
    <n v="22.306100000000001"/>
    <x v="513"/>
    <n v="281"/>
    <x v="8"/>
  </r>
  <r>
    <n v="22.306100000000001"/>
    <x v="514"/>
    <n v="281"/>
    <x v="8"/>
  </r>
  <r>
    <n v="22.306100000000001"/>
    <x v="515"/>
    <n v="281"/>
    <x v="8"/>
  </r>
  <r>
    <n v="22.306100000000001"/>
    <x v="516"/>
    <n v="281"/>
    <x v="8"/>
  </r>
  <r>
    <n v="22.306100000000001"/>
    <x v="517"/>
    <n v="281"/>
    <x v="8"/>
  </r>
  <r>
    <n v="22.306100000000001"/>
    <x v="518"/>
    <n v="281"/>
    <x v="8"/>
  </r>
  <r>
    <n v="22.306100000000001"/>
    <x v="519"/>
    <n v="281"/>
    <x v="8"/>
  </r>
  <r>
    <n v="22.306100000000001"/>
    <x v="520"/>
    <n v="281"/>
    <x v="8"/>
  </r>
  <r>
    <n v="22.306100000000001"/>
    <x v="521"/>
    <n v="281"/>
    <x v="8"/>
  </r>
  <r>
    <n v="22.306100000000001"/>
    <x v="522"/>
    <n v="281"/>
    <x v="8"/>
  </r>
  <r>
    <n v="22.306100000000001"/>
    <x v="523"/>
    <n v="281"/>
    <x v="8"/>
  </r>
  <r>
    <n v="22.306100000000001"/>
    <x v="524"/>
    <n v="281"/>
    <x v="8"/>
  </r>
  <r>
    <n v="22.306100000000001"/>
    <x v="525"/>
    <n v="281"/>
    <x v="8"/>
  </r>
  <r>
    <n v="22.306100000000001"/>
    <x v="526"/>
    <n v="281"/>
    <x v="8"/>
  </r>
  <r>
    <n v="22.306100000000001"/>
    <x v="527"/>
    <n v="281"/>
    <x v="8"/>
  </r>
  <r>
    <n v="22.306100000000001"/>
    <x v="528"/>
    <n v="281"/>
    <x v="8"/>
  </r>
  <r>
    <n v="22.306100000000001"/>
    <x v="529"/>
    <n v="281"/>
    <x v="8"/>
  </r>
  <r>
    <n v="22.306100000000001"/>
    <x v="530"/>
    <n v="281"/>
    <x v="8"/>
  </r>
  <r>
    <n v="22.306100000000001"/>
    <x v="531"/>
    <n v="281"/>
    <x v="8"/>
  </r>
  <r>
    <n v="22.306100000000001"/>
    <x v="532"/>
    <n v="281"/>
    <x v="8"/>
  </r>
  <r>
    <n v="22.306100000000001"/>
    <x v="533"/>
    <n v="281"/>
    <x v="8"/>
  </r>
  <r>
    <n v="22.306100000000001"/>
    <x v="534"/>
    <n v="281"/>
    <x v="8"/>
  </r>
  <r>
    <n v="22.306100000000001"/>
    <x v="535"/>
    <n v="281"/>
    <x v="8"/>
  </r>
  <r>
    <n v="22.306100000000001"/>
    <x v="536"/>
    <n v="281"/>
    <x v="8"/>
  </r>
  <r>
    <n v="22.306100000000001"/>
    <x v="537"/>
    <n v="281"/>
    <x v="8"/>
  </r>
  <r>
    <n v="22.306100000000001"/>
    <x v="538"/>
    <n v="281"/>
    <x v="8"/>
  </r>
  <r>
    <n v="22.306100000000001"/>
    <x v="539"/>
    <n v="281"/>
    <x v="8"/>
  </r>
  <r>
    <n v="4803.9004000000004"/>
    <x v="154"/>
    <n v="276"/>
    <x v="2"/>
  </r>
  <r>
    <n v="4803.9004000000004"/>
    <x v="155"/>
    <n v="276"/>
    <x v="2"/>
  </r>
  <r>
    <n v="4803.9004000000004"/>
    <x v="156"/>
    <n v="276"/>
    <x v="2"/>
  </r>
  <r>
    <n v="4803.9004000000004"/>
    <x v="157"/>
    <n v="276"/>
    <x v="2"/>
  </r>
  <r>
    <n v="4803.9004000000004"/>
    <x v="158"/>
    <n v="276"/>
    <x v="2"/>
  </r>
  <r>
    <n v="4803.9004000000004"/>
    <x v="159"/>
    <n v="276"/>
    <x v="2"/>
  </r>
  <r>
    <n v="4803.9004000000004"/>
    <x v="160"/>
    <n v="276"/>
    <x v="2"/>
  </r>
  <r>
    <n v="4803.9004000000004"/>
    <x v="161"/>
    <n v="276"/>
    <x v="2"/>
  </r>
  <r>
    <n v="4803.9004000000004"/>
    <x v="162"/>
    <n v="276"/>
    <x v="2"/>
  </r>
  <r>
    <n v="4803.9004000000004"/>
    <x v="163"/>
    <n v="276"/>
    <x v="2"/>
  </r>
  <r>
    <n v="4803.9004000000004"/>
    <x v="164"/>
    <n v="276"/>
    <x v="2"/>
  </r>
  <r>
    <n v="4803.9004000000004"/>
    <x v="165"/>
    <n v="276"/>
    <x v="2"/>
  </r>
  <r>
    <n v="4803.9004000000004"/>
    <x v="166"/>
    <n v="276"/>
    <x v="2"/>
  </r>
  <r>
    <n v="4803.9004000000004"/>
    <x v="167"/>
    <n v="276"/>
    <x v="2"/>
  </r>
  <r>
    <n v="4803.9004000000004"/>
    <x v="168"/>
    <n v="276"/>
    <x v="2"/>
  </r>
  <r>
    <n v="4803.9004000000004"/>
    <x v="169"/>
    <n v="276"/>
    <x v="2"/>
  </r>
  <r>
    <n v="4803.9004000000004"/>
    <x v="170"/>
    <n v="276"/>
    <x v="2"/>
  </r>
  <r>
    <n v="4803.9004000000004"/>
    <x v="171"/>
    <n v="276"/>
    <x v="2"/>
  </r>
  <r>
    <n v="4803.9004000000004"/>
    <x v="172"/>
    <n v="276"/>
    <x v="2"/>
  </r>
  <r>
    <n v="4803.9004000000004"/>
    <x v="173"/>
    <n v="276"/>
    <x v="2"/>
  </r>
  <r>
    <n v="4803.9004000000004"/>
    <x v="174"/>
    <n v="276"/>
    <x v="2"/>
  </r>
  <r>
    <n v="4803.9004000000004"/>
    <x v="175"/>
    <n v="276"/>
    <x v="2"/>
  </r>
  <r>
    <n v="4803.9004000000004"/>
    <x v="176"/>
    <n v="276"/>
    <x v="2"/>
  </r>
  <r>
    <n v="4803.9004000000004"/>
    <x v="177"/>
    <n v="276"/>
    <x v="2"/>
  </r>
  <r>
    <n v="4803.9004000000004"/>
    <x v="178"/>
    <n v="276"/>
    <x v="2"/>
  </r>
  <r>
    <n v="4803.9004000000004"/>
    <x v="179"/>
    <n v="276"/>
    <x v="2"/>
  </r>
  <r>
    <n v="4803.9004000000004"/>
    <x v="180"/>
    <n v="276"/>
    <x v="2"/>
  </r>
  <r>
    <n v="4803.9004000000004"/>
    <x v="181"/>
    <n v="276"/>
    <x v="2"/>
  </r>
  <r>
    <n v="4803.9004000000004"/>
    <x v="182"/>
    <n v="276"/>
    <x v="2"/>
  </r>
  <r>
    <n v="4803.9004000000004"/>
    <x v="183"/>
    <n v="276"/>
    <x v="2"/>
  </r>
  <r>
    <n v="4803.9004000000004"/>
    <x v="184"/>
    <n v="276"/>
    <x v="2"/>
  </r>
  <r>
    <n v="4803.9004000000004"/>
    <x v="185"/>
    <n v="276"/>
    <x v="2"/>
  </r>
  <r>
    <n v="4803.9004000000004"/>
    <x v="186"/>
    <n v="276"/>
    <x v="2"/>
  </r>
  <r>
    <n v="4803.9004000000004"/>
    <x v="187"/>
    <n v="276"/>
    <x v="2"/>
  </r>
  <r>
    <n v="4803.9004000000004"/>
    <x v="188"/>
    <n v="276"/>
    <x v="2"/>
  </r>
  <r>
    <n v="4803.9004000000004"/>
    <x v="189"/>
    <n v="276"/>
    <x v="2"/>
  </r>
  <r>
    <n v="4803.9004000000004"/>
    <x v="190"/>
    <n v="276"/>
    <x v="2"/>
  </r>
  <r>
    <n v="4803.9004000000004"/>
    <x v="191"/>
    <n v="276"/>
    <x v="2"/>
  </r>
  <r>
    <n v="4803.9004000000004"/>
    <x v="192"/>
    <n v="276"/>
    <x v="2"/>
  </r>
  <r>
    <n v="7529.9139999999998"/>
    <x v="269"/>
    <n v="277"/>
    <x v="5"/>
  </r>
  <r>
    <n v="7529.9139999999998"/>
    <x v="270"/>
    <n v="277"/>
    <x v="5"/>
  </r>
  <r>
    <n v="7529.9139999999998"/>
    <x v="271"/>
    <n v="277"/>
    <x v="5"/>
  </r>
  <r>
    <n v="7529.9139999999998"/>
    <x v="272"/>
    <n v="277"/>
    <x v="5"/>
  </r>
  <r>
    <n v="7529.9139999999998"/>
    <x v="273"/>
    <n v="277"/>
    <x v="5"/>
  </r>
  <r>
    <n v="7529.9139999999998"/>
    <x v="274"/>
    <n v="277"/>
    <x v="5"/>
  </r>
  <r>
    <n v="7529.9139999999998"/>
    <x v="275"/>
    <n v="277"/>
    <x v="5"/>
  </r>
  <r>
    <n v="7529.9139999999998"/>
    <x v="276"/>
    <n v="277"/>
    <x v="5"/>
  </r>
  <r>
    <n v="7529.9139999999998"/>
    <x v="277"/>
    <n v="277"/>
    <x v="5"/>
  </r>
  <r>
    <n v="7529.9139999999998"/>
    <x v="278"/>
    <n v="277"/>
    <x v="5"/>
  </r>
  <r>
    <n v="7529.9139999999998"/>
    <x v="279"/>
    <n v="277"/>
    <x v="5"/>
  </r>
  <r>
    <n v="7529.9139999999998"/>
    <x v="280"/>
    <n v="277"/>
    <x v="5"/>
  </r>
  <r>
    <n v="7529.9139999999998"/>
    <x v="281"/>
    <n v="277"/>
    <x v="5"/>
  </r>
  <r>
    <n v="7529.9139999999998"/>
    <x v="282"/>
    <n v="277"/>
    <x v="5"/>
  </r>
  <r>
    <n v="7529.9139999999998"/>
    <x v="283"/>
    <n v="277"/>
    <x v="5"/>
  </r>
  <r>
    <n v="7529.9139999999998"/>
    <x v="284"/>
    <n v="277"/>
    <x v="5"/>
  </r>
  <r>
    <n v="7529.9139999999998"/>
    <x v="285"/>
    <n v="277"/>
    <x v="5"/>
  </r>
  <r>
    <n v="7529.9139999999998"/>
    <x v="286"/>
    <n v="277"/>
    <x v="5"/>
  </r>
  <r>
    <n v="7529.9139999999998"/>
    <x v="287"/>
    <n v="277"/>
    <x v="5"/>
  </r>
  <r>
    <n v="7529.9139999999998"/>
    <x v="288"/>
    <n v="277"/>
    <x v="5"/>
  </r>
  <r>
    <n v="7529.9139999999998"/>
    <x v="289"/>
    <n v="277"/>
    <x v="5"/>
  </r>
  <r>
    <n v="7529.9139999999998"/>
    <x v="290"/>
    <n v="277"/>
    <x v="5"/>
  </r>
  <r>
    <n v="7529.9139999999998"/>
    <x v="291"/>
    <n v="277"/>
    <x v="5"/>
  </r>
  <r>
    <n v="7529.9139999999998"/>
    <x v="292"/>
    <n v="277"/>
    <x v="5"/>
  </r>
  <r>
    <n v="7529.9139999999998"/>
    <x v="293"/>
    <n v="277"/>
    <x v="5"/>
  </r>
  <r>
    <n v="7529.9139999999998"/>
    <x v="294"/>
    <n v="277"/>
    <x v="5"/>
  </r>
  <r>
    <n v="7529.9139999999998"/>
    <x v="295"/>
    <n v="277"/>
    <x v="5"/>
  </r>
  <r>
    <n v="7529.9139999999998"/>
    <x v="296"/>
    <n v="277"/>
    <x v="5"/>
  </r>
  <r>
    <n v="7529.9139999999998"/>
    <x v="297"/>
    <n v="277"/>
    <x v="5"/>
  </r>
  <r>
    <n v="7529.9139999999998"/>
    <x v="298"/>
    <n v="277"/>
    <x v="5"/>
  </r>
  <r>
    <n v="7529.9139999999998"/>
    <x v="299"/>
    <n v="277"/>
    <x v="5"/>
  </r>
  <r>
    <n v="7529.9139999999998"/>
    <x v="300"/>
    <n v="277"/>
    <x v="5"/>
  </r>
  <r>
    <n v="7529.9139999999998"/>
    <x v="301"/>
    <n v="277"/>
    <x v="5"/>
  </r>
  <r>
    <n v="7529.9139999999998"/>
    <x v="302"/>
    <n v="277"/>
    <x v="5"/>
  </r>
  <r>
    <n v="7529.9139999999998"/>
    <x v="303"/>
    <n v="277"/>
    <x v="5"/>
  </r>
  <r>
    <n v="7529.9139999999998"/>
    <x v="304"/>
    <n v="277"/>
    <x v="5"/>
  </r>
  <r>
    <n v="7529.9139999999998"/>
    <x v="305"/>
    <n v="277"/>
    <x v="5"/>
  </r>
  <r>
    <n v="7529.9139999999998"/>
    <x v="306"/>
    <n v="277"/>
    <x v="5"/>
  </r>
  <r>
    <n v="7529.9139999999998"/>
    <x v="307"/>
    <n v="277"/>
    <x v="5"/>
  </r>
  <r>
    <n v="7529.9139999999998"/>
    <x v="308"/>
    <n v="277"/>
    <x v="5"/>
  </r>
  <r>
    <n v="7529.9139999999998"/>
    <x v="309"/>
    <n v="277"/>
    <x v="5"/>
  </r>
  <r>
    <n v="7529.9139999999998"/>
    <x v="310"/>
    <n v="277"/>
    <x v="5"/>
  </r>
  <r>
    <n v="7529.9139999999998"/>
    <x v="311"/>
    <n v="277"/>
    <x v="5"/>
  </r>
  <r>
    <n v="7529.9139999999998"/>
    <x v="312"/>
    <n v="277"/>
    <x v="5"/>
  </r>
  <r>
    <n v="7529.9139999999998"/>
    <x v="313"/>
    <n v="277"/>
    <x v="5"/>
  </r>
  <r>
    <n v="7529.9139999999998"/>
    <x v="314"/>
    <n v="277"/>
    <x v="5"/>
  </r>
  <r>
    <n v="7529.9139999999998"/>
    <x v="315"/>
    <n v="277"/>
    <x v="5"/>
  </r>
  <r>
    <n v="7529.9139999999998"/>
    <x v="316"/>
    <n v="277"/>
    <x v="5"/>
  </r>
  <r>
    <n v="7529.9139999999998"/>
    <x v="317"/>
    <n v="277"/>
    <x v="5"/>
  </r>
  <r>
    <n v="7529.9139999999998"/>
    <x v="318"/>
    <n v="277"/>
    <x v="5"/>
  </r>
  <r>
    <n v="7529.9139999999998"/>
    <x v="319"/>
    <n v="277"/>
    <x v="5"/>
  </r>
  <r>
    <n v="7529.9139999999998"/>
    <x v="320"/>
    <n v="277"/>
    <x v="5"/>
  </r>
  <r>
    <n v="7529.9139999999998"/>
    <x v="321"/>
    <n v="277"/>
    <x v="5"/>
  </r>
  <r>
    <n v="7529.9139999999998"/>
    <x v="322"/>
    <n v="277"/>
    <x v="5"/>
  </r>
  <r>
    <n v="7529.9139999999998"/>
    <x v="323"/>
    <n v="277"/>
    <x v="5"/>
  </r>
  <r>
    <n v="7529.9139999999998"/>
    <x v="324"/>
    <n v="277"/>
    <x v="5"/>
  </r>
  <r>
    <n v="7529.9139999999998"/>
    <x v="325"/>
    <n v="277"/>
    <x v="5"/>
  </r>
  <r>
    <n v="7529.9139999999998"/>
    <x v="326"/>
    <n v="277"/>
    <x v="5"/>
  </r>
  <r>
    <n v="7529.9139999999998"/>
    <x v="327"/>
    <n v="277"/>
    <x v="5"/>
  </r>
  <r>
    <n v="7529.9139999999998"/>
    <x v="328"/>
    <n v="277"/>
    <x v="5"/>
  </r>
  <r>
    <n v="7529.9139999999998"/>
    <x v="329"/>
    <n v="277"/>
    <x v="5"/>
  </r>
  <r>
    <n v="7529.9139999999998"/>
    <x v="330"/>
    <n v="277"/>
    <x v="5"/>
  </r>
  <r>
    <n v="7529.9139999999998"/>
    <x v="331"/>
    <n v="277"/>
    <x v="5"/>
  </r>
  <r>
    <n v="7529.9139999999998"/>
    <x v="332"/>
    <n v="277"/>
    <x v="5"/>
  </r>
  <r>
    <n v="7529.9139999999998"/>
    <x v="333"/>
    <n v="277"/>
    <x v="5"/>
  </r>
  <r>
    <n v="7529.9139999999998"/>
    <x v="334"/>
    <n v="277"/>
    <x v="5"/>
  </r>
  <r>
    <n v="7529.9139999999998"/>
    <x v="335"/>
    <n v="277"/>
    <x v="5"/>
  </r>
  <r>
    <n v="7529.9139999999998"/>
    <x v="336"/>
    <n v="277"/>
    <x v="5"/>
  </r>
  <r>
    <n v="7529.9139999999998"/>
    <x v="337"/>
    <n v="277"/>
    <x v="5"/>
  </r>
  <r>
    <n v="7529.9139999999998"/>
    <x v="338"/>
    <n v="277"/>
    <x v="5"/>
  </r>
  <r>
    <n v="7529.9139999999998"/>
    <x v="339"/>
    <n v="277"/>
    <x v="5"/>
  </r>
  <r>
    <n v="7529.9139999999998"/>
    <x v="340"/>
    <n v="277"/>
    <x v="5"/>
  </r>
  <r>
    <n v="7529.9139999999998"/>
    <x v="341"/>
    <n v="277"/>
    <x v="5"/>
  </r>
  <r>
    <n v="7529.9139999999998"/>
    <x v="342"/>
    <n v="277"/>
    <x v="5"/>
  </r>
  <r>
    <n v="7529.9139999999998"/>
    <x v="343"/>
    <n v="277"/>
    <x v="5"/>
  </r>
  <r>
    <n v="7529.9139999999998"/>
    <x v="344"/>
    <n v="277"/>
    <x v="5"/>
  </r>
  <r>
    <n v="1416.9322"/>
    <x v="269"/>
    <n v="277"/>
    <x v="5"/>
  </r>
  <r>
    <n v="1416.9322"/>
    <x v="270"/>
    <n v="277"/>
    <x v="5"/>
  </r>
  <r>
    <n v="1416.9322"/>
    <x v="271"/>
    <n v="277"/>
    <x v="5"/>
  </r>
  <r>
    <n v="1416.9322"/>
    <x v="272"/>
    <n v="277"/>
    <x v="5"/>
  </r>
  <r>
    <n v="1416.9322"/>
    <x v="273"/>
    <n v="277"/>
    <x v="5"/>
  </r>
  <r>
    <n v="1416.9322"/>
    <x v="274"/>
    <n v="277"/>
    <x v="5"/>
  </r>
  <r>
    <n v="1416.9322"/>
    <x v="275"/>
    <n v="277"/>
    <x v="5"/>
  </r>
  <r>
    <n v="1416.9322"/>
    <x v="276"/>
    <n v="277"/>
    <x v="5"/>
  </r>
  <r>
    <n v="1416.9322"/>
    <x v="277"/>
    <n v="277"/>
    <x v="5"/>
  </r>
  <r>
    <n v="1416.9322"/>
    <x v="278"/>
    <n v="277"/>
    <x v="5"/>
  </r>
  <r>
    <n v="1416.9322"/>
    <x v="279"/>
    <n v="277"/>
    <x v="5"/>
  </r>
  <r>
    <n v="1416.9322"/>
    <x v="280"/>
    <n v="277"/>
    <x v="5"/>
  </r>
  <r>
    <n v="1416.9322"/>
    <x v="281"/>
    <n v="277"/>
    <x v="5"/>
  </r>
  <r>
    <n v="1416.9322"/>
    <x v="282"/>
    <n v="277"/>
    <x v="5"/>
  </r>
  <r>
    <n v="1416.9322"/>
    <x v="283"/>
    <n v="277"/>
    <x v="5"/>
  </r>
  <r>
    <n v="1416.9322"/>
    <x v="284"/>
    <n v="277"/>
    <x v="5"/>
  </r>
  <r>
    <n v="1416.9322"/>
    <x v="285"/>
    <n v="277"/>
    <x v="5"/>
  </r>
  <r>
    <n v="1416.9322"/>
    <x v="286"/>
    <n v="277"/>
    <x v="5"/>
  </r>
  <r>
    <n v="1416.9322"/>
    <x v="287"/>
    <n v="277"/>
    <x v="5"/>
  </r>
  <r>
    <n v="1416.9322"/>
    <x v="288"/>
    <n v="277"/>
    <x v="5"/>
  </r>
  <r>
    <n v="1416.9322"/>
    <x v="289"/>
    <n v="277"/>
    <x v="5"/>
  </r>
  <r>
    <n v="1416.9322"/>
    <x v="290"/>
    <n v="277"/>
    <x v="5"/>
  </r>
  <r>
    <n v="1416.9322"/>
    <x v="291"/>
    <n v="277"/>
    <x v="5"/>
  </r>
  <r>
    <n v="1416.9322"/>
    <x v="292"/>
    <n v="277"/>
    <x v="5"/>
  </r>
  <r>
    <n v="1416.9322"/>
    <x v="293"/>
    <n v="277"/>
    <x v="5"/>
  </r>
  <r>
    <n v="1416.9322"/>
    <x v="294"/>
    <n v="277"/>
    <x v="5"/>
  </r>
  <r>
    <n v="1416.9322"/>
    <x v="295"/>
    <n v="277"/>
    <x v="5"/>
  </r>
  <r>
    <n v="1416.9322"/>
    <x v="296"/>
    <n v="277"/>
    <x v="5"/>
  </r>
  <r>
    <n v="1416.9322"/>
    <x v="297"/>
    <n v="277"/>
    <x v="5"/>
  </r>
  <r>
    <n v="1416.9322"/>
    <x v="298"/>
    <n v="277"/>
    <x v="5"/>
  </r>
  <r>
    <n v="1416.9322"/>
    <x v="299"/>
    <n v="277"/>
    <x v="5"/>
  </r>
  <r>
    <n v="1416.9322"/>
    <x v="300"/>
    <n v="277"/>
    <x v="5"/>
  </r>
  <r>
    <n v="1416.9322"/>
    <x v="301"/>
    <n v="277"/>
    <x v="5"/>
  </r>
  <r>
    <n v="1416.9322"/>
    <x v="302"/>
    <n v="277"/>
    <x v="5"/>
  </r>
  <r>
    <n v="1416.9322"/>
    <x v="303"/>
    <n v="277"/>
    <x v="5"/>
  </r>
  <r>
    <n v="1416.9322"/>
    <x v="304"/>
    <n v="277"/>
    <x v="5"/>
  </r>
  <r>
    <n v="1416.9322"/>
    <x v="305"/>
    <n v="277"/>
    <x v="5"/>
  </r>
  <r>
    <n v="1416.9322"/>
    <x v="306"/>
    <n v="277"/>
    <x v="5"/>
  </r>
  <r>
    <n v="1416.9322"/>
    <x v="307"/>
    <n v="277"/>
    <x v="5"/>
  </r>
  <r>
    <n v="1416.9322"/>
    <x v="308"/>
    <n v="277"/>
    <x v="5"/>
  </r>
  <r>
    <n v="1416.9322"/>
    <x v="309"/>
    <n v="277"/>
    <x v="5"/>
  </r>
  <r>
    <n v="1416.9322"/>
    <x v="310"/>
    <n v="277"/>
    <x v="5"/>
  </r>
  <r>
    <n v="1416.9322"/>
    <x v="311"/>
    <n v="277"/>
    <x v="5"/>
  </r>
  <r>
    <n v="1416.9322"/>
    <x v="312"/>
    <n v="277"/>
    <x v="5"/>
  </r>
  <r>
    <n v="1416.9322"/>
    <x v="313"/>
    <n v="277"/>
    <x v="5"/>
  </r>
  <r>
    <n v="1416.9322"/>
    <x v="314"/>
    <n v="277"/>
    <x v="5"/>
  </r>
  <r>
    <n v="1416.9322"/>
    <x v="315"/>
    <n v="277"/>
    <x v="5"/>
  </r>
  <r>
    <n v="1416.9322"/>
    <x v="316"/>
    <n v="277"/>
    <x v="5"/>
  </r>
  <r>
    <n v="1416.9322"/>
    <x v="317"/>
    <n v="277"/>
    <x v="5"/>
  </r>
  <r>
    <n v="1416.9322"/>
    <x v="318"/>
    <n v="277"/>
    <x v="5"/>
  </r>
  <r>
    <n v="1416.9322"/>
    <x v="319"/>
    <n v="277"/>
    <x v="5"/>
  </r>
  <r>
    <n v="1416.9322"/>
    <x v="320"/>
    <n v="277"/>
    <x v="5"/>
  </r>
  <r>
    <n v="1416.9322"/>
    <x v="321"/>
    <n v="277"/>
    <x v="5"/>
  </r>
  <r>
    <n v="1416.9322"/>
    <x v="322"/>
    <n v="277"/>
    <x v="5"/>
  </r>
  <r>
    <n v="1416.9322"/>
    <x v="323"/>
    <n v="277"/>
    <x v="5"/>
  </r>
  <r>
    <n v="1416.9322"/>
    <x v="324"/>
    <n v="277"/>
    <x v="5"/>
  </r>
  <r>
    <n v="1416.9322"/>
    <x v="325"/>
    <n v="277"/>
    <x v="5"/>
  </r>
  <r>
    <n v="1416.9322"/>
    <x v="326"/>
    <n v="277"/>
    <x v="5"/>
  </r>
  <r>
    <n v="1416.9322"/>
    <x v="327"/>
    <n v="277"/>
    <x v="5"/>
  </r>
  <r>
    <n v="1416.9322"/>
    <x v="328"/>
    <n v="277"/>
    <x v="5"/>
  </r>
  <r>
    <n v="1416.9322"/>
    <x v="329"/>
    <n v="277"/>
    <x v="5"/>
  </r>
  <r>
    <n v="1416.9322"/>
    <x v="330"/>
    <n v="277"/>
    <x v="5"/>
  </r>
  <r>
    <n v="1416.9322"/>
    <x v="331"/>
    <n v="277"/>
    <x v="5"/>
  </r>
  <r>
    <n v="1416.9322"/>
    <x v="332"/>
    <n v="277"/>
    <x v="5"/>
  </r>
  <r>
    <n v="1416.9322"/>
    <x v="333"/>
    <n v="277"/>
    <x v="5"/>
  </r>
  <r>
    <n v="1416.9322"/>
    <x v="334"/>
    <n v="277"/>
    <x v="5"/>
  </r>
  <r>
    <n v="1416.9322"/>
    <x v="335"/>
    <n v="277"/>
    <x v="5"/>
  </r>
  <r>
    <n v="1416.9322"/>
    <x v="336"/>
    <n v="277"/>
    <x v="5"/>
  </r>
  <r>
    <n v="1416.9322"/>
    <x v="337"/>
    <n v="277"/>
    <x v="5"/>
  </r>
  <r>
    <n v="1416.9322"/>
    <x v="338"/>
    <n v="277"/>
    <x v="5"/>
  </r>
  <r>
    <n v="1416.9322"/>
    <x v="339"/>
    <n v="277"/>
    <x v="5"/>
  </r>
  <r>
    <n v="1416.9322"/>
    <x v="340"/>
    <n v="277"/>
    <x v="5"/>
  </r>
  <r>
    <n v="1416.9322"/>
    <x v="341"/>
    <n v="277"/>
    <x v="5"/>
  </r>
  <r>
    <n v="1416.9322"/>
    <x v="342"/>
    <n v="277"/>
    <x v="5"/>
  </r>
  <r>
    <n v="1416.9322"/>
    <x v="343"/>
    <n v="277"/>
    <x v="5"/>
  </r>
  <r>
    <n v="1416.9322"/>
    <x v="344"/>
    <n v="277"/>
    <x v="5"/>
  </r>
  <r>
    <n v="42339.247000000003"/>
    <x v="461"/>
    <n v="281"/>
    <x v="8"/>
  </r>
  <r>
    <n v="42339.247000000003"/>
    <x v="462"/>
    <n v="281"/>
    <x v="8"/>
  </r>
  <r>
    <n v="42339.247000000003"/>
    <x v="463"/>
    <n v="281"/>
    <x v="8"/>
  </r>
  <r>
    <n v="42339.247000000003"/>
    <x v="464"/>
    <n v="281"/>
    <x v="8"/>
  </r>
  <r>
    <n v="42339.247000000003"/>
    <x v="465"/>
    <n v="281"/>
    <x v="8"/>
  </r>
  <r>
    <n v="42339.247000000003"/>
    <x v="466"/>
    <n v="281"/>
    <x v="8"/>
  </r>
  <r>
    <n v="42339.247000000003"/>
    <x v="467"/>
    <n v="281"/>
    <x v="8"/>
  </r>
  <r>
    <n v="42339.247000000003"/>
    <x v="468"/>
    <n v="281"/>
    <x v="8"/>
  </r>
  <r>
    <n v="42339.247000000003"/>
    <x v="469"/>
    <n v="281"/>
    <x v="8"/>
  </r>
  <r>
    <n v="42339.247000000003"/>
    <x v="470"/>
    <n v="281"/>
    <x v="8"/>
  </r>
  <r>
    <n v="42339.247000000003"/>
    <x v="471"/>
    <n v="281"/>
    <x v="8"/>
  </r>
  <r>
    <n v="42339.247000000003"/>
    <x v="472"/>
    <n v="281"/>
    <x v="8"/>
  </r>
  <r>
    <n v="42339.247000000003"/>
    <x v="473"/>
    <n v="281"/>
    <x v="8"/>
  </r>
  <r>
    <n v="42339.247000000003"/>
    <x v="474"/>
    <n v="281"/>
    <x v="8"/>
  </r>
  <r>
    <n v="42339.247000000003"/>
    <x v="475"/>
    <n v="281"/>
    <x v="8"/>
  </r>
  <r>
    <n v="42339.247000000003"/>
    <x v="476"/>
    <n v="281"/>
    <x v="8"/>
  </r>
  <r>
    <n v="42339.247000000003"/>
    <x v="477"/>
    <n v="281"/>
    <x v="8"/>
  </r>
  <r>
    <n v="42339.247000000003"/>
    <x v="478"/>
    <n v="281"/>
    <x v="8"/>
  </r>
  <r>
    <n v="42339.247000000003"/>
    <x v="479"/>
    <n v="281"/>
    <x v="8"/>
  </r>
  <r>
    <n v="42339.247000000003"/>
    <x v="480"/>
    <n v="281"/>
    <x v="8"/>
  </r>
  <r>
    <n v="42339.247000000003"/>
    <x v="481"/>
    <n v="281"/>
    <x v="8"/>
  </r>
  <r>
    <n v="42339.247000000003"/>
    <x v="482"/>
    <n v="281"/>
    <x v="8"/>
  </r>
  <r>
    <n v="42339.247000000003"/>
    <x v="483"/>
    <n v="281"/>
    <x v="8"/>
  </r>
  <r>
    <n v="42339.247000000003"/>
    <x v="484"/>
    <n v="281"/>
    <x v="8"/>
  </r>
  <r>
    <n v="42339.247000000003"/>
    <x v="485"/>
    <n v="281"/>
    <x v="8"/>
  </r>
  <r>
    <n v="42339.247000000003"/>
    <x v="486"/>
    <n v="281"/>
    <x v="8"/>
  </r>
  <r>
    <n v="42339.247000000003"/>
    <x v="487"/>
    <n v="281"/>
    <x v="8"/>
  </r>
  <r>
    <n v="42339.247000000003"/>
    <x v="488"/>
    <n v="281"/>
    <x v="8"/>
  </r>
  <r>
    <n v="42339.247000000003"/>
    <x v="489"/>
    <n v="281"/>
    <x v="8"/>
  </r>
  <r>
    <n v="42339.247000000003"/>
    <x v="490"/>
    <n v="281"/>
    <x v="8"/>
  </r>
  <r>
    <n v="42339.247000000003"/>
    <x v="491"/>
    <n v="281"/>
    <x v="8"/>
  </r>
  <r>
    <n v="42339.247000000003"/>
    <x v="492"/>
    <n v="281"/>
    <x v="8"/>
  </r>
  <r>
    <n v="42339.247000000003"/>
    <x v="493"/>
    <n v="281"/>
    <x v="8"/>
  </r>
  <r>
    <n v="42339.247000000003"/>
    <x v="494"/>
    <n v="281"/>
    <x v="8"/>
  </r>
  <r>
    <n v="42339.247000000003"/>
    <x v="495"/>
    <n v="281"/>
    <x v="8"/>
  </r>
  <r>
    <n v="42339.247000000003"/>
    <x v="496"/>
    <n v="281"/>
    <x v="8"/>
  </r>
  <r>
    <n v="42339.247000000003"/>
    <x v="497"/>
    <n v="281"/>
    <x v="8"/>
  </r>
  <r>
    <n v="42339.247000000003"/>
    <x v="498"/>
    <n v="281"/>
    <x v="8"/>
  </r>
  <r>
    <n v="42339.247000000003"/>
    <x v="499"/>
    <n v="281"/>
    <x v="8"/>
  </r>
  <r>
    <n v="42339.247000000003"/>
    <x v="500"/>
    <n v="281"/>
    <x v="8"/>
  </r>
  <r>
    <n v="42339.247000000003"/>
    <x v="501"/>
    <n v="281"/>
    <x v="8"/>
  </r>
  <r>
    <n v="42339.247000000003"/>
    <x v="502"/>
    <n v="281"/>
    <x v="8"/>
  </r>
  <r>
    <n v="42339.247000000003"/>
    <x v="503"/>
    <n v="281"/>
    <x v="8"/>
  </r>
  <r>
    <n v="42339.247000000003"/>
    <x v="504"/>
    <n v="281"/>
    <x v="8"/>
  </r>
  <r>
    <n v="42339.247000000003"/>
    <x v="505"/>
    <n v="281"/>
    <x v="8"/>
  </r>
  <r>
    <n v="42339.247000000003"/>
    <x v="506"/>
    <n v="281"/>
    <x v="8"/>
  </r>
  <r>
    <n v="42339.247000000003"/>
    <x v="507"/>
    <n v="281"/>
    <x v="8"/>
  </r>
  <r>
    <n v="42339.247000000003"/>
    <x v="508"/>
    <n v="281"/>
    <x v="8"/>
  </r>
  <r>
    <n v="42339.247000000003"/>
    <x v="509"/>
    <n v="281"/>
    <x v="8"/>
  </r>
  <r>
    <n v="42339.247000000003"/>
    <x v="510"/>
    <n v="281"/>
    <x v="8"/>
  </r>
  <r>
    <n v="42339.247000000003"/>
    <x v="511"/>
    <n v="281"/>
    <x v="8"/>
  </r>
  <r>
    <n v="42339.247000000003"/>
    <x v="512"/>
    <n v="281"/>
    <x v="8"/>
  </r>
  <r>
    <n v="42339.247000000003"/>
    <x v="513"/>
    <n v="281"/>
    <x v="8"/>
  </r>
  <r>
    <n v="42339.247000000003"/>
    <x v="514"/>
    <n v="281"/>
    <x v="8"/>
  </r>
  <r>
    <n v="42339.247000000003"/>
    <x v="515"/>
    <n v="281"/>
    <x v="8"/>
  </r>
  <r>
    <n v="42339.247000000003"/>
    <x v="516"/>
    <n v="281"/>
    <x v="8"/>
  </r>
  <r>
    <n v="42339.247000000003"/>
    <x v="517"/>
    <n v="281"/>
    <x v="8"/>
  </r>
  <r>
    <n v="42339.247000000003"/>
    <x v="518"/>
    <n v="281"/>
    <x v="8"/>
  </r>
  <r>
    <n v="42339.247000000003"/>
    <x v="519"/>
    <n v="281"/>
    <x v="8"/>
  </r>
  <r>
    <n v="42339.247000000003"/>
    <x v="520"/>
    <n v="281"/>
    <x v="8"/>
  </r>
  <r>
    <n v="42339.247000000003"/>
    <x v="521"/>
    <n v="281"/>
    <x v="8"/>
  </r>
  <r>
    <n v="42339.247000000003"/>
    <x v="522"/>
    <n v="281"/>
    <x v="8"/>
  </r>
  <r>
    <n v="42339.247000000003"/>
    <x v="523"/>
    <n v="281"/>
    <x v="8"/>
  </r>
  <r>
    <n v="42339.247000000003"/>
    <x v="524"/>
    <n v="281"/>
    <x v="8"/>
  </r>
  <r>
    <n v="42339.247000000003"/>
    <x v="525"/>
    <n v="281"/>
    <x v="8"/>
  </r>
  <r>
    <n v="42339.247000000003"/>
    <x v="526"/>
    <n v="281"/>
    <x v="8"/>
  </r>
  <r>
    <n v="42339.247000000003"/>
    <x v="527"/>
    <n v="281"/>
    <x v="8"/>
  </r>
  <r>
    <n v="42339.247000000003"/>
    <x v="528"/>
    <n v="281"/>
    <x v="8"/>
  </r>
  <r>
    <n v="42339.247000000003"/>
    <x v="529"/>
    <n v="281"/>
    <x v="8"/>
  </r>
  <r>
    <n v="42339.247000000003"/>
    <x v="530"/>
    <n v="281"/>
    <x v="8"/>
  </r>
  <r>
    <n v="42339.247000000003"/>
    <x v="531"/>
    <n v="281"/>
    <x v="8"/>
  </r>
  <r>
    <n v="42339.247000000003"/>
    <x v="532"/>
    <n v="281"/>
    <x v="8"/>
  </r>
  <r>
    <n v="42339.247000000003"/>
    <x v="533"/>
    <n v="281"/>
    <x v="8"/>
  </r>
  <r>
    <n v="42339.247000000003"/>
    <x v="534"/>
    <n v="281"/>
    <x v="8"/>
  </r>
  <r>
    <n v="42339.247000000003"/>
    <x v="535"/>
    <n v="281"/>
    <x v="8"/>
  </r>
  <r>
    <n v="42339.247000000003"/>
    <x v="536"/>
    <n v="281"/>
    <x v="8"/>
  </r>
  <r>
    <n v="42339.247000000003"/>
    <x v="537"/>
    <n v="281"/>
    <x v="8"/>
  </r>
  <r>
    <n v="42339.247000000003"/>
    <x v="538"/>
    <n v="281"/>
    <x v="8"/>
  </r>
  <r>
    <n v="42339.247000000003"/>
    <x v="539"/>
    <n v="281"/>
    <x v="8"/>
  </r>
  <r>
    <n v="12672.597599999999"/>
    <x v="269"/>
    <n v="277"/>
    <x v="5"/>
  </r>
  <r>
    <n v="12672.597599999999"/>
    <x v="270"/>
    <n v="277"/>
    <x v="5"/>
  </r>
  <r>
    <n v="12672.597599999999"/>
    <x v="271"/>
    <n v="277"/>
    <x v="5"/>
  </r>
  <r>
    <n v="12672.597599999999"/>
    <x v="272"/>
    <n v="277"/>
    <x v="5"/>
  </r>
  <r>
    <n v="12672.597599999999"/>
    <x v="273"/>
    <n v="277"/>
    <x v="5"/>
  </r>
  <r>
    <n v="12672.597599999999"/>
    <x v="274"/>
    <n v="277"/>
    <x v="5"/>
  </r>
  <r>
    <n v="12672.597599999999"/>
    <x v="275"/>
    <n v="277"/>
    <x v="5"/>
  </r>
  <r>
    <n v="12672.597599999999"/>
    <x v="276"/>
    <n v="277"/>
    <x v="5"/>
  </r>
  <r>
    <n v="12672.597599999999"/>
    <x v="277"/>
    <n v="277"/>
    <x v="5"/>
  </r>
  <r>
    <n v="12672.597599999999"/>
    <x v="278"/>
    <n v="277"/>
    <x v="5"/>
  </r>
  <r>
    <n v="12672.597599999999"/>
    <x v="279"/>
    <n v="277"/>
    <x v="5"/>
  </r>
  <r>
    <n v="12672.597599999999"/>
    <x v="280"/>
    <n v="277"/>
    <x v="5"/>
  </r>
  <r>
    <n v="12672.597599999999"/>
    <x v="281"/>
    <n v="277"/>
    <x v="5"/>
  </r>
  <r>
    <n v="12672.597599999999"/>
    <x v="282"/>
    <n v="277"/>
    <x v="5"/>
  </r>
  <r>
    <n v="12672.597599999999"/>
    <x v="283"/>
    <n v="277"/>
    <x v="5"/>
  </r>
  <r>
    <n v="12672.597599999999"/>
    <x v="284"/>
    <n v="277"/>
    <x v="5"/>
  </r>
  <r>
    <n v="12672.597599999999"/>
    <x v="285"/>
    <n v="277"/>
    <x v="5"/>
  </r>
  <r>
    <n v="12672.597599999999"/>
    <x v="286"/>
    <n v="277"/>
    <x v="5"/>
  </r>
  <r>
    <n v="12672.597599999999"/>
    <x v="287"/>
    <n v="277"/>
    <x v="5"/>
  </r>
  <r>
    <n v="12672.597599999999"/>
    <x v="288"/>
    <n v="277"/>
    <x v="5"/>
  </r>
  <r>
    <n v="12672.597599999999"/>
    <x v="289"/>
    <n v="277"/>
    <x v="5"/>
  </r>
  <r>
    <n v="12672.597599999999"/>
    <x v="290"/>
    <n v="277"/>
    <x v="5"/>
  </r>
  <r>
    <n v="12672.597599999999"/>
    <x v="291"/>
    <n v="277"/>
    <x v="5"/>
  </r>
  <r>
    <n v="12672.597599999999"/>
    <x v="292"/>
    <n v="277"/>
    <x v="5"/>
  </r>
  <r>
    <n v="12672.597599999999"/>
    <x v="293"/>
    <n v="277"/>
    <x v="5"/>
  </r>
  <r>
    <n v="12672.597599999999"/>
    <x v="294"/>
    <n v="277"/>
    <x v="5"/>
  </r>
  <r>
    <n v="12672.597599999999"/>
    <x v="295"/>
    <n v="277"/>
    <x v="5"/>
  </r>
  <r>
    <n v="12672.597599999999"/>
    <x v="296"/>
    <n v="277"/>
    <x v="5"/>
  </r>
  <r>
    <n v="12672.597599999999"/>
    <x v="297"/>
    <n v="277"/>
    <x v="5"/>
  </r>
  <r>
    <n v="12672.597599999999"/>
    <x v="298"/>
    <n v="277"/>
    <x v="5"/>
  </r>
  <r>
    <n v="12672.597599999999"/>
    <x v="299"/>
    <n v="277"/>
    <x v="5"/>
  </r>
  <r>
    <n v="12672.597599999999"/>
    <x v="300"/>
    <n v="277"/>
    <x v="5"/>
  </r>
  <r>
    <n v="12672.597599999999"/>
    <x v="301"/>
    <n v="277"/>
    <x v="5"/>
  </r>
  <r>
    <n v="12672.597599999999"/>
    <x v="302"/>
    <n v="277"/>
    <x v="5"/>
  </r>
  <r>
    <n v="12672.597599999999"/>
    <x v="303"/>
    <n v="277"/>
    <x v="5"/>
  </r>
  <r>
    <n v="12672.597599999999"/>
    <x v="304"/>
    <n v="277"/>
    <x v="5"/>
  </r>
  <r>
    <n v="12672.597599999999"/>
    <x v="305"/>
    <n v="277"/>
    <x v="5"/>
  </r>
  <r>
    <n v="12672.597599999999"/>
    <x v="306"/>
    <n v="277"/>
    <x v="5"/>
  </r>
  <r>
    <n v="12672.597599999999"/>
    <x v="307"/>
    <n v="277"/>
    <x v="5"/>
  </r>
  <r>
    <n v="12672.597599999999"/>
    <x v="308"/>
    <n v="277"/>
    <x v="5"/>
  </r>
  <r>
    <n v="12672.597599999999"/>
    <x v="309"/>
    <n v="277"/>
    <x v="5"/>
  </r>
  <r>
    <n v="12672.597599999999"/>
    <x v="310"/>
    <n v="277"/>
    <x v="5"/>
  </r>
  <r>
    <n v="12672.597599999999"/>
    <x v="311"/>
    <n v="277"/>
    <x v="5"/>
  </r>
  <r>
    <n v="12672.597599999999"/>
    <x v="312"/>
    <n v="277"/>
    <x v="5"/>
  </r>
  <r>
    <n v="12672.597599999999"/>
    <x v="313"/>
    <n v="277"/>
    <x v="5"/>
  </r>
  <r>
    <n v="12672.597599999999"/>
    <x v="314"/>
    <n v="277"/>
    <x v="5"/>
  </r>
  <r>
    <n v="12672.597599999999"/>
    <x v="315"/>
    <n v="277"/>
    <x v="5"/>
  </r>
  <r>
    <n v="12672.597599999999"/>
    <x v="316"/>
    <n v="277"/>
    <x v="5"/>
  </r>
  <r>
    <n v="12672.597599999999"/>
    <x v="317"/>
    <n v="277"/>
    <x v="5"/>
  </r>
  <r>
    <n v="12672.597599999999"/>
    <x v="318"/>
    <n v="277"/>
    <x v="5"/>
  </r>
  <r>
    <n v="12672.597599999999"/>
    <x v="319"/>
    <n v="277"/>
    <x v="5"/>
  </r>
  <r>
    <n v="12672.597599999999"/>
    <x v="320"/>
    <n v="277"/>
    <x v="5"/>
  </r>
  <r>
    <n v="12672.597599999999"/>
    <x v="321"/>
    <n v="277"/>
    <x v="5"/>
  </r>
  <r>
    <n v="12672.597599999999"/>
    <x v="322"/>
    <n v="277"/>
    <x v="5"/>
  </r>
  <r>
    <n v="12672.597599999999"/>
    <x v="323"/>
    <n v="277"/>
    <x v="5"/>
  </r>
  <r>
    <n v="12672.597599999999"/>
    <x v="324"/>
    <n v="277"/>
    <x v="5"/>
  </r>
  <r>
    <n v="12672.597599999999"/>
    <x v="325"/>
    <n v="277"/>
    <x v="5"/>
  </r>
  <r>
    <n v="12672.597599999999"/>
    <x v="326"/>
    <n v="277"/>
    <x v="5"/>
  </r>
  <r>
    <n v="12672.597599999999"/>
    <x v="327"/>
    <n v="277"/>
    <x v="5"/>
  </r>
  <r>
    <n v="12672.597599999999"/>
    <x v="328"/>
    <n v="277"/>
    <x v="5"/>
  </r>
  <r>
    <n v="12672.597599999999"/>
    <x v="329"/>
    <n v="277"/>
    <x v="5"/>
  </r>
  <r>
    <n v="12672.597599999999"/>
    <x v="330"/>
    <n v="277"/>
    <x v="5"/>
  </r>
  <r>
    <n v="12672.597599999999"/>
    <x v="331"/>
    <n v="277"/>
    <x v="5"/>
  </r>
  <r>
    <n v="12672.597599999999"/>
    <x v="332"/>
    <n v="277"/>
    <x v="5"/>
  </r>
  <r>
    <n v="12672.597599999999"/>
    <x v="333"/>
    <n v="277"/>
    <x v="5"/>
  </r>
  <r>
    <n v="12672.597599999999"/>
    <x v="334"/>
    <n v="277"/>
    <x v="5"/>
  </r>
  <r>
    <n v="12672.597599999999"/>
    <x v="335"/>
    <n v="277"/>
    <x v="5"/>
  </r>
  <r>
    <n v="12672.597599999999"/>
    <x v="336"/>
    <n v="277"/>
    <x v="5"/>
  </r>
  <r>
    <n v="12672.597599999999"/>
    <x v="337"/>
    <n v="277"/>
    <x v="5"/>
  </r>
  <r>
    <n v="12672.597599999999"/>
    <x v="338"/>
    <n v="277"/>
    <x v="5"/>
  </r>
  <r>
    <n v="12672.597599999999"/>
    <x v="339"/>
    <n v="277"/>
    <x v="5"/>
  </r>
  <r>
    <n v="12672.597599999999"/>
    <x v="340"/>
    <n v="277"/>
    <x v="5"/>
  </r>
  <r>
    <n v="12672.597599999999"/>
    <x v="341"/>
    <n v="277"/>
    <x v="5"/>
  </r>
  <r>
    <n v="12672.597599999999"/>
    <x v="342"/>
    <n v="277"/>
    <x v="5"/>
  </r>
  <r>
    <n v="12672.597599999999"/>
    <x v="343"/>
    <n v="277"/>
    <x v="5"/>
  </r>
  <r>
    <n v="12672.597599999999"/>
    <x v="344"/>
    <n v="277"/>
    <x v="5"/>
  </r>
  <r>
    <n v="24144.3832"/>
    <x v="269"/>
    <n v="277"/>
    <x v="5"/>
  </r>
  <r>
    <n v="24144.3832"/>
    <x v="270"/>
    <n v="277"/>
    <x v="5"/>
  </r>
  <r>
    <n v="24144.3832"/>
    <x v="271"/>
    <n v="277"/>
    <x v="5"/>
  </r>
  <r>
    <n v="24144.3832"/>
    <x v="272"/>
    <n v="277"/>
    <x v="5"/>
  </r>
  <r>
    <n v="24144.3832"/>
    <x v="273"/>
    <n v="277"/>
    <x v="5"/>
  </r>
  <r>
    <n v="24144.3832"/>
    <x v="274"/>
    <n v="277"/>
    <x v="5"/>
  </r>
  <r>
    <n v="24144.3832"/>
    <x v="275"/>
    <n v="277"/>
    <x v="5"/>
  </r>
  <r>
    <n v="24144.3832"/>
    <x v="276"/>
    <n v="277"/>
    <x v="5"/>
  </r>
  <r>
    <n v="24144.3832"/>
    <x v="277"/>
    <n v="277"/>
    <x v="5"/>
  </r>
  <r>
    <n v="24144.3832"/>
    <x v="278"/>
    <n v="277"/>
    <x v="5"/>
  </r>
  <r>
    <n v="24144.3832"/>
    <x v="279"/>
    <n v="277"/>
    <x v="5"/>
  </r>
  <r>
    <n v="24144.3832"/>
    <x v="280"/>
    <n v="277"/>
    <x v="5"/>
  </r>
  <r>
    <n v="24144.3832"/>
    <x v="281"/>
    <n v="277"/>
    <x v="5"/>
  </r>
  <r>
    <n v="24144.3832"/>
    <x v="282"/>
    <n v="277"/>
    <x v="5"/>
  </r>
  <r>
    <n v="24144.3832"/>
    <x v="283"/>
    <n v="277"/>
    <x v="5"/>
  </r>
  <r>
    <n v="24144.3832"/>
    <x v="284"/>
    <n v="277"/>
    <x v="5"/>
  </r>
  <r>
    <n v="24144.3832"/>
    <x v="285"/>
    <n v="277"/>
    <x v="5"/>
  </r>
  <r>
    <n v="24144.3832"/>
    <x v="286"/>
    <n v="277"/>
    <x v="5"/>
  </r>
  <r>
    <n v="24144.3832"/>
    <x v="287"/>
    <n v="277"/>
    <x v="5"/>
  </r>
  <r>
    <n v="24144.3832"/>
    <x v="288"/>
    <n v="277"/>
    <x v="5"/>
  </r>
  <r>
    <n v="24144.3832"/>
    <x v="289"/>
    <n v="277"/>
    <x v="5"/>
  </r>
  <r>
    <n v="24144.3832"/>
    <x v="290"/>
    <n v="277"/>
    <x v="5"/>
  </r>
  <r>
    <n v="24144.3832"/>
    <x v="291"/>
    <n v="277"/>
    <x v="5"/>
  </r>
  <r>
    <n v="24144.3832"/>
    <x v="292"/>
    <n v="277"/>
    <x v="5"/>
  </r>
  <r>
    <n v="24144.3832"/>
    <x v="293"/>
    <n v="277"/>
    <x v="5"/>
  </r>
  <r>
    <n v="24144.3832"/>
    <x v="294"/>
    <n v="277"/>
    <x v="5"/>
  </r>
  <r>
    <n v="24144.3832"/>
    <x v="295"/>
    <n v="277"/>
    <x v="5"/>
  </r>
  <r>
    <n v="24144.3832"/>
    <x v="296"/>
    <n v="277"/>
    <x v="5"/>
  </r>
  <r>
    <n v="24144.3832"/>
    <x v="297"/>
    <n v="277"/>
    <x v="5"/>
  </r>
  <r>
    <n v="24144.3832"/>
    <x v="298"/>
    <n v="277"/>
    <x v="5"/>
  </r>
  <r>
    <n v="24144.3832"/>
    <x v="299"/>
    <n v="277"/>
    <x v="5"/>
  </r>
  <r>
    <n v="24144.3832"/>
    <x v="300"/>
    <n v="277"/>
    <x v="5"/>
  </r>
  <r>
    <n v="24144.3832"/>
    <x v="301"/>
    <n v="277"/>
    <x v="5"/>
  </r>
  <r>
    <n v="24144.3832"/>
    <x v="302"/>
    <n v="277"/>
    <x v="5"/>
  </r>
  <r>
    <n v="24144.3832"/>
    <x v="303"/>
    <n v="277"/>
    <x v="5"/>
  </r>
  <r>
    <n v="24144.3832"/>
    <x v="304"/>
    <n v="277"/>
    <x v="5"/>
  </r>
  <r>
    <n v="24144.3832"/>
    <x v="305"/>
    <n v="277"/>
    <x v="5"/>
  </r>
  <r>
    <n v="24144.3832"/>
    <x v="306"/>
    <n v="277"/>
    <x v="5"/>
  </r>
  <r>
    <n v="24144.3832"/>
    <x v="307"/>
    <n v="277"/>
    <x v="5"/>
  </r>
  <r>
    <n v="24144.3832"/>
    <x v="308"/>
    <n v="277"/>
    <x v="5"/>
  </r>
  <r>
    <n v="24144.3832"/>
    <x v="309"/>
    <n v="277"/>
    <x v="5"/>
  </r>
  <r>
    <n v="24144.3832"/>
    <x v="310"/>
    <n v="277"/>
    <x v="5"/>
  </r>
  <r>
    <n v="24144.3832"/>
    <x v="311"/>
    <n v="277"/>
    <x v="5"/>
  </r>
  <r>
    <n v="24144.3832"/>
    <x v="312"/>
    <n v="277"/>
    <x v="5"/>
  </r>
  <r>
    <n v="24144.3832"/>
    <x v="313"/>
    <n v="277"/>
    <x v="5"/>
  </r>
  <r>
    <n v="24144.3832"/>
    <x v="314"/>
    <n v="277"/>
    <x v="5"/>
  </r>
  <r>
    <n v="24144.3832"/>
    <x v="315"/>
    <n v="277"/>
    <x v="5"/>
  </r>
  <r>
    <n v="24144.3832"/>
    <x v="316"/>
    <n v="277"/>
    <x v="5"/>
  </r>
  <r>
    <n v="24144.3832"/>
    <x v="317"/>
    <n v="277"/>
    <x v="5"/>
  </r>
  <r>
    <n v="24144.3832"/>
    <x v="318"/>
    <n v="277"/>
    <x v="5"/>
  </r>
  <r>
    <n v="24144.3832"/>
    <x v="319"/>
    <n v="277"/>
    <x v="5"/>
  </r>
  <r>
    <n v="24144.3832"/>
    <x v="320"/>
    <n v="277"/>
    <x v="5"/>
  </r>
  <r>
    <n v="24144.3832"/>
    <x v="321"/>
    <n v="277"/>
    <x v="5"/>
  </r>
  <r>
    <n v="24144.3832"/>
    <x v="322"/>
    <n v="277"/>
    <x v="5"/>
  </r>
  <r>
    <n v="24144.3832"/>
    <x v="323"/>
    <n v="277"/>
    <x v="5"/>
  </r>
  <r>
    <n v="24144.3832"/>
    <x v="324"/>
    <n v="277"/>
    <x v="5"/>
  </r>
  <r>
    <n v="24144.3832"/>
    <x v="325"/>
    <n v="277"/>
    <x v="5"/>
  </r>
  <r>
    <n v="24144.3832"/>
    <x v="326"/>
    <n v="277"/>
    <x v="5"/>
  </r>
  <r>
    <n v="24144.3832"/>
    <x v="327"/>
    <n v="277"/>
    <x v="5"/>
  </r>
  <r>
    <n v="24144.3832"/>
    <x v="328"/>
    <n v="277"/>
    <x v="5"/>
  </r>
  <r>
    <n v="24144.3832"/>
    <x v="329"/>
    <n v="277"/>
    <x v="5"/>
  </r>
  <r>
    <n v="24144.3832"/>
    <x v="330"/>
    <n v="277"/>
    <x v="5"/>
  </r>
  <r>
    <n v="24144.3832"/>
    <x v="331"/>
    <n v="277"/>
    <x v="5"/>
  </r>
  <r>
    <n v="24144.3832"/>
    <x v="332"/>
    <n v="277"/>
    <x v="5"/>
  </r>
  <r>
    <n v="24144.3832"/>
    <x v="333"/>
    <n v="277"/>
    <x v="5"/>
  </r>
  <r>
    <n v="24144.3832"/>
    <x v="334"/>
    <n v="277"/>
    <x v="5"/>
  </r>
  <r>
    <n v="24144.3832"/>
    <x v="335"/>
    <n v="277"/>
    <x v="5"/>
  </r>
  <r>
    <n v="24144.3832"/>
    <x v="336"/>
    <n v="277"/>
    <x v="5"/>
  </r>
  <r>
    <n v="24144.3832"/>
    <x v="337"/>
    <n v="277"/>
    <x v="5"/>
  </r>
  <r>
    <n v="24144.3832"/>
    <x v="338"/>
    <n v="277"/>
    <x v="5"/>
  </r>
  <r>
    <n v="24144.3832"/>
    <x v="339"/>
    <n v="277"/>
    <x v="5"/>
  </r>
  <r>
    <n v="24144.3832"/>
    <x v="340"/>
    <n v="277"/>
    <x v="5"/>
  </r>
  <r>
    <n v="24144.3832"/>
    <x v="341"/>
    <n v="277"/>
    <x v="5"/>
  </r>
  <r>
    <n v="24144.3832"/>
    <x v="342"/>
    <n v="277"/>
    <x v="5"/>
  </r>
  <r>
    <n v="24144.3832"/>
    <x v="343"/>
    <n v="277"/>
    <x v="5"/>
  </r>
  <r>
    <n v="24144.3832"/>
    <x v="344"/>
    <n v="277"/>
    <x v="5"/>
  </r>
  <r>
    <n v="4560.2864"/>
    <x v="80"/>
    <n v="282"/>
    <x v="1"/>
  </r>
  <r>
    <n v="4560.2864"/>
    <x v="81"/>
    <n v="282"/>
    <x v="1"/>
  </r>
  <r>
    <n v="4560.2864"/>
    <x v="82"/>
    <n v="282"/>
    <x v="1"/>
  </r>
  <r>
    <n v="4560.2864"/>
    <x v="83"/>
    <n v="282"/>
    <x v="1"/>
  </r>
  <r>
    <n v="4560.2864"/>
    <x v="84"/>
    <n v="282"/>
    <x v="1"/>
  </r>
  <r>
    <n v="4560.2864"/>
    <x v="85"/>
    <n v="282"/>
    <x v="1"/>
  </r>
  <r>
    <n v="4560.2864"/>
    <x v="86"/>
    <n v="282"/>
    <x v="1"/>
  </r>
  <r>
    <n v="4560.2864"/>
    <x v="87"/>
    <n v="282"/>
    <x v="1"/>
  </r>
  <r>
    <n v="4560.2864"/>
    <x v="88"/>
    <n v="282"/>
    <x v="1"/>
  </r>
  <r>
    <n v="4560.2864"/>
    <x v="89"/>
    <n v="282"/>
    <x v="1"/>
  </r>
  <r>
    <n v="4560.2864"/>
    <x v="90"/>
    <n v="282"/>
    <x v="1"/>
  </r>
  <r>
    <n v="4560.2864"/>
    <x v="91"/>
    <n v="282"/>
    <x v="1"/>
  </r>
  <r>
    <n v="4560.2864"/>
    <x v="92"/>
    <n v="282"/>
    <x v="1"/>
  </r>
  <r>
    <n v="4560.2864"/>
    <x v="93"/>
    <n v="282"/>
    <x v="1"/>
  </r>
  <r>
    <n v="4560.2864"/>
    <x v="94"/>
    <n v="282"/>
    <x v="1"/>
  </r>
  <r>
    <n v="4560.2864"/>
    <x v="95"/>
    <n v="282"/>
    <x v="1"/>
  </r>
  <r>
    <n v="4560.2864"/>
    <x v="96"/>
    <n v="282"/>
    <x v="1"/>
  </r>
  <r>
    <n v="4560.2864"/>
    <x v="97"/>
    <n v="282"/>
    <x v="1"/>
  </r>
  <r>
    <n v="4560.2864"/>
    <x v="98"/>
    <n v="282"/>
    <x v="1"/>
  </r>
  <r>
    <n v="4560.2864"/>
    <x v="99"/>
    <n v="282"/>
    <x v="1"/>
  </r>
  <r>
    <n v="4560.2864"/>
    <x v="100"/>
    <n v="282"/>
    <x v="1"/>
  </r>
  <r>
    <n v="4560.2864"/>
    <x v="101"/>
    <n v="282"/>
    <x v="1"/>
  </r>
  <r>
    <n v="4560.2864"/>
    <x v="102"/>
    <n v="282"/>
    <x v="1"/>
  </r>
  <r>
    <n v="4560.2864"/>
    <x v="103"/>
    <n v="282"/>
    <x v="1"/>
  </r>
  <r>
    <n v="4560.2864"/>
    <x v="104"/>
    <n v="282"/>
    <x v="1"/>
  </r>
  <r>
    <n v="4560.2864"/>
    <x v="105"/>
    <n v="282"/>
    <x v="1"/>
  </r>
  <r>
    <n v="4560.2864"/>
    <x v="106"/>
    <n v="282"/>
    <x v="1"/>
  </r>
  <r>
    <n v="4560.2864"/>
    <x v="107"/>
    <n v="282"/>
    <x v="1"/>
  </r>
  <r>
    <n v="4560.2864"/>
    <x v="108"/>
    <n v="282"/>
    <x v="1"/>
  </r>
  <r>
    <n v="4560.2864"/>
    <x v="109"/>
    <n v="282"/>
    <x v="1"/>
  </r>
  <r>
    <n v="4560.2864"/>
    <x v="110"/>
    <n v="282"/>
    <x v="1"/>
  </r>
  <r>
    <n v="4560.2864"/>
    <x v="111"/>
    <n v="282"/>
    <x v="1"/>
  </r>
  <r>
    <n v="4560.2864"/>
    <x v="112"/>
    <n v="282"/>
    <x v="1"/>
  </r>
  <r>
    <n v="4560.2864"/>
    <x v="113"/>
    <n v="282"/>
    <x v="1"/>
  </r>
  <r>
    <n v="4560.2864"/>
    <x v="114"/>
    <n v="282"/>
    <x v="1"/>
  </r>
  <r>
    <n v="4560.2864"/>
    <x v="115"/>
    <n v="282"/>
    <x v="1"/>
  </r>
  <r>
    <n v="4560.2864"/>
    <x v="116"/>
    <n v="282"/>
    <x v="1"/>
  </r>
  <r>
    <n v="4560.2864"/>
    <x v="117"/>
    <n v="282"/>
    <x v="1"/>
  </r>
  <r>
    <n v="4560.2864"/>
    <x v="118"/>
    <n v="282"/>
    <x v="1"/>
  </r>
  <r>
    <n v="4560.2864"/>
    <x v="119"/>
    <n v="282"/>
    <x v="1"/>
  </r>
  <r>
    <n v="4560.2864"/>
    <x v="120"/>
    <n v="282"/>
    <x v="1"/>
  </r>
  <r>
    <n v="4560.2864"/>
    <x v="121"/>
    <n v="282"/>
    <x v="1"/>
  </r>
  <r>
    <n v="4560.2864"/>
    <x v="122"/>
    <n v="282"/>
    <x v="1"/>
  </r>
  <r>
    <n v="4560.2864"/>
    <x v="123"/>
    <n v="282"/>
    <x v="1"/>
  </r>
  <r>
    <n v="4560.2864"/>
    <x v="124"/>
    <n v="282"/>
    <x v="1"/>
  </r>
  <r>
    <n v="4560.2864"/>
    <x v="125"/>
    <n v="282"/>
    <x v="1"/>
  </r>
  <r>
    <n v="4560.2864"/>
    <x v="126"/>
    <n v="282"/>
    <x v="1"/>
  </r>
  <r>
    <n v="4560.2864"/>
    <x v="127"/>
    <n v="282"/>
    <x v="1"/>
  </r>
  <r>
    <n v="4560.2864"/>
    <x v="128"/>
    <n v="282"/>
    <x v="1"/>
  </r>
  <r>
    <n v="4560.2864"/>
    <x v="129"/>
    <n v="282"/>
    <x v="1"/>
  </r>
  <r>
    <n v="4560.2864"/>
    <x v="130"/>
    <n v="282"/>
    <x v="1"/>
  </r>
  <r>
    <n v="4560.2864"/>
    <x v="131"/>
    <n v="282"/>
    <x v="1"/>
  </r>
  <r>
    <n v="4560.2864"/>
    <x v="132"/>
    <n v="282"/>
    <x v="1"/>
  </r>
  <r>
    <n v="4560.2864"/>
    <x v="133"/>
    <n v="282"/>
    <x v="1"/>
  </r>
  <r>
    <n v="4560.2864"/>
    <x v="134"/>
    <n v="282"/>
    <x v="1"/>
  </r>
  <r>
    <n v="4560.2864"/>
    <x v="135"/>
    <n v="282"/>
    <x v="1"/>
  </r>
  <r>
    <n v="4560.2864"/>
    <x v="136"/>
    <n v="282"/>
    <x v="1"/>
  </r>
  <r>
    <n v="4560.2864"/>
    <x v="137"/>
    <n v="282"/>
    <x v="1"/>
  </r>
  <r>
    <n v="4560.2864"/>
    <x v="138"/>
    <n v="282"/>
    <x v="1"/>
  </r>
  <r>
    <n v="4560.2864"/>
    <x v="139"/>
    <n v="282"/>
    <x v="1"/>
  </r>
  <r>
    <n v="4560.2864"/>
    <x v="140"/>
    <n v="282"/>
    <x v="1"/>
  </r>
  <r>
    <n v="4560.2864"/>
    <x v="141"/>
    <n v="282"/>
    <x v="1"/>
  </r>
  <r>
    <n v="4560.2864"/>
    <x v="142"/>
    <n v="282"/>
    <x v="1"/>
  </r>
  <r>
    <n v="4560.2864"/>
    <x v="143"/>
    <n v="282"/>
    <x v="1"/>
  </r>
  <r>
    <n v="4560.2864"/>
    <x v="144"/>
    <n v="282"/>
    <x v="1"/>
  </r>
  <r>
    <n v="4560.2864"/>
    <x v="145"/>
    <n v="282"/>
    <x v="1"/>
  </r>
  <r>
    <n v="4560.2864"/>
    <x v="146"/>
    <n v="282"/>
    <x v="1"/>
  </r>
  <r>
    <n v="4560.2864"/>
    <x v="147"/>
    <n v="282"/>
    <x v="1"/>
  </r>
  <r>
    <n v="4560.2864"/>
    <x v="148"/>
    <n v="282"/>
    <x v="1"/>
  </r>
  <r>
    <n v="4560.2864"/>
    <x v="149"/>
    <n v="282"/>
    <x v="1"/>
  </r>
  <r>
    <n v="4560.2864"/>
    <x v="150"/>
    <n v="282"/>
    <x v="1"/>
  </r>
  <r>
    <n v="4560.2864"/>
    <x v="151"/>
    <n v="282"/>
    <x v="1"/>
  </r>
  <r>
    <n v="4560.2864"/>
    <x v="152"/>
    <n v="282"/>
    <x v="1"/>
  </r>
  <r>
    <n v="4560.2864"/>
    <x v="153"/>
    <n v="282"/>
    <x v="1"/>
  </r>
  <r>
    <n v="24600.101900000001"/>
    <x v="269"/>
    <n v="277"/>
    <x v="5"/>
  </r>
  <r>
    <n v="24600.101900000001"/>
    <x v="270"/>
    <n v="277"/>
    <x v="5"/>
  </r>
  <r>
    <n v="24600.101900000001"/>
    <x v="271"/>
    <n v="277"/>
    <x v="5"/>
  </r>
  <r>
    <n v="24600.101900000001"/>
    <x v="272"/>
    <n v="277"/>
    <x v="5"/>
  </r>
  <r>
    <n v="24600.101900000001"/>
    <x v="273"/>
    <n v="277"/>
    <x v="5"/>
  </r>
  <r>
    <n v="24600.101900000001"/>
    <x v="274"/>
    <n v="277"/>
    <x v="5"/>
  </r>
  <r>
    <n v="24600.101900000001"/>
    <x v="275"/>
    <n v="277"/>
    <x v="5"/>
  </r>
  <r>
    <n v="24600.101900000001"/>
    <x v="276"/>
    <n v="277"/>
    <x v="5"/>
  </r>
  <r>
    <n v="24600.101900000001"/>
    <x v="277"/>
    <n v="277"/>
    <x v="5"/>
  </r>
  <r>
    <n v="24600.101900000001"/>
    <x v="278"/>
    <n v="277"/>
    <x v="5"/>
  </r>
  <r>
    <n v="24600.101900000001"/>
    <x v="279"/>
    <n v="277"/>
    <x v="5"/>
  </r>
  <r>
    <n v="24600.101900000001"/>
    <x v="280"/>
    <n v="277"/>
    <x v="5"/>
  </r>
  <r>
    <n v="24600.101900000001"/>
    <x v="281"/>
    <n v="277"/>
    <x v="5"/>
  </r>
  <r>
    <n v="24600.101900000001"/>
    <x v="282"/>
    <n v="277"/>
    <x v="5"/>
  </r>
  <r>
    <n v="24600.101900000001"/>
    <x v="283"/>
    <n v="277"/>
    <x v="5"/>
  </r>
  <r>
    <n v="24600.101900000001"/>
    <x v="284"/>
    <n v="277"/>
    <x v="5"/>
  </r>
  <r>
    <n v="24600.101900000001"/>
    <x v="285"/>
    <n v="277"/>
    <x v="5"/>
  </r>
  <r>
    <n v="24600.101900000001"/>
    <x v="286"/>
    <n v="277"/>
    <x v="5"/>
  </r>
  <r>
    <n v="24600.101900000001"/>
    <x v="287"/>
    <n v="277"/>
    <x v="5"/>
  </r>
  <r>
    <n v="24600.101900000001"/>
    <x v="288"/>
    <n v="277"/>
    <x v="5"/>
  </r>
  <r>
    <n v="24600.101900000001"/>
    <x v="289"/>
    <n v="277"/>
    <x v="5"/>
  </r>
  <r>
    <n v="24600.101900000001"/>
    <x v="290"/>
    <n v="277"/>
    <x v="5"/>
  </r>
  <r>
    <n v="24600.101900000001"/>
    <x v="291"/>
    <n v="277"/>
    <x v="5"/>
  </r>
  <r>
    <n v="24600.101900000001"/>
    <x v="292"/>
    <n v="277"/>
    <x v="5"/>
  </r>
  <r>
    <n v="24600.101900000001"/>
    <x v="293"/>
    <n v="277"/>
    <x v="5"/>
  </r>
  <r>
    <n v="24600.101900000001"/>
    <x v="294"/>
    <n v="277"/>
    <x v="5"/>
  </r>
  <r>
    <n v="24600.101900000001"/>
    <x v="295"/>
    <n v="277"/>
    <x v="5"/>
  </r>
  <r>
    <n v="24600.101900000001"/>
    <x v="296"/>
    <n v="277"/>
    <x v="5"/>
  </r>
  <r>
    <n v="24600.101900000001"/>
    <x v="297"/>
    <n v="277"/>
    <x v="5"/>
  </r>
  <r>
    <n v="24600.101900000001"/>
    <x v="298"/>
    <n v="277"/>
    <x v="5"/>
  </r>
  <r>
    <n v="24600.101900000001"/>
    <x v="299"/>
    <n v="277"/>
    <x v="5"/>
  </r>
  <r>
    <n v="24600.101900000001"/>
    <x v="300"/>
    <n v="277"/>
    <x v="5"/>
  </r>
  <r>
    <n v="24600.101900000001"/>
    <x v="301"/>
    <n v="277"/>
    <x v="5"/>
  </r>
  <r>
    <n v="24600.101900000001"/>
    <x v="302"/>
    <n v="277"/>
    <x v="5"/>
  </r>
  <r>
    <n v="24600.101900000001"/>
    <x v="303"/>
    <n v="277"/>
    <x v="5"/>
  </r>
  <r>
    <n v="24600.101900000001"/>
    <x v="304"/>
    <n v="277"/>
    <x v="5"/>
  </r>
  <r>
    <n v="24600.101900000001"/>
    <x v="305"/>
    <n v="277"/>
    <x v="5"/>
  </r>
  <r>
    <n v="24600.101900000001"/>
    <x v="306"/>
    <n v="277"/>
    <x v="5"/>
  </r>
  <r>
    <n v="24600.101900000001"/>
    <x v="307"/>
    <n v="277"/>
    <x v="5"/>
  </r>
  <r>
    <n v="24600.101900000001"/>
    <x v="308"/>
    <n v="277"/>
    <x v="5"/>
  </r>
  <r>
    <n v="24600.101900000001"/>
    <x v="309"/>
    <n v="277"/>
    <x v="5"/>
  </r>
  <r>
    <n v="24600.101900000001"/>
    <x v="310"/>
    <n v="277"/>
    <x v="5"/>
  </r>
  <r>
    <n v="24600.101900000001"/>
    <x v="311"/>
    <n v="277"/>
    <x v="5"/>
  </r>
  <r>
    <n v="24600.101900000001"/>
    <x v="312"/>
    <n v="277"/>
    <x v="5"/>
  </r>
  <r>
    <n v="24600.101900000001"/>
    <x v="313"/>
    <n v="277"/>
    <x v="5"/>
  </r>
  <r>
    <n v="24600.101900000001"/>
    <x v="314"/>
    <n v="277"/>
    <x v="5"/>
  </r>
  <r>
    <n v="24600.101900000001"/>
    <x v="315"/>
    <n v="277"/>
    <x v="5"/>
  </r>
  <r>
    <n v="24600.101900000001"/>
    <x v="316"/>
    <n v="277"/>
    <x v="5"/>
  </r>
  <r>
    <n v="24600.101900000001"/>
    <x v="317"/>
    <n v="277"/>
    <x v="5"/>
  </r>
  <r>
    <n v="24600.101900000001"/>
    <x v="318"/>
    <n v="277"/>
    <x v="5"/>
  </r>
  <r>
    <n v="24600.101900000001"/>
    <x v="319"/>
    <n v="277"/>
    <x v="5"/>
  </r>
  <r>
    <n v="24600.101900000001"/>
    <x v="320"/>
    <n v="277"/>
    <x v="5"/>
  </r>
  <r>
    <n v="24600.101900000001"/>
    <x v="321"/>
    <n v="277"/>
    <x v="5"/>
  </r>
  <r>
    <n v="24600.101900000001"/>
    <x v="322"/>
    <n v="277"/>
    <x v="5"/>
  </r>
  <r>
    <n v="24600.101900000001"/>
    <x v="323"/>
    <n v="277"/>
    <x v="5"/>
  </r>
  <r>
    <n v="24600.101900000001"/>
    <x v="324"/>
    <n v="277"/>
    <x v="5"/>
  </r>
  <r>
    <n v="24600.101900000001"/>
    <x v="325"/>
    <n v="277"/>
    <x v="5"/>
  </r>
  <r>
    <n v="24600.101900000001"/>
    <x v="326"/>
    <n v="277"/>
    <x v="5"/>
  </r>
  <r>
    <n v="24600.101900000001"/>
    <x v="327"/>
    <n v="277"/>
    <x v="5"/>
  </r>
  <r>
    <n v="24600.101900000001"/>
    <x v="328"/>
    <n v="277"/>
    <x v="5"/>
  </r>
  <r>
    <n v="24600.101900000001"/>
    <x v="329"/>
    <n v="277"/>
    <x v="5"/>
  </r>
  <r>
    <n v="24600.101900000001"/>
    <x v="330"/>
    <n v="277"/>
    <x v="5"/>
  </r>
  <r>
    <n v="24600.101900000001"/>
    <x v="331"/>
    <n v="277"/>
    <x v="5"/>
  </r>
  <r>
    <n v="24600.101900000001"/>
    <x v="332"/>
    <n v="277"/>
    <x v="5"/>
  </r>
  <r>
    <n v="24600.101900000001"/>
    <x v="333"/>
    <n v="277"/>
    <x v="5"/>
  </r>
  <r>
    <n v="24600.101900000001"/>
    <x v="334"/>
    <n v="277"/>
    <x v="5"/>
  </r>
  <r>
    <n v="24600.101900000001"/>
    <x v="335"/>
    <n v="277"/>
    <x v="5"/>
  </r>
  <r>
    <n v="24600.101900000001"/>
    <x v="336"/>
    <n v="277"/>
    <x v="5"/>
  </r>
  <r>
    <n v="24600.101900000001"/>
    <x v="337"/>
    <n v="277"/>
    <x v="5"/>
  </r>
  <r>
    <n v="24600.101900000001"/>
    <x v="338"/>
    <n v="277"/>
    <x v="5"/>
  </r>
  <r>
    <n v="24600.101900000001"/>
    <x v="339"/>
    <n v="277"/>
    <x v="5"/>
  </r>
  <r>
    <n v="24600.101900000001"/>
    <x v="340"/>
    <n v="277"/>
    <x v="5"/>
  </r>
  <r>
    <n v="24600.101900000001"/>
    <x v="341"/>
    <n v="277"/>
    <x v="5"/>
  </r>
  <r>
    <n v="24600.101900000001"/>
    <x v="342"/>
    <n v="277"/>
    <x v="5"/>
  </r>
  <r>
    <n v="24600.101900000001"/>
    <x v="343"/>
    <n v="277"/>
    <x v="5"/>
  </r>
  <r>
    <n v="24600.101900000001"/>
    <x v="344"/>
    <n v="277"/>
    <x v="5"/>
  </r>
  <r>
    <n v="32057.125400000001"/>
    <x v="345"/>
    <n v="275"/>
    <x v="6"/>
  </r>
  <r>
    <n v="32057.125400000001"/>
    <x v="346"/>
    <n v="275"/>
    <x v="6"/>
  </r>
  <r>
    <n v="32057.125400000001"/>
    <x v="347"/>
    <n v="275"/>
    <x v="6"/>
  </r>
  <r>
    <n v="32057.125400000001"/>
    <x v="348"/>
    <n v="275"/>
    <x v="6"/>
  </r>
  <r>
    <n v="32057.125400000001"/>
    <x v="349"/>
    <n v="275"/>
    <x v="6"/>
  </r>
  <r>
    <n v="32057.125400000001"/>
    <x v="350"/>
    <n v="275"/>
    <x v="6"/>
  </r>
  <r>
    <n v="32057.125400000001"/>
    <x v="351"/>
    <n v="275"/>
    <x v="6"/>
  </r>
  <r>
    <n v="32057.125400000001"/>
    <x v="352"/>
    <n v="275"/>
    <x v="6"/>
  </r>
  <r>
    <n v="32057.125400000001"/>
    <x v="353"/>
    <n v="275"/>
    <x v="6"/>
  </r>
  <r>
    <n v="32057.125400000001"/>
    <x v="354"/>
    <n v="275"/>
    <x v="6"/>
  </r>
  <r>
    <n v="32057.125400000001"/>
    <x v="355"/>
    <n v="275"/>
    <x v="6"/>
  </r>
  <r>
    <n v="32057.125400000001"/>
    <x v="356"/>
    <n v="275"/>
    <x v="6"/>
  </r>
  <r>
    <n v="32057.125400000001"/>
    <x v="357"/>
    <n v="275"/>
    <x v="6"/>
  </r>
  <r>
    <n v="32057.125400000001"/>
    <x v="358"/>
    <n v="275"/>
    <x v="6"/>
  </r>
  <r>
    <n v="32057.125400000001"/>
    <x v="359"/>
    <n v="275"/>
    <x v="6"/>
  </r>
  <r>
    <n v="32057.125400000001"/>
    <x v="360"/>
    <n v="275"/>
    <x v="6"/>
  </r>
  <r>
    <n v="32057.125400000001"/>
    <x v="361"/>
    <n v="275"/>
    <x v="6"/>
  </r>
  <r>
    <n v="32057.125400000001"/>
    <x v="362"/>
    <n v="275"/>
    <x v="6"/>
  </r>
  <r>
    <n v="32057.125400000001"/>
    <x v="261"/>
    <n v="275"/>
    <x v="6"/>
  </r>
  <r>
    <n v="32057.125400000001"/>
    <x v="363"/>
    <n v="275"/>
    <x v="6"/>
  </r>
  <r>
    <n v="32057.125400000001"/>
    <x v="364"/>
    <n v="275"/>
    <x v="6"/>
  </r>
  <r>
    <n v="32057.125400000001"/>
    <x v="365"/>
    <n v="275"/>
    <x v="6"/>
  </r>
  <r>
    <n v="32057.125400000001"/>
    <x v="366"/>
    <n v="275"/>
    <x v="6"/>
  </r>
  <r>
    <n v="32057.125400000001"/>
    <x v="367"/>
    <n v="275"/>
    <x v="6"/>
  </r>
  <r>
    <n v="32057.125400000001"/>
    <x v="368"/>
    <n v="275"/>
    <x v="6"/>
  </r>
  <r>
    <n v="32057.125400000001"/>
    <x v="369"/>
    <n v="275"/>
    <x v="6"/>
  </r>
  <r>
    <n v="32057.125400000001"/>
    <x v="370"/>
    <n v="275"/>
    <x v="6"/>
  </r>
  <r>
    <n v="32057.125400000001"/>
    <x v="371"/>
    <n v="275"/>
    <x v="6"/>
  </r>
  <r>
    <n v="32057.125400000001"/>
    <x v="372"/>
    <n v="275"/>
    <x v="6"/>
  </r>
  <r>
    <n v="32057.125400000001"/>
    <x v="373"/>
    <n v="275"/>
    <x v="6"/>
  </r>
  <r>
    <n v="32057.125400000001"/>
    <x v="374"/>
    <n v="275"/>
    <x v="6"/>
  </r>
  <r>
    <n v="32057.125400000001"/>
    <x v="375"/>
    <n v="275"/>
    <x v="6"/>
  </r>
  <r>
    <n v="32057.125400000001"/>
    <x v="376"/>
    <n v="275"/>
    <x v="6"/>
  </r>
  <r>
    <n v="32057.125400000001"/>
    <x v="377"/>
    <n v="275"/>
    <x v="6"/>
  </r>
  <r>
    <n v="32057.125400000001"/>
    <x v="378"/>
    <n v="275"/>
    <x v="6"/>
  </r>
  <r>
    <n v="32057.125400000001"/>
    <x v="379"/>
    <n v="275"/>
    <x v="6"/>
  </r>
  <r>
    <n v="32057.125400000001"/>
    <x v="380"/>
    <n v="275"/>
    <x v="6"/>
  </r>
  <r>
    <n v="32057.125400000001"/>
    <x v="381"/>
    <n v="275"/>
    <x v="6"/>
  </r>
  <r>
    <n v="32057.125400000001"/>
    <x v="382"/>
    <n v="275"/>
    <x v="6"/>
  </r>
  <r>
    <n v="32057.125400000001"/>
    <x v="383"/>
    <n v="275"/>
    <x v="6"/>
  </r>
  <r>
    <n v="32057.125400000001"/>
    <x v="384"/>
    <n v="275"/>
    <x v="6"/>
  </r>
  <r>
    <n v="32057.125400000001"/>
    <x v="385"/>
    <n v="275"/>
    <x v="6"/>
  </r>
  <r>
    <n v="32057.125400000001"/>
    <x v="386"/>
    <n v="275"/>
    <x v="6"/>
  </r>
  <r>
    <n v="32057.125400000001"/>
    <x v="387"/>
    <n v="275"/>
    <x v="6"/>
  </r>
  <r>
    <n v="32057.125400000001"/>
    <x v="388"/>
    <n v="275"/>
    <x v="6"/>
  </r>
  <r>
    <n v="32057.125400000001"/>
    <x v="389"/>
    <n v="275"/>
    <x v="6"/>
  </r>
  <r>
    <n v="32057.125400000001"/>
    <x v="390"/>
    <n v="275"/>
    <x v="6"/>
  </r>
  <r>
    <n v="32057.125400000001"/>
    <x v="391"/>
    <n v="275"/>
    <x v="6"/>
  </r>
  <r>
    <n v="32057.125400000001"/>
    <x v="392"/>
    <n v="275"/>
    <x v="6"/>
  </r>
  <r>
    <n v="32057.125400000001"/>
    <x v="393"/>
    <n v="275"/>
    <x v="6"/>
  </r>
  <r>
    <n v="32057.125400000001"/>
    <x v="394"/>
    <n v="275"/>
    <x v="6"/>
  </r>
  <r>
    <n v="32057.125400000001"/>
    <x v="395"/>
    <n v="275"/>
    <x v="6"/>
  </r>
  <r>
    <n v="32057.125400000001"/>
    <x v="396"/>
    <n v="275"/>
    <x v="6"/>
  </r>
  <r>
    <n v="32057.125400000001"/>
    <x v="397"/>
    <n v="275"/>
    <x v="6"/>
  </r>
  <r>
    <n v="32057.125400000001"/>
    <x v="398"/>
    <n v="275"/>
    <x v="6"/>
  </r>
  <r>
    <n v="32057.125400000001"/>
    <x v="399"/>
    <n v="275"/>
    <x v="6"/>
  </r>
  <r>
    <n v="32057.125400000001"/>
    <x v="400"/>
    <n v="275"/>
    <x v="6"/>
  </r>
  <r>
    <n v="32057.125400000001"/>
    <x v="401"/>
    <n v="275"/>
    <x v="6"/>
  </r>
  <r>
    <n v="32057.125400000001"/>
    <x v="402"/>
    <n v="275"/>
    <x v="6"/>
  </r>
  <r>
    <n v="32057.125400000001"/>
    <x v="403"/>
    <n v="275"/>
    <x v="6"/>
  </r>
  <r>
    <n v="32057.125400000001"/>
    <x v="404"/>
    <n v="275"/>
    <x v="6"/>
  </r>
  <r>
    <n v="32057.125400000001"/>
    <x v="405"/>
    <n v="275"/>
    <x v="6"/>
  </r>
  <r>
    <n v="32057.125400000001"/>
    <x v="406"/>
    <n v="275"/>
    <x v="6"/>
  </r>
  <r>
    <n v="32057.125400000001"/>
    <x v="407"/>
    <n v="275"/>
    <x v="6"/>
  </r>
  <r>
    <n v="32057.125400000001"/>
    <x v="408"/>
    <n v="275"/>
    <x v="6"/>
  </r>
  <r>
    <n v="32057.125400000001"/>
    <x v="409"/>
    <n v="275"/>
    <x v="6"/>
  </r>
  <r>
    <n v="32057.125400000001"/>
    <x v="410"/>
    <n v="275"/>
    <x v="6"/>
  </r>
  <r>
    <n v="32057.125400000001"/>
    <x v="411"/>
    <n v="275"/>
    <x v="6"/>
  </r>
  <r>
    <n v="32057.125400000001"/>
    <x v="412"/>
    <n v="275"/>
    <x v="6"/>
  </r>
  <r>
    <n v="32057.125400000001"/>
    <x v="413"/>
    <n v="275"/>
    <x v="6"/>
  </r>
  <r>
    <n v="32057.125400000001"/>
    <x v="414"/>
    <n v="275"/>
    <x v="6"/>
  </r>
  <r>
    <n v="32057.125400000001"/>
    <x v="415"/>
    <n v="275"/>
    <x v="6"/>
  </r>
  <r>
    <n v="32057.125400000001"/>
    <x v="416"/>
    <n v="275"/>
    <x v="6"/>
  </r>
  <r>
    <n v="32057.125400000001"/>
    <x v="417"/>
    <n v="275"/>
    <x v="6"/>
  </r>
  <r>
    <n v="32057.125400000001"/>
    <x v="418"/>
    <n v="275"/>
    <x v="6"/>
  </r>
  <r>
    <n v="32057.125400000001"/>
    <x v="419"/>
    <n v="275"/>
    <x v="6"/>
  </r>
  <r>
    <n v="32057.125400000001"/>
    <x v="420"/>
    <n v="275"/>
    <x v="6"/>
  </r>
  <r>
    <n v="48142.823499999999"/>
    <x v="0"/>
    <n v="279"/>
    <x v="0"/>
  </r>
  <r>
    <n v="48142.823499999999"/>
    <x v="1"/>
    <n v="279"/>
    <x v="0"/>
  </r>
  <r>
    <n v="48142.823499999999"/>
    <x v="2"/>
    <n v="279"/>
    <x v="0"/>
  </r>
  <r>
    <n v="48142.823499999999"/>
    <x v="3"/>
    <n v="279"/>
    <x v="0"/>
  </r>
  <r>
    <n v="48142.823499999999"/>
    <x v="4"/>
    <n v="279"/>
    <x v="0"/>
  </r>
  <r>
    <n v="48142.823499999999"/>
    <x v="5"/>
    <n v="279"/>
    <x v="0"/>
  </r>
  <r>
    <n v="48142.823499999999"/>
    <x v="6"/>
    <n v="279"/>
    <x v="0"/>
  </r>
  <r>
    <n v="48142.823499999999"/>
    <x v="7"/>
    <n v="279"/>
    <x v="0"/>
  </r>
  <r>
    <n v="48142.823499999999"/>
    <x v="8"/>
    <n v="279"/>
    <x v="0"/>
  </r>
  <r>
    <n v="48142.823499999999"/>
    <x v="9"/>
    <n v="279"/>
    <x v="0"/>
  </r>
  <r>
    <n v="48142.823499999999"/>
    <x v="10"/>
    <n v="279"/>
    <x v="0"/>
  </r>
  <r>
    <n v="48142.823499999999"/>
    <x v="11"/>
    <n v="279"/>
    <x v="0"/>
  </r>
  <r>
    <n v="48142.823499999999"/>
    <x v="12"/>
    <n v="279"/>
    <x v="0"/>
  </r>
  <r>
    <n v="48142.823499999999"/>
    <x v="13"/>
    <n v="279"/>
    <x v="0"/>
  </r>
  <r>
    <n v="48142.823499999999"/>
    <x v="14"/>
    <n v="279"/>
    <x v="0"/>
  </r>
  <r>
    <n v="48142.823499999999"/>
    <x v="15"/>
    <n v="279"/>
    <x v="0"/>
  </r>
  <r>
    <n v="48142.823499999999"/>
    <x v="16"/>
    <n v="279"/>
    <x v="0"/>
  </r>
  <r>
    <n v="48142.823499999999"/>
    <x v="17"/>
    <n v="279"/>
    <x v="0"/>
  </r>
  <r>
    <n v="48142.823499999999"/>
    <x v="18"/>
    <n v="279"/>
    <x v="0"/>
  </r>
  <r>
    <n v="48142.823499999999"/>
    <x v="19"/>
    <n v="279"/>
    <x v="0"/>
  </r>
  <r>
    <n v="48142.823499999999"/>
    <x v="20"/>
    <n v="279"/>
    <x v="0"/>
  </r>
  <r>
    <n v="48142.823499999999"/>
    <x v="21"/>
    <n v="279"/>
    <x v="0"/>
  </r>
  <r>
    <n v="48142.823499999999"/>
    <x v="22"/>
    <n v="279"/>
    <x v="0"/>
  </r>
  <r>
    <n v="48142.823499999999"/>
    <x v="23"/>
    <n v="279"/>
    <x v="0"/>
  </r>
  <r>
    <n v="48142.823499999999"/>
    <x v="24"/>
    <n v="279"/>
    <x v="0"/>
  </r>
  <r>
    <n v="48142.823499999999"/>
    <x v="25"/>
    <n v="279"/>
    <x v="0"/>
  </r>
  <r>
    <n v="48142.823499999999"/>
    <x v="26"/>
    <n v="279"/>
    <x v="0"/>
  </r>
  <r>
    <n v="48142.823499999999"/>
    <x v="27"/>
    <n v="279"/>
    <x v="0"/>
  </r>
  <r>
    <n v="48142.823499999999"/>
    <x v="28"/>
    <n v="279"/>
    <x v="0"/>
  </r>
  <r>
    <n v="48142.823499999999"/>
    <x v="29"/>
    <n v="279"/>
    <x v="0"/>
  </r>
  <r>
    <n v="48142.823499999999"/>
    <x v="30"/>
    <n v="279"/>
    <x v="0"/>
  </r>
  <r>
    <n v="48142.823499999999"/>
    <x v="31"/>
    <n v="279"/>
    <x v="0"/>
  </r>
  <r>
    <n v="48142.823499999999"/>
    <x v="32"/>
    <n v="279"/>
    <x v="0"/>
  </r>
  <r>
    <n v="48142.823499999999"/>
    <x v="33"/>
    <n v="279"/>
    <x v="0"/>
  </r>
  <r>
    <n v="48142.823499999999"/>
    <x v="34"/>
    <n v="279"/>
    <x v="0"/>
  </r>
  <r>
    <n v="48142.823499999999"/>
    <x v="35"/>
    <n v="279"/>
    <x v="0"/>
  </r>
  <r>
    <n v="48142.823499999999"/>
    <x v="36"/>
    <n v="279"/>
    <x v="0"/>
  </r>
  <r>
    <n v="48142.823499999999"/>
    <x v="37"/>
    <n v="279"/>
    <x v="0"/>
  </r>
  <r>
    <n v="48142.823499999999"/>
    <x v="38"/>
    <n v="279"/>
    <x v="0"/>
  </r>
  <r>
    <n v="48142.823499999999"/>
    <x v="39"/>
    <n v="279"/>
    <x v="0"/>
  </r>
  <r>
    <n v="48142.823499999999"/>
    <x v="40"/>
    <n v="279"/>
    <x v="0"/>
  </r>
  <r>
    <n v="48142.823499999999"/>
    <x v="41"/>
    <n v="279"/>
    <x v="0"/>
  </r>
  <r>
    <n v="48142.823499999999"/>
    <x v="42"/>
    <n v="279"/>
    <x v="0"/>
  </r>
  <r>
    <n v="48142.823499999999"/>
    <x v="43"/>
    <n v="279"/>
    <x v="0"/>
  </r>
  <r>
    <n v="48142.823499999999"/>
    <x v="44"/>
    <n v="279"/>
    <x v="0"/>
  </r>
  <r>
    <n v="48142.823499999999"/>
    <x v="45"/>
    <n v="279"/>
    <x v="0"/>
  </r>
  <r>
    <n v="48142.823499999999"/>
    <x v="46"/>
    <n v="279"/>
    <x v="0"/>
  </r>
  <r>
    <n v="48142.823499999999"/>
    <x v="47"/>
    <n v="279"/>
    <x v="0"/>
  </r>
  <r>
    <n v="48142.823499999999"/>
    <x v="48"/>
    <n v="279"/>
    <x v="0"/>
  </r>
  <r>
    <n v="48142.823499999999"/>
    <x v="49"/>
    <n v="279"/>
    <x v="0"/>
  </r>
  <r>
    <n v="48142.823499999999"/>
    <x v="50"/>
    <n v="279"/>
    <x v="0"/>
  </r>
  <r>
    <n v="48142.823499999999"/>
    <x v="51"/>
    <n v="279"/>
    <x v="0"/>
  </r>
  <r>
    <n v="48142.823499999999"/>
    <x v="52"/>
    <n v="279"/>
    <x v="0"/>
  </r>
  <r>
    <n v="48142.823499999999"/>
    <x v="53"/>
    <n v="279"/>
    <x v="0"/>
  </r>
  <r>
    <n v="48142.823499999999"/>
    <x v="54"/>
    <n v="279"/>
    <x v="0"/>
  </r>
  <r>
    <n v="48142.823499999999"/>
    <x v="55"/>
    <n v="279"/>
    <x v="0"/>
  </r>
  <r>
    <n v="48142.823499999999"/>
    <x v="56"/>
    <n v="279"/>
    <x v="0"/>
  </r>
  <r>
    <n v="48142.823499999999"/>
    <x v="57"/>
    <n v="279"/>
    <x v="0"/>
  </r>
  <r>
    <n v="48142.823499999999"/>
    <x v="58"/>
    <n v="279"/>
    <x v="0"/>
  </r>
  <r>
    <n v="48142.823499999999"/>
    <x v="59"/>
    <n v="279"/>
    <x v="0"/>
  </r>
  <r>
    <n v="48142.823499999999"/>
    <x v="60"/>
    <n v="279"/>
    <x v="0"/>
  </r>
  <r>
    <n v="48142.823499999999"/>
    <x v="61"/>
    <n v="279"/>
    <x v="0"/>
  </r>
  <r>
    <n v="48142.823499999999"/>
    <x v="62"/>
    <n v="279"/>
    <x v="0"/>
  </r>
  <r>
    <n v="48142.823499999999"/>
    <x v="63"/>
    <n v="279"/>
    <x v="0"/>
  </r>
  <r>
    <n v="48142.823499999999"/>
    <x v="64"/>
    <n v="279"/>
    <x v="0"/>
  </r>
  <r>
    <n v="48142.823499999999"/>
    <x v="65"/>
    <n v="279"/>
    <x v="0"/>
  </r>
  <r>
    <n v="48142.823499999999"/>
    <x v="66"/>
    <n v="279"/>
    <x v="0"/>
  </r>
  <r>
    <n v="48142.823499999999"/>
    <x v="67"/>
    <n v="279"/>
    <x v="0"/>
  </r>
  <r>
    <n v="48142.823499999999"/>
    <x v="68"/>
    <n v="279"/>
    <x v="0"/>
  </r>
  <r>
    <n v="48142.823499999999"/>
    <x v="69"/>
    <n v="279"/>
    <x v="0"/>
  </r>
  <r>
    <n v="48142.823499999999"/>
    <x v="70"/>
    <n v="279"/>
    <x v="0"/>
  </r>
  <r>
    <n v="48142.823499999999"/>
    <x v="71"/>
    <n v="279"/>
    <x v="0"/>
  </r>
  <r>
    <n v="48142.823499999999"/>
    <x v="72"/>
    <n v="279"/>
    <x v="0"/>
  </r>
  <r>
    <n v="48142.823499999999"/>
    <x v="73"/>
    <n v="279"/>
    <x v="0"/>
  </r>
  <r>
    <n v="48142.823499999999"/>
    <x v="74"/>
    <n v="279"/>
    <x v="0"/>
  </r>
  <r>
    <n v="48142.823499999999"/>
    <x v="75"/>
    <n v="279"/>
    <x v="0"/>
  </r>
  <r>
    <n v="48142.823499999999"/>
    <x v="76"/>
    <n v="279"/>
    <x v="0"/>
  </r>
  <r>
    <n v="48142.823499999999"/>
    <x v="77"/>
    <n v="279"/>
    <x v="0"/>
  </r>
  <r>
    <n v="48142.823499999999"/>
    <x v="78"/>
    <n v="279"/>
    <x v="0"/>
  </r>
  <r>
    <n v="48142.823499999999"/>
    <x v="79"/>
    <n v="279"/>
    <x v="0"/>
  </r>
  <r>
    <n v="76.733099999999993"/>
    <x v="461"/>
    <n v="281"/>
    <x v="8"/>
  </r>
  <r>
    <n v="76.733099999999993"/>
    <x v="462"/>
    <n v="281"/>
    <x v="8"/>
  </r>
  <r>
    <n v="76.733099999999993"/>
    <x v="463"/>
    <n v="281"/>
    <x v="8"/>
  </r>
  <r>
    <n v="76.733099999999993"/>
    <x v="464"/>
    <n v="281"/>
    <x v="8"/>
  </r>
  <r>
    <n v="76.733099999999993"/>
    <x v="465"/>
    <n v="281"/>
    <x v="8"/>
  </r>
  <r>
    <n v="76.733099999999993"/>
    <x v="466"/>
    <n v="281"/>
    <x v="8"/>
  </r>
  <r>
    <n v="76.733099999999993"/>
    <x v="467"/>
    <n v="281"/>
    <x v="8"/>
  </r>
  <r>
    <n v="76.733099999999993"/>
    <x v="468"/>
    <n v="281"/>
    <x v="8"/>
  </r>
  <r>
    <n v="76.733099999999993"/>
    <x v="469"/>
    <n v="281"/>
    <x v="8"/>
  </r>
  <r>
    <n v="76.733099999999993"/>
    <x v="470"/>
    <n v="281"/>
    <x v="8"/>
  </r>
  <r>
    <n v="76.733099999999993"/>
    <x v="471"/>
    <n v="281"/>
    <x v="8"/>
  </r>
  <r>
    <n v="76.733099999999993"/>
    <x v="472"/>
    <n v="281"/>
    <x v="8"/>
  </r>
  <r>
    <n v="76.733099999999993"/>
    <x v="473"/>
    <n v="281"/>
    <x v="8"/>
  </r>
  <r>
    <n v="76.733099999999993"/>
    <x v="474"/>
    <n v="281"/>
    <x v="8"/>
  </r>
  <r>
    <n v="76.733099999999993"/>
    <x v="475"/>
    <n v="281"/>
    <x v="8"/>
  </r>
  <r>
    <n v="76.733099999999993"/>
    <x v="476"/>
    <n v="281"/>
    <x v="8"/>
  </r>
  <r>
    <n v="76.733099999999993"/>
    <x v="477"/>
    <n v="281"/>
    <x v="8"/>
  </r>
  <r>
    <n v="76.733099999999993"/>
    <x v="478"/>
    <n v="281"/>
    <x v="8"/>
  </r>
  <r>
    <n v="76.733099999999993"/>
    <x v="479"/>
    <n v="281"/>
    <x v="8"/>
  </r>
  <r>
    <n v="76.733099999999993"/>
    <x v="480"/>
    <n v="281"/>
    <x v="8"/>
  </r>
  <r>
    <n v="76.733099999999993"/>
    <x v="481"/>
    <n v="281"/>
    <x v="8"/>
  </r>
  <r>
    <n v="76.733099999999993"/>
    <x v="482"/>
    <n v="281"/>
    <x v="8"/>
  </r>
  <r>
    <n v="76.733099999999993"/>
    <x v="483"/>
    <n v="281"/>
    <x v="8"/>
  </r>
  <r>
    <n v="76.733099999999993"/>
    <x v="484"/>
    <n v="281"/>
    <x v="8"/>
  </r>
  <r>
    <n v="76.733099999999993"/>
    <x v="485"/>
    <n v="281"/>
    <x v="8"/>
  </r>
  <r>
    <n v="76.733099999999993"/>
    <x v="486"/>
    <n v="281"/>
    <x v="8"/>
  </r>
  <r>
    <n v="76.733099999999993"/>
    <x v="487"/>
    <n v="281"/>
    <x v="8"/>
  </r>
  <r>
    <n v="76.733099999999993"/>
    <x v="488"/>
    <n v="281"/>
    <x v="8"/>
  </r>
  <r>
    <n v="76.733099999999993"/>
    <x v="489"/>
    <n v="281"/>
    <x v="8"/>
  </r>
  <r>
    <n v="76.733099999999993"/>
    <x v="490"/>
    <n v="281"/>
    <x v="8"/>
  </r>
  <r>
    <n v="76.733099999999993"/>
    <x v="491"/>
    <n v="281"/>
    <x v="8"/>
  </r>
  <r>
    <n v="76.733099999999993"/>
    <x v="492"/>
    <n v="281"/>
    <x v="8"/>
  </r>
  <r>
    <n v="76.733099999999993"/>
    <x v="493"/>
    <n v="281"/>
    <x v="8"/>
  </r>
  <r>
    <n v="76.733099999999993"/>
    <x v="494"/>
    <n v="281"/>
    <x v="8"/>
  </r>
  <r>
    <n v="76.733099999999993"/>
    <x v="495"/>
    <n v="281"/>
    <x v="8"/>
  </r>
  <r>
    <n v="76.733099999999993"/>
    <x v="496"/>
    <n v="281"/>
    <x v="8"/>
  </r>
  <r>
    <n v="76.733099999999993"/>
    <x v="497"/>
    <n v="281"/>
    <x v="8"/>
  </r>
  <r>
    <n v="76.733099999999993"/>
    <x v="498"/>
    <n v="281"/>
    <x v="8"/>
  </r>
  <r>
    <n v="76.733099999999993"/>
    <x v="499"/>
    <n v="281"/>
    <x v="8"/>
  </r>
  <r>
    <n v="76.733099999999993"/>
    <x v="500"/>
    <n v="281"/>
    <x v="8"/>
  </r>
  <r>
    <n v="76.733099999999993"/>
    <x v="501"/>
    <n v="281"/>
    <x v="8"/>
  </r>
  <r>
    <n v="76.733099999999993"/>
    <x v="502"/>
    <n v="281"/>
    <x v="8"/>
  </r>
  <r>
    <n v="76.733099999999993"/>
    <x v="503"/>
    <n v="281"/>
    <x v="8"/>
  </r>
  <r>
    <n v="76.733099999999993"/>
    <x v="504"/>
    <n v="281"/>
    <x v="8"/>
  </r>
  <r>
    <n v="76.733099999999993"/>
    <x v="505"/>
    <n v="281"/>
    <x v="8"/>
  </r>
  <r>
    <n v="76.733099999999993"/>
    <x v="506"/>
    <n v="281"/>
    <x v="8"/>
  </r>
  <r>
    <n v="76.733099999999993"/>
    <x v="507"/>
    <n v="281"/>
    <x v="8"/>
  </r>
  <r>
    <n v="76.733099999999993"/>
    <x v="508"/>
    <n v="281"/>
    <x v="8"/>
  </r>
  <r>
    <n v="76.733099999999993"/>
    <x v="509"/>
    <n v="281"/>
    <x v="8"/>
  </r>
  <r>
    <n v="76.733099999999993"/>
    <x v="510"/>
    <n v="281"/>
    <x v="8"/>
  </r>
  <r>
    <n v="76.733099999999993"/>
    <x v="511"/>
    <n v="281"/>
    <x v="8"/>
  </r>
  <r>
    <n v="76.733099999999993"/>
    <x v="512"/>
    <n v="281"/>
    <x v="8"/>
  </r>
  <r>
    <n v="76.733099999999993"/>
    <x v="513"/>
    <n v="281"/>
    <x v="8"/>
  </r>
  <r>
    <n v="76.733099999999993"/>
    <x v="514"/>
    <n v="281"/>
    <x v="8"/>
  </r>
  <r>
    <n v="76.733099999999993"/>
    <x v="515"/>
    <n v="281"/>
    <x v="8"/>
  </r>
  <r>
    <n v="76.733099999999993"/>
    <x v="516"/>
    <n v="281"/>
    <x v="8"/>
  </r>
  <r>
    <n v="76.733099999999993"/>
    <x v="517"/>
    <n v="281"/>
    <x v="8"/>
  </r>
  <r>
    <n v="76.733099999999993"/>
    <x v="518"/>
    <n v="281"/>
    <x v="8"/>
  </r>
  <r>
    <n v="76.733099999999993"/>
    <x v="519"/>
    <n v="281"/>
    <x v="8"/>
  </r>
  <r>
    <n v="76.733099999999993"/>
    <x v="520"/>
    <n v="281"/>
    <x v="8"/>
  </r>
  <r>
    <n v="76.733099999999993"/>
    <x v="521"/>
    <n v="281"/>
    <x v="8"/>
  </r>
  <r>
    <n v="76.733099999999993"/>
    <x v="522"/>
    <n v="281"/>
    <x v="8"/>
  </r>
  <r>
    <n v="76.733099999999993"/>
    <x v="523"/>
    <n v="281"/>
    <x v="8"/>
  </r>
  <r>
    <n v="76.733099999999993"/>
    <x v="524"/>
    <n v="281"/>
    <x v="8"/>
  </r>
  <r>
    <n v="76.733099999999993"/>
    <x v="525"/>
    <n v="281"/>
    <x v="8"/>
  </r>
  <r>
    <n v="76.733099999999993"/>
    <x v="526"/>
    <n v="281"/>
    <x v="8"/>
  </r>
  <r>
    <n v="76.733099999999993"/>
    <x v="527"/>
    <n v="281"/>
    <x v="8"/>
  </r>
  <r>
    <n v="76.733099999999993"/>
    <x v="528"/>
    <n v="281"/>
    <x v="8"/>
  </r>
  <r>
    <n v="76.733099999999993"/>
    <x v="529"/>
    <n v="281"/>
    <x v="8"/>
  </r>
  <r>
    <n v="76.733099999999993"/>
    <x v="530"/>
    <n v="281"/>
    <x v="8"/>
  </r>
  <r>
    <n v="76.733099999999993"/>
    <x v="531"/>
    <n v="281"/>
    <x v="8"/>
  </r>
  <r>
    <n v="76.733099999999993"/>
    <x v="532"/>
    <n v="281"/>
    <x v="8"/>
  </r>
  <r>
    <n v="76.733099999999993"/>
    <x v="533"/>
    <n v="281"/>
    <x v="8"/>
  </r>
  <r>
    <n v="76.733099999999993"/>
    <x v="534"/>
    <n v="281"/>
    <x v="8"/>
  </r>
  <r>
    <n v="76.733099999999993"/>
    <x v="535"/>
    <n v="281"/>
    <x v="8"/>
  </r>
  <r>
    <n v="76.733099999999993"/>
    <x v="536"/>
    <n v="281"/>
    <x v="8"/>
  </r>
  <r>
    <n v="76.733099999999993"/>
    <x v="537"/>
    <n v="281"/>
    <x v="8"/>
  </r>
  <r>
    <n v="76.733099999999993"/>
    <x v="538"/>
    <n v="281"/>
    <x v="8"/>
  </r>
  <r>
    <n v="76.733099999999993"/>
    <x v="539"/>
    <n v="281"/>
    <x v="8"/>
  </r>
  <r>
    <n v="63507.959499999997"/>
    <x v="461"/>
    <n v="281"/>
    <x v="8"/>
  </r>
  <r>
    <n v="63507.959499999997"/>
    <x v="462"/>
    <n v="281"/>
    <x v="8"/>
  </r>
  <r>
    <n v="63507.959499999997"/>
    <x v="463"/>
    <n v="281"/>
    <x v="8"/>
  </r>
  <r>
    <n v="63507.959499999997"/>
    <x v="464"/>
    <n v="281"/>
    <x v="8"/>
  </r>
  <r>
    <n v="63507.959499999997"/>
    <x v="465"/>
    <n v="281"/>
    <x v="8"/>
  </r>
  <r>
    <n v="63507.959499999997"/>
    <x v="466"/>
    <n v="281"/>
    <x v="8"/>
  </r>
  <r>
    <n v="63507.959499999997"/>
    <x v="467"/>
    <n v="281"/>
    <x v="8"/>
  </r>
  <r>
    <n v="63507.959499999997"/>
    <x v="468"/>
    <n v="281"/>
    <x v="8"/>
  </r>
  <r>
    <n v="63507.959499999997"/>
    <x v="469"/>
    <n v="281"/>
    <x v="8"/>
  </r>
  <r>
    <n v="63507.959499999997"/>
    <x v="470"/>
    <n v="281"/>
    <x v="8"/>
  </r>
  <r>
    <n v="63507.959499999997"/>
    <x v="471"/>
    <n v="281"/>
    <x v="8"/>
  </r>
  <r>
    <n v="63507.959499999997"/>
    <x v="472"/>
    <n v="281"/>
    <x v="8"/>
  </r>
  <r>
    <n v="63507.959499999997"/>
    <x v="473"/>
    <n v="281"/>
    <x v="8"/>
  </r>
  <r>
    <n v="63507.959499999997"/>
    <x v="474"/>
    <n v="281"/>
    <x v="8"/>
  </r>
  <r>
    <n v="63507.959499999997"/>
    <x v="475"/>
    <n v="281"/>
    <x v="8"/>
  </r>
  <r>
    <n v="63507.959499999997"/>
    <x v="476"/>
    <n v="281"/>
    <x v="8"/>
  </r>
  <r>
    <n v="63507.959499999997"/>
    <x v="477"/>
    <n v="281"/>
    <x v="8"/>
  </r>
  <r>
    <n v="63507.959499999997"/>
    <x v="478"/>
    <n v="281"/>
    <x v="8"/>
  </r>
  <r>
    <n v="63507.959499999997"/>
    <x v="479"/>
    <n v="281"/>
    <x v="8"/>
  </r>
  <r>
    <n v="63507.959499999997"/>
    <x v="480"/>
    <n v="281"/>
    <x v="8"/>
  </r>
  <r>
    <n v="63507.959499999997"/>
    <x v="481"/>
    <n v="281"/>
    <x v="8"/>
  </r>
  <r>
    <n v="63507.959499999997"/>
    <x v="482"/>
    <n v="281"/>
    <x v="8"/>
  </r>
  <r>
    <n v="63507.959499999997"/>
    <x v="483"/>
    <n v="281"/>
    <x v="8"/>
  </r>
  <r>
    <n v="63507.959499999997"/>
    <x v="484"/>
    <n v="281"/>
    <x v="8"/>
  </r>
  <r>
    <n v="63507.959499999997"/>
    <x v="485"/>
    <n v="281"/>
    <x v="8"/>
  </r>
  <r>
    <n v="63507.959499999997"/>
    <x v="486"/>
    <n v="281"/>
    <x v="8"/>
  </r>
  <r>
    <n v="63507.959499999997"/>
    <x v="487"/>
    <n v="281"/>
    <x v="8"/>
  </r>
  <r>
    <n v="63507.959499999997"/>
    <x v="488"/>
    <n v="281"/>
    <x v="8"/>
  </r>
  <r>
    <n v="63507.959499999997"/>
    <x v="489"/>
    <n v="281"/>
    <x v="8"/>
  </r>
  <r>
    <n v="63507.959499999997"/>
    <x v="490"/>
    <n v="281"/>
    <x v="8"/>
  </r>
  <r>
    <n v="63507.959499999997"/>
    <x v="491"/>
    <n v="281"/>
    <x v="8"/>
  </r>
  <r>
    <n v="63507.959499999997"/>
    <x v="492"/>
    <n v="281"/>
    <x v="8"/>
  </r>
  <r>
    <n v="63507.959499999997"/>
    <x v="493"/>
    <n v="281"/>
    <x v="8"/>
  </r>
  <r>
    <n v="63507.959499999997"/>
    <x v="494"/>
    <n v="281"/>
    <x v="8"/>
  </r>
  <r>
    <n v="63507.959499999997"/>
    <x v="495"/>
    <n v="281"/>
    <x v="8"/>
  </r>
  <r>
    <n v="63507.959499999997"/>
    <x v="496"/>
    <n v="281"/>
    <x v="8"/>
  </r>
  <r>
    <n v="63507.959499999997"/>
    <x v="497"/>
    <n v="281"/>
    <x v="8"/>
  </r>
  <r>
    <n v="63507.959499999997"/>
    <x v="498"/>
    <n v="281"/>
    <x v="8"/>
  </r>
  <r>
    <n v="63507.959499999997"/>
    <x v="499"/>
    <n v="281"/>
    <x v="8"/>
  </r>
  <r>
    <n v="63507.959499999997"/>
    <x v="500"/>
    <n v="281"/>
    <x v="8"/>
  </r>
  <r>
    <n v="63507.959499999997"/>
    <x v="501"/>
    <n v="281"/>
    <x v="8"/>
  </r>
  <r>
    <n v="63507.959499999997"/>
    <x v="502"/>
    <n v="281"/>
    <x v="8"/>
  </r>
  <r>
    <n v="63507.959499999997"/>
    <x v="503"/>
    <n v="281"/>
    <x v="8"/>
  </r>
  <r>
    <n v="63507.959499999997"/>
    <x v="504"/>
    <n v="281"/>
    <x v="8"/>
  </r>
  <r>
    <n v="63507.959499999997"/>
    <x v="505"/>
    <n v="281"/>
    <x v="8"/>
  </r>
  <r>
    <n v="63507.959499999997"/>
    <x v="506"/>
    <n v="281"/>
    <x v="8"/>
  </r>
  <r>
    <n v="63507.959499999997"/>
    <x v="507"/>
    <n v="281"/>
    <x v="8"/>
  </r>
  <r>
    <n v="63507.959499999997"/>
    <x v="508"/>
    <n v="281"/>
    <x v="8"/>
  </r>
  <r>
    <n v="63507.959499999997"/>
    <x v="509"/>
    <n v="281"/>
    <x v="8"/>
  </r>
  <r>
    <n v="63507.959499999997"/>
    <x v="510"/>
    <n v="281"/>
    <x v="8"/>
  </r>
  <r>
    <n v="63507.959499999997"/>
    <x v="511"/>
    <n v="281"/>
    <x v="8"/>
  </r>
  <r>
    <n v="63507.959499999997"/>
    <x v="512"/>
    <n v="281"/>
    <x v="8"/>
  </r>
  <r>
    <n v="63507.959499999997"/>
    <x v="513"/>
    <n v="281"/>
    <x v="8"/>
  </r>
  <r>
    <n v="63507.959499999997"/>
    <x v="514"/>
    <n v="281"/>
    <x v="8"/>
  </r>
  <r>
    <n v="63507.959499999997"/>
    <x v="515"/>
    <n v="281"/>
    <x v="8"/>
  </r>
  <r>
    <n v="63507.959499999997"/>
    <x v="516"/>
    <n v="281"/>
    <x v="8"/>
  </r>
  <r>
    <n v="63507.959499999997"/>
    <x v="517"/>
    <n v="281"/>
    <x v="8"/>
  </r>
  <r>
    <n v="63507.959499999997"/>
    <x v="518"/>
    <n v="281"/>
    <x v="8"/>
  </r>
  <r>
    <n v="63507.959499999997"/>
    <x v="519"/>
    <n v="281"/>
    <x v="8"/>
  </r>
  <r>
    <n v="63507.959499999997"/>
    <x v="520"/>
    <n v="281"/>
    <x v="8"/>
  </r>
  <r>
    <n v="63507.959499999997"/>
    <x v="521"/>
    <n v="281"/>
    <x v="8"/>
  </r>
  <r>
    <n v="63507.959499999997"/>
    <x v="522"/>
    <n v="281"/>
    <x v="8"/>
  </r>
  <r>
    <n v="63507.959499999997"/>
    <x v="523"/>
    <n v="281"/>
    <x v="8"/>
  </r>
  <r>
    <n v="63507.959499999997"/>
    <x v="524"/>
    <n v="281"/>
    <x v="8"/>
  </r>
  <r>
    <n v="63507.959499999997"/>
    <x v="525"/>
    <n v="281"/>
    <x v="8"/>
  </r>
  <r>
    <n v="63507.959499999997"/>
    <x v="526"/>
    <n v="281"/>
    <x v="8"/>
  </r>
  <r>
    <n v="63507.959499999997"/>
    <x v="527"/>
    <n v="281"/>
    <x v="8"/>
  </r>
  <r>
    <n v="63507.959499999997"/>
    <x v="528"/>
    <n v="281"/>
    <x v="8"/>
  </r>
  <r>
    <n v="63507.959499999997"/>
    <x v="529"/>
    <n v="281"/>
    <x v="8"/>
  </r>
  <r>
    <n v="63507.959499999997"/>
    <x v="530"/>
    <n v="281"/>
    <x v="8"/>
  </r>
  <r>
    <n v="63507.959499999997"/>
    <x v="531"/>
    <n v="281"/>
    <x v="8"/>
  </r>
  <r>
    <n v="63507.959499999997"/>
    <x v="532"/>
    <n v="281"/>
    <x v="8"/>
  </r>
  <r>
    <n v="63507.959499999997"/>
    <x v="533"/>
    <n v="281"/>
    <x v="8"/>
  </r>
  <r>
    <n v="63507.959499999997"/>
    <x v="534"/>
    <n v="281"/>
    <x v="8"/>
  </r>
  <r>
    <n v="63507.959499999997"/>
    <x v="535"/>
    <n v="281"/>
    <x v="8"/>
  </r>
  <r>
    <n v="63507.959499999997"/>
    <x v="536"/>
    <n v="281"/>
    <x v="8"/>
  </r>
  <r>
    <n v="63507.959499999997"/>
    <x v="537"/>
    <n v="281"/>
    <x v="8"/>
  </r>
  <r>
    <n v="63507.959499999997"/>
    <x v="538"/>
    <n v="281"/>
    <x v="8"/>
  </r>
  <r>
    <n v="63507.959499999997"/>
    <x v="539"/>
    <n v="281"/>
    <x v="8"/>
  </r>
  <r>
    <n v="831.03279999999995"/>
    <x v="0"/>
    <n v="279"/>
    <x v="0"/>
  </r>
  <r>
    <n v="831.03279999999995"/>
    <x v="1"/>
    <n v="279"/>
    <x v="0"/>
  </r>
  <r>
    <n v="831.03279999999995"/>
    <x v="2"/>
    <n v="279"/>
    <x v="0"/>
  </r>
  <r>
    <n v="831.03279999999995"/>
    <x v="3"/>
    <n v="279"/>
    <x v="0"/>
  </r>
  <r>
    <n v="831.03279999999995"/>
    <x v="4"/>
    <n v="279"/>
    <x v="0"/>
  </r>
  <r>
    <n v="831.03279999999995"/>
    <x v="5"/>
    <n v="279"/>
    <x v="0"/>
  </r>
  <r>
    <n v="831.03279999999995"/>
    <x v="6"/>
    <n v="279"/>
    <x v="0"/>
  </r>
  <r>
    <n v="831.03279999999995"/>
    <x v="7"/>
    <n v="279"/>
    <x v="0"/>
  </r>
  <r>
    <n v="831.03279999999995"/>
    <x v="8"/>
    <n v="279"/>
    <x v="0"/>
  </r>
  <r>
    <n v="831.03279999999995"/>
    <x v="9"/>
    <n v="279"/>
    <x v="0"/>
  </r>
  <r>
    <n v="831.03279999999995"/>
    <x v="10"/>
    <n v="279"/>
    <x v="0"/>
  </r>
  <r>
    <n v="831.03279999999995"/>
    <x v="11"/>
    <n v="279"/>
    <x v="0"/>
  </r>
  <r>
    <n v="831.03279999999995"/>
    <x v="12"/>
    <n v="279"/>
    <x v="0"/>
  </r>
  <r>
    <n v="831.03279999999995"/>
    <x v="13"/>
    <n v="279"/>
    <x v="0"/>
  </r>
  <r>
    <n v="831.03279999999995"/>
    <x v="14"/>
    <n v="279"/>
    <x v="0"/>
  </r>
  <r>
    <n v="831.03279999999995"/>
    <x v="15"/>
    <n v="279"/>
    <x v="0"/>
  </r>
  <r>
    <n v="831.03279999999995"/>
    <x v="16"/>
    <n v="279"/>
    <x v="0"/>
  </r>
  <r>
    <n v="831.03279999999995"/>
    <x v="17"/>
    <n v="279"/>
    <x v="0"/>
  </r>
  <r>
    <n v="831.03279999999995"/>
    <x v="18"/>
    <n v="279"/>
    <x v="0"/>
  </r>
  <r>
    <n v="831.03279999999995"/>
    <x v="19"/>
    <n v="279"/>
    <x v="0"/>
  </r>
  <r>
    <n v="831.03279999999995"/>
    <x v="20"/>
    <n v="279"/>
    <x v="0"/>
  </r>
  <r>
    <n v="831.03279999999995"/>
    <x v="21"/>
    <n v="279"/>
    <x v="0"/>
  </r>
  <r>
    <n v="831.03279999999995"/>
    <x v="22"/>
    <n v="279"/>
    <x v="0"/>
  </r>
  <r>
    <n v="831.03279999999995"/>
    <x v="23"/>
    <n v="279"/>
    <x v="0"/>
  </r>
  <r>
    <n v="831.03279999999995"/>
    <x v="24"/>
    <n v="279"/>
    <x v="0"/>
  </r>
  <r>
    <n v="831.03279999999995"/>
    <x v="25"/>
    <n v="279"/>
    <x v="0"/>
  </r>
  <r>
    <n v="831.03279999999995"/>
    <x v="26"/>
    <n v="279"/>
    <x v="0"/>
  </r>
  <r>
    <n v="831.03279999999995"/>
    <x v="27"/>
    <n v="279"/>
    <x v="0"/>
  </r>
  <r>
    <n v="831.03279999999995"/>
    <x v="28"/>
    <n v="279"/>
    <x v="0"/>
  </r>
  <r>
    <n v="831.03279999999995"/>
    <x v="29"/>
    <n v="279"/>
    <x v="0"/>
  </r>
  <r>
    <n v="831.03279999999995"/>
    <x v="30"/>
    <n v="279"/>
    <x v="0"/>
  </r>
  <r>
    <n v="831.03279999999995"/>
    <x v="31"/>
    <n v="279"/>
    <x v="0"/>
  </r>
  <r>
    <n v="831.03279999999995"/>
    <x v="32"/>
    <n v="279"/>
    <x v="0"/>
  </r>
  <r>
    <n v="831.03279999999995"/>
    <x v="33"/>
    <n v="279"/>
    <x v="0"/>
  </r>
  <r>
    <n v="831.03279999999995"/>
    <x v="34"/>
    <n v="279"/>
    <x v="0"/>
  </r>
  <r>
    <n v="831.03279999999995"/>
    <x v="35"/>
    <n v="279"/>
    <x v="0"/>
  </r>
  <r>
    <n v="831.03279999999995"/>
    <x v="36"/>
    <n v="279"/>
    <x v="0"/>
  </r>
  <r>
    <n v="831.03279999999995"/>
    <x v="37"/>
    <n v="279"/>
    <x v="0"/>
  </r>
  <r>
    <n v="831.03279999999995"/>
    <x v="38"/>
    <n v="279"/>
    <x v="0"/>
  </r>
  <r>
    <n v="831.03279999999995"/>
    <x v="39"/>
    <n v="279"/>
    <x v="0"/>
  </r>
  <r>
    <n v="831.03279999999995"/>
    <x v="40"/>
    <n v="279"/>
    <x v="0"/>
  </r>
  <r>
    <n v="831.03279999999995"/>
    <x v="41"/>
    <n v="279"/>
    <x v="0"/>
  </r>
  <r>
    <n v="831.03279999999995"/>
    <x v="42"/>
    <n v="279"/>
    <x v="0"/>
  </r>
  <r>
    <n v="831.03279999999995"/>
    <x v="43"/>
    <n v="279"/>
    <x v="0"/>
  </r>
  <r>
    <n v="831.03279999999995"/>
    <x v="44"/>
    <n v="279"/>
    <x v="0"/>
  </r>
  <r>
    <n v="831.03279999999995"/>
    <x v="45"/>
    <n v="279"/>
    <x v="0"/>
  </r>
  <r>
    <n v="831.03279999999995"/>
    <x v="46"/>
    <n v="279"/>
    <x v="0"/>
  </r>
  <r>
    <n v="831.03279999999995"/>
    <x v="47"/>
    <n v="279"/>
    <x v="0"/>
  </r>
  <r>
    <n v="831.03279999999995"/>
    <x v="48"/>
    <n v="279"/>
    <x v="0"/>
  </r>
  <r>
    <n v="831.03279999999995"/>
    <x v="49"/>
    <n v="279"/>
    <x v="0"/>
  </r>
  <r>
    <n v="831.03279999999995"/>
    <x v="50"/>
    <n v="279"/>
    <x v="0"/>
  </r>
  <r>
    <n v="831.03279999999995"/>
    <x v="51"/>
    <n v="279"/>
    <x v="0"/>
  </r>
  <r>
    <n v="831.03279999999995"/>
    <x v="52"/>
    <n v="279"/>
    <x v="0"/>
  </r>
  <r>
    <n v="831.03279999999995"/>
    <x v="53"/>
    <n v="279"/>
    <x v="0"/>
  </r>
  <r>
    <n v="831.03279999999995"/>
    <x v="54"/>
    <n v="279"/>
    <x v="0"/>
  </r>
  <r>
    <n v="831.03279999999995"/>
    <x v="55"/>
    <n v="279"/>
    <x v="0"/>
  </r>
  <r>
    <n v="831.03279999999995"/>
    <x v="56"/>
    <n v="279"/>
    <x v="0"/>
  </r>
  <r>
    <n v="831.03279999999995"/>
    <x v="57"/>
    <n v="279"/>
    <x v="0"/>
  </r>
  <r>
    <n v="831.03279999999995"/>
    <x v="58"/>
    <n v="279"/>
    <x v="0"/>
  </r>
  <r>
    <n v="831.03279999999995"/>
    <x v="59"/>
    <n v="279"/>
    <x v="0"/>
  </r>
  <r>
    <n v="831.03279999999995"/>
    <x v="60"/>
    <n v="279"/>
    <x v="0"/>
  </r>
  <r>
    <n v="831.03279999999995"/>
    <x v="61"/>
    <n v="279"/>
    <x v="0"/>
  </r>
  <r>
    <n v="831.03279999999995"/>
    <x v="62"/>
    <n v="279"/>
    <x v="0"/>
  </r>
  <r>
    <n v="831.03279999999995"/>
    <x v="63"/>
    <n v="279"/>
    <x v="0"/>
  </r>
  <r>
    <n v="831.03279999999995"/>
    <x v="64"/>
    <n v="279"/>
    <x v="0"/>
  </r>
  <r>
    <n v="831.03279999999995"/>
    <x v="65"/>
    <n v="279"/>
    <x v="0"/>
  </r>
  <r>
    <n v="831.03279999999995"/>
    <x v="66"/>
    <n v="279"/>
    <x v="0"/>
  </r>
  <r>
    <n v="831.03279999999995"/>
    <x v="67"/>
    <n v="279"/>
    <x v="0"/>
  </r>
  <r>
    <n v="831.03279999999995"/>
    <x v="68"/>
    <n v="279"/>
    <x v="0"/>
  </r>
  <r>
    <n v="831.03279999999995"/>
    <x v="69"/>
    <n v="279"/>
    <x v="0"/>
  </r>
  <r>
    <n v="831.03279999999995"/>
    <x v="70"/>
    <n v="279"/>
    <x v="0"/>
  </r>
  <r>
    <n v="831.03279999999995"/>
    <x v="71"/>
    <n v="279"/>
    <x v="0"/>
  </r>
  <r>
    <n v="831.03279999999995"/>
    <x v="72"/>
    <n v="279"/>
    <x v="0"/>
  </r>
  <r>
    <n v="831.03279999999995"/>
    <x v="73"/>
    <n v="279"/>
    <x v="0"/>
  </r>
  <r>
    <n v="831.03279999999995"/>
    <x v="74"/>
    <n v="279"/>
    <x v="0"/>
  </r>
  <r>
    <n v="831.03279999999995"/>
    <x v="75"/>
    <n v="279"/>
    <x v="0"/>
  </r>
  <r>
    <n v="831.03279999999995"/>
    <x v="76"/>
    <n v="279"/>
    <x v="0"/>
  </r>
  <r>
    <n v="831.03279999999995"/>
    <x v="77"/>
    <n v="279"/>
    <x v="0"/>
  </r>
  <r>
    <n v="831.03279999999995"/>
    <x v="78"/>
    <n v="279"/>
    <x v="0"/>
  </r>
  <r>
    <n v="831.03279999999995"/>
    <x v="79"/>
    <n v="279"/>
    <x v="0"/>
  </r>
  <r>
    <n v="3818.8824"/>
    <x v="0"/>
    <n v="279"/>
    <x v="0"/>
  </r>
  <r>
    <n v="3818.8824"/>
    <x v="1"/>
    <n v="279"/>
    <x v="0"/>
  </r>
  <r>
    <n v="3818.8824"/>
    <x v="2"/>
    <n v="279"/>
    <x v="0"/>
  </r>
  <r>
    <n v="3818.8824"/>
    <x v="3"/>
    <n v="279"/>
    <x v="0"/>
  </r>
  <r>
    <n v="3818.8824"/>
    <x v="4"/>
    <n v="279"/>
    <x v="0"/>
  </r>
  <r>
    <n v="3818.8824"/>
    <x v="5"/>
    <n v="279"/>
    <x v="0"/>
  </r>
  <r>
    <n v="3818.8824"/>
    <x v="6"/>
    <n v="279"/>
    <x v="0"/>
  </r>
  <r>
    <n v="3818.8824"/>
    <x v="7"/>
    <n v="279"/>
    <x v="0"/>
  </r>
  <r>
    <n v="3818.8824"/>
    <x v="8"/>
    <n v="279"/>
    <x v="0"/>
  </r>
  <r>
    <n v="3818.8824"/>
    <x v="9"/>
    <n v="279"/>
    <x v="0"/>
  </r>
  <r>
    <n v="3818.8824"/>
    <x v="10"/>
    <n v="279"/>
    <x v="0"/>
  </r>
  <r>
    <n v="3818.8824"/>
    <x v="11"/>
    <n v="279"/>
    <x v="0"/>
  </r>
  <r>
    <n v="3818.8824"/>
    <x v="12"/>
    <n v="279"/>
    <x v="0"/>
  </r>
  <r>
    <n v="3818.8824"/>
    <x v="13"/>
    <n v="279"/>
    <x v="0"/>
  </r>
  <r>
    <n v="3818.8824"/>
    <x v="14"/>
    <n v="279"/>
    <x v="0"/>
  </r>
  <r>
    <n v="3818.8824"/>
    <x v="15"/>
    <n v="279"/>
    <x v="0"/>
  </r>
  <r>
    <n v="3818.8824"/>
    <x v="16"/>
    <n v="279"/>
    <x v="0"/>
  </r>
  <r>
    <n v="3818.8824"/>
    <x v="17"/>
    <n v="279"/>
    <x v="0"/>
  </r>
  <r>
    <n v="3818.8824"/>
    <x v="18"/>
    <n v="279"/>
    <x v="0"/>
  </r>
  <r>
    <n v="3818.8824"/>
    <x v="19"/>
    <n v="279"/>
    <x v="0"/>
  </r>
  <r>
    <n v="3818.8824"/>
    <x v="20"/>
    <n v="279"/>
    <x v="0"/>
  </r>
  <r>
    <n v="3818.8824"/>
    <x v="21"/>
    <n v="279"/>
    <x v="0"/>
  </r>
  <r>
    <n v="3818.8824"/>
    <x v="22"/>
    <n v="279"/>
    <x v="0"/>
  </r>
  <r>
    <n v="3818.8824"/>
    <x v="23"/>
    <n v="279"/>
    <x v="0"/>
  </r>
  <r>
    <n v="3818.8824"/>
    <x v="24"/>
    <n v="279"/>
    <x v="0"/>
  </r>
  <r>
    <n v="3818.8824"/>
    <x v="25"/>
    <n v="279"/>
    <x v="0"/>
  </r>
  <r>
    <n v="3818.8824"/>
    <x v="26"/>
    <n v="279"/>
    <x v="0"/>
  </r>
  <r>
    <n v="3818.8824"/>
    <x v="27"/>
    <n v="279"/>
    <x v="0"/>
  </r>
  <r>
    <n v="3818.8824"/>
    <x v="28"/>
    <n v="279"/>
    <x v="0"/>
  </r>
  <r>
    <n v="3818.8824"/>
    <x v="29"/>
    <n v="279"/>
    <x v="0"/>
  </r>
  <r>
    <n v="3818.8824"/>
    <x v="30"/>
    <n v="279"/>
    <x v="0"/>
  </r>
  <r>
    <n v="3818.8824"/>
    <x v="31"/>
    <n v="279"/>
    <x v="0"/>
  </r>
  <r>
    <n v="3818.8824"/>
    <x v="32"/>
    <n v="279"/>
    <x v="0"/>
  </r>
  <r>
    <n v="3818.8824"/>
    <x v="33"/>
    <n v="279"/>
    <x v="0"/>
  </r>
  <r>
    <n v="3818.8824"/>
    <x v="34"/>
    <n v="279"/>
    <x v="0"/>
  </r>
  <r>
    <n v="3818.8824"/>
    <x v="35"/>
    <n v="279"/>
    <x v="0"/>
  </r>
  <r>
    <n v="3818.8824"/>
    <x v="36"/>
    <n v="279"/>
    <x v="0"/>
  </r>
  <r>
    <n v="3818.8824"/>
    <x v="37"/>
    <n v="279"/>
    <x v="0"/>
  </r>
  <r>
    <n v="3818.8824"/>
    <x v="38"/>
    <n v="279"/>
    <x v="0"/>
  </r>
  <r>
    <n v="3818.8824"/>
    <x v="39"/>
    <n v="279"/>
    <x v="0"/>
  </r>
  <r>
    <n v="3818.8824"/>
    <x v="40"/>
    <n v="279"/>
    <x v="0"/>
  </r>
  <r>
    <n v="3818.8824"/>
    <x v="41"/>
    <n v="279"/>
    <x v="0"/>
  </r>
  <r>
    <n v="3818.8824"/>
    <x v="42"/>
    <n v="279"/>
    <x v="0"/>
  </r>
  <r>
    <n v="3818.8824"/>
    <x v="43"/>
    <n v="279"/>
    <x v="0"/>
  </r>
  <r>
    <n v="3818.8824"/>
    <x v="44"/>
    <n v="279"/>
    <x v="0"/>
  </r>
  <r>
    <n v="3818.8824"/>
    <x v="45"/>
    <n v="279"/>
    <x v="0"/>
  </r>
  <r>
    <n v="3818.8824"/>
    <x v="46"/>
    <n v="279"/>
    <x v="0"/>
  </r>
  <r>
    <n v="3818.8824"/>
    <x v="47"/>
    <n v="279"/>
    <x v="0"/>
  </r>
  <r>
    <n v="3818.8824"/>
    <x v="48"/>
    <n v="279"/>
    <x v="0"/>
  </r>
  <r>
    <n v="3818.8824"/>
    <x v="49"/>
    <n v="279"/>
    <x v="0"/>
  </r>
  <r>
    <n v="3818.8824"/>
    <x v="50"/>
    <n v="279"/>
    <x v="0"/>
  </r>
  <r>
    <n v="3818.8824"/>
    <x v="51"/>
    <n v="279"/>
    <x v="0"/>
  </r>
  <r>
    <n v="3818.8824"/>
    <x v="52"/>
    <n v="279"/>
    <x v="0"/>
  </r>
  <r>
    <n v="3818.8824"/>
    <x v="53"/>
    <n v="279"/>
    <x v="0"/>
  </r>
  <r>
    <n v="3818.8824"/>
    <x v="54"/>
    <n v="279"/>
    <x v="0"/>
  </r>
  <r>
    <n v="3818.8824"/>
    <x v="55"/>
    <n v="279"/>
    <x v="0"/>
  </r>
  <r>
    <n v="3818.8824"/>
    <x v="56"/>
    <n v="279"/>
    <x v="0"/>
  </r>
  <r>
    <n v="3818.8824"/>
    <x v="57"/>
    <n v="279"/>
    <x v="0"/>
  </r>
  <r>
    <n v="3818.8824"/>
    <x v="58"/>
    <n v="279"/>
    <x v="0"/>
  </r>
  <r>
    <n v="3818.8824"/>
    <x v="59"/>
    <n v="279"/>
    <x v="0"/>
  </r>
  <r>
    <n v="3818.8824"/>
    <x v="60"/>
    <n v="279"/>
    <x v="0"/>
  </r>
  <r>
    <n v="3818.8824"/>
    <x v="61"/>
    <n v="279"/>
    <x v="0"/>
  </r>
  <r>
    <n v="3818.8824"/>
    <x v="62"/>
    <n v="279"/>
    <x v="0"/>
  </r>
  <r>
    <n v="3818.8824"/>
    <x v="63"/>
    <n v="279"/>
    <x v="0"/>
  </r>
  <r>
    <n v="3818.8824"/>
    <x v="64"/>
    <n v="279"/>
    <x v="0"/>
  </r>
  <r>
    <n v="3818.8824"/>
    <x v="65"/>
    <n v="279"/>
    <x v="0"/>
  </r>
  <r>
    <n v="3818.8824"/>
    <x v="66"/>
    <n v="279"/>
    <x v="0"/>
  </r>
  <r>
    <n v="3818.8824"/>
    <x v="67"/>
    <n v="279"/>
    <x v="0"/>
  </r>
  <r>
    <n v="3818.8824"/>
    <x v="68"/>
    <n v="279"/>
    <x v="0"/>
  </r>
  <r>
    <n v="3818.8824"/>
    <x v="69"/>
    <n v="279"/>
    <x v="0"/>
  </r>
  <r>
    <n v="3818.8824"/>
    <x v="70"/>
    <n v="279"/>
    <x v="0"/>
  </r>
  <r>
    <n v="3818.8824"/>
    <x v="71"/>
    <n v="279"/>
    <x v="0"/>
  </r>
  <r>
    <n v="3818.8824"/>
    <x v="72"/>
    <n v="279"/>
    <x v="0"/>
  </r>
  <r>
    <n v="3818.8824"/>
    <x v="73"/>
    <n v="279"/>
    <x v="0"/>
  </r>
  <r>
    <n v="3818.8824"/>
    <x v="74"/>
    <n v="279"/>
    <x v="0"/>
  </r>
  <r>
    <n v="3818.8824"/>
    <x v="75"/>
    <n v="279"/>
    <x v="0"/>
  </r>
  <r>
    <n v="3818.8824"/>
    <x v="76"/>
    <n v="279"/>
    <x v="0"/>
  </r>
  <r>
    <n v="3818.8824"/>
    <x v="77"/>
    <n v="279"/>
    <x v="0"/>
  </r>
  <r>
    <n v="3818.8824"/>
    <x v="78"/>
    <n v="279"/>
    <x v="0"/>
  </r>
  <r>
    <n v="3818.8824"/>
    <x v="79"/>
    <n v="279"/>
    <x v="0"/>
  </r>
  <r>
    <n v="10095.640600000001"/>
    <x v="421"/>
    <n v="278"/>
    <x v="7"/>
  </r>
  <r>
    <n v="10095.640600000001"/>
    <x v="422"/>
    <n v="278"/>
    <x v="7"/>
  </r>
  <r>
    <n v="10095.640600000001"/>
    <x v="423"/>
    <n v="278"/>
    <x v="7"/>
  </r>
  <r>
    <n v="10095.640600000001"/>
    <x v="424"/>
    <n v="278"/>
    <x v="7"/>
  </r>
  <r>
    <n v="10095.640600000001"/>
    <x v="425"/>
    <n v="278"/>
    <x v="7"/>
  </r>
  <r>
    <n v="10095.640600000001"/>
    <x v="426"/>
    <n v="278"/>
    <x v="7"/>
  </r>
  <r>
    <n v="10095.640600000001"/>
    <x v="427"/>
    <n v="278"/>
    <x v="7"/>
  </r>
  <r>
    <n v="10095.640600000001"/>
    <x v="428"/>
    <n v="278"/>
    <x v="7"/>
  </r>
  <r>
    <n v="10095.640600000001"/>
    <x v="429"/>
    <n v="278"/>
    <x v="7"/>
  </r>
  <r>
    <n v="10095.640600000001"/>
    <x v="430"/>
    <n v="278"/>
    <x v="7"/>
  </r>
  <r>
    <n v="10095.640600000001"/>
    <x v="431"/>
    <n v="278"/>
    <x v="7"/>
  </r>
  <r>
    <n v="10095.640600000001"/>
    <x v="432"/>
    <n v="278"/>
    <x v="7"/>
  </r>
  <r>
    <n v="10095.640600000001"/>
    <x v="433"/>
    <n v="278"/>
    <x v="7"/>
  </r>
  <r>
    <n v="10095.640600000001"/>
    <x v="434"/>
    <n v="278"/>
    <x v="7"/>
  </r>
  <r>
    <n v="10095.640600000001"/>
    <x v="435"/>
    <n v="278"/>
    <x v="7"/>
  </r>
  <r>
    <n v="10095.640600000001"/>
    <x v="436"/>
    <n v="278"/>
    <x v="7"/>
  </r>
  <r>
    <n v="10095.640600000001"/>
    <x v="437"/>
    <n v="278"/>
    <x v="7"/>
  </r>
  <r>
    <n v="10095.640600000001"/>
    <x v="438"/>
    <n v="278"/>
    <x v="7"/>
  </r>
  <r>
    <n v="10095.640600000001"/>
    <x v="439"/>
    <n v="278"/>
    <x v="7"/>
  </r>
  <r>
    <n v="10095.640600000001"/>
    <x v="440"/>
    <n v="278"/>
    <x v="7"/>
  </r>
  <r>
    <n v="10095.640600000001"/>
    <x v="441"/>
    <n v="278"/>
    <x v="7"/>
  </r>
  <r>
    <n v="10095.640600000001"/>
    <x v="442"/>
    <n v="278"/>
    <x v="7"/>
  </r>
  <r>
    <n v="10095.640600000001"/>
    <x v="443"/>
    <n v="278"/>
    <x v="7"/>
  </r>
  <r>
    <n v="10095.640600000001"/>
    <x v="444"/>
    <n v="278"/>
    <x v="7"/>
  </r>
  <r>
    <n v="10095.640600000001"/>
    <x v="445"/>
    <n v="278"/>
    <x v="7"/>
  </r>
  <r>
    <n v="10095.640600000001"/>
    <x v="446"/>
    <n v="278"/>
    <x v="7"/>
  </r>
  <r>
    <n v="10095.640600000001"/>
    <x v="447"/>
    <n v="278"/>
    <x v="7"/>
  </r>
  <r>
    <n v="10095.640600000001"/>
    <x v="448"/>
    <n v="278"/>
    <x v="7"/>
  </r>
  <r>
    <n v="10095.640600000001"/>
    <x v="449"/>
    <n v="278"/>
    <x v="7"/>
  </r>
  <r>
    <n v="10095.640600000001"/>
    <x v="450"/>
    <n v="278"/>
    <x v="7"/>
  </r>
  <r>
    <n v="10095.640600000001"/>
    <x v="451"/>
    <n v="278"/>
    <x v="7"/>
  </r>
  <r>
    <n v="10095.640600000001"/>
    <x v="452"/>
    <n v="278"/>
    <x v="7"/>
  </r>
  <r>
    <n v="10095.640600000001"/>
    <x v="453"/>
    <n v="278"/>
    <x v="7"/>
  </r>
  <r>
    <n v="10095.640600000001"/>
    <x v="454"/>
    <n v="278"/>
    <x v="7"/>
  </r>
  <r>
    <n v="10095.640600000001"/>
    <x v="455"/>
    <n v="278"/>
    <x v="7"/>
  </r>
  <r>
    <n v="10095.640600000001"/>
    <x v="456"/>
    <n v="278"/>
    <x v="7"/>
  </r>
  <r>
    <n v="10095.640600000001"/>
    <x v="457"/>
    <n v="278"/>
    <x v="7"/>
  </r>
  <r>
    <n v="10095.640600000001"/>
    <x v="458"/>
    <n v="278"/>
    <x v="7"/>
  </r>
  <r>
    <n v="10095.640600000001"/>
    <x v="459"/>
    <n v="278"/>
    <x v="7"/>
  </r>
  <r>
    <n v="10095.640600000001"/>
    <x v="460"/>
    <n v="278"/>
    <x v="7"/>
  </r>
  <r>
    <n v="13744.226199999999"/>
    <x v="540"/>
    <m/>
    <x v="9"/>
  </r>
  <r>
    <n v="45902.808700000001"/>
    <x v="269"/>
    <n v="277"/>
    <x v="5"/>
  </r>
  <r>
    <n v="45902.808700000001"/>
    <x v="270"/>
    <n v="277"/>
    <x v="5"/>
  </r>
  <r>
    <n v="45902.808700000001"/>
    <x v="271"/>
    <n v="277"/>
    <x v="5"/>
  </r>
  <r>
    <n v="45902.808700000001"/>
    <x v="272"/>
    <n v="277"/>
    <x v="5"/>
  </r>
  <r>
    <n v="45902.808700000001"/>
    <x v="273"/>
    <n v="277"/>
    <x v="5"/>
  </r>
  <r>
    <n v="45902.808700000001"/>
    <x v="274"/>
    <n v="277"/>
    <x v="5"/>
  </r>
  <r>
    <n v="45902.808700000001"/>
    <x v="275"/>
    <n v="277"/>
    <x v="5"/>
  </r>
  <r>
    <n v="45902.808700000001"/>
    <x v="276"/>
    <n v="277"/>
    <x v="5"/>
  </r>
  <r>
    <n v="45902.808700000001"/>
    <x v="277"/>
    <n v="277"/>
    <x v="5"/>
  </r>
  <r>
    <n v="45902.808700000001"/>
    <x v="278"/>
    <n v="277"/>
    <x v="5"/>
  </r>
  <r>
    <n v="45902.808700000001"/>
    <x v="279"/>
    <n v="277"/>
    <x v="5"/>
  </r>
  <r>
    <n v="45902.808700000001"/>
    <x v="280"/>
    <n v="277"/>
    <x v="5"/>
  </r>
  <r>
    <n v="45902.808700000001"/>
    <x v="281"/>
    <n v="277"/>
    <x v="5"/>
  </r>
  <r>
    <n v="45902.808700000001"/>
    <x v="282"/>
    <n v="277"/>
    <x v="5"/>
  </r>
  <r>
    <n v="45902.808700000001"/>
    <x v="283"/>
    <n v="277"/>
    <x v="5"/>
  </r>
  <r>
    <n v="45902.808700000001"/>
    <x v="284"/>
    <n v="277"/>
    <x v="5"/>
  </r>
  <r>
    <n v="45902.808700000001"/>
    <x v="285"/>
    <n v="277"/>
    <x v="5"/>
  </r>
  <r>
    <n v="45902.808700000001"/>
    <x v="286"/>
    <n v="277"/>
    <x v="5"/>
  </r>
  <r>
    <n v="45902.808700000001"/>
    <x v="287"/>
    <n v="277"/>
    <x v="5"/>
  </r>
  <r>
    <n v="45902.808700000001"/>
    <x v="288"/>
    <n v="277"/>
    <x v="5"/>
  </r>
  <r>
    <n v="45902.808700000001"/>
    <x v="289"/>
    <n v="277"/>
    <x v="5"/>
  </r>
  <r>
    <n v="45902.808700000001"/>
    <x v="290"/>
    <n v="277"/>
    <x v="5"/>
  </r>
  <r>
    <n v="45902.808700000001"/>
    <x v="291"/>
    <n v="277"/>
    <x v="5"/>
  </r>
  <r>
    <n v="45902.808700000001"/>
    <x v="292"/>
    <n v="277"/>
    <x v="5"/>
  </r>
  <r>
    <n v="45902.808700000001"/>
    <x v="293"/>
    <n v="277"/>
    <x v="5"/>
  </r>
  <r>
    <n v="45902.808700000001"/>
    <x v="294"/>
    <n v="277"/>
    <x v="5"/>
  </r>
  <r>
    <n v="45902.808700000001"/>
    <x v="295"/>
    <n v="277"/>
    <x v="5"/>
  </r>
  <r>
    <n v="45902.808700000001"/>
    <x v="296"/>
    <n v="277"/>
    <x v="5"/>
  </r>
  <r>
    <n v="45902.808700000001"/>
    <x v="297"/>
    <n v="277"/>
    <x v="5"/>
  </r>
  <r>
    <n v="45902.808700000001"/>
    <x v="298"/>
    <n v="277"/>
    <x v="5"/>
  </r>
  <r>
    <n v="45902.808700000001"/>
    <x v="299"/>
    <n v="277"/>
    <x v="5"/>
  </r>
  <r>
    <n v="45902.808700000001"/>
    <x v="300"/>
    <n v="277"/>
    <x v="5"/>
  </r>
  <r>
    <n v="45902.808700000001"/>
    <x v="301"/>
    <n v="277"/>
    <x v="5"/>
  </r>
  <r>
    <n v="45902.808700000001"/>
    <x v="302"/>
    <n v="277"/>
    <x v="5"/>
  </r>
  <r>
    <n v="45902.808700000001"/>
    <x v="303"/>
    <n v="277"/>
    <x v="5"/>
  </r>
  <r>
    <n v="45902.808700000001"/>
    <x v="304"/>
    <n v="277"/>
    <x v="5"/>
  </r>
  <r>
    <n v="45902.808700000001"/>
    <x v="305"/>
    <n v="277"/>
    <x v="5"/>
  </r>
  <r>
    <n v="45902.808700000001"/>
    <x v="306"/>
    <n v="277"/>
    <x v="5"/>
  </r>
  <r>
    <n v="45902.808700000001"/>
    <x v="307"/>
    <n v="277"/>
    <x v="5"/>
  </r>
  <r>
    <n v="45902.808700000001"/>
    <x v="308"/>
    <n v="277"/>
    <x v="5"/>
  </r>
  <r>
    <n v="45902.808700000001"/>
    <x v="309"/>
    <n v="277"/>
    <x v="5"/>
  </r>
  <r>
    <n v="45902.808700000001"/>
    <x v="310"/>
    <n v="277"/>
    <x v="5"/>
  </r>
  <r>
    <n v="45902.808700000001"/>
    <x v="311"/>
    <n v="277"/>
    <x v="5"/>
  </r>
  <r>
    <n v="45902.808700000001"/>
    <x v="312"/>
    <n v="277"/>
    <x v="5"/>
  </r>
  <r>
    <n v="45902.808700000001"/>
    <x v="313"/>
    <n v="277"/>
    <x v="5"/>
  </r>
  <r>
    <n v="45902.808700000001"/>
    <x v="314"/>
    <n v="277"/>
    <x v="5"/>
  </r>
  <r>
    <n v="45902.808700000001"/>
    <x v="315"/>
    <n v="277"/>
    <x v="5"/>
  </r>
  <r>
    <n v="45902.808700000001"/>
    <x v="316"/>
    <n v="277"/>
    <x v="5"/>
  </r>
  <r>
    <n v="45902.808700000001"/>
    <x v="317"/>
    <n v="277"/>
    <x v="5"/>
  </r>
  <r>
    <n v="45902.808700000001"/>
    <x v="318"/>
    <n v="277"/>
    <x v="5"/>
  </r>
  <r>
    <n v="45902.808700000001"/>
    <x v="319"/>
    <n v="277"/>
    <x v="5"/>
  </r>
  <r>
    <n v="45902.808700000001"/>
    <x v="320"/>
    <n v="277"/>
    <x v="5"/>
  </r>
  <r>
    <n v="45902.808700000001"/>
    <x v="321"/>
    <n v="277"/>
    <x v="5"/>
  </r>
  <r>
    <n v="45902.808700000001"/>
    <x v="322"/>
    <n v="277"/>
    <x v="5"/>
  </r>
  <r>
    <n v="45902.808700000001"/>
    <x v="323"/>
    <n v="277"/>
    <x v="5"/>
  </r>
  <r>
    <n v="45902.808700000001"/>
    <x v="324"/>
    <n v="277"/>
    <x v="5"/>
  </r>
  <r>
    <n v="45902.808700000001"/>
    <x v="325"/>
    <n v="277"/>
    <x v="5"/>
  </r>
  <r>
    <n v="45902.808700000001"/>
    <x v="326"/>
    <n v="277"/>
    <x v="5"/>
  </r>
  <r>
    <n v="45902.808700000001"/>
    <x v="327"/>
    <n v="277"/>
    <x v="5"/>
  </r>
  <r>
    <n v="45902.808700000001"/>
    <x v="328"/>
    <n v="277"/>
    <x v="5"/>
  </r>
  <r>
    <n v="45902.808700000001"/>
    <x v="329"/>
    <n v="277"/>
    <x v="5"/>
  </r>
  <r>
    <n v="45902.808700000001"/>
    <x v="330"/>
    <n v="277"/>
    <x v="5"/>
  </r>
  <r>
    <n v="45902.808700000001"/>
    <x v="331"/>
    <n v="277"/>
    <x v="5"/>
  </r>
  <r>
    <n v="45902.808700000001"/>
    <x v="332"/>
    <n v="277"/>
    <x v="5"/>
  </r>
  <r>
    <n v="45902.808700000001"/>
    <x v="333"/>
    <n v="277"/>
    <x v="5"/>
  </r>
  <r>
    <n v="45902.808700000001"/>
    <x v="334"/>
    <n v="277"/>
    <x v="5"/>
  </r>
  <r>
    <n v="45902.808700000001"/>
    <x v="335"/>
    <n v="277"/>
    <x v="5"/>
  </r>
  <r>
    <n v="45902.808700000001"/>
    <x v="336"/>
    <n v="277"/>
    <x v="5"/>
  </r>
  <r>
    <n v="45902.808700000001"/>
    <x v="337"/>
    <n v="277"/>
    <x v="5"/>
  </r>
  <r>
    <n v="45902.808700000001"/>
    <x v="338"/>
    <n v="277"/>
    <x v="5"/>
  </r>
  <r>
    <n v="45902.808700000001"/>
    <x v="339"/>
    <n v="277"/>
    <x v="5"/>
  </r>
  <r>
    <n v="45902.808700000001"/>
    <x v="340"/>
    <n v="277"/>
    <x v="5"/>
  </r>
  <r>
    <n v="45902.808700000001"/>
    <x v="341"/>
    <n v="277"/>
    <x v="5"/>
  </r>
  <r>
    <n v="45902.808700000001"/>
    <x v="342"/>
    <n v="277"/>
    <x v="5"/>
  </r>
  <r>
    <n v="45902.808700000001"/>
    <x v="343"/>
    <n v="277"/>
    <x v="5"/>
  </r>
  <r>
    <n v="45902.808700000001"/>
    <x v="344"/>
    <n v="277"/>
    <x v="5"/>
  </r>
  <r>
    <n v="8622.7828000000009"/>
    <x v="461"/>
    <n v="281"/>
    <x v="8"/>
  </r>
  <r>
    <n v="8622.7828000000009"/>
    <x v="462"/>
    <n v="281"/>
    <x v="8"/>
  </r>
  <r>
    <n v="8622.7828000000009"/>
    <x v="463"/>
    <n v="281"/>
    <x v="8"/>
  </r>
  <r>
    <n v="8622.7828000000009"/>
    <x v="464"/>
    <n v="281"/>
    <x v="8"/>
  </r>
  <r>
    <n v="8622.7828000000009"/>
    <x v="465"/>
    <n v="281"/>
    <x v="8"/>
  </r>
  <r>
    <n v="8622.7828000000009"/>
    <x v="466"/>
    <n v="281"/>
    <x v="8"/>
  </r>
  <r>
    <n v="8622.7828000000009"/>
    <x v="467"/>
    <n v="281"/>
    <x v="8"/>
  </r>
  <r>
    <n v="8622.7828000000009"/>
    <x v="468"/>
    <n v="281"/>
    <x v="8"/>
  </r>
  <r>
    <n v="8622.7828000000009"/>
    <x v="469"/>
    <n v="281"/>
    <x v="8"/>
  </r>
  <r>
    <n v="8622.7828000000009"/>
    <x v="470"/>
    <n v="281"/>
    <x v="8"/>
  </r>
  <r>
    <n v="8622.7828000000009"/>
    <x v="471"/>
    <n v="281"/>
    <x v="8"/>
  </r>
  <r>
    <n v="8622.7828000000009"/>
    <x v="472"/>
    <n v="281"/>
    <x v="8"/>
  </r>
  <r>
    <n v="8622.7828000000009"/>
    <x v="473"/>
    <n v="281"/>
    <x v="8"/>
  </r>
  <r>
    <n v="8622.7828000000009"/>
    <x v="474"/>
    <n v="281"/>
    <x v="8"/>
  </r>
  <r>
    <n v="8622.7828000000009"/>
    <x v="475"/>
    <n v="281"/>
    <x v="8"/>
  </r>
  <r>
    <n v="8622.7828000000009"/>
    <x v="476"/>
    <n v="281"/>
    <x v="8"/>
  </r>
  <r>
    <n v="8622.7828000000009"/>
    <x v="477"/>
    <n v="281"/>
    <x v="8"/>
  </r>
  <r>
    <n v="8622.7828000000009"/>
    <x v="478"/>
    <n v="281"/>
    <x v="8"/>
  </r>
  <r>
    <n v="8622.7828000000009"/>
    <x v="479"/>
    <n v="281"/>
    <x v="8"/>
  </r>
  <r>
    <n v="8622.7828000000009"/>
    <x v="480"/>
    <n v="281"/>
    <x v="8"/>
  </r>
  <r>
    <n v="8622.7828000000009"/>
    <x v="481"/>
    <n v="281"/>
    <x v="8"/>
  </r>
  <r>
    <n v="8622.7828000000009"/>
    <x v="482"/>
    <n v="281"/>
    <x v="8"/>
  </r>
  <r>
    <n v="8622.7828000000009"/>
    <x v="483"/>
    <n v="281"/>
    <x v="8"/>
  </r>
  <r>
    <n v="8622.7828000000009"/>
    <x v="484"/>
    <n v="281"/>
    <x v="8"/>
  </r>
  <r>
    <n v="8622.7828000000009"/>
    <x v="485"/>
    <n v="281"/>
    <x v="8"/>
  </r>
  <r>
    <n v="8622.7828000000009"/>
    <x v="486"/>
    <n v="281"/>
    <x v="8"/>
  </r>
  <r>
    <n v="8622.7828000000009"/>
    <x v="487"/>
    <n v="281"/>
    <x v="8"/>
  </r>
  <r>
    <n v="8622.7828000000009"/>
    <x v="488"/>
    <n v="281"/>
    <x v="8"/>
  </r>
  <r>
    <n v="8622.7828000000009"/>
    <x v="489"/>
    <n v="281"/>
    <x v="8"/>
  </r>
  <r>
    <n v="8622.7828000000009"/>
    <x v="490"/>
    <n v="281"/>
    <x v="8"/>
  </r>
  <r>
    <n v="8622.7828000000009"/>
    <x v="491"/>
    <n v="281"/>
    <x v="8"/>
  </r>
  <r>
    <n v="8622.7828000000009"/>
    <x v="492"/>
    <n v="281"/>
    <x v="8"/>
  </r>
  <r>
    <n v="8622.7828000000009"/>
    <x v="493"/>
    <n v="281"/>
    <x v="8"/>
  </r>
  <r>
    <n v="8622.7828000000009"/>
    <x v="494"/>
    <n v="281"/>
    <x v="8"/>
  </r>
  <r>
    <n v="8622.7828000000009"/>
    <x v="495"/>
    <n v="281"/>
    <x v="8"/>
  </r>
  <r>
    <n v="8622.7828000000009"/>
    <x v="496"/>
    <n v="281"/>
    <x v="8"/>
  </r>
  <r>
    <n v="8622.7828000000009"/>
    <x v="497"/>
    <n v="281"/>
    <x v="8"/>
  </r>
  <r>
    <n v="8622.7828000000009"/>
    <x v="498"/>
    <n v="281"/>
    <x v="8"/>
  </r>
  <r>
    <n v="8622.7828000000009"/>
    <x v="499"/>
    <n v="281"/>
    <x v="8"/>
  </r>
  <r>
    <n v="8622.7828000000009"/>
    <x v="500"/>
    <n v="281"/>
    <x v="8"/>
  </r>
  <r>
    <n v="8622.7828000000009"/>
    <x v="501"/>
    <n v="281"/>
    <x v="8"/>
  </r>
  <r>
    <n v="8622.7828000000009"/>
    <x v="502"/>
    <n v="281"/>
    <x v="8"/>
  </r>
  <r>
    <n v="8622.7828000000009"/>
    <x v="503"/>
    <n v="281"/>
    <x v="8"/>
  </r>
  <r>
    <n v="8622.7828000000009"/>
    <x v="504"/>
    <n v="281"/>
    <x v="8"/>
  </r>
  <r>
    <n v="8622.7828000000009"/>
    <x v="505"/>
    <n v="281"/>
    <x v="8"/>
  </r>
  <r>
    <n v="8622.7828000000009"/>
    <x v="506"/>
    <n v="281"/>
    <x v="8"/>
  </r>
  <r>
    <n v="8622.7828000000009"/>
    <x v="507"/>
    <n v="281"/>
    <x v="8"/>
  </r>
  <r>
    <n v="8622.7828000000009"/>
    <x v="508"/>
    <n v="281"/>
    <x v="8"/>
  </r>
  <r>
    <n v="8622.7828000000009"/>
    <x v="509"/>
    <n v="281"/>
    <x v="8"/>
  </r>
  <r>
    <n v="8622.7828000000009"/>
    <x v="510"/>
    <n v="281"/>
    <x v="8"/>
  </r>
  <r>
    <n v="8622.7828000000009"/>
    <x v="511"/>
    <n v="281"/>
    <x v="8"/>
  </r>
  <r>
    <n v="8622.7828000000009"/>
    <x v="512"/>
    <n v="281"/>
    <x v="8"/>
  </r>
  <r>
    <n v="8622.7828000000009"/>
    <x v="513"/>
    <n v="281"/>
    <x v="8"/>
  </r>
  <r>
    <n v="8622.7828000000009"/>
    <x v="514"/>
    <n v="281"/>
    <x v="8"/>
  </r>
  <r>
    <n v="8622.7828000000009"/>
    <x v="515"/>
    <n v="281"/>
    <x v="8"/>
  </r>
  <r>
    <n v="8622.7828000000009"/>
    <x v="516"/>
    <n v="281"/>
    <x v="8"/>
  </r>
  <r>
    <n v="8622.7828000000009"/>
    <x v="517"/>
    <n v="281"/>
    <x v="8"/>
  </r>
  <r>
    <n v="8622.7828000000009"/>
    <x v="518"/>
    <n v="281"/>
    <x v="8"/>
  </r>
  <r>
    <n v="8622.7828000000009"/>
    <x v="519"/>
    <n v="281"/>
    <x v="8"/>
  </r>
  <r>
    <n v="8622.7828000000009"/>
    <x v="520"/>
    <n v="281"/>
    <x v="8"/>
  </r>
  <r>
    <n v="8622.7828000000009"/>
    <x v="521"/>
    <n v="281"/>
    <x v="8"/>
  </r>
  <r>
    <n v="8622.7828000000009"/>
    <x v="522"/>
    <n v="281"/>
    <x v="8"/>
  </r>
  <r>
    <n v="8622.7828000000009"/>
    <x v="523"/>
    <n v="281"/>
    <x v="8"/>
  </r>
  <r>
    <n v="8622.7828000000009"/>
    <x v="524"/>
    <n v="281"/>
    <x v="8"/>
  </r>
  <r>
    <n v="8622.7828000000009"/>
    <x v="525"/>
    <n v="281"/>
    <x v="8"/>
  </r>
  <r>
    <n v="8622.7828000000009"/>
    <x v="526"/>
    <n v="281"/>
    <x v="8"/>
  </r>
  <r>
    <n v="8622.7828000000009"/>
    <x v="527"/>
    <n v="281"/>
    <x v="8"/>
  </r>
  <r>
    <n v="8622.7828000000009"/>
    <x v="528"/>
    <n v="281"/>
    <x v="8"/>
  </r>
  <r>
    <n v="8622.7828000000009"/>
    <x v="529"/>
    <n v="281"/>
    <x v="8"/>
  </r>
  <r>
    <n v="8622.7828000000009"/>
    <x v="530"/>
    <n v="281"/>
    <x v="8"/>
  </r>
  <r>
    <n v="8622.7828000000009"/>
    <x v="531"/>
    <n v="281"/>
    <x v="8"/>
  </r>
  <r>
    <n v="8622.7828000000009"/>
    <x v="532"/>
    <n v="281"/>
    <x v="8"/>
  </r>
  <r>
    <n v="8622.7828000000009"/>
    <x v="533"/>
    <n v="281"/>
    <x v="8"/>
  </r>
  <r>
    <n v="8622.7828000000009"/>
    <x v="534"/>
    <n v="281"/>
    <x v="8"/>
  </r>
  <r>
    <n v="8622.7828000000009"/>
    <x v="535"/>
    <n v="281"/>
    <x v="8"/>
  </r>
  <r>
    <n v="8622.7828000000009"/>
    <x v="536"/>
    <n v="281"/>
    <x v="8"/>
  </r>
  <r>
    <n v="8622.7828000000009"/>
    <x v="537"/>
    <n v="281"/>
    <x v="8"/>
  </r>
  <r>
    <n v="8622.7828000000009"/>
    <x v="538"/>
    <n v="281"/>
    <x v="8"/>
  </r>
  <r>
    <n v="8622.7828000000009"/>
    <x v="539"/>
    <n v="281"/>
    <x v="8"/>
  </r>
  <r>
    <n v="57157.62"/>
    <x v="193"/>
    <n v="280"/>
    <x v="3"/>
  </r>
  <r>
    <n v="57157.62"/>
    <x v="194"/>
    <n v="280"/>
    <x v="3"/>
  </r>
  <r>
    <n v="57157.62"/>
    <x v="195"/>
    <n v="280"/>
    <x v="3"/>
  </r>
  <r>
    <n v="57157.62"/>
    <x v="196"/>
    <n v="280"/>
    <x v="3"/>
  </r>
  <r>
    <n v="57157.62"/>
    <x v="197"/>
    <n v="280"/>
    <x v="3"/>
  </r>
  <r>
    <n v="57157.62"/>
    <x v="198"/>
    <n v="280"/>
    <x v="3"/>
  </r>
  <r>
    <n v="57157.62"/>
    <x v="199"/>
    <n v="280"/>
    <x v="3"/>
  </r>
  <r>
    <n v="57157.62"/>
    <x v="200"/>
    <n v="280"/>
    <x v="3"/>
  </r>
  <r>
    <n v="57157.62"/>
    <x v="201"/>
    <n v="280"/>
    <x v="3"/>
  </r>
  <r>
    <n v="57157.62"/>
    <x v="202"/>
    <n v="280"/>
    <x v="3"/>
  </r>
  <r>
    <n v="57157.62"/>
    <x v="203"/>
    <n v="280"/>
    <x v="3"/>
  </r>
  <r>
    <n v="57157.62"/>
    <x v="204"/>
    <n v="280"/>
    <x v="3"/>
  </r>
  <r>
    <n v="57157.62"/>
    <x v="205"/>
    <n v="280"/>
    <x v="3"/>
  </r>
  <r>
    <n v="57157.62"/>
    <x v="206"/>
    <n v="280"/>
    <x v="3"/>
  </r>
  <r>
    <n v="57157.62"/>
    <x v="207"/>
    <n v="280"/>
    <x v="3"/>
  </r>
  <r>
    <n v="57157.62"/>
    <x v="208"/>
    <n v="280"/>
    <x v="3"/>
  </r>
  <r>
    <n v="57157.62"/>
    <x v="209"/>
    <n v="280"/>
    <x v="3"/>
  </r>
  <r>
    <n v="57157.62"/>
    <x v="210"/>
    <n v="280"/>
    <x v="3"/>
  </r>
  <r>
    <n v="57157.62"/>
    <x v="211"/>
    <n v="280"/>
    <x v="3"/>
  </r>
  <r>
    <n v="57157.62"/>
    <x v="212"/>
    <n v="280"/>
    <x v="3"/>
  </r>
  <r>
    <n v="57157.62"/>
    <x v="213"/>
    <n v="280"/>
    <x v="3"/>
  </r>
  <r>
    <n v="57157.62"/>
    <x v="214"/>
    <n v="280"/>
    <x v="3"/>
  </r>
  <r>
    <n v="57157.62"/>
    <x v="215"/>
    <n v="280"/>
    <x v="3"/>
  </r>
  <r>
    <n v="57157.62"/>
    <x v="216"/>
    <n v="280"/>
    <x v="3"/>
  </r>
  <r>
    <n v="57157.62"/>
    <x v="217"/>
    <n v="280"/>
    <x v="3"/>
  </r>
  <r>
    <n v="57157.62"/>
    <x v="218"/>
    <n v="280"/>
    <x v="3"/>
  </r>
  <r>
    <n v="57157.62"/>
    <x v="219"/>
    <n v="280"/>
    <x v="3"/>
  </r>
  <r>
    <n v="57157.62"/>
    <x v="220"/>
    <n v="280"/>
    <x v="3"/>
  </r>
  <r>
    <n v="57157.62"/>
    <x v="221"/>
    <n v="280"/>
    <x v="3"/>
  </r>
  <r>
    <n v="57157.62"/>
    <x v="222"/>
    <n v="280"/>
    <x v="3"/>
  </r>
  <r>
    <n v="57157.62"/>
    <x v="223"/>
    <n v="280"/>
    <x v="3"/>
  </r>
  <r>
    <n v="57157.62"/>
    <x v="224"/>
    <n v="280"/>
    <x v="3"/>
  </r>
  <r>
    <n v="57157.62"/>
    <x v="225"/>
    <n v="280"/>
    <x v="3"/>
  </r>
  <r>
    <n v="57157.62"/>
    <x v="226"/>
    <n v="280"/>
    <x v="3"/>
  </r>
  <r>
    <n v="57157.62"/>
    <x v="227"/>
    <n v="280"/>
    <x v="3"/>
  </r>
  <r>
    <n v="57157.62"/>
    <x v="228"/>
    <n v="280"/>
    <x v="3"/>
  </r>
  <r>
    <n v="57157.62"/>
    <x v="229"/>
    <n v="280"/>
    <x v="3"/>
  </r>
  <r>
    <n v="57157.62"/>
    <x v="230"/>
    <n v="280"/>
    <x v="3"/>
  </r>
  <r>
    <n v="61904.571600000003"/>
    <x v="269"/>
    <n v="277"/>
    <x v="5"/>
  </r>
  <r>
    <n v="61904.571600000003"/>
    <x v="270"/>
    <n v="277"/>
    <x v="5"/>
  </r>
  <r>
    <n v="61904.571600000003"/>
    <x v="271"/>
    <n v="277"/>
    <x v="5"/>
  </r>
  <r>
    <n v="61904.571600000003"/>
    <x v="272"/>
    <n v="277"/>
    <x v="5"/>
  </r>
  <r>
    <n v="61904.571600000003"/>
    <x v="273"/>
    <n v="277"/>
    <x v="5"/>
  </r>
  <r>
    <n v="61904.571600000003"/>
    <x v="274"/>
    <n v="277"/>
    <x v="5"/>
  </r>
  <r>
    <n v="61904.571600000003"/>
    <x v="275"/>
    <n v="277"/>
    <x v="5"/>
  </r>
  <r>
    <n v="61904.571600000003"/>
    <x v="276"/>
    <n v="277"/>
    <x v="5"/>
  </r>
  <r>
    <n v="61904.571600000003"/>
    <x v="277"/>
    <n v="277"/>
    <x v="5"/>
  </r>
  <r>
    <n v="61904.571600000003"/>
    <x v="278"/>
    <n v="277"/>
    <x v="5"/>
  </r>
  <r>
    <n v="61904.571600000003"/>
    <x v="279"/>
    <n v="277"/>
    <x v="5"/>
  </r>
  <r>
    <n v="61904.571600000003"/>
    <x v="280"/>
    <n v="277"/>
    <x v="5"/>
  </r>
  <r>
    <n v="61904.571600000003"/>
    <x v="281"/>
    <n v="277"/>
    <x v="5"/>
  </r>
  <r>
    <n v="61904.571600000003"/>
    <x v="282"/>
    <n v="277"/>
    <x v="5"/>
  </r>
  <r>
    <n v="61904.571600000003"/>
    <x v="283"/>
    <n v="277"/>
    <x v="5"/>
  </r>
  <r>
    <n v="61904.571600000003"/>
    <x v="284"/>
    <n v="277"/>
    <x v="5"/>
  </r>
  <r>
    <n v="61904.571600000003"/>
    <x v="285"/>
    <n v="277"/>
    <x v="5"/>
  </r>
  <r>
    <n v="61904.571600000003"/>
    <x v="286"/>
    <n v="277"/>
    <x v="5"/>
  </r>
  <r>
    <n v="61904.571600000003"/>
    <x v="287"/>
    <n v="277"/>
    <x v="5"/>
  </r>
  <r>
    <n v="61904.571600000003"/>
    <x v="288"/>
    <n v="277"/>
    <x v="5"/>
  </r>
  <r>
    <n v="61904.571600000003"/>
    <x v="289"/>
    <n v="277"/>
    <x v="5"/>
  </r>
  <r>
    <n v="61904.571600000003"/>
    <x v="290"/>
    <n v="277"/>
    <x v="5"/>
  </r>
  <r>
    <n v="61904.571600000003"/>
    <x v="291"/>
    <n v="277"/>
    <x v="5"/>
  </r>
  <r>
    <n v="61904.571600000003"/>
    <x v="292"/>
    <n v="277"/>
    <x v="5"/>
  </r>
  <r>
    <n v="61904.571600000003"/>
    <x v="293"/>
    <n v="277"/>
    <x v="5"/>
  </r>
  <r>
    <n v="61904.571600000003"/>
    <x v="294"/>
    <n v="277"/>
    <x v="5"/>
  </r>
  <r>
    <n v="61904.571600000003"/>
    <x v="295"/>
    <n v="277"/>
    <x v="5"/>
  </r>
  <r>
    <n v="61904.571600000003"/>
    <x v="296"/>
    <n v="277"/>
    <x v="5"/>
  </r>
  <r>
    <n v="61904.571600000003"/>
    <x v="297"/>
    <n v="277"/>
    <x v="5"/>
  </r>
  <r>
    <n v="61904.571600000003"/>
    <x v="298"/>
    <n v="277"/>
    <x v="5"/>
  </r>
  <r>
    <n v="61904.571600000003"/>
    <x v="299"/>
    <n v="277"/>
    <x v="5"/>
  </r>
  <r>
    <n v="61904.571600000003"/>
    <x v="300"/>
    <n v="277"/>
    <x v="5"/>
  </r>
  <r>
    <n v="61904.571600000003"/>
    <x v="301"/>
    <n v="277"/>
    <x v="5"/>
  </r>
  <r>
    <n v="61904.571600000003"/>
    <x v="302"/>
    <n v="277"/>
    <x v="5"/>
  </r>
  <r>
    <n v="61904.571600000003"/>
    <x v="303"/>
    <n v="277"/>
    <x v="5"/>
  </r>
  <r>
    <n v="61904.571600000003"/>
    <x v="304"/>
    <n v="277"/>
    <x v="5"/>
  </r>
  <r>
    <n v="61904.571600000003"/>
    <x v="305"/>
    <n v="277"/>
    <x v="5"/>
  </r>
  <r>
    <n v="61904.571600000003"/>
    <x v="306"/>
    <n v="277"/>
    <x v="5"/>
  </r>
  <r>
    <n v="61904.571600000003"/>
    <x v="307"/>
    <n v="277"/>
    <x v="5"/>
  </r>
  <r>
    <n v="61904.571600000003"/>
    <x v="308"/>
    <n v="277"/>
    <x v="5"/>
  </r>
  <r>
    <n v="61904.571600000003"/>
    <x v="309"/>
    <n v="277"/>
    <x v="5"/>
  </r>
  <r>
    <n v="61904.571600000003"/>
    <x v="310"/>
    <n v="277"/>
    <x v="5"/>
  </r>
  <r>
    <n v="61904.571600000003"/>
    <x v="311"/>
    <n v="277"/>
    <x v="5"/>
  </r>
  <r>
    <n v="61904.571600000003"/>
    <x v="312"/>
    <n v="277"/>
    <x v="5"/>
  </r>
  <r>
    <n v="61904.571600000003"/>
    <x v="313"/>
    <n v="277"/>
    <x v="5"/>
  </r>
  <r>
    <n v="61904.571600000003"/>
    <x v="314"/>
    <n v="277"/>
    <x v="5"/>
  </r>
  <r>
    <n v="61904.571600000003"/>
    <x v="315"/>
    <n v="277"/>
    <x v="5"/>
  </r>
  <r>
    <n v="61904.571600000003"/>
    <x v="316"/>
    <n v="277"/>
    <x v="5"/>
  </r>
  <r>
    <n v="61904.571600000003"/>
    <x v="317"/>
    <n v="277"/>
    <x v="5"/>
  </r>
  <r>
    <n v="61904.571600000003"/>
    <x v="318"/>
    <n v="277"/>
    <x v="5"/>
  </r>
  <r>
    <n v="61904.571600000003"/>
    <x v="319"/>
    <n v="277"/>
    <x v="5"/>
  </r>
  <r>
    <n v="61904.571600000003"/>
    <x v="320"/>
    <n v="277"/>
    <x v="5"/>
  </r>
  <r>
    <n v="61904.571600000003"/>
    <x v="321"/>
    <n v="277"/>
    <x v="5"/>
  </r>
  <r>
    <n v="61904.571600000003"/>
    <x v="322"/>
    <n v="277"/>
    <x v="5"/>
  </r>
  <r>
    <n v="61904.571600000003"/>
    <x v="323"/>
    <n v="277"/>
    <x v="5"/>
  </r>
  <r>
    <n v="61904.571600000003"/>
    <x v="324"/>
    <n v="277"/>
    <x v="5"/>
  </r>
  <r>
    <n v="61904.571600000003"/>
    <x v="325"/>
    <n v="277"/>
    <x v="5"/>
  </r>
  <r>
    <n v="61904.571600000003"/>
    <x v="326"/>
    <n v="277"/>
    <x v="5"/>
  </r>
  <r>
    <n v="61904.571600000003"/>
    <x v="327"/>
    <n v="277"/>
    <x v="5"/>
  </r>
  <r>
    <n v="61904.571600000003"/>
    <x v="328"/>
    <n v="277"/>
    <x v="5"/>
  </r>
  <r>
    <n v="61904.571600000003"/>
    <x v="329"/>
    <n v="277"/>
    <x v="5"/>
  </r>
  <r>
    <n v="61904.571600000003"/>
    <x v="330"/>
    <n v="277"/>
    <x v="5"/>
  </r>
  <r>
    <n v="61904.571600000003"/>
    <x v="331"/>
    <n v="277"/>
    <x v="5"/>
  </r>
  <r>
    <n v="61904.571600000003"/>
    <x v="332"/>
    <n v="277"/>
    <x v="5"/>
  </r>
  <r>
    <n v="61904.571600000003"/>
    <x v="333"/>
    <n v="277"/>
    <x v="5"/>
  </r>
  <r>
    <n v="61904.571600000003"/>
    <x v="334"/>
    <n v="277"/>
    <x v="5"/>
  </r>
  <r>
    <n v="61904.571600000003"/>
    <x v="335"/>
    <n v="277"/>
    <x v="5"/>
  </r>
  <r>
    <n v="61904.571600000003"/>
    <x v="336"/>
    <n v="277"/>
    <x v="5"/>
  </r>
  <r>
    <n v="61904.571600000003"/>
    <x v="337"/>
    <n v="277"/>
    <x v="5"/>
  </r>
  <r>
    <n v="61904.571600000003"/>
    <x v="338"/>
    <n v="277"/>
    <x v="5"/>
  </r>
  <r>
    <n v="61904.571600000003"/>
    <x v="339"/>
    <n v="277"/>
    <x v="5"/>
  </r>
  <r>
    <n v="61904.571600000003"/>
    <x v="340"/>
    <n v="277"/>
    <x v="5"/>
  </r>
  <r>
    <n v="61904.571600000003"/>
    <x v="341"/>
    <n v="277"/>
    <x v="5"/>
  </r>
  <r>
    <n v="61904.571600000003"/>
    <x v="342"/>
    <n v="277"/>
    <x v="5"/>
  </r>
  <r>
    <n v="61904.571600000003"/>
    <x v="343"/>
    <n v="277"/>
    <x v="5"/>
  </r>
  <r>
    <n v="61904.571600000003"/>
    <x v="344"/>
    <n v="277"/>
    <x v="5"/>
  </r>
  <r>
    <n v="8190.8687"/>
    <x v="0"/>
    <n v="279"/>
    <x v="0"/>
  </r>
  <r>
    <n v="8190.8687"/>
    <x v="1"/>
    <n v="279"/>
    <x v="0"/>
  </r>
  <r>
    <n v="8190.8687"/>
    <x v="2"/>
    <n v="279"/>
    <x v="0"/>
  </r>
  <r>
    <n v="8190.8687"/>
    <x v="3"/>
    <n v="279"/>
    <x v="0"/>
  </r>
  <r>
    <n v="8190.8687"/>
    <x v="4"/>
    <n v="279"/>
    <x v="0"/>
  </r>
  <r>
    <n v="8190.8687"/>
    <x v="5"/>
    <n v="279"/>
    <x v="0"/>
  </r>
  <r>
    <n v="8190.8687"/>
    <x v="6"/>
    <n v="279"/>
    <x v="0"/>
  </r>
  <r>
    <n v="8190.8687"/>
    <x v="7"/>
    <n v="279"/>
    <x v="0"/>
  </r>
  <r>
    <n v="8190.8687"/>
    <x v="8"/>
    <n v="279"/>
    <x v="0"/>
  </r>
  <r>
    <n v="8190.8687"/>
    <x v="9"/>
    <n v="279"/>
    <x v="0"/>
  </r>
  <r>
    <n v="8190.8687"/>
    <x v="10"/>
    <n v="279"/>
    <x v="0"/>
  </r>
  <r>
    <n v="8190.8687"/>
    <x v="11"/>
    <n v="279"/>
    <x v="0"/>
  </r>
  <r>
    <n v="8190.8687"/>
    <x v="12"/>
    <n v="279"/>
    <x v="0"/>
  </r>
  <r>
    <n v="8190.8687"/>
    <x v="13"/>
    <n v="279"/>
    <x v="0"/>
  </r>
  <r>
    <n v="8190.8687"/>
    <x v="14"/>
    <n v="279"/>
    <x v="0"/>
  </r>
  <r>
    <n v="8190.8687"/>
    <x v="15"/>
    <n v="279"/>
    <x v="0"/>
  </r>
  <r>
    <n v="8190.8687"/>
    <x v="16"/>
    <n v="279"/>
    <x v="0"/>
  </r>
  <r>
    <n v="8190.8687"/>
    <x v="17"/>
    <n v="279"/>
    <x v="0"/>
  </r>
  <r>
    <n v="8190.8687"/>
    <x v="18"/>
    <n v="279"/>
    <x v="0"/>
  </r>
  <r>
    <n v="8190.8687"/>
    <x v="19"/>
    <n v="279"/>
    <x v="0"/>
  </r>
  <r>
    <n v="8190.8687"/>
    <x v="20"/>
    <n v="279"/>
    <x v="0"/>
  </r>
  <r>
    <n v="8190.8687"/>
    <x v="21"/>
    <n v="279"/>
    <x v="0"/>
  </r>
  <r>
    <n v="8190.8687"/>
    <x v="22"/>
    <n v="279"/>
    <x v="0"/>
  </r>
  <r>
    <n v="8190.8687"/>
    <x v="23"/>
    <n v="279"/>
    <x v="0"/>
  </r>
  <r>
    <n v="8190.8687"/>
    <x v="24"/>
    <n v="279"/>
    <x v="0"/>
  </r>
  <r>
    <n v="8190.8687"/>
    <x v="25"/>
    <n v="279"/>
    <x v="0"/>
  </r>
  <r>
    <n v="8190.8687"/>
    <x v="26"/>
    <n v="279"/>
    <x v="0"/>
  </r>
  <r>
    <n v="8190.8687"/>
    <x v="27"/>
    <n v="279"/>
    <x v="0"/>
  </r>
  <r>
    <n v="8190.8687"/>
    <x v="28"/>
    <n v="279"/>
    <x v="0"/>
  </r>
  <r>
    <n v="8190.8687"/>
    <x v="29"/>
    <n v="279"/>
    <x v="0"/>
  </r>
  <r>
    <n v="8190.8687"/>
    <x v="30"/>
    <n v="279"/>
    <x v="0"/>
  </r>
  <r>
    <n v="8190.8687"/>
    <x v="31"/>
    <n v="279"/>
    <x v="0"/>
  </r>
  <r>
    <n v="8190.8687"/>
    <x v="32"/>
    <n v="279"/>
    <x v="0"/>
  </r>
  <r>
    <n v="8190.8687"/>
    <x v="33"/>
    <n v="279"/>
    <x v="0"/>
  </r>
  <r>
    <n v="8190.8687"/>
    <x v="34"/>
    <n v="279"/>
    <x v="0"/>
  </r>
  <r>
    <n v="8190.8687"/>
    <x v="35"/>
    <n v="279"/>
    <x v="0"/>
  </r>
  <r>
    <n v="8190.8687"/>
    <x v="36"/>
    <n v="279"/>
    <x v="0"/>
  </r>
  <r>
    <n v="8190.8687"/>
    <x v="37"/>
    <n v="279"/>
    <x v="0"/>
  </r>
  <r>
    <n v="8190.8687"/>
    <x v="38"/>
    <n v="279"/>
    <x v="0"/>
  </r>
  <r>
    <n v="8190.8687"/>
    <x v="39"/>
    <n v="279"/>
    <x v="0"/>
  </r>
  <r>
    <n v="8190.8687"/>
    <x v="40"/>
    <n v="279"/>
    <x v="0"/>
  </r>
  <r>
    <n v="8190.8687"/>
    <x v="41"/>
    <n v="279"/>
    <x v="0"/>
  </r>
  <r>
    <n v="8190.8687"/>
    <x v="42"/>
    <n v="279"/>
    <x v="0"/>
  </r>
  <r>
    <n v="8190.8687"/>
    <x v="43"/>
    <n v="279"/>
    <x v="0"/>
  </r>
  <r>
    <n v="8190.8687"/>
    <x v="44"/>
    <n v="279"/>
    <x v="0"/>
  </r>
  <r>
    <n v="8190.8687"/>
    <x v="45"/>
    <n v="279"/>
    <x v="0"/>
  </r>
  <r>
    <n v="8190.8687"/>
    <x v="46"/>
    <n v="279"/>
    <x v="0"/>
  </r>
  <r>
    <n v="8190.8687"/>
    <x v="47"/>
    <n v="279"/>
    <x v="0"/>
  </r>
  <r>
    <n v="8190.8687"/>
    <x v="48"/>
    <n v="279"/>
    <x v="0"/>
  </r>
  <r>
    <n v="8190.8687"/>
    <x v="49"/>
    <n v="279"/>
    <x v="0"/>
  </r>
  <r>
    <n v="8190.8687"/>
    <x v="50"/>
    <n v="279"/>
    <x v="0"/>
  </r>
  <r>
    <n v="8190.8687"/>
    <x v="51"/>
    <n v="279"/>
    <x v="0"/>
  </r>
  <r>
    <n v="8190.8687"/>
    <x v="52"/>
    <n v="279"/>
    <x v="0"/>
  </r>
  <r>
    <n v="8190.8687"/>
    <x v="53"/>
    <n v="279"/>
    <x v="0"/>
  </r>
  <r>
    <n v="8190.8687"/>
    <x v="54"/>
    <n v="279"/>
    <x v="0"/>
  </r>
  <r>
    <n v="8190.8687"/>
    <x v="55"/>
    <n v="279"/>
    <x v="0"/>
  </r>
  <r>
    <n v="8190.8687"/>
    <x v="56"/>
    <n v="279"/>
    <x v="0"/>
  </r>
  <r>
    <n v="8190.8687"/>
    <x v="57"/>
    <n v="279"/>
    <x v="0"/>
  </r>
  <r>
    <n v="8190.8687"/>
    <x v="58"/>
    <n v="279"/>
    <x v="0"/>
  </r>
  <r>
    <n v="8190.8687"/>
    <x v="59"/>
    <n v="279"/>
    <x v="0"/>
  </r>
  <r>
    <n v="8190.8687"/>
    <x v="60"/>
    <n v="279"/>
    <x v="0"/>
  </r>
  <r>
    <n v="8190.8687"/>
    <x v="61"/>
    <n v="279"/>
    <x v="0"/>
  </r>
  <r>
    <n v="8190.8687"/>
    <x v="62"/>
    <n v="279"/>
    <x v="0"/>
  </r>
  <r>
    <n v="8190.8687"/>
    <x v="63"/>
    <n v="279"/>
    <x v="0"/>
  </r>
  <r>
    <n v="8190.8687"/>
    <x v="64"/>
    <n v="279"/>
    <x v="0"/>
  </r>
  <r>
    <n v="8190.8687"/>
    <x v="65"/>
    <n v="279"/>
    <x v="0"/>
  </r>
  <r>
    <n v="8190.8687"/>
    <x v="66"/>
    <n v="279"/>
    <x v="0"/>
  </r>
  <r>
    <n v="8190.8687"/>
    <x v="67"/>
    <n v="279"/>
    <x v="0"/>
  </r>
  <r>
    <n v="8190.8687"/>
    <x v="68"/>
    <n v="279"/>
    <x v="0"/>
  </r>
  <r>
    <n v="8190.8687"/>
    <x v="69"/>
    <n v="279"/>
    <x v="0"/>
  </r>
  <r>
    <n v="8190.8687"/>
    <x v="70"/>
    <n v="279"/>
    <x v="0"/>
  </r>
  <r>
    <n v="8190.8687"/>
    <x v="71"/>
    <n v="279"/>
    <x v="0"/>
  </r>
  <r>
    <n v="8190.8687"/>
    <x v="72"/>
    <n v="279"/>
    <x v="0"/>
  </r>
  <r>
    <n v="8190.8687"/>
    <x v="73"/>
    <n v="279"/>
    <x v="0"/>
  </r>
  <r>
    <n v="8190.8687"/>
    <x v="74"/>
    <n v="279"/>
    <x v="0"/>
  </r>
  <r>
    <n v="8190.8687"/>
    <x v="75"/>
    <n v="279"/>
    <x v="0"/>
  </r>
  <r>
    <n v="8190.8687"/>
    <x v="76"/>
    <n v="279"/>
    <x v="0"/>
  </r>
  <r>
    <n v="8190.8687"/>
    <x v="77"/>
    <n v="279"/>
    <x v="0"/>
  </r>
  <r>
    <n v="8190.8687"/>
    <x v="78"/>
    <n v="279"/>
    <x v="0"/>
  </r>
  <r>
    <n v="8190.8687"/>
    <x v="79"/>
    <n v="279"/>
    <x v="0"/>
  </r>
  <r>
    <n v="12543.860199999999"/>
    <x v="80"/>
    <n v="282"/>
    <x v="1"/>
  </r>
  <r>
    <n v="12543.860199999999"/>
    <x v="81"/>
    <n v="282"/>
    <x v="1"/>
  </r>
  <r>
    <n v="12543.860199999999"/>
    <x v="82"/>
    <n v="282"/>
    <x v="1"/>
  </r>
  <r>
    <n v="12543.860199999999"/>
    <x v="83"/>
    <n v="282"/>
    <x v="1"/>
  </r>
  <r>
    <n v="12543.860199999999"/>
    <x v="84"/>
    <n v="282"/>
    <x v="1"/>
  </r>
  <r>
    <n v="12543.860199999999"/>
    <x v="85"/>
    <n v="282"/>
    <x v="1"/>
  </r>
  <r>
    <n v="12543.860199999999"/>
    <x v="86"/>
    <n v="282"/>
    <x v="1"/>
  </r>
  <r>
    <n v="12543.860199999999"/>
    <x v="87"/>
    <n v="282"/>
    <x v="1"/>
  </r>
  <r>
    <n v="12543.860199999999"/>
    <x v="88"/>
    <n v="282"/>
    <x v="1"/>
  </r>
  <r>
    <n v="12543.860199999999"/>
    <x v="89"/>
    <n v="282"/>
    <x v="1"/>
  </r>
  <r>
    <n v="12543.860199999999"/>
    <x v="90"/>
    <n v="282"/>
    <x v="1"/>
  </r>
  <r>
    <n v="12543.860199999999"/>
    <x v="91"/>
    <n v="282"/>
    <x v="1"/>
  </r>
  <r>
    <n v="12543.860199999999"/>
    <x v="92"/>
    <n v="282"/>
    <x v="1"/>
  </r>
  <r>
    <n v="12543.860199999999"/>
    <x v="93"/>
    <n v="282"/>
    <x v="1"/>
  </r>
  <r>
    <n v="12543.860199999999"/>
    <x v="94"/>
    <n v="282"/>
    <x v="1"/>
  </r>
  <r>
    <n v="12543.860199999999"/>
    <x v="95"/>
    <n v="282"/>
    <x v="1"/>
  </r>
  <r>
    <n v="12543.860199999999"/>
    <x v="96"/>
    <n v="282"/>
    <x v="1"/>
  </r>
  <r>
    <n v="12543.860199999999"/>
    <x v="97"/>
    <n v="282"/>
    <x v="1"/>
  </r>
  <r>
    <n v="12543.860199999999"/>
    <x v="98"/>
    <n v="282"/>
    <x v="1"/>
  </r>
  <r>
    <n v="12543.860199999999"/>
    <x v="99"/>
    <n v="282"/>
    <x v="1"/>
  </r>
  <r>
    <n v="12543.860199999999"/>
    <x v="100"/>
    <n v="282"/>
    <x v="1"/>
  </r>
  <r>
    <n v="12543.860199999999"/>
    <x v="101"/>
    <n v="282"/>
    <x v="1"/>
  </r>
  <r>
    <n v="12543.860199999999"/>
    <x v="102"/>
    <n v="282"/>
    <x v="1"/>
  </r>
  <r>
    <n v="12543.860199999999"/>
    <x v="103"/>
    <n v="282"/>
    <x v="1"/>
  </r>
  <r>
    <n v="12543.860199999999"/>
    <x v="104"/>
    <n v="282"/>
    <x v="1"/>
  </r>
  <r>
    <n v="12543.860199999999"/>
    <x v="105"/>
    <n v="282"/>
    <x v="1"/>
  </r>
  <r>
    <n v="12543.860199999999"/>
    <x v="106"/>
    <n v="282"/>
    <x v="1"/>
  </r>
  <r>
    <n v="12543.860199999999"/>
    <x v="107"/>
    <n v="282"/>
    <x v="1"/>
  </r>
  <r>
    <n v="12543.860199999999"/>
    <x v="108"/>
    <n v="282"/>
    <x v="1"/>
  </r>
  <r>
    <n v="12543.860199999999"/>
    <x v="109"/>
    <n v="282"/>
    <x v="1"/>
  </r>
  <r>
    <n v="12543.860199999999"/>
    <x v="110"/>
    <n v="282"/>
    <x v="1"/>
  </r>
  <r>
    <n v="12543.860199999999"/>
    <x v="111"/>
    <n v="282"/>
    <x v="1"/>
  </r>
  <r>
    <n v="12543.860199999999"/>
    <x v="112"/>
    <n v="282"/>
    <x v="1"/>
  </r>
  <r>
    <n v="12543.860199999999"/>
    <x v="113"/>
    <n v="282"/>
    <x v="1"/>
  </r>
  <r>
    <n v="12543.860199999999"/>
    <x v="114"/>
    <n v="282"/>
    <x v="1"/>
  </r>
  <r>
    <n v="12543.860199999999"/>
    <x v="115"/>
    <n v="282"/>
    <x v="1"/>
  </r>
  <r>
    <n v="12543.860199999999"/>
    <x v="116"/>
    <n v="282"/>
    <x v="1"/>
  </r>
  <r>
    <n v="12543.860199999999"/>
    <x v="117"/>
    <n v="282"/>
    <x v="1"/>
  </r>
  <r>
    <n v="12543.860199999999"/>
    <x v="118"/>
    <n v="282"/>
    <x v="1"/>
  </r>
  <r>
    <n v="12543.860199999999"/>
    <x v="119"/>
    <n v="282"/>
    <x v="1"/>
  </r>
  <r>
    <n v="12543.860199999999"/>
    <x v="120"/>
    <n v="282"/>
    <x v="1"/>
  </r>
  <r>
    <n v="12543.860199999999"/>
    <x v="121"/>
    <n v="282"/>
    <x v="1"/>
  </r>
  <r>
    <n v="12543.860199999999"/>
    <x v="122"/>
    <n v="282"/>
    <x v="1"/>
  </r>
  <r>
    <n v="12543.860199999999"/>
    <x v="123"/>
    <n v="282"/>
    <x v="1"/>
  </r>
  <r>
    <n v="12543.860199999999"/>
    <x v="124"/>
    <n v="282"/>
    <x v="1"/>
  </r>
  <r>
    <n v="12543.860199999999"/>
    <x v="125"/>
    <n v="282"/>
    <x v="1"/>
  </r>
  <r>
    <n v="12543.860199999999"/>
    <x v="126"/>
    <n v="282"/>
    <x v="1"/>
  </r>
  <r>
    <n v="12543.860199999999"/>
    <x v="127"/>
    <n v="282"/>
    <x v="1"/>
  </r>
  <r>
    <n v="12543.860199999999"/>
    <x v="128"/>
    <n v="282"/>
    <x v="1"/>
  </r>
  <r>
    <n v="12543.860199999999"/>
    <x v="129"/>
    <n v="282"/>
    <x v="1"/>
  </r>
  <r>
    <n v="12543.860199999999"/>
    <x v="130"/>
    <n v="282"/>
    <x v="1"/>
  </r>
  <r>
    <n v="12543.860199999999"/>
    <x v="131"/>
    <n v="282"/>
    <x v="1"/>
  </r>
  <r>
    <n v="12543.860199999999"/>
    <x v="132"/>
    <n v="282"/>
    <x v="1"/>
  </r>
  <r>
    <n v="12543.860199999999"/>
    <x v="133"/>
    <n v="282"/>
    <x v="1"/>
  </r>
  <r>
    <n v="12543.860199999999"/>
    <x v="134"/>
    <n v="282"/>
    <x v="1"/>
  </r>
  <r>
    <n v="12543.860199999999"/>
    <x v="135"/>
    <n v="282"/>
    <x v="1"/>
  </r>
  <r>
    <n v="12543.860199999999"/>
    <x v="136"/>
    <n v="282"/>
    <x v="1"/>
  </r>
  <r>
    <n v="12543.860199999999"/>
    <x v="137"/>
    <n v="282"/>
    <x v="1"/>
  </r>
  <r>
    <n v="12543.860199999999"/>
    <x v="138"/>
    <n v="282"/>
    <x v="1"/>
  </r>
  <r>
    <n v="12543.860199999999"/>
    <x v="139"/>
    <n v="282"/>
    <x v="1"/>
  </r>
  <r>
    <n v="12543.860199999999"/>
    <x v="140"/>
    <n v="282"/>
    <x v="1"/>
  </r>
  <r>
    <n v="12543.860199999999"/>
    <x v="141"/>
    <n v="282"/>
    <x v="1"/>
  </r>
  <r>
    <n v="12543.860199999999"/>
    <x v="142"/>
    <n v="282"/>
    <x v="1"/>
  </r>
  <r>
    <n v="12543.860199999999"/>
    <x v="143"/>
    <n v="282"/>
    <x v="1"/>
  </r>
  <r>
    <n v="12543.860199999999"/>
    <x v="144"/>
    <n v="282"/>
    <x v="1"/>
  </r>
  <r>
    <n v="12543.860199999999"/>
    <x v="145"/>
    <n v="282"/>
    <x v="1"/>
  </r>
  <r>
    <n v="12543.860199999999"/>
    <x v="146"/>
    <n v="282"/>
    <x v="1"/>
  </r>
  <r>
    <n v="12543.860199999999"/>
    <x v="147"/>
    <n v="282"/>
    <x v="1"/>
  </r>
  <r>
    <n v="12543.860199999999"/>
    <x v="148"/>
    <n v="282"/>
    <x v="1"/>
  </r>
  <r>
    <n v="12543.860199999999"/>
    <x v="149"/>
    <n v="282"/>
    <x v="1"/>
  </r>
  <r>
    <n v="12543.860199999999"/>
    <x v="150"/>
    <n v="282"/>
    <x v="1"/>
  </r>
  <r>
    <n v="12543.860199999999"/>
    <x v="151"/>
    <n v="282"/>
    <x v="1"/>
  </r>
  <r>
    <n v="12543.860199999999"/>
    <x v="152"/>
    <n v="282"/>
    <x v="1"/>
  </r>
  <r>
    <n v="12543.860199999999"/>
    <x v="153"/>
    <n v="282"/>
    <x v="1"/>
  </r>
  <r>
    <n v="77964.053199999995"/>
    <x v="421"/>
    <n v="278"/>
    <x v="7"/>
  </r>
  <r>
    <n v="77964.053199999995"/>
    <x v="422"/>
    <n v="278"/>
    <x v="7"/>
  </r>
  <r>
    <n v="77964.053199999995"/>
    <x v="423"/>
    <n v="278"/>
    <x v="7"/>
  </r>
  <r>
    <n v="77964.053199999995"/>
    <x v="424"/>
    <n v="278"/>
    <x v="7"/>
  </r>
  <r>
    <n v="77964.053199999995"/>
    <x v="425"/>
    <n v="278"/>
    <x v="7"/>
  </r>
  <r>
    <n v="77964.053199999995"/>
    <x v="426"/>
    <n v="278"/>
    <x v="7"/>
  </r>
  <r>
    <n v="77964.053199999995"/>
    <x v="427"/>
    <n v="278"/>
    <x v="7"/>
  </r>
  <r>
    <n v="77964.053199999995"/>
    <x v="428"/>
    <n v="278"/>
    <x v="7"/>
  </r>
  <r>
    <n v="77964.053199999995"/>
    <x v="429"/>
    <n v="278"/>
    <x v="7"/>
  </r>
  <r>
    <n v="77964.053199999995"/>
    <x v="430"/>
    <n v="278"/>
    <x v="7"/>
  </r>
  <r>
    <n v="77964.053199999995"/>
    <x v="431"/>
    <n v="278"/>
    <x v="7"/>
  </r>
  <r>
    <n v="77964.053199999995"/>
    <x v="432"/>
    <n v="278"/>
    <x v="7"/>
  </r>
  <r>
    <n v="77964.053199999995"/>
    <x v="433"/>
    <n v="278"/>
    <x v="7"/>
  </r>
  <r>
    <n v="77964.053199999995"/>
    <x v="434"/>
    <n v="278"/>
    <x v="7"/>
  </r>
  <r>
    <n v="77964.053199999995"/>
    <x v="435"/>
    <n v="278"/>
    <x v="7"/>
  </r>
  <r>
    <n v="77964.053199999995"/>
    <x v="436"/>
    <n v="278"/>
    <x v="7"/>
  </r>
  <r>
    <n v="77964.053199999995"/>
    <x v="437"/>
    <n v="278"/>
    <x v="7"/>
  </r>
  <r>
    <n v="77964.053199999995"/>
    <x v="438"/>
    <n v="278"/>
    <x v="7"/>
  </r>
  <r>
    <n v="77964.053199999995"/>
    <x v="439"/>
    <n v="278"/>
    <x v="7"/>
  </r>
  <r>
    <n v="77964.053199999995"/>
    <x v="440"/>
    <n v="278"/>
    <x v="7"/>
  </r>
  <r>
    <n v="77964.053199999995"/>
    <x v="441"/>
    <n v="278"/>
    <x v="7"/>
  </r>
  <r>
    <n v="77964.053199999995"/>
    <x v="442"/>
    <n v="278"/>
    <x v="7"/>
  </r>
  <r>
    <n v="77964.053199999995"/>
    <x v="443"/>
    <n v="278"/>
    <x v="7"/>
  </r>
  <r>
    <n v="77964.053199999995"/>
    <x v="444"/>
    <n v="278"/>
    <x v="7"/>
  </r>
  <r>
    <n v="77964.053199999995"/>
    <x v="445"/>
    <n v="278"/>
    <x v="7"/>
  </r>
  <r>
    <n v="77964.053199999995"/>
    <x v="446"/>
    <n v="278"/>
    <x v="7"/>
  </r>
  <r>
    <n v="77964.053199999995"/>
    <x v="447"/>
    <n v="278"/>
    <x v="7"/>
  </r>
  <r>
    <n v="77964.053199999995"/>
    <x v="448"/>
    <n v="278"/>
    <x v="7"/>
  </r>
  <r>
    <n v="77964.053199999995"/>
    <x v="449"/>
    <n v="278"/>
    <x v="7"/>
  </r>
  <r>
    <n v="77964.053199999995"/>
    <x v="450"/>
    <n v="278"/>
    <x v="7"/>
  </r>
  <r>
    <n v="77964.053199999995"/>
    <x v="451"/>
    <n v="278"/>
    <x v="7"/>
  </r>
  <r>
    <n v="77964.053199999995"/>
    <x v="452"/>
    <n v="278"/>
    <x v="7"/>
  </r>
  <r>
    <n v="77964.053199999995"/>
    <x v="453"/>
    <n v="278"/>
    <x v="7"/>
  </r>
  <r>
    <n v="77964.053199999995"/>
    <x v="454"/>
    <n v="278"/>
    <x v="7"/>
  </r>
  <r>
    <n v="77964.053199999995"/>
    <x v="455"/>
    <n v="278"/>
    <x v="7"/>
  </r>
  <r>
    <n v="77964.053199999995"/>
    <x v="456"/>
    <n v="278"/>
    <x v="7"/>
  </r>
  <r>
    <n v="77964.053199999995"/>
    <x v="457"/>
    <n v="278"/>
    <x v="7"/>
  </r>
  <r>
    <n v="77964.053199999995"/>
    <x v="458"/>
    <n v="278"/>
    <x v="7"/>
  </r>
  <r>
    <n v="77964.053199999995"/>
    <x v="459"/>
    <n v="278"/>
    <x v="7"/>
  </r>
  <r>
    <n v="77964.053199999995"/>
    <x v="460"/>
    <n v="278"/>
    <x v="7"/>
  </r>
  <r>
    <n v="28728.939200000001"/>
    <x v="154"/>
    <n v="276"/>
    <x v="2"/>
  </r>
  <r>
    <n v="28728.939200000001"/>
    <x v="155"/>
    <n v="276"/>
    <x v="2"/>
  </r>
  <r>
    <n v="28728.939200000001"/>
    <x v="156"/>
    <n v="276"/>
    <x v="2"/>
  </r>
  <r>
    <n v="28728.939200000001"/>
    <x v="157"/>
    <n v="276"/>
    <x v="2"/>
  </r>
  <r>
    <n v="28728.939200000001"/>
    <x v="158"/>
    <n v="276"/>
    <x v="2"/>
  </r>
  <r>
    <n v="28728.939200000001"/>
    <x v="159"/>
    <n v="276"/>
    <x v="2"/>
  </r>
  <r>
    <n v="28728.939200000001"/>
    <x v="160"/>
    <n v="276"/>
    <x v="2"/>
  </r>
  <r>
    <n v="28728.939200000001"/>
    <x v="161"/>
    <n v="276"/>
    <x v="2"/>
  </r>
  <r>
    <n v="28728.939200000001"/>
    <x v="162"/>
    <n v="276"/>
    <x v="2"/>
  </r>
  <r>
    <n v="28728.939200000001"/>
    <x v="163"/>
    <n v="276"/>
    <x v="2"/>
  </r>
  <r>
    <n v="28728.939200000001"/>
    <x v="164"/>
    <n v="276"/>
    <x v="2"/>
  </r>
  <r>
    <n v="28728.939200000001"/>
    <x v="165"/>
    <n v="276"/>
    <x v="2"/>
  </r>
  <r>
    <n v="28728.939200000001"/>
    <x v="166"/>
    <n v="276"/>
    <x v="2"/>
  </r>
  <r>
    <n v="28728.939200000001"/>
    <x v="167"/>
    <n v="276"/>
    <x v="2"/>
  </r>
  <r>
    <n v="28728.939200000001"/>
    <x v="168"/>
    <n v="276"/>
    <x v="2"/>
  </r>
  <r>
    <n v="28728.939200000001"/>
    <x v="169"/>
    <n v="276"/>
    <x v="2"/>
  </r>
  <r>
    <n v="28728.939200000001"/>
    <x v="170"/>
    <n v="276"/>
    <x v="2"/>
  </r>
  <r>
    <n v="28728.939200000001"/>
    <x v="171"/>
    <n v="276"/>
    <x v="2"/>
  </r>
  <r>
    <n v="28728.939200000001"/>
    <x v="172"/>
    <n v="276"/>
    <x v="2"/>
  </r>
  <r>
    <n v="28728.939200000001"/>
    <x v="173"/>
    <n v="276"/>
    <x v="2"/>
  </r>
  <r>
    <n v="28728.939200000001"/>
    <x v="174"/>
    <n v="276"/>
    <x v="2"/>
  </r>
  <r>
    <n v="28728.939200000001"/>
    <x v="175"/>
    <n v="276"/>
    <x v="2"/>
  </r>
  <r>
    <n v="28728.939200000001"/>
    <x v="176"/>
    <n v="276"/>
    <x v="2"/>
  </r>
  <r>
    <n v="28728.939200000001"/>
    <x v="177"/>
    <n v="276"/>
    <x v="2"/>
  </r>
  <r>
    <n v="28728.939200000001"/>
    <x v="178"/>
    <n v="276"/>
    <x v="2"/>
  </r>
  <r>
    <n v="28728.939200000001"/>
    <x v="179"/>
    <n v="276"/>
    <x v="2"/>
  </r>
  <r>
    <n v="28728.939200000001"/>
    <x v="180"/>
    <n v="276"/>
    <x v="2"/>
  </r>
  <r>
    <n v="28728.939200000001"/>
    <x v="181"/>
    <n v="276"/>
    <x v="2"/>
  </r>
  <r>
    <n v="28728.939200000001"/>
    <x v="182"/>
    <n v="276"/>
    <x v="2"/>
  </r>
  <r>
    <n v="28728.939200000001"/>
    <x v="183"/>
    <n v="276"/>
    <x v="2"/>
  </r>
  <r>
    <n v="28728.939200000001"/>
    <x v="184"/>
    <n v="276"/>
    <x v="2"/>
  </r>
  <r>
    <n v="28728.939200000001"/>
    <x v="185"/>
    <n v="276"/>
    <x v="2"/>
  </r>
  <r>
    <n v="28728.939200000001"/>
    <x v="186"/>
    <n v="276"/>
    <x v="2"/>
  </r>
  <r>
    <n v="28728.939200000001"/>
    <x v="187"/>
    <n v="276"/>
    <x v="2"/>
  </r>
  <r>
    <n v="28728.939200000001"/>
    <x v="188"/>
    <n v="276"/>
    <x v="2"/>
  </r>
  <r>
    <n v="28728.939200000001"/>
    <x v="189"/>
    <n v="276"/>
    <x v="2"/>
  </r>
  <r>
    <n v="28728.939200000001"/>
    <x v="190"/>
    <n v="276"/>
    <x v="2"/>
  </r>
  <r>
    <n v="28728.939200000001"/>
    <x v="191"/>
    <n v="276"/>
    <x v="2"/>
  </r>
  <r>
    <n v="28728.939200000001"/>
    <x v="192"/>
    <n v="276"/>
    <x v="2"/>
  </r>
  <r>
    <n v="74018.191399999996"/>
    <x v="154"/>
    <n v="276"/>
    <x v="2"/>
  </r>
  <r>
    <n v="74018.191399999996"/>
    <x v="155"/>
    <n v="276"/>
    <x v="2"/>
  </r>
  <r>
    <n v="74018.191399999996"/>
    <x v="156"/>
    <n v="276"/>
    <x v="2"/>
  </r>
  <r>
    <n v="74018.191399999996"/>
    <x v="157"/>
    <n v="276"/>
    <x v="2"/>
  </r>
  <r>
    <n v="74018.191399999996"/>
    <x v="158"/>
    <n v="276"/>
    <x v="2"/>
  </r>
  <r>
    <n v="74018.191399999996"/>
    <x v="159"/>
    <n v="276"/>
    <x v="2"/>
  </r>
  <r>
    <n v="74018.191399999996"/>
    <x v="160"/>
    <n v="276"/>
    <x v="2"/>
  </r>
  <r>
    <n v="74018.191399999996"/>
    <x v="161"/>
    <n v="276"/>
    <x v="2"/>
  </r>
  <r>
    <n v="74018.191399999996"/>
    <x v="162"/>
    <n v="276"/>
    <x v="2"/>
  </r>
  <r>
    <n v="74018.191399999996"/>
    <x v="163"/>
    <n v="276"/>
    <x v="2"/>
  </r>
  <r>
    <n v="74018.191399999996"/>
    <x v="164"/>
    <n v="276"/>
    <x v="2"/>
  </r>
  <r>
    <n v="74018.191399999996"/>
    <x v="165"/>
    <n v="276"/>
    <x v="2"/>
  </r>
  <r>
    <n v="74018.191399999996"/>
    <x v="166"/>
    <n v="276"/>
    <x v="2"/>
  </r>
  <r>
    <n v="74018.191399999996"/>
    <x v="167"/>
    <n v="276"/>
    <x v="2"/>
  </r>
  <r>
    <n v="74018.191399999996"/>
    <x v="168"/>
    <n v="276"/>
    <x v="2"/>
  </r>
  <r>
    <n v="74018.191399999996"/>
    <x v="169"/>
    <n v="276"/>
    <x v="2"/>
  </r>
  <r>
    <n v="74018.191399999996"/>
    <x v="170"/>
    <n v="276"/>
    <x v="2"/>
  </r>
  <r>
    <n v="74018.191399999996"/>
    <x v="171"/>
    <n v="276"/>
    <x v="2"/>
  </r>
  <r>
    <n v="74018.191399999996"/>
    <x v="172"/>
    <n v="276"/>
    <x v="2"/>
  </r>
  <r>
    <n v="74018.191399999996"/>
    <x v="173"/>
    <n v="276"/>
    <x v="2"/>
  </r>
  <r>
    <n v="74018.191399999996"/>
    <x v="174"/>
    <n v="276"/>
    <x v="2"/>
  </r>
  <r>
    <n v="74018.191399999996"/>
    <x v="175"/>
    <n v="276"/>
    <x v="2"/>
  </r>
  <r>
    <n v="74018.191399999996"/>
    <x v="176"/>
    <n v="276"/>
    <x v="2"/>
  </r>
  <r>
    <n v="74018.191399999996"/>
    <x v="177"/>
    <n v="276"/>
    <x v="2"/>
  </r>
  <r>
    <n v="74018.191399999996"/>
    <x v="178"/>
    <n v="276"/>
    <x v="2"/>
  </r>
  <r>
    <n v="74018.191399999996"/>
    <x v="179"/>
    <n v="276"/>
    <x v="2"/>
  </r>
  <r>
    <n v="74018.191399999996"/>
    <x v="180"/>
    <n v="276"/>
    <x v="2"/>
  </r>
  <r>
    <n v="74018.191399999996"/>
    <x v="181"/>
    <n v="276"/>
    <x v="2"/>
  </r>
  <r>
    <n v="74018.191399999996"/>
    <x v="182"/>
    <n v="276"/>
    <x v="2"/>
  </r>
  <r>
    <n v="74018.191399999996"/>
    <x v="183"/>
    <n v="276"/>
    <x v="2"/>
  </r>
  <r>
    <n v="74018.191399999996"/>
    <x v="184"/>
    <n v="276"/>
    <x v="2"/>
  </r>
  <r>
    <n v="74018.191399999996"/>
    <x v="185"/>
    <n v="276"/>
    <x v="2"/>
  </r>
  <r>
    <n v="74018.191399999996"/>
    <x v="186"/>
    <n v="276"/>
    <x v="2"/>
  </r>
  <r>
    <n v="74018.191399999996"/>
    <x v="187"/>
    <n v="276"/>
    <x v="2"/>
  </r>
  <r>
    <n v="74018.191399999996"/>
    <x v="188"/>
    <n v="276"/>
    <x v="2"/>
  </r>
  <r>
    <n v="74018.191399999996"/>
    <x v="189"/>
    <n v="276"/>
    <x v="2"/>
  </r>
  <r>
    <n v="74018.191399999996"/>
    <x v="190"/>
    <n v="276"/>
    <x v="2"/>
  </r>
  <r>
    <n v="74018.191399999996"/>
    <x v="191"/>
    <n v="276"/>
    <x v="2"/>
  </r>
  <r>
    <n v="74018.191399999996"/>
    <x v="192"/>
    <n v="276"/>
    <x v="2"/>
  </r>
  <r>
    <n v="25709.59"/>
    <x v="345"/>
    <n v="275"/>
    <x v="6"/>
  </r>
  <r>
    <n v="25709.59"/>
    <x v="346"/>
    <n v="275"/>
    <x v="6"/>
  </r>
  <r>
    <n v="25709.59"/>
    <x v="347"/>
    <n v="275"/>
    <x v="6"/>
  </r>
  <r>
    <n v="25709.59"/>
    <x v="348"/>
    <n v="275"/>
    <x v="6"/>
  </r>
  <r>
    <n v="25709.59"/>
    <x v="349"/>
    <n v="275"/>
    <x v="6"/>
  </r>
  <r>
    <n v="25709.59"/>
    <x v="350"/>
    <n v="275"/>
    <x v="6"/>
  </r>
  <r>
    <n v="25709.59"/>
    <x v="351"/>
    <n v="275"/>
    <x v="6"/>
  </r>
  <r>
    <n v="25709.59"/>
    <x v="352"/>
    <n v="275"/>
    <x v="6"/>
  </r>
  <r>
    <n v="25709.59"/>
    <x v="353"/>
    <n v="275"/>
    <x v="6"/>
  </r>
  <r>
    <n v="25709.59"/>
    <x v="354"/>
    <n v="275"/>
    <x v="6"/>
  </r>
  <r>
    <n v="25709.59"/>
    <x v="355"/>
    <n v="275"/>
    <x v="6"/>
  </r>
  <r>
    <n v="25709.59"/>
    <x v="356"/>
    <n v="275"/>
    <x v="6"/>
  </r>
  <r>
    <n v="25709.59"/>
    <x v="357"/>
    <n v="275"/>
    <x v="6"/>
  </r>
  <r>
    <n v="25709.59"/>
    <x v="358"/>
    <n v="275"/>
    <x v="6"/>
  </r>
  <r>
    <n v="25709.59"/>
    <x v="359"/>
    <n v="275"/>
    <x v="6"/>
  </r>
  <r>
    <n v="25709.59"/>
    <x v="360"/>
    <n v="275"/>
    <x v="6"/>
  </r>
  <r>
    <n v="25709.59"/>
    <x v="361"/>
    <n v="275"/>
    <x v="6"/>
  </r>
  <r>
    <n v="25709.59"/>
    <x v="362"/>
    <n v="275"/>
    <x v="6"/>
  </r>
  <r>
    <n v="25709.59"/>
    <x v="261"/>
    <n v="275"/>
    <x v="6"/>
  </r>
  <r>
    <n v="25709.59"/>
    <x v="363"/>
    <n v="275"/>
    <x v="6"/>
  </r>
  <r>
    <n v="25709.59"/>
    <x v="364"/>
    <n v="275"/>
    <x v="6"/>
  </r>
  <r>
    <n v="25709.59"/>
    <x v="365"/>
    <n v="275"/>
    <x v="6"/>
  </r>
  <r>
    <n v="25709.59"/>
    <x v="366"/>
    <n v="275"/>
    <x v="6"/>
  </r>
  <r>
    <n v="25709.59"/>
    <x v="367"/>
    <n v="275"/>
    <x v="6"/>
  </r>
  <r>
    <n v="25709.59"/>
    <x v="368"/>
    <n v="275"/>
    <x v="6"/>
  </r>
  <r>
    <n v="25709.59"/>
    <x v="369"/>
    <n v="275"/>
    <x v="6"/>
  </r>
  <r>
    <n v="25709.59"/>
    <x v="370"/>
    <n v="275"/>
    <x v="6"/>
  </r>
  <r>
    <n v="25709.59"/>
    <x v="371"/>
    <n v="275"/>
    <x v="6"/>
  </r>
  <r>
    <n v="25709.59"/>
    <x v="372"/>
    <n v="275"/>
    <x v="6"/>
  </r>
  <r>
    <n v="25709.59"/>
    <x v="373"/>
    <n v="275"/>
    <x v="6"/>
  </r>
  <r>
    <n v="25709.59"/>
    <x v="374"/>
    <n v="275"/>
    <x v="6"/>
  </r>
  <r>
    <n v="25709.59"/>
    <x v="375"/>
    <n v="275"/>
    <x v="6"/>
  </r>
  <r>
    <n v="25709.59"/>
    <x v="376"/>
    <n v="275"/>
    <x v="6"/>
  </r>
  <r>
    <n v="25709.59"/>
    <x v="377"/>
    <n v="275"/>
    <x v="6"/>
  </r>
  <r>
    <n v="25709.59"/>
    <x v="378"/>
    <n v="275"/>
    <x v="6"/>
  </r>
  <r>
    <n v="25709.59"/>
    <x v="379"/>
    <n v="275"/>
    <x v="6"/>
  </r>
  <r>
    <n v="25709.59"/>
    <x v="380"/>
    <n v="275"/>
    <x v="6"/>
  </r>
  <r>
    <n v="25709.59"/>
    <x v="381"/>
    <n v="275"/>
    <x v="6"/>
  </r>
  <r>
    <n v="25709.59"/>
    <x v="382"/>
    <n v="275"/>
    <x v="6"/>
  </r>
  <r>
    <n v="25709.59"/>
    <x v="383"/>
    <n v="275"/>
    <x v="6"/>
  </r>
  <r>
    <n v="25709.59"/>
    <x v="384"/>
    <n v="275"/>
    <x v="6"/>
  </r>
  <r>
    <n v="25709.59"/>
    <x v="385"/>
    <n v="275"/>
    <x v="6"/>
  </r>
  <r>
    <n v="25709.59"/>
    <x v="386"/>
    <n v="275"/>
    <x v="6"/>
  </r>
  <r>
    <n v="25709.59"/>
    <x v="387"/>
    <n v="275"/>
    <x v="6"/>
  </r>
  <r>
    <n v="25709.59"/>
    <x v="388"/>
    <n v="275"/>
    <x v="6"/>
  </r>
  <r>
    <n v="25709.59"/>
    <x v="389"/>
    <n v="275"/>
    <x v="6"/>
  </r>
  <r>
    <n v="25709.59"/>
    <x v="390"/>
    <n v="275"/>
    <x v="6"/>
  </r>
  <r>
    <n v="25709.59"/>
    <x v="391"/>
    <n v="275"/>
    <x v="6"/>
  </r>
  <r>
    <n v="25709.59"/>
    <x v="392"/>
    <n v="275"/>
    <x v="6"/>
  </r>
  <r>
    <n v="25709.59"/>
    <x v="393"/>
    <n v="275"/>
    <x v="6"/>
  </r>
  <r>
    <n v="25709.59"/>
    <x v="394"/>
    <n v="275"/>
    <x v="6"/>
  </r>
  <r>
    <n v="25709.59"/>
    <x v="395"/>
    <n v="275"/>
    <x v="6"/>
  </r>
  <r>
    <n v="25709.59"/>
    <x v="396"/>
    <n v="275"/>
    <x v="6"/>
  </r>
  <r>
    <n v="25709.59"/>
    <x v="397"/>
    <n v="275"/>
    <x v="6"/>
  </r>
  <r>
    <n v="25709.59"/>
    <x v="398"/>
    <n v="275"/>
    <x v="6"/>
  </r>
  <r>
    <n v="25709.59"/>
    <x v="399"/>
    <n v="275"/>
    <x v="6"/>
  </r>
  <r>
    <n v="25709.59"/>
    <x v="400"/>
    <n v="275"/>
    <x v="6"/>
  </r>
  <r>
    <n v="25709.59"/>
    <x v="401"/>
    <n v="275"/>
    <x v="6"/>
  </r>
  <r>
    <n v="25709.59"/>
    <x v="402"/>
    <n v="275"/>
    <x v="6"/>
  </r>
  <r>
    <n v="25709.59"/>
    <x v="403"/>
    <n v="275"/>
    <x v="6"/>
  </r>
  <r>
    <n v="25709.59"/>
    <x v="404"/>
    <n v="275"/>
    <x v="6"/>
  </r>
  <r>
    <n v="25709.59"/>
    <x v="405"/>
    <n v="275"/>
    <x v="6"/>
  </r>
  <r>
    <n v="25709.59"/>
    <x v="406"/>
    <n v="275"/>
    <x v="6"/>
  </r>
  <r>
    <n v="25709.59"/>
    <x v="407"/>
    <n v="275"/>
    <x v="6"/>
  </r>
  <r>
    <n v="25709.59"/>
    <x v="408"/>
    <n v="275"/>
    <x v="6"/>
  </r>
  <r>
    <n v="25709.59"/>
    <x v="409"/>
    <n v="275"/>
    <x v="6"/>
  </r>
  <r>
    <n v="25709.59"/>
    <x v="410"/>
    <n v="275"/>
    <x v="6"/>
  </r>
  <r>
    <n v="25709.59"/>
    <x v="411"/>
    <n v="275"/>
    <x v="6"/>
  </r>
  <r>
    <n v="25709.59"/>
    <x v="412"/>
    <n v="275"/>
    <x v="6"/>
  </r>
  <r>
    <n v="25709.59"/>
    <x v="413"/>
    <n v="275"/>
    <x v="6"/>
  </r>
  <r>
    <n v="25709.59"/>
    <x v="414"/>
    <n v="275"/>
    <x v="6"/>
  </r>
  <r>
    <n v="25709.59"/>
    <x v="415"/>
    <n v="275"/>
    <x v="6"/>
  </r>
  <r>
    <n v="25709.59"/>
    <x v="416"/>
    <n v="275"/>
    <x v="6"/>
  </r>
  <r>
    <n v="25709.59"/>
    <x v="417"/>
    <n v="275"/>
    <x v="6"/>
  </r>
  <r>
    <n v="25709.59"/>
    <x v="418"/>
    <n v="275"/>
    <x v="6"/>
  </r>
  <r>
    <n v="25709.59"/>
    <x v="419"/>
    <n v="275"/>
    <x v="6"/>
  </r>
  <r>
    <n v="25709.59"/>
    <x v="420"/>
    <n v="275"/>
    <x v="6"/>
  </r>
  <r>
    <n v="36656.853900000002"/>
    <x v="154"/>
    <n v="276"/>
    <x v="2"/>
  </r>
  <r>
    <n v="36656.853900000002"/>
    <x v="155"/>
    <n v="276"/>
    <x v="2"/>
  </r>
  <r>
    <n v="36656.853900000002"/>
    <x v="156"/>
    <n v="276"/>
    <x v="2"/>
  </r>
  <r>
    <n v="36656.853900000002"/>
    <x v="157"/>
    <n v="276"/>
    <x v="2"/>
  </r>
  <r>
    <n v="36656.853900000002"/>
    <x v="158"/>
    <n v="276"/>
    <x v="2"/>
  </r>
  <r>
    <n v="36656.853900000002"/>
    <x v="159"/>
    <n v="276"/>
    <x v="2"/>
  </r>
  <r>
    <n v="36656.853900000002"/>
    <x v="160"/>
    <n v="276"/>
    <x v="2"/>
  </r>
  <r>
    <n v="36656.853900000002"/>
    <x v="161"/>
    <n v="276"/>
    <x v="2"/>
  </r>
  <r>
    <n v="36656.853900000002"/>
    <x v="162"/>
    <n v="276"/>
    <x v="2"/>
  </r>
  <r>
    <n v="36656.853900000002"/>
    <x v="163"/>
    <n v="276"/>
    <x v="2"/>
  </r>
  <r>
    <n v="36656.853900000002"/>
    <x v="164"/>
    <n v="276"/>
    <x v="2"/>
  </r>
  <r>
    <n v="36656.853900000002"/>
    <x v="165"/>
    <n v="276"/>
    <x v="2"/>
  </r>
  <r>
    <n v="36656.853900000002"/>
    <x v="166"/>
    <n v="276"/>
    <x v="2"/>
  </r>
  <r>
    <n v="36656.853900000002"/>
    <x v="167"/>
    <n v="276"/>
    <x v="2"/>
  </r>
  <r>
    <n v="36656.853900000002"/>
    <x v="168"/>
    <n v="276"/>
    <x v="2"/>
  </r>
  <r>
    <n v="36656.853900000002"/>
    <x v="169"/>
    <n v="276"/>
    <x v="2"/>
  </r>
  <r>
    <n v="36656.853900000002"/>
    <x v="170"/>
    <n v="276"/>
    <x v="2"/>
  </r>
  <r>
    <n v="36656.853900000002"/>
    <x v="171"/>
    <n v="276"/>
    <x v="2"/>
  </r>
  <r>
    <n v="36656.853900000002"/>
    <x v="172"/>
    <n v="276"/>
    <x v="2"/>
  </r>
  <r>
    <n v="36656.853900000002"/>
    <x v="173"/>
    <n v="276"/>
    <x v="2"/>
  </r>
  <r>
    <n v="36656.853900000002"/>
    <x v="174"/>
    <n v="276"/>
    <x v="2"/>
  </r>
  <r>
    <n v="36656.853900000002"/>
    <x v="175"/>
    <n v="276"/>
    <x v="2"/>
  </r>
  <r>
    <n v="36656.853900000002"/>
    <x v="176"/>
    <n v="276"/>
    <x v="2"/>
  </r>
  <r>
    <n v="36656.853900000002"/>
    <x v="177"/>
    <n v="276"/>
    <x v="2"/>
  </r>
  <r>
    <n v="36656.853900000002"/>
    <x v="178"/>
    <n v="276"/>
    <x v="2"/>
  </r>
  <r>
    <n v="36656.853900000002"/>
    <x v="179"/>
    <n v="276"/>
    <x v="2"/>
  </r>
  <r>
    <n v="36656.853900000002"/>
    <x v="180"/>
    <n v="276"/>
    <x v="2"/>
  </r>
  <r>
    <n v="36656.853900000002"/>
    <x v="181"/>
    <n v="276"/>
    <x v="2"/>
  </r>
  <r>
    <n v="36656.853900000002"/>
    <x v="182"/>
    <n v="276"/>
    <x v="2"/>
  </r>
  <r>
    <n v="36656.853900000002"/>
    <x v="183"/>
    <n v="276"/>
    <x v="2"/>
  </r>
  <r>
    <n v="36656.853900000002"/>
    <x v="184"/>
    <n v="276"/>
    <x v="2"/>
  </r>
  <r>
    <n v="36656.853900000002"/>
    <x v="185"/>
    <n v="276"/>
    <x v="2"/>
  </r>
  <r>
    <n v="36656.853900000002"/>
    <x v="186"/>
    <n v="276"/>
    <x v="2"/>
  </r>
  <r>
    <n v="36656.853900000002"/>
    <x v="187"/>
    <n v="276"/>
    <x v="2"/>
  </r>
  <r>
    <n v="36656.853900000002"/>
    <x v="188"/>
    <n v="276"/>
    <x v="2"/>
  </r>
  <r>
    <n v="36656.853900000002"/>
    <x v="189"/>
    <n v="276"/>
    <x v="2"/>
  </r>
  <r>
    <n v="36656.853900000002"/>
    <x v="190"/>
    <n v="276"/>
    <x v="2"/>
  </r>
  <r>
    <n v="36656.853900000002"/>
    <x v="191"/>
    <n v="276"/>
    <x v="2"/>
  </r>
  <r>
    <n v="36656.853900000002"/>
    <x v="192"/>
    <n v="276"/>
    <x v="2"/>
  </r>
  <r>
    <n v="6874.2097999999996"/>
    <x v="0"/>
    <n v="279"/>
    <x v="0"/>
  </r>
  <r>
    <n v="6874.2097999999996"/>
    <x v="1"/>
    <n v="279"/>
    <x v="0"/>
  </r>
  <r>
    <n v="6874.2097999999996"/>
    <x v="2"/>
    <n v="279"/>
    <x v="0"/>
  </r>
  <r>
    <n v="6874.2097999999996"/>
    <x v="3"/>
    <n v="279"/>
    <x v="0"/>
  </r>
  <r>
    <n v="6874.2097999999996"/>
    <x v="4"/>
    <n v="279"/>
    <x v="0"/>
  </r>
  <r>
    <n v="6874.2097999999996"/>
    <x v="5"/>
    <n v="279"/>
    <x v="0"/>
  </r>
  <r>
    <n v="6874.2097999999996"/>
    <x v="6"/>
    <n v="279"/>
    <x v="0"/>
  </r>
  <r>
    <n v="6874.2097999999996"/>
    <x v="7"/>
    <n v="279"/>
    <x v="0"/>
  </r>
  <r>
    <n v="6874.2097999999996"/>
    <x v="8"/>
    <n v="279"/>
    <x v="0"/>
  </r>
  <r>
    <n v="6874.2097999999996"/>
    <x v="9"/>
    <n v="279"/>
    <x v="0"/>
  </r>
  <r>
    <n v="6874.2097999999996"/>
    <x v="10"/>
    <n v="279"/>
    <x v="0"/>
  </r>
  <r>
    <n v="6874.2097999999996"/>
    <x v="11"/>
    <n v="279"/>
    <x v="0"/>
  </r>
  <r>
    <n v="6874.2097999999996"/>
    <x v="12"/>
    <n v="279"/>
    <x v="0"/>
  </r>
  <r>
    <n v="6874.2097999999996"/>
    <x v="13"/>
    <n v="279"/>
    <x v="0"/>
  </r>
  <r>
    <n v="6874.2097999999996"/>
    <x v="14"/>
    <n v="279"/>
    <x v="0"/>
  </r>
  <r>
    <n v="6874.2097999999996"/>
    <x v="15"/>
    <n v="279"/>
    <x v="0"/>
  </r>
  <r>
    <n v="6874.2097999999996"/>
    <x v="16"/>
    <n v="279"/>
    <x v="0"/>
  </r>
  <r>
    <n v="6874.2097999999996"/>
    <x v="17"/>
    <n v="279"/>
    <x v="0"/>
  </r>
  <r>
    <n v="6874.2097999999996"/>
    <x v="18"/>
    <n v="279"/>
    <x v="0"/>
  </r>
  <r>
    <n v="6874.2097999999996"/>
    <x v="19"/>
    <n v="279"/>
    <x v="0"/>
  </r>
  <r>
    <n v="6874.2097999999996"/>
    <x v="20"/>
    <n v="279"/>
    <x v="0"/>
  </r>
  <r>
    <n v="6874.2097999999996"/>
    <x v="21"/>
    <n v="279"/>
    <x v="0"/>
  </r>
  <r>
    <n v="6874.2097999999996"/>
    <x v="22"/>
    <n v="279"/>
    <x v="0"/>
  </r>
  <r>
    <n v="6874.2097999999996"/>
    <x v="23"/>
    <n v="279"/>
    <x v="0"/>
  </r>
  <r>
    <n v="6874.2097999999996"/>
    <x v="24"/>
    <n v="279"/>
    <x v="0"/>
  </r>
  <r>
    <n v="6874.2097999999996"/>
    <x v="25"/>
    <n v="279"/>
    <x v="0"/>
  </r>
  <r>
    <n v="6874.2097999999996"/>
    <x v="26"/>
    <n v="279"/>
    <x v="0"/>
  </r>
  <r>
    <n v="6874.2097999999996"/>
    <x v="27"/>
    <n v="279"/>
    <x v="0"/>
  </r>
  <r>
    <n v="6874.2097999999996"/>
    <x v="28"/>
    <n v="279"/>
    <x v="0"/>
  </r>
  <r>
    <n v="6874.2097999999996"/>
    <x v="29"/>
    <n v="279"/>
    <x v="0"/>
  </r>
  <r>
    <n v="6874.2097999999996"/>
    <x v="30"/>
    <n v="279"/>
    <x v="0"/>
  </r>
  <r>
    <n v="6874.2097999999996"/>
    <x v="31"/>
    <n v="279"/>
    <x v="0"/>
  </r>
  <r>
    <n v="6874.2097999999996"/>
    <x v="32"/>
    <n v="279"/>
    <x v="0"/>
  </r>
  <r>
    <n v="6874.2097999999996"/>
    <x v="33"/>
    <n v="279"/>
    <x v="0"/>
  </r>
  <r>
    <n v="6874.2097999999996"/>
    <x v="34"/>
    <n v="279"/>
    <x v="0"/>
  </r>
  <r>
    <n v="6874.2097999999996"/>
    <x v="35"/>
    <n v="279"/>
    <x v="0"/>
  </r>
  <r>
    <n v="6874.2097999999996"/>
    <x v="36"/>
    <n v="279"/>
    <x v="0"/>
  </r>
  <r>
    <n v="6874.2097999999996"/>
    <x v="37"/>
    <n v="279"/>
    <x v="0"/>
  </r>
  <r>
    <n v="6874.2097999999996"/>
    <x v="38"/>
    <n v="279"/>
    <x v="0"/>
  </r>
  <r>
    <n v="6874.2097999999996"/>
    <x v="39"/>
    <n v="279"/>
    <x v="0"/>
  </r>
  <r>
    <n v="6874.2097999999996"/>
    <x v="40"/>
    <n v="279"/>
    <x v="0"/>
  </r>
  <r>
    <n v="6874.2097999999996"/>
    <x v="41"/>
    <n v="279"/>
    <x v="0"/>
  </r>
  <r>
    <n v="6874.2097999999996"/>
    <x v="42"/>
    <n v="279"/>
    <x v="0"/>
  </r>
  <r>
    <n v="6874.2097999999996"/>
    <x v="43"/>
    <n v="279"/>
    <x v="0"/>
  </r>
  <r>
    <n v="6874.2097999999996"/>
    <x v="44"/>
    <n v="279"/>
    <x v="0"/>
  </r>
  <r>
    <n v="6874.2097999999996"/>
    <x v="45"/>
    <n v="279"/>
    <x v="0"/>
  </r>
  <r>
    <n v="6874.2097999999996"/>
    <x v="46"/>
    <n v="279"/>
    <x v="0"/>
  </r>
  <r>
    <n v="6874.2097999999996"/>
    <x v="47"/>
    <n v="279"/>
    <x v="0"/>
  </r>
  <r>
    <n v="6874.2097999999996"/>
    <x v="48"/>
    <n v="279"/>
    <x v="0"/>
  </r>
  <r>
    <n v="6874.2097999999996"/>
    <x v="49"/>
    <n v="279"/>
    <x v="0"/>
  </r>
  <r>
    <n v="6874.2097999999996"/>
    <x v="50"/>
    <n v="279"/>
    <x v="0"/>
  </r>
  <r>
    <n v="6874.2097999999996"/>
    <x v="51"/>
    <n v="279"/>
    <x v="0"/>
  </r>
  <r>
    <n v="6874.2097999999996"/>
    <x v="52"/>
    <n v="279"/>
    <x v="0"/>
  </r>
  <r>
    <n v="6874.2097999999996"/>
    <x v="53"/>
    <n v="279"/>
    <x v="0"/>
  </r>
  <r>
    <n v="6874.2097999999996"/>
    <x v="54"/>
    <n v="279"/>
    <x v="0"/>
  </r>
  <r>
    <n v="6874.2097999999996"/>
    <x v="55"/>
    <n v="279"/>
    <x v="0"/>
  </r>
  <r>
    <n v="6874.2097999999996"/>
    <x v="56"/>
    <n v="279"/>
    <x v="0"/>
  </r>
  <r>
    <n v="6874.2097999999996"/>
    <x v="57"/>
    <n v="279"/>
    <x v="0"/>
  </r>
  <r>
    <n v="6874.2097999999996"/>
    <x v="58"/>
    <n v="279"/>
    <x v="0"/>
  </r>
  <r>
    <n v="6874.2097999999996"/>
    <x v="59"/>
    <n v="279"/>
    <x v="0"/>
  </r>
  <r>
    <n v="6874.2097999999996"/>
    <x v="60"/>
    <n v="279"/>
    <x v="0"/>
  </r>
  <r>
    <n v="6874.2097999999996"/>
    <x v="61"/>
    <n v="279"/>
    <x v="0"/>
  </r>
  <r>
    <n v="6874.2097999999996"/>
    <x v="62"/>
    <n v="279"/>
    <x v="0"/>
  </r>
  <r>
    <n v="6874.2097999999996"/>
    <x v="63"/>
    <n v="279"/>
    <x v="0"/>
  </r>
  <r>
    <n v="6874.2097999999996"/>
    <x v="64"/>
    <n v="279"/>
    <x v="0"/>
  </r>
  <r>
    <n v="6874.2097999999996"/>
    <x v="65"/>
    <n v="279"/>
    <x v="0"/>
  </r>
  <r>
    <n v="6874.2097999999996"/>
    <x v="66"/>
    <n v="279"/>
    <x v="0"/>
  </r>
  <r>
    <n v="6874.2097999999996"/>
    <x v="67"/>
    <n v="279"/>
    <x v="0"/>
  </r>
  <r>
    <n v="6874.2097999999996"/>
    <x v="68"/>
    <n v="279"/>
    <x v="0"/>
  </r>
  <r>
    <n v="6874.2097999999996"/>
    <x v="69"/>
    <n v="279"/>
    <x v="0"/>
  </r>
  <r>
    <n v="6874.2097999999996"/>
    <x v="70"/>
    <n v="279"/>
    <x v="0"/>
  </r>
  <r>
    <n v="6874.2097999999996"/>
    <x v="71"/>
    <n v="279"/>
    <x v="0"/>
  </r>
  <r>
    <n v="6874.2097999999996"/>
    <x v="72"/>
    <n v="279"/>
    <x v="0"/>
  </r>
  <r>
    <n v="6874.2097999999996"/>
    <x v="73"/>
    <n v="279"/>
    <x v="0"/>
  </r>
  <r>
    <n v="6874.2097999999996"/>
    <x v="74"/>
    <n v="279"/>
    <x v="0"/>
  </r>
  <r>
    <n v="6874.2097999999996"/>
    <x v="75"/>
    <n v="279"/>
    <x v="0"/>
  </r>
  <r>
    <n v="6874.2097999999996"/>
    <x v="76"/>
    <n v="279"/>
    <x v="0"/>
  </r>
  <r>
    <n v="6874.2097999999996"/>
    <x v="77"/>
    <n v="279"/>
    <x v="0"/>
  </r>
  <r>
    <n v="6874.2097999999996"/>
    <x v="78"/>
    <n v="279"/>
    <x v="0"/>
  </r>
  <r>
    <n v="6874.2097999999996"/>
    <x v="79"/>
    <n v="279"/>
    <x v="0"/>
  </r>
  <r>
    <n v="1416.9322"/>
    <x v="154"/>
    <n v="276"/>
    <x v="2"/>
  </r>
  <r>
    <n v="1416.9322"/>
    <x v="155"/>
    <n v="276"/>
    <x v="2"/>
  </r>
  <r>
    <n v="1416.9322"/>
    <x v="156"/>
    <n v="276"/>
    <x v="2"/>
  </r>
  <r>
    <n v="1416.9322"/>
    <x v="157"/>
    <n v="276"/>
    <x v="2"/>
  </r>
  <r>
    <n v="1416.9322"/>
    <x v="158"/>
    <n v="276"/>
    <x v="2"/>
  </r>
  <r>
    <n v="1416.9322"/>
    <x v="159"/>
    <n v="276"/>
    <x v="2"/>
  </r>
  <r>
    <n v="1416.9322"/>
    <x v="160"/>
    <n v="276"/>
    <x v="2"/>
  </r>
  <r>
    <n v="1416.9322"/>
    <x v="161"/>
    <n v="276"/>
    <x v="2"/>
  </r>
  <r>
    <n v="1416.9322"/>
    <x v="162"/>
    <n v="276"/>
    <x v="2"/>
  </r>
  <r>
    <n v="1416.9322"/>
    <x v="163"/>
    <n v="276"/>
    <x v="2"/>
  </r>
  <r>
    <n v="1416.9322"/>
    <x v="164"/>
    <n v="276"/>
    <x v="2"/>
  </r>
  <r>
    <n v="1416.9322"/>
    <x v="165"/>
    <n v="276"/>
    <x v="2"/>
  </r>
  <r>
    <n v="1416.9322"/>
    <x v="166"/>
    <n v="276"/>
    <x v="2"/>
  </r>
  <r>
    <n v="1416.9322"/>
    <x v="167"/>
    <n v="276"/>
    <x v="2"/>
  </r>
  <r>
    <n v="1416.9322"/>
    <x v="168"/>
    <n v="276"/>
    <x v="2"/>
  </r>
  <r>
    <n v="1416.9322"/>
    <x v="169"/>
    <n v="276"/>
    <x v="2"/>
  </r>
  <r>
    <n v="1416.9322"/>
    <x v="170"/>
    <n v="276"/>
    <x v="2"/>
  </r>
  <r>
    <n v="1416.9322"/>
    <x v="171"/>
    <n v="276"/>
    <x v="2"/>
  </r>
  <r>
    <n v="1416.9322"/>
    <x v="172"/>
    <n v="276"/>
    <x v="2"/>
  </r>
  <r>
    <n v="1416.9322"/>
    <x v="173"/>
    <n v="276"/>
    <x v="2"/>
  </r>
  <r>
    <n v="1416.9322"/>
    <x v="174"/>
    <n v="276"/>
    <x v="2"/>
  </r>
  <r>
    <n v="1416.9322"/>
    <x v="175"/>
    <n v="276"/>
    <x v="2"/>
  </r>
  <r>
    <n v="1416.9322"/>
    <x v="176"/>
    <n v="276"/>
    <x v="2"/>
  </r>
  <r>
    <n v="1416.9322"/>
    <x v="177"/>
    <n v="276"/>
    <x v="2"/>
  </r>
  <r>
    <n v="1416.9322"/>
    <x v="178"/>
    <n v="276"/>
    <x v="2"/>
  </r>
  <r>
    <n v="1416.9322"/>
    <x v="179"/>
    <n v="276"/>
    <x v="2"/>
  </r>
  <r>
    <n v="1416.9322"/>
    <x v="180"/>
    <n v="276"/>
    <x v="2"/>
  </r>
  <r>
    <n v="1416.9322"/>
    <x v="181"/>
    <n v="276"/>
    <x v="2"/>
  </r>
  <r>
    <n v="1416.9322"/>
    <x v="182"/>
    <n v="276"/>
    <x v="2"/>
  </r>
  <r>
    <n v="1416.9322"/>
    <x v="183"/>
    <n v="276"/>
    <x v="2"/>
  </r>
  <r>
    <n v="1416.9322"/>
    <x v="184"/>
    <n v="276"/>
    <x v="2"/>
  </r>
  <r>
    <n v="1416.9322"/>
    <x v="185"/>
    <n v="276"/>
    <x v="2"/>
  </r>
  <r>
    <n v="1416.9322"/>
    <x v="186"/>
    <n v="276"/>
    <x v="2"/>
  </r>
  <r>
    <n v="1416.9322"/>
    <x v="187"/>
    <n v="276"/>
    <x v="2"/>
  </r>
  <r>
    <n v="1416.9322"/>
    <x v="188"/>
    <n v="276"/>
    <x v="2"/>
  </r>
  <r>
    <n v="1416.9322"/>
    <x v="189"/>
    <n v="276"/>
    <x v="2"/>
  </r>
  <r>
    <n v="1416.9322"/>
    <x v="190"/>
    <n v="276"/>
    <x v="2"/>
  </r>
  <r>
    <n v="1416.9322"/>
    <x v="191"/>
    <n v="276"/>
    <x v="2"/>
  </r>
  <r>
    <n v="1416.9322"/>
    <x v="192"/>
    <n v="276"/>
    <x v="2"/>
  </r>
  <r>
    <n v="64143.553399999997"/>
    <x v="461"/>
    <n v="281"/>
    <x v="8"/>
  </r>
  <r>
    <n v="64143.553399999997"/>
    <x v="462"/>
    <n v="281"/>
    <x v="8"/>
  </r>
  <r>
    <n v="64143.553399999997"/>
    <x v="463"/>
    <n v="281"/>
    <x v="8"/>
  </r>
  <r>
    <n v="64143.553399999997"/>
    <x v="464"/>
    <n v="281"/>
    <x v="8"/>
  </r>
  <r>
    <n v="64143.553399999997"/>
    <x v="465"/>
    <n v="281"/>
    <x v="8"/>
  </r>
  <r>
    <n v="64143.553399999997"/>
    <x v="466"/>
    <n v="281"/>
    <x v="8"/>
  </r>
  <r>
    <n v="64143.553399999997"/>
    <x v="467"/>
    <n v="281"/>
    <x v="8"/>
  </r>
  <r>
    <n v="64143.553399999997"/>
    <x v="468"/>
    <n v="281"/>
    <x v="8"/>
  </r>
  <r>
    <n v="64143.553399999997"/>
    <x v="469"/>
    <n v="281"/>
    <x v="8"/>
  </r>
  <r>
    <n v="64143.553399999997"/>
    <x v="470"/>
    <n v="281"/>
    <x v="8"/>
  </r>
  <r>
    <n v="64143.553399999997"/>
    <x v="471"/>
    <n v="281"/>
    <x v="8"/>
  </r>
  <r>
    <n v="64143.553399999997"/>
    <x v="472"/>
    <n v="281"/>
    <x v="8"/>
  </r>
  <r>
    <n v="64143.553399999997"/>
    <x v="473"/>
    <n v="281"/>
    <x v="8"/>
  </r>
  <r>
    <n v="64143.553399999997"/>
    <x v="474"/>
    <n v="281"/>
    <x v="8"/>
  </r>
  <r>
    <n v="64143.553399999997"/>
    <x v="475"/>
    <n v="281"/>
    <x v="8"/>
  </r>
  <r>
    <n v="64143.553399999997"/>
    <x v="476"/>
    <n v="281"/>
    <x v="8"/>
  </r>
  <r>
    <n v="64143.553399999997"/>
    <x v="477"/>
    <n v="281"/>
    <x v="8"/>
  </r>
  <r>
    <n v="64143.553399999997"/>
    <x v="478"/>
    <n v="281"/>
    <x v="8"/>
  </r>
  <r>
    <n v="64143.553399999997"/>
    <x v="479"/>
    <n v="281"/>
    <x v="8"/>
  </r>
  <r>
    <n v="64143.553399999997"/>
    <x v="480"/>
    <n v="281"/>
    <x v="8"/>
  </r>
  <r>
    <n v="64143.553399999997"/>
    <x v="481"/>
    <n v="281"/>
    <x v="8"/>
  </r>
  <r>
    <n v="64143.553399999997"/>
    <x v="482"/>
    <n v="281"/>
    <x v="8"/>
  </r>
  <r>
    <n v="64143.553399999997"/>
    <x v="483"/>
    <n v="281"/>
    <x v="8"/>
  </r>
  <r>
    <n v="64143.553399999997"/>
    <x v="484"/>
    <n v="281"/>
    <x v="8"/>
  </r>
  <r>
    <n v="64143.553399999997"/>
    <x v="485"/>
    <n v="281"/>
    <x v="8"/>
  </r>
  <r>
    <n v="64143.553399999997"/>
    <x v="486"/>
    <n v="281"/>
    <x v="8"/>
  </r>
  <r>
    <n v="64143.553399999997"/>
    <x v="487"/>
    <n v="281"/>
    <x v="8"/>
  </r>
  <r>
    <n v="64143.553399999997"/>
    <x v="488"/>
    <n v="281"/>
    <x v="8"/>
  </r>
  <r>
    <n v="64143.553399999997"/>
    <x v="489"/>
    <n v="281"/>
    <x v="8"/>
  </r>
  <r>
    <n v="64143.553399999997"/>
    <x v="490"/>
    <n v="281"/>
    <x v="8"/>
  </r>
  <r>
    <n v="64143.553399999997"/>
    <x v="491"/>
    <n v="281"/>
    <x v="8"/>
  </r>
  <r>
    <n v="64143.553399999997"/>
    <x v="492"/>
    <n v="281"/>
    <x v="8"/>
  </r>
  <r>
    <n v="64143.553399999997"/>
    <x v="493"/>
    <n v="281"/>
    <x v="8"/>
  </r>
  <r>
    <n v="64143.553399999997"/>
    <x v="494"/>
    <n v="281"/>
    <x v="8"/>
  </r>
  <r>
    <n v="64143.553399999997"/>
    <x v="495"/>
    <n v="281"/>
    <x v="8"/>
  </r>
  <r>
    <n v="64143.553399999997"/>
    <x v="496"/>
    <n v="281"/>
    <x v="8"/>
  </r>
  <r>
    <n v="64143.553399999997"/>
    <x v="497"/>
    <n v="281"/>
    <x v="8"/>
  </r>
  <r>
    <n v="64143.553399999997"/>
    <x v="498"/>
    <n v="281"/>
    <x v="8"/>
  </r>
  <r>
    <n v="64143.553399999997"/>
    <x v="499"/>
    <n v="281"/>
    <x v="8"/>
  </r>
  <r>
    <n v="64143.553399999997"/>
    <x v="500"/>
    <n v="281"/>
    <x v="8"/>
  </r>
  <r>
    <n v="64143.553399999997"/>
    <x v="501"/>
    <n v="281"/>
    <x v="8"/>
  </r>
  <r>
    <n v="64143.553399999997"/>
    <x v="502"/>
    <n v="281"/>
    <x v="8"/>
  </r>
  <r>
    <n v="64143.553399999997"/>
    <x v="503"/>
    <n v="281"/>
    <x v="8"/>
  </r>
  <r>
    <n v="64143.553399999997"/>
    <x v="504"/>
    <n v="281"/>
    <x v="8"/>
  </r>
  <r>
    <n v="64143.553399999997"/>
    <x v="505"/>
    <n v="281"/>
    <x v="8"/>
  </r>
  <r>
    <n v="64143.553399999997"/>
    <x v="506"/>
    <n v="281"/>
    <x v="8"/>
  </r>
  <r>
    <n v="64143.553399999997"/>
    <x v="507"/>
    <n v="281"/>
    <x v="8"/>
  </r>
  <r>
    <n v="64143.553399999997"/>
    <x v="508"/>
    <n v="281"/>
    <x v="8"/>
  </r>
  <r>
    <n v="64143.553399999997"/>
    <x v="509"/>
    <n v="281"/>
    <x v="8"/>
  </r>
  <r>
    <n v="64143.553399999997"/>
    <x v="510"/>
    <n v="281"/>
    <x v="8"/>
  </r>
  <r>
    <n v="64143.553399999997"/>
    <x v="511"/>
    <n v="281"/>
    <x v="8"/>
  </r>
  <r>
    <n v="64143.553399999997"/>
    <x v="512"/>
    <n v="281"/>
    <x v="8"/>
  </r>
  <r>
    <n v="64143.553399999997"/>
    <x v="513"/>
    <n v="281"/>
    <x v="8"/>
  </r>
  <r>
    <n v="64143.553399999997"/>
    <x v="514"/>
    <n v="281"/>
    <x v="8"/>
  </r>
  <r>
    <n v="64143.553399999997"/>
    <x v="515"/>
    <n v="281"/>
    <x v="8"/>
  </r>
  <r>
    <n v="64143.553399999997"/>
    <x v="516"/>
    <n v="281"/>
    <x v="8"/>
  </r>
  <r>
    <n v="64143.553399999997"/>
    <x v="517"/>
    <n v="281"/>
    <x v="8"/>
  </r>
  <r>
    <n v="64143.553399999997"/>
    <x v="518"/>
    <n v="281"/>
    <x v="8"/>
  </r>
  <r>
    <n v="64143.553399999997"/>
    <x v="519"/>
    <n v="281"/>
    <x v="8"/>
  </r>
  <r>
    <n v="64143.553399999997"/>
    <x v="520"/>
    <n v="281"/>
    <x v="8"/>
  </r>
  <r>
    <n v="64143.553399999997"/>
    <x v="521"/>
    <n v="281"/>
    <x v="8"/>
  </r>
  <r>
    <n v="64143.553399999997"/>
    <x v="522"/>
    <n v="281"/>
    <x v="8"/>
  </r>
  <r>
    <n v="64143.553399999997"/>
    <x v="523"/>
    <n v="281"/>
    <x v="8"/>
  </r>
  <r>
    <n v="64143.553399999997"/>
    <x v="524"/>
    <n v="281"/>
    <x v="8"/>
  </r>
  <r>
    <n v="64143.553399999997"/>
    <x v="525"/>
    <n v="281"/>
    <x v="8"/>
  </r>
  <r>
    <n v="64143.553399999997"/>
    <x v="526"/>
    <n v="281"/>
    <x v="8"/>
  </r>
  <r>
    <n v="64143.553399999997"/>
    <x v="527"/>
    <n v="281"/>
    <x v="8"/>
  </r>
  <r>
    <n v="64143.553399999997"/>
    <x v="528"/>
    <n v="281"/>
    <x v="8"/>
  </r>
  <r>
    <n v="64143.553399999997"/>
    <x v="529"/>
    <n v="281"/>
    <x v="8"/>
  </r>
  <r>
    <n v="64143.553399999997"/>
    <x v="530"/>
    <n v="281"/>
    <x v="8"/>
  </r>
  <r>
    <n v="64143.553399999997"/>
    <x v="531"/>
    <n v="281"/>
    <x v="8"/>
  </r>
  <r>
    <n v="64143.553399999997"/>
    <x v="532"/>
    <n v="281"/>
    <x v="8"/>
  </r>
  <r>
    <n v="64143.553399999997"/>
    <x v="533"/>
    <n v="281"/>
    <x v="8"/>
  </r>
  <r>
    <n v="64143.553399999997"/>
    <x v="534"/>
    <n v="281"/>
    <x v="8"/>
  </r>
  <r>
    <n v="64143.553399999997"/>
    <x v="535"/>
    <n v="281"/>
    <x v="8"/>
  </r>
  <r>
    <n v="64143.553399999997"/>
    <x v="536"/>
    <n v="281"/>
    <x v="8"/>
  </r>
  <r>
    <n v="64143.553399999997"/>
    <x v="537"/>
    <n v="281"/>
    <x v="8"/>
  </r>
  <r>
    <n v="64143.553399999997"/>
    <x v="538"/>
    <n v="281"/>
    <x v="8"/>
  </r>
  <r>
    <n v="64143.553399999997"/>
    <x v="539"/>
    <n v="281"/>
    <x v="8"/>
  </r>
  <r>
    <n v="28674.187300000001"/>
    <x v="345"/>
    <n v="275"/>
    <x v="6"/>
  </r>
  <r>
    <n v="28674.187300000001"/>
    <x v="346"/>
    <n v="275"/>
    <x v="6"/>
  </r>
  <r>
    <n v="28674.187300000001"/>
    <x v="347"/>
    <n v="275"/>
    <x v="6"/>
  </r>
  <r>
    <n v="28674.187300000001"/>
    <x v="348"/>
    <n v="275"/>
    <x v="6"/>
  </r>
  <r>
    <n v="28674.187300000001"/>
    <x v="349"/>
    <n v="275"/>
    <x v="6"/>
  </r>
  <r>
    <n v="28674.187300000001"/>
    <x v="350"/>
    <n v="275"/>
    <x v="6"/>
  </r>
  <r>
    <n v="28674.187300000001"/>
    <x v="351"/>
    <n v="275"/>
    <x v="6"/>
  </r>
  <r>
    <n v="28674.187300000001"/>
    <x v="352"/>
    <n v="275"/>
    <x v="6"/>
  </r>
  <r>
    <n v="28674.187300000001"/>
    <x v="353"/>
    <n v="275"/>
    <x v="6"/>
  </r>
  <r>
    <n v="28674.187300000001"/>
    <x v="354"/>
    <n v="275"/>
    <x v="6"/>
  </r>
  <r>
    <n v="28674.187300000001"/>
    <x v="355"/>
    <n v="275"/>
    <x v="6"/>
  </r>
  <r>
    <n v="28674.187300000001"/>
    <x v="356"/>
    <n v="275"/>
    <x v="6"/>
  </r>
  <r>
    <n v="28674.187300000001"/>
    <x v="357"/>
    <n v="275"/>
    <x v="6"/>
  </r>
  <r>
    <n v="28674.187300000001"/>
    <x v="358"/>
    <n v="275"/>
    <x v="6"/>
  </r>
  <r>
    <n v="28674.187300000001"/>
    <x v="359"/>
    <n v="275"/>
    <x v="6"/>
  </r>
  <r>
    <n v="28674.187300000001"/>
    <x v="360"/>
    <n v="275"/>
    <x v="6"/>
  </r>
  <r>
    <n v="28674.187300000001"/>
    <x v="361"/>
    <n v="275"/>
    <x v="6"/>
  </r>
  <r>
    <n v="28674.187300000001"/>
    <x v="362"/>
    <n v="275"/>
    <x v="6"/>
  </r>
  <r>
    <n v="28674.187300000001"/>
    <x v="261"/>
    <n v="275"/>
    <x v="6"/>
  </r>
  <r>
    <n v="28674.187300000001"/>
    <x v="363"/>
    <n v="275"/>
    <x v="6"/>
  </r>
  <r>
    <n v="28674.187300000001"/>
    <x v="364"/>
    <n v="275"/>
    <x v="6"/>
  </r>
  <r>
    <n v="28674.187300000001"/>
    <x v="365"/>
    <n v="275"/>
    <x v="6"/>
  </r>
  <r>
    <n v="28674.187300000001"/>
    <x v="366"/>
    <n v="275"/>
    <x v="6"/>
  </r>
  <r>
    <n v="28674.187300000001"/>
    <x v="367"/>
    <n v="275"/>
    <x v="6"/>
  </r>
  <r>
    <n v="28674.187300000001"/>
    <x v="368"/>
    <n v="275"/>
    <x v="6"/>
  </r>
  <r>
    <n v="28674.187300000001"/>
    <x v="369"/>
    <n v="275"/>
    <x v="6"/>
  </r>
  <r>
    <n v="28674.187300000001"/>
    <x v="370"/>
    <n v="275"/>
    <x v="6"/>
  </r>
  <r>
    <n v="28674.187300000001"/>
    <x v="371"/>
    <n v="275"/>
    <x v="6"/>
  </r>
  <r>
    <n v="28674.187300000001"/>
    <x v="372"/>
    <n v="275"/>
    <x v="6"/>
  </r>
  <r>
    <n v="28674.187300000001"/>
    <x v="373"/>
    <n v="275"/>
    <x v="6"/>
  </r>
  <r>
    <n v="28674.187300000001"/>
    <x v="374"/>
    <n v="275"/>
    <x v="6"/>
  </r>
  <r>
    <n v="28674.187300000001"/>
    <x v="375"/>
    <n v="275"/>
    <x v="6"/>
  </r>
  <r>
    <n v="28674.187300000001"/>
    <x v="376"/>
    <n v="275"/>
    <x v="6"/>
  </r>
  <r>
    <n v="28674.187300000001"/>
    <x v="377"/>
    <n v="275"/>
    <x v="6"/>
  </r>
  <r>
    <n v="28674.187300000001"/>
    <x v="378"/>
    <n v="275"/>
    <x v="6"/>
  </r>
  <r>
    <n v="28674.187300000001"/>
    <x v="379"/>
    <n v="275"/>
    <x v="6"/>
  </r>
  <r>
    <n v="28674.187300000001"/>
    <x v="380"/>
    <n v="275"/>
    <x v="6"/>
  </r>
  <r>
    <n v="28674.187300000001"/>
    <x v="381"/>
    <n v="275"/>
    <x v="6"/>
  </r>
  <r>
    <n v="28674.187300000001"/>
    <x v="382"/>
    <n v="275"/>
    <x v="6"/>
  </r>
  <r>
    <n v="28674.187300000001"/>
    <x v="383"/>
    <n v="275"/>
    <x v="6"/>
  </r>
  <r>
    <n v="28674.187300000001"/>
    <x v="384"/>
    <n v="275"/>
    <x v="6"/>
  </r>
  <r>
    <n v="28674.187300000001"/>
    <x v="385"/>
    <n v="275"/>
    <x v="6"/>
  </r>
  <r>
    <n v="28674.187300000001"/>
    <x v="386"/>
    <n v="275"/>
    <x v="6"/>
  </r>
  <r>
    <n v="28674.187300000001"/>
    <x v="387"/>
    <n v="275"/>
    <x v="6"/>
  </r>
  <r>
    <n v="28674.187300000001"/>
    <x v="388"/>
    <n v="275"/>
    <x v="6"/>
  </r>
  <r>
    <n v="28674.187300000001"/>
    <x v="389"/>
    <n v="275"/>
    <x v="6"/>
  </r>
  <r>
    <n v="28674.187300000001"/>
    <x v="390"/>
    <n v="275"/>
    <x v="6"/>
  </r>
  <r>
    <n v="28674.187300000001"/>
    <x v="391"/>
    <n v="275"/>
    <x v="6"/>
  </r>
  <r>
    <n v="28674.187300000001"/>
    <x v="392"/>
    <n v="275"/>
    <x v="6"/>
  </r>
  <r>
    <n v="28674.187300000001"/>
    <x v="393"/>
    <n v="275"/>
    <x v="6"/>
  </r>
  <r>
    <n v="28674.187300000001"/>
    <x v="394"/>
    <n v="275"/>
    <x v="6"/>
  </r>
  <r>
    <n v="28674.187300000001"/>
    <x v="395"/>
    <n v="275"/>
    <x v="6"/>
  </r>
  <r>
    <n v="28674.187300000001"/>
    <x v="396"/>
    <n v="275"/>
    <x v="6"/>
  </r>
  <r>
    <n v="28674.187300000001"/>
    <x v="397"/>
    <n v="275"/>
    <x v="6"/>
  </r>
  <r>
    <n v="28674.187300000001"/>
    <x v="398"/>
    <n v="275"/>
    <x v="6"/>
  </r>
  <r>
    <n v="28674.187300000001"/>
    <x v="399"/>
    <n v="275"/>
    <x v="6"/>
  </r>
  <r>
    <n v="28674.187300000001"/>
    <x v="400"/>
    <n v="275"/>
    <x v="6"/>
  </r>
  <r>
    <n v="28674.187300000001"/>
    <x v="401"/>
    <n v="275"/>
    <x v="6"/>
  </r>
  <r>
    <n v="28674.187300000001"/>
    <x v="402"/>
    <n v="275"/>
    <x v="6"/>
  </r>
  <r>
    <n v="28674.187300000001"/>
    <x v="403"/>
    <n v="275"/>
    <x v="6"/>
  </r>
  <r>
    <n v="28674.187300000001"/>
    <x v="404"/>
    <n v="275"/>
    <x v="6"/>
  </r>
  <r>
    <n v="28674.187300000001"/>
    <x v="405"/>
    <n v="275"/>
    <x v="6"/>
  </r>
  <r>
    <n v="28674.187300000001"/>
    <x v="406"/>
    <n v="275"/>
    <x v="6"/>
  </r>
  <r>
    <n v="28674.187300000001"/>
    <x v="407"/>
    <n v="275"/>
    <x v="6"/>
  </r>
  <r>
    <n v="28674.187300000001"/>
    <x v="408"/>
    <n v="275"/>
    <x v="6"/>
  </r>
  <r>
    <n v="28674.187300000001"/>
    <x v="409"/>
    <n v="275"/>
    <x v="6"/>
  </r>
  <r>
    <n v="28674.187300000001"/>
    <x v="410"/>
    <n v="275"/>
    <x v="6"/>
  </r>
  <r>
    <n v="28674.187300000001"/>
    <x v="411"/>
    <n v="275"/>
    <x v="6"/>
  </r>
  <r>
    <n v="28674.187300000001"/>
    <x v="412"/>
    <n v="275"/>
    <x v="6"/>
  </r>
  <r>
    <n v="28674.187300000001"/>
    <x v="413"/>
    <n v="275"/>
    <x v="6"/>
  </r>
  <r>
    <n v="28674.187300000001"/>
    <x v="414"/>
    <n v="275"/>
    <x v="6"/>
  </r>
  <r>
    <n v="28674.187300000001"/>
    <x v="415"/>
    <n v="275"/>
    <x v="6"/>
  </r>
  <r>
    <n v="28674.187300000001"/>
    <x v="416"/>
    <n v="275"/>
    <x v="6"/>
  </r>
  <r>
    <n v="28674.187300000001"/>
    <x v="417"/>
    <n v="275"/>
    <x v="6"/>
  </r>
  <r>
    <n v="28674.187300000001"/>
    <x v="418"/>
    <n v="275"/>
    <x v="6"/>
  </r>
  <r>
    <n v="28674.187300000001"/>
    <x v="419"/>
    <n v="275"/>
    <x v="6"/>
  </r>
  <r>
    <n v="28674.187300000001"/>
    <x v="420"/>
    <n v="275"/>
    <x v="6"/>
  </r>
  <r>
    <n v="3899.6756"/>
    <x v="345"/>
    <n v="275"/>
    <x v="6"/>
  </r>
  <r>
    <n v="3899.6756"/>
    <x v="346"/>
    <n v="275"/>
    <x v="6"/>
  </r>
  <r>
    <n v="3899.6756"/>
    <x v="347"/>
    <n v="275"/>
    <x v="6"/>
  </r>
  <r>
    <n v="3899.6756"/>
    <x v="348"/>
    <n v="275"/>
    <x v="6"/>
  </r>
  <r>
    <n v="3899.6756"/>
    <x v="349"/>
    <n v="275"/>
    <x v="6"/>
  </r>
  <r>
    <n v="3899.6756"/>
    <x v="350"/>
    <n v="275"/>
    <x v="6"/>
  </r>
  <r>
    <n v="3899.6756"/>
    <x v="351"/>
    <n v="275"/>
    <x v="6"/>
  </r>
  <r>
    <n v="3899.6756"/>
    <x v="352"/>
    <n v="275"/>
    <x v="6"/>
  </r>
  <r>
    <n v="3899.6756"/>
    <x v="353"/>
    <n v="275"/>
    <x v="6"/>
  </r>
  <r>
    <n v="3899.6756"/>
    <x v="354"/>
    <n v="275"/>
    <x v="6"/>
  </r>
  <r>
    <n v="3899.6756"/>
    <x v="355"/>
    <n v="275"/>
    <x v="6"/>
  </r>
  <r>
    <n v="3899.6756"/>
    <x v="356"/>
    <n v="275"/>
    <x v="6"/>
  </r>
  <r>
    <n v="3899.6756"/>
    <x v="357"/>
    <n v="275"/>
    <x v="6"/>
  </r>
  <r>
    <n v="3899.6756"/>
    <x v="358"/>
    <n v="275"/>
    <x v="6"/>
  </r>
  <r>
    <n v="3899.6756"/>
    <x v="359"/>
    <n v="275"/>
    <x v="6"/>
  </r>
  <r>
    <n v="3899.6756"/>
    <x v="360"/>
    <n v="275"/>
    <x v="6"/>
  </r>
  <r>
    <n v="3899.6756"/>
    <x v="361"/>
    <n v="275"/>
    <x v="6"/>
  </r>
  <r>
    <n v="3899.6756"/>
    <x v="362"/>
    <n v="275"/>
    <x v="6"/>
  </r>
  <r>
    <n v="3899.6756"/>
    <x v="261"/>
    <n v="275"/>
    <x v="6"/>
  </r>
  <r>
    <n v="3899.6756"/>
    <x v="363"/>
    <n v="275"/>
    <x v="6"/>
  </r>
  <r>
    <n v="3899.6756"/>
    <x v="364"/>
    <n v="275"/>
    <x v="6"/>
  </r>
  <r>
    <n v="3899.6756"/>
    <x v="365"/>
    <n v="275"/>
    <x v="6"/>
  </r>
  <r>
    <n v="3899.6756"/>
    <x v="366"/>
    <n v="275"/>
    <x v="6"/>
  </r>
  <r>
    <n v="3899.6756"/>
    <x v="367"/>
    <n v="275"/>
    <x v="6"/>
  </r>
  <r>
    <n v="3899.6756"/>
    <x v="368"/>
    <n v="275"/>
    <x v="6"/>
  </r>
  <r>
    <n v="3899.6756"/>
    <x v="369"/>
    <n v="275"/>
    <x v="6"/>
  </r>
  <r>
    <n v="3899.6756"/>
    <x v="370"/>
    <n v="275"/>
    <x v="6"/>
  </r>
  <r>
    <n v="3899.6756"/>
    <x v="371"/>
    <n v="275"/>
    <x v="6"/>
  </r>
  <r>
    <n v="3899.6756"/>
    <x v="372"/>
    <n v="275"/>
    <x v="6"/>
  </r>
  <r>
    <n v="3899.6756"/>
    <x v="373"/>
    <n v="275"/>
    <x v="6"/>
  </r>
  <r>
    <n v="3899.6756"/>
    <x v="374"/>
    <n v="275"/>
    <x v="6"/>
  </r>
  <r>
    <n v="3899.6756"/>
    <x v="375"/>
    <n v="275"/>
    <x v="6"/>
  </r>
  <r>
    <n v="3899.6756"/>
    <x v="376"/>
    <n v="275"/>
    <x v="6"/>
  </r>
  <r>
    <n v="3899.6756"/>
    <x v="377"/>
    <n v="275"/>
    <x v="6"/>
  </r>
  <r>
    <n v="3899.6756"/>
    <x v="378"/>
    <n v="275"/>
    <x v="6"/>
  </r>
  <r>
    <n v="3899.6756"/>
    <x v="379"/>
    <n v="275"/>
    <x v="6"/>
  </r>
  <r>
    <n v="3899.6756"/>
    <x v="380"/>
    <n v="275"/>
    <x v="6"/>
  </r>
  <r>
    <n v="3899.6756"/>
    <x v="381"/>
    <n v="275"/>
    <x v="6"/>
  </r>
  <r>
    <n v="3899.6756"/>
    <x v="382"/>
    <n v="275"/>
    <x v="6"/>
  </r>
  <r>
    <n v="3899.6756"/>
    <x v="383"/>
    <n v="275"/>
    <x v="6"/>
  </r>
  <r>
    <n v="3899.6756"/>
    <x v="384"/>
    <n v="275"/>
    <x v="6"/>
  </r>
  <r>
    <n v="3899.6756"/>
    <x v="385"/>
    <n v="275"/>
    <x v="6"/>
  </r>
  <r>
    <n v="3899.6756"/>
    <x v="386"/>
    <n v="275"/>
    <x v="6"/>
  </r>
  <r>
    <n v="3899.6756"/>
    <x v="387"/>
    <n v="275"/>
    <x v="6"/>
  </r>
  <r>
    <n v="3899.6756"/>
    <x v="388"/>
    <n v="275"/>
    <x v="6"/>
  </r>
  <r>
    <n v="3899.6756"/>
    <x v="389"/>
    <n v="275"/>
    <x v="6"/>
  </r>
  <r>
    <n v="3899.6756"/>
    <x v="390"/>
    <n v="275"/>
    <x v="6"/>
  </r>
  <r>
    <n v="3899.6756"/>
    <x v="391"/>
    <n v="275"/>
    <x v="6"/>
  </r>
  <r>
    <n v="3899.6756"/>
    <x v="392"/>
    <n v="275"/>
    <x v="6"/>
  </r>
  <r>
    <n v="3899.6756"/>
    <x v="393"/>
    <n v="275"/>
    <x v="6"/>
  </r>
  <r>
    <n v="3899.6756"/>
    <x v="394"/>
    <n v="275"/>
    <x v="6"/>
  </r>
  <r>
    <n v="3899.6756"/>
    <x v="395"/>
    <n v="275"/>
    <x v="6"/>
  </r>
  <r>
    <n v="3899.6756"/>
    <x v="396"/>
    <n v="275"/>
    <x v="6"/>
  </r>
  <r>
    <n v="3899.6756"/>
    <x v="397"/>
    <n v="275"/>
    <x v="6"/>
  </r>
  <r>
    <n v="3899.6756"/>
    <x v="398"/>
    <n v="275"/>
    <x v="6"/>
  </r>
  <r>
    <n v="3899.6756"/>
    <x v="399"/>
    <n v="275"/>
    <x v="6"/>
  </r>
  <r>
    <n v="3899.6756"/>
    <x v="400"/>
    <n v="275"/>
    <x v="6"/>
  </r>
  <r>
    <n v="3899.6756"/>
    <x v="401"/>
    <n v="275"/>
    <x v="6"/>
  </r>
  <r>
    <n v="3899.6756"/>
    <x v="402"/>
    <n v="275"/>
    <x v="6"/>
  </r>
  <r>
    <n v="3899.6756"/>
    <x v="403"/>
    <n v="275"/>
    <x v="6"/>
  </r>
  <r>
    <n v="3899.6756"/>
    <x v="404"/>
    <n v="275"/>
    <x v="6"/>
  </r>
  <r>
    <n v="3899.6756"/>
    <x v="405"/>
    <n v="275"/>
    <x v="6"/>
  </r>
  <r>
    <n v="3899.6756"/>
    <x v="406"/>
    <n v="275"/>
    <x v="6"/>
  </r>
  <r>
    <n v="3899.6756"/>
    <x v="407"/>
    <n v="275"/>
    <x v="6"/>
  </r>
  <r>
    <n v="3899.6756"/>
    <x v="408"/>
    <n v="275"/>
    <x v="6"/>
  </r>
  <r>
    <n v="3899.6756"/>
    <x v="409"/>
    <n v="275"/>
    <x v="6"/>
  </r>
  <r>
    <n v="3899.6756"/>
    <x v="410"/>
    <n v="275"/>
    <x v="6"/>
  </r>
  <r>
    <n v="3899.6756"/>
    <x v="411"/>
    <n v="275"/>
    <x v="6"/>
  </r>
  <r>
    <n v="3899.6756"/>
    <x v="412"/>
    <n v="275"/>
    <x v="6"/>
  </r>
  <r>
    <n v="3899.6756"/>
    <x v="413"/>
    <n v="275"/>
    <x v="6"/>
  </r>
  <r>
    <n v="3899.6756"/>
    <x v="414"/>
    <n v="275"/>
    <x v="6"/>
  </r>
  <r>
    <n v="3899.6756"/>
    <x v="415"/>
    <n v="275"/>
    <x v="6"/>
  </r>
  <r>
    <n v="3899.6756"/>
    <x v="416"/>
    <n v="275"/>
    <x v="6"/>
  </r>
  <r>
    <n v="3899.6756"/>
    <x v="417"/>
    <n v="275"/>
    <x v="6"/>
  </r>
  <r>
    <n v="3899.6756"/>
    <x v="418"/>
    <n v="275"/>
    <x v="6"/>
  </r>
  <r>
    <n v="3899.6756"/>
    <x v="419"/>
    <n v="275"/>
    <x v="6"/>
  </r>
  <r>
    <n v="3899.6756"/>
    <x v="420"/>
    <n v="275"/>
    <x v="6"/>
  </r>
  <r>
    <n v="4827.1090000000004"/>
    <x v="0"/>
    <n v="279"/>
    <x v="0"/>
  </r>
  <r>
    <n v="4827.1090000000004"/>
    <x v="1"/>
    <n v="279"/>
    <x v="0"/>
  </r>
  <r>
    <n v="4827.1090000000004"/>
    <x v="2"/>
    <n v="279"/>
    <x v="0"/>
  </r>
  <r>
    <n v="4827.1090000000004"/>
    <x v="3"/>
    <n v="279"/>
    <x v="0"/>
  </r>
  <r>
    <n v="4827.1090000000004"/>
    <x v="4"/>
    <n v="279"/>
    <x v="0"/>
  </r>
  <r>
    <n v="4827.1090000000004"/>
    <x v="5"/>
    <n v="279"/>
    <x v="0"/>
  </r>
  <r>
    <n v="4827.1090000000004"/>
    <x v="6"/>
    <n v="279"/>
    <x v="0"/>
  </r>
  <r>
    <n v="4827.1090000000004"/>
    <x v="7"/>
    <n v="279"/>
    <x v="0"/>
  </r>
  <r>
    <n v="4827.1090000000004"/>
    <x v="8"/>
    <n v="279"/>
    <x v="0"/>
  </r>
  <r>
    <n v="4827.1090000000004"/>
    <x v="9"/>
    <n v="279"/>
    <x v="0"/>
  </r>
  <r>
    <n v="4827.1090000000004"/>
    <x v="10"/>
    <n v="279"/>
    <x v="0"/>
  </r>
  <r>
    <n v="4827.1090000000004"/>
    <x v="11"/>
    <n v="279"/>
    <x v="0"/>
  </r>
  <r>
    <n v="4827.1090000000004"/>
    <x v="12"/>
    <n v="279"/>
    <x v="0"/>
  </r>
  <r>
    <n v="4827.1090000000004"/>
    <x v="13"/>
    <n v="279"/>
    <x v="0"/>
  </r>
  <r>
    <n v="4827.1090000000004"/>
    <x v="14"/>
    <n v="279"/>
    <x v="0"/>
  </r>
  <r>
    <n v="4827.1090000000004"/>
    <x v="15"/>
    <n v="279"/>
    <x v="0"/>
  </r>
  <r>
    <n v="4827.1090000000004"/>
    <x v="16"/>
    <n v="279"/>
    <x v="0"/>
  </r>
  <r>
    <n v="4827.1090000000004"/>
    <x v="17"/>
    <n v="279"/>
    <x v="0"/>
  </r>
  <r>
    <n v="4827.1090000000004"/>
    <x v="18"/>
    <n v="279"/>
    <x v="0"/>
  </r>
  <r>
    <n v="4827.1090000000004"/>
    <x v="19"/>
    <n v="279"/>
    <x v="0"/>
  </r>
  <r>
    <n v="4827.1090000000004"/>
    <x v="20"/>
    <n v="279"/>
    <x v="0"/>
  </r>
  <r>
    <n v="4827.1090000000004"/>
    <x v="21"/>
    <n v="279"/>
    <x v="0"/>
  </r>
  <r>
    <n v="4827.1090000000004"/>
    <x v="22"/>
    <n v="279"/>
    <x v="0"/>
  </r>
  <r>
    <n v="4827.1090000000004"/>
    <x v="23"/>
    <n v="279"/>
    <x v="0"/>
  </r>
  <r>
    <n v="4827.1090000000004"/>
    <x v="24"/>
    <n v="279"/>
    <x v="0"/>
  </r>
  <r>
    <n v="4827.1090000000004"/>
    <x v="25"/>
    <n v="279"/>
    <x v="0"/>
  </r>
  <r>
    <n v="4827.1090000000004"/>
    <x v="26"/>
    <n v="279"/>
    <x v="0"/>
  </r>
  <r>
    <n v="4827.1090000000004"/>
    <x v="27"/>
    <n v="279"/>
    <x v="0"/>
  </r>
  <r>
    <n v="4827.1090000000004"/>
    <x v="28"/>
    <n v="279"/>
    <x v="0"/>
  </r>
  <r>
    <n v="4827.1090000000004"/>
    <x v="29"/>
    <n v="279"/>
    <x v="0"/>
  </r>
  <r>
    <n v="4827.1090000000004"/>
    <x v="30"/>
    <n v="279"/>
    <x v="0"/>
  </r>
  <r>
    <n v="4827.1090000000004"/>
    <x v="31"/>
    <n v="279"/>
    <x v="0"/>
  </r>
  <r>
    <n v="4827.1090000000004"/>
    <x v="32"/>
    <n v="279"/>
    <x v="0"/>
  </r>
  <r>
    <n v="4827.1090000000004"/>
    <x v="33"/>
    <n v="279"/>
    <x v="0"/>
  </r>
  <r>
    <n v="4827.1090000000004"/>
    <x v="34"/>
    <n v="279"/>
    <x v="0"/>
  </r>
  <r>
    <n v="4827.1090000000004"/>
    <x v="35"/>
    <n v="279"/>
    <x v="0"/>
  </r>
  <r>
    <n v="4827.1090000000004"/>
    <x v="36"/>
    <n v="279"/>
    <x v="0"/>
  </r>
  <r>
    <n v="4827.1090000000004"/>
    <x v="37"/>
    <n v="279"/>
    <x v="0"/>
  </r>
  <r>
    <n v="4827.1090000000004"/>
    <x v="38"/>
    <n v="279"/>
    <x v="0"/>
  </r>
  <r>
    <n v="4827.1090000000004"/>
    <x v="39"/>
    <n v="279"/>
    <x v="0"/>
  </r>
  <r>
    <n v="4827.1090000000004"/>
    <x v="40"/>
    <n v="279"/>
    <x v="0"/>
  </r>
  <r>
    <n v="4827.1090000000004"/>
    <x v="41"/>
    <n v="279"/>
    <x v="0"/>
  </r>
  <r>
    <n v="4827.1090000000004"/>
    <x v="42"/>
    <n v="279"/>
    <x v="0"/>
  </r>
  <r>
    <n v="4827.1090000000004"/>
    <x v="43"/>
    <n v="279"/>
    <x v="0"/>
  </r>
  <r>
    <n v="4827.1090000000004"/>
    <x v="44"/>
    <n v="279"/>
    <x v="0"/>
  </r>
  <r>
    <n v="4827.1090000000004"/>
    <x v="45"/>
    <n v="279"/>
    <x v="0"/>
  </r>
  <r>
    <n v="4827.1090000000004"/>
    <x v="46"/>
    <n v="279"/>
    <x v="0"/>
  </r>
  <r>
    <n v="4827.1090000000004"/>
    <x v="47"/>
    <n v="279"/>
    <x v="0"/>
  </r>
  <r>
    <n v="4827.1090000000004"/>
    <x v="48"/>
    <n v="279"/>
    <x v="0"/>
  </r>
  <r>
    <n v="4827.1090000000004"/>
    <x v="49"/>
    <n v="279"/>
    <x v="0"/>
  </r>
  <r>
    <n v="4827.1090000000004"/>
    <x v="50"/>
    <n v="279"/>
    <x v="0"/>
  </r>
  <r>
    <n v="4827.1090000000004"/>
    <x v="51"/>
    <n v="279"/>
    <x v="0"/>
  </r>
  <r>
    <n v="4827.1090000000004"/>
    <x v="52"/>
    <n v="279"/>
    <x v="0"/>
  </r>
  <r>
    <n v="4827.1090000000004"/>
    <x v="53"/>
    <n v="279"/>
    <x v="0"/>
  </r>
  <r>
    <n v="4827.1090000000004"/>
    <x v="54"/>
    <n v="279"/>
    <x v="0"/>
  </r>
  <r>
    <n v="4827.1090000000004"/>
    <x v="55"/>
    <n v="279"/>
    <x v="0"/>
  </r>
  <r>
    <n v="4827.1090000000004"/>
    <x v="56"/>
    <n v="279"/>
    <x v="0"/>
  </r>
  <r>
    <n v="4827.1090000000004"/>
    <x v="57"/>
    <n v="279"/>
    <x v="0"/>
  </r>
  <r>
    <n v="4827.1090000000004"/>
    <x v="58"/>
    <n v="279"/>
    <x v="0"/>
  </r>
  <r>
    <n v="4827.1090000000004"/>
    <x v="59"/>
    <n v="279"/>
    <x v="0"/>
  </r>
  <r>
    <n v="4827.1090000000004"/>
    <x v="60"/>
    <n v="279"/>
    <x v="0"/>
  </r>
  <r>
    <n v="4827.1090000000004"/>
    <x v="61"/>
    <n v="279"/>
    <x v="0"/>
  </r>
  <r>
    <n v="4827.1090000000004"/>
    <x v="62"/>
    <n v="279"/>
    <x v="0"/>
  </r>
  <r>
    <n v="4827.1090000000004"/>
    <x v="63"/>
    <n v="279"/>
    <x v="0"/>
  </r>
  <r>
    <n v="4827.1090000000004"/>
    <x v="64"/>
    <n v="279"/>
    <x v="0"/>
  </r>
  <r>
    <n v="4827.1090000000004"/>
    <x v="65"/>
    <n v="279"/>
    <x v="0"/>
  </r>
  <r>
    <n v="4827.1090000000004"/>
    <x v="66"/>
    <n v="279"/>
    <x v="0"/>
  </r>
  <r>
    <n v="4827.1090000000004"/>
    <x v="67"/>
    <n v="279"/>
    <x v="0"/>
  </r>
  <r>
    <n v="4827.1090000000004"/>
    <x v="68"/>
    <n v="279"/>
    <x v="0"/>
  </r>
  <r>
    <n v="4827.1090000000004"/>
    <x v="69"/>
    <n v="279"/>
    <x v="0"/>
  </r>
  <r>
    <n v="4827.1090000000004"/>
    <x v="70"/>
    <n v="279"/>
    <x v="0"/>
  </r>
  <r>
    <n v="4827.1090000000004"/>
    <x v="71"/>
    <n v="279"/>
    <x v="0"/>
  </r>
  <r>
    <n v="4827.1090000000004"/>
    <x v="72"/>
    <n v="279"/>
    <x v="0"/>
  </r>
  <r>
    <n v="4827.1090000000004"/>
    <x v="73"/>
    <n v="279"/>
    <x v="0"/>
  </r>
  <r>
    <n v="4827.1090000000004"/>
    <x v="74"/>
    <n v="279"/>
    <x v="0"/>
  </r>
  <r>
    <n v="4827.1090000000004"/>
    <x v="75"/>
    <n v="279"/>
    <x v="0"/>
  </r>
  <r>
    <n v="4827.1090000000004"/>
    <x v="76"/>
    <n v="279"/>
    <x v="0"/>
  </r>
  <r>
    <n v="4827.1090000000004"/>
    <x v="77"/>
    <n v="279"/>
    <x v="0"/>
  </r>
  <r>
    <n v="4827.1090000000004"/>
    <x v="78"/>
    <n v="279"/>
    <x v="0"/>
  </r>
  <r>
    <n v="4827.1090000000004"/>
    <x v="79"/>
    <n v="279"/>
    <x v="0"/>
  </r>
  <r>
    <n v="70632.8848"/>
    <x v="154"/>
    <n v="276"/>
    <x v="2"/>
  </r>
  <r>
    <n v="70632.8848"/>
    <x v="155"/>
    <n v="276"/>
    <x v="2"/>
  </r>
  <r>
    <n v="70632.8848"/>
    <x v="156"/>
    <n v="276"/>
    <x v="2"/>
  </r>
  <r>
    <n v="70632.8848"/>
    <x v="157"/>
    <n v="276"/>
    <x v="2"/>
  </r>
  <r>
    <n v="70632.8848"/>
    <x v="158"/>
    <n v="276"/>
    <x v="2"/>
  </r>
  <r>
    <n v="70632.8848"/>
    <x v="159"/>
    <n v="276"/>
    <x v="2"/>
  </r>
  <r>
    <n v="70632.8848"/>
    <x v="160"/>
    <n v="276"/>
    <x v="2"/>
  </r>
  <r>
    <n v="70632.8848"/>
    <x v="161"/>
    <n v="276"/>
    <x v="2"/>
  </r>
  <r>
    <n v="70632.8848"/>
    <x v="162"/>
    <n v="276"/>
    <x v="2"/>
  </r>
  <r>
    <n v="70632.8848"/>
    <x v="163"/>
    <n v="276"/>
    <x v="2"/>
  </r>
  <r>
    <n v="70632.8848"/>
    <x v="164"/>
    <n v="276"/>
    <x v="2"/>
  </r>
  <r>
    <n v="70632.8848"/>
    <x v="165"/>
    <n v="276"/>
    <x v="2"/>
  </r>
  <r>
    <n v="70632.8848"/>
    <x v="166"/>
    <n v="276"/>
    <x v="2"/>
  </r>
  <r>
    <n v="70632.8848"/>
    <x v="167"/>
    <n v="276"/>
    <x v="2"/>
  </r>
  <r>
    <n v="70632.8848"/>
    <x v="168"/>
    <n v="276"/>
    <x v="2"/>
  </r>
  <r>
    <n v="70632.8848"/>
    <x v="169"/>
    <n v="276"/>
    <x v="2"/>
  </r>
  <r>
    <n v="70632.8848"/>
    <x v="170"/>
    <n v="276"/>
    <x v="2"/>
  </r>
  <r>
    <n v="70632.8848"/>
    <x v="171"/>
    <n v="276"/>
    <x v="2"/>
  </r>
  <r>
    <n v="70632.8848"/>
    <x v="172"/>
    <n v="276"/>
    <x v="2"/>
  </r>
  <r>
    <n v="70632.8848"/>
    <x v="173"/>
    <n v="276"/>
    <x v="2"/>
  </r>
  <r>
    <n v="70632.8848"/>
    <x v="174"/>
    <n v="276"/>
    <x v="2"/>
  </r>
  <r>
    <n v="70632.8848"/>
    <x v="175"/>
    <n v="276"/>
    <x v="2"/>
  </r>
  <r>
    <n v="70632.8848"/>
    <x v="176"/>
    <n v="276"/>
    <x v="2"/>
  </r>
  <r>
    <n v="70632.8848"/>
    <x v="177"/>
    <n v="276"/>
    <x v="2"/>
  </r>
  <r>
    <n v="70632.8848"/>
    <x v="178"/>
    <n v="276"/>
    <x v="2"/>
  </r>
  <r>
    <n v="70632.8848"/>
    <x v="179"/>
    <n v="276"/>
    <x v="2"/>
  </r>
  <r>
    <n v="70632.8848"/>
    <x v="180"/>
    <n v="276"/>
    <x v="2"/>
  </r>
  <r>
    <n v="70632.8848"/>
    <x v="181"/>
    <n v="276"/>
    <x v="2"/>
  </r>
  <r>
    <n v="70632.8848"/>
    <x v="182"/>
    <n v="276"/>
    <x v="2"/>
  </r>
  <r>
    <n v="70632.8848"/>
    <x v="183"/>
    <n v="276"/>
    <x v="2"/>
  </r>
  <r>
    <n v="70632.8848"/>
    <x v="184"/>
    <n v="276"/>
    <x v="2"/>
  </r>
  <r>
    <n v="70632.8848"/>
    <x v="185"/>
    <n v="276"/>
    <x v="2"/>
  </r>
  <r>
    <n v="70632.8848"/>
    <x v="186"/>
    <n v="276"/>
    <x v="2"/>
  </r>
  <r>
    <n v="70632.8848"/>
    <x v="187"/>
    <n v="276"/>
    <x v="2"/>
  </r>
  <r>
    <n v="70632.8848"/>
    <x v="188"/>
    <n v="276"/>
    <x v="2"/>
  </r>
  <r>
    <n v="70632.8848"/>
    <x v="189"/>
    <n v="276"/>
    <x v="2"/>
  </r>
  <r>
    <n v="70632.8848"/>
    <x v="190"/>
    <n v="276"/>
    <x v="2"/>
  </r>
  <r>
    <n v="70632.8848"/>
    <x v="191"/>
    <n v="276"/>
    <x v="2"/>
  </r>
  <r>
    <n v="70632.8848"/>
    <x v="192"/>
    <n v="276"/>
    <x v="2"/>
  </r>
  <r>
    <n v="38910.4755"/>
    <x v="269"/>
    <n v="277"/>
    <x v="5"/>
  </r>
  <r>
    <n v="38910.4755"/>
    <x v="270"/>
    <n v="277"/>
    <x v="5"/>
  </r>
  <r>
    <n v="38910.4755"/>
    <x v="271"/>
    <n v="277"/>
    <x v="5"/>
  </r>
  <r>
    <n v="38910.4755"/>
    <x v="272"/>
    <n v="277"/>
    <x v="5"/>
  </r>
  <r>
    <n v="38910.4755"/>
    <x v="273"/>
    <n v="277"/>
    <x v="5"/>
  </r>
  <r>
    <n v="38910.4755"/>
    <x v="274"/>
    <n v="277"/>
    <x v="5"/>
  </r>
  <r>
    <n v="38910.4755"/>
    <x v="275"/>
    <n v="277"/>
    <x v="5"/>
  </r>
  <r>
    <n v="38910.4755"/>
    <x v="276"/>
    <n v="277"/>
    <x v="5"/>
  </r>
  <r>
    <n v="38910.4755"/>
    <x v="277"/>
    <n v="277"/>
    <x v="5"/>
  </r>
  <r>
    <n v="38910.4755"/>
    <x v="278"/>
    <n v="277"/>
    <x v="5"/>
  </r>
  <r>
    <n v="38910.4755"/>
    <x v="279"/>
    <n v="277"/>
    <x v="5"/>
  </r>
  <r>
    <n v="38910.4755"/>
    <x v="280"/>
    <n v="277"/>
    <x v="5"/>
  </r>
  <r>
    <n v="38910.4755"/>
    <x v="281"/>
    <n v="277"/>
    <x v="5"/>
  </r>
  <r>
    <n v="38910.4755"/>
    <x v="282"/>
    <n v="277"/>
    <x v="5"/>
  </r>
  <r>
    <n v="38910.4755"/>
    <x v="283"/>
    <n v="277"/>
    <x v="5"/>
  </r>
  <r>
    <n v="38910.4755"/>
    <x v="284"/>
    <n v="277"/>
    <x v="5"/>
  </r>
  <r>
    <n v="38910.4755"/>
    <x v="285"/>
    <n v="277"/>
    <x v="5"/>
  </r>
  <r>
    <n v="38910.4755"/>
    <x v="286"/>
    <n v="277"/>
    <x v="5"/>
  </r>
  <r>
    <n v="38910.4755"/>
    <x v="287"/>
    <n v="277"/>
    <x v="5"/>
  </r>
  <r>
    <n v="38910.4755"/>
    <x v="288"/>
    <n v="277"/>
    <x v="5"/>
  </r>
  <r>
    <n v="38910.4755"/>
    <x v="289"/>
    <n v="277"/>
    <x v="5"/>
  </r>
  <r>
    <n v="38910.4755"/>
    <x v="290"/>
    <n v="277"/>
    <x v="5"/>
  </r>
  <r>
    <n v="38910.4755"/>
    <x v="291"/>
    <n v="277"/>
    <x v="5"/>
  </r>
  <r>
    <n v="38910.4755"/>
    <x v="292"/>
    <n v="277"/>
    <x v="5"/>
  </r>
  <r>
    <n v="38910.4755"/>
    <x v="293"/>
    <n v="277"/>
    <x v="5"/>
  </r>
  <r>
    <n v="38910.4755"/>
    <x v="294"/>
    <n v="277"/>
    <x v="5"/>
  </r>
  <r>
    <n v="38910.4755"/>
    <x v="295"/>
    <n v="277"/>
    <x v="5"/>
  </r>
  <r>
    <n v="38910.4755"/>
    <x v="296"/>
    <n v="277"/>
    <x v="5"/>
  </r>
  <r>
    <n v="38910.4755"/>
    <x v="297"/>
    <n v="277"/>
    <x v="5"/>
  </r>
  <r>
    <n v="38910.4755"/>
    <x v="298"/>
    <n v="277"/>
    <x v="5"/>
  </r>
  <r>
    <n v="38910.4755"/>
    <x v="299"/>
    <n v="277"/>
    <x v="5"/>
  </r>
  <r>
    <n v="38910.4755"/>
    <x v="300"/>
    <n v="277"/>
    <x v="5"/>
  </r>
  <r>
    <n v="38910.4755"/>
    <x v="301"/>
    <n v="277"/>
    <x v="5"/>
  </r>
  <r>
    <n v="38910.4755"/>
    <x v="302"/>
    <n v="277"/>
    <x v="5"/>
  </r>
  <r>
    <n v="38910.4755"/>
    <x v="303"/>
    <n v="277"/>
    <x v="5"/>
  </r>
  <r>
    <n v="38910.4755"/>
    <x v="304"/>
    <n v="277"/>
    <x v="5"/>
  </r>
  <r>
    <n v="38910.4755"/>
    <x v="305"/>
    <n v="277"/>
    <x v="5"/>
  </r>
  <r>
    <n v="38910.4755"/>
    <x v="306"/>
    <n v="277"/>
    <x v="5"/>
  </r>
  <r>
    <n v="38910.4755"/>
    <x v="307"/>
    <n v="277"/>
    <x v="5"/>
  </r>
  <r>
    <n v="38910.4755"/>
    <x v="308"/>
    <n v="277"/>
    <x v="5"/>
  </r>
  <r>
    <n v="38910.4755"/>
    <x v="309"/>
    <n v="277"/>
    <x v="5"/>
  </r>
  <r>
    <n v="38910.4755"/>
    <x v="310"/>
    <n v="277"/>
    <x v="5"/>
  </r>
  <r>
    <n v="38910.4755"/>
    <x v="311"/>
    <n v="277"/>
    <x v="5"/>
  </r>
  <r>
    <n v="38910.4755"/>
    <x v="312"/>
    <n v="277"/>
    <x v="5"/>
  </r>
  <r>
    <n v="38910.4755"/>
    <x v="313"/>
    <n v="277"/>
    <x v="5"/>
  </r>
  <r>
    <n v="38910.4755"/>
    <x v="314"/>
    <n v="277"/>
    <x v="5"/>
  </r>
  <r>
    <n v="38910.4755"/>
    <x v="315"/>
    <n v="277"/>
    <x v="5"/>
  </r>
  <r>
    <n v="38910.4755"/>
    <x v="316"/>
    <n v="277"/>
    <x v="5"/>
  </r>
  <r>
    <n v="38910.4755"/>
    <x v="317"/>
    <n v="277"/>
    <x v="5"/>
  </r>
  <r>
    <n v="38910.4755"/>
    <x v="318"/>
    <n v="277"/>
    <x v="5"/>
  </r>
  <r>
    <n v="38910.4755"/>
    <x v="319"/>
    <n v="277"/>
    <x v="5"/>
  </r>
  <r>
    <n v="38910.4755"/>
    <x v="320"/>
    <n v="277"/>
    <x v="5"/>
  </r>
  <r>
    <n v="38910.4755"/>
    <x v="321"/>
    <n v="277"/>
    <x v="5"/>
  </r>
  <r>
    <n v="38910.4755"/>
    <x v="322"/>
    <n v="277"/>
    <x v="5"/>
  </r>
  <r>
    <n v="38910.4755"/>
    <x v="323"/>
    <n v="277"/>
    <x v="5"/>
  </r>
  <r>
    <n v="38910.4755"/>
    <x v="324"/>
    <n v="277"/>
    <x v="5"/>
  </r>
  <r>
    <n v="38910.4755"/>
    <x v="325"/>
    <n v="277"/>
    <x v="5"/>
  </r>
  <r>
    <n v="38910.4755"/>
    <x v="326"/>
    <n v="277"/>
    <x v="5"/>
  </r>
  <r>
    <n v="38910.4755"/>
    <x v="327"/>
    <n v="277"/>
    <x v="5"/>
  </r>
  <r>
    <n v="38910.4755"/>
    <x v="328"/>
    <n v="277"/>
    <x v="5"/>
  </r>
  <r>
    <n v="38910.4755"/>
    <x v="329"/>
    <n v="277"/>
    <x v="5"/>
  </r>
  <r>
    <n v="38910.4755"/>
    <x v="330"/>
    <n v="277"/>
    <x v="5"/>
  </r>
  <r>
    <n v="38910.4755"/>
    <x v="331"/>
    <n v="277"/>
    <x v="5"/>
  </r>
  <r>
    <n v="38910.4755"/>
    <x v="332"/>
    <n v="277"/>
    <x v="5"/>
  </r>
  <r>
    <n v="38910.4755"/>
    <x v="333"/>
    <n v="277"/>
    <x v="5"/>
  </r>
  <r>
    <n v="38910.4755"/>
    <x v="334"/>
    <n v="277"/>
    <x v="5"/>
  </r>
  <r>
    <n v="38910.4755"/>
    <x v="335"/>
    <n v="277"/>
    <x v="5"/>
  </r>
  <r>
    <n v="38910.4755"/>
    <x v="336"/>
    <n v="277"/>
    <x v="5"/>
  </r>
  <r>
    <n v="38910.4755"/>
    <x v="337"/>
    <n v="277"/>
    <x v="5"/>
  </r>
  <r>
    <n v="38910.4755"/>
    <x v="338"/>
    <n v="277"/>
    <x v="5"/>
  </r>
  <r>
    <n v="38910.4755"/>
    <x v="339"/>
    <n v="277"/>
    <x v="5"/>
  </r>
  <r>
    <n v="38910.4755"/>
    <x v="340"/>
    <n v="277"/>
    <x v="5"/>
  </r>
  <r>
    <n v="38910.4755"/>
    <x v="341"/>
    <n v="277"/>
    <x v="5"/>
  </r>
  <r>
    <n v="38910.4755"/>
    <x v="342"/>
    <n v="277"/>
    <x v="5"/>
  </r>
  <r>
    <n v="38910.4755"/>
    <x v="343"/>
    <n v="277"/>
    <x v="5"/>
  </r>
  <r>
    <n v="38910.4755"/>
    <x v="344"/>
    <n v="277"/>
    <x v="5"/>
  </r>
  <r>
    <n v="985.01800000000003"/>
    <x v="154"/>
    <n v="276"/>
    <x v="2"/>
  </r>
  <r>
    <n v="985.01800000000003"/>
    <x v="155"/>
    <n v="276"/>
    <x v="2"/>
  </r>
  <r>
    <n v="985.01800000000003"/>
    <x v="156"/>
    <n v="276"/>
    <x v="2"/>
  </r>
  <r>
    <n v="985.01800000000003"/>
    <x v="157"/>
    <n v="276"/>
    <x v="2"/>
  </r>
  <r>
    <n v="985.01800000000003"/>
    <x v="158"/>
    <n v="276"/>
    <x v="2"/>
  </r>
  <r>
    <n v="985.01800000000003"/>
    <x v="159"/>
    <n v="276"/>
    <x v="2"/>
  </r>
  <r>
    <n v="985.01800000000003"/>
    <x v="160"/>
    <n v="276"/>
    <x v="2"/>
  </r>
  <r>
    <n v="985.01800000000003"/>
    <x v="161"/>
    <n v="276"/>
    <x v="2"/>
  </r>
  <r>
    <n v="985.01800000000003"/>
    <x v="162"/>
    <n v="276"/>
    <x v="2"/>
  </r>
  <r>
    <n v="985.01800000000003"/>
    <x v="163"/>
    <n v="276"/>
    <x v="2"/>
  </r>
  <r>
    <n v="985.01800000000003"/>
    <x v="164"/>
    <n v="276"/>
    <x v="2"/>
  </r>
  <r>
    <n v="985.01800000000003"/>
    <x v="165"/>
    <n v="276"/>
    <x v="2"/>
  </r>
  <r>
    <n v="985.01800000000003"/>
    <x v="166"/>
    <n v="276"/>
    <x v="2"/>
  </r>
  <r>
    <n v="985.01800000000003"/>
    <x v="167"/>
    <n v="276"/>
    <x v="2"/>
  </r>
  <r>
    <n v="985.01800000000003"/>
    <x v="168"/>
    <n v="276"/>
    <x v="2"/>
  </r>
  <r>
    <n v="985.01800000000003"/>
    <x v="169"/>
    <n v="276"/>
    <x v="2"/>
  </r>
  <r>
    <n v="985.01800000000003"/>
    <x v="170"/>
    <n v="276"/>
    <x v="2"/>
  </r>
  <r>
    <n v="985.01800000000003"/>
    <x v="171"/>
    <n v="276"/>
    <x v="2"/>
  </r>
  <r>
    <n v="985.01800000000003"/>
    <x v="172"/>
    <n v="276"/>
    <x v="2"/>
  </r>
  <r>
    <n v="985.01800000000003"/>
    <x v="173"/>
    <n v="276"/>
    <x v="2"/>
  </r>
  <r>
    <n v="985.01800000000003"/>
    <x v="174"/>
    <n v="276"/>
    <x v="2"/>
  </r>
  <r>
    <n v="985.01800000000003"/>
    <x v="175"/>
    <n v="276"/>
    <x v="2"/>
  </r>
  <r>
    <n v="985.01800000000003"/>
    <x v="176"/>
    <n v="276"/>
    <x v="2"/>
  </r>
  <r>
    <n v="985.01800000000003"/>
    <x v="177"/>
    <n v="276"/>
    <x v="2"/>
  </r>
  <r>
    <n v="985.01800000000003"/>
    <x v="178"/>
    <n v="276"/>
    <x v="2"/>
  </r>
  <r>
    <n v="985.01800000000003"/>
    <x v="179"/>
    <n v="276"/>
    <x v="2"/>
  </r>
  <r>
    <n v="985.01800000000003"/>
    <x v="180"/>
    <n v="276"/>
    <x v="2"/>
  </r>
  <r>
    <n v="985.01800000000003"/>
    <x v="181"/>
    <n v="276"/>
    <x v="2"/>
  </r>
  <r>
    <n v="985.01800000000003"/>
    <x v="182"/>
    <n v="276"/>
    <x v="2"/>
  </r>
  <r>
    <n v="985.01800000000003"/>
    <x v="183"/>
    <n v="276"/>
    <x v="2"/>
  </r>
  <r>
    <n v="985.01800000000003"/>
    <x v="184"/>
    <n v="276"/>
    <x v="2"/>
  </r>
  <r>
    <n v="985.01800000000003"/>
    <x v="185"/>
    <n v="276"/>
    <x v="2"/>
  </r>
  <r>
    <n v="985.01800000000003"/>
    <x v="186"/>
    <n v="276"/>
    <x v="2"/>
  </r>
  <r>
    <n v="985.01800000000003"/>
    <x v="187"/>
    <n v="276"/>
    <x v="2"/>
  </r>
  <r>
    <n v="985.01800000000003"/>
    <x v="188"/>
    <n v="276"/>
    <x v="2"/>
  </r>
  <r>
    <n v="985.01800000000003"/>
    <x v="189"/>
    <n v="276"/>
    <x v="2"/>
  </r>
  <r>
    <n v="985.01800000000003"/>
    <x v="190"/>
    <n v="276"/>
    <x v="2"/>
  </r>
  <r>
    <n v="985.01800000000003"/>
    <x v="191"/>
    <n v="276"/>
    <x v="2"/>
  </r>
  <r>
    <n v="985.01800000000003"/>
    <x v="192"/>
    <n v="276"/>
    <x v="2"/>
  </r>
  <r>
    <n v="985.01800000000003"/>
    <x v="345"/>
    <n v="275"/>
    <x v="6"/>
  </r>
  <r>
    <n v="985.01800000000003"/>
    <x v="346"/>
    <n v="275"/>
    <x v="6"/>
  </r>
  <r>
    <n v="985.01800000000003"/>
    <x v="347"/>
    <n v="275"/>
    <x v="6"/>
  </r>
  <r>
    <n v="985.01800000000003"/>
    <x v="348"/>
    <n v="275"/>
    <x v="6"/>
  </r>
  <r>
    <n v="985.01800000000003"/>
    <x v="349"/>
    <n v="275"/>
    <x v="6"/>
  </r>
  <r>
    <n v="985.01800000000003"/>
    <x v="350"/>
    <n v="275"/>
    <x v="6"/>
  </r>
  <r>
    <n v="985.01800000000003"/>
    <x v="351"/>
    <n v="275"/>
    <x v="6"/>
  </r>
  <r>
    <n v="985.01800000000003"/>
    <x v="352"/>
    <n v="275"/>
    <x v="6"/>
  </r>
  <r>
    <n v="985.01800000000003"/>
    <x v="353"/>
    <n v="275"/>
    <x v="6"/>
  </r>
  <r>
    <n v="985.01800000000003"/>
    <x v="354"/>
    <n v="275"/>
    <x v="6"/>
  </r>
  <r>
    <n v="985.01800000000003"/>
    <x v="355"/>
    <n v="275"/>
    <x v="6"/>
  </r>
  <r>
    <n v="985.01800000000003"/>
    <x v="356"/>
    <n v="275"/>
    <x v="6"/>
  </r>
  <r>
    <n v="985.01800000000003"/>
    <x v="357"/>
    <n v="275"/>
    <x v="6"/>
  </r>
  <r>
    <n v="985.01800000000003"/>
    <x v="358"/>
    <n v="275"/>
    <x v="6"/>
  </r>
  <r>
    <n v="985.01800000000003"/>
    <x v="359"/>
    <n v="275"/>
    <x v="6"/>
  </r>
  <r>
    <n v="985.01800000000003"/>
    <x v="360"/>
    <n v="275"/>
    <x v="6"/>
  </r>
  <r>
    <n v="985.01800000000003"/>
    <x v="361"/>
    <n v="275"/>
    <x v="6"/>
  </r>
  <r>
    <n v="985.01800000000003"/>
    <x v="362"/>
    <n v="275"/>
    <x v="6"/>
  </r>
  <r>
    <n v="985.01800000000003"/>
    <x v="261"/>
    <n v="275"/>
    <x v="6"/>
  </r>
  <r>
    <n v="985.01800000000003"/>
    <x v="363"/>
    <n v="275"/>
    <x v="6"/>
  </r>
  <r>
    <n v="985.01800000000003"/>
    <x v="364"/>
    <n v="275"/>
    <x v="6"/>
  </r>
  <r>
    <n v="985.01800000000003"/>
    <x v="365"/>
    <n v="275"/>
    <x v="6"/>
  </r>
  <r>
    <n v="985.01800000000003"/>
    <x v="366"/>
    <n v="275"/>
    <x v="6"/>
  </r>
  <r>
    <n v="985.01800000000003"/>
    <x v="367"/>
    <n v="275"/>
    <x v="6"/>
  </r>
  <r>
    <n v="985.01800000000003"/>
    <x v="368"/>
    <n v="275"/>
    <x v="6"/>
  </r>
  <r>
    <n v="985.01800000000003"/>
    <x v="369"/>
    <n v="275"/>
    <x v="6"/>
  </r>
  <r>
    <n v="985.01800000000003"/>
    <x v="370"/>
    <n v="275"/>
    <x v="6"/>
  </r>
  <r>
    <n v="985.01800000000003"/>
    <x v="371"/>
    <n v="275"/>
    <x v="6"/>
  </r>
  <r>
    <n v="985.01800000000003"/>
    <x v="372"/>
    <n v="275"/>
    <x v="6"/>
  </r>
  <r>
    <n v="985.01800000000003"/>
    <x v="373"/>
    <n v="275"/>
    <x v="6"/>
  </r>
  <r>
    <n v="985.01800000000003"/>
    <x v="374"/>
    <n v="275"/>
    <x v="6"/>
  </r>
  <r>
    <n v="985.01800000000003"/>
    <x v="375"/>
    <n v="275"/>
    <x v="6"/>
  </r>
  <r>
    <n v="985.01800000000003"/>
    <x v="376"/>
    <n v="275"/>
    <x v="6"/>
  </r>
  <r>
    <n v="985.01800000000003"/>
    <x v="377"/>
    <n v="275"/>
    <x v="6"/>
  </r>
  <r>
    <n v="985.01800000000003"/>
    <x v="378"/>
    <n v="275"/>
    <x v="6"/>
  </r>
  <r>
    <n v="985.01800000000003"/>
    <x v="379"/>
    <n v="275"/>
    <x v="6"/>
  </r>
  <r>
    <n v="985.01800000000003"/>
    <x v="380"/>
    <n v="275"/>
    <x v="6"/>
  </r>
  <r>
    <n v="985.01800000000003"/>
    <x v="381"/>
    <n v="275"/>
    <x v="6"/>
  </r>
  <r>
    <n v="985.01800000000003"/>
    <x v="382"/>
    <n v="275"/>
    <x v="6"/>
  </r>
  <r>
    <n v="985.01800000000003"/>
    <x v="383"/>
    <n v="275"/>
    <x v="6"/>
  </r>
  <r>
    <n v="985.01800000000003"/>
    <x v="384"/>
    <n v="275"/>
    <x v="6"/>
  </r>
  <r>
    <n v="985.01800000000003"/>
    <x v="385"/>
    <n v="275"/>
    <x v="6"/>
  </r>
  <r>
    <n v="985.01800000000003"/>
    <x v="386"/>
    <n v="275"/>
    <x v="6"/>
  </r>
  <r>
    <n v="985.01800000000003"/>
    <x v="387"/>
    <n v="275"/>
    <x v="6"/>
  </r>
  <r>
    <n v="985.01800000000003"/>
    <x v="388"/>
    <n v="275"/>
    <x v="6"/>
  </r>
  <r>
    <n v="985.01800000000003"/>
    <x v="389"/>
    <n v="275"/>
    <x v="6"/>
  </r>
  <r>
    <n v="985.01800000000003"/>
    <x v="390"/>
    <n v="275"/>
    <x v="6"/>
  </r>
  <r>
    <n v="985.01800000000003"/>
    <x v="391"/>
    <n v="275"/>
    <x v="6"/>
  </r>
  <r>
    <n v="985.01800000000003"/>
    <x v="392"/>
    <n v="275"/>
    <x v="6"/>
  </r>
  <r>
    <n v="985.01800000000003"/>
    <x v="393"/>
    <n v="275"/>
    <x v="6"/>
  </r>
  <r>
    <n v="985.01800000000003"/>
    <x v="394"/>
    <n v="275"/>
    <x v="6"/>
  </r>
  <r>
    <n v="985.01800000000003"/>
    <x v="395"/>
    <n v="275"/>
    <x v="6"/>
  </r>
  <r>
    <n v="985.01800000000003"/>
    <x v="396"/>
    <n v="275"/>
    <x v="6"/>
  </r>
  <r>
    <n v="985.01800000000003"/>
    <x v="397"/>
    <n v="275"/>
    <x v="6"/>
  </r>
  <r>
    <n v="985.01800000000003"/>
    <x v="398"/>
    <n v="275"/>
    <x v="6"/>
  </r>
  <r>
    <n v="985.01800000000003"/>
    <x v="399"/>
    <n v="275"/>
    <x v="6"/>
  </r>
  <r>
    <n v="985.01800000000003"/>
    <x v="400"/>
    <n v="275"/>
    <x v="6"/>
  </r>
  <r>
    <n v="985.01800000000003"/>
    <x v="401"/>
    <n v="275"/>
    <x v="6"/>
  </r>
  <r>
    <n v="985.01800000000003"/>
    <x v="402"/>
    <n v="275"/>
    <x v="6"/>
  </r>
  <r>
    <n v="985.01800000000003"/>
    <x v="403"/>
    <n v="275"/>
    <x v="6"/>
  </r>
  <r>
    <n v="985.01800000000003"/>
    <x v="404"/>
    <n v="275"/>
    <x v="6"/>
  </r>
  <r>
    <n v="985.01800000000003"/>
    <x v="405"/>
    <n v="275"/>
    <x v="6"/>
  </r>
  <r>
    <n v="985.01800000000003"/>
    <x v="406"/>
    <n v="275"/>
    <x v="6"/>
  </r>
  <r>
    <n v="985.01800000000003"/>
    <x v="407"/>
    <n v="275"/>
    <x v="6"/>
  </r>
  <r>
    <n v="985.01800000000003"/>
    <x v="408"/>
    <n v="275"/>
    <x v="6"/>
  </r>
  <r>
    <n v="985.01800000000003"/>
    <x v="409"/>
    <n v="275"/>
    <x v="6"/>
  </r>
  <r>
    <n v="985.01800000000003"/>
    <x v="410"/>
    <n v="275"/>
    <x v="6"/>
  </r>
  <r>
    <n v="985.01800000000003"/>
    <x v="411"/>
    <n v="275"/>
    <x v="6"/>
  </r>
  <r>
    <n v="985.01800000000003"/>
    <x v="412"/>
    <n v="275"/>
    <x v="6"/>
  </r>
  <r>
    <n v="985.01800000000003"/>
    <x v="413"/>
    <n v="275"/>
    <x v="6"/>
  </r>
  <r>
    <n v="985.01800000000003"/>
    <x v="414"/>
    <n v="275"/>
    <x v="6"/>
  </r>
  <r>
    <n v="985.01800000000003"/>
    <x v="415"/>
    <n v="275"/>
    <x v="6"/>
  </r>
  <r>
    <n v="985.01800000000003"/>
    <x v="416"/>
    <n v="275"/>
    <x v="6"/>
  </r>
  <r>
    <n v="985.01800000000003"/>
    <x v="417"/>
    <n v="275"/>
    <x v="6"/>
  </r>
  <r>
    <n v="985.01800000000003"/>
    <x v="418"/>
    <n v="275"/>
    <x v="6"/>
  </r>
  <r>
    <n v="985.01800000000003"/>
    <x v="419"/>
    <n v="275"/>
    <x v="6"/>
  </r>
  <r>
    <n v="985.01800000000003"/>
    <x v="420"/>
    <n v="275"/>
    <x v="6"/>
  </r>
  <r>
    <n v="17171.807700000001"/>
    <x v="269"/>
    <n v="277"/>
    <x v="5"/>
  </r>
  <r>
    <n v="17171.807700000001"/>
    <x v="270"/>
    <n v="277"/>
    <x v="5"/>
  </r>
  <r>
    <n v="17171.807700000001"/>
    <x v="271"/>
    <n v="277"/>
    <x v="5"/>
  </r>
  <r>
    <n v="17171.807700000001"/>
    <x v="272"/>
    <n v="277"/>
    <x v="5"/>
  </r>
  <r>
    <n v="17171.807700000001"/>
    <x v="273"/>
    <n v="277"/>
    <x v="5"/>
  </r>
  <r>
    <n v="17171.807700000001"/>
    <x v="274"/>
    <n v="277"/>
    <x v="5"/>
  </r>
  <r>
    <n v="17171.807700000001"/>
    <x v="275"/>
    <n v="277"/>
    <x v="5"/>
  </r>
  <r>
    <n v="17171.807700000001"/>
    <x v="276"/>
    <n v="277"/>
    <x v="5"/>
  </r>
  <r>
    <n v="17171.807700000001"/>
    <x v="277"/>
    <n v="277"/>
    <x v="5"/>
  </r>
  <r>
    <n v="17171.807700000001"/>
    <x v="278"/>
    <n v="277"/>
    <x v="5"/>
  </r>
  <r>
    <n v="17171.807700000001"/>
    <x v="279"/>
    <n v="277"/>
    <x v="5"/>
  </r>
  <r>
    <n v="17171.807700000001"/>
    <x v="280"/>
    <n v="277"/>
    <x v="5"/>
  </r>
  <r>
    <n v="17171.807700000001"/>
    <x v="281"/>
    <n v="277"/>
    <x v="5"/>
  </r>
  <r>
    <n v="17171.807700000001"/>
    <x v="282"/>
    <n v="277"/>
    <x v="5"/>
  </r>
  <r>
    <n v="17171.807700000001"/>
    <x v="283"/>
    <n v="277"/>
    <x v="5"/>
  </r>
  <r>
    <n v="17171.807700000001"/>
    <x v="284"/>
    <n v="277"/>
    <x v="5"/>
  </r>
  <r>
    <n v="17171.807700000001"/>
    <x v="285"/>
    <n v="277"/>
    <x v="5"/>
  </r>
  <r>
    <n v="17171.807700000001"/>
    <x v="286"/>
    <n v="277"/>
    <x v="5"/>
  </r>
  <r>
    <n v="17171.807700000001"/>
    <x v="287"/>
    <n v="277"/>
    <x v="5"/>
  </r>
  <r>
    <n v="17171.807700000001"/>
    <x v="288"/>
    <n v="277"/>
    <x v="5"/>
  </r>
  <r>
    <n v="17171.807700000001"/>
    <x v="289"/>
    <n v="277"/>
    <x v="5"/>
  </r>
  <r>
    <n v="17171.807700000001"/>
    <x v="290"/>
    <n v="277"/>
    <x v="5"/>
  </r>
  <r>
    <n v="17171.807700000001"/>
    <x v="291"/>
    <n v="277"/>
    <x v="5"/>
  </r>
  <r>
    <n v="17171.807700000001"/>
    <x v="292"/>
    <n v="277"/>
    <x v="5"/>
  </r>
  <r>
    <n v="17171.807700000001"/>
    <x v="293"/>
    <n v="277"/>
    <x v="5"/>
  </r>
  <r>
    <n v="17171.807700000001"/>
    <x v="294"/>
    <n v="277"/>
    <x v="5"/>
  </r>
  <r>
    <n v="17171.807700000001"/>
    <x v="295"/>
    <n v="277"/>
    <x v="5"/>
  </r>
  <r>
    <n v="17171.807700000001"/>
    <x v="296"/>
    <n v="277"/>
    <x v="5"/>
  </r>
  <r>
    <n v="17171.807700000001"/>
    <x v="297"/>
    <n v="277"/>
    <x v="5"/>
  </r>
  <r>
    <n v="17171.807700000001"/>
    <x v="298"/>
    <n v="277"/>
    <x v="5"/>
  </r>
  <r>
    <n v="17171.807700000001"/>
    <x v="299"/>
    <n v="277"/>
    <x v="5"/>
  </r>
  <r>
    <n v="17171.807700000001"/>
    <x v="300"/>
    <n v="277"/>
    <x v="5"/>
  </r>
  <r>
    <n v="17171.807700000001"/>
    <x v="301"/>
    <n v="277"/>
    <x v="5"/>
  </r>
  <r>
    <n v="17171.807700000001"/>
    <x v="302"/>
    <n v="277"/>
    <x v="5"/>
  </r>
  <r>
    <n v="17171.807700000001"/>
    <x v="303"/>
    <n v="277"/>
    <x v="5"/>
  </r>
  <r>
    <n v="17171.807700000001"/>
    <x v="304"/>
    <n v="277"/>
    <x v="5"/>
  </r>
  <r>
    <n v="17171.807700000001"/>
    <x v="305"/>
    <n v="277"/>
    <x v="5"/>
  </r>
  <r>
    <n v="17171.807700000001"/>
    <x v="306"/>
    <n v="277"/>
    <x v="5"/>
  </r>
  <r>
    <n v="17171.807700000001"/>
    <x v="307"/>
    <n v="277"/>
    <x v="5"/>
  </r>
  <r>
    <n v="17171.807700000001"/>
    <x v="308"/>
    <n v="277"/>
    <x v="5"/>
  </r>
  <r>
    <n v="17171.807700000001"/>
    <x v="309"/>
    <n v="277"/>
    <x v="5"/>
  </r>
  <r>
    <n v="17171.807700000001"/>
    <x v="310"/>
    <n v="277"/>
    <x v="5"/>
  </r>
  <r>
    <n v="17171.807700000001"/>
    <x v="311"/>
    <n v="277"/>
    <x v="5"/>
  </r>
  <r>
    <n v="17171.807700000001"/>
    <x v="312"/>
    <n v="277"/>
    <x v="5"/>
  </r>
  <r>
    <n v="17171.807700000001"/>
    <x v="313"/>
    <n v="277"/>
    <x v="5"/>
  </r>
  <r>
    <n v="17171.807700000001"/>
    <x v="314"/>
    <n v="277"/>
    <x v="5"/>
  </r>
  <r>
    <n v="17171.807700000001"/>
    <x v="315"/>
    <n v="277"/>
    <x v="5"/>
  </r>
  <r>
    <n v="17171.807700000001"/>
    <x v="316"/>
    <n v="277"/>
    <x v="5"/>
  </r>
  <r>
    <n v="17171.807700000001"/>
    <x v="317"/>
    <n v="277"/>
    <x v="5"/>
  </r>
  <r>
    <n v="17171.807700000001"/>
    <x v="318"/>
    <n v="277"/>
    <x v="5"/>
  </r>
  <r>
    <n v="17171.807700000001"/>
    <x v="319"/>
    <n v="277"/>
    <x v="5"/>
  </r>
  <r>
    <n v="17171.807700000001"/>
    <x v="320"/>
    <n v="277"/>
    <x v="5"/>
  </r>
  <r>
    <n v="17171.807700000001"/>
    <x v="321"/>
    <n v="277"/>
    <x v="5"/>
  </r>
  <r>
    <n v="17171.807700000001"/>
    <x v="322"/>
    <n v="277"/>
    <x v="5"/>
  </r>
  <r>
    <n v="17171.807700000001"/>
    <x v="323"/>
    <n v="277"/>
    <x v="5"/>
  </r>
  <r>
    <n v="17171.807700000001"/>
    <x v="324"/>
    <n v="277"/>
    <x v="5"/>
  </r>
  <r>
    <n v="17171.807700000001"/>
    <x v="325"/>
    <n v="277"/>
    <x v="5"/>
  </r>
  <r>
    <n v="17171.807700000001"/>
    <x v="326"/>
    <n v="277"/>
    <x v="5"/>
  </r>
  <r>
    <n v="17171.807700000001"/>
    <x v="327"/>
    <n v="277"/>
    <x v="5"/>
  </r>
  <r>
    <n v="17171.807700000001"/>
    <x v="328"/>
    <n v="277"/>
    <x v="5"/>
  </r>
  <r>
    <n v="17171.807700000001"/>
    <x v="329"/>
    <n v="277"/>
    <x v="5"/>
  </r>
  <r>
    <n v="17171.807700000001"/>
    <x v="330"/>
    <n v="277"/>
    <x v="5"/>
  </r>
  <r>
    <n v="17171.807700000001"/>
    <x v="331"/>
    <n v="277"/>
    <x v="5"/>
  </r>
  <r>
    <n v="17171.807700000001"/>
    <x v="332"/>
    <n v="277"/>
    <x v="5"/>
  </r>
  <r>
    <n v="17171.807700000001"/>
    <x v="333"/>
    <n v="277"/>
    <x v="5"/>
  </r>
  <r>
    <n v="17171.807700000001"/>
    <x v="334"/>
    <n v="277"/>
    <x v="5"/>
  </r>
  <r>
    <n v="17171.807700000001"/>
    <x v="335"/>
    <n v="277"/>
    <x v="5"/>
  </r>
  <r>
    <n v="17171.807700000001"/>
    <x v="336"/>
    <n v="277"/>
    <x v="5"/>
  </r>
  <r>
    <n v="17171.807700000001"/>
    <x v="337"/>
    <n v="277"/>
    <x v="5"/>
  </r>
  <r>
    <n v="17171.807700000001"/>
    <x v="338"/>
    <n v="277"/>
    <x v="5"/>
  </r>
  <r>
    <n v="17171.807700000001"/>
    <x v="339"/>
    <n v="277"/>
    <x v="5"/>
  </r>
  <r>
    <n v="17171.807700000001"/>
    <x v="340"/>
    <n v="277"/>
    <x v="5"/>
  </r>
  <r>
    <n v="17171.807700000001"/>
    <x v="341"/>
    <n v="277"/>
    <x v="5"/>
  </r>
  <r>
    <n v="17171.807700000001"/>
    <x v="342"/>
    <n v="277"/>
    <x v="5"/>
  </r>
  <r>
    <n v="17171.807700000001"/>
    <x v="343"/>
    <n v="277"/>
    <x v="5"/>
  </r>
  <r>
    <n v="17171.807700000001"/>
    <x v="344"/>
    <n v="277"/>
    <x v="5"/>
  </r>
  <r>
    <n v="2401.9502000000002"/>
    <x v="269"/>
    <n v="277"/>
    <x v="5"/>
  </r>
  <r>
    <n v="2401.9502000000002"/>
    <x v="270"/>
    <n v="277"/>
    <x v="5"/>
  </r>
  <r>
    <n v="2401.9502000000002"/>
    <x v="271"/>
    <n v="277"/>
    <x v="5"/>
  </r>
  <r>
    <n v="2401.9502000000002"/>
    <x v="272"/>
    <n v="277"/>
    <x v="5"/>
  </r>
  <r>
    <n v="2401.9502000000002"/>
    <x v="273"/>
    <n v="277"/>
    <x v="5"/>
  </r>
  <r>
    <n v="2401.9502000000002"/>
    <x v="274"/>
    <n v="277"/>
    <x v="5"/>
  </r>
  <r>
    <n v="2401.9502000000002"/>
    <x v="275"/>
    <n v="277"/>
    <x v="5"/>
  </r>
  <r>
    <n v="2401.9502000000002"/>
    <x v="276"/>
    <n v="277"/>
    <x v="5"/>
  </r>
  <r>
    <n v="2401.9502000000002"/>
    <x v="277"/>
    <n v="277"/>
    <x v="5"/>
  </r>
  <r>
    <n v="2401.9502000000002"/>
    <x v="278"/>
    <n v="277"/>
    <x v="5"/>
  </r>
  <r>
    <n v="2401.9502000000002"/>
    <x v="279"/>
    <n v="277"/>
    <x v="5"/>
  </r>
  <r>
    <n v="2401.9502000000002"/>
    <x v="280"/>
    <n v="277"/>
    <x v="5"/>
  </r>
  <r>
    <n v="2401.9502000000002"/>
    <x v="281"/>
    <n v="277"/>
    <x v="5"/>
  </r>
  <r>
    <n v="2401.9502000000002"/>
    <x v="282"/>
    <n v="277"/>
    <x v="5"/>
  </r>
  <r>
    <n v="2401.9502000000002"/>
    <x v="283"/>
    <n v="277"/>
    <x v="5"/>
  </r>
  <r>
    <n v="2401.9502000000002"/>
    <x v="284"/>
    <n v="277"/>
    <x v="5"/>
  </r>
  <r>
    <n v="2401.9502000000002"/>
    <x v="285"/>
    <n v="277"/>
    <x v="5"/>
  </r>
  <r>
    <n v="2401.9502000000002"/>
    <x v="286"/>
    <n v="277"/>
    <x v="5"/>
  </r>
  <r>
    <n v="2401.9502000000002"/>
    <x v="287"/>
    <n v="277"/>
    <x v="5"/>
  </r>
  <r>
    <n v="2401.9502000000002"/>
    <x v="288"/>
    <n v="277"/>
    <x v="5"/>
  </r>
  <r>
    <n v="2401.9502000000002"/>
    <x v="289"/>
    <n v="277"/>
    <x v="5"/>
  </r>
  <r>
    <n v="2401.9502000000002"/>
    <x v="290"/>
    <n v="277"/>
    <x v="5"/>
  </r>
  <r>
    <n v="2401.9502000000002"/>
    <x v="291"/>
    <n v="277"/>
    <x v="5"/>
  </r>
  <r>
    <n v="2401.9502000000002"/>
    <x v="292"/>
    <n v="277"/>
    <x v="5"/>
  </r>
  <r>
    <n v="2401.9502000000002"/>
    <x v="293"/>
    <n v="277"/>
    <x v="5"/>
  </r>
  <r>
    <n v="2401.9502000000002"/>
    <x v="294"/>
    <n v="277"/>
    <x v="5"/>
  </r>
  <r>
    <n v="2401.9502000000002"/>
    <x v="295"/>
    <n v="277"/>
    <x v="5"/>
  </r>
  <r>
    <n v="2401.9502000000002"/>
    <x v="296"/>
    <n v="277"/>
    <x v="5"/>
  </r>
  <r>
    <n v="2401.9502000000002"/>
    <x v="297"/>
    <n v="277"/>
    <x v="5"/>
  </r>
  <r>
    <n v="2401.9502000000002"/>
    <x v="298"/>
    <n v="277"/>
    <x v="5"/>
  </r>
  <r>
    <n v="2401.9502000000002"/>
    <x v="299"/>
    <n v="277"/>
    <x v="5"/>
  </r>
  <r>
    <n v="2401.9502000000002"/>
    <x v="300"/>
    <n v="277"/>
    <x v="5"/>
  </r>
  <r>
    <n v="2401.9502000000002"/>
    <x v="301"/>
    <n v="277"/>
    <x v="5"/>
  </r>
  <r>
    <n v="2401.9502000000002"/>
    <x v="302"/>
    <n v="277"/>
    <x v="5"/>
  </r>
  <r>
    <n v="2401.9502000000002"/>
    <x v="303"/>
    <n v="277"/>
    <x v="5"/>
  </r>
  <r>
    <n v="2401.9502000000002"/>
    <x v="304"/>
    <n v="277"/>
    <x v="5"/>
  </r>
  <r>
    <n v="2401.9502000000002"/>
    <x v="305"/>
    <n v="277"/>
    <x v="5"/>
  </r>
  <r>
    <n v="2401.9502000000002"/>
    <x v="306"/>
    <n v="277"/>
    <x v="5"/>
  </r>
  <r>
    <n v="2401.9502000000002"/>
    <x v="307"/>
    <n v="277"/>
    <x v="5"/>
  </r>
  <r>
    <n v="2401.9502000000002"/>
    <x v="308"/>
    <n v="277"/>
    <x v="5"/>
  </r>
  <r>
    <n v="2401.9502000000002"/>
    <x v="309"/>
    <n v="277"/>
    <x v="5"/>
  </r>
  <r>
    <n v="2401.9502000000002"/>
    <x v="310"/>
    <n v="277"/>
    <x v="5"/>
  </r>
  <r>
    <n v="2401.9502000000002"/>
    <x v="311"/>
    <n v="277"/>
    <x v="5"/>
  </r>
  <r>
    <n v="2401.9502000000002"/>
    <x v="312"/>
    <n v="277"/>
    <x v="5"/>
  </r>
  <r>
    <n v="2401.9502000000002"/>
    <x v="313"/>
    <n v="277"/>
    <x v="5"/>
  </r>
  <r>
    <n v="2401.9502000000002"/>
    <x v="314"/>
    <n v="277"/>
    <x v="5"/>
  </r>
  <r>
    <n v="2401.9502000000002"/>
    <x v="315"/>
    <n v="277"/>
    <x v="5"/>
  </r>
  <r>
    <n v="2401.9502000000002"/>
    <x v="316"/>
    <n v="277"/>
    <x v="5"/>
  </r>
  <r>
    <n v="2401.9502000000002"/>
    <x v="317"/>
    <n v="277"/>
    <x v="5"/>
  </r>
  <r>
    <n v="2401.9502000000002"/>
    <x v="318"/>
    <n v="277"/>
    <x v="5"/>
  </r>
  <r>
    <n v="2401.9502000000002"/>
    <x v="319"/>
    <n v="277"/>
    <x v="5"/>
  </r>
  <r>
    <n v="2401.9502000000002"/>
    <x v="320"/>
    <n v="277"/>
    <x v="5"/>
  </r>
  <r>
    <n v="2401.9502000000002"/>
    <x v="321"/>
    <n v="277"/>
    <x v="5"/>
  </r>
  <r>
    <n v="2401.9502000000002"/>
    <x v="322"/>
    <n v="277"/>
    <x v="5"/>
  </r>
  <r>
    <n v="2401.9502000000002"/>
    <x v="323"/>
    <n v="277"/>
    <x v="5"/>
  </r>
  <r>
    <n v="2401.9502000000002"/>
    <x v="324"/>
    <n v="277"/>
    <x v="5"/>
  </r>
  <r>
    <n v="2401.9502000000002"/>
    <x v="325"/>
    <n v="277"/>
    <x v="5"/>
  </r>
  <r>
    <n v="2401.9502000000002"/>
    <x v="326"/>
    <n v="277"/>
    <x v="5"/>
  </r>
  <r>
    <n v="2401.9502000000002"/>
    <x v="327"/>
    <n v="277"/>
    <x v="5"/>
  </r>
  <r>
    <n v="2401.9502000000002"/>
    <x v="328"/>
    <n v="277"/>
    <x v="5"/>
  </r>
  <r>
    <n v="2401.9502000000002"/>
    <x v="329"/>
    <n v="277"/>
    <x v="5"/>
  </r>
  <r>
    <n v="2401.9502000000002"/>
    <x v="330"/>
    <n v="277"/>
    <x v="5"/>
  </r>
  <r>
    <n v="2401.9502000000002"/>
    <x v="331"/>
    <n v="277"/>
    <x v="5"/>
  </r>
  <r>
    <n v="2401.9502000000002"/>
    <x v="332"/>
    <n v="277"/>
    <x v="5"/>
  </r>
  <r>
    <n v="2401.9502000000002"/>
    <x v="333"/>
    <n v="277"/>
    <x v="5"/>
  </r>
  <r>
    <n v="2401.9502000000002"/>
    <x v="334"/>
    <n v="277"/>
    <x v="5"/>
  </r>
  <r>
    <n v="2401.9502000000002"/>
    <x v="335"/>
    <n v="277"/>
    <x v="5"/>
  </r>
  <r>
    <n v="2401.9502000000002"/>
    <x v="336"/>
    <n v="277"/>
    <x v="5"/>
  </r>
  <r>
    <n v="2401.9502000000002"/>
    <x v="337"/>
    <n v="277"/>
    <x v="5"/>
  </r>
  <r>
    <n v="2401.9502000000002"/>
    <x v="338"/>
    <n v="277"/>
    <x v="5"/>
  </r>
  <r>
    <n v="2401.9502000000002"/>
    <x v="339"/>
    <n v="277"/>
    <x v="5"/>
  </r>
  <r>
    <n v="2401.9502000000002"/>
    <x v="340"/>
    <n v="277"/>
    <x v="5"/>
  </r>
  <r>
    <n v="2401.9502000000002"/>
    <x v="341"/>
    <n v="277"/>
    <x v="5"/>
  </r>
  <r>
    <n v="2401.9502000000002"/>
    <x v="342"/>
    <n v="277"/>
    <x v="5"/>
  </r>
  <r>
    <n v="2401.9502000000002"/>
    <x v="343"/>
    <n v="277"/>
    <x v="5"/>
  </r>
  <r>
    <n v="2401.9502000000002"/>
    <x v="344"/>
    <n v="277"/>
    <x v="5"/>
  </r>
  <r>
    <n v="36516.071900000003"/>
    <x v="231"/>
    <n v="283"/>
    <x v="4"/>
  </r>
  <r>
    <n v="36516.071900000003"/>
    <x v="232"/>
    <n v="283"/>
    <x v="4"/>
  </r>
  <r>
    <n v="36516.071900000003"/>
    <x v="233"/>
    <n v="283"/>
    <x v="4"/>
  </r>
  <r>
    <n v="36516.071900000003"/>
    <x v="234"/>
    <n v="283"/>
    <x v="4"/>
  </r>
  <r>
    <n v="36516.071900000003"/>
    <x v="235"/>
    <n v="283"/>
    <x v="4"/>
  </r>
  <r>
    <n v="36516.071900000003"/>
    <x v="236"/>
    <n v="283"/>
    <x v="4"/>
  </r>
  <r>
    <n v="36516.071900000003"/>
    <x v="237"/>
    <n v="283"/>
    <x v="4"/>
  </r>
  <r>
    <n v="36516.071900000003"/>
    <x v="238"/>
    <n v="283"/>
    <x v="4"/>
  </r>
  <r>
    <n v="36516.071900000003"/>
    <x v="239"/>
    <n v="283"/>
    <x v="4"/>
  </r>
  <r>
    <n v="36516.071900000003"/>
    <x v="240"/>
    <n v="283"/>
    <x v="4"/>
  </r>
  <r>
    <n v="36516.071900000003"/>
    <x v="241"/>
    <n v="283"/>
    <x v="4"/>
  </r>
  <r>
    <n v="36516.071900000003"/>
    <x v="242"/>
    <n v="283"/>
    <x v="4"/>
  </r>
  <r>
    <n v="36516.071900000003"/>
    <x v="243"/>
    <n v="283"/>
    <x v="4"/>
  </r>
  <r>
    <n v="36516.071900000003"/>
    <x v="244"/>
    <n v="283"/>
    <x v="4"/>
  </r>
  <r>
    <n v="36516.071900000003"/>
    <x v="245"/>
    <n v="283"/>
    <x v="4"/>
  </r>
  <r>
    <n v="36516.071900000003"/>
    <x v="246"/>
    <n v="283"/>
    <x v="4"/>
  </r>
  <r>
    <n v="36516.071900000003"/>
    <x v="247"/>
    <n v="283"/>
    <x v="4"/>
  </r>
  <r>
    <n v="36516.071900000003"/>
    <x v="248"/>
    <n v="283"/>
    <x v="4"/>
  </r>
  <r>
    <n v="36516.071900000003"/>
    <x v="249"/>
    <n v="283"/>
    <x v="4"/>
  </r>
  <r>
    <n v="36516.071900000003"/>
    <x v="250"/>
    <n v="283"/>
    <x v="4"/>
  </r>
  <r>
    <n v="36516.071900000003"/>
    <x v="251"/>
    <n v="283"/>
    <x v="4"/>
  </r>
  <r>
    <n v="36516.071900000003"/>
    <x v="252"/>
    <n v="283"/>
    <x v="4"/>
  </r>
  <r>
    <n v="36516.071900000003"/>
    <x v="253"/>
    <n v="283"/>
    <x v="4"/>
  </r>
  <r>
    <n v="36516.071900000003"/>
    <x v="254"/>
    <n v="283"/>
    <x v="4"/>
  </r>
  <r>
    <n v="36516.071900000003"/>
    <x v="255"/>
    <n v="283"/>
    <x v="4"/>
  </r>
  <r>
    <n v="36516.071900000003"/>
    <x v="256"/>
    <n v="283"/>
    <x v="4"/>
  </r>
  <r>
    <n v="36516.071900000003"/>
    <x v="257"/>
    <n v="283"/>
    <x v="4"/>
  </r>
  <r>
    <n v="36516.071900000003"/>
    <x v="258"/>
    <n v="283"/>
    <x v="4"/>
  </r>
  <r>
    <n v="36516.071900000003"/>
    <x v="259"/>
    <n v="283"/>
    <x v="4"/>
  </r>
  <r>
    <n v="36516.071900000003"/>
    <x v="260"/>
    <n v="283"/>
    <x v="4"/>
  </r>
  <r>
    <n v="36516.071900000003"/>
    <x v="261"/>
    <n v="283"/>
    <x v="4"/>
  </r>
  <r>
    <n v="36516.071900000003"/>
    <x v="262"/>
    <n v="283"/>
    <x v="4"/>
  </r>
  <r>
    <n v="36516.071900000003"/>
    <x v="263"/>
    <n v="283"/>
    <x v="4"/>
  </r>
  <r>
    <n v="36516.071900000003"/>
    <x v="264"/>
    <n v="283"/>
    <x v="4"/>
  </r>
  <r>
    <n v="36516.071900000003"/>
    <x v="265"/>
    <n v="283"/>
    <x v="4"/>
  </r>
  <r>
    <n v="36516.071900000003"/>
    <x v="266"/>
    <n v="283"/>
    <x v="4"/>
  </r>
  <r>
    <n v="36516.071900000003"/>
    <x v="267"/>
    <n v="283"/>
    <x v="4"/>
  </r>
  <r>
    <n v="36516.071900000003"/>
    <x v="268"/>
    <n v="283"/>
    <x v="4"/>
  </r>
  <r>
    <n v="88863.970499999996"/>
    <x v="461"/>
    <n v="281"/>
    <x v="8"/>
  </r>
  <r>
    <n v="88863.970499999996"/>
    <x v="462"/>
    <n v="281"/>
    <x v="8"/>
  </r>
  <r>
    <n v="88863.970499999996"/>
    <x v="463"/>
    <n v="281"/>
    <x v="8"/>
  </r>
  <r>
    <n v="88863.970499999996"/>
    <x v="464"/>
    <n v="281"/>
    <x v="8"/>
  </r>
  <r>
    <n v="88863.970499999996"/>
    <x v="465"/>
    <n v="281"/>
    <x v="8"/>
  </r>
  <r>
    <n v="88863.970499999996"/>
    <x v="466"/>
    <n v="281"/>
    <x v="8"/>
  </r>
  <r>
    <n v="88863.970499999996"/>
    <x v="467"/>
    <n v="281"/>
    <x v="8"/>
  </r>
  <r>
    <n v="88863.970499999996"/>
    <x v="468"/>
    <n v="281"/>
    <x v="8"/>
  </r>
  <r>
    <n v="88863.970499999996"/>
    <x v="469"/>
    <n v="281"/>
    <x v="8"/>
  </r>
  <r>
    <n v="88863.970499999996"/>
    <x v="470"/>
    <n v="281"/>
    <x v="8"/>
  </r>
  <r>
    <n v="88863.970499999996"/>
    <x v="471"/>
    <n v="281"/>
    <x v="8"/>
  </r>
  <r>
    <n v="88863.970499999996"/>
    <x v="472"/>
    <n v="281"/>
    <x v="8"/>
  </r>
  <r>
    <n v="88863.970499999996"/>
    <x v="473"/>
    <n v="281"/>
    <x v="8"/>
  </r>
  <r>
    <n v="88863.970499999996"/>
    <x v="474"/>
    <n v="281"/>
    <x v="8"/>
  </r>
  <r>
    <n v="88863.970499999996"/>
    <x v="475"/>
    <n v="281"/>
    <x v="8"/>
  </r>
  <r>
    <n v="88863.970499999996"/>
    <x v="476"/>
    <n v="281"/>
    <x v="8"/>
  </r>
  <r>
    <n v="88863.970499999996"/>
    <x v="477"/>
    <n v="281"/>
    <x v="8"/>
  </r>
  <r>
    <n v="88863.970499999996"/>
    <x v="478"/>
    <n v="281"/>
    <x v="8"/>
  </r>
  <r>
    <n v="88863.970499999996"/>
    <x v="479"/>
    <n v="281"/>
    <x v="8"/>
  </r>
  <r>
    <n v="88863.970499999996"/>
    <x v="480"/>
    <n v="281"/>
    <x v="8"/>
  </r>
  <r>
    <n v="88863.970499999996"/>
    <x v="481"/>
    <n v="281"/>
    <x v="8"/>
  </r>
  <r>
    <n v="88863.970499999996"/>
    <x v="482"/>
    <n v="281"/>
    <x v="8"/>
  </r>
  <r>
    <n v="88863.970499999996"/>
    <x v="483"/>
    <n v="281"/>
    <x v="8"/>
  </r>
  <r>
    <n v="88863.970499999996"/>
    <x v="484"/>
    <n v="281"/>
    <x v="8"/>
  </r>
  <r>
    <n v="88863.970499999996"/>
    <x v="485"/>
    <n v="281"/>
    <x v="8"/>
  </r>
  <r>
    <n v="88863.970499999996"/>
    <x v="486"/>
    <n v="281"/>
    <x v="8"/>
  </r>
  <r>
    <n v="88863.970499999996"/>
    <x v="487"/>
    <n v="281"/>
    <x v="8"/>
  </r>
  <r>
    <n v="88863.970499999996"/>
    <x v="488"/>
    <n v="281"/>
    <x v="8"/>
  </r>
  <r>
    <n v="88863.970499999996"/>
    <x v="489"/>
    <n v="281"/>
    <x v="8"/>
  </r>
  <r>
    <n v="88863.970499999996"/>
    <x v="490"/>
    <n v="281"/>
    <x v="8"/>
  </r>
  <r>
    <n v="88863.970499999996"/>
    <x v="491"/>
    <n v="281"/>
    <x v="8"/>
  </r>
  <r>
    <n v="88863.970499999996"/>
    <x v="492"/>
    <n v="281"/>
    <x v="8"/>
  </r>
  <r>
    <n v="88863.970499999996"/>
    <x v="493"/>
    <n v="281"/>
    <x v="8"/>
  </r>
  <r>
    <n v="88863.970499999996"/>
    <x v="494"/>
    <n v="281"/>
    <x v="8"/>
  </r>
  <r>
    <n v="88863.970499999996"/>
    <x v="495"/>
    <n v="281"/>
    <x v="8"/>
  </r>
  <r>
    <n v="88863.970499999996"/>
    <x v="496"/>
    <n v="281"/>
    <x v="8"/>
  </r>
  <r>
    <n v="88863.970499999996"/>
    <x v="497"/>
    <n v="281"/>
    <x v="8"/>
  </r>
  <r>
    <n v="88863.970499999996"/>
    <x v="498"/>
    <n v="281"/>
    <x v="8"/>
  </r>
  <r>
    <n v="88863.970499999996"/>
    <x v="499"/>
    <n v="281"/>
    <x v="8"/>
  </r>
  <r>
    <n v="88863.970499999996"/>
    <x v="500"/>
    <n v="281"/>
    <x v="8"/>
  </r>
  <r>
    <n v="88863.970499999996"/>
    <x v="501"/>
    <n v="281"/>
    <x v="8"/>
  </r>
  <r>
    <n v="88863.970499999996"/>
    <x v="502"/>
    <n v="281"/>
    <x v="8"/>
  </r>
  <r>
    <n v="88863.970499999996"/>
    <x v="503"/>
    <n v="281"/>
    <x v="8"/>
  </r>
  <r>
    <n v="88863.970499999996"/>
    <x v="504"/>
    <n v="281"/>
    <x v="8"/>
  </r>
  <r>
    <n v="88863.970499999996"/>
    <x v="505"/>
    <n v="281"/>
    <x v="8"/>
  </r>
  <r>
    <n v="88863.970499999996"/>
    <x v="506"/>
    <n v="281"/>
    <x v="8"/>
  </r>
  <r>
    <n v="88863.970499999996"/>
    <x v="507"/>
    <n v="281"/>
    <x v="8"/>
  </r>
  <r>
    <n v="88863.970499999996"/>
    <x v="508"/>
    <n v="281"/>
    <x v="8"/>
  </r>
  <r>
    <n v="88863.970499999996"/>
    <x v="509"/>
    <n v="281"/>
    <x v="8"/>
  </r>
  <r>
    <n v="88863.970499999996"/>
    <x v="510"/>
    <n v="281"/>
    <x v="8"/>
  </r>
  <r>
    <n v="88863.970499999996"/>
    <x v="511"/>
    <n v="281"/>
    <x v="8"/>
  </r>
  <r>
    <n v="88863.970499999996"/>
    <x v="512"/>
    <n v="281"/>
    <x v="8"/>
  </r>
  <r>
    <n v="88863.970499999996"/>
    <x v="513"/>
    <n v="281"/>
    <x v="8"/>
  </r>
  <r>
    <n v="88863.970499999996"/>
    <x v="514"/>
    <n v="281"/>
    <x v="8"/>
  </r>
  <r>
    <n v="88863.970499999996"/>
    <x v="515"/>
    <n v="281"/>
    <x v="8"/>
  </r>
  <r>
    <n v="88863.970499999996"/>
    <x v="516"/>
    <n v="281"/>
    <x v="8"/>
  </r>
  <r>
    <n v="88863.970499999996"/>
    <x v="517"/>
    <n v="281"/>
    <x v="8"/>
  </r>
  <r>
    <n v="88863.970499999996"/>
    <x v="518"/>
    <n v="281"/>
    <x v="8"/>
  </r>
  <r>
    <n v="88863.970499999996"/>
    <x v="519"/>
    <n v="281"/>
    <x v="8"/>
  </r>
  <r>
    <n v="88863.970499999996"/>
    <x v="520"/>
    <n v="281"/>
    <x v="8"/>
  </r>
  <r>
    <n v="88863.970499999996"/>
    <x v="521"/>
    <n v="281"/>
    <x v="8"/>
  </r>
  <r>
    <n v="88863.970499999996"/>
    <x v="522"/>
    <n v="281"/>
    <x v="8"/>
  </r>
  <r>
    <n v="88863.970499999996"/>
    <x v="523"/>
    <n v="281"/>
    <x v="8"/>
  </r>
  <r>
    <n v="88863.970499999996"/>
    <x v="524"/>
    <n v="281"/>
    <x v="8"/>
  </r>
  <r>
    <n v="88863.970499999996"/>
    <x v="525"/>
    <n v="281"/>
    <x v="8"/>
  </r>
  <r>
    <n v="88863.970499999996"/>
    <x v="526"/>
    <n v="281"/>
    <x v="8"/>
  </r>
  <r>
    <n v="88863.970499999996"/>
    <x v="527"/>
    <n v="281"/>
    <x v="8"/>
  </r>
  <r>
    <n v="88863.970499999996"/>
    <x v="528"/>
    <n v="281"/>
    <x v="8"/>
  </r>
  <r>
    <n v="88863.970499999996"/>
    <x v="529"/>
    <n v="281"/>
    <x v="8"/>
  </r>
  <r>
    <n v="88863.970499999996"/>
    <x v="530"/>
    <n v="281"/>
    <x v="8"/>
  </r>
  <r>
    <n v="88863.970499999996"/>
    <x v="531"/>
    <n v="281"/>
    <x v="8"/>
  </r>
  <r>
    <n v="88863.970499999996"/>
    <x v="532"/>
    <n v="281"/>
    <x v="8"/>
  </r>
  <r>
    <n v="88863.970499999996"/>
    <x v="533"/>
    <n v="281"/>
    <x v="8"/>
  </r>
  <r>
    <n v="88863.970499999996"/>
    <x v="534"/>
    <n v="281"/>
    <x v="8"/>
  </r>
  <r>
    <n v="88863.970499999996"/>
    <x v="535"/>
    <n v="281"/>
    <x v="8"/>
  </r>
  <r>
    <n v="88863.970499999996"/>
    <x v="536"/>
    <n v="281"/>
    <x v="8"/>
  </r>
  <r>
    <n v="88863.970499999996"/>
    <x v="537"/>
    <n v="281"/>
    <x v="8"/>
  </r>
  <r>
    <n v="88863.970499999996"/>
    <x v="538"/>
    <n v="281"/>
    <x v="8"/>
  </r>
  <r>
    <n v="88863.970499999996"/>
    <x v="539"/>
    <n v="281"/>
    <x v="8"/>
  </r>
  <r>
    <n v="12050.1477"/>
    <x v="154"/>
    <n v="276"/>
    <x v="2"/>
  </r>
  <r>
    <n v="12050.1477"/>
    <x v="155"/>
    <n v="276"/>
    <x v="2"/>
  </r>
  <r>
    <n v="12050.1477"/>
    <x v="156"/>
    <n v="276"/>
    <x v="2"/>
  </r>
  <r>
    <n v="12050.1477"/>
    <x v="157"/>
    <n v="276"/>
    <x v="2"/>
  </r>
  <r>
    <n v="12050.1477"/>
    <x v="158"/>
    <n v="276"/>
    <x v="2"/>
  </r>
  <r>
    <n v="12050.1477"/>
    <x v="159"/>
    <n v="276"/>
    <x v="2"/>
  </r>
  <r>
    <n v="12050.1477"/>
    <x v="160"/>
    <n v="276"/>
    <x v="2"/>
  </r>
  <r>
    <n v="12050.1477"/>
    <x v="161"/>
    <n v="276"/>
    <x v="2"/>
  </r>
  <r>
    <n v="12050.1477"/>
    <x v="162"/>
    <n v="276"/>
    <x v="2"/>
  </r>
  <r>
    <n v="12050.1477"/>
    <x v="163"/>
    <n v="276"/>
    <x v="2"/>
  </r>
  <r>
    <n v="12050.1477"/>
    <x v="164"/>
    <n v="276"/>
    <x v="2"/>
  </r>
  <r>
    <n v="12050.1477"/>
    <x v="165"/>
    <n v="276"/>
    <x v="2"/>
  </r>
  <r>
    <n v="12050.1477"/>
    <x v="166"/>
    <n v="276"/>
    <x v="2"/>
  </r>
  <r>
    <n v="12050.1477"/>
    <x v="167"/>
    <n v="276"/>
    <x v="2"/>
  </r>
  <r>
    <n v="12050.1477"/>
    <x v="168"/>
    <n v="276"/>
    <x v="2"/>
  </r>
  <r>
    <n v="12050.1477"/>
    <x v="169"/>
    <n v="276"/>
    <x v="2"/>
  </r>
  <r>
    <n v="12050.1477"/>
    <x v="170"/>
    <n v="276"/>
    <x v="2"/>
  </r>
  <r>
    <n v="12050.1477"/>
    <x v="171"/>
    <n v="276"/>
    <x v="2"/>
  </r>
  <r>
    <n v="12050.1477"/>
    <x v="172"/>
    <n v="276"/>
    <x v="2"/>
  </r>
  <r>
    <n v="12050.1477"/>
    <x v="173"/>
    <n v="276"/>
    <x v="2"/>
  </r>
  <r>
    <n v="12050.1477"/>
    <x v="174"/>
    <n v="276"/>
    <x v="2"/>
  </r>
  <r>
    <n v="12050.1477"/>
    <x v="175"/>
    <n v="276"/>
    <x v="2"/>
  </r>
  <r>
    <n v="12050.1477"/>
    <x v="176"/>
    <n v="276"/>
    <x v="2"/>
  </r>
  <r>
    <n v="12050.1477"/>
    <x v="177"/>
    <n v="276"/>
    <x v="2"/>
  </r>
  <r>
    <n v="12050.1477"/>
    <x v="178"/>
    <n v="276"/>
    <x v="2"/>
  </r>
  <r>
    <n v="12050.1477"/>
    <x v="179"/>
    <n v="276"/>
    <x v="2"/>
  </r>
  <r>
    <n v="12050.1477"/>
    <x v="180"/>
    <n v="276"/>
    <x v="2"/>
  </r>
  <r>
    <n v="12050.1477"/>
    <x v="181"/>
    <n v="276"/>
    <x v="2"/>
  </r>
  <r>
    <n v="12050.1477"/>
    <x v="182"/>
    <n v="276"/>
    <x v="2"/>
  </r>
  <r>
    <n v="12050.1477"/>
    <x v="183"/>
    <n v="276"/>
    <x v="2"/>
  </r>
  <r>
    <n v="12050.1477"/>
    <x v="184"/>
    <n v="276"/>
    <x v="2"/>
  </r>
  <r>
    <n v="12050.1477"/>
    <x v="185"/>
    <n v="276"/>
    <x v="2"/>
  </r>
  <r>
    <n v="12050.1477"/>
    <x v="186"/>
    <n v="276"/>
    <x v="2"/>
  </r>
  <r>
    <n v="12050.1477"/>
    <x v="187"/>
    <n v="276"/>
    <x v="2"/>
  </r>
  <r>
    <n v="12050.1477"/>
    <x v="188"/>
    <n v="276"/>
    <x v="2"/>
  </r>
  <r>
    <n v="12050.1477"/>
    <x v="189"/>
    <n v="276"/>
    <x v="2"/>
  </r>
  <r>
    <n v="12050.1477"/>
    <x v="190"/>
    <n v="276"/>
    <x v="2"/>
  </r>
  <r>
    <n v="12050.1477"/>
    <x v="191"/>
    <n v="276"/>
    <x v="2"/>
  </r>
  <r>
    <n v="12050.1477"/>
    <x v="192"/>
    <n v="276"/>
    <x v="2"/>
  </r>
  <r>
    <n v="9186.0949000000001"/>
    <x v="345"/>
    <n v="275"/>
    <x v="6"/>
  </r>
  <r>
    <n v="9186.0949000000001"/>
    <x v="346"/>
    <n v="275"/>
    <x v="6"/>
  </r>
  <r>
    <n v="9186.0949000000001"/>
    <x v="347"/>
    <n v="275"/>
    <x v="6"/>
  </r>
  <r>
    <n v="9186.0949000000001"/>
    <x v="348"/>
    <n v="275"/>
    <x v="6"/>
  </r>
  <r>
    <n v="9186.0949000000001"/>
    <x v="349"/>
    <n v="275"/>
    <x v="6"/>
  </r>
  <r>
    <n v="9186.0949000000001"/>
    <x v="350"/>
    <n v="275"/>
    <x v="6"/>
  </r>
  <r>
    <n v="9186.0949000000001"/>
    <x v="351"/>
    <n v="275"/>
    <x v="6"/>
  </r>
  <r>
    <n v="9186.0949000000001"/>
    <x v="352"/>
    <n v="275"/>
    <x v="6"/>
  </r>
  <r>
    <n v="9186.0949000000001"/>
    <x v="353"/>
    <n v="275"/>
    <x v="6"/>
  </r>
  <r>
    <n v="9186.0949000000001"/>
    <x v="354"/>
    <n v="275"/>
    <x v="6"/>
  </r>
  <r>
    <n v="9186.0949000000001"/>
    <x v="355"/>
    <n v="275"/>
    <x v="6"/>
  </r>
  <r>
    <n v="9186.0949000000001"/>
    <x v="356"/>
    <n v="275"/>
    <x v="6"/>
  </r>
  <r>
    <n v="9186.0949000000001"/>
    <x v="357"/>
    <n v="275"/>
    <x v="6"/>
  </r>
  <r>
    <n v="9186.0949000000001"/>
    <x v="358"/>
    <n v="275"/>
    <x v="6"/>
  </r>
  <r>
    <n v="9186.0949000000001"/>
    <x v="359"/>
    <n v="275"/>
    <x v="6"/>
  </r>
  <r>
    <n v="9186.0949000000001"/>
    <x v="360"/>
    <n v="275"/>
    <x v="6"/>
  </r>
  <r>
    <n v="9186.0949000000001"/>
    <x v="361"/>
    <n v="275"/>
    <x v="6"/>
  </r>
  <r>
    <n v="9186.0949000000001"/>
    <x v="362"/>
    <n v="275"/>
    <x v="6"/>
  </r>
  <r>
    <n v="9186.0949000000001"/>
    <x v="261"/>
    <n v="275"/>
    <x v="6"/>
  </r>
  <r>
    <n v="9186.0949000000001"/>
    <x v="363"/>
    <n v="275"/>
    <x v="6"/>
  </r>
  <r>
    <n v="9186.0949000000001"/>
    <x v="364"/>
    <n v="275"/>
    <x v="6"/>
  </r>
  <r>
    <n v="9186.0949000000001"/>
    <x v="365"/>
    <n v="275"/>
    <x v="6"/>
  </r>
  <r>
    <n v="9186.0949000000001"/>
    <x v="366"/>
    <n v="275"/>
    <x v="6"/>
  </r>
  <r>
    <n v="9186.0949000000001"/>
    <x v="367"/>
    <n v="275"/>
    <x v="6"/>
  </r>
  <r>
    <n v="9186.0949000000001"/>
    <x v="368"/>
    <n v="275"/>
    <x v="6"/>
  </r>
  <r>
    <n v="9186.0949000000001"/>
    <x v="369"/>
    <n v="275"/>
    <x v="6"/>
  </r>
  <r>
    <n v="9186.0949000000001"/>
    <x v="370"/>
    <n v="275"/>
    <x v="6"/>
  </r>
  <r>
    <n v="9186.0949000000001"/>
    <x v="371"/>
    <n v="275"/>
    <x v="6"/>
  </r>
  <r>
    <n v="9186.0949000000001"/>
    <x v="372"/>
    <n v="275"/>
    <x v="6"/>
  </r>
  <r>
    <n v="9186.0949000000001"/>
    <x v="373"/>
    <n v="275"/>
    <x v="6"/>
  </r>
  <r>
    <n v="9186.0949000000001"/>
    <x v="374"/>
    <n v="275"/>
    <x v="6"/>
  </r>
  <r>
    <n v="9186.0949000000001"/>
    <x v="375"/>
    <n v="275"/>
    <x v="6"/>
  </r>
  <r>
    <n v="9186.0949000000001"/>
    <x v="376"/>
    <n v="275"/>
    <x v="6"/>
  </r>
  <r>
    <n v="9186.0949000000001"/>
    <x v="377"/>
    <n v="275"/>
    <x v="6"/>
  </r>
  <r>
    <n v="9186.0949000000001"/>
    <x v="378"/>
    <n v="275"/>
    <x v="6"/>
  </r>
  <r>
    <n v="9186.0949000000001"/>
    <x v="379"/>
    <n v="275"/>
    <x v="6"/>
  </r>
  <r>
    <n v="9186.0949000000001"/>
    <x v="380"/>
    <n v="275"/>
    <x v="6"/>
  </r>
  <r>
    <n v="9186.0949000000001"/>
    <x v="381"/>
    <n v="275"/>
    <x v="6"/>
  </r>
  <r>
    <n v="9186.0949000000001"/>
    <x v="382"/>
    <n v="275"/>
    <x v="6"/>
  </r>
  <r>
    <n v="9186.0949000000001"/>
    <x v="383"/>
    <n v="275"/>
    <x v="6"/>
  </r>
  <r>
    <n v="9186.0949000000001"/>
    <x v="384"/>
    <n v="275"/>
    <x v="6"/>
  </r>
  <r>
    <n v="9186.0949000000001"/>
    <x v="385"/>
    <n v="275"/>
    <x v="6"/>
  </r>
  <r>
    <n v="9186.0949000000001"/>
    <x v="386"/>
    <n v="275"/>
    <x v="6"/>
  </r>
  <r>
    <n v="9186.0949000000001"/>
    <x v="387"/>
    <n v="275"/>
    <x v="6"/>
  </r>
  <r>
    <n v="9186.0949000000001"/>
    <x v="388"/>
    <n v="275"/>
    <x v="6"/>
  </r>
  <r>
    <n v="9186.0949000000001"/>
    <x v="389"/>
    <n v="275"/>
    <x v="6"/>
  </r>
  <r>
    <n v="9186.0949000000001"/>
    <x v="390"/>
    <n v="275"/>
    <x v="6"/>
  </r>
  <r>
    <n v="9186.0949000000001"/>
    <x v="391"/>
    <n v="275"/>
    <x v="6"/>
  </r>
  <r>
    <n v="9186.0949000000001"/>
    <x v="392"/>
    <n v="275"/>
    <x v="6"/>
  </r>
  <r>
    <n v="9186.0949000000001"/>
    <x v="393"/>
    <n v="275"/>
    <x v="6"/>
  </r>
  <r>
    <n v="9186.0949000000001"/>
    <x v="394"/>
    <n v="275"/>
    <x v="6"/>
  </r>
  <r>
    <n v="9186.0949000000001"/>
    <x v="395"/>
    <n v="275"/>
    <x v="6"/>
  </r>
  <r>
    <n v="9186.0949000000001"/>
    <x v="396"/>
    <n v="275"/>
    <x v="6"/>
  </r>
  <r>
    <n v="9186.0949000000001"/>
    <x v="397"/>
    <n v="275"/>
    <x v="6"/>
  </r>
  <r>
    <n v="9186.0949000000001"/>
    <x v="398"/>
    <n v="275"/>
    <x v="6"/>
  </r>
  <r>
    <n v="9186.0949000000001"/>
    <x v="399"/>
    <n v="275"/>
    <x v="6"/>
  </r>
  <r>
    <n v="9186.0949000000001"/>
    <x v="400"/>
    <n v="275"/>
    <x v="6"/>
  </r>
  <r>
    <n v="9186.0949000000001"/>
    <x v="401"/>
    <n v="275"/>
    <x v="6"/>
  </r>
  <r>
    <n v="9186.0949000000001"/>
    <x v="402"/>
    <n v="275"/>
    <x v="6"/>
  </r>
  <r>
    <n v="9186.0949000000001"/>
    <x v="403"/>
    <n v="275"/>
    <x v="6"/>
  </r>
  <r>
    <n v="9186.0949000000001"/>
    <x v="404"/>
    <n v="275"/>
    <x v="6"/>
  </r>
  <r>
    <n v="9186.0949000000001"/>
    <x v="405"/>
    <n v="275"/>
    <x v="6"/>
  </r>
  <r>
    <n v="9186.0949000000001"/>
    <x v="406"/>
    <n v="275"/>
    <x v="6"/>
  </r>
  <r>
    <n v="9186.0949000000001"/>
    <x v="407"/>
    <n v="275"/>
    <x v="6"/>
  </r>
  <r>
    <n v="9186.0949000000001"/>
    <x v="408"/>
    <n v="275"/>
    <x v="6"/>
  </r>
  <r>
    <n v="9186.0949000000001"/>
    <x v="409"/>
    <n v="275"/>
    <x v="6"/>
  </r>
  <r>
    <n v="9186.0949000000001"/>
    <x v="410"/>
    <n v="275"/>
    <x v="6"/>
  </r>
  <r>
    <n v="9186.0949000000001"/>
    <x v="411"/>
    <n v="275"/>
    <x v="6"/>
  </r>
  <r>
    <n v="9186.0949000000001"/>
    <x v="412"/>
    <n v="275"/>
    <x v="6"/>
  </r>
  <r>
    <n v="9186.0949000000001"/>
    <x v="413"/>
    <n v="275"/>
    <x v="6"/>
  </r>
  <r>
    <n v="9186.0949000000001"/>
    <x v="414"/>
    <n v="275"/>
    <x v="6"/>
  </r>
  <r>
    <n v="9186.0949000000001"/>
    <x v="415"/>
    <n v="275"/>
    <x v="6"/>
  </r>
  <r>
    <n v="9186.0949000000001"/>
    <x v="416"/>
    <n v="275"/>
    <x v="6"/>
  </r>
  <r>
    <n v="9186.0949000000001"/>
    <x v="417"/>
    <n v="275"/>
    <x v="6"/>
  </r>
  <r>
    <n v="9186.0949000000001"/>
    <x v="418"/>
    <n v="275"/>
    <x v="6"/>
  </r>
  <r>
    <n v="9186.0949000000001"/>
    <x v="419"/>
    <n v="275"/>
    <x v="6"/>
  </r>
  <r>
    <n v="9186.0949000000001"/>
    <x v="420"/>
    <n v="275"/>
    <x v="6"/>
  </r>
  <r>
    <n v="31629.260900000001"/>
    <x v="0"/>
    <n v="279"/>
    <x v="0"/>
  </r>
  <r>
    <n v="31629.260900000001"/>
    <x v="1"/>
    <n v="279"/>
    <x v="0"/>
  </r>
  <r>
    <n v="31629.260900000001"/>
    <x v="2"/>
    <n v="279"/>
    <x v="0"/>
  </r>
  <r>
    <n v="31629.260900000001"/>
    <x v="3"/>
    <n v="279"/>
    <x v="0"/>
  </r>
  <r>
    <n v="31629.260900000001"/>
    <x v="4"/>
    <n v="279"/>
    <x v="0"/>
  </r>
  <r>
    <n v="31629.260900000001"/>
    <x v="5"/>
    <n v="279"/>
    <x v="0"/>
  </r>
  <r>
    <n v="31629.260900000001"/>
    <x v="6"/>
    <n v="279"/>
    <x v="0"/>
  </r>
  <r>
    <n v="31629.260900000001"/>
    <x v="7"/>
    <n v="279"/>
    <x v="0"/>
  </r>
  <r>
    <n v="31629.260900000001"/>
    <x v="8"/>
    <n v="279"/>
    <x v="0"/>
  </r>
  <r>
    <n v="31629.260900000001"/>
    <x v="9"/>
    <n v="279"/>
    <x v="0"/>
  </r>
  <r>
    <n v="31629.260900000001"/>
    <x v="10"/>
    <n v="279"/>
    <x v="0"/>
  </r>
  <r>
    <n v="31629.260900000001"/>
    <x v="11"/>
    <n v="279"/>
    <x v="0"/>
  </r>
  <r>
    <n v="31629.260900000001"/>
    <x v="12"/>
    <n v="279"/>
    <x v="0"/>
  </r>
  <r>
    <n v="31629.260900000001"/>
    <x v="13"/>
    <n v="279"/>
    <x v="0"/>
  </r>
  <r>
    <n v="31629.260900000001"/>
    <x v="14"/>
    <n v="279"/>
    <x v="0"/>
  </r>
  <r>
    <n v="31629.260900000001"/>
    <x v="15"/>
    <n v="279"/>
    <x v="0"/>
  </r>
  <r>
    <n v="31629.260900000001"/>
    <x v="16"/>
    <n v="279"/>
    <x v="0"/>
  </r>
  <r>
    <n v="31629.260900000001"/>
    <x v="17"/>
    <n v="279"/>
    <x v="0"/>
  </r>
  <r>
    <n v="31629.260900000001"/>
    <x v="18"/>
    <n v="279"/>
    <x v="0"/>
  </r>
  <r>
    <n v="31629.260900000001"/>
    <x v="19"/>
    <n v="279"/>
    <x v="0"/>
  </r>
  <r>
    <n v="31629.260900000001"/>
    <x v="20"/>
    <n v="279"/>
    <x v="0"/>
  </r>
  <r>
    <n v="31629.260900000001"/>
    <x v="21"/>
    <n v="279"/>
    <x v="0"/>
  </r>
  <r>
    <n v="31629.260900000001"/>
    <x v="22"/>
    <n v="279"/>
    <x v="0"/>
  </r>
  <r>
    <n v="31629.260900000001"/>
    <x v="23"/>
    <n v="279"/>
    <x v="0"/>
  </r>
  <r>
    <n v="31629.260900000001"/>
    <x v="24"/>
    <n v="279"/>
    <x v="0"/>
  </r>
  <r>
    <n v="31629.260900000001"/>
    <x v="25"/>
    <n v="279"/>
    <x v="0"/>
  </r>
  <r>
    <n v="31629.260900000001"/>
    <x v="26"/>
    <n v="279"/>
    <x v="0"/>
  </r>
  <r>
    <n v="31629.260900000001"/>
    <x v="27"/>
    <n v="279"/>
    <x v="0"/>
  </r>
  <r>
    <n v="31629.260900000001"/>
    <x v="28"/>
    <n v="279"/>
    <x v="0"/>
  </r>
  <r>
    <n v="31629.260900000001"/>
    <x v="29"/>
    <n v="279"/>
    <x v="0"/>
  </r>
  <r>
    <n v="31629.260900000001"/>
    <x v="30"/>
    <n v="279"/>
    <x v="0"/>
  </r>
  <r>
    <n v="31629.260900000001"/>
    <x v="31"/>
    <n v="279"/>
    <x v="0"/>
  </r>
  <r>
    <n v="31629.260900000001"/>
    <x v="32"/>
    <n v="279"/>
    <x v="0"/>
  </r>
  <r>
    <n v="31629.260900000001"/>
    <x v="33"/>
    <n v="279"/>
    <x v="0"/>
  </r>
  <r>
    <n v="31629.260900000001"/>
    <x v="34"/>
    <n v="279"/>
    <x v="0"/>
  </r>
  <r>
    <n v="31629.260900000001"/>
    <x v="35"/>
    <n v="279"/>
    <x v="0"/>
  </r>
  <r>
    <n v="31629.260900000001"/>
    <x v="36"/>
    <n v="279"/>
    <x v="0"/>
  </r>
  <r>
    <n v="31629.260900000001"/>
    <x v="37"/>
    <n v="279"/>
    <x v="0"/>
  </r>
  <r>
    <n v="31629.260900000001"/>
    <x v="38"/>
    <n v="279"/>
    <x v="0"/>
  </r>
  <r>
    <n v="31629.260900000001"/>
    <x v="39"/>
    <n v="279"/>
    <x v="0"/>
  </r>
  <r>
    <n v="31629.260900000001"/>
    <x v="40"/>
    <n v="279"/>
    <x v="0"/>
  </r>
  <r>
    <n v="31629.260900000001"/>
    <x v="41"/>
    <n v="279"/>
    <x v="0"/>
  </r>
  <r>
    <n v="31629.260900000001"/>
    <x v="42"/>
    <n v="279"/>
    <x v="0"/>
  </r>
  <r>
    <n v="31629.260900000001"/>
    <x v="43"/>
    <n v="279"/>
    <x v="0"/>
  </r>
  <r>
    <n v="31629.260900000001"/>
    <x v="44"/>
    <n v="279"/>
    <x v="0"/>
  </r>
  <r>
    <n v="31629.260900000001"/>
    <x v="45"/>
    <n v="279"/>
    <x v="0"/>
  </r>
  <r>
    <n v="31629.260900000001"/>
    <x v="46"/>
    <n v="279"/>
    <x v="0"/>
  </r>
  <r>
    <n v="31629.260900000001"/>
    <x v="47"/>
    <n v="279"/>
    <x v="0"/>
  </r>
  <r>
    <n v="31629.260900000001"/>
    <x v="48"/>
    <n v="279"/>
    <x v="0"/>
  </r>
  <r>
    <n v="31629.260900000001"/>
    <x v="49"/>
    <n v="279"/>
    <x v="0"/>
  </r>
  <r>
    <n v="31629.260900000001"/>
    <x v="50"/>
    <n v="279"/>
    <x v="0"/>
  </r>
  <r>
    <n v="31629.260900000001"/>
    <x v="51"/>
    <n v="279"/>
    <x v="0"/>
  </r>
  <r>
    <n v="31629.260900000001"/>
    <x v="52"/>
    <n v="279"/>
    <x v="0"/>
  </r>
  <r>
    <n v="31629.260900000001"/>
    <x v="53"/>
    <n v="279"/>
    <x v="0"/>
  </r>
  <r>
    <n v="31629.260900000001"/>
    <x v="54"/>
    <n v="279"/>
    <x v="0"/>
  </r>
  <r>
    <n v="31629.260900000001"/>
    <x v="55"/>
    <n v="279"/>
    <x v="0"/>
  </r>
  <r>
    <n v="31629.260900000001"/>
    <x v="56"/>
    <n v="279"/>
    <x v="0"/>
  </r>
  <r>
    <n v="31629.260900000001"/>
    <x v="57"/>
    <n v="279"/>
    <x v="0"/>
  </r>
  <r>
    <n v="31629.260900000001"/>
    <x v="58"/>
    <n v="279"/>
    <x v="0"/>
  </r>
  <r>
    <n v="31629.260900000001"/>
    <x v="59"/>
    <n v="279"/>
    <x v="0"/>
  </r>
  <r>
    <n v="31629.260900000001"/>
    <x v="60"/>
    <n v="279"/>
    <x v="0"/>
  </r>
  <r>
    <n v="31629.260900000001"/>
    <x v="61"/>
    <n v="279"/>
    <x v="0"/>
  </r>
  <r>
    <n v="31629.260900000001"/>
    <x v="62"/>
    <n v="279"/>
    <x v="0"/>
  </r>
  <r>
    <n v="31629.260900000001"/>
    <x v="63"/>
    <n v="279"/>
    <x v="0"/>
  </r>
  <r>
    <n v="31629.260900000001"/>
    <x v="64"/>
    <n v="279"/>
    <x v="0"/>
  </r>
  <r>
    <n v="31629.260900000001"/>
    <x v="65"/>
    <n v="279"/>
    <x v="0"/>
  </r>
  <r>
    <n v="31629.260900000001"/>
    <x v="66"/>
    <n v="279"/>
    <x v="0"/>
  </r>
  <r>
    <n v="31629.260900000001"/>
    <x v="67"/>
    <n v="279"/>
    <x v="0"/>
  </r>
  <r>
    <n v="31629.260900000001"/>
    <x v="68"/>
    <n v="279"/>
    <x v="0"/>
  </r>
  <r>
    <n v="31629.260900000001"/>
    <x v="69"/>
    <n v="279"/>
    <x v="0"/>
  </r>
  <r>
    <n v="31629.260900000001"/>
    <x v="70"/>
    <n v="279"/>
    <x v="0"/>
  </r>
  <r>
    <n v="31629.260900000001"/>
    <x v="71"/>
    <n v="279"/>
    <x v="0"/>
  </r>
  <r>
    <n v="31629.260900000001"/>
    <x v="72"/>
    <n v="279"/>
    <x v="0"/>
  </r>
  <r>
    <n v="31629.260900000001"/>
    <x v="73"/>
    <n v="279"/>
    <x v="0"/>
  </r>
  <r>
    <n v="31629.260900000001"/>
    <x v="74"/>
    <n v="279"/>
    <x v="0"/>
  </r>
  <r>
    <n v="31629.260900000001"/>
    <x v="75"/>
    <n v="279"/>
    <x v="0"/>
  </r>
  <r>
    <n v="31629.260900000001"/>
    <x v="76"/>
    <n v="279"/>
    <x v="0"/>
  </r>
  <r>
    <n v="31629.260900000001"/>
    <x v="77"/>
    <n v="279"/>
    <x v="0"/>
  </r>
  <r>
    <n v="31629.260900000001"/>
    <x v="78"/>
    <n v="279"/>
    <x v="0"/>
  </r>
  <r>
    <n v="31629.260900000001"/>
    <x v="79"/>
    <n v="279"/>
    <x v="0"/>
  </r>
  <r>
    <n v="33029.705499999996"/>
    <x v="345"/>
    <n v="275"/>
    <x v="6"/>
  </r>
  <r>
    <n v="33029.705499999996"/>
    <x v="346"/>
    <n v="275"/>
    <x v="6"/>
  </r>
  <r>
    <n v="33029.705499999996"/>
    <x v="347"/>
    <n v="275"/>
    <x v="6"/>
  </r>
  <r>
    <n v="33029.705499999996"/>
    <x v="348"/>
    <n v="275"/>
    <x v="6"/>
  </r>
  <r>
    <n v="33029.705499999996"/>
    <x v="349"/>
    <n v="275"/>
    <x v="6"/>
  </r>
  <r>
    <n v="33029.705499999996"/>
    <x v="350"/>
    <n v="275"/>
    <x v="6"/>
  </r>
  <r>
    <n v="33029.705499999996"/>
    <x v="351"/>
    <n v="275"/>
    <x v="6"/>
  </r>
  <r>
    <n v="33029.705499999996"/>
    <x v="352"/>
    <n v="275"/>
    <x v="6"/>
  </r>
  <r>
    <n v="33029.705499999996"/>
    <x v="353"/>
    <n v="275"/>
    <x v="6"/>
  </r>
  <r>
    <n v="33029.705499999996"/>
    <x v="354"/>
    <n v="275"/>
    <x v="6"/>
  </r>
  <r>
    <n v="33029.705499999996"/>
    <x v="355"/>
    <n v="275"/>
    <x v="6"/>
  </r>
  <r>
    <n v="33029.705499999996"/>
    <x v="356"/>
    <n v="275"/>
    <x v="6"/>
  </r>
  <r>
    <n v="33029.705499999996"/>
    <x v="357"/>
    <n v="275"/>
    <x v="6"/>
  </r>
  <r>
    <n v="33029.705499999996"/>
    <x v="358"/>
    <n v="275"/>
    <x v="6"/>
  </r>
  <r>
    <n v="33029.705499999996"/>
    <x v="359"/>
    <n v="275"/>
    <x v="6"/>
  </r>
  <r>
    <n v="33029.705499999996"/>
    <x v="360"/>
    <n v="275"/>
    <x v="6"/>
  </r>
  <r>
    <n v="33029.705499999996"/>
    <x v="361"/>
    <n v="275"/>
    <x v="6"/>
  </r>
  <r>
    <n v="33029.705499999996"/>
    <x v="362"/>
    <n v="275"/>
    <x v="6"/>
  </r>
  <r>
    <n v="33029.705499999996"/>
    <x v="261"/>
    <n v="275"/>
    <x v="6"/>
  </r>
  <r>
    <n v="33029.705499999996"/>
    <x v="363"/>
    <n v="275"/>
    <x v="6"/>
  </r>
  <r>
    <n v="33029.705499999996"/>
    <x v="364"/>
    <n v="275"/>
    <x v="6"/>
  </r>
  <r>
    <n v="33029.705499999996"/>
    <x v="365"/>
    <n v="275"/>
    <x v="6"/>
  </r>
  <r>
    <n v="33029.705499999996"/>
    <x v="366"/>
    <n v="275"/>
    <x v="6"/>
  </r>
  <r>
    <n v="33029.705499999996"/>
    <x v="367"/>
    <n v="275"/>
    <x v="6"/>
  </r>
  <r>
    <n v="33029.705499999996"/>
    <x v="368"/>
    <n v="275"/>
    <x v="6"/>
  </r>
  <r>
    <n v="33029.705499999996"/>
    <x v="369"/>
    <n v="275"/>
    <x v="6"/>
  </r>
  <r>
    <n v="33029.705499999996"/>
    <x v="370"/>
    <n v="275"/>
    <x v="6"/>
  </r>
  <r>
    <n v="33029.705499999996"/>
    <x v="371"/>
    <n v="275"/>
    <x v="6"/>
  </r>
  <r>
    <n v="33029.705499999996"/>
    <x v="372"/>
    <n v="275"/>
    <x v="6"/>
  </r>
  <r>
    <n v="33029.705499999996"/>
    <x v="373"/>
    <n v="275"/>
    <x v="6"/>
  </r>
  <r>
    <n v="33029.705499999996"/>
    <x v="374"/>
    <n v="275"/>
    <x v="6"/>
  </r>
  <r>
    <n v="33029.705499999996"/>
    <x v="375"/>
    <n v="275"/>
    <x v="6"/>
  </r>
  <r>
    <n v="33029.705499999996"/>
    <x v="376"/>
    <n v="275"/>
    <x v="6"/>
  </r>
  <r>
    <n v="33029.705499999996"/>
    <x v="377"/>
    <n v="275"/>
    <x v="6"/>
  </r>
  <r>
    <n v="33029.705499999996"/>
    <x v="378"/>
    <n v="275"/>
    <x v="6"/>
  </r>
  <r>
    <n v="33029.705499999996"/>
    <x v="379"/>
    <n v="275"/>
    <x v="6"/>
  </r>
  <r>
    <n v="33029.705499999996"/>
    <x v="380"/>
    <n v="275"/>
    <x v="6"/>
  </r>
  <r>
    <n v="33029.705499999996"/>
    <x v="381"/>
    <n v="275"/>
    <x v="6"/>
  </r>
  <r>
    <n v="33029.705499999996"/>
    <x v="382"/>
    <n v="275"/>
    <x v="6"/>
  </r>
  <r>
    <n v="33029.705499999996"/>
    <x v="383"/>
    <n v="275"/>
    <x v="6"/>
  </r>
  <r>
    <n v="33029.705499999996"/>
    <x v="384"/>
    <n v="275"/>
    <x v="6"/>
  </r>
  <r>
    <n v="33029.705499999996"/>
    <x v="385"/>
    <n v="275"/>
    <x v="6"/>
  </r>
  <r>
    <n v="33029.705499999996"/>
    <x v="386"/>
    <n v="275"/>
    <x v="6"/>
  </r>
  <r>
    <n v="33029.705499999996"/>
    <x v="387"/>
    <n v="275"/>
    <x v="6"/>
  </r>
  <r>
    <n v="33029.705499999996"/>
    <x v="388"/>
    <n v="275"/>
    <x v="6"/>
  </r>
  <r>
    <n v="33029.705499999996"/>
    <x v="389"/>
    <n v="275"/>
    <x v="6"/>
  </r>
  <r>
    <n v="33029.705499999996"/>
    <x v="390"/>
    <n v="275"/>
    <x v="6"/>
  </r>
  <r>
    <n v="33029.705499999996"/>
    <x v="391"/>
    <n v="275"/>
    <x v="6"/>
  </r>
  <r>
    <n v="33029.705499999996"/>
    <x v="392"/>
    <n v="275"/>
    <x v="6"/>
  </r>
  <r>
    <n v="33029.705499999996"/>
    <x v="393"/>
    <n v="275"/>
    <x v="6"/>
  </r>
  <r>
    <n v="33029.705499999996"/>
    <x v="394"/>
    <n v="275"/>
    <x v="6"/>
  </r>
  <r>
    <n v="33029.705499999996"/>
    <x v="395"/>
    <n v="275"/>
    <x v="6"/>
  </r>
  <r>
    <n v="33029.705499999996"/>
    <x v="396"/>
    <n v="275"/>
    <x v="6"/>
  </r>
  <r>
    <n v="33029.705499999996"/>
    <x v="397"/>
    <n v="275"/>
    <x v="6"/>
  </r>
  <r>
    <n v="33029.705499999996"/>
    <x v="398"/>
    <n v="275"/>
    <x v="6"/>
  </r>
  <r>
    <n v="33029.705499999996"/>
    <x v="399"/>
    <n v="275"/>
    <x v="6"/>
  </r>
  <r>
    <n v="33029.705499999996"/>
    <x v="400"/>
    <n v="275"/>
    <x v="6"/>
  </r>
  <r>
    <n v="33029.705499999996"/>
    <x v="401"/>
    <n v="275"/>
    <x v="6"/>
  </r>
  <r>
    <n v="33029.705499999996"/>
    <x v="402"/>
    <n v="275"/>
    <x v="6"/>
  </r>
  <r>
    <n v="33029.705499999996"/>
    <x v="403"/>
    <n v="275"/>
    <x v="6"/>
  </r>
  <r>
    <n v="33029.705499999996"/>
    <x v="404"/>
    <n v="275"/>
    <x v="6"/>
  </r>
  <r>
    <n v="33029.705499999996"/>
    <x v="405"/>
    <n v="275"/>
    <x v="6"/>
  </r>
  <r>
    <n v="33029.705499999996"/>
    <x v="406"/>
    <n v="275"/>
    <x v="6"/>
  </r>
  <r>
    <n v="33029.705499999996"/>
    <x v="407"/>
    <n v="275"/>
    <x v="6"/>
  </r>
  <r>
    <n v="33029.705499999996"/>
    <x v="408"/>
    <n v="275"/>
    <x v="6"/>
  </r>
  <r>
    <n v="33029.705499999996"/>
    <x v="409"/>
    <n v="275"/>
    <x v="6"/>
  </r>
  <r>
    <n v="33029.705499999996"/>
    <x v="410"/>
    <n v="275"/>
    <x v="6"/>
  </r>
  <r>
    <n v="33029.705499999996"/>
    <x v="411"/>
    <n v="275"/>
    <x v="6"/>
  </r>
  <r>
    <n v="33029.705499999996"/>
    <x v="412"/>
    <n v="275"/>
    <x v="6"/>
  </r>
  <r>
    <n v="33029.705499999996"/>
    <x v="413"/>
    <n v="275"/>
    <x v="6"/>
  </r>
  <r>
    <n v="33029.705499999996"/>
    <x v="414"/>
    <n v="275"/>
    <x v="6"/>
  </r>
  <r>
    <n v="33029.705499999996"/>
    <x v="415"/>
    <n v="275"/>
    <x v="6"/>
  </r>
  <r>
    <n v="33029.705499999996"/>
    <x v="416"/>
    <n v="275"/>
    <x v="6"/>
  </r>
  <r>
    <n v="33029.705499999996"/>
    <x v="417"/>
    <n v="275"/>
    <x v="6"/>
  </r>
  <r>
    <n v="33029.705499999996"/>
    <x v="418"/>
    <n v="275"/>
    <x v="6"/>
  </r>
  <r>
    <n v="33029.705499999996"/>
    <x v="419"/>
    <n v="275"/>
    <x v="6"/>
  </r>
  <r>
    <n v="33029.705499999996"/>
    <x v="420"/>
    <n v="275"/>
    <x v="6"/>
  </r>
  <r>
    <n v="9254.1919999999991"/>
    <x v="0"/>
    <n v="279"/>
    <x v="0"/>
  </r>
  <r>
    <n v="9254.1919999999991"/>
    <x v="1"/>
    <n v="279"/>
    <x v="0"/>
  </r>
  <r>
    <n v="9254.1919999999991"/>
    <x v="2"/>
    <n v="279"/>
    <x v="0"/>
  </r>
  <r>
    <n v="9254.1919999999991"/>
    <x v="3"/>
    <n v="279"/>
    <x v="0"/>
  </r>
  <r>
    <n v="9254.1919999999991"/>
    <x v="4"/>
    <n v="279"/>
    <x v="0"/>
  </r>
  <r>
    <n v="9254.1919999999991"/>
    <x v="5"/>
    <n v="279"/>
    <x v="0"/>
  </r>
  <r>
    <n v="9254.1919999999991"/>
    <x v="6"/>
    <n v="279"/>
    <x v="0"/>
  </r>
  <r>
    <n v="9254.1919999999991"/>
    <x v="7"/>
    <n v="279"/>
    <x v="0"/>
  </r>
  <r>
    <n v="9254.1919999999991"/>
    <x v="8"/>
    <n v="279"/>
    <x v="0"/>
  </r>
  <r>
    <n v="9254.1919999999991"/>
    <x v="9"/>
    <n v="279"/>
    <x v="0"/>
  </r>
  <r>
    <n v="9254.1919999999991"/>
    <x v="10"/>
    <n v="279"/>
    <x v="0"/>
  </r>
  <r>
    <n v="9254.1919999999991"/>
    <x v="11"/>
    <n v="279"/>
    <x v="0"/>
  </r>
  <r>
    <n v="9254.1919999999991"/>
    <x v="12"/>
    <n v="279"/>
    <x v="0"/>
  </r>
  <r>
    <n v="9254.1919999999991"/>
    <x v="13"/>
    <n v="279"/>
    <x v="0"/>
  </r>
  <r>
    <n v="9254.1919999999991"/>
    <x v="14"/>
    <n v="279"/>
    <x v="0"/>
  </r>
  <r>
    <n v="9254.1919999999991"/>
    <x v="15"/>
    <n v="279"/>
    <x v="0"/>
  </r>
  <r>
    <n v="9254.1919999999991"/>
    <x v="16"/>
    <n v="279"/>
    <x v="0"/>
  </r>
  <r>
    <n v="9254.1919999999991"/>
    <x v="17"/>
    <n v="279"/>
    <x v="0"/>
  </r>
  <r>
    <n v="9254.1919999999991"/>
    <x v="18"/>
    <n v="279"/>
    <x v="0"/>
  </r>
  <r>
    <n v="9254.1919999999991"/>
    <x v="19"/>
    <n v="279"/>
    <x v="0"/>
  </r>
  <r>
    <n v="9254.1919999999991"/>
    <x v="20"/>
    <n v="279"/>
    <x v="0"/>
  </r>
  <r>
    <n v="9254.1919999999991"/>
    <x v="21"/>
    <n v="279"/>
    <x v="0"/>
  </r>
  <r>
    <n v="9254.1919999999991"/>
    <x v="22"/>
    <n v="279"/>
    <x v="0"/>
  </r>
  <r>
    <n v="9254.1919999999991"/>
    <x v="23"/>
    <n v="279"/>
    <x v="0"/>
  </r>
  <r>
    <n v="9254.1919999999991"/>
    <x v="24"/>
    <n v="279"/>
    <x v="0"/>
  </r>
  <r>
    <n v="9254.1919999999991"/>
    <x v="25"/>
    <n v="279"/>
    <x v="0"/>
  </r>
  <r>
    <n v="9254.1919999999991"/>
    <x v="26"/>
    <n v="279"/>
    <x v="0"/>
  </r>
  <r>
    <n v="9254.1919999999991"/>
    <x v="27"/>
    <n v="279"/>
    <x v="0"/>
  </r>
  <r>
    <n v="9254.1919999999991"/>
    <x v="28"/>
    <n v="279"/>
    <x v="0"/>
  </r>
  <r>
    <n v="9254.1919999999991"/>
    <x v="29"/>
    <n v="279"/>
    <x v="0"/>
  </r>
  <r>
    <n v="9254.1919999999991"/>
    <x v="30"/>
    <n v="279"/>
    <x v="0"/>
  </r>
  <r>
    <n v="9254.1919999999991"/>
    <x v="31"/>
    <n v="279"/>
    <x v="0"/>
  </r>
  <r>
    <n v="9254.1919999999991"/>
    <x v="32"/>
    <n v="279"/>
    <x v="0"/>
  </r>
  <r>
    <n v="9254.1919999999991"/>
    <x v="33"/>
    <n v="279"/>
    <x v="0"/>
  </r>
  <r>
    <n v="9254.1919999999991"/>
    <x v="34"/>
    <n v="279"/>
    <x v="0"/>
  </r>
  <r>
    <n v="9254.1919999999991"/>
    <x v="35"/>
    <n v="279"/>
    <x v="0"/>
  </r>
  <r>
    <n v="9254.1919999999991"/>
    <x v="36"/>
    <n v="279"/>
    <x v="0"/>
  </r>
  <r>
    <n v="9254.1919999999991"/>
    <x v="37"/>
    <n v="279"/>
    <x v="0"/>
  </r>
  <r>
    <n v="9254.1919999999991"/>
    <x v="38"/>
    <n v="279"/>
    <x v="0"/>
  </r>
  <r>
    <n v="9254.1919999999991"/>
    <x v="39"/>
    <n v="279"/>
    <x v="0"/>
  </r>
  <r>
    <n v="9254.1919999999991"/>
    <x v="40"/>
    <n v="279"/>
    <x v="0"/>
  </r>
  <r>
    <n v="9254.1919999999991"/>
    <x v="41"/>
    <n v="279"/>
    <x v="0"/>
  </r>
  <r>
    <n v="9254.1919999999991"/>
    <x v="42"/>
    <n v="279"/>
    <x v="0"/>
  </r>
  <r>
    <n v="9254.1919999999991"/>
    <x v="43"/>
    <n v="279"/>
    <x v="0"/>
  </r>
  <r>
    <n v="9254.1919999999991"/>
    <x v="44"/>
    <n v="279"/>
    <x v="0"/>
  </r>
  <r>
    <n v="9254.1919999999991"/>
    <x v="45"/>
    <n v="279"/>
    <x v="0"/>
  </r>
  <r>
    <n v="9254.1919999999991"/>
    <x v="46"/>
    <n v="279"/>
    <x v="0"/>
  </r>
  <r>
    <n v="9254.1919999999991"/>
    <x v="47"/>
    <n v="279"/>
    <x v="0"/>
  </r>
  <r>
    <n v="9254.1919999999991"/>
    <x v="48"/>
    <n v="279"/>
    <x v="0"/>
  </r>
  <r>
    <n v="9254.1919999999991"/>
    <x v="49"/>
    <n v="279"/>
    <x v="0"/>
  </r>
  <r>
    <n v="9254.1919999999991"/>
    <x v="50"/>
    <n v="279"/>
    <x v="0"/>
  </r>
  <r>
    <n v="9254.1919999999991"/>
    <x v="51"/>
    <n v="279"/>
    <x v="0"/>
  </r>
  <r>
    <n v="9254.1919999999991"/>
    <x v="52"/>
    <n v="279"/>
    <x v="0"/>
  </r>
  <r>
    <n v="9254.1919999999991"/>
    <x v="53"/>
    <n v="279"/>
    <x v="0"/>
  </r>
  <r>
    <n v="9254.1919999999991"/>
    <x v="54"/>
    <n v="279"/>
    <x v="0"/>
  </r>
  <r>
    <n v="9254.1919999999991"/>
    <x v="55"/>
    <n v="279"/>
    <x v="0"/>
  </r>
  <r>
    <n v="9254.1919999999991"/>
    <x v="56"/>
    <n v="279"/>
    <x v="0"/>
  </r>
  <r>
    <n v="9254.1919999999991"/>
    <x v="57"/>
    <n v="279"/>
    <x v="0"/>
  </r>
  <r>
    <n v="9254.1919999999991"/>
    <x v="58"/>
    <n v="279"/>
    <x v="0"/>
  </r>
  <r>
    <n v="9254.1919999999991"/>
    <x v="59"/>
    <n v="279"/>
    <x v="0"/>
  </r>
  <r>
    <n v="9254.1919999999991"/>
    <x v="60"/>
    <n v="279"/>
    <x v="0"/>
  </r>
  <r>
    <n v="9254.1919999999991"/>
    <x v="61"/>
    <n v="279"/>
    <x v="0"/>
  </r>
  <r>
    <n v="9254.1919999999991"/>
    <x v="62"/>
    <n v="279"/>
    <x v="0"/>
  </r>
  <r>
    <n v="9254.1919999999991"/>
    <x v="63"/>
    <n v="279"/>
    <x v="0"/>
  </r>
  <r>
    <n v="9254.1919999999991"/>
    <x v="64"/>
    <n v="279"/>
    <x v="0"/>
  </r>
  <r>
    <n v="9254.1919999999991"/>
    <x v="65"/>
    <n v="279"/>
    <x v="0"/>
  </r>
  <r>
    <n v="9254.1919999999991"/>
    <x v="66"/>
    <n v="279"/>
    <x v="0"/>
  </r>
  <r>
    <n v="9254.1919999999991"/>
    <x v="67"/>
    <n v="279"/>
    <x v="0"/>
  </r>
  <r>
    <n v="9254.1919999999991"/>
    <x v="68"/>
    <n v="279"/>
    <x v="0"/>
  </r>
  <r>
    <n v="9254.1919999999991"/>
    <x v="69"/>
    <n v="279"/>
    <x v="0"/>
  </r>
  <r>
    <n v="9254.1919999999991"/>
    <x v="70"/>
    <n v="279"/>
    <x v="0"/>
  </r>
  <r>
    <n v="9254.1919999999991"/>
    <x v="71"/>
    <n v="279"/>
    <x v="0"/>
  </r>
  <r>
    <n v="9254.1919999999991"/>
    <x v="72"/>
    <n v="279"/>
    <x v="0"/>
  </r>
  <r>
    <n v="9254.1919999999991"/>
    <x v="73"/>
    <n v="279"/>
    <x v="0"/>
  </r>
  <r>
    <n v="9254.1919999999991"/>
    <x v="74"/>
    <n v="279"/>
    <x v="0"/>
  </r>
  <r>
    <n v="9254.1919999999991"/>
    <x v="75"/>
    <n v="279"/>
    <x v="0"/>
  </r>
  <r>
    <n v="9254.1919999999991"/>
    <x v="76"/>
    <n v="279"/>
    <x v="0"/>
  </r>
  <r>
    <n v="9254.1919999999991"/>
    <x v="77"/>
    <n v="279"/>
    <x v="0"/>
  </r>
  <r>
    <n v="9254.1919999999991"/>
    <x v="78"/>
    <n v="279"/>
    <x v="0"/>
  </r>
  <r>
    <n v="9254.1919999999991"/>
    <x v="79"/>
    <n v="279"/>
    <x v="0"/>
  </r>
  <r>
    <n v="66105.359500000006"/>
    <x v="0"/>
    <n v="279"/>
    <x v="0"/>
  </r>
  <r>
    <n v="66105.359500000006"/>
    <x v="1"/>
    <n v="279"/>
    <x v="0"/>
  </r>
  <r>
    <n v="66105.359500000006"/>
    <x v="2"/>
    <n v="279"/>
    <x v="0"/>
  </r>
  <r>
    <n v="66105.359500000006"/>
    <x v="3"/>
    <n v="279"/>
    <x v="0"/>
  </r>
  <r>
    <n v="66105.359500000006"/>
    <x v="4"/>
    <n v="279"/>
    <x v="0"/>
  </r>
  <r>
    <n v="66105.359500000006"/>
    <x v="5"/>
    <n v="279"/>
    <x v="0"/>
  </r>
  <r>
    <n v="66105.359500000006"/>
    <x v="6"/>
    <n v="279"/>
    <x v="0"/>
  </r>
  <r>
    <n v="66105.359500000006"/>
    <x v="7"/>
    <n v="279"/>
    <x v="0"/>
  </r>
  <r>
    <n v="66105.359500000006"/>
    <x v="8"/>
    <n v="279"/>
    <x v="0"/>
  </r>
  <r>
    <n v="66105.359500000006"/>
    <x v="9"/>
    <n v="279"/>
    <x v="0"/>
  </r>
  <r>
    <n v="66105.359500000006"/>
    <x v="10"/>
    <n v="279"/>
    <x v="0"/>
  </r>
  <r>
    <n v="66105.359500000006"/>
    <x v="11"/>
    <n v="279"/>
    <x v="0"/>
  </r>
  <r>
    <n v="66105.359500000006"/>
    <x v="12"/>
    <n v="279"/>
    <x v="0"/>
  </r>
  <r>
    <n v="66105.359500000006"/>
    <x v="13"/>
    <n v="279"/>
    <x v="0"/>
  </r>
  <r>
    <n v="66105.359500000006"/>
    <x v="14"/>
    <n v="279"/>
    <x v="0"/>
  </r>
  <r>
    <n v="66105.359500000006"/>
    <x v="15"/>
    <n v="279"/>
    <x v="0"/>
  </r>
  <r>
    <n v="66105.359500000006"/>
    <x v="16"/>
    <n v="279"/>
    <x v="0"/>
  </r>
  <r>
    <n v="66105.359500000006"/>
    <x v="17"/>
    <n v="279"/>
    <x v="0"/>
  </r>
  <r>
    <n v="66105.359500000006"/>
    <x v="18"/>
    <n v="279"/>
    <x v="0"/>
  </r>
  <r>
    <n v="66105.359500000006"/>
    <x v="19"/>
    <n v="279"/>
    <x v="0"/>
  </r>
  <r>
    <n v="66105.359500000006"/>
    <x v="20"/>
    <n v="279"/>
    <x v="0"/>
  </r>
  <r>
    <n v="66105.359500000006"/>
    <x v="21"/>
    <n v="279"/>
    <x v="0"/>
  </r>
  <r>
    <n v="66105.359500000006"/>
    <x v="22"/>
    <n v="279"/>
    <x v="0"/>
  </r>
  <r>
    <n v="66105.359500000006"/>
    <x v="23"/>
    <n v="279"/>
    <x v="0"/>
  </r>
  <r>
    <n v="66105.359500000006"/>
    <x v="24"/>
    <n v="279"/>
    <x v="0"/>
  </r>
  <r>
    <n v="66105.359500000006"/>
    <x v="25"/>
    <n v="279"/>
    <x v="0"/>
  </r>
  <r>
    <n v="66105.359500000006"/>
    <x v="26"/>
    <n v="279"/>
    <x v="0"/>
  </r>
  <r>
    <n v="66105.359500000006"/>
    <x v="27"/>
    <n v="279"/>
    <x v="0"/>
  </r>
  <r>
    <n v="66105.359500000006"/>
    <x v="28"/>
    <n v="279"/>
    <x v="0"/>
  </r>
  <r>
    <n v="66105.359500000006"/>
    <x v="29"/>
    <n v="279"/>
    <x v="0"/>
  </r>
  <r>
    <n v="66105.359500000006"/>
    <x v="30"/>
    <n v="279"/>
    <x v="0"/>
  </r>
  <r>
    <n v="66105.359500000006"/>
    <x v="31"/>
    <n v="279"/>
    <x v="0"/>
  </r>
  <r>
    <n v="66105.359500000006"/>
    <x v="32"/>
    <n v="279"/>
    <x v="0"/>
  </r>
  <r>
    <n v="66105.359500000006"/>
    <x v="33"/>
    <n v="279"/>
    <x v="0"/>
  </r>
  <r>
    <n v="66105.359500000006"/>
    <x v="34"/>
    <n v="279"/>
    <x v="0"/>
  </r>
  <r>
    <n v="66105.359500000006"/>
    <x v="35"/>
    <n v="279"/>
    <x v="0"/>
  </r>
  <r>
    <n v="66105.359500000006"/>
    <x v="36"/>
    <n v="279"/>
    <x v="0"/>
  </r>
  <r>
    <n v="66105.359500000006"/>
    <x v="37"/>
    <n v="279"/>
    <x v="0"/>
  </r>
  <r>
    <n v="66105.359500000006"/>
    <x v="38"/>
    <n v="279"/>
    <x v="0"/>
  </r>
  <r>
    <n v="66105.359500000006"/>
    <x v="39"/>
    <n v="279"/>
    <x v="0"/>
  </r>
  <r>
    <n v="66105.359500000006"/>
    <x v="40"/>
    <n v="279"/>
    <x v="0"/>
  </r>
  <r>
    <n v="66105.359500000006"/>
    <x v="41"/>
    <n v="279"/>
    <x v="0"/>
  </r>
  <r>
    <n v="66105.359500000006"/>
    <x v="42"/>
    <n v="279"/>
    <x v="0"/>
  </r>
  <r>
    <n v="66105.359500000006"/>
    <x v="43"/>
    <n v="279"/>
    <x v="0"/>
  </r>
  <r>
    <n v="66105.359500000006"/>
    <x v="44"/>
    <n v="279"/>
    <x v="0"/>
  </r>
  <r>
    <n v="66105.359500000006"/>
    <x v="45"/>
    <n v="279"/>
    <x v="0"/>
  </r>
  <r>
    <n v="66105.359500000006"/>
    <x v="46"/>
    <n v="279"/>
    <x v="0"/>
  </r>
  <r>
    <n v="66105.359500000006"/>
    <x v="47"/>
    <n v="279"/>
    <x v="0"/>
  </r>
  <r>
    <n v="66105.359500000006"/>
    <x v="48"/>
    <n v="279"/>
    <x v="0"/>
  </r>
  <r>
    <n v="66105.359500000006"/>
    <x v="49"/>
    <n v="279"/>
    <x v="0"/>
  </r>
  <r>
    <n v="66105.359500000006"/>
    <x v="50"/>
    <n v="279"/>
    <x v="0"/>
  </r>
  <r>
    <n v="66105.359500000006"/>
    <x v="51"/>
    <n v="279"/>
    <x v="0"/>
  </r>
  <r>
    <n v="66105.359500000006"/>
    <x v="52"/>
    <n v="279"/>
    <x v="0"/>
  </r>
  <r>
    <n v="66105.359500000006"/>
    <x v="53"/>
    <n v="279"/>
    <x v="0"/>
  </r>
  <r>
    <n v="66105.359500000006"/>
    <x v="54"/>
    <n v="279"/>
    <x v="0"/>
  </r>
  <r>
    <n v="66105.359500000006"/>
    <x v="55"/>
    <n v="279"/>
    <x v="0"/>
  </r>
  <r>
    <n v="66105.359500000006"/>
    <x v="56"/>
    <n v="279"/>
    <x v="0"/>
  </r>
  <r>
    <n v="66105.359500000006"/>
    <x v="57"/>
    <n v="279"/>
    <x v="0"/>
  </r>
  <r>
    <n v="66105.359500000006"/>
    <x v="58"/>
    <n v="279"/>
    <x v="0"/>
  </r>
  <r>
    <n v="66105.359500000006"/>
    <x v="59"/>
    <n v="279"/>
    <x v="0"/>
  </r>
  <r>
    <n v="66105.359500000006"/>
    <x v="60"/>
    <n v="279"/>
    <x v="0"/>
  </r>
  <r>
    <n v="66105.359500000006"/>
    <x v="61"/>
    <n v="279"/>
    <x v="0"/>
  </r>
  <r>
    <n v="66105.359500000006"/>
    <x v="62"/>
    <n v="279"/>
    <x v="0"/>
  </r>
  <r>
    <n v="66105.359500000006"/>
    <x v="63"/>
    <n v="279"/>
    <x v="0"/>
  </r>
  <r>
    <n v="66105.359500000006"/>
    <x v="64"/>
    <n v="279"/>
    <x v="0"/>
  </r>
  <r>
    <n v="66105.359500000006"/>
    <x v="65"/>
    <n v="279"/>
    <x v="0"/>
  </r>
  <r>
    <n v="66105.359500000006"/>
    <x v="66"/>
    <n v="279"/>
    <x v="0"/>
  </r>
  <r>
    <n v="66105.359500000006"/>
    <x v="67"/>
    <n v="279"/>
    <x v="0"/>
  </r>
  <r>
    <n v="66105.359500000006"/>
    <x v="68"/>
    <n v="279"/>
    <x v="0"/>
  </r>
  <r>
    <n v="66105.359500000006"/>
    <x v="69"/>
    <n v="279"/>
    <x v="0"/>
  </r>
  <r>
    <n v="66105.359500000006"/>
    <x v="70"/>
    <n v="279"/>
    <x v="0"/>
  </r>
  <r>
    <n v="66105.359500000006"/>
    <x v="71"/>
    <n v="279"/>
    <x v="0"/>
  </r>
  <r>
    <n v="66105.359500000006"/>
    <x v="72"/>
    <n v="279"/>
    <x v="0"/>
  </r>
  <r>
    <n v="66105.359500000006"/>
    <x v="73"/>
    <n v="279"/>
    <x v="0"/>
  </r>
  <r>
    <n v="66105.359500000006"/>
    <x v="74"/>
    <n v="279"/>
    <x v="0"/>
  </r>
  <r>
    <n v="66105.359500000006"/>
    <x v="75"/>
    <n v="279"/>
    <x v="0"/>
  </r>
  <r>
    <n v="66105.359500000006"/>
    <x v="76"/>
    <n v="279"/>
    <x v="0"/>
  </r>
  <r>
    <n v="66105.359500000006"/>
    <x v="77"/>
    <n v="279"/>
    <x v="0"/>
  </r>
  <r>
    <n v="66105.359500000006"/>
    <x v="78"/>
    <n v="279"/>
    <x v="0"/>
  </r>
  <r>
    <n v="66105.359500000006"/>
    <x v="79"/>
    <n v="279"/>
    <x v="0"/>
  </r>
  <r>
    <n v="4371.9862999999996"/>
    <x v="0"/>
    <n v="279"/>
    <x v="0"/>
  </r>
  <r>
    <n v="4371.9862999999996"/>
    <x v="1"/>
    <n v="279"/>
    <x v="0"/>
  </r>
  <r>
    <n v="4371.9862999999996"/>
    <x v="2"/>
    <n v="279"/>
    <x v="0"/>
  </r>
  <r>
    <n v="4371.9862999999996"/>
    <x v="3"/>
    <n v="279"/>
    <x v="0"/>
  </r>
  <r>
    <n v="4371.9862999999996"/>
    <x v="4"/>
    <n v="279"/>
    <x v="0"/>
  </r>
  <r>
    <n v="4371.9862999999996"/>
    <x v="5"/>
    <n v="279"/>
    <x v="0"/>
  </r>
  <r>
    <n v="4371.9862999999996"/>
    <x v="6"/>
    <n v="279"/>
    <x v="0"/>
  </r>
  <r>
    <n v="4371.9862999999996"/>
    <x v="7"/>
    <n v="279"/>
    <x v="0"/>
  </r>
  <r>
    <n v="4371.9862999999996"/>
    <x v="8"/>
    <n v="279"/>
    <x v="0"/>
  </r>
  <r>
    <n v="4371.9862999999996"/>
    <x v="9"/>
    <n v="279"/>
    <x v="0"/>
  </r>
  <r>
    <n v="4371.9862999999996"/>
    <x v="10"/>
    <n v="279"/>
    <x v="0"/>
  </r>
  <r>
    <n v="4371.9862999999996"/>
    <x v="11"/>
    <n v="279"/>
    <x v="0"/>
  </r>
  <r>
    <n v="4371.9862999999996"/>
    <x v="12"/>
    <n v="279"/>
    <x v="0"/>
  </r>
  <r>
    <n v="4371.9862999999996"/>
    <x v="13"/>
    <n v="279"/>
    <x v="0"/>
  </r>
  <r>
    <n v="4371.9862999999996"/>
    <x v="14"/>
    <n v="279"/>
    <x v="0"/>
  </r>
  <r>
    <n v="4371.9862999999996"/>
    <x v="15"/>
    <n v="279"/>
    <x v="0"/>
  </r>
  <r>
    <n v="4371.9862999999996"/>
    <x v="16"/>
    <n v="279"/>
    <x v="0"/>
  </r>
  <r>
    <n v="4371.9862999999996"/>
    <x v="17"/>
    <n v="279"/>
    <x v="0"/>
  </r>
  <r>
    <n v="4371.9862999999996"/>
    <x v="18"/>
    <n v="279"/>
    <x v="0"/>
  </r>
  <r>
    <n v="4371.9862999999996"/>
    <x v="19"/>
    <n v="279"/>
    <x v="0"/>
  </r>
  <r>
    <n v="4371.9862999999996"/>
    <x v="20"/>
    <n v="279"/>
    <x v="0"/>
  </r>
  <r>
    <n v="4371.9862999999996"/>
    <x v="21"/>
    <n v="279"/>
    <x v="0"/>
  </r>
  <r>
    <n v="4371.9862999999996"/>
    <x v="22"/>
    <n v="279"/>
    <x v="0"/>
  </r>
  <r>
    <n v="4371.9862999999996"/>
    <x v="23"/>
    <n v="279"/>
    <x v="0"/>
  </r>
  <r>
    <n v="4371.9862999999996"/>
    <x v="24"/>
    <n v="279"/>
    <x v="0"/>
  </r>
  <r>
    <n v="4371.9862999999996"/>
    <x v="25"/>
    <n v="279"/>
    <x v="0"/>
  </r>
  <r>
    <n v="4371.9862999999996"/>
    <x v="26"/>
    <n v="279"/>
    <x v="0"/>
  </r>
  <r>
    <n v="4371.9862999999996"/>
    <x v="27"/>
    <n v="279"/>
    <x v="0"/>
  </r>
  <r>
    <n v="4371.9862999999996"/>
    <x v="28"/>
    <n v="279"/>
    <x v="0"/>
  </r>
  <r>
    <n v="4371.9862999999996"/>
    <x v="29"/>
    <n v="279"/>
    <x v="0"/>
  </r>
  <r>
    <n v="4371.9862999999996"/>
    <x v="30"/>
    <n v="279"/>
    <x v="0"/>
  </r>
  <r>
    <n v="4371.9862999999996"/>
    <x v="31"/>
    <n v="279"/>
    <x v="0"/>
  </r>
  <r>
    <n v="4371.9862999999996"/>
    <x v="32"/>
    <n v="279"/>
    <x v="0"/>
  </r>
  <r>
    <n v="4371.9862999999996"/>
    <x v="33"/>
    <n v="279"/>
    <x v="0"/>
  </r>
  <r>
    <n v="4371.9862999999996"/>
    <x v="34"/>
    <n v="279"/>
    <x v="0"/>
  </r>
  <r>
    <n v="4371.9862999999996"/>
    <x v="35"/>
    <n v="279"/>
    <x v="0"/>
  </r>
  <r>
    <n v="4371.9862999999996"/>
    <x v="36"/>
    <n v="279"/>
    <x v="0"/>
  </r>
  <r>
    <n v="4371.9862999999996"/>
    <x v="37"/>
    <n v="279"/>
    <x v="0"/>
  </r>
  <r>
    <n v="4371.9862999999996"/>
    <x v="38"/>
    <n v="279"/>
    <x v="0"/>
  </r>
  <r>
    <n v="4371.9862999999996"/>
    <x v="39"/>
    <n v="279"/>
    <x v="0"/>
  </r>
  <r>
    <n v="4371.9862999999996"/>
    <x v="40"/>
    <n v="279"/>
    <x v="0"/>
  </r>
  <r>
    <n v="4371.9862999999996"/>
    <x v="41"/>
    <n v="279"/>
    <x v="0"/>
  </r>
  <r>
    <n v="4371.9862999999996"/>
    <x v="42"/>
    <n v="279"/>
    <x v="0"/>
  </r>
  <r>
    <n v="4371.9862999999996"/>
    <x v="43"/>
    <n v="279"/>
    <x v="0"/>
  </r>
  <r>
    <n v="4371.9862999999996"/>
    <x v="44"/>
    <n v="279"/>
    <x v="0"/>
  </r>
  <r>
    <n v="4371.9862999999996"/>
    <x v="45"/>
    <n v="279"/>
    <x v="0"/>
  </r>
  <r>
    <n v="4371.9862999999996"/>
    <x v="46"/>
    <n v="279"/>
    <x v="0"/>
  </r>
  <r>
    <n v="4371.9862999999996"/>
    <x v="47"/>
    <n v="279"/>
    <x v="0"/>
  </r>
  <r>
    <n v="4371.9862999999996"/>
    <x v="48"/>
    <n v="279"/>
    <x v="0"/>
  </r>
  <r>
    <n v="4371.9862999999996"/>
    <x v="49"/>
    <n v="279"/>
    <x v="0"/>
  </r>
  <r>
    <n v="4371.9862999999996"/>
    <x v="50"/>
    <n v="279"/>
    <x v="0"/>
  </r>
  <r>
    <n v="4371.9862999999996"/>
    <x v="51"/>
    <n v="279"/>
    <x v="0"/>
  </r>
  <r>
    <n v="4371.9862999999996"/>
    <x v="52"/>
    <n v="279"/>
    <x v="0"/>
  </r>
  <r>
    <n v="4371.9862999999996"/>
    <x v="53"/>
    <n v="279"/>
    <x v="0"/>
  </r>
  <r>
    <n v="4371.9862999999996"/>
    <x v="54"/>
    <n v="279"/>
    <x v="0"/>
  </r>
  <r>
    <n v="4371.9862999999996"/>
    <x v="55"/>
    <n v="279"/>
    <x v="0"/>
  </r>
  <r>
    <n v="4371.9862999999996"/>
    <x v="56"/>
    <n v="279"/>
    <x v="0"/>
  </r>
  <r>
    <n v="4371.9862999999996"/>
    <x v="57"/>
    <n v="279"/>
    <x v="0"/>
  </r>
  <r>
    <n v="4371.9862999999996"/>
    <x v="58"/>
    <n v="279"/>
    <x v="0"/>
  </r>
  <r>
    <n v="4371.9862999999996"/>
    <x v="59"/>
    <n v="279"/>
    <x v="0"/>
  </r>
  <r>
    <n v="4371.9862999999996"/>
    <x v="60"/>
    <n v="279"/>
    <x v="0"/>
  </r>
  <r>
    <n v="4371.9862999999996"/>
    <x v="61"/>
    <n v="279"/>
    <x v="0"/>
  </r>
  <r>
    <n v="4371.9862999999996"/>
    <x v="62"/>
    <n v="279"/>
    <x v="0"/>
  </r>
  <r>
    <n v="4371.9862999999996"/>
    <x v="63"/>
    <n v="279"/>
    <x v="0"/>
  </r>
  <r>
    <n v="4371.9862999999996"/>
    <x v="64"/>
    <n v="279"/>
    <x v="0"/>
  </r>
  <r>
    <n v="4371.9862999999996"/>
    <x v="65"/>
    <n v="279"/>
    <x v="0"/>
  </r>
  <r>
    <n v="4371.9862999999996"/>
    <x v="66"/>
    <n v="279"/>
    <x v="0"/>
  </r>
  <r>
    <n v="4371.9862999999996"/>
    <x v="67"/>
    <n v="279"/>
    <x v="0"/>
  </r>
  <r>
    <n v="4371.9862999999996"/>
    <x v="68"/>
    <n v="279"/>
    <x v="0"/>
  </r>
  <r>
    <n v="4371.9862999999996"/>
    <x v="69"/>
    <n v="279"/>
    <x v="0"/>
  </r>
  <r>
    <n v="4371.9862999999996"/>
    <x v="70"/>
    <n v="279"/>
    <x v="0"/>
  </r>
  <r>
    <n v="4371.9862999999996"/>
    <x v="71"/>
    <n v="279"/>
    <x v="0"/>
  </r>
  <r>
    <n v="4371.9862999999996"/>
    <x v="72"/>
    <n v="279"/>
    <x v="0"/>
  </r>
  <r>
    <n v="4371.9862999999996"/>
    <x v="73"/>
    <n v="279"/>
    <x v="0"/>
  </r>
  <r>
    <n v="4371.9862999999996"/>
    <x v="74"/>
    <n v="279"/>
    <x v="0"/>
  </r>
  <r>
    <n v="4371.9862999999996"/>
    <x v="75"/>
    <n v="279"/>
    <x v="0"/>
  </r>
  <r>
    <n v="4371.9862999999996"/>
    <x v="76"/>
    <n v="279"/>
    <x v="0"/>
  </r>
  <r>
    <n v="4371.9862999999996"/>
    <x v="77"/>
    <n v="279"/>
    <x v="0"/>
  </r>
  <r>
    <n v="4371.9862999999996"/>
    <x v="78"/>
    <n v="279"/>
    <x v="0"/>
  </r>
  <r>
    <n v="4371.9862999999996"/>
    <x v="79"/>
    <n v="279"/>
    <x v="0"/>
  </r>
  <r>
    <n v="4594.0663999999997"/>
    <x v="0"/>
    <n v="279"/>
    <x v="0"/>
  </r>
  <r>
    <n v="4594.0663999999997"/>
    <x v="1"/>
    <n v="279"/>
    <x v="0"/>
  </r>
  <r>
    <n v="4594.0663999999997"/>
    <x v="2"/>
    <n v="279"/>
    <x v="0"/>
  </r>
  <r>
    <n v="4594.0663999999997"/>
    <x v="3"/>
    <n v="279"/>
    <x v="0"/>
  </r>
  <r>
    <n v="4594.0663999999997"/>
    <x v="4"/>
    <n v="279"/>
    <x v="0"/>
  </r>
  <r>
    <n v="4594.0663999999997"/>
    <x v="5"/>
    <n v="279"/>
    <x v="0"/>
  </r>
  <r>
    <n v="4594.0663999999997"/>
    <x v="6"/>
    <n v="279"/>
    <x v="0"/>
  </r>
  <r>
    <n v="4594.0663999999997"/>
    <x v="7"/>
    <n v="279"/>
    <x v="0"/>
  </r>
  <r>
    <n v="4594.0663999999997"/>
    <x v="8"/>
    <n v="279"/>
    <x v="0"/>
  </r>
  <r>
    <n v="4594.0663999999997"/>
    <x v="9"/>
    <n v="279"/>
    <x v="0"/>
  </r>
  <r>
    <n v="4594.0663999999997"/>
    <x v="10"/>
    <n v="279"/>
    <x v="0"/>
  </r>
  <r>
    <n v="4594.0663999999997"/>
    <x v="11"/>
    <n v="279"/>
    <x v="0"/>
  </r>
  <r>
    <n v="4594.0663999999997"/>
    <x v="12"/>
    <n v="279"/>
    <x v="0"/>
  </r>
  <r>
    <n v="4594.0663999999997"/>
    <x v="13"/>
    <n v="279"/>
    <x v="0"/>
  </r>
  <r>
    <n v="4594.0663999999997"/>
    <x v="14"/>
    <n v="279"/>
    <x v="0"/>
  </r>
  <r>
    <n v="4594.0663999999997"/>
    <x v="15"/>
    <n v="279"/>
    <x v="0"/>
  </r>
  <r>
    <n v="4594.0663999999997"/>
    <x v="16"/>
    <n v="279"/>
    <x v="0"/>
  </r>
  <r>
    <n v="4594.0663999999997"/>
    <x v="17"/>
    <n v="279"/>
    <x v="0"/>
  </r>
  <r>
    <n v="4594.0663999999997"/>
    <x v="18"/>
    <n v="279"/>
    <x v="0"/>
  </r>
  <r>
    <n v="4594.0663999999997"/>
    <x v="19"/>
    <n v="279"/>
    <x v="0"/>
  </r>
  <r>
    <n v="4594.0663999999997"/>
    <x v="20"/>
    <n v="279"/>
    <x v="0"/>
  </r>
  <r>
    <n v="4594.0663999999997"/>
    <x v="21"/>
    <n v="279"/>
    <x v="0"/>
  </r>
  <r>
    <n v="4594.0663999999997"/>
    <x v="22"/>
    <n v="279"/>
    <x v="0"/>
  </r>
  <r>
    <n v="4594.0663999999997"/>
    <x v="23"/>
    <n v="279"/>
    <x v="0"/>
  </r>
  <r>
    <n v="4594.0663999999997"/>
    <x v="24"/>
    <n v="279"/>
    <x v="0"/>
  </r>
  <r>
    <n v="4594.0663999999997"/>
    <x v="25"/>
    <n v="279"/>
    <x v="0"/>
  </r>
  <r>
    <n v="4594.0663999999997"/>
    <x v="26"/>
    <n v="279"/>
    <x v="0"/>
  </r>
  <r>
    <n v="4594.0663999999997"/>
    <x v="27"/>
    <n v="279"/>
    <x v="0"/>
  </r>
  <r>
    <n v="4594.0663999999997"/>
    <x v="28"/>
    <n v="279"/>
    <x v="0"/>
  </r>
  <r>
    <n v="4594.0663999999997"/>
    <x v="29"/>
    <n v="279"/>
    <x v="0"/>
  </r>
  <r>
    <n v="4594.0663999999997"/>
    <x v="30"/>
    <n v="279"/>
    <x v="0"/>
  </r>
  <r>
    <n v="4594.0663999999997"/>
    <x v="31"/>
    <n v="279"/>
    <x v="0"/>
  </r>
  <r>
    <n v="4594.0663999999997"/>
    <x v="32"/>
    <n v="279"/>
    <x v="0"/>
  </r>
  <r>
    <n v="4594.0663999999997"/>
    <x v="33"/>
    <n v="279"/>
    <x v="0"/>
  </r>
  <r>
    <n v="4594.0663999999997"/>
    <x v="34"/>
    <n v="279"/>
    <x v="0"/>
  </r>
  <r>
    <n v="4594.0663999999997"/>
    <x v="35"/>
    <n v="279"/>
    <x v="0"/>
  </r>
  <r>
    <n v="4594.0663999999997"/>
    <x v="36"/>
    <n v="279"/>
    <x v="0"/>
  </r>
  <r>
    <n v="4594.0663999999997"/>
    <x v="37"/>
    <n v="279"/>
    <x v="0"/>
  </r>
  <r>
    <n v="4594.0663999999997"/>
    <x v="38"/>
    <n v="279"/>
    <x v="0"/>
  </r>
  <r>
    <n v="4594.0663999999997"/>
    <x v="39"/>
    <n v="279"/>
    <x v="0"/>
  </r>
  <r>
    <n v="4594.0663999999997"/>
    <x v="40"/>
    <n v="279"/>
    <x v="0"/>
  </r>
  <r>
    <n v="4594.0663999999997"/>
    <x v="41"/>
    <n v="279"/>
    <x v="0"/>
  </r>
  <r>
    <n v="4594.0663999999997"/>
    <x v="42"/>
    <n v="279"/>
    <x v="0"/>
  </r>
  <r>
    <n v="4594.0663999999997"/>
    <x v="43"/>
    <n v="279"/>
    <x v="0"/>
  </r>
  <r>
    <n v="4594.0663999999997"/>
    <x v="44"/>
    <n v="279"/>
    <x v="0"/>
  </r>
  <r>
    <n v="4594.0663999999997"/>
    <x v="45"/>
    <n v="279"/>
    <x v="0"/>
  </r>
  <r>
    <n v="4594.0663999999997"/>
    <x v="46"/>
    <n v="279"/>
    <x v="0"/>
  </r>
  <r>
    <n v="4594.0663999999997"/>
    <x v="47"/>
    <n v="279"/>
    <x v="0"/>
  </r>
  <r>
    <n v="4594.0663999999997"/>
    <x v="48"/>
    <n v="279"/>
    <x v="0"/>
  </r>
  <r>
    <n v="4594.0663999999997"/>
    <x v="49"/>
    <n v="279"/>
    <x v="0"/>
  </r>
  <r>
    <n v="4594.0663999999997"/>
    <x v="50"/>
    <n v="279"/>
    <x v="0"/>
  </r>
  <r>
    <n v="4594.0663999999997"/>
    <x v="51"/>
    <n v="279"/>
    <x v="0"/>
  </r>
  <r>
    <n v="4594.0663999999997"/>
    <x v="52"/>
    <n v="279"/>
    <x v="0"/>
  </r>
  <r>
    <n v="4594.0663999999997"/>
    <x v="53"/>
    <n v="279"/>
    <x v="0"/>
  </r>
  <r>
    <n v="4594.0663999999997"/>
    <x v="54"/>
    <n v="279"/>
    <x v="0"/>
  </r>
  <r>
    <n v="4594.0663999999997"/>
    <x v="55"/>
    <n v="279"/>
    <x v="0"/>
  </r>
  <r>
    <n v="4594.0663999999997"/>
    <x v="56"/>
    <n v="279"/>
    <x v="0"/>
  </r>
  <r>
    <n v="4594.0663999999997"/>
    <x v="57"/>
    <n v="279"/>
    <x v="0"/>
  </r>
  <r>
    <n v="4594.0663999999997"/>
    <x v="58"/>
    <n v="279"/>
    <x v="0"/>
  </r>
  <r>
    <n v="4594.0663999999997"/>
    <x v="59"/>
    <n v="279"/>
    <x v="0"/>
  </r>
  <r>
    <n v="4594.0663999999997"/>
    <x v="60"/>
    <n v="279"/>
    <x v="0"/>
  </r>
  <r>
    <n v="4594.0663999999997"/>
    <x v="61"/>
    <n v="279"/>
    <x v="0"/>
  </r>
  <r>
    <n v="4594.0663999999997"/>
    <x v="62"/>
    <n v="279"/>
    <x v="0"/>
  </r>
  <r>
    <n v="4594.0663999999997"/>
    <x v="63"/>
    <n v="279"/>
    <x v="0"/>
  </r>
  <r>
    <n v="4594.0663999999997"/>
    <x v="64"/>
    <n v="279"/>
    <x v="0"/>
  </r>
  <r>
    <n v="4594.0663999999997"/>
    <x v="65"/>
    <n v="279"/>
    <x v="0"/>
  </r>
  <r>
    <n v="4594.0663999999997"/>
    <x v="66"/>
    <n v="279"/>
    <x v="0"/>
  </r>
  <r>
    <n v="4594.0663999999997"/>
    <x v="67"/>
    <n v="279"/>
    <x v="0"/>
  </r>
  <r>
    <n v="4594.0663999999997"/>
    <x v="68"/>
    <n v="279"/>
    <x v="0"/>
  </r>
  <r>
    <n v="4594.0663999999997"/>
    <x v="69"/>
    <n v="279"/>
    <x v="0"/>
  </r>
  <r>
    <n v="4594.0663999999997"/>
    <x v="70"/>
    <n v="279"/>
    <x v="0"/>
  </r>
  <r>
    <n v="4594.0663999999997"/>
    <x v="71"/>
    <n v="279"/>
    <x v="0"/>
  </r>
  <r>
    <n v="4594.0663999999997"/>
    <x v="72"/>
    <n v="279"/>
    <x v="0"/>
  </r>
  <r>
    <n v="4594.0663999999997"/>
    <x v="73"/>
    <n v="279"/>
    <x v="0"/>
  </r>
  <r>
    <n v="4594.0663999999997"/>
    <x v="74"/>
    <n v="279"/>
    <x v="0"/>
  </r>
  <r>
    <n v="4594.0663999999997"/>
    <x v="75"/>
    <n v="279"/>
    <x v="0"/>
  </r>
  <r>
    <n v="4594.0663999999997"/>
    <x v="76"/>
    <n v="279"/>
    <x v="0"/>
  </r>
  <r>
    <n v="4594.0663999999997"/>
    <x v="77"/>
    <n v="279"/>
    <x v="0"/>
  </r>
  <r>
    <n v="4594.0663999999997"/>
    <x v="78"/>
    <n v="279"/>
    <x v="0"/>
  </r>
  <r>
    <n v="4594.0663999999997"/>
    <x v="79"/>
    <n v="279"/>
    <x v="0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772.50360000000001"/>
    <x v="540"/>
    <m/>
    <x v="9"/>
  </r>
  <r>
    <n v="3729.364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772.50360000000001"/>
    <x v="540"/>
    <m/>
    <x v="9"/>
  </r>
  <r>
    <n v="3756.989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772.50360000000001"/>
    <x v="540"/>
    <m/>
    <x v="9"/>
  </r>
  <r>
    <n v="772.50360000000001"/>
    <x v="540"/>
    <m/>
    <x v="9"/>
  </r>
  <r>
    <n v="772.50360000000001"/>
    <x v="540"/>
    <m/>
    <x v="9"/>
  </r>
  <r>
    <n v="3953.9884000000002"/>
    <x v="540"/>
    <m/>
    <x v="9"/>
  </r>
  <r>
    <n v="3953.9884000000002"/>
    <x v="540"/>
    <m/>
    <x v="9"/>
  </r>
  <r>
    <n v="3729.364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772.50360000000001"/>
    <x v="540"/>
    <m/>
    <x v="9"/>
  </r>
  <r>
    <n v="3729.364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772.50360000000001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756.989"/>
    <x v="540"/>
    <m/>
    <x v="9"/>
  </r>
  <r>
    <n v="3756.989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772.50360000000001"/>
    <x v="540"/>
    <m/>
    <x v="9"/>
  </r>
  <r>
    <n v="3953.9884000000002"/>
    <x v="540"/>
    <m/>
    <x v="9"/>
  </r>
  <r>
    <n v="3756.989"/>
    <x v="540"/>
    <m/>
    <x v="9"/>
  </r>
  <r>
    <n v="3729.364"/>
    <x v="540"/>
    <m/>
    <x v="9"/>
  </r>
  <r>
    <n v="3729.364"/>
    <x v="540"/>
    <m/>
    <x v="9"/>
  </r>
  <r>
    <n v="3953.9884000000002"/>
    <x v="540"/>
    <m/>
    <x v="9"/>
  </r>
  <r>
    <n v="3729.364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772.50360000000001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729.364"/>
    <x v="540"/>
    <m/>
    <x v="9"/>
  </r>
  <r>
    <n v="3729.364"/>
    <x v="540"/>
    <m/>
    <x v="9"/>
  </r>
  <r>
    <n v="3953.9884000000002"/>
    <x v="540"/>
    <m/>
    <x v="9"/>
  </r>
  <r>
    <n v="3756.989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772.50360000000001"/>
    <x v="540"/>
    <m/>
    <x v="9"/>
  </r>
  <r>
    <n v="3756.989"/>
    <x v="540"/>
    <m/>
    <x v="9"/>
  </r>
  <r>
    <n v="3729.364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729.364"/>
    <x v="540"/>
    <m/>
    <x v="9"/>
  </r>
  <r>
    <n v="3953.9884000000002"/>
    <x v="540"/>
    <m/>
    <x v="9"/>
  </r>
  <r>
    <n v="772.50360000000001"/>
    <x v="540"/>
    <m/>
    <x v="9"/>
  </r>
  <r>
    <n v="3729.364"/>
    <x v="540"/>
    <m/>
    <x v="9"/>
  </r>
  <r>
    <n v="3756.989"/>
    <x v="540"/>
    <m/>
    <x v="9"/>
  </r>
  <r>
    <n v="3953.9884000000002"/>
    <x v="540"/>
    <m/>
    <x v="9"/>
  </r>
  <r>
    <n v="3756.989"/>
    <x v="540"/>
    <m/>
    <x v="9"/>
  </r>
  <r>
    <n v="772.50360000000001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772.50360000000001"/>
    <x v="540"/>
    <m/>
    <x v="9"/>
  </r>
  <r>
    <n v="3953.9884000000002"/>
    <x v="540"/>
    <m/>
    <x v="9"/>
  </r>
  <r>
    <n v="3953.9884000000002"/>
    <x v="540"/>
    <m/>
    <x v="9"/>
  </r>
  <r>
    <n v="772.50360000000001"/>
    <x v="540"/>
    <m/>
    <x v="9"/>
  </r>
  <r>
    <n v="3729.364"/>
    <x v="540"/>
    <m/>
    <x v="9"/>
  </r>
  <r>
    <n v="3729.364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756.989"/>
    <x v="540"/>
    <m/>
    <x v="9"/>
  </r>
  <r>
    <n v="772.50360000000001"/>
    <x v="540"/>
    <m/>
    <x v="9"/>
  </r>
  <r>
    <n v="3756.989"/>
    <x v="540"/>
    <m/>
    <x v="9"/>
  </r>
  <r>
    <n v="3756.989"/>
    <x v="540"/>
    <m/>
    <x v="9"/>
  </r>
  <r>
    <n v="772.50360000000001"/>
    <x v="540"/>
    <m/>
    <x v="9"/>
  </r>
  <r>
    <n v="3953.9884000000002"/>
    <x v="540"/>
    <m/>
    <x v="9"/>
  </r>
  <r>
    <n v="3953.9884000000002"/>
    <x v="540"/>
    <m/>
    <x v="9"/>
  </r>
  <r>
    <n v="3756.989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772.50360000000001"/>
    <x v="540"/>
    <m/>
    <x v="9"/>
  </r>
  <r>
    <n v="772.50360000000001"/>
    <x v="540"/>
    <m/>
    <x v="9"/>
  </r>
  <r>
    <n v="3953.9884000000002"/>
    <x v="540"/>
    <m/>
    <x v="9"/>
  </r>
  <r>
    <n v="3953.9884000000002"/>
    <x v="540"/>
    <m/>
    <x v="9"/>
  </r>
  <r>
    <n v="772.50360000000001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756.989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756.989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729.364"/>
    <x v="540"/>
    <m/>
    <x v="9"/>
  </r>
  <r>
    <n v="3953.9884000000002"/>
    <x v="540"/>
    <m/>
    <x v="9"/>
  </r>
  <r>
    <n v="3756.989"/>
    <x v="540"/>
    <m/>
    <x v="9"/>
  </r>
  <r>
    <n v="3729.364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729.364"/>
    <x v="540"/>
    <m/>
    <x v="9"/>
  </r>
  <r>
    <n v="3953.9884000000002"/>
    <x v="540"/>
    <m/>
    <x v="9"/>
  </r>
  <r>
    <n v="3953.9884000000002"/>
    <x v="540"/>
    <m/>
    <x v="9"/>
  </r>
  <r>
    <n v="3729.364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756.989"/>
    <x v="540"/>
    <m/>
    <x v="9"/>
  </r>
  <r>
    <n v="3729.364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729.364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772.50360000000001"/>
    <x v="540"/>
    <m/>
    <x v="9"/>
  </r>
  <r>
    <n v="3953.9884000000002"/>
    <x v="540"/>
    <m/>
    <x v="9"/>
  </r>
  <r>
    <n v="3756.989"/>
    <x v="540"/>
    <m/>
    <x v="9"/>
  </r>
  <r>
    <n v="772.50360000000001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729.364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756.989"/>
    <x v="540"/>
    <m/>
    <x v="9"/>
  </r>
  <r>
    <n v="3729.364"/>
    <x v="540"/>
    <m/>
    <x v="9"/>
  </r>
  <r>
    <n v="20304.904200000001"/>
    <x v="0"/>
    <n v="279"/>
    <x v="0"/>
  </r>
  <r>
    <n v="20304.904200000001"/>
    <x v="1"/>
    <n v="279"/>
    <x v="0"/>
  </r>
  <r>
    <n v="20304.904200000001"/>
    <x v="2"/>
    <n v="279"/>
    <x v="0"/>
  </r>
  <r>
    <n v="20304.904200000001"/>
    <x v="3"/>
    <n v="279"/>
    <x v="0"/>
  </r>
  <r>
    <n v="20304.904200000001"/>
    <x v="4"/>
    <n v="279"/>
    <x v="0"/>
  </r>
  <r>
    <n v="20304.904200000001"/>
    <x v="5"/>
    <n v="279"/>
    <x v="0"/>
  </r>
  <r>
    <n v="20304.904200000001"/>
    <x v="6"/>
    <n v="279"/>
    <x v="0"/>
  </r>
  <r>
    <n v="20304.904200000001"/>
    <x v="7"/>
    <n v="279"/>
    <x v="0"/>
  </r>
  <r>
    <n v="20304.904200000001"/>
    <x v="8"/>
    <n v="279"/>
    <x v="0"/>
  </r>
  <r>
    <n v="20304.904200000001"/>
    <x v="9"/>
    <n v="279"/>
    <x v="0"/>
  </r>
  <r>
    <n v="20304.904200000001"/>
    <x v="10"/>
    <n v="279"/>
    <x v="0"/>
  </r>
  <r>
    <n v="20304.904200000001"/>
    <x v="11"/>
    <n v="279"/>
    <x v="0"/>
  </r>
  <r>
    <n v="20304.904200000001"/>
    <x v="12"/>
    <n v="279"/>
    <x v="0"/>
  </r>
  <r>
    <n v="20304.904200000001"/>
    <x v="13"/>
    <n v="279"/>
    <x v="0"/>
  </r>
  <r>
    <n v="20304.904200000001"/>
    <x v="14"/>
    <n v="279"/>
    <x v="0"/>
  </r>
  <r>
    <n v="20304.904200000001"/>
    <x v="15"/>
    <n v="279"/>
    <x v="0"/>
  </r>
  <r>
    <n v="20304.904200000001"/>
    <x v="16"/>
    <n v="279"/>
    <x v="0"/>
  </r>
  <r>
    <n v="20304.904200000001"/>
    <x v="17"/>
    <n v="279"/>
    <x v="0"/>
  </r>
  <r>
    <n v="20304.904200000001"/>
    <x v="18"/>
    <n v="279"/>
    <x v="0"/>
  </r>
  <r>
    <n v="20304.904200000001"/>
    <x v="19"/>
    <n v="279"/>
    <x v="0"/>
  </r>
  <r>
    <n v="20304.904200000001"/>
    <x v="20"/>
    <n v="279"/>
    <x v="0"/>
  </r>
  <r>
    <n v="20304.904200000001"/>
    <x v="21"/>
    <n v="279"/>
    <x v="0"/>
  </r>
  <r>
    <n v="20304.904200000001"/>
    <x v="22"/>
    <n v="279"/>
    <x v="0"/>
  </r>
  <r>
    <n v="20304.904200000001"/>
    <x v="23"/>
    <n v="279"/>
    <x v="0"/>
  </r>
  <r>
    <n v="20304.904200000001"/>
    <x v="24"/>
    <n v="279"/>
    <x v="0"/>
  </r>
  <r>
    <n v="20304.904200000001"/>
    <x v="25"/>
    <n v="279"/>
    <x v="0"/>
  </r>
  <r>
    <n v="20304.904200000001"/>
    <x v="26"/>
    <n v="279"/>
    <x v="0"/>
  </r>
  <r>
    <n v="20304.904200000001"/>
    <x v="27"/>
    <n v="279"/>
    <x v="0"/>
  </r>
  <r>
    <n v="20304.904200000001"/>
    <x v="28"/>
    <n v="279"/>
    <x v="0"/>
  </r>
  <r>
    <n v="20304.904200000001"/>
    <x v="29"/>
    <n v="279"/>
    <x v="0"/>
  </r>
  <r>
    <n v="20304.904200000001"/>
    <x v="30"/>
    <n v="279"/>
    <x v="0"/>
  </r>
  <r>
    <n v="20304.904200000001"/>
    <x v="31"/>
    <n v="279"/>
    <x v="0"/>
  </r>
  <r>
    <n v="20304.904200000001"/>
    <x v="32"/>
    <n v="279"/>
    <x v="0"/>
  </r>
  <r>
    <n v="20304.904200000001"/>
    <x v="33"/>
    <n v="279"/>
    <x v="0"/>
  </r>
  <r>
    <n v="20304.904200000001"/>
    <x v="34"/>
    <n v="279"/>
    <x v="0"/>
  </r>
  <r>
    <n v="20304.904200000001"/>
    <x v="35"/>
    <n v="279"/>
    <x v="0"/>
  </r>
  <r>
    <n v="20304.904200000001"/>
    <x v="36"/>
    <n v="279"/>
    <x v="0"/>
  </r>
  <r>
    <n v="20304.904200000001"/>
    <x v="37"/>
    <n v="279"/>
    <x v="0"/>
  </r>
  <r>
    <n v="20304.904200000001"/>
    <x v="38"/>
    <n v="279"/>
    <x v="0"/>
  </r>
  <r>
    <n v="20304.904200000001"/>
    <x v="39"/>
    <n v="279"/>
    <x v="0"/>
  </r>
  <r>
    <n v="20304.904200000001"/>
    <x v="40"/>
    <n v="279"/>
    <x v="0"/>
  </r>
  <r>
    <n v="20304.904200000001"/>
    <x v="41"/>
    <n v="279"/>
    <x v="0"/>
  </r>
  <r>
    <n v="20304.904200000001"/>
    <x v="42"/>
    <n v="279"/>
    <x v="0"/>
  </r>
  <r>
    <n v="20304.904200000001"/>
    <x v="43"/>
    <n v="279"/>
    <x v="0"/>
  </r>
  <r>
    <n v="20304.904200000001"/>
    <x v="44"/>
    <n v="279"/>
    <x v="0"/>
  </r>
  <r>
    <n v="20304.904200000001"/>
    <x v="45"/>
    <n v="279"/>
    <x v="0"/>
  </r>
  <r>
    <n v="20304.904200000001"/>
    <x v="46"/>
    <n v="279"/>
    <x v="0"/>
  </r>
  <r>
    <n v="20304.904200000001"/>
    <x v="47"/>
    <n v="279"/>
    <x v="0"/>
  </r>
  <r>
    <n v="20304.904200000001"/>
    <x v="48"/>
    <n v="279"/>
    <x v="0"/>
  </r>
  <r>
    <n v="20304.904200000001"/>
    <x v="49"/>
    <n v="279"/>
    <x v="0"/>
  </r>
  <r>
    <n v="20304.904200000001"/>
    <x v="50"/>
    <n v="279"/>
    <x v="0"/>
  </r>
  <r>
    <n v="20304.904200000001"/>
    <x v="51"/>
    <n v="279"/>
    <x v="0"/>
  </r>
  <r>
    <n v="20304.904200000001"/>
    <x v="52"/>
    <n v="279"/>
    <x v="0"/>
  </r>
  <r>
    <n v="20304.904200000001"/>
    <x v="53"/>
    <n v="279"/>
    <x v="0"/>
  </r>
  <r>
    <n v="20304.904200000001"/>
    <x v="54"/>
    <n v="279"/>
    <x v="0"/>
  </r>
  <r>
    <n v="20304.904200000001"/>
    <x v="55"/>
    <n v="279"/>
    <x v="0"/>
  </r>
  <r>
    <n v="20304.904200000001"/>
    <x v="56"/>
    <n v="279"/>
    <x v="0"/>
  </r>
  <r>
    <n v="20304.904200000001"/>
    <x v="57"/>
    <n v="279"/>
    <x v="0"/>
  </r>
  <r>
    <n v="20304.904200000001"/>
    <x v="58"/>
    <n v="279"/>
    <x v="0"/>
  </r>
  <r>
    <n v="20304.904200000001"/>
    <x v="59"/>
    <n v="279"/>
    <x v="0"/>
  </r>
  <r>
    <n v="20304.904200000001"/>
    <x v="60"/>
    <n v="279"/>
    <x v="0"/>
  </r>
  <r>
    <n v="20304.904200000001"/>
    <x v="61"/>
    <n v="279"/>
    <x v="0"/>
  </r>
  <r>
    <n v="20304.904200000001"/>
    <x v="62"/>
    <n v="279"/>
    <x v="0"/>
  </r>
  <r>
    <n v="20304.904200000001"/>
    <x v="63"/>
    <n v="279"/>
    <x v="0"/>
  </r>
  <r>
    <n v="20304.904200000001"/>
    <x v="64"/>
    <n v="279"/>
    <x v="0"/>
  </r>
  <r>
    <n v="20304.904200000001"/>
    <x v="65"/>
    <n v="279"/>
    <x v="0"/>
  </r>
  <r>
    <n v="20304.904200000001"/>
    <x v="66"/>
    <n v="279"/>
    <x v="0"/>
  </r>
  <r>
    <n v="20304.904200000001"/>
    <x v="67"/>
    <n v="279"/>
    <x v="0"/>
  </r>
  <r>
    <n v="20304.904200000001"/>
    <x v="68"/>
    <n v="279"/>
    <x v="0"/>
  </r>
  <r>
    <n v="20304.904200000001"/>
    <x v="69"/>
    <n v="279"/>
    <x v="0"/>
  </r>
  <r>
    <n v="20304.904200000001"/>
    <x v="70"/>
    <n v="279"/>
    <x v="0"/>
  </r>
  <r>
    <n v="20304.904200000001"/>
    <x v="71"/>
    <n v="279"/>
    <x v="0"/>
  </r>
  <r>
    <n v="20304.904200000001"/>
    <x v="72"/>
    <n v="279"/>
    <x v="0"/>
  </r>
  <r>
    <n v="20304.904200000001"/>
    <x v="73"/>
    <n v="279"/>
    <x v="0"/>
  </r>
  <r>
    <n v="20304.904200000001"/>
    <x v="74"/>
    <n v="279"/>
    <x v="0"/>
  </r>
  <r>
    <n v="20304.904200000001"/>
    <x v="75"/>
    <n v="279"/>
    <x v="0"/>
  </r>
  <r>
    <n v="20304.904200000001"/>
    <x v="76"/>
    <n v="279"/>
    <x v="0"/>
  </r>
  <r>
    <n v="20304.904200000001"/>
    <x v="77"/>
    <n v="279"/>
    <x v="0"/>
  </r>
  <r>
    <n v="20304.904200000001"/>
    <x v="78"/>
    <n v="279"/>
    <x v="0"/>
  </r>
  <r>
    <n v="20304.904200000001"/>
    <x v="79"/>
    <n v="279"/>
    <x v="0"/>
  </r>
  <r>
    <n v="35133.685400000002"/>
    <x v="80"/>
    <n v="282"/>
    <x v="1"/>
  </r>
  <r>
    <n v="35133.685400000002"/>
    <x v="81"/>
    <n v="282"/>
    <x v="1"/>
  </r>
  <r>
    <n v="35133.685400000002"/>
    <x v="82"/>
    <n v="282"/>
    <x v="1"/>
  </r>
  <r>
    <n v="35133.685400000002"/>
    <x v="83"/>
    <n v="282"/>
    <x v="1"/>
  </r>
  <r>
    <n v="35133.685400000002"/>
    <x v="84"/>
    <n v="282"/>
    <x v="1"/>
  </r>
  <r>
    <n v="35133.685400000002"/>
    <x v="85"/>
    <n v="282"/>
    <x v="1"/>
  </r>
  <r>
    <n v="35133.685400000002"/>
    <x v="86"/>
    <n v="282"/>
    <x v="1"/>
  </r>
  <r>
    <n v="35133.685400000002"/>
    <x v="87"/>
    <n v="282"/>
    <x v="1"/>
  </r>
  <r>
    <n v="35133.685400000002"/>
    <x v="88"/>
    <n v="282"/>
    <x v="1"/>
  </r>
  <r>
    <n v="35133.685400000002"/>
    <x v="89"/>
    <n v="282"/>
    <x v="1"/>
  </r>
  <r>
    <n v="35133.685400000002"/>
    <x v="90"/>
    <n v="282"/>
    <x v="1"/>
  </r>
  <r>
    <n v="35133.685400000002"/>
    <x v="91"/>
    <n v="282"/>
    <x v="1"/>
  </r>
  <r>
    <n v="35133.685400000002"/>
    <x v="92"/>
    <n v="282"/>
    <x v="1"/>
  </r>
  <r>
    <n v="35133.685400000002"/>
    <x v="93"/>
    <n v="282"/>
    <x v="1"/>
  </r>
  <r>
    <n v="35133.685400000002"/>
    <x v="94"/>
    <n v="282"/>
    <x v="1"/>
  </r>
  <r>
    <n v="35133.685400000002"/>
    <x v="95"/>
    <n v="282"/>
    <x v="1"/>
  </r>
  <r>
    <n v="35133.685400000002"/>
    <x v="96"/>
    <n v="282"/>
    <x v="1"/>
  </r>
  <r>
    <n v="35133.685400000002"/>
    <x v="97"/>
    <n v="282"/>
    <x v="1"/>
  </r>
  <r>
    <n v="35133.685400000002"/>
    <x v="98"/>
    <n v="282"/>
    <x v="1"/>
  </r>
  <r>
    <n v="35133.685400000002"/>
    <x v="99"/>
    <n v="282"/>
    <x v="1"/>
  </r>
  <r>
    <n v="35133.685400000002"/>
    <x v="100"/>
    <n v="282"/>
    <x v="1"/>
  </r>
  <r>
    <n v="35133.685400000002"/>
    <x v="101"/>
    <n v="282"/>
    <x v="1"/>
  </r>
  <r>
    <n v="35133.685400000002"/>
    <x v="102"/>
    <n v="282"/>
    <x v="1"/>
  </r>
  <r>
    <n v="35133.685400000002"/>
    <x v="103"/>
    <n v="282"/>
    <x v="1"/>
  </r>
  <r>
    <n v="35133.685400000002"/>
    <x v="104"/>
    <n v="282"/>
    <x v="1"/>
  </r>
  <r>
    <n v="35133.685400000002"/>
    <x v="105"/>
    <n v="282"/>
    <x v="1"/>
  </r>
  <r>
    <n v="35133.685400000002"/>
    <x v="106"/>
    <n v="282"/>
    <x v="1"/>
  </r>
  <r>
    <n v="35133.685400000002"/>
    <x v="107"/>
    <n v="282"/>
    <x v="1"/>
  </r>
  <r>
    <n v="35133.685400000002"/>
    <x v="108"/>
    <n v="282"/>
    <x v="1"/>
  </r>
  <r>
    <n v="35133.685400000002"/>
    <x v="109"/>
    <n v="282"/>
    <x v="1"/>
  </r>
  <r>
    <n v="35133.685400000002"/>
    <x v="110"/>
    <n v="282"/>
    <x v="1"/>
  </r>
  <r>
    <n v="35133.685400000002"/>
    <x v="111"/>
    <n v="282"/>
    <x v="1"/>
  </r>
  <r>
    <n v="35133.685400000002"/>
    <x v="112"/>
    <n v="282"/>
    <x v="1"/>
  </r>
  <r>
    <n v="35133.685400000002"/>
    <x v="113"/>
    <n v="282"/>
    <x v="1"/>
  </r>
  <r>
    <n v="35133.685400000002"/>
    <x v="114"/>
    <n v="282"/>
    <x v="1"/>
  </r>
  <r>
    <n v="35133.685400000002"/>
    <x v="115"/>
    <n v="282"/>
    <x v="1"/>
  </r>
  <r>
    <n v="35133.685400000002"/>
    <x v="116"/>
    <n v="282"/>
    <x v="1"/>
  </r>
  <r>
    <n v="35133.685400000002"/>
    <x v="117"/>
    <n v="282"/>
    <x v="1"/>
  </r>
  <r>
    <n v="35133.685400000002"/>
    <x v="118"/>
    <n v="282"/>
    <x v="1"/>
  </r>
  <r>
    <n v="35133.685400000002"/>
    <x v="119"/>
    <n v="282"/>
    <x v="1"/>
  </r>
  <r>
    <n v="35133.685400000002"/>
    <x v="120"/>
    <n v="282"/>
    <x v="1"/>
  </r>
  <r>
    <n v="35133.685400000002"/>
    <x v="121"/>
    <n v="282"/>
    <x v="1"/>
  </r>
  <r>
    <n v="35133.685400000002"/>
    <x v="122"/>
    <n v="282"/>
    <x v="1"/>
  </r>
  <r>
    <n v="35133.685400000002"/>
    <x v="123"/>
    <n v="282"/>
    <x v="1"/>
  </r>
  <r>
    <n v="35133.685400000002"/>
    <x v="124"/>
    <n v="282"/>
    <x v="1"/>
  </r>
  <r>
    <n v="35133.685400000002"/>
    <x v="125"/>
    <n v="282"/>
    <x v="1"/>
  </r>
  <r>
    <n v="35133.685400000002"/>
    <x v="126"/>
    <n v="282"/>
    <x v="1"/>
  </r>
  <r>
    <n v="35133.685400000002"/>
    <x v="127"/>
    <n v="282"/>
    <x v="1"/>
  </r>
  <r>
    <n v="35133.685400000002"/>
    <x v="128"/>
    <n v="282"/>
    <x v="1"/>
  </r>
  <r>
    <n v="35133.685400000002"/>
    <x v="129"/>
    <n v="282"/>
    <x v="1"/>
  </r>
  <r>
    <n v="35133.685400000002"/>
    <x v="130"/>
    <n v="282"/>
    <x v="1"/>
  </r>
  <r>
    <n v="35133.685400000002"/>
    <x v="131"/>
    <n v="282"/>
    <x v="1"/>
  </r>
  <r>
    <n v="35133.685400000002"/>
    <x v="132"/>
    <n v="282"/>
    <x v="1"/>
  </r>
  <r>
    <n v="35133.685400000002"/>
    <x v="133"/>
    <n v="282"/>
    <x v="1"/>
  </r>
  <r>
    <n v="35133.685400000002"/>
    <x v="134"/>
    <n v="282"/>
    <x v="1"/>
  </r>
  <r>
    <n v="35133.685400000002"/>
    <x v="135"/>
    <n v="282"/>
    <x v="1"/>
  </r>
  <r>
    <n v="35133.685400000002"/>
    <x v="136"/>
    <n v="282"/>
    <x v="1"/>
  </r>
  <r>
    <n v="35133.685400000002"/>
    <x v="137"/>
    <n v="282"/>
    <x v="1"/>
  </r>
  <r>
    <n v="35133.685400000002"/>
    <x v="138"/>
    <n v="282"/>
    <x v="1"/>
  </r>
  <r>
    <n v="35133.685400000002"/>
    <x v="139"/>
    <n v="282"/>
    <x v="1"/>
  </r>
  <r>
    <n v="35133.685400000002"/>
    <x v="140"/>
    <n v="282"/>
    <x v="1"/>
  </r>
  <r>
    <n v="35133.685400000002"/>
    <x v="141"/>
    <n v="282"/>
    <x v="1"/>
  </r>
  <r>
    <n v="35133.685400000002"/>
    <x v="142"/>
    <n v="282"/>
    <x v="1"/>
  </r>
  <r>
    <n v="35133.685400000002"/>
    <x v="143"/>
    <n v="282"/>
    <x v="1"/>
  </r>
  <r>
    <n v="35133.685400000002"/>
    <x v="144"/>
    <n v="282"/>
    <x v="1"/>
  </r>
  <r>
    <n v="35133.685400000002"/>
    <x v="145"/>
    <n v="282"/>
    <x v="1"/>
  </r>
  <r>
    <n v="35133.685400000002"/>
    <x v="146"/>
    <n v="282"/>
    <x v="1"/>
  </r>
  <r>
    <n v="35133.685400000002"/>
    <x v="147"/>
    <n v="282"/>
    <x v="1"/>
  </r>
  <r>
    <n v="35133.685400000002"/>
    <x v="148"/>
    <n v="282"/>
    <x v="1"/>
  </r>
  <r>
    <n v="35133.685400000002"/>
    <x v="149"/>
    <n v="282"/>
    <x v="1"/>
  </r>
  <r>
    <n v="35133.685400000002"/>
    <x v="150"/>
    <n v="282"/>
    <x v="1"/>
  </r>
  <r>
    <n v="35133.685400000002"/>
    <x v="151"/>
    <n v="282"/>
    <x v="1"/>
  </r>
  <r>
    <n v="35133.685400000002"/>
    <x v="152"/>
    <n v="282"/>
    <x v="1"/>
  </r>
  <r>
    <n v="35133.685400000002"/>
    <x v="153"/>
    <n v="282"/>
    <x v="1"/>
  </r>
  <r>
    <n v="51766.316700000003"/>
    <x v="80"/>
    <n v="282"/>
    <x v="1"/>
  </r>
  <r>
    <n v="51766.316700000003"/>
    <x v="81"/>
    <n v="282"/>
    <x v="1"/>
  </r>
  <r>
    <n v="51766.316700000003"/>
    <x v="82"/>
    <n v="282"/>
    <x v="1"/>
  </r>
  <r>
    <n v="51766.316700000003"/>
    <x v="83"/>
    <n v="282"/>
    <x v="1"/>
  </r>
  <r>
    <n v="51766.316700000003"/>
    <x v="84"/>
    <n v="282"/>
    <x v="1"/>
  </r>
  <r>
    <n v="51766.316700000003"/>
    <x v="85"/>
    <n v="282"/>
    <x v="1"/>
  </r>
  <r>
    <n v="51766.316700000003"/>
    <x v="86"/>
    <n v="282"/>
    <x v="1"/>
  </r>
  <r>
    <n v="51766.316700000003"/>
    <x v="87"/>
    <n v="282"/>
    <x v="1"/>
  </r>
  <r>
    <n v="51766.316700000003"/>
    <x v="88"/>
    <n v="282"/>
    <x v="1"/>
  </r>
  <r>
    <n v="51766.316700000003"/>
    <x v="89"/>
    <n v="282"/>
    <x v="1"/>
  </r>
  <r>
    <n v="51766.316700000003"/>
    <x v="90"/>
    <n v="282"/>
    <x v="1"/>
  </r>
  <r>
    <n v="51766.316700000003"/>
    <x v="91"/>
    <n v="282"/>
    <x v="1"/>
  </r>
  <r>
    <n v="51766.316700000003"/>
    <x v="92"/>
    <n v="282"/>
    <x v="1"/>
  </r>
  <r>
    <n v="51766.316700000003"/>
    <x v="93"/>
    <n v="282"/>
    <x v="1"/>
  </r>
  <r>
    <n v="51766.316700000003"/>
    <x v="94"/>
    <n v="282"/>
    <x v="1"/>
  </r>
  <r>
    <n v="51766.316700000003"/>
    <x v="95"/>
    <n v="282"/>
    <x v="1"/>
  </r>
  <r>
    <n v="51766.316700000003"/>
    <x v="96"/>
    <n v="282"/>
    <x v="1"/>
  </r>
  <r>
    <n v="51766.316700000003"/>
    <x v="97"/>
    <n v="282"/>
    <x v="1"/>
  </r>
  <r>
    <n v="51766.316700000003"/>
    <x v="98"/>
    <n v="282"/>
    <x v="1"/>
  </r>
  <r>
    <n v="51766.316700000003"/>
    <x v="99"/>
    <n v="282"/>
    <x v="1"/>
  </r>
  <r>
    <n v="51766.316700000003"/>
    <x v="100"/>
    <n v="282"/>
    <x v="1"/>
  </r>
  <r>
    <n v="51766.316700000003"/>
    <x v="101"/>
    <n v="282"/>
    <x v="1"/>
  </r>
  <r>
    <n v="51766.316700000003"/>
    <x v="102"/>
    <n v="282"/>
    <x v="1"/>
  </r>
  <r>
    <n v="51766.316700000003"/>
    <x v="103"/>
    <n v="282"/>
    <x v="1"/>
  </r>
  <r>
    <n v="51766.316700000003"/>
    <x v="104"/>
    <n v="282"/>
    <x v="1"/>
  </r>
  <r>
    <n v="51766.316700000003"/>
    <x v="105"/>
    <n v="282"/>
    <x v="1"/>
  </r>
  <r>
    <n v="51766.316700000003"/>
    <x v="106"/>
    <n v="282"/>
    <x v="1"/>
  </r>
  <r>
    <n v="51766.316700000003"/>
    <x v="107"/>
    <n v="282"/>
    <x v="1"/>
  </r>
  <r>
    <n v="51766.316700000003"/>
    <x v="108"/>
    <n v="282"/>
    <x v="1"/>
  </r>
  <r>
    <n v="51766.316700000003"/>
    <x v="109"/>
    <n v="282"/>
    <x v="1"/>
  </r>
  <r>
    <n v="51766.316700000003"/>
    <x v="110"/>
    <n v="282"/>
    <x v="1"/>
  </r>
  <r>
    <n v="51766.316700000003"/>
    <x v="111"/>
    <n v="282"/>
    <x v="1"/>
  </r>
  <r>
    <n v="51766.316700000003"/>
    <x v="112"/>
    <n v="282"/>
    <x v="1"/>
  </r>
  <r>
    <n v="51766.316700000003"/>
    <x v="113"/>
    <n v="282"/>
    <x v="1"/>
  </r>
  <r>
    <n v="51766.316700000003"/>
    <x v="114"/>
    <n v="282"/>
    <x v="1"/>
  </r>
  <r>
    <n v="51766.316700000003"/>
    <x v="115"/>
    <n v="282"/>
    <x v="1"/>
  </r>
  <r>
    <n v="51766.316700000003"/>
    <x v="116"/>
    <n v="282"/>
    <x v="1"/>
  </r>
  <r>
    <n v="51766.316700000003"/>
    <x v="117"/>
    <n v="282"/>
    <x v="1"/>
  </r>
  <r>
    <n v="51766.316700000003"/>
    <x v="118"/>
    <n v="282"/>
    <x v="1"/>
  </r>
  <r>
    <n v="51766.316700000003"/>
    <x v="119"/>
    <n v="282"/>
    <x v="1"/>
  </r>
  <r>
    <n v="51766.316700000003"/>
    <x v="120"/>
    <n v="282"/>
    <x v="1"/>
  </r>
  <r>
    <n v="51766.316700000003"/>
    <x v="121"/>
    <n v="282"/>
    <x v="1"/>
  </r>
  <r>
    <n v="51766.316700000003"/>
    <x v="122"/>
    <n v="282"/>
    <x v="1"/>
  </r>
  <r>
    <n v="51766.316700000003"/>
    <x v="123"/>
    <n v="282"/>
    <x v="1"/>
  </r>
  <r>
    <n v="51766.316700000003"/>
    <x v="124"/>
    <n v="282"/>
    <x v="1"/>
  </r>
  <r>
    <n v="51766.316700000003"/>
    <x v="125"/>
    <n v="282"/>
    <x v="1"/>
  </r>
  <r>
    <n v="51766.316700000003"/>
    <x v="126"/>
    <n v="282"/>
    <x v="1"/>
  </r>
  <r>
    <n v="51766.316700000003"/>
    <x v="127"/>
    <n v="282"/>
    <x v="1"/>
  </r>
  <r>
    <n v="51766.316700000003"/>
    <x v="128"/>
    <n v="282"/>
    <x v="1"/>
  </r>
  <r>
    <n v="51766.316700000003"/>
    <x v="129"/>
    <n v="282"/>
    <x v="1"/>
  </r>
  <r>
    <n v="51766.316700000003"/>
    <x v="130"/>
    <n v="282"/>
    <x v="1"/>
  </r>
  <r>
    <n v="51766.316700000003"/>
    <x v="131"/>
    <n v="282"/>
    <x v="1"/>
  </r>
  <r>
    <n v="51766.316700000003"/>
    <x v="132"/>
    <n v="282"/>
    <x v="1"/>
  </r>
  <r>
    <n v="51766.316700000003"/>
    <x v="133"/>
    <n v="282"/>
    <x v="1"/>
  </r>
  <r>
    <n v="51766.316700000003"/>
    <x v="134"/>
    <n v="282"/>
    <x v="1"/>
  </r>
  <r>
    <n v="51766.316700000003"/>
    <x v="135"/>
    <n v="282"/>
    <x v="1"/>
  </r>
  <r>
    <n v="51766.316700000003"/>
    <x v="136"/>
    <n v="282"/>
    <x v="1"/>
  </r>
  <r>
    <n v="51766.316700000003"/>
    <x v="137"/>
    <n v="282"/>
    <x v="1"/>
  </r>
  <r>
    <n v="51766.316700000003"/>
    <x v="138"/>
    <n v="282"/>
    <x v="1"/>
  </r>
  <r>
    <n v="51766.316700000003"/>
    <x v="139"/>
    <n v="282"/>
    <x v="1"/>
  </r>
  <r>
    <n v="51766.316700000003"/>
    <x v="140"/>
    <n v="282"/>
    <x v="1"/>
  </r>
  <r>
    <n v="51766.316700000003"/>
    <x v="141"/>
    <n v="282"/>
    <x v="1"/>
  </r>
  <r>
    <n v="51766.316700000003"/>
    <x v="142"/>
    <n v="282"/>
    <x v="1"/>
  </r>
  <r>
    <n v="51766.316700000003"/>
    <x v="143"/>
    <n v="282"/>
    <x v="1"/>
  </r>
  <r>
    <n v="51766.316700000003"/>
    <x v="144"/>
    <n v="282"/>
    <x v="1"/>
  </r>
  <r>
    <n v="51766.316700000003"/>
    <x v="145"/>
    <n v="282"/>
    <x v="1"/>
  </r>
  <r>
    <n v="51766.316700000003"/>
    <x v="146"/>
    <n v="282"/>
    <x v="1"/>
  </r>
  <r>
    <n v="51766.316700000003"/>
    <x v="147"/>
    <n v="282"/>
    <x v="1"/>
  </r>
  <r>
    <n v="51766.316700000003"/>
    <x v="148"/>
    <n v="282"/>
    <x v="1"/>
  </r>
  <r>
    <n v="51766.316700000003"/>
    <x v="149"/>
    <n v="282"/>
    <x v="1"/>
  </r>
  <r>
    <n v="51766.316700000003"/>
    <x v="150"/>
    <n v="282"/>
    <x v="1"/>
  </r>
  <r>
    <n v="51766.316700000003"/>
    <x v="151"/>
    <n v="282"/>
    <x v="1"/>
  </r>
  <r>
    <n v="51766.316700000003"/>
    <x v="152"/>
    <n v="282"/>
    <x v="1"/>
  </r>
  <r>
    <n v="51766.316700000003"/>
    <x v="153"/>
    <n v="282"/>
    <x v="1"/>
  </r>
  <r>
    <n v="45843.611599999997"/>
    <x v="231"/>
    <n v="283"/>
    <x v="4"/>
  </r>
  <r>
    <n v="45843.611599999997"/>
    <x v="232"/>
    <n v="283"/>
    <x v="4"/>
  </r>
  <r>
    <n v="45843.611599999997"/>
    <x v="233"/>
    <n v="283"/>
    <x v="4"/>
  </r>
  <r>
    <n v="45843.611599999997"/>
    <x v="234"/>
    <n v="283"/>
    <x v="4"/>
  </r>
  <r>
    <n v="45843.611599999997"/>
    <x v="235"/>
    <n v="283"/>
    <x v="4"/>
  </r>
  <r>
    <n v="45843.611599999997"/>
    <x v="236"/>
    <n v="283"/>
    <x v="4"/>
  </r>
  <r>
    <n v="45843.611599999997"/>
    <x v="237"/>
    <n v="283"/>
    <x v="4"/>
  </r>
  <r>
    <n v="45843.611599999997"/>
    <x v="238"/>
    <n v="283"/>
    <x v="4"/>
  </r>
  <r>
    <n v="45843.611599999997"/>
    <x v="239"/>
    <n v="283"/>
    <x v="4"/>
  </r>
  <r>
    <n v="45843.611599999997"/>
    <x v="240"/>
    <n v="283"/>
    <x v="4"/>
  </r>
  <r>
    <n v="45843.611599999997"/>
    <x v="241"/>
    <n v="283"/>
    <x v="4"/>
  </r>
  <r>
    <n v="45843.611599999997"/>
    <x v="242"/>
    <n v="283"/>
    <x v="4"/>
  </r>
  <r>
    <n v="45843.611599999997"/>
    <x v="243"/>
    <n v="283"/>
    <x v="4"/>
  </r>
  <r>
    <n v="45843.611599999997"/>
    <x v="244"/>
    <n v="283"/>
    <x v="4"/>
  </r>
  <r>
    <n v="45843.611599999997"/>
    <x v="245"/>
    <n v="283"/>
    <x v="4"/>
  </r>
  <r>
    <n v="45843.611599999997"/>
    <x v="246"/>
    <n v="283"/>
    <x v="4"/>
  </r>
  <r>
    <n v="45843.611599999997"/>
    <x v="247"/>
    <n v="283"/>
    <x v="4"/>
  </r>
  <r>
    <n v="45843.611599999997"/>
    <x v="248"/>
    <n v="283"/>
    <x v="4"/>
  </r>
  <r>
    <n v="45843.611599999997"/>
    <x v="249"/>
    <n v="283"/>
    <x v="4"/>
  </r>
  <r>
    <n v="45843.611599999997"/>
    <x v="250"/>
    <n v="283"/>
    <x v="4"/>
  </r>
  <r>
    <n v="45843.611599999997"/>
    <x v="251"/>
    <n v="283"/>
    <x v="4"/>
  </r>
  <r>
    <n v="45843.611599999997"/>
    <x v="252"/>
    <n v="283"/>
    <x v="4"/>
  </r>
  <r>
    <n v="45843.611599999997"/>
    <x v="253"/>
    <n v="283"/>
    <x v="4"/>
  </r>
  <r>
    <n v="45843.611599999997"/>
    <x v="254"/>
    <n v="283"/>
    <x v="4"/>
  </r>
  <r>
    <n v="45843.611599999997"/>
    <x v="255"/>
    <n v="283"/>
    <x v="4"/>
  </r>
  <r>
    <n v="45843.611599999997"/>
    <x v="256"/>
    <n v="283"/>
    <x v="4"/>
  </r>
  <r>
    <n v="45843.611599999997"/>
    <x v="257"/>
    <n v="283"/>
    <x v="4"/>
  </r>
  <r>
    <n v="45843.611599999997"/>
    <x v="258"/>
    <n v="283"/>
    <x v="4"/>
  </r>
  <r>
    <n v="45843.611599999997"/>
    <x v="259"/>
    <n v="283"/>
    <x v="4"/>
  </r>
  <r>
    <n v="45843.611599999997"/>
    <x v="260"/>
    <n v="283"/>
    <x v="4"/>
  </r>
  <r>
    <n v="45843.611599999997"/>
    <x v="261"/>
    <n v="283"/>
    <x v="4"/>
  </r>
  <r>
    <n v="45843.611599999997"/>
    <x v="262"/>
    <n v="283"/>
    <x v="4"/>
  </r>
  <r>
    <n v="45843.611599999997"/>
    <x v="263"/>
    <n v="283"/>
    <x v="4"/>
  </r>
  <r>
    <n v="45843.611599999997"/>
    <x v="264"/>
    <n v="283"/>
    <x v="4"/>
  </r>
  <r>
    <n v="45843.611599999997"/>
    <x v="265"/>
    <n v="283"/>
    <x v="4"/>
  </r>
  <r>
    <n v="45843.611599999997"/>
    <x v="266"/>
    <n v="283"/>
    <x v="4"/>
  </r>
  <r>
    <n v="45843.611599999997"/>
    <x v="267"/>
    <n v="283"/>
    <x v="4"/>
  </r>
  <r>
    <n v="45843.611599999997"/>
    <x v="268"/>
    <n v="283"/>
    <x v="4"/>
  </r>
  <r>
    <n v="29299.582600000002"/>
    <x v="193"/>
    <n v="280"/>
    <x v="3"/>
  </r>
  <r>
    <n v="29299.582600000002"/>
    <x v="194"/>
    <n v="280"/>
    <x v="3"/>
  </r>
  <r>
    <n v="29299.582600000002"/>
    <x v="195"/>
    <n v="280"/>
    <x v="3"/>
  </r>
  <r>
    <n v="29299.582600000002"/>
    <x v="196"/>
    <n v="280"/>
    <x v="3"/>
  </r>
  <r>
    <n v="29299.582600000002"/>
    <x v="197"/>
    <n v="280"/>
    <x v="3"/>
  </r>
  <r>
    <n v="29299.582600000002"/>
    <x v="198"/>
    <n v="280"/>
    <x v="3"/>
  </r>
  <r>
    <n v="29299.582600000002"/>
    <x v="199"/>
    <n v="280"/>
    <x v="3"/>
  </r>
  <r>
    <n v="29299.582600000002"/>
    <x v="200"/>
    <n v="280"/>
    <x v="3"/>
  </r>
  <r>
    <n v="29299.582600000002"/>
    <x v="201"/>
    <n v="280"/>
    <x v="3"/>
  </r>
  <r>
    <n v="29299.582600000002"/>
    <x v="202"/>
    <n v="280"/>
    <x v="3"/>
  </r>
  <r>
    <n v="29299.582600000002"/>
    <x v="203"/>
    <n v="280"/>
    <x v="3"/>
  </r>
  <r>
    <n v="29299.582600000002"/>
    <x v="204"/>
    <n v="280"/>
    <x v="3"/>
  </r>
  <r>
    <n v="29299.582600000002"/>
    <x v="205"/>
    <n v="280"/>
    <x v="3"/>
  </r>
  <r>
    <n v="29299.582600000002"/>
    <x v="206"/>
    <n v="280"/>
    <x v="3"/>
  </r>
  <r>
    <n v="29299.582600000002"/>
    <x v="207"/>
    <n v="280"/>
    <x v="3"/>
  </r>
  <r>
    <n v="29299.582600000002"/>
    <x v="208"/>
    <n v="280"/>
    <x v="3"/>
  </r>
  <r>
    <n v="29299.582600000002"/>
    <x v="209"/>
    <n v="280"/>
    <x v="3"/>
  </r>
  <r>
    <n v="29299.582600000002"/>
    <x v="210"/>
    <n v="280"/>
    <x v="3"/>
  </r>
  <r>
    <n v="29299.582600000002"/>
    <x v="211"/>
    <n v="280"/>
    <x v="3"/>
  </r>
  <r>
    <n v="29299.582600000002"/>
    <x v="212"/>
    <n v="280"/>
    <x v="3"/>
  </r>
  <r>
    <n v="29299.582600000002"/>
    <x v="213"/>
    <n v="280"/>
    <x v="3"/>
  </r>
  <r>
    <n v="29299.582600000002"/>
    <x v="214"/>
    <n v="280"/>
    <x v="3"/>
  </r>
  <r>
    <n v="29299.582600000002"/>
    <x v="215"/>
    <n v="280"/>
    <x v="3"/>
  </r>
  <r>
    <n v="29299.582600000002"/>
    <x v="216"/>
    <n v="280"/>
    <x v="3"/>
  </r>
  <r>
    <n v="29299.582600000002"/>
    <x v="217"/>
    <n v="280"/>
    <x v="3"/>
  </r>
  <r>
    <n v="29299.582600000002"/>
    <x v="218"/>
    <n v="280"/>
    <x v="3"/>
  </r>
  <r>
    <n v="29299.582600000002"/>
    <x v="219"/>
    <n v="280"/>
    <x v="3"/>
  </r>
  <r>
    <n v="29299.582600000002"/>
    <x v="220"/>
    <n v="280"/>
    <x v="3"/>
  </r>
  <r>
    <n v="29299.582600000002"/>
    <x v="221"/>
    <n v="280"/>
    <x v="3"/>
  </r>
  <r>
    <n v="29299.582600000002"/>
    <x v="222"/>
    <n v="280"/>
    <x v="3"/>
  </r>
  <r>
    <n v="29299.582600000002"/>
    <x v="223"/>
    <n v="280"/>
    <x v="3"/>
  </r>
  <r>
    <n v="29299.582600000002"/>
    <x v="224"/>
    <n v="280"/>
    <x v="3"/>
  </r>
  <r>
    <n v="29299.582600000002"/>
    <x v="225"/>
    <n v="280"/>
    <x v="3"/>
  </r>
  <r>
    <n v="29299.582600000002"/>
    <x v="226"/>
    <n v="280"/>
    <x v="3"/>
  </r>
  <r>
    <n v="29299.582600000002"/>
    <x v="227"/>
    <n v="280"/>
    <x v="3"/>
  </r>
  <r>
    <n v="29299.582600000002"/>
    <x v="228"/>
    <n v="280"/>
    <x v="3"/>
  </r>
  <r>
    <n v="29299.582600000002"/>
    <x v="229"/>
    <n v="280"/>
    <x v="3"/>
  </r>
  <r>
    <n v="29299.582600000002"/>
    <x v="230"/>
    <n v="280"/>
    <x v="3"/>
  </r>
  <r>
    <n v="4237.5276999999996"/>
    <x v="154"/>
    <n v="276"/>
    <x v="2"/>
  </r>
  <r>
    <n v="4237.5276999999996"/>
    <x v="155"/>
    <n v="276"/>
    <x v="2"/>
  </r>
  <r>
    <n v="4237.5276999999996"/>
    <x v="156"/>
    <n v="276"/>
    <x v="2"/>
  </r>
  <r>
    <n v="4237.5276999999996"/>
    <x v="157"/>
    <n v="276"/>
    <x v="2"/>
  </r>
  <r>
    <n v="4237.5276999999996"/>
    <x v="158"/>
    <n v="276"/>
    <x v="2"/>
  </r>
  <r>
    <n v="4237.5276999999996"/>
    <x v="159"/>
    <n v="276"/>
    <x v="2"/>
  </r>
  <r>
    <n v="4237.5276999999996"/>
    <x v="160"/>
    <n v="276"/>
    <x v="2"/>
  </r>
  <r>
    <n v="4237.5276999999996"/>
    <x v="161"/>
    <n v="276"/>
    <x v="2"/>
  </r>
  <r>
    <n v="4237.5276999999996"/>
    <x v="162"/>
    <n v="276"/>
    <x v="2"/>
  </r>
  <r>
    <n v="4237.5276999999996"/>
    <x v="163"/>
    <n v="276"/>
    <x v="2"/>
  </r>
  <r>
    <n v="4237.5276999999996"/>
    <x v="164"/>
    <n v="276"/>
    <x v="2"/>
  </r>
  <r>
    <n v="4237.5276999999996"/>
    <x v="165"/>
    <n v="276"/>
    <x v="2"/>
  </r>
  <r>
    <n v="4237.5276999999996"/>
    <x v="166"/>
    <n v="276"/>
    <x v="2"/>
  </r>
  <r>
    <n v="4237.5276999999996"/>
    <x v="167"/>
    <n v="276"/>
    <x v="2"/>
  </r>
  <r>
    <n v="4237.5276999999996"/>
    <x v="168"/>
    <n v="276"/>
    <x v="2"/>
  </r>
  <r>
    <n v="4237.5276999999996"/>
    <x v="169"/>
    <n v="276"/>
    <x v="2"/>
  </r>
  <r>
    <n v="4237.5276999999996"/>
    <x v="170"/>
    <n v="276"/>
    <x v="2"/>
  </r>
  <r>
    <n v="4237.5276999999996"/>
    <x v="171"/>
    <n v="276"/>
    <x v="2"/>
  </r>
  <r>
    <n v="4237.5276999999996"/>
    <x v="172"/>
    <n v="276"/>
    <x v="2"/>
  </r>
  <r>
    <n v="4237.5276999999996"/>
    <x v="173"/>
    <n v="276"/>
    <x v="2"/>
  </r>
  <r>
    <n v="4237.5276999999996"/>
    <x v="174"/>
    <n v="276"/>
    <x v="2"/>
  </r>
  <r>
    <n v="4237.5276999999996"/>
    <x v="175"/>
    <n v="276"/>
    <x v="2"/>
  </r>
  <r>
    <n v="4237.5276999999996"/>
    <x v="176"/>
    <n v="276"/>
    <x v="2"/>
  </r>
  <r>
    <n v="4237.5276999999996"/>
    <x v="177"/>
    <n v="276"/>
    <x v="2"/>
  </r>
  <r>
    <n v="4237.5276999999996"/>
    <x v="178"/>
    <n v="276"/>
    <x v="2"/>
  </r>
  <r>
    <n v="4237.5276999999996"/>
    <x v="179"/>
    <n v="276"/>
    <x v="2"/>
  </r>
  <r>
    <n v="4237.5276999999996"/>
    <x v="180"/>
    <n v="276"/>
    <x v="2"/>
  </r>
  <r>
    <n v="4237.5276999999996"/>
    <x v="181"/>
    <n v="276"/>
    <x v="2"/>
  </r>
  <r>
    <n v="4237.5276999999996"/>
    <x v="182"/>
    <n v="276"/>
    <x v="2"/>
  </r>
  <r>
    <n v="4237.5276999999996"/>
    <x v="183"/>
    <n v="276"/>
    <x v="2"/>
  </r>
  <r>
    <n v="4237.5276999999996"/>
    <x v="184"/>
    <n v="276"/>
    <x v="2"/>
  </r>
  <r>
    <n v="4237.5276999999996"/>
    <x v="185"/>
    <n v="276"/>
    <x v="2"/>
  </r>
  <r>
    <n v="4237.5276999999996"/>
    <x v="186"/>
    <n v="276"/>
    <x v="2"/>
  </r>
  <r>
    <n v="4237.5276999999996"/>
    <x v="187"/>
    <n v="276"/>
    <x v="2"/>
  </r>
  <r>
    <n v="4237.5276999999996"/>
    <x v="188"/>
    <n v="276"/>
    <x v="2"/>
  </r>
  <r>
    <n v="4237.5276999999996"/>
    <x v="189"/>
    <n v="276"/>
    <x v="2"/>
  </r>
  <r>
    <n v="4237.5276999999996"/>
    <x v="190"/>
    <n v="276"/>
    <x v="2"/>
  </r>
  <r>
    <n v="4237.5276999999996"/>
    <x v="191"/>
    <n v="276"/>
    <x v="2"/>
  </r>
  <r>
    <n v="4237.5276999999996"/>
    <x v="192"/>
    <n v="276"/>
    <x v="2"/>
  </r>
  <r>
    <n v="45901.3963"/>
    <x v="269"/>
    <n v="277"/>
    <x v="5"/>
  </r>
  <r>
    <n v="45901.3963"/>
    <x v="270"/>
    <n v="277"/>
    <x v="5"/>
  </r>
  <r>
    <n v="45901.3963"/>
    <x v="271"/>
    <n v="277"/>
    <x v="5"/>
  </r>
  <r>
    <n v="45901.3963"/>
    <x v="272"/>
    <n v="277"/>
    <x v="5"/>
  </r>
  <r>
    <n v="45901.3963"/>
    <x v="273"/>
    <n v="277"/>
    <x v="5"/>
  </r>
  <r>
    <n v="45901.3963"/>
    <x v="274"/>
    <n v="277"/>
    <x v="5"/>
  </r>
  <r>
    <n v="45901.3963"/>
    <x v="275"/>
    <n v="277"/>
    <x v="5"/>
  </r>
  <r>
    <n v="45901.3963"/>
    <x v="276"/>
    <n v="277"/>
    <x v="5"/>
  </r>
  <r>
    <n v="45901.3963"/>
    <x v="277"/>
    <n v="277"/>
    <x v="5"/>
  </r>
  <r>
    <n v="45901.3963"/>
    <x v="278"/>
    <n v="277"/>
    <x v="5"/>
  </r>
  <r>
    <n v="45901.3963"/>
    <x v="279"/>
    <n v="277"/>
    <x v="5"/>
  </r>
  <r>
    <n v="45901.3963"/>
    <x v="280"/>
    <n v="277"/>
    <x v="5"/>
  </r>
  <r>
    <n v="45901.3963"/>
    <x v="281"/>
    <n v="277"/>
    <x v="5"/>
  </r>
  <r>
    <n v="45901.3963"/>
    <x v="282"/>
    <n v="277"/>
    <x v="5"/>
  </r>
  <r>
    <n v="45901.3963"/>
    <x v="283"/>
    <n v="277"/>
    <x v="5"/>
  </r>
  <r>
    <n v="45901.3963"/>
    <x v="284"/>
    <n v="277"/>
    <x v="5"/>
  </r>
  <r>
    <n v="45901.3963"/>
    <x v="285"/>
    <n v="277"/>
    <x v="5"/>
  </r>
  <r>
    <n v="45901.3963"/>
    <x v="286"/>
    <n v="277"/>
    <x v="5"/>
  </r>
  <r>
    <n v="45901.3963"/>
    <x v="287"/>
    <n v="277"/>
    <x v="5"/>
  </r>
  <r>
    <n v="45901.3963"/>
    <x v="288"/>
    <n v="277"/>
    <x v="5"/>
  </r>
  <r>
    <n v="45901.3963"/>
    <x v="289"/>
    <n v="277"/>
    <x v="5"/>
  </r>
  <r>
    <n v="45901.3963"/>
    <x v="290"/>
    <n v="277"/>
    <x v="5"/>
  </r>
  <r>
    <n v="45901.3963"/>
    <x v="291"/>
    <n v="277"/>
    <x v="5"/>
  </r>
  <r>
    <n v="45901.3963"/>
    <x v="292"/>
    <n v="277"/>
    <x v="5"/>
  </r>
  <r>
    <n v="45901.3963"/>
    <x v="293"/>
    <n v="277"/>
    <x v="5"/>
  </r>
  <r>
    <n v="45901.3963"/>
    <x v="294"/>
    <n v="277"/>
    <x v="5"/>
  </r>
  <r>
    <n v="45901.3963"/>
    <x v="295"/>
    <n v="277"/>
    <x v="5"/>
  </r>
  <r>
    <n v="45901.3963"/>
    <x v="296"/>
    <n v="277"/>
    <x v="5"/>
  </r>
  <r>
    <n v="45901.3963"/>
    <x v="297"/>
    <n v="277"/>
    <x v="5"/>
  </r>
  <r>
    <n v="45901.3963"/>
    <x v="298"/>
    <n v="277"/>
    <x v="5"/>
  </r>
  <r>
    <n v="45901.3963"/>
    <x v="299"/>
    <n v="277"/>
    <x v="5"/>
  </r>
  <r>
    <n v="45901.3963"/>
    <x v="300"/>
    <n v="277"/>
    <x v="5"/>
  </r>
  <r>
    <n v="45901.3963"/>
    <x v="301"/>
    <n v="277"/>
    <x v="5"/>
  </r>
  <r>
    <n v="45901.3963"/>
    <x v="302"/>
    <n v="277"/>
    <x v="5"/>
  </r>
  <r>
    <n v="45901.3963"/>
    <x v="303"/>
    <n v="277"/>
    <x v="5"/>
  </r>
  <r>
    <n v="45901.3963"/>
    <x v="304"/>
    <n v="277"/>
    <x v="5"/>
  </r>
  <r>
    <n v="45901.3963"/>
    <x v="305"/>
    <n v="277"/>
    <x v="5"/>
  </r>
  <r>
    <n v="45901.3963"/>
    <x v="306"/>
    <n v="277"/>
    <x v="5"/>
  </r>
  <r>
    <n v="45901.3963"/>
    <x v="307"/>
    <n v="277"/>
    <x v="5"/>
  </r>
  <r>
    <n v="45901.3963"/>
    <x v="308"/>
    <n v="277"/>
    <x v="5"/>
  </r>
  <r>
    <n v="45901.3963"/>
    <x v="309"/>
    <n v="277"/>
    <x v="5"/>
  </r>
  <r>
    <n v="45901.3963"/>
    <x v="310"/>
    <n v="277"/>
    <x v="5"/>
  </r>
  <r>
    <n v="45901.3963"/>
    <x v="311"/>
    <n v="277"/>
    <x v="5"/>
  </r>
  <r>
    <n v="45901.3963"/>
    <x v="312"/>
    <n v="277"/>
    <x v="5"/>
  </r>
  <r>
    <n v="45901.3963"/>
    <x v="313"/>
    <n v="277"/>
    <x v="5"/>
  </r>
  <r>
    <n v="45901.3963"/>
    <x v="314"/>
    <n v="277"/>
    <x v="5"/>
  </r>
  <r>
    <n v="45901.3963"/>
    <x v="315"/>
    <n v="277"/>
    <x v="5"/>
  </r>
  <r>
    <n v="45901.3963"/>
    <x v="316"/>
    <n v="277"/>
    <x v="5"/>
  </r>
  <r>
    <n v="45901.3963"/>
    <x v="317"/>
    <n v="277"/>
    <x v="5"/>
  </r>
  <r>
    <n v="45901.3963"/>
    <x v="318"/>
    <n v="277"/>
    <x v="5"/>
  </r>
  <r>
    <n v="45901.3963"/>
    <x v="319"/>
    <n v="277"/>
    <x v="5"/>
  </r>
  <r>
    <n v="45901.3963"/>
    <x v="320"/>
    <n v="277"/>
    <x v="5"/>
  </r>
  <r>
    <n v="45901.3963"/>
    <x v="321"/>
    <n v="277"/>
    <x v="5"/>
  </r>
  <r>
    <n v="45901.3963"/>
    <x v="322"/>
    <n v="277"/>
    <x v="5"/>
  </r>
  <r>
    <n v="45901.3963"/>
    <x v="323"/>
    <n v="277"/>
    <x v="5"/>
  </r>
  <r>
    <n v="45901.3963"/>
    <x v="324"/>
    <n v="277"/>
    <x v="5"/>
  </r>
  <r>
    <n v="45901.3963"/>
    <x v="325"/>
    <n v="277"/>
    <x v="5"/>
  </r>
  <r>
    <n v="45901.3963"/>
    <x v="326"/>
    <n v="277"/>
    <x v="5"/>
  </r>
  <r>
    <n v="45901.3963"/>
    <x v="327"/>
    <n v="277"/>
    <x v="5"/>
  </r>
  <r>
    <n v="45901.3963"/>
    <x v="328"/>
    <n v="277"/>
    <x v="5"/>
  </r>
  <r>
    <n v="45901.3963"/>
    <x v="329"/>
    <n v="277"/>
    <x v="5"/>
  </r>
  <r>
    <n v="45901.3963"/>
    <x v="330"/>
    <n v="277"/>
    <x v="5"/>
  </r>
  <r>
    <n v="45901.3963"/>
    <x v="331"/>
    <n v="277"/>
    <x v="5"/>
  </r>
  <r>
    <n v="45901.3963"/>
    <x v="332"/>
    <n v="277"/>
    <x v="5"/>
  </r>
  <r>
    <n v="45901.3963"/>
    <x v="333"/>
    <n v="277"/>
    <x v="5"/>
  </r>
  <r>
    <n v="45901.3963"/>
    <x v="334"/>
    <n v="277"/>
    <x v="5"/>
  </r>
  <r>
    <n v="45901.3963"/>
    <x v="335"/>
    <n v="277"/>
    <x v="5"/>
  </r>
  <r>
    <n v="45901.3963"/>
    <x v="336"/>
    <n v="277"/>
    <x v="5"/>
  </r>
  <r>
    <n v="45901.3963"/>
    <x v="337"/>
    <n v="277"/>
    <x v="5"/>
  </r>
  <r>
    <n v="45901.3963"/>
    <x v="338"/>
    <n v="277"/>
    <x v="5"/>
  </r>
  <r>
    <n v="45901.3963"/>
    <x v="339"/>
    <n v="277"/>
    <x v="5"/>
  </r>
  <r>
    <n v="45901.3963"/>
    <x v="340"/>
    <n v="277"/>
    <x v="5"/>
  </r>
  <r>
    <n v="45901.3963"/>
    <x v="341"/>
    <n v="277"/>
    <x v="5"/>
  </r>
  <r>
    <n v="45901.3963"/>
    <x v="342"/>
    <n v="277"/>
    <x v="5"/>
  </r>
  <r>
    <n v="45901.3963"/>
    <x v="343"/>
    <n v="277"/>
    <x v="5"/>
  </r>
  <r>
    <n v="45901.3963"/>
    <x v="344"/>
    <n v="277"/>
    <x v="5"/>
  </r>
  <r>
    <n v="77594.680300000007"/>
    <x v="80"/>
    <n v="282"/>
    <x v="1"/>
  </r>
  <r>
    <n v="77594.680300000007"/>
    <x v="81"/>
    <n v="282"/>
    <x v="1"/>
  </r>
  <r>
    <n v="77594.680300000007"/>
    <x v="82"/>
    <n v="282"/>
    <x v="1"/>
  </r>
  <r>
    <n v="77594.680300000007"/>
    <x v="83"/>
    <n v="282"/>
    <x v="1"/>
  </r>
  <r>
    <n v="77594.680300000007"/>
    <x v="84"/>
    <n v="282"/>
    <x v="1"/>
  </r>
  <r>
    <n v="77594.680300000007"/>
    <x v="85"/>
    <n v="282"/>
    <x v="1"/>
  </r>
  <r>
    <n v="77594.680300000007"/>
    <x v="86"/>
    <n v="282"/>
    <x v="1"/>
  </r>
  <r>
    <n v="77594.680300000007"/>
    <x v="87"/>
    <n v="282"/>
    <x v="1"/>
  </r>
  <r>
    <n v="77594.680300000007"/>
    <x v="88"/>
    <n v="282"/>
    <x v="1"/>
  </r>
  <r>
    <n v="77594.680300000007"/>
    <x v="89"/>
    <n v="282"/>
    <x v="1"/>
  </r>
  <r>
    <n v="77594.680300000007"/>
    <x v="90"/>
    <n v="282"/>
    <x v="1"/>
  </r>
  <r>
    <n v="77594.680300000007"/>
    <x v="91"/>
    <n v="282"/>
    <x v="1"/>
  </r>
  <r>
    <n v="77594.680300000007"/>
    <x v="92"/>
    <n v="282"/>
    <x v="1"/>
  </r>
  <r>
    <n v="77594.680300000007"/>
    <x v="93"/>
    <n v="282"/>
    <x v="1"/>
  </r>
  <r>
    <n v="77594.680300000007"/>
    <x v="94"/>
    <n v="282"/>
    <x v="1"/>
  </r>
  <r>
    <n v="77594.680300000007"/>
    <x v="95"/>
    <n v="282"/>
    <x v="1"/>
  </r>
  <r>
    <n v="77594.680300000007"/>
    <x v="96"/>
    <n v="282"/>
    <x v="1"/>
  </r>
  <r>
    <n v="77594.680300000007"/>
    <x v="97"/>
    <n v="282"/>
    <x v="1"/>
  </r>
  <r>
    <n v="77594.680300000007"/>
    <x v="98"/>
    <n v="282"/>
    <x v="1"/>
  </r>
  <r>
    <n v="77594.680300000007"/>
    <x v="99"/>
    <n v="282"/>
    <x v="1"/>
  </r>
  <r>
    <n v="77594.680300000007"/>
    <x v="100"/>
    <n v="282"/>
    <x v="1"/>
  </r>
  <r>
    <n v="77594.680300000007"/>
    <x v="101"/>
    <n v="282"/>
    <x v="1"/>
  </r>
  <r>
    <n v="77594.680300000007"/>
    <x v="102"/>
    <n v="282"/>
    <x v="1"/>
  </r>
  <r>
    <n v="77594.680300000007"/>
    <x v="103"/>
    <n v="282"/>
    <x v="1"/>
  </r>
  <r>
    <n v="77594.680300000007"/>
    <x v="104"/>
    <n v="282"/>
    <x v="1"/>
  </r>
  <r>
    <n v="77594.680300000007"/>
    <x v="105"/>
    <n v="282"/>
    <x v="1"/>
  </r>
  <r>
    <n v="77594.680300000007"/>
    <x v="106"/>
    <n v="282"/>
    <x v="1"/>
  </r>
  <r>
    <n v="77594.680300000007"/>
    <x v="107"/>
    <n v="282"/>
    <x v="1"/>
  </r>
  <r>
    <n v="77594.680300000007"/>
    <x v="108"/>
    <n v="282"/>
    <x v="1"/>
  </r>
  <r>
    <n v="77594.680300000007"/>
    <x v="109"/>
    <n v="282"/>
    <x v="1"/>
  </r>
  <r>
    <n v="77594.680300000007"/>
    <x v="110"/>
    <n v="282"/>
    <x v="1"/>
  </r>
  <r>
    <n v="77594.680300000007"/>
    <x v="111"/>
    <n v="282"/>
    <x v="1"/>
  </r>
  <r>
    <n v="77594.680300000007"/>
    <x v="112"/>
    <n v="282"/>
    <x v="1"/>
  </r>
  <r>
    <n v="77594.680300000007"/>
    <x v="113"/>
    <n v="282"/>
    <x v="1"/>
  </r>
  <r>
    <n v="77594.680300000007"/>
    <x v="114"/>
    <n v="282"/>
    <x v="1"/>
  </r>
  <r>
    <n v="77594.680300000007"/>
    <x v="115"/>
    <n v="282"/>
    <x v="1"/>
  </r>
  <r>
    <n v="77594.680300000007"/>
    <x v="116"/>
    <n v="282"/>
    <x v="1"/>
  </r>
  <r>
    <n v="77594.680300000007"/>
    <x v="117"/>
    <n v="282"/>
    <x v="1"/>
  </r>
  <r>
    <n v="77594.680300000007"/>
    <x v="118"/>
    <n v="282"/>
    <x v="1"/>
  </r>
  <r>
    <n v="77594.680300000007"/>
    <x v="119"/>
    <n v="282"/>
    <x v="1"/>
  </r>
  <r>
    <n v="77594.680300000007"/>
    <x v="120"/>
    <n v="282"/>
    <x v="1"/>
  </r>
  <r>
    <n v="77594.680300000007"/>
    <x v="121"/>
    <n v="282"/>
    <x v="1"/>
  </r>
  <r>
    <n v="77594.680300000007"/>
    <x v="122"/>
    <n v="282"/>
    <x v="1"/>
  </r>
  <r>
    <n v="77594.680300000007"/>
    <x v="123"/>
    <n v="282"/>
    <x v="1"/>
  </r>
  <r>
    <n v="77594.680300000007"/>
    <x v="124"/>
    <n v="282"/>
    <x v="1"/>
  </r>
  <r>
    <n v="77594.680300000007"/>
    <x v="125"/>
    <n v="282"/>
    <x v="1"/>
  </r>
  <r>
    <n v="77594.680300000007"/>
    <x v="126"/>
    <n v="282"/>
    <x v="1"/>
  </r>
  <r>
    <n v="77594.680300000007"/>
    <x v="127"/>
    <n v="282"/>
    <x v="1"/>
  </r>
  <r>
    <n v="77594.680300000007"/>
    <x v="128"/>
    <n v="282"/>
    <x v="1"/>
  </r>
  <r>
    <n v="77594.680300000007"/>
    <x v="129"/>
    <n v="282"/>
    <x v="1"/>
  </r>
  <r>
    <n v="77594.680300000007"/>
    <x v="130"/>
    <n v="282"/>
    <x v="1"/>
  </r>
  <r>
    <n v="77594.680300000007"/>
    <x v="131"/>
    <n v="282"/>
    <x v="1"/>
  </r>
  <r>
    <n v="77594.680300000007"/>
    <x v="132"/>
    <n v="282"/>
    <x v="1"/>
  </r>
  <r>
    <n v="77594.680300000007"/>
    <x v="133"/>
    <n v="282"/>
    <x v="1"/>
  </r>
  <r>
    <n v="77594.680300000007"/>
    <x v="134"/>
    <n v="282"/>
    <x v="1"/>
  </r>
  <r>
    <n v="77594.680300000007"/>
    <x v="135"/>
    <n v="282"/>
    <x v="1"/>
  </r>
  <r>
    <n v="77594.680300000007"/>
    <x v="136"/>
    <n v="282"/>
    <x v="1"/>
  </r>
  <r>
    <n v="77594.680300000007"/>
    <x v="137"/>
    <n v="282"/>
    <x v="1"/>
  </r>
  <r>
    <n v="77594.680300000007"/>
    <x v="138"/>
    <n v="282"/>
    <x v="1"/>
  </r>
  <r>
    <n v="77594.680300000007"/>
    <x v="139"/>
    <n v="282"/>
    <x v="1"/>
  </r>
  <r>
    <n v="77594.680300000007"/>
    <x v="140"/>
    <n v="282"/>
    <x v="1"/>
  </r>
  <r>
    <n v="77594.680300000007"/>
    <x v="141"/>
    <n v="282"/>
    <x v="1"/>
  </r>
  <r>
    <n v="77594.680300000007"/>
    <x v="142"/>
    <n v="282"/>
    <x v="1"/>
  </r>
  <r>
    <n v="77594.680300000007"/>
    <x v="143"/>
    <n v="282"/>
    <x v="1"/>
  </r>
  <r>
    <n v="77594.680300000007"/>
    <x v="144"/>
    <n v="282"/>
    <x v="1"/>
  </r>
  <r>
    <n v="77594.680300000007"/>
    <x v="145"/>
    <n v="282"/>
    <x v="1"/>
  </r>
  <r>
    <n v="77594.680300000007"/>
    <x v="146"/>
    <n v="282"/>
    <x v="1"/>
  </r>
  <r>
    <n v="77594.680300000007"/>
    <x v="147"/>
    <n v="282"/>
    <x v="1"/>
  </r>
  <r>
    <n v="77594.680300000007"/>
    <x v="148"/>
    <n v="282"/>
    <x v="1"/>
  </r>
  <r>
    <n v="77594.680300000007"/>
    <x v="149"/>
    <n v="282"/>
    <x v="1"/>
  </r>
  <r>
    <n v="77594.680300000007"/>
    <x v="150"/>
    <n v="282"/>
    <x v="1"/>
  </r>
  <r>
    <n v="77594.680300000007"/>
    <x v="151"/>
    <n v="282"/>
    <x v="1"/>
  </r>
  <r>
    <n v="77594.680300000007"/>
    <x v="152"/>
    <n v="282"/>
    <x v="1"/>
  </r>
  <r>
    <n v="77594.680300000007"/>
    <x v="153"/>
    <n v="282"/>
    <x v="1"/>
  </r>
  <r>
    <n v="11514.87"/>
    <x v="345"/>
    <n v="275"/>
    <x v="6"/>
  </r>
  <r>
    <n v="11514.87"/>
    <x v="346"/>
    <n v="275"/>
    <x v="6"/>
  </r>
  <r>
    <n v="11514.87"/>
    <x v="347"/>
    <n v="275"/>
    <x v="6"/>
  </r>
  <r>
    <n v="11514.87"/>
    <x v="348"/>
    <n v="275"/>
    <x v="6"/>
  </r>
  <r>
    <n v="11514.87"/>
    <x v="349"/>
    <n v="275"/>
    <x v="6"/>
  </r>
  <r>
    <n v="11514.87"/>
    <x v="350"/>
    <n v="275"/>
    <x v="6"/>
  </r>
  <r>
    <n v="11514.87"/>
    <x v="351"/>
    <n v="275"/>
    <x v="6"/>
  </r>
  <r>
    <n v="11514.87"/>
    <x v="352"/>
    <n v="275"/>
    <x v="6"/>
  </r>
  <r>
    <n v="11514.87"/>
    <x v="353"/>
    <n v="275"/>
    <x v="6"/>
  </r>
  <r>
    <n v="11514.87"/>
    <x v="354"/>
    <n v="275"/>
    <x v="6"/>
  </r>
  <r>
    <n v="11514.87"/>
    <x v="355"/>
    <n v="275"/>
    <x v="6"/>
  </r>
  <r>
    <n v="11514.87"/>
    <x v="356"/>
    <n v="275"/>
    <x v="6"/>
  </r>
  <r>
    <n v="11514.87"/>
    <x v="357"/>
    <n v="275"/>
    <x v="6"/>
  </r>
  <r>
    <n v="11514.87"/>
    <x v="358"/>
    <n v="275"/>
    <x v="6"/>
  </r>
  <r>
    <n v="11514.87"/>
    <x v="359"/>
    <n v="275"/>
    <x v="6"/>
  </r>
  <r>
    <n v="11514.87"/>
    <x v="360"/>
    <n v="275"/>
    <x v="6"/>
  </r>
  <r>
    <n v="11514.87"/>
    <x v="361"/>
    <n v="275"/>
    <x v="6"/>
  </r>
  <r>
    <n v="11514.87"/>
    <x v="362"/>
    <n v="275"/>
    <x v="6"/>
  </r>
  <r>
    <n v="11514.87"/>
    <x v="261"/>
    <n v="275"/>
    <x v="6"/>
  </r>
  <r>
    <n v="11514.87"/>
    <x v="363"/>
    <n v="275"/>
    <x v="6"/>
  </r>
  <r>
    <n v="11514.87"/>
    <x v="364"/>
    <n v="275"/>
    <x v="6"/>
  </r>
  <r>
    <n v="11514.87"/>
    <x v="365"/>
    <n v="275"/>
    <x v="6"/>
  </r>
  <r>
    <n v="11514.87"/>
    <x v="366"/>
    <n v="275"/>
    <x v="6"/>
  </r>
  <r>
    <n v="11514.87"/>
    <x v="367"/>
    <n v="275"/>
    <x v="6"/>
  </r>
  <r>
    <n v="11514.87"/>
    <x v="368"/>
    <n v="275"/>
    <x v="6"/>
  </r>
  <r>
    <n v="11514.87"/>
    <x v="369"/>
    <n v="275"/>
    <x v="6"/>
  </r>
  <r>
    <n v="11514.87"/>
    <x v="370"/>
    <n v="275"/>
    <x v="6"/>
  </r>
  <r>
    <n v="11514.87"/>
    <x v="371"/>
    <n v="275"/>
    <x v="6"/>
  </r>
  <r>
    <n v="11514.87"/>
    <x v="372"/>
    <n v="275"/>
    <x v="6"/>
  </r>
  <r>
    <n v="11514.87"/>
    <x v="373"/>
    <n v="275"/>
    <x v="6"/>
  </r>
  <r>
    <n v="11514.87"/>
    <x v="374"/>
    <n v="275"/>
    <x v="6"/>
  </r>
  <r>
    <n v="11514.87"/>
    <x v="375"/>
    <n v="275"/>
    <x v="6"/>
  </r>
  <r>
    <n v="11514.87"/>
    <x v="376"/>
    <n v="275"/>
    <x v="6"/>
  </r>
  <r>
    <n v="11514.87"/>
    <x v="377"/>
    <n v="275"/>
    <x v="6"/>
  </r>
  <r>
    <n v="11514.87"/>
    <x v="378"/>
    <n v="275"/>
    <x v="6"/>
  </r>
  <r>
    <n v="11514.87"/>
    <x v="379"/>
    <n v="275"/>
    <x v="6"/>
  </r>
  <r>
    <n v="11514.87"/>
    <x v="380"/>
    <n v="275"/>
    <x v="6"/>
  </r>
  <r>
    <n v="11514.87"/>
    <x v="381"/>
    <n v="275"/>
    <x v="6"/>
  </r>
  <r>
    <n v="11514.87"/>
    <x v="382"/>
    <n v="275"/>
    <x v="6"/>
  </r>
  <r>
    <n v="11514.87"/>
    <x v="383"/>
    <n v="275"/>
    <x v="6"/>
  </r>
  <r>
    <n v="11514.87"/>
    <x v="384"/>
    <n v="275"/>
    <x v="6"/>
  </r>
  <r>
    <n v="11514.87"/>
    <x v="385"/>
    <n v="275"/>
    <x v="6"/>
  </r>
  <r>
    <n v="11514.87"/>
    <x v="386"/>
    <n v="275"/>
    <x v="6"/>
  </r>
  <r>
    <n v="11514.87"/>
    <x v="387"/>
    <n v="275"/>
    <x v="6"/>
  </r>
  <r>
    <n v="11514.87"/>
    <x v="388"/>
    <n v="275"/>
    <x v="6"/>
  </r>
  <r>
    <n v="11514.87"/>
    <x v="389"/>
    <n v="275"/>
    <x v="6"/>
  </r>
  <r>
    <n v="11514.87"/>
    <x v="390"/>
    <n v="275"/>
    <x v="6"/>
  </r>
  <r>
    <n v="11514.87"/>
    <x v="391"/>
    <n v="275"/>
    <x v="6"/>
  </r>
  <r>
    <n v="11514.87"/>
    <x v="392"/>
    <n v="275"/>
    <x v="6"/>
  </r>
  <r>
    <n v="11514.87"/>
    <x v="393"/>
    <n v="275"/>
    <x v="6"/>
  </r>
  <r>
    <n v="11514.87"/>
    <x v="394"/>
    <n v="275"/>
    <x v="6"/>
  </r>
  <r>
    <n v="11514.87"/>
    <x v="395"/>
    <n v="275"/>
    <x v="6"/>
  </r>
  <r>
    <n v="11514.87"/>
    <x v="396"/>
    <n v="275"/>
    <x v="6"/>
  </r>
  <r>
    <n v="11514.87"/>
    <x v="397"/>
    <n v="275"/>
    <x v="6"/>
  </r>
  <r>
    <n v="11514.87"/>
    <x v="398"/>
    <n v="275"/>
    <x v="6"/>
  </r>
  <r>
    <n v="11514.87"/>
    <x v="399"/>
    <n v="275"/>
    <x v="6"/>
  </r>
  <r>
    <n v="11514.87"/>
    <x v="400"/>
    <n v="275"/>
    <x v="6"/>
  </r>
  <r>
    <n v="11514.87"/>
    <x v="401"/>
    <n v="275"/>
    <x v="6"/>
  </r>
  <r>
    <n v="11514.87"/>
    <x v="402"/>
    <n v="275"/>
    <x v="6"/>
  </r>
  <r>
    <n v="11514.87"/>
    <x v="403"/>
    <n v="275"/>
    <x v="6"/>
  </r>
  <r>
    <n v="11514.87"/>
    <x v="404"/>
    <n v="275"/>
    <x v="6"/>
  </r>
  <r>
    <n v="11514.87"/>
    <x v="405"/>
    <n v="275"/>
    <x v="6"/>
  </r>
  <r>
    <n v="11514.87"/>
    <x v="406"/>
    <n v="275"/>
    <x v="6"/>
  </r>
  <r>
    <n v="11514.87"/>
    <x v="407"/>
    <n v="275"/>
    <x v="6"/>
  </r>
  <r>
    <n v="11514.87"/>
    <x v="408"/>
    <n v="275"/>
    <x v="6"/>
  </r>
  <r>
    <n v="11514.87"/>
    <x v="409"/>
    <n v="275"/>
    <x v="6"/>
  </r>
  <r>
    <n v="11514.87"/>
    <x v="410"/>
    <n v="275"/>
    <x v="6"/>
  </r>
  <r>
    <n v="11514.87"/>
    <x v="411"/>
    <n v="275"/>
    <x v="6"/>
  </r>
  <r>
    <n v="11514.87"/>
    <x v="412"/>
    <n v="275"/>
    <x v="6"/>
  </r>
  <r>
    <n v="11514.87"/>
    <x v="413"/>
    <n v="275"/>
    <x v="6"/>
  </r>
  <r>
    <n v="11514.87"/>
    <x v="414"/>
    <n v="275"/>
    <x v="6"/>
  </r>
  <r>
    <n v="11514.87"/>
    <x v="415"/>
    <n v="275"/>
    <x v="6"/>
  </r>
  <r>
    <n v="11514.87"/>
    <x v="416"/>
    <n v="275"/>
    <x v="6"/>
  </r>
  <r>
    <n v="11514.87"/>
    <x v="417"/>
    <n v="275"/>
    <x v="6"/>
  </r>
  <r>
    <n v="11514.87"/>
    <x v="418"/>
    <n v="275"/>
    <x v="6"/>
  </r>
  <r>
    <n v="11514.87"/>
    <x v="419"/>
    <n v="275"/>
    <x v="6"/>
  </r>
  <r>
    <n v="11514.87"/>
    <x v="420"/>
    <n v="275"/>
    <x v="6"/>
  </r>
  <r>
    <n v="2442.3467999999998"/>
    <x v="461"/>
    <n v="281"/>
    <x v="8"/>
  </r>
  <r>
    <n v="2442.3467999999998"/>
    <x v="462"/>
    <n v="281"/>
    <x v="8"/>
  </r>
  <r>
    <n v="2442.3467999999998"/>
    <x v="463"/>
    <n v="281"/>
    <x v="8"/>
  </r>
  <r>
    <n v="2442.3467999999998"/>
    <x v="464"/>
    <n v="281"/>
    <x v="8"/>
  </r>
  <r>
    <n v="2442.3467999999998"/>
    <x v="465"/>
    <n v="281"/>
    <x v="8"/>
  </r>
  <r>
    <n v="2442.3467999999998"/>
    <x v="466"/>
    <n v="281"/>
    <x v="8"/>
  </r>
  <r>
    <n v="2442.3467999999998"/>
    <x v="467"/>
    <n v="281"/>
    <x v="8"/>
  </r>
  <r>
    <n v="2442.3467999999998"/>
    <x v="468"/>
    <n v="281"/>
    <x v="8"/>
  </r>
  <r>
    <n v="2442.3467999999998"/>
    <x v="469"/>
    <n v="281"/>
    <x v="8"/>
  </r>
  <r>
    <n v="2442.3467999999998"/>
    <x v="470"/>
    <n v="281"/>
    <x v="8"/>
  </r>
  <r>
    <n v="2442.3467999999998"/>
    <x v="471"/>
    <n v="281"/>
    <x v="8"/>
  </r>
  <r>
    <n v="2442.3467999999998"/>
    <x v="472"/>
    <n v="281"/>
    <x v="8"/>
  </r>
  <r>
    <n v="2442.3467999999998"/>
    <x v="473"/>
    <n v="281"/>
    <x v="8"/>
  </r>
  <r>
    <n v="2442.3467999999998"/>
    <x v="474"/>
    <n v="281"/>
    <x v="8"/>
  </r>
  <r>
    <n v="2442.3467999999998"/>
    <x v="475"/>
    <n v="281"/>
    <x v="8"/>
  </r>
  <r>
    <n v="2442.3467999999998"/>
    <x v="476"/>
    <n v="281"/>
    <x v="8"/>
  </r>
  <r>
    <n v="2442.3467999999998"/>
    <x v="477"/>
    <n v="281"/>
    <x v="8"/>
  </r>
  <r>
    <n v="2442.3467999999998"/>
    <x v="478"/>
    <n v="281"/>
    <x v="8"/>
  </r>
  <r>
    <n v="2442.3467999999998"/>
    <x v="479"/>
    <n v="281"/>
    <x v="8"/>
  </r>
  <r>
    <n v="2442.3467999999998"/>
    <x v="480"/>
    <n v="281"/>
    <x v="8"/>
  </r>
  <r>
    <n v="2442.3467999999998"/>
    <x v="481"/>
    <n v="281"/>
    <x v="8"/>
  </r>
  <r>
    <n v="2442.3467999999998"/>
    <x v="482"/>
    <n v="281"/>
    <x v="8"/>
  </r>
  <r>
    <n v="2442.3467999999998"/>
    <x v="483"/>
    <n v="281"/>
    <x v="8"/>
  </r>
  <r>
    <n v="2442.3467999999998"/>
    <x v="484"/>
    <n v="281"/>
    <x v="8"/>
  </r>
  <r>
    <n v="2442.3467999999998"/>
    <x v="485"/>
    <n v="281"/>
    <x v="8"/>
  </r>
  <r>
    <n v="2442.3467999999998"/>
    <x v="486"/>
    <n v="281"/>
    <x v="8"/>
  </r>
  <r>
    <n v="2442.3467999999998"/>
    <x v="487"/>
    <n v="281"/>
    <x v="8"/>
  </r>
  <r>
    <n v="2442.3467999999998"/>
    <x v="488"/>
    <n v="281"/>
    <x v="8"/>
  </r>
  <r>
    <n v="2442.3467999999998"/>
    <x v="489"/>
    <n v="281"/>
    <x v="8"/>
  </r>
  <r>
    <n v="2442.3467999999998"/>
    <x v="490"/>
    <n v="281"/>
    <x v="8"/>
  </r>
  <r>
    <n v="2442.3467999999998"/>
    <x v="491"/>
    <n v="281"/>
    <x v="8"/>
  </r>
  <r>
    <n v="2442.3467999999998"/>
    <x v="492"/>
    <n v="281"/>
    <x v="8"/>
  </r>
  <r>
    <n v="2442.3467999999998"/>
    <x v="493"/>
    <n v="281"/>
    <x v="8"/>
  </r>
  <r>
    <n v="2442.3467999999998"/>
    <x v="494"/>
    <n v="281"/>
    <x v="8"/>
  </r>
  <r>
    <n v="2442.3467999999998"/>
    <x v="495"/>
    <n v="281"/>
    <x v="8"/>
  </r>
  <r>
    <n v="2442.3467999999998"/>
    <x v="496"/>
    <n v="281"/>
    <x v="8"/>
  </r>
  <r>
    <n v="2442.3467999999998"/>
    <x v="497"/>
    <n v="281"/>
    <x v="8"/>
  </r>
  <r>
    <n v="2442.3467999999998"/>
    <x v="498"/>
    <n v="281"/>
    <x v="8"/>
  </r>
  <r>
    <n v="2442.3467999999998"/>
    <x v="499"/>
    <n v="281"/>
    <x v="8"/>
  </r>
  <r>
    <n v="2442.3467999999998"/>
    <x v="500"/>
    <n v="281"/>
    <x v="8"/>
  </r>
  <r>
    <n v="2442.3467999999998"/>
    <x v="501"/>
    <n v="281"/>
    <x v="8"/>
  </r>
  <r>
    <n v="2442.3467999999998"/>
    <x v="502"/>
    <n v="281"/>
    <x v="8"/>
  </r>
  <r>
    <n v="2442.3467999999998"/>
    <x v="503"/>
    <n v="281"/>
    <x v="8"/>
  </r>
  <r>
    <n v="2442.3467999999998"/>
    <x v="504"/>
    <n v="281"/>
    <x v="8"/>
  </r>
  <r>
    <n v="2442.3467999999998"/>
    <x v="505"/>
    <n v="281"/>
    <x v="8"/>
  </r>
  <r>
    <n v="2442.3467999999998"/>
    <x v="506"/>
    <n v="281"/>
    <x v="8"/>
  </r>
  <r>
    <n v="2442.3467999999998"/>
    <x v="507"/>
    <n v="281"/>
    <x v="8"/>
  </r>
  <r>
    <n v="2442.3467999999998"/>
    <x v="508"/>
    <n v="281"/>
    <x v="8"/>
  </r>
  <r>
    <n v="2442.3467999999998"/>
    <x v="509"/>
    <n v="281"/>
    <x v="8"/>
  </r>
  <r>
    <n v="2442.3467999999998"/>
    <x v="510"/>
    <n v="281"/>
    <x v="8"/>
  </r>
  <r>
    <n v="2442.3467999999998"/>
    <x v="511"/>
    <n v="281"/>
    <x v="8"/>
  </r>
  <r>
    <n v="2442.3467999999998"/>
    <x v="512"/>
    <n v="281"/>
    <x v="8"/>
  </r>
  <r>
    <n v="2442.3467999999998"/>
    <x v="513"/>
    <n v="281"/>
    <x v="8"/>
  </r>
  <r>
    <n v="2442.3467999999998"/>
    <x v="514"/>
    <n v="281"/>
    <x v="8"/>
  </r>
  <r>
    <n v="2442.3467999999998"/>
    <x v="515"/>
    <n v="281"/>
    <x v="8"/>
  </r>
  <r>
    <n v="2442.3467999999998"/>
    <x v="516"/>
    <n v="281"/>
    <x v="8"/>
  </r>
  <r>
    <n v="2442.3467999999998"/>
    <x v="517"/>
    <n v="281"/>
    <x v="8"/>
  </r>
  <r>
    <n v="2442.3467999999998"/>
    <x v="518"/>
    <n v="281"/>
    <x v="8"/>
  </r>
  <r>
    <n v="2442.3467999999998"/>
    <x v="519"/>
    <n v="281"/>
    <x v="8"/>
  </r>
  <r>
    <n v="2442.3467999999998"/>
    <x v="520"/>
    <n v="281"/>
    <x v="8"/>
  </r>
  <r>
    <n v="2442.3467999999998"/>
    <x v="521"/>
    <n v="281"/>
    <x v="8"/>
  </r>
  <r>
    <n v="2442.3467999999998"/>
    <x v="522"/>
    <n v="281"/>
    <x v="8"/>
  </r>
  <r>
    <n v="2442.3467999999998"/>
    <x v="523"/>
    <n v="281"/>
    <x v="8"/>
  </r>
  <r>
    <n v="2442.3467999999998"/>
    <x v="524"/>
    <n v="281"/>
    <x v="8"/>
  </r>
  <r>
    <n v="2442.3467999999998"/>
    <x v="525"/>
    <n v="281"/>
    <x v="8"/>
  </r>
  <r>
    <n v="2442.3467999999998"/>
    <x v="526"/>
    <n v="281"/>
    <x v="8"/>
  </r>
  <r>
    <n v="2442.3467999999998"/>
    <x v="527"/>
    <n v="281"/>
    <x v="8"/>
  </r>
  <r>
    <n v="2442.3467999999998"/>
    <x v="528"/>
    <n v="281"/>
    <x v="8"/>
  </r>
  <r>
    <n v="2442.3467999999998"/>
    <x v="529"/>
    <n v="281"/>
    <x v="8"/>
  </r>
  <r>
    <n v="2442.3467999999998"/>
    <x v="530"/>
    <n v="281"/>
    <x v="8"/>
  </r>
  <r>
    <n v="2442.3467999999998"/>
    <x v="531"/>
    <n v="281"/>
    <x v="8"/>
  </r>
  <r>
    <n v="2442.3467999999998"/>
    <x v="532"/>
    <n v="281"/>
    <x v="8"/>
  </r>
  <r>
    <n v="2442.3467999999998"/>
    <x v="533"/>
    <n v="281"/>
    <x v="8"/>
  </r>
  <r>
    <n v="2442.3467999999998"/>
    <x v="534"/>
    <n v="281"/>
    <x v="8"/>
  </r>
  <r>
    <n v="2442.3467999999998"/>
    <x v="535"/>
    <n v="281"/>
    <x v="8"/>
  </r>
  <r>
    <n v="2442.3467999999998"/>
    <x v="536"/>
    <n v="281"/>
    <x v="8"/>
  </r>
  <r>
    <n v="2442.3467999999998"/>
    <x v="537"/>
    <n v="281"/>
    <x v="8"/>
  </r>
  <r>
    <n v="2442.3467999999998"/>
    <x v="538"/>
    <n v="281"/>
    <x v="8"/>
  </r>
  <r>
    <n v="2442.3467999999998"/>
    <x v="539"/>
    <n v="281"/>
    <x v="8"/>
  </r>
  <r>
    <n v="3461.5897"/>
    <x v="231"/>
    <n v="283"/>
    <x v="4"/>
  </r>
  <r>
    <n v="3461.5897"/>
    <x v="232"/>
    <n v="283"/>
    <x v="4"/>
  </r>
  <r>
    <n v="3461.5897"/>
    <x v="233"/>
    <n v="283"/>
    <x v="4"/>
  </r>
  <r>
    <n v="3461.5897"/>
    <x v="234"/>
    <n v="283"/>
    <x v="4"/>
  </r>
  <r>
    <n v="3461.5897"/>
    <x v="235"/>
    <n v="283"/>
    <x v="4"/>
  </r>
  <r>
    <n v="3461.5897"/>
    <x v="236"/>
    <n v="283"/>
    <x v="4"/>
  </r>
  <r>
    <n v="3461.5897"/>
    <x v="237"/>
    <n v="283"/>
    <x v="4"/>
  </r>
  <r>
    <n v="3461.5897"/>
    <x v="238"/>
    <n v="283"/>
    <x v="4"/>
  </r>
  <r>
    <n v="3461.5897"/>
    <x v="239"/>
    <n v="283"/>
    <x v="4"/>
  </r>
  <r>
    <n v="3461.5897"/>
    <x v="240"/>
    <n v="283"/>
    <x v="4"/>
  </r>
  <r>
    <n v="3461.5897"/>
    <x v="241"/>
    <n v="283"/>
    <x v="4"/>
  </r>
  <r>
    <n v="3461.5897"/>
    <x v="242"/>
    <n v="283"/>
    <x v="4"/>
  </r>
  <r>
    <n v="3461.5897"/>
    <x v="243"/>
    <n v="283"/>
    <x v="4"/>
  </r>
  <r>
    <n v="3461.5897"/>
    <x v="244"/>
    <n v="283"/>
    <x v="4"/>
  </r>
  <r>
    <n v="3461.5897"/>
    <x v="245"/>
    <n v="283"/>
    <x v="4"/>
  </r>
  <r>
    <n v="3461.5897"/>
    <x v="246"/>
    <n v="283"/>
    <x v="4"/>
  </r>
  <r>
    <n v="3461.5897"/>
    <x v="247"/>
    <n v="283"/>
    <x v="4"/>
  </r>
  <r>
    <n v="3461.5897"/>
    <x v="248"/>
    <n v="283"/>
    <x v="4"/>
  </r>
  <r>
    <n v="3461.5897"/>
    <x v="249"/>
    <n v="283"/>
    <x v="4"/>
  </r>
  <r>
    <n v="3461.5897"/>
    <x v="250"/>
    <n v="283"/>
    <x v="4"/>
  </r>
  <r>
    <n v="3461.5897"/>
    <x v="251"/>
    <n v="283"/>
    <x v="4"/>
  </r>
  <r>
    <n v="3461.5897"/>
    <x v="252"/>
    <n v="283"/>
    <x v="4"/>
  </r>
  <r>
    <n v="3461.5897"/>
    <x v="253"/>
    <n v="283"/>
    <x v="4"/>
  </r>
  <r>
    <n v="3461.5897"/>
    <x v="254"/>
    <n v="283"/>
    <x v="4"/>
  </r>
  <r>
    <n v="3461.5897"/>
    <x v="255"/>
    <n v="283"/>
    <x v="4"/>
  </r>
  <r>
    <n v="3461.5897"/>
    <x v="256"/>
    <n v="283"/>
    <x v="4"/>
  </r>
  <r>
    <n v="3461.5897"/>
    <x v="257"/>
    <n v="283"/>
    <x v="4"/>
  </r>
  <r>
    <n v="3461.5897"/>
    <x v="258"/>
    <n v="283"/>
    <x v="4"/>
  </r>
  <r>
    <n v="3461.5897"/>
    <x v="259"/>
    <n v="283"/>
    <x v="4"/>
  </r>
  <r>
    <n v="3461.5897"/>
    <x v="260"/>
    <n v="283"/>
    <x v="4"/>
  </r>
  <r>
    <n v="3461.5897"/>
    <x v="261"/>
    <n v="283"/>
    <x v="4"/>
  </r>
  <r>
    <n v="3461.5897"/>
    <x v="262"/>
    <n v="283"/>
    <x v="4"/>
  </r>
  <r>
    <n v="3461.5897"/>
    <x v="263"/>
    <n v="283"/>
    <x v="4"/>
  </r>
  <r>
    <n v="3461.5897"/>
    <x v="264"/>
    <n v="283"/>
    <x v="4"/>
  </r>
  <r>
    <n v="3461.5897"/>
    <x v="265"/>
    <n v="283"/>
    <x v="4"/>
  </r>
  <r>
    <n v="3461.5897"/>
    <x v="266"/>
    <n v="283"/>
    <x v="4"/>
  </r>
  <r>
    <n v="3461.5897"/>
    <x v="267"/>
    <n v="283"/>
    <x v="4"/>
  </r>
  <r>
    <n v="3461.5897"/>
    <x v="268"/>
    <n v="283"/>
    <x v="4"/>
  </r>
  <r>
    <n v="3248.5120000000002"/>
    <x v="231"/>
    <n v="283"/>
    <x v="4"/>
  </r>
  <r>
    <n v="3248.5120000000002"/>
    <x v="232"/>
    <n v="283"/>
    <x v="4"/>
  </r>
  <r>
    <n v="3248.5120000000002"/>
    <x v="233"/>
    <n v="283"/>
    <x v="4"/>
  </r>
  <r>
    <n v="3248.5120000000002"/>
    <x v="234"/>
    <n v="283"/>
    <x v="4"/>
  </r>
  <r>
    <n v="3248.5120000000002"/>
    <x v="235"/>
    <n v="283"/>
    <x v="4"/>
  </r>
  <r>
    <n v="3248.5120000000002"/>
    <x v="236"/>
    <n v="283"/>
    <x v="4"/>
  </r>
  <r>
    <n v="3248.5120000000002"/>
    <x v="237"/>
    <n v="283"/>
    <x v="4"/>
  </r>
  <r>
    <n v="3248.5120000000002"/>
    <x v="238"/>
    <n v="283"/>
    <x v="4"/>
  </r>
  <r>
    <n v="3248.5120000000002"/>
    <x v="239"/>
    <n v="283"/>
    <x v="4"/>
  </r>
  <r>
    <n v="3248.5120000000002"/>
    <x v="240"/>
    <n v="283"/>
    <x v="4"/>
  </r>
  <r>
    <n v="3248.5120000000002"/>
    <x v="241"/>
    <n v="283"/>
    <x v="4"/>
  </r>
  <r>
    <n v="3248.5120000000002"/>
    <x v="242"/>
    <n v="283"/>
    <x v="4"/>
  </r>
  <r>
    <n v="3248.5120000000002"/>
    <x v="243"/>
    <n v="283"/>
    <x v="4"/>
  </r>
  <r>
    <n v="3248.5120000000002"/>
    <x v="244"/>
    <n v="283"/>
    <x v="4"/>
  </r>
  <r>
    <n v="3248.5120000000002"/>
    <x v="245"/>
    <n v="283"/>
    <x v="4"/>
  </r>
  <r>
    <n v="3248.5120000000002"/>
    <x v="246"/>
    <n v="283"/>
    <x v="4"/>
  </r>
  <r>
    <n v="3248.5120000000002"/>
    <x v="247"/>
    <n v="283"/>
    <x v="4"/>
  </r>
  <r>
    <n v="3248.5120000000002"/>
    <x v="248"/>
    <n v="283"/>
    <x v="4"/>
  </r>
  <r>
    <n v="3248.5120000000002"/>
    <x v="249"/>
    <n v="283"/>
    <x v="4"/>
  </r>
  <r>
    <n v="3248.5120000000002"/>
    <x v="250"/>
    <n v="283"/>
    <x v="4"/>
  </r>
  <r>
    <n v="3248.5120000000002"/>
    <x v="251"/>
    <n v="283"/>
    <x v="4"/>
  </r>
  <r>
    <n v="3248.5120000000002"/>
    <x v="252"/>
    <n v="283"/>
    <x v="4"/>
  </r>
  <r>
    <n v="3248.5120000000002"/>
    <x v="253"/>
    <n v="283"/>
    <x v="4"/>
  </r>
  <r>
    <n v="3248.5120000000002"/>
    <x v="254"/>
    <n v="283"/>
    <x v="4"/>
  </r>
  <r>
    <n v="3248.5120000000002"/>
    <x v="255"/>
    <n v="283"/>
    <x v="4"/>
  </r>
  <r>
    <n v="3248.5120000000002"/>
    <x v="256"/>
    <n v="283"/>
    <x v="4"/>
  </r>
  <r>
    <n v="3248.5120000000002"/>
    <x v="257"/>
    <n v="283"/>
    <x v="4"/>
  </r>
  <r>
    <n v="3248.5120000000002"/>
    <x v="258"/>
    <n v="283"/>
    <x v="4"/>
  </r>
  <r>
    <n v="3248.5120000000002"/>
    <x v="259"/>
    <n v="283"/>
    <x v="4"/>
  </r>
  <r>
    <n v="3248.5120000000002"/>
    <x v="260"/>
    <n v="283"/>
    <x v="4"/>
  </r>
  <r>
    <n v="3248.5120000000002"/>
    <x v="261"/>
    <n v="283"/>
    <x v="4"/>
  </r>
  <r>
    <n v="3248.5120000000002"/>
    <x v="262"/>
    <n v="283"/>
    <x v="4"/>
  </r>
  <r>
    <n v="3248.5120000000002"/>
    <x v="263"/>
    <n v="283"/>
    <x v="4"/>
  </r>
  <r>
    <n v="3248.5120000000002"/>
    <x v="264"/>
    <n v="283"/>
    <x v="4"/>
  </r>
  <r>
    <n v="3248.5120000000002"/>
    <x v="265"/>
    <n v="283"/>
    <x v="4"/>
  </r>
  <r>
    <n v="3248.5120000000002"/>
    <x v="266"/>
    <n v="283"/>
    <x v="4"/>
  </r>
  <r>
    <n v="3248.5120000000002"/>
    <x v="267"/>
    <n v="283"/>
    <x v="4"/>
  </r>
  <r>
    <n v="3248.5120000000002"/>
    <x v="268"/>
    <n v="283"/>
    <x v="4"/>
  </r>
  <r>
    <n v="3818.8824"/>
    <x v="345"/>
    <n v="275"/>
    <x v="6"/>
  </r>
  <r>
    <n v="3818.8824"/>
    <x v="346"/>
    <n v="275"/>
    <x v="6"/>
  </r>
  <r>
    <n v="3818.8824"/>
    <x v="347"/>
    <n v="275"/>
    <x v="6"/>
  </r>
  <r>
    <n v="3818.8824"/>
    <x v="348"/>
    <n v="275"/>
    <x v="6"/>
  </r>
  <r>
    <n v="3818.8824"/>
    <x v="349"/>
    <n v="275"/>
    <x v="6"/>
  </r>
  <r>
    <n v="3818.8824"/>
    <x v="350"/>
    <n v="275"/>
    <x v="6"/>
  </r>
  <r>
    <n v="3818.8824"/>
    <x v="351"/>
    <n v="275"/>
    <x v="6"/>
  </r>
  <r>
    <n v="3818.8824"/>
    <x v="352"/>
    <n v="275"/>
    <x v="6"/>
  </r>
  <r>
    <n v="3818.8824"/>
    <x v="353"/>
    <n v="275"/>
    <x v="6"/>
  </r>
  <r>
    <n v="3818.8824"/>
    <x v="354"/>
    <n v="275"/>
    <x v="6"/>
  </r>
  <r>
    <n v="3818.8824"/>
    <x v="355"/>
    <n v="275"/>
    <x v="6"/>
  </r>
  <r>
    <n v="3818.8824"/>
    <x v="356"/>
    <n v="275"/>
    <x v="6"/>
  </r>
  <r>
    <n v="3818.8824"/>
    <x v="357"/>
    <n v="275"/>
    <x v="6"/>
  </r>
  <r>
    <n v="3818.8824"/>
    <x v="358"/>
    <n v="275"/>
    <x v="6"/>
  </r>
  <r>
    <n v="3818.8824"/>
    <x v="359"/>
    <n v="275"/>
    <x v="6"/>
  </r>
  <r>
    <n v="3818.8824"/>
    <x v="360"/>
    <n v="275"/>
    <x v="6"/>
  </r>
  <r>
    <n v="3818.8824"/>
    <x v="361"/>
    <n v="275"/>
    <x v="6"/>
  </r>
  <r>
    <n v="3818.8824"/>
    <x v="362"/>
    <n v="275"/>
    <x v="6"/>
  </r>
  <r>
    <n v="3818.8824"/>
    <x v="261"/>
    <n v="275"/>
    <x v="6"/>
  </r>
  <r>
    <n v="3818.8824"/>
    <x v="363"/>
    <n v="275"/>
    <x v="6"/>
  </r>
  <r>
    <n v="3818.8824"/>
    <x v="364"/>
    <n v="275"/>
    <x v="6"/>
  </r>
  <r>
    <n v="3818.8824"/>
    <x v="365"/>
    <n v="275"/>
    <x v="6"/>
  </r>
  <r>
    <n v="3818.8824"/>
    <x v="366"/>
    <n v="275"/>
    <x v="6"/>
  </r>
  <r>
    <n v="3818.8824"/>
    <x v="367"/>
    <n v="275"/>
    <x v="6"/>
  </r>
  <r>
    <n v="3818.8824"/>
    <x v="368"/>
    <n v="275"/>
    <x v="6"/>
  </r>
  <r>
    <n v="3818.8824"/>
    <x v="369"/>
    <n v="275"/>
    <x v="6"/>
  </r>
  <r>
    <n v="3818.8824"/>
    <x v="370"/>
    <n v="275"/>
    <x v="6"/>
  </r>
  <r>
    <n v="3818.8824"/>
    <x v="371"/>
    <n v="275"/>
    <x v="6"/>
  </r>
  <r>
    <n v="3818.8824"/>
    <x v="372"/>
    <n v="275"/>
    <x v="6"/>
  </r>
  <r>
    <n v="3818.8824"/>
    <x v="373"/>
    <n v="275"/>
    <x v="6"/>
  </r>
  <r>
    <n v="3818.8824"/>
    <x v="374"/>
    <n v="275"/>
    <x v="6"/>
  </r>
  <r>
    <n v="3818.8824"/>
    <x v="375"/>
    <n v="275"/>
    <x v="6"/>
  </r>
  <r>
    <n v="3818.8824"/>
    <x v="376"/>
    <n v="275"/>
    <x v="6"/>
  </r>
  <r>
    <n v="3818.8824"/>
    <x v="377"/>
    <n v="275"/>
    <x v="6"/>
  </r>
  <r>
    <n v="3818.8824"/>
    <x v="378"/>
    <n v="275"/>
    <x v="6"/>
  </r>
  <r>
    <n v="3818.8824"/>
    <x v="379"/>
    <n v="275"/>
    <x v="6"/>
  </r>
  <r>
    <n v="3818.8824"/>
    <x v="380"/>
    <n v="275"/>
    <x v="6"/>
  </r>
  <r>
    <n v="3818.8824"/>
    <x v="381"/>
    <n v="275"/>
    <x v="6"/>
  </r>
  <r>
    <n v="3818.8824"/>
    <x v="382"/>
    <n v="275"/>
    <x v="6"/>
  </r>
  <r>
    <n v="3818.8824"/>
    <x v="383"/>
    <n v="275"/>
    <x v="6"/>
  </r>
  <r>
    <n v="3818.8824"/>
    <x v="384"/>
    <n v="275"/>
    <x v="6"/>
  </r>
  <r>
    <n v="3818.8824"/>
    <x v="385"/>
    <n v="275"/>
    <x v="6"/>
  </r>
  <r>
    <n v="3818.8824"/>
    <x v="386"/>
    <n v="275"/>
    <x v="6"/>
  </r>
  <r>
    <n v="3818.8824"/>
    <x v="387"/>
    <n v="275"/>
    <x v="6"/>
  </r>
  <r>
    <n v="3818.8824"/>
    <x v="388"/>
    <n v="275"/>
    <x v="6"/>
  </r>
  <r>
    <n v="3818.8824"/>
    <x v="389"/>
    <n v="275"/>
    <x v="6"/>
  </r>
  <r>
    <n v="3818.8824"/>
    <x v="390"/>
    <n v="275"/>
    <x v="6"/>
  </r>
  <r>
    <n v="3818.8824"/>
    <x v="391"/>
    <n v="275"/>
    <x v="6"/>
  </r>
  <r>
    <n v="3818.8824"/>
    <x v="392"/>
    <n v="275"/>
    <x v="6"/>
  </r>
  <r>
    <n v="3818.8824"/>
    <x v="393"/>
    <n v="275"/>
    <x v="6"/>
  </r>
  <r>
    <n v="3818.8824"/>
    <x v="394"/>
    <n v="275"/>
    <x v="6"/>
  </r>
  <r>
    <n v="3818.8824"/>
    <x v="395"/>
    <n v="275"/>
    <x v="6"/>
  </r>
  <r>
    <n v="3818.8824"/>
    <x v="396"/>
    <n v="275"/>
    <x v="6"/>
  </r>
  <r>
    <n v="3818.8824"/>
    <x v="397"/>
    <n v="275"/>
    <x v="6"/>
  </r>
  <r>
    <n v="3818.8824"/>
    <x v="398"/>
    <n v="275"/>
    <x v="6"/>
  </r>
  <r>
    <n v="3818.8824"/>
    <x v="399"/>
    <n v="275"/>
    <x v="6"/>
  </r>
  <r>
    <n v="3818.8824"/>
    <x v="400"/>
    <n v="275"/>
    <x v="6"/>
  </r>
  <r>
    <n v="3818.8824"/>
    <x v="401"/>
    <n v="275"/>
    <x v="6"/>
  </r>
  <r>
    <n v="3818.8824"/>
    <x v="402"/>
    <n v="275"/>
    <x v="6"/>
  </r>
  <r>
    <n v="3818.8824"/>
    <x v="403"/>
    <n v="275"/>
    <x v="6"/>
  </r>
  <r>
    <n v="3818.8824"/>
    <x v="404"/>
    <n v="275"/>
    <x v="6"/>
  </r>
  <r>
    <n v="3818.8824"/>
    <x v="405"/>
    <n v="275"/>
    <x v="6"/>
  </r>
  <r>
    <n v="3818.8824"/>
    <x v="406"/>
    <n v="275"/>
    <x v="6"/>
  </r>
  <r>
    <n v="3818.8824"/>
    <x v="407"/>
    <n v="275"/>
    <x v="6"/>
  </r>
  <r>
    <n v="3818.8824"/>
    <x v="408"/>
    <n v="275"/>
    <x v="6"/>
  </r>
  <r>
    <n v="3818.8824"/>
    <x v="409"/>
    <n v="275"/>
    <x v="6"/>
  </r>
  <r>
    <n v="3818.8824"/>
    <x v="410"/>
    <n v="275"/>
    <x v="6"/>
  </r>
  <r>
    <n v="3818.8824"/>
    <x v="411"/>
    <n v="275"/>
    <x v="6"/>
  </r>
  <r>
    <n v="3818.8824"/>
    <x v="412"/>
    <n v="275"/>
    <x v="6"/>
  </r>
  <r>
    <n v="3818.8824"/>
    <x v="413"/>
    <n v="275"/>
    <x v="6"/>
  </r>
  <r>
    <n v="3818.8824"/>
    <x v="414"/>
    <n v="275"/>
    <x v="6"/>
  </r>
  <r>
    <n v="3818.8824"/>
    <x v="415"/>
    <n v="275"/>
    <x v="6"/>
  </r>
  <r>
    <n v="3818.8824"/>
    <x v="416"/>
    <n v="275"/>
    <x v="6"/>
  </r>
  <r>
    <n v="3818.8824"/>
    <x v="417"/>
    <n v="275"/>
    <x v="6"/>
  </r>
  <r>
    <n v="3818.8824"/>
    <x v="418"/>
    <n v="275"/>
    <x v="6"/>
  </r>
  <r>
    <n v="3818.8824"/>
    <x v="419"/>
    <n v="275"/>
    <x v="6"/>
  </r>
  <r>
    <n v="3818.8824"/>
    <x v="420"/>
    <n v="275"/>
    <x v="6"/>
  </r>
  <r>
    <n v="35568.088499999998"/>
    <x v="80"/>
    <n v="282"/>
    <x v="1"/>
  </r>
  <r>
    <n v="35568.088499999998"/>
    <x v="81"/>
    <n v="282"/>
    <x v="1"/>
  </r>
  <r>
    <n v="35568.088499999998"/>
    <x v="82"/>
    <n v="282"/>
    <x v="1"/>
  </r>
  <r>
    <n v="35568.088499999998"/>
    <x v="83"/>
    <n v="282"/>
    <x v="1"/>
  </r>
  <r>
    <n v="35568.088499999998"/>
    <x v="84"/>
    <n v="282"/>
    <x v="1"/>
  </r>
  <r>
    <n v="35568.088499999998"/>
    <x v="85"/>
    <n v="282"/>
    <x v="1"/>
  </r>
  <r>
    <n v="35568.088499999998"/>
    <x v="86"/>
    <n v="282"/>
    <x v="1"/>
  </r>
  <r>
    <n v="35568.088499999998"/>
    <x v="87"/>
    <n v="282"/>
    <x v="1"/>
  </r>
  <r>
    <n v="35568.088499999998"/>
    <x v="88"/>
    <n v="282"/>
    <x v="1"/>
  </r>
  <r>
    <n v="35568.088499999998"/>
    <x v="89"/>
    <n v="282"/>
    <x v="1"/>
  </r>
  <r>
    <n v="35568.088499999998"/>
    <x v="90"/>
    <n v="282"/>
    <x v="1"/>
  </r>
  <r>
    <n v="35568.088499999998"/>
    <x v="91"/>
    <n v="282"/>
    <x v="1"/>
  </r>
  <r>
    <n v="35568.088499999998"/>
    <x v="92"/>
    <n v="282"/>
    <x v="1"/>
  </r>
  <r>
    <n v="35568.088499999998"/>
    <x v="93"/>
    <n v="282"/>
    <x v="1"/>
  </r>
  <r>
    <n v="35568.088499999998"/>
    <x v="94"/>
    <n v="282"/>
    <x v="1"/>
  </r>
  <r>
    <n v="35568.088499999998"/>
    <x v="95"/>
    <n v="282"/>
    <x v="1"/>
  </r>
  <r>
    <n v="35568.088499999998"/>
    <x v="96"/>
    <n v="282"/>
    <x v="1"/>
  </r>
  <r>
    <n v="35568.088499999998"/>
    <x v="97"/>
    <n v="282"/>
    <x v="1"/>
  </r>
  <r>
    <n v="35568.088499999998"/>
    <x v="98"/>
    <n v="282"/>
    <x v="1"/>
  </r>
  <r>
    <n v="35568.088499999998"/>
    <x v="99"/>
    <n v="282"/>
    <x v="1"/>
  </r>
  <r>
    <n v="35568.088499999998"/>
    <x v="100"/>
    <n v="282"/>
    <x v="1"/>
  </r>
  <r>
    <n v="35568.088499999998"/>
    <x v="101"/>
    <n v="282"/>
    <x v="1"/>
  </r>
  <r>
    <n v="35568.088499999998"/>
    <x v="102"/>
    <n v="282"/>
    <x v="1"/>
  </r>
  <r>
    <n v="35568.088499999998"/>
    <x v="103"/>
    <n v="282"/>
    <x v="1"/>
  </r>
  <r>
    <n v="35568.088499999998"/>
    <x v="104"/>
    <n v="282"/>
    <x v="1"/>
  </r>
  <r>
    <n v="35568.088499999998"/>
    <x v="105"/>
    <n v="282"/>
    <x v="1"/>
  </r>
  <r>
    <n v="35568.088499999998"/>
    <x v="106"/>
    <n v="282"/>
    <x v="1"/>
  </r>
  <r>
    <n v="35568.088499999998"/>
    <x v="107"/>
    <n v="282"/>
    <x v="1"/>
  </r>
  <r>
    <n v="35568.088499999998"/>
    <x v="108"/>
    <n v="282"/>
    <x v="1"/>
  </r>
  <r>
    <n v="35568.088499999998"/>
    <x v="109"/>
    <n v="282"/>
    <x v="1"/>
  </r>
  <r>
    <n v="35568.088499999998"/>
    <x v="110"/>
    <n v="282"/>
    <x v="1"/>
  </r>
  <r>
    <n v="35568.088499999998"/>
    <x v="111"/>
    <n v="282"/>
    <x v="1"/>
  </r>
  <r>
    <n v="35568.088499999998"/>
    <x v="112"/>
    <n v="282"/>
    <x v="1"/>
  </r>
  <r>
    <n v="35568.088499999998"/>
    <x v="113"/>
    <n v="282"/>
    <x v="1"/>
  </r>
  <r>
    <n v="35568.088499999998"/>
    <x v="114"/>
    <n v="282"/>
    <x v="1"/>
  </r>
  <r>
    <n v="35568.088499999998"/>
    <x v="115"/>
    <n v="282"/>
    <x v="1"/>
  </r>
  <r>
    <n v="35568.088499999998"/>
    <x v="116"/>
    <n v="282"/>
    <x v="1"/>
  </r>
  <r>
    <n v="35568.088499999998"/>
    <x v="117"/>
    <n v="282"/>
    <x v="1"/>
  </r>
  <r>
    <n v="35568.088499999998"/>
    <x v="118"/>
    <n v="282"/>
    <x v="1"/>
  </r>
  <r>
    <n v="35568.088499999998"/>
    <x v="119"/>
    <n v="282"/>
    <x v="1"/>
  </r>
  <r>
    <n v="35568.088499999998"/>
    <x v="120"/>
    <n v="282"/>
    <x v="1"/>
  </r>
  <r>
    <n v="35568.088499999998"/>
    <x v="121"/>
    <n v="282"/>
    <x v="1"/>
  </r>
  <r>
    <n v="35568.088499999998"/>
    <x v="122"/>
    <n v="282"/>
    <x v="1"/>
  </r>
  <r>
    <n v="35568.088499999998"/>
    <x v="123"/>
    <n v="282"/>
    <x v="1"/>
  </r>
  <r>
    <n v="35568.088499999998"/>
    <x v="124"/>
    <n v="282"/>
    <x v="1"/>
  </r>
  <r>
    <n v="35568.088499999998"/>
    <x v="125"/>
    <n v="282"/>
    <x v="1"/>
  </r>
  <r>
    <n v="35568.088499999998"/>
    <x v="126"/>
    <n v="282"/>
    <x v="1"/>
  </r>
  <r>
    <n v="35568.088499999998"/>
    <x v="127"/>
    <n v="282"/>
    <x v="1"/>
  </r>
  <r>
    <n v="35568.088499999998"/>
    <x v="128"/>
    <n v="282"/>
    <x v="1"/>
  </r>
  <r>
    <n v="35568.088499999998"/>
    <x v="129"/>
    <n v="282"/>
    <x v="1"/>
  </r>
  <r>
    <n v="35568.088499999998"/>
    <x v="130"/>
    <n v="282"/>
    <x v="1"/>
  </r>
  <r>
    <n v="35568.088499999998"/>
    <x v="131"/>
    <n v="282"/>
    <x v="1"/>
  </r>
  <r>
    <n v="35568.088499999998"/>
    <x v="132"/>
    <n v="282"/>
    <x v="1"/>
  </r>
  <r>
    <n v="35568.088499999998"/>
    <x v="133"/>
    <n v="282"/>
    <x v="1"/>
  </r>
  <r>
    <n v="35568.088499999998"/>
    <x v="134"/>
    <n v="282"/>
    <x v="1"/>
  </r>
  <r>
    <n v="35568.088499999998"/>
    <x v="135"/>
    <n v="282"/>
    <x v="1"/>
  </r>
  <r>
    <n v="35568.088499999998"/>
    <x v="136"/>
    <n v="282"/>
    <x v="1"/>
  </r>
  <r>
    <n v="35568.088499999998"/>
    <x v="137"/>
    <n v="282"/>
    <x v="1"/>
  </r>
  <r>
    <n v="35568.088499999998"/>
    <x v="138"/>
    <n v="282"/>
    <x v="1"/>
  </r>
  <r>
    <n v="35568.088499999998"/>
    <x v="139"/>
    <n v="282"/>
    <x v="1"/>
  </r>
  <r>
    <n v="35568.088499999998"/>
    <x v="140"/>
    <n v="282"/>
    <x v="1"/>
  </r>
  <r>
    <n v="35568.088499999998"/>
    <x v="141"/>
    <n v="282"/>
    <x v="1"/>
  </r>
  <r>
    <n v="35568.088499999998"/>
    <x v="142"/>
    <n v="282"/>
    <x v="1"/>
  </r>
  <r>
    <n v="35568.088499999998"/>
    <x v="143"/>
    <n v="282"/>
    <x v="1"/>
  </r>
  <r>
    <n v="35568.088499999998"/>
    <x v="144"/>
    <n v="282"/>
    <x v="1"/>
  </r>
  <r>
    <n v="35568.088499999998"/>
    <x v="145"/>
    <n v="282"/>
    <x v="1"/>
  </r>
  <r>
    <n v="35568.088499999998"/>
    <x v="146"/>
    <n v="282"/>
    <x v="1"/>
  </r>
  <r>
    <n v="35568.088499999998"/>
    <x v="147"/>
    <n v="282"/>
    <x v="1"/>
  </r>
  <r>
    <n v="35568.088499999998"/>
    <x v="148"/>
    <n v="282"/>
    <x v="1"/>
  </r>
  <r>
    <n v="35568.088499999998"/>
    <x v="149"/>
    <n v="282"/>
    <x v="1"/>
  </r>
  <r>
    <n v="35568.088499999998"/>
    <x v="150"/>
    <n v="282"/>
    <x v="1"/>
  </r>
  <r>
    <n v="35568.088499999998"/>
    <x v="151"/>
    <n v="282"/>
    <x v="1"/>
  </r>
  <r>
    <n v="35568.088499999998"/>
    <x v="152"/>
    <n v="282"/>
    <x v="1"/>
  </r>
  <r>
    <n v="35568.088499999998"/>
    <x v="153"/>
    <n v="282"/>
    <x v="1"/>
  </r>
  <r>
    <n v="30045.539799999999"/>
    <x v="345"/>
    <n v="275"/>
    <x v="6"/>
  </r>
  <r>
    <n v="30045.539799999999"/>
    <x v="346"/>
    <n v="275"/>
    <x v="6"/>
  </r>
  <r>
    <n v="30045.539799999999"/>
    <x v="347"/>
    <n v="275"/>
    <x v="6"/>
  </r>
  <r>
    <n v="30045.539799999999"/>
    <x v="348"/>
    <n v="275"/>
    <x v="6"/>
  </r>
  <r>
    <n v="30045.539799999999"/>
    <x v="349"/>
    <n v="275"/>
    <x v="6"/>
  </r>
  <r>
    <n v="30045.539799999999"/>
    <x v="350"/>
    <n v="275"/>
    <x v="6"/>
  </r>
  <r>
    <n v="30045.539799999999"/>
    <x v="351"/>
    <n v="275"/>
    <x v="6"/>
  </r>
  <r>
    <n v="30045.539799999999"/>
    <x v="352"/>
    <n v="275"/>
    <x v="6"/>
  </r>
  <r>
    <n v="30045.539799999999"/>
    <x v="353"/>
    <n v="275"/>
    <x v="6"/>
  </r>
  <r>
    <n v="30045.539799999999"/>
    <x v="354"/>
    <n v="275"/>
    <x v="6"/>
  </r>
  <r>
    <n v="30045.539799999999"/>
    <x v="355"/>
    <n v="275"/>
    <x v="6"/>
  </r>
  <r>
    <n v="30045.539799999999"/>
    <x v="356"/>
    <n v="275"/>
    <x v="6"/>
  </r>
  <r>
    <n v="30045.539799999999"/>
    <x v="357"/>
    <n v="275"/>
    <x v="6"/>
  </r>
  <r>
    <n v="30045.539799999999"/>
    <x v="358"/>
    <n v="275"/>
    <x v="6"/>
  </r>
  <r>
    <n v="30045.539799999999"/>
    <x v="359"/>
    <n v="275"/>
    <x v="6"/>
  </r>
  <r>
    <n v="30045.539799999999"/>
    <x v="360"/>
    <n v="275"/>
    <x v="6"/>
  </r>
  <r>
    <n v="30045.539799999999"/>
    <x v="361"/>
    <n v="275"/>
    <x v="6"/>
  </r>
  <r>
    <n v="30045.539799999999"/>
    <x v="362"/>
    <n v="275"/>
    <x v="6"/>
  </r>
  <r>
    <n v="30045.539799999999"/>
    <x v="261"/>
    <n v="275"/>
    <x v="6"/>
  </r>
  <r>
    <n v="30045.539799999999"/>
    <x v="363"/>
    <n v="275"/>
    <x v="6"/>
  </r>
  <r>
    <n v="30045.539799999999"/>
    <x v="364"/>
    <n v="275"/>
    <x v="6"/>
  </r>
  <r>
    <n v="30045.539799999999"/>
    <x v="365"/>
    <n v="275"/>
    <x v="6"/>
  </r>
  <r>
    <n v="30045.539799999999"/>
    <x v="366"/>
    <n v="275"/>
    <x v="6"/>
  </r>
  <r>
    <n v="30045.539799999999"/>
    <x v="367"/>
    <n v="275"/>
    <x v="6"/>
  </r>
  <r>
    <n v="30045.539799999999"/>
    <x v="368"/>
    <n v="275"/>
    <x v="6"/>
  </r>
  <r>
    <n v="30045.539799999999"/>
    <x v="369"/>
    <n v="275"/>
    <x v="6"/>
  </r>
  <r>
    <n v="30045.539799999999"/>
    <x v="370"/>
    <n v="275"/>
    <x v="6"/>
  </r>
  <r>
    <n v="30045.539799999999"/>
    <x v="371"/>
    <n v="275"/>
    <x v="6"/>
  </r>
  <r>
    <n v="30045.539799999999"/>
    <x v="372"/>
    <n v="275"/>
    <x v="6"/>
  </r>
  <r>
    <n v="30045.539799999999"/>
    <x v="373"/>
    <n v="275"/>
    <x v="6"/>
  </r>
  <r>
    <n v="30045.539799999999"/>
    <x v="374"/>
    <n v="275"/>
    <x v="6"/>
  </r>
  <r>
    <n v="30045.539799999999"/>
    <x v="375"/>
    <n v="275"/>
    <x v="6"/>
  </r>
  <r>
    <n v="30045.539799999999"/>
    <x v="376"/>
    <n v="275"/>
    <x v="6"/>
  </r>
  <r>
    <n v="30045.539799999999"/>
    <x v="377"/>
    <n v="275"/>
    <x v="6"/>
  </r>
  <r>
    <n v="30045.539799999999"/>
    <x v="378"/>
    <n v="275"/>
    <x v="6"/>
  </r>
  <r>
    <n v="30045.539799999999"/>
    <x v="379"/>
    <n v="275"/>
    <x v="6"/>
  </r>
  <r>
    <n v="30045.539799999999"/>
    <x v="380"/>
    <n v="275"/>
    <x v="6"/>
  </r>
  <r>
    <n v="30045.539799999999"/>
    <x v="381"/>
    <n v="275"/>
    <x v="6"/>
  </r>
  <r>
    <n v="30045.539799999999"/>
    <x v="382"/>
    <n v="275"/>
    <x v="6"/>
  </r>
  <r>
    <n v="30045.539799999999"/>
    <x v="383"/>
    <n v="275"/>
    <x v="6"/>
  </r>
  <r>
    <n v="30045.539799999999"/>
    <x v="384"/>
    <n v="275"/>
    <x v="6"/>
  </r>
  <r>
    <n v="30045.539799999999"/>
    <x v="385"/>
    <n v="275"/>
    <x v="6"/>
  </r>
  <r>
    <n v="30045.539799999999"/>
    <x v="386"/>
    <n v="275"/>
    <x v="6"/>
  </r>
  <r>
    <n v="30045.539799999999"/>
    <x v="387"/>
    <n v="275"/>
    <x v="6"/>
  </r>
  <r>
    <n v="30045.539799999999"/>
    <x v="388"/>
    <n v="275"/>
    <x v="6"/>
  </r>
  <r>
    <n v="30045.539799999999"/>
    <x v="389"/>
    <n v="275"/>
    <x v="6"/>
  </r>
  <r>
    <n v="30045.539799999999"/>
    <x v="390"/>
    <n v="275"/>
    <x v="6"/>
  </r>
  <r>
    <n v="30045.539799999999"/>
    <x v="391"/>
    <n v="275"/>
    <x v="6"/>
  </r>
  <r>
    <n v="30045.539799999999"/>
    <x v="392"/>
    <n v="275"/>
    <x v="6"/>
  </r>
  <r>
    <n v="30045.539799999999"/>
    <x v="393"/>
    <n v="275"/>
    <x v="6"/>
  </r>
  <r>
    <n v="30045.539799999999"/>
    <x v="394"/>
    <n v="275"/>
    <x v="6"/>
  </r>
  <r>
    <n v="30045.539799999999"/>
    <x v="395"/>
    <n v="275"/>
    <x v="6"/>
  </r>
  <r>
    <n v="30045.539799999999"/>
    <x v="396"/>
    <n v="275"/>
    <x v="6"/>
  </r>
  <r>
    <n v="30045.539799999999"/>
    <x v="397"/>
    <n v="275"/>
    <x v="6"/>
  </r>
  <r>
    <n v="30045.539799999999"/>
    <x v="398"/>
    <n v="275"/>
    <x v="6"/>
  </r>
  <r>
    <n v="30045.539799999999"/>
    <x v="399"/>
    <n v="275"/>
    <x v="6"/>
  </r>
  <r>
    <n v="30045.539799999999"/>
    <x v="400"/>
    <n v="275"/>
    <x v="6"/>
  </r>
  <r>
    <n v="30045.539799999999"/>
    <x v="401"/>
    <n v="275"/>
    <x v="6"/>
  </r>
  <r>
    <n v="30045.539799999999"/>
    <x v="402"/>
    <n v="275"/>
    <x v="6"/>
  </r>
  <r>
    <n v="30045.539799999999"/>
    <x v="403"/>
    <n v="275"/>
    <x v="6"/>
  </r>
  <r>
    <n v="30045.539799999999"/>
    <x v="404"/>
    <n v="275"/>
    <x v="6"/>
  </r>
  <r>
    <n v="30045.539799999999"/>
    <x v="405"/>
    <n v="275"/>
    <x v="6"/>
  </r>
  <r>
    <n v="30045.539799999999"/>
    <x v="406"/>
    <n v="275"/>
    <x v="6"/>
  </r>
  <r>
    <n v="30045.539799999999"/>
    <x v="407"/>
    <n v="275"/>
    <x v="6"/>
  </r>
  <r>
    <n v="30045.539799999999"/>
    <x v="408"/>
    <n v="275"/>
    <x v="6"/>
  </r>
  <r>
    <n v="30045.539799999999"/>
    <x v="409"/>
    <n v="275"/>
    <x v="6"/>
  </r>
  <r>
    <n v="30045.539799999999"/>
    <x v="410"/>
    <n v="275"/>
    <x v="6"/>
  </r>
  <r>
    <n v="30045.539799999999"/>
    <x v="411"/>
    <n v="275"/>
    <x v="6"/>
  </r>
  <r>
    <n v="30045.539799999999"/>
    <x v="412"/>
    <n v="275"/>
    <x v="6"/>
  </r>
  <r>
    <n v="30045.539799999999"/>
    <x v="413"/>
    <n v="275"/>
    <x v="6"/>
  </r>
  <r>
    <n v="30045.539799999999"/>
    <x v="414"/>
    <n v="275"/>
    <x v="6"/>
  </r>
  <r>
    <n v="30045.539799999999"/>
    <x v="415"/>
    <n v="275"/>
    <x v="6"/>
  </r>
  <r>
    <n v="30045.539799999999"/>
    <x v="416"/>
    <n v="275"/>
    <x v="6"/>
  </r>
  <r>
    <n v="30045.539799999999"/>
    <x v="417"/>
    <n v="275"/>
    <x v="6"/>
  </r>
  <r>
    <n v="30045.539799999999"/>
    <x v="418"/>
    <n v="275"/>
    <x v="6"/>
  </r>
  <r>
    <n v="30045.539799999999"/>
    <x v="419"/>
    <n v="275"/>
    <x v="6"/>
  </r>
  <r>
    <n v="30045.539799999999"/>
    <x v="420"/>
    <n v="275"/>
    <x v="6"/>
  </r>
  <r>
    <n v="12715.9625"/>
    <x v="80"/>
    <n v="282"/>
    <x v="1"/>
  </r>
  <r>
    <n v="12715.9625"/>
    <x v="81"/>
    <n v="282"/>
    <x v="1"/>
  </r>
  <r>
    <n v="12715.9625"/>
    <x v="82"/>
    <n v="282"/>
    <x v="1"/>
  </r>
  <r>
    <n v="12715.9625"/>
    <x v="83"/>
    <n v="282"/>
    <x v="1"/>
  </r>
  <r>
    <n v="12715.9625"/>
    <x v="84"/>
    <n v="282"/>
    <x v="1"/>
  </r>
  <r>
    <n v="12715.9625"/>
    <x v="85"/>
    <n v="282"/>
    <x v="1"/>
  </r>
  <r>
    <n v="12715.9625"/>
    <x v="86"/>
    <n v="282"/>
    <x v="1"/>
  </r>
  <r>
    <n v="12715.9625"/>
    <x v="87"/>
    <n v="282"/>
    <x v="1"/>
  </r>
  <r>
    <n v="12715.9625"/>
    <x v="88"/>
    <n v="282"/>
    <x v="1"/>
  </r>
  <r>
    <n v="12715.9625"/>
    <x v="89"/>
    <n v="282"/>
    <x v="1"/>
  </r>
  <r>
    <n v="12715.9625"/>
    <x v="90"/>
    <n v="282"/>
    <x v="1"/>
  </r>
  <r>
    <n v="12715.9625"/>
    <x v="91"/>
    <n v="282"/>
    <x v="1"/>
  </r>
  <r>
    <n v="12715.9625"/>
    <x v="92"/>
    <n v="282"/>
    <x v="1"/>
  </r>
  <r>
    <n v="12715.9625"/>
    <x v="93"/>
    <n v="282"/>
    <x v="1"/>
  </r>
  <r>
    <n v="12715.9625"/>
    <x v="94"/>
    <n v="282"/>
    <x v="1"/>
  </r>
  <r>
    <n v="12715.9625"/>
    <x v="95"/>
    <n v="282"/>
    <x v="1"/>
  </r>
  <r>
    <n v="12715.9625"/>
    <x v="96"/>
    <n v="282"/>
    <x v="1"/>
  </r>
  <r>
    <n v="12715.9625"/>
    <x v="97"/>
    <n v="282"/>
    <x v="1"/>
  </r>
  <r>
    <n v="12715.9625"/>
    <x v="98"/>
    <n v="282"/>
    <x v="1"/>
  </r>
  <r>
    <n v="12715.9625"/>
    <x v="99"/>
    <n v="282"/>
    <x v="1"/>
  </r>
  <r>
    <n v="12715.9625"/>
    <x v="100"/>
    <n v="282"/>
    <x v="1"/>
  </r>
  <r>
    <n v="12715.9625"/>
    <x v="101"/>
    <n v="282"/>
    <x v="1"/>
  </r>
  <r>
    <n v="12715.9625"/>
    <x v="102"/>
    <n v="282"/>
    <x v="1"/>
  </r>
  <r>
    <n v="12715.9625"/>
    <x v="103"/>
    <n v="282"/>
    <x v="1"/>
  </r>
  <r>
    <n v="12715.9625"/>
    <x v="104"/>
    <n v="282"/>
    <x v="1"/>
  </r>
  <r>
    <n v="12715.9625"/>
    <x v="105"/>
    <n v="282"/>
    <x v="1"/>
  </r>
  <r>
    <n v="12715.9625"/>
    <x v="106"/>
    <n v="282"/>
    <x v="1"/>
  </r>
  <r>
    <n v="12715.9625"/>
    <x v="107"/>
    <n v="282"/>
    <x v="1"/>
  </r>
  <r>
    <n v="12715.9625"/>
    <x v="108"/>
    <n v="282"/>
    <x v="1"/>
  </r>
  <r>
    <n v="12715.9625"/>
    <x v="109"/>
    <n v="282"/>
    <x v="1"/>
  </r>
  <r>
    <n v="12715.9625"/>
    <x v="110"/>
    <n v="282"/>
    <x v="1"/>
  </r>
  <r>
    <n v="12715.9625"/>
    <x v="111"/>
    <n v="282"/>
    <x v="1"/>
  </r>
  <r>
    <n v="12715.9625"/>
    <x v="112"/>
    <n v="282"/>
    <x v="1"/>
  </r>
  <r>
    <n v="12715.9625"/>
    <x v="113"/>
    <n v="282"/>
    <x v="1"/>
  </r>
  <r>
    <n v="12715.9625"/>
    <x v="114"/>
    <n v="282"/>
    <x v="1"/>
  </r>
  <r>
    <n v="12715.9625"/>
    <x v="115"/>
    <n v="282"/>
    <x v="1"/>
  </r>
  <r>
    <n v="12715.9625"/>
    <x v="116"/>
    <n v="282"/>
    <x v="1"/>
  </r>
  <r>
    <n v="12715.9625"/>
    <x v="117"/>
    <n v="282"/>
    <x v="1"/>
  </r>
  <r>
    <n v="12715.9625"/>
    <x v="118"/>
    <n v="282"/>
    <x v="1"/>
  </r>
  <r>
    <n v="12715.9625"/>
    <x v="119"/>
    <n v="282"/>
    <x v="1"/>
  </r>
  <r>
    <n v="12715.9625"/>
    <x v="120"/>
    <n v="282"/>
    <x v="1"/>
  </r>
  <r>
    <n v="12715.9625"/>
    <x v="121"/>
    <n v="282"/>
    <x v="1"/>
  </r>
  <r>
    <n v="12715.9625"/>
    <x v="122"/>
    <n v="282"/>
    <x v="1"/>
  </r>
  <r>
    <n v="12715.9625"/>
    <x v="123"/>
    <n v="282"/>
    <x v="1"/>
  </r>
  <r>
    <n v="12715.9625"/>
    <x v="124"/>
    <n v="282"/>
    <x v="1"/>
  </r>
  <r>
    <n v="12715.9625"/>
    <x v="125"/>
    <n v="282"/>
    <x v="1"/>
  </r>
  <r>
    <n v="12715.9625"/>
    <x v="126"/>
    <n v="282"/>
    <x v="1"/>
  </r>
  <r>
    <n v="12715.9625"/>
    <x v="127"/>
    <n v="282"/>
    <x v="1"/>
  </r>
  <r>
    <n v="12715.9625"/>
    <x v="128"/>
    <n v="282"/>
    <x v="1"/>
  </r>
  <r>
    <n v="12715.9625"/>
    <x v="129"/>
    <n v="282"/>
    <x v="1"/>
  </r>
  <r>
    <n v="12715.9625"/>
    <x v="130"/>
    <n v="282"/>
    <x v="1"/>
  </r>
  <r>
    <n v="12715.9625"/>
    <x v="131"/>
    <n v="282"/>
    <x v="1"/>
  </r>
  <r>
    <n v="12715.9625"/>
    <x v="132"/>
    <n v="282"/>
    <x v="1"/>
  </r>
  <r>
    <n v="12715.9625"/>
    <x v="133"/>
    <n v="282"/>
    <x v="1"/>
  </r>
  <r>
    <n v="12715.9625"/>
    <x v="134"/>
    <n v="282"/>
    <x v="1"/>
  </r>
  <r>
    <n v="12715.9625"/>
    <x v="135"/>
    <n v="282"/>
    <x v="1"/>
  </r>
  <r>
    <n v="12715.9625"/>
    <x v="136"/>
    <n v="282"/>
    <x v="1"/>
  </r>
  <r>
    <n v="12715.9625"/>
    <x v="137"/>
    <n v="282"/>
    <x v="1"/>
  </r>
  <r>
    <n v="12715.9625"/>
    <x v="138"/>
    <n v="282"/>
    <x v="1"/>
  </r>
  <r>
    <n v="12715.9625"/>
    <x v="139"/>
    <n v="282"/>
    <x v="1"/>
  </r>
  <r>
    <n v="12715.9625"/>
    <x v="140"/>
    <n v="282"/>
    <x v="1"/>
  </r>
  <r>
    <n v="12715.9625"/>
    <x v="141"/>
    <n v="282"/>
    <x v="1"/>
  </r>
  <r>
    <n v="12715.9625"/>
    <x v="142"/>
    <n v="282"/>
    <x v="1"/>
  </r>
  <r>
    <n v="12715.9625"/>
    <x v="143"/>
    <n v="282"/>
    <x v="1"/>
  </r>
  <r>
    <n v="12715.9625"/>
    <x v="144"/>
    <n v="282"/>
    <x v="1"/>
  </r>
  <r>
    <n v="12715.9625"/>
    <x v="145"/>
    <n v="282"/>
    <x v="1"/>
  </r>
  <r>
    <n v="12715.9625"/>
    <x v="146"/>
    <n v="282"/>
    <x v="1"/>
  </r>
  <r>
    <n v="12715.9625"/>
    <x v="147"/>
    <n v="282"/>
    <x v="1"/>
  </r>
  <r>
    <n v="12715.9625"/>
    <x v="148"/>
    <n v="282"/>
    <x v="1"/>
  </r>
  <r>
    <n v="12715.9625"/>
    <x v="149"/>
    <n v="282"/>
    <x v="1"/>
  </r>
  <r>
    <n v="12715.9625"/>
    <x v="150"/>
    <n v="282"/>
    <x v="1"/>
  </r>
  <r>
    <n v="12715.9625"/>
    <x v="151"/>
    <n v="282"/>
    <x v="1"/>
  </r>
  <r>
    <n v="12715.9625"/>
    <x v="152"/>
    <n v="282"/>
    <x v="1"/>
  </r>
  <r>
    <n v="12715.9625"/>
    <x v="153"/>
    <n v="282"/>
    <x v="1"/>
  </r>
  <r>
    <n v="39546.343999999997"/>
    <x v="269"/>
    <n v="277"/>
    <x v="5"/>
  </r>
  <r>
    <n v="39546.343999999997"/>
    <x v="270"/>
    <n v="277"/>
    <x v="5"/>
  </r>
  <r>
    <n v="39546.343999999997"/>
    <x v="271"/>
    <n v="277"/>
    <x v="5"/>
  </r>
  <r>
    <n v="39546.343999999997"/>
    <x v="272"/>
    <n v="277"/>
    <x v="5"/>
  </r>
  <r>
    <n v="39546.343999999997"/>
    <x v="273"/>
    <n v="277"/>
    <x v="5"/>
  </r>
  <r>
    <n v="39546.343999999997"/>
    <x v="274"/>
    <n v="277"/>
    <x v="5"/>
  </r>
  <r>
    <n v="39546.343999999997"/>
    <x v="275"/>
    <n v="277"/>
    <x v="5"/>
  </r>
  <r>
    <n v="39546.343999999997"/>
    <x v="276"/>
    <n v="277"/>
    <x v="5"/>
  </r>
  <r>
    <n v="39546.343999999997"/>
    <x v="277"/>
    <n v="277"/>
    <x v="5"/>
  </r>
  <r>
    <n v="39546.343999999997"/>
    <x v="278"/>
    <n v="277"/>
    <x v="5"/>
  </r>
  <r>
    <n v="39546.343999999997"/>
    <x v="279"/>
    <n v="277"/>
    <x v="5"/>
  </r>
  <r>
    <n v="39546.343999999997"/>
    <x v="280"/>
    <n v="277"/>
    <x v="5"/>
  </r>
  <r>
    <n v="39546.343999999997"/>
    <x v="281"/>
    <n v="277"/>
    <x v="5"/>
  </r>
  <r>
    <n v="39546.343999999997"/>
    <x v="282"/>
    <n v="277"/>
    <x v="5"/>
  </r>
  <r>
    <n v="39546.343999999997"/>
    <x v="283"/>
    <n v="277"/>
    <x v="5"/>
  </r>
  <r>
    <n v="39546.343999999997"/>
    <x v="284"/>
    <n v="277"/>
    <x v="5"/>
  </r>
  <r>
    <n v="39546.343999999997"/>
    <x v="285"/>
    <n v="277"/>
    <x v="5"/>
  </r>
  <r>
    <n v="39546.343999999997"/>
    <x v="286"/>
    <n v="277"/>
    <x v="5"/>
  </r>
  <r>
    <n v="39546.343999999997"/>
    <x v="287"/>
    <n v="277"/>
    <x v="5"/>
  </r>
  <r>
    <n v="39546.343999999997"/>
    <x v="288"/>
    <n v="277"/>
    <x v="5"/>
  </r>
  <r>
    <n v="39546.343999999997"/>
    <x v="289"/>
    <n v="277"/>
    <x v="5"/>
  </r>
  <r>
    <n v="39546.343999999997"/>
    <x v="290"/>
    <n v="277"/>
    <x v="5"/>
  </r>
  <r>
    <n v="39546.343999999997"/>
    <x v="291"/>
    <n v="277"/>
    <x v="5"/>
  </r>
  <r>
    <n v="39546.343999999997"/>
    <x v="292"/>
    <n v="277"/>
    <x v="5"/>
  </r>
  <r>
    <n v="39546.343999999997"/>
    <x v="293"/>
    <n v="277"/>
    <x v="5"/>
  </r>
  <r>
    <n v="39546.343999999997"/>
    <x v="294"/>
    <n v="277"/>
    <x v="5"/>
  </r>
  <r>
    <n v="39546.343999999997"/>
    <x v="295"/>
    <n v="277"/>
    <x v="5"/>
  </r>
  <r>
    <n v="39546.343999999997"/>
    <x v="296"/>
    <n v="277"/>
    <x v="5"/>
  </r>
  <r>
    <n v="39546.343999999997"/>
    <x v="297"/>
    <n v="277"/>
    <x v="5"/>
  </r>
  <r>
    <n v="39546.343999999997"/>
    <x v="298"/>
    <n v="277"/>
    <x v="5"/>
  </r>
  <r>
    <n v="39546.343999999997"/>
    <x v="299"/>
    <n v="277"/>
    <x v="5"/>
  </r>
  <r>
    <n v="39546.343999999997"/>
    <x v="300"/>
    <n v="277"/>
    <x v="5"/>
  </r>
  <r>
    <n v="39546.343999999997"/>
    <x v="301"/>
    <n v="277"/>
    <x v="5"/>
  </r>
  <r>
    <n v="39546.343999999997"/>
    <x v="302"/>
    <n v="277"/>
    <x v="5"/>
  </r>
  <r>
    <n v="39546.343999999997"/>
    <x v="303"/>
    <n v="277"/>
    <x v="5"/>
  </r>
  <r>
    <n v="39546.343999999997"/>
    <x v="304"/>
    <n v="277"/>
    <x v="5"/>
  </r>
  <r>
    <n v="39546.343999999997"/>
    <x v="305"/>
    <n v="277"/>
    <x v="5"/>
  </r>
  <r>
    <n v="39546.343999999997"/>
    <x v="306"/>
    <n v="277"/>
    <x v="5"/>
  </r>
  <r>
    <n v="39546.343999999997"/>
    <x v="307"/>
    <n v="277"/>
    <x v="5"/>
  </r>
  <r>
    <n v="39546.343999999997"/>
    <x v="308"/>
    <n v="277"/>
    <x v="5"/>
  </r>
  <r>
    <n v="39546.343999999997"/>
    <x v="309"/>
    <n v="277"/>
    <x v="5"/>
  </r>
  <r>
    <n v="39546.343999999997"/>
    <x v="310"/>
    <n v="277"/>
    <x v="5"/>
  </r>
  <r>
    <n v="39546.343999999997"/>
    <x v="311"/>
    <n v="277"/>
    <x v="5"/>
  </r>
  <r>
    <n v="39546.343999999997"/>
    <x v="312"/>
    <n v="277"/>
    <x v="5"/>
  </r>
  <r>
    <n v="39546.343999999997"/>
    <x v="313"/>
    <n v="277"/>
    <x v="5"/>
  </r>
  <r>
    <n v="39546.343999999997"/>
    <x v="314"/>
    <n v="277"/>
    <x v="5"/>
  </r>
  <r>
    <n v="39546.343999999997"/>
    <x v="315"/>
    <n v="277"/>
    <x v="5"/>
  </r>
  <r>
    <n v="39546.343999999997"/>
    <x v="316"/>
    <n v="277"/>
    <x v="5"/>
  </r>
  <r>
    <n v="39546.343999999997"/>
    <x v="317"/>
    <n v="277"/>
    <x v="5"/>
  </r>
  <r>
    <n v="39546.343999999997"/>
    <x v="318"/>
    <n v="277"/>
    <x v="5"/>
  </r>
  <r>
    <n v="39546.343999999997"/>
    <x v="319"/>
    <n v="277"/>
    <x v="5"/>
  </r>
  <r>
    <n v="39546.343999999997"/>
    <x v="320"/>
    <n v="277"/>
    <x v="5"/>
  </r>
  <r>
    <n v="39546.343999999997"/>
    <x v="321"/>
    <n v="277"/>
    <x v="5"/>
  </r>
  <r>
    <n v="39546.343999999997"/>
    <x v="322"/>
    <n v="277"/>
    <x v="5"/>
  </r>
  <r>
    <n v="39546.343999999997"/>
    <x v="323"/>
    <n v="277"/>
    <x v="5"/>
  </r>
  <r>
    <n v="39546.343999999997"/>
    <x v="324"/>
    <n v="277"/>
    <x v="5"/>
  </r>
  <r>
    <n v="39546.343999999997"/>
    <x v="325"/>
    <n v="277"/>
    <x v="5"/>
  </r>
  <r>
    <n v="39546.343999999997"/>
    <x v="326"/>
    <n v="277"/>
    <x v="5"/>
  </r>
  <r>
    <n v="39546.343999999997"/>
    <x v="327"/>
    <n v="277"/>
    <x v="5"/>
  </r>
  <r>
    <n v="39546.343999999997"/>
    <x v="328"/>
    <n v="277"/>
    <x v="5"/>
  </r>
  <r>
    <n v="39546.343999999997"/>
    <x v="329"/>
    <n v="277"/>
    <x v="5"/>
  </r>
  <r>
    <n v="39546.343999999997"/>
    <x v="330"/>
    <n v="277"/>
    <x v="5"/>
  </r>
  <r>
    <n v="39546.343999999997"/>
    <x v="331"/>
    <n v="277"/>
    <x v="5"/>
  </r>
  <r>
    <n v="39546.343999999997"/>
    <x v="332"/>
    <n v="277"/>
    <x v="5"/>
  </r>
  <r>
    <n v="39546.343999999997"/>
    <x v="333"/>
    <n v="277"/>
    <x v="5"/>
  </r>
  <r>
    <n v="39546.343999999997"/>
    <x v="334"/>
    <n v="277"/>
    <x v="5"/>
  </r>
  <r>
    <n v="39546.343999999997"/>
    <x v="335"/>
    <n v="277"/>
    <x v="5"/>
  </r>
  <r>
    <n v="39546.343999999997"/>
    <x v="336"/>
    <n v="277"/>
    <x v="5"/>
  </r>
  <r>
    <n v="39546.343999999997"/>
    <x v="337"/>
    <n v="277"/>
    <x v="5"/>
  </r>
  <r>
    <n v="39546.343999999997"/>
    <x v="338"/>
    <n v="277"/>
    <x v="5"/>
  </r>
  <r>
    <n v="39546.343999999997"/>
    <x v="339"/>
    <n v="277"/>
    <x v="5"/>
  </r>
  <r>
    <n v="39546.343999999997"/>
    <x v="340"/>
    <n v="277"/>
    <x v="5"/>
  </r>
  <r>
    <n v="39546.343999999997"/>
    <x v="341"/>
    <n v="277"/>
    <x v="5"/>
  </r>
  <r>
    <n v="39546.343999999997"/>
    <x v="342"/>
    <n v="277"/>
    <x v="5"/>
  </r>
  <r>
    <n v="39546.343999999997"/>
    <x v="343"/>
    <n v="277"/>
    <x v="5"/>
  </r>
  <r>
    <n v="39546.343999999997"/>
    <x v="344"/>
    <n v="277"/>
    <x v="5"/>
  </r>
  <r>
    <n v="66548.979500000001"/>
    <x v="345"/>
    <n v="275"/>
    <x v="6"/>
  </r>
  <r>
    <n v="66548.979500000001"/>
    <x v="346"/>
    <n v="275"/>
    <x v="6"/>
  </r>
  <r>
    <n v="66548.979500000001"/>
    <x v="347"/>
    <n v="275"/>
    <x v="6"/>
  </r>
  <r>
    <n v="66548.979500000001"/>
    <x v="348"/>
    <n v="275"/>
    <x v="6"/>
  </r>
  <r>
    <n v="66548.979500000001"/>
    <x v="349"/>
    <n v="275"/>
    <x v="6"/>
  </r>
  <r>
    <n v="66548.979500000001"/>
    <x v="350"/>
    <n v="275"/>
    <x v="6"/>
  </r>
  <r>
    <n v="66548.979500000001"/>
    <x v="351"/>
    <n v="275"/>
    <x v="6"/>
  </r>
  <r>
    <n v="66548.979500000001"/>
    <x v="352"/>
    <n v="275"/>
    <x v="6"/>
  </r>
  <r>
    <n v="66548.979500000001"/>
    <x v="353"/>
    <n v="275"/>
    <x v="6"/>
  </r>
  <r>
    <n v="66548.979500000001"/>
    <x v="354"/>
    <n v="275"/>
    <x v="6"/>
  </r>
  <r>
    <n v="66548.979500000001"/>
    <x v="355"/>
    <n v="275"/>
    <x v="6"/>
  </r>
  <r>
    <n v="66548.979500000001"/>
    <x v="356"/>
    <n v="275"/>
    <x v="6"/>
  </r>
  <r>
    <n v="66548.979500000001"/>
    <x v="357"/>
    <n v="275"/>
    <x v="6"/>
  </r>
  <r>
    <n v="66548.979500000001"/>
    <x v="358"/>
    <n v="275"/>
    <x v="6"/>
  </r>
  <r>
    <n v="66548.979500000001"/>
    <x v="359"/>
    <n v="275"/>
    <x v="6"/>
  </r>
  <r>
    <n v="66548.979500000001"/>
    <x v="360"/>
    <n v="275"/>
    <x v="6"/>
  </r>
  <r>
    <n v="66548.979500000001"/>
    <x v="361"/>
    <n v="275"/>
    <x v="6"/>
  </r>
  <r>
    <n v="66548.979500000001"/>
    <x v="362"/>
    <n v="275"/>
    <x v="6"/>
  </r>
  <r>
    <n v="66548.979500000001"/>
    <x v="261"/>
    <n v="275"/>
    <x v="6"/>
  </r>
  <r>
    <n v="66548.979500000001"/>
    <x v="363"/>
    <n v="275"/>
    <x v="6"/>
  </r>
  <r>
    <n v="66548.979500000001"/>
    <x v="364"/>
    <n v="275"/>
    <x v="6"/>
  </r>
  <r>
    <n v="66548.979500000001"/>
    <x v="365"/>
    <n v="275"/>
    <x v="6"/>
  </r>
  <r>
    <n v="66548.979500000001"/>
    <x v="366"/>
    <n v="275"/>
    <x v="6"/>
  </r>
  <r>
    <n v="66548.979500000001"/>
    <x v="367"/>
    <n v="275"/>
    <x v="6"/>
  </r>
  <r>
    <n v="66548.979500000001"/>
    <x v="368"/>
    <n v="275"/>
    <x v="6"/>
  </r>
  <r>
    <n v="66548.979500000001"/>
    <x v="369"/>
    <n v="275"/>
    <x v="6"/>
  </r>
  <r>
    <n v="66548.979500000001"/>
    <x v="370"/>
    <n v="275"/>
    <x v="6"/>
  </r>
  <r>
    <n v="66548.979500000001"/>
    <x v="371"/>
    <n v="275"/>
    <x v="6"/>
  </r>
  <r>
    <n v="66548.979500000001"/>
    <x v="372"/>
    <n v="275"/>
    <x v="6"/>
  </r>
  <r>
    <n v="66548.979500000001"/>
    <x v="373"/>
    <n v="275"/>
    <x v="6"/>
  </r>
  <r>
    <n v="66548.979500000001"/>
    <x v="374"/>
    <n v="275"/>
    <x v="6"/>
  </r>
  <r>
    <n v="66548.979500000001"/>
    <x v="375"/>
    <n v="275"/>
    <x v="6"/>
  </r>
  <r>
    <n v="66548.979500000001"/>
    <x v="376"/>
    <n v="275"/>
    <x v="6"/>
  </r>
  <r>
    <n v="66548.979500000001"/>
    <x v="377"/>
    <n v="275"/>
    <x v="6"/>
  </r>
  <r>
    <n v="66548.979500000001"/>
    <x v="378"/>
    <n v="275"/>
    <x v="6"/>
  </r>
  <r>
    <n v="66548.979500000001"/>
    <x v="379"/>
    <n v="275"/>
    <x v="6"/>
  </r>
  <r>
    <n v="66548.979500000001"/>
    <x v="380"/>
    <n v="275"/>
    <x v="6"/>
  </r>
  <r>
    <n v="66548.979500000001"/>
    <x v="381"/>
    <n v="275"/>
    <x v="6"/>
  </r>
  <r>
    <n v="66548.979500000001"/>
    <x v="382"/>
    <n v="275"/>
    <x v="6"/>
  </r>
  <r>
    <n v="66548.979500000001"/>
    <x v="383"/>
    <n v="275"/>
    <x v="6"/>
  </r>
  <r>
    <n v="66548.979500000001"/>
    <x v="384"/>
    <n v="275"/>
    <x v="6"/>
  </r>
  <r>
    <n v="66548.979500000001"/>
    <x v="385"/>
    <n v="275"/>
    <x v="6"/>
  </r>
  <r>
    <n v="66548.979500000001"/>
    <x v="386"/>
    <n v="275"/>
    <x v="6"/>
  </r>
  <r>
    <n v="66548.979500000001"/>
    <x v="387"/>
    <n v="275"/>
    <x v="6"/>
  </r>
  <r>
    <n v="66548.979500000001"/>
    <x v="388"/>
    <n v="275"/>
    <x v="6"/>
  </r>
  <r>
    <n v="66548.979500000001"/>
    <x v="389"/>
    <n v="275"/>
    <x v="6"/>
  </r>
  <r>
    <n v="66548.979500000001"/>
    <x v="390"/>
    <n v="275"/>
    <x v="6"/>
  </r>
  <r>
    <n v="66548.979500000001"/>
    <x v="391"/>
    <n v="275"/>
    <x v="6"/>
  </r>
  <r>
    <n v="66548.979500000001"/>
    <x v="392"/>
    <n v="275"/>
    <x v="6"/>
  </r>
  <r>
    <n v="66548.979500000001"/>
    <x v="393"/>
    <n v="275"/>
    <x v="6"/>
  </r>
  <r>
    <n v="66548.979500000001"/>
    <x v="394"/>
    <n v="275"/>
    <x v="6"/>
  </r>
  <r>
    <n v="66548.979500000001"/>
    <x v="395"/>
    <n v="275"/>
    <x v="6"/>
  </r>
  <r>
    <n v="66548.979500000001"/>
    <x v="396"/>
    <n v="275"/>
    <x v="6"/>
  </r>
  <r>
    <n v="66548.979500000001"/>
    <x v="397"/>
    <n v="275"/>
    <x v="6"/>
  </r>
  <r>
    <n v="66548.979500000001"/>
    <x v="398"/>
    <n v="275"/>
    <x v="6"/>
  </r>
  <r>
    <n v="66548.979500000001"/>
    <x v="399"/>
    <n v="275"/>
    <x v="6"/>
  </r>
  <r>
    <n v="66548.979500000001"/>
    <x v="400"/>
    <n v="275"/>
    <x v="6"/>
  </r>
  <r>
    <n v="66548.979500000001"/>
    <x v="401"/>
    <n v="275"/>
    <x v="6"/>
  </r>
  <r>
    <n v="66548.979500000001"/>
    <x v="402"/>
    <n v="275"/>
    <x v="6"/>
  </r>
  <r>
    <n v="66548.979500000001"/>
    <x v="403"/>
    <n v="275"/>
    <x v="6"/>
  </r>
  <r>
    <n v="66548.979500000001"/>
    <x v="404"/>
    <n v="275"/>
    <x v="6"/>
  </r>
  <r>
    <n v="66548.979500000001"/>
    <x v="405"/>
    <n v="275"/>
    <x v="6"/>
  </r>
  <r>
    <n v="66548.979500000001"/>
    <x v="406"/>
    <n v="275"/>
    <x v="6"/>
  </r>
  <r>
    <n v="66548.979500000001"/>
    <x v="407"/>
    <n v="275"/>
    <x v="6"/>
  </r>
  <r>
    <n v="66548.979500000001"/>
    <x v="408"/>
    <n v="275"/>
    <x v="6"/>
  </r>
  <r>
    <n v="66548.979500000001"/>
    <x v="409"/>
    <n v="275"/>
    <x v="6"/>
  </r>
  <r>
    <n v="66548.979500000001"/>
    <x v="410"/>
    <n v="275"/>
    <x v="6"/>
  </r>
  <r>
    <n v="66548.979500000001"/>
    <x v="411"/>
    <n v="275"/>
    <x v="6"/>
  </r>
  <r>
    <n v="66548.979500000001"/>
    <x v="412"/>
    <n v="275"/>
    <x v="6"/>
  </r>
  <r>
    <n v="66548.979500000001"/>
    <x v="413"/>
    <n v="275"/>
    <x v="6"/>
  </r>
  <r>
    <n v="66548.979500000001"/>
    <x v="414"/>
    <n v="275"/>
    <x v="6"/>
  </r>
  <r>
    <n v="66548.979500000001"/>
    <x v="415"/>
    <n v="275"/>
    <x v="6"/>
  </r>
  <r>
    <n v="66548.979500000001"/>
    <x v="416"/>
    <n v="275"/>
    <x v="6"/>
  </r>
  <r>
    <n v="66548.979500000001"/>
    <x v="417"/>
    <n v="275"/>
    <x v="6"/>
  </r>
  <r>
    <n v="66548.979500000001"/>
    <x v="418"/>
    <n v="275"/>
    <x v="6"/>
  </r>
  <r>
    <n v="66548.979500000001"/>
    <x v="419"/>
    <n v="275"/>
    <x v="6"/>
  </r>
  <r>
    <n v="66548.979500000001"/>
    <x v="420"/>
    <n v="275"/>
    <x v="6"/>
  </r>
  <r>
    <n v="32998.8321"/>
    <x v="421"/>
    <n v="278"/>
    <x v="7"/>
  </r>
  <r>
    <n v="32998.8321"/>
    <x v="422"/>
    <n v="278"/>
    <x v="7"/>
  </r>
  <r>
    <n v="32998.8321"/>
    <x v="423"/>
    <n v="278"/>
    <x v="7"/>
  </r>
  <r>
    <n v="32998.8321"/>
    <x v="424"/>
    <n v="278"/>
    <x v="7"/>
  </r>
  <r>
    <n v="32998.8321"/>
    <x v="425"/>
    <n v="278"/>
    <x v="7"/>
  </r>
  <r>
    <n v="32998.8321"/>
    <x v="426"/>
    <n v="278"/>
    <x v="7"/>
  </r>
  <r>
    <n v="32998.8321"/>
    <x v="427"/>
    <n v="278"/>
    <x v="7"/>
  </r>
  <r>
    <n v="32998.8321"/>
    <x v="428"/>
    <n v="278"/>
    <x v="7"/>
  </r>
  <r>
    <n v="32998.8321"/>
    <x v="429"/>
    <n v="278"/>
    <x v="7"/>
  </r>
  <r>
    <n v="32998.8321"/>
    <x v="430"/>
    <n v="278"/>
    <x v="7"/>
  </r>
  <r>
    <n v="32998.8321"/>
    <x v="431"/>
    <n v="278"/>
    <x v="7"/>
  </r>
  <r>
    <n v="32998.8321"/>
    <x v="432"/>
    <n v="278"/>
    <x v="7"/>
  </r>
  <r>
    <n v="32998.8321"/>
    <x v="433"/>
    <n v="278"/>
    <x v="7"/>
  </r>
  <r>
    <n v="32998.8321"/>
    <x v="434"/>
    <n v="278"/>
    <x v="7"/>
  </r>
  <r>
    <n v="32998.8321"/>
    <x v="435"/>
    <n v="278"/>
    <x v="7"/>
  </r>
  <r>
    <n v="32998.8321"/>
    <x v="436"/>
    <n v="278"/>
    <x v="7"/>
  </r>
  <r>
    <n v="32998.8321"/>
    <x v="437"/>
    <n v="278"/>
    <x v="7"/>
  </r>
  <r>
    <n v="32998.8321"/>
    <x v="438"/>
    <n v="278"/>
    <x v="7"/>
  </r>
  <r>
    <n v="32998.8321"/>
    <x v="439"/>
    <n v="278"/>
    <x v="7"/>
  </r>
  <r>
    <n v="32998.8321"/>
    <x v="440"/>
    <n v="278"/>
    <x v="7"/>
  </r>
  <r>
    <n v="32998.8321"/>
    <x v="441"/>
    <n v="278"/>
    <x v="7"/>
  </r>
  <r>
    <n v="32998.8321"/>
    <x v="442"/>
    <n v="278"/>
    <x v="7"/>
  </r>
  <r>
    <n v="32998.8321"/>
    <x v="443"/>
    <n v="278"/>
    <x v="7"/>
  </r>
  <r>
    <n v="32998.8321"/>
    <x v="444"/>
    <n v="278"/>
    <x v="7"/>
  </r>
  <r>
    <n v="32998.8321"/>
    <x v="445"/>
    <n v="278"/>
    <x v="7"/>
  </r>
  <r>
    <n v="32998.8321"/>
    <x v="446"/>
    <n v="278"/>
    <x v="7"/>
  </r>
  <r>
    <n v="32998.8321"/>
    <x v="447"/>
    <n v="278"/>
    <x v="7"/>
  </r>
  <r>
    <n v="32998.8321"/>
    <x v="448"/>
    <n v="278"/>
    <x v="7"/>
  </r>
  <r>
    <n v="32998.8321"/>
    <x v="449"/>
    <n v="278"/>
    <x v="7"/>
  </r>
  <r>
    <n v="32998.8321"/>
    <x v="450"/>
    <n v="278"/>
    <x v="7"/>
  </r>
  <r>
    <n v="32998.8321"/>
    <x v="451"/>
    <n v="278"/>
    <x v="7"/>
  </r>
  <r>
    <n v="32998.8321"/>
    <x v="452"/>
    <n v="278"/>
    <x v="7"/>
  </r>
  <r>
    <n v="32998.8321"/>
    <x v="453"/>
    <n v="278"/>
    <x v="7"/>
  </r>
  <r>
    <n v="32998.8321"/>
    <x v="454"/>
    <n v="278"/>
    <x v="7"/>
  </r>
  <r>
    <n v="32998.8321"/>
    <x v="455"/>
    <n v="278"/>
    <x v="7"/>
  </r>
  <r>
    <n v="32998.8321"/>
    <x v="456"/>
    <n v="278"/>
    <x v="7"/>
  </r>
  <r>
    <n v="32998.8321"/>
    <x v="457"/>
    <n v="278"/>
    <x v="7"/>
  </r>
  <r>
    <n v="32998.8321"/>
    <x v="458"/>
    <n v="278"/>
    <x v="7"/>
  </r>
  <r>
    <n v="32998.8321"/>
    <x v="459"/>
    <n v="278"/>
    <x v="7"/>
  </r>
  <r>
    <n v="32998.8321"/>
    <x v="460"/>
    <n v="278"/>
    <x v="7"/>
  </r>
  <r>
    <n v="33210.212500000001"/>
    <x v="461"/>
    <n v="281"/>
    <x v="8"/>
  </r>
  <r>
    <n v="33210.212500000001"/>
    <x v="462"/>
    <n v="281"/>
    <x v="8"/>
  </r>
  <r>
    <n v="33210.212500000001"/>
    <x v="463"/>
    <n v="281"/>
    <x v="8"/>
  </r>
  <r>
    <n v="33210.212500000001"/>
    <x v="464"/>
    <n v="281"/>
    <x v="8"/>
  </r>
  <r>
    <n v="33210.212500000001"/>
    <x v="465"/>
    <n v="281"/>
    <x v="8"/>
  </r>
  <r>
    <n v="33210.212500000001"/>
    <x v="466"/>
    <n v="281"/>
    <x v="8"/>
  </r>
  <r>
    <n v="33210.212500000001"/>
    <x v="467"/>
    <n v="281"/>
    <x v="8"/>
  </r>
  <r>
    <n v="33210.212500000001"/>
    <x v="468"/>
    <n v="281"/>
    <x v="8"/>
  </r>
  <r>
    <n v="33210.212500000001"/>
    <x v="469"/>
    <n v="281"/>
    <x v="8"/>
  </r>
  <r>
    <n v="33210.212500000001"/>
    <x v="470"/>
    <n v="281"/>
    <x v="8"/>
  </r>
  <r>
    <n v="33210.212500000001"/>
    <x v="471"/>
    <n v="281"/>
    <x v="8"/>
  </r>
  <r>
    <n v="33210.212500000001"/>
    <x v="472"/>
    <n v="281"/>
    <x v="8"/>
  </r>
  <r>
    <n v="33210.212500000001"/>
    <x v="473"/>
    <n v="281"/>
    <x v="8"/>
  </r>
  <r>
    <n v="33210.212500000001"/>
    <x v="474"/>
    <n v="281"/>
    <x v="8"/>
  </r>
  <r>
    <n v="33210.212500000001"/>
    <x v="475"/>
    <n v="281"/>
    <x v="8"/>
  </r>
  <r>
    <n v="33210.212500000001"/>
    <x v="476"/>
    <n v="281"/>
    <x v="8"/>
  </r>
  <r>
    <n v="33210.212500000001"/>
    <x v="477"/>
    <n v="281"/>
    <x v="8"/>
  </r>
  <r>
    <n v="33210.212500000001"/>
    <x v="478"/>
    <n v="281"/>
    <x v="8"/>
  </r>
  <r>
    <n v="33210.212500000001"/>
    <x v="479"/>
    <n v="281"/>
    <x v="8"/>
  </r>
  <r>
    <n v="33210.212500000001"/>
    <x v="480"/>
    <n v="281"/>
    <x v="8"/>
  </r>
  <r>
    <n v="33210.212500000001"/>
    <x v="481"/>
    <n v="281"/>
    <x v="8"/>
  </r>
  <r>
    <n v="33210.212500000001"/>
    <x v="482"/>
    <n v="281"/>
    <x v="8"/>
  </r>
  <r>
    <n v="33210.212500000001"/>
    <x v="483"/>
    <n v="281"/>
    <x v="8"/>
  </r>
  <r>
    <n v="33210.212500000001"/>
    <x v="484"/>
    <n v="281"/>
    <x v="8"/>
  </r>
  <r>
    <n v="33210.212500000001"/>
    <x v="485"/>
    <n v="281"/>
    <x v="8"/>
  </r>
  <r>
    <n v="33210.212500000001"/>
    <x v="486"/>
    <n v="281"/>
    <x v="8"/>
  </r>
  <r>
    <n v="33210.212500000001"/>
    <x v="487"/>
    <n v="281"/>
    <x v="8"/>
  </r>
  <r>
    <n v="33210.212500000001"/>
    <x v="488"/>
    <n v="281"/>
    <x v="8"/>
  </r>
  <r>
    <n v="33210.212500000001"/>
    <x v="489"/>
    <n v="281"/>
    <x v="8"/>
  </r>
  <r>
    <n v="33210.212500000001"/>
    <x v="490"/>
    <n v="281"/>
    <x v="8"/>
  </r>
  <r>
    <n v="33210.212500000001"/>
    <x v="491"/>
    <n v="281"/>
    <x v="8"/>
  </r>
  <r>
    <n v="33210.212500000001"/>
    <x v="492"/>
    <n v="281"/>
    <x v="8"/>
  </r>
  <r>
    <n v="33210.212500000001"/>
    <x v="493"/>
    <n v="281"/>
    <x v="8"/>
  </r>
  <r>
    <n v="33210.212500000001"/>
    <x v="494"/>
    <n v="281"/>
    <x v="8"/>
  </r>
  <r>
    <n v="33210.212500000001"/>
    <x v="495"/>
    <n v="281"/>
    <x v="8"/>
  </r>
  <r>
    <n v="33210.212500000001"/>
    <x v="496"/>
    <n v="281"/>
    <x v="8"/>
  </r>
  <r>
    <n v="33210.212500000001"/>
    <x v="497"/>
    <n v="281"/>
    <x v="8"/>
  </r>
  <r>
    <n v="33210.212500000001"/>
    <x v="498"/>
    <n v="281"/>
    <x v="8"/>
  </r>
  <r>
    <n v="33210.212500000001"/>
    <x v="499"/>
    <n v="281"/>
    <x v="8"/>
  </r>
  <r>
    <n v="33210.212500000001"/>
    <x v="500"/>
    <n v="281"/>
    <x v="8"/>
  </r>
  <r>
    <n v="33210.212500000001"/>
    <x v="501"/>
    <n v="281"/>
    <x v="8"/>
  </r>
  <r>
    <n v="33210.212500000001"/>
    <x v="502"/>
    <n v="281"/>
    <x v="8"/>
  </r>
  <r>
    <n v="33210.212500000001"/>
    <x v="503"/>
    <n v="281"/>
    <x v="8"/>
  </r>
  <r>
    <n v="33210.212500000001"/>
    <x v="504"/>
    <n v="281"/>
    <x v="8"/>
  </r>
  <r>
    <n v="33210.212500000001"/>
    <x v="505"/>
    <n v="281"/>
    <x v="8"/>
  </r>
  <r>
    <n v="33210.212500000001"/>
    <x v="506"/>
    <n v="281"/>
    <x v="8"/>
  </r>
  <r>
    <n v="33210.212500000001"/>
    <x v="507"/>
    <n v="281"/>
    <x v="8"/>
  </r>
  <r>
    <n v="33210.212500000001"/>
    <x v="508"/>
    <n v="281"/>
    <x v="8"/>
  </r>
  <r>
    <n v="33210.212500000001"/>
    <x v="509"/>
    <n v="281"/>
    <x v="8"/>
  </r>
  <r>
    <n v="33210.212500000001"/>
    <x v="510"/>
    <n v="281"/>
    <x v="8"/>
  </r>
  <r>
    <n v="33210.212500000001"/>
    <x v="511"/>
    <n v="281"/>
    <x v="8"/>
  </r>
  <r>
    <n v="33210.212500000001"/>
    <x v="512"/>
    <n v="281"/>
    <x v="8"/>
  </r>
  <r>
    <n v="33210.212500000001"/>
    <x v="513"/>
    <n v="281"/>
    <x v="8"/>
  </r>
  <r>
    <n v="33210.212500000001"/>
    <x v="514"/>
    <n v="281"/>
    <x v="8"/>
  </r>
  <r>
    <n v="33210.212500000001"/>
    <x v="515"/>
    <n v="281"/>
    <x v="8"/>
  </r>
  <r>
    <n v="33210.212500000001"/>
    <x v="516"/>
    <n v="281"/>
    <x v="8"/>
  </r>
  <r>
    <n v="33210.212500000001"/>
    <x v="517"/>
    <n v="281"/>
    <x v="8"/>
  </r>
  <r>
    <n v="33210.212500000001"/>
    <x v="518"/>
    <n v="281"/>
    <x v="8"/>
  </r>
  <r>
    <n v="33210.212500000001"/>
    <x v="519"/>
    <n v="281"/>
    <x v="8"/>
  </r>
  <r>
    <n v="33210.212500000001"/>
    <x v="520"/>
    <n v="281"/>
    <x v="8"/>
  </r>
  <r>
    <n v="33210.212500000001"/>
    <x v="521"/>
    <n v="281"/>
    <x v="8"/>
  </r>
  <r>
    <n v="33210.212500000001"/>
    <x v="522"/>
    <n v="281"/>
    <x v="8"/>
  </r>
  <r>
    <n v="33210.212500000001"/>
    <x v="523"/>
    <n v="281"/>
    <x v="8"/>
  </r>
  <r>
    <n v="33210.212500000001"/>
    <x v="524"/>
    <n v="281"/>
    <x v="8"/>
  </r>
  <r>
    <n v="33210.212500000001"/>
    <x v="525"/>
    <n v="281"/>
    <x v="8"/>
  </r>
  <r>
    <n v="33210.212500000001"/>
    <x v="526"/>
    <n v="281"/>
    <x v="8"/>
  </r>
  <r>
    <n v="33210.212500000001"/>
    <x v="527"/>
    <n v="281"/>
    <x v="8"/>
  </r>
  <r>
    <n v="33210.212500000001"/>
    <x v="528"/>
    <n v="281"/>
    <x v="8"/>
  </r>
  <r>
    <n v="33210.212500000001"/>
    <x v="529"/>
    <n v="281"/>
    <x v="8"/>
  </r>
  <r>
    <n v="33210.212500000001"/>
    <x v="530"/>
    <n v="281"/>
    <x v="8"/>
  </r>
  <r>
    <n v="33210.212500000001"/>
    <x v="531"/>
    <n v="281"/>
    <x v="8"/>
  </r>
  <r>
    <n v="33210.212500000001"/>
    <x v="532"/>
    <n v="281"/>
    <x v="8"/>
  </r>
  <r>
    <n v="33210.212500000001"/>
    <x v="533"/>
    <n v="281"/>
    <x v="8"/>
  </r>
  <r>
    <n v="33210.212500000001"/>
    <x v="534"/>
    <n v="281"/>
    <x v="8"/>
  </r>
  <r>
    <n v="33210.212500000001"/>
    <x v="535"/>
    <n v="281"/>
    <x v="8"/>
  </r>
  <r>
    <n v="33210.212500000001"/>
    <x v="536"/>
    <n v="281"/>
    <x v="8"/>
  </r>
  <r>
    <n v="33210.212500000001"/>
    <x v="537"/>
    <n v="281"/>
    <x v="8"/>
  </r>
  <r>
    <n v="33210.212500000001"/>
    <x v="538"/>
    <n v="281"/>
    <x v="8"/>
  </r>
  <r>
    <n v="33210.212500000001"/>
    <x v="539"/>
    <n v="281"/>
    <x v="8"/>
  </r>
  <r>
    <n v="31052.509399999999"/>
    <x v="461"/>
    <n v="281"/>
    <x v="8"/>
  </r>
  <r>
    <n v="31052.509399999999"/>
    <x v="462"/>
    <n v="281"/>
    <x v="8"/>
  </r>
  <r>
    <n v="31052.509399999999"/>
    <x v="463"/>
    <n v="281"/>
    <x v="8"/>
  </r>
  <r>
    <n v="31052.509399999999"/>
    <x v="464"/>
    <n v="281"/>
    <x v="8"/>
  </r>
  <r>
    <n v="31052.509399999999"/>
    <x v="465"/>
    <n v="281"/>
    <x v="8"/>
  </r>
  <r>
    <n v="31052.509399999999"/>
    <x v="466"/>
    <n v="281"/>
    <x v="8"/>
  </r>
  <r>
    <n v="31052.509399999999"/>
    <x v="467"/>
    <n v="281"/>
    <x v="8"/>
  </r>
  <r>
    <n v="31052.509399999999"/>
    <x v="468"/>
    <n v="281"/>
    <x v="8"/>
  </r>
  <r>
    <n v="31052.509399999999"/>
    <x v="469"/>
    <n v="281"/>
    <x v="8"/>
  </r>
  <r>
    <n v="31052.509399999999"/>
    <x v="470"/>
    <n v="281"/>
    <x v="8"/>
  </r>
  <r>
    <n v="31052.509399999999"/>
    <x v="471"/>
    <n v="281"/>
    <x v="8"/>
  </r>
  <r>
    <n v="31052.509399999999"/>
    <x v="472"/>
    <n v="281"/>
    <x v="8"/>
  </r>
  <r>
    <n v="31052.509399999999"/>
    <x v="473"/>
    <n v="281"/>
    <x v="8"/>
  </r>
  <r>
    <n v="31052.509399999999"/>
    <x v="474"/>
    <n v="281"/>
    <x v="8"/>
  </r>
  <r>
    <n v="31052.509399999999"/>
    <x v="475"/>
    <n v="281"/>
    <x v="8"/>
  </r>
  <r>
    <n v="31052.509399999999"/>
    <x v="476"/>
    <n v="281"/>
    <x v="8"/>
  </r>
  <r>
    <n v="31052.509399999999"/>
    <x v="477"/>
    <n v="281"/>
    <x v="8"/>
  </r>
  <r>
    <n v="31052.509399999999"/>
    <x v="478"/>
    <n v="281"/>
    <x v="8"/>
  </r>
  <r>
    <n v="31052.509399999999"/>
    <x v="479"/>
    <n v="281"/>
    <x v="8"/>
  </r>
  <r>
    <n v="31052.509399999999"/>
    <x v="480"/>
    <n v="281"/>
    <x v="8"/>
  </r>
  <r>
    <n v="31052.509399999999"/>
    <x v="481"/>
    <n v="281"/>
    <x v="8"/>
  </r>
  <r>
    <n v="31052.509399999999"/>
    <x v="482"/>
    <n v="281"/>
    <x v="8"/>
  </r>
  <r>
    <n v="31052.509399999999"/>
    <x v="483"/>
    <n v="281"/>
    <x v="8"/>
  </r>
  <r>
    <n v="31052.509399999999"/>
    <x v="484"/>
    <n v="281"/>
    <x v="8"/>
  </r>
  <r>
    <n v="31052.509399999999"/>
    <x v="485"/>
    <n v="281"/>
    <x v="8"/>
  </r>
  <r>
    <n v="31052.509399999999"/>
    <x v="486"/>
    <n v="281"/>
    <x v="8"/>
  </r>
  <r>
    <n v="31052.509399999999"/>
    <x v="487"/>
    <n v="281"/>
    <x v="8"/>
  </r>
  <r>
    <n v="31052.509399999999"/>
    <x v="488"/>
    <n v="281"/>
    <x v="8"/>
  </r>
  <r>
    <n v="31052.509399999999"/>
    <x v="489"/>
    <n v="281"/>
    <x v="8"/>
  </r>
  <r>
    <n v="31052.509399999999"/>
    <x v="490"/>
    <n v="281"/>
    <x v="8"/>
  </r>
  <r>
    <n v="31052.509399999999"/>
    <x v="491"/>
    <n v="281"/>
    <x v="8"/>
  </r>
  <r>
    <n v="31052.509399999999"/>
    <x v="492"/>
    <n v="281"/>
    <x v="8"/>
  </r>
  <r>
    <n v="31052.509399999999"/>
    <x v="493"/>
    <n v="281"/>
    <x v="8"/>
  </r>
  <r>
    <n v="31052.509399999999"/>
    <x v="494"/>
    <n v="281"/>
    <x v="8"/>
  </r>
  <r>
    <n v="31052.509399999999"/>
    <x v="495"/>
    <n v="281"/>
    <x v="8"/>
  </r>
  <r>
    <n v="31052.509399999999"/>
    <x v="496"/>
    <n v="281"/>
    <x v="8"/>
  </r>
  <r>
    <n v="31052.509399999999"/>
    <x v="497"/>
    <n v="281"/>
    <x v="8"/>
  </r>
  <r>
    <n v="31052.509399999999"/>
    <x v="498"/>
    <n v="281"/>
    <x v="8"/>
  </r>
  <r>
    <n v="31052.509399999999"/>
    <x v="499"/>
    <n v="281"/>
    <x v="8"/>
  </r>
  <r>
    <n v="31052.509399999999"/>
    <x v="500"/>
    <n v="281"/>
    <x v="8"/>
  </r>
  <r>
    <n v="31052.509399999999"/>
    <x v="501"/>
    <n v="281"/>
    <x v="8"/>
  </r>
  <r>
    <n v="31052.509399999999"/>
    <x v="502"/>
    <n v="281"/>
    <x v="8"/>
  </r>
  <r>
    <n v="31052.509399999999"/>
    <x v="503"/>
    <n v="281"/>
    <x v="8"/>
  </r>
  <r>
    <n v="31052.509399999999"/>
    <x v="504"/>
    <n v="281"/>
    <x v="8"/>
  </r>
  <r>
    <n v="31052.509399999999"/>
    <x v="505"/>
    <n v="281"/>
    <x v="8"/>
  </r>
  <r>
    <n v="31052.509399999999"/>
    <x v="506"/>
    <n v="281"/>
    <x v="8"/>
  </r>
  <r>
    <n v="31052.509399999999"/>
    <x v="507"/>
    <n v="281"/>
    <x v="8"/>
  </r>
  <r>
    <n v="31052.509399999999"/>
    <x v="508"/>
    <n v="281"/>
    <x v="8"/>
  </r>
  <r>
    <n v="31052.509399999999"/>
    <x v="509"/>
    <n v="281"/>
    <x v="8"/>
  </r>
  <r>
    <n v="31052.509399999999"/>
    <x v="510"/>
    <n v="281"/>
    <x v="8"/>
  </r>
  <r>
    <n v="31052.509399999999"/>
    <x v="511"/>
    <n v="281"/>
    <x v="8"/>
  </r>
  <r>
    <n v="31052.509399999999"/>
    <x v="512"/>
    <n v="281"/>
    <x v="8"/>
  </r>
  <r>
    <n v="31052.509399999999"/>
    <x v="513"/>
    <n v="281"/>
    <x v="8"/>
  </r>
  <r>
    <n v="31052.509399999999"/>
    <x v="514"/>
    <n v="281"/>
    <x v="8"/>
  </r>
  <r>
    <n v="31052.509399999999"/>
    <x v="515"/>
    <n v="281"/>
    <x v="8"/>
  </r>
  <r>
    <n v="31052.509399999999"/>
    <x v="516"/>
    <n v="281"/>
    <x v="8"/>
  </r>
  <r>
    <n v="31052.509399999999"/>
    <x v="517"/>
    <n v="281"/>
    <x v="8"/>
  </r>
  <r>
    <n v="31052.509399999999"/>
    <x v="518"/>
    <n v="281"/>
    <x v="8"/>
  </r>
  <r>
    <n v="31052.509399999999"/>
    <x v="519"/>
    <n v="281"/>
    <x v="8"/>
  </r>
  <r>
    <n v="31052.509399999999"/>
    <x v="520"/>
    <n v="281"/>
    <x v="8"/>
  </r>
  <r>
    <n v="31052.509399999999"/>
    <x v="521"/>
    <n v="281"/>
    <x v="8"/>
  </r>
  <r>
    <n v="31052.509399999999"/>
    <x v="522"/>
    <n v="281"/>
    <x v="8"/>
  </r>
  <r>
    <n v="31052.509399999999"/>
    <x v="523"/>
    <n v="281"/>
    <x v="8"/>
  </r>
  <r>
    <n v="31052.509399999999"/>
    <x v="524"/>
    <n v="281"/>
    <x v="8"/>
  </r>
  <r>
    <n v="31052.509399999999"/>
    <x v="525"/>
    <n v="281"/>
    <x v="8"/>
  </r>
  <r>
    <n v="31052.509399999999"/>
    <x v="526"/>
    <n v="281"/>
    <x v="8"/>
  </r>
  <r>
    <n v="31052.509399999999"/>
    <x v="527"/>
    <n v="281"/>
    <x v="8"/>
  </r>
  <r>
    <n v="31052.509399999999"/>
    <x v="528"/>
    <n v="281"/>
    <x v="8"/>
  </r>
  <r>
    <n v="31052.509399999999"/>
    <x v="529"/>
    <n v="281"/>
    <x v="8"/>
  </r>
  <r>
    <n v="31052.509399999999"/>
    <x v="530"/>
    <n v="281"/>
    <x v="8"/>
  </r>
  <r>
    <n v="31052.509399999999"/>
    <x v="531"/>
    <n v="281"/>
    <x v="8"/>
  </r>
  <r>
    <n v="31052.509399999999"/>
    <x v="532"/>
    <n v="281"/>
    <x v="8"/>
  </r>
  <r>
    <n v="31052.509399999999"/>
    <x v="533"/>
    <n v="281"/>
    <x v="8"/>
  </r>
  <r>
    <n v="31052.509399999999"/>
    <x v="534"/>
    <n v="281"/>
    <x v="8"/>
  </r>
  <r>
    <n v="31052.509399999999"/>
    <x v="535"/>
    <n v="281"/>
    <x v="8"/>
  </r>
  <r>
    <n v="31052.509399999999"/>
    <x v="536"/>
    <n v="281"/>
    <x v="8"/>
  </r>
  <r>
    <n v="31052.509399999999"/>
    <x v="537"/>
    <n v="281"/>
    <x v="8"/>
  </r>
  <r>
    <n v="31052.509399999999"/>
    <x v="538"/>
    <n v="281"/>
    <x v="8"/>
  </r>
  <r>
    <n v="31052.509399999999"/>
    <x v="539"/>
    <n v="281"/>
    <x v="8"/>
  </r>
  <r>
    <n v="11111.3027"/>
    <x v="421"/>
    <n v="278"/>
    <x v="7"/>
  </r>
  <r>
    <n v="11111.3027"/>
    <x v="422"/>
    <n v="278"/>
    <x v="7"/>
  </r>
  <r>
    <n v="11111.3027"/>
    <x v="423"/>
    <n v="278"/>
    <x v="7"/>
  </r>
  <r>
    <n v="11111.3027"/>
    <x v="424"/>
    <n v="278"/>
    <x v="7"/>
  </r>
  <r>
    <n v="11111.3027"/>
    <x v="425"/>
    <n v="278"/>
    <x v="7"/>
  </r>
  <r>
    <n v="11111.3027"/>
    <x v="426"/>
    <n v="278"/>
    <x v="7"/>
  </r>
  <r>
    <n v="11111.3027"/>
    <x v="427"/>
    <n v="278"/>
    <x v="7"/>
  </r>
  <r>
    <n v="11111.3027"/>
    <x v="428"/>
    <n v="278"/>
    <x v="7"/>
  </r>
  <r>
    <n v="11111.3027"/>
    <x v="429"/>
    <n v="278"/>
    <x v="7"/>
  </r>
  <r>
    <n v="11111.3027"/>
    <x v="430"/>
    <n v="278"/>
    <x v="7"/>
  </r>
  <r>
    <n v="11111.3027"/>
    <x v="431"/>
    <n v="278"/>
    <x v="7"/>
  </r>
  <r>
    <n v="11111.3027"/>
    <x v="432"/>
    <n v="278"/>
    <x v="7"/>
  </r>
  <r>
    <n v="11111.3027"/>
    <x v="433"/>
    <n v="278"/>
    <x v="7"/>
  </r>
  <r>
    <n v="11111.3027"/>
    <x v="434"/>
    <n v="278"/>
    <x v="7"/>
  </r>
  <r>
    <n v="11111.3027"/>
    <x v="435"/>
    <n v="278"/>
    <x v="7"/>
  </r>
  <r>
    <n v="11111.3027"/>
    <x v="436"/>
    <n v="278"/>
    <x v="7"/>
  </r>
  <r>
    <n v="11111.3027"/>
    <x v="437"/>
    <n v="278"/>
    <x v="7"/>
  </r>
  <r>
    <n v="11111.3027"/>
    <x v="438"/>
    <n v="278"/>
    <x v="7"/>
  </r>
  <r>
    <n v="11111.3027"/>
    <x v="439"/>
    <n v="278"/>
    <x v="7"/>
  </r>
  <r>
    <n v="11111.3027"/>
    <x v="440"/>
    <n v="278"/>
    <x v="7"/>
  </r>
  <r>
    <n v="11111.3027"/>
    <x v="441"/>
    <n v="278"/>
    <x v="7"/>
  </r>
  <r>
    <n v="11111.3027"/>
    <x v="442"/>
    <n v="278"/>
    <x v="7"/>
  </r>
  <r>
    <n v="11111.3027"/>
    <x v="443"/>
    <n v="278"/>
    <x v="7"/>
  </r>
  <r>
    <n v="11111.3027"/>
    <x v="444"/>
    <n v="278"/>
    <x v="7"/>
  </r>
  <r>
    <n v="11111.3027"/>
    <x v="445"/>
    <n v="278"/>
    <x v="7"/>
  </r>
  <r>
    <n v="11111.3027"/>
    <x v="446"/>
    <n v="278"/>
    <x v="7"/>
  </r>
  <r>
    <n v="11111.3027"/>
    <x v="447"/>
    <n v="278"/>
    <x v="7"/>
  </r>
  <r>
    <n v="11111.3027"/>
    <x v="448"/>
    <n v="278"/>
    <x v="7"/>
  </r>
  <r>
    <n v="11111.3027"/>
    <x v="449"/>
    <n v="278"/>
    <x v="7"/>
  </r>
  <r>
    <n v="11111.3027"/>
    <x v="450"/>
    <n v="278"/>
    <x v="7"/>
  </r>
  <r>
    <n v="11111.3027"/>
    <x v="451"/>
    <n v="278"/>
    <x v="7"/>
  </r>
  <r>
    <n v="11111.3027"/>
    <x v="452"/>
    <n v="278"/>
    <x v="7"/>
  </r>
  <r>
    <n v="11111.3027"/>
    <x v="453"/>
    <n v="278"/>
    <x v="7"/>
  </r>
  <r>
    <n v="11111.3027"/>
    <x v="454"/>
    <n v="278"/>
    <x v="7"/>
  </r>
  <r>
    <n v="11111.3027"/>
    <x v="455"/>
    <n v="278"/>
    <x v="7"/>
  </r>
  <r>
    <n v="11111.3027"/>
    <x v="456"/>
    <n v="278"/>
    <x v="7"/>
  </r>
  <r>
    <n v="11111.3027"/>
    <x v="457"/>
    <n v="278"/>
    <x v="7"/>
  </r>
  <r>
    <n v="11111.3027"/>
    <x v="458"/>
    <n v="278"/>
    <x v="7"/>
  </r>
  <r>
    <n v="11111.3027"/>
    <x v="459"/>
    <n v="278"/>
    <x v="7"/>
  </r>
  <r>
    <n v="11111.3027"/>
    <x v="460"/>
    <n v="278"/>
    <x v="7"/>
  </r>
  <r>
    <n v="60170.474800000004"/>
    <x v="0"/>
    <n v="279"/>
    <x v="0"/>
  </r>
  <r>
    <n v="60170.474800000004"/>
    <x v="1"/>
    <n v="279"/>
    <x v="0"/>
  </r>
  <r>
    <n v="60170.474800000004"/>
    <x v="2"/>
    <n v="279"/>
    <x v="0"/>
  </r>
  <r>
    <n v="60170.474800000004"/>
    <x v="3"/>
    <n v="279"/>
    <x v="0"/>
  </r>
  <r>
    <n v="60170.474800000004"/>
    <x v="4"/>
    <n v="279"/>
    <x v="0"/>
  </r>
  <r>
    <n v="60170.474800000004"/>
    <x v="5"/>
    <n v="279"/>
    <x v="0"/>
  </r>
  <r>
    <n v="60170.474800000004"/>
    <x v="6"/>
    <n v="279"/>
    <x v="0"/>
  </r>
  <r>
    <n v="60170.474800000004"/>
    <x v="7"/>
    <n v="279"/>
    <x v="0"/>
  </r>
  <r>
    <n v="60170.474800000004"/>
    <x v="8"/>
    <n v="279"/>
    <x v="0"/>
  </r>
  <r>
    <n v="60170.474800000004"/>
    <x v="9"/>
    <n v="279"/>
    <x v="0"/>
  </r>
  <r>
    <n v="60170.474800000004"/>
    <x v="10"/>
    <n v="279"/>
    <x v="0"/>
  </r>
  <r>
    <n v="60170.474800000004"/>
    <x v="11"/>
    <n v="279"/>
    <x v="0"/>
  </r>
  <r>
    <n v="60170.474800000004"/>
    <x v="12"/>
    <n v="279"/>
    <x v="0"/>
  </r>
  <r>
    <n v="60170.474800000004"/>
    <x v="13"/>
    <n v="279"/>
    <x v="0"/>
  </r>
  <r>
    <n v="60170.474800000004"/>
    <x v="14"/>
    <n v="279"/>
    <x v="0"/>
  </r>
  <r>
    <n v="60170.474800000004"/>
    <x v="15"/>
    <n v="279"/>
    <x v="0"/>
  </r>
  <r>
    <n v="60170.474800000004"/>
    <x v="16"/>
    <n v="279"/>
    <x v="0"/>
  </r>
  <r>
    <n v="60170.474800000004"/>
    <x v="17"/>
    <n v="279"/>
    <x v="0"/>
  </r>
  <r>
    <n v="60170.474800000004"/>
    <x v="18"/>
    <n v="279"/>
    <x v="0"/>
  </r>
  <r>
    <n v="60170.474800000004"/>
    <x v="19"/>
    <n v="279"/>
    <x v="0"/>
  </r>
  <r>
    <n v="60170.474800000004"/>
    <x v="20"/>
    <n v="279"/>
    <x v="0"/>
  </r>
  <r>
    <n v="60170.474800000004"/>
    <x v="21"/>
    <n v="279"/>
    <x v="0"/>
  </r>
  <r>
    <n v="60170.474800000004"/>
    <x v="22"/>
    <n v="279"/>
    <x v="0"/>
  </r>
  <r>
    <n v="60170.474800000004"/>
    <x v="23"/>
    <n v="279"/>
    <x v="0"/>
  </r>
  <r>
    <n v="60170.474800000004"/>
    <x v="24"/>
    <n v="279"/>
    <x v="0"/>
  </r>
  <r>
    <n v="60170.474800000004"/>
    <x v="25"/>
    <n v="279"/>
    <x v="0"/>
  </r>
  <r>
    <n v="60170.474800000004"/>
    <x v="26"/>
    <n v="279"/>
    <x v="0"/>
  </r>
  <r>
    <n v="60170.474800000004"/>
    <x v="27"/>
    <n v="279"/>
    <x v="0"/>
  </r>
  <r>
    <n v="60170.474800000004"/>
    <x v="28"/>
    <n v="279"/>
    <x v="0"/>
  </r>
  <r>
    <n v="60170.474800000004"/>
    <x v="29"/>
    <n v="279"/>
    <x v="0"/>
  </r>
  <r>
    <n v="60170.474800000004"/>
    <x v="30"/>
    <n v="279"/>
    <x v="0"/>
  </r>
  <r>
    <n v="60170.474800000004"/>
    <x v="31"/>
    <n v="279"/>
    <x v="0"/>
  </r>
  <r>
    <n v="60170.474800000004"/>
    <x v="32"/>
    <n v="279"/>
    <x v="0"/>
  </r>
  <r>
    <n v="60170.474800000004"/>
    <x v="33"/>
    <n v="279"/>
    <x v="0"/>
  </r>
  <r>
    <n v="60170.474800000004"/>
    <x v="34"/>
    <n v="279"/>
    <x v="0"/>
  </r>
  <r>
    <n v="60170.474800000004"/>
    <x v="35"/>
    <n v="279"/>
    <x v="0"/>
  </r>
  <r>
    <n v="60170.474800000004"/>
    <x v="36"/>
    <n v="279"/>
    <x v="0"/>
  </r>
  <r>
    <n v="60170.474800000004"/>
    <x v="37"/>
    <n v="279"/>
    <x v="0"/>
  </r>
  <r>
    <n v="60170.474800000004"/>
    <x v="38"/>
    <n v="279"/>
    <x v="0"/>
  </r>
  <r>
    <n v="60170.474800000004"/>
    <x v="39"/>
    <n v="279"/>
    <x v="0"/>
  </r>
  <r>
    <n v="60170.474800000004"/>
    <x v="40"/>
    <n v="279"/>
    <x v="0"/>
  </r>
  <r>
    <n v="60170.474800000004"/>
    <x v="41"/>
    <n v="279"/>
    <x v="0"/>
  </r>
  <r>
    <n v="60170.474800000004"/>
    <x v="42"/>
    <n v="279"/>
    <x v="0"/>
  </r>
  <r>
    <n v="60170.474800000004"/>
    <x v="43"/>
    <n v="279"/>
    <x v="0"/>
  </r>
  <r>
    <n v="60170.474800000004"/>
    <x v="44"/>
    <n v="279"/>
    <x v="0"/>
  </r>
  <r>
    <n v="60170.474800000004"/>
    <x v="45"/>
    <n v="279"/>
    <x v="0"/>
  </r>
  <r>
    <n v="60170.474800000004"/>
    <x v="46"/>
    <n v="279"/>
    <x v="0"/>
  </r>
  <r>
    <n v="60170.474800000004"/>
    <x v="47"/>
    <n v="279"/>
    <x v="0"/>
  </r>
  <r>
    <n v="60170.474800000004"/>
    <x v="48"/>
    <n v="279"/>
    <x v="0"/>
  </r>
  <r>
    <n v="60170.474800000004"/>
    <x v="49"/>
    <n v="279"/>
    <x v="0"/>
  </r>
  <r>
    <n v="60170.474800000004"/>
    <x v="50"/>
    <n v="279"/>
    <x v="0"/>
  </r>
  <r>
    <n v="60170.474800000004"/>
    <x v="51"/>
    <n v="279"/>
    <x v="0"/>
  </r>
  <r>
    <n v="60170.474800000004"/>
    <x v="52"/>
    <n v="279"/>
    <x v="0"/>
  </r>
  <r>
    <n v="60170.474800000004"/>
    <x v="53"/>
    <n v="279"/>
    <x v="0"/>
  </r>
  <r>
    <n v="60170.474800000004"/>
    <x v="54"/>
    <n v="279"/>
    <x v="0"/>
  </r>
  <r>
    <n v="60170.474800000004"/>
    <x v="55"/>
    <n v="279"/>
    <x v="0"/>
  </r>
  <r>
    <n v="60170.474800000004"/>
    <x v="56"/>
    <n v="279"/>
    <x v="0"/>
  </r>
  <r>
    <n v="60170.474800000004"/>
    <x v="57"/>
    <n v="279"/>
    <x v="0"/>
  </r>
  <r>
    <n v="60170.474800000004"/>
    <x v="58"/>
    <n v="279"/>
    <x v="0"/>
  </r>
  <r>
    <n v="60170.474800000004"/>
    <x v="59"/>
    <n v="279"/>
    <x v="0"/>
  </r>
  <r>
    <n v="60170.474800000004"/>
    <x v="60"/>
    <n v="279"/>
    <x v="0"/>
  </r>
  <r>
    <n v="60170.474800000004"/>
    <x v="61"/>
    <n v="279"/>
    <x v="0"/>
  </r>
  <r>
    <n v="60170.474800000004"/>
    <x v="62"/>
    <n v="279"/>
    <x v="0"/>
  </r>
  <r>
    <n v="60170.474800000004"/>
    <x v="63"/>
    <n v="279"/>
    <x v="0"/>
  </r>
  <r>
    <n v="60170.474800000004"/>
    <x v="64"/>
    <n v="279"/>
    <x v="0"/>
  </r>
  <r>
    <n v="60170.474800000004"/>
    <x v="65"/>
    <n v="279"/>
    <x v="0"/>
  </r>
  <r>
    <n v="60170.474800000004"/>
    <x v="66"/>
    <n v="279"/>
    <x v="0"/>
  </r>
  <r>
    <n v="60170.474800000004"/>
    <x v="67"/>
    <n v="279"/>
    <x v="0"/>
  </r>
  <r>
    <n v="60170.474800000004"/>
    <x v="68"/>
    <n v="279"/>
    <x v="0"/>
  </r>
  <r>
    <n v="60170.474800000004"/>
    <x v="69"/>
    <n v="279"/>
    <x v="0"/>
  </r>
  <r>
    <n v="60170.474800000004"/>
    <x v="70"/>
    <n v="279"/>
    <x v="0"/>
  </r>
  <r>
    <n v="60170.474800000004"/>
    <x v="71"/>
    <n v="279"/>
    <x v="0"/>
  </r>
  <r>
    <n v="60170.474800000004"/>
    <x v="72"/>
    <n v="279"/>
    <x v="0"/>
  </r>
  <r>
    <n v="60170.474800000004"/>
    <x v="73"/>
    <n v="279"/>
    <x v="0"/>
  </r>
  <r>
    <n v="60170.474800000004"/>
    <x v="74"/>
    <n v="279"/>
    <x v="0"/>
  </r>
  <r>
    <n v="60170.474800000004"/>
    <x v="75"/>
    <n v="279"/>
    <x v="0"/>
  </r>
  <r>
    <n v="60170.474800000004"/>
    <x v="76"/>
    <n v="279"/>
    <x v="0"/>
  </r>
  <r>
    <n v="60170.474800000004"/>
    <x v="77"/>
    <n v="279"/>
    <x v="0"/>
  </r>
  <r>
    <n v="60170.474800000004"/>
    <x v="78"/>
    <n v="279"/>
    <x v="0"/>
  </r>
  <r>
    <n v="60170.474800000004"/>
    <x v="79"/>
    <n v="279"/>
    <x v="0"/>
  </r>
  <r>
    <n v="25499.4202"/>
    <x v="0"/>
    <n v="279"/>
    <x v="0"/>
  </r>
  <r>
    <n v="25499.4202"/>
    <x v="1"/>
    <n v="279"/>
    <x v="0"/>
  </r>
  <r>
    <n v="25499.4202"/>
    <x v="2"/>
    <n v="279"/>
    <x v="0"/>
  </r>
  <r>
    <n v="25499.4202"/>
    <x v="3"/>
    <n v="279"/>
    <x v="0"/>
  </r>
  <r>
    <n v="25499.4202"/>
    <x v="4"/>
    <n v="279"/>
    <x v="0"/>
  </r>
  <r>
    <n v="25499.4202"/>
    <x v="5"/>
    <n v="279"/>
    <x v="0"/>
  </r>
  <r>
    <n v="25499.4202"/>
    <x v="6"/>
    <n v="279"/>
    <x v="0"/>
  </r>
  <r>
    <n v="25499.4202"/>
    <x v="7"/>
    <n v="279"/>
    <x v="0"/>
  </r>
  <r>
    <n v="25499.4202"/>
    <x v="8"/>
    <n v="279"/>
    <x v="0"/>
  </r>
  <r>
    <n v="25499.4202"/>
    <x v="9"/>
    <n v="279"/>
    <x v="0"/>
  </r>
  <r>
    <n v="25499.4202"/>
    <x v="10"/>
    <n v="279"/>
    <x v="0"/>
  </r>
  <r>
    <n v="25499.4202"/>
    <x v="11"/>
    <n v="279"/>
    <x v="0"/>
  </r>
  <r>
    <n v="25499.4202"/>
    <x v="12"/>
    <n v="279"/>
    <x v="0"/>
  </r>
  <r>
    <n v="25499.4202"/>
    <x v="13"/>
    <n v="279"/>
    <x v="0"/>
  </r>
  <r>
    <n v="25499.4202"/>
    <x v="14"/>
    <n v="279"/>
    <x v="0"/>
  </r>
  <r>
    <n v="25499.4202"/>
    <x v="15"/>
    <n v="279"/>
    <x v="0"/>
  </r>
  <r>
    <n v="25499.4202"/>
    <x v="16"/>
    <n v="279"/>
    <x v="0"/>
  </r>
  <r>
    <n v="25499.4202"/>
    <x v="17"/>
    <n v="279"/>
    <x v="0"/>
  </r>
  <r>
    <n v="25499.4202"/>
    <x v="18"/>
    <n v="279"/>
    <x v="0"/>
  </r>
  <r>
    <n v="25499.4202"/>
    <x v="19"/>
    <n v="279"/>
    <x v="0"/>
  </r>
  <r>
    <n v="25499.4202"/>
    <x v="20"/>
    <n v="279"/>
    <x v="0"/>
  </r>
  <r>
    <n v="25499.4202"/>
    <x v="21"/>
    <n v="279"/>
    <x v="0"/>
  </r>
  <r>
    <n v="25499.4202"/>
    <x v="22"/>
    <n v="279"/>
    <x v="0"/>
  </r>
  <r>
    <n v="25499.4202"/>
    <x v="23"/>
    <n v="279"/>
    <x v="0"/>
  </r>
  <r>
    <n v="25499.4202"/>
    <x v="24"/>
    <n v="279"/>
    <x v="0"/>
  </r>
  <r>
    <n v="25499.4202"/>
    <x v="25"/>
    <n v="279"/>
    <x v="0"/>
  </r>
  <r>
    <n v="25499.4202"/>
    <x v="26"/>
    <n v="279"/>
    <x v="0"/>
  </r>
  <r>
    <n v="25499.4202"/>
    <x v="27"/>
    <n v="279"/>
    <x v="0"/>
  </r>
  <r>
    <n v="25499.4202"/>
    <x v="28"/>
    <n v="279"/>
    <x v="0"/>
  </r>
  <r>
    <n v="25499.4202"/>
    <x v="29"/>
    <n v="279"/>
    <x v="0"/>
  </r>
  <r>
    <n v="25499.4202"/>
    <x v="30"/>
    <n v="279"/>
    <x v="0"/>
  </r>
  <r>
    <n v="25499.4202"/>
    <x v="31"/>
    <n v="279"/>
    <x v="0"/>
  </r>
  <r>
    <n v="25499.4202"/>
    <x v="32"/>
    <n v="279"/>
    <x v="0"/>
  </r>
  <r>
    <n v="25499.4202"/>
    <x v="33"/>
    <n v="279"/>
    <x v="0"/>
  </r>
  <r>
    <n v="25499.4202"/>
    <x v="34"/>
    <n v="279"/>
    <x v="0"/>
  </r>
  <r>
    <n v="25499.4202"/>
    <x v="35"/>
    <n v="279"/>
    <x v="0"/>
  </r>
  <r>
    <n v="25499.4202"/>
    <x v="36"/>
    <n v="279"/>
    <x v="0"/>
  </r>
  <r>
    <n v="25499.4202"/>
    <x v="37"/>
    <n v="279"/>
    <x v="0"/>
  </r>
  <r>
    <n v="25499.4202"/>
    <x v="38"/>
    <n v="279"/>
    <x v="0"/>
  </r>
  <r>
    <n v="25499.4202"/>
    <x v="39"/>
    <n v="279"/>
    <x v="0"/>
  </r>
  <r>
    <n v="25499.4202"/>
    <x v="40"/>
    <n v="279"/>
    <x v="0"/>
  </r>
  <r>
    <n v="25499.4202"/>
    <x v="41"/>
    <n v="279"/>
    <x v="0"/>
  </r>
  <r>
    <n v="25499.4202"/>
    <x v="42"/>
    <n v="279"/>
    <x v="0"/>
  </r>
  <r>
    <n v="25499.4202"/>
    <x v="43"/>
    <n v="279"/>
    <x v="0"/>
  </r>
  <r>
    <n v="25499.4202"/>
    <x v="44"/>
    <n v="279"/>
    <x v="0"/>
  </r>
  <r>
    <n v="25499.4202"/>
    <x v="45"/>
    <n v="279"/>
    <x v="0"/>
  </r>
  <r>
    <n v="25499.4202"/>
    <x v="46"/>
    <n v="279"/>
    <x v="0"/>
  </r>
  <r>
    <n v="25499.4202"/>
    <x v="47"/>
    <n v="279"/>
    <x v="0"/>
  </r>
  <r>
    <n v="25499.4202"/>
    <x v="48"/>
    <n v="279"/>
    <x v="0"/>
  </r>
  <r>
    <n v="25499.4202"/>
    <x v="49"/>
    <n v="279"/>
    <x v="0"/>
  </r>
  <r>
    <n v="25499.4202"/>
    <x v="50"/>
    <n v="279"/>
    <x v="0"/>
  </r>
  <r>
    <n v="25499.4202"/>
    <x v="51"/>
    <n v="279"/>
    <x v="0"/>
  </r>
  <r>
    <n v="25499.4202"/>
    <x v="52"/>
    <n v="279"/>
    <x v="0"/>
  </r>
  <r>
    <n v="25499.4202"/>
    <x v="53"/>
    <n v="279"/>
    <x v="0"/>
  </r>
  <r>
    <n v="25499.4202"/>
    <x v="54"/>
    <n v="279"/>
    <x v="0"/>
  </r>
  <r>
    <n v="25499.4202"/>
    <x v="55"/>
    <n v="279"/>
    <x v="0"/>
  </r>
  <r>
    <n v="25499.4202"/>
    <x v="56"/>
    <n v="279"/>
    <x v="0"/>
  </r>
  <r>
    <n v="25499.4202"/>
    <x v="57"/>
    <n v="279"/>
    <x v="0"/>
  </r>
  <r>
    <n v="25499.4202"/>
    <x v="58"/>
    <n v="279"/>
    <x v="0"/>
  </r>
  <r>
    <n v="25499.4202"/>
    <x v="59"/>
    <n v="279"/>
    <x v="0"/>
  </r>
  <r>
    <n v="25499.4202"/>
    <x v="60"/>
    <n v="279"/>
    <x v="0"/>
  </r>
  <r>
    <n v="25499.4202"/>
    <x v="61"/>
    <n v="279"/>
    <x v="0"/>
  </r>
  <r>
    <n v="25499.4202"/>
    <x v="62"/>
    <n v="279"/>
    <x v="0"/>
  </r>
  <r>
    <n v="25499.4202"/>
    <x v="63"/>
    <n v="279"/>
    <x v="0"/>
  </r>
  <r>
    <n v="25499.4202"/>
    <x v="64"/>
    <n v="279"/>
    <x v="0"/>
  </r>
  <r>
    <n v="25499.4202"/>
    <x v="65"/>
    <n v="279"/>
    <x v="0"/>
  </r>
  <r>
    <n v="25499.4202"/>
    <x v="66"/>
    <n v="279"/>
    <x v="0"/>
  </r>
  <r>
    <n v="25499.4202"/>
    <x v="67"/>
    <n v="279"/>
    <x v="0"/>
  </r>
  <r>
    <n v="25499.4202"/>
    <x v="68"/>
    <n v="279"/>
    <x v="0"/>
  </r>
  <r>
    <n v="25499.4202"/>
    <x v="69"/>
    <n v="279"/>
    <x v="0"/>
  </r>
  <r>
    <n v="25499.4202"/>
    <x v="70"/>
    <n v="279"/>
    <x v="0"/>
  </r>
  <r>
    <n v="25499.4202"/>
    <x v="71"/>
    <n v="279"/>
    <x v="0"/>
  </r>
  <r>
    <n v="25499.4202"/>
    <x v="72"/>
    <n v="279"/>
    <x v="0"/>
  </r>
  <r>
    <n v="25499.4202"/>
    <x v="73"/>
    <n v="279"/>
    <x v="0"/>
  </r>
  <r>
    <n v="25499.4202"/>
    <x v="74"/>
    <n v="279"/>
    <x v="0"/>
  </r>
  <r>
    <n v="25499.4202"/>
    <x v="75"/>
    <n v="279"/>
    <x v="0"/>
  </r>
  <r>
    <n v="25499.4202"/>
    <x v="76"/>
    <n v="279"/>
    <x v="0"/>
  </r>
  <r>
    <n v="25499.4202"/>
    <x v="77"/>
    <n v="279"/>
    <x v="0"/>
  </r>
  <r>
    <n v="25499.4202"/>
    <x v="78"/>
    <n v="279"/>
    <x v="0"/>
  </r>
  <r>
    <n v="25499.4202"/>
    <x v="79"/>
    <n v="279"/>
    <x v="0"/>
  </r>
  <r>
    <n v="11135.9262"/>
    <x v="345"/>
    <n v="275"/>
    <x v="6"/>
  </r>
  <r>
    <n v="11135.9262"/>
    <x v="346"/>
    <n v="275"/>
    <x v="6"/>
  </r>
  <r>
    <n v="11135.9262"/>
    <x v="347"/>
    <n v="275"/>
    <x v="6"/>
  </r>
  <r>
    <n v="11135.9262"/>
    <x v="348"/>
    <n v="275"/>
    <x v="6"/>
  </r>
  <r>
    <n v="11135.9262"/>
    <x v="349"/>
    <n v="275"/>
    <x v="6"/>
  </r>
  <r>
    <n v="11135.9262"/>
    <x v="350"/>
    <n v="275"/>
    <x v="6"/>
  </r>
  <r>
    <n v="11135.9262"/>
    <x v="351"/>
    <n v="275"/>
    <x v="6"/>
  </r>
  <r>
    <n v="11135.9262"/>
    <x v="352"/>
    <n v="275"/>
    <x v="6"/>
  </r>
  <r>
    <n v="11135.9262"/>
    <x v="353"/>
    <n v="275"/>
    <x v="6"/>
  </r>
  <r>
    <n v="11135.9262"/>
    <x v="354"/>
    <n v="275"/>
    <x v="6"/>
  </r>
  <r>
    <n v="11135.9262"/>
    <x v="355"/>
    <n v="275"/>
    <x v="6"/>
  </r>
  <r>
    <n v="11135.9262"/>
    <x v="356"/>
    <n v="275"/>
    <x v="6"/>
  </r>
  <r>
    <n v="11135.9262"/>
    <x v="357"/>
    <n v="275"/>
    <x v="6"/>
  </r>
  <r>
    <n v="11135.9262"/>
    <x v="358"/>
    <n v="275"/>
    <x v="6"/>
  </r>
  <r>
    <n v="11135.9262"/>
    <x v="359"/>
    <n v="275"/>
    <x v="6"/>
  </r>
  <r>
    <n v="11135.9262"/>
    <x v="360"/>
    <n v="275"/>
    <x v="6"/>
  </r>
  <r>
    <n v="11135.9262"/>
    <x v="361"/>
    <n v="275"/>
    <x v="6"/>
  </r>
  <r>
    <n v="11135.9262"/>
    <x v="362"/>
    <n v="275"/>
    <x v="6"/>
  </r>
  <r>
    <n v="11135.9262"/>
    <x v="261"/>
    <n v="275"/>
    <x v="6"/>
  </r>
  <r>
    <n v="11135.9262"/>
    <x v="363"/>
    <n v="275"/>
    <x v="6"/>
  </r>
  <r>
    <n v="11135.9262"/>
    <x v="364"/>
    <n v="275"/>
    <x v="6"/>
  </r>
  <r>
    <n v="11135.9262"/>
    <x v="365"/>
    <n v="275"/>
    <x v="6"/>
  </r>
  <r>
    <n v="11135.9262"/>
    <x v="366"/>
    <n v="275"/>
    <x v="6"/>
  </r>
  <r>
    <n v="11135.9262"/>
    <x v="367"/>
    <n v="275"/>
    <x v="6"/>
  </r>
  <r>
    <n v="11135.9262"/>
    <x v="368"/>
    <n v="275"/>
    <x v="6"/>
  </r>
  <r>
    <n v="11135.9262"/>
    <x v="369"/>
    <n v="275"/>
    <x v="6"/>
  </r>
  <r>
    <n v="11135.9262"/>
    <x v="370"/>
    <n v="275"/>
    <x v="6"/>
  </r>
  <r>
    <n v="11135.9262"/>
    <x v="371"/>
    <n v="275"/>
    <x v="6"/>
  </r>
  <r>
    <n v="11135.9262"/>
    <x v="372"/>
    <n v="275"/>
    <x v="6"/>
  </r>
  <r>
    <n v="11135.9262"/>
    <x v="373"/>
    <n v="275"/>
    <x v="6"/>
  </r>
  <r>
    <n v="11135.9262"/>
    <x v="374"/>
    <n v="275"/>
    <x v="6"/>
  </r>
  <r>
    <n v="11135.9262"/>
    <x v="375"/>
    <n v="275"/>
    <x v="6"/>
  </r>
  <r>
    <n v="11135.9262"/>
    <x v="376"/>
    <n v="275"/>
    <x v="6"/>
  </r>
  <r>
    <n v="11135.9262"/>
    <x v="377"/>
    <n v="275"/>
    <x v="6"/>
  </r>
  <r>
    <n v="11135.9262"/>
    <x v="378"/>
    <n v="275"/>
    <x v="6"/>
  </r>
  <r>
    <n v="11135.9262"/>
    <x v="379"/>
    <n v="275"/>
    <x v="6"/>
  </r>
  <r>
    <n v="11135.9262"/>
    <x v="380"/>
    <n v="275"/>
    <x v="6"/>
  </r>
  <r>
    <n v="11135.9262"/>
    <x v="381"/>
    <n v="275"/>
    <x v="6"/>
  </r>
  <r>
    <n v="11135.9262"/>
    <x v="382"/>
    <n v="275"/>
    <x v="6"/>
  </r>
  <r>
    <n v="11135.9262"/>
    <x v="383"/>
    <n v="275"/>
    <x v="6"/>
  </r>
  <r>
    <n v="11135.9262"/>
    <x v="384"/>
    <n v="275"/>
    <x v="6"/>
  </r>
  <r>
    <n v="11135.9262"/>
    <x v="385"/>
    <n v="275"/>
    <x v="6"/>
  </r>
  <r>
    <n v="11135.9262"/>
    <x v="386"/>
    <n v="275"/>
    <x v="6"/>
  </r>
  <r>
    <n v="11135.9262"/>
    <x v="387"/>
    <n v="275"/>
    <x v="6"/>
  </r>
  <r>
    <n v="11135.9262"/>
    <x v="388"/>
    <n v="275"/>
    <x v="6"/>
  </r>
  <r>
    <n v="11135.9262"/>
    <x v="389"/>
    <n v="275"/>
    <x v="6"/>
  </r>
  <r>
    <n v="11135.9262"/>
    <x v="390"/>
    <n v="275"/>
    <x v="6"/>
  </r>
  <r>
    <n v="11135.9262"/>
    <x v="391"/>
    <n v="275"/>
    <x v="6"/>
  </r>
  <r>
    <n v="11135.9262"/>
    <x v="392"/>
    <n v="275"/>
    <x v="6"/>
  </r>
  <r>
    <n v="11135.9262"/>
    <x v="393"/>
    <n v="275"/>
    <x v="6"/>
  </r>
  <r>
    <n v="11135.9262"/>
    <x v="394"/>
    <n v="275"/>
    <x v="6"/>
  </r>
  <r>
    <n v="11135.9262"/>
    <x v="395"/>
    <n v="275"/>
    <x v="6"/>
  </r>
  <r>
    <n v="11135.9262"/>
    <x v="396"/>
    <n v="275"/>
    <x v="6"/>
  </r>
  <r>
    <n v="11135.9262"/>
    <x v="397"/>
    <n v="275"/>
    <x v="6"/>
  </r>
  <r>
    <n v="11135.9262"/>
    <x v="398"/>
    <n v="275"/>
    <x v="6"/>
  </r>
  <r>
    <n v="11135.9262"/>
    <x v="399"/>
    <n v="275"/>
    <x v="6"/>
  </r>
  <r>
    <n v="11135.9262"/>
    <x v="400"/>
    <n v="275"/>
    <x v="6"/>
  </r>
  <r>
    <n v="11135.9262"/>
    <x v="401"/>
    <n v="275"/>
    <x v="6"/>
  </r>
  <r>
    <n v="11135.9262"/>
    <x v="402"/>
    <n v="275"/>
    <x v="6"/>
  </r>
  <r>
    <n v="11135.9262"/>
    <x v="403"/>
    <n v="275"/>
    <x v="6"/>
  </r>
  <r>
    <n v="11135.9262"/>
    <x v="404"/>
    <n v="275"/>
    <x v="6"/>
  </r>
  <r>
    <n v="11135.9262"/>
    <x v="405"/>
    <n v="275"/>
    <x v="6"/>
  </r>
  <r>
    <n v="11135.9262"/>
    <x v="406"/>
    <n v="275"/>
    <x v="6"/>
  </r>
  <r>
    <n v="11135.9262"/>
    <x v="407"/>
    <n v="275"/>
    <x v="6"/>
  </r>
  <r>
    <n v="11135.9262"/>
    <x v="408"/>
    <n v="275"/>
    <x v="6"/>
  </r>
  <r>
    <n v="11135.9262"/>
    <x v="409"/>
    <n v="275"/>
    <x v="6"/>
  </r>
  <r>
    <n v="11135.9262"/>
    <x v="410"/>
    <n v="275"/>
    <x v="6"/>
  </r>
  <r>
    <n v="11135.9262"/>
    <x v="411"/>
    <n v="275"/>
    <x v="6"/>
  </r>
  <r>
    <n v="11135.9262"/>
    <x v="412"/>
    <n v="275"/>
    <x v="6"/>
  </r>
  <r>
    <n v="11135.9262"/>
    <x v="413"/>
    <n v="275"/>
    <x v="6"/>
  </r>
  <r>
    <n v="11135.9262"/>
    <x v="414"/>
    <n v="275"/>
    <x v="6"/>
  </r>
  <r>
    <n v="11135.9262"/>
    <x v="415"/>
    <n v="275"/>
    <x v="6"/>
  </r>
  <r>
    <n v="11135.9262"/>
    <x v="416"/>
    <n v="275"/>
    <x v="6"/>
  </r>
  <r>
    <n v="11135.9262"/>
    <x v="417"/>
    <n v="275"/>
    <x v="6"/>
  </r>
  <r>
    <n v="11135.9262"/>
    <x v="418"/>
    <n v="275"/>
    <x v="6"/>
  </r>
  <r>
    <n v="11135.9262"/>
    <x v="419"/>
    <n v="275"/>
    <x v="6"/>
  </r>
  <r>
    <n v="11135.9262"/>
    <x v="420"/>
    <n v="275"/>
    <x v="6"/>
  </r>
  <r>
    <n v="45954.034099999997"/>
    <x v="231"/>
    <n v="283"/>
    <x v="4"/>
  </r>
  <r>
    <n v="45954.034099999997"/>
    <x v="232"/>
    <n v="283"/>
    <x v="4"/>
  </r>
  <r>
    <n v="45954.034099999997"/>
    <x v="233"/>
    <n v="283"/>
    <x v="4"/>
  </r>
  <r>
    <n v="45954.034099999997"/>
    <x v="234"/>
    <n v="283"/>
    <x v="4"/>
  </r>
  <r>
    <n v="45954.034099999997"/>
    <x v="235"/>
    <n v="283"/>
    <x v="4"/>
  </r>
  <r>
    <n v="45954.034099999997"/>
    <x v="236"/>
    <n v="283"/>
    <x v="4"/>
  </r>
  <r>
    <n v="45954.034099999997"/>
    <x v="237"/>
    <n v="283"/>
    <x v="4"/>
  </r>
  <r>
    <n v="45954.034099999997"/>
    <x v="238"/>
    <n v="283"/>
    <x v="4"/>
  </r>
  <r>
    <n v="45954.034099999997"/>
    <x v="239"/>
    <n v="283"/>
    <x v="4"/>
  </r>
  <r>
    <n v="45954.034099999997"/>
    <x v="240"/>
    <n v="283"/>
    <x v="4"/>
  </r>
  <r>
    <n v="45954.034099999997"/>
    <x v="241"/>
    <n v="283"/>
    <x v="4"/>
  </r>
  <r>
    <n v="45954.034099999997"/>
    <x v="242"/>
    <n v="283"/>
    <x v="4"/>
  </r>
  <r>
    <n v="45954.034099999997"/>
    <x v="243"/>
    <n v="283"/>
    <x v="4"/>
  </r>
  <r>
    <n v="45954.034099999997"/>
    <x v="244"/>
    <n v="283"/>
    <x v="4"/>
  </r>
  <r>
    <n v="45954.034099999997"/>
    <x v="245"/>
    <n v="283"/>
    <x v="4"/>
  </r>
  <r>
    <n v="45954.034099999997"/>
    <x v="246"/>
    <n v="283"/>
    <x v="4"/>
  </r>
  <r>
    <n v="45954.034099999997"/>
    <x v="247"/>
    <n v="283"/>
    <x v="4"/>
  </r>
  <r>
    <n v="45954.034099999997"/>
    <x v="248"/>
    <n v="283"/>
    <x v="4"/>
  </r>
  <r>
    <n v="45954.034099999997"/>
    <x v="249"/>
    <n v="283"/>
    <x v="4"/>
  </r>
  <r>
    <n v="45954.034099999997"/>
    <x v="250"/>
    <n v="283"/>
    <x v="4"/>
  </r>
  <r>
    <n v="45954.034099999997"/>
    <x v="251"/>
    <n v="283"/>
    <x v="4"/>
  </r>
  <r>
    <n v="45954.034099999997"/>
    <x v="252"/>
    <n v="283"/>
    <x v="4"/>
  </r>
  <r>
    <n v="45954.034099999997"/>
    <x v="253"/>
    <n v="283"/>
    <x v="4"/>
  </r>
  <r>
    <n v="45954.034099999997"/>
    <x v="254"/>
    <n v="283"/>
    <x v="4"/>
  </r>
  <r>
    <n v="45954.034099999997"/>
    <x v="255"/>
    <n v="283"/>
    <x v="4"/>
  </r>
  <r>
    <n v="45954.034099999997"/>
    <x v="256"/>
    <n v="283"/>
    <x v="4"/>
  </r>
  <r>
    <n v="45954.034099999997"/>
    <x v="257"/>
    <n v="283"/>
    <x v="4"/>
  </r>
  <r>
    <n v="45954.034099999997"/>
    <x v="258"/>
    <n v="283"/>
    <x v="4"/>
  </r>
  <r>
    <n v="45954.034099999997"/>
    <x v="259"/>
    <n v="283"/>
    <x v="4"/>
  </r>
  <r>
    <n v="45954.034099999997"/>
    <x v="260"/>
    <n v="283"/>
    <x v="4"/>
  </r>
  <r>
    <n v="45954.034099999997"/>
    <x v="261"/>
    <n v="283"/>
    <x v="4"/>
  </r>
  <r>
    <n v="45954.034099999997"/>
    <x v="262"/>
    <n v="283"/>
    <x v="4"/>
  </r>
  <r>
    <n v="45954.034099999997"/>
    <x v="263"/>
    <n v="283"/>
    <x v="4"/>
  </r>
  <r>
    <n v="45954.034099999997"/>
    <x v="264"/>
    <n v="283"/>
    <x v="4"/>
  </r>
  <r>
    <n v="45954.034099999997"/>
    <x v="265"/>
    <n v="283"/>
    <x v="4"/>
  </r>
  <r>
    <n v="45954.034099999997"/>
    <x v="266"/>
    <n v="283"/>
    <x v="4"/>
  </r>
  <r>
    <n v="45954.034099999997"/>
    <x v="267"/>
    <n v="283"/>
    <x v="4"/>
  </r>
  <r>
    <n v="45954.034099999997"/>
    <x v="268"/>
    <n v="283"/>
    <x v="4"/>
  </r>
  <r>
    <n v="27708.676599999999"/>
    <x v="0"/>
    <n v="279"/>
    <x v="0"/>
  </r>
  <r>
    <n v="27708.676599999999"/>
    <x v="1"/>
    <n v="279"/>
    <x v="0"/>
  </r>
  <r>
    <n v="27708.676599999999"/>
    <x v="2"/>
    <n v="279"/>
    <x v="0"/>
  </r>
  <r>
    <n v="27708.676599999999"/>
    <x v="3"/>
    <n v="279"/>
    <x v="0"/>
  </r>
  <r>
    <n v="27708.676599999999"/>
    <x v="4"/>
    <n v="279"/>
    <x v="0"/>
  </r>
  <r>
    <n v="27708.676599999999"/>
    <x v="5"/>
    <n v="279"/>
    <x v="0"/>
  </r>
  <r>
    <n v="27708.676599999999"/>
    <x v="6"/>
    <n v="279"/>
    <x v="0"/>
  </r>
  <r>
    <n v="27708.676599999999"/>
    <x v="7"/>
    <n v="279"/>
    <x v="0"/>
  </r>
  <r>
    <n v="27708.676599999999"/>
    <x v="8"/>
    <n v="279"/>
    <x v="0"/>
  </r>
  <r>
    <n v="27708.676599999999"/>
    <x v="9"/>
    <n v="279"/>
    <x v="0"/>
  </r>
  <r>
    <n v="27708.676599999999"/>
    <x v="10"/>
    <n v="279"/>
    <x v="0"/>
  </r>
  <r>
    <n v="27708.676599999999"/>
    <x v="11"/>
    <n v="279"/>
    <x v="0"/>
  </r>
  <r>
    <n v="27708.676599999999"/>
    <x v="12"/>
    <n v="279"/>
    <x v="0"/>
  </r>
  <r>
    <n v="27708.676599999999"/>
    <x v="13"/>
    <n v="279"/>
    <x v="0"/>
  </r>
  <r>
    <n v="27708.676599999999"/>
    <x v="14"/>
    <n v="279"/>
    <x v="0"/>
  </r>
  <r>
    <n v="27708.676599999999"/>
    <x v="15"/>
    <n v="279"/>
    <x v="0"/>
  </r>
  <r>
    <n v="27708.676599999999"/>
    <x v="16"/>
    <n v="279"/>
    <x v="0"/>
  </r>
  <r>
    <n v="27708.676599999999"/>
    <x v="17"/>
    <n v="279"/>
    <x v="0"/>
  </r>
  <r>
    <n v="27708.676599999999"/>
    <x v="18"/>
    <n v="279"/>
    <x v="0"/>
  </r>
  <r>
    <n v="27708.676599999999"/>
    <x v="19"/>
    <n v="279"/>
    <x v="0"/>
  </r>
  <r>
    <n v="27708.676599999999"/>
    <x v="20"/>
    <n v="279"/>
    <x v="0"/>
  </r>
  <r>
    <n v="27708.676599999999"/>
    <x v="21"/>
    <n v="279"/>
    <x v="0"/>
  </r>
  <r>
    <n v="27708.676599999999"/>
    <x v="22"/>
    <n v="279"/>
    <x v="0"/>
  </r>
  <r>
    <n v="27708.676599999999"/>
    <x v="23"/>
    <n v="279"/>
    <x v="0"/>
  </r>
  <r>
    <n v="27708.676599999999"/>
    <x v="24"/>
    <n v="279"/>
    <x v="0"/>
  </r>
  <r>
    <n v="27708.676599999999"/>
    <x v="25"/>
    <n v="279"/>
    <x v="0"/>
  </r>
  <r>
    <n v="27708.676599999999"/>
    <x v="26"/>
    <n v="279"/>
    <x v="0"/>
  </r>
  <r>
    <n v="27708.676599999999"/>
    <x v="27"/>
    <n v="279"/>
    <x v="0"/>
  </r>
  <r>
    <n v="27708.676599999999"/>
    <x v="28"/>
    <n v="279"/>
    <x v="0"/>
  </r>
  <r>
    <n v="27708.676599999999"/>
    <x v="29"/>
    <n v="279"/>
    <x v="0"/>
  </r>
  <r>
    <n v="27708.676599999999"/>
    <x v="30"/>
    <n v="279"/>
    <x v="0"/>
  </r>
  <r>
    <n v="27708.676599999999"/>
    <x v="31"/>
    <n v="279"/>
    <x v="0"/>
  </r>
  <r>
    <n v="27708.676599999999"/>
    <x v="32"/>
    <n v="279"/>
    <x v="0"/>
  </r>
  <r>
    <n v="27708.676599999999"/>
    <x v="33"/>
    <n v="279"/>
    <x v="0"/>
  </r>
  <r>
    <n v="27708.676599999999"/>
    <x v="34"/>
    <n v="279"/>
    <x v="0"/>
  </r>
  <r>
    <n v="27708.676599999999"/>
    <x v="35"/>
    <n v="279"/>
    <x v="0"/>
  </r>
  <r>
    <n v="27708.676599999999"/>
    <x v="36"/>
    <n v="279"/>
    <x v="0"/>
  </r>
  <r>
    <n v="27708.676599999999"/>
    <x v="37"/>
    <n v="279"/>
    <x v="0"/>
  </r>
  <r>
    <n v="27708.676599999999"/>
    <x v="38"/>
    <n v="279"/>
    <x v="0"/>
  </r>
  <r>
    <n v="27708.676599999999"/>
    <x v="39"/>
    <n v="279"/>
    <x v="0"/>
  </r>
  <r>
    <n v="27708.676599999999"/>
    <x v="40"/>
    <n v="279"/>
    <x v="0"/>
  </r>
  <r>
    <n v="27708.676599999999"/>
    <x v="41"/>
    <n v="279"/>
    <x v="0"/>
  </r>
  <r>
    <n v="27708.676599999999"/>
    <x v="42"/>
    <n v="279"/>
    <x v="0"/>
  </r>
  <r>
    <n v="27708.676599999999"/>
    <x v="43"/>
    <n v="279"/>
    <x v="0"/>
  </r>
  <r>
    <n v="27708.676599999999"/>
    <x v="44"/>
    <n v="279"/>
    <x v="0"/>
  </r>
  <r>
    <n v="27708.676599999999"/>
    <x v="45"/>
    <n v="279"/>
    <x v="0"/>
  </r>
  <r>
    <n v="27708.676599999999"/>
    <x v="46"/>
    <n v="279"/>
    <x v="0"/>
  </r>
  <r>
    <n v="27708.676599999999"/>
    <x v="47"/>
    <n v="279"/>
    <x v="0"/>
  </r>
  <r>
    <n v="27708.676599999999"/>
    <x v="48"/>
    <n v="279"/>
    <x v="0"/>
  </r>
  <r>
    <n v="27708.676599999999"/>
    <x v="49"/>
    <n v="279"/>
    <x v="0"/>
  </r>
  <r>
    <n v="27708.676599999999"/>
    <x v="50"/>
    <n v="279"/>
    <x v="0"/>
  </r>
  <r>
    <n v="27708.676599999999"/>
    <x v="51"/>
    <n v="279"/>
    <x v="0"/>
  </r>
  <r>
    <n v="27708.676599999999"/>
    <x v="52"/>
    <n v="279"/>
    <x v="0"/>
  </r>
  <r>
    <n v="27708.676599999999"/>
    <x v="53"/>
    <n v="279"/>
    <x v="0"/>
  </r>
  <r>
    <n v="27708.676599999999"/>
    <x v="54"/>
    <n v="279"/>
    <x v="0"/>
  </r>
  <r>
    <n v="27708.676599999999"/>
    <x v="55"/>
    <n v="279"/>
    <x v="0"/>
  </r>
  <r>
    <n v="27708.676599999999"/>
    <x v="56"/>
    <n v="279"/>
    <x v="0"/>
  </r>
  <r>
    <n v="27708.676599999999"/>
    <x v="57"/>
    <n v="279"/>
    <x v="0"/>
  </r>
  <r>
    <n v="27708.676599999999"/>
    <x v="58"/>
    <n v="279"/>
    <x v="0"/>
  </r>
  <r>
    <n v="27708.676599999999"/>
    <x v="59"/>
    <n v="279"/>
    <x v="0"/>
  </r>
  <r>
    <n v="27708.676599999999"/>
    <x v="60"/>
    <n v="279"/>
    <x v="0"/>
  </r>
  <r>
    <n v="27708.676599999999"/>
    <x v="61"/>
    <n v="279"/>
    <x v="0"/>
  </r>
  <r>
    <n v="27708.676599999999"/>
    <x v="62"/>
    <n v="279"/>
    <x v="0"/>
  </r>
  <r>
    <n v="27708.676599999999"/>
    <x v="63"/>
    <n v="279"/>
    <x v="0"/>
  </r>
  <r>
    <n v="27708.676599999999"/>
    <x v="64"/>
    <n v="279"/>
    <x v="0"/>
  </r>
  <r>
    <n v="27708.676599999999"/>
    <x v="65"/>
    <n v="279"/>
    <x v="0"/>
  </r>
  <r>
    <n v="27708.676599999999"/>
    <x v="66"/>
    <n v="279"/>
    <x v="0"/>
  </r>
  <r>
    <n v="27708.676599999999"/>
    <x v="67"/>
    <n v="279"/>
    <x v="0"/>
  </r>
  <r>
    <n v="27708.676599999999"/>
    <x v="68"/>
    <n v="279"/>
    <x v="0"/>
  </r>
  <r>
    <n v="27708.676599999999"/>
    <x v="69"/>
    <n v="279"/>
    <x v="0"/>
  </r>
  <r>
    <n v="27708.676599999999"/>
    <x v="70"/>
    <n v="279"/>
    <x v="0"/>
  </r>
  <r>
    <n v="27708.676599999999"/>
    <x v="71"/>
    <n v="279"/>
    <x v="0"/>
  </r>
  <r>
    <n v="27708.676599999999"/>
    <x v="72"/>
    <n v="279"/>
    <x v="0"/>
  </r>
  <r>
    <n v="27708.676599999999"/>
    <x v="73"/>
    <n v="279"/>
    <x v="0"/>
  </r>
  <r>
    <n v="27708.676599999999"/>
    <x v="74"/>
    <n v="279"/>
    <x v="0"/>
  </r>
  <r>
    <n v="27708.676599999999"/>
    <x v="75"/>
    <n v="279"/>
    <x v="0"/>
  </r>
  <r>
    <n v="27708.676599999999"/>
    <x v="76"/>
    <n v="279"/>
    <x v="0"/>
  </r>
  <r>
    <n v="27708.676599999999"/>
    <x v="77"/>
    <n v="279"/>
    <x v="0"/>
  </r>
  <r>
    <n v="27708.676599999999"/>
    <x v="78"/>
    <n v="279"/>
    <x v="0"/>
  </r>
  <r>
    <n v="27708.676599999999"/>
    <x v="79"/>
    <n v="279"/>
    <x v="0"/>
  </r>
  <r>
    <n v="3292.9061999999999"/>
    <x v="0"/>
    <n v="279"/>
    <x v="0"/>
  </r>
  <r>
    <n v="3292.9061999999999"/>
    <x v="1"/>
    <n v="279"/>
    <x v="0"/>
  </r>
  <r>
    <n v="3292.9061999999999"/>
    <x v="2"/>
    <n v="279"/>
    <x v="0"/>
  </r>
  <r>
    <n v="3292.9061999999999"/>
    <x v="3"/>
    <n v="279"/>
    <x v="0"/>
  </r>
  <r>
    <n v="3292.9061999999999"/>
    <x v="4"/>
    <n v="279"/>
    <x v="0"/>
  </r>
  <r>
    <n v="3292.9061999999999"/>
    <x v="5"/>
    <n v="279"/>
    <x v="0"/>
  </r>
  <r>
    <n v="3292.9061999999999"/>
    <x v="6"/>
    <n v="279"/>
    <x v="0"/>
  </r>
  <r>
    <n v="3292.9061999999999"/>
    <x v="7"/>
    <n v="279"/>
    <x v="0"/>
  </r>
  <r>
    <n v="3292.9061999999999"/>
    <x v="8"/>
    <n v="279"/>
    <x v="0"/>
  </r>
  <r>
    <n v="3292.9061999999999"/>
    <x v="9"/>
    <n v="279"/>
    <x v="0"/>
  </r>
  <r>
    <n v="3292.9061999999999"/>
    <x v="10"/>
    <n v="279"/>
    <x v="0"/>
  </r>
  <r>
    <n v="3292.9061999999999"/>
    <x v="11"/>
    <n v="279"/>
    <x v="0"/>
  </r>
  <r>
    <n v="3292.9061999999999"/>
    <x v="12"/>
    <n v="279"/>
    <x v="0"/>
  </r>
  <r>
    <n v="3292.9061999999999"/>
    <x v="13"/>
    <n v="279"/>
    <x v="0"/>
  </r>
  <r>
    <n v="3292.9061999999999"/>
    <x v="14"/>
    <n v="279"/>
    <x v="0"/>
  </r>
  <r>
    <n v="3292.9061999999999"/>
    <x v="15"/>
    <n v="279"/>
    <x v="0"/>
  </r>
  <r>
    <n v="3292.9061999999999"/>
    <x v="16"/>
    <n v="279"/>
    <x v="0"/>
  </r>
  <r>
    <n v="3292.9061999999999"/>
    <x v="17"/>
    <n v="279"/>
    <x v="0"/>
  </r>
  <r>
    <n v="3292.9061999999999"/>
    <x v="18"/>
    <n v="279"/>
    <x v="0"/>
  </r>
  <r>
    <n v="3292.9061999999999"/>
    <x v="19"/>
    <n v="279"/>
    <x v="0"/>
  </r>
  <r>
    <n v="3292.9061999999999"/>
    <x v="20"/>
    <n v="279"/>
    <x v="0"/>
  </r>
  <r>
    <n v="3292.9061999999999"/>
    <x v="21"/>
    <n v="279"/>
    <x v="0"/>
  </r>
  <r>
    <n v="3292.9061999999999"/>
    <x v="22"/>
    <n v="279"/>
    <x v="0"/>
  </r>
  <r>
    <n v="3292.9061999999999"/>
    <x v="23"/>
    <n v="279"/>
    <x v="0"/>
  </r>
  <r>
    <n v="3292.9061999999999"/>
    <x v="24"/>
    <n v="279"/>
    <x v="0"/>
  </r>
  <r>
    <n v="3292.9061999999999"/>
    <x v="25"/>
    <n v="279"/>
    <x v="0"/>
  </r>
  <r>
    <n v="3292.9061999999999"/>
    <x v="26"/>
    <n v="279"/>
    <x v="0"/>
  </r>
  <r>
    <n v="3292.9061999999999"/>
    <x v="27"/>
    <n v="279"/>
    <x v="0"/>
  </r>
  <r>
    <n v="3292.9061999999999"/>
    <x v="28"/>
    <n v="279"/>
    <x v="0"/>
  </r>
  <r>
    <n v="3292.9061999999999"/>
    <x v="29"/>
    <n v="279"/>
    <x v="0"/>
  </r>
  <r>
    <n v="3292.9061999999999"/>
    <x v="30"/>
    <n v="279"/>
    <x v="0"/>
  </r>
  <r>
    <n v="3292.9061999999999"/>
    <x v="31"/>
    <n v="279"/>
    <x v="0"/>
  </r>
  <r>
    <n v="3292.9061999999999"/>
    <x v="32"/>
    <n v="279"/>
    <x v="0"/>
  </r>
  <r>
    <n v="3292.9061999999999"/>
    <x v="33"/>
    <n v="279"/>
    <x v="0"/>
  </r>
  <r>
    <n v="3292.9061999999999"/>
    <x v="34"/>
    <n v="279"/>
    <x v="0"/>
  </r>
  <r>
    <n v="3292.9061999999999"/>
    <x v="35"/>
    <n v="279"/>
    <x v="0"/>
  </r>
  <r>
    <n v="3292.9061999999999"/>
    <x v="36"/>
    <n v="279"/>
    <x v="0"/>
  </r>
  <r>
    <n v="3292.9061999999999"/>
    <x v="37"/>
    <n v="279"/>
    <x v="0"/>
  </r>
  <r>
    <n v="3292.9061999999999"/>
    <x v="38"/>
    <n v="279"/>
    <x v="0"/>
  </r>
  <r>
    <n v="3292.9061999999999"/>
    <x v="39"/>
    <n v="279"/>
    <x v="0"/>
  </r>
  <r>
    <n v="3292.9061999999999"/>
    <x v="40"/>
    <n v="279"/>
    <x v="0"/>
  </r>
  <r>
    <n v="3292.9061999999999"/>
    <x v="41"/>
    <n v="279"/>
    <x v="0"/>
  </r>
  <r>
    <n v="3292.9061999999999"/>
    <x v="42"/>
    <n v="279"/>
    <x v="0"/>
  </r>
  <r>
    <n v="3292.9061999999999"/>
    <x v="43"/>
    <n v="279"/>
    <x v="0"/>
  </r>
  <r>
    <n v="3292.9061999999999"/>
    <x v="44"/>
    <n v="279"/>
    <x v="0"/>
  </r>
  <r>
    <n v="3292.9061999999999"/>
    <x v="45"/>
    <n v="279"/>
    <x v="0"/>
  </r>
  <r>
    <n v="3292.9061999999999"/>
    <x v="46"/>
    <n v="279"/>
    <x v="0"/>
  </r>
  <r>
    <n v="3292.9061999999999"/>
    <x v="47"/>
    <n v="279"/>
    <x v="0"/>
  </r>
  <r>
    <n v="3292.9061999999999"/>
    <x v="48"/>
    <n v="279"/>
    <x v="0"/>
  </r>
  <r>
    <n v="3292.9061999999999"/>
    <x v="49"/>
    <n v="279"/>
    <x v="0"/>
  </r>
  <r>
    <n v="3292.9061999999999"/>
    <x v="50"/>
    <n v="279"/>
    <x v="0"/>
  </r>
  <r>
    <n v="3292.9061999999999"/>
    <x v="51"/>
    <n v="279"/>
    <x v="0"/>
  </r>
  <r>
    <n v="3292.9061999999999"/>
    <x v="52"/>
    <n v="279"/>
    <x v="0"/>
  </r>
  <r>
    <n v="3292.9061999999999"/>
    <x v="53"/>
    <n v="279"/>
    <x v="0"/>
  </r>
  <r>
    <n v="3292.9061999999999"/>
    <x v="54"/>
    <n v="279"/>
    <x v="0"/>
  </r>
  <r>
    <n v="3292.9061999999999"/>
    <x v="55"/>
    <n v="279"/>
    <x v="0"/>
  </r>
  <r>
    <n v="3292.9061999999999"/>
    <x v="56"/>
    <n v="279"/>
    <x v="0"/>
  </r>
  <r>
    <n v="3292.9061999999999"/>
    <x v="57"/>
    <n v="279"/>
    <x v="0"/>
  </r>
  <r>
    <n v="3292.9061999999999"/>
    <x v="58"/>
    <n v="279"/>
    <x v="0"/>
  </r>
  <r>
    <n v="3292.9061999999999"/>
    <x v="59"/>
    <n v="279"/>
    <x v="0"/>
  </r>
  <r>
    <n v="3292.9061999999999"/>
    <x v="60"/>
    <n v="279"/>
    <x v="0"/>
  </r>
  <r>
    <n v="3292.9061999999999"/>
    <x v="61"/>
    <n v="279"/>
    <x v="0"/>
  </r>
  <r>
    <n v="3292.9061999999999"/>
    <x v="62"/>
    <n v="279"/>
    <x v="0"/>
  </r>
  <r>
    <n v="3292.9061999999999"/>
    <x v="63"/>
    <n v="279"/>
    <x v="0"/>
  </r>
  <r>
    <n v="3292.9061999999999"/>
    <x v="64"/>
    <n v="279"/>
    <x v="0"/>
  </r>
  <r>
    <n v="3292.9061999999999"/>
    <x v="65"/>
    <n v="279"/>
    <x v="0"/>
  </r>
  <r>
    <n v="3292.9061999999999"/>
    <x v="66"/>
    <n v="279"/>
    <x v="0"/>
  </r>
  <r>
    <n v="3292.9061999999999"/>
    <x v="67"/>
    <n v="279"/>
    <x v="0"/>
  </r>
  <r>
    <n v="3292.9061999999999"/>
    <x v="68"/>
    <n v="279"/>
    <x v="0"/>
  </r>
  <r>
    <n v="3292.9061999999999"/>
    <x v="69"/>
    <n v="279"/>
    <x v="0"/>
  </r>
  <r>
    <n v="3292.9061999999999"/>
    <x v="70"/>
    <n v="279"/>
    <x v="0"/>
  </r>
  <r>
    <n v="3292.9061999999999"/>
    <x v="71"/>
    <n v="279"/>
    <x v="0"/>
  </r>
  <r>
    <n v="3292.9061999999999"/>
    <x v="72"/>
    <n v="279"/>
    <x v="0"/>
  </r>
  <r>
    <n v="3292.9061999999999"/>
    <x v="73"/>
    <n v="279"/>
    <x v="0"/>
  </r>
  <r>
    <n v="3292.9061999999999"/>
    <x v="74"/>
    <n v="279"/>
    <x v="0"/>
  </r>
  <r>
    <n v="3292.9061999999999"/>
    <x v="75"/>
    <n v="279"/>
    <x v="0"/>
  </r>
  <r>
    <n v="3292.9061999999999"/>
    <x v="76"/>
    <n v="279"/>
    <x v="0"/>
  </r>
  <r>
    <n v="3292.9061999999999"/>
    <x v="77"/>
    <n v="279"/>
    <x v="0"/>
  </r>
  <r>
    <n v="3292.9061999999999"/>
    <x v="78"/>
    <n v="279"/>
    <x v="0"/>
  </r>
  <r>
    <n v="3292.9061999999999"/>
    <x v="79"/>
    <n v="279"/>
    <x v="0"/>
  </r>
  <r>
    <n v="3980.3915000000002"/>
    <x v="345"/>
    <n v="275"/>
    <x v="6"/>
  </r>
  <r>
    <n v="3980.3915000000002"/>
    <x v="346"/>
    <n v="275"/>
    <x v="6"/>
  </r>
  <r>
    <n v="3980.3915000000002"/>
    <x v="347"/>
    <n v="275"/>
    <x v="6"/>
  </r>
  <r>
    <n v="3980.3915000000002"/>
    <x v="348"/>
    <n v="275"/>
    <x v="6"/>
  </r>
  <r>
    <n v="3980.3915000000002"/>
    <x v="349"/>
    <n v="275"/>
    <x v="6"/>
  </r>
  <r>
    <n v="3980.3915000000002"/>
    <x v="350"/>
    <n v="275"/>
    <x v="6"/>
  </r>
  <r>
    <n v="3980.3915000000002"/>
    <x v="351"/>
    <n v="275"/>
    <x v="6"/>
  </r>
  <r>
    <n v="3980.3915000000002"/>
    <x v="352"/>
    <n v="275"/>
    <x v="6"/>
  </r>
  <r>
    <n v="3980.3915000000002"/>
    <x v="353"/>
    <n v="275"/>
    <x v="6"/>
  </r>
  <r>
    <n v="3980.3915000000002"/>
    <x v="354"/>
    <n v="275"/>
    <x v="6"/>
  </r>
  <r>
    <n v="3980.3915000000002"/>
    <x v="355"/>
    <n v="275"/>
    <x v="6"/>
  </r>
  <r>
    <n v="3980.3915000000002"/>
    <x v="356"/>
    <n v="275"/>
    <x v="6"/>
  </r>
  <r>
    <n v="3980.3915000000002"/>
    <x v="357"/>
    <n v="275"/>
    <x v="6"/>
  </r>
  <r>
    <n v="3980.3915000000002"/>
    <x v="358"/>
    <n v="275"/>
    <x v="6"/>
  </r>
  <r>
    <n v="3980.3915000000002"/>
    <x v="359"/>
    <n v="275"/>
    <x v="6"/>
  </r>
  <r>
    <n v="3980.3915000000002"/>
    <x v="360"/>
    <n v="275"/>
    <x v="6"/>
  </r>
  <r>
    <n v="3980.3915000000002"/>
    <x v="361"/>
    <n v="275"/>
    <x v="6"/>
  </r>
  <r>
    <n v="3980.3915000000002"/>
    <x v="362"/>
    <n v="275"/>
    <x v="6"/>
  </r>
  <r>
    <n v="3980.3915000000002"/>
    <x v="261"/>
    <n v="275"/>
    <x v="6"/>
  </r>
  <r>
    <n v="3980.3915000000002"/>
    <x v="363"/>
    <n v="275"/>
    <x v="6"/>
  </r>
  <r>
    <n v="3980.3915000000002"/>
    <x v="364"/>
    <n v="275"/>
    <x v="6"/>
  </r>
  <r>
    <n v="3980.3915000000002"/>
    <x v="365"/>
    <n v="275"/>
    <x v="6"/>
  </r>
  <r>
    <n v="3980.3915000000002"/>
    <x v="366"/>
    <n v="275"/>
    <x v="6"/>
  </r>
  <r>
    <n v="3980.3915000000002"/>
    <x v="367"/>
    <n v="275"/>
    <x v="6"/>
  </r>
  <r>
    <n v="3980.3915000000002"/>
    <x v="368"/>
    <n v="275"/>
    <x v="6"/>
  </r>
  <r>
    <n v="3980.3915000000002"/>
    <x v="369"/>
    <n v="275"/>
    <x v="6"/>
  </r>
  <r>
    <n v="3980.3915000000002"/>
    <x v="370"/>
    <n v="275"/>
    <x v="6"/>
  </r>
  <r>
    <n v="3980.3915000000002"/>
    <x v="371"/>
    <n v="275"/>
    <x v="6"/>
  </r>
  <r>
    <n v="3980.3915000000002"/>
    <x v="372"/>
    <n v="275"/>
    <x v="6"/>
  </r>
  <r>
    <n v="3980.3915000000002"/>
    <x v="373"/>
    <n v="275"/>
    <x v="6"/>
  </r>
  <r>
    <n v="3980.3915000000002"/>
    <x v="374"/>
    <n v="275"/>
    <x v="6"/>
  </r>
  <r>
    <n v="3980.3915000000002"/>
    <x v="375"/>
    <n v="275"/>
    <x v="6"/>
  </r>
  <r>
    <n v="3980.3915000000002"/>
    <x v="376"/>
    <n v="275"/>
    <x v="6"/>
  </r>
  <r>
    <n v="3980.3915000000002"/>
    <x v="377"/>
    <n v="275"/>
    <x v="6"/>
  </r>
  <r>
    <n v="3980.3915000000002"/>
    <x v="378"/>
    <n v="275"/>
    <x v="6"/>
  </r>
  <r>
    <n v="3980.3915000000002"/>
    <x v="379"/>
    <n v="275"/>
    <x v="6"/>
  </r>
  <r>
    <n v="3980.3915000000002"/>
    <x v="380"/>
    <n v="275"/>
    <x v="6"/>
  </r>
  <r>
    <n v="3980.3915000000002"/>
    <x v="381"/>
    <n v="275"/>
    <x v="6"/>
  </r>
  <r>
    <n v="3980.3915000000002"/>
    <x v="382"/>
    <n v="275"/>
    <x v="6"/>
  </r>
  <r>
    <n v="3980.3915000000002"/>
    <x v="383"/>
    <n v="275"/>
    <x v="6"/>
  </r>
  <r>
    <n v="3980.3915000000002"/>
    <x v="384"/>
    <n v="275"/>
    <x v="6"/>
  </r>
  <r>
    <n v="3980.3915000000002"/>
    <x v="385"/>
    <n v="275"/>
    <x v="6"/>
  </r>
  <r>
    <n v="3980.3915000000002"/>
    <x v="386"/>
    <n v="275"/>
    <x v="6"/>
  </r>
  <r>
    <n v="3980.3915000000002"/>
    <x v="387"/>
    <n v="275"/>
    <x v="6"/>
  </r>
  <r>
    <n v="3980.3915000000002"/>
    <x v="388"/>
    <n v="275"/>
    <x v="6"/>
  </r>
  <r>
    <n v="3980.3915000000002"/>
    <x v="389"/>
    <n v="275"/>
    <x v="6"/>
  </r>
  <r>
    <n v="3980.3915000000002"/>
    <x v="390"/>
    <n v="275"/>
    <x v="6"/>
  </r>
  <r>
    <n v="3980.3915000000002"/>
    <x v="391"/>
    <n v="275"/>
    <x v="6"/>
  </r>
  <r>
    <n v="3980.3915000000002"/>
    <x v="392"/>
    <n v="275"/>
    <x v="6"/>
  </r>
  <r>
    <n v="3980.3915000000002"/>
    <x v="393"/>
    <n v="275"/>
    <x v="6"/>
  </r>
  <r>
    <n v="3980.3915000000002"/>
    <x v="394"/>
    <n v="275"/>
    <x v="6"/>
  </r>
  <r>
    <n v="3980.3915000000002"/>
    <x v="395"/>
    <n v="275"/>
    <x v="6"/>
  </r>
  <r>
    <n v="3980.3915000000002"/>
    <x v="396"/>
    <n v="275"/>
    <x v="6"/>
  </r>
  <r>
    <n v="3980.3915000000002"/>
    <x v="397"/>
    <n v="275"/>
    <x v="6"/>
  </r>
  <r>
    <n v="3980.3915000000002"/>
    <x v="398"/>
    <n v="275"/>
    <x v="6"/>
  </r>
  <r>
    <n v="3980.3915000000002"/>
    <x v="399"/>
    <n v="275"/>
    <x v="6"/>
  </r>
  <r>
    <n v="3980.3915000000002"/>
    <x v="400"/>
    <n v="275"/>
    <x v="6"/>
  </r>
  <r>
    <n v="3980.3915000000002"/>
    <x v="401"/>
    <n v="275"/>
    <x v="6"/>
  </r>
  <r>
    <n v="3980.3915000000002"/>
    <x v="402"/>
    <n v="275"/>
    <x v="6"/>
  </r>
  <r>
    <n v="3980.3915000000002"/>
    <x v="403"/>
    <n v="275"/>
    <x v="6"/>
  </r>
  <r>
    <n v="3980.3915000000002"/>
    <x v="404"/>
    <n v="275"/>
    <x v="6"/>
  </r>
  <r>
    <n v="3980.3915000000002"/>
    <x v="405"/>
    <n v="275"/>
    <x v="6"/>
  </r>
  <r>
    <n v="3980.3915000000002"/>
    <x v="406"/>
    <n v="275"/>
    <x v="6"/>
  </r>
  <r>
    <n v="3980.3915000000002"/>
    <x v="407"/>
    <n v="275"/>
    <x v="6"/>
  </r>
  <r>
    <n v="3980.3915000000002"/>
    <x v="408"/>
    <n v="275"/>
    <x v="6"/>
  </r>
  <r>
    <n v="3980.3915000000002"/>
    <x v="409"/>
    <n v="275"/>
    <x v="6"/>
  </r>
  <r>
    <n v="3980.3915000000002"/>
    <x v="410"/>
    <n v="275"/>
    <x v="6"/>
  </r>
  <r>
    <n v="3980.3915000000002"/>
    <x v="411"/>
    <n v="275"/>
    <x v="6"/>
  </r>
  <r>
    <n v="3980.3915000000002"/>
    <x v="412"/>
    <n v="275"/>
    <x v="6"/>
  </r>
  <r>
    <n v="3980.3915000000002"/>
    <x v="413"/>
    <n v="275"/>
    <x v="6"/>
  </r>
  <r>
    <n v="3980.3915000000002"/>
    <x v="414"/>
    <n v="275"/>
    <x v="6"/>
  </r>
  <r>
    <n v="3980.3915000000002"/>
    <x v="415"/>
    <n v="275"/>
    <x v="6"/>
  </r>
  <r>
    <n v="3980.3915000000002"/>
    <x v="416"/>
    <n v="275"/>
    <x v="6"/>
  </r>
  <r>
    <n v="3980.3915000000002"/>
    <x v="417"/>
    <n v="275"/>
    <x v="6"/>
  </r>
  <r>
    <n v="3980.3915000000002"/>
    <x v="418"/>
    <n v="275"/>
    <x v="6"/>
  </r>
  <r>
    <n v="3980.3915000000002"/>
    <x v="419"/>
    <n v="275"/>
    <x v="6"/>
  </r>
  <r>
    <n v="3980.3915000000002"/>
    <x v="420"/>
    <n v="275"/>
    <x v="6"/>
  </r>
  <r>
    <n v="4803.9004000000004"/>
    <x v="231"/>
    <n v="283"/>
    <x v="4"/>
  </r>
  <r>
    <n v="4803.9004000000004"/>
    <x v="232"/>
    <n v="283"/>
    <x v="4"/>
  </r>
  <r>
    <n v="4803.9004000000004"/>
    <x v="233"/>
    <n v="283"/>
    <x v="4"/>
  </r>
  <r>
    <n v="4803.9004000000004"/>
    <x v="234"/>
    <n v="283"/>
    <x v="4"/>
  </r>
  <r>
    <n v="4803.9004000000004"/>
    <x v="235"/>
    <n v="283"/>
    <x v="4"/>
  </r>
  <r>
    <n v="4803.9004000000004"/>
    <x v="236"/>
    <n v="283"/>
    <x v="4"/>
  </r>
  <r>
    <n v="4803.9004000000004"/>
    <x v="237"/>
    <n v="283"/>
    <x v="4"/>
  </r>
  <r>
    <n v="4803.9004000000004"/>
    <x v="238"/>
    <n v="283"/>
    <x v="4"/>
  </r>
  <r>
    <n v="4803.9004000000004"/>
    <x v="239"/>
    <n v="283"/>
    <x v="4"/>
  </r>
  <r>
    <n v="4803.9004000000004"/>
    <x v="240"/>
    <n v="283"/>
    <x v="4"/>
  </r>
  <r>
    <n v="4803.9004000000004"/>
    <x v="241"/>
    <n v="283"/>
    <x v="4"/>
  </r>
  <r>
    <n v="4803.9004000000004"/>
    <x v="242"/>
    <n v="283"/>
    <x v="4"/>
  </r>
  <r>
    <n v="4803.9004000000004"/>
    <x v="243"/>
    <n v="283"/>
    <x v="4"/>
  </r>
  <r>
    <n v="4803.9004000000004"/>
    <x v="244"/>
    <n v="283"/>
    <x v="4"/>
  </r>
  <r>
    <n v="4803.9004000000004"/>
    <x v="245"/>
    <n v="283"/>
    <x v="4"/>
  </r>
  <r>
    <n v="4803.9004000000004"/>
    <x v="246"/>
    <n v="283"/>
    <x v="4"/>
  </r>
  <r>
    <n v="4803.9004000000004"/>
    <x v="247"/>
    <n v="283"/>
    <x v="4"/>
  </r>
  <r>
    <n v="4803.9004000000004"/>
    <x v="248"/>
    <n v="283"/>
    <x v="4"/>
  </r>
  <r>
    <n v="4803.9004000000004"/>
    <x v="249"/>
    <n v="283"/>
    <x v="4"/>
  </r>
  <r>
    <n v="4803.9004000000004"/>
    <x v="250"/>
    <n v="283"/>
    <x v="4"/>
  </r>
  <r>
    <n v="4803.9004000000004"/>
    <x v="251"/>
    <n v="283"/>
    <x v="4"/>
  </r>
  <r>
    <n v="4803.9004000000004"/>
    <x v="252"/>
    <n v="283"/>
    <x v="4"/>
  </r>
  <r>
    <n v="4803.9004000000004"/>
    <x v="253"/>
    <n v="283"/>
    <x v="4"/>
  </r>
  <r>
    <n v="4803.9004000000004"/>
    <x v="254"/>
    <n v="283"/>
    <x v="4"/>
  </r>
  <r>
    <n v="4803.9004000000004"/>
    <x v="255"/>
    <n v="283"/>
    <x v="4"/>
  </r>
  <r>
    <n v="4803.9004000000004"/>
    <x v="256"/>
    <n v="283"/>
    <x v="4"/>
  </r>
  <r>
    <n v="4803.9004000000004"/>
    <x v="257"/>
    <n v="283"/>
    <x v="4"/>
  </r>
  <r>
    <n v="4803.9004000000004"/>
    <x v="258"/>
    <n v="283"/>
    <x v="4"/>
  </r>
  <r>
    <n v="4803.9004000000004"/>
    <x v="259"/>
    <n v="283"/>
    <x v="4"/>
  </r>
  <r>
    <n v="4803.9004000000004"/>
    <x v="260"/>
    <n v="283"/>
    <x v="4"/>
  </r>
  <r>
    <n v="4803.9004000000004"/>
    <x v="261"/>
    <n v="283"/>
    <x v="4"/>
  </r>
  <r>
    <n v="4803.9004000000004"/>
    <x v="262"/>
    <n v="283"/>
    <x v="4"/>
  </r>
  <r>
    <n v="4803.9004000000004"/>
    <x v="263"/>
    <n v="283"/>
    <x v="4"/>
  </r>
  <r>
    <n v="4803.9004000000004"/>
    <x v="264"/>
    <n v="283"/>
    <x v="4"/>
  </r>
  <r>
    <n v="4803.9004000000004"/>
    <x v="265"/>
    <n v="283"/>
    <x v="4"/>
  </r>
  <r>
    <n v="4803.9004000000004"/>
    <x v="266"/>
    <n v="283"/>
    <x v="4"/>
  </r>
  <r>
    <n v="4803.9004000000004"/>
    <x v="267"/>
    <n v="283"/>
    <x v="4"/>
  </r>
  <r>
    <n v="4803.9004000000004"/>
    <x v="268"/>
    <n v="283"/>
    <x v="4"/>
  </r>
  <r>
    <n v="27128.895700000001"/>
    <x v="345"/>
    <n v="275"/>
    <x v="6"/>
  </r>
  <r>
    <n v="27128.895700000001"/>
    <x v="346"/>
    <n v="275"/>
    <x v="6"/>
  </r>
  <r>
    <n v="27128.895700000001"/>
    <x v="347"/>
    <n v="275"/>
    <x v="6"/>
  </r>
  <r>
    <n v="27128.895700000001"/>
    <x v="348"/>
    <n v="275"/>
    <x v="6"/>
  </r>
  <r>
    <n v="27128.895700000001"/>
    <x v="349"/>
    <n v="275"/>
    <x v="6"/>
  </r>
  <r>
    <n v="27128.895700000001"/>
    <x v="350"/>
    <n v="275"/>
    <x v="6"/>
  </r>
  <r>
    <n v="27128.895700000001"/>
    <x v="351"/>
    <n v="275"/>
    <x v="6"/>
  </r>
  <r>
    <n v="27128.895700000001"/>
    <x v="352"/>
    <n v="275"/>
    <x v="6"/>
  </r>
  <r>
    <n v="27128.895700000001"/>
    <x v="353"/>
    <n v="275"/>
    <x v="6"/>
  </r>
  <r>
    <n v="27128.895700000001"/>
    <x v="354"/>
    <n v="275"/>
    <x v="6"/>
  </r>
  <r>
    <n v="27128.895700000001"/>
    <x v="355"/>
    <n v="275"/>
    <x v="6"/>
  </r>
  <r>
    <n v="27128.895700000001"/>
    <x v="356"/>
    <n v="275"/>
    <x v="6"/>
  </r>
  <r>
    <n v="27128.895700000001"/>
    <x v="357"/>
    <n v="275"/>
    <x v="6"/>
  </r>
  <r>
    <n v="27128.895700000001"/>
    <x v="358"/>
    <n v="275"/>
    <x v="6"/>
  </r>
  <r>
    <n v="27128.895700000001"/>
    <x v="359"/>
    <n v="275"/>
    <x v="6"/>
  </r>
  <r>
    <n v="27128.895700000001"/>
    <x v="360"/>
    <n v="275"/>
    <x v="6"/>
  </r>
  <r>
    <n v="27128.895700000001"/>
    <x v="361"/>
    <n v="275"/>
    <x v="6"/>
  </r>
  <r>
    <n v="27128.895700000001"/>
    <x v="362"/>
    <n v="275"/>
    <x v="6"/>
  </r>
  <r>
    <n v="27128.895700000001"/>
    <x v="261"/>
    <n v="275"/>
    <x v="6"/>
  </r>
  <r>
    <n v="27128.895700000001"/>
    <x v="363"/>
    <n v="275"/>
    <x v="6"/>
  </r>
  <r>
    <n v="27128.895700000001"/>
    <x v="364"/>
    <n v="275"/>
    <x v="6"/>
  </r>
  <r>
    <n v="27128.895700000001"/>
    <x v="365"/>
    <n v="275"/>
    <x v="6"/>
  </r>
  <r>
    <n v="27128.895700000001"/>
    <x v="366"/>
    <n v="275"/>
    <x v="6"/>
  </r>
  <r>
    <n v="27128.895700000001"/>
    <x v="367"/>
    <n v="275"/>
    <x v="6"/>
  </r>
  <r>
    <n v="27128.895700000001"/>
    <x v="368"/>
    <n v="275"/>
    <x v="6"/>
  </r>
  <r>
    <n v="27128.895700000001"/>
    <x v="369"/>
    <n v="275"/>
    <x v="6"/>
  </r>
  <r>
    <n v="27128.895700000001"/>
    <x v="370"/>
    <n v="275"/>
    <x v="6"/>
  </r>
  <r>
    <n v="27128.895700000001"/>
    <x v="371"/>
    <n v="275"/>
    <x v="6"/>
  </r>
  <r>
    <n v="27128.895700000001"/>
    <x v="372"/>
    <n v="275"/>
    <x v="6"/>
  </r>
  <r>
    <n v="27128.895700000001"/>
    <x v="373"/>
    <n v="275"/>
    <x v="6"/>
  </r>
  <r>
    <n v="27128.895700000001"/>
    <x v="374"/>
    <n v="275"/>
    <x v="6"/>
  </r>
  <r>
    <n v="27128.895700000001"/>
    <x v="375"/>
    <n v="275"/>
    <x v="6"/>
  </r>
  <r>
    <n v="27128.895700000001"/>
    <x v="376"/>
    <n v="275"/>
    <x v="6"/>
  </r>
  <r>
    <n v="27128.895700000001"/>
    <x v="377"/>
    <n v="275"/>
    <x v="6"/>
  </r>
  <r>
    <n v="27128.895700000001"/>
    <x v="378"/>
    <n v="275"/>
    <x v="6"/>
  </r>
  <r>
    <n v="27128.895700000001"/>
    <x v="379"/>
    <n v="275"/>
    <x v="6"/>
  </r>
  <r>
    <n v="27128.895700000001"/>
    <x v="380"/>
    <n v="275"/>
    <x v="6"/>
  </r>
  <r>
    <n v="27128.895700000001"/>
    <x v="381"/>
    <n v="275"/>
    <x v="6"/>
  </r>
  <r>
    <n v="27128.895700000001"/>
    <x v="382"/>
    <n v="275"/>
    <x v="6"/>
  </r>
  <r>
    <n v="27128.895700000001"/>
    <x v="383"/>
    <n v="275"/>
    <x v="6"/>
  </r>
  <r>
    <n v="27128.895700000001"/>
    <x v="384"/>
    <n v="275"/>
    <x v="6"/>
  </r>
  <r>
    <n v="27128.895700000001"/>
    <x v="385"/>
    <n v="275"/>
    <x v="6"/>
  </r>
  <r>
    <n v="27128.895700000001"/>
    <x v="386"/>
    <n v="275"/>
    <x v="6"/>
  </r>
  <r>
    <n v="27128.895700000001"/>
    <x v="387"/>
    <n v="275"/>
    <x v="6"/>
  </r>
  <r>
    <n v="27128.895700000001"/>
    <x v="388"/>
    <n v="275"/>
    <x v="6"/>
  </r>
  <r>
    <n v="27128.895700000001"/>
    <x v="389"/>
    <n v="275"/>
    <x v="6"/>
  </r>
  <r>
    <n v="27128.895700000001"/>
    <x v="390"/>
    <n v="275"/>
    <x v="6"/>
  </r>
  <r>
    <n v="27128.895700000001"/>
    <x v="391"/>
    <n v="275"/>
    <x v="6"/>
  </r>
  <r>
    <n v="27128.895700000001"/>
    <x v="392"/>
    <n v="275"/>
    <x v="6"/>
  </r>
  <r>
    <n v="27128.895700000001"/>
    <x v="393"/>
    <n v="275"/>
    <x v="6"/>
  </r>
  <r>
    <n v="27128.895700000001"/>
    <x v="394"/>
    <n v="275"/>
    <x v="6"/>
  </r>
  <r>
    <n v="27128.895700000001"/>
    <x v="395"/>
    <n v="275"/>
    <x v="6"/>
  </r>
  <r>
    <n v="27128.895700000001"/>
    <x v="396"/>
    <n v="275"/>
    <x v="6"/>
  </r>
  <r>
    <n v="27128.895700000001"/>
    <x v="397"/>
    <n v="275"/>
    <x v="6"/>
  </r>
  <r>
    <n v="27128.895700000001"/>
    <x v="398"/>
    <n v="275"/>
    <x v="6"/>
  </r>
  <r>
    <n v="27128.895700000001"/>
    <x v="399"/>
    <n v="275"/>
    <x v="6"/>
  </r>
  <r>
    <n v="27128.895700000001"/>
    <x v="400"/>
    <n v="275"/>
    <x v="6"/>
  </r>
  <r>
    <n v="27128.895700000001"/>
    <x v="401"/>
    <n v="275"/>
    <x v="6"/>
  </r>
  <r>
    <n v="27128.895700000001"/>
    <x v="402"/>
    <n v="275"/>
    <x v="6"/>
  </r>
  <r>
    <n v="27128.895700000001"/>
    <x v="403"/>
    <n v="275"/>
    <x v="6"/>
  </r>
  <r>
    <n v="27128.895700000001"/>
    <x v="404"/>
    <n v="275"/>
    <x v="6"/>
  </r>
  <r>
    <n v="27128.895700000001"/>
    <x v="405"/>
    <n v="275"/>
    <x v="6"/>
  </r>
  <r>
    <n v="27128.895700000001"/>
    <x v="406"/>
    <n v="275"/>
    <x v="6"/>
  </r>
  <r>
    <n v="27128.895700000001"/>
    <x v="407"/>
    <n v="275"/>
    <x v="6"/>
  </r>
  <r>
    <n v="27128.895700000001"/>
    <x v="408"/>
    <n v="275"/>
    <x v="6"/>
  </r>
  <r>
    <n v="27128.895700000001"/>
    <x v="409"/>
    <n v="275"/>
    <x v="6"/>
  </r>
  <r>
    <n v="27128.895700000001"/>
    <x v="410"/>
    <n v="275"/>
    <x v="6"/>
  </r>
  <r>
    <n v="27128.895700000001"/>
    <x v="411"/>
    <n v="275"/>
    <x v="6"/>
  </r>
  <r>
    <n v="27128.895700000001"/>
    <x v="412"/>
    <n v="275"/>
    <x v="6"/>
  </r>
  <r>
    <n v="27128.895700000001"/>
    <x v="413"/>
    <n v="275"/>
    <x v="6"/>
  </r>
  <r>
    <n v="27128.895700000001"/>
    <x v="414"/>
    <n v="275"/>
    <x v="6"/>
  </r>
  <r>
    <n v="27128.895700000001"/>
    <x v="415"/>
    <n v="275"/>
    <x v="6"/>
  </r>
  <r>
    <n v="27128.895700000001"/>
    <x v="416"/>
    <n v="275"/>
    <x v="6"/>
  </r>
  <r>
    <n v="27128.895700000001"/>
    <x v="417"/>
    <n v="275"/>
    <x v="6"/>
  </r>
  <r>
    <n v="27128.895700000001"/>
    <x v="418"/>
    <n v="275"/>
    <x v="6"/>
  </r>
  <r>
    <n v="27128.895700000001"/>
    <x v="419"/>
    <n v="275"/>
    <x v="6"/>
  </r>
  <r>
    <n v="27128.895700000001"/>
    <x v="420"/>
    <n v="275"/>
    <x v="6"/>
  </r>
  <r>
    <n v="35440.163500000002"/>
    <x v="269"/>
    <n v="277"/>
    <x v="5"/>
  </r>
  <r>
    <n v="35440.163500000002"/>
    <x v="270"/>
    <n v="277"/>
    <x v="5"/>
  </r>
  <r>
    <n v="35440.163500000002"/>
    <x v="271"/>
    <n v="277"/>
    <x v="5"/>
  </r>
  <r>
    <n v="35440.163500000002"/>
    <x v="272"/>
    <n v="277"/>
    <x v="5"/>
  </r>
  <r>
    <n v="35440.163500000002"/>
    <x v="273"/>
    <n v="277"/>
    <x v="5"/>
  </r>
  <r>
    <n v="35440.163500000002"/>
    <x v="274"/>
    <n v="277"/>
    <x v="5"/>
  </r>
  <r>
    <n v="35440.163500000002"/>
    <x v="275"/>
    <n v="277"/>
    <x v="5"/>
  </r>
  <r>
    <n v="35440.163500000002"/>
    <x v="276"/>
    <n v="277"/>
    <x v="5"/>
  </r>
  <r>
    <n v="35440.163500000002"/>
    <x v="277"/>
    <n v="277"/>
    <x v="5"/>
  </r>
  <r>
    <n v="35440.163500000002"/>
    <x v="278"/>
    <n v="277"/>
    <x v="5"/>
  </r>
  <r>
    <n v="35440.163500000002"/>
    <x v="279"/>
    <n v="277"/>
    <x v="5"/>
  </r>
  <r>
    <n v="35440.163500000002"/>
    <x v="280"/>
    <n v="277"/>
    <x v="5"/>
  </r>
  <r>
    <n v="35440.163500000002"/>
    <x v="281"/>
    <n v="277"/>
    <x v="5"/>
  </r>
  <r>
    <n v="35440.163500000002"/>
    <x v="282"/>
    <n v="277"/>
    <x v="5"/>
  </r>
  <r>
    <n v="35440.163500000002"/>
    <x v="283"/>
    <n v="277"/>
    <x v="5"/>
  </r>
  <r>
    <n v="35440.163500000002"/>
    <x v="284"/>
    <n v="277"/>
    <x v="5"/>
  </r>
  <r>
    <n v="35440.163500000002"/>
    <x v="285"/>
    <n v="277"/>
    <x v="5"/>
  </r>
  <r>
    <n v="35440.163500000002"/>
    <x v="286"/>
    <n v="277"/>
    <x v="5"/>
  </r>
  <r>
    <n v="35440.163500000002"/>
    <x v="287"/>
    <n v="277"/>
    <x v="5"/>
  </r>
  <r>
    <n v="35440.163500000002"/>
    <x v="288"/>
    <n v="277"/>
    <x v="5"/>
  </r>
  <r>
    <n v="35440.163500000002"/>
    <x v="289"/>
    <n v="277"/>
    <x v="5"/>
  </r>
  <r>
    <n v="35440.163500000002"/>
    <x v="290"/>
    <n v="277"/>
    <x v="5"/>
  </r>
  <r>
    <n v="35440.163500000002"/>
    <x v="291"/>
    <n v="277"/>
    <x v="5"/>
  </r>
  <r>
    <n v="35440.163500000002"/>
    <x v="292"/>
    <n v="277"/>
    <x v="5"/>
  </r>
  <r>
    <n v="35440.163500000002"/>
    <x v="293"/>
    <n v="277"/>
    <x v="5"/>
  </r>
  <r>
    <n v="35440.163500000002"/>
    <x v="294"/>
    <n v="277"/>
    <x v="5"/>
  </r>
  <r>
    <n v="35440.163500000002"/>
    <x v="295"/>
    <n v="277"/>
    <x v="5"/>
  </r>
  <r>
    <n v="35440.163500000002"/>
    <x v="296"/>
    <n v="277"/>
    <x v="5"/>
  </r>
  <r>
    <n v="35440.163500000002"/>
    <x v="297"/>
    <n v="277"/>
    <x v="5"/>
  </r>
  <r>
    <n v="35440.163500000002"/>
    <x v="298"/>
    <n v="277"/>
    <x v="5"/>
  </r>
  <r>
    <n v="35440.163500000002"/>
    <x v="299"/>
    <n v="277"/>
    <x v="5"/>
  </r>
  <r>
    <n v="35440.163500000002"/>
    <x v="300"/>
    <n v="277"/>
    <x v="5"/>
  </r>
  <r>
    <n v="35440.163500000002"/>
    <x v="301"/>
    <n v="277"/>
    <x v="5"/>
  </r>
  <r>
    <n v="35440.163500000002"/>
    <x v="302"/>
    <n v="277"/>
    <x v="5"/>
  </r>
  <r>
    <n v="35440.163500000002"/>
    <x v="303"/>
    <n v="277"/>
    <x v="5"/>
  </r>
  <r>
    <n v="35440.163500000002"/>
    <x v="304"/>
    <n v="277"/>
    <x v="5"/>
  </r>
  <r>
    <n v="35440.163500000002"/>
    <x v="305"/>
    <n v="277"/>
    <x v="5"/>
  </r>
  <r>
    <n v="35440.163500000002"/>
    <x v="306"/>
    <n v="277"/>
    <x v="5"/>
  </r>
  <r>
    <n v="35440.163500000002"/>
    <x v="307"/>
    <n v="277"/>
    <x v="5"/>
  </r>
  <r>
    <n v="35440.163500000002"/>
    <x v="308"/>
    <n v="277"/>
    <x v="5"/>
  </r>
  <r>
    <n v="35440.163500000002"/>
    <x v="309"/>
    <n v="277"/>
    <x v="5"/>
  </r>
  <r>
    <n v="35440.163500000002"/>
    <x v="310"/>
    <n v="277"/>
    <x v="5"/>
  </r>
  <r>
    <n v="35440.163500000002"/>
    <x v="311"/>
    <n v="277"/>
    <x v="5"/>
  </r>
  <r>
    <n v="35440.163500000002"/>
    <x v="312"/>
    <n v="277"/>
    <x v="5"/>
  </r>
  <r>
    <n v="35440.163500000002"/>
    <x v="313"/>
    <n v="277"/>
    <x v="5"/>
  </r>
  <r>
    <n v="35440.163500000002"/>
    <x v="314"/>
    <n v="277"/>
    <x v="5"/>
  </r>
  <r>
    <n v="35440.163500000002"/>
    <x v="315"/>
    <n v="277"/>
    <x v="5"/>
  </r>
  <r>
    <n v="35440.163500000002"/>
    <x v="316"/>
    <n v="277"/>
    <x v="5"/>
  </r>
  <r>
    <n v="35440.163500000002"/>
    <x v="317"/>
    <n v="277"/>
    <x v="5"/>
  </r>
  <r>
    <n v="35440.163500000002"/>
    <x v="318"/>
    <n v="277"/>
    <x v="5"/>
  </r>
  <r>
    <n v="35440.163500000002"/>
    <x v="319"/>
    <n v="277"/>
    <x v="5"/>
  </r>
  <r>
    <n v="35440.163500000002"/>
    <x v="320"/>
    <n v="277"/>
    <x v="5"/>
  </r>
  <r>
    <n v="35440.163500000002"/>
    <x v="321"/>
    <n v="277"/>
    <x v="5"/>
  </r>
  <r>
    <n v="35440.163500000002"/>
    <x v="322"/>
    <n v="277"/>
    <x v="5"/>
  </r>
  <r>
    <n v="35440.163500000002"/>
    <x v="323"/>
    <n v="277"/>
    <x v="5"/>
  </r>
  <r>
    <n v="35440.163500000002"/>
    <x v="324"/>
    <n v="277"/>
    <x v="5"/>
  </r>
  <r>
    <n v="35440.163500000002"/>
    <x v="325"/>
    <n v="277"/>
    <x v="5"/>
  </r>
  <r>
    <n v="35440.163500000002"/>
    <x v="326"/>
    <n v="277"/>
    <x v="5"/>
  </r>
  <r>
    <n v="35440.163500000002"/>
    <x v="327"/>
    <n v="277"/>
    <x v="5"/>
  </r>
  <r>
    <n v="35440.163500000002"/>
    <x v="328"/>
    <n v="277"/>
    <x v="5"/>
  </r>
  <r>
    <n v="35440.163500000002"/>
    <x v="329"/>
    <n v="277"/>
    <x v="5"/>
  </r>
  <r>
    <n v="35440.163500000002"/>
    <x v="330"/>
    <n v="277"/>
    <x v="5"/>
  </r>
  <r>
    <n v="35440.163500000002"/>
    <x v="331"/>
    <n v="277"/>
    <x v="5"/>
  </r>
  <r>
    <n v="35440.163500000002"/>
    <x v="332"/>
    <n v="277"/>
    <x v="5"/>
  </r>
  <r>
    <n v="35440.163500000002"/>
    <x v="333"/>
    <n v="277"/>
    <x v="5"/>
  </r>
  <r>
    <n v="35440.163500000002"/>
    <x v="334"/>
    <n v="277"/>
    <x v="5"/>
  </r>
  <r>
    <n v="35440.163500000002"/>
    <x v="335"/>
    <n v="277"/>
    <x v="5"/>
  </r>
  <r>
    <n v="35440.163500000002"/>
    <x v="336"/>
    <n v="277"/>
    <x v="5"/>
  </r>
  <r>
    <n v="35440.163500000002"/>
    <x v="337"/>
    <n v="277"/>
    <x v="5"/>
  </r>
  <r>
    <n v="35440.163500000002"/>
    <x v="338"/>
    <n v="277"/>
    <x v="5"/>
  </r>
  <r>
    <n v="35440.163500000002"/>
    <x v="339"/>
    <n v="277"/>
    <x v="5"/>
  </r>
  <r>
    <n v="35440.163500000002"/>
    <x v="340"/>
    <n v="277"/>
    <x v="5"/>
  </r>
  <r>
    <n v="35440.163500000002"/>
    <x v="341"/>
    <n v="277"/>
    <x v="5"/>
  </r>
  <r>
    <n v="35440.163500000002"/>
    <x v="342"/>
    <n v="277"/>
    <x v="5"/>
  </r>
  <r>
    <n v="35440.163500000002"/>
    <x v="343"/>
    <n v="277"/>
    <x v="5"/>
  </r>
  <r>
    <n v="35440.163500000002"/>
    <x v="344"/>
    <n v="277"/>
    <x v="5"/>
  </r>
  <r>
    <n v="3891.4"/>
    <x v="269"/>
    <n v="277"/>
    <x v="5"/>
  </r>
  <r>
    <n v="3891.4"/>
    <x v="270"/>
    <n v="277"/>
    <x v="5"/>
  </r>
  <r>
    <n v="3891.4"/>
    <x v="271"/>
    <n v="277"/>
    <x v="5"/>
  </r>
  <r>
    <n v="3891.4"/>
    <x v="272"/>
    <n v="277"/>
    <x v="5"/>
  </r>
  <r>
    <n v="3891.4"/>
    <x v="273"/>
    <n v="277"/>
    <x v="5"/>
  </r>
  <r>
    <n v="3891.4"/>
    <x v="274"/>
    <n v="277"/>
    <x v="5"/>
  </r>
  <r>
    <n v="3891.4"/>
    <x v="275"/>
    <n v="277"/>
    <x v="5"/>
  </r>
  <r>
    <n v="3891.4"/>
    <x v="276"/>
    <n v="277"/>
    <x v="5"/>
  </r>
  <r>
    <n v="3891.4"/>
    <x v="277"/>
    <n v="277"/>
    <x v="5"/>
  </r>
  <r>
    <n v="3891.4"/>
    <x v="278"/>
    <n v="277"/>
    <x v="5"/>
  </r>
  <r>
    <n v="3891.4"/>
    <x v="279"/>
    <n v="277"/>
    <x v="5"/>
  </r>
  <r>
    <n v="3891.4"/>
    <x v="280"/>
    <n v="277"/>
    <x v="5"/>
  </r>
  <r>
    <n v="3891.4"/>
    <x v="281"/>
    <n v="277"/>
    <x v="5"/>
  </r>
  <r>
    <n v="3891.4"/>
    <x v="282"/>
    <n v="277"/>
    <x v="5"/>
  </r>
  <r>
    <n v="3891.4"/>
    <x v="283"/>
    <n v="277"/>
    <x v="5"/>
  </r>
  <r>
    <n v="3891.4"/>
    <x v="284"/>
    <n v="277"/>
    <x v="5"/>
  </r>
  <r>
    <n v="3891.4"/>
    <x v="285"/>
    <n v="277"/>
    <x v="5"/>
  </r>
  <r>
    <n v="3891.4"/>
    <x v="286"/>
    <n v="277"/>
    <x v="5"/>
  </r>
  <r>
    <n v="3891.4"/>
    <x v="287"/>
    <n v="277"/>
    <x v="5"/>
  </r>
  <r>
    <n v="3891.4"/>
    <x v="288"/>
    <n v="277"/>
    <x v="5"/>
  </r>
  <r>
    <n v="3891.4"/>
    <x v="289"/>
    <n v="277"/>
    <x v="5"/>
  </r>
  <r>
    <n v="3891.4"/>
    <x v="290"/>
    <n v="277"/>
    <x v="5"/>
  </r>
  <r>
    <n v="3891.4"/>
    <x v="291"/>
    <n v="277"/>
    <x v="5"/>
  </r>
  <r>
    <n v="3891.4"/>
    <x v="292"/>
    <n v="277"/>
    <x v="5"/>
  </r>
  <r>
    <n v="3891.4"/>
    <x v="293"/>
    <n v="277"/>
    <x v="5"/>
  </r>
  <r>
    <n v="3891.4"/>
    <x v="294"/>
    <n v="277"/>
    <x v="5"/>
  </r>
  <r>
    <n v="3891.4"/>
    <x v="295"/>
    <n v="277"/>
    <x v="5"/>
  </r>
  <r>
    <n v="3891.4"/>
    <x v="296"/>
    <n v="277"/>
    <x v="5"/>
  </r>
  <r>
    <n v="3891.4"/>
    <x v="297"/>
    <n v="277"/>
    <x v="5"/>
  </r>
  <r>
    <n v="3891.4"/>
    <x v="298"/>
    <n v="277"/>
    <x v="5"/>
  </r>
  <r>
    <n v="3891.4"/>
    <x v="299"/>
    <n v="277"/>
    <x v="5"/>
  </r>
  <r>
    <n v="3891.4"/>
    <x v="300"/>
    <n v="277"/>
    <x v="5"/>
  </r>
  <r>
    <n v="3891.4"/>
    <x v="301"/>
    <n v="277"/>
    <x v="5"/>
  </r>
  <r>
    <n v="3891.4"/>
    <x v="302"/>
    <n v="277"/>
    <x v="5"/>
  </r>
  <r>
    <n v="3891.4"/>
    <x v="303"/>
    <n v="277"/>
    <x v="5"/>
  </r>
  <r>
    <n v="3891.4"/>
    <x v="304"/>
    <n v="277"/>
    <x v="5"/>
  </r>
  <r>
    <n v="3891.4"/>
    <x v="305"/>
    <n v="277"/>
    <x v="5"/>
  </r>
  <r>
    <n v="3891.4"/>
    <x v="306"/>
    <n v="277"/>
    <x v="5"/>
  </r>
  <r>
    <n v="3891.4"/>
    <x v="307"/>
    <n v="277"/>
    <x v="5"/>
  </r>
  <r>
    <n v="3891.4"/>
    <x v="308"/>
    <n v="277"/>
    <x v="5"/>
  </r>
  <r>
    <n v="3891.4"/>
    <x v="309"/>
    <n v="277"/>
    <x v="5"/>
  </r>
  <r>
    <n v="3891.4"/>
    <x v="310"/>
    <n v="277"/>
    <x v="5"/>
  </r>
  <r>
    <n v="3891.4"/>
    <x v="311"/>
    <n v="277"/>
    <x v="5"/>
  </r>
  <r>
    <n v="3891.4"/>
    <x v="312"/>
    <n v="277"/>
    <x v="5"/>
  </r>
  <r>
    <n v="3891.4"/>
    <x v="313"/>
    <n v="277"/>
    <x v="5"/>
  </r>
  <r>
    <n v="3891.4"/>
    <x v="314"/>
    <n v="277"/>
    <x v="5"/>
  </r>
  <r>
    <n v="3891.4"/>
    <x v="315"/>
    <n v="277"/>
    <x v="5"/>
  </r>
  <r>
    <n v="3891.4"/>
    <x v="316"/>
    <n v="277"/>
    <x v="5"/>
  </r>
  <r>
    <n v="3891.4"/>
    <x v="317"/>
    <n v="277"/>
    <x v="5"/>
  </r>
  <r>
    <n v="3891.4"/>
    <x v="318"/>
    <n v="277"/>
    <x v="5"/>
  </r>
  <r>
    <n v="3891.4"/>
    <x v="319"/>
    <n v="277"/>
    <x v="5"/>
  </r>
  <r>
    <n v="3891.4"/>
    <x v="320"/>
    <n v="277"/>
    <x v="5"/>
  </r>
  <r>
    <n v="3891.4"/>
    <x v="321"/>
    <n v="277"/>
    <x v="5"/>
  </r>
  <r>
    <n v="3891.4"/>
    <x v="322"/>
    <n v="277"/>
    <x v="5"/>
  </r>
  <r>
    <n v="3891.4"/>
    <x v="323"/>
    <n v="277"/>
    <x v="5"/>
  </r>
  <r>
    <n v="3891.4"/>
    <x v="324"/>
    <n v="277"/>
    <x v="5"/>
  </r>
  <r>
    <n v="3891.4"/>
    <x v="325"/>
    <n v="277"/>
    <x v="5"/>
  </r>
  <r>
    <n v="3891.4"/>
    <x v="326"/>
    <n v="277"/>
    <x v="5"/>
  </r>
  <r>
    <n v="3891.4"/>
    <x v="327"/>
    <n v="277"/>
    <x v="5"/>
  </r>
  <r>
    <n v="3891.4"/>
    <x v="328"/>
    <n v="277"/>
    <x v="5"/>
  </r>
  <r>
    <n v="3891.4"/>
    <x v="329"/>
    <n v="277"/>
    <x v="5"/>
  </r>
  <r>
    <n v="3891.4"/>
    <x v="330"/>
    <n v="277"/>
    <x v="5"/>
  </r>
  <r>
    <n v="3891.4"/>
    <x v="331"/>
    <n v="277"/>
    <x v="5"/>
  </r>
  <r>
    <n v="3891.4"/>
    <x v="332"/>
    <n v="277"/>
    <x v="5"/>
  </r>
  <r>
    <n v="3891.4"/>
    <x v="333"/>
    <n v="277"/>
    <x v="5"/>
  </r>
  <r>
    <n v="3891.4"/>
    <x v="334"/>
    <n v="277"/>
    <x v="5"/>
  </r>
  <r>
    <n v="3891.4"/>
    <x v="335"/>
    <n v="277"/>
    <x v="5"/>
  </r>
  <r>
    <n v="3891.4"/>
    <x v="336"/>
    <n v="277"/>
    <x v="5"/>
  </r>
  <r>
    <n v="3891.4"/>
    <x v="337"/>
    <n v="277"/>
    <x v="5"/>
  </r>
  <r>
    <n v="3891.4"/>
    <x v="338"/>
    <n v="277"/>
    <x v="5"/>
  </r>
  <r>
    <n v="3891.4"/>
    <x v="339"/>
    <n v="277"/>
    <x v="5"/>
  </r>
  <r>
    <n v="3891.4"/>
    <x v="340"/>
    <n v="277"/>
    <x v="5"/>
  </r>
  <r>
    <n v="3891.4"/>
    <x v="341"/>
    <n v="277"/>
    <x v="5"/>
  </r>
  <r>
    <n v="3891.4"/>
    <x v="342"/>
    <n v="277"/>
    <x v="5"/>
  </r>
  <r>
    <n v="3891.4"/>
    <x v="343"/>
    <n v="277"/>
    <x v="5"/>
  </r>
  <r>
    <n v="3891.4"/>
    <x v="344"/>
    <n v="277"/>
    <x v="5"/>
  </r>
  <r>
    <n v="7721.8352999999997"/>
    <x v="345"/>
    <n v="275"/>
    <x v="6"/>
  </r>
  <r>
    <n v="7721.8352999999997"/>
    <x v="346"/>
    <n v="275"/>
    <x v="6"/>
  </r>
  <r>
    <n v="7721.8352999999997"/>
    <x v="347"/>
    <n v="275"/>
    <x v="6"/>
  </r>
  <r>
    <n v="7721.8352999999997"/>
    <x v="348"/>
    <n v="275"/>
    <x v="6"/>
  </r>
  <r>
    <n v="7721.8352999999997"/>
    <x v="349"/>
    <n v="275"/>
    <x v="6"/>
  </r>
  <r>
    <n v="7721.8352999999997"/>
    <x v="350"/>
    <n v="275"/>
    <x v="6"/>
  </r>
  <r>
    <n v="7721.8352999999997"/>
    <x v="351"/>
    <n v="275"/>
    <x v="6"/>
  </r>
  <r>
    <n v="7721.8352999999997"/>
    <x v="352"/>
    <n v="275"/>
    <x v="6"/>
  </r>
  <r>
    <n v="7721.8352999999997"/>
    <x v="353"/>
    <n v="275"/>
    <x v="6"/>
  </r>
  <r>
    <n v="7721.8352999999997"/>
    <x v="354"/>
    <n v="275"/>
    <x v="6"/>
  </r>
  <r>
    <n v="7721.8352999999997"/>
    <x v="355"/>
    <n v="275"/>
    <x v="6"/>
  </r>
  <r>
    <n v="7721.8352999999997"/>
    <x v="356"/>
    <n v="275"/>
    <x v="6"/>
  </r>
  <r>
    <n v="7721.8352999999997"/>
    <x v="357"/>
    <n v="275"/>
    <x v="6"/>
  </r>
  <r>
    <n v="7721.8352999999997"/>
    <x v="358"/>
    <n v="275"/>
    <x v="6"/>
  </r>
  <r>
    <n v="7721.8352999999997"/>
    <x v="359"/>
    <n v="275"/>
    <x v="6"/>
  </r>
  <r>
    <n v="7721.8352999999997"/>
    <x v="360"/>
    <n v="275"/>
    <x v="6"/>
  </r>
  <r>
    <n v="7721.8352999999997"/>
    <x v="361"/>
    <n v="275"/>
    <x v="6"/>
  </r>
  <r>
    <n v="7721.8352999999997"/>
    <x v="362"/>
    <n v="275"/>
    <x v="6"/>
  </r>
  <r>
    <n v="7721.8352999999997"/>
    <x v="261"/>
    <n v="275"/>
    <x v="6"/>
  </r>
  <r>
    <n v="7721.8352999999997"/>
    <x v="363"/>
    <n v="275"/>
    <x v="6"/>
  </r>
  <r>
    <n v="7721.8352999999997"/>
    <x v="364"/>
    <n v="275"/>
    <x v="6"/>
  </r>
  <r>
    <n v="7721.8352999999997"/>
    <x v="365"/>
    <n v="275"/>
    <x v="6"/>
  </r>
  <r>
    <n v="7721.8352999999997"/>
    <x v="366"/>
    <n v="275"/>
    <x v="6"/>
  </r>
  <r>
    <n v="7721.8352999999997"/>
    <x v="367"/>
    <n v="275"/>
    <x v="6"/>
  </r>
  <r>
    <n v="7721.8352999999997"/>
    <x v="368"/>
    <n v="275"/>
    <x v="6"/>
  </r>
  <r>
    <n v="7721.8352999999997"/>
    <x v="369"/>
    <n v="275"/>
    <x v="6"/>
  </r>
  <r>
    <n v="7721.8352999999997"/>
    <x v="370"/>
    <n v="275"/>
    <x v="6"/>
  </r>
  <r>
    <n v="7721.8352999999997"/>
    <x v="371"/>
    <n v="275"/>
    <x v="6"/>
  </r>
  <r>
    <n v="7721.8352999999997"/>
    <x v="372"/>
    <n v="275"/>
    <x v="6"/>
  </r>
  <r>
    <n v="7721.8352999999997"/>
    <x v="373"/>
    <n v="275"/>
    <x v="6"/>
  </r>
  <r>
    <n v="7721.8352999999997"/>
    <x v="374"/>
    <n v="275"/>
    <x v="6"/>
  </r>
  <r>
    <n v="7721.8352999999997"/>
    <x v="375"/>
    <n v="275"/>
    <x v="6"/>
  </r>
  <r>
    <n v="7721.8352999999997"/>
    <x v="376"/>
    <n v="275"/>
    <x v="6"/>
  </r>
  <r>
    <n v="7721.8352999999997"/>
    <x v="377"/>
    <n v="275"/>
    <x v="6"/>
  </r>
  <r>
    <n v="7721.8352999999997"/>
    <x v="378"/>
    <n v="275"/>
    <x v="6"/>
  </r>
  <r>
    <n v="7721.8352999999997"/>
    <x v="379"/>
    <n v="275"/>
    <x v="6"/>
  </r>
  <r>
    <n v="7721.8352999999997"/>
    <x v="380"/>
    <n v="275"/>
    <x v="6"/>
  </r>
  <r>
    <n v="7721.8352999999997"/>
    <x v="381"/>
    <n v="275"/>
    <x v="6"/>
  </r>
  <r>
    <n v="7721.8352999999997"/>
    <x v="382"/>
    <n v="275"/>
    <x v="6"/>
  </r>
  <r>
    <n v="7721.8352999999997"/>
    <x v="383"/>
    <n v="275"/>
    <x v="6"/>
  </r>
  <r>
    <n v="7721.8352999999997"/>
    <x v="384"/>
    <n v="275"/>
    <x v="6"/>
  </r>
  <r>
    <n v="7721.8352999999997"/>
    <x v="385"/>
    <n v="275"/>
    <x v="6"/>
  </r>
  <r>
    <n v="7721.8352999999997"/>
    <x v="386"/>
    <n v="275"/>
    <x v="6"/>
  </r>
  <r>
    <n v="7721.8352999999997"/>
    <x v="387"/>
    <n v="275"/>
    <x v="6"/>
  </r>
  <r>
    <n v="7721.8352999999997"/>
    <x v="388"/>
    <n v="275"/>
    <x v="6"/>
  </r>
  <r>
    <n v="7721.8352999999997"/>
    <x v="389"/>
    <n v="275"/>
    <x v="6"/>
  </r>
  <r>
    <n v="7721.8352999999997"/>
    <x v="390"/>
    <n v="275"/>
    <x v="6"/>
  </r>
  <r>
    <n v="7721.8352999999997"/>
    <x v="391"/>
    <n v="275"/>
    <x v="6"/>
  </r>
  <r>
    <n v="7721.8352999999997"/>
    <x v="392"/>
    <n v="275"/>
    <x v="6"/>
  </r>
  <r>
    <n v="7721.8352999999997"/>
    <x v="393"/>
    <n v="275"/>
    <x v="6"/>
  </r>
  <r>
    <n v="7721.8352999999997"/>
    <x v="394"/>
    <n v="275"/>
    <x v="6"/>
  </r>
  <r>
    <n v="7721.8352999999997"/>
    <x v="395"/>
    <n v="275"/>
    <x v="6"/>
  </r>
  <r>
    <n v="7721.8352999999997"/>
    <x v="396"/>
    <n v="275"/>
    <x v="6"/>
  </r>
  <r>
    <n v="7721.8352999999997"/>
    <x v="397"/>
    <n v="275"/>
    <x v="6"/>
  </r>
  <r>
    <n v="7721.8352999999997"/>
    <x v="398"/>
    <n v="275"/>
    <x v="6"/>
  </r>
  <r>
    <n v="7721.8352999999997"/>
    <x v="399"/>
    <n v="275"/>
    <x v="6"/>
  </r>
  <r>
    <n v="7721.8352999999997"/>
    <x v="400"/>
    <n v="275"/>
    <x v="6"/>
  </r>
  <r>
    <n v="7721.8352999999997"/>
    <x v="401"/>
    <n v="275"/>
    <x v="6"/>
  </r>
  <r>
    <n v="7721.8352999999997"/>
    <x v="402"/>
    <n v="275"/>
    <x v="6"/>
  </r>
  <r>
    <n v="7721.8352999999997"/>
    <x v="403"/>
    <n v="275"/>
    <x v="6"/>
  </r>
  <r>
    <n v="7721.8352999999997"/>
    <x v="404"/>
    <n v="275"/>
    <x v="6"/>
  </r>
  <r>
    <n v="7721.8352999999997"/>
    <x v="405"/>
    <n v="275"/>
    <x v="6"/>
  </r>
  <r>
    <n v="7721.8352999999997"/>
    <x v="406"/>
    <n v="275"/>
    <x v="6"/>
  </r>
  <r>
    <n v="7721.8352999999997"/>
    <x v="407"/>
    <n v="275"/>
    <x v="6"/>
  </r>
  <r>
    <n v="7721.8352999999997"/>
    <x v="408"/>
    <n v="275"/>
    <x v="6"/>
  </r>
  <r>
    <n v="7721.8352999999997"/>
    <x v="409"/>
    <n v="275"/>
    <x v="6"/>
  </r>
  <r>
    <n v="7721.8352999999997"/>
    <x v="410"/>
    <n v="275"/>
    <x v="6"/>
  </r>
  <r>
    <n v="7721.8352999999997"/>
    <x v="411"/>
    <n v="275"/>
    <x v="6"/>
  </r>
  <r>
    <n v="7721.8352999999997"/>
    <x v="412"/>
    <n v="275"/>
    <x v="6"/>
  </r>
  <r>
    <n v="7721.8352999999997"/>
    <x v="413"/>
    <n v="275"/>
    <x v="6"/>
  </r>
  <r>
    <n v="7721.8352999999997"/>
    <x v="414"/>
    <n v="275"/>
    <x v="6"/>
  </r>
  <r>
    <n v="7721.8352999999997"/>
    <x v="415"/>
    <n v="275"/>
    <x v="6"/>
  </r>
  <r>
    <n v="7721.8352999999997"/>
    <x v="416"/>
    <n v="275"/>
    <x v="6"/>
  </r>
  <r>
    <n v="7721.8352999999997"/>
    <x v="417"/>
    <n v="275"/>
    <x v="6"/>
  </r>
  <r>
    <n v="7721.8352999999997"/>
    <x v="418"/>
    <n v="275"/>
    <x v="6"/>
  </r>
  <r>
    <n v="7721.8352999999997"/>
    <x v="419"/>
    <n v="275"/>
    <x v="6"/>
  </r>
  <r>
    <n v="7721.8352999999997"/>
    <x v="420"/>
    <n v="275"/>
    <x v="6"/>
  </r>
  <r>
    <n v="36309.020900000003"/>
    <x v="461"/>
    <n v="281"/>
    <x v="8"/>
  </r>
  <r>
    <n v="36309.020900000003"/>
    <x v="462"/>
    <n v="281"/>
    <x v="8"/>
  </r>
  <r>
    <n v="36309.020900000003"/>
    <x v="463"/>
    <n v="281"/>
    <x v="8"/>
  </r>
  <r>
    <n v="36309.020900000003"/>
    <x v="464"/>
    <n v="281"/>
    <x v="8"/>
  </r>
  <r>
    <n v="36309.020900000003"/>
    <x v="465"/>
    <n v="281"/>
    <x v="8"/>
  </r>
  <r>
    <n v="36309.020900000003"/>
    <x v="466"/>
    <n v="281"/>
    <x v="8"/>
  </r>
  <r>
    <n v="36309.020900000003"/>
    <x v="467"/>
    <n v="281"/>
    <x v="8"/>
  </r>
  <r>
    <n v="36309.020900000003"/>
    <x v="468"/>
    <n v="281"/>
    <x v="8"/>
  </r>
  <r>
    <n v="36309.020900000003"/>
    <x v="469"/>
    <n v="281"/>
    <x v="8"/>
  </r>
  <r>
    <n v="36309.020900000003"/>
    <x v="470"/>
    <n v="281"/>
    <x v="8"/>
  </r>
  <r>
    <n v="36309.020900000003"/>
    <x v="471"/>
    <n v="281"/>
    <x v="8"/>
  </r>
  <r>
    <n v="36309.020900000003"/>
    <x v="472"/>
    <n v="281"/>
    <x v="8"/>
  </r>
  <r>
    <n v="36309.020900000003"/>
    <x v="473"/>
    <n v="281"/>
    <x v="8"/>
  </r>
  <r>
    <n v="36309.020900000003"/>
    <x v="474"/>
    <n v="281"/>
    <x v="8"/>
  </r>
  <r>
    <n v="36309.020900000003"/>
    <x v="475"/>
    <n v="281"/>
    <x v="8"/>
  </r>
  <r>
    <n v="36309.020900000003"/>
    <x v="476"/>
    <n v="281"/>
    <x v="8"/>
  </r>
  <r>
    <n v="36309.020900000003"/>
    <x v="477"/>
    <n v="281"/>
    <x v="8"/>
  </r>
  <r>
    <n v="36309.020900000003"/>
    <x v="478"/>
    <n v="281"/>
    <x v="8"/>
  </r>
  <r>
    <n v="36309.020900000003"/>
    <x v="479"/>
    <n v="281"/>
    <x v="8"/>
  </r>
  <r>
    <n v="36309.020900000003"/>
    <x v="480"/>
    <n v="281"/>
    <x v="8"/>
  </r>
  <r>
    <n v="36309.020900000003"/>
    <x v="481"/>
    <n v="281"/>
    <x v="8"/>
  </r>
  <r>
    <n v="36309.020900000003"/>
    <x v="482"/>
    <n v="281"/>
    <x v="8"/>
  </r>
  <r>
    <n v="36309.020900000003"/>
    <x v="483"/>
    <n v="281"/>
    <x v="8"/>
  </r>
  <r>
    <n v="36309.020900000003"/>
    <x v="484"/>
    <n v="281"/>
    <x v="8"/>
  </r>
  <r>
    <n v="36309.020900000003"/>
    <x v="485"/>
    <n v="281"/>
    <x v="8"/>
  </r>
  <r>
    <n v="36309.020900000003"/>
    <x v="486"/>
    <n v="281"/>
    <x v="8"/>
  </r>
  <r>
    <n v="36309.020900000003"/>
    <x v="487"/>
    <n v="281"/>
    <x v="8"/>
  </r>
  <r>
    <n v="36309.020900000003"/>
    <x v="488"/>
    <n v="281"/>
    <x v="8"/>
  </r>
  <r>
    <n v="36309.020900000003"/>
    <x v="489"/>
    <n v="281"/>
    <x v="8"/>
  </r>
  <r>
    <n v="36309.020900000003"/>
    <x v="490"/>
    <n v="281"/>
    <x v="8"/>
  </r>
  <r>
    <n v="36309.020900000003"/>
    <x v="491"/>
    <n v="281"/>
    <x v="8"/>
  </r>
  <r>
    <n v="36309.020900000003"/>
    <x v="492"/>
    <n v="281"/>
    <x v="8"/>
  </r>
  <r>
    <n v="36309.020900000003"/>
    <x v="493"/>
    <n v="281"/>
    <x v="8"/>
  </r>
  <r>
    <n v="36309.020900000003"/>
    <x v="494"/>
    <n v="281"/>
    <x v="8"/>
  </r>
  <r>
    <n v="36309.020900000003"/>
    <x v="495"/>
    <n v="281"/>
    <x v="8"/>
  </r>
  <r>
    <n v="36309.020900000003"/>
    <x v="496"/>
    <n v="281"/>
    <x v="8"/>
  </r>
  <r>
    <n v="36309.020900000003"/>
    <x v="497"/>
    <n v="281"/>
    <x v="8"/>
  </r>
  <r>
    <n v="36309.020900000003"/>
    <x v="498"/>
    <n v="281"/>
    <x v="8"/>
  </r>
  <r>
    <n v="36309.020900000003"/>
    <x v="499"/>
    <n v="281"/>
    <x v="8"/>
  </r>
  <r>
    <n v="36309.020900000003"/>
    <x v="500"/>
    <n v="281"/>
    <x v="8"/>
  </r>
  <r>
    <n v="36309.020900000003"/>
    <x v="501"/>
    <n v="281"/>
    <x v="8"/>
  </r>
  <r>
    <n v="36309.020900000003"/>
    <x v="502"/>
    <n v="281"/>
    <x v="8"/>
  </r>
  <r>
    <n v="36309.020900000003"/>
    <x v="503"/>
    <n v="281"/>
    <x v="8"/>
  </r>
  <r>
    <n v="36309.020900000003"/>
    <x v="504"/>
    <n v="281"/>
    <x v="8"/>
  </r>
  <r>
    <n v="36309.020900000003"/>
    <x v="505"/>
    <n v="281"/>
    <x v="8"/>
  </r>
  <r>
    <n v="36309.020900000003"/>
    <x v="506"/>
    <n v="281"/>
    <x v="8"/>
  </r>
  <r>
    <n v="36309.020900000003"/>
    <x v="507"/>
    <n v="281"/>
    <x v="8"/>
  </r>
  <r>
    <n v="36309.020900000003"/>
    <x v="508"/>
    <n v="281"/>
    <x v="8"/>
  </r>
  <r>
    <n v="36309.020900000003"/>
    <x v="509"/>
    <n v="281"/>
    <x v="8"/>
  </r>
  <r>
    <n v="36309.020900000003"/>
    <x v="510"/>
    <n v="281"/>
    <x v="8"/>
  </r>
  <r>
    <n v="36309.020900000003"/>
    <x v="511"/>
    <n v="281"/>
    <x v="8"/>
  </r>
  <r>
    <n v="36309.020900000003"/>
    <x v="512"/>
    <n v="281"/>
    <x v="8"/>
  </r>
  <r>
    <n v="36309.020900000003"/>
    <x v="513"/>
    <n v="281"/>
    <x v="8"/>
  </r>
  <r>
    <n v="36309.020900000003"/>
    <x v="514"/>
    <n v="281"/>
    <x v="8"/>
  </r>
  <r>
    <n v="36309.020900000003"/>
    <x v="515"/>
    <n v="281"/>
    <x v="8"/>
  </r>
  <r>
    <n v="36309.020900000003"/>
    <x v="516"/>
    <n v="281"/>
    <x v="8"/>
  </r>
  <r>
    <n v="36309.020900000003"/>
    <x v="517"/>
    <n v="281"/>
    <x v="8"/>
  </r>
  <r>
    <n v="36309.020900000003"/>
    <x v="518"/>
    <n v="281"/>
    <x v="8"/>
  </r>
  <r>
    <n v="36309.020900000003"/>
    <x v="519"/>
    <n v="281"/>
    <x v="8"/>
  </r>
  <r>
    <n v="36309.020900000003"/>
    <x v="520"/>
    <n v="281"/>
    <x v="8"/>
  </r>
  <r>
    <n v="36309.020900000003"/>
    <x v="521"/>
    <n v="281"/>
    <x v="8"/>
  </r>
  <r>
    <n v="36309.020900000003"/>
    <x v="522"/>
    <n v="281"/>
    <x v="8"/>
  </r>
  <r>
    <n v="36309.020900000003"/>
    <x v="523"/>
    <n v="281"/>
    <x v="8"/>
  </r>
  <r>
    <n v="36309.020900000003"/>
    <x v="524"/>
    <n v="281"/>
    <x v="8"/>
  </r>
  <r>
    <n v="36309.020900000003"/>
    <x v="525"/>
    <n v="281"/>
    <x v="8"/>
  </r>
  <r>
    <n v="36309.020900000003"/>
    <x v="526"/>
    <n v="281"/>
    <x v="8"/>
  </r>
  <r>
    <n v="36309.020900000003"/>
    <x v="527"/>
    <n v="281"/>
    <x v="8"/>
  </r>
  <r>
    <n v="36309.020900000003"/>
    <x v="528"/>
    <n v="281"/>
    <x v="8"/>
  </r>
  <r>
    <n v="36309.020900000003"/>
    <x v="529"/>
    <n v="281"/>
    <x v="8"/>
  </r>
  <r>
    <n v="36309.020900000003"/>
    <x v="530"/>
    <n v="281"/>
    <x v="8"/>
  </r>
  <r>
    <n v="36309.020900000003"/>
    <x v="531"/>
    <n v="281"/>
    <x v="8"/>
  </r>
  <r>
    <n v="36309.020900000003"/>
    <x v="532"/>
    <n v="281"/>
    <x v="8"/>
  </r>
  <r>
    <n v="36309.020900000003"/>
    <x v="533"/>
    <n v="281"/>
    <x v="8"/>
  </r>
  <r>
    <n v="36309.020900000003"/>
    <x v="534"/>
    <n v="281"/>
    <x v="8"/>
  </r>
  <r>
    <n v="36309.020900000003"/>
    <x v="535"/>
    <n v="281"/>
    <x v="8"/>
  </r>
  <r>
    <n v="36309.020900000003"/>
    <x v="536"/>
    <n v="281"/>
    <x v="8"/>
  </r>
  <r>
    <n v="36309.020900000003"/>
    <x v="537"/>
    <n v="281"/>
    <x v="8"/>
  </r>
  <r>
    <n v="36309.020900000003"/>
    <x v="538"/>
    <n v="281"/>
    <x v="8"/>
  </r>
  <r>
    <n v="36309.020900000003"/>
    <x v="539"/>
    <n v="281"/>
    <x v="8"/>
  </r>
  <r>
    <n v="37625.4303"/>
    <x v="540"/>
    <m/>
    <x v="9"/>
  </r>
  <r>
    <n v="36281.438699999999"/>
    <x v="0"/>
    <n v="279"/>
    <x v="0"/>
  </r>
  <r>
    <n v="36281.438699999999"/>
    <x v="1"/>
    <n v="279"/>
    <x v="0"/>
  </r>
  <r>
    <n v="36281.438699999999"/>
    <x v="2"/>
    <n v="279"/>
    <x v="0"/>
  </r>
  <r>
    <n v="36281.438699999999"/>
    <x v="3"/>
    <n v="279"/>
    <x v="0"/>
  </r>
  <r>
    <n v="36281.438699999999"/>
    <x v="4"/>
    <n v="279"/>
    <x v="0"/>
  </r>
  <r>
    <n v="36281.438699999999"/>
    <x v="5"/>
    <n v="279"/>
    <x v="0"/>
  </r>
  <r>
    <n v="36281.438699999999"/>
    <x v="6"/>
    <n v="279"/>
    <x v="0"/>
  </r>
  <r>
    <n v="36281.438699999999"/>
    <x v="7"/>
    <n v="279"/>
    <x v="0"/>
  </r>
  <r>
    <n v="36281.438699999999"/>
    <x v="8"/>
    <n v="279"/>
    <x v="0"/>
  </r>
  <r>
    <n v="36281.438699999999"/>
    <x v="9"/>
    <n v="279"/>
    <x v="0"/>
  </r>
  <r>
    <n v="36281.438699999999"/>
    <x v="10"/>
    <n v="279"/>
    <x v="0"/>
  </r>
  <r>
    <n v="36281.438699999999"/>
    <x v="11"/>
    <n v="279"/>
    <x v="0"/>
  </r>
  <r>
    <n v="36281.438699999999"/>
    <x v="12"/>
    <n v="279"/>
    <x v="0"/>
  </r>
  <r>
    <n v="36281.438699999999"/>
    <x v="13"/>
    <n v="279"/>
    <x v="0"/>
  </r>
  <r>
    <n v="36281.438699999999"/>
    <x v="14"/>
    <n v="279"/>
    <x v="0"/>
  </r>
  <r>
    <n v="36281.438699999999"/>
    <x v="15"/>
    <n v="279"/>
    <x v="0"/>
  </r>
  <r>
    <n v="36281.438699999999"/>
    <x v="16"/>
    <n v="279"/>
    <x v="0"/>
  </r>
  <r>
    <n v="36281.438699999999"/>
    <x v="17"/>
    <n v="279"/>
    <x v="0"/>
  </r>
  <r>
    <n v="36281.438699999999"/>
    <x v="18"/>
    <n v="279"/>
    <x v="0"/>
  </r>
  <r>
    <n v="36281.438699999999"/>
    <x v="19"/>
    <n v="279"/>
    <x v="0"/>
  </r>
  <r>
    <n v="36281.438699999999"/>
    <x v="20"/>
    <n v="279"/>
    <x v="0"/>
  </r>
  <r>
    <n v="36281.438699999999"/>
    <x v="21"/>
    <n v="279"/>
    <x v="0"/>
  </r>
  <r>
    <n v="36281.438699999999"/>
    <x v="22"/>
    <n v="279"/>
    <x v="0"/>
  </r>
  <r>
    <n v="36281.438699999999"/>
    <x v="23"/>
    <n v="279"/>
    <x v="0"/>
  </r>
  <r>
    <n v="36281.438699999999"/>
    <x v="24"/>
    <n v="279"/>
    <x v="0"/>
  </r>
  <r>
    <n v="36281.438699999999"/>
    <x v="25"/>
    <n v="279"/>
    <x v="0"/>
  </r>
  <r>
    <n v="36281.438699999999"/>
    <x v="26"/>
    <n v="279"/>
    <x v="0"/>
  </r>
  <r>
    <n v="36281.438699999999"/>
    <x v="27"/>
    <n v="279"/>
    <x v="0"/>
  </r>
  <r>
    <n v="36281.438699999999"/>
    <x v="28"/>
    <n v="279"/>
    <x v="0"/>
  </r>
  <r>
    <n v="36281.438699999999"/>
    <x v="29"/>
    <n v="279"/>
    <x v="0"/>
  </r>
  <r>
    <n v="36281.438699999999"/>
    <x v="30"/>
    <n v="279"/>
    <x v="0"/>
  </r>
  <r>
    <n v="36281.438699999999"/>
    <x v="31"/>
    <n v="279"/>
    <x v="0"/>
  </r>
  <r>
    <n v="36281.438699999999"/>
    <x v="32"/>
    <n v="279"/>
    <x v="0"/>
  </r>
  <r>
    <n v="36281.438699999999"/>
    <x v="33"/>
    <n v="279"/>
    <x v="0"/>
  </r>
  <r>
    <n v="36281.438699999999"/>
    <x v="34"/>
    <n v="279"/>
    <x v="0"/>
  </r>
  <r>
    <n v="36281.438699999999"/>
    <x v="35"/>
    <n v="279"/>
    <x v="0"/>
  </r>
  <r>
    <n v="36281.438699999999"/>
    <x v="36"/>
    <n v="279"/>
    <x v="0"/>
  </r>
  <r>
    <n v="36281.438699999999"/>
    <x v="37"/>
    <n v="279"/>
    <x v="0"/>
  </r>
  <r>
    <n v="36281.438699999999"/>
    <x v="38"/>
    <n v="279"/>
    <x v="0"/>
  </r>
  <r>
    <n v="36281.438699999999"/>
    <x v="39"/>
    <n v="279"/>
    <x v="0"/>
  </r>
  <r>
    <n v="36281.438699999999"/>
    <x v="40"/>
    <n v="279"/>
    <x v="0"/>
  </r>
  <r>
    <n v="36281.438699999999"/>
    <x v="41"/>
    <n v="279"/>
    <x v="0"/>
  </r>
  <r>
    <n v="36281.438699999999"/>
    <x v="42"/>
    <n v="279"/>
    <x v="0"/>
  </r>
  <r>
    <n v="36281.438699999999"/>
    <x v="43"/>
    <n v="279"/>
    <x v="0"/>
  </r>
  <r>
    <n v="36281.438699999999"/>
    <x v="44"/>
    <n v="279"/>
    <x v="0"/>
  </r>
  <r>
    <n v="36281.438699999999"/>
    <x v="45"/>
    <n v="279"/>
    <x v="0"/>
  </r>
  <r>
    <n v="36281.438699999999"/>
    <x v="46"/>
    <n v="279"/>
    <x v="0"/>
  </r>
  <r>
    <n v="36281.438699999999"/>
    <x v="47"/>
    <n v="279"/>
    <x v="0"/>
  </r>
  <r>
    <n v="36281.438699999999"/>
    <x v="48"/>
    <n v="279"/>
    <x v="0"/>
  </r>
  <r>
    <n v="36281.438699999999"/>
    <x v="49"/>
    <n v="279"/>
    <x v="0"/>
  </r>
  <r>
    <n v="36281.438699999999"/>
    <x v="50"/>
    <n v="279"/>
    <x v="0"/>
  </r>
  <r>
    <n v="36281.438699999999"/>
    <x v="51"/>
    <n v="279"/>
    <x v="0"/>
  </r>
  <r>
    <n v="36281.438699999999"/>
    <x v="52"/>
    <n v="279"/>
    <x v="0"/>
  </r>
  <r>
    <n v="36281.438699999999"/>
    <x v="53"/>
    <n v="279"/>
    <x v="0"/>
  </r>
  <r>
    <n v="36281.438699999999"/>
    <x v="54"/>
    <n v="279"/>
    <x v="0"/>
  </r>
  <r>
    <n v="36281.438699999999"/>
    <x v="55"/>
    <n v="279"/>
    <x v="0"/>
  </r>
  <r>
    <n v="36281.438699999999"/>
    <x v="56"/>
    <n v="279"/>
    <x v="0"/>
  </r>
  <r>
    <n v="36281.438699999999"/>
    <x v="57"/>
    <n v="279"/>
    <x v="0"/>
  </r>
  <r>
    <n v="36281.438699999999"/>
    <x v="58"/>
    <n v="279"/>
    <x v="0"/>
  </r>
  <r>
    <n v="36281.438699999999"/>
    <x v="59"/>
    <n v="279"/>
    <x v="0"/>
  </r>
  <r>
    <n v="36281.438699999999"/>
    <x v="60"/>
    <n v="279"/>
    <x v="0"/>
  </r>
  <r>
    <n v="36281.438699999999"/>
    <x v="61"/>
    <n v="279"/>
    <x v="0"/>
  </r>
  <r>
    <n v="36281.438699999999"/>
    <x v="62"/>
    <n v="279"/>
    <x v="0"/>
  </r>
  <r>
    <n v="36281.438699999999"/>
    <x v="63"/>
    <n v="279"/>
    <x v="0"/>
  </r>
  <r>
    <n v="36281.438699999999"/>
    <x v="64"/>
    <n v="279"/>
    <x v="0"/>
  </r>
  <r>
    <n v="36281.438699999999"/>
    <x v="65"/>
    <n v="279"/>
    <x v="0"/>
  </r>
  <r>
    <n v="36281.438699999999"/>
    <x v="66"/>
    <n v="279"/>
    <x v="0"/>
  </r>
  <r>
    <n v="36281.438699999999"/>
    <x v="67"/>
    <n v="279"/>
    <x v="0"/>
  </r>
  <r>
    <n v="36281.438699999999"/>
    <x v="68"/>
    <n v="279"/>
    <x v="0"/>
  </r>
  <r>
    <n v="36281.438699999999"/>
    <x v="69"/>
    <n v="279"/>
    <x v="0"/>
  </r>
  <r>
    <n v="36281.438699999999"/>
    <x v="70"/>
    <n v="279"/>
    <x v="0"/>
  </r>
  <r>
    <n v="36281.438699999999"/>
    <x v="71"/>
    <n v="279"/>
    <x v="0"/>
  </r>
  <r>
    <n v="36281.438699999999"/>
    <x v="72"/>
    <n v="279"/>
    <x v="0"/>
  </r>
  <r>
    <n v="36281.438699999999"/>
    <x v="73"/>
    <n v="279"/>
    <x v="0"/>
  </r>
  <r>
    <n v="36281.438699999999"/>
    <x v="74"/>
    <n v="279"/>
    <x v="0"/>
  </r>
  <r>
    <n v="36281.438699999999"/>
    <x v="75"/>
    <n v="279"/>
    <x v="0"/>
  </r>
  <r>
    <n v="36281.438699999999"/>
    <x v="76"/>
    <n v="279"/>
    <x v="0"/>
  </r>
  <r>
    <n v="36281.438699999999"/>
    <x v="77"/>
    <n v="279"/>
    <x v="0"/>
  </r>
  <r>
    <n v="36281.438699999999"/>
    <x v="78"/>
    <n v="279"/>
    <x v="0"/>
  </r>
  <r>
    <n v="36281.438699999999"/>
    <x v="79"/>
    <n v="279"/>
    <x v="0"/>
  </r>
  <r>
    <n v="3953.9884000000002"/>
    <x v="540"/>
    <m/>
    <x v="9"/>
  </r>
  <r>
    <n v="3953.9884000000002"/>
    <x v="540"/>
    <m/>
    <x v="9"/>
  </r>
  <r>
    <n v="772.50360000000001"/>
    <x v="540"/>
    <m/>
    <x v="9"/>
  </r>
  <r>
    <n v="3953.9884000000002"/>
    <x v="540"/>
    <m/>
    <x v="9"/>
  </r>
  <r>
    <n v="772.50360000000001"/>
    <x v="540"/>
    <m/>
    <x v="9"/>
  </r>
  <r>
    <n v="3756.989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772.50360000000001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729.364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729.364"/>
    <x v="540"/>
    <m/>
    <x v="9"/>
  </r>
  <r>
    <n v="3953.9884000000002"/>
    <x v="540"/>
    <m/>
    <x v="9"/>
  </r>
  <r>
    <n v="3729.364"/>
    <x v="540"/>
    <m/>
    <x v="9"/>
  </r>
  <r>
    <n v="3729.364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756.989"/>
    <x v="540"/>
    <m/>
    <x v="9"/>
  </r>
  <r>
    <n v="772.50360000000001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772.50360000000001"/>
    <x v="540"/>
    <m/>
    <x v="9"/>
  </r>
  <r>
    <n v="3953.9884000000002"/>
    <x v="540"/>
    <m/>
    <x v="9"/>
  </r>
  <r>
    <n v="3953.9884000000002"/>
    <x v="540"/>
    <m/>
    <x v="9"/>
  </r>
  <r>
    <n v="772.50360000000001"/>
    <x v="540"/>
    <m/>
    <x v="9"/>
  </r>
  <r>
    <n v="3953.9884000000002"/>
    <x v="540"/>
    <m/>
    <x v="9"/>
  </r>
  <r>
    <n v="3729.364"/>
    <x v="540"/>
    <m/>
    <x v="9"/>
  </r>
  <r>
    <n v="3729.364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729.364"/>
    <x v="540"/>
    <m/>
    <x v="9"/>
  </r>
  <r>
    <n v="772.50360000000001"/>
    <x v="540"/>
    <m/>
    <x v="9"/>
  </r>
  <r>
    <n v="3756.989"/>
    <x v="540"/>
    <m/>
    <x v="9"/>
  </r>
  <r>
    <n v="3953.9884000000002"/>
    <x v="540"/>
    <m/>
    <x v="9"/>
  </r>
  <r>
    <n v="3729.364"/>
    <x v="540"/>
    <m/>
    <x v="9"/>
  </r>
  <r>
    <n v="3953.9884000000002"/>
    <x v="540"/>
    <m/>
    <x v="9"/>
  </r>
  <r>
    <n v="3953.9884000000002"/>
    <x v="540"/>
    <m/>
    <x v="9"/>
  </r>
  <r>
    <n v="3729.364"/>
    <x v="540"/>
    <m/>
    <x v="9"/>
  </r>
  <r>
    <n v="3953.9884000000002"/>
    <x v="540"/>
    <m/>
    <x v="9"/>
  </r>
  <r>
    <n v="772.50360000000001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729.364"/>
    <x v="540"/>
    <m/>
    <x v="9"/>
  </r>
  <r>
    <n v="772.50360000000001"/>
    <x v="540"/>
    <m/>
    <x v="9"/>
  </r>
  <r>
    <n v="3953.9884000000002"/>
    <x v="540"/>
    <m/>
    <x v="9"/>
  </r>
  <r>
    <n v="3729.364"/>
    <x v="540"/>
    <m/>
    <x v="9"/>
  </r>
  <r>
    <n v="3729.364"/>
    <x v="540"/>
    <m/>
    <x v="9"/>
  </r>
  <r>
    <n v="3756.989"/>
    <x v="540"/>
    <m/>
    <x v="9"/>
  </r>
  <r>
    <n v="3953.9884000000002"/>
    <x v="540"/>
    <m/>
    <x v="9"/>
  </r>
  <r>
    <n v="3953.9884000000002"/>
    <x v="540"/>
    <m/>
    <x v="9"/>
  </r>
  <r>
    <n v="772.50360000000001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756.989"/>
    <x v="540"/>
    <m/>
    <x v="9"/>
  </r>
  <r>
    <n v="3729.364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756.989"/>
    <x v="540"/>
    <m/>
    <x v="9"/>
  </r>
  <r>
    <n v="3729.364"/>
    <x v="540"/>
    <m/>
    <x v="9"/>
  </r>
  <r>
    <n v="3756.989"/>
    <x v="540"/>
    <m/>
    <x v="9"/>
  </r>
  <r>
    <n v="3756.989"/>
    <x v="540"/>
    <m/>
    <x v="9"/>
  </r>
  <r>
    <n v="3756.989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756.989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772.50360000000001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772.50360000000001"/>
    <x v="540"/>
    <m/>
    <x v="9"/>
  </r>
  <r>
    <n v="3729.364"/>
    <x v="540"/>
    <m/>
    <x v="9"/>
  </r>
  <r>
    <n v="3953.9884000000002"/>
    <x v="540"/>
    <m/>
    <x v="9"/>
  </r>
  <r>
    <n v="3953.9884000000002"/>
    <x v="540"/>
    <m/>
    <x v="9"/>
  </r>
  <r>
    <n v="772.50360000000001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772.50360000000001"/>
    <x v="540"/>
    <m/>
    <x v="9"/>
  </r>
  <r>
    <n v="3729.364"/>
    <x v="540"/>
    <m/>
    <x v="9"/>
  </r>
  <r>
    <n v="3729.364"/>
    <x v="540"/>
    <m/>
    <x v="9"/>
  </r>
  <r>
    <n v="772.50360000000001"/>
    <x v="540"/>
    <m/>
    <x v="9"/>
  </r>
  <r>
    <n v="3953.9884000000002"/>
    <x v="540"/>
    <m/>
    <x v="9"/>
  </r>
  <r>
    <n v="3953.9884000000002"/>
    <x v="540"/>
    <m/>
    <x v="9"/>
  </r>
  <r>
    <n v="3729.364"/>
    <x v="540"/>
    <m/>
    <x v="9"/>
  </r>
  <r>
    <n v="3756.989"/>
    <x v="540"/>
    <m/>
    <x v="9"/>
  </r>
  <r>
    <n v="3953.9884000000002"/>
    <x v="540"/>
    <m/>
    <x v="9"/>
  </r>
  <r>
    <n v="3953.9884000000002"/>
    <x v="540"/>
    <m/>
    <x v="9"/>
  </r>
  <r>
    <n v="3756.989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772.50360000000001"/>
    <x v="540"/>
    <m/>
    <x v="9"/>
  </r>
  <r>
    <n v="3756.989"/>
    <x v="540"/>
    <m/>
    <x v="9"/>
  </r>
  <r>
    <n v="772.50360000000001"/>
    <x v="540"/>
    <m/>
    <x v="9"/>
  </r>
  <r>
    <n v="3953.9884000000002"/>
    <x v="540"/>
    <m/>
    <x v="9"/>
  </r>
  <r>
    <n v="3953.9884000000002"/>
    <x v="540"/>
    <m/>
    <x v="9"/>
  </r>
  <r>
    <n v="3729.364"/>
    <x v="540"/>
    <m/>
    <x v="9"/>
  </r>
  <r>
    <n v="3756.989"/>
    <x v="540"/>
    <m/>
    <x v="9"/>
  </r>
  <r>
    <n v="772.50360000000001"/>
    <x v="540"/>
    <m/>
    <x v="9"/>
  </r>
  <r>
    <n v="3953.9884000000002"/>
    <x v="540"/>
    <m/>
    <x v="9"/>
  </r>
  <r>
    <n v="3756.989"/>
    <x v="540"/>
    <m/>
    <x v="9"/>
  </r>
  <r>
    <n v="772.50360000000001"/>
    <x v="540"/>
    <m/>
    <x v="9"/>
  </r>
  <r>
    <n v="3953.9884000000002"/>
    <x v="540"/>
    <m/>
    <x v="9"/>
  </r>
  <r>
    <n v="3953.9884000000002"/>
    <x v="540"/>
    <m/>
    <x v="9"/>
  </r>
  <r>
    <n v="3729.364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729.364"/>
    <x v="540"/>
    <m/>
    <x v="9"/>
  </r>
  <r>
    <n v="772.50360000000001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772.50360000000001"/>
    <x v="540"/>
    <m/>
    <x v="9"/>
  </r>
  <r>
    <n v="772.50360000000001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729.364"/>
    <x v="540"/>
    <m/>
    <x v="9"/>
  </r>
  <r>
    <n v="3756.989"/>
    <x v="540"/>
    <m/>
    <x v="9"/>
  </r>
  <r>
    <n v="3729.364"/>
    <x v="540"/>
    <m/>
    <x v="9"/>
  </r>
  <r>
    <n v="3729.364"/>
    <x v="540"/>
    <m/>
    <x v="9"/>
  </r>
  <r>
    <n v="772.50360000000001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772.50360000000001"/>
    <x v="540"/>
    <m/>
    <x v="9"/>
  </r>
  <r>
    <n v="3953.9884000000002"/>
    <x v="540"/>
    <m/>
    <x v="9"/>
  </r>
  <r>
    <n v="3953.9884000000002"/>
    <x v="540"/>
    <m/>
    <x v="9"/>
  </r>
  <r>
    <n v="3756.989"/>
    <x v="540"/>
    <m/>
    <x v="9"/>
  </r>
  <r>
    <n v="6840.4297999999999"/>
    <x v="421"/>
    <n v="278"/>
    <x v="7"/>
  </r>
  <r>
    <n v="6840.4297999999999"/>
    <x v="422"/>
    <n v="278"/>
    <x v="7"/>
  </r>
  <r>
    <n v="6840.4297999999999"/>
    <x v="423"/>
    <n v="278"/>
    <x v="7"/>
  </r>
  <r>
    <n v="6840.4297999999999"/>
    <x v="424"/>
    <n v="278"/>
    <x v="7"/>
  </r>
  <r>
    <n v="6840.4297999999999"/>
    <x v="425"/>
    <n v="278"/>
    <x v="7"/>
  </r>
  <r>
    <n v="6840.4297999999999"/>
    <x v="426"/>
    <n v="278"/>
    <x v="7"/>
  </r>
  <r>
    <n v="6840.4297999999999"/>
    <x v="427"/>
    <n v="278"/>
    <x v="7"/>
  </r>
  <r>
    <n v="6840.4297999999999"/>
    <x v="428"/>
    <n v="278"/>
    <x v="7"/>
  </r>
  <r>
    <n v="6840.4297999999999"/>
    <x v="429"/>
    <n v="278"/>
    <x v="7"/>
  </r>
  <r>
    <n v="6840.4297999999999"/>
    <x v="430"/>
    <n v="278"/>
    <x v="7"/>
  </r>
  <r>
    <n v="6840.4297999999999"/>
    <x v="431"/>
    <n v="278"/>
    <x v="7"/>
  </r>
  <r>
    <n v="6840.4297999999999"/>
    <x v="432"/>
    <n v="278"/>
    <x v="7"/>
  </r>
  <r>
    <n v="6840.4297999999999"/>
    <x v="433"/>
    <n v="278"/>
    <x v="7"/>
  </r>
  <r>
    <n v="6840.4297999999999"/>
    <x v="434"/>
    <n v="278"/>
    <x v="7"/>
  </r>
  <r>
    <n v="6840.4297999999999"/>
    <x v="435"/>
    <n v="278"/>
    <x v="7"/>
  </r>
  <r>
    <n v="6840.4297999999999"/>
    <x v="436"/>
    <n v="278"/>
    <x v="7"/>
  </r>
  <r>
    <n v="6840.4297999999999"/>
    <x v="437"/>
    <n v="278"/>
    <x v="7"/>
  </r>
  <r>
    <n v="6840.4297999999999"/>
    <x v="438"/>
    <n v="278"/>
    <x v="7"/>
  </r>
  <r>
    <n v="6840.4297999999999"/>
    <x v="439"/>
    <n v="278"/>
    <x v="7"/>
  </r>
  <r>
    <n v="6840.4297999999999"/>
    <x v="440"/>
    <n v="278"/>
    <x v="7"/>
  </r>
  <r>
    <n v="6840.4297999999999"/>
    <x v="441"/>
    <n v="278"/>
    <x v="7"/>
  </r>
  <r>
    <n v="6840.4297999999999"/>
    <x v="442"/>
    <n v="278"/>
    <x v="7"/>
  </r>
  <r>
    <n v="6840.4297999999999"/>
    <x v="443"/>
    <n v="278"/>
    <x v="7"/>
  </r>
  <r>
    <n v="6840.4297999999999"/>
    <x v="444"/>
    <n v="278"/>
    <x v="7"/>
  </r>
  <r>
    <n v="6840.4297999999999"/>
    <x v="445"/>
    <n v="278"/>
    <x v="7"/>
  </r>
  <r>
    <n v="6840.4297999999999"/>
    <x v="446"/>
    <n v="278"/>
    <x v="7"/>
  </r>
  <r>
    <n v="6840.4297999999999"/>
    <x v="447"/>
    <n v="278"/>
    <x v="7"/>
  </r>
  <r>
    <n v="6840.4297999999999"/>
    <x v="448"/>
    <n v="278"/>
    <x v="7"/>
  </r>
  <r>
    <n v="6840.4297999999999"/>
    <x v="449"/>
    <n v="278"/>
    <x v="7"/>
  </r>
  <r>
    <n v="6840.4297999999999"/>
    <x v="450"/>
    <n v="278"/>
    <x v="7"/>
  </r>
  <r>
    <n v="6840.4297999999999"/>
    <x v="451"/>
    <n v="278"/>
    <x v="7"/>
  </r>
  <r>
    <n v="6840.4297999999999"/>
    <x v="452"/>
    <n v="278"/>
    <x v="7"/>
  </r>
  <r>
    <n v="6840.4297999999999"/>
    <x v="453"/>
    <n v="278"/>
    <x v="7"/>
  </r>
  <r>
    <n v="6840.4297999999999"/>
    <x v="454"/>
    <n v="278"/>
    <x v="7"/>
  </r>
  <r>
    <n v="6840.4297999999999"/>
    <x v="455"/>
    <n v="278"/>
    <x v="7"/>
  </r>
  <r>
    <n v="6840.4297999999999"/>
    <x v="456"/>
    <n v="278"/>
    <x v="7"/>
  </r>
  <r>
    <n v="6840.4297999999999"/>
    <x v="457"/>
    <n v="278"/>
    <x v="7"/>
  </r>
  <r>
    <n v="6840.4297999999999"/>
    <x v="458"/>
    <n v="278"/>
    <x v="7"/>
  </r>
  <r>
    <n v="6840.4297999999999"/>
    <x v="459"/>
    <n v="278"/>
    <x v="7"/>
  </r>
  <r>
    <n v="6840.4297999999999"/>
    <x v="460"/>
    <n v="278"/>
    <x v="7"/>
  </r>
  <r>
    <n v="16079.349700000001"/>
    <x v="80"/>
    <n v="282"/>
    <x v="1"/>
  </r>
  <r>
    <n v="16079.349700000001"/>
    <x v="81"/>
    <n v="282"/>
    <x v="1"/>
  </r>
  <r>
    <n v="16079.349700000001"/>
    <x v="82"/>
    <n v="282"/>
    <x v="1"/>
  </r>
  <r>
    <n v="16079.349700000001"/>
    <x v="83"/>
    <n v="282"/>
    <x v="1"/>
  </r>
  <r>
    <n v="16079.349700000001"/>
    <x v="84"/>
    <n v="282"/>
    <x v="1"/>
  </r>
  <r>
    <n v="16079.349700000001"/>
    <x v="85"/>
    <n v="282"/>
    <x v="1"/>
  </r>
  <r>
    <n v="16079.349700000001"/>
    <x v="86"/>
    <n v="282"/>
    <x v="1"/>
  </r>
  <r>
    <n v="16079.349700000001"/>
    <x v="87"/>
    <n v="282"/>
    <x v="1"/>
  </r>
  <r>
    <n v="16079.349700000001"/>
    <x v="88"/>
    <n v="282"/>
    <x v="1"/>
  </r>
  <r>
    <n v="16079.349700000001"/>
    <x v="89"/>
    <n v="282"/>
    <x v="1"/>
  </r>
  <r>
    <n v="16079.349700000001"/>
    <x v="90"/>
    <n v="282"/>
    <x v="1"/>
  </r>
  <r>
    <n v="16079.349700000001"/>
    <x v="91"/>
    <n v="282"/>
    <x v="1"/>
  </r>
  <r>
    <n v="16079.349700000001"/>
    <x v="92"/>
    <n v="282"/>
    <x v="1"/>
  </r>
  <r>
    <n v="16079.349700000001"/>
    <x v="93"/>
    <n v="282"/>
    <x v="1"/>
  </r>
  <r>
    <n v="16079.349700000001"/>
    <x v="94"/>
    <n v="282"/>
    <x v="1"/>
  </r>
  <r>
    <n v="16079.349700000001"/>
    <x v="95"/>
    <n v="282"/>
    <x v="1"/>
  </r>
  <r>
    <n v="16079.349700000001"/>
    <x v="96"/>
    <n v="282"/>
    <x v="1"/>
  </r>
  <r>
    <n v="16079.349700000001"/>
    <x v="97"/>
    <n v="282"/>
    <x v="1"/>
  </r>
  <r>
    <n v="16079.349700000001"/>
    <x v="98"/>
    <n v="282"/>
    <x v="1"/>
  </r>
  <r>
    <n v="16079.349700000001"/>
    <x v="99"/>
    <n v="282"/>
    <x v="1"/>
  </r>
  <r>
    <n v="16079.349700000001"/>
    <x v="100"/>
    <n v="282"/>
    <x v="1"/>
  </r>
  <r>
    <n v="16079.349700000001"/>
    <x v="101"/>
    <n v="282"/>
    <x v="1"/>
  </r>
  <r>
    <n v="16079.349700000001"/>
    <x v="102"/>
    <n v="282"/>
    <x v="1"/>
  </r>
  <r>
    <n v="16079.349700000001"/>
    <x v="103"/>
    <n v="282"/>
    <x v="1"/>
  </r>
  <r>
    <n v="16079.349700000001"/>
    <x v="104"/>
    <n v="282"/>
    <x v="1"/>
  </r>
  <r>
    <n v="16079.349700000001"/>
    <x v="105"/>
    <n v="282"/>
    <x v="1"/>
  </r>
  <r>
    <n v="16079.349700000001"/>
    <x v="106"/>
    <n v="282"/>
    <x v="1"/>
  </r>
  <r>
    <n v="16079.349700000001"/>
    <x v="107"/>
    <n v="282"/>
    <x v="1"/>
  </r>
  <r>
    <n v="16079.349700000001"/>
    <x v="108"/>
    <n v="282"/>
    <x v="1"/>
  </r>
  <r>
    <n v="16079.349700000001"/>
    <x v="109"/>
    <n v="282"/>
    <x v="1"/>
  </r>
  <r>
    <n v="16079.349700000001"/>
    <x v="110"/>
    <n v="282"/>
    <x v="1"/>
  </r>
  <r>
    <n v="16079.349700000001"/>
    <x v="111"/>
    <n v="282"/>
    <x v="1"/>
  </r>
  <r>
    <n v="16079.349700000001"/>
    <x v="112"/>
    <n v="282"/>
    <x v="1"/>
  </r>
  <r>
    <n v="16079.349700000001"/>
    <x v="113"/>
    <n v="282"/>
    <x v="1"/>
  </r>
  <r>
    <n v="16079.349700000001"/>
    <x v="114"/>
    <n v="282"/>
    <x v="1"/>
  </r>
  <r>
    <n v="16079.349700000001"/>
    <x v="115"/>
    <n v="282"/>
    <x v="1"/>
  </r>
  <r>
    <n v="16079.349700000001"/>
    <x v="116"/>
    <n v="282"/>
    <x v="1"/>
  </r>
  <r>
    <n v="16079.349700000001"/>
    <x v="117"/>
    <n v="282"/>
    <x v="1"/>
  </r>
  <r>
    <n v="16079.349700000001"/>
    <x v="118"/>
    <n v="282"/>
    <x v="1"/>
  </r>
  <r>
    <n v="16079.349700000001"/>
    <x v="119"/>
    <n v="282"/>
    <x v="1"/>
  </r>
  <r>
    <n v="16079.349700000001"/>
    <x v="120"/>
    <n v="282"/>
    <x v="1"/>
  </r>
  <r>
    <n v="16079.349700000001"/>
    <x v="121"/>
    <n v="282"/>
    <x v="1"/>
  </r>
  <r>
    <n v="16079.349700000001"/>
    <x v="122"/>
    <n v="282"/>
    <x v="1"/>
  </r>
  <r>
    <n v="16079.349700000001"/>
    <x v="123"/>
    <n v="282"/>
    <x v="1"/>
  </r>
  <r>
    <n v="16079.349700000001"/>
    <x v="124"/>
    <n v="282"/>
    <x v="1"/>
  </r>
  <r>
    <n v="16079.349700000001"/>
    <x v="125"/>
    <n v="282"/>
    <x v="1"/>
  </r>
  <r>
    <n v="16079.349700000001"/>
    <x v="126"/>
    <n v="282"/>
    <x v="1"/>
  </r>
  <r>
    <n v="16079.349700000001"/>
    <x v="127"/>
    <n v="282"/>
    <x v="1"/>
  </r>
  <r>
    <n v="16079.349700000001"/>
    <x v="128"/>
    <n v="282"/>
    <x v="1"/>
  </r>
  <r>
    <n v="16079.349700000001"/>
    <x v="129"/>
    <n v="282"/>
    <x v="1"/>
  </r>
  <r>
    <n v="16079.349700000001"/>
    <x v="130"/>
    <n v="282"/>
    <x v="1"/>
  </r>
  <r>
    <n v="16079.349700000001"/>
    <x v="131"/>
    <n v="282"/>
    <x v="1"/>
  </r>
  <r>
    <n v="16079.349700000001"/>
    <x v="132"/>
    <n v="282"/>
    <x v="1"/>
  </r>
  <r>
    <n v="16079.349700000001"/>
    <x v="133"/>
    <n v="282"/>
    <x v="1"/>
  </r>
  <r>
    <n v="16079.349700000001"/>
    <x v="134"/>
    <n v="282"/>
    <x v="1"/>
  </r>
  <r>
    <n v="16079.349700000001"/>
    <x v="135"/>
    <n v="282"/>
    <x v="1"/>
  </r>
  <r>
    <n v="16079.349700000001"/>
    <x v="136"/>
    <n v="282"/>
    <x v="1"/>
  </r>
  <r>
    <n v="16079.349700000001"/>
    <x v="137"/>
    <n v="282"/>
    <x v="1"/>
  </r>
  <r>
    <n v="16079.349700000001"/>
    <x v="138"/>
    <n v="282"/>
    <x v="1"/>
  </r>
  <r>
    <n v="16079.349700000001"/>
    <x v="139"/>
    <n v="282"/>
    <x v="1"/>
  </r>
  <r>
    <n v="16079.349700000001"/>
    <x v="140"/>
    <n v="282"/>
    <x v="1"/>
  </r>
  <r>
    <n v="16079.349700000001"/>
    <x v="141"/>
    <n v="282"/>
    <x v="1"/>
  </r>
  <r>
    <n v="16079.349700000001"/>
    <x v="142"/>
    <n v="282"/>
    <x v="1"/>
  </r>
  <r>
    <n v="16079.349700000001"/>
    <x v="143"/>
    <n v="282"/>
    <x v="1"/>
  </r>
  <r>
    <n v="16079.349700000001"/>
    <x v="144"/>
    <n v="282"/>
    <x v="1"/>
  </r>
  <r>
    <n v="16079.349700000001"/>
    <x v="145"/>
    <n v="282"/>
    <x v="1"/>
  </r>
  <r>
    <n v="16079.349700000001"/>
    <x v="146"/>
    <n v="282"/>
    <x v="1"/>
  </r>
  <r>
    <n v="16079.349700000001"/>
    <x v="147"/>
    <n v="282"/>
    <x v="1"/>
  </r>
  <r>
    <n v="16079.349700000001"/>
    <x v="148"/>
    <n v="282"/>
    <x v="1"/>
  </r>
  <r>
    <n v="16079.349700000001"/>
    <x v="149"/>
    <n v="282"/>
    <x v="1"/>
  </r>
  <r>
    <n v="16079.349700000001"/>
    <x v="150"/>
    <n v="282"/>
    <x v="1"/>
  </r>
  <r>
    <n v="16079.349700000001"/>
    <x v="151"/>
    <n v="282"/>
    <x v="1"/>
  </r>
  <r>
    <n v="16079.349700000001"/>
    <x v="152"/>
    <n v="282"/>
    <x v="1"/>
  </r>
  <r>
    <n v="16079.349700000001"/>
    <x v="153"/>
    <n v="282"/>
    <x v="1"/>
  </r>
  <r>
    <n v="2978.8996000000002"/>
    <x v="193"/>
    <n v="280"/>
    <x v="3"/>
  </r>
  <r>
    <n v="2978.8996000000002"/>
    <x v="194"/>
    <n v="280"/>
    <x v="3"/>
  </r>
  <r>
    <n v="2978.8996000000002"/>
    <x v="195"/>
    <n v="280"/>
    <x v="3"/>
  </r>
  <r>
    <n v="2978.8996000000002"/>
    <x v="196"/>
    <n v="280"/>
    <x v="3"/>
  </r>
  <r>
    <n v="2978.8996000000002"/>
    <x v="197"/>
    <n v="280"/>
    <x v="3"/>
  </r>
  <r>
    <n v="2978.8996000000002"/>
    <x v="198"/>
    <n v="280"/>
    <x v="3"/>
  </r>
  <r>
    <n v="2978.8996000000002"/>
    <x v="199"/>
    <n v="280"/>
    <x v="3"/>
  </r>
  <r>
    <n v="2978.8996000000002"/>
    <x v="200"/>
    <n v="280"/>
    <x v="3"/>
  </r>
  <r>
    <n v="2978.8996000000002"/>
    <x v="201"/>
    <n v="280"/>
    <x v="3"/>
  </r>
  <r>
    <n v="2978.8996000000002"/>
    <x v="202"/>
    <n v="280"/>
    <x v="3"/>
  </r>
  <r>
    <n v="2978.8996000000002"/>
    <x v="203"/>
    <n v="280"/>
    <x v="3"/>
  </r>
  <r>
    <n v="2978.8996000000002"/>
    <x v="204"/>
    <n v="280"/>
    <x v="3"/>
  </r>
  <r>
    <n v="2978.8996000000002"/>
    <x v="205"/>
    <n v="280"/>
    <x v="3"/>
  </r>
  <r>
    <n v="2978.8996000000002"/>
    <x v="206"/>
    <n v="280"/>
    <x v="3"/>
  </r>
  <r>
    <n v="2978.8996000000002"/>
    <x v="207"/>
    <n v="280"/>
    <x v="3"/>
  </r>
  <r>
    <n v="2978.8996000000002"/>
    <x v="208"/>
    <n v="280"/>
    <x v="3"/>
  </r>
  <r>
    <n v="2978.8996000000002"/>
    <x v="209"/>
    <n v="280"/>
    <x v="3"/>
  </r>
  <r>
    <n v="2978.8996000000002"/>
    <x v="210"/>
    <n v="280"/>
    <x v="3"/>
  </r>
  <r>
    <n v="2978.8996000000002"/>
    <x v="211"/>
    <n v="280"/>
    <x v="3"/>
  </r>
  <r>
    <n v="2978.8996000000002"/>
    <x v="212"/>
    <n v="280"/>
    <x v="3"/>
  </r>
  <r>
    <n v="2978.8996000000002"/>
    <x v="213"/>
    <n v="280"/>
    <x v="3"/>
  </r>
  <r>
    <n v="2978.8996000000002"/>
    <x v="214"/>
    <n v="280"/>
    <x v="3"/>
  </r>
  <r>
    <n v="2978.8996000000002"/>
    <x v="215"/>
    <n v="280"/>
    <x v="3"/>
  </r>
  <r>
    <n v="2978.8996000000002"/>
    <x v="216"/>
    <n v="280"/>
    <x v="3"/>
  </r>
  <r>
    <n v="2978.8996000000002"/>
    <x v="217"/>
    <n v="280"/>
    <x v="3"/>
  </r>
  <r>
    <n v="2978.8996000000002"/>
    <x v="218"/>
    <n v="280"/>
    <x v="3"/>
  </r>
  <r>
    <n v="2978.8996000000002"/>
    <x v="219"/>
    <n v="280"/>
    <x v="3"/>
  </r>
  <r>
    <n v="2978.8996000000002"/>
    <x v="220"/>
    <n v="280"/>
    <x v="3"/>
  </r>
  <r>
    <n v="2978.8996000000002"/>
    <x v="221"/>
    <n v="280"/>
    <x v="3"/>
  </r>
  <r>
    <n v="2978.8996000000002"/>
    <x v="222"/>
    <n v="280"/>
    <x v="3"/>
  </r>
  <r>
    <n v="2978.8996000000002"/>
    <x v="223"/>
    <n v="280"/>
    <x v="3"/>
  </r>
  <r>
    <n v="2978.8996000000002"/>
    <x v="224"/>
    <n v="280"/>
    <x v="3"/>
  </r>
  <r>
    <n v="2978.8996000000002"/>
    <x v="225"/>
    <n v="280"/>
    <x v="3"/>
  </r>
  <r>
    <n v="2978.8996000000002"/>
    <x v="226"/>
    <n v="280"/>
    <x v="3"/>
  </r>
  <r>
    <n v="2978.8996000000002"/>
    <x v="227"/>
    <n v="280"/>
    <x v="3"/>
  </r>
  <r>
    <n v="2978.8996000000002"/>
    <x v="228"/>
    <n v="280"/>
    <x v="3"/>
  </r>
  <r>
    <n v="2978.8996000000002"/>
    <x v="229"/>
    <n v="280"/>
    <x v="3"/>
  </r>
  <r>
    <n v="2978.8996000000002"/>
    <x v="230"/>
    <n v="280"/>
    <x v="3"/>
  </r>
  <r>
    <n v="31324.450700000001"/>
    <x v="345"/>
    <n v="275"/>
    <x v="6"/>
  </r>
  <r>
    <n v="31324.450700000001"/>
    <x v="346"/>
    <n v="275"/>
    <x v="6"/>
  </r>
  <r>
    <n v="31324.450700000001"/>
    <x v="347"/>
    <n v="275"/>
    <x v="6"/>
  </r>
  <r>
    <n v="31324.450700000001"/>
    <x v="348"/>
    <n v="275"/>
    <x v="6"/>
  </r>
  <r>
    <n v="31324.450700000001"/>
    <x v="349"/>
    <n v="275"/>
    <x v="6"/>
  </r>
  <r>
    <n v="31324.450700000001"/>
    <x v="350"/>
    <n v="275"/>
    <x v="6"/>
  </r>
  <r>
    <n v="31324.450700000001"/>
    <x v="351"/>
    <n v="275"/>
    <x v="6"/>
  </r>
  <r>
    <n v="31324.450700000001"/>
    <x v="352"/>
    <n v="275"/>
    <x v="6"/>
  </r>
  <r>
    <n v="31324.450700000001"/>
    <x v="353"/>
    <n v="275"/>
    <x v="6"/>
  </r>
  <r>
    <n v="31324.450700000001"/>
    <x v="354"/>
    <n v="275"/>
    <x v="6"/>
  </r>
  <r>
    <n v="31324.450700000001"/>
    <x v="355"/>
    <n v="275"/>
    <x v="6"/>
  </r>
  <r>
    <n v="31324.450700000001"/>
    <x v="356"/>
    <n v="275"/>
    <x v="6"/>
  </r>
  <r>
    <n v="31324.450700000001"/>
    <x v="357"/>
    <n v="275"/>
    <x v="6"/>
  </r>
  <r>
    <n v="31324.450700000001"/>
    <x v="358"/>
    <n v="275"/>
    <x v="6"/>
  </r>
  <r>
    <n v="31324.450700000001"/>
    <x v="359"/>
    <n v="275"/>
    <x v="6"/>
  </r>
  <r>
    <n v="31324.450700000001"/>
    <x v="360"/>
    <n v="275"/>
    <x v="6"/>
  </r>
  <r>
    <n v="31324.450700000001"/>
    <x v="361"/>
    <n v="275"/>
    <x v="6"/>
  </r>
  <r>
    <n v="31324.450700000001"/>
    <x v="362"/>
    <n v="275"/>
    <x v="6"/>
  </r>
  <r>
    <n v="31324.450700000001"/>
    <x v="261"/>
    <n v="275"/>
    <x v="6"/>
  </r>
  <r>
    <n v="31324.450700000001"/>
    <x v="363"/>
    <n v="275"/>
    <x v="6"/>
  </r>
  <r>
    <n v="31324.450700000001"/>
    <x v="364"/>
    <n v="275"/>
    <x v="6"/>
  </r>
  <r>
    <n v="31324.450700000001"/>
    <x v="365"/>
    <n v="275"/>
    <x v="6"/>
  </r>
  <r>
    <n v="31324.450700000001"/>
    <x v="366"/>
    <n v="275"/>
    <x v="6"/>
  </r>
  <r>
    <n v="31324.450700000001"/>
    <x v="367"/>
    <n v="275"/>
    <x v="6"/>
  </r>
  <r>
    <n v="31324.450700000001"/>
    <x v="368"/>
    <n v="275"/>
    <x v="6"/>
  </r>
  <r>
    <n v="31324.450700000001"/>
    <x v="369"/>
    <n v="275"/>
    <x v="6"/>
  </r>
  <r>
    <n v="31324.450700000001"/>
    <x v="370"/>
    <n v="275"/>
    <x v="6"/>
  </r>
  <r>
    <n v="31324.450700000001"/>
    <x v="371"/>
    <n v="275"/>
    <x v="6"/>
  </r>
  <r>
    <n v="31324.450700000001"/>
    <x v="372"/>
    <n v="275"/>
    <x v="6"/>
  </r>
  <r>
    <n v="31324.450700000001"/>
    <x v="373"/>
    <n v="275"/>
    <x v="6"/>
  </r>
  <r>
    <n v="31324.450700000001"/>
    <x v="374"/>
    <n v="275"/>
    <x v="6"/>
  </r>
  <r>
    <n v="31324.450700000001"/>
    <x v="375"/>
    <n v="275"/>
    <x v="6"/>
  </r>
  <r>
    <n v="31324.450700000001"/>
    <x v="376"/>
    <n v="275"/>
    <x v="6"/>
  </r>
  <r>
    <n v="31324.450700000001"/>
    <x v="377"/>
    <n v="275"/>
    <x v="6"/>
  </r>
  <r>
    <n v="31324.450700000001"/>
    <x v="378"/>
    <n v="275"/>
    <x v="6"/>
  </r>
  <r>
    <n v="31324.450700000001"/>
    <x v="379"/>
    <n v="275"/>
    <x v="6"/>
  </r>
  <r>
    <n v="31324.450700000001"/>
    <x v="380"/>
    <n v="275"/>
    <x v="6"/>
  </r>
  <r>
    <n v="31324.450700000001"/>
    <x v="381"/>
    <n v="275"/>
    <x v="6"/>
  </r>
  <r>
    <n v="31324.450700000001"/>
    <x v="382"/>
    <n v="275"/>
    <x v="6"/>
  </r>
  <r>
    <n v="31324.450700000001"/>
    <x v="383"/>
    <n v="275"/>
    <x v="6"/>
  </r>
  <r>
    <n v="31324.450700000001"/>
    <x v="384"/>
    <n v="275"/>
    <x v="6"/>
  </r>
  <r>
    <n v="31324.450700000001"/>
    <x v="385"/>
    <n v="275"/>
    <x v="6"/>
  </r>
  <r>
    <n v="31324.450700000001"/>
    <x v="386"/>
    <n v="275"/>
    <x v="6"/>
  </r>
  <r>
    <n v="31324.450700000001"/>
    <x v="387"/>
    <n v="275"/>
    <x v="6"/>
  </r>
  <r>
    <n v="31324.450700000001"/>
    <x v="388"/>
    <n v="275"/>
    <x v="6"/>
  </r>
  <r>
    <n v="31324.450700000001"/>
    <x v="389"/>
    <n v="275"/>
    <x v="6"/>
  </r>
  <r>
    <n v="31324.450700000001"/>
    <x v="390"/>
    <n v="275"/>
    <x v="6"/>
  </r>
  <r>
    <n v="31324.450700000001"/>
    <x v="391"/>
    <n v="275"/>
    <x v="6"/>
  </r>
  <r>
    <n v="31324.450700000001"/>
    <x v="392"/>
    <n v="275"/>
    <x v="6"/>
  </r>
  <r>
    <n v="31324.450700000001"/>
    <x v="393"/>
    <n v="275"/>
    <x v="6"/>
  </r>
  <r>
    <n v="31324.450700000001"/>
    <x v="394"/>
    <n v="275"/>
    <x v="6"/>
  </r>
  <r>
    <n v="31324.450700000001"/>
    <x v="395"/>
    <n v="275"/>
    <x v="6"/>
  </r>
  <r>
    <n v="31324.450700000001"/>
    <x v="396"/>
    <n v="275"/>
    <x v="6"/>
  </r>
  <r>
    <n v="31324.450700000001"/>
    <x v="397"/>
    <n v="275"/>
    <x v="6"/>
  </r>
  <r>
    <n v="31324.450700000001"/>
    <x v="398"/>
    <n v="275"/>
    <x v="6"/>
  </r>
  <r>
    <n v="31324.450700000001"/>
    <x v="399"/>
    <n v="275"/>
    <x v="6"/>
  </r>
  <r>
    <n v="31324.450700000001"/>
    <x v="400"/>
    <n v="275"/>
    <x v="6"/>
  </r>
  <r>
    <n v="31324.450700000001"/>
    <x v="401"/>
    <n v="275"/>
    <x v="6"/>
  </r>
  <r>
    <n v="31324.450700000001"/>
    <x v="402"/>
    <n v="275"/>
    <x v="6"/>
  </r>
  <r>
    <n v="31324.450700000001"/>
    <x v="403"/>
    <n v="275"/>
    <x v="6"/>
  </r>
  <r>
    <n v="31324.450700000001"/>
    <x v="404"/>
    <n v="275"/>
    <x v="6"/>
  </r>
  <r>
    <n v="31324.450700000001"/>
    <x v="405"/>
    <n v="275"/>
    <x v="6"/>
  </r>
  <r>
    <n v="31324.450700000001"/>
    <x v="406"/>
    <n v="275"/>
    <x v="6"/>
  </r>
  <r>
    <n v="31324.450700000001"/>
    <x v="407"/>
    <n v="275"/>
    <x v="6"/>
  </r>
  <r>
    <n v="31324.450700000001"/>
    <x v="408"/>
    <n v="275"/>
    <x v="6"/>
  </r>
  <r>
    <n v="31324.450700000001"/>
    <x v="409"/>
    <n v="275"/>
    <x v="6"/>
  </r>
  <r>
    <n v="31324.450700000001"/>
    <x v="410"/>
    <n v="275"/>
    <x v="6"/>
  </r>
  <r>
    <n v="31324.450700000001"/>
    <x v="411"/>
    <n v="275"/>
    <x v="6"/>
  </r>
  <r>
    <n v="31324.450700000001"/>
    <x v="412"/>
    <n v="275"/>
    <x v="6"/>
  </r>
  <r>
    <n v="31324.450700000001"/>
    <x v="413"/>
    <n v="275"/>
    <x v="6"/>
  </r>
  <r>
    <n v="31324.450700000001"/>
    <x v="414"/>
    <n v="275"/>
    <x v="6"/>
  </r>
  <r>
    <n v="31324.450700000001"/>
    <x v="415"/>
    <n v="275"/>
    <x v="6"/>
  </r>
  <r>
    <n v="31324.450700000001"/>
    <x v="416"/>
    <n v="275"/>
    <x v="6"/>
  </r>
  <r>
    <n v="31324.450700000001"/>
    <x v="417"/>
    <n v="275"/>
    <x v="6"/>
  </r>
  <r>
    <n v="31324.450700000001"/>
    <x v="418"/>
    <n v="275"/>
    <x v="6"/>
  </r>
  <r>
    <n v="31324.450700000001"/>
    <x v="419"/>
    <n v="275"/>
    <x v="6"/>
  </r>
  <r>
    <n v="31324.450700000001"/>
    <x v="420"/>
    <n v="275"/>
    <x v="6"/>
  </r>
  <r>
    <n v="3891.4"/>
    <x v="345"/>
    <n v="275"/>
    <x v="6"/>
  </r>
  <r>
    <n v="3891.4"/>
    <x v="346"/>
    <n v="275"/>
    <x v="6"/>
  </r>
  <r>
    <n v="3891.4"/>
    <x v="347"/>
    <n v="275"/>
    <x v="6"/>
  </r>
  <r>
    <n v="3891.4"/>
    <x v="348"/>
    <n v="275"/>
    <x v="6"/>
  </r>
  <r>
    <n v="3891.4"/>
    <x v="349"/>
    <n v="275"/>
    <x v="6"/>
  </r>
  <r>
    <n v="3891.4"/>
    <x v="350"/>
    <n v="275"/>
    <x v="6"/>
  </r>
  <r>
    <n v="3891.4"/>
    <x v="351"/>
    <n v="275"/>
    <x v="6"/>
  </r>
  <r>
    <n v="3891.4"/>
    <x v="352"/>
    <n v="275"/>
    <x v="6"/>
  </r>
  <r>
    <n v="3891.4"/>
    <x v="353"/>
    <n v="275"/>
    <x v="6"/>
  </r>
  <r>
    <n v="3891.4"/>
    <x v="354"/>
    <n v="275"/>
    <x v="6"/>
  </r>
  <r>
    <n v="3891.4"/>
    <x v="355"/>
    <n v="275"/>
    <x v="6"/>
  </r>
  <r>
    <n v="3891.4"/>
    <x v="356"/>
    <n v="275"/>
    <x v="6"/>
  </r>
  <r>
    <n v="3891.4"/>
    <x v="357"/>
    <n v="275"/>
    <x v="6"/>
  </r>
  <r>
    <n v="3891.4"/>
    <x v="358"/>
    <n v="275"/>
    <x v="6"/>
  </r>
  <r>
    <n v="3891.4"/>
    <x v="359"/>
    <n v="275"/>
    <x v="6"/>
  </r>
  <r>
    <n v="3891.4"/>
    <x v="360"/>
    <n v="275"/>
    <x v="6"/>
  </r>
  <r>
    <n v="3891.4"/>
    <x v="361"/>
    <n v="275"/>
    <x v="6"/>
  </r>
  <r>
    <n v="3891.4"/>
    <x v="362"/>
    <n v="275"/>
    <x v="6"/>
  </r>
  <r>
    <n v="3891.4"/>
    <x v="261"/>
    <n v="275"/>
    <x v="6"/>
  </r>
  <r>
    <n v="3891.4"/>
    <x v="363"/>
    <n v="275"/>
    <x v="6"/>
  </r>
  <r>
    <n v="3891.4"/>
    <x v="364"/>
    <n v="275"/>
    <x v="6"/>
  </r>
  <r>
    <n v="3891.4"/>
    <x v="365"/>
    <n v="275"/>
    <x v="6"/>
  </r>
  <r>
    <n v="3891.4"/>
    <x v="366"/>
    <n v="275"/>
    <x v="6"/>
  </r>
  <r>
    <n v="3891.4"/>
    <x v="367"/>
    <n v="275"/>
    <x v="6"/>
  </r>
  <r>
    <n v="3891.4"/>
    <x v="368"/>
    <n v="275"/>
    <x v="6"/>
  </r>
  <r>
    <n v="3891.4"/>
    <x v="369"/>
    <n v="275"/>
    <x v="6"/>
  </r>
  <r>
    <n v="3891.4"/>
    <x v="370"/>
    <n v="275"/>
    <x v="6"/>
  </r>
  <r>
    <n v="3891.4"/>
    <x v="371"/>
    <n v="275"/>
    <x v="6"/>
  </r>
  <r>
    <n v="3891.4"/>
    <x v="372"/>
    <n v="275"/>
    <x v="6"/>
  </r>
  <r>
    <n v="3891.4"/>
    <x v="373"/>
    <n v="275"/>
    <x v="6"/>
  </r>
  <r>
    <n v="3891.4"/>
    <x v="374"/>
    <n v="275"/>
    <x v="6"/>
  </r>
  <r>
    <n v="3891.4"/>
    <x v="375"/>
    <n v="275"/>
    <x v="6"/>
  </r>
  <r>
    <n v="3891.4"/>
    <x v="376"/>
    <n v="275"/>
    <x v="6"/>
  </r>
  <r>
    <n v="3891.4"/>
    <x v="377"/>
    <n v="275"/>
    <x v="6"/>
  </r>
  <r>
    <n v="3891.4"/>
    <x v="378"/>
    <n v="275"/>
    <x v="6"/>
  </r>
  <r>
    <n v="3891.4"/>
    <x v="379"/>
    <n v="275"/>
    <x v="6"/>
  </r>
  <r>
    <n v="3891.4"/>
    <x v="380"/>
    <n v="275"/>
    <x v="6"/>
  </r>
  <r>
    <n v="3891.4"/>
    <x v="381"/>
    <n v="275"/>
    <x v="6"/>
  </r>
  <r>
    <n v="3891.4"/>
    <x v="382"/>
    <n v="275"/>
    <x v="6"/>
  </r>
  <r>
    <n v="3891.4"/>
    <x v="383"/>
    <n v="275"/>
    <x v="6"/>
  </r>
  <r>
    <n v="3891.4"/>
    <x v="384"/>
    <n v="275"/>
    <x v="6"/>
  </r>
  <r>
    <n v="3891.4"/>
    <x v="385"/>
    <n v="275"/>
    <x v="6"/>
  </r>
  <r>
    <n v="3891.4"/>
    <x v="386"/>
    <n v="275"/>
    <x v="6"/>
  </r>
  <r>
    <n v="3891.4"/>
    <x v="387"/>
    <n v="275"/>
    <x v="6"/>
  </r>
  <r>
    <n v="3891.4"/>
    <x v="388"/>
    <n v="275"/>
    <x v="6"/>
  </r>
  <r>
    <n v="3891.4"/>
    <x v="389"/>
    <n v="275"/>
    <x v="6"/>
  </r>
  <r>
    <n v="3891.4"/>
    <x v="390"/>
    <n v="275"/>
    <x v="6"/>
  </r>
  <r>
    <n v="3891.4"/>
    <x v="391"/>
    <n v="275"/>
    <x v="6"/>
  </r>
  <r>
    <n v="3891.4"/>
    <x v="392"/>
    <n v="275"/>
    <x v="6"/>
  </r>
  <r>
    <n v="3891.4"/>
    <x v="393"/>
    <n v="275"/>
    <x v="6"/>
  </r>
  <r>
    <n v="3891.4"/>
    <x v="394"/>
    <n v="275"/>
    <x v="6"/>
  </r>
  <r>
    <n v="3891.4"/>
    <x v="395"/>
    <n v="275"/>
    <x v="6"/>
  </r>
  <r>
    <n v="3891.4"/>
    <x v="396"/>
    <n v="275"/>
    <x v="6"/>
  </r>
  <r>
    <n v="3891.4"/>
    <x v="397"/>
    <n v="275"/>
    <x v="6"/>
  </r>
  <r>
    <n v="3891.4"/>
    <x v="398"/>
    <n v="275"/>
    <x v="6"/>
  </r>
  <r>
    <n v="3891.4"/>
    <x v="399"/>
    <n v="275"/>
    <x v="6"/>
  </r>
  <r>
    <n v="3891.4"/>
    <x v="400"/>
    <n v="275"/>
    <x v="6"/>
  </r>
  <r>
    <n v="3891.4"/>
    <x v="401"/>
    <n v="275"/>
    <x v="6"/>
  </r>
  <r>
    <n v="3891.4"/>
    <x v="402"/>
    <n v="275"/>
    <x v="6"/>
  </r>
  <r>
    <n v="3891.4"/>
    <x v="403"/>
    <n v="275"/>
    <x v="6"/>
  </r>
  <r>
    <n v="3891.4"/>
    <x v="404"/>
    <n v="275"/>
    <x v="6"/>
  </r>
  <r>
    <n v="3891.4"/>
    <x v="405"/>
    <n v="275"/>
    <x v="6"/>
  </r>
  <r>
    <n v="3891.4"/>
    <x v="406"/>
    <n v="275"/>
    <x v="6"/>
  </r>
  <r>
    <n v="3891.4"/>
    <x v="407"/>
    <n v="275"/>
    <x v="6"/>
  </r>
  <r>
    <n v="3891.4"/>
    <x v="408"/>
    <n v="275"/>
    <x v="6"/>
  </r>
  <r>
    <n v="3891.4"/>
    <x v="409"/>
    <n v="275"/>
    <x v="6"/>
  </r>
  <r>
    <n v="3891.4"/>
    <x v="410"/>
    <n v="275"/>
    <x v="6"/>
  </r>
  <r>
    <n v="3891.4"/>
    <x v="411"/>
    <n v="275"/>
    <x v="6"/>
  </r>
  <r>
    <n v="3891.4"/>
    <x v="412"/>
    <n v="275"/>
    <x v="6"/>
  </r>
  <r>
    <n v="3891.4"/>
    <x v="413"/>
    <n v="275"/>
    <x v="6"/>
  </r>
  <r>
    <n v="3891.4"/>
    <x v="414"/>
    <n v="275"/>
    <x v="6"/>
  </r>
  <r>
    <n v="3891.4"/>
    <x v="415"/>
    <n v="275"/>
    <x v="6"/>
  </r>
  <r>
    <n v="3891.4"/>
    <x v="416"/>
    <n v="275"/>
    <x v="6"/>
  </r>
  <r>
    <n v="3891.4"/>
    <x v="417"/>
    <n v="275"/>
    <x v="6"/>
  </r>
  <r>
    <n v="3891.4"/>
    <x v="418"/>
    <n v="275"/>
    <x v="6"/>
  </r>
  <r>
    <n v="3891.4"/>
    <x v="419"/>
    <n v="275"/>
    <x v="6"/>
  </r>
  <r>
    <n v="3891.4"/>
    <x v="420"/>
    <n v="275"/>
    <x v="6"/>
  </r>
  <r>
    <n v="29580.9836"/>
    <x v="0"/>
    <n v="279"/>
    <x v="0"/>
  </r>
  <r>
    <n v="29580.9836"/>
    <x v="1"/>
    <n v="279"/>
    <x v="0"/>
  </r>
  <r>
    <n v="29580.9836"/>
    <x v="2"/>
    <n v="279"/>
    <x v="0"/>
  </r>
  <r>
    <n v="29580.9836"/>
    <x v="3"/>
    <n v="279"/>
    <x v="0"/>
  </r>
  <r>
    <n v="29580.9836"/>
    <x v="4"/>
    <n v="279"/>
    <x v="0"/>
  </r>
  <r>
    <n v="29580.9836"/>
    <x v="5"/>
    <n v="279"/>
    <x v="0"/>
  </r>
  <r>
    <n v="29580.9836"/>
    <x v="6"/>
    <n v="279"/>
    <x v="0"/>
  </r>
  <r>
    <n v="29580.9836"/>
    <x v="7"/>
    <n v="279"/>
    <x v="0"/>
  </r>
  <r>
    <n v="29580.9836"/>
    <x v="8"/>
    <n v="279"/>
    <x v="0"/>
  </r>
  <r>
    <n v="29580.9836"/>
    <x v="9"/>
    <n v="279"/>
    <x v="0"/>
  </r>
  <r>
    <n v="29580.9836"/>
    <x v="10"/>
    <n v="279"/>
    <x v="0"/>
  </r>
  <r>
    <n v="29580.9836"/>
    <x v="11"/>
    <n v="279"/>
    <x v="0"/>
  </r>
  <r>
    <n v="29580.9836"/>
    <x v="12"/>
    <n v="279"/>
    <x v="0"/>
  </r>
  <r>
    <n v="29580.9836"/>
    <x v="13"/>
    <n v="279"/>
    <x v="0"/>
  </r>
  <r>
    <n v="29580.9836"/>
    <x v="14"/>
    <n v="279"/>
    <x v="0"/>
  </r>
  <r>
    <n v="29580.9836"/>
    <x v="15"/>
    <n v="279"/>
    <x v="0"/>
  </r>
  <r>
    <n v="29580.9836"/>
    <x v="16"/>
    <n v="279"/>
    <x v="0"/>
  </r>
  <r>
    <n v="29580.9836"/>
    <x v="17"/>
    <n v="279"/>
    <x v="0"/>
  </r>
  <r>
    <n v="29580.9836"/>
    <x v="18"/>
    <n v="279"/>
    <x v="0"/>
  </r>
  <r>
    <n v="29580.9836"/>
    <x v="19"/>
    <n v="279"/>
    <x v="0"/>
  </r>
  <r>
    <n v="29580.9836"/>
    <x v="20"/>
    <n v="279"/>
    <x v="0"/>
  </r>
  <r>
    <n v="29580.9836"/>
    <x v="21"/>
    <n v="279"/>
    <x v="0"/>
  </r>
  <r>
    <n v="29580.9836"/>
    <x v="22"/>
    <n v="279"/>
    <x v="0"/>
  </r>
  <r>
    <n v="29580.9836"/>
    <x v="23"/>
    <n v="279"/>
    <x v="0"/>
  </r>
  <r>
    <n v="29580.9836"/>
    <x v="24"/>
    <n v="279"/>
    <x v="0"/>
  </r>
  <r>
    <n v="29580.9836"/>
    <x v="25"/>
    <n v="279"/>
    <x v="0"/>
  </r>
  <r>
    <n v="29580.9836"/>
    <x v="26"/>
    <n v="279"/>
    <x v="0"/>
  </r>
  <r>
    <n v="29580.9836"/>
    <x v="27"/>
    <n v="279"/>
    <x v="0"/>
  </r>
  <r>
    <n v="29580.9836"/>
    <x v="28"/>
    <n v="279"/>
    <x v="0"/>
  </r>
  <r>
    <n v="29580.9836"/>
    <x v="29"/>
    <n v="279"/>
    <x v="0"/>
  </r>
  <r>
    <n v="29580.9836"/>
    <x v="30"/>
    <n v="279"/>
    <x v="0"/>
  </r>
  <r>
    <n v="29580.9836"/>
    <x v="31"/>
    <n v="279"/>
    <x v="0"/>
  </r>
  <r>
    <n v="29580.9836"/>
    <x v="32"/>
    <n v="279"/>
    <x v="0"/>
  </r>
  <r>
    <n v="29580.9836"/>
    <x v="33"/>
    <n v="279"/>
    <x v="0"/>
  </r>
  <r>
    <n v="29580.9836"/>
    <x v="34"/>
    <n v="279"/>
    <x v="0"/>
  </r>
  <r>
    <n v="29580.9836"/>
    <x v="35"/>
    <n v="279"/>
    <x v="0"/>
  </r>
  <r>
    <n v="29580.9836"/>
    <x v="36"/>
    <n v="279"/>
    <x v="0"/>
  </r>
  <r>
    <n v="29580.9836"/>
    <x v="37"/>
    <n v="279"/>
    <x v="0"/>
  </r>
  <r>
    <n v="29580.9836"/>
    <x v="38"/>
    <n v="279"/>
    <x v="0"/>
  </r>
  <r>
    <n v="29580.9836"/>
    <x v="39"/>
    <n v="279"/>
    <x v="0"/>
  </r>
  <r>
    <n v="29580.9836"/>
    <x v="40"/>
    <n v="279"/>
    <x v="0"/>
  </r>
  <r>
    <n v="29580.9836"/>
    <x v="41"/>
    <n v="279"/>
    <x v="0"/>
  </r>
  <r>
    <n v="29580.9836"/>
    <x v="42"/>
    <n v="279"/>
    <x v="0"/>
  </r>
  <r>
    <n v="29580.9836"/>
    <x v="43"/>
    <n v="279"/>
    <x v="0"/>
  </r>
  <r>
    <n v="29580.9836"/>
    <x v="44"/>
    <n v="279"/>
    <x v="0"/>
  </r>
  <r>
    <n v="29580.9836"/>
    <x v="45"/>
    <n v="279"/>
    <x v="0"/>
  </r>
  <r>
    <n v="29580.9836"/>
    <x v="46"/>
    <n v="279"/>
    <x v="0"/>
  </r>
  <r>
    <n v="29580.9836"/>
    <x v="47"/>
    <n v="279"/>
    <x v="0"/>
  </r>
  <r>
    <n v="29580.9836"/>
    <x v="48"/>
    <n v="279"/>
    <x v="0"/>
  </r>
  <r>
    <n v="29580.9836"/>
    <x v="49"/>
    <n v="279"/>
    <x v="0"/>
  </r>
  <r>
    <n v="29580.9836"/>
    <x v="50"/>
    <n v="279"/>
    <x v="0"/>
  </r>
  <r>
    <n v="29580.9836"/>
    <x v="51"/>
    <n v="279"/>
    <x v="0"/>
  </r>
  <r>
    <n v="29580.9836"/>
    <x v="52"/>
    <n v="279"/>
    <x v="0"/>
  </r>
  <r>
    <n v="29580.9836"/>
    <x v="53"/>
    <n v="279"/>
    <x v="0"/>
  </r>
  <r>
    <n v="29580.9836"/>
    <x v="54"/>
    <n v="279"/>
    <x v="0"/>
  </r>
  <r>
    <n v="29580.9836"/>
    <x v="55"/>
    <n v="279"/>
    <x v="0"/>
  </r>
  <r>
    <n v="29580.9836"/>
    <x v="56"/>
    <n v="279"/>
    <x v="0"/>
  </r>
  <r>
    <n v="29580.9836"/>
    <x v="57"/>
    <n v="279"/>
    <x v="0"/>
  </r>
  <r>
    <n v="29580.9836"/>
    <x v="58"/>
    <n v="279"/>
    <x v="0"/>
  </r>
  <r>
    <n v="29580.9836"/>
    <x v="59"/>
    <n v="279"/>
    <x v="0"/>
  </r>
  <r>
    <n v="29580.9836"/>
    <x v="60"/>
    <n v="279"/>
    <x v="0"/>
  </r>
  <r>
    <n v="29580.9836"/>
    <x v="61"/>
    <n v="279"/>
    <x v="0"/>
  </r>
  <r>
    <n v="29580.9836"/>
    <x v="62"/>
    <n v="279"/>
    <x v="0"/>
  </r>
  <r>
    <n v="29580.9836"/>
    <x v="63"/>
    <n v="279"/>
    <x v="0"/>
  </r>
  <r>
    <n v="29580.9836"/>
    <x v="64"/>
    <n v="279"/>
    <x v="0"/>
  </r>
  <r>
    <n v="29580.9836"/>
    <x v="65"/>
    <n v="279"/>
    <x v="0"/>
  </r>
  <r>
    <n v="29580.9836"/>
    <x v="66"/>
    <n v="279"/>
    <x v="0"/>
  </r>
  <r>
    <n v="29580.9836"/>
    <x v="67"/>
    <n v="279"/>
    <x v="0"/>
  </r>
  <r>
    <n v="29580.9836"/>
    <x v="68"/>
    <n v="279"/>
    <x v="0"/>
  </r>
  <r>
    <n v="29580.9836"/>
    <x v="69"/>
    <n v="279"/>
    <x v="0"/>
  </r>
  <r>
    <n v="29580.9836"/>
    <x v="70"/>
    <n v="279"/>
    <x v="0"/>
  </r>
  <r>
    <n v="29580.9836"/>
    <x v="71"/>
    <n v="279"/>
    <x v="0"/>
  </r>
  <r>
    <n v="29580.9836"/>
    <x v="72"/>
    <n v="279"/>
    <x v="0"/>
  </r>
  <r>
    <n v="29580.9836"/>
    <x v="73"/>
    <n v="279"/>
    <x v="0"/>
  </r>
  <r>
    <n v="29580.9836"/>
    <x v="74"/>
    <n v="279"/>
    <x v="0"/>
  </r>
  <r>
    <n v="29580.9836"/>
    <x v="75"/>
    <n v="279"/>
    <x v="0"/>
  </r>
  <r>
    <n v="29580.9836"/>
    <x v="76"/>
    <n v="279"/>
    <x v="0"/>
  </r>
  <r>
    <n v="29580.9836"/>
    <x v="77"/>
    <n v="279"/>
    <x v="0"/>
  </r>
  <r>
    <n v="29580.9836"/>
    <x v="78"/>
    <n v="279"/>
    <x v="0"/>
  </r>
  <r>
    <n v="29580.9836"/>
    <x v="79"/>
    <n v="279"/>
    <x v="0"/>
  </r>
  <r>
    <n v="3396.0221000000001"/>
    <x v="421"/>
    <n v="278"/>
    <x v="7"/>
  </r>
  <r>
    <n v="3396.0221000000001"/>
    <x v="422"/>
    <n v="278"/>
    <x v="7"/>
  </r>
  <r>
    <n v="3396.0221000000001"/>
    <x v="423"/>
    <n v="278"/>
    <x v="7"/>
  </r>
  <r>
    <n v="3396.0221000000001"/>
    <x v="424"/>
    <n v="278"/>
    <x v="7"/>
  </r>
  <r>
    <n v="3396.0221000000001"/>
    <x v="425"/>
    <n v="278"/>
    <x v="7"/>
  </r>
  <r>
    <n v="3396.0221000000001"/>
    <x v="426"/>
    <n v="278"/>
    <x v="7"/>
  </r>
  <r>
    <n v="3396.0221000000001"/>
    <x v="427"/>
    <n v="278"/>
    <x v="7"/>
  </r>
  <r>
    <n v="3396.0221000000001"/>
    <x v="428"/>
    <n v="278"/>
    <x v="7"/>
  </r>
  <r>
    <n v="3396.0221000000001"/>
    <x v="429"/>
    <n v="278"/>
    <x v="7"/>
  </r>
  <r>
    <n v="3396.0221000000001"/>
    <x v="430"/>
    <n v="278"/>
    <x v="7"/>
  </r>
  <r>
    <n v="3396.0221000000001"/>
    <x v="431"/>
    <n v="278"/>
    <x v="7"/>
  </r>
  <r>
    <n v="3396.0221000000001"/>
    <x v="432"/>
    <n v="278"/>
    <x v="7"/>
  </r>
  <r>
    <n v="3396.0221000000001"/>
    <x v="433"/>
    <n v="278"/>
    <x v="7"/>
  </r>
  <r>
    <n v="3396.0221000000001"/>
    <x v="434"/>
    <n v="278"/>
    <x v="7"/>
  </r>
  <r>
    <n v="3396.0221000000001"/>
    <x v="435"/>
    <n v="278"/>
    <x v="7"/>
  </r>
  <r>
    <n v="3396.0221000000001"/>
    <x v="436"/>
    <n v="278"/>
    <x v="7"/>
  </r>
  <r>
    <n v="3396.0221000000001"/>
    <x v="437"/>
    <n v="278"/>
    <x v="7"/>
  </r>
  <r>
    <n v="3396.0221000000001"/>
    <x v="438"/>
    <n v="278"/>
    <x v="7"/>
  </r>
  <r>
    <n v="3396.0221000000001"/>
    <x v="439"/>
    <n v="278"/>
    <x v="7"/>
  </r>
  <r>
    <n v="3396.0221000000001"/>
    <x v="440"/>
    <n v="278"/>
    <x v="7"/>
  </r>
  <r>
    <n v="3396.0221000000001"/>
    <x v="441"/>
    <n v="278"/>
    <x v="7"/>
  </r>
  <r>
    <n v="3396.0221000000001"/>
    <x v="442"/>
    <n v="278"/>
    <x v="7"/>
  </r>
  <r>
    <n v="3396.0221000000001"/>
    <x v="443"/>
    <n v="278"/>
    <x v="7"/>
  </r>
  <r>
    <n v="3396.0221000000001"/>
    <x v="444"/>
    <n v="278"/>
    <x v="7"/>
  </r>
  <r>
    <n v="3396.0221000000001"/>
    <x v="445"/>
    <n v="278"/>
    <x v="7"/>
  </r>
  <r>
    <n v="3396.0221000000001"/>
    <x v="446"/>
    <n v="278"/>
    <x v="7"/>
  </r>
  <r>
    <n v="3396.0221000000001"/>
    <x v="447"/>
    <n v="278"/>
    <x v="7"/>
  </r>
  <r>
    <n v="3396.0221000000001"/>
    <x v="448"/>
    <n v="278"/>
    <x v="7"/>
  </r>
  <r>
    <n v="3396.0221000000001"/>
    <x v="449"/>
    <n v="278"/>
    <x v="7"/>
  </r>
  <r>
    <n v="3396.0221000000001"/>
    <x v="450"/>
    <n v="278"/>
    <x v="7"/>
  </r>
  <r>
    <n v="3396.0221000000001"/>
    <x v="451"/>
    <n v="278"/>
    <x v="7"/>
  </r>
  <r>
    <n v="3396.0221000000001"/>
    <x v="452"/>
    <n v="278"/>
    <x v="7"/>
  </r>
  <r>
    <n v="3396.0221000000001"/>
    <x v="453"/>
    <n v="278"/>
    <x v="7"/>
  </r>
  <r>
    <n v="3396.0221000000001"/>
    <x v="454"/>
    <n v="278"/>
    <x v="7"/>
  </r>
  <r>
    <n v="3396.0221000000001"/>
    <x v="455"/>
    <n v="278"/>
    <x v="7"/>
  </r>
  <r>
    <n v="3396.0221000000001"/>
    <x v="456"/>
    <n v="278"/>
    <x v="7"/>
  </r>
  <r>
    <n v="3396.0221000000001"/>
    <x v="457"/>
    <n v="278"/>
    <x v="7"/>
  </r>
  <r>
    <n v="3396.0221000000001"/>
    <x v="458"/>
    <n v="278"/>
    <x v="7"/>
  </r>
  <r>
    <n v="3396.0221000000001"/>
    <x v="459"/>
    <n v="278"/>
    <x v="7"/>
  </r>
  <r>
    <n v="3396.0221000000001"/>
    <x v="460"/>
    <n v="278"/>
    <x v="7"/>
  </r>
  <r>
    <n v="9192.4431999999997"/>
    <x v="231"/>
    <n v="283"/>
    <x v="4"/>
  </r>
  <r>
    <n v="9192.4431999999997"/>
    <x v="232"/>
    <n v="283"/>
    <x v="4"/>
  </r>
  <r>
    <n v="9192.4431999999997"/>
    <x v="233"/>
    <n v="283"/>
    <x v="4"/>
  </r>
  <r>
    <n v="9192.4431999999997"/>
    <x v="234"/>
    <n v="283"/>
    <x v="4"/>
  </r>
  <r>
    <n v="9192.4431999999997"/>
    <x v="235"/>
    <n v="283"/>
    <x v="4"/>
  </r>
  <r>
    <n v="9192.4431999999997"/>
    <x v="236"/>
    <n v="283"/>
    <x v="4"/>
  </r>
  <r>
    <n v="9192.4431999999997"/>
    <x v="237"/>
    <n v="283"/>
    <x v="4"/>
  </r>
  <r>
    <n v="9192.4431999999997"/>
    <x v="238"/>
    <n v="283"/>
    <x v="4"/>
  </r>
  <r>
    <n v="9192.4431999999997"/>
    <x v="239"/>
    <n v="283"/>
    <x v="4"/>
  </r>
  <r>
    <n v="9192.4431999999997"/>
    <x v="240"/>
    <n v="283"/>
    <x v="4"/>
  </r>
  <r>
    <n v="9192.4431999999997"/>
    <x v="241"/>
    <n v="283"/>
    <x v="4"/>
  </r>
  <r>
    <n v="9192.4431999999997"/>
    <x v="242"/>
    <n v="283"/>
    <x v="4"/>
  </r>
  <r>
    <n v="9192.4431999999997"/>
    <x v="243"/>
    <n v="283"/>
    <x v="4"/>
  </r>
  <r>
    <n v="9192.4431999999997"/>
    <x v="244"/>
    <n v="283"/>
    <x v="4"/>
  </r>
  <r>
    <n v="9192.4431999999997"/>
    <x v="245"/>
    <n v="283"/>
    <x v="4"/>
  </r>
  <r>
    <n v="9192.4431999999997"/>
    <x v="246"/>
    <n v="283"/>
    <x v="4"/>
  </r>
  <r>
    <n v="9192.4431999999997"/>
    <x v="247"/>
    <n v="283"/>
    <x v="4"/>
  </r>
  <r>
    <n v="9192.4431999999997"/>
    <x v="248"/>
    <n v="283"/>
    <x v="4"/>
  </r>
  <r>
    <n v="9192.4431999999997"/>
    <x v="249"/>
    <n v="283"/>
    <x v="4"/>
  </r>
  <r>
    <n v="9192.4431999999997"/>
    <x v="250"/>
    <n v="283"/>
    <x v="4"/>
  </r>
  <r>
    <n v="9192.4431999999997"/>
    <x v="251"/>
    <n v="283"/>
    <x v="4"/>
  </r>
  <r>
    <n v="9192.4431999999997"/>
    <x v="252"/>
    <n v="283"/>
    <x v="4"/>
  </r>
  <r>
    <n v="9192.4431999999997"/>
    <x v="253"/>
    <n v="283"/>
    <x v="4"/>
  </r>
  <r>
    <n v="9192.4431999999997"/>
    <x v="254"/>
    <n v="283"/>
    <x v="4"/>
  </r>
  <r>
    <n v="9192.4431999999997"/>
    <x v="255"/>
    <n v="283"/>
    <x v="4"/>
  </r>
  <r>
    <n v="9192.4431999999997"/>
    <x v="256"/>
    <n v="283"/>
    <x v="4"/>
  </r>
  <r>
    <n v="9192.4431999999997"/>
    <x v="257"/>
    <n v="283"/>
    <x v="4"/>
  </r>
  <r>
    <n v="9192.4431999999997"/>
    <x v="258"/>
    <n v="283"/>
    <x v="4"/>
  </r>
  <r>
    <n v="9192.4431999999997"/>
    <x v="259"/>
    <n v="283"/>
    <x v="4"/>
  </r>
  <r>
    <n v="9192.4431999999997"/>
    <x v="260"/>
    <n v="283"/>
    <x v="4"/>
  </r>
  <r>
    <n v="9192.4431999999997"/>
    <x v="261"/>
    <n v="283"/>
    <x v="4"/>
  </r>
  <r>
    <n v="9192.4431999999997"/>
    <x v="262"/>
    <n v="283"/>
    <x v="4"/>
  </r>
  <r>
    <n v="9192.4431999999997"/>
    <x v="263"/>
    <n v="283"/>
    <x v="4"/>
  </r>
  <r>
    <n v="9192.4431999999997"/>
    <x v="264"/>
    <n v="283"/>
    <x v="4"/>
  </r>
  <r>
    <n v="9192.4431999999997"/>
    <x v="265"/>
    <n v="283"/>
    <x v="4"/>
  </r>
  <r>
    <n v="9192.4431999999997"/>
    <x v="266"/>
    <n v="283"/>
    <x v="4"/>
  </r>
  <r>
    <n v="9192.4431999999997"/>
    <x v="267"/>
    <n v="283"/>
    <x v="4"/>
  </r>
  <r>
    <n v="9192.4431999999997"/>
    <x v="268"/>
    <n v="283"/>
    <x v="4"/>
  </r>
  <r>
    <n v="2449.6001999999999"/>
    <x v="421"/>
    <n v="278"/>
    <x v="7"/>
  </r>
  <r>
    <n v="2449.6001999999999"/>
    <x v="422"/>
    <n v="278"/>
    <x v="7"/>
  </r>
  <r>
    <n v="2449.6001999999999"/>
    <x v="423"/>
    <n v="278"/>
    <x v="7"/>
  </r>
  <r>
    <n v="2449.6001999999999"/>
    <x v="424"/>
    <n v="278"/>
    <x v="7"/>
  </r>
  <r>
    <n v="2449.6001999999999"/>
    <x v="425"/>
    <n v="278"/>
    <x v="7"/>
  </r>
  <r>
    <n v="2449.6001999999999"/>
    <x v="426"/>
    <n v="278"/>
    <x v="7"/>
  </r>
  <r>
    <n v="2449.6001999999999"/>
    <x v="427"/>
    <n v="278"/>
    <x v="7"/>
  </r>
  <r>
    <n v="2449.6001999999999"/>
    <x v="428"/>
    <n v="278"/>
    <x v="7"/>
  </r>
  <r>
    <n v="2449.6001999999999"/>
    <x v="429"/>
    <n v="278"/>
    <x v="7"/>
  </r>
  <r>
    <n v="2449.6001999999999"/>
    <x v="430"/>
    <n v="278"/>
    <x v="7"/>
  </r>
  <r>
    <n v="2449.6001999999999"/>
    <x v="431"/>
    <n v="278"/>
    <x v="7"/>
  </r>
  <r>
    <n v="2449.6001999999999"/>
    <x v="432"/>
    <n v="278"/>
    <x v="7"/>
  </r>
  <r>
    <n v="2449.6001999999999"/>
    <x v="433"/>
    <n v="278"/>
    <x v="7"/>
  </r>
  <r>
    <n v="2449.6001999999999"/>
    <x v="434"/>
    <n v="278"/>
    <x v="7"/>
  </r>
  <r>
    <n v="2449.6001999999999"/>
    <x v="435"/>
    <n v="278"/>
    <x v="7"/>
  </r>
  <r>
    <n v="2449.6001999999999"/>
    <x v="436"/>
    <n v="278"/>
    <x v="7"/>
  </r>
  <r>
    <n v="2449.6001999999999"/>
    <x v="437"/>
    <n v="278"/>
    <x v="7"/>
  </r>
  <r>
    <n v="2449.6001999999999"/>
    <x v="438"/>
    <n v="278"/>
    <x v="7"/>
  </r>
  <r>
    <n v="2449.6001999999999"/>
    <x v="439"/>
    <n v="278"/>
    <x v="7"/>
  </r>
  <r>
    <n v="2449.6001999999999"/>
    <x v="440"/>
    <n v="278"/>
    <x v="7"/>
  </r>
  <r>
    <n v="2449.6001999999999"/>
    <x v="441"/>
    <n v="278"/>
    <x v="7"/>
  </r>
  <r>
    <n v="2449.6001999999999"/>
    <x v="442"/>
    <n v="278"/>
    <x v="7"/>
  </r>
  <r>
    <n v="2449.6001999999999"/>
    <x v="443"/>
    <n v="278"/>
    <x v="7"/>
  </r>
  <r>
    <n v="2449.6001999999999"/>
    <x v="444"/>
    <n v="278"/>
    <x v="7"/>
  </r>
  <r>
    <n v="2449.6001999999999"/>
    <x v="445"/>
    <n v="278"/>
    <x v="7"/>
  </r>
  <r>
    <n v="2449.6001999999999"/>
    <x v="446"/>
    <n v="278"/>
    <x v="7"/>
  </r>
  <r>
    <n v="2449.6001999999999"/>
    <x v="447"/>
    <n v="278"/>
    <x v="7"/>
  </r>
  <r>
    <n v="2449.6001999999999"/>
    <x v="448"/>
    <n v="278"/>
    <x v="7"/>
  </r>
  <r>
    <n v="2449.6001999999999"/>
    <x v="449"/>
    <n v="278"/>
    <x v="7"/>
  </r>
  <r>
    <n v="2449.6001999999999"/>
    <x v="450"/>
    <n v="278"/>
    <x v="7"/>
  </r>
  <r>
    <n v="2449.6001999999999"/>
    <x v="451"/>
    <n v="278"/>
    <x v="7"/>
  </r>
  <r>
    <n v="2449.6001999999999"/>
    <x v="452"/>
    <n v="278"/>
    <x v="7"/>
  </r>
  <r>
    <n v="2449.6001999999999"/>
    <x v="453"/>
    <n v="278"/>
    <x v="7"/>
  </r>
  <r>
    <n v="2449.6001999999999"/>
    <x v="454"/>
    <n v="278"/>
    <x v="7"/>
  </r>
  <r>
    <n v="2449.6001999999999"/>
    <x v="455"/>
    <n v="278"/>
    <x v="7"/>
  </r>
  <r>
    <n v="2449.6001999999999"/>
    <x v="456"/>
    <n v="278"/>
    <x v="7"/>
  </r>
  <r>
    <n v="2449.6001999999999"/>
    <x v="457"/>
    <n v="278"/>
    <x v="7"/>
  </r>
  <r>
    <n v="2449.6001999999999"/>
    <x v="458"/>
    <n v="278"/>
    <x v="7"/>
  </r>
  <r>
    <n v="2449.6001999999999"/>
    <x v="459"/>
    <n v="278"/>
    <x v="7"/>
  </r>
  <r>
    <n v="2449.6001999999999"/>
    <x v="460"/>
    <n v="278"/>
    <x v="7"/>
  </r>
  <r>
    <n v="34905.164599999996"/>
    <x v="154"/>
    <n v="276"/>
    <x v="2"/>
  </r>
  <r>
    <n v="34905.164599999996"/>
    <x v="155"/>
    <n v="276"/>
    <x v="2"/>
  </r>
  <r>
    <n v="34905.164599999996"/>
    <x v="156"/>
    <n v="276"/>
    <x v="2"/>
  </r>
  <r>
    <n v="34905.164599999996"/>
    <x v="157"/>
    <n v="276"/>
    <x v="2"/>
  </r>
  <r>
    <n v="34905.164599999996"/>
    <x v="158"/>
    <n v="276"/>
    <x v="2"/>
  </r>
  <r>
    <n v="34905.164599999996"/>
    <x v="159"/>
    <n v="276"/>
    <x v="2"/>
  </r>
  <r>
    <n v="34905.164599999996"/>
    <x v="160"/>
    <n v="276"/>
    <x v="2"/>
  </r>
  <r>
    <n v="34905.164599999996"/>
    <x v="161"/>
    <n v="276"/>
    <x v="2"/>
  </r>
  <r>
    <n v="34905.164599999996"/>
    <x v="162"/>
    <n v="276"/>
    <x v="2"/>
  </r>
  <r>
    <n v="34905.164599999996"/>
    <x v="163"/>
    <n v="276"/>
    <x v="2"/>
  </r>
  <r>
    <n v="34905.164599999996"/>
    <x v="164"/>
    <n v="276"/>
    <x v="2"/>
  </r>
  <r>
    <n v="34905.164599999996"/>
    <x v="165"/>
    <n v="276"/>
    <x v="2"/>
  </r>
  <r>
    <n v="34905.164599999996"/>
    <x v="166"/>
    <n v="276"/>
    <x v="2"/>
  </r>
  <r>
    <n v="34905.164599999996"/>
    <x v="167"/>
    <n v="276"/>
    <x v="2"/>
  </r>
  <r>
    <n v="34905.164599999996"/>
    <x v="168"/>
    <n v="276"/>
    <x v="2"/>
  </r>
  <r>
    <n v="34905.164599999996"/>
    <x v="169"/>
    <n v="276"/>
    <x v="2"/>
  </r>
  <r>
    <n v="34905.164599999996"/>
    <x v="170"/>
    <n v="276"/>
    <x v="2"/>
  </r>
  <r>
    <n v="34905.164599999996"/>
    <x v="171"/>
    <n v="276"/>
    <x v="2"/>
  </r>
  <r>
    <n v="34905.164599999996"/>
    <x v="172"/>
    <n v="276"/>
    <x v="2"/>
  </r>
  <r>
    <n v="34905.164599999996"/>
    <x v="173"/>
    <n v="276"/>
    <x v="2"/>
  </r>
  <r>
    <n v="34905.164599999996"/>
    <x v="174"/>
    <n v="276"/>
    <x v="2"/>
  </r>
  <r>
    <n v="34905.164599999996"/>
    <x v="175"/>
    <n v="276"/>
    <x v="2"/>
  </r>
  <r>
    <n v="34905.164599999996"/>
    <x v="176"/>
    <n v="276"/>
    <x v="2"/>
  </r>
  <r>
    <n v="34905.164599999996"/>
    <x v="177"/>
    <n v="276"/>
    <x v="2"/>
  </r>
  <r>
    <n v="34905.164599999996"/>
    <x v="178"/>
    <n v="276"/>
    <x v="2"/>
  </r>
  <r>
    <n v="34905.164599999996"/>
    <x v="179"/>
    <n v="276"/>
    <x v="2"/>
  </r>
  <r>
    <n v="34905.164599999996"/>
    <x v="180"/>
    <n v="276"/>
    <x v="2"/>
  </r>
  <r>
    <n v="34905.164599999996"/>
    <x v="181"/>
    <n v="276"/>
    <x v="2"/>
  </r>
  <r>
    <n v="34905.164599999996"/>
    <x v="182"/>
    <n v="276"/>
    <x v="2"/>
  </r>
  <r>
    <n v="34905.164599999996"/>
    <x v="183"/>
    <n v="276"/>
    <x v="2"/>
  </r>
  <r>
    <n v="34905.164599999996"/>
    <x v="184"/>
    <n v="276"/>
    <x v="2"/>
  </r>
  <r>
    <n v="34905.164599999996"/>
    <x v="185"/>
    <n v="276"/>
    <x v="2"/>
  </r>
  <r>
    <n v="34905.164599999996"/>
    <x v="186"/>
    <n v="276"/>
    <x v="2"/>
  </r>
  <r>
    <n v="34905.164599999996"/>
    <x v="187"/>
    <n v="276"/>
    <x v="2"/>
  </r>
  <r>
    <n v="34905.164599999996"/>
    <x v="188"/>
    <n v="276"/>
    <x v="2"/>
  </r>
  <r>
    <n v="34905.164599999996"/>
    <x v="189"/>
    <n v="276"/>
    <x v="2"/>
  </r>
  <r>
    <n v="34905.164599999996"/>
    <x v="190"/>
    <n v="276"/>
    <x v="2"/>
  </r>
  <r>
    <n v="34905.164599999996"/>
    <x v="191"/>
    <n v="276"/>
    <x v="2"/>
  </r>
  <r>
    <n v="34905.164599999996"/>
    <x v="192"/>
    <n v="276"/>
    <x v="2"/>
  </r>
  <r>
    <n v="5309.1103000000003"/>
    <x v="0"/>
    <n v="279"/>
    <x v="0"/>
  </r>
  <r>
    <n v="5309.1103000000003"/>
    <x v="1"/>
    <n v="279"/>
    <x v="0"/>
  </r>
  <r>
    <n v="5309.1103000000003"/>
    <x v="2"/>
    <n v="279"/>
    <x v="0"/>
  </r>
  <r>
    <n v="5309.1103000000003"/>
    <x v="3"/>
    <n v="279"/>
    <x v="0"/>
  </r>
  <r>
    <n v="5309.1103000000003"/>
    <x v="4"/>
    <n v="279"/>
    <x v="0"/>
  </r>
  <r>
    <n v="5309.1103000000003"/>
    <x v="5"/>
    <n v="279"/>
    <x v="0"/>
  </r>
  <r>
    <n v="5309.1103000000003"/>
    <x v="6"/>
    <n v="279"/>
    <x v="0"/>
  </r>
  <r>
    <n v="5309.1103000000003"/>
    <x v="7"/>
    <n v="279"/>
    <x v="0"/>
  </r>
  <r>
    <n v="5309.1103000000003"/>
    <x v="8"/>
    <n v="279"/>
    <x v="0"/>
  </r>
  <r>
    <n v="5309.1103000000003"/>
    <x v="9"/>
    <n v="279"/>
    <x v="0"/>
  </r>
  <r>
    <n v="5309.1103000000003"/>
    <x v="10"/>
    <n v="279"/>
    <x v="0"/>
  </r>
  <r>
    <n v="5309.1103000000003"/>
    <x v="11"/>
    <n v="279"/>
    <x v="0"/>
  </r>
  <r>
    <n v="5309.1103000000003"/>
    <x v="12"/>
    <n v="279"/>
    <x v="0"/>
  </r>
  <r>
    <n v="5309.1103000000003"/>
    <x v="13"/>
    <n v="279"/>
    <x v="0"/>
  </r>
  <r>
    <n v="5309.1103000000003"/>
    <x v="14"/>
    <n v="279"/>
    <x v="0"/>
  </r>
  <r>
    <n v="5309.1103000000003"/>
    <x v="15"/>
    <n v="279"/>
    <x v="0"/>
  </r>
  <r>
    <n v="5309.1103000000003"/>
    <x v="16"/>
    <n v="279"/>
    <x v="0"/>
  </r>
  <r>
    <n v="5309.1103000000003"/>
    <x v="17"/>
    <n v="279"/>
    <x v="0"/>
  </r>
  <r>
    <n v="5309.1103000000003"/>
    <x v="18"/>
    <n v="279"/>
    <x v="0"/>
  </r>
  <r>
    <n v="5309.1103000000003"/>
    <x v="19"/>
    <n v="279"/>
    <x v="0"/>
  </r>
  <r>
    <n v="5309.1103000000003"/>
    <x v="20"/>
    <n v="279"/>
    <x v="0"/>
  </r>
  <r>
    <n v="5309.1103000000003"/>
    <x v="21"/>
    <n v="279"/>
    <x v="0"/>
  </r>
  <r>
    <n v="5309.1103000000003"/>
    <x v="22"/>
    <n v="279"/>
    <x v="0"/>
  </r>
  <r>
    <n v="5309.1103000000003"/>
    <x v="23"/>
    <n v="279"/>
    <x v="0"/>
  </r>
  <r>
    <n v="5309.1103000000003"/>
    <x v="24"/>
    <n v="279"/>
    <x v="0"/>
  </r>
  <r>
    <n v="5309.1103000000003"/>
    <x v="25"/>
    <n v="279"/>
    <x v="0"/>
  </r>
  <r>
    <n v="5309.1103000000003"/>
    <x v="26"/>
    <n v="279"/>
    <x v="0"/>
  </r>
  <r>
    <n v="5309.1103000000003"/>
    <x v="27"/>
    <n v="279"/>
    <x v="0"/>
  </r>
  <r>
    <n v="5309.1103000000003"/>
    <x v="28"/>
    <n v="279"/>
    <x v="0"/>
  </r>
  <r>
    <n v="5309.1103000000003"/>
    <x v="29"/>
    <n v="279"/>
    <x v="0"/>
  </r>
  <r>
    <n v="5309.1103000000003"/>
    <x v="30"/>
    <n v="279"/>
    <x v="0"/>
  </r>
  <r>
    <n v="5309.1103000000003"/>
    <x v="31"/>
    <n v="279"/>
    <x v="0"/>
  </r>
  <r>
    <n v="5309.1103000000003"/>
    <x v="32"/>
    <n v="279"/>
    <x v="0"/>
  </r>
  <r>
    <n v="5309.1103000000003"/>
    <x v="33"/>
    <n v="279"/>
    <x v="0"/>
  </r>
  <r>
    <n v="5309.1103000000003"/>
    <x v="34"/>
    <n v="279"/>
    <x v="0"/>
  </r>
  <r>
    <n v="5309.1103000000003"/>
    <x v="35"/>
    <n v="279"/>
    <x v="0"/>
  </r>
  <r>
    <n v="5309.1103000000003"/>
    <x v="36"/>
    <n v="279"/>
    <x v="0"/>
  </r>
  <r>
    <n v="5309.1103000000003"/>
    <x v="37"/>
    <n v="279"/>
    <x v="0"/>
  </r>
  <r>
    <n v="5309.1103000000003"/>
    <x v="38"/>
    <n v="279"/>
    <x v="0"/>
  </r>
  <r>
    <n v="5309.1103000000003"/>
    <x v="39"/>
    <n v="279"/>
    <x v="0"/>
  </r>
  <r>
    <n v="5309.1103000000003"/>
    <x v="40"/>
    <n v="279"/>
    <x v="0"/>
  </r>
  <r>
    <n v="5309.1103000000003"/>
    <x v="41"/>
    <n v="279"/>
    <x v="0"/>
  </r>
  <r>
    <n v="5309.1103000000003"/>
    <x v="42"/>
    <n v="279"/>
    <x v="0"/>
  </r>
  <r>
    <n v="5309.1103000000003"/>
    <x v="43"/>
    <n v="279"/>
    <x v="0"/>
  </r>
  <r>
    <n v="5309.1103000000003"/>
    <x v="44"/>
    <n v="279"/>
    <x v="0"/>
  </r>
  <r>
    <n v="5309.1103000000003"/>
    <x v="45"/>
    <n v="279"/>
    <x v="0"/>
  </r>
  <r>
    <n v="5309.1103000000003"/>
    <x v="46"/>
    <n v="279"/>
    <x v="0"/>
  </r>
  <r>
    <n v="5309.1103000000003"/>
    <x v="47"/>
    <n v="279"/>
    <x v="0"/>
  </r>
  <r>
    <n v="5309.1103000000003"/>
    <x v="48"/>
    <n v="279"/>
    <x v="0"/>
  </r>
  <r>
    <n v="5309.1103000000003"/>
    <x v="49"/>
    <n v="279"/>
    <x v="0"/>
  </r>
  <r>
    <n v="5309.1103000000003"/>
    <x v="50"/>
    <n v="279"/>
    <x v="0"/>
  </r>
  <r>
    <n v="5309.1103000000003"/>
    <x v="51"/>
    <n v="279"/>
    <x v="0"/>
  </r>
  <r>
    <n v="5309.1103000000003"/>
    <x v="52"/>
    <n v="279"/>
    <x v="0"/>
  </r>
  <r>
    <n v="5309.1103000000003"/>
    <x v="53"/>
    <n v="279"/>
    <x v="0"/>
  </r>
  <r>
    <n v="5309.1103000000003"/>
    <x v="54"/>
    <n v="279"/>
    <x v="0"/>
  </r>
  <r>
    <n v="5309.1103000000003"/>
    <x v="55"/>
    <n v="279"/>
    <x v="0"/>
  </r>
  <r>
    <n v="5309.1103000000003"/>
    <x v="56"/>
    <n v="279"/>
    <x v="0"/>
  </r>
  <r>
    <n v="5309.1103000000003"/>
    <x v="57"/>
    <n v="279"/>
    <x v="0"/>
  </r>
  <r>
    <n v="5309.1103000000003"/>
    <x v="58"/>
    <n v="279"/>
    <x v="0"/>
  </r>
  <r>
    <n v="5309.1103000000003"/>
    <x v="59"/>
    <n v="279"/>
    <x v="0"/>
  </r>
  <r>
    <n v="5309.1103000000003"/>
    <x v="60"/>
    <n v="279"/>
    <x v="0"/>
  </r>
  <r>
    <n v="5309.1103000000003"/>
    <x v="61"/>
    <n v="279"/>
    <x v="0"/>
  </r>
  <r>
    <n v="5309.1103000000003"/>
    <x v="62"/>
    <n v="279"/>
    <x v="0"/>
  </r>
  <r>
    <n v="5309.1103000000003"/>
    <x v="63"/>
    <n v="279"/>
    <x v="0"/>
  </r>
  <r>
    <n v="5309.1103000000003"/>
    <x v="64"/>
    <n v="279"/>
    <x v="0"/>
  </r>
  <r>
    <n v="5309.1103000000003"/>
    <x v="65"/>
    <n v="279"/>
    <x v="0"/>
  </r>
  <r>
    <n v="5309.1103000000003"/>
    <x v="66"/>
    <n v="279"/>
    <x v="0"/>
  </r>
  <r>
    <n v="5309.1103000000003"/>
    <x v="67"/>
    <n v="279"/>
    <x v="0"/>
  </r>
  <r>
    <n v="5309.1103000000003"/>
    <x v="68"/>
    <n v="279"/>
    <x v="0"/>
  </r>
  <r>
    <n v="5309.1103000000003"/>
    <x v="69"/>
    <n v="279"/>
    <x v="0"/>
  </r>
  <r>
    <n v="5309.1103000000003"/>
    <x v="70"/>
    <n v="279"/>
    <x v="0"/>
  </r>
  <r>
    <n v="5309.1103000000003"/>
    <x v="71"/>
    <n v="279"/>
    <x v="0"/>
  </r>
  <r>
    <n v="5309.1103000000003"/>
    <x v="72"/>
    <n v="279"/>
    <x v="0"/>
  </r>
  <r>
    <n v="5309.1103000000003"/>
    <x v="73"/>
    <n v="279"/>
    <x v="0"/>
  </r>
  <r>
    <n v="5309.1103000000003"/>
    <x v="74"/>
    <n v="279"/>
    <x v="0"/>
  </r>
  <r>
    <n v="5309.1103000000003"/>
    <x v="75"/>
    <n v="279"/>
    <x v="0"/>
  </r>
  <r>
    <n v="5309.1103000000003"/>
    <x v="76"/>
    <n v="279"/>
    <x v="0"/>
  </r>
  <r>
    <n v="5309.1103000000003"/>
    <x v="77"/>
    <n v="279"/>
    <x v="0"/>
  </r>
  <r>
    <n v="5309.1103000000003"/>
    <x v="78"/>
    <n v="279"/>
    <x v="0"/>
  </r>
  <r>
    <n v="5309.1103000000003"/>
    <x v="79"/>
    <n v="279"/>
    <x v="0"/>
  </r>
  <r>
    <n v="33714.029699999999"/>
    <x v="80"/>
    <n v="282"/>
    <x v="1"/>
  </r>
  <r>
    <n v="33714.029699999999"/>
    <x v="81"/>
    <n v="282"/>
    <x v="1"/>
  </r>
  <r>
    <n v="33714.029699999999"/>
    <x v="82"/>
    <n v="282"/>
    <x v="1"/>
  </r>
  <r>
    <n v="33714.029699999999"/>
    <x v="83"/>
    <n v="282"/>
    <x v="1"/>
  </r>
  <r>
    <n v="33714.029699999999"/>
    <x v="84"/>
    <n v="282"/>
    <x v="1"/>
  </r>
  <r>
    <n v="33714.029699999999"/>
    <x v="85"/>
    <n v="282"/>
    <x v="1"/>
  </r>
  <r>
    <n v="33714.029699999999"/>
    <x v="86"/>
    <n v="282"/>
    <x v="1"/>
  </r>
  <r>
    <n v="33714.029699999999"/>
    <x v="87"/>
    <n v="282"/>
    <x v="1"/>
  </r>
  <r>
    <n v="33714.029699999999"/>
    <x v="88"/>
    <n v="282"/>
    <x v="1"/>
  </r>
  <r>
    <n v="33714.029699999999"/>
    <x v="89"/>
    <n v="282"/>
    <x v="1"/>
  </r>
  <r>
    <n v="33714.029699999999"/>
    <x v="90"/>
    <n v="282"/>
    <x v="1"/>
  </r>
  <r>
    <n v="33714.029699999999"/>
    <x v="91"/>
    <n v="282"/>
    <x v="1"/>
  </r>
  <r>
    <n v="33714.029699999999"/>
    <x v="92"/>
    <n v="282"/>
    <x v="1"/>
  </r>
  <r>
    <n v="33714.029699999999"/>
    <x v="93"/>
    <n v="282"/>
    <x v="1"/>
  </r>
  <r>
    <n v="33714.029699999999"/>
    <x v="94"/>
    <n v="282"/>
    <x v="1"/>
  </r>
  <r>
    <n v="33714.029699999999"/>
    <x v="95"/>
    <n v="282"/>
    <x v="1"/>
  </r>
  <r>
    <n v="33714.029699999999"/>
    <x v="96"/>
    <n v="282"/>
    <x v="1"/>
  </r>
  <r>
    <n v="33714.029699999999"/>
    <x v="97"/>
    <n v="282"/>
    <x v="1"/>
  </r>
  <r>
    <n v="33714.029699999999"/>
    <x v="98"/>
    <n v="282"/>
    <x v="1"/>
  </r>
  <r>
    <n v="33714.029699999999"/>
    <x v="99"/>
    <n v="282"/>
    <x v="1"/>
  </r>
  <r>
    <n v="33714.029699999999"/>
    <x v="100"/>
    <n v="282"/>
    <x v="1"/>
  </r>
  <r>
    <n v="33714.029699999999"/>
    <x v="101"/>
    <n v="282"/>
    <x v="1"/>
  </r>
  <r>
    <n v="33714.029699999999"/>
    <x v="102"/>
    <n v="282"/>
    <x v="1"/>
  </r>
  <r>
    <n v="33714.029699999999"/>
    <x v="103"/>
    <n v="282"/>
    <x v="1"/>
  </r>
  <r>
    <n v="33714.029699999999"/>
    <x v="104"/>
    <n v="282"/>
    <x v="1"/>
  </r>
  <r>
    <n v="33714.029699999999"/>
    <x v="105"/>
    <n v="282"/>
    <x v="1"/>
  </r>
  <r>
    <n v="33714.029699999999"/>
    <x v="106"/>
    <n v="282"/>
    <x v="1"/>
  </r>
  <r>
    <n v="33714.029699999999"/>
    <x v="107"/>
    <n v="282"/>
    <x v="1"/>
  </r>
  <r>
    <n v="33714.029699999999"/>
    <x v="108"/>
    <n v="282"/>
    <x v="1"/>
  </r>
  <r>
    <n v="33714.029699999999"/>
    <x v="109"/>
    <n v="282"/>
    <x v="1"/>
  </r>
  <r>
    <n v="33714.029699999999"/>
    <x v="110"/>
    <n v="282"/>
    <x v="1"/>
  </r>
  <r>
    <n v="33714.029699999999"/>
    <x v="111"/>
    <n v="282"/>
    <x v="1"/>
  </r>
  <r>
    <n v="33714.029699999999"/>
    <x v="112"/>
    <n v="282"/>
    <x v="1"/>
  </r>
  <r>
    <n v="33714.029699999999"/>
    <x v="113"/>
    <n v="282"/>
    <x v="1"/>
  </r>
  <r>
    <n v="33714.029699999999"/>
    <x v="114"/>
    <n v="282"/>
    <x v="1"/>
  </r>
  <r>
    <n v="33714.029699999999"/>
    <x v="115"/>
    <n v="282"/>
    <x v="1"/>
  </r>
  <r>
    <n v="33714.029699999999"/>
    <x v="116"/>
    <n v="282"/>
    <x v="1"/>
  </r>
  <r>
    <n v="33714.029699999999"/>
    <x v="117"/>
    <n v="282"/>
    <x v="1"/>
  </r>
  <r>
    <n v="33714.029699999999"/>
    <x v="118"/>
    <n v="282"/>
    <x v="1"/>
  </r>
  <r>
    <n v="33714.029699999999"/>
    <x v="119"/>
    <n v="282"/>
    <x v="1"/>
  </r>
  <r>
    <n v="33714.029699999999"/>
    <x v="120"/>
    <n v="282"/>
    <x v="1"/>
  </r>
  <r>
    <n v="33714.029699999999"/>
    <x v="121"/>
    <n v="282"/>
    <x v="1"/>
  </r>
  <r>
    <n v="33714.029699999999"/>
    <x v="122"/>
    <n v="282"/>
    <x v="1"/>
  </r>
  <r>
    <n v="33714.029699999999"/>
    <x v="123"/>
    <n v="282"/>
    <x v="1"/>
  </r>
  <r>
    <n v="33714.029699999999"/>
    <x v="124"/>
    <n v="282"/>
    <x v="1"/>
  </r>
  <r>
    <n v="33714.029699999999"/>
    <x v="125"/>
    <n v="282"/>
    <x v="1"/>
  </r>
  <r>
    <n v="33714.029699999999"/>
    <x v="126"/>
    <n v="282"/>
    <x v="1"/>
  </r>
  <r>
    <n v="33714.029699999999"/>
    <x v="127"/>
    <n v="282"/>
    <x v="1"/>
  </r>
  <r>
    <n v="33714.029699999999"/>
    <x v="128"/>
    <n v="282"/>
    <x v="1"/>
  </r>
  <r>
    <n v="33714.029699999999"/>
    <x v="129"/>
    <n v="282"/>
    <x v="1"/>
  </r>
  <r>
    <n v="33714.029699999999"/>
    <x v="130"/>
    <n v="282"/>
    <x v="1"/>
  </r>
  <r>
    <n v="33714.029699999999"/>
    <x v="131"/>
    <n v="282"/>
    <x v="1"/>
  </r>
  <r>
    <n v="33714.029699999999"/>
    <x v="132"/>
    <n v="282"/>
    <x v="1"/>
  </r>
  <r>
    <n v="33714.029699999999"/>
    <x v="133"/>
    <n v="282"/>
    <x v="1"/>
  </r>
  <r>
    <n v="33714.029699999999"/>
    <x v="134"/>
    <n v="282"/>
    <x v="1"/>
  </r>
  <r>
    <n v="33714.029699999999"/>
    <x v="135"/>
    <n v="282"/>
    <x v="1"/>
  </r>
  <r>
    <n v="33714.029699999999"/>
    <x v="136"/>
    <n v="282"/>
    <x v="1"/>
  </r>
  <r>
    <n v="33714.029699999999"/>
    <x v="137"/>
    <n v="282"/>
    <x v="1"/>
  </r>
  <r>
    <n v="33714.029699999999"/>
    <x v="138"/>
    <n v="282"/>
    <x v="1"/>
  </r>
  <r>
    <n v="33714.029699999999"/>
    <x v="139"/>
    <n v="282"/>
    <x v="1"/>
  </r>
  <r>
    <n v="33714.029699999999"/>
    <x v="140"/>
    <n v="282"/>
    <x v="1"/>
  </r>
  <r>
    <n v="33714.029699999999"/>
    <x v="141"/>
    <n v="282"/>
    <x v="1"/>
  </r>
  <r>
    <n v="33714.029699999999"/>
    <x v="142"/>
    <n v="282"/>
    <x v="1"/>
  </r>
  <r>
    <n v="33714.029699999999"/>
    <x v="143"/>
    <n v="282"/>
    <x v="1"/>
  </r>
  <r>
    <n v="33714.029699999999"/>
    <x v="144"/>
    <n v="282"/>
    <x v="1"/>
  </r>
  <r>
    <n v="33714.029699999999"/>
    <x v="145"/>
    <n v="282"/>
    <x v="1"/>
  </r>
  <r>
    <n v="33714.029699999999"/>
    <x v="146"/>
    <n v="282"/>
    <x v="1"/>
  </r>
  <r>
    <n v="33714.029699999999"/>
    <x v="147"/>
    <n v="282"/>
    <x v="1"/>
  </r>
  <r>
    <n v="33714.029699999999"/>
    <x v="148"/>
    <n v="282"/>
    <x v="1"/>
  </r>
  <r>
    <n v="33714.029699999999"/>
    <x v="149"/>
    <n v="282"/>
    <x v="1"/>
  </r>
  <r>
    <n v="33714.029699999999"/>
    <x v="150"/>
    <n v="282"/>
    <x v="1"/>
  </r>
  <r>
    <n v="33714.029699999999"/>
    <x v="151"/>
    <n v="282"/>
    <x v="1"/>
  </r>
  <r>
    <n v="33714.029699999999"/>
    <x v="152"/>
    <n v="282"/>
    <x v="1"/>
  </r>
  <r>
    <n v="33714.029699999999"/>
    <x v="153"/>
    <n v="282"/>
    <x v="1"/>
  </r>
  <r>
    <n v="13782.3164"/>
    <x v="80"/>
    <n v="282"/>
    <x v="1"/>
  </r>
  <r>
    <n v="13782.3164"/>
    <x v="81"/>
    <n v="282"/>
    <x v="1"/>
  </r>
  <r>
    <n v="13782.3164"/>
    <x v="82"/>
    <n v="282"/>
    <x v="1"/>
  </r>
  <r>
    <n v="13782.3164"/>
    <x v="83"/>
    <n v="282"/>
    <x v="1"/>
  </r>
  <r>
    <n v="13782.3164"/>
    <x v="84"/>
    <n v="282"/>
    <x v="1"/>
  </r>
  <r>
    <n v="13782.3164"/>
    <x v="85"/>
    <n v="282"/>
    <x v="1"/>
  </r>
  <r>
    <n v="13782.3164"/>
    <x v="86"/>
    <n v="282"/>
    <x v="1"/>
  </r>
  <r>
    <n v="13782.3164"/>
    <x v="87"/>
    <n v="282"/>
    <x v="1"/>
  </r>
  <r>
    <n v="13782.3164"/>
    <x v="88"/>
    <n v="282"/>
    <x v="1"/>
  </r>
  <r>
    <n v="13782.3164"/>
    <x v="89"/>
    <n v="282"/>
    <x v="1"/>
  </r>
  <r>
    <n v="13782.3164"/>
    <x v="90"/>
    <n v="282"/>
    <x v="1"/>
  </r>
  <r>
    <n v="13782.3164"/>
    <x v="91"/>
    <n v="282"/>
    <x v="1"/>
  </r>
  <r>
    <n v="13782.3164"/>
    <x v="92"/>
    <n v="282"/>
    <x v="1"/>
  </r>
  <r>
    <n v="13782.3164"/>
    <x v="93"/>
    <n v="282"/>
    <x v="1"/>
  </r>
  <r>
    <n v="13782.3164"/>
    <x v="94"/>
    <n v="282"/>
    <x v="1"/>
  </r>
  <r>
    <n v="13782.3164"/>
    <x v="95"/>
    <n v="282"/>
    <x v="1"/>
  </r>
  <r>
    <n v="13782.3164"/>
    <x v="96"/>
    <n v="282"/>
    <x v="1"/>
  </r>
  <r>
    <n v="13782.3164"/>
    <x v="97"/>
    <n v="282"/>
    <x v="1"/>
  </r>
  <r>
    <n v="13782.3164"/>
    <x v="98"/>
    <n v="282"/>
    <x v="1"/>
  </r>
  <r>
    <n v="13782.3164"/>
    <x v="99"/>
    <n v="282"/>
    <x v="1"/>
  </r>
  <r>
    <n v="13782.3164"/>
    <x v="100"/>
    <n v="282"/>
    <x v="1"/>
  </r>
  <r>
    <n v="13782.3164"/>
    <x v="101"/>
    <n v="282"/>
    <x v="1"/>
  </r>
  <r>
    <n v="13782.3164"/>
    <x v="102"/>
    <n v="282"/>
    <x v="1"/>
  </r>
  <r>
    <n v="13782.3164"/>
    <x v="103"/>
    <n v="282"/>
    <x v="1"/>
  </r>
  <r>
    <n v="13782.3164"/>
    <x v="104"/>
    <n v="282"/>
    <x v="1"/>
  </r>
  <r>
    <n v="13782.3164"/>
    <x v="105"/>
    <n v="282"/>
    <x v="1"/>
  </r>
  <r>
    <n v="13782.3164"/>
    <x v="106"/>
    <n v="282"/>
    <x v="1"/>
  </r>
  <r>
    <n v="13782.3164"/>
    <x v="107"/>
    <n v="282"/>
    <x v="1"/>
  </r>
  <r>
    <n v="13782.3164"/>
    <x v="108"/>
    <n v="282"/>
    <x v="1"/>
  </r>
  <r>
    <n v="13782.3164"/>
    <x v="109"/>
    <n v="282"/>
    <x v="1"/>
  </r>
  <r>
    <n v="13782.3164"/>
    <x v="110"/>
    <n v="282"/>
    <x v="1"/>
  </r>
  <r>
    <n v="13782.3164"/>
    <x v="111"/>
    <n v="282"/>
    <x v="1"/>
  </r>
  <r>
    <n v="13782.3164"/>
    <x v="112"/>
    <n v="282"/>
    <x v="1"/>
  </r>
  <r>
    <n v="13782.3164"/>
    <x v="113"/>
    <n v="282"/>
    <x v="1"/>
  </r>
  <r>
    <n v="13782.3164"/>
    <x v="114"/>
    <n v="282"/>
    <x v="1"/>
  </r>
  <r>
    <n v="13782.3164"/>
    <x v="115"/>
    <n v="282"/>
    <x v="1"/>
  </r>
  <r>
    <n v="13782.3164"/>
    <x v="116"/>
    <n v="282"/>
    <x v="1"/>
  </r>
  <r>
    <n v="13782.3164"/>
    <x v="117"/>
    <n v="282"/>
    <x v="1"/>
  </r>
  <r>
    <n v="13782.3164"/>
    <x v="118"/>
    <n v="282"/>
    <x v="1"/>
  </r>
  <r>
    <n v="13782.3164"/>
    <x v="119"/>
    <n v="282"/>
    <x v="1"/>
  </r>
  <r>
    <n v="13782.3164"/>
    <x v="120"/>
    <n v="282"/>
    <x v="1"/>
  </r>
  <r>
    <n v="13782.3164"/>
    <x v="121"/>
    <n v="282"/>
    <x v="1"/>
  </r>
  <r>
    <n v="13782.3164"/>
    <x v="122"/>
    <n v="282"/>
    <x v="1"/>
  </r>
  <r>
    <n v="13782.3164"/>
    <x v="123"/>
    <n v="282"/>
    <x v="1"/>
  </r>
  <r>
    <n v="13782.3164"/>
    <x v="124"/>
    <n v="282"/>
    <x v="1"/>
  </r>
  <r>
    <n v="13782.3164"/>
    <x v="125"/>
    <n v="282"/>
    <x v="1"/>
  </r>
  <r>
    <n v="13782.3164"/>
    <x v="126"/>
    <n v="282"/>
    <x v="1"/>
  </r>
  <r>
    <n v="13782.3164"/>
    <x v="127"/>
    <n v="282"/>
    <x v="1"/>
  </r>
  <r>
    <n v="13782.3164"/>
    <x v="128"/>
    <n v="282"/>
    <x v="1"/>
  </r>
  <r>
    <n v="13782.3164"/>
    <x v="129"/>
    <n v="282"/>
    <x v="1"/>
  </r>
  <r>
    <n v="13782.3164"/>
    <x v="130"/>
    <n v="282"/>
    <x v="1"/>
  </r>
  <r>
    <n v="13782.3164"/>
    <x v="131"/>
    <n v="282"/>
    <x v="1"/>
  </r>
  <r>
    <n v="13782.3164"/>
    <x v="132"/>
    <n v="282"/>
    <x v="1"/>
  </r>
  <r>
    <n v="13782.3164"/>
    <x v="133"/>
    <n v="282"/>
    <x v="1"/>
  </r>
  <r>
    <n v="13782.3164"/>
    <x v="134"/>
    <n v="282"/>
    <x v="1"/>
  </r>
  <r>
    <n v="13782.3164"/>
    <x v="135"/>
    <n v="282"/>
    <x v="1"/>
  </r>
  <r>
    <n v="13782.3164"/>
    <x v="136"/>
    <n v="282"/>
    <x v="1"/>
  </r>
  <r>
    <n v="13782.3164"/>
    <x v="137"/>
    <n v="282"/>
    <x v="1"/>
  </r>
  <r>
    <n v="13782.3164"/>
    <x v="138"/>
    <n v="282"/>
    <x v="1"/>
  </r>
  <r>
    <n v="13782.3164"/>
    <x v="139"/>
    <n v="282"/>
    <x v="1"/>
  </r>
  <r>
    <n v="13782.3164"/>
    <x v="140"/>
    <n v="282"/>
    <x v="1"/>
  </r>
  <r>
    <n v="13782.3164"/>
    <x v="141"/>
    <n v="282"/>
    <x v="1"/>
  </r>
  <r>
    <n v="13782.3164"/>
    <x v="142"/>
    <n v="282"/>
    <x v="1"/>
  </r>
  <r>
    <n v="13782.3164"/>
    <x v="143"/>
    <n v="282"/>
    <x v="1"/>
  </r>
  <r>
    <n v="13782.3164"/>
    <x v="144"/>
    <n v="282"/>
    <x v="1"/>
  </r>
  <r>
    <n v="13782.3164"/>
    <x v="145"/>
    <n v="282"/>
    <x v="1"/>
  </r>
  <r>
    <n v="13782.3164"/>
    <x v="146"/>
    <n v="282"/>
    <x v="1"/>
  </r>
  <r>
    <n v="13782.3164"/>
    <x v="147"/>
    <n v="282"/>
    <x v="1"/>
  </r>
  <r>
    <n v="13782.3164"/>
    <x v="148"/>
    <n v="282"/>
    <x v="1"/>
  </r>
  <r>
    <n v="13782.3164"/>
    <x v="149"/>
    <n v="282"/>
    <x v="1"/>
  </r>
  <r>
    <n v="13782.3164"/>
    <x v="150"/>
    <n v="282"/>
    <x v="1"/>
  </r>
  <r>
    <n v="13782.3164"/>
    <x v="151"/>
    <n v="282"/>
    <x v="1"/>
  </r>
  <r>
    <n v="13782.3164"/>
    <x v="152"/>
    <n v="282"/>
    <x v="1"/>
  </r>
  <r>
    <n v="13782.3164"/>
    <x v="153"/>
    <n v="282"/>
    <x v="1"/>
  </r>
  <r>
    <n v="34356.815000000002"/>
    <x v="345"/>
    <n v="275"/>
    <x v="6"/>
  </r>
  <r>
    <n v="34356.815000000002"/>
    <x v="346"/>
    <n v="275"/>
    <x v="6"/>
  </r>
  <r>
    <n v="34356.815000000002"/>
    <x v="347"/>
    <n v="275"/>
    <x v="6"/>
  </r>
  <r>
    <n v="34356.815000000002"/>
    <x v="348"/>
    <n v="275"/>
    <x v="6"/>
  </r>
  <r>
    <n v="34356.815000000002"/>
    <x v="349"/>
    <n v="275"/>
    <x v="6"/>
  </r>
  <r>
    <n v="34356.815000000002"/>
    <x v="350"/>
    <n v="275"/>
    <x v="6"/>
  </r>
  <r>
    <n v="34356.815000000002"/>
    <x v="351"/>
    <n v="275"/>
    <x v="6"/>
  </r>
  <r>
    <n v="34356.815000000002"/>
    <x v="352"/>
    <n v="275"/>
    <x v="6"/>
  </r>
  <r>
    <n v="34356.815000000002"/>
    <x v="353"/>
    <n v="275"/>
    <x v="6"/>
  </r>
  <r>
    <n v="34356.815000000002"/>
    <x v="354"/>
    <n v="275"/>
    <x v="6"/>
  </r>
  <r>
    <n v="34356.815000000002"/>
    <x v="355"/>
    <n v="275"/>
    <x v="6"/>
  </r>
  <r>
    <n v="34356.815000000002"/>
    <x v="356"/>
    <n v="275"/>
    <x v="6"/>
  </r>
  <r>
    <n v="34356.815000000002"/>
    <x v="357"/>
    <n v="275"/>
    <x v="6"/>
  </r>
  <r>
    <n v="34356.815000000002"/>
    <x v="358"/>
    <n v="275"/>
    <x v="6"/>
  </r>
  <r>
    <n v="34356.815000000002"/>
    <x v="359"/>
    <n v="275"/>
    <x v="6"/>
  </r>
  <r>
    <n v="34356.815000000002"/>
    <x v="360"/>
    <n v="275"/>
    <x v="6"/>
  </r>
  <r>
    <n v="34356.815000000002"/>
    <x v="361"/>
    <n v="275"/>
    <x v="6"/>
  </r>
  <r>
    <n v="34356.815000000002"/>
    <x v="362"/>
    <n v="275"/>
    <x v="6"/>
  </r>
  <r>
    <n v="34356.815000000002"/>
    <x v="261"/>
    <n v="275"/>
    <x v="6"/>
  </r>
  <r>
    <n v="34356.815000000002"/>
    <x v="363"/>
    <n v="275"/>
    <x v="6"/>
  </r>
  <r>
    <n v="34356.815000000002"/>
    <x v="364"/>
    <n v="275"/>
    <x v="6"/>
  </r>
  <r>
    <n v="34356.815000000002"/>
    <x v="365"/>
    <n v="275"/>
    <x v="6"/>
  </r>
  <r>
    <n v="34356.815000000002"/>
    <x v="366"/>
    <n v="275"/>
    <x v="6"/>
  </r>
  <r>
    <n v="34356.815000000002"/>
    <x v="367"/>
    <n v="275"/>
    <x v="6"/>
  </r>
  <r>
    <n v="34356.815000000002"/>
    <x v="368"/>
    <n v="275"/>
    <x v="6"/>
  </r>
  <r>
    <n v="34356.815000000002"/>
    <x v="369"/>
    <n v="275"/>
    <x v="6"/>
  </r>
  <r>
    <n v="34356.815000000002"/>
    <x v="370"/>
    <n v="275"/>
    <x v="6"/>
  </r>
  <r>
    <n v="34356.815000000002"/>
    <x v="371"/>
    <n v="275"/>
    <x v="6"/>
  </r>
  <r>
    <n v="34356.815000000002"/>
    <x v="372"/>
    <n v="275"/>
    <x v="6"/>
  </r>
  <r>
    <n v="34356.815000000002"/>
    <x v="373"/>
    <n v="275"/>
    <x v="6"/>
  </r>
  <r>
    <n v="34356.815000000002"/>
    <x v="374"/>
    <n v="275"/>
    <x v="6"/>
  </r>
  <r>
    <n v="34356.815000000002"/>
    <x v="375"/>
    <n v="275"/>
    <x v="6"/>
  </r>
  <r>
    <n v="34356.815000000002"/>
    <x v="376"/>
    <n v="275"/>
    <x v="6"/>
  </r>
  <r>
    <n v="34356.815000000002"/>
    <x v="377"/>
    <n v="275"/>
    <x v="6"/>
  </r>
  <r>
    <n v="34356.815000000002"/>
    <x v="378"/>
    <n v="275"/>
    <x v="6"/>
  </r>
  <r>
    <n v="34356.815000000002"/>
    <x v="379"/>
    <n v="275"/>
    <x v="6"/>
  </r>
  <r>
    <n v="34356.815000000002"/>
    <x v="380"/>
    <n v="275"/>
    <x v="6"/>
  </r>
  <r>
    <n v="34356.815000000002"/>
    <x v="381"/>
    <n v="275"/>
    <x v="6"/>
  </r>
  <r>
    <n v="34356.815000000002"/>
    <x v="382"/>
    <n v="275"/>
    <x v="6"/>
  </r>
  <r>
    <n v="34356.815000000002"/>
    <x v="383"/>
    <n v="275"/>
    <x v="6"/>
  </r>
  <r>
    <n v="34356.815000000002"/>
    <x v="384"/>
    <n v="275"/>
    <x v="6"/>
  </r>
  <r>
    <n v="34356.815000000002"/>
    <x v="385"/>
    <n v="275"/>
    <x v="6"/>
  </r>
  <r>
    <n v="34356.815000000002"/>
    <x v="386"/>
    <n v="275"/>
    <x v="6"/>
  </r>
  <r>
    <n v="34356.815000000002"/>
    <x v="387"/>
    <n v="275"/>
    <x v="6"/>
  </r>
  <r>
    <n v="34356.815000000002"/>
    <x v="388"/>
    <n v="275"/>
    <x v="6"/>
  </r>
  <r>
    <n v="34356.815000000002"/>
    <x v="389"/>
    <n v="275"/>
    <x v="6"/>
  </r>
  <r>
    <n v="34356.815000000002"/>
    <x v="390"/>
    <n v="275"/>
    <x v="6"/>
  </r>
  <r>
    <n v="34356.815000000002"/>
    <x v="391"/>
    <n v="275"/>
    <x v="6"/>
  </r>
  <r>
    <n v="34356.815000000002"/>
    <x v="392"/>
    <n v="275"/>
    <x v="6"/>
  </r>
  <r>
    <n v="34356.815000000002"/>
    <x v="393"/>
    <n v="275"/>
    <x v="6"/>
  </r>
  <r>
    <n v="34356.815000000002"/>
    <x v="394"/>
    <n v="275"/>
    <x v="6"/>
  </r>
  <r>
    <n v="34356.815000000002"/>
    <x v="395"/>
    <n v="275"/>
    <x v="6"/>
  </r>
  <r>
    <n v="34356.815000000002"/>
    <x v="396"/>
    <n v="275"/>
    <x v="6"/>
  </r>
  <r>
    <n v="34356.815000000002"/>
    <x v="397"/>
    <n v="275"/>
    <x v="6"/>
  </r>
  <r>
    <n v="34356.815000000002"/>
    <x v="398"/>
    <n v="275"/>
    <x v="6"/>
  </r>
  <r>
    <n v="34356.815000000002"/>
    <x v="399"/>
    <n v="275"/>
    <x v="6"/>
  </r>
  <r>
    <n v="34356.815000000002"/>
    <x v="400"/>
    <n v="275"/>
    <x v="6"/>
  </r>
  <r>
    <n v="34356.815000000002"/>
    <x v="401"/>
    <n v="275"/>
    <x v="6"/>
  </r>
  <r>
    <n v="34356.815000000002"/>
    <x v="402"/>
    <n v="275"/>
    <x v="6"/>
  </r>
  <r>
    <n v="34356.815000000002"/>
    <x v="403"/>
    <n v="275"/>
    <x v="6"/>
  </r>
  <r>
    <n v="34356.815000000002"/>
    <x v="404"/>
    <n v="275"/>
    <x v="6"/>
  </r>
  <r>
    <n v="34356.815000000002"/>
    <x v="405"/>
    <n v="275"/>
    <x v="6"/>
  </r>
  <r>
    <n v="34356.815000000002"/>
    <x v="406"/>
    <n v="275"/>
    <x v="6"/>
  </r>
  <r>
    <n v="34356.815000000002"/>
    <x v="407"/>
    <n v="275"/>
    <x v="6"/>
  </r>
  <r>
    <n v="34356.815000000002"/>
    <x v="408"/>
    <n v="275"/>
    <x v="6"/>
  </r>
  <r>
    <n v="34356.815000000002"/>
    <x v="409"/>
    <n v="275"/>
    <x v="6"/>
  </r>
  <r>
    <n v="34356.815000000002"/>
    <x v="410"/>
    <n v="275"/>
    <x v="6"/>
  </r>
  <r>
    <n v="34356.815000000002"/>
    <x v="411"/>
    <n v="275"/>
    <x v="6"/>
  </r>
  <r>
    <n v="34356.815000000002"/>
    <x v="412"/>
    <n v="275"/>
    <x v="6"/>
  </r>
  <r>
    <n v="34356.815000000002"/>
    <x v="413"/>
    <n v="275"/>
    <x v="6"/>
  </r>
  <r>
    <n v="34356.815000000002"/>
    <x v="414"/>
    <n v="275"/>
    <x v="6"/>
  </r>
  <r>
    <n v="34356.815000000002"/>
    <x v="415"/>
    <n v="275"/>
    <x v="6"/>
  </r>
  <r>
    <n v="34356.815000000002"/>
    <x v="416"/>
    <n v="275"/>
    <x v="6"/>
  </r>
  <r>
    <n v="34356.815000000002"/>
    <x v="417"/>
    <n v="275"/>
    <x v="6"/>
  </r>
  <r>
    <n v="34356.815000000002"/>
    <x v="418"/>
    <n v="275"/>
    <x v="6"/>
  </r>
  <r>
    <n v="34356.815000000002"/>
    <x v="419"/>
    <n v="275"/>
    <x v="6"/>
  </r>
  <r>
    <n v="34356.815000000002"/>
    <x v="420"/>
    <n v="275"/>
    <x v="6"/>
  </r>
  <r>
    <n v="1146.3285000000001"/>
    <x v="80"/>
    <n v="282"/>
    <x v="1"/>
  </r>
  <r>
    <n v="1146.3285000000001"/>
    <x v="81"/>
    <n v="282"/>
    <x v="1"/>
  </r>
  <r>
    <n v="1146.3285000000001"/>
    <x v="82"/>
    <n v="282"/>
    <x v="1"/>
  </r>
  <r>
    <n v="1146.3285000000001"/>
    <x v="83"/>
    <n v="282"/>
    <x v="1"/>
  </r>
  <r>
    <n v="1146.3285000000001"/>
    <x v="84"/>
    <n v="282"/>
    <x v="1"/>
  </r>
  <r>
    <n v="1146.3285000000001"/>
    <x v="85"/>
    <n v="282"/>
    <x v="1"/>
  </r>
  <r>
    <n v="1146.3285000000001"/>
    <x v="86"/>
    <n v="282"/>
    <x v="1"/>
  </r>
  <r>
    <n v="1146.3285000000001"/>
    <x v="87"/>
    <n v="282"/>
    <x v="1"/>
  </r>
  <r>
    <n v="1146.3285000000001"/>
    <x v="88"/>
    <n v="282"/>
    <x v="1"/>
  </r>
  <r>
    <n v="1146.3285000000001"/>
    <x v="89"/>
    <n v="282"/>
    <x v="1"/>
  </r>
  <r>
    <n v="1146.3285000000001"/>
    <x v="90"/>
    <n v="282"/>
    <x v="1"/>
  </r>
  <r>
    <n v="1146.3285000000001"/>
    <x v="91"/>
    <n v="282"/>
    <x v="1"/>
  </r>
  <r>
    <n v="1146.3285000000001"/>
    <x v="92"/>
    <n v="282"/>
    <x v="1"/>
  </r>
  <r>
    <n v="1146.3285000000001"/>
    <x v="93"/>
    <n v="282"/>
    <x v="1"/>
  </r>
  <r>
    <n v="1146.3285000000001"/>
    <x v="94"/>
    <n v="282"/>
    <x v="1"/>
  </r>
  <r>
    <n v="1146.3285000000001"/>
    <x v="95"/>
    <n v="282"/>
    <x v="1"/>
  </r>
  <r>
    <n v="1146.3285000000001"/>
    <x v="96"/>
    <n v="282"/>
    <x v="1"/>
  </r>
  <r>
    <n v="1146.3285000000001"/>
    <x v="97"/>
    <n v="282"/>
    <x v="1"/>
  </r>
  <r>
    <n v="1146.3285000000001"/>
    <x v="98"/>
    <n v="282"/>
    <x v="1"/>
  </r>
  <r>
    <n v="1146.3285000000001"/>
    <x v="99"/>
    <n v="282"/>
    <x v="1"/>
  </r>
  <r>
    <n v="1146.3285000000001"/>
    <x v="100"/>
    <n v="282"/>
    <x v="1"/>
  </r>
  <r>
    <n v="1146.3285000000001"/>
    <x v="101"/>
    <n v="282"/>
    <x v="1"/>
  </r>
  <r>
    <n v="1146.3285000000001"/>
    <x v="102"/>
    <n v="282"/>
    <x v="1"/>
  </r>
  <r>
    <n v="1146.3285000000001"/>
    <x v="103"/>
    <n v="282"/>
    <x v="1"/>
  </r>
  <r>
    <n v="1146.3285000000001"/>
    <x v="104"/>
    <n v="282"/>
    <x v="1"/>
  </r>
  <r>
    <n v="1146.3285000000001"/>
    <x v="105"/>
    <n v="282"/>
    <x v="1"/>
  </r>
  <r>
    <n v="1146.3285000000001"/>
    <x v="106"/>
    <n v="282"/>
    <x v="1"/>
  </r>
  <r>
    <n v="1146.3285000000001"/>
    <x v="107"/>
    <n v="282"/>
    <x v="1"/>
  </r>
  <r>
    <n v="1146.3285000000001"/>
    <x v="108"/>
    <n v="282"/>
    <x v="1"/>
  </r>
  <r>
    <n v="1146.3285000000001"/>
    <x v="109"/>
    <n v="282"/>
    <x v="1"/>
  </r>
  <r>
    <n v="1146.3285000000001"/>
    <x v="110"/>
    <n v="282"/>
    <x v="1"/>
  </r>
  <r>
    <n v="1146.3285000000001"/>
    <x v="111"/>
    <n v="282"/>
    <x v="1"/>
  </r>
  <r>
    <n v="1146.3285000000001"/>
    <x v="112"/>
    <n v="282"/>
    <x v="1"/>
  </r>
  <r>
    <n v="1146.3285000000001"/>
    <x v="113"/>
    <n v="282"/>
    <x v="1"/>
  </r>
  <r>
    <n v="1146.3285000000001"/>
    <x v="114"/>
    <n v="282"/>
    <x v="1"/>
  </r>
  <r>
    <n v="1146.3285000000001"/>
    <x v="115"/>
    <n v="282"/>
    <x v="1"/>
  </r>
  <r>
    <n v="1146.3285000000001"/>
    <x v="116"/>
    <n v="282"/>
    <x v="1"/>
  </r>
  <r>
    <n v="1146.3285000000001"/>
    <x v="117"/>
    <n v="282"/>
    <x v="1"/>
  </r>
  <r>
    <n v="1146.3285000000001"/>
    <x v="118"/>
    <n v="282"/>
    <x v="1"/>
  </r>
  <r>
    <n v="1146.3285000000001"/>
    <x v="119"/>
    <n v="282"/>
    <x v="1"/>
  </r>
  <r>
    <n v="1146.3285000000001"/>
    <x v="120"/>
    <n v="282"/>
    <x v="1"/>
  </r>
  <r>
    <n v="1146.3285000000001"/>
    <x v="121"/>
    <n v="282"/>
    <x v="1"/>
  </r>
  <r>
    <n v="1146.3285000000001"/>
    <x v="122"/>
    <n v="282"/>
    <x v="1"/>
  </r>
  <r>
    <n v="1146.3285000000001"/>
    <x v="123"/>
    <n v="282"/>
    <x v="1"/>
  </r>
  <r>
    <n v="1146.3285000000001"/>
    <x v="124"/>
    <n v="282"/>
    <x v="1"/>
  </r>
  <r>
    <n v="1146.3285000000001"/>
    <x v="125"/>
    <n v="282"/>
    <x v="1"/>
  </r>
  <r>
    <n v="1146.3285000000001"/>
    <x v="126"/>
    <n v="282"/>
    <x v="1"/>
  </r>
  <r>
    <n v="1146.3285000000001"/>
    <x v="127"/>
    <n v="282"/>
    <x v="1"/>
  </r>
  <r>
    <n v="1146.3285000000001"/>
    <x v="128"/>
    <n v="282"/>
    <x v="1"/>
  </r>
  <r>
    <n v="1146.3285000000001"/>
    <x v="129"/>
    <n v="282"/>
    <x v="1"/>
  </r>
  <r>
    <n v="1146.3285000000001"/>
    <x v="130"/>
    <n v="282"/>
    <x v="1"/>
  </r>
  <r>
    <n v="1146.3285000000001"/>
    <x v="131"/>
    <n v="282"/>
    <x v="1"/>
  </r>
  <r>
    <n v="1146.3285000000001"/>
    <x v="132"/>
    <n v="282"/>
    <x v="1"/>
  </r>
  <r>
    <n v="1146.3285000000001"/>
    <x v="133"/>
    <n v="282"/>
    <x v="1"/>
  </r>
  <r>
    <n v="1146.3285000000001"/>
    <x v="134"/>
    <n v="282"/>
    <x v="1"/>
  </r>
  <r>
    <n v="1146.3285000000001"/>
    <x v="135"/>
    <n v="282"/>
    <x v="1"/>
  </r>
  <r>
    <n v="1146.3285000000001"/>
    <x v="136"/>
    <n v="282"/>
    <x v="1"/>
  </r>
  <r>
    <n v="1146.3285000000001"/>
    <x v="137"/>
    <n v="282"/>
    <x v="1"/>
  </r>
  <r>
    <n v="1146.3285000000001"/>
    <x v="138"/>
    <n v="282"/>
    <x v="1"/>
  </r>
  <r>
    <n v="1146.3285000000001"/>
    <x v="139"/>
    <n v="282"/>
    <x v="1"/>
  </r>
  <r>
    <n v="1146.3285000000001"/>
    <x v="140"/>
    <n v="282"/>
    <x v="1"/>
  </r>
  <r>
    <n v="1146.3285000000001"/>
    <x v="141"/>
    <n v="282"/>
    <x v="1"/>
  </r>
  <r>
    <n v="1146.3285000000001"/>
    <x v="142"/>
    <n v="282"/>
    <x v="1"/>
  </r>
  <r>
    <n v="1146.3285000000001"/>
    <x v="143"/>
    <n v="282"/>
    <x v="1"/>
  </r>
  <r>
    <n v="1146.3285000000001"/>
    <x v="144"/>
    <n v="282"/>
    <x v="1"/>
  </r>
  <r>
    <n v="1146.3285000000001"/>
    <x v="145"/>
    <n v="282"/>
    <x v="1"/>
  </r>
  <r>
    <n v="1146.3285000000001"/>
    <x v="146"/>
    <n v="282"/>
    <x v="1"/>
  </r>
  <r>
    <n v="1146.3285000000001"/>
    <x v="147"/>
    <n v="282"/>
    <x v="1"/>
  </r>
  <r>
    <n v="1146.3285000000001"/>
    <x v="148"/>
    <n v="282"/>
    <x v="1"/>
  </r>
  <r>
    <n v="1146.3285000000001"/>
    <x v="149"/>
    <n v="282"/>
    <x v="1"/>
  </r>
  <r>
    <n v="1146.3285000000001"/>
    <x v="150"/>
    <n v="282"/>
    <x v="1"/>
  </r>
  <r>
    <n v="1146.3285000000001"/>
    <x v="151"/>
    <n v="282"/>
    <x v="1"/>
  </r>
  <r>
    <n v="1146.3285000000001"/>
    <x v="152"/>
    <n v="282"/>
    <x v="1"/>
  </r>
  <r>
    <n v="1146.3285000000001"/>
    <x v="153"/>
    <n v="282"/>
    <x v="1"/>
  </r>
  <r>
    <n v="24442.780299999999"/>
    <x v="421"/>
    <n v="278"/>
    <x v="7"/>
  </r>
  <r>
    <n v="24442.780299999999"/>
    <x v="422"/>
    <n v="278"/>
    <x v="7"/>
  </r>
  <r>
    <n v="24442.780299999999"/>
    <x v="423"/>
    <n v="278"/>
    <x v="7"/>
  </r>
  <r>
    <n v="24442.780299999999"/>
    <x v="424"/>
    <n v="278"/>
    <x v="7"/>
  </r>
  <r>
    <n v="24442.780299999999"/>
    <x v="425"/>
    <n v="278"/>
    <x v="7"/>
  </r>
  <r>
    <n v="24442.780299999999"/>
    <x v="426"/>
    <n v="278"/>
    <x v="7"/>
  </r>
  <r>
    <n v="24442.780299999999"/>
    <x v="427"/>
    <n v="278"/>
    <x v="7"/>
  </r>
  <r>
    <n v="24442.780299999999"/>
    <x v="428"/>
    <n v="278"/>
    <x v="7"/>
  </r>
  <r>
    <n v="24442.780299999999"/>
    <x v="429"/>
    <n v="278"/>
    <x v="7"/>
  </r>
  <r>
    <n v="24442.780299999999"/>
    <x v="430"/>
    <n v="278"/>
    <x v="7"/>
  </r>
  <r>
    <n v="24442.780299999999"/>
    <x v="431"/>
    <n v="278"/>
    <x v="7"/>
  </r>
  <r>
    <n v="24442.780299999999"/>
    <x v="432"/>
    <n v="278"/>
    <x v="7"/>
  </r>
  <r>
    <n v="24442.780299999999"/>
    <x v="433"/>
    <n v="278"/>
    <x v="7"/>
  </r>
  <r>
    <n v="24442.780299999999"/>
    <x v="434"/>
    <n v="278"/>
    <x v="7"/>
  </r>
  <r>
    <n v="24442.780299999999"/>
    <x v="435"/>
    <n v="278"/>
    <x v="7"/>
  </r>
  <r>
    <n v="24442.780299999999"/>
    <x v="436"/>
    <n v="278"/>
    <x v="7"/>
  </r>
  <r>
    <n v="24442.780299999999"/>
    <x v="437"/>
    <n v="278"/>
    <x v="7"/>
  </r>
  <r>
    <n v="24442.780299999999"/>
    <x v="438"/>
    <n v="278"/>
    <x v="7"/>
  </r>
  <r>
    <n v="24442.780299999999"/>
    <x v="439"/>
    <n v="278"/>
    <x v="7"/>
  </r>
  <r>
    <n v="24442.780299999999"/>
    <x v="440"/>
    <n v="278"/>
    <x v="7"/>
  </r>
  <r>
    <n v="24442.780299999999"/>
    <x v="441"/>
    <n v="278"/>
    <x v="7"/>
  </r>
  <r>
    <n v="24442.780299999999"/>
    <x v="442"/>
    <n v="278"/>
    <x v="7"/>
  </r>
  <r>
    <n v="24442.780299999999"/>
    <x v="443"/>
    <n v="278"/>
    <x v="7"/>
  </r>
  <r>
    <n v="24442.780299999999"/>
    <x v="444"/>
    <n v="278"/>
    <x v="7"/>
  </r>
  <r>
    <n v="24442.780299999999"/>
    <x v="445"/>
    <n v="278"/>
    <x v="7"/>
  </r>
  <r>
    <n v="24442.780299999999"/>
    <x v="446"/>
    <n v="278"/>
    <x v="7"/>
  </r>
  <r>
    <n v="24442.780299999999"/>
    <x v="447"/>
    <n v="278"/>
    <x v="7"/>
  </r>
  <r>
    <n v="24442.780299999999"/>
    <x v="448"/>
    <n v="278"/>
    <x v="7"/>
  </r>
  <r>
    <n v="24442.780299999999"/>
    <x v="449"/>
    <n v="278"/>
    <x v="7"/>
  </r>
  <r>
    <n v="24442.780299999999"/>
    <x v="450"/>
    <n v="278"/>
    <x v="7"/>
  </r>
  <r>
    <n v="24442.780299999999"/>
    <x v="451"/>
    <n v="278"/>
    <x v="7"/>
  </r>
  <r>
    <n v="24442.780299999999"/>
    <x v="452"/>
    <n v="278"/>
    <x v="7"/>
  </r>
  <r>
    <n v="24442.780299999999"/>
    <x v="453"/>
    <n v="278"/>
    <x v="7"/>
  </r>
  <r>
    <n v="24442.780299999999"/>
    <x v="454"/>
    <n v="278"/>
    <x v="7"/>
  </r>
  <r>
    <n v="24442.780299999999"/>
    <x v="455"/>
    <n v="278"/>
    <x v="7"/>
  </r>
  <r>
    <n v="24442.780299999999"/>
    <x v="456"/>
    <n v="278"/>
    <x v="7"/>
  </r>
  <r>
    <n v="24442.780299999999"/>
    <x v="457"/>
    <n v="278"/>
    <x v="7"/>
  </r>
  <r>
    <n v="24442.780299999999"/>
    <x v="458"/>
    <n v="278"/>
    <x v="7"/>
  </r>
  <r>
    <n v="24442.780299999999"/>
    <x v="459"/>
    <n v="278"/>
    <x v="7"/>
  </r>
  <r>
    <n v="24442.780299999999"/>
    <x v="460"/>
    <n v="278"/>
    <x v="7"/>
  </r>
  <r>
    <n v="27501.1492"/>
    <x v="80"/>
    <n v="282"/>
    <x v="1"/>
  </r>
  <r>
    <n v="27501.1492"/>
    <x v="81"/>
    <n v="282"/>
    <x v="1"/>
  </r>
  <r>
    <n v="27501.1492"/>
    <x v="82"/>
    <n v="282"/>
    <x v="1"/>
  </r>
  <r>
    <n v="27501.1492"/>
    <x v="83"/>
    <n v="282"/>
    <x v="1"/>
  </r>
  <r>
    <n v="27501.1492"/>
    <x v="84"/>
    <n v="282"/>
    <x v="1"/>
  </r>
  <r>
    <n v="27501.1492"/>
    <x v="85"/>
    <n v="282"/>
    <x v="1"/>
  </r>
  <r>
    <n v="27501.1492"/>
    <x v="86"/>
    <n v="282"/>
    <x v="1"/>
  </r>
  <r>
    <n v="27501.1492"/>
    <x v="87"/>
    <n v="282"/>
    <x v="1"/>
  </r>
  <r>
    <n v="27501.1492"/>
    <x v="88"/>
    <n v="282"/>
    <x v="1"/>
  </r>
  <r>
    <n v="27501.1492"/>
    <x v="89"/>
    <n v="282"/>
    <x v="1"/>
  </r>
  <r>
    <n v="27501.1492"/>
    <x v="90"/>
    <n v="282"/>
    <x v="1"/>
  </r>
  <r>
    <n v="27501.1492"/>
    <x v="91"/>
    <n v="282"/>
    <x v="1"/>
  </r>
  <r>
    <n v="27501.1492"/>
    <x v="92"/>
    <n v="282"/>
    <x v="1"/>
  </r>
  <r>
    <n v="27501.1492"/>
    <x v="93"/>
    <n v="282"/>
    <x v="1"/>
  </r>
  <r>
    <n v="27501.1492"/>
    <x v="94"/>
    <n v="282"/>
    <x v="1"/>
  </r>
  <r>
    <n v="27501.1492"/>
    <x v="95"/>
    <n v="282"/>
    <x v="1"/>
  </r>
  <r>
    <n v="27501.1492"/>
    <x v="96"/>
    <n v="282"/>
    <x v="1"/>
  </r>
  <r>
    <n v="27501.1492"/>
    <x v="97"/>
    <n v="282"/>
    <x v="1"/>
  </r>
  <r>
    <n v="27501.1492"/>
    <x v="98"/>
    <n v="282"/>
    <x v="1"/>
  </r>
  <r>
    <n v="27501.1492"/>
    <x v="99"/>
    <n v="282"/>
    <x v="1"/>
  </r>
  <r>
    <n v="27501.1492"/>
    <x v="100"/>
    <n v="282"/>
    <x v="1"/>
  </r>
  <r>
    <n v="27501.1492"/>
    <x v="101"/>
    <n v="282"/>
    <x v="1"/>
  </r>
  <r>
    <n v="27501.1492"/>
    <x v="102"/>
    <n v="282"/>
    <x v="1"/>
  </r>
  <r>
    <n v="27501.1492"/>
    <x v="103"/>
    <n v="282"/>
    <x v="1"/>
  </r>
  <r>
    <n v="27501.1492"/>
    <x v="104"/>
    <n v="282"/>
    <x v="1"/>
  </r>
  <r>
    <n v="27501.1492"/>
    <x v="105"/>
    <n v="282"/>
    <x v="1"/>
  </r>
  <r>
    <n v="27501.1492"/>
    <x v="106"/>
    <n v="282"/>
    <x v="1"/>
  </r>
  <r>
    <n v="27501.1492"/>
    <x v="107"/>
    <n v="282"/>
    <x v="1"/>
  </r>
  <r>
    <n v="27501.1492"/>
    <x v="108"/>
    <n v="282"/>
    <x v="1"/>
  </r>
  <r>
    <n v="27501.1492"/>
    <x v="109"/>
    <n v="282"/>
    <x v="1"/>
  </r>
  <r>
    <n v="27501.1492"/>
    <x v="110"/>
    <n v="282"/>
    <x v="1"/>
  </r>
  <r>
    <n v="27501.1492"/>
    <x v="111"/>
    <n v="282"/>
    <x v="1"/>
  </r>
  <r>
    <n v="27501.1492"/>
    <x v="112"/>
    <n v="282"/>
    <x v="1"/>
  </r>
  <r>
    <n v="27501.1492"/>
    <x v="113"/>
    <n v="282"/>
    <x v="1"/>
  </r>
  <r>
    <n v="27501.1492"/>
    <x v="114"/>
    <n v="282"/>
    <x v="1"/>
  </r>
  <r>
    <n v="27501.1492"/>
    <x v="115"/>
    <n v="282"/>
    <x v="1"/>
  </r>
  <r>
    <n v="27501.1492"/>
    <x v="116"/>
    <n v="282"/>
    <x v="1"/>
  </r>
  <r>
    <n v="27501.1492"/>
    <x v="117"/>
    <n v="282"/>
    <x v="1"/>
  </r>
  <r>
    <n v="27501.1492"/>
    <x v="118"/>
    <n v="282"/>
    <x v="1"/>
  </r>
  <r>
    <n v="27501.1492"/>
    <x v="119"/>
    <n v="282"/>
    <x v="1"/>
  </r>
  <r>
    <n v="27501.1492"/>
    <x v="120"/>
    <n v="282"/>
    <x v="1"/>
  </r>
  <r>
    <n v="27501.1492"/>
    <x v="121"/>
    <n v="282"/>
    <x v="1"/>
  </r>
  <r>
    <n v="27501.1492"/>
    <x v="122"/>
    <n v="282"/>
    <x v="1"/>
  </r>
  <r>
    <n v="27501.1492"/>
    <x v="123"/>
    <n v="282"/>
    <x v="1"/>
  </r>
  <r>
    <n v="27501.1492"/>
    <x v="124"/>
    <n v="282"/>
    <x v="1"/>
  </r>
  <r>
    <n v="27501.1492"/>
    <x v="125"/>
    <n v="282"/>
    <x v="1"/>
  </r>
  <r>
    <n v="27501.1492"/>
    <x v="126"/>
    <n v="282"/>
    <x v="1"/>
  </r>
  <r>
    <n v="27501.1492"/>
    <x v="127"/>
    <n v="282"/>
    <x v="1"/>
  </r>
  <r>
    <n v="27501.1492"/>
    <x v="128"/>
    <n v="282"/>
    <x v="1"/>
  </r>
  <r>
    <n v="27501.1492"/>
    <x v="129"/>
    <n v="282"/>
    <x v="1"/>
  </r>
  <r>
    <n v="27501.1492"/>
    <x v="130"/>
    <n v="282"/>
    <x v="1"/>
  </r>
  <r>
    <n v="27501.1492"/>
    <x v="131"/>
    <n v="282"/>
    <x v="1"/>
  </r>
  <r>
    <n v="27501.1492"/>
    <x v="132"/>
    <n v="282"/>
    <x v="1"/>
  </r>
  <r>
    <n v="27501.1492"/>
    <x v="133"/>
    <n v="282"/>
    <x v="1"/>
  </r>
  <r>
    <n v="27501.1492"/>
    <x v="134"/>
    <n v="282"/>
    <x v="1"/>
  </r>
  <r>
    <n v="27501.1492"/>
    <x v="135"/>
    <n v="282"/>
    <x v="1"/>
  </r>
  <r>
    <n v="27501.1492"/>
    <x v="136"/>
    <n v="282"/>
    <x v="1"/>
  </r>
  <r>
    <n v="27501.1492"/>
    <x v="137"/>
    <n v="282"/>
    <x v="1"/>
  </r>
  <r>
    <n v="27501.1492"/>
    <x v="138"/>
    <n v="282"/>
    <x v="1"/>
  </r>
  <r>
    <n v="27501.1492"/>
    <x v="139"/>
    <n v="282"/>
    <x v="1"/>
  </r>
  <r>
    <n v="27501.1492"/>
    <x v="140"/>
    <n v="282"/>
    <x v="1"/>
  </r>
  <r>
    <n v="27501.1492"/>
    <x v="141"/>
    <n v="282"/>
    <x v="1"/>
  </r>
  <r>
    <n v="27501.1492"/>
    <x v="142"/>
    <n v="282"/>
    <x v="1"/>
  </r>
  <r>
    <n v="27501.1492"/>
    <x v="143"/>
    <n v="282"/>
    <x v="1"/>
  </r>
  <r>
    <n v="27501.1492"/>
    <x v="144"/>
    <n v="282"/>
    <x v="1"/>
  </r>
  <r>
    <n v="27501.1492"/>
    <x v="145"/>
    <n v="282"/>
    <x v="1"/>
  </r>
  <r>
    <n v="27501.1492"/>
    <x v="146"/>
    <n v="282"/>
    <x v="1"/>
  </r>
  <r>
    <n v="27501.1492"/>
    <x v="147"/>
    <n v="282"/>
    <x v="1"/>
  </r>
  <r>
    <n v="27501.1492"/>
    <x v="148"/>
    <n v="282"/>
    <x v="1"/>
  </r>
  <r>
    <n v="27501.1492"/>
    <x v="149"/>
    <n v="282"/>
    <x v="1"/>
  </r>
  <r>
    <n v="27501.1492"/>
    <x v="150"/>
    <n v="282"/>
    <x v="1"/>
  </r>
  <r>
    <n v="27501.1492"/>
    <x v="151"/>
    <n v="282"/>
    <x v="1"/>
  </r>
  <r>
    <n v="27501.1492"/>
    <x v="152"/>
    <n v="282"/>
    <x v="1"/>
  </r>
  <r>
    <n v="27501.1492"/>
    <x v="153"/>
    <n v="282"/>
    <x v="1"/>
  </r>
  <r>
    <n v="472.31079999999997"/>
    <x v="345"/>
    <n v="275"/>
    <x v="6"/>
  </r>
  <r>
    <n v="472.31079999999997"/>
    <x v="346"/>
    <n v="275"/>
    <x v="6"/>
  </r>
  <r>
    <n v="472.31079999999997"/>
    <x v="347"/>
    <n v="275"/>
    <x v="6"/>
  </r>
  <r>
    <n v="472.31079999999997"/>
    <x v="348"/>
    <n v="275"/>
    <x v="6"/>
  </r>
  <r>
    <n v="472.31079999999997"/>
    <x v="349"/>
    <n v="275"/>
    <x v="6"/>
  </r>
  <r>
    <n v="472.31079999999997"/>
    <x v="350"/>
    <n v="275"/>
    <x v="6"/>
  </r>
  <r>
    <n v="472.31079999999997"/>
    <x v="351"/>
    <n v="275"/>
    <x v="6"/>
  </r>
  <r>
    <n v="472.31079999999997"/>
    <x v="352"/>
    <n v="275"/>
    <x v="6"/>
  </r>
  <r>
    <n v="472.31079999999997"/>
    <x v="353"/>
    <n v="275"/>
    <x v="6"/>
  </r>
  <r>
    <n v="472.31079999999997"/>
    <x v="354"/>
    <n v="275"/>
    <x v="6"/>
  </r>
  <r>
    <n v="472.31079999999997"/>
    <x v="355"/>
    <n v="275"/>
    <x v="6"/>
  </r>
  <r>
    <n v="472.31079999999997"/>
    <x v="356"/>
    <n v="275"/>
    <x v="6"/>
  </r>
  <r>
    <n v="472.31079999999997"/>
    <x v="357"/>
    <n v="275"/>
    <x v="6"/>
  </r>
  <r>
    <n v="472.31079999999997"/>
    <x v="358"/>
    <n v="275"/>
    <x v="6"/>
  </r>
  <r>
    <n v="472.31079999999997"/>
    <x v="359"/>
    <n v="275"/>
    <x v="6"/>
  </r>
  <r>
    <n v="472.31079999999997"/>
    <x v="360"/>
    <n v="275"/>
    <x v="6"/>
  </r>
  <r>
    <n v="472.31079999999997"/>
    <x v="361"/>
    <n v="275"/>
    <x v="6"/>
  </r>
  <r>
    <n v="472.31079999999997"/>
    <x v="362"/>
    <n v="275"/>
    <x v="6"/>
  </r>
  <r>
    <n v="472.31079999999997"/>
    <x v="261"/>
    <n v="275"/>
    <x v="6"/>
  </r>
  <r>
    <n v="472.31079999999997"/>
    <x v="363"/>
    <n v="275"/>
    <x v="6"/>
  </r>
  <r>
    <n v="472.31079999999997"/>
    <x v="364"/>
    <n v="275"/>
    <x v="6"/>
  </r>
  <r>
    <n v="472.31079999999997"/>
    <x v="365"/>
    <n v="275"/>
    <x v="6"/>
  </r>
  <r>
    <n v="472.31079999999997"/>
    <x v="366"/>
    <n v="275"/>
    <x v="6"/>
  </r>
  <r>
    <n v="472.31079999999997"/>
    <x v="367"/>
    <n v="275"/>
    <x v="6"/>
  </r>
  <r>
    <n v="472.31079999999997"/>
    <x v="368"/>
    <n v="275"/>
    <x v="6"/>
  </r>
  <r>
    <n v="472.31079999999997"/>
    <x v="369"/>
    <n v="275"/>
    <x v="6"/>
  </r>
  <r>
    <n v="472.31079999999997"/>
    <x v="370"/>
    <n v="275"/>
    <x v="6"/>
  </r>
  <r>
    <n v="472.31079999999997"/>
    <x v="371"/>
    <n v="275"/>
    <x v="6"/>
  </r>
  <r>
    <n v="472.31079999999997"/>
    <x v="372"/>
    <n v="275"/>
    <x v="6"/>
  </r>
  <r>
    <n v="472.31079999999997"/>
    <x v="373"/>
    <n v="275"/>
    <x v="6"/>
  </r>
  <r>
    <n v="472.31079999999997"/>
    <x v="374"/>
    <n v="275"/>
    <x v="6"/>
  </r>
  <r>
    <n v="472.31079999999997"/>
    <x v="375"/>
    <n v="275"/>
    <x v="6"/>
  </r>
  <r>
    <n v="472.31079999999997"/>
    <x v="376"/>
    <n v="275"/>
    <x v="6"/>
  </r>
  <r>
    <n v="472.31079999999997"/>
    <x v="377"/>
    <n v="275"/>
    <x v="6"/>
  </r>
  <r>
    <n v="472.31079999999997"/>
    <x v="378"/>
    <n v="275"/>
    <x v="6"/>
  </r>
  <r>
    <n v="472.31079999999997"/>
    <x v="379"/>
    <n v="275"/>
    <x v="6"/>
  </r>
  <r>
    <n v="472.31079999999997"/>
    <x v="380"/>
    <n v="275"/>
    <x v="6"/>
  </r>
  <r>
    <n v="472.31079999999997"/>
    <x v="381"/>
    <n v="275"/>
    <x v="6"/>
  </r>
  <r>
    <n v="472.31079999999997"/>
    <x v="382"/>
    <n v="275"/>
    <x v="6"/>
  </r>
  <r>
    <n v="472.31079999999997"/>
    <x v="383"/>
    <n v="275"/>
    <x v="6"/>
  </r>
  <r>
    <n v="472.31079999999997"/>
    <x v="384"/>
    <n v="275"/>
    <x v="6"/>
  </r>
  <r>
    <n v="472.31079999999997"/>
    <x v="385"/>
    <n v="275"/>
    <x v="6"/>
  </r>
  <r>
    <n v="472.31079999999997"/>
    <x v="386"/>
    <n v="275"/>
    <x v="6"/>
  </r>
  <r>
    <n v="472.31079999999997"/>
    <x v="387"/>
    <n v="275"/>
    <x v="6"/>
  </r>
  <r>
    <n v="472.31079999999997"/>
    <x v="388"/>
    <n v="275"/>
    <x v="6"/>
  </r>
  <r>
    <n v="472.31079999999997"/>
    <x v="389"/>
    <n v="275"/>
    <x v="6"/>
  </r>
  <r>
    <n v="472.31079999999997"/>
    <x v="390"/>
    <n v="275"/>
    <x v="6"/>
  </r>
  <r>
    <n v="472.31079999999997"/>
    <x v="391"/>
    <n v="275"/>
    <x v="6"/>
  </r>
  <r>
    <n v="472.31079999999997"/>
    <x v="392"/>
    <n v="275"/>
    <x v="6"/>
  </r>
  <r>
    <n v="472.31079999999997"/>
    <x v="393"/>
    <n v="275"/>
    <x v="6"/>
  </r>
  <r>
    <n v="472.31079999999997"/>
    <x v="394"/>
    <n v="275"/>
    <x v="6"/>
  </r>
  <r>
    <n v="472.31079999999997"/>
    <x v="395"/>
    <n v="275"/>
    <x v="6"/>
  </r>
  <r>
    <n v="472.31079999999997"/>
    <x v="396"/>
    <n v="275"/>
    <x v="6"/>
  </r>
  <r>
    <n v="472.31079999999997"/>
    <x v="397"/>
    <n v="275"/>
    <x v="6"/>
  </r>
  <r>
    <n v="472.31079999999997"/>
    <x v="398"/>
    <n v="275"/>
    <x v="6"/>
  </r>
  <r>
    <n v="472.31079999999997"/>
    <x v="399"/>
    <n v="275"/>
    <x v="6"/>
  </r>
  <r>
    <n v="472.31079999999997"/>
    <x v="400"/>
    <n v="275"/>
    <x v="6"/>
  </r>
  <r>
    <n v="472.31079999999997"/>
    <x v="401"/>
    <n v="275"/>
    <x v="6"/>
  </r>
  <r>
    <n v="472.31079999999997"/>
    <x v="402"/>
    <n v="275"/>
    <x v="6"/>
  </r>
  <r>
    <n v="472.31079999999997"/>
    <x v="403"/>
    <n v="275"/>
    <x v="6"/>
  </r>
  <r>
    <n v="472.31079999999997"/>
    <x v="404"/>
    <n v="275"/>
    <x v="6"/>
  </r>
  <r>
    <n v="472.31079999999997"/>
    <x v="405"/>
    <n v="275"/>
    <x v="6"/>
  </r>
  <r>
    <n v="472.31079999999997"/>
    <x v="406"/>
    <n v="275"/>
    <x v="6"/>
  </r>
  <r>
    <n v="472.31079999999997"/>
    <x v="407"/>
    <n v="275"/>
    <x v="6"/>
  </r>
  <r>
    <n v="472.31079999999997"/>
    <x v="408"/>
    <n v="275"/>
    <x v="6"/>
  </r>
  <r>
    <n v="472.31079999999997"/>
    <x v="409"/>
    <n v="275"/>
    <x v="6"/>
  </r>
  <r>
    <n v="472.31079999999997"/>
    <x v="410"/>
    <n v="275"/>
    <x v="6"/>
  </r>
  <r>
    <n v="472.31079999999997"/>
    <x v="411"/>
    <n v="275"/>
    <x v="6"/>
  </r>
  <r>
    <n v="472.31079999999997"/>
    <x v="412"/>
    <n v="275"/>
    <x v="6"/>
  </r>
  <r>
    <n v="472.31079999999997"/>
    <x v="413"/>
    <n v="275"/>
    <x v="6"/>
  </r>
  <r>
    <n v="472.31079999999997"/>
    <x v="414"/>
    <n v="275"/>
    <x v="6"/>
  </r>
  <r>
    <n v="472.31079999999997"/>
    <x v="415"/>
    <n v="275"/>
    <x v="6"/>
  </r>
  <r>
    <n v="472.31079999999997"/>
    <x v="416"/>
    <n v="275"/>
    <x v="6"/>
  </r>
  <r>
    <n v="472.31079999999997"/>
    <x v="417"/>
    <n v="275"/>
    <x v="6"/>
  </r>
  <r>
    <n v="472.31079999999997"/>
    <x v="418"/>
    <n v="275"/>
    <x v="6"/>
  </r>
  <r>
    <n v="472.31079999999997"/>
    <x v="419"/>
    <n v="275"/>
    <x v="6"/>
  </r>
  <r>
    <n v="472.31079999999997"/>
    <x v="420"/>
    <n v="275"/>
    <x v="6"/>
  </r>
  <r>
    <n v="3908.7294000000002"/>
    <x v="154"/>
    <n v="276"/>
    <x v="2"/>
  </r>
  <r>
    <n v="3908.7294000000002"/>
    <x v="155"/>
    <n v="276"/>
    <x v="2"/>
  </r>
  <r>
    <n v="3908.7294000000002"/>
    <x v="156"/>
    <n v="276"/>
    <x v="2"/>
  </r>
  <r>
    <n v="3908.7294000000002"/>
    <x v="157"/>
    <n v="276"/>
    <x v="2"/>
  </r>
  <r>
    <n v="3908.7294000000002"/>
    <x v="158"/>
    <n v="276"/>
    <x v="2"/>
  </r>
  <r>
    <n v="3908.7294000000002"/>
    <x v="159"/>
    <n v="276"/>
    <x v="2"/>
  </r>
  <r>
    <n v="3908.7294000000002"/>
    <x v="160"/>
    <n v="276"/>
    <x v="2"/>
  </r>
  <r>
    <n v="3908.7294000000002"/>
    <x v="161"/>
    <n v="276"/>
    <x v="2"/>
  </r>
  <r>
    <n v="3908.7294000000002"/>
    <x v="162"/>
    <n v="276"/>
    <x v="2"/>
  </r>
  <r>
    <n v="3908.7294000000002"/>
    <x v="163"/>
    <n v="276"/>
    <x v="2"/>
  </r>
  <r>
    <n v="3908.7294000000002"/>
    <x v="164"/>
    <n v="276"/>
    <x v="2"/>
  </r>
  <r>
    <n v="3908.7294000000002"/>
    <x v="165"/>
    <n v="276"/>
    <x v="2"/>
  </r>
  <r>
    <n v="3908.7294000000002"/>
    <x v="166"/>
    <n v="276"/>
    <x v="2"/>
  </r>
  <r>
    <n v="3908.7294000000002"/>
    <x v="167"/>
    <n v="276"/>
    <x v="2"/>
  </r>
  <r>
    <n v="3908.7294000000002"/>
    <x v="168"/>
    <n v="276"/>
    <x v="2"/>
  </r>
  <r>
    <n v="3908.7294000000002"/>
    <x v="169"/>
    <n v="276"/>
    <x v="2"/>
  </r>
  <r>
    <n v="3908.7294000000002"/>
    <x v="170"/>
    <n v="276"/>
    <x v="2"/>
  </r>
  <r>
    <n v="3908.7294000000002"/>
    <x v="171"/>
    <n v="276"/>
    <x v="2"/>
  </r>
  <r>
    <n v="3908.7294000000002"/>
    <x v="172"/>
    <n v="276"/>
    <x v="2"/>
  </r>
  <r>
    <n v="3908.7294000000002"/>
    <x v="173"/>
    <n v="276"/>
    <x v="2"/>
  </r>
  <r>
    <n v="3908.7294000000002"/>
    <x v="174"/>
    <n v="276"/>
    <x v="2"/>
  </r>
  <r>
    <n v="3908.7294000000002"/>
    <x v="175"/>
    <n v="276"/>
    <x v="2"/>
  </r>
  <r>
    <n v="3908.7294000000002"/>
    <x v="176"/>
    <n v="276"/>
    <x v="2"/>
  </r>
  <r>
    <n v="3908.7294000000002"/>
    <x v="177"/>
    <n v="276"/>
    <x v="2"/>
  </r>
  <r>
    <n v="3908.7294000000002"/>
    <x v="178"/>
    <n v="276"/>
    <x v="2"/>
  </r>
  <r>
    <n v="3908.7294000000002"/>
    <x v="179"/>
    <n v="276"/>
    <x v="2"/>
  </r>
  <r>
    <n v="3908.7294000000002"/>
    <x v="180"/>
    <n v="276"/>
    <x v="2"/>
  </r>
  <r>
    <n v="3908.7294000000002"/>
    <x v="181"/>
    <n v="276"/>
    <x v="2"/>
  </r>
  <r>
    <n v="3908.7294000000002"/>
    <x v="182"/>
    <n v="276"/>
    <x v="2"/>
  </r>
  <r>
    <n v="3908.7294000000002"/>
    <x v="183"/>
    <n v="276"/>
    <x v="2"/>
  </r>
  <r>
    <n v="3908.7294000000002"/>
    <x v="184"/>
    <n v="276"/>
    <x v="2"/>
  </r>
  <r>
    <n v="3908.7294000000002"/>
    <x v="185"/>
    <n v="276"/>
    <x v="2"/>
  </r>
  <r>
    <n v="3908.7294000000002"/>
    <x v="186"/>
    <n v="276"/>
    <x v="2"/>
  </r>
  <r>
    <n v="3908.7294000000002"/>
    <x v="187"/>
    <n v="276"/>
    <x v="2"/>
  </r>
  <r>
    <n v="3908.7294000000002"/>
    <x v="188"/>
    <n v="276"/>
    <x v="2"/>
  </r>
  <r>
    <n v="3908.7294000000002"/>
    <x v="189"/>
    <n v="276"/>
    <x v="2"/>
  </r>
  <r>
    <n v="3908.7294000000002"/>
    <x v="190"/>
    <n v="276"/>
    <x v="2"/>
  </r>
  <r>
    <n v="3908.7294000000002"/>
    <x v="191"/>
    <n v="276"/>
    <x v="2"/>
  </r>
  <r>
    <n v="3908.7294000000002"/>
    <x v="192"/>
    <n v="276"/>
    <x v="2"/>
  </r>
  <r>
    <n v="29418.526900000001"/>
    <x v="193"/>
    <n v="280"/>
    <x v="3"/>
  </r>
  <r>
    <n v="29418.526900000001"/>
    <x v="194"/>
    <n v="280"/>
    <x v="3"/>
  </r>
  <r>
    <n v="29418.526900000001"/>
    <x v="195"/>
    <n v="280"/>
    <x v="3"/>
  </r>
  <r>
    <n v="29418.526900000001"/>
    <x v="196"/>
    <n v="280"/>
    <x v="3"/>
  </r>
  <r>
    <n v="29418.526900000001"/>
    <x v="197"/>
    <n v="280"/>
    <x v="3"/>
  </r>
  <r>
    <n v="29418.526900000001"/>
    <x v="198"/>
    <n v="280"/>
    <x v="3"/>
  </r>
  <r>
    <n v="29418.526900000001"/>
    <x v="199"/>
    <n v="280"/>
    <x v="3"/>
  </r>
  <r>
    <n v="29418.526900000001"/>
    <x v="200"/>
    <n v="280"/>
    <x v="3"/>
  </r>
  <r>
    <n v="29418.526900000001"/>
    <x v="201"/>
    <n v="280"/>
    <x v="3"/>
  </r>
  <r>
    <n v="29418.526900000001"/>
    <x v="202"/>
    <n v="280"/>
    <x v="3"/>
  </r>
  <r>
    <n v="29418.526900000001"/>
    <x v="203"/>
    <n v="280"/>
    <x v="3"/>
  </r>
  <r>
    <n v="29418.526900000001"/>
    <x v="204"/>
    <n v="280"/>
    <x v="3"/>
  </r>
  <r>
    <n v="29418.526900000001"/>
    <x v="205"/>
    <n v="280"/>
    <x v="3"/>
  </r>
  <r>
    <n v="29418.526900000001"/>
    <x v="206"/>
    <n v="280"/>
    <x v="3"/>
  </r>
  <r>
    <n v="29418.526900000001"/>
    <x v="207"/>
    <n v="280"/>
    <x v="3"/>
  </r>
  <r>
    <n v="29418.526900000001"/>
    <x v="208"/>
    <n v="280"/>
    <x v="3"/>
  </r>
  <r>
    <n v="29418.526900000001"/>
    <x v="209"/>
    <n v="280"/>
    <x v="3"/>
  </r>
  <r>
    <n v="29418.526900000001"/>
    <x v="210"/>
    <n v="280"/>
    <x v="3"/>
  </r>
  <r>
    <n v="29418.526900000001"/>
    <x v="211"/>
    <n v="280"/>
    <x v="3"/>
  </r>
  <r>
    <n v="29418.526900000001"/>
    <x v="212"/>
    <n v="280"/>
    <x v="3"/>
  </r>
  <r>
    <n v="29418.526900000001"/>
    <x v="213"/>
    <n v="280"/>
    <x v="3"/>
  </r>
  <r>
    <n v="29418.526900000001"/>
    <x v="214"/>
    <n v="280"/>
    <x v="3"/>
  </r>
  <r>
    <n v="29418.526900000001"/>
    <x v="215"/>
    <n v="280"/>
    <x v="3"/>
  </r>
  <r>
    <n v="29418.526900000001"/>
    <x v="216"/>
    <n v="280"/>
    <x v="3"/>
  </r>
  <r>
    <n v="29418.526900000001"/>
    <x v="217"/>
    <n v="280"/>
    <x v="3"/>
  </r>
  <r>
    <n v="29418.526900000001"/>
    <x v="218"/>
    <n v="280"/>
    <x v="3"/>
  </r>
  <r>
    <n v="29418.526900000001"/>
    <x v="219"/>
    <n v="280"/>
    <x v="3"/>
  </r>
  <r>
    <n v="29418.526900000001"/>
    <x v="220"/>
    <n v="280"/>
    <x v="3"/>
  </r>
  <r>
    <n v="29418.526900000001"/>
    <x v="221"/>
    <n v="280"/>
    <x v="3"/>
  </r>
  <r>
    <n v="29418.526900000001"/>
    <x v="222"/>
    <n v="280"/>
    <x v="3"/>
  </r>
  <r>
    <n v="29418.526900000001"/>
    <x v="223"/>
    <n v="280"/>
    <x v="3"/>
  </r>
  <r>
    <n v="29418.526900000001"/>
    <x v="224"/>
    <n v="280"/>
    <x v="3"/>
  </r>
  <r>
    <n v="29418.526900000001"/>
    <x v="225"/>
    <n v="280"/>
    <x v="3"/>
  </r>
  <r>
    <n v="29418.526900000001"/>
    <x v="226"/>
    <n v="280"/>
    <x v="3"/>
  </r>
  <r>
    <n v="29418.526900000001"/>
    <x v="227"/>
    <n v="280"/>
    <x v="3"/>
  </r>
  <r>
    <n v="29418.526900000001"/>
    <x v="228"/>
    <n v="280"/>
    <x v="3"/>
  </r>
  <r>
    <n v="29418.526900000001"/>
    <x v="229"/>
    <n v="280"/>
    <x v="3"/>
  </r>
  <r>
    <n v="29418.526900000001"/>
    <x v="230"/>
    <n v="280"/>
    <x v="3"/>
  </r>
  <r>
    <n v="21436.443599999999"/>
    <x v="345"/>
    <n v="275"/>
    <x v="6"/>
  </r>
  <r>
    <n v="21436.443599999999"/>
    <x v="346"/>
    <n v="275"/>
    <x v="6"/>
  </r>
  <r>
    <n v="21436.443599999999"/>
    <x v="347"/>
    <n v="275"/>
    <x v="6"/>
  </r>
  <r>
    <n v="21436.443599999999"/>
    <x v="348"/>
    <n v="275"/>
    <x v="6"/>
  </r>
  <r>
    <n v="21436.443599999999"/>
    <x v="349"/>
    <n v="275"/>
    <x v="6"/>
  </r>
  <r>
    <n v="21436.443599999999"/>
    <x v="350"/>
    <n v="275"/>
    <x v="6"/>
  </r>
  <r>
    <n v="21436.443599999999"/>
    <x v="351"/>
    <n v="275"/>
    <x v="6"/>
  </r>
  <r>
    <n v="21436.443599999999"/>
    <x v="352"/>
    <n v="275"/>
    <x v="6"/>
  </r>
  <r>
    <n v="21436.443599999999"/>
    <x v="353"/>
    <n v="275"/>
    <x v="6"/>
  </r>
  <r>
    <n v="21436.443599999999"/>
    <x v="354"/>
    <n v="275"/>
    <x v="6"/>
  </r>
  <r>
    <n v="21436.443599999999"/>
    <x v="355"/>
    <n v="275"/>
    <x v="6"/>
  </r>
  <r>
    <n v="21436.443599999999"/>
    <x v="356"/>
    <n v="275"/>
    <x v="6"/>
  </r>
  <r>
    <n v="21436.443599999999"/>
    <x v="357"/>
    <n v="275"/>
    <x v="6"/>
  </r>
  <r>
    <n v="21436.443599999999"/>
    <x v="358"/>
    <n v="275"/>
    <x v="6"/>
  </r>
  <r>
    <n v="21436.443599999999"/>
    <x v="359"/>
    <n v="275"/>
    <x v="6"/>
  </r>
  <r>
    <n v="21436.443599999999"/>
    <x v="360"/>
    <n v="275"/>
    <x v="6"/>
  </r>
  <r>
    <n v="21436.443599999999"/>
    <x v="361"/>
    <n v="275"/>
    <x v="6"/>
  </r>
  <r>
    <n v="21436.443599999999"/>
    <x v="362"/>
    <n v="275"/>
    <x v="6"/>
  </r>
  <r>
    <n v="21436.443599999999"/>
    <x v="261"/>
    <n v="275"/>
    <x v="6"/>
  </r>
  <r>
    <n v="21436.443599999999"/>
    <x v="363"/>
    <n v="275"/>
    <x v="6"/>
  </r>
  <r>
    <n v="21436.443599999999"/>
    <x v="364"/>
    <n v="275"/>
    <x v="6"/>
  </r>
  <r>
    <n v="21436.443599999999"/>
    <x v="365"/>
    <n v="275"/>
    <x v="6"/>
  </r>
  <r>
    <n v="21436.443599999999"/>
    <x v="366"/>
    <n v="275"/>
    <x v="6"/>
  </r>
  <r>
    <n v="21436.443599999999"/>
    <x v="367"/>
    <n v="275"/>
    <x v="6"/>
  </r>
  <r>
    <n v="21436.443599999999"/>
    <x v="368"/>
    <n v="275"/>
    <x v="6"/>
  </r>
  <r>
    <n v="21436.443599999999"/>
    <x v="369"/>
    <n v="275"/>
    <x v="6"/>
  </r>
  <r>
    <n v="21436.443599999999"/>
    <x v="370"/>
    <n v="275"/>
    <x v="6"/>
  </r>
  <r>
    <n v="21436.443599999999"/>
    <x v="371"/>
    <n v="275"/>
    <x v="6"/>
  </r>
  <r>
    <n v="21436.443599999999"/>
    <x v="372"/>
    <n v="275"/>
    <x v="6"/>
  </r>
  <r>
    <n v="21436.443599999999"/>
    <x v="373"/>
    <n v="275"/>
    <x v="6"/>
  </r>
  <r>
    <n v="21436.443599999999"/>
    <x v="374"/>
    <n v="275"/>
    <x v="6"/>
  </r>
  <r>
    <n v="21436.443599999999"/>
    <x v="375"/>
    <n v="275"/>
    <x v="6"/>
  </r>
  <r>
    <n v="21436.443599999999"/>
    <x v="376"/>
    <n v="275"/>
    <x v="6"/>
  </r>
  <r>
    <n v="21436.443599999999"/>
    <x v="377"/>
    <n v="275"/>
    <x v="6"/>
  </r>
  <r>
    <n v="21436.443599999999"/>
    <x v="378"/>
    <n v="275"/>
    <x v="6"/>
  </r>
  <r>
    <n v="21436.443599999999"/>
    <x v="379"/>
    <n v="275"/>
    <x v="6"/>
  </r>
  <r>
    <n v="21436.443599999999"/>
    <x v="380"/>
    <n v="275"/>
    <x v="6"/>
  </r>
  <r>
    <n v="21436.443599999999"/>
    <x v="381"/>
    <n v="275"/>
    <x v="6"/>
  </r>
  <r>
    <n v="21436.443599999999"/>
    <x v="382"/>
    <n v="275"/>
    <x v="6"/>
  </r>
  <r>
    <n v="21436.443599999999"/>
    <x v="383"/>
    <n v="275"/>
    <x v="6"/>
  </r>
  <r>
    <n v="21436.443599999999"/>
    <x v="384"/>
    <n v="275"/>
    <x v="6"/>
  </r>
  <r>
    <n v="21436.443599999999"/>
    <x v="385"/>
    <n v="275"/>
    <x v="6"/>
  </r>
  <r>
    <n v="21436.443599999999"/>
    <x v="386"/>
    <n v="275"/>
    <x v="6"/>
  </r>
  <r>
    <n v="21436.443599999999"/>
    <x v="387"/>
    <n v="275"/>
    <x v="6"/>
  </r>
  <r>
    <n v="21436.443599999999"/>
    <x v="388"/>
    <n v="275"/>
    <x v="6"/>
  </r>
  <r>
    <n v="21436.443599999999"/>
    <x v="389"/>
    <n v="275"/>
    <x v="6"/>
  </r>
  <r>
    <n v="21436.443599999999"/>
    <x v="390"/>
    <n v="275"/>
    <x v="6"/>
  </r>
  <r>
    <n v="21436.443599999999"/>
    <x v="391"/>
    <n v="275"/>
    <x v="6"/>
  </r>
  <r>
    <n v="21436.443599999999"/>
    <x v="392"/>
    <n v="275"/>
    <x v="6"/>
  </r>
  <r>
    <n v="21436.443599999999"/>
    <x v="393"/>
    <n v="275"/>
    <x v="6"/>
  </r>
  <r>
    <n v="21436.443599999999"/>
    <x v="394"/>
    <n v="275"/>
    <x v="6"/>
  </r>
  <r>
    <n v="21436.443599999999"/>
    <x v="395"/>
    <n v="275"/>
    <x v="6"/>
  </r>
  <r>
    <n v="21436.443599999999"/>
    <x v="396"/>
    <n v="275"/>
    <x v="6"/>
  </r>
  <r>
    <n v="21436.443599999999"/>
    <x v="397"/>
    <n v="275"/>
    <x v="6"/>
  </r>
  <r>
    <n v="21436.443599999999"/>
    <x v="398"/>
    <n v="275"/>
    <x v="6"/>
  </r>
  <r>
    <n v="21436.443599999999"/>
    <x v="399"/>
    <n v="275"/>
    <x v="6"/>
  </r>
  <r>
    <n v="21436.443599999999"/>
    <x v="400"/>
    <n v="275"/>
    <x v="6"/>
  </r>
  <r>
    <n v="21436.443599999999"/>
    <x v="401"/>
    <n v="275"/>
    <x v="6"/>
  </r>
  <r>
    <n v="21436.443599999999"/>
    <x v="402"/>
    <n v="275"/>
    <x v="6"/>
  </r>
  <r>
    <n v="21436.443599999999"/>
    <x v="403"/>
    <n v="275"/>
    <x v="6"/>
  </r>
  <r>
    <n v="21436.443599999999"/>
    <x v="404"/>
    <n v="275"/>
    <x v="6"/>
  </r>
  <r>
    <n v="21436.443599999999"/>
    <x v="405"/>
    <n v="275"/>
    <x v="6"/>
  </r>
  <r>
    <n v="21436.443599999999"/>
    <x v="406"/>
    <n v="275"/>
    <x v="6"/>
  </r>
  <r>
    <n v="21436.443599999999"/>
    <x v="407"/>
    <n v="275"/>
    <x v="6"/>
  </r>
  <r>
    <n v="21436.443599999999"/>
    <x v="408"/>
    <n v="275"/>
    <x v="6"/>
  </r>
  <r>
    <n v="21436.443599999999"/>
    <x v="409"/>
    <n v="275"/>
    <x v="6"/>
  </r>
  <r>
    <n v="21436.443599999999"/>
    <x v="410"/>
    <n v="275"/>
    <x v="6"/>
  </r>
  <r>
    <n v="21436.443599999999"/>
    <x v="411"/>
    <n v="275"/>
    <x v="6"/>
  </r>
  <r>
    <n v="21436.443599999999"/>
    <x v="412"/>
    <n v="275"/>
    <x v="6"/>
  </r>
  <r>
    <n v="21436.443599999999"/>
    <x v="413"/>
    <n v="275"/>
    <x v="6"/>
  </r>
  <r>
    <n v="21436.443599999999"/>
    <x v="414"/>
    <n v="275"/>
    <x v="6"/>
  </r>
  <r>
    <n v="21436.443599999999"/>
    <x v="415"/>
    <n v="275"/>
    <x v="6"/>
  </r>
  <r>
    <n v="21436.443599999999"/>
    <x v="416"/>
    <n v="275"/>
    <x v="6"/>
  </r>
  <r>
    <n v="21436.443599999999"/>
    <x v="417"/>
    <n v="275"/>
    <x v="6"/>
  </r>
  <r>
    <n v="21436.443599999999"/>
    <x v="418"/>
    <n v="275"/>
    <x v="6"/>
  </r>
  <r>
    <n v="21436.443599999999"/>
    <x v="419"/>
    <n v="275"/>
    <x v="6"/>
  </r>
  <r>
    <n v="21436.443599999999"/>
    <x v="420"/>
    <n v="275"/>
    <x v="6"/>
  </r>
  <r>
    <n v="33328.099399999999"/>
    <x v="80"/>
    <n v="282"/>
    <x v="1"/>
  </r>
  <r>
    <n v="33328.099399999999"/>
    <x v="81"/>
    <n v="282"/>
    <x v="1"/>
  </r>
  <r>
    <n v="33328.099399999999"/>
    <x v="82"/>
    <n v="282"/>
    <x v="1"/>
  </r>
  <r>
    <n v="33328.099399999999"/>
    <x v="83"/>
    <n v="282"/>
    <x v="1"/>
  </r>
  <r>
    <n v="33328.099399999999"/>
    <x v="84"/>
    <n v="282"/>
    <x v="1"/>
  </r>
  <r>
    <n v="33328.099399999999"/>
    <x v="85"/>
    <n v="282"/>
    <x v="1"/>
  </r>
  <r>
    <n v="33328.099399999999"/>
    <x v="86"/>
    <n v="282"/>
    <x v="1"/>
  </r>
  <r>
    <n v="33328.099399999999"/>
    <x v="87"/>
    <n v="282"/>
    <x v="1"/>
  </r>
  <r>
    <n v="33328.099399999999"/>
    <x v="88"/>
    <n v="282"/>
    <x v="1"/>
  </r>
  <r>
    <n v="33328.099399999999"/>
    <x v="89"/>
    <n v="282"/>
    <x v="1"/>
  </r>
  <r>
    <n v="33328.099399999999"/>
    <x v="90"/>
    <n v="282"/>
    <x v="1"/>
  </r>
  <r>
    <n v="33328.099399999999"/>
    <x v="91"/>
    <n v="282"/>
    <x v="1"/>
  </r>
  <r>
    <n v="33328.099399999999"/>
    <x v="92"/>
    <n v="282"/>
    <x v="1"/>
  </r>
  <r>
    <n v="33328.099399999999"/>
    <x v="93"/>
    <n v="282"/>
    <x v="1"/>
  </r>
  <r>
    <n v="33328.099399999999"/>
    <x v="94"/>
    <n v="282"/>
    <x v="1"/>
  </r>
  <r>
    <n v="33328.099399999999"/>
    <x v="95"/>
    <n v="282"/>
    <x v="1"/>
  </r>
  <r>
    <n v="33328.099399999999"/>
    <x v="96"/>
    <n v="282"/>
    <x v="1"/>
  </r>
  <r>
    <n v="33328.099399999999"/>
    <x v="97"/>
    <n v="282"/>
    <x v="1"/>
  </r>
  <r>
    <n v="33328.099399999999"/>
    <x v="98"/>
    <n v="282"/>
    <x v="1"/>
  </r>
  <r>
    <n v="33328.099399999999"/>
    <x v="99"/>
    <n v="282"/>
    <x v="1"/>
  </r>
  <r>
    <n v="33328.099399999999"/>
    <x v="100"/>
    <n v="282"/>
    <x v="1"/>
  </r>
  <r>
    <n v="33328.099399999999"/>
    <x v="101"/>
    <n v="282"/>
    <x v="1"/>
  </r>
  <r>
    <n v="33328.099399999999"/>
    <x v="102"/>
    <n v="282"/>
    <x v="1"/>
  </r>
  <r>
    <n v="33328.099399999999"/>
    <x v="103"/>
    <n v="282"/>
    <x v="1"/>
  </r>
  <r>
    <n v="33328.099399999999"/>
    <x v="104"/>
    <n v="282"/>
    <x v="1"/>
  </r>
  <r>
    <n v="33328.099399999999"/>
    <x v="105"/>
    <n v="282"/>
    <x v="1"/>
  </r>
  <r>
    <n v="33328.099399999999"/>
    <x v="106"/>
    <n v="282"/>
    <x v="1"/>
  </r>
  <r>
    <n v="33328.099399999999"/>
    <x v="107"/>
    <n v="282"/>
    <x v="1"/>
  </r>
  <r>
    <n v="33328.099399999999"/>
    <x v="108"/>
    <n v="282"/>
    <x v="1"/>
  </r>
  <r>
    <n v="33328.099399999999"/>
    <x v="109"/>
    <n v="282"/>
    <x v="1"/>
  </r>
  <r>
    <n v="33328.099399999999"/>
    <x v="110"/>
    <n v="282"/>
    <x v="1"/>
  </r>
  <r>
    <n v="33328.099399999999"/>
    <x v="111"/>
    <n v="282"/>
    <x v="1"/>
  </r>
  <r>
    <n v="33328.099399999999"/>
    <x v="112"/>
    <n v="282"/>
    <x v="1"/>
  </r>
  <r>
    <n v="33328.099399999999"/>
    <x v="113"/>
    <n v="282"/>
    <x v="1"/>
  </r>
  <r>
    <n v="33328.099399999999"/>
    <x v="114"/>
    <n v="282"/>
    <x v="1"/>
  </r>
  <r>
    <n v="33328.099399999999"/>
    <x v="115"/>
    <n v="282"/>
    <x v="1"/>
  </r>
  <r>
    <n v="33328.099399999999"/>
    <x v="116"/>
    <n v="282"/>
    <x v="1"/>
  </r>
  <r>
    <n v="33328.099399999999"/>
    <x v="117"/>
    <n v="282"/>
    <x v="1"/>
  </r>
  <r>
    <n v="33328.099399999999"/>
    <x v="118"/>
    <n v="282"/>
    <x v="1"/>
  </r>
  <r>
    <n v="33328.099399999999"/>
    <x v="119"/>
    <n v="282"/>
    <x v="1"/>
  </r>
  <r>
    <n v="33328.099399999999"/>
    <x v="120"/>
    <n v="282"/>
    <x v="1"/>
  </r>
  <r>
    <n v="33328.099399999999"/>
    <x v="121"/>
    <n v="282"/>
    <x v="1"/>
  </r>
  <r>
    <n v="33328.099399999999"/>
    <x v="122"/>
    <n v="282"/>
    <x v="1"/>
  </r>
  <r>
    <n v="33328.099399999999"/>
    <x v="123"/>
    <n v="282"/>
    <x v="1"/>
  </r>
  <r>
    <n v="33328.099399999999"/>
    <x v="124"/>
    <n v="282"/>
    <x v="1"/>
  </r>
  <r>
    <n v="33328.099399999999"/>
    <x v="125"/>
    <n v="282"/>
    <x v="1"/>
  </r>
  <r>
    <n v="33328.099399999999"/>
    <x v="126"/>
    <n v="282"/>
    <x v="1"/>
  </r>
  <r>
    <n v="33328.099399999999"/>
    <x v="127"/>
    <n v="282"/>
    <x v="1"/>
  </r>
  <r>
    <n v="33328.099399999999"/>
    <x v="128"/>
    <n v="282"/>
    <x v="1"/>
  </r>
  <r>
    <n v="33328.099399999999"/>
    <x v="129"/>
    <n v="282"/>
    <x v="1"/>
  </r>
  <r>
    <n v="33328.099399999999"/>
    <x v="130"/>
    <n v="282"/>
    <x v="1"/>
  </r>
  <r>
    <n v="33328.099399999999"/>
    <x v="131"/>
    <n v="282"/>
    <x v="1"/>
  </r>
  <r>
    <n v="33328.099399999999"/>
    <x v="132"/>
    <n v="282"/>
    <x v="1"/>
  </r>
  <r>
    <n v="33328.099399999999"/>
    <x v="133"/>
    <n v="282"/>
    <x v="1"/>
  </r>
  <r>
    <n v="33328.099399999999"/>
    <x v="134"/>
    <n v="282"/>
    <x v="1"/>
  </r>
  <r>
    <n v="33328.099399999999"/>
    <x v="135"/>
    <n v="282"/>
    <x v="1"/>
  </r>
  <r>
    <n v="33328.099399999999"/>
    <x v="136"/>
    <n v="282"/>
    <x v="1"/>
  </r>
  <r>
    <n v="33328.099399999999"/>
    <x v="137"/>
    <n v="282"/>
    <x v="1"/>
  </r>
  <r>
    <n v="33328.099399999999"/>
    <x v="138"/>
    <n v="282"/>
    <x v="1"/>
  </r>
  <r>
    <n v="33328.099399999999"/>
    <x v="139"/>
    <n v="282"/>
    <x v="1"/>
  </r>
  <r>
    <n v="33328.099399999999"/>
    <x v="140"/>
    <n v="282"/>
    <x v="1"/>
  </r>
  <r>
    <n v="33328.099399999999"/>
    <x v="141"/>
    <n v="282"/>
    <x v="1"/>
  </r>
  <r>
    <n v="33328.099399999999"/>
    <x v="142"/>
    <n v="282"/>
    <x v="1"/>
  </r>
  <r>
    <n v="33328.099399999999"/>
    <x v="143"/>
    <n v="282"/>
    <x v="1"/>
  </r>
  <r>
    <n v="33328.099399999999"/>
    <x v="144"/>
    <n v="282"/>
    <x v="1"/>
  </r>
  <r>
    <n v="33328.099399999999"/>
    <x v="145"/>
    <n v="282"/>
    <x v="1"/>
  </r>
  <r>
    <n v="33328.099399999999"/>
    <x v="146"/>
    <n v="282"/>
    <x v="1"/>
  </r>
  <r>
    <n v="33328.099399999999"/>
    <x v="147"/>
    <n v="282"/>
    <x v="1"/>
  </r>
  <r>
    <n v="33328.099399999999"/>
    <x v="148"/>
    <n v="282"/>
    <x v="1"/>
  </r>
  <r>
    <n v="33328.099399999999"/>
    <x v="149"/>
    <n v="282"/>
    <x v="1"/>
  </r>
  <r>
    <n v="33328.099399999999"/>
    <x v="150"/>
    <n v="282"/>
    <x v="1"/>
  </r>
  <r>
    <n v="33328.099399999999"/>
    <x v="151"/>
    <n v="282"/>
    <x v="1"/>
  </r>
  <r>
    <n v="33328.099399999999"/>
    <x v="152"/>
    <n v="282"/>
    <x v="1"/>
  </r>
  <r>
    <n v="33328.099399999999"/>
    <x v="153"/>
    <n v="282"/>
    <x v="1"/>
  </r>
  <r>
    <n v="55083.012699999999"/>
    <x v="0"/>
    <n v="279"/>
    <x v="0"/>
  </r>
  <r>
    <n v="55083.012699999999"/>
    <x v="1"/>
    <n v="279"/>
    <x v="0"/>
  </r>
  <r>
    <n v="55083.012699999999"/>
    <x v="2"/>
    <n v="279"/>
    <x v="0"/>
  </r>
  <r>
    <n v="55083.012699999999"/>
    <x v="3"/>
    <n v="279"/>
    <x v="0"/>
  </r>
  <r>
    <n v="55083.012699999999"/>
    <x v="4"/>
    <n v="279"/>
    <x v="0"/>
  </r>
  <r>
    <n v="55083.012699999999"/>
    <x v="5"/>
    <n v="279"/>
    <x v="0"/>
  </r>
  <r>
    <n v="55083.012699999999"/>
    <x v="6"/>
    <n v="279"/>
    <x v="0"/>
  </r>
  <r>
    <n v="55083.012699999999"/>
    <x v="7"/>
    <n v="279"/>
    <x v="0"/>
  </r>
  <r>
    <n v="55083.012699999999"/>
    <x v="8"/>
    <n v="279"/>
    <x v="0"/>
  </r>
  <r>
    <n v="55083.012699999999"/>
    <x v="9"/>
    <n v="279"/>
    <x v="0"/>
  </r>
  <r>
    <n v="55083.012699999999"/>
    <x v="10"/>
    <n v="279"/>
    <x v="0"/>
  </r>
  <r>
    <n v="55083.012699999999"/>
    <x v="11"/>
    <n v="279"/>
    <x v="0"/>
  </r>
  <r>
    <n v="55083.012699999999"/>
    <x v="12"/>
    <n v="279"/>
    <x v="0"/>
  </r>
  <r>
    <n v="55083.012699999999"/>
    <x v="13"/>
    <n v="279"/>
    <x v="0"/>
  </r>
  <r>
    <n v="55083.012699999999"/>
    <x v="14"/>
    <n v="279"/>
    <x v="0"/>
  </r>
  <r>
    <n v="55083.012699999999"/>
    <x v="15"/>
    <n v="279"/>
    <x v="0"/>
  </r>
  <r>
    <n v="55083.012699999999"/>
    <x v="16"/>
    <n v="279"/>
    <x v="0"/>
  </r>
  <r>
    <n v="55083.012699999999"/>
    <x v="17"/>
    <n v="279"/>
    <x v="0"/>
  </r>
  <r>
    <n v="55083.012699999999"/>
    <x v="18"/>
    <n v="279"/>
    <x v="0"/>
  </r>
  <r>
    <n v="55083.012699999999"/>
    <x v="19"/>
    <n v="279"/>
    <x v="0"/>
  </r>
  <r>
    <n v="55083.012699999999"/>
    <x v="20"/>
    <n v="279"/>
    <x v="0"/>
  </r>
  <r>
    <n v="55083.012699999999"/>
    <x v="21"/>
    <n v="279"/>
    <x v="0"/>
  </r>
  <r>
    <n v="55083.012699999999"/>
    <x v="22"/>
    <n v="279"/>
    <x v="0"/>
  </r>
  <r>
    <n v="55083.012699999999"/>
    <x v="23"/>
    <n v="279"/>
    <x v="0"/>
  </r>
  <r>
    <n v="55083.012699999999"/>
    <x v="24"/>
    <n v="279"/>
    <x v="0"/>
  </r>
  <r>
    <n v="55083.012699999999"/>
    <x v="25"/>
    <n v="279"/>
    <x v="0"/>
  </r>
  <r>
    <n v="55083.012699999999"/>
    <x v="26"/>
    <n v="279"/>
    <x v="0"/>
  </r>
  <r>
    <n v="55083.012699999999"/>
    <x v="27"/>
    <n v="279"/>
    <x v="0"/>
  </r>
  <r>
    <n v="55083.012699999999"/>
    <x v="28"/>
    <n v="279"/>
    <x v="0"/>
  </r>
  <r>
    <n v="55083.012699999999"/>
    <x v="29"/>
    <n v="279"/>
    <x v="0"/>
  </r>
  <r>
    <n v="55083.012699999999"/>
    <x v="30"/>
    <n v="279"/>
    <x v="0"/>
  </r>
  <r>
    <n v="55083.012699999999"/>
    <x v="31"/>
    <n v="279"/>
    <x v="0"/>
  </r>
  <r>
    <n v="55083.012699999999"/>
    <x v="32"/>
    <n v="279"/>
    <x v="0"/>
  </r>
  <r>
    <n v="55083.012699999999"/>
    <x v="33"/>
    <n v="279"/>
    <x v="0"/>
  </r>
  <r>
    <n v="55083.012699999999"/>
    <x v="34"/>
    <n v="279"/>
    <x v="0"/>
  </r>
  <r>
    <n v="55083.012699999999"/>
    <x v="35"/>
    <n v="279"/>
    <x v="0"/>
  </r>
  <r>
    <n v="55083.012699999999"/>
    <x v="36"/>
    <n v="279"/>
    <x v="0"/>
  </r>
  <r>
    <n v="55083.012699999999"/>
    <x v="37"/>
    <n v="279"/>
    <x v="0"/>
  </r>
  <r>
    <n v="55083.012699999999"/>
    <x v="38"/>
    <n v="279"/>
    <x v="0"/>
  </r>
  <r>
    <n v="55083.012699999999"/>
    <x v="39"/>
    <n v="279"/>
    <x v="0"/>
  </r>
  <r>
    <n v="55083.012699999999"/>
    <x v="40"/>
    <n v="279"/>
    <x v="0"/>
  </r>
  <r>
    <n v="55083.012699999999"/>
    <x v="41"/>
    <n v="279"/>
    <x v="0"/>
  </r>
  <r>
    <n v="55083.012699999999"/>
    <x v="42"/>
    <n v="279"/>
    <x v="0"/>
  </r>
  <r>
    <n v="55083.012699999999"/>
    <x v="43"/>
    <n v="279"/>
    <x v="0"/>
  </r>
  <r>
    <n v="55083.012699999999"/>
    <x v="44"/>
    <n v="279"/>
    <x v="0"/>
  </r>
  <r>
    <n v="55083.012699999999"/>
    <x v="45"/>
    <n v="279"/>
    <x v="0"/>
  </r>
  <r>
    <n v="55083.012699999999"/>
    <x v="46"/>
    <n v="279"/>
    <x v="0"/>
  </r>
  <r>
    <n v="55083.012699999999"/>
    <x v="47"/>
    <n v="279"/>
    <x v="0"/>
  </r>
  <r>
    <n v="55083.012699999999"/>
    <x v="48"/>
    <n v="279"/>
    <x v="0"/>
  </r>
  <r>
    <n v="55083.012699999999"/>
    <x v="49"/>
    <n v="279"/>
    <x v="0"/>
  </r>
  <r>
    <n v="55083.012699999999"/>
    <x v="50"/>
    <n v="279"/>
    <x v="0"/>
  </r>
  <r>
    <n v="55083.012699999999"/>
    <x v="51"/>
    <n v="279"/>
    <x v="0"/>
  </r>
  <r>
    <n v="55083.012699999999"/>
    <x v="52"/>
    <n v="279"/>
    <x v="0"/>
  </r>
  <r>
    <n v="55083.012699999999"/>
    <x v="53"/>
    <n v="279"/>
    <x v="0"/>
  </r>
  <r>
    <n v="55083.012699999999"/>
    <x v="54"/>
    <n v="279"/>
    <x v="0"/>
  </r>
  <r>
    <n v="55083.012699999999"/>
    <x v="55"/>
    <n v="279"/>
    <x v="0"/>
  </r>
  <r>
    <n v="55083.012699999999"/>
    <x v="56"/>
    <n v="279"/>
    <x v="0"/>
  </r>
  <r>
    <n v="55083.012699999999"/>
    <x v="57"/>
    <n v="279"/>
    <x v="0"/>
  </r>
  <r>
    <n v="55083.012699999999"/>
    <x v="58"/>
    <n v="279"/>
    <x v="0"/>
  </r>
  <r>
    <n v="55083.012699999999"/>
    <x v="59"/>
    <n v="279"/>
    <x v="0"/>
  </r>
  <r>
    <n v="55083.012699999999"/>
    <x v="60"/>
    <n v="279"/>
    <x v="0"/>
  </r>
  <r>
    <n v="55083.012699999999"/>
    <x v="61"/>
    <n v="279"/>
    <x v="0"/>
  </r>
  <r>
    <n v="55083.012699999999"/>
    <x v="62"/>
    <n v="279"/>
    <x v="0"/>
  </r>
  <r>
    <n v="55083.012699999999"/>
    <x v="63"/>
    <n v="279"/>
    <x v="0"/>
  </r>
  <r>
    <n v="55083.012699999999"/>
    <x v="64"/>
    <n v="279"/>
    <x v="0"/>
  </r>
  <r>
    <n v="55083.012699999999"/>
    <x v="65"/>
    <n v="279"/>
    <x v="0"/>
  </r>
  <r>
    <n v="55083.012699999999"/>
    <x v="66"/>
    <n v="279"/>
    <x v="0"/>
  </r>
  <r>
    <n v="55083.012699999999"/>
    <x v="67"/>
    <n v="279"/>
    <x v="0"/>
  </r>
  <r>
    <n v="55083.012699999999"/>
    <x v="68"/>
    <n v="279"/>
    <x v="0"/>
  </r>
  <r>
    <n v="55083.012699999999"/>
    <x v="69"/>
    <n v="279"/>
    <x v="0"/>
  </r>
  <r>
    <n v="55083.012699999999"/>
    <x v="70"/>
    <n v="279"/>
    <x v="0"/>
  </r>
  <r>
    <n v="55083.012699999999"/>
    <x v="71"/>
    <n v="279"/>
    <x v="0"/>
  </r>
  <r>
    <n v="55083.012699999999"/>
    <x v="72"/>
    <n v="279"/>
    <x v="0"/>
  </r>
  <r>
    <n v="55083.012699999999"/>
    <x v="73"/>
    <n v="279"/>
    <x v="0"/>
  </r>
  <r>
    <n v="55083.012699999999"/>
    <x v="74"/>
    <n v="279"/>
    <x v="0"/>
  </r>
  <r>
    <n v="55083.012699999999"/>
    <x v="75"/>
    <n v="279"/>
    <x v="0"/>
  </r>
  <r>
    <n v="55083.012699999999"/>
    <x v="76"/>
    <n v="279"/>
    <x v="0"/>
  </r>
  <r>
    <n v="55083.012699999999"/>
    <x v="77"/>
    <n v="279"/>
    <x v="0"/>
  </r>
  <r>
    <n v="55083.012699999999"/>
    <x v="78"/>
    <n v="279"/>
    <x v="0"/>
  </r>
  <r>
    <n v="55083.012699999999"/>
    <x v="79"/>
    <n v="279"/>
    <x v="0"/>
  </r>
  <r>
    <n v="985.01800000000003"/>
    <x v="269"/>
    <n v="277"/>
    <x v="5"/>
  </r>
  <r>
    <n v="985.01800000000003"/>
    <x v="270"/>
    <n v="277"/>
    <x v="5"/>
  </r>
  <r>
    <n v="985.01800000000003"/>
    <x v="271"/>
    <n v="277"/>
    <x v="5"/>
  </r>
  <r>
    <n v="985.01800000000003"/>
    <x v="272"/>
    <n v="277"/>
    <x v="5"/>
  </r>
  <r>
    <n v="985.01800000000003"/>
    <x v="273"/>
    <n v="277"/>
    <x v="5"/>
  </r>
  <r>
    <n v="985.01800000000003"/>
    <x v="274"/>
    <n v="277"/>
    <x v="5"/>
  </r>
  <r>
    <n v="985.01800000000003"/>
    <x v="275"/>
    <n v="277"/>
    <x v="5"/>
  </r>
  <r>
    <n v="985.01800000000003"/>
    <x v="276"/>
    <n v="277"/>
    <x v="5"/>
  </r>
  <r>
    <n v="985.01800000000003"/>
    <x v="277"/>
    <n v="277"/>
    <x v="5"/>
  </r>
  <r>
    <n v="985.01800000000003"/>
    <x v="278"/>
    <n v="277"/>
    <x v="5"/>
  </r>
  <r>
    <n v="985.01800000000003"/>
    <x v="279"/>
    <n v="277"/>
    <x v="5"/>
  </r>
  <r>
    <n v="985.01800000000003"/>
    <x v="280"/>
    <n v="277"/>
    <x v="5"/>
  </r>
  <r>
    <n v="985.01800000000003"/>
    <x v="281"/>
    <n v="277"/>
    <x v="5"/>
  </r>
  <r>
    <n v="985.01800000000003"/>
    <x v="282"/>
    <n v="277"/>
    <x v="5"/>
  </r>
  <r>
    <n v="985.01800000000003"/>
    <x v="283"/>
    <n v="277"/>
    <x v="5"/>
  </r>
  <r>
    <n v="985.01800000000003"/>
    <x v="284"/>
    <n v="277"/>
    <x v="5"/>
  </r>
  <r>
    <n v="985.01800000000003"/>
    <x v="285"/>
    <n v="277"/>
    <x v="5"/>
  </r>
  <r>
    <n v="985.01800000000003"/>
    <x v="286"/>
    <n v="277"/>
    <x v="5"/>
  </r>
  <r>
    <n v="985.01800000000003"/>
    <x v="287"/>
    <n v="277"/>
    <x v="5"/>
  </r>
  <r>
    <n v="985.01800000000003"/>
    <x v="288"/>
    <n v="277"/>
    <x v="5"/>
  </r>
  <r>
    <n v="985.01800000000003"/>
    <x v="289"/>
    <n v="277"/>
    <x v="5"/>
  </r>
  <r>
    <n v="985.01800000000003"/>
    <x v="290"/>
    <n v="277"/>
    <x v="5"/>
  </r>
  <r>
    <n v="985.01800000000003"/>
    <x v="291"/>
    <n v="277"/>
    <x v="5"/>
  </r>
  <r>
    <n v="985.01800000000003"/>
    <x v="292"/>
    <n v="277"/>
    <x v="5"/>
  </r>
  <r>
    <n v="985.01800000000003"/>
    <x v="293"/>
    <n v="277"/>
    <x v="5"/>
  </r>
  <r>
    <n v="985.01800000000003"/>
    <x v="294"/>
    <n v="277"/>
    <x v="5"/>
  </r>
  <r>
    <n v="985.01800000000003"/>
    <x v="295"/>
    <n v="277"/>
    <x v="5"/>
  </r>
  <r>
    <n v="985.01800000000003"/>
    <x v="296"/>
    <n v="277"/>
    <x v="5"/>
  </r>
  <r>
    <n v="985.01800000000003"/>
    <x v="297"/>
    <n v="277"/>
    <x v="5"/>
  </r>
  <r>
    <n v="985.01800000000003"/>
    <x v="298"/>
    <n v="277"/>
    <x v="5"/>
  </r>
  <r>
    <n v="985.01800000000003"/>
    <x v="299"/>
    <n v="277"/>
    <x v="5"/>
  </r>
  <r>
    <n v="985.01800000000003"/>
    <x v="300"/>
    <n v="277"/>
    <x v="5"/>
  </r>
  <r>
    <n v="985.01800000000003"/>
    <x v="301"/>
    <n v="277"/>
    <x v="5"/>
  </r>
  <r>
    <n v="985.01800000000003"/>
    <x v="302"/>
    <n v="277"/>
    <x v="5"/>
  </r>
  <r>
    <n v="985.01800000000003"/>
    <x v="303"/>
    <n v="277"/>
    <x v="5"/>
  </r>
  <r>
    <n v="985.01800000000003"/>
    <x v="304"/>
    <n v="277"/>
    <x v="5"/>
  </r>
  <r>
    <n v="985.01800000000003"/>
    <x v="305"/>
    <n v="277"/>
    <x v="5"/>
  </r>
  <r>
    <n v="985.01800000000003"/>
    <x v="306"/>
    <n v="277"/>
    <x v="5"/>
  </r>
  <r>
    <n v="985.01800000000003"/>
    <x v="307"/>
    <n v="277"/>
    <x v="5"/>
  </r>
  <r>
    <n v="985.01800000000003"/>
    <x v="308"/>
    <n v="277"/>
    <x v="5"/>
  </r>
  <r>
    <n v="985.01800000000003"/>
    <x v="309"/>
    <n v="277"/>
    <x v="5"/>
  </r>
  <r>
    <n v="985.01800000000003"/>
    <x v="310"/>
    <n v="277"/>
    <x v="5"/>
  </r>
  <r>
    <n v="985.01800000000003"/>
    <x v="311"/>
    <n v="277"/>
    <x v="5"/>
  </r>
  <r>
    <n v="985.01800000000003"/>
    <x v="312"/>
    <n v="277"/>
    <x v="5"/>
  </r>
  <r>
    <n v="985.01800000000003"/>
    <x v="313"/>
    <n v="277"/>
    <x v="5"/>
  </r>
  <r>
    <n v="985.01800000000003"/>
    <x v="314"/>
    <n v="277"/>
    <x v="5"/>
  </r>
  <r>
    <n v="985.01800000000003"/>
    <x v="315"/>
    <n v="277"/>
    <x v="5"/>
  </r>
  <r>
    <n v="985.01800000000003"/>
    <x v="316"/>
    <n v="277"/>
    <x v="5"/>
  </r>
  <r>
    <n v="985.01800000000003"/>
    <x v="317"/>
    <n v="277"/>
    <x v="5"/>
  </r>
  <r>
    <n v="985.01800000000003"/>
    <x v="318"/>
    <n v="277"/>
    <x v="5"/>
  </r>
  <r>
    <n v="985.01800000000003"/>
    <x v="319"/>
    <n v="277"/>
    <x v="5"/>
  </r>
  <r>
    <n v="985.01800000000003"/>
    <x v="320"/>
    <n v="277"/>
    <x v="5"/>
  </r>
  <r>
    <n v="985.01800000000003"/>
    <x v="321"/>
    <n v="277"/>
    <x v="5"/>
  </r>
  <r>
    <n v="985.01800000000003"/>
    <x v="322"/>
    <n v="277"/>
    <x v="5"/>
  </r>
  <r>
    <n v="985.01800000000003"/>
    <x v="323"/>
    <n v="277"/>
    <x v="5"/>
  </r>
  <r>
    <n v="985.01800000000003"/>
    <x v="324"/>
    <n v="277"/>
    <x v="5"/>
  </r>
  <r>
    <n v="985.01800000000003"/>
    <x v="325"/>
    <n v="277"/>
    <x v="5"/>
  </r>
  <r>
    <n v="985.01800000000003"/>
    <x v="326"/>
    <n v="277"/>
    <x v="5"/>
  </r>
  <r>
    <n v="985.01800000000003"/>
    <x v="327"/>
    <n v="277"/>
    <x v="5"/>
  </r>
  <r>
    <n v="985.01800000000003"/>
    <x v="328"/>
    <n v="277"/>
    <x v="5"/>
  </r>
  <r>
    <n v="985.01800000000003"/>
    <x v="329"/>
    <n v="277"/>
    <x v="5"/>
  </r>
  <r>
    <n v="985.01800000000003"/>
    <x v="330"/>
    <n v="277"/>
    <x v="5"/>
  </r>
  <r>
    <n v="985.01800000000003"/>
    <x v="331"/>
    <n v="277"/>
    <x v="5"/>
  </r>
  <r>
    <n v="985.01800000000003"/>
    <x v="332"/>
    <n v="277"/>
    <x v="5"/>
  </r>
  <r>
    <n v="985.01800000000003"/>
    <x v="333"/>
    <n v="277"/>
    <x v="5"/>
  </r>
  <r>
    <n v="985.01800000000003"/>
    <x v="334"/>
    <n v="277"/>
    <x v="5"/>
  </r>
  <r>
    <n v="985.01800000000003"/>
    <x v="335"/>
    <n v="277"/>
    <x v="5"/>
  </r>
  <r>
    <n v="985.01800000000003"/>
    <x v="336"/>
    <n v="277"/>
    <x v="5"/>
  </r>
  <r>
    <n v="985.01800000000003"/>
    <x v="337"/>
    <n v="277"/>
    <x v="5"/>
  </r>
  <r>
    <n v="985.01800000000003"/>
    <x v="338"/>
    <n v="277"/>
    <x v="5"/>
  </r>
  <r>
    <n v="985.01800000000003"/>
    <x v="339"/>
    <n v="277"/>
    <x v="5"/>
  </r>
  <r>
    <n v="985.01800000000003"/>
    <x v="340"/>
    <n v="277"/>
    <x v="5"/>
  </r>
  <r>
    <n v="985.01800000000003"/>
    <x v="341"/>
    <n v="277"/>
    <x v="5"/>
  </r>
  <r>
    <n v="985.01800000000003"/>
    <x v="342"/>
    <n v="277"/>
    <x v="5"/>
  </r>
  <r>
    <n v="985.01800000000003"/>
    <x v="343"/>
    <n v="277"/>
    <x v="5"/>
  </r>
  <r>
    <n v="985.01800000000003"/>
    <x v="344"/>
    <n v="277"/>
    <x v="5"/>
  </r>
  <r>
    <n v="52255.639499999997"/>
    <x v="0"/>
    <n v="279"/>
    <x v="0"/>
  </r>
  <r>
    <n v="52255.639499999997"/>
    <x v="1"/>
    <n v="279"/>
    <x v="0"/>
  </r>
  <r>
    <n v="52255.639499999997"/>
    <x v="2"/>
    <n v="279"/>
    <x v="0"/>
  </r>
  <r>
    <n v="52255.639499999997"/>
    <x v="3"/>
    <n v="279"/>
    <x v="0"/>
  </r>
  <r>
    <n v="52255.639499999997"/>
    <x v="4"/>
    <n v="279"/>
    <x v="0"/>
  </r>
  <r>
    <n v="52255.639499999997"/>
    <x v="5"/>
    <n v="279"/>
    <x v="0"/>
  </r>
  <r>
    <n v="52255.639499999997"/>
    <x v="6"/>
    <n v="279"/>
    <x v="0"/>
  </r>
  <r>
    <n v="52255.639499999997"/>
    <x v="7"/>
    <n v="279"/>
    <x v="0"/>
  </r>
  <r>
    <n v="52255.639499999997"/>
    <x v="8"/>
    <n v="279"/>
    <x v="0"/>
  </r>
  <r>
    <n v="52255.639499999997"/>
    <x v="9"/>
    <n v="279"/>
    <x v="0"/>
  </r>
  <r>
    <n v="52255.639499999997"/>
    <x v="10"/>
    <n v="279"/>
    <x v="0"/>
  </r>
  <r>
    <n v="52255.639499999997"/>
    <x v="11"/>
    <n v="279"/>
    <x v="0"/>
  </r>
  <r>
    <n v="52255.639499999997"/>
    <x v="12"/>
    <n v="279"/>
    <x v="0"/>
  </r>
  <r>
    <n v="52255.639499999997"/>
    <x v="13"/>
    <n v="279"/>
    <x v="0"/>
  </r>
  <r>
    <n v="52255.639499999997"/>
    <x v="14"/>
    <n v="279"/>
    <x v="0"/>
  </r>
  <r>
    <n v="52255.639499999997"/>
    <x v="15"/>
    <n v="279"/>
    <x v="0"/>
  </r>
  <r>
    <n v="52255.639499999997"/>
    <x v="16"/>
    <n v="279"/>
    <x v="0"/>
  </r>
  <r>
    <n v="52255.639499999997"/>
    <x v="17"/>
    <n v="279"/>
    <x v="0"/>
  </r>
  <r>
    <n v="52255.639499999997"/>
    <x v="18"/>
    <n v="279"/>
    <x v="0"/>
  </r>
  <r>
    <n v="52255.639499999997"/>
    <x v="19"/>
    <n v="279"/>
    <x v="0"/>
  </r>
  <r>
    <n v="52255.639499999997"/>
    <x v="20"/>
    <n v="279"/>
    <x v="0"/>
  </r>
  <r>
    <n v="52255.639499999997"/>
    <x v="21"/>
    <n v="279"/>
    <x v="0"/>
  </r>
  <r>
    <n v="52255.639499999997"/>
    <x v="22"/>
    <n v="279"/>
    <x v="0"/>
  </r>
  <r>
    <n v="52255.639499999997"/>
    <x v="23"/>
    <n v="279"/>
    <x v="0"/>
  </r>
  <r>
    <n v="52255.639499999997"/>
    <x v="24"/>
    <n v="279"/>
    <x v="0"/>
  </r>
  <r>
    <n v="52255.639499999997"/>
    <x v="25"/>
    <n v="279"/>
    <x v="0"/>
  </r>
  <r>
    <n v="52255.639499999997"/>
    <x v="26"/>
    <n v="279"/>
    <x v="0"/>
  </r>
  <r>
    <n v="52255.639499999997"/>
    <x v="27"/>
    <n v="279"/>
    <x v="0"/>
  </r>
  <r>
    <n v="52255.639499999997"/>
    <x v="28"/>
    <n v="279"/>
    <x v="0"/>
  </r>
  <r>
    <n v="52255.639499999997"/>
    <x v="29"/>
    <n v="279"/>
    <x v="0"/>
  </r>
  <r>
    <n v="52255.639499999997"/>
    <x v="30"/>
    <n v="279"/>
    <x v="0"/>
  </r>
  <r>
    <n v="52255.639499999997"/>
    <x v="31"/>
    <n v="279"/>
    <x v="0"/>
  </r>
  <r>
    <n v="52255.639499999997"/>
    <x v="32"/>
    <n v="279"/>
    <x v="0"/>
  </r>
  <r>
    <n v="52255.639499999997"/>
    <x v="33"/>
    <n v="279"/>
    <x v="0"/>
  </r>
  <r>
    <n v="52255.639499999997"/>
    <x v="34"/>
    <n v="279"/>
    <x v="0"/>
  </r>
  <r>
    <n v="52255.639499999997"/>
    <x v="35"/>
    <n v="279"/>
    <x v="0"/>
  </r>
  <r>
    <n v="52255.639499999997"/>
    <x v="36"/>
    <n v="279"/>
    <x v="0"/>
  </r>
  <r>
    <n v="52255.639499999997"/>
    <x v="37"/>
    <n v="279"/>
    <x v="0"/>
  </r>
  <r>
    <n v="52255.639499999997"/>
    <x v="38"/>
    <n v="279"/>
    <x v="0"/>
  </r>
  <r>
    <n v="52255.639499999997"/>
    <x v="39"/>
    <n v="279"/>
    <x v="0"/>
  </r>
  <r>
    <n v="52255.639499999997"/>
    <x v="40"/>
    <n v="279"/>
    <x v="0"/>
  </r>
  <r>
    <n v="52255.639499999997"/>
    <x v="41"/>
    <n v="279"/>
    <x v="0"/>
  </r>
  <r>
    <n v="52255.639499999997"/>
    <x v="42"/>
    <n v="279"/>
    <x v="0"/>
  </r>
  <r>
    <n v="52255.639499999997"/>
    <x v="43"/>
    <n v="279"/>
    <x v="0"/>
  </r>
  <r>
    <n v="52255.639499999997"/>
    <x v="44"/>
    <n v="279"/>
    <x v="0"/>
  </r>
  <r>
    <n v="52255.639499999997"/>
    <x v="45"/>
    <n v="279"/>
    <x v="0"/>
  </r>
  <r>
    <n v="52255.639499999997"/>
    <x v="46"/>
    <n v="279"/>
    <x v="0"/>
  </r>
  <r>
    <n v="52255.639499999997"/>
    <x v="47"/>
    <n v="279"/>
    <x v="0"/>
  </r>
  <r>
    <n v="52255.639499999997"/>
    <x v="48"/>
    <n v="279"/>
    <x v="0"/>
  </r>
  <r>
    <n v="52255.639499999997"/>
    <x v="49"/>
    <n v="279"/>
    <x v="0"/>
  </r>
  <r>
    <n v="52255.639499999997"/>
    <x v="50"/>
    <n v="279"/>
    <x v="0"/>
  </r>
  <r>
    <n v="52255.639499999997"/>
    <x v="51"/>
    <n v="279"/>
    <x v="0"/>
  </r>
  <r>
    <n v="52255.639499999997"/>
    <x v="52"/>
    <n v="279"/>
    <x v="0"/>
  </r>
  <r>
    <n v="52255.639499999997"/>
    <x v="53"/>
    <n v="279"/>
    <x v="0"/>
  </r>
  <r>
    <n v="52255.639499999997"/>
    <x v="54"/>
    <n v="279"/>
    <x v="0"/>
  </r>
  <r>
    <n v="52255.639499999997"/>
    <x v="55"/>
    <n v="279"/>
    <x v="0"/>
  </r>
  <r>
    <n v="52255.639499999997"/>
    <x v="56"/>
    <n v="279"/>
    <x v="0"/>
  </r>
  <r>
    <n v="52255.639499999997"/>
    <x v="57"/>
    <n v="279"/>
    <x v="0"/>
  </r>
  <r>
    <n v="52255.639499999997"/>
    <x v="58"/>
    <n v="279"/>
    <x v="0"/>
  </r>
  <r>
    <n v="52255.639499999997"/>
    <x v="59"/>
    <n v="279"/>
    <x v="0"/>
  </r>
  <r>
    <n v="52255.639499999997"/>
    <x v="60"/>
    <n v="279"/>
    <x v="0"/>
  </r>
  <r>
    <n v="52255.639499999997"/>
    <x v="61"/>
    <n v="279"/>
    <x v="0"/>
  </r>
  <r>
    <n v="52255.639499999997"/>
    <x v="62"/>
    <n v="279"/>
    <x v="0"/>
  </r>
  <r>
    <n v="52255.639499999997"/>
    <x v="63"/>
    <n v="279"/>
    <x v="0"/>
  </r>
  <r>
    <n v="52255.639499999997"/>
    <x v="64"/>
    <n v="279"/>
    <x v="0"/>
  </r>
  <r>
    <n v="52255.639499999997"/>
    <x v="65"/>
    <n v="279"/>
    <x v="0"/>
  </r>
  <r>
    <n v="52255.639499999997"/>
    <x v="66"/>
    <n v="279"/>
    <x v="0"/>
  </r>
  <r>
    <n v="52255.639499999997"/>
    <x v="67"/>
    <n v="279"/>
    <x v="0"/>
  </r>
  <r>
    <n v="52255.639499999997"/>
    <x v="68"/>
    <n v="279"/>
    <x v="0"/>
  </r>
  <r>
    <n v="52255.639499999997"/>
    <x v="69"/>
    <n v="279"/>
    <x v="0"/>
  </r>
  <r>
    <n v="52255.639499999997"/>
    <x v="70"/>
    <n v="279"/>
    <x v="0"/>
  </r>
  <r>
    <n v="52255.639499999997"/>
    <x v="71"/>
    <n v="279"/>
    <x v="0"/>
  </r>
  <r>
    <n v="52255.639499999997"/>
    <x v="72"/>
    <n v="279"/>
    <x v="0"/>
  </r>
  <r>
    <n v="52255.639499999997"/>
    <x v="73"/>
    <n v="279"/>
    <x v="0"/>
  </r>
  <r>
    <n v="52255.639499999997"/>
    <x v="74"/>
    <n v="279"/>
    <x v="0"/>
  </r>
  <r>
    <n v="52255.639499999997"/>
    <x v="75"/>
    <n v="279"/>
    <x v="0"/>
  </r>
  <r>
    <n v="52255.639499999997"/>
    <x v="76"/>
    <n v="279"/>
    <x v="0"/>
  </r>
  <r>
    <n v="52255.639499999997"/>
    <x v="77"/>
    <n v="279"/>
    <x v="0"/>
  </r>
  <r>
    <n v="52255.639499999997"/>
    <x v="78"/>
    <n v="279"/>
    <x v="0"/>
  </r>
  <r>
    <n v="52255.639499999997"/>
    <x v="79"/>
    <n v="279"/>
    <x v="0"/>
  </r>
  <r>
    <n v="38235.018900000003"/>
    <x v="154"/>
    <n v="276"/>
    <x v="2"/>
  </r>
  <r>
    <n v="38235.018900000003"/>
    <x v="155"/>
    <n v="276"/>
    <x v="2"/>
  </r>
  <r>
    <n v="38235.018900000003"/>
    <x v="156"/>
    <n v="276"/>
    <x v="2"/>
  </r>
  <r>
    <n v="38235.018900000003"/>
    <x v="157"/>
    <n v="276"/>
    <x v="2"/>
  </r>
  <r>
    <n v="38235.018900000003"/>
    <x v="158"/>
    <n v="276"/>
    <x v="2"/>
  </r>
  <r>
    <n v="38235.018900000003"/>
    <x v="159"/>
    <n v="276"/>
    <x v="2"/>
  </r>
  <r>
    <n v="38235.018900000003"/>
    <x v="160"/>
    <n v="276"/>
    <x v="2"/>
  </r>
  <r>
    <n v="38235.018900000003"/>
    <x v="161"/>
    <n v="276"/>
    <x v="2"/>
  </r>
  <r>
    <n v="38235.018900000003"/>
    <x v="162"/>
    <n v="276"/>
    <x v="2"/>
  </r>
  <r>
    <n v="38235.018900000003"/>
    <x v="163"/>
    <n v="276"/>
    <x v="2"/>
  </r>
  <r>
    <n v="38235.018900000003"/>
    <x v="164"/>
    <n v="276"/>
    <x v="2"/>
  </r>
  <r>
    <n v="38235.018900000003"/>
    <x v="165"/>
    <n v="276"/>
    <x v="2"/>
  </r>
  <r>
    <n v="38235.018900000003"/>
    <x v="166"/>
    <n v="276"/>
    <x v="2"/>
  </r>
  <r>
    <n v="38235.018900000003"/>
    <x v="167"/>
    <n v="276"/>
    <x v="2"/>
  </r>
  <r>
    <n v="38235.018900000003"/>
    <x v="168"/>
    <n v="276"/>
    <x v="2"/>
  </r>
  <r>
    <n v="38235.018900000003"/>
    <x v="169"/>
    <n v="276"/>
    <x v="2"/>
  </r>
  <r>
    <n v="38235.018900000003"/>
    <x v="170"/>
    <n v="276"/>
    <x v="2"/>
  </r>
  <r>
    <n v="38235.018900000003"/>
    <x v="171"/>
    <n v="276"/>
    <x v="2"/>
  </r>
  <r>
    <n v="38235.018900000003"/>
    <x v="172"/>
    <n v="276"/>
    <x v="2"/>
  </r>
  <r>
    <n v="38235.018900000003"/>
    <x v="173"/>
    <n v="276"/>
    <x v="2"/>
  </r>
  <r>
    <n v="38235.018900000003"/>
    <x v="174"/>
    <n v="276"/>
    <x v="2"/>
  </r>
  <r>
    <n v="38235.018900000003"/>
    <x v="175"/>
    <n v="276"/>
    <x v="2"/>
  </r>
  <r>
    <n v="38235.018900000003"/>
    <x v="176"/>
    <n v="276"/>
    <x v="2"/>
  </r>
  <r>
    <n v="38235.018900000003"/>
    <x v="177"/>
    <n v="276"/>
    <x v="2"/>
  </r>
  <r>
    <n v="38235.018900000003"/>
    <x v="178"/>
    <n v="276"/>
    <x v="2"/>
  </r>
  <r>
    <n v="38235.018900000003"/>
    <x v="179"/>
    <n v="276"/>
    <x v="2"/>
  </r>
  <r>
    <n v="38235.018900000003"/>
    <x v="180"/>
    <n v="276"/>
    <x v="2"/>
  </r>
  <r>
    <n v="38235.018900000003"/>
    <x v="181"/>
    <n v="276"/>
    <x v="2"/>
  </r>
  <r>
    <n v="38235.018900000003"/>
    <x v="182"/>
    <n v="276"/>
    <x v="2"/>
  </r>
  <r>
    <n v="38235.018900000003"/>
    <x v="183"/>
    <n v="276"/>
    <x v="2"/>
  </r>
  <r>
    <n v="38235.018900000003"/>
    <x v="184"/>
    <n v="276"/>
    <x v="2"/>
  </r>
  <r>
    <n v="38235.018900000003"/>
    <x v="185"/>
    <n v="276"/>
    <x v="2"/>
  </r>
  <r>
    <n v="38235.018900000003"/>
    <x v="186"/>
    <n v="276"/>
    <x v="2"/>
  </r>
  <r>
    <n v="38235.018900000003"/>
    <x v="187"/>
    <n v="276"/>
    <x v="2"/>
  </r>
  <r>
    <n v="38235.018900000003"/>
    <x v="188"/>
    <n v="276"/>
    <x v="2"/>
  </r>
  <r>
    <n v="38235.018900000003"/>
    <x v="189"/>
    <n v="276"/>
    <x v="2"/>
  </r>
  <r>
    <n v="38235.018900000003"/>
    <x v="190"/>
    <n v="276"/>
    <x v="2"/>
  </r>
  <r>
    <n v="38235.018900000003"/>
    <x v="191"/>
    <n v="276"/>
    <x v="2"/>
  </r>
  <r>
    <n v="38235.018900000003"/>
    <x v="192"/>
    <n v="276"/>
    <x v="2"/>
  </r>
  <r>
    <n v="62770.104500000001"/>
    <x v="269"/>
    <n v="277"/>
    <x v="5"/>
  </r>
  <r>
    <n v="62770.104500000001"/>
    <x v="270"/>
    <n v="277"/>
    <x v="5"/>
  </r>
  <r>
    <n v="62770.104500000001"/>
    <x v="271"/>
    <n v="277"/>
    <x v="5"/>
  </r>
  <r>
    <n v="62770.104500000001"/>
    <x v="272"/>
    <n v="277"/>
    <x v="5"/>
  </r>
  <r>
    <n v="62770.104500000001"/>
    <x v="273"/>
    <n v="277"/>
    <x v="5"/>
  </r>
  <r>
    <n v="62770.104500000001"/>
    <x v="274"/>
    <n v="277"/>
    <x v="5"/>
  </r>
  <r>
    <n v="62770.104500000001"/>
    <x v="275"/>
    <n v="277"/>
    <x v="5"/>
  </r>
  <r>
    <n v="62770.104500000001"/>
    <x v="276"/>
    <n v="277"/>
    <x v="5"/>
  </r>
  <r>
    <n v="62770.104500000001"/>
    <x v="277"/>
    <n v="277"/>
    <x v="5"/>
  </r>
  <r>
    <n v="62770.104500000001"/>
    <x v="278"/>
    <n v="277"/>
    <x v="5"/>
  </r>
  <r>
    <n v="62770.104500000001"/>
    <x v="279"/>
    <n v="277"/>
    <x v="5"/>
  </r>
  <r>
    <n v="62770.104500000001"/>
    <x v="280"/>
    <n v="277"/>
    <x v="5"/>
  </r>
  <r>
    <n v="62770.104500000001"/>
    <x v="281"/>
    <n v="277"/>
    <x v="5"/>
  </r>
  <r>
    <n v="62770.104500000001"/>
    <x v="282"/>
    <n v="277"/>
    <x v="5"/>
  </r>
  <r>
    <n v="62770.104500000001"/>
    <x v="283"/>
    <n v="277"/>
    <x v="5"/>
  </r>
  <r>
    <n v="62770.104500000001"/>
    <x v="284"/>
    <n v="277"/>
    <x v="5"/>
  </r>
  <r>
    <n v="62770.104500000001"/>
    <x v="285"/>
    <n v="277"/>
    <x v="5"/>
  </r>
  <r>
    <n v="62770.104500000001"/>
    <x v="286"/>
    <n v="277"/>
    <x v="5"/>
  </r>
  <r>
    <n v="62770.104500000001"/>
    <x v="287"/>
    <n v="277"/>
    <x v="5"/>
  </r>
  <r>
    <n v="62770.104500000001"/>
    <x v="288"/>
    <n v="277"/>
    <x v="5"/>
  </r>
  <r>
    <n v="62770.104500000001"/>
    <x v="289"/>
    <n v="277"/>
    <x v="5"/>
  </r>
  <r>
    <n v="62770.104500000001"/>
    <x v="290"/>
    <n v="277"/>
    <x v="5"/>
  </r>
  <r>
    <n v="62770.104500000001"/>
    <x v="291"/>
    <n v="277"/>
    <x v="5"/>
  </r>
  <r>
    <n v="62770.104500000001"/>
    <x v="292"/>
    <n v="277"/>
    <x v="5"/>
  </r>
  <r>
    <n v="62770.104500000001"/>
    <x v="293"/>
    <n v="277"/>
    <x v="5"/>
  </r>
  <r>
    <n v="62770.104500000001"/>
    <x v="294"/>
    <n v="277"/>
    <x v="5"/>
  </r>
  <r>
    <n v="62770.104500000001"/>
    <x v="295"/>
    <n v="277"/>
    <x v="5"/>
  </r>
  <r>
    <n v="62770.104500000001"/>
    <x v="296"/>
    <n v="277"/>
    <x v="5"/>
  </r>
  <r>
    <n v="62770.104500000001"/>
    <x v="297"/>
    <n v="277"/>
    <x v="5"/>
  </r>
  <r>
    <n v="62770.104500000001"/>
    <x v="298"/>
    <n v="277"/>
    <x v="5"/>
  </r>
  <r>
    <n v="62770.104500000001"/>
    <x v="299"/>
    <n v="277"/>
    <x v="5"/>
  </r>
  <r>
    <n v="62770.104500000001"/>
    <x v="300"/>
    <n v="277"/>
    <x v="5"/>
  </r>
  <r>
    <n v="62770.104500000001"/>
    <x v="301"/>
    <n v="277"/>
    <x v="5"/>
  </r>
  <r>
    <n v="62770.104500000001"/>
    <x v="302"/>
    <n v="277"/>
    <x v="5"/>
  </r>
  <r>
    <n v="62770.104500000001"/>
    <x v="303"/>
    <n v="277"/>
    <x v="5"/>
  </r>
  <r>
    <n v="62770.104500000001"/>
    <x v="304"/>
    <n v="277"/>
    <x v="5"/>
  </r>
  <r>
    <n v="62770.104500000001"/>
    <x v="305"/>
    <n v="277"/>
    <x v="5"/>
  </r>
  <r>
    <n v="62770.104500000001"/>
    <x v="306"/>
    <n v="277"/>
    <x v="5"/>
  </r>
  <r>
    <n v="62770.104500000001"/>
    <x v="307"/>
    <n v="277"/>
    <x v="5"/>
  </r>
  <r>
    <n v="62770.104500000001"/>
    <x v="308"/>
    <n v="277"/>
    <x v="5"/>
  </r>
  <r>
    <n v="62770.104500000001"/>
    <x v="309"/>
    <n v="277"/>
    <x v="5"/>
  </r>
  <r>
    <n v="62770.104500000001"/>
    <x v="310"/>
    <n v="277"/>
    <x v="5"/>
  </r>
  <r>
    <n v="62770.104500000001"/>
    <x v="311"/>
    <n v="277"/>
    <x v="5"/>
  </r>
  <r>
    <n v="62770.104500000001"/>
    <x v="312"/>
    <n v="277"/>
    <x v="5"/>
  </r>
  <r>
    <n v="62770.104500000001"/>
    <x v="313"/>
    <n v="277"/>
    <x v="5"/>
  </r>
  <r>
    <n v="62770.104500000001"/>
    <x v="314"/>
    <n v="277"/>
    <x v="5"/>
  </r>
  <r>
    <n v="62770.104500000001"/>
    <x v="315"/>
    <n v="277"/>
    <x v="5"/>
  </r>
  <r>
    <n v="62770.104500000001"/>
    <x v="316"/>
    <n v="277"/>
    <x v="5"/>
  </r>
  <r>
    <n v="62770.104500000001"/>
    <x v="317"/>
    <n v="277"/>
    <x v="5"/>
  </r>
  <r>
    <n v="62770.104500000001"/>
    <x v="318"/>
    <n v="277"/>
    <x v="5"/>
  </r>
  <r>
    <n v="62770.104500000001"/>
    <x v="319"/>
    <n v="277"/>
    <x v="5"/>
  </r>
  <r>
    <n v="62770.104500000001"/>
    <x v="320"/>
    <n v="277"/>
    <x v="5"/>
  </r>
  <r>
    <n v="62770.104500000001"/>
    <x v="321"/>
    <n v="277"/>
    <x v="5"/>
  </r>
  <r>
    <n v="62770.104500000001"/>
    <x v="322"/>
    <n v="277"/>
    <x v="5"/>
  </r>
  <r>
    <n v="62770.104500000001"/>
    <x v="323"/>
    <n v="277"/>
    <x v="5"/>
  </r>
  <r>
    <n v="62770.104500000001"/>
    <x v="324"/>
    <n v="277"/>
    <x v="5"/>
  </r>
  <r>
    <n v="62770.104500000001"/>
    <x v="325"/>
    <n v="277"/>
    <x v="5"/>
  </r>
  <r>
    <n v="62770.104500000001"/>
    <x v="326"/>
    <n v="277"/>
    <x v="5"/>
  </r>
  <r>
    <n v="62770.104500000001"/>
    <x v="327"/>
    <n v="277"/>
    <x v="5"/>
  </r>
  <r>
    <n v="62770.104500000001"/>
    <x v="328"/>
    <n v="277"/>
    <x v="5"/>
  </r>
  <r>
    <n v="62770.104500000001"/>
    <x v="329"/>
    <n v="277"/>
    <x v="5"/>
  </r>
  <r>
    <n v="62770.104500000001"/>
    <x v="330"/>
    <n v="277"/>
    <x v="5"/>
  </r>
  <r>
    <n v="62770.104500000001"/>
    <x v="331"/>
    <n v="277"/>
    <x v="5"/>
  </r>
  <r>
    <n v="62770.104500000001"/>
    <x v="332"/>
    <n v="277"/>
    <x v="5"/>
  </r>
  <r>
    <n v="62770.104500000001"/>
    <x v="333"/>
    <n v="277"/>
    <x v="5"/>
  </r>
  <r>
    <n v="62770.104500000001"/>
    <x v="334"/>
    <n v="277"/>
    <x v="5"/>
  </r>
  <r>
    <n v="62770.104500000001"/>
    <x v="335"/>
    <n v="277"/>
    <x v="5"/>
  </r>
  <r>
    <n v="62770.104500000001"/>
    <x v="336"/>
    <n v="277"/>
    <x v="5"/>
  </r>
  <r>
    <n v="62770.104500000001"/>
    <x v="337"/>
    <n v="277"/>
    <x v="5"/>
  </r>
  <r>
    <n v="62770.104500000001"/>
    <x v="338"/>
    <n v="277"/>
    <x v="5"/>
  </r>
  <r>
    <n v="62770.104500000001"/>
    <x v="339"/>
    <n v="277"/>
    <x v="5"/>
  </r>
  <r>
    <n v="62770.104500000001"/>
    <x v="340"/>
    <n v="277"/>
    <x v="5"/>
  </r>
  <r>
    <n v="62770.104500000001"/>
    <x v="341"/>
    <n v="277"/>
    <x v="5"/>
  </r>
  <r>
    <n v="62770.104500000001"/>
    <x v="342"/>
    <n v="277"/>
    <x v="5"/>
  </r>
  <r>
    <n v="62770.104500000001"/>
    <x v="343"/>
    <n v="277"/>
    <x v="5"/>
  </r>
  <r>
    <n v="62770.104500000001"/>
    <x v="344"/>
    <n v="277"/>
    <x v="5"/>
  </r>
  <r>
    <n v="2619.1862000000001"/>
    <x v="80"/>
    <n v="282"/>
    <x v="1"/>
  </r>
  <r>
    <n v="2619.1862000000001"/>
    <x v="81"/>
    <n v="282"/>
    <x v="1"/>
  </r>
  <r>
    <n v="2619.1862000000001"/>
    <x v="82"/>
    <n v="282"/>
    <x v="1"/>
  </r>
  <r>
    <n v="2619.1862000000001"/>
    <x v="83"/>
    <n v="282"/>
    <x v="1"/>
  </r>
  <r>
    <n v="2619.1862000000001"/>
    <x v="84"/>
    <n v="282"/>
    <x v="1"/>
  </r>
  <r>
    <n v="2619.1862000000001"/>
    <x v="85"/>
    <n v="282"/>
    <x v="1"/>
  </r>
  <r>
    <n v="2619.1862000000001"/>
    <x v="86"/>
    <n v="282"/>
    <x v="1"/>
  </r>
  <r>
    <n v="2619.1862000000001"/>
    <x v="87"/>
    <n v="282"/>
    <x v="1"/>
  </r>
  <r>
    <n v="2619.1862000000001"/>
    <x v="88"/>
    <n v="282"/>
    <x v="1"/>
  </r>
  <r>
    <n v="2619.1862000000001"/>
    <x v="89"/>
    <n v="282"/>
    <x v="1"/>
  </r>
  <r>
    <n v="2619.1862000000001"/>
    <x v="90"/>
    <n v="282"/>
    <x v="1"/>
  </r>
  <r>
    <n v="2619.1862000000001"/>
    <x v="91"/>
    <n v="282"/>
    <x v="1"/>
  </r>
  <r>
    <n v="2619.1862000000001"/>
    <x v="92"/>
    <n v="282"/>
    <x v="1"/>
  </r>
  <r>
    <n v="2619.1862000000001"/>
    <x v="93"/>
    <n v="282"/>
    <x v="1"/>
  </r>
  <r>
    <n v="2619.1862000000001"/>
    <x v="94"/>
    <n v="282"/>
    <x v="1"/>
  </r>
  <r>
    <n v="2619.1862000000001"/>
    <x v="95"/>
    <n v="282"/>
    <x v="1"/>
  </r>
  <r>
    <n v="2619.1862000000001"/>
    <x v="96"/>
    <n v="282"/>
    <x v="1"/>
  </r>
  <r>
    <n v="2619.1862000000001"/>
    <x v="97"/>
    <n v="282"/>
    <x v="1"/>
  </r>
  <r>
    <n v="2619.1862000000001"/>
    <x v="98"/>
    <n v="282"/>
    <x v="1"/>
  </r>
  <r>
    <n v="2619.1862000000001"/>
    <x v="99"/>
    <n v="282"/>
    <x v="1"/>
  </r>
  <r>
    <n v="2619.1862000000001"/>
    <x v="100"/>
    <n v="282"/>
    <x v="1"/>
  </r>
  <r>
    <n v="2619.1862000000001"/>
    <x v="101"/>
    <n v="282"/>
    <x v="1"/>
  </r>
  <r>
    <n v="2619.1862000000001"/>
    <x v="102"/>
    <n v="282"/>
    <x v="1"/>
  </r>
  <r>
    <n v="2619.1862000000001"/>
    <x v="103"/>
    <n v="282"/>
    <x v="1"/>
  </r>
  <r>
    <n v="2619.1862000000001"/>
    <x v="104"/>
    <n v="282"/>
    <x v="1"/>
  </r>
  <r>
    <n v="2619.1862000000001"/>
    <x v="105"/>
    <n v="282"/>
    <x v="1"/>
  </r>
  <r>
    <n v="2619.1862000000001"/>
    <x v="106"/>
    <n v="282"/>
    <x v="1"/>
  </r>
  <r>
    <n v="2619.1862000000001"/>
    <x v="107"/>
    <n v="282"/>
    <x v="1"/>
  </r>
  <r>
    <n v="2619.1862000000001"/>
    <x v="108"/>
    <n v="282"/>
    <x v="1"/>
  </r>
  <r>
    <n v="2619.1862000000001"/>
    <x v="109"/>
    <n v="282"/>
    <x v="1"/>
  </r>
  <r>
    <n v="2619.1862000000001"/>
    <x v="110"/>
    <n v="282"/>
    <x v="1"/>
  </r>
  <r>
    <n v="2619.1862000000001"/>
    <x v="111"/>
    <n v="282"/>
    <x v="1"/>
  </r>
  <r>
    <n v="2619.1862000000001"/>
    <x v="112"/>
    <n v="282"/>
    <x v="1"/>
  </r>
  <r>
    <n v="2619.1862000000001"/>
    <x v="113"/>
    <n v="282"/>
    <x v="1"/>
  </r>
  <r>
    <n v="2619.1862000000001"/>
    <x v="114"/>
    <n v="282"/>
    <x v="1"/>
  </r>
  <r>
    <n v="2619.1862000000001"/>
    <x v="115"/>
    <n v="282"/>
    <x v="1"/>
  </r>
  <r>
    <n v="2619.1862000000001"/>
    <x v="116"/>
    <n v="282"/>
    <x v="1"/>
  </r>
  <r>
    <n v="2619.1862000000001"/>
    <x v="117"/>
    <n v="282"/>
    <x v="1"/>
  </r>
  <r>
    <n v="2619.1862000000001"/>
    <x v="118"/>
    <n v="282"/>
    <x v="1"/>
  </r>
  <r>
    <n v="2619.1862000000001"/>
    <x v="119"/>
    <n v="282"/>
    <x v="1"/>
  </r>
  <r>
    <n v="2619.1862000000001"/>
    <x v="120"/>
    <n v="282"/>
    <x v="1"/>
  </r>
  <r>
    <n v="2619.1862000000001"/>
    <x v="121"/>
    <n v="282"/>
    <x v="1"/>
  </r>
  <r>
    <n v="2619.1862000000001"/>
    <x v="122"/>
    <n v="282"/>
    <x v="1"/>
  </r>
  <r>
    <n v="2619.1862000000001"/>
    <x v="123"/>
    <n v="282"/>
    <x v="1"/>
  </r>
  <r>
    <n v="2619.1862000000001"/>
    <x v="124"/>
    <n v="282"/>
    <x v="1"/>
  </r>
  <r>
    <n v="2619.1862000000001"/>
    <x v="125"/>
    <n v="282"/>
    <x v="1"/>
  </r>
  <r>
    <n v="2619.1862000000001"/>
    <x v="126"/>
    <n v="282"/>
    <x v="1"/>
  </r>
  <r>
    <n v="2619.1862000000001"/>
    <x v="127"/>
    <n v="282"/>
    <x v="1"/>
  </r>
  <r>
    <n v="2619.1862000000001"/>
    <x v="128"/>
    <n v="282"/>
    <x v="1"/>
  </r>
  <r>
    <n v="2619.1862000000001"/>
    <x v="129"/>
    <n v="282"/>
    <x v="1"/>
  </r>
  <r>
    <n v="2619.1862000000001"/>
    <x v="130"/>
    <n v="282"/>
    <x v="1"/>
  </r>
  <r>
    <n v="2619.1862000000001"/>
    <x v="131"/>
    <n v="282"/>
    <x v="1"/>
  </r>
  <r>
    <n v="2619.1862000000001"/>
    <x v="132"/>
    <n v="282"/>
    <x v="1"/>
  </r>
  <r>
    <n v="2619.1862000000001"/>
    <x v="133"/>
    <n v="282"/>
    <x v="1"/>
  </r>
  <r>
    <n v="2619.1862000000001"/>
    <x v="134"/>
    <n v="282"/>
    <x v="1"/>
  </r>
  <r>
    <n v="2619.1862000000001"/>
    <x v="135"/>
    <n v="282"/>
    <x v="1"/>
  </r>
  <r>
    <n v="2619.1862000000001"/>
    <x v="136"/>
    <n v="282"/>
    <x v="1"/>
  </r>
  <r>
    <n v="2619.1862000000001"/>
    <x v="137"/>
    <n v="282"/>
    <x v="1"/>
  </r>
  <r>
    <n v="2619.1862000000001"/>
    <x v="138"/>
    <n v="282"/>
    <x v="1"/>
  </r>
  <r>
    <n v="2619.1862000000001"/>
    <x v="139"/>
    <n v="282"/>
    <x v="1"/>
  </r>
  <r>
    <n v="2619.1862000000001"/>
    <x v="140"/>
    <n v="282"/>
    <x v="1"/>
  </r>
  <r>
    <n v="2619.1862000000001"/>
    <x v="141"/>
    <n v="282"/>
    <x v="1"/>
  </r>
  <r>
    <n v="2619.1862000000001"/>
    <x v="142"/>
    <n v="282"/>
    <x v="1"/>
  </r>
  <r>
    <n v="2619.1862000000001"/>
    <x v="143"/>
    <n v="282"/>
    <x v="1"/>
  </r>
  <r>
    <n v="2619.1862000000001"/>
    <x v="144"/>
    <n v="282"/>
    <x v="1"/>
  </r>
  <r>
    <n v="2619.1862000000001"/>
    <x v="145"/>
    <n v="282"/>
    <x v="1"/>
  </r>
  <r>
    <n v="2619.1862000000001"/>
    <x v="146"/>
    <n v="282"/>
    <x v="1"/>
  </r>
  <r>
    <n v="2619.1862000000001"/>
    <x v="147"/>
    <n v="282"/>
    <x v="1"/>
  </r>
  <r>
    <n v="2619.1862000000001"/>
    <x v="148"/>
    <n v="282"/>
    <x v="1"/>
  </r>
  <r>
    <n v="2619.1862000000001"/>
    <x v="149"/>
    <n v="282"/>
    <x v="1"/>
  </r>
  <r>
    <n v="2619.1862000000001"/>
    <x v="150"/>
    <n v="282"/>
    <x v="1"/>
  </r>
  <r>
    <n v="2619.1862000000001"/>
    <x v="151"/>
    <n v="282"/>
    <x v="1"/>
  </r>
  <r>
    <n v="2619.1862000000001"/>
    <x v="152"/>
    <n v="282"/>
    <x v="1"/>
  </r>
  <r>
    <n v="2619.1862000000001"/>
    <x v="153"/>
    <n v="282"/>
    <x v="1"/>
  </r>
  <r>
    <n v="37257.160600000003"/>
    <x v="154"/>
    <n v="276"/>
    <x v="2"/>
  </r>
  <r>
    <n v="37257.160600000003"/>
    <x v="155"/>
    <n v="276"/>
    <x v="2"/>
  </r>
  <r>
    <n v="37257.160600000003"/>
    <x v="156"/>
    <n v="276"/>
    <x v="2"/>
  </r>
  <r>
    <n v="37257.160600000003"/>
    <x v="157"/>
    <n v="276"/>
    <x v="2"/>
  </r>
  <r>
    <n v="37257.160600000003"/>
    <x v="158"/>
    <n v="276"/>
    <x v="2"/>
  </r>
  <r>
    <n v="37257.160600000003"/>
    <x v="159"/>
    <n v="276"/>
    <x v="2"/>
  </r>
  <r>
    <n v="37257.160600000003"/>
    <x v="160"/>
    <n v="276"/>
    <x v="2"/>
  </r>
  <r>
    <n v="37257.160600000003"/>
    <x v="161"/>
    <n v="276"/>
    <x v="2"/>
  </r>
  <r>
    <n v="37257.160600000003"/>
    <x v="162"/>
    <n v="276"/>
    <x v="2"/>
  </r>
  <r>
    <n v="37257.160600000003"/>
    <x v="163"/>
    <n v="276"/>
    <x v="2"/>
  </r>
  <r>
    <n v="37257.160600000003"/>
    <x v="164"/>
    <n v="276"/>
    <x v="2"/>
  </r>
  <r>
    <n v="37257.160600000003"/>
    <x v="165"/>
    <n v="276"/>
    <x v="2"/>
  </r>
  <r>
    <n v="37257.160600000003"/>
    <x v="166"/>
    <n v="276"/>
    <x v="2"/>
  </r>
  <r>
    <n v="37257.160600000003"/>
    <x v="167"/>
    <n v="276"/>
    <x v="2"/>
  </r>
  <r>
    <n v="37257.160600000003"/>
    <x v="168"/>
    <n v="276"/>
    <x v="2"/>
  </r>
  <r>
    <n v="37257.160600000003"/>
    <x v="169"/>
    <n v="276"/>
    <x v="2"/>
  </r>
  <r>
    <n v="37257.160600000003"/>
    <x v="170"/>
    <n v="276"/>
    <x v="2"/>
  </r>
  <r>
    <n v="37257.160600000003"/>
    <x v="171"/>
    <n v="276"/>
    <x v="2"/>
  </r>
  <r>
    <n v="37257.160600000003"/>
    <x v="172"/>
    <n v="276"/>
    <x v="2"/>
  </r>
  <r>
    <n v="37257.160600000003"/>
    <x v="173"/>
    <n v="276"/>
    <x v="2"/>
  </r>
  <r>
    <n v="37257.160600000003"/>
    <x v="174"/>
    <n v="276"/>
    <x v="2"/>
  </r>
  <r>
    <n v="37257.160600000003"/>
    <x v="175"/>
    <n v="276"/>
    <x v="2"/>
  </r>
  <r>
    <n v="37257.160600000003"/>
    <x v="176"/>
    <n v="276"/>
    <x v="2"/>
  </r>
  <r>
    <n v="37257.160600000003"/>
    <x v="177"/>
    <n v="276"/>
    <x v="2"/>
  </r>
  <r>
    <n v="37257.160600000003"/>
    <x v="178"/>
    <n v="276"/>
    <x v="2"/>
  </r>
  <r>
    <n v="37257.160600000003"/>
    <x v="179"/>
    <n v="276"/>
    <x v="2"/>
  </r>
  <r>
    <n v="37257.160600000003"/>
    <x v="180"/>
    <n v="276"/>
    <x v="2"/>
  </r>
  <r>
    <n v="37257.160600000003"/>
    <x v="181"/>
    <n v="276"/>
    <x v="2"/>
  </r>
  <r>
    <n v="37257.160600000003"/>
    <x v="182"/>
    <n v="276"/>
    <x v="2"/>
  </r>
  <r>
    <n v="37257.160600000003"/>
    <x v="183"/>
    <n v="276"/>
    <x v="2"/>
  </r>
  <r>
    <n v="37257.160600000003"/>
    <x v="184"/>
    <n v="276"/>
    <x v="2"/>
  </r>
  <r>
    <n v="37257.160600000003"/>
    <x v="185"/>
    <n v="276"/>
    <x v="2"/>
  </r>
  <r>
    <n v="37257.160600000003"/>
    <x v="186"/>
    <n v="276"/>
    <x v="2"/>
  </r>
  <r>
    <n v="37257.160600000003"/>
    <x v="187"/>
    <n v="276"/>
    <x v="2"/>
  </r>
  <r>
    <n v="37257.160600000003"/>
    <x v="188"/>
    <n v="276"/>
    <x v="2"/>
  </r>
  <r>
    <n v="37257.160600000003"/>
    <x v="189"/>
    <n v="276"/>
    <x v="2"/>
  </r>
  <r>
    <n v="37257.160600000003"/>
    <x v="190"/>
    <n v="276"/>
    <x v="2"/>
  </r>
  <r>
    <n v="37257.160600000003"/>
    <x v="191"/>
    <n v="276"/>
    <x v="2"/>
  </r>
  <r>
    <n v="37257.160600000003"/>
    <x v="192"/>
    <n v="276"/>
    <x v="2"/>
  </r>
  <r>
    <n v="27677.424500000001"/>
    <x v="193"/>
    <n v="280"/>
    <x v="3"/>
  </r>
  <r>
    <n v="27677.424500000001"/>
    <x v="194"/>
    <n v="280"/>
    <x v="3"/>
  </r>
  <r>
    <n v="27677.424500000001"/>
    <x v="195"/>
    <n v="280"/>
    <x v="3"/>
  </r>
  <r>
    <n v="27677.424500000001"/>
    <x v="196"/>
    <n v="280"/>
    <x v="3"/>
  </r>
  <r>
    <n v="27677.424500000001"/>
    <x v="197"/>
    <n v="280"/>
    <x v="3"/>
  </r>
  <r>
    <n v="27677.424500000001"/>
    <x v="198"/>
    <n v="280"/>
    <x v="3"/>
  </r>
  <r>
    <n v="27677.424500000001"/>
    <x v="199"/>
    <n v="280"/>
    <x v="3"/>
  </r>
  <r>
    <n v="27677.424500000001"/>
    <x v="200"/>
    <n v="280"/>
    <x v="3"/>
  </r>
  <r>
    <n v="27677.424500000001"/>
    <x v="201"/>
    <n v="280"/>
    <x v="3"/>
  </r>
  <r>
    <n v="27677.424500000001"/>
    <x v="202"/>
    <n v="280"/>
    <x v="3"/>
  </r>
  <r>
    <n v="27677.424500000001"/>
    <x v="203"/>
    <n v="280"/>
    <x v="3"/>
  </r>
  <r>
    <n v="27677.424500000001"/>
    <x v="204"/>
    <n v="280"/>
    <x v="3"/>
  </r>
  <r>
    <n v="27677.424500000001"/>
    <x v="205"/>
    <n v="280"/>
    <x v="3"/>
  </r>
  <r>
    <n v="27677.424500000001"/>
    <x v="206"/>
    <n v="280"/>
    <x v="3"/>
  </r>
  <r>
    <n v="27677.424500000001"/>
    <x v="207"/>
    <n v="280"/>
    <x v="3"/>
  </r>
  <r>
    <n v="27677.424500000001"/>
    <x v="208"/>
    <n v="280"/>
    <x v="3"/>
  </r>
  <r>
    <n v="27677.424500000001"/>
    <x v="209"/>
    <n v="280"/>
    <x v="3"/>
  </r>
  <r>
    <n v="27677.424500000001"/>
    <x v="210"/>
    <n v="280"/>
    <x v="3"/>
  </r>
  <r>
    <n v="27677.424500000001"/>
    <x v="211"/>
    <n v="280"/>
    <x v="3"/>
  </r>
  <r>
    <n v="27677.424500000001"/>
    <x v="212"/>
    <n v="280"/>
    <x v="3"/>
  </r>
  <r>
    <n v="27677.424500000001"/>
    <x v="213"/>
    <n v="280"/>
    <x v="3"/>
  </r>
  <r>
    <n v="27677.424500000001"/>
    <x v="214"/>
    <n v="280"/>
    <x v="3"/>
  </r>
  <r>
    <n v="27677.424500000001"/>
    <x v="215"/>
    <n v="280"/>
    <x v="3"/>
  </r>
  <r>
    <n v="27677.424500000001"/>
    <x v="216"/>
    <n v="280"/>
    <x v="3"/>
  </r>
  <r>
    <n v="27677.424500000001"/>
    <x v="217"/>
    <n v="280"/>
    <x v="3"/>
  </r>
  <r>
    <n v="27677.424500000001"/>
    <x v="218"/>
    <n v="280"/>
    <x v="3"/>
  </r>
  <r>
    <n v="27677.424500000001"/>
    <x v="219"/>
    <n v="280"/>
    <x v="3"/>
  </r>
  <r>
    <n v="27677.424500000001"/>
    <x v="220"/>
    <n v="280"/>
    <x v="3"/>
  </r>
  <r>
    <n v="27677.424500000001"/>
    <x v="221"/>
    <n v="280"/>
    <x v="3"/>
  </r>
  <r>
    <n v="27677.424500000001"/>
    <x v="222"/>
    <n v="280"/>
    <x v="3"/>
  </r>
  <r>
    <n v="27677.424500000001"/>
    <x v="223"/>
    <n v="280"/>
    <x v="3"/>
  </r>
  <r>
    <n v="27677.424500000001"/>
    <x v="224"/>
    <n v="280"/>
    <x v="3"/>
  </r>
  <r>
    <n v="27677.424500000001"/>
    <x v="225"/>
    <n v="280"/>
    <x v="3"/>
  </r>
  <r>
    <n v="27677.424500000001"/>
    <x v="226"/>
    <n v="280"/>
    <x v="3"/>
  </r>
  <r>
    <n v="27677.424500000001"/>
    <x v="227"/>
    <n v="280"/>
    <x v="3"/>
  </r>
  <r>
    <n v="27677.424500000001"/>
    <x v="228"/>
    <n v="280"/>
    <x v="3"/>
  </r>
  <r>
    <n v="27677.424500000001"/>
    <x v="229"/>
    <n v="280"/>
    <x v="3"/>
  </r>
  <r>
    <n v="27677.424500000001"/>
    <x v="230"/>
    <n v="280"/>
    <x v="3"/>
  </r>
  <r>
    <n v="59545.629200000003"/>
    <x v="193"/>
    <n v="280"/>
    <x v="3"/>
  </r>
  <r>
    <n v="59545.629200000003"/>
    <x v="194"/>
    <n v="280"/>
    <x v="3"/>
  </r>
  <r>
    <n v="59545.629200000003"/>
    <x v="195"/>
    <n v="280"/>
    <x v="3"/>
  </r>
  <r>
    <n v="59545.629200000003"/>
    <x v="196"/>
    <n v="280"/>
    <x v="3"/>
  </r>
  <r>
    <n v="59545.629200000003"/>
    <x v="197"/>
    <n v="280"/>
    <x v="3"/>
  </r>
  <r>
    <n v="59545.629200000003"/>
    <x v="198"/>
    <n v="280"/>
    <x v="3"/>
  </r>
  <r>
    <n v="59545.629200000003"/>
    <x v="199"/>
    <n v="280"/>
    <x v="3"/>
  </r>
  <r>
    <n v="59545.629200000003"/>
    <x v="200"/>
    <n v="280"/>
    <x v="3"/>
  </r>
  <r>
    <n v="59545.629200000003"/>
    <x v="201"/>
    <n v="280"/>
    <x v="3"/>
  </r>
  <r>
    <n v="59545.629200000003"/>
    <x v="202"/>
    <n v="280"/>
    <x v="3"/>
  </r>
  <r>
    <n v="59545.629200000003"/>
    <x v="203"/>
    <n v="280"/>
    <x v="3"/>
  </r>
  <r>
    <n v="59545.629200000003"/>
    <x v="204"/>
    <n v="280"/>
    <x v="3"/>
  </r>
  <r>
    <n v="59545.629200000003"/>
    <x v="205"/>
    <n v="280"/>
    <x v="3"/>
  </r>
  <r>
    <n v="59545.629200000003"/>
    <x v="206"/>
    <n v="280"/>
    <x v="3"/>
  </r>
  <r>
    <n v="59545.629200000003"/>
    <x v="207"/>
    <n v="280"/>
    <x v="3"/>
  </r>
  <r>
    <n v="59545.629200000003"/>
    <x v="208"/>
    <n v="280"/>
    <x v="3"/>
  </r>
  <r>
    <n v="59545.629200000003"/>
    <x v="209"/>
    <n v="280"/>
    <x v="3"/>
  </r>
  <r>
    <n v="59545.629200000003"/>
    <x v="210"/>
    <n v="280"/>
    <x v="3"/>
  </r>
  <r>
    <n v="59545.629200000003"/>
    <x v="211"/>
    <n v="280"/>
    <x v="3"/>
  </r>
  <r>
    <n v="59545.629200000003"/>
    <x v="212"/>
    <n v="280"/>
    <x v="3"/>
  </r>
  <r>
    <n v="59545.629200000003"/>
    <x v="213"/>
    <n v="280"/>
    <x v="3"/>
  </r>
  <r>
    <n v="59545.629200000003"/>
    <x v="214"/>
    <n v="280"/>
    <x v="3"/>
  </r>
  <r>
    <n v="59545.629200000003"/>
    <x v="215"/>
    <n v="280"/>
    <x v="3"/>
  </r>
  <r>
    <n v="59545.629200000003"/>
    <x v="216"/>
    <n v="280"/>
    <x v="3"/>
  </r>
  <r>
    <n v="59545.629200000003"/>
    <x v="217"/>
    <n v="280"/>
    <x v="3"/>
  </r>
  <r>
    <n v="59545.629200000003"/>
    <x v="218"/>
    <n v="280"/>
    <x v="3"/>
  </r>
  <r>
    <n v="59545.629200000003"/>
    <x v="219"/>
    <n v="280"/>
    <x v="3"/>
  </r>
  <r>
    <n v="59545.629200000003"/>
    <x v="220"/>
    <n v="280"/>
    <x v="3"/>
  </r>
  <r>
    <n v="59545.629200000003"/>
    <x v="221"/>
    <n v="280"/>
    <x v="3"/>
  </r>
  <r>
    <n v="59545.629200000003"/>
    <x v="222"/>
    <n v="280"/>
    <x v="3"/>
  </r>
  <r>
    <n v="59545.629200000003"/>
    <x v="223"/>
    <n v="280"/>
    <x v="3"/>
  </r>
  <r>
    <n v="59545.629200000003"/>
    <x v="224"/>
    <n v="280"/>
    <x v="3"/>
  </r>
  <r>
    <n v="59545.629200000003"/>
    <x v="225"/>
    <n v="280"/>
    <x v="3"/>
  </r>
  <r>
    <n v="59545.629200000003"/>
    <x v="226"/>
    <n v="280"/>
    <x v="3"/>
  </r>
  <r>
    <n v="59545.629200000003"/>
    <x v="227"/>
    <n v="280"/>
    <x v="3"/>
  </r>
  <r>
    <n v="59545.629200000003"/>
    <x v="228"/>
    <n v="280"/>
    <x v="3"/>
  </r>
  <r>
    <n v="59545.629200000003"/>
    <x v="229"/>
    <n v="280"/>
    <x v="3"/>
  </r>
  <r>
    <n v="59545.629200000003"/>
    <x v="230"/>
    <n v="280"/>
    <x v="3"/>
  </r>
  <r>
    <n v="9619.3538000000008"/>
    <x v="345"/>
    <n v="275"/>
    <x v="6"/>
  </r>
  <r>
    <n v="9619.3538000000008"/>
    <x v="346"/>
    <n v="275"/>
    <x v="6"/>
  </r>
  <r>
    <n v="9619.3538000000008"/>
    <x v="347"/>
    <n v="275"/>
    <x v="6"/>
  </r>
  <r>
    <n v="9619.3538000000008"/>
    <x v="348"/>
    <n v="275"/>
    <x v="6"/>
  </r>
  <r>
    <n v="9619.3538000000008"/>
    <x v="349"/>
    <n v="275"/>
    <x v="6"/>
  </r>
  <r>
    <n v="9619.3538000000008"/>
    <x v="350"/>
    <n v="275"/>
    <x v="6"/>
  </r>
  <r>
    <n v="9619.3538000000008"/>
    <x v="351"/>
    <n v="275"/>
    <x v="6"/>
  </r>
  <r>
    <n v="9619.3538000000008"/>
    <x v="352"/>
    <n v="275"/>
    <x v="6"/>
  </r>
  <r>
    <n v="9619.3538000000008"/>
    <x v="353"/>
    <n v="275"/>
    <x v="6"/>
  </r>
  <r>
    <n v="9619.3538000000008"/>
    <x v="354"/>
    <n v="275"/>
    <x v="6"/>
  </r>
  <r>
    <n v="9619.3538000000008"/>
    <x v="355"/>
    <n v="275"/>
    <x v="6"/>
  </r>
  <r>
    <n v="9619.3538000000008"/>
    <x v="356"/>
    <n v="275"/>
    <x v="6"/>
  </r>
  <r>
    <n v="9619.3538000000008"/>
    <x v="357"/>
    <n v="275"/>
    <x v="6"/>
  </r>
  <r>
    <n v="9619.3538000000008"/>
    <x v="358"/>
    <n v="275"/>
    <x v="6"/>
  </r>
  <r>
    <n v="9619.3538000000008"/>
    <x v="359"/>
    <n v="275"/>
    <x v="6"/>
  </r>
  <r>
    <n v="9619.3538000000008"/>
    <x v="360"/>
    <n v="275"/>
    <x v="6"/>
  </r>
  <r>
    <n v="9619.3538000000008"/>
    <x v="361"/>
    <n v="275"/>
    <x v="6"/>
  </r>
  <r>
    <n v="9619.3538000000008"/>
    <x v="362"/>
    <n v="275"/>
    <x v="6"/>
  </r>
  <r>
    <n v="9619.3538000000008"/>
    <x v="261"/>
    <n v="275"/>
    <x v="6"/>
  </r>
  <r>
    <n v="9619.3538000000008"/>
    <x v="363"/>
    <n v="275"/>
    <x v="6"/>
  </r>
  <r>
    <n v="9619.3538000000008"/>
    <x v="364"/>
    <n v="275"/>
    <x v="6"/>
  </r>
  <r>
    <n v="9619.3538000000008"/>
    <x v="365"/>
    <n v="275"/>
    <x v="6"/>
  </r>
  <r>
    <n v="9619.3538000000008"/>
    <x v="366"/>
    <n v="275"/>
    <x v="6"/>
  </r>
  <r>
    <n v="9619.3538000000008"/>
    <x v="367"/>
    <n v="275"/>
    <x v="6"/>
  </r>
  <r>
    <n v="9619.3538000000008"/>
    <x v="368"/>
    <n v="275"/>
    <x v="6"/>
  </r>
  <r>
    <n v="9619.3538000000008"/>
    <x v="369"/>
    <n v="275"/>
    <x v="6"/>
  </r>
  <r>
    <n v="9619.3538000000008"/>
    <x v="370"/>
    <n v="275"/>
    <x v="6"/>
  </r>
  <r>
    <n v="9619.3538000000008"/>
    <x v="371"/>
    <n v="275"/>
    <x v="6"/>
  </r>
  <r>
    <n v="9619.3538000000008"/>
    <x v="372"/>
    <n v="275"/>
    <x v="6"/>
  </r>
  <r>
    <n v="9619.3538000000008"/>
    <x v="373"/>
    <n v="275"/>
    <x v="6"/>
  </r>
  <r>
    <n v="9619.3538000000008"/>
    <x v="374"/>
    <n v="275"/>
    <x v="6"/>
  </r>
  <r>
    <n v="9619.3538000000008"/>
    <x v="375"/>
    <n v="275"/>
    <x v="6"/>
  </r>
  <r>
    <n v="9619.3538000000008"/>
    <x v="376"/>
    <n v="275"/>
    <x v="6"/>
  </r>
  <r>
    <n v="9619.3538000000008"/>
    <x v="377"/>
    <n v="275"/>
    <x v="6"/>
  </r>
  <r>
    <n v="9619.3538000000008"/>
    <x v="378"/>
    <n v="275"/>
    <x v="6"/>
  </r>
  <r>
    <n v="9619.3538000000008"/>
    <x v="379"/>
    <n v="275"/>
    <x v="6"/>
  </r>
  <r>
    <n v="9619.3538000000008"/>
    <x v="380"/>
    <n v="275"/>
    <x v="6"/>
  </r>
  <r>
    <n v="9619.3538000000008"/>
    <x v="381"/>
    <n v="275"/>
    <x v="6"/>
  </r>
  <r>
    <n v="9619.3538000000008"/>
    <x v="382"/>
    <n v="275"/>
    <x v="6"/>
  </r>
  <r>
    <n v="9619.3538000000008"/>
    <x v="383"/>
    <n v="275"/>
    <x v="6"/>
  </r>
  <r>
    <n v="9619.3538000000008"/>
    <x v="384"/>
    <n v="275"/>
    <x v="6"/>
  </r>
  <r>
    <n v="9619.3538000000008"/>
    <x v="385"/>
    <n v="275"/>
    <x v="6"/>
  </r>
  <r>
    <n v="9619.3538000000008"/>
    <x v="386"/>
    <n v="275"/>
    <x v="6"/>
  </r>
  <r>
    <n v="9619.3538000000008"/>
    <x v="387"/>
    <n v="275"/>
    <x v="6"/>
  </r>
  <r>
    <n v="9619.3538000000008"/>
    <x v="388"/>
    <n v="275"/>
    <x v="6"/>
  </r>
  <r>
    <n v="9619.3538000000008"/>
    <x v="389"/>
    <n v="275"/>
    <x v="6"/>
  </r>
  <r>
    <n v="9619.3538000000008"/>
    <x v="390"/>
    <n v="275"/>
    <x v="6"/>
  </r>
  <r>
    <n v="9619.3538000000008"/>
    <x v="391"/>
    <n v="275"/>
    <x v="6"/>
  </r>
  <r>
    <n v="9619.3538000000008"/>
    <x v="392"/>
    <n v="275"/>
    <x v="6"/>
  </r>
  <r>
    <n v="9619.3538000000008"/>
    <x v="393"/>
    <n v="275"/>
    <x v="6"/>
  </r>
  <r>
    <n v="9619.3538000000008"/>
    <x v="394"/>
    <n v="275"/>
    <x v="6"/>
  </r>
  <r>
    <n v="9619.3538000000008"/>
    <x v="395"/>
    <n v="275"/>
    <x v="6"/>
  </r>
  <r>
    <n v="9619.3538000000008"/>
    <x v="396"/>
    <n v="275"/>
    <x v="6"/>
  </r>
  <r>
    <n v="9619.3538000000008"/>
    <x v="397"/>
    <n v="275"/>
    <x v="6"/>
  </r>
  <r>
    <n v="9619.3538000000008"/>
    <x v="398"/>
    <n v="275"/>
    <x v="6"/>
  </r>
  <r>
    <n v="9619.3538000000008"/>
    <x v="399"/>
    <n v="275"/>
    <x v="6"/>
  </r>
  <r>
    <n v="9619.3538000000008"/>
    <x v="400"/>
    <n v="275"/>
    <x v="6"/>
  </r>
  <r>
    <n v="9619.3538000000008"/>
    <x v="401"/>
    <n v="275"/>
    <x v="6"/>
  </r>
  <r>
    <n v="9619.3538000000008"/>
    <x v="402"/>
    <n v="275"/>
    <x v="6"/>
  </r>
  <r>
    <n v="9619.3538000000008"/>
    <x v="403"/>
    <n v="275"/>
    <x v="6"/>
  </r>
  <r>
    <n v="9619.3538000000008"/>
    <x v="404"/>
    <n v="275"/>
    <x v="6"/>
  </r>
  <r>
    <n v="9619.3538000000008"/>
    <x v="405"/>
    <n v="275"/>
    <x v="6"/>
  </r>
  <r>
    <n v="9619.3538000000008"/>
    <x v="406"/>
    <n v="275"/>
    <x v="6"/>
  </r>
  <r>
    <n v="9619.3538000000008"/>
    <x v="407"/>
    <n v="275"/>
    <x v="6"/>
  </r>
  <r>
    <n v="9619.3538000000008"/>
    <x v="408"/>
    <n v="275"/>
    <x v="6"/>
  </r>
  <r>
    <n v="9619.3538000000008"/>
    <x v="409"/>
    <n v="275"/>
    <x v="6"/>
  </r>
  <r>
    <n v="9619.3538000000008"/>
    <x v="410"/>
    <n v="275"/>
    <x v="6"/>
  </r>
  <r>
    <n v="9619.3538000000008"/>
    <x v="411"/>
    <n v="275"/>
    <x v="6"/>
  </r>
  <r>
    <n v="9619.3538000000008"/>
    <x v="412"/>
    <n v="275"/>
    <x v="6"/>
  </r>
  <r>
    <n v="9619.3538000000008"/>
    <x v="413"/>
    <n v="275"/>
    <x v="6"/>
  </r>
  <r>
    <n v="9619.3538000000008"/>
    <x v="414"/>
    <n v="275"/>
    <x v="6"/>
  </r>
  <r>
    <n v="9619.3538000000008"/>
    <x v="415"/>
    <n v="275"/>
    <x v="6"/>
  </r>
  <r>
    <n v="9619.3538000000008"/>
    <x v="416"/>
    <n v="275"/>
    <x v="6"/>
  </r>
  <r>
    <n v="9619.3538000000008"/>
    <x v="417"/>
    <n v="275"/>
    <x v="6"/>
  </r>
  <r>
    <n v="9619.3538000000008"/>
    <x v="418"/>
    <n v="275"/>
    <x v="6"/>
  </r>
  <r>
    <n v="9619.3538000000008"/>
    <x v="419"/>
    <n v="275"/>
    <x v="6"/>
  </r>
  <r>
    <n v="9619.3538000000008"/>
    <x v="420"/>
    <n v="275"/>
    <x v="6"/>
  </r>
  <r>
    <n v="34775.643499999998"/>
    <x v="461"/>
    <n v="281"/>
    <x v="8"/>
  </r>
  <r>
    <n v="34775.643499999998"/>
    <x v="462"/>
    <n v="281"/>
    <x v="8"/>
  </r>
  <r>
    <n v="34775.643499999998"/>
    <x v="463"/>
    <n v="281"/>
    <x v="8"/>
  </r>
  <r>
    <n v="34775.643499999998"/>
    <x v="464"/>
    <n v="281"/>
    <x v="8"/>
  </r>
  <r>
    <n v="34775.643499999998"/>
    <x v="465"/>
    <n v="281"/>
    <x v="8"/>
  </r>
  <r>
    <n v="34775.643499999998"/>
    <x v="466"/>
    <n v="281"/>
    <x v="8"/>
  </r>
  <r>
    <n v="34775.643499999998"/>
    <x v="467"/>
    <n v="281"/>
    <x v="8"/>
  </r>
  <r>
    <n v="34775.643499999998"/>
    <x v="468"/>
    <n v="281"/>
    <x v="8"/>
  </r>
  <r>
    <n v="34775.643499999998"/>
    <x v="469"/>
    <n v="281"/>
    <x v="8"/>
  </r>
  <r>
    <n v="34775.643499999998"/>
    <x v="470"/>
    <n v="281"/>
    <x v="8"/>
  </r>
  <r>
    <n v="34775.643499999998"/>
    <x v="471"/>
    <n v="281"/>
    <x v="8"/>
  </r>
  <r>
    <n v="34775.643499999998"/>
    <x v="472"/>
    <n v="281"/>
    <x v="8"/>
  </r>
  <r>
    <n v="34775.643499999998"/>
    <x v="473"/>
    <n v="281"/>
    <x v="8"/>
  </r>
  <r>
    <n v="34775.643499999998"/>
    <x v="474"/>
    <n v="281"/>
    <x v="8"/>
  </r>
  <r>
    <n v="34775.643499999998"/>
    <x v="475"/>
    <n v="281"/>
    <x v="8"/>
  </r>
  <r>
    <n v="34775.643499999998"/>
    <x v="476"/>
    <n v="281"/>
    <x v="8"/>
  </r>
  <r>
    <n v="34775.643499999998"/>
    <x v="477"/>
    <n v="281"/>
    <x v="8"/>
  </r>
  <r>
    <n v="34775.643499999998"/>
    <x v="478"/>
    <n v="281"/>
    <x v="8"/>
  </r>
  <r>
    <n v="34775.643499999998"/>
    <x v="479"/>
    <n v="281"/>
    <x v="8"/>
  </r>
  <r>
    <n v="34775.643499999998"/>
    <x v="480"/>
    <n v="281"/>
    <x v="8"/>
  </r>
  <r>
    <n v="34775.643499999998"/>
    <x v="481"/>
    <n v="281"/>
    <x v="8"/>
  </r>
  <r>
    <n v="34775.643499999998"/>
    <x v="482"/>
    <n v="281"/>
    <x v="8"/>
  </r>
  <r>
    <n v="34775.643499999998"/>
    <x v="483"/>
    <n v="281"/>
    <x v="8"/>
  </r>
  <r>
    <n v="34775.643499999998"/>
    <x v="484"/>
    <n v="281"/>
    <x v="8"/>
  </r>
  <r>
    <n v="34775.643499999998"/>
    <x v="485"/>
    <n v="281"/>
    <x v="8"/>
  </r>
  <r>
    <n v="34775.643499999998"/>
    <x v="486"/>
    <n v="281"/>
    <x v="8"/>
  </r>
  <r>
    <n v="34775.643499999998"/>
    <x v="487"/>
    <n v="281"/>
    <x v="8"/>
  </r>
  <r>
    <n v="34775.643499999998"/>
    <x v="488"/>
    <n v="281"/>
    <x v="8"/>
  </r>
  <r>
    <n v="34775.643499999998"/>
    <x v="489"/>
    <n v="281"/>
    <x v="8"/>
  </r>
  <r>
    <n v="34775.643499999998"/>
    <x v="490"/>
    <n v="281"/>
    <x v="8"/>
  </r>
  <r>
    <n v="34775.643499999998"/>
    <x v="491"/>
    <n v="281"/>
    <x v="8"/>
  </r>
  <r>
    <n v="34775.643499999998"/>
    <x v="492"/>
    <n v="281"/>
    <x v="8"/>
  </r>
  <r>
    <n v="34775.643499999998"/>
    <x v="493"/>
    <n v="281"/>
    <x v="8"/>
  </r>
  <r>
    <n v="34775.643499999998"/>
    <x v="494"/>
    <n v="281"/>
    <x v="8"/>
  </r>
  <r>
    <n v="34775.643499999998"/>
    <x v="495"/>
    <n v="281"/>
    <x v="8"/>
  </r>
  <r>
    <n v="34775.643499999998"/>
    <x v="496"/>
    <n v="281"/>
    <x v="8"/>
  </r>
  <r>
    <n v="34775.643499999998"/>
    <x v="497"/>
    <n v="281"/>
    <x v="8"/>
  </r>
  <r>
    <n v="34775.643499999998"/>
    <x v="498"/>
    <n v="281"/>
    <x v="8"/>
  </r>
  <r>
    <n v="34775.643499999998"/>
    <x v="499"/>
    <n v="281"/>
    <x v="8"/>
  </r>
  <r>
    <n v="34775.643499999998"/>
    <x v="500"/>
    <n v="281"/>
    <x v="8"/>
  </r>
  <r>
    <n v="34775.643499999998"/>
    <x v="501"/>
    <n v="281"/>
    <x v="8"/>
  </r>
  <r>
    <n v="34775.643499999998"/>
    <x v="502"/>
    <n v="281"/>
    <x v="8"/>
  </r>
  <r>
    <n v="34775.643499999998"/>
    <x v="503"/>
    <n v="281"/>
    <x v="8"/>
  </r>
  <r>
    <n v="34775.643499999998"/>
    <x v="504"/>
    <n v="281"/>
    <x v="8"/>
  </r>
  <r>
    <n v="34775.643499999998"/>
    <x v="505"/>
    <n v="281"/>
    <x v="8"/>
  </r>
  <r>
    <n v="34775.643499999998"/>
    <x v="506"/>
    <n v="281"/>
    <x v="8"/>
  </r>
  <r>
    <n v="34775.643499999998"/>
    <x v="507"/>
    <n v="281"/>
    <x v="8"/>
  </r>
  <r>
    <n v="34775.643499999998"/>
    <x v="508"/>
    <n v="281"/>
    <x v="8"/>
  </r>
  <r>
    <n v="34775.643499999998"/>
    <x v="509"/>
    <n v="281"/>
    <x v="8"/>
  </r>
  <r>
    <n v="34775.643499999998"/>
    <x v="510"/>
    <n v="281"/>
    <x v="8"/>
  </r>
  <r>
    <n v="34775.643499999998"/>
    <x v="511"/>
    <n v="281"/>
    <x v="8"/>
  </r>
  <r>
    <n v="34775.643499999998"/>
    <x v="512"/>
    <n v="281"/>
    <x v="8"/>
  </r>
  <r>
    <n v="34775.643499999998"/>
    <x v="513"/>
    <n v="281"/>
    <x v="8"/>
  </r>
  <r>
    <n v="34775.643499999998"/>
    <x v="514"/>
    <n v="281"/>
    <x v="8"/>
  </r>
  <r>
    <n v="34775.643499999998"/>
    <x v="515"/>
    <n v="281"/>
    <x v="8"/>
  </r>
  <r>
    <n v="34775.643499999998"/>
    <x v="516"/>
    <n v="281"/>
    <x v="8"/>
  </r>
  <r>
    <n v="34775.643499999998"/>
    <x v="517"/>
    <n v="281"/>
    <x v="8"/>
  </r>
  <r>
    <n v="34775.643499999998"/>
    <x v="518"/>
    <n v="281"/>
    <x v="8"/>
  </r>
  <r>
    <n v="34775.643499999998"/>
    <x v="519"/>
    <n v="281"/>
    <x v="8"/>
  </r>
  <r>
    <n v="34775.643499999998"/>
    <x v="520"/>
    <n v="281"/>
    <x v="8"/>
  </r>
  <r>
    <n v="34775.643499999998"/>
    <x v="521"/>
    <n v="281"/>
    <x v="8"/>
  </r>
  <r>
    <n v="34775.643499999998"/>
    <x v="522"/>
    <n v="281"/>
    <x v="8"/>
  </r>
  <r>
    <n v="34775.643499999998"/>
    <x v="523"/>
    <n v="281"/>
    <x v="8"/>
  </r>
  <r>
    <n v="34775.643499999998"/>
    <x v="524"/>
    <n v="281"/>
    <x v="8"/>
  </r>
  <r>
    <n v="34775.643499999998"/>
    <x v="525"/>
    <n v="281"/>
    <x v="8"/>
  </r>
  <r>
    <n v="34775.643499999998"/>
    <x v="526"/>
    <n v="281"/>
    <x v="8"/>
  </r>
  <r>
    <n v="34775.643499999998"/>
    <x v="527"/>
    <n v="281"/>
    <x v="8"/>
  </r>
  <r>
    <n v="34775.643499999998"/>
    <x v="528"/>
    <n v="281"/>
    <x v="8"/>
  </r>
  <r>
    <n v="34775.643499999998"/>
    <x v="529"/>
    <n v="281"/>
    <x v="8"/>
  </r>
  <r>
    <n v="34775.643499999998"/>
    <x v="530"/>
    <n v="281"/>
    <x v="8"/>
  </r>
  <r>
    <n v="34775.643499999998"/>
    <x v="531"/>
    <n v="281"/>
    <x v="8"/>
  </r>
  <r>
    <n v="34775.643499999998"/>
    <x v="532"/>
    <n v="281"/>
    <x v="8"/>
  </r>
  <r>
    <n v="34775.643499999998"/>
    <x v="533"/>
    <n v="281"/>
    <x v="8"/>
  </r>
  <r>
    <n v="34775.643499999998"/>
    <x v="534"/>
    <n v="281"/>
    <x v="8"/>
  </r>
  <r>
    <n v="34775.643499999998"/>
    <x v="535"/>
    <n v="281"/>
    <x v="8"/>
  </r>
  <r>
    <n v="34775.643499999998"/>
    <x v="536"/>
    <n v="281"/>
    <x v="8"/>
  </r>
  <r>
    <n v="34775.643499999998"/>
    <x v="537"/>
    <n v="281"/>
    <x v="8"/>
  </r>
  <r>
    <n v="34775.643499999998"/>
    <x v="538"/>
    <n v="281"/>
    <x v="8"/>
  </r>
  <r>
    <n v="34775.643499999998"/>
    <x v="539"/>
    <n v="281"/>
    <x v="8"/>
  </r>
  <r>
    <n v="106261.913"/>
    <x v="0"/>
    <n v="279"/>
    <x v="0"/>
  </r>
  <r>
    <n v="106261.913"/>
    <x v="1"/>
    <n v="279"/>
    <x v="0"/>
  </r>
  <r>
    <n v="106261.913"/>
    <x v="2"/>
    <n v="279"/>
    <x v="0"/>
  </r>
  <r>
    <n v="106261.913"/>
    <x v="3"/>
    <n v="279"/>
    <x v="0"/>
  </r>
  <r>
    <n v="106261.913"/>
    <x v="4"/>
    <n v="279"/>
    <x v="0"/>
  </r>
  <r>
    <n v="106261.913"/>
    <x v="5"/>
    <n v="279"/>
    <x v="0"/>
  </r>
  <r>
    <n v="106261.913"/>
    <x v="6"/>
    <n v="279"/>
    <x v="0"/>
  </r>
  <r>
    <n v="106261.913"/>
    <x v="7"/>
    <n v="279"/>
    <x v="0"/>
  </r>
  <r>
    <n v="106261.913"/>
    <x v="8"/>
    <n v="279"/>
    <x v="0"/>
  </r>
  <r>
    <n v="106261.913"/>
    <x v="9"/>
    <n v="279"/>
    <x v="0"/>
  </r>
  <r>
    <n v="106261.913"/>
    <x v="10"/>
    <n v="279"/>
    <x v="0"/>
  </r>
  <r>
    <n v="106261.913"/>
    <x v="11"/>
    <n v="279"/>
    <x v="0"/>
  </r>
  <r>
    <n v="106261.913"/>
    <x v="12"/>
    <n v="279"/>
    <x v="0"/>
  </r>
  <r>
    <n v="106261.913"/>
    <x v="13"/>
    <n v="279"/>
    <x v="0"/>
  </r>
  <r>
    <n v="106261.913"/>
    <x v="14"/>
    <n v="279"/>
    <x v="0"/>
  </r>
  <r>
    <n v="106261.913"/>
    <x v="15"/>
    <n v="279"/>
    <x v="0"/>
  </r>
  <r>
    <n v="106261.913"/>
    <x v="16"/>
    <n v="279"/>
    <x v="0"/>
  </r>
  <r>
    <n v="106261.913"/>
    <x v="17"/>
    <n v="279"/>
    <x v="0"/>
  </r>
  <r>
    <n v="106261.913"/>
    <x v="18"/>
    <n v="279"/>
    <x v="0"/>
  </r>
  <r>
    <n v="106261.913"/>
    <x v="19"/>
    <n v="279"/>
    <x v="0"/>
  </r>
  <r>
    <n v="106261.913"/>
    <x v="20"/>
    <n v="279"/>
    <x v="0"/>
  </r>
  <r>
    <n v="106261.913"/>
    <x v="21"/>
    <n v="279"/>
    <x v="0"/>
  </r>
  <r>
    <n v="106261.913"/>
    <x v="22"/>
    <n v="279"/>
    <x v="0"/>
  </r>
  <r>
    <n v="106261.913"/>
    <x v="23"/>
    <n v="279"/>
    <x v="0"/>
  </r>
  <r>
    <n v="106261.913"/>
    <x v="24"/>
    <n v="279"/>
    <x v="0"/>
  </r>
  <r>
    <n v="106261.913"/>
    <x v="25"/>
    <n v="279"/>
    <x v="0"/>
  </r>
  <r>
    <n v="106261.913"/>
    <x v="26"/>
    <n v="279"/>
    <x v="0"/>
  </r>
  <r>
    <n v="106261.913"/>
    <x v="27"/>
    <n v="279"/>
    <x v="0"/>
  </r>
  <r>
    <n v="106261.913"/>
    <x v="28"/>
    <n v="279"/>
    <x v="0"/>
  </r>
  <r>
    <n v="106261.913"/>
    <x v="29"/>
    <n v="279"/>
    <x v="0"/>
  </r>
  <r>
    <n v="106261.913"/>
    <x v="30"/>
    <n v="279"/>
    <x v="0"/>
  </r>
  <r>
    <n v="106261.913"/>
    <x v="31"/>
    <n v="279"/>
    <x v="0"/>
  </r>
  <r>
    <n v="106261.913"/>
    <x v="32"/>
    <n v="279"/>
    <x v="0"/>
  </r>
  <r>
    <n v="106261.913"/>
    <x v="33"/>
    <n v="279"/>
    <x v="0"/>
  </r>
  <r>
    <n v="106261.913"/>
    <x v="34"/>
    <n v="279"/>
    <x v="0"/>
  </r>
  <r>
    <n v="106261.913"/>
    <x v="35"/>
    <n v="279"/>
    <x v="0"/>
  </r>
  <r>
    <n v="106261.913"/>
    <x v="36"/>
    <n v="279"/>
    <x v="0"/>
  </r>
  <r>
    <n v="106261.913"/>
    <x v="37"/>
    <n v="279"/>
    <x v="0"/>
  </r>
  <r>
    <n v="106261.913"/>
    <x v="38"/>
    <n v="279"/>
    <x v="0"/>
  </r>
  <r>
    <n v="106261.913"/>
    <x v="39"/>
    <n v="279"/>
    <x v="0"/>
  </r>
  <r>
    <n v="106261.913"/>
    <x v="40"/>
    <n v="279"/>
    <x v="0"/>
  </r>
  <r>
    <n v="106261.913"/>
    <x v="41"/>
    <n v="279"/>
    <x v="0"/>
  </r>
  <r>
    <n v="106261.913"/>
    <x v="42"/>
    <n v="279"/>
    <x v="0"/>
  </r>
  <r>
    <n v="106261.913"/>
    <x v="43"/>
    <n v="279"/>
    <x v="0"/>
  </r>
  <r>
    <n v="106261.913"/>
    <x v="44"/>
    <n v="279"/>
    <x v="0"/>
  </r>
  <r>
    <n v="106261.913"/>
    <x v="45"/>
    <n v="279"/>
    <x v="0"/>
  </r>
  <r>
    <n v="106261.913"/>
    <x v="46"/>
    <n v="279"/>
    <x v="0"/>
  </r>
  <r>
    <n v="106261.913"/>
    <x v="47"/>
    <n v="279"/>
    <x v="0"/>
  </r>
  <r>
    <n v="106261.913"/>
    <x v="48"/>
    <n v="279"/>
    <x v="0"/>
  </r>
  <r>
    <n v="106261.913"/>
    <x v="49"/>
    <n v="279"/>
    <x v="0"/>
  </r>
  <r>
    <n v="106261.913"/>
    <x v="50"/>
    <n v="279"/>
    <x v="0"/>
  </r>
  <r>
    <n v="106261.913"/>
    <x v="51"/>
    <n v="279"/>
    <x v="0"/>
  </r>
  <r>
    <n v="106261.913"/>
    <x v="52"/>
    <n v="279"/>
    <x v="0"/>
  </r>
  <r>
    <n v="106261.913"/>
    <x v="53"/>
    <n v="279"/>
    <x v="0"/>
  </r>
  <r>
    <n v="106261.913"/>
    <x v="54"/>
    <n v="279"/>
    <x v="0"/>
  </r>
  <r>
    <n v="106261.913"/>
    <x v="55"/>
    <n v="279"/>
    <x v="0"/>
  </r>
  <r>
    <n v="106261.913"/>
    <x v="56"/>
    <n v="279"/>
    <x v="0"/>
  </r>
  <r>
    <n v="106261.913"/>
    <x v="57"/>
    <n v="279"/>
    <x v="0"/>
  </r>
  <r>
    <n v="106261.913"/>
    <x v="58"/>
    <n v="279"/>
    <x v="0"/>
  </r>
  <r>
    <n v="106261.913"/>
    <x v="59"/>
    <n v="279"/>
    <x v="0"/>
  </r>
  <r>
    <n v="106261.913"/>
    <x v="60"/>
    <n v="279"/>
    <x v="0"/>
  </r>
  <r>
    <n v="106261.913"/>
    <x v="61"/>
    <n v="279"/>
    <x v="0"/>
  </r>
  <r>
    <n v="106261.913"/>
    <x v="62"/>
    <n v="279"/>
    <x v="0"/>
  </r>
  <r>
    <n v="106261.913"/>
    <x v="63"/>
    <n v="279"/>
    <x v="0"/>
  </r>
  <r>
    <n v="106261.913"/>
    <x v="64"/>
    <n v="279"/>
    <x v="0"/>
  </r>
  <r>
    <n v="106261.913"/>
    <x v="65"/>
    <n v="279"/>
    <x v="0"/>
  </r>
  <r>
    <n v="106261.913"/>
    <x v="66"/>
    <n v="279"/>
    <x v="0"/>
  </r>
  <r>
    <n v="106261.913"/>
    <x v="67"/>
    <n v="279"/>
    <x v="0"/>
  </r>
  <r>
    <n v="106261.913"/>
    <x v="68"/>
    <n v="279"/>
    <x v="0"/>
  </r>
  <r>
    <n v="106261.913"/>
    <x v="69"/>
    <n v="279"/>
    <x v="0"/>
  </r>
  <r>
    <n v="106261.913"/>
    <x v="70"/>
    <n v="279"/>
    <x v="0"/>
  </r>
  <r>
    <n v="106261.913"/>
    <x v="71"/>
    <n v="279"/>
    <x v="0"/>
  </r>
  <r>
    <n v="106261.913"/>
    <x v="72"/>
    <n v="279"/>
    <x v="0"/>
  </r>
  <r>
    <n v="106261.913"/>
    <x v="73"/>
    <n v="279"/>
    <x v="0"/>
  </r>
  <r>
    <n v="106261.913"/>
    <x v="74"/>
    <n v="279"/>
    <x v="0"/>
  </r>
  <r>
    <n v="106261.913"/>
    <x v="75"/>
    <n v="279"/>
    <x v="0"/>
  </r>
  <r>
    <n v="106261.913"/>
    <x v="76"/>
    <n v="279"/>
    <x v="0"/>
  </r>
  <r>
    <n v="106261.913"/>
    <x v="77"/>
    <n v="279"/>
    <x v="0"/>
  </r>
  <r>
    <n v="106261.913"/>
    <x v="78"/>
    <n v="279"/>
    <x v="0"/>
  </r>
  <r>
    <n v="106261.913"/>
    <x v="79"/>
    <n v="279"/>
    <x v="0"/>
  </r>
  <r>
    <n v="70140.588300000003"/>
    <x v="154"/>
    <n v="276"/>
    <x v="2"/>
  </r>
  <r>
    <n v="70140.588300000003"/>
    <x v="155"/>
    <n v="276"/>
    <x v="2"/>
  </r>
  <r>
    <n v="70140.588300000003"/>
    <x v="156"/>
    <n v="276"/>
    <x v="2"/>
  </r>
  <r>
    <n v="70140.588300000003"/>
    <x v="157"/>
    <n v="276"/>
    <x v="2"/>
  </r>
  <r>
    <n v="70140.588300000003"/>
    <x v="158"/>
    <n v="276"/>
    <x v="2"/>
  </r>
  <r>
    <n v="70140.588300000003"/>
    <x v="159"/>
    <n v="276"/>
    <x v="2"/>
  </r>
  <r>
    <n v="70140.588300000003"/>
    <x v="160"/>
    <n v="276"/>
    <x v="2"/>
  </r>
  <r>
    <n v="70140.588300000003"/>
    <x v="161"/>
    <n v="276"/>
    <x v="2"/>
  </r>
  <r>
    <n v="70140.588300000003"/>
    <x v="162"/>
    <n v="276"/>
    <x v="2"/>
  </r>
  <r>
    <n v="70140.588300000003"/>
    <x v="163"/>
    <n v="276"/>
    <x v="2"/>
  </r>
  <r>
    <n v="70140.588300000003"/>
    <x v="164"/>
    <n v="276"/>
    <x v="2"/>
  </r>
  <r>
    <n v="70140.588300000003"/>
    <x v="165"/>
    <n v="276"/>
    <x v="2"/>
  </r>
  <r>
    <n v="70140.588300000003"/>
    <x v="166"/>
    <n v="276"/>
    <x v="2"/>
  </r>
  <r>
    <n v="70140.588300000003"/>
    <x v="167"/>
    <n v="276"/>
    <x v="2"/>
  </r>
  <r>
    <n v="70140.588300000003"/>
    <x v="168"/>
    <n v="276"/>
    <x v="2"/>
  </r>
  <r>
    <n v="70140.588300000003"/>
    <x v="169"/>
    <n v="276"/>
    <x v="2"/>
  </r>
  <r>
    <n v="70140.588300000003"/>
    <x v="170"/>
    <n v="276"/>
    <x v="2"/>
  </r>
  <r>
    <n v="70140.588300000003"/>
    <x v="171"/>
    <n v="276"/>
    <x v="2"/>
  </r>
  <r>
    <n v="70140.588300000003"/>
    <x v="172"/>
    <n v="276"/>
    <x v="2"/>
  </r>
  <r>
    <n v="70140.588300000003"/>
    <x v="173"/>
    <n v="276"/>
    <x v="2"/>
  </r>
  <r>
    <n v="70140.588300000003"/>
    <x v="174"/>
    <n v="276"/>
    <x v="2"/>
  </r>
  <r>
    <n v="70140.588300000003"/>
    <x v="175"/>
    <n v="276"/>
    <x v="2"/>
  </r>
  <r>
    <n v="70140.588300000003"/>
    <x v="176"/>
    <n v="276"/>
    <x v="2"/>
  </r>
  <r>
    <n v="70140.588300000003"/>
    <x v="177"/>
    <n v="276"/>
    <x v="2"/>
  </r>
  <r>
    <n v="70140.588300000003"/>
    <x v="178"/>
    <n v="276"/>
    <x v="2"/>
  </r>
  <r>
    <n v="70140.588300000003"/>
    <x v="179"/>
    <n v="276"/>
    <x v="2"/>
  </r>
  <r>
    <n v="70140.588300000003"/>
    <x v="180"/>
    <n v="276"/>
    <x v="2"/>
  </r>
  <r>
    <n v="70140.588300000003"/>
    <x v="181"/>
    <n v="276"/>
    <x v="2"/>
  </r>
  <r>
    <n v="70140.588300000003"/>
    <x v="182"/>
    <n v="276"/>
    <x v="2"/>
  </r>
  <r>
    <n v="70140.588300000003"/>
    <x v="183"/>
    <n v="276"/>
    <x v="2"/>
  </r>
  <r>
    <n v="70140.588300000003"/>
    <x v="184"/>
    <n v="276"/>
    <x v="2"/>
  </r>
  <r>
    <n v="70140.588300000003"/>
    <x v="185"/>
    <n v="276"/>
    <x v="2"/>
  </r>
  <r>
    <n v="70140.588300000003"/>
    <x v="186"/>
    <n v="276"/>
    <x v="2"/>
  </r>
  <r>
    <n v="70140.588300000003"/>
    <x v="187"/>
    <n v="276"/>
    <x v="2"/>
  </r>
  <r>
    <n v="70140.588300000003"/>
    <x v="188"/>
    <n v="276"/>
    <x v="2"/>
  </r>
  <r>
    <n v="70140.588300000003"/>
    <x v="189"/>
    <n v="276"/>
    <x v="2"/>
  </r>
  <r>
    <n v="70140.588300000003"/>
    <x v="190"/>
    <n v="276"/>
    <x v="2"/>
  </r>
  <r>
    <n v="70140.588300000003"/>
    <x v="191"/>
    <n v="276"/>
    <x v="2"/>
  </r>
  <r>
    <n v="70140.588300000003"/>
    <x v="192"/>
    <n v="276"/>
    <x v="2"/>
  </r>
  <r>
    <n v="33985.712899999999"/>
    <x v="154"/>
    <n v="276"/>
    <x v="2"/>
  </r>
  <r>
    <n v="33985.712899999999"/>
    <x v="155"/>
    <n v="276"/>
    <x v="2"/>
  </r>
  <r>
    <n v="33985.712899999999"/>
    <x v="156"/>
    <n v="276"/>
    <x v="2"/>
  </r>
  <r>
    <n v="33985.712899999999"/>
    <x v="157"/>
    <n v="276"/>
    <x v="2"/>
  </r>
  <r>
    <n v="33985.712899999999"/>
    <x v="158"/>
    <n v="276"/>
    <x v="2"/>
  </r>
  <r>
    <n v="33985.712899999999"/>
    <x v="159"/>
    <n v="276"/>
    <x v="2"/>
  </r>
  <r>
    <n v="33985.712899999999"/>
    <x v="160"/>
    <n v="276"/>
    <x v="2"/>
  </r>
  <r>
    <n v="33985.712899999999"/>
    <x v="161"/>
    <n v="276"/>
    <x v="2"/>
  </r>
  <r>
    <n v="33985.712899999999"/>
    <x v="162"/>
    <n v="276"/>
    <x v="2"/>
  </r>
  <r>
    <n v="33985.712899999999"/>
    <x v="163"/>
    <n v="276"/>
    <x v="2"/>
  </r>
  <r>
    <n v="33985.712899999999"/>
    <x v="164"/>
    <n v="276"/>
    <x v="2"/>
  </r>
  <r>
    <n v="33985.712899999999"/>
    <x v="165"/>
    <n v="276"/>
    <x v="2"/>
  </r>
  <r>
    <n v="33985.712899999999"/>
    <x v="166"/>
    <n v="276"/>
    <x v="2"/>
  </r>
  <r>
    <n v="33985.712899999999"/>
    <x v="167"/>
    <n v="276"/>
    <x v="2"/>
  </r>
  <r>
    <n v="33985.712899999999"/>
    <x v="168"/>
    <n v="276"/>
    <x v="2"/>
  </r>
  <r>
    <n v="33985.712899999999"/>
    <x v="169"/>
    <n v="276"/>
    <x v="2"/>
  </r>
  <r>
    <n v="33985.712899999999"/>
    <x v="170"/>
    <n v="276"/>
    <x v="2"/>
  </r>
  <r>
    <n v="33985.712899999999"/>
    <x v="171"/>
    <n v="276"/>
    <x v="2"/>
  </r>
  <r>
    <n v="33985.712899999999"/>
    <x v="172"/>
    <n v="276"/>
    <x v="2"/>
  </r>
  <r>
    <n v="33985.712899999999"/>
    <x v="173"/>
    <n v="276"/>
    <x v="2"/>
  </r>
  <r>
    <n v="33985.712899999999"/>
    <x v="174"/>
    <n v="276"/>
    <x v="2"/>
  </r>
  <r>
    <n v="33985.712899999999"/>
    <x v="175"/>
    <n v="276"/>
    <x v="2"/>
  </r>
  <r>
    <n v="33985.712899999999"/>
    <x v="176"/>
    <n v="276"/>
    <x v="2"/>
  </r>
  <r>
    <n v="33985.712899999999"/>
    <x v="177"/>
    <n v="276"/>
    <x v="2"/>
  </r>
  <r>
    <n v="33985.712899999999"/>
    <x v="178"/>
    <n v="276"/>
    <x v="2"/>
  </r>
  <r>
    <n v="33985.712899999999"/>
    <x v="179"/>
    <n v="276"/>
    <x v="2"/>
  </r>
  <r>
    <n v="33985.712899999999"/>
    <x v="180"/>
    <n v="276"/>
    <x v="2"/>
  </r>
  <r>
    <n v="33985.712899999999"/>
    <x v="181"/>
    <n v="276"/>
    <x v="2"/>
  </r>
  <r>
    <n v="33985.712899999999"/>
    <x v="182"/>
    <n v="276"/>
    <x v="2"/>
  </r>
  <r>
    <n v="33985.712899999999"/>
    <x v="183"/>
    <n v="276"/>
    <x v="2"/>
  </r>
  <r>
    <n v="33985.712899999999"/>
    <x v="184"/>
    <n v="276"/>
    <x v="2"/>
  </r>
  <r>
    <n v="33985.712899999999"/>
    <x v="185"/>
    <n v="276"/>
    <x v="2"/>
  </r>
  <r>
    <n v="33985.712899999999"/>
    <x v="186"/>
    <n v="276"/>
    <x v="2"/>
  </r>
  <r>
    <n v="33985.712899999999"/>
    <x v="187"/>
    <n v="276"/>
    <x v="2"/>
  </r>
  <r>
    <n v="33985.712899999999"/>
    <x v="188"/>
    <n v="276"/>
    <x v="2"/>
  </r>
  <r>
    <n v="33985.712899999999"/>
    <x v="189"/>
    <n v="276"/>
    <x v="2"/>
  </r>
  <r>
    <n v="33985.712899999999"/>
    <x v="190"/>
    <n v="276"/>
    <x v="2"/>
  </r>
  <r>
    <n v="33985.712899999999"/>
    <x v="191"/>
    <n v="276"/>
    <x v="2"/>
  </r>
  <r>
    <n v="33985.712899999999"/>
    <x v="192"/>
    <n v="276"/>
    <x v="2"/>
  </r>
  <r>
    <n v="33159.5844"/>
    <x v="345"/>
    <n v="275"/>
    <x v="6"/>
  </r>
  <r>
    <n v="33159.5844"/>
    <x v="346"/>
    <n v="275"/>
    <x v="6"/>
  </r>
  <r>
    <n v="33159.5844"/>
    <x v="347"/>
    <n v="275"/>
    <x v="6"/>
  </r>
  <r>
    <n v="33159.5844"/>
    <x v="348"/>
    <n v="275"/>
    <x v="6"/>
  </r>
  <r>
    <n v="33159.5844"/>
    <x v="349"/>
    <n v="275"/>
    <x v="6"/>
  </r>
  <r>
    <n v="33159.5844"/>
    <x v="350"/>
    <n v="275"/>
    <x v="6"/>
  </r>
  <r>
    <n v="33159.5844"/>
    <x v="351"/>
    <n v="275"/>
    <x v="6"/>
  </r>
  <r>
    <n v="33159.5844"/>
    <x v="352"/>
    <n v="275"/>
    <x v="6"/>
  </r>
  <r>
    <n v="33159.5844"/>
    <x v="353"/>
    <n v="275"/>
    <x v="6"/>
  </r>
  <r>
    <n v="33159.5844"/>
    <x v="354"/>
    <n v="275"/>
    <x v="6"/>
  </r>
  <r>
    <n v="33159.5844"/>
    <x v="355"/>
    <n v="275"/>
    <x v="6"/>
  </r>
  <r>
    <n v="33159.5844"/>
    <x v="356"/>
    <n v="275"/>
    <x v="6"/>
  </r>
  <r>
    <n v="33159.5844"/>
    <x v="357"/>
    <n v="275"/>
    <x v="6"/>
  </r>
  <r>
    <n v="33159.5844"/>
    <x v="358"/>
    <n v="275"/>
    <x v="6"/>
  </r>
  <r>
    <n v="33159.5844"/>
    <x v="359"/>
    <n v="275"/>
    <x v="6"/>
  </r>
  <r>
    <n v="33159.5844"/>
    <x v="360"/>
    <n v="275"/>
    <x v="6"/>
  </r>
  <r>
    <n v="33159.5844"/>
    <x v="361"/>
    <n v="275"/>
    <x v="6"/>
  </r>
  <r>
    <n v="33159.5844"/>
    <x v="362"/>
    <n v="275"/>
    <x v="6"/>
  </r>
  <r>
    <n v="33159.5844"/>
    <x v="261"/>
    <n v="275"/>
    <x v="6"/>
  </r>
  <r>
    <n v="33159.5844"/>
    <x v="363"/>
    <n v="275"/>
    <x v="6"/>
  </r>
  <r>
    <n v="33159.5844"/>
    <x v="364"/>
    <n v="275"/>
    <x v="6"/>
  </r>
  <r>
    <n v="33159.5844"/>
    <x v="365"/>
    <n v="275"/>
    <x v="6"/>
  </r>
  <r>
    <n v="33159.5844"/>
    <x v="366"/>
    <n v="275"/>
    <x v="6"/>
  </r>
  <r>
    <n v="33159.5844"/>
    <x v="367"/>
    <n v="275"/>
    <x v="6"/>
  </r>
  <r>
    <n v="33159.5844"/>
    <x v="368"/>
    <n v="275"/>
    <x v="6"/>
  </r>
  <r>
    <n v="33159.5844"/>
    <x v="369"/>
    <n v="275"/>
    <x v="6"/>
  </r>
  <r>
    <n v="33159.5844"/>
    <x v="370"/>
    <n v="275"/>
    <x v="6"/>
  </r>
  <r>
    <n v="33159.5844"/>
    <x v="371"/>
    <n v="275"/>
    <x v="6"/>
  </r>
  <r>
    <n v="33159.5844"/>
    <x v="372"/>
    <n v="275"/>
    <x v="6"/>
  </r>
  <r>
    <n v="33159.5844"/>
    <x v="373"/>
    <n v="275"/>
    <x v="6"/>
  </r>
  <r>
    <n v="33159.5844"/>
    <x v="374"/>
    <n v="275"/>
    <x v="6"/>
  </r>
  <r>
    <n v="33159.5844"/>
    <x v="375"/>
    <n v="275"/>
    <x v="6"/>
  </r>
  <r>
    <n v="33159.5844"/>
    <x v="376"/>
    <n v="275"/>
    <x v="6"/>
  </r>
  <r>
    <n v="33159.5844"/>
    <x v="377"/>
    <n v="275"/>
    <x v="6"/>
  </r>
  <r>
    <n v="33159.5844"/>
    <x v="378"/>
    <n v="275"/>
    <x v="6"/>
  </r>
  <r>
    <n v="33159.5844"/>
    <x v="379"/>
    <n v="275"/>
    <x v="6"/>
  </r>
  <r>
    <n v="33159.5844"/>
    <x v="380"/>
    <n v="275"/>
    <x v="6"/>
  </r>
  <r>
    <n v="33159.5844"/>
    <x v="381"/>
    <n v="275"/>
    <x v="6"/>
  </r>
  <r>
    <n v="33159.5844"/>
    <x v="382"/>
    <n v="275"/>
    <x v="6"/>
  </r>
  <r>
    <n v="33159.5844"/>
    <x v="383"/>
    <n v="275"/>
    <x v="6"/>
  </r>
  <r>
    <n v="33159.5844"/>
    <x v="384"/>
    <n v="275"/>
    <x v="6"/>
  </r>
  <r>
    <n v="33159.5844"/>
    <x v="385"/>
    <n v="275"/>
    <x v="6"/>
  </r>
  <r>
    <n v="33159.5844"/>
    <x v="386"/>
    <n v="275"/>
    <x v="6"/>
  </r>
  <r>
    <n v="33159.5844"/>
    <x v="387"/>
    <n v="275"/>
    <x v="6"/>
  </r>
  <r>
    <n v="33159.5844"/>
    <x v="388"/>
    <n v="275"/>
    <x v="6"/>
  </r>
  <r>
    <n v="33159.5844"/>
    <x v="389"/>
    <n v="275"/>
    <x v="6"/>
  </r>
  <r>
    <n v="33159.5844"/>
    <x v="390"/>
    <n v="275"/>
    <x v="6"/>
  </r>
  <r>
    <n v="33159.5844"/>
    <x v="391"/>
    <n v="275"/>
    <x v="6"/>
  </r>
  <r>
    <n v="33159.5844"/>
    <x v="392"/>
    <n v="275"/>
    <x v="6"/>
  </r>
  <r>
    <n v="33159.5844"/>
    <x v="393"/>
    <n v="275"/>
    <x v="6"/>
  </r>
  <r>
    <n v="33159.5844"/>
    <x v="394"/>
    <n v="275"/>
    <x v="6"/>
  </r>
  <r>
    <n v="33159.5844"/>
    <x v="395"/>
    <n v="275"/>
    <x v="6"/>
  </r>
  <r>
    <n v="33159.5844"/>
    <x v="396"/>
    <n v="275"/>
    <x v="6"/>
  </r>
  <r>
    <n v="33159.5844"/>
    <x v="397"/>
    <n v="275"/>
    <x v="6"/>
  </r>
  <r>
    <n v="33159.5844"/>
    <x v="398"/>
    <n v="275"/>
    <x v="6"/>
  </r>
  <r>
    <n v="33159.5844"/>
    <x v="399"/>
    <n v="275"/>
    <x v="6"/>
  </r>
  <r>
    <n v="33159.5844"/>
    <x v="400"/>
    <n v="275"/>
    <x v="6"/>
  </r>
  <r>
    <n v="33159.5844"/>
    <x v="401"/>
    <n v="275"/>
    <x v="6"/>
  </r>
  <r>
    <n v="33159.5844"/>
    <x v="402"/>
    <n v="275"/>
    <x v="6"/>
  </r>
  <r>
    <n v="33159.5844"/>
    <x v="403"/>
    <n v="275"/>
    <x v="6"/>
  </r>
  <r>
    <n v="33159.5844"/>
    <x v="404"/>
    <n v="275"/>
    <x v="6"/>
  </r>
  <r>
    <n v="33159.5844"/>
    <x v="405"/>
    <n v="275"/>
    <x v="6"/>
  </r>
  <r>
    <n v="33159.5844"/>
    <x v="406"/>
    <n v="275"/>
    <x v="6"/>
  </r>
  <r>
    <n v="33159.5844"/>
    <x v="407"/>
    <n v="275"/>
    <x v="6"/>
  </r>
  <r>
    <n v="33159.5844"/>
    <x v="408"/>
    <n v="275"/>
    <x v="6"/>
  </r>
  <r>
    <n v="33159.5844"/>
    <x v="409"/>
    <n v="275"/>
    <x v="6"/>
  </r>
  <r>
    <n v="33159.5844"/>
    <x v="410"/>
    <n v="275"/>
    <x v="6"/>
  </r>
  <r>
    <n v="33159.5844"/>
    <x v="411"/>
    <n v="275"/>
    <x v="6"/>
  </r>
  <r>
    <n v="33159.5844"/>
    <x v="412"/>
    <n v="275"/>
    <x v="6"/>
  </r>
  <r>
    <n v="33159.5844"/>
    <x v="413"/>
    <n v="275"/>
    <x v="6"/>
  </r>
  <r>
    <n v="33159.5844"/>
    <x v="414"/>
    <n v="275"/>
    <x v="6"/>
  </r>
  <r>
    <n v="33159.5844"/>
    <x v="415"/>
    <n v="275"/>
    <x v="6"/>
  </r>
  <r>
    <n v="33159.5844"/>
    <x v="416"/>
    <n v="275"/>
    <x v="6"/>
  </r>
  <r>
    <n v="33159.5844"/>
    <x v="417"/>
    <n v="275"/>
    <x v="6"/>
  </r>
  <r>
    <n v="33159.5844"/>
    <x v="418"/>
    <n v="275"/>
    <x v="6"/>
  </r>
  <r>
    <n v="33159.5844"/>
    <x v="419"/>
    <n v="275"/>
    <x v="6"/>
  </r>
  <r>
    <n v="33159.5844"/>
    <x v="420"/>
    <n v="275"/>
    <x v="6"/>
  </r>
  <r>
    <n v="51229.2526"/>
    <x v="193"/>
    <n v="280"/>
    <x v="3"/>
  </r>
  <r>
    <n v="51229.2526"/>
    <x v="194"/>
    <n v="280"/>
    <x v="3"/>
  </r>
  <r>
    <n v="51229.2526"/>
    <x v="195"/>
    <n v="280"/>
    <x v="3"/>
  </r>
  <r>
    <n v="51229.2526"/>
    <x v="196"/>
    <n v="280"/>
    <x v="3"/>
  </r>
  <r>
    <n v="51229.2526"/>
    <x v="197"/>
    <n v="280"/>
    <x v="3"/>
  </r>
  <r>
    <n v="51229.2526"/>
    <x v="198"/>
    <n v="280"/>
    <x v="3"/>
  </r>
  <r>
    <n v="51229.2526"/>
    <x v="199"/>
    <n v="280"/>
    <x v="3"/>
  </r>
  <r>
    <n v="51229.2526"/>
    <x v="200"/>
    <n v="280"/>
    <x v="3"/>
  </r>
  <r>
    <n v="51229.2526"/>
    <x v="201"/>
    <n v="280"/>
    <x v="3"/>
  </r>
  <r>
    <n v="51229.2526"/>
    <x v="202"/>
    <n v="280"/>
    <x v="3"/>
  </r>
  <r>
    <n v="51229.2526"/>
    <x v="203"/>
    <n v="280"/>
    <x v="3"/>
  </r>
  <r>
    <n v="51229.2526"/>
    <x v="204"/>
    <n v="280"/>
    <x v="3"/>
  </r>
  <r>
    <n v="51229.2526"/>
    <x v="205"/>
    <n v="280"/>
    <x v="3"/>
  </r>
  <r>
    <n v="51229.2526"/>
    <x v="206"/>
    <n v="280"/>
    <x v="3"/>
  </r>
  <r>
    <n v="51229.2526"/>
    <x v="207"/>
    <n v="280"/>
    <x v="3"/>
  </r>
  <r>
    <n v="51229.2526"/>
    <x v="208"/>
    <n v="280"/>
    <x v="3"/>
  </r>
  <r>
    <n v="51229.2526"/>
    <x v="209"/>
    <n v="280"/>
    <x v="3"/>
  </r>
  <r>
    <n v="51229.2526"/>
    <x v="210"/>
    <n v="280"/>
    <x v="3"/>
  </r>
  <r>
    <n v="51229.2526"/>
    <x v="211"/>
    <n v="280"/>
    <x v="3"/>
  </r>
  <r>
    <n v="51229.2526"/>
    <x v="212"/>
    <n v="280"/>
    <x v="3"/>
  </r>
  <r>
    <n v="51229.2526"/>
    <x v="213"/>
    <n v="280"/>
    <x v="3"/>
  </r>
  <r>
    <n v="51229.2526"/>
    <x v="214"/>
    <n v="280"/>
    <x v="3"/>
  </r>
  <r>
    <n v="51229.2526"/>
    <x v="215"/>
    <n v="280"/>
    <x v="3"/>
  </r>
  <r>
    <n v="51229.2526"/>
    <x v="216"/>
    <n v="280"/>
    <x v="3"/>
  </r>
  <r>
    <n v="51229.2526"/>
    <x v="217"/>
    <n v="280"/>
    <x v="3"/>
  </r>
  <r>
    <n v="51229.2526"/>
    <x v="218"/>
    <n v="280"/>
    <x v="3"/>
  </r>
  <r>
    <n v="51229.2526"/>
    <x v="219"/>
    <n v="280"/>
    <x v="3"/>
  </r>
  <r>
    <n v="51229.2526"/>
    <x v="220"/>
    <n v="280"/>
    <x v="3"/>
  </r>
  <r>
    <n v="51229.2526"/>
    <x v="221"/>
    <n v="280"/>
    <x v="3"/>
  </r>
  <r>
    <n v="51229.2526"/>
    <x v="222"/>
    <n v="280"/>
    <x v="3"/>
  </r>
  <r>
    <n v="51229.2526"/>
    <x v="223"/>
    <n v="280"/>
    <x v="3"/>
  </r>
  <r>
    <n v="51229.2526"/>
    <x v="224"/>
    <n v="280"/>
    <x v="3"/>
  </r>
  <r>
    <n v="51229.2526"/>
    <x v="225"/>
    <n v="280"/>
    <x v="3"/>
  </r>
  <r>
    <n v="51229.2526"/>
    <x v="226"/>
    <n v="280"/>
    <x v="3"/>
  </r>
  <r>
    <n v="51229.2526"/>
    <x v="227"/>
    <n v="280"/>
    <x v="3"/>
  </r>
  <r>
    <n v="51229.2526"/>
    <x v="228"/>
    <n v="280"/>
    <x v="3"/>
  </r>
  <r>
    <n v="51229.2526"/>
    <x v="229"/>
    <n v="280"/>
    <x v="3"/>
  </r>
  <r>
    <n v="51229.2526"/>
    <x v="230"/>
    <n v="280"/>
    <x v="3"/>
  </r>
  <r>
    <n v="15977.8927"/>
    <x v="345"/>
    <n v="275"/>
    <x v="6"/>
  </r>
  <r>
    <n v="15977.8927"/>
    <x v="346"/>
    <n v="275"/>
    <x v="6"/>
  </r>
  <r>
    <n v="15977.8927"/>
    <x v="347"/>
    <n v="275"/>
    <x v="6"/>
  </r>
  <r>
    <n v="15977.8927"/>
    <x v="348"/>
    <n v="275"/>
    <x v="6"/>
  </r>
  <r>
    <n v="15977.8927"/>
    <x v="349"/>
    <n v="275"/>
    <x v="6"/>
  </r>
  <r>
    <n v="15977.8927"/>
    <x v="350"/>
    <n v="275"/>
    <x v="6"/>
  </r>
  <r>
    <n v="15977.8927"/>
    <x v="351"/>
    <n v="275"/>
    <x v="6"/>
  </r>
  <r>
    <n v="15977.8927"/>
    <x v="352"/>
    <n v="275"/>
    <x v="6"/>
  </r>
  <r>
    <n v="15977.8927"/>
    <x v="353"/>
    <n v="275"/>
    <x v="6"/>
  </r>
  <r>
    <n v="15977.8927"/>
    <x v="354"/>
    <n v="275"/>
    <x v="6"/>
  </r>
  <r>
    <n v="15977.8927"/>
    <x v="355"/>
    <n v="275"/>
    <x v="6"/>
  </r>
  <r>
    <n v="15977.8927"/>
    <x v="356"/>
    <n v="275"/>
    <x v="6"/>
  </r>
  <r>
    <n v="15977.8927"/>
    <x v="357"/>
    <n v="275"/>
    <x v="6"/>
  </r>
  <r>
    <n v="15977.8927"/>
    <x v="358"/>
    <n v="275"/>
    <x v="6"/>
  </r>
  <r>
    <n v="15977.8927"/>
    <x v="359"/>
    <n v="275"/>
    <x v="6"/>
  </r>
  <r>
    <n v="15977.8927"/>
    <x v="360"/>
    <n v="275"/>
    <x v="6"/>
  </r>
  <r>
    <n v="15977.8927"/>
    <x v="361"/>
    <n v="275"/>
    <x v="6"/>
  </r>
  <r>
    <n v="15977.8927"/>
    <x v="362"/>
    <n v="275"/>
    <x v="6"/>
  </r>
  <r>
    <n v="15977.8927"/>
    <x v="261"/>
    <n v="275"/>
    <x v="6"/>
  </r>
  <r>
    <n v="15977.8927"/>
    <x v="363"/>
    <n v="275"/>
    <x v="6"/>
  </r>
  <r>
    <n v="15977.8927"/>
    <x v="364"/>
    <n v="275"/>
    <x v="6"/>
  </r>
  <r>
    <n v="15977.8927"/>
    <x v="365"/>
    <n v="275"/>
    <x v="6"/>
  </r>
  <r>
    <n v="15977.8927"/>
    <x v="366"/>
    <n v="275"/>
    <x v="6"/>
  </r>
  <r>
    <n v="15977.8927"/>
    <x v="367"/>
    <n v="275"/>
    <x v="6"/>
  </r>
  <r>
    <n v="15977.8927"/>
    <x v="368"/>
    <n v="275"/>
    <x v="6"/>
  </r>
  <r>
    <n v="15977.8927"/>
    <x v="369"/>
    <n v="275"/>
    <x v="6"/>
  </r>
  <r>
    <n v="15977.8927"/>
    <x v="370"/>
    <n v="275"/>
    <x v="6"/>
  </r>
  <r>
    <n v="15977.8927"/>
    <x v="371"/>
    <n v="275"/>
    <x v="6"/>
  </r>
  <r>
    <n v="15977.8927"/>
    <x v="372"/>
    <n v="275"/>
    <x v="6"/>
  </r>
  <r>
    <n v="15977.8927"/>
    <x v="373"/>
    <n v="275"/>
    <x v="6"/>
  </r>
  <r>
    <n v="15977.8927"/>
    <x v="374"/>
    <n v="275"/>
    <x v="6"/>
  </r>
  <r>
    <n v="15977.8927"/>
    <x v="375"/>
    <n v="275"/>
    <x v="6"/>
  </r>
  <r>
    <n v="15977.8927"/>
    <x v="376"/>
    <n v="275"/>
    <x v="6"/>
  </r>
  <r>
    <n v="15977.8927"/>
    <x v="377"/>
    <n v="275"/>
    <x v="6"/>
  </r>
  <r>
    <n v="15977.8927"/>
    <x v="378"/>
    <n v="275"/>
    <x v="6"/>
  </r>
  <r>
    <n v="15977.8927"/>
    <x v="379"/>
    <n v="275"/>
    <x v="6"/>
  </r>
  <r>
    <n v="15977.8927"/>
    <x v="380"/>
    <n v="275"/>
    <x v="6"/>
  </r>
  <r>
    <n v="15977.8927"/>
    <x v="381"/>
    <n v="275"/>
    <x v="6"/>
  </r>
  <r>
    <n v="15977.8927"/>
    <x v="382"/>
    <n v="275"/>
    <x v="6"/>
  </r>
  <r>
    <n v="15977.8927"/>
    <x v="383"/>
    <n v="275"/>
    <x v="6"/>
  </r>
  <r>
    <n v="15977.8927"/>
    <x v="384"/>
    <n v="275"/>
    <x v="6"/>
  </r>
  <r>
    <n v="15977.8927"/>
    <x v="385"/>
    <n v="275"/>
    <x v="6"/>
  </r>
  <r>
    <n v="15977.8927"/>
    <x v="386"/>
    <n v="275"/>
    <x v="6"/>
  </r>
  <r>
    <n v="15977.8927"/>
    <x v="387"/>
    <n v="275"/>
    <x v="6"/>
  </r>
  <r>
    <n v="15977.8927"/>
    <x v="388"/>
    <n v="275"/>
    <x v="6"/>
  </r>
  <r>
    <n v="15977.8927"/>
    <x v="389"/>
    <n v="275"/>
    <x v="6"/>
  </r>
  <r>
    <n v="15977.8927"/>
    <x v="390"/>
    <n v="275"/>
    <x v="6"/>
  </r>
  <r>
    <n v="15977.8927"/>
    <x v="391"/>
    <n v="275"/>
    <x v="6"/>
  </r>
  <r>
    <n v="15977.8927"/>
    <x v="392"/>
    <n v="275"/>
    <x v="6"/>
  </r>
  <r>
    <n v="15977.8927"/>
    <x v="393"/>
    <n v="275"/>
    <x v="6"/>
  </r>
  <r>
    <n v="15977.8927"/>
    <x v="394"/>
    <n v="275"/>
    <x v="6"/>
  </r>
  <r>
    <n v="15977.8927"/>
    <x v="395"/>
    <n v="275"/>
    <x v="6"/>
  </r>
  <r>
    <n v="15977.8927"/>
    <x v="396"/>
    <n v="275"/>
    <x v="6"/>
  </r>
  <r>
    <n v="15977.8927"/>
    <x v="397"/>
    <n v="275"/>
    <x v="6"/>
  </r>
  <r>
    <n v="15977.8927"/>
    <x v="398"/>
    <n v="275"/>
    <x v="6"/>
  </r>
  <r>
    <n v="15977.8927"/>
    <x v="399"/>
    <n v="275"/>
    <x v="6"/>
  </r>
  <r>
    <n v="15977.8927"/>
    <x v="400"/>
    <n v="275"/>
    <x v="6"/>
  </r>
  <r>
    <n v="15977.8927"/>
    <x v="401"/>
    <n v="275"/>
    <x v="6"/>
  </r>
  <r>
    <n v="15977.8927"/>
    <x v="402"/>
    <n v="275"/>
    <x v="6"/>
  </r>
  <r>
    <n v="15977.8927"/>
    <x v="403"/>
    <n v="275"/>
    <x v="6"/>
  </r>
  <r>
    <n v="15977.8927"/>
    <x v="404"/>
    <n v="275"/>
    <x v="6"/>
  </r>
  <r>
    <n v="15977.8927"/>
    <x v="405"/>
    <n v="275"/>
    <x v="6"/>
  </r>
  <r>
    <n v="15977.8927"/>
    <x v="406"/>
    <n v="275"/>
    <x v="6"/>
  </r>
  <r>
    <n v="15977.8927"/>
    <x v="407"/>
    <n v="275"/>
    <x v="6"/>
  </r>
  <r>
    <n v="15977.8927"/>
    <x v="408"/>
    <n v="275"/>
    <x v="6"/>
  </r>
  <r>
    <n v="15977.8927"/>
    <x v="409"/>
    <n v="275"/>
    <x v="6"/>
  </r>
  <r>
    <n v="15977.8927"/>
    <x v="410"/>
    <n v="275"/>
    <x v="6"/>
  </r>
  <r>
    <n v="15977.8927"/>
    <x v="411"/>
    <n v="275"/>
    <x v="6"/>
  </r>
  <r>
    <n v="15977.8927"/>
    <x v="412"/>
    <n v="275"/>
    <x v="6"/>
  </r>
  <r>
    <n v="15977.8927"/>
    <x v="413"/>
    <n v="275"/>
    <x v="6"/>
  </r>
  <r>
    <n v="15977.8927"/>
    <x v="414"/>
    <n v="275"/>
    <x v="6"/>
  </r>
  <r>
    <n v="15977.8927"/>
    <x v="415"/>
    <n v="275"/>
    <x v="6"/>
  </r>
  <r>
    <n v="15977.8927"/>
    <x v="416"/>
    <n v="275"/>
    <x v="6"/>
  </r>
  <r>
    <n v="15977.8927"/>
    <x v="417"/>
    <n v="275"/>
    <x v="6"/>
  </r>
  <r>
    <n v="15977.8927"/>
    <x v="418"/>
    <n v="275"/>
    <x v="6"/>
  </r>
  <r>
    <n v="15977.8927"/>
    <x v="419"/>
    <n v="275"/>
    <x v="6"/>
  </r>
  <r>
    <n v="15977.8927"/>
    <x v="420"/>
    <n v="275"/>
    <x v="6"/>
  </r>
  <r>
    <n v="44214.641199999998"/>
    <x v="80"/>
    <n v="282"/>
    <x v="1"/>
  </r>
  <r>
    <n v="44214.641199999998"/>
    <x v="81"/>
    <n v="282"/>
    <x v="1"/>
  </r>
  <r>
    <n v="44214.641199999998"/>
    <x v="82"/>
    <n v="282"/>
    <x v="1"/>
  </r>
  <r>
    <n v="44214.641199999998"/>
    <x v="83"/>
    <n v="282"/>
    <x v="1"/>
  </r>
  <r>
    <n v="44214.641199999998"/>
    <x v="84"/>
    <n v="282"/>
    <x v="1"/>
  </r>
  <r>
    <n v="44214.641199999998"/>
    <x v="85"/>
    <n v="282"/>
    <x v="1"/>
  </r>
  <r>
    <n v="44214.641199999998"/>
    <x v="86"/>
    <n v="282"/>
    <x v="1"/>
  </r>
  <r>
    <n v="44214.641199999998"/>
    <x v="87"/>
    <n v="282"/>
    <x v="1"/>
  </r>
  <r>
    <n v="44214.641199999998"/>
    <x v="88"/>
    <n v="282"/>
    <x v="1"/>
  </r>
  <r>
    <n v="44214.641199999998"/>
    <x v="89"/>
    <n v="282"/>
    <x v="1"/>
  </r>
  <r>
    <n v="44214.641199999998"/>
    <x v="90"/>
    <n v="282"/>
    <x v="1"/>
  </r>
  <r>
    <n v="44214.641199999998"/>
    <x v="91"/>
    <n v="282"/>
    <x v="1"/>
  </r>
  <r>
    <n v="44214.641199999998"/>
    <x v="92"/>
    <n v="282"/>
    <x v="1"/>
  </r>
  <r>
    <n v="44214.641199999998"/>
    <x v="93"/>
    <n v="282"/>
    <x v="1"/>
  </r>
  <r>
    <n v="44214.641199999998"/>
    <x v="94"/>
    <n v="282"/>
    <x v="1"/>
  </r>
  <r>
    <n v="44214.641199999998"/>
    <x v="95"/>
    <n v="282"/>
    <x v="1"/>
  </r>
  <r>
    <n v="44214.641199999998"/>
    <x v="96"/>
    <n v="282"/>
    <x v="1"/>
  </r>
  <r>
    <n v="44214.641199999998"/>
    <x v="97"/>
    <n v="282"/>
    <x v="1"/>
  </r>
  <r>
    <n v="44214.641199999998"/>
    <x v="98"/>
    <n v="282"/>
    <x v="1"/>
  </r>
  <r>
    <n v="44214.641199999998"/>
    <x v="99"/>
    <n v="282"/>
    <x v="1"/>
  </r>
  <r>
    <n v="44214.641199999998"/>
    <x v="100"/>
    <n v="282"/>
    <x v="1"/>
  </r>
  <r>
    <n v="44214.641199999998"/>
    <x v="101"/>
    <n v="282"/>
    <x v="1"/>
  </r>
  <r>
    <n v="44214.641199999998"/>
    <x v="102"/>
    <n v="282"/>
    <x v="1"/>
  </r>
  <r>
    <n v="44214.641199999998"/>
    <x v="103"/>
    <n v="282"/>
    <x v="1"/>
  </r>
  <r>
    <n v="44214.641199999998"/>
    <x v="104"/>
    <n v="282"/>
    <x v="1"/>
  </r>
  <r>
    <n v="44214.641199999998"/>
    <x v="105"/>
    <n v="282"/>
    <x v="1"/>
  </r>
  <r>
    <n v="44214.641199999998"/>
    <x v="106"/>
    <n v="282"/>
    <x v="1"/>
  </r>
  <r>
    <n v="44214.641199999998"/>
    <x v="107"/>
    <n v="282"/>
    <x v="1"/>
  </r>
  <r>
    <n v="44214.641199999998"/>
    <x v="108"/>
    <n v="282"/>
    <x v="1"/>
  </r>
  <r>
    <n v="44214.641199999998"/>
    <x v="109"/>
    <n v="282"/>
    <x v="1"/>
  </r>
  <r>
    <n v="44214.641199999998"/>
    <x v="110"/>
    <n v="282"/>
    <x v="1"/>
  </r>
  <r>
    <n v="44214.641199999998"/>
    <x v="111"/>
    <n v="282"/>
    <x v="1"/>
  </r>
  <r>
    <n v="44214.641199999998"/>
    <x v="112"/>
    <n v="282"/>
    <x v="1"/>
  </r>
  <r>
    <n v="44214.641199999998"/>
    <x v="113"/>
    <n v="282"/>
    <x v="1"/>
  </r>
  <r>
    <n v="44214.641199999998"/>
    <x v="114"/>
    <n v="282"/>
    <x v="1"/>
  </r>
  <r>
    <n v="44214.641199999998"/>
    <x v="115"/>
    <n v="282"/>
    <x v="1"/>
  </r>
  <r>
    <n v="44214.641199999998"/>
    <x v="116"/>
    <n v="282"/>
    <x v="1"/>
  </r>
  <r>
    <n v="44214.641199999998"/>
    <x v="117"/>
    <n v="282"/>
    <x v="1"/>
  </r>
  <r>
    <n v="44214.641199999998"/>
    <x v="118"/>
    <n v="282"/>
    <x v="1"/>
  </r>
  <r>
    <n v="44214.641199999998"/>
    <x v="119"/>
    <n v="282"/>
    <x v="1"/>
  </r>
  <r>
    <n v="44214.641199999998"/>
    <x v="120"/>
    <n v="282"/>
    <x v="1"/>
  </r>
  <r>
    <n v="44214.641199999998"/>
    <x v="121"/>
    <n v="282"/>
    <x v="1"/>
  </r>
  <r>
    <n v="44214.641199999998"/>
    <x v="122"/>
    <n v="282"/>
    <x v="1"/>
  </r>
  <r>
    <n v="44214.641199999998"/>
    <x v="123"/>
    <n v="282"/>
    <x v="1"/>
  </r>
  <r>
    <n v="44214.641199999998"/>
    <x v="124"/>
    <n v="282"/>
    <x v="1"/>
  </r>
  <r>
    <n v="44214.641199999998"/>
    <x v="125"/>
    <n v="282"/>
    <x v="1"/>
  </r>
  <r>
    <n v="44214.641199999998"/>
    <x v="126"/>
    <n v="282"/>
    <x v="1"/>
  </r>
  <r>
    <n v="44214.641199999998"/>
    <x v="127"/>
    <n v="282"/>
    <x v="1"/>
  </r>
  <r>
    <n v="44214.641199999998"/>
    <x v="128"/>
    <n v="282"/>
    <x v="1"/>
  </r>
  <r>
    <n v="44214.641199999998"/>
    <x v="129"/>
    <n v="282"/>
    <x v="1"/>
  </r>
  <r>
    <n v="44214.641199999998"/>
    <x v="130"/>
    <n v="282"/>
    <x v="1"/>
  </r>
  <r>
    <n v="44214.641199999998"/>
    <x v="131"/>
    <n v="282"/>
    <x v="1"/>
  </r>
  <r>
    <n v="44214.641199999998"/>
    <x v="132"/>
    <n v="282"/>
    <x v="1"/>
  </r>
  <r>
    <n v="44214.641199999998"/>
    <x v="133"/>
    <n v="282"/>
    <x v="1"/>
  </r>
  <r>
    <n v="44214.641199999998"/>
    <x v="134"/>
    <n v="282"/>
    <x v="1"/>
  </r>
  <r>
    <n v="44214.641199999998"/>
    <x v="135"/>
    <n v="282"/>
    <x v="1"/>
  </r>
  <r>
    <n v="44214.641199999998"/>
    <x v="136"/>
    <n v="282"/>
    <x v="1"/>
  </r>
  <r>
    <n v="44214.641199999998"/>
    <x v="137"/>
    <n v="282"/>
    <x v="1"/>
  </r>
  <r>
    <n v="44214.641199999998"/>
    <x v="138"/>
    <n v="282"/>
    <x v="1"/>
  </r>
  <r>
    <n v="44214.641199999998"/>
    <x v="139"/>
    <n v="282"/>
    <x v="1"/>
  </r>
  <r>
    <n v="44214.641199999998"/>
    <x v="140"/>
    <n v="282"/>
    <x v="1"/>
  </r>
  <r>
    <n v="44214.641199999998"/>
    <x v="141"/>
    <n v="282"/>
    <x v="1"/>
  </r>
  <r>
    <n v="44214.641199999998"/>
    <x v="142"/>
    <n v="282"/>
    <x v="1"/>
  </r>
  <r>
    <n v="44214.641199999998"/>
    <x v="143"/>
    <n v="282"/>
    <x v="1"/>
  </r>
  <r>
    <n v="44214.641199999998"/>
    <x v="144"/>
    <n v="282"/>
    <x v="1"/>
  </r>
  <r>
    <n v="44214.641199999998"/>
    <x v="145"/>
    <n v="282"/>
    <x v="1"/>
  </r>
  <r>
    <n v="44214.641199999998"/>
    <x v="146"/>
    <n v="282"/>
    <x v="1"/>
  </r>
  <r>
    <n v="44214.641199999998"/>
    <x v="147"/>
    <n v="282"/>
    <x v="1"/>
  </r>
  <r>
    <n v="44214.641199999998"/>
    <x v="148"/>
    <n v="282"/>
    <x v="1"/>
  </r>
  <r>
    <n v="44214.641199999998"/>
    <x v="149"/>
    <n v="282"/>
    <x v="1"/>
  </r>
  <r>
    <n v="44214.641199999998"/>
    <x v="150"/>
    <n v="282"/>
    <x v="1"/>
  </r>
  <r>
    <n v="44214.641199999998"/>
    <x v="151"/>
    <n v="282"/>
    <x v="1"/>
  </r>
  <r>
    <n v="44214.641199999998"/>
    <x v="152"/>
    <n v="282"/>
    <x v="1"/>
  </r>
  <r>
    <n v="44214.641199999998"/>
    <x v="153"/>
    <n v="282"/>
    <x v="1"/>
  </r>
  <r>
    <n v="985.01800000000003"/>
    <x v="421"/>
    <n v="278"/>
    <x v="7"/>
  </r>
  <r>
    <n v="985.01800000000003"/>
    <x v="422"/>
    <n v="278"/>
    <x v="7"/>
  </r>
  <r>
    <n v="985.01800000000003"/>
    <x v="423"/>
    <n v="278"/>
    <x v="7"/>
  </r>
  <r>
    <n v="985.01800000000003"/>
    <x v="424"/>
    <n v="278"/>
    <x v="7"/>
  </r>
  <r>
    <n v="985.01800000000003"/>
    <x v="425"/>
    <n v="278"/>
    <x v="7"/>
  </r>
  <r>
    <n v="985.01800000000003"/>
    <x v="426"/>
    <n v="278"/>
    <x v="7"/>
  </r>
  <r>
    <n v="985.01800000000003"/>
    <x v="427"/>
    <n v="278"/>
    <x v="7"/>
  </r>
  <r>
    <n v="985.01800000000003"/>
    <x v="428"/>
    <n v="278"/>
    <x v="7"/>
  </r>
  <r>
    <n v="985.01800000000003"/>
    <x v="429"/>
    <n v="278"/>
    <x v="7"/>
  </r>
  <r>
    <n v="985.01800000000003"/>
    <x v="430"/>
    <n v="278"/>
    <x v="7"/>
  </r>
  <r>
    <n v="985.01800000000003"/>
    <x v="431"/>
    <n v="278"/>
    <x v="7"/>
  </r>
  <r>
    <n v="985.01800000000003"/>
    <x v="432"/>
    <n v="278"/>
    <x v="7"/>
  </r>
  <r>
    <n v="985.01800000000003"/>
    <x v="433"/>
    <n v="278"/>
    <x v="7"/>
  </r>
  <r>
    <n v="985.01800000000003"/>
    <x v="434"/>
    <n v="278"/>
    <x v="7"/>
  </r>
  <r>
    <n v="985.01800000000003"/>
    <x v="435"/>
    <n v="278"/>
    <x v="7"/>
  </r>
  <r>
    <n v="985.01800000000003"/>
    <x v="436"/>
    <n v="278"/>
    <x v="7"/>
  </r>
  <r>
    <n v="985.01800000000003"/>
    <x v="437"/>
    <n v="278"/>
    <x v="7"/>
  </r>
  <r>
    <n v="985.01800000000003"/>
    <x v="438"/>
    <n v="278"/>
    <x v="7"/>
  </r>
  <r>
    <n v="985.01800000000003"/>
    <x v="439"/>
    <n v="278"/>
    <x v="7"/>
  </r>
  <r>
    <n v="985.01800000000003"/>
    <x v="440"/>
    <n v="278"/>
    <x v="7"/>
  </r>
  <r>
    <n v="985.01800000000003"/>
    <x v="441"/>
    <n v="278"/>
    <x v="7"/>
  </r>
  <r>
    <n v="985.01800000000003"/>
    <x v="442"/>
    <n v="278"/>
    <x v="7"/>
  </r>
  <r>
    <n v="985.01800000000003"/>
    <x v="443"/>
    <n v="278"/>
    <x v="7"/>
  </r>
  <r>
    <n v="985.01800000000003"/>
    <x v="444"/>
    <n v="278"/>
    <x v="7"/>
  </r>
  <r>
    <n v="985.01800000000003"/>
    <x v="445"/>
    <n v="278"/>
    <x v="7"/>
  </r>
  <r>
    <n v="985.01800000000003"/>
    <x v="446"/>
    <n v="278"/>
    <x v="7"/>
  </r>
  <r>
    <n v="985.01800000000003"/>
    <x v="447"/>
    <n v="278"/>
    <x v="7"/>
  </r>
  <r>
    <n v="985.01800000000003"/>
    <x v="448"/>
    <n v="278"/>
    <x v="7"/>
  </r>
  <r>
    <n v="985.01800000000003"/>
    <x v="449"/>
    <n v="278"/>
    <x v="7"/>
  </r>
  <r>
    <n v="985.01800000000003"/>
    <x v="450"/>
    <n v="278"/>
    <x v="7"/>
  </r>
  <r>
    <n v="985.01800000000003"/>
    <x v="451"/>
    <n v="278"/>
    <x v="7"/>
  </r>
  <r>
    <n v="985.01800000000003"/>
    <x v="452"/>
    <n v="278"/>
    <x v="7"/>
  </r>
  <r>
    <n v="985.01800000000003"/>
    <x v="453"/>
    <n v="278"/>
    <x v="7"/>
  </r>
  <r>
    <n v="985.01800000000003"/>
    <x v="454"/>
    <n v="278"/>
    <x v="7"/>
  </r>
  <r>
    <n v="985.01800000000003"/>
    <x v="455"/>
    <n v="278"/>
    <x v="7"/>
  </r>
  <r>
    <n v="985.01800000000003"/>
    <x v="456"/>
    <n v="278"/>
    <x v="7"/>
  </r>
  <r>
    <n v="985.01800000000003"/>
    <x v="457"/>
    <n v="278"/>
    <x v="7"/>
  </r>
  <r>
    <n v="985.01800000000003"/>
    <x v="458"/>
    <n v="278"/>
    <x v="7"/>
  </r>
  <r>
    <n v="985.01800000000003"/>
    <x v="459"/>
    <n v="278"/>
    <x v="7"/>
  </r>
  <r>
    <n v="985.01800000000003"/>
    <x v="460"/>
    <n v="278"/>
    <x v="7"/>
  </r>
  <r>
    <n v="24913.519700000001"/>
    <x v="421"/>
    <n v="278"/>
    <x v="7"/>
  </r>
  <r>
    <n v="24913.519700000001"/>
    <x v="422"/>
    <n v="278"/>
    <x v="7"/>
  </r>
  <r>
    <n v="24913.519700000001"/>
    <x v="423"/>
    <n v="278"/>
    <x v="7"/>
  </r>
  <r>
    <n v="24913.519700000001"/>
    <x v="424"/>
    <n v="278"/>
    <x v="7"/>
  </r>
  <r>
    <n v="24913.519700000001"/>
    <x v="425"/>
    <n v="278"/>
    <x v="7"/>
  </r>
  <r>
    <n v="24913.519700000001"/>
    <x v="426"/>
    <n v="278"/>
    <x v="7"/>
  </r>
  <r>
    <n v="24913.519700000001"/>
    <x v="427"/>
    <n v="278"/>
    <x v="7"/>
  </r>
  <r>
    <n v="24913.519700000001"/>
    <x v="428"/>
    <n v="278"/>
    <x v="7"/>
  </r>
  <r>
    <n v="24913.519700000001"/>
    <x v="429"/>
    <n v="278"/>
    <x v="7"/>
  </r>
  <r>
    <n v="24913.519700000001"/>
    <x v="430"/>
    <n v="278"/>
    <x v="7"/>
  </r>
  <r>
    <n v="24913.519700000001"/>
    <x v="431"/>
    <n v="278"/>
    <x v="7"/>
  </r>
  <r>
    <n v="24913.519700000001"/>
    <x v="432"/>
    <n v="278"/>
    <x v="7"/>
  </r>
  <r>
    <n v="24913.519700000001"/>
    <x v="433"/>
    <n v="278"/>
    <x v="7"/>
  </r>
  <r>
    <n v="24913.519700000001"/>
    <x v="434"/>
    <n v="278"/>
    <x v="7"/>
  </r>
  <r>
    <n v="24913.519700000001"/>
    <x v="435"/>
    <n v="278"/>
    <x v="7"/>
  </r>
  <r>
    <n v="24913.519700000001"/>
    <x v="436"/>
    <n v="278"/>
    <x v="7"/>
  </r>
  <r>
    <n v="24913.519700000001"/>
    <x v="437"/>
    <n v="278"/>
    <x v="7"/>
  </r>
  <r>
    <n v="24913.519700000001"/>
    <x v="438"/>
    <n v="278"/>
    <x v="7"/>
  </r>
  <r>
    <n v="24913.519700000001"/>
    <x v="439"/>
    <n v="278"/>
    <x v="7"/>
  </r>
  <r>
    <n v="24913.519700000001"/>
    <x v="440"/>
    <n v="278"/>
    <x v="7"/>
  </r>
  <r>
    <n v="24913.519700000001"/>
    <x v="441"/>
    <n v="278"/>
    <x v="7"/>
  </r>
  <r>
    <n v="24913.519700000001"/>
    <x v="442"/>
    <n v="278"/>
    <x v="7"/>
  </r>
  <r>
    <n v="24913.519700000001"/>
    <x v="443"/>
    <n v="278"/>
    <x v="7"/>
  </r>
  <r>
    <n v="24913.519700000001"/>
    <x v="444"/>
    <n v="278"/>
    <x v="7"/>
  </r>
  <r>
    <n v="24913.519700000001"/>
    <x v="445"/>
    <n v="278"/>
    <x v="7"/>
  </r>
  <r>
    <n v="24913.519700000001"/>
    <x v="446"/>
    <n v="278"/>
    <x v="7"/>
  </r>
  <r>
    <n v="24913.519700000001"/>
    <x v="447"/>
    <n v="278"/>
    <x v="7"/>
  </r>
  <r>
    <n v="24913.519700000001"/>
    <x v="448"/>
    <n v="278"/>
    <x v="7"/>
  </r>
  <r>
    <n v="24913.519700000001"/>
    <x v="449"/>
    <n v="278"/>
    <x v="7"/>
  </r>
  <r>
    <n v="24913.519700000001"/>
    <x v="450"/>
    <n v="278"/>
    <x v="7"/>
  </r>
  <r>
    <n v="24913.519700000001"/>
    <x v="451"/>
    <n v="278"/>
    <x v="7"/>
  </r>
  <r>
    <n v="24913.519700000001"/>
    <x v="452"/>
    <n v="278"/>
    <x v="7"/>
  </r>
  <r>
    <n v="24913.519700000001"/>
    <x v="453"/>
    <n v="278"/>
    <x v="7"/>
  </r>
  <r>
    <n v="24913.519700000001"/>
    <x v="454"/>
    <n v="278"/>
    <x v="7"/>
  </r>
  <r>
    <n v="24913.519700000001"/>
    <x v="455"/>
    <n v="278"/>
    <x v="7"/>
  </r>
  <r>
    <n v="24913.519700000001"/>
    <x v="456"/>
    <n v="278"/>
    <x v="7"/>
  </r>
  <r>
    <n v="24913.519700000001"/>
    <x v="457"/>
    <n v="278"/>
    <x v="7"/>
  </r>
  <r>
    <n v="24913.519700000001"/>
    <x v="458"/>
    <n v="278"/>
    <x v="7"/>
  </r>
  <r>
    <n v="24913.519700000001"/>
    <x v="459"/>
    <n v="278"/>
    <x v="7"/>
  </r>
  <r>
    <n v="24913.519700000001"/>
    <x v="460"/>
    <n v="278"/>
    <x v="7"/>
  </r>
  <r>
    <n v="13697.749400000001"/>
    <x v="80"/>
    <n v="282"/>
    <x v="1"/>
  </r>
  <r>
    <n v="13697.749400000001"/>
    <x v="81"/>
    <n v="282"/>
    <x v="1"/>
  </r>
  <r>
    <n v="13697.749400000001"/>
    <x v="82"/>
    <n v="282"/>
    <x v="1"/>
  </r>
  <r>
    <n v="13697.749400000001"/>
    <x v="83"/>
    <n v="282"/>
    <x v="1"/>
  </r>
  <r>
    <n v="13697.749400000001"/>
    <x v="84"/>
    <n v="282"/>
    <x v="1"/>
  </r>
  <r>
    <n v="13697.749400000001"/>
    <x v="85"/>
    <n v="282"/>
    <x v="1"/>
  </r>
  <r>
    <n v="13697.749400000001"/>
    <x v="86"/>
    <n v="282"/>
    <x v="1"/>
  </r>
  <r>
    <n v="13697.749400000001"/>
    <x v="87"/>
    <n v="282"/>
    <x v="1"/>
  </r>
  <r>
    <n v="13697.749400000001"/>
    <x v="88"/>
    <n v="282"/>
    <x v="1"/>
  </r>
  <r>
    <n v="13697.749400000001"/>
    <x v="89"/>
    <n v="282"/>
    <x v="1"/>
  </r>
  <r>
    <n v="13697.749400000001"/>
    <x v="90"/>
    <n v="282"/>
    <x v="1"/>
  </r>
  <r>
    <n v="13697.749400000001"/>
    <x v="91"/>
    <n v="282"/>
    <x v="1"/>
  </r>
  <r>
    <n v="13697.749400000001"/>
    <x v="92"/>
    <n v="282"/>
    <x v="1"/>
  </r>
  <r>
    <n v="13697.749400000001"/>
    <x v="93"/>
    <n v="282"/>
    <x v="1"/>
  </r>
  <r>
    <n v="13697.749400000001"/>
    <x v="94"/>
    <n v="282"/>
    <x v="1"/>
  </r>
  <r>
    <n v="13697.749400000001"/>
    <x v="95"/>
    <n v="282"/>
    <x v="1"/>
  </r>
  <r>
    <n v="13697.749400000001"/>
    <x v="96"/>
    <n v="282"/>
    <x v="1"/>
  </r>
  <r>
    <n v="13697.749400000001"/>
    <x v="97"/>
    <n v="282"/>
    <x v="1"/>
  </r>
  <r>
    <n v="13697.749400000001"/>
    <x v="98"/>
    <n v="282"/>
    <x v="1"/>
  </r>
  <r>
    <n v="13697.749400000001"/>
    <x v="99"/>
    <n v="282"/>
    <x v="1"/>
  </r>
  <r>
    <n v="13697.749400000001"/>
    <x v="100"/>
    <n v="282"/>
    <x v="1"/>
  </r>
  <r>
    <n v="13697.749400000001"/>
    <x v="101"/>
    <n v="282"/>
    <x v="1"/>
  </r>
  <r>
    <n v="13697.749400000001"/>
    <x v="102"/>
    <n v="282"/>
    <x v="1"/>
  </r>
  <r>
    <n v="13697.749400000001"/>
    <x v="103"/>
    <n v="282"/>
    <x v="1"/>
  </r>
  <r>
    <n v="13697.749400000001"/>
    <x v="104"/>
    <n v="282"/>
    <x v="1"/>
  </r>
  <r>
    <n v="13697.749400000001"/>
    <x v="105"/>
    <n v="282"/>
    <x v="1"/>
  </r>
  <r>
    <n v="13697.749400000001"/>
    <x v="106"/>
    <n v="282"/>
    <x v="1"/>
  </r>
  <r>
    <n v="13697.749400000001"/>
    <x v="107"/>
    <n v="282"/>
    <x v="1"/>
  </r>
  <r>
    <n v="13697.749400000001"/>
    <x v="108"/>
    <n v="282"/>
    <x v="1"/>
  </r>
  <r>
    <n v="13697.749400000001"/>
    <x v="109"/>
    <n v="282"/>
    <x v="1"/>
  </r>
  <r>
    <n v="13697.749400000001"/>
    <x v="110"/>
    <n v="282"/>
    <x v="1"/>
  </r>
  <r>
    <n v="13697.749400000001"/>
    <x v="111"/>
    <n v="282"/>
    <x v="1"/>
  </r>
  <r>
    <n v="13697.749400000001"/>
    <x v="112"/>
    <n v="282"/>
    <x v="1"/>
  </r>
  <r>
    <n v="13697.749400000001"/>
    <x v="113"/>
    <n v="282"/>
    <x v="1"/>
  </r>
  <r>
    <n v="13697.749400000001"/>
    <x v="114"/>
    <n v="282"/>
    <x v="1"/>
  </r>
  <r>
    <n v="13697.749400000001"/>
    <x v="115"/>
    <n v="282"/>
    <x v="1"/>
  </r>
  <r>
    <n v="13697.749400000001"/>
    <x v="116"/>
    <n v="282"/>
    <x v="1"/>
  </r>
  <r>
    <n v="13697.749400000001"/>
    <x v="117"/>
    <n v="282"/>
    <x v="1"/>
  </r>
  <r>
    <n v="13697.749400000001"/>
    <x v="118"/>
    <n v="282"/>
    <x v="1"/>
  </r>
  <r>
    <n v="13697.749400000001"/>
    <x v="119"/>
    <n v="282"/>
    <x v="1"/>
  </r>
  <r>
    <n v="13697.749400000001"/>
    <x v="120"/>
    <n v="282"/>
    <x v="1"/>
  </r>
  <r>
    <n v="13697.749400000001"/>
    <x v="121"/>
    <n v="282"/>
    <x v="1"/>
  </r>
  <r>
    <n v="13697.749400000001"/>
    <x v="122"/>
    <n v="282"/>
    <x v="1"/>
  </r>
  <r>
    <n v="13697.749400000001"/>
    <x v="123"/>
    <n v="282"/>
    <x v="1"/>
  </r>
  <r>
    <n v="13697.749400000001"/>
    <x v="124"/>
    <n v="282"/>
    <x v="1"/>
  </r>
  <r>
    <n v="13697.749400000001"/>
    <x v="125"/>
    <n v="282"/>
    <x v="1"/>
  </r>
  <r>
    <n v="13697.749400000001"/>
    <x v="126"/>
    <n v="282"/>
    <x v="1"/>
  </r>
  <r>
    <n v="13697.749400000001"/>
    <x v="127"/>
    <n v="282"/>
    <x v="1"/>
  </r>
  <r>
    <n v="13697.749400000001"/>
    <x v="128"/>
    <n v="282"/>
    <x v="1"/>
  </r>
  <r>
    <n v="13697.749400000001"/>
    <x v="129"/>
    <n v="282"/>
    <x v="1"/>
  </r>
  <r>
    <n v="13697.749400000001"/>
    <x v="130"/>
    <n v="282"/>
    <x v="1"/>
  </r>
  <r>
    <n v="13697.749400000001"/>
    <x v="131"/>
    <n v="282"/>
    <x v="1"/>
  </r>
  <r>
    <n v="13697.749400000001"/>
    <x v="132"/>
    <n v="282"/>
    <x v="1"/>
  </r>
  <r>
    <n v="13697.749400000001"/>
    <x v="133"/>
    <n v="282"/>
    <x v="1"/>
  </r>
  <r>
    <n v="13697.749400000001"/>
    <x v="134"/>
    <n v="282"/>
    <x v="1"/>
  </r>
  <r>
    <n v="13697.749400000001"/>
    <x v="135"/>
    <n v="282"/>
    <x v="1"/>
  </r>
  <r>
    <n v="13697.749400000001"/>
    <x v="136"/>
    <n v="282"/>
    <x v="1"/>
  </r>
  <r>
    <n v="13697.749400000001"/>
    <x v="137"/>
    <n v="282"/>
    <x v="1"/>
  </r>
  <r>
    <n v="13697.749400000001"/>
    <x v="138"/>
    <n v="282"/>
    <x v="1"/>
  </r>
  <r>
    <n v="13697.749400000001"/>
    <x v="139"/>
    <n v="282"/>
    <x v="1"/>
  </r>
  <r>
    <n v="13697.749400000001"/>
    <x v="140"/>
    <n v="282"/>
    <x v="1"/>
  </r>
  <r>
    <n v="13697.749400000001"/>
    <x v="141"/>
    <n v="282"/>
    <x v="1"/>
  </r>
  <r>
    <n v="13697.749400000001"/>
    <x v="142"/>
    <n v="282"/>
    <x v="1"/>
  </r>
  <r>
    <n v="13697.749400000001"/>
    <x v="143"/>
    <n v="282"/>
    <x v="1"/>
  </r>
  <r>
    <n v="13697.749400000001"/>
    <x v="144"/>
    <n v="282"/>
    <x v="1"/>
  </r>
  <r>
    <n v="13697.749400000001"/>
    <x v="145"/>
    <n v="282"/>
    <x v="1"/>
  </r>
  <r>
    <n v="13697.749400000001"/>
    <x v="146"/>
    <n v="282"/>
    <x v="1"/>
  </r>
  <r>
    <n v="13697.749400000001"/>
    <x v="147"/>
    <n v="282"/>
    <x v="1"/>
  </r>
  <r>
    <n v="13697.749400000001"/>
    <x v="148"/>
    <n v="282"/>
    <x v="1"/>
  </r>
  <r>
    <n v="13697.749400000001"/>
    <x v="149"/>
    <n v="282"/>
    <x v="1"/>
  </r>
  <r>
    <n v="13697.749400000001"/>
    <x v="150"/>
    <n v="282"/>
    <x v="1"/>
  </r>
  <r>
    <n v="13697.749400000001"/>
    <x v="151"/>
    <n v="282"/>
    <x v="1"/>
  </r>
  <r>
    <n v="13697.749400000001"/>
    <x v="152"/>
    <n v="282"/>
    <x v="1"/>
  </r>
  <r>
    <n v="13697.749400000001"/>
    <x v="153"/>
    <n v="282"/>
    <x v="1"/>
  </r>
  <r>
    <n v="113042.7512"/>
    <x v="269"/>
    <n v="277"/>
    <x v="5"/>
  </r>
  <r>
    <n v="113042.7512"/>
    <x v="270"/>
    <n v="277"/>
    <x v="5"/>
  </r>
  <r>
    <n v="113042.7512"/>
    <x v="271"/>
    <n v="277"/>
    <x v="5"/>
  </r>
  <r>
    <n v="113042.7512"/>
    <x v="272"/>
    <n v="277"/>
    <x v="5"/>
  </r>
  <r>
    <n v="113042.7512"/>
    <x v="273"/>
    <n v="277"/>
    <x v="5"/>
  </r>
  <r>
    <n v="113042.7512"/>
    <x v="274"/>
    <n v="277"/>
    <x v="5"/>
  </r>
  <r>
    <n v="113042.7512"/>
    <x v="275"/>
    <n v="277"/>
    <x v="5"/>
  </r>
  <r>
    <n v="113042.7512"/>
    <x v="276"/>
    <n v="277"/>
    <x v="5"/>
  </r>
  <r>
    <n v="113042.7512"/>
    <x v="277"/>
    <n v="277"/>
    <x v="5"/>
  </r>
  <r>
    <n v="113042.7512"/>
    <x v="278"/>
    <n v="277"/>
    <x v="5"/>
  </r>
  <r>
    <n v="113042.7512"/>
    <x v="279"/>
    <n v="277"/>
    <x v="5"/>
  </r>
  <r>
    <n v="113042.7512"/>
    <x v="280"/>
    <n v="277"/>
    <x v="5"/>
  </r>
  <r>
    <n v="113042.7512"/>
    <x v="281"/>
    <n v="277"/>
    <x v="5"/>
  </r>
  <r>
    <n v="113042.7512"/>
    <x v="282"/>
    <n v="277"/>
    <x v="5"/>
  </r>
  <r>
    <n v="113042.7512"/>
    <x v="283"/>
    <n v="277"/>
    <x v="5"/>
  </r>
  <r>
    <n v="113042.7512"/>
    <x v="284"/>
    <n v="277"/>
    <x v="5"/>
  </r>
  <r>
    <n v="113042.7512"/>
    <x v="285"/>
    <n v="277"/>
    <x v="5"/>
  </r>
  <r>
    <n v="113042.7512"/>
    <x v="286"/>
    <n v="277"/>
    <x v="5"/>
  </r>
  <r>
    <n v="113042.7512"/>
    <x v="287"/>
    <n v="277"/>
    <x v="5"/>
  </r>
  <r>
    <n v="113042.7512"/>
    <x v="288"/>
    <n v="277"/>
    <x v="5"/>
  </r>
  <r>
    <n v="113042.7512"/>
    <x v="289"/>
    <n v="277"/>
    <x v="5"/>
  </r>
  <r>
    <n v="113042.7512"/>
    <x v="290"/>
    <n v="277"/>
    <x v="5"/>
  </r>
  <r>
    <n v="113042.7512"/>
    <x v="291"/>
    <n v="277"/>
    <x v="5"/>
  </r>
  <r>
    <n v="113042.7512"/>
    <x v="292"/>
    <n v="277"/>
    <x v="5"/>
  </r>
  <r>
    <n v="113042.7512"/>
    <x v="293"/>
    <n v="277"/>
    <x v="5"/>
  </r>
  <r>
    <n v="113042.7512"/>
    <x v="294"/>
    <n v="277"/>
    <x v="5"/>
  </r>
  <r>
    <n v="113042.7512"/>
    <x v="295"/>
    <n v="277"/>
    <x v="5"/>
  </r>
  <r>
    <n v="113042.7512"/>
    <x v="296"/>
    <n v="277"/>
    <x v="5"/>
  </r>
  <r>
    <n v="113042.7512"/>
    <x v="297"/>
    <n v="277"/>
    <x v="5"/>
  </r>
  <r>
    <n v="113042.7512"/>
    <x v="298"/>
    <n v="277"/>
    <x v="5"/>
  </r>
  <r>
    <n v="113042.7512"/>
    <x v="299"/>
    <n v="277"/>
    <x v="5"/>
  </r>
  <r>
    <n v="113042.7512"/>
    <x v="300"/>
    <n v="277"/>
    <x v="5"/>
  </r>
  <r>
    <n v="113042.7512"/>
    <x v="301"/>
    <n v="277"/>
    <x v="5"/>
  </r>
  <r>
    <n v="113042.7512"/>
    <x v="302"/>
    <n v="277"/>
    <x v="5"/>
  </r>
  <r>
    <n v="113042.7512"/>
    <x v="303"/>
    <n v="277"/>
    <x v="5"/>
  </r>
  <r>
    <n v="113042.7512"/>
    <x v="304"/>
    <n v="277"/>
    <x v="5"/>
  </r>
  <r>
    <n v="113042.7512"/>
    <x v="305"/>
    <n v="277"/>
    <x v="5"/>
  </r>
  <r>
    <n v="113042.7512"/>
    <x v="306"/>
    <n v="277"/>
    <x v="5"/>
  </r>
  <r>
    <n v="113042.7512"/>
    <x v="307"/>
    <n v="277"/>
    <x v="5"/>
  </r>
  <r>
    <n v="113042.7512"/>
    <x v="308"/>
    <n v="277"/>
    <x v="5"/>
  </r>
  <r>
    <n v="113042.7512"/>
    <x v="309"/>
    <n v="277"/>
    <x v="5"/>
  </r>
  <r>
    <n v="113042.7512"/>
    <x v="310"/>
    <n v="277"/>
    <x v="5"/>
  </r>
  <r>
    <n v="113042.7512"/>
    <x v="311"/>
    <n v="277"/>
    <x v="5"/>
  </r>
  <r>
    <n v="113042.7512"/>
    <x v="312"/>
    <n v="277"/>
    <x v="5"/>
  </r>
  <r>
    <n v="113042.7512"/>
    <x v="313"/>
    <n v="277"/>
    <x v="5"/>
  </r>
  <r>
    <n v="113042.7512"/>
    <x v="314"/>
    <n v="277"/>
    <x v="5"/>
  </r>
  <r>
    <n v="113042.7512"/>
    <x v="315"/>
    <n v="277"/>
    <x v="5"/>
  </r>
  <r>
    <n v="113042.7512"/>
    <x v="316"/>
    <n v="277"/>
    <x v="5"/>
  </r>
  <r>
    <n v="113042.7512"/>
    <x v="317"/>
    <n v="277"/>
    <x v="5"/>
  </r>
  <r>
    <n v="113042.7512"/>
    <x v="318"/>
    <n v="277"/>
    <x v="5"/>
  </r>
  <r>
    <n v="113042.7512"/>
    <x v="319"/>
    <n v="277"/>
    <x v="5"/>
  </r>
  <r>
    <n v="113042.7512"/>
    <x v="320"/>
    <n v="277"/>
    <x v="5"/>
  </r>
  <r>
    <n v="113042.7512"/>
    <x v="321"/>
    <n v="277"/>
    <x v="5"/>
  </r>
  <r>
    <n v="113042.7512"/>
    <x v="322"/>
    <n v="277"/>
    <x v="5"/>
  </r>
  <r>
    <n v="113042.7512"/>
    <x v="323"/>
    <n v="277"/>
    <x v="5"/>
  </r>
  <r>
    <n v="113042.7512"/>
    <x v="324"/>
    <n v="277"/>
    <x v="5"/>
  </r>
  <r>
    <n v="113042.7512"/>
    <x v="325"/>
    <n v="277"/>
    <x v="5"/>
  </r>
  <r>
    <n v="113042.7512"/>
    <x v="326"/>
    <n v="277"/>
    <x v="5"/>
  </r>
  <r>
    <n v="113042.7512"/>
    <x v="327"/>
    <n v="277"/>
    <x v="5"/>
  </r>
  <r>
    <n v="113042.7512"/>
    <x v="328"/>
    <n v="277"/>
    <x v="5"/>
  </r>
  <r>
    <n v="113042.7512"/>
    <x v="329"/>
    <n v="277"/>
    <x v="5"/>
  </r>
  <r>
    <n v="113042.7512"/>
    <x v="330"/>
    <n v="277"/>
    <x v="5"/>
  </r>
  <r>
    <n v="113042.7512"/>
    <x v="331"/>
    <n v="277"/>
    <x v="5"/>
  </r>
  <r>
    <n v="113042.7512"/>
    <x v="332"/>
    <n v="277"/>
    <x v="5"/>
  </r>
  <r>
    <n v="113042.7512"/>
    <x v="333"/>
    <n v="277"/>
    <x v="5"/>
  </r>
  <r>
    <n v="113042.7512"/>
    <x v="334"/>
    <n v="277"/>
    <x v="5"/>
  </r>
  <r>
    <n v="113042.7512"/>
    <x v="335"/>
    <n v="277"/>
    <x v="5"/>
  </r>
  <r>
    <n v="113042.7512"/>
    <x v="336"/>
    <n v="277"/>
    <x v="5"/>
  </r>
  <r>
    <n v="113042.7512"/>
    <x v="337"/>
    <n v="277"/>
    <x v="5"/>
  </r>
  <r>
    <n v="113042.7512"/>
    <x v="338"/>
    <n v="277"/>
    <x v="5"/>
  </r>
  <r>
    <n v="113042.7512"/>
    <x v="339"/>
    <n v="277"/>
    <x v="5"/>
  </r>
  <r>
    <n v="113042.7512"/>
    <x v="340"/>
    <n v="277"/>
    <x v="5"/>
  </r>
  <r>
    <n v="113042.7512"/>
    <x v="341"/>
    <n v="277"/>
    <x v="5"/>
  </r>
  <r>
    <n v="113042.7512"/>
    <x v="342"/>
    <n v="277"/>
    <x v="5"/>
  </r>
  <r>
    <n v="113042.7512"/>
    <x v="343"/>
    <n v="277"/>
    <x v="5"/>
  </r>
  <r>
    <n v="113042.7512"/>
    <x v="344"/>
    <n v="277"/>
    <x v="5"/>
  </r>
  <r>
    <n v="114690.6064"/>
    <x v="269"/>
    <n v="277"/>
    <x v="5"/>
  </r>
  <r>
    <n v="114690.6064"/>
    <x v="270"/>
    <n v="277"/>
    <x v="5"/>
  </r>
  <r>
    <n v="114690.6064"/>
    <x v="271"/>
    <n v="277"/>
    <x v="5"/>
  </r>
  <r>
    <n v="114690.6064"/>
    <x v="272"/>
    <n v="277"/>
    <x v="5"/>
  </r>
  <r>
    <n v="114690.6064"/>
    <x v="273"/>
    <n v="277"/>
    <x v="5"/>
  </r>
  <r>
    <n v="114690.6064"/>
    <x v="274"/>
    <n v="277"/>
    <x v="5"/>
  </r>
  <r>
    <n v="114690.6064"/>
    <x v="275"/>
    <n v="277"/>
    <x v="5"/>
  </r>
  <r>
    <n v="114690.6064"/>
    <x v="276"/>
    <n v="277"/>
    <x v="5"/>
  </r>
  <r>
    <n v="114690.6064"/>
    <x v="277"/>
    <n v="277"/>
    <x v="5"/>
  </r>
  <r>
    <n v="114690.6064"/>
    <x v="278"/>
    <n v="277"/>
    <x v="5"/>
  </r>
  <r>
    <n v="114690.6064"/>
    <x v="279"/>
    <n v="277"/>
    <x v="5"/>
  </r>
  <r>
    <n v="114690.6064"/>
    <x v="280"/>
    <n v="277"/>
    <x v="5"/>
  </r>
  <r>
    <n v="114690.6064"/>
    <x v="281"/>
    <n v="277"/>
    <x v="5"/>
  </r>
  <r>
    <n v="114690.6064"/>
    <x v="282"/>
    <n v="277"/>
    <x v="5"/>
  </r>
  <r>
    <n v="114690.6064"/>
    <x v="283"/>
    <n v="277"/>
    <x v="5"/>
  </r>
  <r>
    <n v="114690.6064"/>
    <x v="284"/>
    <n v="277"/>
    <x v="5"/>
  </r>
  <r>
    <n v="114690.6064"/>
    <x v="285"/>
    <n v="277"/>
    <x v="5"/>
  </r>
  <r>
    <n v="114690.6064"/>
    <x v="286"/>
    <n v="277"/>
    <x v="5"/>
  </r>
  <r>
    <n v="114690.6064"/>
    <x v="287"/>
    <n v="277"/>
    <x v="5"/>
  </r>
  <r>
    <n v="114690.6064"/>
    <x v="288"/>
    <n v="277"/>
    <x v="5"/>
  </r>
  <r>
    <n v="114690.6064"/>
    <x v="289"/>
    <n v="277"/>
    <x v="5"/>
  </r>
  <r>
    <n v="114690.6064"/>
    <x v="290"/>
    <n v="277"/>
    <x v="5"/>
  </r>
  <r>
    <n v="114690.6064"/>
    <x v="291"/>
    <n v="277"/>
    <x v="5"/>
  </r>
  <r>
    <n v="114690.6064"/>
    <x v="292"/>
    <n v="277"/>
    <x v="5"/>
  </r>
  <r>
    <n v="114690.6064"/>
    <x v="293"/>
    <n v="277"/>
    <x v="5"/>
  </r>
  <r>
    <n v="114690.6064"/>
    <x v="294"/>
    <n v="277"/>
    <x v="5"/>
  </r>
  <r>
    <n v="114690.6064"/>
    <x v="295"/>
    <n v="277"/>
    <x v="5"/>
  </r>
  <r>
    <n v="114690.6064"/>
    <x v="296"/>
    <n v="277"/>
    <x v="5"/>
  </r>
  <r>
    <n v="114690.6064"/>
    <x v="297"/>
    <n v="277"/>
    <x v="5"/>
  </r>
  <r>
    <n v="114690.6064"/>
    <x v="298"/>
    <n v="277"/>
    <x v="5"/>
  </r>
  <r>
    <n v="114690.6064"/>
    <x v="299"/>
    <n v="277"/>
    <x v="5"/>
  </r>
  <r>
    <n v="114690.6064"/>
    <x v="300"/>
    <n v="277"/>
    <x v="5"/>
  </r>
  <r>
    <n v="114690.6064"/>
    <x v="301"/>
    <n v="277"/>
    <x v="5"/>
  </r>
  <r>
    <n v="114690.6064"/>
    <x v="302"/>
    <n v="277"/>
    <x v="5"/>
  </r>
  <r>
    <n v="114690.6064"/>
    <x v="303"/>
    <n v="277"/>
    <x v="5"/>
  </r>
  <r>
    <n v="114690.6064"/>
    <x v="304"/>
    <n v="277"/>
    <x v="5"/>
  </r>
  <r>
    <n v="114690.6064"/>
    <x v="305"/>
    <n v="277"/>
    <x v="5"/>
  </r>
  <r>
    <n v="114690.6064"/>
    <x v="306"/>
    <n v="277"/>
    <x v="5"/>
  </r>
  <r>
    <n v="114690.6064"/>
    <x v="307"/>
    <n v="277"/>
    <x v="5"/>
  </r>
  <r>
    <n v="114690.6064"/>
    <x v="308"/>
    <n v="277"/>
    <x v="5"/>
  </r>
  <r>
    <n v="114690.6064"/>
    <x v="309"/>
    <n v="277"/>
    <x v="5"/>
  </r>
  <r>
    <n v="114690.6064"/>
    <x v="310"/>
    <n v="277"/>
    <x v="5"/>
  </r>
  <r>
    <n v="114690.6064"/>
    <x v="311"/>
    <n v="277"/>
    <x v="5"/>
  </r>
  <r>
    <n v="114690.6064"/>
    <x v="312"/>
    <n v="277"/>
    <x v="5"/>
  </r>
  <r>
    <n v="114690.6064"/>
    <x v="313"/>
    <n v="277"/>
    <x v="5"/>
  </r>
  <r>
    <n v="114690.6064"/>
    <x v="314"/>
    <n v="277"/>
    <x v="5"/>
  </r>
  <r>
    <n v="114690.6064"/>
    <x v="315"/>
    <n v="277"/>
    <x v="5"/>
  </r>
  <r>
    <n v="114690.6064"/>
    <x v="316"/>
    <n v="277"/>
    <x v="5"/>
  </r>
  <r>
    <n v="114690.6064"/>
    <x v="317"/>
    <n v="277"/>
    <x v="5"/>
  </r>
  <r>
    <n v="114690.6064"/>
    <x v="318"/>
    <n v="277"/>
    <x v="5"/>
  </r>
  <r>
    <n v="114690.6064"/>
    <x v="319"/>
    <n v="277"/>
    <x v="5"/>
  </r>
  <r>
    <n v="114690.6064"/>
    <x v="320"/>
    <n v="277"/>
    <x v="5"/>
  </r>
  <r>
    <n v="114690.6064"/>
    <x v="321"/>
    <n v="277"/>
    <x v="5"/>
  </r>
  <r>
    <n v="114690.6064"/>
    <x v="322"/>
    <n v="277"/>
    <x v="5"/>
  </r>
  <r>
    <n v="114690.6064"/>
    <x v="323"/>
    <n v="277"/>
    <x v="5"/>
  </r>
  <r>
    <n v="114690.6064"/>
    <x v="324"/>
    <n v="277"/>
    <x v="5"/>
  </r>
  <r>
    <n v="114690.6064"/>
    <x v="325"/>
    <n v="277"/>
    <x v="5"/>
  </r>
  <r>
    <n v="114690.6064"/>
    <x v="326"/>
    <n v="277"/>
    <x v="5"/>
  </r>
  <r>
    <n v="114690.6064"/>
    <x v="327"/>
    <n v="277"/>
    <x v="5"/>
  </r>
  <r>
    <n v="114690.6064"/>
    <x v="328"/>
    <n v="277"/>
    <x v="5"/>
  </r>
  <r>
    <n v="114690.6064"/>
    <x v="329"/>
    <n v="277"/>
    <x v="5"/>
  </r>
  <r>
    <n v="114690.6064"/>
    <x v="330"/>
    <n v="277"/>
    <x v="5"/>
  </r>
  <r>
    <n v="114690.6064"/>
    <x v="331"/>
    <n v="277"/>
    <x v="5"/>
  </r>
  <r>
    <n v="114690.6064"/>
    <x v="332"/>
    <n v="277"/>
    <x v="5"/>
  </r>
  <r>
    <n v="114690.6064"/>
    <x v="333"/>
    <n v="277"/>
    <x v="5"/>
  </r>
  <r>
    <n v="114690.6064"/>
    <x v="334"/>
    <n v="277"/>
    <x v="5"/>
  </r>
  <r>
    <n v="114690.6064"/>
    <x v="335"/>
    <n v="277"/>
    <x v="5"/>
  </r>
  <r>
    <n v="114690.6064"/>
    <x v="336"/>
    <n v="277"/>
    <x v="5"/>
  </r>
  <r>
    <n v="114690.6064"/>
    <x v="337"/>
    <n v="277"/>
    <x v="5"/>
  </r>
  <r>
    <n v="114690.6064"/>
    <x v="338"/>
    <n v="277"/>
    <x v="5"/>
  </r>
  <r>
    <n v="114690.6064"/>
    <x v="339"/>
    <n v="277"/>
    <x v="5"/>
  </r>
  <r>
    <n v="114690.6064"/>
    <x v="340"/>
    <n v="277"/>
    <x v="5"/>
  </r>
  <r>
    <n v="114690.6064"/>
    <x v="341"/>
    <n v="277"/>
    <x v="5"/>
  </r>
  <r>
    <n v="114690.6064"/>
    <x v="342"/>
    <n v="277"/>
    <x v="5"/>
  </r>
  <r>
    <n v="114690.6064"/>
    <x v="343"/>
    <n v="277"/>
    <x v="5"/>
  </r>
  <r>
    <n v="114690.6064"/>
    <x v="344"/>
    <n v="277"/>
    <x v="5"/>
  </r>
  <r>
    <n v="26252.353299999999"/>
    <x v="345"/>
    <n v="275"/>
    <x v="6"/>
  </r>
  <r>
    <n v="26252.353299999999"/>
    <x v="346"/>
    <n v="275"/>
    <x v="6"/>
  </r>
  <r>
    <n v="26252.353299999999"/>
    <x v="347"/>
    <n v="275"/>
    <x v="6"/>
  </r>
  <r>
    <n v="26252.353299999999"/>
    <x v="348"/>
    <n v="275"/>
    <x v="6"/>
  </r>
  <r>
    <n v="26252.353299999999"/>
    <x v="349"/>
    <n v="275"/>
    <x v="6"/>
  </r>
  <r>
    <n v="26252.353299999999"/>
    <x v="350"/>
    <n v="275"/>
    <x v="6"/>
  </r>
  <r>
    <n v="26252.353299999999"/>
    <x v="351"/>
    <n v="275"/>
    <x v="6"/>
  </r>
  <r>
    <n v="26252.353299999999"/>
    <x v="352"/>
    <n v="275"/>
    <x v="6"/>
  </r>
  <r>
    <n v="26252.353299999999"/>
    <x v="353"/>
    <n v="275"/>
    <x v="6"/>
  </r>
  <r>
    <n v="26252.353299999999"/>
    <x v="354"/>
    <n v="275"/>
    <x v="6"/>
  </r>
  <r>
    <n v="26252.353299999999"/>
    <x v="355"/>
    <n v="275"/>
    <x v="6"/>
  </r>
  <r>
    <n v="26252.353299999999"/>
    <x v="356"/>
    <n v="275"/>
    <x v="6"/>
  </r>
  <r>
    <n v="26252.353299999999"/>
    <x v="357"/>
    <n v="275"/>
    <x v="6"/>
  </r>
  <r>
    <n v="26252.353299999999"/>
    <x v="358"/>
    <n v="275"/>
    <x v="6"/>
  </r>
  <r>
    <n v="26252.353299999999"/>
    <x v="359"/>
    <n v="275"/>
    <x v="6"/>
  </r>
  <r>
    <n v="26252.353299999999"/>
    <x v="360"/>
    <n v="275"/>
    <x v="6"/>
  </r>
  <r>
    <n v="26252.353299999999"/>
    <x v="361"/>
    <n v="275"/>
    <x v="6"/>
  </r>
  <r>
    <n v="26252.353299999999"/>
    <x v="362"/>
    <n v="275"/>
    <x v="6"/>
  </r>
  <r>
    <n v="26252.353299999999"/>
    <x v="261"/>
    <n v="275"/>
    <x v="6"/>
  </r>
  <r>
    <n v="26252.353299999999"/>
    <x v="363"/>
    <n v="275"/>
    <x v="6"/>
  </r>
  <r>
    <n v="26252.353299999999"/>
    <x v="364"/>
    <n v="275"/>
    <x v="6"/>
  </r>
  <r>
    <n v="26252.353299999999"/>
    <x v="365"/>
    <n v="275"/>
    <x v="6"/>
  </r>
  <r>
    <n v="26252.353299999999"/>
    <x v="366"/>
    <n v="275"/>
    <x v="6"/>
  </r>
  <r>
    <n v="26252.353299999999"/>
    <x v="367"/>
    <n v="275"/>
    <x v="6"/>
  </r>
  <r>
    <n v="26252.353299999999"/>
    <x v="368"/>
    <n v="275"/>
    <x v="6"/>
  </r>
  <r>
    <n v="26252.353299999999"/>
    <x v="369"/>
    <n v="275"/>
    <x v="6"/>
  </r>
  <r>
    <n v="26252.353299999999"/>
    <x v="370"/>
    <n v="275"/>
    <x v="6"/>
  </r>
  <r>
    <n v="26252.353299999999"/>
    <x v="371"/>
    <n v="275"/>
    <x v="6"/>
  </r>
  <r>
    <n v="26252.353299999999"/>
    <x v="372"/>
    <n v="275"/>
    <x v="6"/>
  </r>
  <r>
    <n v="26252.353299999999"/>
    <x v="373"/>
    <n v="275"/>
    <x v="6"/>
  </r>
  <r>
    <n v="26252.353299999999"/>
    <x v="374"/>
    <n v="275"/>
    <x v="6"/>
  </r>
  <r>
    <n v="26252.353299999999"/>
    <x v="375"/>
    <n v="275"/>
    <x v="6"/>
  </r>
  <r>
    <n v="26252.353299999999"/>
    <x v="376"/>
    <n v="275"/>
    <x v="6"/>
  </r>
  <r>
    <n v="26252.353299999999"/>
    <x v="377"/>
    <n v="275"/>
    <x v="6"/>
  </r>
  <r>
    <n v="26252.353299999999"/>
    <x v="378"/>
    <n v="275"/>
    <x v="6"/>
  </r>
  <r>
    <n v="26252.353299999999"/>
    <x v="379"/>
    <n v="275"/>
    <x v="6"/>
  </r>
  <r>
    <n v="26252.353299999999"/>
    <x v="380"/>
    <n v="275"/>
    <x v="6"/>
  </r>
  <r>
    <n v="26252.353299999999"/>
    <x v="381"/>
    <n v="275"/>
    <x v="6"/>
  </r>
  <r>
    <n v="26252.353299999999"/>
    <x v="382"/>
    <n v="275"/>
    <x v="6"/>
  </r>
  <r>
    <n v="26252.353299999999"/>
    <x v="383"/>
    <n v="275"/>
    <x v="6"/>
  </r>
  <r>
    <n v="26252.353299999999"/>
    <x v="384"/>
    <n v="275"/>
    <x v="6"/>
  </r>
  <r>
    <n v="26252.353299999999"/>
    <x v="385"/>
    <n v="275"/>
    <x v="6"/>
  </r>
  <r>
    <n v="26252.353299999999"/>
    <x v="386"/>
    <n v="275"/>
    <x v="6"/>
  </r>
  <r>
    <n v="26252.353299999999"/>
    <x v="387"/>
    <n v="275"/>
    <x v="6"/>
  </r>
  <r>
    <n v="26252.353299999999"/>
    <x v="388"/>
    <n v="275"/>
    <x v="6"/>
  </r>
  <r>
    <n v="26252.353299999999"/>
    <x v="389"/>
    <n v="275"/>
    <x v="6"/>
  </r>
  <r>
    <n v="26252.353299999999"/>
    <x v="390"/>
    <n v="275"/>
    <x v="6"/>
  </r>
  <r>
    <n v="26252.353299999999"/>
    <x v="391"/>
    <n v="275"/>
    <x v="6"/>
  </r>
  <r>
    <n v="26252.353299999999"/>
    <x v="392"/>
    <n v="275"/>
    <x v="6"/>
  </r>
  <r>
    <n v="26252.353299999999"/>
    <x v="393"/>
    <n v="275"/>
    <x v="6"/>
  </r>
  <r>
    <n v="26252.353299999999"/>
    <x v="394"/>
    <n v="275"/>
    <x v="6"/>
  </r>
  <r>
    <n v="26252.353299999999"/>
    <x v="395"/>
    <n v="275"/>
    <x v="6"/>
  </r>
  <r>
    <n v="26252.353299999999"/>
    <x v="396"/>
    <n v="275"/>
    <x v="6"/>
  </r>
  <r>
    <n v="26252.353299999999"/>
    <x v="397"/>
    <n v="275"/>
    <x v="6"/>
  </r>
  <r>
    <n v="26252.353299999999"/>
    <x v="398"/>
    <n v="275"/>
    <x v="6"/>
  </r>
  <r>
    <n v="26252.353299999999"/>
    <x v="399"/>
    <n v="275"/>
    <x v="6"/>
  </r>
  <r>
    <n v="26252.353299999999"/>
    <x v="400"/>
    <n v="275"/>
    <x v="6"/>
  </r>
  <r>
    <n v="26252.353299999999"/>
    <x v="401"/>
    <n v="275"/>
    <x v="6"/>
  </r>
  <r>
    <n v="26252.353299999999"/>
    <x v="402"/>
    <n v="275"/>
    <x v="6"/>
  </r>
  <r>
    <n v="26252.353299999999"/>
    <x v="403"/>
    <n v="275"/>
    <x v="6"/>
  </r>
  <r>
    <n v="26252.353299999999"/>
    <x v="404"/>
    <n v="275"/>
    <x v="6"/>
  </r>
  <r>
    <n v="26252.353299999999"/>
    <x v="405"/>
    <n v="275"/>
    <x v="6"/>
  </r>
  <r>
    <n v="26252.353299999999"/>
    <x v="406"/>
    <n v="275"/>
    <x v="6"/>
  </r>
  <r>
    <n v="26252.353299999999"/>
    <x v="407"/>
    <n v="275"/>
    <x v="6"/>
  </r>
  <r>
    <n v="26252.353299999999"/>
    <x v="408"/>
    <n v="275"/>
    <x v="6"/>
  </r>
  <r>
    <n v="26252.353299999999"/>
    <x v="409"/>
    <n v="275"/>
    <x v="6"/>
  </r>
  <r>
    <n v="26252.353299999999"/>
    <x v="410"/>
    <n v="275"/>
    <x v="6"/>
  </r>
  <r>
    <n v="26252.353299999999"/>
    <x v="411"/>
    <n v="275"/>
    <x v="6"/>
  </r>
  <r>
    <n v="26252.353299999999"/>
    <x v="412"/>
    <n v="275"/>
    <x v="6"/>
  </r>
  <r>
    <n v="26252.353299999999"/>
    <x v="413"/>
    <n v="275"/>
    <x v="6"/>
  </r>
  <r>
    <n v="26252.353299999999"/>
    <x v="414"/>
    <n v="275"/>
    <x v="6"/>
  </r>
  <r>
    <n v="26252.353299999999"/>
    <x v="415"/>
    <n v="275"/>
    <x v="6"/>
  </r>
  <r>
    <n v="26252.353299999999"/>
    <x v="416"/>
    <n v="275"/>
    <x v="6"/>
  </r>
  <r>
    <n v="26252.353299999999"/>
    <x v="417"/>
    <n v="275"/>
    <x v="6"/>
  </r>
  <r>
    <n v="26252.353299999999"/>
    <x v="418"/>
    <n v="275"/>
    <x v="6"/>
  </r>
  <r>
    <n v="26252.353299999999"/>
    <x v="419"/>
    <n v="275"/>
    <x v="6"/>
  </r>
  <r>
    <n v="26252.353299999999"/>
    <x v="420"/>
    <n v="275"/>
    <x v="6"/>
  </r>
  <r>
    <n v="9268.2381999999998"/>
    <x v="154"/>
    <n v="276"/>
    <x v="2"/>
  </r>
  <r>
    <n v="9268.2381999999998"/>
    <x v="155"/>
    <n v="276"/>
    <x v="2"/>
  </r>
  <r>
    <n v="9268.2381999999998"/>
    <x v="156"/>
    <n v="276"/>
    <x v="2"/>
  </r>
  <r>
    <n v="9268.2381999999998"/>
    <x v="157"/>
    <n v="276"/>
    <x v="2"/>
  </r>
  <r>
    <n v="9268.2381999999998"/>
    <x v="158"/>
    <n v="276"/>
    <x v="2"/>
  </r>
  <r>
    <n v="9268.2381999999998"/>
    <x v="159"/>
    <n v="276"/>
    <x v="2"/>
  </r>
  <r>
    <n v="9268.2381999999998"/>
    <x v="160"/>
    <n v="276"/>
    <x v="2"/>
  </r>
  <r>
    <n v="9268.2381999999998"/>
    <x v="161"/>
    <n v="276"/>
    <x v="2"/>
  </r>
  <r>
    <n v="9268.2381999999998"/>
    <x v="162"/>
    <n v="276"/>
    <x v="2"/>
  </r>
  <r>
    <n v="9268.2381999999998"/>
    <x v="163"/>
    <n v="276"/>
    <x v="2"/>
  </r>
  <r>
    <n v="9268.2381999999998"/>
    <x v="164"/>
    <n v="276"/>
    <x v="2"/>
  </r>
  <r>
    <n v="9268.2381999999998"/>
    <x v="165"/>
    <n v="276"/>
    <x v="2"/>
  </r>
  <r>
    <n v="9268.2381999999998"/>
    <x v="166"/>
    <n v="276"/>
    <x v="2"/>
  </r>
  <r>
    <n v="9268.2381999999998"/>
    <x v="167"/>
    <n v="276"/>
    <x v="2"/>
  </r>
  <r>
    <n v="9268.2381999999998"/>
    <x v="168"/>
    <n v="276"/>
    <x v="2"/>
  </r>
  <r>
    <n v="9268.2381999999998"/>
    <x v="169"/>
    <n v="276"/>
    <x v="2"/>
  </r>
  <r>
    <n v="9268.2381999999998"/>
    <x v="170"/>
    <n v="276"/>
    <x v="2"/>
  </r>
  <r>
    <n v="9268.2381999999998"/>
    <x v="171"/>
    <n v="276"/>
    <x v="2"/>
  </r>
  <r>
    <n v="9268.2381999999998"/>
    <x v="172"/>
    <n v="276"/>
    <x v="2"/>
  </r>
  <r>
    <n v="9268.2381999999998"/>
    <x v="173"/>
    <n v="276"/>
    <x v="2"/>
  </r>
  <r>
    <n v="9268.2381999999998"/>
    <x v="174"/>
    <n v="276"/>
    <x v="2"/>
  </r>
  <r>
    <n v="9268.2381999999998"/>
    <x v="175"/>
    <n v="276"/>
    <x v="2"/>
  </r>
  <r>
    <n v="9268.2381999999998"/>
    <x v="176"/>
    <n v="276"/>
    <x v="2"/>
  </r>
  <r>
    <n v="9268.2381999999998"/>
    <x v="177"/>
    <n v="276"/>
    <x v="2"/>
  </r>
  <r>
    <n v="9268.2381999999998"/>
    <x v="178"/>
    <n v="276"/>
    <x v="2"/>
  </r>
  <r>
    <n v="9268.2381999999998"/>
    <x v="179"/>
    <n v="276"/>
    <x v="2"/>
  </r>
  <r>
    <n v="9268.2381999999998"/>
    <x v="180"/>
    <n v="276"/>
    <x v="2"/>
  </r>
  <r>
    <n v="9268.2381999999998"/>
    <x v="181"/>
    <n v="276"/>
    <x v="2"/>
  </r>
  <r>
    <n v="9268.2381999999998"/>
    <x v="182"/>
    <n v="276"/>
    <x v="2"/>
  </r>
  <r>
    <n v="9268.2381999999998"/>
    <x v="183"/>
    <n v="276"/>
    <x v="2"/>
  </r>
  <r>
    <n v="9268.2381999999998"/>
    <x v="184"/>
    <n v="276"/>
    <x v="2"/>
  </r>
  <r>
    <n v="9268.2381999999998"/>
    <x v="185"/>
    <n v="276"/>
    <x v="2"/>
  </r>
  <r>
    <n v="9268.2381999999998"/>
    <x v="186"/>
    <n v="276"/>
    <x v="2"/>
  </r>
  <r>
    <n v="9268.2381999999998"/>
    <x v="187"/>
    <n v="276"/>
    <x v="2"/>
  </r>
  <r>
    <n v="9268.2381999999998"/>
    <x v="188"/>
    <n v="276"/>
    <x v="2"/>
  </r>
  <r>
    <n v="9268.2381999999998"/>
    <x v="189"/>
    <n v="276"/>
    <x v="2"/>
  </r>
  <r>
    <n v="9268.2381999999998"/>
    <x v="190"/>
    <n v="276"/>
    <x v="2"/>
  </r>
  <r>
    <n v="9268.2381999999998"/>
    <x v="191"/>
    <n v="276"/>
    <x v="2"/>
  </r>
  <r>
    <n v="9268.2381999999998"/>
    <x v="192"/>
    <n v="276"/>
    <x v="2"/>
  </r>
  <r>
    <n v="856.24670000000003"/>
    <x v="0"/>
    <n v="279"/>
    <x v="0"/>
  </r>
  <r>
    <n v="856.24670000000003"/>
    <x v="1"/>
    <n v="279"/>
    <x v="0"/>
  </r>
  <r>
    <n v="856.24670000000003"/>
    <x v="2"/>
    <n v="279"/>
    <x v="0"/>
  </r>
  <r>
    <n v="856.24670000000003"/>
    <x v="3"/>
    <n v="279"/>
    <x v="0"/>
  </r>
  <r>
    <n v="856.24670000000003"/>
    <x v="4"/>
    <n v="279"/>
    <x v="0"/>
  </r>
  <r>
    <n v="856.24670000000003"/>
    <x v="5"/>
    <n v="279"/>
    <x v="0"/>
  </r>
  <r>
    <n v="856.24670000000003"/>
    <x v="6"/>
    <n v="279"/>
    <x v="0"/>
  </r>
  <r>
    <n v="856.24670000000003"/>
    <x v="7"/>
    <n v="279"/>
    <x v="0"/>
  </r>
  <r>
    <n v="856.24670000000003"/>
    <x v="8"/>
    <n v="279"/>
    <x v="0"/>
  </r>
  <r>
    <n v="856.24670000000003"/>
    <x v="9"/>
    <n v="279"/>
    <x v="0"/>
  </r>
  <r>
    <n v="856.24670000000003"/>
    <x v="10"/>
    <n v="279"/>
    <x v="0"/>
  </r>
  <r>
    <n v="856.24670000000003"/>
    <x v="11"/>
    <n v="279"/>
    <x v="0"/>
  </r>
  <r>
    <n v="856.24670000000003"/>
    <x v="12"/>
    <n v="279"/>
    <x v="0"/>
  </r>
  <r>
    <n v="856.24670000000003"/>
    <x v="13"/>
    <n v="279"/>
    <x v="0"/>
  </r>
  <r>
    <n v="856.24670000000003"/>
    <x v="14"/>
    <n v="279"/>
    <x v="0"/>
  </r>
  <r>
    <n v="856.24670000000003"/>
    <x v="15"/>
    <n v="279"/>
    <x v="0"/>
  </r>
  <r>
    <n v="856.24670000000003"/>
    <x v="16"/>
    <n v="279"/>
    <x v="0"/>
  </r>
  <r>
    <n v="856.24670000000003"/>
    <x v="17"/>
    <n v="279"/>
    <x v="0"/>
  </r>
  <r>
    <n v="856.24670000000003"/>
    <x v="18"/>
    <n v="279"/>
    <x v="0"/>
  </r>
  <r>
    <n v="856.24670000000003"/>
    <x v="19"/>
    <n v="279"/>
    <x v="0"/>
  </r>
  <r>
    <n v="856.24670000000003"/>
    <x v="20"/>
    <n v="279"/>
    <x v="0"/>
  </r>
  <r>
    <n v="856.24670000000003"/>
    <x v="21"/>
    <n v="279"/>
    <x v="0"/>
  </r>
  <r>
    <n v="856.24670000000003"/>
    <x v="22"/>
    <n v="279"/>
    <x v="0"/>
  </r>
  <r>
    <n v="856.24670000000003"/>
    <x v="23"/>
    <n v="279"/>
    <x v="0"/>
  </r>
  <r>
    <n v="856.24670000000003"/>
    <x v="24"/>
    <n v="279"/>
    <x v="0"/>
  </r>
  <r>
    <n v="856.24670000000003"/>
    <x v="25"/>
    <n v="279"/>
    <x v="0"/>
  </r>
  <r>
    <n v="856.24670000000003"/>
    <x v="26"/>
    <n v="279"/>
    <x v="0"/>
  </r>
  <r>
    <n v="856.24670000000003"/>
    <x v="27"/>
    <n v="279"/>
    <x v="0"/>
  </r>
  <r>
    <n v="856.24670000000003"/>
    <x v="28"/>
    <n v="279"/>
    <x v="0"/>
  </r>
  <r>
    <n v="856.24670000000003"/>
    <x v="29"/>
    <n v="279"/>
    <x v="0"/>
  </r>
  <r>
    <n v="856.24670000000003"/>
    <x v="30"/>
    <n v="279"/>
    <x v="0"/>
  </r>
  <r>
    <n v="856.24670000000003"/>
    <x v="31"/>
    <n v="279"/>
    <x v="0"/>
  </r>
  <r>
    <n v="856.24670000000003"/>
    <x v="32"/>
    <n v="279"/>
    <x v="0"/>
  </r>
  <r>
    <n v="856.24670000000003"/>
    <x v="33"/>
    <n v="279"/>
    <x v="0"/>
  </r>
  <r>
    <n v="856.24670000000003"/>
    <x v="34"/>
    <n v="279"/>
    <x v="0"/>
  </r>
  <r>
    <n v="856.24670000000003"/>
    <x v="35"/>
    <n v="279"/>
    <x v="0"/>
  </r>
  <r>
    <n v="856.24670000000003"/>
    <x v="36"/>
    <n v="279"/>
    <x v="0"/>
  </r>
  <r>
    <n v="856.24670000000003"/>
    <x v="37"/>
    <n v="279"/>
    <x v="0"/>
  </r>
  <r>
    <n v="856.24670000000003"/>
    <x v="38"/>
    <n v="279"/>
    <x v="0"/>
  </r>
  <r>
    <n v="856.24670000000003"/>
    <x v="39"/>
    <n v="279"/>
    <x v="0"/>
  </r>
  <r>
    <n v="856.24670000000003"/>
    <x v="40"/>
    <n v="279"/>
    <x v="0"/>
  </r>
  <r>
    <n v="856.24670000000003"/>
    <x v="41"/>
    <n v="279"/>
    <x v="0"/>
  </r>
  <r>
    <n v="856.24670000000003"/>
    <x v="42"/>
    <n v="279"/>
    <x v="0"/>
  </r>
  <r>
    <n v="856.24670000000003"/>
    <x v="43"/>
    <n v="279"/>
    <x v="0"/>
  </r>
  <r>
    <n v="856.24670000000003"/>
    <x v="44"/>
    <n v="279"/>
    <x v="0"/>
  </r>
  <r>
    <n v="856.24670000000003"/>
    <x v="45"/>
    <n v="279"/>
    <x v="0"/>
  </r>
  <r>
    <n v="856.24670000000003"/>
    <x v="46"/>
    <n v="279"/>
    <x v="0"/>
  </r>
  <r>
    <n v="856.24670000000003"/>
    <x v="47"/>
    <n v="279"/>
    <x v="0"/>
  </r>
  <r>
    <n v="856.24670000000003"/>
    <x v="48"/>
    <n v="279"/>
    <x v="0"/>
  </r>
  <r>
    <n v="856.24670000000003"/>
    <x v="49"/>
    <n v="279"/>
    <x v="0"/>
  </r>
  <r>
    <n v="856.24670000000003"/>
    <x v="50"/>
    <n v="279"/>
    <x v="0"/>
  </r>
  <r>
    <n v="856.24670000000003"/>
    <x v="51"/>
    <n v="279"/>
    <x v="0"/>
  </r>
  <r>
    <n v="856.24670000000003"/>
    <x v="52"/>
    <n v="279"/>
    <x v="0"/>
  </r>
  <r>
    <n v="856.24670000000003"/>
    <x v="53"/>
    <n v="279"/>
    <x v="0"/>
  </r>
  <r>
    <n v="856.24670000000003"/>
    <x v="54"/>
    <n v="279"/>
    <x v="0"/>
  </r>
  <r>
    <n v="856.24670000000003"/>
    <x v="55"/>
    <n v="279"/>
    <x v="0"/>
  </r>
  <r>
    <n v="856.24670000000003"/>
    <x v="56"/>
    <n v="279"/>
    <x v="0"/>
  </r>
  <r>
    <n v="856.24670000000003"/>
    <x v="57"/>
    <n v="279"/>
    <x v="0"/>
  </r>
  <r>
    <n v="856.24670000000003"/>
    <x v="58"/>
    <n v="279"/>
    <x v="0"/>
  </r>
  <r>
    <n v="856.24670000000003"/>
    <x v="59"/>
    <n v="279"/>
    <x v="0"/>
  </r>
  <r>
    <n v="856.24670000000003"/>
    <x v="60"/>
    <n v="279"/>
    <x v="0"/>
  </r>
  <r>
    <n v="856.24670000000003"/>
    <x v="61"/>
    <n v="279"/>
    <x v="0"/>
  </r>
  <r>
    <n v="856.24670000000003"/>
    <x v="62"/>
    <n v="279"/>
    <x v="0"/>
  </r>
  <r>
    <n v="856.24670000000003"/>
    <x v="63"/>
    <n v="279"/>
    <x v="0"/>
  </r>
  <r>
    <n v="856.24670000000003"/>
    <x v="64"/>
    <n v="279"/>
    <x v="0"/>
  </r>
  <r>
    <n v="856.24670000000003"/>
    <x v="65"/>
    <n v="279"/>
    <x v="0"/>
  </r>
  <r>
    <n v="856.24670000000003"/>
    <x v="66"/>
    <n v="279"/>
    <x v="0"/>
  </r>
  <r>
    <n v="856.24670000000003"/>
    <x v="67"/>
    <n v="279"/>
    <x v="0"/>
  </r>
  <r>
    <n v="856.24670000000003"/>
    <x v="68"/>
    <n v="279"/>
    <x v="0"/>
  </r>
  <r>
    <n v="856.24670000000003"/>
    <x v="69"/>
    <n v="279"/>
    <x v="0"/>
  </r>
  <r>
    <n v="856.24670000000003"/>
    <x v="70"/>
    <n v="279"/>
    <x v="0"/>
  </r>
  <r>
    <n v="856.24670000000003"/>
    <x v="71"/>
    <n v="279"/>
    <x v="0"/>
  </r>
  <r>
    <n v="856.24670000000003"/>
    <x v="72"/>
    <n v="279"/>
    <x v="0"/>
  </r>
  <r>
    <n v="856.24670000000003"/>
    <x v="73"/>
    <n v="279"/>
    <x v="0"/>
  </r>
  <r>
    <n v="856.24670000000003"/>
    <x v="74"/>
    <n v="279"/>
    <x v="0"/>
  </r>
  <r>
    <n v="856.24670000000003"/>
    <x v="75"/>
    <n v="279"/>
    <x v="0"/>
  </r>
  <r>
    <n v="856.24670000000003"/>
    <x v="76"/>
    <n v="279"/>
    <x v="0"/>
  </r>
  <r>
    <n v="856.24670000000003"/>
    <x v="77"/>
    <n v="279"/>
    <x v="0"/>
  </r>
  <r>
    <n v="856.24670000000003"/>
    <x v="78"/>
    <n v="279"/>
    <x v="0"/>
  </r>
  <r>
    <n v="856.24670000000003"/>
    <x v="79"/>
    <n v="279"/>
    <x v="0"/>
  </r>
  <r>
    <n v="23412.754300000001"/>
    <x v="80"/>
    <n v="282"/>
    <x v="1"/>
  </r>
  <r>
    <n v="23412.754300000001"/>
    <x v="81"/>
    <n v="282"/>
    <x v="1"/>
  </r>
  <r>
    <n v="23412.754300000001"/>
    <x v="82"/>
    <n v="282"/>
    <x v="1"/>
  </r>
  <r>
    <n v="23412.754300000001"/>
    <x v="83"/>
    <n v="282"/>
    <x v="1"/>
  </r>
  <r>
    <n v="23412.754300000001"/>
    <x v="84"/>
    <n v="282"/>
    <x v="1"/>
  </r>
  <r>
    <n v="23412.754300000001"/>
    <x v="85"/>
    <n v="282"/>
    <x v="1"/>
  </r>
  <r>
    <n v="23412.754300000001"/>
    <x v="86"/>
    <n v="282"/>
    <x v="1"/>
  </r>
  <r>
    <n v="23412.754300000001"/>
    <x v="87"/>
    <n v="282"/>
    <x v="1"/>
  </r>
  <r>
    <n v="23412.754300000001"/>
    <x v="88"/>
    <n v="282"/>
    <x v="1"/>
  </r>
  <r>
    <n v="23412.754300000001"/>
    <x v="89"/>
    <n v="282"/>
    <x v="1"/>
  </r>
  <r>
    <n v="23412.754300000001"/>
    <x v="90"/>
    <n v="282"/>
    <x v="1"/>
  </r>
  <r>
    <n v="23412.754300000001"/>
    <x v="91"/>
    <n v="282"/>
    <x v="1"/>
  </r>
  <r>
    <n v="23412.754300000001"/>
    <x v="92"/>
    <n v="282"/>
    <x v="1"/>
  </r>
  <r>
    <n v="23412.754300000001"/>
    <x v="93"/>
    <n v="282"/>
    <x v="1"/>
  </r>
  <r>
    <n v="23412.754300000001"/>
    <x v="94"/>
    <n v="282"/>
    <x v="1"/>
  </r>
  <r>
    <n v="23412.754300000001"/>
    <x v="95"/>
    <n v="282"/>
    <x v="1"/>
  </r>
  <r>
    <n v="23412.754300000001"/>
    <x v="96"/>
    <n v="282"/>
    <x v="1"/>
  </r>
  <r>
    <n v="23412.754300000001"/>
    <x v="97"/>
    <n v="282"/>
    <x v="1"/>
  </r>
  <r>
    <n v="23412.754300000001"/>
    <x v="98"/>
    <n v="282"/>
    <x v="1"/>
  </r>
  <r>
    <n v="23412.754300000001"/>
    <x v="99"/>
    <n v="282"/>
    <x v="1"/>
  </r>
  <r>
    <n v="23412.754300000001"/>
    <x v="100"/>
    <n v="282"/>
    <x v="1"/>
  </r>
  <r>
    <n v="23412.754300000001"/>
    <x v="101"/>
    <n v="282"/>
    <x v="1"/>
  </r>
  <r>
    <n v="23412.754300000001"/>
    <x v="102"/>
    <n v="282"/>
    <x v="1"/>
  </r>
  <r>
    <n v="23412.754300000001"/>
    <x v="103"/>
    <n v="282"/>
    <x v="1"/>
  </r>
  <r>
    <n v="23412.754300000001"/>
    <x v="104"/>
    <n v="282"/>
    <x v="1"/>
  </r>
  <r>
    <n v="23412.754300000001"/>
    <x v="105"/>
    <n v="282"/>
    <x v="1"/>
  </r>
  <r>
    <n v="23412.754300000001"/>
    <x v="106"/>
    <n v="282"/>
    <x v="1"/>
  </r>
  <r>
    <n v="23412.754300000001"/>
    <x v="107"/>
    <n v="282"/>
    <x v="1"/>
  </r>
  <r>
    <n v="23412.754300000001"/>
    <x v="108"/>
    <n v="282"/>
    <x v="1"/>
  </r>
  <r>
    <n v="23412.754300000001"/>
    <x v="109"/>
    <n v="282"/>
    <x v="1"/>
  </r>
  <r>
    <n v="23412.754300000001"/>
    <x v="110"/>
    <n v="282"/>
    <x v="1"/>
  </r>
  <r>
    <n v="23412.754300000001"/>
    <x v="111"/>
    <n v="282"/>
    <x v="1"/>
  </r>
  <r>
    <n v="23412.754300000001"/>
    <x v="112"/>
    <n v="282"/>
    <x v="1"/>
  </r>
  <r>
    <n v="23412.754300000001"/>
    <x v="113"/>
    <n v="282"/>
    <x v="1"/>
  </r>
  <r>
    <n v="23412.754300000001"/>
    <x v="114"/>
    <n v="282"/>
    <x v="1"/>
  </r>
  <r>
    <n v="23412.754300000001"/>
    <x v="115"/>
    <n v="282"/>
    <x v="1"/>
  </r>
  <r>
    <n v="23412.754300000001"/>
    <x v="116"/>
    <n v="282"/>
    <x v="1"/>
  </r>
  <r>
    <n v="23412.754300000001"/>
    <x v="117"/>
    <n v="282"/>
    <x v="1"/>
  </r>
  <r>
    <n v="23412.754300000001"/>
    <x v="118"/>
    <n v="282"/>
    <x v="1"/>
  </r>
  <r>
    <n v="23412.754300000001"/>
    <x v="119"/>
    <n v="282"/>
    <x v="1"/>
  </r>
  <r>
    <n v="23412.754300000001"/>
    <x v="120"/>
    <n v="282"/>
    <x v="1"/>
  </r>
  <r>
    <n v="23412.754300000001"/>
    <x v="121"/>
    <n v="282"/>
    <x v="1"/>
  </r>
  <r>
    <n v="23412.754300000001"/>
    <x v="122"/>
    <n v="282"/>
    <x v="1"/>
  </r>
  <r>
    <n v="23412.754300000001"/>
    <x v="123"/>
    <n v="282"/>
    <x v="1"/>
  </r>
  <r>
    <n v="23412.754300000001"/>
    <x v="124"/>
    <n v="282"/>
    <x v="1"/>
  </r>
  <r>
    <n v="23412.754300000001"/>
    <x v="125"/>
    <n v="282"/>
    <x v="1"/>
  </r>
  <r>
    <n v="23412.754300000001"/>
    <x v="126"/>
    <n v="282"/>
    <x v="1"/>
  </r>
  <r>
    <n v="23412.754300000001"/>
    <x v="127"/>
    <n v="282"/>
    <x v="1"/>
  </r>
  <r>
    <n v="23412.754300000001"/>
    <x v="128"/>
    <n v="282"/>
    <x v="1"/>
  </r>
  <r>
    <n v="23412.754300000001"/>
    <x v="129"/>
    <n v="282"/>
    <x v="1"/>
  </r>
  <r>
    <n v="23412.754300000001"/>
    <x v="130"/>
    <n v="282"/>
    <x v="1"/>
  </r>
  <r>
    <n v="23412.754300000001"/>
    <x v="131"/>
    <n v="282"/>
    <x v="1"/>
  </r>
  <r>
    <n v="23412.754300000001"/>
    <x v="132"/>
    <n v="282"/>
    <x v="1"/>
  </r>
  <r>
    <n v="23412.754300000001"/>
    <x v="133"/>
    <n v="282"/>
    <x v="1"/>
  </r>
  <r>
    <n v="23412.754300000001"/>
    <x v="134"/>
    <n v="282"/>
    <x v="1"/>
  </r>
  <r>
    <n v="23412.754300000001"/>
    <x v="135"/>
    <n v="282"/>
    <x v="1"/>
  </r>
  <r>
    <n v="23412.754300000001"/>
    <x v="136"/>
    <n v="282"/>
    <x v="1"/>
  </r>
  <r>
    <n v="23412.754300000001"/>
    <x v="137"/>
    <n v="282"/>
    <x v="1"/>
  </r>
  <r>
    <n v="23412.754300000001"/>
    <x v="138"/>
    <n v="282"/>
    <x v="1"/>
  </r>
  <r>
    <n v="23412.754300000001"/>
    <x v="139"/>
    <n v="282"/>
    <x v="1"/>
  </r>
  <r>
    <n v="23412.754300000001"/>
    <x v="140"/>
    <n v="282"/>
    <x v="1"/>
  </r>
  <r>
    <n v="23412.754300000001"/>
    <x v="141"/>
    <n v="282"/>
    <x v="1"/>
  </r>
  <r>
    <n v="23412.754300000001"/>
    <x v="142"/>
    <n v="282"/>
    <x v="1"/>
  </r>
  <r>
    <n v="23412.754300000001"/>
    <x v="143"/>
    <n v="282"/>
    <x v="1"/>
  </r>
  <r>
    <n v="23412.754300000001"/>
    <x v="144"/>
    <n v="282"/>
    <x v="1"/>
  </r>
  <r>
    <n v="23412.754300000001"/>
    <x v="145"/>
    <n v="282"/>
    <x v="1"/>
  </r>
  <r>
    <n v="23412.754300000001"/>
    <x v="146"/>
    <n v="282"/>
    <x v="1"/>
  </r>
  <r>
    <n v="23412.754300000001"/>
    <x v="147"/>
    <n v="282"/>
    <x v="1"/>
  </r>
  <r>
    <n v="23412.754300000001"/>
    <x v="148"/>
    <n v="282"/>
    <x v="1"/>
  </r>
  <r>
    <n v="23412.754300000001"/>
    <x v="149"/>
    <n v="282"/>
    <x v="1"/>
  </r>
  <r>
    <n v="23412.754300000001"/>
    <x v="150"/>
    <n v="282"/>
    <x v="1"/>
  </r>
  <r>
    <n v="23412.754300000001"/>
    <x v="151"/>
    <n v="282"/>
    <x v="1"/>
  </r>
  <r>
    <n v="23412.754300000001"/>
    <x v="152"/>
    <n v="282"/>
    <x v="1"/>
  </r>
  <r>
    <n v="23412.754300000001"/>
    <x v="153"/>
    <n v="282"/>
    <x v="1"/>
  </r>
  <r>
    <n v="73399.920899999997"/>
    <x v="421"/>
    <n v="278"/>
    <x v="7"/>
  </r>
  <r>
    <n v="73399.920899999997"/>
    <x v="422"/>
    <n v="278"/>
    <x v="7"/>
  </r>
  <r>
    <n v="73399.920899999997"/>
    <x v="423"/>
    <n v="278"/>
    <x v="7"/>
  </r>
  <r>
    <n v="73399.920899999997"/>
    <x v="424"/>
    <n v="278"/>
    <x v="7"/>
  </r>
  <r>
    <n v="73399.920899999997"/>
    <x v="425"/>
    <n v="278"/>
    <x v="7"/>
  </r>
  <r>
    <n v="73399.920899999997"/>
    <x v="426"/>
    <n v="278"/>
    <x v="7"/>
  </r>
  <r>
    <n v="73399.920899999997"/>
    <x v="427"/>
    <n v="278"/>
    <x v="7"/>
  </r>
  <r>
    <n v="73399.920899999997"/>
    <x v="428"/>
    <n v="278"/>
    <x v="7"/>
  </r>
  <r>
    <n v="73399.920899999997"/>
    <x v="429"/>
    <n v="278"/>
    <x v="7"/>
  </r>
  <r>
    <n v="73399.920899999997"/>
    <x v="430"/>
    <n v="278"/>
    <x v="7"/>
  </r>
  <r>
    <n v="73399.920899999997"/>
    <x v="431"/>
    <n v="278"/>
    <x v="7"/>
  </r>
  <r>
    <n v="73399.920899999997"/>
    <x v="432"/>
    <n v="278"/>
    <x v="7"/>
  </r>
  <r>
    <n v="73399.920899999997"/>
    <x v="433"/>
    <n v="278"/>
    <x v="7"/>
  </r>
  <r>
    <n v="73399.920899999997"/>
    <x v="434"/>
    <n v="278"/>
    <x v="7"/>
  </r>
  <r>
    <n v="73399.920899999997"/>
    <x v="435"/>
    <n v="278"/>
    <x v="7"/>
  </r>
  <r>
    <n v="73399.920899999997"/>
    <x v="436"/>
    <n v="278"/>
    <x v="7"/>
  </r>
  <r>
    <n v="73399.920899999997"/>
    <x v="437"/>
    <n v="278"/>
    <x v="7"/>
  </r>
  <r>
    <n v="73399.920899999997"/>
    <x v="438"/>
    <n v="278"/>
    <x v="7"/>
  </r>
  <r>
    <n v="73399.920899999997"/>
    <x v="439"/>
    <n v="278"/>
    <x v="7"/>
  </r>
  <r>
    <n v="73399.920899999997"/>
    <x v="440"/>
    <n v="278"/>
    <x v="7"/>
  </r>
  <r>
    <n v="73399.920899999997"/>
    <x v="441"/>
    <n v="278"/>
    <x v="7"/>
  </r>
  <r>
    <n v="73399.920899999997"/>
    <x v="442"/>
    <n v="278"/>
    <x v="7"/>
  </r>
  <r>
    <n v="73399.920899999997"/>
    <x v="443"/>
    <n v="278"/>
    <x v="7"/>
  </r>
  <r>
    <n v="73399.920899999997"/>
    <x v="444"/>
    <n v="278"/>
    <x v="7"/>
  </r>
  <r>
    <n v="73399.920899999997"/>
    <x v="445"/>
    <n v="278"/>
    <x v="7"/>
  </r>
  <r>
    <n v="73399.920899999997"/>
    <x v="446"/>
    <n v="278"/>
    <x v="7"/>
  </r>
  <r>
    <n v="73399.920899999997"/>
    <x v="447"/>
    <n v="278"/>
    <x v="7"/>
  </r>
  <r>
    <n v="73399.920899999997"/>
    <x v="448"/>
    <n v="278"/>
    <x v="7"/>
  </r>
  <r>
    <n v="73399.920899999997"/>
    <x v="449"/>
    <n v="278"/>
    <x v="7"/>
  </r>
  <r>
    <n v="73399.920899999997"/>
    <x v="450"/>
    <n v="278"/>
    <x v="7"/>
  </r>
  <r>
    <n v="73399.920899999997"/>
    <x v="451"/>
    <n v="278"/>
    <x v="7"/>
  </r>
  <r>
    <n v="73399.920899999997"/>
    <x v="452"/>
    <n v="278"/>
    <x v="7"/>
  </r>
  <r>
    <n v="73399.920899999997"/>
    <x v="453"/>
    <n v="278"/>
    <x v="7"/>
  </r>
  <r>
    <n v="73399.920899999997"/>
    <x v="454"/>
    <n v="278"/>
    <x v="7"/>
  </r>
  <r>
    <n v="73399.920899999997"/>
    <x v="455"/>
    <n v="278"/>
    <x v="7"/>
  </r>
  <r>
    <n v="73399.920899999997"/>
    <x v="456"/>
    <n v="278"/>
    <x v="7"/>
  </r>
  <r>
    <n v="73399.920899999997"/>
    <x v="457"/>
    <n v="278"/>
    <x v="7"/>
  </r>
  <r>
    <n v="73399.920899999997"/>
    <x v="458"/>
    <n v="278"/>
    <x v="7"/>
  </r>
  <r>
    <n v="73399.920899999997"/>
    <x v="459"/>
    <n v="278"/>
    <x v="7"/>
  </r>
  <r>
    <n v="73399.920899999997"/>
    <x v="460"/>
    <n v="278"/>
    <x v="7"/>
  </r>
  <r>
    <n v="807.25850000000003"/>
    <x v="421"/>
    <n v="278"/>
    <x v="7"/>
  </r>
  <r>
    <n v="807.25850000000003"/>
    <x v="422"/>
    <n v="278"/>
    <x v="7"/>
  </r>
  <r>
    <n v="807.25850000000003"/>
    <x v="423"/>
    <n v="278"/>
    <x v="7"/>
  </r>
  <r>
    <n v="807.25850000000003"/>
    <x v="424"/>
    <n v="278"/>
    <x v="7"/>
  </r>
  <r>
    <n v="807.25850000000003"/>
    <x v="425"/>
    <n v="278"/>
    <x v="7"/>
  </r>
  <r>
    <n v="807.25850000000003"/>
    <x v="426"/>
    <n v="278"/>
    <x v="7"/>
  </r>
  <r>
    <n v="807.25850000000003"/>
    <x v="427"/>
    <n v="278"/>
    <x v="7"/>
  </r>
  <r>
    <n v="807.25850000000003"/>
    <x v="428"/>
    <n v="278"/>
    <x v="7"/>
  </r>
  <r>
    <n v="807.25850000000003"/>
    <x v="429"/>
    <n v="278"/>
    <x v="7"/>
  </r>
  <r>
    <n v="807.25850000000003"/>
    <x v="430"/>
    <n v="278"/>
    <x v="7"/>
  </r>
  <r>
    <n v="807.25850000000003"/>
    <x v="431"/>
    <n v="278"/>
    <x v="7"/>
  </r>
  <r>
    <n v="807.25850000000003"/>
    <x v="432"/>
    <n v="278"/>
    <x v="7"/>
  </r>
  <r>
    <n v="807.25850000000003"/>
    <x v="433"/>
    <n v="278"/>
    <x v="7"/>
  </r>
  <r>
    <n v="807.25850000000003"/>
    <x v="434"/>
    <n v="278"/>
    <x v="7"/>
  </r>
  <r>
    <n v="807.25850000000003"/>
    <x v="435"/>
    <n v="278"/>
    <x v="7"/>
  </r>
  <r>
    <n v="807.25850000000003"/>
    <x v="436"/>
    <n v="278"/>
    <x v="7"/>
  </r>
  <r>
    <n v="807.25850000000003"/>
    <x v="437"/>
    <n v="278"/>
    <x v="7"/>
  </r>
  <r>
    <n v="807.25850000000003"/>
    <x v="438"/>
    <n v="278"/>
    <x v="7"/>
  </r>
  <r>
    <n v="807.25850000000003"/>
    <x v="439"/>
    <n v="278"/>
    <x v="7"/>
  </r>
  <r>
    <n v="807.25850000000003"/>
    <x v="440"/>
    <n v="278"/>
    <x v="7"/>
  </r>
  <r>
    <n v="807.25850000000003"/>
    <x v="441"/>
    <n v="278"/>
    <x v="7"/>
  </r>
  <r>
    <n v="807.25850000000003"/>
    <x v="442"/>
    <n v="278"/>
    <x v="7"/>
  </r>
  <r>
    <n v="807.25850000000003"/>
    <x v="443"/>
    <n v="278"/>
    <x v="7"/>
  </r>
  <r>
    <n v="807.25850000000003"/>
    <x v="444"/>
    <n v="278"/>
    <x v="7"/>
  </r>
  <r>
    <n v="807.25850000000003"/>
    <x v="445"/>
    <n v="278"/>
    <x v="7"/>
  </r>
  <r>
    <n v="807.25850000000003"/>
    <x v="446"/>
    <n v="278"/>
    <x v="7"/>
  </r>
  <r>
    <n v="807.25850000000003"/>
    <x v="447"/>
    <n v="278"/>
    <x v="7"/>
  </r>
  <r>
    <n v="807.25850000000003"/>
    <x v="448"/>
    <n v="278"/>
    <x v="7"/>
  </r>
  <r>
    <n v="807.25850000000003"/>
    <x v="449"/>
    <n v="278"/>
    <x v="7"/>
  </r>
  <r>
    <n v="807.25850000000003"/>
    <x v="450"/>
    <n v="278"/>
    <x v="7"/>
  </r>
  <r>
    <n v="807.25850000000003"/>
    <x v="451"/>
    <n v="278"/>
    <x v="7"/>
  </r>
  <r>
    <n v="807.25850000000003"/>
    <x v="452"/>
    <n v="278"/>
    <x v="7"/>
  </r>
  <r>
    <n v="807.25850000000003"/>
    <x v="453"/>
    <n v="278"/>
    <x v="7"/>
  </r>
  <r>
    <n v="807.25850000000003"/>
    <x v="454"/>
    <n v="278"/>
    <x v="7"/>
  </r>
  <r>
    <n v="807.25850000000003"/>
    <x v="455"/>
    <n v="278"/>
    <x v="7"/>
  </r>
  <r>
    <n v="807.25850000000003"/>
    <x v="456"/>
    <n v="278"/>
    <x v="7"/>
  </r>
  <r>
    <n v="807.25850000000003"/>
    <x v="457"/>
    <n v="278"/>
    <x v="7"/>
  </r>
  <r>
    <n v="807.25850000000003"/>
    <x v="458"/>
    <n v="278"/>
    <x v="7"/>
  </r>
  <r>
    <n v="807.25850000000003"/>
    <x v="459"/>
    <n v="278"/>
    <x v="7"/>
  </r>
  <r>
    <n v="807.25850000000003"/>
    <x v="460"/>
    <n v="278"/>
    <x v="7"/>
  </r>
  <r>
    <n v="20517.613600000001"/>
    <x v="80"/>
    <n v="282"/>
    <x v="1"/>
  </r>
  <r>
    <n v="20517.613600000001"/>
    <x v="81"/>
    <n v="282"/>
    <x v="1"/>
  </r>
  <r>
    <n v="20517.613600000001"/>
    <x v="82"/>
    <n v="282"/>
    <x v="1"/>
  </r>
  <r>
    <n v="20517.613600000001"/>
    <x v="83"/>
    <n v="282"/>
    <x v="1"/>
  </r>
  <r>
    <n v="20517.613600000001"/>
    <x v="84"/>
    <n v="282"/>
    <x v="1"/>
  </r>
  <r>
    <n v="20517.613600000001"/>
    <x v="85"/>
    <n v="282"/>
    <x v="1"/>
  </r>
  <r>
    <n v="20517.613600000001"/>
    <x v="86"/>
    <n v="282"/>
    <x v="1"/>
  </r>
  <r>
    <n v="20517.613600000001"/>
    <x v="87"/>
    <n v="282"/>
    <x v="1"/>
  </r>
  <r>
    <n v="20517.613600000001"/>
    <x v="88"/>
    <n v="282"/>
    <x v="1"/>
  </r>
  <r>
    <n v="20517.613600000001"/>
    <x v="89"/>
    <n v="282"/>
    <x v="1"/>
  </r>
  <r>
    <n v="20517.613600000001"/>
    <x v="90"/>
    <n v="282"/>
    <x v="1"/>
  </r>
  <r>
    <n v="20517.613600000001"/>
    <x v="91"/>
    <n v="282"/>
    <x v="1"/>
  </r>
  <r>
    <n v="20517.613600000001"/>
    <x v="92"/>
    <n v="282"/>
    <x v="1"/>
  </r>
  <r>
    <n v="20517.613600000001"/>
    <x v="93"/>
    <n v="282"/>
    <x v="1"/>
  </r>
  <r>
    <n v="20517.613600000001"/>
    <x v="94"/>
    <n v="282"/>
    <x v="1"/>
  </r>
  <r>
    <n v="20517.613600000001"/>
    <x v="95"/>
    <n v="282"/>
    <x v="1"/>
  </r>
  <r>
    <n v="20517.613600000001"/>
    <x v="96"/>
    <n v="282"/>
    <x v="1"/>
  </r>
  <r>
    <n v="20517.613600000001"/>
    <x v="97"/>
    <n v="282"/>
    <x v="1"/>
  </r>
  <r>
    <n v="20517.613600000001"/>
    <x v="98"/>
    <n v="282"/>
    <x v="1"/>
  </r>
  <r>
    <n v="20517.613600000001"/>
    <x v="99"/>
    <n v="282"/>
    <x v="1"/>
  </r>
  <r>
    <n v="20517.613600000001"/>
    <x v="100"/>
    <n v="282"/>
    <x v="1"/>
  </r>
  <r>
    <n v="20517.613600000001"/>
    <x v="101"/>
    <n v="282"/>
    <x v="1"/>
  </r>
  <r>
    <n v="20517.613600000001"/>
    <x v="102"/>
    <n v="282"/>
    <x v="1"/>
  </r>
  <r>
    <n v="20517.613600000001"/>
    <x v="103"/>
    <n v="282"/>
    <x v="1"/>
  </r>
  <r>
    <n v="20517.613600000001"/>
    <x v="104"/>
    <n v="282"/>
    <x v="1"/>
  </r>
  <r>
    <n v="20517.613600000001"/>
    <x v="105"/>
    <n v="282"/>
    <x v="1"/>
  </r>
  <r>
    <n v="20517.613600000001"/>
    <x v="106"/>
    <n v="282"/>
    <x v="1"/>
  </r>
  <r>
    <n v="20517.613600000001"/>
    <x v="107"/>
    <n v="282"/>
    <x v="1"/>
  </r>
  <r>
    <n v="20517.613600000001"/>
    <x v="108"/>
    <n v="282"/>
    <x v="1"/>
  </r>
  <r>
    <n v="20517.613600000001"/>
    <x v="109"/>
    <n v="282"/>
    <x v="1"/>
  </r>
  <r>
    <n v="20517.613600000001"/>
    <x v="110"/>
    <n v="282"/>
    <x v="1"/>
  </r>
  <r>
    <n v="20517.613600000001"/>
    <x v="111"/>
    <n v="282"/>
    <x v="1"/>
  </r>
  <r>
    <n v="20517.613600000001"/>
    <x v="112"/>
    <n v="282"/>
    <x v="1"/>
  </r>
  <r>
    <n v="20517.613600000001"/>
    <x v="113"/>
    <n v="282"/>
    <x v="1"/>
  </r>
  <r>
    <n v="20517.613600000001"/>
    <x v="114"/>
    <n v="282"/>
    <x v="1"/>
  </r>
  <r>
    <n v="20517.613600000001"/>
    <x v="115"/>
    <n v="282"/>
    <x v="1"/>
  </r>
  <r>
    <n v="20517.613600000001"/>
    <x v="116"/>
    <n v="282"/>
    <x v="1"/>
  </r>
  <r>
    <n v="20517.613600000001"/>
    <x v="117"/>
    <n v="282"/>
    <x v="1"/>
  </r>
  <r>
    <n v="20517.613600000001"/>
    <x v="118"/>
    <n v="282"/>
    <x v="1"/>
  </r>
  <r>
    <n v="20517.613600000001"/>
    <x v="119"/>
    <n v="282"/>
    <x v="1"/>
  </r>
  <r>
    <n v="20517.613600000001"/>
    <x v="120"/>
    <n v="282"/>
    <x v="1"/>
  </r>
  <r>
    <n v="20517.613600000001"/>
    <x v="121"/>
    <n v="282"/>
    <x v="1"/>
  </r>
  <r>
    <n v="20517.613600000001"/>
    <x v="122"/>
    <n v="282"/>
    <x v="1"/>
  </r>
  <r>
    <n v="20517.613600000001"/>
    <x v="123"/>
    <n v="282"/>
    <x v="1"/>
  </r>
  <r>
    <n v="20517.613600000001"/>
    <x v="124"/>
    <n v="282"/>
    <x v="1"/>
  </r>
  <r>
    <n v="20517.613600000001"/>
    <x v="125"/>
    <n v="282"/>
    <x v="1"/>
  </r>
  <r>
    <n v="20517.613600000001"/>
    <x v="126"/>
    <n v="282"/>
    <x v="1"/>
  </r>
  <r>
    <n v="20517.613600000001"/>
    <x v="127"/>
    <n v="282"/>
    <x v="1"/>
  </r>
  <r>
    <n v="20517.613600000001"/>
    <x v="128"/>
    <n v="282"/>
    <x v="1"/>
  </r>
  <r>
    <n v="20517.613600000001"/>
    <x v="129"/>
    <n v="282"/>
    <x v="1"/>
  </r>
  <r>
    <n v="20517.613600000001"/>
    <x v="130"/>
    <n v="282"/>
    <x v="1"/>
  </r>
  <r>
    <n v="20517.613600000001"/>
    <x v="131"/>
    <n v="282"/>
    <x v="1"/>
  </r>
  <r>
    <n v="20517.613600000001"/>
    <x v="132"/>
    <n v="282"/>
    <x v="1"/>
  </r>
  <r>
    <n v="20517.613600000001"/>
    <x v="133"/>
    <n v="282"/>
    <x v="1"/>
  </r>
  <r>
    <n v="20517.613600000001"/>
    <x v="134"/>
    <n v="282"/>
    <x v="1"/>
  </r>
  <r>
    <n v="20517.613600000001"/>
    <x v="135"/>
    <n v="282"/>
    <x v="1"/>
  </r>
  <r>
    <n v="20517.613600000001"/>
    <x v="136"/>
    <n v="282"/>
    <x v="1"/>
  </r>
  <r>
    <n v="20517.613600000001"/>
    <x v="137"/>
    <n v="282"/>
    <x v="1"/>
  </r>
  <r>
    <n v="20517.613600000001"/>
    <x v="138"/>
    <n v="282"/>
    <x v="1"/>
  </r>
  <r>
    <n v="20517.613600000001"/>
    <x v="139"/>
    <n v="282"/>
    <x v="1"/>
  </r>
  <r>
    <n v="20517.613600000001"/>
    <x v="140"/>
    <n v="282"/>
    <x v="1"/>
  </r>
  <r>
    <n v="20517.613600000001"/>
    <x v="141"/>
    <n v="282"/>
    <x v="1"/>
  </r>
  <r>
    <n v="20517.613600000001"/>
    <x v="142"/>
    <n v="282"/>
    <x v="1"/>
  </r>
  <r>
    <n v="20517.613600000001"/>
    <x v="143"/>
    <n v="282"/>
    <x v="1"/>
  </r>
  <r>
    <n v="20517.613600000001"/>
    <x v="144"/>
    <n v="282"/>
    <x v="1"/>
  </r>
  <r>
    <n v="20517.613600000001"/>
    <x v="145"/>
    <n v="282"/>
    <x v="1"/>
  </r>
  <r>
    <n v="20517.613600000001"/>
    <x v="146"/>
    <n v="282"/>
    <x v="1"/>
  </r>
  <r>
    <n v="20517.613600000001"/>
    <x v="147"/>
    <n v="282"/>
    <x v="1"/>
  </r>
  <r>
    <n v="20517.613600000001"/>
    <x v="148"/>
    <n v="282"/>
    <x v="1"/>
  </r>
  <r>
    <n v="20517.613600000001"/>
    <x v="149"/>
    <n v="282"/>
    <x v="1"/>
  </r>
  <r>
    <n v="20517.613600000001"/>
    <x v="150"/>
    <n v="282"/>
    <x v="1"/>
  </r>
  <r>
    <n v="20517.613600000001"/>
    <x v="151"/>
    <n v="282"/>
    <x v="1"/>
  </r>
  <r>
    <n v="20517.613600000001"/>
    <x v="152"/>
    <n v="282"/>
    <x v="1"/>
  </r>
  <r>
    <n v="20517.613600000001"/>
    <x v="153"/>
    <n v="282"/>
    <x v="1"/>
  </r>
  <r>
    <n v="944.62139999999999"/>
    <x v="80"/>
    <n v="282"/>
    <x v="1"/>
  </r>
  <r>
    <n v="944.62139999999999"/>
    <x v="81"/>
    <n v="282"/>
    <x v="1"/>
  </r>
  <r>
    <n v="944.62139999999999"/>
    <x v="82"/>
    <n v="282"/>
    <x v="1"/>
  </r>
  <r>
    <n v="944.62139999999999"/>
    <x v="83"/>
    <n v="282"/>
    <x v="1"/>
  </r>
  <r>
    <n v="944.62139999999999"/>
    <x v="84"/>
    <n v="282"/>
    <x v="1"/>
  </r>
  <r>
    <n v="944.62139999999999"/>
    <x v="85"/>
    <n v="282"/>
    <x v="1"/>
  </r>
  <r>
    <n v="944.62139999999999"/>
    <x v="86"/>
    <n v="282"/>
    <x v="1"/>
  </r>
  <r>
    <n v="944.62139999999999"/>
    <x v="87"/>
    <n v="282"/>
    <x v="1"/>
  </r>
  <r>
    <n v="944.62139999999999"/>
    <x v="88"/>
    <n v="282"/>
    <x v="1"/>
  </r>
  <r>
    <n v="944.62139999999999"/>
    <x v="89"/>
    <n v="282"/>
    <x v="1"/>
  </r>
  <r>
    <n v="944.62139999999999"/>
    <x v="90"/>
    <n v="282"/>
    <x v="1"/>
  </r>
  <r>
    <n v="944.62139999999999"/>
    <x v="91"/>
    <n v="282"/>
    <x v="1"/>
  </r>
  <r>
    <n v="944.62139999999999"/>
    <x v="92"/>
    <n v="282"/>
    <x v="1"/>
  </r>
  <r>
    <n v="944.62139999999999"/>
    <x v="93"/>
    <n v="282"/>
    <x v="1"/>
  </r>
  <r>
    <n v="944.62139999999999"/>
    <x v="94"/>
    <n v="282"/>
    <x v="1"/>
  </r>
  <r>
    <n v="944.62139999999999"/>
    <x v="95"/>
    <n v="282"/>
    <x v="1"/>
  </r>
  <r>
    <n v="944.62139999999999"/>
    <x v="96"/>
    <n v="282"/>
    <x v="1"/>
  </r>
  <r>
    <n v="944.62139999999999"/>
    <x v="97"/>
    <n v="282"/>
    <x v="1"/>
  </r>
  <r>
    <n v="944.62139999999999"/>
    <x v="98"/>
    <n v="282"/>
    <x v="1"/>
  </r>
  <r>
    <n v="944.62139999999999"/>
    <x v="99"/>
    <n v="282"/>
    <x v="1"/>
  </r>
  <r>
    <n v="944.62139999999999"/>
    <x v="100"/>
    <n v="282"/>
    <x v="1"/>
  </r>
  <r>
    <n v="944.62139999999999"/>
    <x v="101"/>
    <n v="282"/>
    <x v="1"/>
  </r>
  <r>
    <n v="944.62139999999999"/>
    <x v="102"/>
    <n v="282"/>
    <x v="1"/>
  </r>
  <r>
    <n v="944.62139999999999"/>
    <x v="103"/>
    <n v="282"/>
    <x v="1"/>
  </r>
  <r>
    <n v="944.62139999999999"/>
    <x v="104"/>
    <n v="282"/>
    <x v="1"/>
  </r>
  <r>
    <n v="944.62139999999999"/>
    <x v="105"/>
    <n v="282"/>
    <x v="1"/>
  </r>
  <r>
    <n v="944.62139999999999"/>
    <x v="106"/>
    <n v="282"/>
    <x v="1"/>
  </r>
  <r>
    <n v="944.62139999999999"/>
    <x v="107"/>
    <n v="282"/>
    <x v="1"/>
  </r>
  <r>
    <n v="944.62139999999999"/>
    <x v="108"/>
    <n v="282"/>
    <x v="1"/>
  </r>
  <r>
    <n v="944.62139999999999"/>
    <x v="109"/>
    <n v="282"/>
    <x v="1"/>
  </r>
  <r>
    <n v="944.62139999999999"/>
    <x v="110"/>
    <n v="282"/>
    <x v="1"/>
  </r>
  <r>
    <n v="944.62139999999999"/>
    <x v="111"/>
    <n v="282"/>
    <x v="1"/>
  </r>
  <r>
    <n v="944.62139999999999"/>
    <x v="112"/>
    <n v="282"/>
    <x v="1"/>
  </r>
  <r>
    <n v="944.62139999999999"/>
    <x v="113"/>
    <n v="282"/>
    <x v="1"/>
  </r>
  <r>
    <n v="944.62139999999999"/>
    <x v="114"/>
    <n v="282"/>
    <x v="1"/>
  </r>
  <r>
    <n v="944.62139999999999"/>
    <x v="115"/>
    <n v="282"/>
    <x v="1"/>
  </r>
  <r>
    <n v="944.62139999999999"/>
    <x v="116"/>
    <n v="282"/>
    <x v="1"/>
  </r>
  <r>
    <n v="944.62139999999999"/>
    <x v="117"/>
    <n v="282"/>
    <x v="1"/>
  </r>
  <r>
    <n v="944.62139999999999"/>
    <x v="118"/>
    <n v="282"/>
    <x v="1"/>
  </r>
  <r>
    <n v="944.62139999999999"/>
    <x v="119"/>
    <n v="282"/>
    <x v="1"/>
  </r>
  <r>
    <n v="944.62139999999999"/>
    <x v="120"/>
    <n v="282"/>
    <x v="1"/>
  </r>
  <r>
    <n v="944.62139999999999"/>
    <x v="121"/>
    <n v="282"/>
    <x v="1"/>
  </r>
  <r>
    <n v="944.62139999999999"/>
    <x v="122"/>
    <n v="282"/>
    <x v="1"/>
  </r>
  <r>
    <n v="944.62139999999999"/>
    <x v="123"/>
    <n v="282"/>
    <x v="1"/>
  </r>
  <r>
    <n v="944.62139999999999"/>
    <x v="124"/>
    <n v="282"/>
    <x v="1"/>
  </r>
  <r>
    <n v="944.62139999999999"/>
    <x v="125"/>
    <n v="282"/>
    <x v="1"/>
  </r>
  <r>
    <n v="944.62139999999999"/>
    <x v="126"/>
    <n v="282"/>
    <x v="1"/>
  </r>
  <r>
    <n v="944.62139999999999"/>
    <x v="127"/>
    <n v="282"/>
    <x v="1"/>
  </r>
  <r>
    <n v="944.62139999999999"/>
    <x v="128"/>
    <n v="282"/>
    <x v="1"/>
  </r>
  <r>
    <n v="944.62139999999999"/>
    <x v="129"/>
    <n v="282"/>
    <x v="1"/>
  </r>
  <r>
    <n v="944.62139999999999"/>
    <x v="130"/>
    <n v="282"/>
    <x v="1"/>
  </r>
  <r>
    <n v="944.62139999999999"/>
    <x v="131"/>
    <n v="282"/>
    <x v="1"/>
  </r>
  <r>
    <n v="944.62139999999999"/>
    <x v="132"/>
    <n v="282"/>
    <x v="1"/>
  </r>
  <r>
    <n v="944.62139999999999"/>
    <x v="133"/>
    <n v="282"/>
    <x v="1"/>
  </r>
  <r>
    <n v="944.62139999999999"/>
    <x v="134"/>
    <n v="282"/>
    <x v="1"/>
  </r>
  <r>
    <n v="944.62139999999999"/>
    <x v="135"/>
    <n v="282"/>
    <x v="1"/>
  </r>
  <r>
    <n v="944.62139999999999"/>
    <x v="136"/>
    <n v="282"/>
    <x v="1"/>
  </r>
  <r>
    <n v="944.62139999999999"/>
    <x v="137"/>
    <n v="282"/>
    <x v="1"/>
  </r>
  <r>
    <n v="944.62139999999999"/>
    <x v="138"/>
    <n v="282"/>
    <x v="1"/>
  </r>
  <r>
    <n v="944.62139999999999"/>
    <x v="139"/>
    <n v="282"/>
    <x v="1"/>
  </r>
  <r>
    <n v="944.62139999999999"/>
    <x v="140"/>
    <n v="282"/>
    <x v="1"/>
  </r>
  <r>
    <n v="944.62139999999999"/>
    <x v="141"/>
    <n v="282"/>
    <x v="1"/>
  </r>
  <r>
    <n v="944.62139999999999"/>
    <x v="142"/>
    <n v="282"/>
    <x v="1"/>
  </r>
  <r>
    <n v="944.62139999999999"/>
    <x v="143"/>
    <n v="282"/>
    <x v="1"/>
  </r>
  <r>
    <n v="944.62139999999999"/>
    <x v="144"/>
    <n v="282"/>
    <x v="1"/>
  </r>
  <r>
    <n v="944.62139999999999"/>
    <x v="145"/>
    <n v="282"/>
    <x v="1"/>
  </r>
  <r>
    <n v="944.62139999999999"/>
    <x v="146"/>
    <n v="282"/>
    <x v="1"/>
  </r>
  <r>
    <n v="944.62139999999999"/>
    <x v="147"/>
    <n v="282"/>
    <x v="1"/>
  </r>
  <r>
    <n v="944.62139999999999"/>
    <x v="148"/>
    <n v="282"/>
    <x v="1"/>
  </r>
  <r>
    <n v="944.62139999999999"/>
    <x v="149"/>
    <n v="282"/>
    <x v="1"/>
  </r>
  <r>
    <n v="944.62139999999999"/>
    <x v="150"/>
    <n v="282"/>
    <x v="1"/>
  </r>
  <r>
    <n v="944.62139999999999"/>
    <x v="151"/>
    <n v="282"/>
    <x v="1"/>
  </r>
  <r>
    <n v="944.62139999999999"/>
    <x v="152"/>
    <n v="282"/>
    <x v="1"/>
  </r>
  <r>
    <n v="944.62139999999999"/>
    <x v="153"/>
    <n v="282"/>
    <x v="1"/>
  </r>
  <r>
    <n v="70211.218900000007"/>
    <x v="461"/>
    <n v="281"/>
    <x v="8"/>
  </r>
  <r>
    <n v="70211.218900000007"/>
    <x v="462"/>
    <n v="281"/>
    <x v="8"/>
  </r>
  <r>
    <n v="70211.218900000007"/>
    <x v="463"/>
    <n v="281"/>
    <x v="8"/>
  </r>
  <r>
    <n v="70211.218900000007"/>
    <x v="464"/>
    <n v="281"/>
    <x v="8"/>
  </r>
  <r>
    <n v="70211.218900000007"/>
    <x v="465"/>
    <n v="281"/>
    <x v="8"/>
  </r>
  <r>
    <n v="70211.218900000007"/>
    <x v="466"/>
    <n v="281"/>
    <x v="8"/>
  </r>
  <r>
    <n v="70211.218900000007"/>
    <x v="467"/>
    <n v="281"/>
    <x v="8"/>
  </r>
  <r>
    <n v="70211.218900000007"/>
    <x v="468"/>
    <n v="281"/>
    <x v="8"/>
  </r>
  <r>
    <n v="70211.218900000007"/>
    <x v="469"/>
    <n v="281"/>
    <x v="8"/>
  </r>
  <r>
    <n v="70211.218900000007"/>
    <x v="470"/>
    <n v="281"/>
    <x v="8"/>
  </r>
  <r>
    <n v="70211.218900000007"/>
    <x v="471"/>
    <n v="281"/>
    <x v="8"/>
  </r>
  <r>
    <n v="70211.218900000007"/>
    <x v="472"/>
    <n v="281"/>
    <x v="8"/>
  </r>
  <r>
    <n v="70211.218900000007"/>
    <x v="473"/>
    <n v="281"/>
    <x v="8"/>
  </r>
  <r>
    <n v="70211.218900000007"/>
    <x v="474"/>
    <n v="281"/>
    <x v="8"/>
  </r>
  <r>
    <n v="70211.218900000007"/>
    <x v="475"/>
    <n v="281"/>
    <x v="8"/>
  </r>
  <r>
    <n v="70211.218900000007"/>
    <x v="476"/>
    <n v="281"/>
    <x v="8"/>
  </r>
  <r>
    <n v="70211.218900000007"/>
    <x v="477"/>
    <n v="281"/>
    <x v="8"/>
  </r>
  <r>
    <n v="70211.218900000007"/>
    <x v="478"/>
    <n v="281"/>
    <x v="8"/>
  </r>
  <r>
    <n v="70211.218900000007"/>
    <x v="479"/>
    <n v="281"/>
    <x v="8"/>
  </r>
  <r>
    <n v="70211.218900000007"/>
    <x v="480"/>
    <n v="281"/>
    <x v="8"/>
  </r>
  <r>
    <n v="70211.218900000007"/>
    <x v="481"/>
    <n v="281"/>
    <x v="8"/>
  </r>
  <r>
    <n v="70211.218900000007"/>
    <x v="482"/>
    <n v="281"/>
    <x v="8"/>
  </r>
  <r>
    <n v="70211.218900000007"/>
    <x v="483"/>
    <n v="281"/>
    <x v="8"/>
  </r>
  <r>
    <n v="70211.218900000007"/>
    <x v="484"/>
    <n v="281"/>
    <x v="8"/>
  </r>
  <r>
    <n v="70211.218900000007"/>
    <x v="485"/>
    <n v="281"/>
    <x v="8"/>
  </r>
  <r>
    <n v="70211.218900000007"/>
    <x v="486"/>
    <n v="281"/>
    <x v="8"/>
  </r>
  <r>
    <n v="70211.218900000007"/>
    <x v="487"/>
    <n v="281"/>
    <x v="8"/>
  </r>
  <r>
    <n v="70211.218900000007"/>
    <x v="488"/>
    <n v="281"/>
    <x v="8"/>
  </r>
  <r>
    <n v="70211.218900000007"/>
    <x v="489"/>
    <n v="281"/>
    <x v="8"/>
  </r>
  <r>
    <n v="70211.218900000007"/>
    <x v="490"/>
    <n v="281"/>
    <x v="8"/>
  </r>
  <r>
    <n v="70211.218900000007"/>
    <x v="491"/>
    <n v="281"/>
    <x v="8"/>
  </r>
  <r>
    <n v="70211.218900000007"/>
    <x v="492"/>
    <n v="281"/>
    <x v="8"/>
  </r>
  <r>
    <n v="70211.218900000007"/>
    <x v="493"/>
    <n v="281"/>
    <x v="8"/>
  </r>
  <r>
    <n v="70211.218900000007"/>
    <x v="494"/>
    <n v="281"/>
    <x v="8"/>
  </r>
  <r>
    <n v="70211.218900000007"/>
    <x v="495"/>
    <n v="281"/>
    <x v="8"/>
  </r>
  <r>
    <n v="70211.218900000007"/>
    <x v="496"/>
    <n v="281"/>
    <x v="8"/>
  </r>
  <r>
    <n v="70211.218900000007"/>
    <x v="497"/>
    <n v="281"/>
    <x v="8"/>
  </r>
  <r>
    <n v="70211.218900000007"/>
    <x v="498"/>
    <n v="281"/>
    <x v="8"/>
  </r>
  <r>
    <n v="70211.218900000007"/>
    <x v="499"/>
    <n v="281"/>
    <x v="8"/>
  </r>
  <r>
    <n v="70211.218900000007"/>
    <x v="500"/>
    <n v="281"/>
    <x v="8"/>
  </r>
  <r>
    <n v="70211.218900000007"/>
    <x v="501"/>
    <n v="281"/>
    <x v="8"/>
  </r>
  <r>
    <n v="70211.218900000007"/>
    <x v="502"/>
    <n v="281"/>
    <x v="8"/>
  </r>
  <r>
    <n v="70211.218900000007"/>
    <x v="503"/>
    <n v="281"/>
    <x v="8"/>
  </r>
  <r>
    <n v="70211.218900000007"/>
    <x v="504"/>
    <n v="281"/>
    <x v="8"/>
  </r>
  <r>
    <n v="70211.218900000007"/>
    <x v="505"/>
    <n v="281"/>
    <x v="8"/>
  </r>
  <r>
    <n v="70211.218900000007"/>
    <x v="506"/>
    <n v="281"/>
    <x v="8"/>
  </r>
  <r>
    <n v="70211.218900000007"/>
    <x v="507"/>
    <n v="281"/>
    <x v="8"/>
  </r>
  <r>
    <n v="70211.218900000007"/>
    <x v="508"/>
    <n v="281"/>
    <x v="8"/>
  </r>
  <r>
    <n v="70211.218900000007"/>
    <x v="509"/>
    <n v="281"/>
    <x v="8"/>
  </r>
  <r>
    <n v="70211.218900000007"/>
    <x v="510"/>
    <n v="281"/>
    <x v="8"/>
  </r>
  <r>
    <n v="70211.218900000007"/>
    <x v="511"/>
    <n v="281"/>
    <x v="8"/>
  </r>
  <r>
    <n v="70211.218900000007"/>
    <x v="512"/>
    <n v="281"/>
    <x v="8"/>
  </r>
  <r>
    <n v="70211.218900000007"/>
    <x v="513"/>
    <n v="281"/>
    <x v="8"/>
  </r>
  <r>
    <n v="70211.218900000007"/>
    <x v="514"/>
    <n v="281"/>
    <x v="8"/>
  </r>
  <r>
    <n v="70211.218900000007"/>
    <x v="515"/>
    <n v="281"/>
    <x v="8"/>
  </r>
  <r>
    <n v="70211.218900000007"/>
    <x v="516"/>
    <n v="281"/>
    <x v="8"/>
  </r>
  <r>
    <n v="70211.218900000007"/>
    <x v="517"/>
    <n v="281"/>
    <x v="8"/>
  </r>
  <r>
    <n v="70211.218900000007"/>
    <x v="518"/>
    <n v="281"/>
    <x v="8"/>
  </r>
  <r>
    <n v="70211.218900000007"/>
    <x v="519"/>
    <n v="281"/>
    <x v="8"/>
  </r>
  <r>
    <n v="70211.218900000007"/>
    <x v="520"/>
    <n v="281"/>
    <x v="8"/>
  </r>
  <r>
    <n v="70211.218900000007"/>
    <x v="521"/>
    <n v="281"/>
    <x v="8"/>
  </r>
  <r>
    <n v="70211.218900000007"/>
    <x v="522"/>
    <n v="281"/>
    <x v="8"/>
  </r>
  <r>
    <n v="70211.218900000007"/>
    <x v="523"/>
    <n v="281"/>
    <x v="8"/>
  </r>
  <r>
    <n v="70211.218900000007"/>
    <x v="524"/>
    <n v="281"/>
    <x v="8"/>
  </r>
  <r>
    <n v="70211.218900000007"/>
    <x v="525"/>
    <n v="281"/>
    <x v="8"/>
  </r>
  <r>
    <n v="70211.218900000007"/>
    <x v="526"/>
    <n v="281"/>
    <x v="8"/>
  </r>
  <r>
    <n v="70211.218900000007"/>
    <x v="527"/>
    <n v="281"/>
    <x v="8"/>
  </r>
  <r>
    <n v="70211.218900000007"/>
    <x v="528"/>
    <n v="281"/>
    <x v="8"/>
  </r>
  <r>
    <n v="70211.218900000007"/>
    <x v="529"/>
    <n v="281"/>
    <x v="8"/>
  </r>
  <r>
    <n v="70211.218900000007"/>
    <x v="530"/>
    <n v="281"/>
    <x v="8"/>
  </r>
  <r>
    <n v="70211.218900000007"/>
    <x v="531"/>
    <n v="281"/>
    <x v="8"/>
  </r>
  <r>
    <n v="70211.218900000007"/>
    <x v="532"/>
    <n v="281"/>
    <x v="8"/>
  </r>
  <r>
    <n v="70211.218900000007"/>
    <x v="533"/>
    <n v="281"/>
    <x v="8"/>
  </r>
  <r>
    <n v="70211.218900000007"/>
    <x v="534"/>
    <n v="281"/>
    <x v="8"/>
  </r>
  <r>
    <n v="70211.218900000007"/>
    <x v="535"/>
    <n v="281"/>
    <x v="8"/>
  </r>
  <r>
    <n v="70211.218900000007"/>
    <x v="536"/>
    <n v="281"/>
    <x v="8"/>
  </r>
  <r>
    <n v="70211.218900000007"/>
    <x v="537"/>
    <n v="281"/>
    <x v="8"/>
  </r>
  <r>
    <n v="70211.218900000007"/>
    <x v="538"/>
    <n v="281"/>
    <x v="8"/>
  </r>
  <r>
    <n v="70211.218900000007"/>
    <x v="539"/>
    <n v="281"/>
    <x v="8"/>
  </r>
  <r>
    <n v="42544.482100000001"/>
    <x v="193"/>
    <n v="280"/>
    <x v="3"/>
  </r>
  <r>
    <n v="42544.482100000001"/>
    <x v="194"/>
    <n v="280"/>
    <x v="3"/>
  </r>
  <r>
    <n v="42544.482100000001"/>
    <x v="195"/>
    <n v="280"/>
    <x v="3"/>
  </r>
  <r>
    <n v="42544.482100000001"/>
    <x v="196"/>
    <n v="280"/>
    <x v="3"/>
  </r>
  <r>
    <n v="42544.482100000001"/>
    <x v="197"/>
    <n v="280"/>
    <x v="3"/>
  </r>
  <r>
    <n v="42544.482100000001"/>
    <x v="198"/>
    <n v="280"/>
    <x v="3"/>
  </r>
  <r>
    <n v="42544.482100000001"/>
    <x v="199"/>
    <n v="280"/>
    <x v="3"/>
  </r>
  <r>
    <n v="42544.482100000001"/>
    <x v="200"/>
    <n v="280"/>
    <x v="3"/>
  </r>
  <r>
    <n v="42544.482100000001"/>
    <x v="201"/>
    <n v="280"/>
    <x v="3"/>
  </r>
  <r>
    <n v="42544.482100000001"/>
    <x v="202"/>
    <n v="280"/>
    <x v="3"/>
  </r>
  <r>
    <n v="42544.482100000001"/>
    <x v="203"/>
    <n v="280"/>
    <x v="3"/>
  </r>
  <r>
    <n v="42544.482100000001"/>
    <x v="204"/>
    <n v="280"/>
    <x v="3"/>
  </r>
  <r>
    <n v="42544.482100000001"/>
    <x v="205"/>
    <n v="280"/>
    <x v="3"/>
  </r>
  <r>
    <n v="42544.482100000001"/>
    <x v="206"/>
    <n v="280"/>
    <x v="3"/>
  </r>
  <r>
    <n v="42544.482100000001"/>
    <x v="207"/>
    <n v="280"/>
    <x v="3"/>
  </r>
  <r>
    <n v="42544.482100000001"/>
    <x v="208"/>
    <n v="280"/>
    <x v="3"/>
  </r>
  <r>
    <n v="42544.482100000001"/>
    <x v="209"/>
    <n v="280"/>
    <x v="3"/>
  </r>
  <r>
    <n v="42544.482100000001"/>
    <x v="210"/>
    <n v="280"/>
    <x v="3"/>
  </r>
  <r>
    <n v="42544.482100000001"/>
    <x v="211"/>
    <n v="280"/>
    <x v="3"/>
  </r>
  <r>
    <n v="42544.482100000001"/>
    <x v="212"/>
    <n v="280"/>
    <x v="3"/>
  </r>
  <r>
    <n v="42544.482100000001"/>
    <x v="213"/>
    <n v="280"/>
    <x v="3"/>
  </r>
  <r>
    <n v="42544.482100000001"/>
    <x v="214"/>
    <n v="280"/>
    <x v="3"/>
  </r>
  <r>
    <n v="42544.482100000001"/>
    <x v="215"/>
    <n v="280"/>
    <x v="3"/>
  </r>
  <r>
    <n v="42544.482100000001"/>
    <x v="216"/>
    <n v="280"/>
    <x v="3"/>
  </r>
  <r>
    <n v="42544.482100000001"/>
    <x v="217"/>
    <n v="280"/>
    <x v="3"/>
  </r>
  <r>
    <n v="42544.482100000001"/>
    <x v="218"/>
    <n v="280"/>
    <x v="3"/>
  </r>
  <r>
    <n v="42544.482100000001"/>
    <x v="219"/>
    <n v="280"/>
    <x v="3"/>
  </r>
  <r>
    <n v="42544.482100000001"/>
    <x v="220"/>
    <n v="280"/>
    <x v="3"/>
  </r>
  <r>
    <n v="42544.482100000001"/>
    <x v="221"/>
    <n v="280"/>
    <x v="3"/>
  </r>
  <r>
    <n v="42544.482100000001"/>
    <x v="222"/>
    <n v="280"/>
    <x v="3"/>
  </r>
  <r>
    <n v="42544.482100000001"/>
    <x v="223"/>
    <n v="280"/>
    <x v="3"/>
  </r>
  <r>
    <n v="42544.482100000001"/>
    <x v="224"/>
    <n v="280"/>
    <x v="3"/>
  </r>
  <r>
    <n v="42544.482100000001"/>
    <x v="225"/>
    <n v="280"/>
    <x v="3"/>
  </r>
  <r>
    <n v="42544.482100000001"/>
    <x v="226"/>
    <n v="280"/>
    <x v="3"/>
  </r>
  <r>
    <n v="42544.482100000001"/>
    <x v="227"/>
    <n v="280"/>
    <x v="3"/>
  </r>
  <r>
    <n v="42544.482100000001"/>
    <x v="228"/>
    <n v="280"/>
    <x v="3"/>
  </r>
  <r>
    <n v="42544.482100000001"/>
    <x v="229"/>
    <n v="280"/>
    <x v="3"/>
  </r>
  <r>
    <n v="42544.482100000001"/>
    <x v="230"/>
    <n v="280"/>
    <x v="3"/>
  </r>
  <r>
    <n v="1730.7949000000001"/>
    <x v="269"/>
    <n v="277"/>
    <x v="5"/>
  </r>
  <r>
    <n v="1730.7949000000001"/>
    <x v="270"/>
    <n v="277"/>
    <x v="5"/>
  </r>
  <r>
    <n v="1730.7949000000001"/>
    <x v="271"/>
    <n v="277"/>
    <x v="5"/>
  </r>
  <r>
    <n v="1730.7949000000001"/>
    <x v="272"/>
    <n v="277"/>
    <x v="5"/>
  </r>
  <r>
    <n v="1730.7949000000001"/>
    <x v="273"/>
    <n v="277"/>
    <x v="5"/>
  </r>
  <r>
    <n v="1730.7949000000001"/>
    <x v="274"/>
    <n v="277"/>
    <x v="5"/>
  </r>
  <r>
    <n v="1730.7949000000001"/>
    <x v="275"/>
    <n v="277"/>
    <x v="5"/>
  </r>
  <r>
    <n v="1730.7949000000001"/>
    <x v="276"/>
    <n v="277"/>
    <x v="5"/>
  </r>
  <r>
    <n v="1730.7949000000001"/>
    <x v="277"/>
    <n v="277"/>
    <x v="5"/>
  </r>
  <r>
    <n v="1730.7949000000001"/>
    <x v="278"/>
    <n v="277"/>
    <x v="5"/>
  </r>
  <r>
    <n v="1730.7949000000001"/>
    <x v="279"/>
    <n v="277"/>
    <x v="5"/>
  </r>
  <r>
    <n v="1730.7949000000001"/>
    <x v="280"/>
    <n v="277"/>
    <x v="5"/>
  </r>
  <r>
    <n v="1730.7949000000001"/>
    <x v="281"/>
    <n v="277"/>
    <x v="5"/>
  </r>
  <r>
    <n v="1730.7949000000001"/>
    <x v="282"/>
    <n v="277"/>
    <x v="5"/>
  </r>
  <r>
    <n v="1730.7949000000001"/>
    <x v="283"/>
    <n v="277"/>
    <x v="5"/>
  </r>
  <r>
    <n v="1730.7949000000001"/>
    <x v="284"/>
    <n v="277"/>
    <x v="5"/>
  </r>
  <r>
    <n v="1730.7949000000001"/>
    <x v="285"/>
    <n v="277"/>
    <x v="5"/>
  </r>
  <r>
    <n v="1730.7949000000001"/>
    <x v="286"/>
    <n v="277"/>
    <x v="5"/>
  </r>
  <r>
    <n v="1730.7949000000001"/>
    <x v="287"/>
    <n v="277"/>
    <x v="5"/>
  </r>
  <r>
    <n v="1730.7949000000001"/>
    <x v="288"/>
    <n v="277"/>
    <x v="5"/>
  </r>
  <r>
    <n v="1730.7949000000001"/>
    <x v="289"/>
    <n v="277"/>
    <x v="5"/>
  </r>
  <r>
    <n v="1730.7949000000001"/>
    <x v="290"/>
    <n v="277"/>
    <x v="5"/>
  </r>
  <r>
    <n v="1730.7949000000001"/>
    <x v="291"/>
    <n v="277"/>
    <x v="5"/>
  </r>
  <r>
    <n v="1730.7949000000001"/>
    <x v="292"/>
    <n v="277"/>
    <x v="5"/>
  </r>
  <r>
    <n v="1730.7949000000001"/>
    <x v="293"/>
    <n v="277"/>
    <x v="5"/>
  </r>
  <r>
    <n v="1730.7949000000001"/>
    <x v="294"/>
    <n v="277"/>
    <x v="5"/>
  </r>
  <r>
    <n v="1730.7949000000001"/>
    <x v="295"/>
    <n v="277"/>
    <x v="5"/>
  </r>
  <r>
    <n v="1730.7949000000001"/>
    <x v="296"/>
    <n v="277"/>
    <x v="5"/>
  </r>
  <r>
    <n v="1730.7949000000001"/>
    <x v="297"/>
    <n v="277"/>
    <x v="5"/>
  </r>
  <r>
    <n v="1730.7949000000001"/>
    <x v="298"/>
    <n v="277"/>
    <x v="5"/>
  </r>
  <r>
    <n v="1730.7949000000001"/>
    <x v="299"/>
    <n v="277"/>
    <x v="5"/>
  </r>
  <r>
    <n v="1730.7949000000001"/>
    <x v="300"/>
    <n v="277"/>
    <x v="5"/>
  </r>
  <r>
    <n v="1730.7949000000001"/>
    <x v="301"/>
    <n v="277"/>
    <x v="5"/>
  </r>
  <r>
    <n v="1730.7949000000001"/>
    <x v="302"/>
    <n v="277"/>
    <x v="5"/>
  </r>
  <r>
    <n v="1730.7949000000001"/>
    <x v="303"/>
    <n v="277"/>
    <x v="5"/>
  </r>
  <r>
    <n v="1730.7949000000001"/>
    <x v="304"/>
    <n v="277"/>
    <x v="5"/>
  </r>
  <r>
    <n v="1730.7949000000001"/>
    <x v="305"/>
    <n v="277"/>
    <x v="5"/>
  </r>
  <r>
    <n v="1730.7949000000001"/>
    <x v="306"/>
    <n v="277"/>
    <x v="5"/>
  </r>
  <r>
    <n v="1730.7949000000001"/>
    <x v="307"/>
    <n v="277"/>
    <x v="5"/>
  </r>
  <r>
    <n v="1730.7949000000001"/>
    <x v="308"/>
    <n v="277"/>
    <x v="5"/>
  </r>
  <r>
    <n v="1730.7949000000001"/>
    <x v="309"/>
    <n v="277"/>
    <x v="5"/>
  </r>
  <r>
    <n v="1730.7949000000001"/>
    <x v="310"/>
    <n v="277"/>
    <x v="5"/>
  </r>
  <r>
    <n v="1730.7949000000001"/>
    <x v="311"/>
    <n v="277"/>
    <x v="5"/>
  </r>
  <r>
    <n v="1730.7949000000001"/>
    <x v="312"/>
    <n v="277"/>
    <x v="5"/>
  </r>
  <r>
    <n v="1730.7949000000001"/>
    <x v="313"/>
    <n v="277"/>
    <x v="5"/>
  </r>
  <r>
    <n v="1730.7949000000001"/>
    <x v="314"/>
    <n v="277"/>
    <x v="5"/>
  </r>
  <r>
    <n v="1730.7949000000001"/>
    <x v="315"/>
    <n v="277"/>
    <x v="5"/>
  </r>
  <r>
    <n v="1730.7949000000001"/>
    <x v="316"/>
    <n v="277"/>
    <x v="5"/>
  </r>
  <r>
    <n v="1730.7949000000001"/>
    <x v="317"/>
    <n v="277"/>
    <x v="5"/>
  </r>
  <r>
    <n v="1730.7949000000001"/>
    <x v="318"/>
    <n v="277"/>
    <x v="5"/>
  </r>
  <r>
    <n v="1730.7949000000001"/>
    <x v="319"/>
    <n v="277"/>
    <x v="5"/>
  </r>
  <r>
    <n v="1730.7949000000001"/>
    <x v="320"/>
    <n v="277"/>
    <x v="5"/>
  </r>
  <r>
    <n v="1730.7949000000001"/>
    <x v="321"/>
    <n v="277"/>
    <x v="5"/>
  </r>
  <r>
    <n v="1730.7949000000001"/>
    <x v="322"/>
    <n v="277"/>
    <x v="5"/>
  </r>
  <r>
    <n v="1730.7949000000001"/>
    <x v="323"/>
    <n v="277"/>
    <x v="5"/>
  </r>
  <r>
    <n v="1730.7949000000001"/>
    <x v="324"/>
    <n v="277"/>
    <x v="5"/>
  </r>
  <r>
    <n v="1730.7949000000001"/>
    <x v="325"/>
    <n v="277"/>
    <x v="5"/>
  </r>
  <r>
    <n v="1730.7949000000001"/>
    <x v="326"/>
    <n v="277"/>
    <x v="5"/>
  </r>
  <r>
    <n v="1730.7949000000001"/>
    <x v="327"/>
    <n v="277"/>
    <x v="5"/>
  </r>
  <r>
    <n v="1730.7949000000001"/>
    <x v="328"/>
    <n v="277"/>
    <x v="5"/>
  </r>
  <r>
    <n v="1730.7949000000001"/>
    <x v="329"/>
    <n v="277"/>
    <x v="5"/>
  </r>
  <r>
    <n v="1730.7949000000001"/>
    <x v="330"/>
    <n v="277"/>
    <x v="5"/>
  </r>
  <r>
    <n v="1730.7949000000001"/>
    <x v="331"/>
    <n v="277"/>
    <x v="5"/>
  </r>
  <r>
    <n v="1730.7949000000001"/>
    <x v="332"/>
    <n v="277"/>
    <x v="5"/>
  </r>
  <r>
    <n v="1730.7949000000001"/>
    <x v="333"/>
    <n v="277"/>
    <x v="5"/>
  </r>
  <r>
    <n v="1730.7949000000001"/>
    <x v="334"/>
    <n v="277"/>
    <x v="5"/>
  </r>
  <r>
    <n v="1730.7949000000001"/>
    <x v="335"/>
    <n v="277"/>
    <x v="5"/>
  </r>
  <r>
    <n v="1730.7949000000001"/>
    <x v="336"/>
    <n v="277"/>
    <x v="5"/>
  </r>
  <r>
    <n v="1730.7949000000001"/>
    <x v="337"/>
    <n v="277"/>
    <x v="5"/>
  </r>
  <r>
    <n v="1730.7949000000001"/>
    <x v="338"/>
    <n v="277"/>
    <x v="5"/>
  </r>
  <r>
    <n v="1730.7949000000001"/>
    <x v="339"/>
    <n v="277"/>
    <x v="5"/>
  </r>
  <r>
    <n v="1730.7949000000001"/>
    <x v="340"/>
    <n v="277"/>
    <x v="5"/>
  </r>
  <r>
    <n v="1730.7949000000001"/>
    <x v="341"/>
    <n v="277"/>
    <x v="5"/>
  </r>
  <r>
    <n v="1730.7949000000001"/>
    <x v="342"/>
    <n v="277"/>
    <x v="5"/>
  </r>
  <r>
    <n v="1730.7949000000001"/>
    <x v="343"/>
    <n v="277"/>
    <x v="5"/>
  </r>
  <r>
    <n v="1730.7949000000001"/>
    <x v="344"/>
    <n v="277"/>
    <x v="5"/>
  </r>
  <r>
    <n v="6853.1265000000003"/>
    <x v="80"/>
    <n v="282"/>
    <x v="1"/>
  </r>
  <r>
    <n v="6853.1265000000003"/>
    <x v="81"/>
    <n v="282"/>
    <x v="1"/>
  </r>
  <r>
    <n v="6853.1265000000003"/>
    <x v="82"/>
    <n v="282"/>
    <x v="1"/>
  </r>
  <r>
    <n v="6853.1265000000003"/>
    <x v="83"/>
    <n v="282"/>
    <x v="1"/>
  </r>
  <r>
    <n v="6853.1265000000003"/>
    <x v="84"/>
    <n v="282"/>
    <x v="1"/>
  </r>
  <r>
    <n v="6853.1265000000003"/>
    <x v="85"/>
    <n v="282"/>
    <x v="1"/>
  </r>
  <r>
    <n v="6853.1265000000003"/>
    <x v="86"/>
    <n v="282"/>
    <x v="1"/>
  </r>
  <r>
    <n v="6853.1265000000003"/>
    <x v="87"/>
    <n v="282"/>
    <x v="1"/>
  </r>
  <r>
    <n v="6853.1265000000003"/>
    <x v="88"/>
    <n v="282"/>
    <x v="1"/>
  </r>
  <r>
    <n v="6853.1265000000003"/>
    <x v="89"/>
    <n v="282"/>
    <x v="1"/>
  </r>
  <r>
    <n v="6853.1265000000003"/>
    <x v="90"/>
    <n v="282"/>
    <x v="1"/>
  </r>
  <r>
    <n v="6853.1265000000003"/>
    <x v="91"/>
    <n v="282"/>
    <x v="1"/>
  </r>
  <r>
    <n v="6853.1265000000003"/>
    <x v="92"/>
    <n v="282"/>
    <x v="1"/>
  </r>
  <r>
    <n v="6853.1265000000003"/>
    <x v="93"/>
    <n v="282"/>
    <x v="1"/>
  </r>
  <r>
    <n v="6853.1265000000003"/>
    <x v="94"/>
    <n v="282"/>
    <x v="1"/>
  </r>
  <r>
    <n v="6853.1265000000003"/>
    <x v="95"/>
    <n v="282"/>
    <x v="1"/>
  </r>
  <r>
    <n v="6853.1265000000003"/>
    <x v="96"/>
    <n v="282"/>
    <x v="1"/>
  </r>
  <r>
    <n v="6853.1265000000003"/>
    <x v="97"/>
    <n v="282"/>
    <x v="1"/>
  </r>
  <r>
    <n v="6853.1265000000003"/>
    <x v="98"/>
    <n v="282"/>
    <x v="1"/>
  </r>
  <r>
    <n v="6853.1265000000003"/>
    <x v="99"/>
    <n v="282"/>
    <x v="1"/>
  </r>
  <r>
    <n v="6853.1265000000003"/>
    <x v="100"/>
    <n v="282"/>
    <x v="1"/>
  </r>
  <r>
    <n v="6853.1265000000003"/>
    <x v="101"/>
    <n v="282"/>
    <x v="1"/>
  </r>
  <r>
    <n v="6853.1265000000003"/>
    <x v="102"/>
    <n v="282"/>
    <x v="1"/>
  </r>
  <r>
    <n v="6853.1265000000003"/>
    <x v="103"/>
    <n v="282"/>
    <x v="1"/>
  </r>
  <r>
    <n v="6853.1265000000003"/>
    <x v="104"/>
    <n v="282"/>
    <x v="1"/>
  </r>
  <r>
    <n v="6853.1265000000003"/>
    <x v="105"/>
    <n v="282"/>
    <x v="1"/>
  </r>
  <r>
    <n v="6853.1265000000003"/>
    <x v="106"/>
    <n v="282"/>
    <x v="1"/>
  </r>
  <r>
    <n v="6853.1265000000003"/>
    <x v="107"/>
    <n v="282"/>
    <x v="1"/>
  </r>
  <r>
    <n v="6853.1265000000003"/>
    <x v="108"/>
    <n v="282"/>
    <x v="1"/>
  </r>
  <r>
    <n v="6853.1265000000003"/>
    <x v="109"/>
    <n v="282"/>
    <x v="1"/>
  </r>
  <r>
    <n v="6853.1265000000003"/>
    <x v="110"/>
    <n v="282"/>
    <x v="1"/>
  </r>
  <r>
    <n v="6853.1265000000003"/>
    <x v="111"/>
    <n v="282"/>
    <x v="1"/>
  </r>
  <r>
    <n v="6853.1265000000003"/>
    <x v="112"/>
    <n v="282"/>
    <x v="1"/>
  </r>
  <r>
    <n v="6853.1265000000003"/>
    <x v="113"/>
    <n v="282"/>
    <x v="1"/>
  </r>
  <r>
    <n v="6853.1265000000003"/>
    <x v="114"/>
    <n v="282"/>
    <x v="1"/>
  </r>
  <r>
    <n v="6853.1265000000003"/>
    <x v="115"/>
    <n v="282"/>
    <x v="1"/>
  </r>
  <r>
    <n v="6853.1265000000003"/>
    <x v="116"/>
    <n v="282"/>
    <x v="1"/>
  </r>
  <r>
    <n v="6853.1265000000003"/>
    <x v="117"/>
    <n v="282"/>
    <x v="1"/>
  </r>
  <r>
    <n v="6853.1265000000003"/>
    <x v="118"/>
    <n v="282"/>
    <x v="1"/>
  </r>
  <r>
    <n v="6853.1265000000003"/>
    <x v="119"/>
    <n v="282"/>
    <x v="1"/>
  </r>
  <r>
    <n v="6853.1265000000003"/>
    <x v="120"/>
    <n v="282"/>
    <x v="1"/>
  </r>
  <r>
    <n v="6853.1265000000003"/>
    <x v="121"/>
    <n v="282"/>
    <x v="1"/>
  </r>
  <r>
    <n v="6853.1265000000003"/>
    <x v="122"/>
    <n v="282"/>
    <x v="1"/>
  </r>
  <r>
    <n v="6853.1265000000003"/>
    <x v="123"/>
    <n v="282"/>
    <x v="1"/>
  </r>
  <r>
    <n v="6853.1265000000003"/>
    <x v="124"/>
    <n v="282"/>
    <x v="1"/>
  </r>
  <r>
    <n v="6853.1265000000003"/>
    <x v="125"/>
    <n v="282"/>
    <x v="1"/>
  </r>
  <r>
    <n v="6853.1265000000003"/>
    <x v="126"/>
    <n v="282"/>
    <x v="1"/>
  </r>
  <r>
    <n v="6853.1265000000003"/>
    <x v="127"/>
    <n v="282"/>
    <x v="1"/>
  </r>
  <r>
    <n v="6853.1265000000003"/>
    <x v="128"/>
    <n v="282"/>
    <x v="1"/>
  </r>
  <r>
    <n v="6853.1265000000003"/>
    <x v="129"/>
    <n v="282"/>
    <x v="1"/>
  </r>
  <r>
    <n v="6853.1265000000003"/>
    <x v="130"/>
    <n v="282"/>
    <x v="1"/>
  </r>
  <r>
    <n v="6853.1265000000003"/>
    <x v="131"/>
    <n v="282"/>
    <x v="1"/>
  </r>
  <r>
    <n v="6853.1265000000003"/>
    <x v="132"/>
    <n v="282"/>
    <x v="1"/>
  </r>
  <r>
    <n v="6853.1265000000003"/>
    <x v="133"/>
    <n v="282"/>
    <x v="1"/>
  </r>
  <r>
    <n v="6853.1265000000003"/>
    <x v="134"/>
    <n v="282"/>
    <x v="1"/>
  </r>
  <r>
    <n v="6853.1265000000003"/>
    <x v="135"/>
    <n v="282"/>
    <x v="1"/>
  </r>
  <r>
    <n v="6853.1265000000003"/>
    <x v="136"/>
    <n v="282"/>
    <x v="1"/>
  </r>
  <r>
    <n v="6853.1265000000003"/>
    <x v="137"/>
    <n v="282"/>
    <x v="1"/>
  </r>
  <r>
    <n v="6853.1265000000003"/>
    <x v="138"/>
    <n v="282"/>
    <x v="1"/>
  </r>
  <r>
    <n v="6853.1265000000003"/>
    <x v="139"/>
    <n v="282"/>
    <x v="1"/>
  </r>
  <r>
    <n v="6853.1265000000003"/>
    <x v="140"/>
    <n v="282"/>
    <x v="1"/>
  </r>
  <r>
    <n v="6853.1265000000003"/>
    <x v="141"/>
    <n v="282"/>
    <x v="1"/>
  </r>
  <r>
    <n v="6853.1265000000003"/>
    <x v="142"/>
    <n v="282"/>
    <x v="1"/>
  </r>
  <r>
    <n v="6853.1265000000003"/>
    <x v="143"/>
    <n v="282"/>
    <x v="1"/>
  </r>
  <r>
    <n v="6853.1265000000003"/>
    <x v="144"/>
    <n v="282"/>
    <x v="1"/>
  </r>
  <r>
    <n v="6853.1265000000003"/>
    <x v="145"/>
    <n v="282"/>
    <x v="1"/>
  </r>
  <r>
    <n v="6853.1265000000003"/>
    <x v="146"/>
    <n v="282"/>
    <x v="1"/>
  </r>
  <r>
    <n v="6853.1265000000003"/>
    <x v="147"/>
    <n v="282"/>
    <x v="1"/>
  </r>
  <r>
    <n v="6853.1265000000003"/>
    <x v="148"/>
    <n v="282"/>
    <x v="1"/>
  </r>
  <r>
    <n v="6853.1265000000003"/>
    <x v="149"/>
    <n v="282"/>
    <x v="1"/>
  </r>
  <r>
    <n v="6853.1265000000003"/>
    <x v="150"/>
    <n v="282"/>
    <x v="1"/>
  </r>
  <r>
    <n v="6853.1265000000003"/>
    <x v="151"/>
    <n v="282"/>
    <x v="1"/>
  </r>
  <r>
    <n v="6853.1265000000003"/>
    <x v="152"/>
    <n v="282"/>
    <x v="1"/>
  </r>
  <r>
    <n v="6853.1265000000003"/>
    <x v="153"/>
    <n v="282"/>
    <x v="1"/>
  </r>
  <r>
    <n v="16043.7937"/>
    <x v="193"/>
    <n v="280"/>
    <x v="3"/>
  </r>
  <r>
    <n v="16043.7937"/>
    <x v="194"/>
    <n v="280"/>
    <x v="3"/>
  </r>
  <r>
    <n v="16043.7937"/>
    <x v="195"/>
    <n v="280"/>
    <x v="3"/>
  </r>
  <r>
    <n v="16043.7937"/>
    <x v="196"/>
    <n v="280"/>
    <x v="3"/>
  </r>
  <r>
    <n v="16043.7937"/>
    <x v="197"/>
    <n v="280"/>
    <x v="3"/>
  </r>
  <r>
    <n v="16043.7937"/>
    <x v="198"/>
    <n v="280"/>
    <x v="3"/>
  </r>
  <r>
    <n v="16043.7937"/>
    <x v="199"/>
    <n v="280"/>
    <x v="3"/>
  </r>
  <r>
    <n v="16043.7937"/>
    <x v="200"/>
    <n v="280"/>
    <x v="3"/>
  </r>
  <r>
    <n v="16043.7937"/>
    <x v="201"/>
    <n v="280"/>
    <x v="3"/>
  </r>
  <r>
    <n v="16043.7937"/>
    <x v="202"/>
    <n v="280"/>
    <x v="3"/>
  </r>
  <r>
    <n v="16043.7937"/>
    <x v="203"/>
    <n v="280"/>
    <x v="3"/>
  </r>
  <r>
    <n v="16043.7937"/>
    <x v="204"/>
    <n v="280"/>
    <x v="3"/>
  </r>
  <r>
    <n v="16043.7937"/>
    <x v="205"/>
    <n v="280"/>
    <x v="3"/>
  </r>
  <r>
    <n v="16043.7937"/>
    <x v="206"/>
    <n v="280"/>
    <x v="3"/>
  </r>
  <r>
    <n v="16043.7937"/>
    <x v="207"/>
    <n v="280"/>
    <x v="3"/>
  </r>
  <r>
    <n v="16043.7937"/>
    <x v="208"/>
    <n v="280"/>
    <x v="3"/>
  </r>
  <r>
    <n v="16043.7937"/>
    <x v="209"/>
    <n v="280"/>
    <x v="3"/>
  </r>
  <r>
    <n v="16043.7937"/>
    <x v="210"/>
    <n v="280"/>
    <x v="3"/>
  </r>
  <r>
    <n v="16043.7937"/>
    <x v="211"/>
    <n v="280"/>
    <x v="3"/>
  </r>
  <r>
    <n v="16043.7937"/>
    <x v="212"/>
    <n v="280"/>
    <x v="3"/>
  </r>
  <r>
    <n v="16043.7937"/>
    <x v="213"/>
    <n v="280"/>
    <x v="3"/>
  </r>
  <r>
    <n v="16043.7937"/>
    <x v="214"/>
    <n v="280"/>
    <x v="3"/>
  </r>
  <r>
    <n v="16043.7937"/>
    <x v="215"/>
    <n v="280"/>
    <x v="3"/>
  </r>
  <r>
    <n v="16043.7937"/>
    <x v="216"/>
    <n v="280"/>
    <x v="3"/>
  </r>
  <r>
    <n v="16043.7937"/>
    <x v="217"/>
    <n v="280"/>
    <x v="3"/>
  </r>
  <r>
    <n v="16043.7937"/>
    <x v="218"/>
    <n v="280"/>
    <x v="3"/>
  </r>
  <r>
    <n v="16043.7937"/>
    <x v="219"/>
    <n v="280"/>
    <x v="3"/>
  </r>
  <r>
    <n v="16043.7937"/>
    <x v="220"/>
    <n v="280"/>
    <x v="3"/>
  </r>
  <r>
    <n v="16043.7937"/>
    <x v="221"/>
    <n v="280"/>
    <x v="3"/>
  </r>
  <r>
    <n v="16043.7937"/>
    <x v="222"/>
    <n v="280"/>
    <x v="3"/>
  </r>
  <r>
    <n v="16043.7937"/>
    <x v="223"/>
    <n v="280"/>
    <x v="3"/>
  </r>
  <r>
    <n v="16043.7937"/>
    <x v="224"/>
    <n v="280"/>
    <x v="3"/>
  </r>
  <r>
    <n v="16043.7937"/>
    <x v="225"/>
    <n v="280"/>
    <x v="3"/>
  </r>
  <r>
    <n v="16043.7937"/>
    <x v="226"/>
    <n v="280"/>
    <x v="3"/>
  </r>
  <r>
    <n v="16043.7937"/>
    <x v="227"/>
    <n v="280"/>
    <x v="3"/>
  </r>
  <r>
    <n v="16043.7937"/>
    <x v="228"/>
    <n v="280"/>
    <x v="3"/>
  </r>
  <r>
    <n v="16043.7937"/>
    <x v="229"/>
    <n v="280"/>
    <x v="3"/>
  </r>
  <r>
    <n v="16043.7937"/>
    <x v="230"/>
    <n v="280"/>
    <x v="3"/>
  </r>
  <r>
    <n v="944.62139999999999"/>
    <x v="269"/>
    <n v="277"/>
    <x v="5"/>
  </r>
  <r>
    <n v="944.62139999999999"/>
    <x v="270"/>
    <n v="277"/>
    <x v="5"/>
  </r>
  <r>
    <n v="944.62139999999999"/>
    <x v="271"/>
    <n v="277"/>
    <x v="5"/>
  </r>
  <r>
    <n v="944.62139999999999"/>
    <x v="272"/>
    <n v="277"/>
    <x v="5"/>
  </r>
  <r>
    <n v="944.62139999999999"/>
    <x v="273"/>
    <n v="277"/>
    <x v="5"/>
  </r>
  <r>
    <n v="944.62139999999999"/>
    <x v="274"/>
    <n v="277"/>
    <x v="5"/>
  </r>
  <r>
    <n v="944.62139999999999"/>
    <x v="275"/>
    <n v="277"/>
    <x v="5"/>
  </r>
  <r>
    <n v="944.62139999999999"/>
    <x v="276"/>
    <n v="277"/>
    <x v="5"/>
  </r>
  <r>
    <n v="944.62139999999999"/>
    <x v="277"/>
    <n v="277"/>
    <x v="5"/>
  </r>
  <r>
    <n v="944.62139999999999"/>
    <x v="278"/>
    <n v="277"/>
    <x v="5"/>
  </r>
  <r>
    <n v="944.62139999999999"/>
    <x v="279"/>
    <n v="277"/>
    <x v="5"/>
  </r>
  <r>
    <n v="944.62139999999999"/>
    <x v="280"/>
    <n v="277"/>
    <x v="5"/>
  </r>
  <r>
    <n v="944.62139999999999"/>
    <x v="281"/>
    <n v="277"/>
    <x v="5"/>
  </r>
  <r>
    <n v="944.62139999999999"/>
    <x v="282"/>
    <n v="277"/>
    <x v="5"/>
  </r>
  <r>
    <n v="944.62139999999999"/>
    <x v="283"/>
    <n v="277"/>
    <x v="5"/>
  </r>
  <r>
    <n v="944.62139999999999"/>
    <x v="284"/>
    <n v="277"/>
    <x v="5"/>
  </r>
  <r>
    <n v="944.62139999999999"/>
    <x v="285"/>
    <n v="277"/>
    <x v="5"/>
  </r>
  <r>
    <n v="944.62139999999999"/>
    <x v="286"/>
    <n v="277"/>
    <x v="5"/>
  </r>
  <r>
    <n v="944.62139999999999"/>
    <x v="287"/>
    <n v="277"/>
    <x v="5"/>
  </r>
  <r>
    <n v="944.62139999999999"/>
    <x v="288"/>
    <n v="277"/>
    <x v="5"/>
  </r>
  <r>
    <n v="944.62139999999999"/>
    <x v="289"/>
    <n v="277"/>
    <x v="5"/>
  </r>
  <r>
    <n v="944.62139999999999"/>
    <x v="290"/>
    <n v="277"/>
    <x v="5"/>
  </r>
  <r>
    <n v="944.62139999999999"/>
    <x v="291"/>
    <n v="277"/>
    <x v="5"/>
  </r>
  <r>
    <n v="944.62139999999999"/>
    <x v="292"/>
    <n v="277"/>
    <x v="5"/>
  </r>
  <r>
    <n v="944.62139999999999"/>
    <x v="293"/>
    <n v="277"/>
    <x v="5"/>
  </r>
  <r>
    <n v="944.62139999999999"/>
    <x v="294"/>
    <n v="277"/>
    <x v="5"/>
  </r>
  <r>
    <n v="944.62139999999999"/>
    <x v="295"/>
    <n v="277"/>
    <x v="5"/>
  </r>
  <r>
    <n v="944.62139999999999"/>
    <x v="296"/>
    <n v="277"/>
    <x v="5"/>
  </r>
  <r>
    <n v="944.62139999999999"/>
    <x v="297"/>
    <n v="277"/>
    <x v="5"/>
  </r>
  <r>
    <n v="944.62139999999999"/>
    <x v="298"/>
    <n v="277"/>
    <x v="5"/>
  </r>
  <r>
    <n v="944.62139999999999"/>
    <x v="299"/>
    <n v="277"/>
    <x v="5"/>
  </r>
  <r>
    <n v="944.62139999999999"/>
    <x v="300"/>
    <n v="277"/>
    <x v="5"/>
  </r>
  <r>
    <n v="944.62139999999999"/>
    <x v="301"/>
    <n v="277"/>
    <x v="5"/>
  </r>
  <r>
    <n v="944.62139999999999"/>
    <x v="302"/>
    <n v="277"/>
    <x v="5"/>
  </r>
  <r>
    <n v="944.62139999999999"/>
    <x v="303"/>
    <n v="277"/>
    <x v="5"/>
  </r>
  <r>
    <n v="944.62139999999999"/>
    <x v="304"/>
    <n v="277"/>
    <x v="5"/>
  </r>
  <r>
    <n v="944.62139999999999"/>
    <x v="305"/>
    <n v="277"/>
    <x v="5"/>
  </r>
  <r>
    <n v="944.62139999999999"/>
    <x v="306"/>
    <n v="277"/>
    <x v="5"/>
  </r>
  <r>
    <n v="944.62139999999999"/>
    <x v="307"/>
    <n v="277"/>
    <x v="5"/>
  </r>
  <r>
    <n v="944.62139999999999"/>
    <x v="308"/>
    <n v="277"/>
    <x v="5"/>
  </r>
  <r>
    <n v="944.62139999999999"/>
    <x v="309"/>
    <n v="277"/>
    <x v="5"/>
  </r>
  <r>
    <n v="944.62139999999999"/>
    <x v="310"/>
    <n v="277"/>
    <x v="5"/>
  </r>
  <r>
    <n v="944.62139999999999"/>
    <x v="311"/>
    <n v="277"/>
    <x v="5"/>
  </r>
  <r>
    <n v="944.62139999999999"/>
    <x v="312"/>
    <n v="277"/>
    <x v="5"/>
  </r>
  <r>
    <n v="944.62139999999999"/>
    <x v="313"/>
    <n v="277"/>
    <x v="5"/>
  </r>
  <r>
    <n v="944.62139999999999"/>
    <x v="314"/>
    <n v="277"/>
    <x v="5"/>
  </r>
  <r>
    <n v="944.62139999999999"/>
    <x v="315"/>
    <n v="277"/>
    <x v="5"/>
  </r>
  <r>
    <n v="944.62139999999999"/>
    <x v="316"/>
    <n v="277"/>
    <x v="5"/>
  </r>
  <r>
    <n v="944.62139999999999"/>
    <x v="317"/>
    <n v="277"/>
    <x v="5"/>
  </r>
  <r>
    <n v="944.62139999999999"/>
    <x v="318"/>
    <n v="277"/>
    <x v="5"/>
  </r>
  <r>
    <n v="944.62139999999999"/>
    <x v="319"/>
    <n v="277"/>
    <x v="5"/>
  </r>
  <r>
    <n v="944.62139999999999"/>
    <x v="320"/>
    <n v="277"/>
    <x v="5"/>
  </r>
  <r>
    <n v="944.62139999999999"/>
    <x v="321"/>
    <n v="277"/>
    <x v="5"/>
  </r>
  <r>
    <n v="944.62139999999999"/>
    <x v="322"/>
    <n v="277"/>
    <x v="5"/>
  </r>
  <r>
    <n v="944.62139999999999"/>
    <x v="323"/>
    <n v="277"/>
    <x v="5"/>
  </r>
  <r>
    <n v="944.62139999999999"/>
    <x v="324"/>
    <n v="277"/>
    <x v="5"/>
  </r>
  <r>
    <n v="944.62139999999999"/>
    <x v="325"/>
    <n v="277"/>
    <x v="5"/>
  </r>
  <r>
    <n v="944.62139999999999"/>
    <x v="326"/>
    <n v="277"/>
    <x v="5"/>
  </r>
  <r>
    <n v="944.62139999999999"/>
    <x v="327"/>
    <n v="277"/>
    <x v="5"/>
  </r>
  <r>
    <n v="944.62139999999999"/>
    <x v="328"/>
    <n v="277"/>
    <x v="5"/>
  </r>
  <r>
    <n v="944.62139999999999"/>
    <x v="329"/>
    <n v="277"/>
    <x v="5"/>
  </r>
  <r>
    <n v="944.62139999999999"/>
    <x v="330"/>
    <n v="277"/>
    <x v="5"/>
  </r>
  <r>
    <n v="944.62139999999999"/>
    <x v="331"/>
    <n v="277"/>
    <x v="5"/>
  </r>
  <r>
    <n v="944.62139999999999"/>
    <x v="332"/>
    <n v="277"/>
    <x v="5"/>
  </r>
  <r>
    <n v="944.62139999999999"/>
    <x v="333"/>
    <n v="277"/>
    <x v="5"/>
  </r>
  <r>
    <n v="944.62139999999999"/>
    <x v="334"/>
    <n v="277"/>
    <x v="5"/>
  </r>
  <r>
    <n v="944.62139999999999"/>
    <x v="335"/>
    <n v="277"/>
    <x v="5"/>
  </r>
  <r>
    <n v="944.62139999999999"/>
    <x v="336"/>
    <n v="277"/>
    <x v="5"/>
  </r>
  <r>
    <n v="944.62139999999999"/>
    <x v="337"/>
    <n v="277"/>
    <x v="5"/>
  </r>
  <r>
    <n v="944.62139999999999"/>
    <x v="338"/>
    <n v="277"/>
    <x v="5"/>
  </r>
  <r>
    <n v="944.62139999999999"/>
    <x v="339"/>
    <n v="277"/>
    <x v="5"/>
  </r>
  <r>
    <n v="944.62139999999999"/>
    <x v="340"/>
    <n v="277"/>
    <x v="5"/>
  </r>
  <r>
    <n v="944.62139999999999"/>
    <x v="341"/>
    <n v="277"/>
    <x v="5"/>
  </r>
  <r>
    <n v="944.62139999999999"/>
    <x v="342"/>
    <n v="277"/>
    <x v="5"/>
  </r>
  <r>
    <n v="944.62139999999999"/>
    <x v="343"/>
    <n v="277"/>
    <x v="5"/>
  </r>
  <r>
    <n v="944.62139999999999"/>
    <x v="344"/>
    <n v="277"/>
    <x v="5"/>
  </r>
  <r>
    <n v="52378.757100000003"/>
    <x v="154"/>
    <n v="276"/>
    <x v="2"/>
  </r>
  <r>
    <n v="52378.757100000003"/>
    <x v="155"/>
    <n v="276"/>
    <x v="2"/>
  </r>
  <r>
    <n v="52378.757100000003"/>
    <x v="156"/>
    <n v="276"/>
    <x v="2"/>
  </r>
  <r>
    <n v="52378.757100000003"/>
    <x v="157"/>
    <n v="276"/>
    <x v="2"/>
  </r>
  <r>
    <n v="52378.757100000003"/>
    <x v="158"/>
    <n v="276"/>
    <x v="2"/>
  </r>
  <r>
    <n v="52378.757100000003"/>
    <x v="159"/>
    <n v="276"/>
    <x v="2"/>
  </r>
  <r>
    <n v="52378.757100000003"/>
    <x v="160"/>
    <n v="276"/>
    <x v="2"/>
  </r>
  <r>
    <n v="52378.757100000003"/>
    <x v="161"/>
    <n v="276"/>
    <x v="2"/>
  </r>
  <r>
    <n v="52378.757100000003"/>
    <x v="162"/>
    <n v="276"/>
    <x v="2"/>
  </r>
  <r>
    <n v="52378.757100000003"/>
    <x v="163"/>
    <n v="276"/>
    <x v="2"/>
  </r>
  <r>
    <n v="52378.757100000003"/>
    <x v="164"/>
    <n v="276"/>
    <x v="2"/>
  </r>
  <r>
    <n v="52378.757100000003"/>
    <x v="165"/>
    <n v="276"/>
    <x v="2"/>
  </r>
  <r>
    <n v="52378.757100000003"/>
    <x v="166"/>
    <n v="276"/>
    <x v="2"/>
  </r>
  <r>
    <n v="52378.757100000003"/>
    <x v="167"/>
    <n v="276"/>
    <x v="2"/>
  </r>
  <r>
    <n v="52378.757100000003"/>
    <x v="168"/>
    <n v="276"/>
    <x v="2"/>
  </r>
  <r>
    <n v="52378.757100000003"/>
    <x v="169"/>
    <n v="276"/>
    <x v="2"/>
  </r>
  <r>
    <n v="52378.757100000003"/>
    <x v="170"/>
    <n v="276"/>
    <x v="2"/>
  </r>
  <r>
    <n v="52378.757100000003"/>
    <x v="171"/>
    <n v="276"/>
    <x v="2"/>
  </r>
  <r>
    <n v="52378.757100000003"/>
    <x v="172"/>
    <n v="276"/>
    <x v="2"/>
  </r>
  <r>
    <n v="52378.757100000003"/>
    <x v="173"/>
    <n v="276"/>
    <x v="2"/>
  </r>
  <r>
    <n v="52378.757100000003"/>
    <x v="174"/>
    <n v="276"/>
    <x v="2"/>
  </r>
  <r>
    <n v="52378.757100000003"/>
    <x v="175"/>
    <n v="276"/>
    <x v="2"/>
  </r>
  <r>
    <n v="52378.757100000003"/>
    <x v="176"/>
    <n v="276"/>
    <x v="2"/>
  </r>
  <r>
    <n v="52378.757100000003"/>
    <x v="177"/>
    <n v="276"/>
    <x v="2"/>
  </r>
  <r>
    <n v="52378.757100000003"/>
    <x v="178"/>
    <n v="276"/>
    <x v="2"/>
  </r>
  <r>
    <n v="52378.757100000003"/>
    <x v="179"/>
    <n v="276"/>
    <x v="2"/>
  </r>
  <r>
    <n v="52378.757100000003"/>
    <x v="180"/>
    <n v="276"/>
    <x v="2"/>
  </r>
  <r>
    <n v="52378.757100000003"/>
    <x v="181"/>
    <n v="276"/>
    <x v="2"/>
  </r>
  <r>
    <n v="52378.757100000003"/>
    <x v="182"/>
    <n v="276"/>
    <x v="2"/>
  </r>
  <r>
    <n v="52378.757100000003"/>
    <x v="183"/>
    <n v="276"/>
    <x v="2"/>
  </r>
  <r>
    <n v="52378.757100000003"/>
    <x v="184"/>
    <n v="276"/>
    <x v="2"/>
  </r>
  <r>
    <n v="52378.757100000003"/>
    <x v="185"/>
    <n v="276"/>
    <x v="2"/>
  </r>
  <r>
    <n v="52378.757100000003"/>
    <x v="186"/>
    <n v="276"/>
    <x v="2"/>
  </r>
  <r>
    <n v="52378.757100000003"/>
    <x v="187"/>
    <n v="276"/>
    <x v="2"/>
  </r>
  <r>
    <n v="52378.757100000003"/>
    <x v="188"/>
    <n v="276"/>
    <x v="2"/>
  </r>
  <r>
    <n v="52378.757100000003"/>
    <x v="189"/>
    <n v="276"/>
    <x v="2"/>
  </r>
  <r>
    <n v="52378.757100000003"/>
    <x v="190"/>
    <n v="276"/>
    <x v="2"/>
  </r>
  <r>
    <n v="52378.757100000003"/>
    <x v="191"/>
    <n v="276"/>
    <x v="2"/>
  </r>
  <r>
    <n v="52378.757100000003"/>
    <x v="192"/>
    <n v="276"/>
    <x v="2"/>
  </r>
  <r>
    <n v="13920.340200000001"/>
    <x v="269"/>
    <n v="277"/>
    <x v="5"/>
  </r>
  <r>
    <n v="13920.340200000001"/>
    <x v="270"/>
    <n v="277"/>
    <x v="5"/>
  </r>
  <r>
    <n v="13920.340200000001"/>
    <x v="271"/>
    <n v="277"/>
    <x v="5"/>
  </r>
  <r>
    <n v="13920.340200000001"/>
    <x v="272"/>
    <n v="277"/>
    <x v="5"/>
  </r>
  <r>
    <n v="13920.340200000001"/>
    <x v="273"/>
    <n v="277"/>
    <x v="5"/>
  </r>
  <r>
    <n v="13920.340200000001"/>
    <x v="274"/>
    <n v="277"/>
    <x v="5"/>
  </r>
  <r>
    <n v="13920.340200000001"/>
    <x v="275"/>
    <n v="277"/>
    <x v="5"/>
  </r>
  <r>
    <n v="13920.340200000001"/>
    <x v="276"/>
    <n v="277"/>
    <x v="5"/>
  </r>
  <r>
    <n v="13920.340200000001"/>
    <x v="277"/>
    <n v="277"/>
    <x v="5"/>
  </r>
  <r>
    <n v="13920.340200000001"/>
    <x v="278"/>
    <n v="277"/>
    <x v="5"/>
  </r>
  <r>
    <n v="13920.340200000001"/>
    <x v="279"/>
    <n v="277"/>
    <x v="5"/>
  </r>
  <r>
    <n v="13920.340200000001"/>
    <x v="280"/>
    <n v="277"/>
    <x v="5"/>
  </r>
  <r>
    <n v="13920.340200000001"/>
    <x v="281"/>
    <n v="277"/>
    <x v="5"/>
  </r>
  <r>
    <n v="13920.340200000001"/>
    <x v="282"/>
    <n v="277"/>
    <x v="5"/>
  </r>
  <r>
    <n v="13920.340200000001"/>
    <x v="283"/>
    <n v="277"/>
    <x v="5"/>
  </r>
  <r>
    <n v="13920.340200000001"/>
    <x v="284"/>
    <n v="277"/>
    <x v="5"/>
  </r>
  <r>
    <n v="13920.340200000001"/>
    <x v="285"/>
    <n v="277"/>
    <x v="5"/>
  </r>
  <r>
    <n v="13920.340200000001"/>
    <x v="286"/>
    <n v="277"/>
    <x v="5"/>
  </r>
  <r>
    <n v="13920.340200000001"/>
    <x v="287"/>
    <n v="277"/>
    <x v="5"/>
  </r>
  <r>
    <n v="13920.340200000001"/>
    <x v="288"/>
    <n v="277"/>
    <x v="5"/>
  </r>
  <r>
    <n v="13920.340200000001"/>
    <x v="289"/>
    <n v="277"/>
    <x v="5"/>
  </r>
  <r>
    <n v="13920.340200000001"/>
    <x v="290"/>
    <n v="277"/>
    <x v="5"/>
  </r>
  <r>
    <n v="13920.340200000001"/>
    <x v="291"/>
    <n v="277"/>
    <x v="5"/>
  </r>
  <r>
    <n v="13920.340200000001"/>
    <x v="292"/>
    <n v="277"/>
    <x v="5"/>
  </r>
  <r>
    <n v="13920.340200000001"/>
    <x v="293"/>
    <n v="277"/>
    <x v="5"/>
  </r>
  <r>
    <n v="13920.340200000001"/>
    <x v="294"/>
    <n v="277"/>
    <x v="5"/>
  </r>
  <r>
    <n v="13920.340200000001"/>
    <x v="295"/>
    <n v="277"/>
    <x v="5"/>
  </r>
  <r>
    <n v="13920.340200000001"/>
    <x v="296"/>
    <n v="277"/>
    <x v="5"/>
  </r>
  <r>
    <n v="13920.340200000001"/>
    <x v="297"/>
    <n v="277"/>
    <x v="5"/>
  </r>
  <r>
    <n v="13920.340200000001"/>
    <x v="298"/>
    <n v="277"/>
    <x v="5"/>
  </r>
  <r>
    <n v="13920.340200000001"/>
    <x v="299"/>
    <n v="277"/>
    <x v="5"/>
  </r>
  <r>
    <n v="13920.340200000001"/>
    <x v="300"/>
    <n v="277"/>
    <x v="5"/>
  </r>
  <r>
    <n v="13920.340200000001"/>
    <x v="301"/>
    <n v="277"/>
    <x v="5"/>
  </r>
  <r>
    <n v="13920.340200000001"/>
    <x v="302"/>
    <n v="277"/>
    <x v="5"/>
  </r>
  <r>
    <n v="13920.340200000001"/>
    <x v="303"/>
    <n v="277"/>
    <x v="5"/>
  </r>
  <r>
    <n v="13920.340200000001"/>
    <x v="304"/>
    <n v="277"/>
    <x v="5"/>
  </r>
  <r>
    <n v="13920.340200000001"/>
    <x v="305"/>
    <n v="277"/>
    <x v="5"/>
  </r>
  <r>
    <n v="13920.340200000001"/>
    <x v="306"/>
    <n v="277"/>
    <x v="5"/>
  </r>
  <r>
    <n v="13920.340200000001"/>
    <x v="307"/>
    <n v="277"/>
    <x v="5"/>
  </r>
  <r>
    <n v="13920.340200000001"/>
    <x v="308"/>
    <n v="277"/>
    <x v="5"/>
  </r>
  <r>
    <n v="13920.340200000001"/>
    <x v="309"/>
    <n v="277"/>
    <x v="5"/>
  </r>
  <r>
    <n v="13920.340200000001"/>
    <x v="310"/>
    <n v="277"/>
    <x v="5"/>
  </r>
  <r>
    <n v="13920.340200000001"/>
    <x v="311"/>
    <n v="277"/>
    <x v="5"/>
  </r>
  <r>
    <n v="13920.340200000001"/>
    <x v="312"/>
    <n v="277"/>
    <x v="5"/>
  </r>
  <r>
    <n v="13920.340200000001"/>
    <x v="313"/>
    <n v="277"/>
    <x v="5"/>
  </r>
  <r>
    <n v="13920.340200000001"/>
    <x v="314"/>
    <n v="277"/>
    <x v="5"/>
  </r>
  <r>
    <n v="13920.340200000001"/>
    <x v="315"/>
    <n v="277"/>
    <x v="5"/>
  </r>
  <r>
    <n v="13920.340200000001"/>
    <x v="316"/>
    <n v="277"/>
    <x v="5"/>
  </r>
  <r>
    <n v="13920.340200000001"/>
    <x v="317"/>
    <n v="277"/>
    <x v="5"/>
  </r>
  <r>
    <n v="13920.340200000001"/>
    <x v="318"/>
    <n v="277"/>
    <x v="5"/>
  </r>
  <r>
    <n v="13920.340200000001"/>
    <x v="319"/>
    <n v="277"/>
    <x v="5"/>
  </r>
  <r>
    <n v="13920.340200000001"/>
    <x v="320"/>
    <n v="277"/>
    <x v="5"/>
  </r>
  <r>
    <n v="13920.340200000001"/>
    <x v="321"/>
    <n v="277"/>
    <x v="5"/>
  </r>
  <r>
    <n v="13920.340200000001"/>
    <x v="322"/>
    <n v="277"/>
    <x v="5"/>
  </r>
  <r>
    <n v="13920.340200000001"/>
    <x v="323"/>
    <n v="277"/>
    <x v="5"/>
  </r>
  <r>
    <n v="13920.340200000001"/>
    <x v="324"/>
    <n v="277"/>
    <x v="5"/>
  </r>
  <r>
    <n v="13920.340200000001"/>
    <x v="325"/>
    <n v="277"/>
    <x v="5"/>
  </r>
  <r>
    <n v="13920.340200000001"/>
    <x v="326"/>
    <n v="277"/>
    <x v="5"/>
  </r>
  <r>
    <n v="13920.340200000001"/>
    <x v="327"/>
    <n v="277"/>
    <x v="5"/>
  </r>
  <r>
    <n v="13920.340200000001"/>
    <x v="328"/>
    <n v="277"/>
    <x v="5"/>
  </r>
  <r>
    <n v="13920.340200000001"/>
    <x v="329"/>
    <n v="277"/>
    <x v="5"/>
  </r>
  <r>
    <n v="13920.340200000001"/>
    <x v="330"/>
    <n v="277"/>
    <x v="5"/>
  </r>
  <r>
    <n v="13920.340200000001"/>
    <x v="331"/>
    <n v="277"/>
    <x v="5"/>
  </r>
  <r>
    <n v="13920.340200000001"/>
    <x v="332"/>
    <n v="277"/>
    <x v="5"/>
  </r>
  <r>
    <n v="13920.340200000001"/>
    <x v="333"/>
    <n v="277"/>
    <x v="5"/>
  </r>
  <r>
    <n v="13920.340200000001"/>
    <x v="334"/>
    <n v="277"/>
    <x v="5"/>
  </r>
  <r>
    <n v="13920.340200000001"/>
    <x v="335"/>
    <n v="277"/>
    <x v="5"/>
  </r>
  <r>
    <n v="13920.340200000001"/>
    <x v="336"/>
    <n v="277"/>
    <x v="5"/>
  </r>
  <r>
    <n v="13920.340200000001"/>
    <x v="337"/>
    <n v="277"/>
    <x v="5"/>
  </r>
  <r>
    <n v="13920.340200000001"/>
    <x v="338"/>
    <n v="277"/>
    <x v="5"/>
  </r>
  <r>
    <n v="13920.340200000001"/>
    <x v="339"/>
    <n v="277"/>
    <x v="5"/>
  </r>
  <r>
    <n v="13920.340200000001"/>
    <x v="340"/>
    <n v="277"/>
    <x v="5"/>
  </r>
  <r>
    <n v="13920.340200000001"/>
    <x v="341"/>
    <n v="277"/>
    <x v="5"/>
  </r>
  <r>
    <n v="13920.340200000001"/>
    <x v="342"/>
    <n v="277"/>
    <x v="5"/>
  </r>
  <r>
    <n v="13920.340200000001"/>
    <x v="343"/>
    <n v="277"/>
    <x v="5"/>
  </r>
  <r>
    <n v="13920.340200000001"/>
    <x v="344"/>
    <n v="277"/>
    <x v="5"/>
  </r>
  <r>
    <n v="1929.6395"/>
    <x v="154"/>
    <n v="276"/>
    <x v="2"/>
  </r>
  <r>
    <n v="1929.6395"/>
    <x v="155"/>
    <n v="276"/>
    <x v="2"/>
  </r>
  <r>
    <n v="1929.6395"/>
    <x v="156"/>
    <n v="276"/>
    <x v="2"/>
  </r>
  <r>
    <n v="1929.6395"/>
    <x v="157"/>
    <n v="276"/>
    <x v="2"/>
  </r>
  <r>
    <n v="1929.6395"/>
    <x v="158"/>
    <n v="276"/>
    <x v="2"/>
  </r>
  <r>
    <n v="1929.6395"/>
    <x v="159"/>
    <n v="276"/>
    <x v="2"/>
  </r>
  <r>
    <n v="1929.6395"/>
    <x v="160"/>
    <n v="276"/>
    <x v="2"/>
  </r>
  <r>
    <n v="1929.6395"/>
    <x v="161"/>
    <n v="276"/>
    <x v="2"/>
  </r>
  <r>
    <n v="1929.6395"/>
    <x v="162"/>
    <n v="276"/>
    <x v="2"/>
  </r>
  <r>
    <n v="1929.6395"/>
    <x v="163"/>
    <n v="276"/>
    <x v="2"/>
  </r>
  <r>
    <n v="1929.6395"/>
    <x v="164"/>
    <n v="276"/>
    <x v="2"/>
  </r>
  <r>
    <n v="1929.6395"/>
    <x v="165"/>
    <n v="276"/>
    <x v="2"/>
  </r>
  <r>
    <n v="1929.6395"/>
    <x v="166"/>
    <n v="276"/>
    <x v="2"/>
  </r>
  <r>
    <n v="1929.6395"/>
    <x v="167"/>
    <n v="276"/>
    <x v="2"/>
  </r>
  <r>
    <n v="1929.6395"/>
    <x v="168"/>
    <n v="276"/>
    <x v="2"/>
  </r>
  <r>
    <n v="1929.6395"/>
    <x v="169"/>
    <n v="276"/>
    <x v="2"/>
  </r>
  <r>
    <n v="1929.6395"/>
    <x v="170"/>
    <n v="276"/>
    <x v="2"/>
  </r>
  <r>
    <n v="1929.6395"/>
    <x v="171"/>
    <n v="276"/>
    <x v="2"/>
  </r>
  <r>
    <n v="1929.6395"/>
    <x v="172"/>
    <n v="276"/>
    <x v="2"/>
  </r>
  <r>
    <n v="1929.6395"/>
    <x v="173"/>
    <n v="276"/>
    <x v="2"/>
  </r>
  <r>
    <n v="1929.6395"/>
    <x v="174"/>
    <n v="276"/>
    <x v="2"/>
  </r>
  <r>
    <n v="1929.6395"/>
    <x v="175"/>
    <n v="276"/>
    <x v="2"/>
  </r>
  <r>
    <n v="1929.6395"/>
    <x v="176"/>
    <n v="276"/>
    <x v="2"/>
  </r>
  <r>
    <n v="1929.6395"/>
    <x v="177"/>
    <n v="276"/>
    <x v="2"/>
  </r>
  <r>
    <n v="1929.6395"/>
    <x v="178"/>
    <n v="276"/>
    <x v="2"/>
  </r>
  <r>
    <n v="1929.6395"/>
    <x v="179"/>
    <n v="276"/>
    <x v="2"/>
  </r>
  <r>
    <n v="1929.6395"/>
    <x v="180"/>
    <n v="276"/>
    <x v="2"/>
  </r>
  <r>
    <n v="1929.6395"/>
    <x v="181"/>
    <n v="276"/>
    <x v="2"/>
  </r>
  <r>
    <n v="1929.6395"/>
    <x v="182"/>
    <n v="276"/>
    <x v="2"/>
  </r>
  <r>
    <n v="1929.6395"/>
    <x v="183"/>
    <n v="276"/>
    <x v="2"/>
  </r>
  <r>
    <n v="1929.6395"/>
    <x v="184"/>
    <n v="276"/>
    <x v="2"/>
  </r>
  <r>
    <n v="1929.6395"/>
    <x v="185"/>
    <n v="276"/>
    <x v="2"/>
  </r>
  <r>
    <n v="1929.6395"/>
    <x v="186"/>
    <n v="276"/>
    <x v="2"/>
  </r>
  <r>
    <n v="1929.6395"/>
    <x v="187"/>
    <n v="276"/>
    <x v="2"/>
  </r>
  <r>
    <n v="1929.6395"/>
    <x v="188"/>
    <n v="276"/>
    <x v="2"/>
  </r>
  <r>
    <n v="1929.6395"/>
    <x v="189"/>
    <n v="276"/>
    <x v="2"/>
  </r>
  <r>
    <n v="1929.6395"/>
    <x v="190"/>
    <n v="276"/>
    <x v="2"/>
  </r>
  <r>
    <n v="1929.6395"/>
    <x v="191"/>
    <n v="276"/>
    <x v="2"/>
  </r>
  <r>
    <n v="1929.6395"/>
    <x v="192"/>
    <n v="276"/>
    <x v="2"/>
  </r>
  <r>
    <n v="4371.9862999999996"/>
    <x v="154"/>
    <n v="276"/>
    <x v="2"/>
  </r>
  <r>
    <n v="4371.9862999999996"/>
    <x v="155"/>
    <n v="276"/>
    <x v="2"/>
  </r>
  <r>
    <n v="4371.9862999999996"/>
    <x v="156"/>
    <n v="276"/>
    <x v="2"/>
  </r>
  <r>
    <n v="4371.9862999999996"/>
    <x v="157"/>
    <n v="276"/>
    <x v="2"/>
  </r>
  <r>
    <n v="4371.9862999999996"/>
    <x v="158"/>
    <n v="276"/>
    <x v="2"/>
  </r>
  <r>
    <n v="4371.9862999999996"/>
    <x v="159"/>
    <n v="276"/>
    <x v="2"/>
  </r>
  <r>
    <n v="4371.9862999999996"/>
    <x v="160"/>
    <n v="276"/>
    <x v="2"/>
  </r>
  <r>
    <n v="4371.9862999999996"/>
    <x v="161"/>
    <n v="276"/>
    <x v="2"/>
  </r>
  <r>
    <n v="4371.9862999999996"/>
    <x v="162"/>
    <n v="276"/>
    <x v="2"/>
  </r>
  <r>
    <n v="4371.9862999999996"/>
    <x v="163"/>
    <n v="276"/>
    <x v="2"/>
  </r>
  <r>
    <n v="4371.9862999999996"/>
    <x v="164"/>
    <n v="276"/>
    <x v="2"/>
  </r>
  <r>
    <n v="4371.9862999999996"/>
    <x v="165"/>
    <n v="276"/>
    <x v="2"/>
  </r>
  <r>
    <n v="4371.9862999999996"/>
    <x v="166"/>
    <n v="276"/>
    <x v="2"/>
  </r>
  <r>
    <n v="4371.9862999999996"/>
    <x v="167"/>
    <n v="276"/>
    <x v="2"/>
  </r>
  <r>
    <n v="4371.9862999999996"/>
    <x v="168"/>
    <n v="276"/>
    <x v="2"/>
  </r>
  <r>
    <n v="4371.9862999999996"/>
    <x v="169"/>
    <n v="276"/>
    <x v="2"/>
  </r>
  <r>
    <n v="4371.9862999999996"/>
    <x v="170"/>
    <n v="276"/>
    <x v="2"/>
  </r>
  <r>
    <n v="4371.9862999999996"/>
    <x v="171"/>
    <n v="276"/>
    <x v="2"/>
  </r>
  <r>
    <n v="4371.9862999999996"/>
    <x v="172"/>
    <n v="276"/>
    <x v="2"/>
  </r>
  <r>
    <n v="4371.9862999999996"/>
    <x v="173"/>
    <n v="276"/>
    <x v="2"/>
  </r>
  <r>
    <n v="4371.9862999999996"/>
    <x v="174"/>
    <n v="276"/>
    <x v="2"/>
  </r>
  <r>
    <n v="4371.9862999999996"/>
    <x v="175"/>
    <n v="276"/>
    <x v="2"/>
  </r>
  <r>
    <n v="4371.9862999999996"/>
    <x v="176"/>
    <n v="276"/>
    <x v="2"/>
  </r>
  <r>
    <n v="4371.9862999999996"/>
    <x v="177"/>
    <n v="276"/>
    <x v="2"/>
  </r>
  <r>
    <n v="4371.9862999999996"/>
    <x v="178"/>
    <n v="276"/>
    <x v="2"/>
  </r>
  <r>
    <n v="4371.9862999999996"/>
    <x v="179"/>
    <n v="276"/>
    <x v="2"/>
  </r>
  <r>
    <n v="4371.9862999999996"/>
    <x v="180"/>
    <n v="276"/>
    <x v="2"/>
  </r>
  <r>
    <n v="4371.9862999999996"/>
    <x v="181"/>
    <n v="276"/>
    <x v="2"/>
  </r>
  <r>
    <n v="4371.9862999999996"/>
    <x v="182"/>
    <n v="276"/>
    <x v="2"/>
  </r>
  <r>
    <n v="4371.9862999999996"/>
    <x v="183"/>
    <n v="276"/>
    <x v="2"/>
  </r>
  <r>
    <n v="4371.9862999999996"/>
    <x v="184"/>
    <n v="276"/>
    <x v="2"/>
  </r>
  <r>
    <n v="4371.9862999999996"/>
    <x v="185"/>
    <n v="276"/>
    <x v="2"/>
  </r>
  <r>
    <n v="4371.9862999999996"/>
    <x v="186"/>
    <n v="276"/>
    <x v="2"/>
  </r>
  <r>
    <n v="4371.9862999999996"/>
    <x v="187"/>
    <n v="276"/>
    <x v="2"/>
  </r>
  <r>
    <n v="4371.9862999999996"/>
    <x v="188"/>
    <n v="276"/>
    <x v="2"/>
  </r>
  <r>
    <n v="4371.9862999999996"/>
    <x v="189"/>
    <n v="276"/>
    <x v="2"/>
  </r>
  <r>
    <n v="4371.9862999999996"/>
    <x v="190"/>
    <n v="276"/>
    <x v="2"/>
  </r>
  <r>
    <n v="4371.9862999999996"/>
    <x v="191"/>
    <n v="276"/>
    <x v="2"/>
  </r>
  <r>
    <n v="4371.9862999999996"/>
    <x v="192"/>
    <n v="276"/>
    <x v="2"/>
  </r>
  <r>
    <n v="57178.1077"/>
    <x v="421"/>
    <n v="278"/>
    <x v="7"/>
  </r>
  <r>
    <n v="57178.1077"/>
    <x v="422"/>
    <n v="278"/>
    <x v="7"/>
  </r>
  <r>
    <n v="57178.1077"/>
    <x v="423"/>
    <n v="278"/>
    <x v="7"/>
  </r>
  <r>
    <n v="57178.1077"/>
    <x v="424"/>
    <n v="278"/>
    <x v="7"/>
  </r>
  <r>
    <n v="57178.1077"/>
    <x v="425"/>
    <n v="278"/>
    <x v="7"/>
  </r>
  <r>
    <n v="57178.1077"/>
    <x v="426"/>
    <n v="278"/>
    <x v="7"/>
  </r>
  <r>
    <n v="57178.1077"/>
    <x v="427"/>
    <n v="278"/>
    <x v="7"/>
  </r>
  <r>
    <n v="57178.1077"/>
    <x v="428"/>
    <n v="278"/>
    <x v="7"/>
  </r>
  <r>
    <n v="57178.1077"/>
    <x v="429"/>
    <n v="278"/>
    <x v="7"/>
  </r>
  <r>
    <n v="57178.1077"/>
    <x v="430"/>
    <n v="278"/>
    <x v="7"/>
  </r>
  <r>
    <n v="57178.1077"/>
    <x v="431"/>
    <n v="278"/>
    <x v="7"/>
  </r>
  <r>
    <n v="57178.1077"/>
    <x v="432"/>
    <n v="278"/>
    <x v="7"/>
  </r>
  <r>
    <n v="57178.1077"/>
    <x v="433"/>
    <n v="278"/>
    <x v="7"/>
  </r>
  <r>
    <n v="57178.1077"/>
    <x v="434"/>
    <n v="278"/>
    <x v="7"/>
  </r>
  <r>
    <n v="57178.1077"/>
    <x v="435"/>
    <n v="278"/>
    <x v="7"/>
  </r>
  <r>
    <n v="57178.1077"/>
    <x v="436"/>
    <n v="278"/>
    <x v="7"/>
  </r>
  <r>
    <n v="57178.1077"/>
    <x v="437"/>
    <n v="278"/>
    <x v="7"/>
  </r>
  <r>
    <n v="57178.1077"/>
    <x v="438"/>
    <n v="278"/>
    <x v="7"/>
  </r>
  <r>
    <n v="57178.1077"/>
    <x v="439"/>
    <n v="278"/>
    <x v="7"/>
  </r>
  <r>
    <n v="57178.1077"/>
    <x v="440"/>
    <n v="278"/>
    <x v="7"/>
  </r>
  <r>
    <n v="57178.1077"/>
    <x v="441"/>
    <n v="278"/>
    <x v="7"/>
  </r>
  <r>
    <n v="57178.1077"/>
    <x v="442"/>
    <n v="278"/>
    <x v="7"/>
  </r>
  <r>
    <n v="57178.1077"/>
    <x v="443"/>
    <n v="278"/>
    <x v="7"/>
  </r>
  <r>
    <n v="57178.1077"/>
    <x v="444"/>
    <n v="278"/>
    <x v="7"/>
  </r>
  <r>
    <n v="57178.1077"/>
    <x v="445"/>
    <n v="278"/>
    <x v="7"/>
  </r>
  <r>
    <n v="57178.1077"/>
    <x v="446"/>
    <n v="278"/>
    <x v="7"/>
  </r>
  <r>
    <n v="57178.1077"/>
    <x v="447"/>
    <n v="278"/>
    <x v="7"/>
  </r>
  <r>
    <n v="57178.1077"/>
    <x v="448"/>
    <n v="278"/>
    <x v="7"/>
  </r>
  <r>
    <n v="57178.1077"/>
    <x v="449"/>
    <n v="278"/>
    <x v="7"/>
  </r>
  <r>
    <n v="57178.1077"/>
    <x v="450"/>
    <n v="278"/>
    <x v="7"/>
  </r>
  <r>
    <n v="57178.1077"/>
    <x v="451"/>
    <n v="278"/>
    <x v="7"/>
  </r>
  <r>
    <n v="57178.1077"/>
    <x v="452"/>
    <n v="278"/>
    <x v="7"/>
  </r>
  <r>
    <n v="57178.1077"/>
    <x v="453"/>
    <n v="278"/>
    <x v="7"/>
  </r>
  <r>
    <n v="57178.1077"/>
    <x v="454"/>
    <n v="278"/>
    <x v="7"/>
  </r>
  <r>
    <n v="57178.1077"/>
    <x v="455"/>
    <n v="278"/>
    <x v="7"/>
  </r>
  <r>
    <n v="57178.1077"/>
    <x v="456"/>
    <n v="278"/>
    <x v="7"/>
  </r>
  <r>
    <n v="57178.1077"/>
    <x v="457"/>
    <n v="278"/>
    <x v="7"/>
  </r>
  <r>
    <n v="57178.1077"/>
    <x v="458"/>
    <n v="278"/>
    <x v="7"/>
  </r>
  <r>
    <n v="57178.1077"/>
    <x v="459"/>
    <n v="278"/>
    <x v="7"/>
  </r>
  <r>
    <n v="57178.1077"/>
    <x v="460"/>
    <n v="278"/>
    <x v="7"/>
  </r>
  <r>
    <n v="27192.3367"/>
    <x v="269"/>
    <n v="277"/>
    <x v="5"/>
  </r>
  <r>
    <n v="27192.3367"/>
    <x v="270"/>
    <n v="277"/>
    <x v="5"/>
  </r>
  <r>
    <n v="27192.3367"/>
    <x v="271"/>
    <n v="277"/>
    <x v="5"/>
  </r>
  <r>
    <n v="27192.3367"/>
    <x v="272"/>
    <n v="277"/>
    <x v="5"/>
  </r>
  <r>
    <n v="27192.3367"/>
    <x v="273"/>
    <n v="277"/>
    <x v="5"/>
  </r>
  <r>
    <n v="27192.3367"/>
    <x v="274"/>
    <n v="277"/>
    <x v="5"/>
  </r>
  <r>
    <n v="27192.3367"/>
    <x v="275"/>
    <n v="277"/>
    <x v="5"/>
  </r>
  <r>
    <n v="27192.3367"/>
    <x v="276"/>
    <n v="277"/>
    <x v="5"/>
  </r>
  <r>
    <n v="27192.3367"/>
    <x v="277"/>
    <n v="277"/>
    <x v="5"/>
  </r>
  <r>
    <n v="27192.3367"/>
    <x v="278"/>
    <n v="277"/>
    <x v="5"/>
  </r>
  <r>
    <n v="27192.3367"/>
    <x v="279"/>
    <n v="277"/>
    <x v="5"/>
  </r>
  <r>
    <n v="27192.3367"/>
    <x v="280"/>
    <n v="277"/>
    <x v="5"/>
  </r>
  <r>
    <n v="27192.3367"/>
    <x v="281"/>
    <n v="277"/>
    <x v="5"/>
  </r>
  <r>
    <n v="27192.3367"/>
    <x v="282"/>
    <n v="277"/>
    <x v="5"/>
  </r>
  <r>
    <n v="27192.3367"/>
    <x v="283"/>
    <n v="277"/>
    <x v="5"/>
  </r>
  <r>
    <n v="27192.3367"/>
    <x v="284"/>
    <n v="277"/>
    <x v="5"/>
  </r>
  <r>
    <n v="27192.3367"/>
    <x v="285"/>
    <n v="277"/>
    <x v="5"/>
  </r>
  <r>
    <n v="27192.3367"/>
    <x v="286"/>
    <n v="277"/>
    <x v="5"/>
  </r>
  <r>
    <n v="27192.3367"/>
    <x v="287"/>
    <n v="277"/>
    <x v="5"/>
  </r>
  <r>
    <n v="27192.3367"/>
    <x v="288"/>
    <n v="277"/>
    <x v="5"/>
  </r>
  <r>
    <n v="27192.3367"/>
    <x v="289"/>
    <n v="277"/>
    <x v="5"/>
  </r>
  <r>
    <n v="27192.3367"/>
    <x v="290"/>
    <n v="277"/>
    <x v="5"/>
  </r>
  <r>
    <n v="27192.3367"/>
    <x v="291"/>
    <n v="277"/>
    <x v="5"/>
  </r>
  <r>
    <n v="27192.3367"/>
    <x v="292"/>
    <n v="277"/>
    <x v="5"/>
  </r>
  <r>
    <n v="27192.3367"/>
    <x v="293"/>
    <n v="277"/>
    <x v="5"/>
  </r>
  <r>
    <n v="27192.3367"/>
    <x v="294"/>
    <n v="277"/>
    <x v="5"/>
  </r>
  <r>
    <n v="27192.3367"/>
    <x v="295"/>
    <n v="277"/>
    <x v="5"/>
  </r>
  <r>
    <n v="27192.3367"/>
    <x v="296"/>
    <n v="277"/>
    <x v="5"/>
  </r>
  <r>
    <n v="27192.3367"/>
    <x v="297"/>
    <n v="277"/>
    <x v="5"/>
  </r>
  <r>
    <n v="27192.3367"/>
    <x v="298"/>
    <n v="277"/>
    <x v="5"/>
  </r>
  <r>
    <n v="27192.3367"/>
    <x v="299"/>
    <n v="277"/>
    <x v="5"/>
  </r>
  <r>
    <n v="27192.3367"/>
    <x v="300"/>
    <n v="277"/>
    <x v="5"/>
  </r>
  <r>
    <n v="27192.3367"/>
    <x v="301"/>
    <n v="277"/>
    <x v="5"/>
  </r>
  <r>
    <n v="27192.3367"/>
    <x v="302"/>
    <n v="277"/>
    <x v="5"/>
  </r>
  <r>
    <n v="27192.3367"/>
    <x v="303"/>
    <n v="277"/>
    <x v="5"/>
  </r>
  <r>
    <n v="27192.3367"/>
    <x v="304"/>
    <n v="277"/>
    <x v="5"/>
  </r>
  <r>
    <n v="27192.3367"/>
    <x v="305"/>
    <n v="277"/>
    <x v="5"/>
  </r>
  <r>
    <n v="27192.3367"/>
    <x v="306"/>
    <n v="277"/>
    <x v="5"/>
  </r>
  <r>
    <n v="27192.3367"/>
    <x v="307"/>
    <n v="277"/>
    <x v="5"/>
  </r>
  <r>
    <n v="27192.3367"/>
    <x v="308"/>
    <n v="277"/>
    <x v="5"/>
  </r>
  <r>
    <n v="27192.3367"/>
    <x v="309"/>
    <n v="277"/>
    <x v="5"/>
  </r>
  <r>
    <n v="27192.3367"/>
    <x v="310"/>
    <n v="277"/>
    <x v="5"/>
  </r>
  <r>
    <n v="27192.3367"/>
    <x v="311"/>
    <n v="277"/>
    <x v="5"/>
  </r>
  <r>
    <n v="27192.3367"/>
    <x v="312"/>
    <n v="277"/>
    <x v="5"/>
  </r>
  <r>
    <n v="27192.3367"/>
    <x v="313"/>
    <n v="277"/>
    <x v="5"/>
  </r>
  <r>
    <n v="27192.3367"/>
    <x v="314"/>
    <n v="277"/>
    <x v="5"/>
  </r>
  <r>
    <n v="27192.3367"/>
    <x v="315"/>
    <n v="277"/>
    <x v="5"/>
  </r>
  <r>
    <n v="27192.3367"/>
    <x v="316"/>
    <n v="277"/>
    <x v="5"/>
  </r>
  <r>
    <n v="27192.3367"/>
    <x v="317"/>
    <n v="277"/>
    <x v="5"/>
  </r>
  <r>
    <n v="27192.3367"/>
    <x v="318"/>
    <n v="277"/>
    <x v="5"/>
  </r>
  <r>
    <n v="27192.3367"/>
    <x v="319"/>
    <n v="277"/>
    <x v="5"/>
  </r>
  <r>
    <n v="27192.3367"/>
    <x v="320"/>
    <n v="277"/>
    <x v="5"/>
  </r>
  <r>
    <n v="27192.3367"/>
    <x v="321"/>
    <n v="277"/>
    <x v="5"/>
  </r>
  <r>
    <n v="27192.3367"/>
    <x v="322"/>
    <n v="277"/>
    <x v="5"/>
  </r>
  <r>
    <n v="27192.3367"/>
    <x v="323"/>
    <n v="277"/>
    <x v="5"/>
  </r>
  <r>
    <n v="27192.3367"/>
    <x v="324"/>
    <n v="277"/>
    <x v="5"/>
  </r>
  <r>
    <n v="27192.3367"/>
    <x v="325"/>
    <n v="277"/>
    <x v="5"/>
  </r>
  <r>
    <n v="27192.3367"/>
    <x v="326"/>
    <n v="277"/>
    <x v="5"/>
  </r>
  <r>
    <n v="27192.3367"/>
    <x v="327"/>
    <n v="277"/>
    <x v="5"/>
  </r>
  <r>
    <n v="27192.3367"/>
    <x v="328"/>
    <n v="277"/>
    <x v="5"/>
  </r>
  <r>
    <n v="27192.3367"/>
    <x v="329"/>
    <n v="277"/>
    <x v="5"/>
  </r>
  <r>
    <n v="27192.3367"/>
    <x v="330"/>
    <n v="277"/>
    <x v="5"/>
  </r>
  <r>
    <n v="27192.3367"/>
    <x v="331"/>
    <n v="277"/>
    <x v="5"/>
  </r>
  <r>
    <n v="27192.3367"/>
    <x v="332"/>
    <n v="277"/>
    <x v="5"/>
  </r>
  <r>
    <n v="27192.3367"/>
    <x v="333"/>
    <n v="277"/>
    <x v="5"/>
  </r>
  <r>
    <n v="27192.3367"/>
    <x v="334"/>
    <n v="277"/>
    <x v="5"/>
  </r>
  <r>
    <n v="27192.3367"/>
    <x v="335"/>
    <n v="277"/>
    <x v="5"/>
  </r>
  <r>
    <n v="27192.3367"/>
    <x v="336"/>
    <n v="277"/>
    <x v="5"/>
  </r>
  <r>
    <n v="27192.3367"/>
    <x v="337"/>
    <n v="277"/>
    <x v="5"/>
  </r>
  <r>
    <n v="27192.3367"/>
    <x v="338"/>
    <n v="277"/>
    <x v="5"/>
  </r>
  <r>
    <n v="27192.3367"/>
    <x v="339"/>
    <n v="277"/>
    <x v="5"/>
  </r>
  <r>
    <n v="27192.3367"/>
    <x v="340"/>
    <n v="277"/>
    <x v="5"/>
  </r>
  <r>
    <n v="27192.3367"/>
    <x v="341"/>
    <n v="277"/>
    <x v="5"/>
  </r>
  <r>
    <n v="27192.3367"/>
    <x v="342"/>
    <n v="277"/>
    <x v="5"/>
  </r>
  <r>
    <n v="27192.3367"/>
    <x v="343"/>
    <n v="277"/>
    <x v="5"/>
  </r>
  <r>
    <n v="27192.3367"/>
    <x v="344"/>
    <n v="277"/>
    <x v="5"/>
  </r>
  <r>
    <n v="25330.4483"/>
    <x v="0"/>
    <n v="279"/>
    <x v="0"/>
  </r>
  <r>
    <n v="25330.4483"/>
    <x v="1"/>
    <n v="279"/>
    <x v="0"/>
  </r>
  <r>
    <n v="25330.4483"/>
    <x v="2"/>
    <n v="279"/>
    <x v="0"/>
  </r>
  <r>
    <n v="25330.4483"/>
    <x v="3"/>
    <n v="279"/>
    <x v="0"/>
  </r>
  <r>
    <n v="25330.4483"/>
    <x v="4"/>
    <n v="279"/>
    <x v="0"/>
  </r>
  <r>
    <n v="25330.4483"/>
    <x v="5"/>
    <n v="279"/>
    <x v="0"/>
  </r>
  <r>
    <n v="25330.4483"/>
    <x v="6"/>
    <n v="279"/>
    <x v="0"/>
  </r>
  <r>
    <n v="25330.4483"/>
    <x v="7"/>
    <n v="279"/>
    <x v="0"/>
  </r>
  <r>
    <n v="25330.4483"/>
    <x v="8"/>
    <n v="279"/>
    <x v="0"/>
  </r>
  <r>
    <n v="25330.4483"/>
    <x v="9"/>
    <n v="279"/>
    <x v="0"/>
  </r>
  <r>
    <n v="25330.4483"/>
    <x v="10"/>
    <n v="279"/>
    <x v="0"/>
  </r>
  <r>
    <n v="25330.4483"/>
    <x v="11"/>
    <n v="279"/>
    <x v="0"/>
  </r>
  <r>
    <n v="25330.4483"/>
    <x v="12"/>
    <n v="279"/>
    <x v="0"/>
  </r>
  <r>
    <n v="25330.4483"/>
    <x v="13"/>
    <n v="279"/>
    <x v="0"/>
  </r>
  <r>
    <n v="25330.4483"/>
    <x v="14"/>
    <n v="279"/>
    <x v="0"/>
  </r>
  <r>
    <n v="25330.4483"/>
    <x v="15"/>
    <n v="279"/>
    <x v="0"/>
  </r>
  <r>
    <n v="25330.4483"/>
    <x v="16"/>
    <n v="279"/>
    <x v="0"/>
  </r>
  <r>
    <n v="25330.4483"/>
    <x v="17"/>
    <n v="279"/>
    <x v="0"/>
  </r>
  <r>
    <n v="25330.4483"/>
    <x v="18"/>
    <n v="279"/>
    <x v="0"/>
  </r>
  <r>
    <n v="25330.4483"/>
    <x v="19"/>
    <n v="279"/>
    <x v="0"/>
  </r>
  <r>
    <n v="25330.4483"/>
    <x v="20"/>
    <n v="279"/>
    <x v="0"/>
  </r>
  <r>
    <n v="25330.4483"/>
    <x v="21"/>
    <n v="279"/>
    <x v="0"/>
  </r>
  <r>
    <n v="25330.4483"/>
    <x v="22"/>
    <n v="279"/>
    <x v="0"/>
  </r>
  <r>
    <n v="25330.4483"/>
    <x v="23"/>
    <n v="279"/>
    <x v="0"/>
  </r>
  <r>
    <n v="25330.4483"/>
    <x v="24"/>
    <n v="279"/>
    <x v="0"/>
  </r>
  <r>
    <n v="25330.4483"/>
    <x v="25"/>
    <n v="279"/>
    <x v="0"/>
  </r>
  <r>
    <n v="25330.4483"/>
    <x v="26"/>
    <n v="279"/>
    <x v="0"/>
  </r>
  <r>
    <n v="25330.4483"/>
    <x v="27"/>
    <n v="279"/>
    <x v="0"/>
  </r>
  <r>
    <n v="25330.4483"/>
    <x v="28"/>
    <n v="279"/>
    <x v="0"/>
  </r>
  <r>
    <n v="25330.4483"/>
    <x v="29"/>
    <n v="279"/>
    <x v="0"/>
  </r>
  <r>
    <n v="25330.4483"/>
    <x v="30"/>
    <n v="279"/>
    <x v="0"/>
  </r>
  <r>
    <n v="25330.4483"/>
    <x v="31"/>
    <n v="279"/>
    <x v="0"/>
  </r>
  <r>
    <n v="25330.4483"/>
    <x v="32"/>
    <n v="279"/>
    <x v="0"/>
  </r>
  <r>
    <n v="25330.4483"/>
    <x v="33"/>
    <n v="279"/>
    <x v="0"/>
  </r>
  <r>
    <n v="25330.4483"/>
    <x v="34"/>
    <n v="279"/>
    <x v="0"/>
  </r>
  <r>
    <n v="25330.4483"/>
    <x v="35"/>
    <n v="279"/>
    <x v="0"/>
  </r>
  <r>
    <n v="25330.4483"/>
    <x v="36"/>
    <n v="279"/>
    <x v="0"/>
  </r>
  <r>
    <n v="25330.4483"/>
    <x v="37"/>
    <n v="279"/>
    <x v="0"/>
  </r>
  <r>
    <n v="25330.4483"/>
    <x v="38"/>
    <n v="279"/>
    <x v="0"/>
  </r>
  <r>
    <n v="25330.4483"/>
    <x v="39"/>
    <n v="279"/>
    <x v="0"/>
  </r>
  <r>
    <n v="25330.4483"/>
    <x v="40"/>
    <n v="279"/>
    <x v="0"/>
  </r>
  <r>
    <n v="25330.4483"/>
    <x v="41"/>
    <n v="279"/>
    <x v="0"/>
  </r>
  <r>
    <n v="25330.4483"/>
    <x v="42"/>
    <n v="279"/>
    <x v="0"/>
  </r>
  <r>
    <n v="25330.4483"/>
    <x v="43"/>
    <n v="279"/>
    <x v="0"/>
  </r>
  <r>
    <n v="25330.4483"/>
    <x v="44"/>
    <n v="279"/>
    <x v="0"/>
  </r>
  <r>
    <n v="25330.4483"/>
    <x v="45"/>
    <n v="279"/>
    <x v="0"/>
  </r>
  <r>
    <n v="25330.4483"/>
    <x v="46"/>
    <n v="279"/>
    <x v="0"/>
  </r>
  <r>
    <n v="25330.4483"/>
    <x v="47"/>
    <n v="279"/>
    <x v="0"/>
  </r>
  <r>
    <n v="25330.4483"/>
    <x v="48"/>
    <n v="279"/>
    <x v="0"/>
  </r>
  <r>
    <n v="25330.4483"/>
    <x v="49"/>
    <n v="279"/>
    <x v="0"/>
  </r>
  <r>
    <n v="25330.4483"/>
    <x v="50"/>
    <n v="279"/>
    <x v="0"/>
  </r>
  <r>
    <n v="25330.4483"/>
    <x v="51"/>
    <n v="279"/>
    <x v="0"/>
  </r>
  <r>
    <n v="25330.4483"/>
    <x v="52"/>
    <n v="279"/>
    <x v="0"/>
  </r>
  <r>
    <n v="25330.4483"/>
    <x v="53"/>
    <n v="279"/>
    <x v="0"/>
  </r>
  <r>
    <n v="25330.4483"/>
    <x v="54"/>
    <n v="279"/>
    <x v="0"/>
  </r>
  <r>
    <n v="25330.4483"/>
    <x v="55"/>
    <n v="279"/>
    <x v="0"/>
  </r>
  <r>
    <n v="25330.4483"/>
    <x v="56"/>
    <n v="279"/>
    <x v="0"/>
  </r>
  <r>
    <n v="25330.4483"/>
    <x v="57"/>
    <n v="279"/>
    <x v="0"/>
  </r>
  <r>
    <n v="25330.4483"/>
    <x v="58"/>
    <n v="279"/>
    <x v="0"/>
  </r>
  <r>
    <n v="25330.4483"/>
    <x v="59"/>
    <n v="279"/>
    <x v="0"/>
  </r>
  <r>
    <n v="25330.4483"/>
    <x v="60"/>
    <n v="279"/>
    <x v="0"/>
  </r>
  <r>
    <n v="25330.4483"/>
    <x v="61"/>
    <n v="279"/>
    <x v="0"/>
  </r>
  <r>
    <n v="25330.4483"/>
    <x v="62"/>
    <n v="279"/>
    <x v="0"/>
  </r>
  <r>
    <n v="25330.4483"/>
    <x v="63"/>
    <n v="279"/>
    <x v="0"/>
  </r>
  <r>
    <n v="25330.4483"/>
    <x v="64"/>
    <n v="279"/>
    <x v="0"/>
  </r>
  <r>
    <n v="25330.4483"/>
    <x v="65"/>
    <n v="279"/>
    <x v="0"/>
  </r>
  <r>
    <n v="25330.4483"/>
    <x v="66"/>
    <n v="279"/>
    <x v="0"/>
  </r>
  <r>
    <n v="25330.4483"/>
    <x v="67"/>
    <n v="279"/>
    <x v="0"/>
  </r>
  <r>
    <n v="25330.4483"/>
    <x v="68"/>
    <n v="279"/>
    <x v="0"/>
  </r>
  <r>
    <n v="25330.4483"/>
    <x v="69"/>
    <n v="279"/>
    <x v="0"/>
  </r>
  <r>
    <n v="25330.4483"/>
    <x v="70"/>
    <n v="279"/>
    <x v="0"/>
  </r>
  <r>
    <n v="25330.4483"/>
    <x v="71"/>
    <n v="279"/>
    <x v="0"/>
  </r>
  <r>
    <n v="25330.4483"/>
    <x v="72"/>
    <n v="279"/>
    <x v="0"/>
  </r>
  <r>
    <n v="25330.4483"/>
    <x v="73"/>
    <n v="279"/>
    <x v="0"/>
  </r>
  <r>
    <n v="25330.4483"/>
    <x v="74"/>
    <n v="279"/>
    <x v="0"/>
  </r>
  <r>
    <n v="25330.4483"/>
    <x v="75"/>
    <n v="279"/>
    <x v="0"/>
  </r>
  <r>
    <n v="25330.4483"/>
    <x v="76"/>
    <n v="279"/>
    <x v="0"/>
  </r>
  <r>
    <n v="25330.4483"/>
    <x v="77"/>
    <n v="279"/>
    <x v="0"/>
  </r>
  <r>
    <n v="25330.4483"/>
    <x v="78"/>
    <n v="279"/>
    <x v="0"/>
  </r>
  <r>
    <n v="25330.4483"/>
    <x v="79"/>
    <n v="279"/>
    <x v="0"/>
  </r>
  <r>
    <n v="82830.527799999996"/>
    <x v="154"/>
    <n v="276"/>
    <x v="2"/>
  </r>
  <r>
    <n v="82830.527799999996"/>
    <x v="155"/>
    <n v="276"/>
    <x v="2"/>
  </r>
  <r>
    <n v="82830.527799999996"/>
    <x v="156"/>
    <n v="276"/>
    <x v="2"/>
  </r>
  <r>
    <n v="82830.527799999996"/>
    <x v="157"/>
    <n v="276"/>
    <x v="2"/>
  </r>
  <r>
    <n v="82830.527799999996"/>
    <x v="158"/>
    <n v="276"/>
    <x v="2"/>
  </r>
  <r>
    <n v="82830.527799999996"/>
    <x v="159"/>
    <n v="276"/>
    <x v="2"/>
  </r>
  <r>
    <n v="82830.527799999996"/>
    <x v="160"/>
    <n v="276"/>
    <x v="2"/>
  </r>
  <r>
    <n v="82830.527799999996"/>
    <x v="161"/>
    <n v="276"/>
    <x v="2"/>
  </r>
  <r>
    <n v="82830.527799999996"/>
    <x v="162"/>
    <n v="276"/>
    <x v="2"/>
  </r>
  <r>
    <n v="82830.527799999996"/>
    <x v="163"/>
    <n v="276"/>
    <x v="2"/>
  </r>
  <r>
    <n v="82830.527799999996"/>
    <x v="164"/>
    <n v="276"/>
    <x v="2"/>
  </r>
  <r>
    <n v="82830.527799999996"/>
    <x v="165"/>
    <n v="276"/>
    <x v="2"/>
  </r>
  <r>
    <n v="82830.527799999996"/>
    <x v="166"/>
    <n v="276"/>
    <x v="2"/>
  </r>
  <r>
    <n v="82830.527799999996"/>
    <x v="167"/>
    <n v="276"/>
    <x v="2"/>
  </r>
  <r>
    <n v="82830.527799999996"/>
    <x v="168"/>
    <n v="276"/>
    <x v="2"/>
  </r>
  <r>
    <n v="82830.527799999996"/>
    <x v="169"/>
    <n v="276"/>
    <x v="2"/>
  </r>
  <r>
    <n v="82830.527799999996"/>
    <x v="170"/>
    <n v="276"/>
    <x v="2"/>
  </r>
  <r>
    <n v="82830.527799999996"/>
    <x v="171"/>
    <n v="276"/>
    <x v="2"/>
  </r>
  <r>
    <n v="82830.527799999996"/>
    <x v="172"/>
    <n v="276"/>
    <x v="2"/>
  </r>
  <r>
    <n v="82830.527799999996"/>
    <x v="173"/>
    <n v="276"/>
    <x v="2"/>
  </r>
  <r>
    <n v="82830.527799999996"/>
    <x v="174"/>
    <n v="276"/>
    <x v="2"/>
  </r>
  <r>
    <n v="82830.527799999996"/>
    <x v="175"/>
    <n v="276"/>
    <x v="2"/>
  </r>
  <r>
    <n v="82830.527799999996"/>
    <x v="176"/>
    <n v="276"/>
    <x v="2"/>
  </r>
  <r>
    <n v="82830.527799999996"/>
    <x v="177"/>
    <n v="276"/>
    <x v="2"/>
  </r>
  <r>
    <n v="82830.527799999996"/>
    <x v="178"/>
    <n v="276"/>
    <x v="2"/>
  </r>
  <r>
    <n v="82830.527799999996"/>
    <x v="179"/>
    <n v="276"/>
    <x v="2"/>
  </r>
  <r>
    <n v="82830.527799999996"/>
    <x v="180"/>
    <n v="276"/>
    <x v="2"/>
  </r>
  <r>
    <n v="82830.527799999996"/>
    <x v="181"/>
    <n v="276"/>
    <x v="2"/>
  </r>
  <r>
    <n v="82830.527799999996"/>
    <x v="182"/>
    <n v="276"/>
    <x v="2"/>
  </r>
  <r>
    <n v="82830.527799999996"/>
    <x v="183"/>
    <n v="276"/>
    <x v="2"/>
  </r>
  <r>
    <n v="82830.527799999996"/>
    <x v="184"/>
    <n v="276"/>
    <x v="2"/>
  </r>
  <r>
    <n v="82830.527799999996"/>
    <x v="185"/>
    <n v="276"/>
    <x v="2"/>
  </r>
  <r>
    <n v="82830.527799999996"/>
    <x v="186"/>
    <n v="276"/>
    <x v="2"/>
  </r>
  <r>
    <n v="82830.527799999996"/>
    <x v="187"/>
    <n v="276"/>
    <x v="2"/>
  </r>
  <r>
    <n v="82830.527799999996"/>
    <x v="188"/>
    <n v="276"/>
    <x v="2"/>
  </r>
  <r>
    <n v="82830.527799999996"/>
    <x v="189"/>
    <n v="276"/>
    <x v="2"/>
  </r>
  <r>
    <n v="82830.527799999996"/>
    <x v="190"/>
    <n v="276"/>
    <x v="2"/>
  </r>
  <r>
    <n v="82830.527799999996"/>
    <x v="191"/>
    <n v="276"/>
    <x v="2"/>
  </r>
  <r>
    <n v="82830.527799999996"/>
    <x v="192"/>
    <n v="276"/>
    <x v="2"/>
  </r>
  <r>
    <n v="105780.1033"/>
    <x v="0"/>
    <n v="279"/>
    <x v="0"/>
  </r>
  <r>
    <n v="105780.1033"/>
    <x v="1"/>
    <n v="279"/>
    <x v="0"/>
  </r>
  <r>
    <n v="105780.1033"/>
    <x v="2"/>
    <n v="279"/>
    <x v="0"/>
  </r>
  <r>
    <n v="105780.1033"/>
    <x v="3"/>
    <n v="279"/>
    <x v="0"/>
  </r>
  <r>
    <n v="105780.1033"/>
    <x v="4"/>
    <n v="279"/>
    <x v="0"/>
  </r>
  <r>
    <n v="105780.1033"/>
    <x v="5"/>
    <n v="279"/>
    <x v="0"/>
  </r>
  <r>
    <n v="105780.1033"/>
    <x v="6"/>
    <n v="279"/>
    <x v="0"/>
  </r>
  <r>
    <n v="105780.1033"/>
    <x v="7"/>
    <n v="279"/>
    <x v="0"/>
  </r>
  <r>
    <n v="105780.1033"/>
    <x v="8"/>
    <n v="279"/>
    <x v="0"/>
  </r>
  <r>
    <n v="105780.1033"/>
    <x v="9"/>
    <n v="279"/>
    <x v="0"/>
  </r>
  <r>
    <n v="105780.1033"/>
    <x v="10"/>
    <n v="279"/>
    <x v="0"/>
  </r>
  <r>
    <n v="105780.1033"/>
    <x v="11"/>
    <n v="279"/>
    <x v="0"/>
  </r>
  <r>
    <n v="105780.1033"/>
    <x v="12"/>
    <n v="279"/>
    <x v="0"/>
  </r>
  <r>
    <n v="105780.1033"/>
    <x v="13"/>
    <n v="279"/>
    <x v="0"/>
  </r>
  <r>
    <n v="105780.1033"/>
    <x v="14"/>
    <n v="279"/>
    <x v="0"/>
  </r>
  <r>
    <n v="105780.1033"/>
    <x v="15"/>
    <n v="279"/>
    <x v="0"/>
  </r>
  <r>
    <n v="105780.1033"/>
    <x v="16"/>
    <n v="279"/>
    <x v="0"/>
  </r>
  <r>
    <n v="105780.1033"/>
    <x v="17"/>
    <n v="279"/>
    <x v="0"/>
  </r>
  <r>
    <n v="105780.1033"/>
    <x v="18"/>
    <n v="279"/>
    <x v="0"/>
  </r>
  <r>
    <n v="105780.1033"/>
    <x v="19"/>
    <n v="279"/>
    <x v="0"/>
  </r>
  <r>
    <n v="105780.1033"/>
    <x v="20"/>
    <n v="279"/>
    <x v="0"/>
  </r>
  <r>
    <n v="105780.1033"/>
    <x v="21"/>
    <n v="279"/>
    <x v="0"/>
  </r>
  <r>
    <n v="105780.1033"/>
    <x v="22"/>
    <n v="279"/>
    <x v="0"/>
  </r>
  <r>
    <n v="105780.1033"/>
    <x v="23"/>
    <n v="279"/>
    <x v="0"/>
  </r>
  <r>
    <n v="105780.1033"/>
    <x v="24"/>
    <n v="279"/>
    <x v="0"/>
  </r>
  <r>
    <n v="105780.1033"/>
    <x v="25"/>
    <n v="279"/>
    <x v="0"/>
  </r>
  <r>
    <n v="105780.1033"/>
    <x v="26"/>
    <n v="279"/>
    <x v="0"/>
  </r>
  <r>
    <n v="105780.1033"/>
    <x v="27"/>
    <n v="279"/>
    <x v="0"/>
  </r>
  <r>
    <n v="105780.1033"/>
    <x v="28"/>
    <n v="279"/>
    <x v="0"/>
  </r>
  <r>
    <n v="105780.1033"/>
    <x v="29"/>
    <n v="279"/>
    <x v="0"/>
  </r>
  <r>
    <n v="105780.1033"/>
    <x v="30"/>
    <n v="279"/>
    <x v="0"/>
  </r>
  <r>
    <n v="105780.1033"/>
    <x v="31"/>
    <n v="279"/>
    <x v="0"/>
  </r>
  <r>
    <n v="105780.1033"/>
    <x v="32"/>
    <n v="279"/>
    <x v="0"/>
  </r>
  <r>
    <n v="105780.1033"/>
    <x v="33"/>
    <n v="279"/>
    <x v="0"/>
  </r>
  <r>
    <n v="105780.1033"/>
    <x v="34"/>
    <n v="279"/>
    <x v="0"/>
  </r>
  <r>
    <n v="105780.1033"/>
    <x v="35"/>
    <n v="279"/>
    <x v="0"/>
  </r>
  <r>
    <n v="105780.1033"/>
    <x v="36"/>
    <n v="279"/>
    <x v="0"/>
  </r>
  <r>
    <n v="105780.1033"/>
    <x v="37"/>
    <n v="279"/>
    <x v="0"/>
  </r>
  <r>
    <n v="105780.1033"/>
    <x v="38"/>
    <n v="279"/>
    <x v="0"/>
  </r>
  <r>
    <n v="105780.1033"/>
    <x v="39"/>
    <n v="279"/>
    <x v="0"/>
  </r>
  <r>
    <n v="105780.1033"/>
    <x v="40"/>
    <n v="279"/>
    <x v="0"/>
  </r>
  <r>
    <n v="105780.1033"/>
    <x v="41"/>
    <n v="279"/>
    <x v="0"/>
  </r>
  <r>
    <n v="105780.1033"/>
    <x v="42"/>
    <n v="279"/>
    <x v="0"/>
  </r>
  <r>
    <n v="105780.1033"/>
    <x v="43"/>
    <n v="279"/>
    <x v="0"/>
  </r>
  <r>
    <n v="105780.1033"/>
    <x v="44"/>
    <n v="279"/>
    <x v="0"/>
  </r>
  <r>
    <n v="105780.1033"/>
    <x v="45"/>
    <n v="279"/>
    <x v="0"/>
  </r>
  <r>
    <n v="105780.1033"/>
    <x v="46"/>
    <n v="279"/>
    <x v="0"/>
  </r>
  <r>
    <n v="105780.1033"/>
    <x v="47"/>
    <n v="279"/>
    <x v="0"/>
  </r>
  <r>
    <n v="105780.1033"/>
    <x v="48"/>
    <n v="279"/>
    <x v="0"/>
  </r>
  <r>
    <n v="105780.1033"/>
    <x v="49"/>
    <n v="279"/>
    <x v="0"/>
  </r>
  <r>
    <n v="105780.1033"/>
    <x v="50"/>
    <n v="279"/>
    <x v="0"/>
  </r>
  <r>
    <n v="105780.1033"/>
    <x v="51"/>
    <n v="279"/>
    <x v="0"/>
  </r>
  <r>
    <n v="105780.1033"/>
    <x v="52"/>
    <n v="279"/>
    <x v="0"/>
  </r>
  <r>
    <n v="105780.1033"/>
    <x v="53"/>
    <n v="279"/>
    <x v="0"/>
  </r>
  <r>
    <n v="105780.1033"/>
    <x v="54"/>
    <n v="279"/>
    <x v="0"/>
  </r>
  <r>
    <n v="105780.1033"/>
    <x v="55"/>
    <n v="279"/>
    <x v="0"/>
  </r>
  <r>
    <n v="105780.1033"/>
    <x v="56"/>
    <n v="279"/>
    <x v="0"/>
  </r>
  <r>
    <n v="105780.1033"/>
    <x v="57"/>
    <n v="279"/>
    <x v="0"/>
  </r>
  <r>
    <n v="105780.1033"/>
    <x v="58"/>
    <n v="279"/>
    <x v="0"/>
  </r>
  <r>
    <n v="105780.1033"/>
    <x v="59"/>
    <n v="279"/>
    <x v="0"/>
  </r>
  <r>
    <n v="105780.1033"/>
    <x v="60"/>
    <n v="279"/>
    <x v="0"/>
  </r>
  <r>
    <n v="105780.1033"/>
    <x v="61"/>
    <n v="279"/>
    <x v="0"/>
  </r>
  <r>
    <n v="105780.1033"/>
    <x v="62"/>
    <n v="279"/>
    <x v="0"/>
  </r>
  <r>
    <n v="105780.1033"/>
    <x v="63"/>
    <n v="279"/>
    <x v="0"/>
  </r>
  <r>
    <n v="105780.1033"/>
    <x v="64"/>
    <n v="279"/>
    <x v="0"/>
  </r>
  <r>
    <n v="105780.1033"/>
    <x v="65"/>
    <n v="279"/>
    <x v="0"/>
  </r>
  <r>
    <n v="105780.1033"/>
    <x v="66"/>
    <n v="279"/>
    <x v="0"/>
  </r>
  <r>
    <n v="105780.1033"/>
    <x v="67"/>
    <n v="279"/>
    <x v="0"/>
  </r>
  <r>
    <n v="105780.1033"/>
    <x v="68"/>
    <n v="279"/>
    <x v="0"/>
  </r>
  <r>
    <n v="105780.1033"/>
    <x v="69"/>
    <n v="279"/>
    <x v="0"/>
  </r>
  <r>
    <n v="105780.1033"/>
    <x v="70"/>
    <n v="279"/>
    <x v="0"/>
  </r>
  <r>
    <n v="105780.1033"/>
    <x v="71"/>
    <n v="279"/>
    <x v="0"/>
  </r>
  <r>
    <n v="105780.1033"/>
    <x v="72"/>
    <n v="279"/>
    <x v="0"/>
  </r>
  <r>
    <n v="105780.1033"/>
    <x v="73"/>
    <n v="279"/>
    <x v="0"/>
  </r>
  <r>
    <n v="105780.1033"/>
    <x v="74"/>
    <n v="279"/>
    <x v="0"/>
  </r>
  <r>
    <n v="105780.1033"/>
    <x v="75"/>
    <n v="279"/>
    <x v="0"/>
  </r>
  <r>
    <n v="105780.1033"/>
    <x v="76"/>
    <n v="279"/>
    <x v="0"/>
  </r>
  <r>
    <n v="105780.1033"/>
    <x v="77"/>
    <n v="279"/>
    <x v="0"/>
  </r>
  <r>
    <n v="105780.1033"/>
    <x v="78"/>
    <n v="279"/>
    <x v="0"/>
  </r>
  <r>
    <n v="105780.1033"/>
    <x v="79"/>
    <n v="279"/>
    <x v="0"/>
  </r>
  <r>
    <n v="24925.5236"/>
    <x v="0"/>
    <n v="279"/>
    <x v="0"/>
  </r>
  <r>
    <n v="24925.5236"/>
    <x v="1"/>
    <n v="279"/>
    <x v="0"/>
  </r>
  <r>
    <n v="24925.5236"/>
    <x v="2"/>
    <n v="279"/>
    <x v="0"/>
  </r>
  <r>
    <n v="24925.5236"/>
    <x v="3"/>
    <n v="279"/>
    <x v="0"/>
  </r>
  <r>
    <n v="24925.5236"/>
    <x v="4"/>
    <n v="279"/>
    <x v="0"/>
  </r>
  <r>
    <n v="24925.5236"/>
    <x v="5"/>
    <n v="279"/>
    <x v="0"/>
  </r>
  <r>
    <n v="24925.5236"/>
    <x v="6"/>
    <n v="279"/>
    <x v="0"/>
  </r>
  <r>
    <n v="24925.5236"/>
    <x v="7"/>
    <n v="279"/>
    <x v="0"/>
  </r>
  <r>
    <n v="24925.5236"/>
    <x v="8"/>
    <n v="279"/>
    <x v="0"/>
  </r>
  <r>
    <n v="24925.5236"/>
    <x v="9"/>
    <n v="279"/>
    <x v="0"/>
  </r>
  <r>
    <n v="24925.5236"/>
    <x v="10"/>
    <n v="279"/>
    <x v="0"/>
  </r>
  <r>
    <n v="24925.5236"/>
    <x v="11"/>
    <n v="279"/>
    <x v="0"/>
  </r>
  <r>
    <n v="24925.5236"/>
    <x v="12"/>
    <n v="279"/>
    <x v="0"/>
  </r>
  <r>
    <n v="24925.5236"/>
    <x v="13"/>
    <n v="279"/>
    <x v="0"/>
  </r>
  <r>
    <n v="24925.5236"/>
    <x v="14"/>
    <n v="279"/>
    <x v="0"/>
  </r>
  <r>
    <n v="24925.5236"/>
    <x v="15"/>
    <n v="279"/>
    <x v="0"/>
  </r>
  <r>
    <n v="24925.5236"/>
    <x v="16"/>
    <n v="279"/>
    <x v="0"/>
  </r>
  <r>
    <n v="24925.5236"/>
    <x v="17"/>
    <n v="279"/>
    <x v="0"/>
  </r>
  <r>
    <n v="24925.5236"/>
    <x v="18"/>
    <n v="279"/>
    <x v="0"/>
  </r>
  <r>
    <n v="24925.5236"/>
    <x v="19"/>
    <n v="279"/>
    <x v="0"/>
  </r>
  <r>
    <n v="24925.5236"/>
    <x v="20"/>
    <n v="279"/>
    <x v="0"/>
  </r>
  <r>
    <n v="24925.5236"/>
    <x v="21"/>
    <n v="279"/>
    <x v="0"/>
  </r>
  <r>
    <n v="24925.5236"/>
    <x v="22"/>
    <n v="279"/>
    <x v="0"/>
  </r>
  <r>
    <n v="24925.5236"/>
    <x v="23"/>
    <n v="279"/>
    <x v="0"/>
  </r>
  <r>
    <n v="24925.5236"/>
    <x v="24"/>
    <n v="279"/>
    <x v="0"/>
  </r>
  <r>
    <n v="24925.5236"/>
    <x v="25"/>
    <n v="279"/>
    <x v="0"/>
  </r>
  <r>
    <n v="24925.5236"/>
    <x v="26"/>
    <n v="279"/>
    <x v="0"/>
  </r>
  <r>
    <n v="24925.5236"/>
    <x v="27"/>
    <n v="279"/>
    <x v="0"/>
  </r>
  <r>
    <n v="24925.5236"/>
    <x v="28"/>
    <n v="279"/>
    <x v="0"/>
  </r>
  <r>
    <n v="24925.5236"/>
    <x v="29"/>
    <n v="279"/>
    <x v="0"/>
  </r>
  <r>
    <n v="24925.5236"/>
    <x v="30"/>
    <n v="279"/>
    <x v="0"/>
  </r>
  <r>
    <n v="24925.5236"/>
    <x v="31"/>
    <n v="279"/>
    <x v="0"/>
  </r>
  <r>
    <n v="24925.5236"/>
    <x v="32"/>
    <n v="279"/>
    <x v="0"/>
  </r>
  <r>
    <n v="24925.5236"/>
    <x v="33"/>
    <n v="279"/>
    <x v="0"/>
  </r>
  <r>
    <n v="24925.5236"/>
    <x v="34"/>
    <n v="279"/>
    <x v="0"/>
  </r>
  <r>
    <n v="24925.5236"/>
    <x v="35"/>
    <n v="279"/>
    <x v="0"/>
  </r>
  <r>
    <n v="24925.5236"/>
    <x v="36"/>
    <n v="279"/>
    <x v="0"/>
  </r>
  <r>
    <n v="24925.5236"/>
    <x v="37"/>
    <n v="279"/>
    <x v="0"/>
  </r>
  <r>
    <n v="24925.5236"/>
    <x v="38"/>
    <n v="279"/>
    <x v="0"/>
  </r>
  <r>
    <n v="24925.5236"/>
    <x v="39"/>
    <n v="279"/>
    <x v="0"/>
  </r>
  <r>
    <n v="24925.5236"/>
    <x v="40"/>
    <n v="279"/>
    <x v="0"/>
  </r>
  <r>
    <n v="24925.5236"/>
    <x v="41"/>
    <n v="279"/>
    <x v="0"/>
  </r>
  <r>
    <n v="24925.5236"/>
    <x v="42"/>
    <n v="279"/>
    <x v="0"/>
  </r>
  <r>
    <n v="24925.5236"/>
    <x v="43"/>
    <n v="279"/>
    <x v="0"/>
  </r>
  <r>
    <n v="24925.5236"/>
    <x v="44"/>
    <n v="279"/>
    <x v="0"/>
  </r>
  <r>
    <n v="24925.5236"/>
    <x v="45"/>
    <n v="279"/>
    <x v="0"/>
  </r>
  <r>
    <n v="24925.5236"/>
    <x v="46"/>
    <n v="279"/>
    <x v="0"/>
  </r>
  <r>
    <n v="24925.5236"/>
    <x v="47"/>
    <n v="279"/>
    <x v="0"/>
  </r>
  <r>
    <n v="24925.5236"/>
    <x v="48"/>
    <n v="279"/>
    <x v="0"/>
  </r>
  <r>
    <n v="24925.5236"/>
    <x v="49"/>
    <n v="279"/>
    <x v="0"/>
  </r>
  <r>
    <n v="24925.5236"/>
    <x v="50"/>
    <n v="279"/>
    <x v="0"/>
  </r>
  <r>
    <n v="24925.5236"/>
    <x v="51"/>
    <n v="279"/>
    <x v="0"/>
  </r>
  <r>
    <n v="24925.5236"/>
    <x v="52"/>
    <n v="279"/>
    <x v="0"/>
  </r>
  <r>
    <n v="24925.5236"/>
    <x v="53"/>
    <n v="279"/>
    <x v="0"/>
  </r>
  <r>
    <n v="24925.5236"/>
    <x v="54"/>
    <n v="279"/>
    <x v="0"/>
  </r>
  <r>
    <n v="24925.5236"/>
    <x v="55"/>
    <n v="279"/>
    <x v="0"/>
  </r>
  <r>
    <n v="24925.5236"/>
    <x v="56"/>
    <n v="279"/>
    <x v="0"/>
  </r>
  <r>
    <n v="24925.5236"/>
    <x v="57"/>
    <n v="279"/>
    <x v="0"/>
  </r>
  <r>
    <n v="24925.5236"/>
    <x v="58"/>
    <n v="279"/>
    <x v="0"/>
  </r>
  <r>
    <n v="24925.5236"/>
    <x v="59"/>
    <n v="279"/>
    <x v="0"/>
  </r>
  <r>
    <n v="24925.5236"/>
    <x v="60"/>
    <n v="279"/>
    <x v="0"/>
  </r>
  <r>
    <n v="24925.5236"/>
    <x v="61"/>
    <n v="279"/>
    <x v="0"/>
  </r>
  <r>
    <n v="24925.5236"/>
    <x v="62"/>
    <n v="279"/>
    <x v="0"/>
  </r>
  <r>
    <n v="24925.5236"/>
    <x v="63"/>
    <n v="279"/>
    <x v="0"/>
  </r>
  <r>
    <n v="24925.5236"/>
    <x v="64"/>
    <n v="279"/>
    <x v="0"/>
  </r>
  <r>
    <n v="24925.5236"/>
    <x v="65"/>
    <n v="279"/>
    <x v="0"/>
  </r>
  <r>
    <n v="24925.5236"/>
    <x v="66"/>
    <n v="279"/>
    <x v="0"/>
  </r>
  <r>
    <n v="24925.5236"/>
    <x v="67"/>
    <n v="279"/>
    <x v="0"/>
  </r>
  <r>
    <n v="24925.5236"/>
    <x v="68"/>
    <n v="279"/>
    <x v="0"/>
  </r>
  <r>
    <n v="24925.5236"/>
    <x v="69"/>
    <n v="279"/>
    <x v="0"/>
  </r>
  <r>
    <n v="24925.5236"/>
    <x v="70"/>
    <n v="279"/>
    <x v="0"/>
  </r>
  <r>
    <n v="24925.5236"/>
    <x v="71"/>
    <n v="279"/>
    <x v="0"/>
  </r>
  <r>
    <n v="24925.5236"/>
    <x v="72"/>
    <n v="279"/>
    <x v="0"/>
  </r>
  <r>
    <n v="24925.5236"/>
    <x v="73"/>
    <n v="279"/>
    <x v="0"/>
  </r>
  <r>
    <n v="24925.5236"/>
    <x v="74"/>
    <n v="279"/>
    <x v="0"/>
  </r>
  <r>
    <n v="24925.5236"/>
    <x v="75"/>
    <n v="279"/>
    <x v="0"/>
  </r>
  <r>
    <n v="24925.5236"/>
    <x v="76"/>
    <n v="279"/>
    <x v="0"/>
  </r>
  <r>
    <n v="24925.5236"/>
    <x v="77"/>
    <n v="279"/>
    <x v="0"/>
  </r>
  <r>
    <n v="24925.5236"/>
    <x v="78"/>
    <n v="279"/>
    <x v="0"/>
  </r>
  <r>
    <n v="24925.5236"/>
    <x v="79"/>
    <n v="279"/>
    <x v="0"/>
  </r>
  <r>
    <n v="816.17089999999996"/>
    <x v="193"/>
    <n v="280"/>
    <x v="3"/>
  </r>
  <r>
    <n v="816.17089999999996"/>
    <x v="194"/>
    <n v="280"/>
    <x v="3"/>
  </r>
  <r>
    <n v="816.17089999999996"/>
    <x v="195"/>
    <n v="280"/>
    <x v="3"/>
  </r>
  <r>
    <n v="816.17089999999996"/>
    <x v="196"/>
    <n v="280"/>
    <x v="3"/>
  </r>
  <r>
    <n v="816.17089999999996"/>
    <x v="197"/>
    <n v="280"/>
    <x v="3"/>
  </r>
  <r>
    <n v="816.17089999999996"/>
    <x v="198"/>
    <n v="280"/>
    <x v="3"/>
  </r>
  <r>
    <n v="816.17089999999996"/>
    <x v="199"/>
    <n v="280"/>
    <x v="3"/>
  </r>
  <r>
    <n v="816.17089999999996"/>
    <x v="200"/>
    <n v="280"/>
    <x v="3"/>
  </r>
  <r>
    <n v="816.17089999999996"/>
    <x v="201"/>
    <n v="280"/>
    <x v="3"/>
  </r>
  <r>
    <n v="816.17089999999996"/>
    <x v="202"/>
    <n v="280"/>
    <x v="3"/>
  </r>
  <r>
    <n v="816.17089999999996"/>
    <x v="203"/>
    <n v="280"/>
    <x v="3"/>
  </r>
  <r>
    <n v="816.17089999999996"/>
    <x v="204"/>
    <n v="280"/>
    <x v="3"/>
  </r>
  <r>
    <n v="816.17089999999996"/>
    <x v="205"/>
    <n v="280"/>
    <x v="3"/>
  </r>
  <r>
    <n v="816.17089999999996"/>
    <x v="206"/>
    <n v="280"/>
    <x v="3"/>
  </r>
  <r>
    <n v="816.17089999999996"/>
    <x v="207"/>
    <n v="280"/>
    <x v="3"/>
  </r>
  <r>
    <n v="816.17089999999996"/>
    <x v="208"/>
    <n v="280"/>
    <x v="3"/>
  </r>
  <r>
    <n v="816.17089999999996"/>
    <x v="209"/>
    <n v="280"/>
    <x v="3"/>
  </r>
  <r>
    <n v="816.17089999999996"/>
    <x v="210"/>
    <n v="280"/>
    <x v="3"/>
  </r>
  <r>
    <n v="816.17089999999996"/>
    <x v="211"/>
    <n v="280"/>
    <x v="3"/>
  </r>
  <r>
    <n v="816.17089999999996"/>
    <x v="212"/>
    <n v="280"/>
    <x v="3"/>
  </r>
  <r>
    <n v="816.17089999999996"/>
    <x v="213"/>
    <n v="280"/>
    <x v="3"/>
  </r>
  <r>
    <n v="816.17089999999996"/>
    <x v="214"/>
    <n v="280"/>
    <x v="3"/>
  </r>
  <r>
    <n v="816.17089999999996"/>
    <x v="215"/>
    <n v="280"/>
    <x v="3"/>
  </r>
  <r>
    <n v="816.17089999999996"/>
    <x v="216"/>
    <n v="280"/>
    <x v="3"/>
  </r>
  <r>
    <n v="816.17089999999996"/>
    <x v="217"/>
    <n v="280"/>
    <x v="3"/>
  </r>
  <r>
    <n v="816.17089999999996"/>
    <x v="218"/>
    <n v="280"/>
    <x v="3"/>
  </r>
  <r>
    <n v="816.17089999999996"/>
    <x v="219"/>
    <n v="280"/>
    <x v="3"/>
  </r>
  <r>
    <n v="816.17089999999996"/>
    <x v="220"/>
    <n v="280"/>
    <x v="3"/>
  </r>
  <r>
    <n v="816.17089999999996"/>
    <x v="221"/>
    <n v="280"/>
    <x v="3"/>
  </r>
  <r>
    <n v="816.17089999999996"/>
    <x v="222"/>
    <n v="280"/>
    <x v="3"/>
  </r>
  <r>
    <n v="816.17089999999996"/>
    <x v="223"/>
    <n v="280"/>
    <x v="3"/>
  </r>
  <r>
    <n v="816.17089999999996"/>
    <x v="224"/>
    <n v="280"/>
    <x v="3"/>
  </r>
  <r>
    <n v="816.17089999999996"/>
    <x v="225"/>
    <n v="280"/>
    <x v="3"/>
  </r>
  <r>
    <n v="816.17089999999996"/>
    <x v="226"/>
    <n v="280"/>
    <x v="3"/>
  </r>
  <r>
    <n v="816.17089999999996"/>
    <x v="227"/>
    <n v="280"/>
    <x v="3"/>
  </r>
  <r>
    <n v="816.17089999999996"/>
    <x v="228"/>
    <n v="280"/>
    <x v="3"/>
  </r>
  <r>
    <n v="816.17089999999996"/>
    <x v="229"/>
    <n v="280"/>
    <x v="3"/>
  </r>
  <r>
    <n v="816.17089999999996"/>
    <x v="230"/>
    <n v="280"/>
    <x v="3"/>
  </r>
  <r>
    <n v="29292.169000000002"/>
    <x v="269"/>
    <n v="277"/>
    <x v="5"/>
  </r>
  <r>
    <n v="29292.169000000002"/>
    <x v="270"/>
    <n v="277"/>
    <x v="5"/>
  </r>
  <r>
    <n v="29292.169000000002"/>
    <x v="271"/>
    <n v="277"/>
    <x v="5"/>
  </r>
  <r>
    <n v="29292.169000000002"/>
    <x v="272"/>
    <n v="277"/>
    <x v="5"/>
  </r>
  <r>
    <n v="29292.169000000002"/>
    <x v="273"/>
    <n v="277"/>
    <x v="5"/>
  </r>
  <r>
    <n v="29292.169000000002"/>
    <x v="274"/>
    <n v="277"/>
    <x v="5"/>
  </r>
  <r>
    <n v="29292.169000000002"/>
    <x v="275"/>
    <n v="277"/>
    <x v="5"/>
  </r>
  <r>
    <n v="29292.169000000002"/>
    <x v="276"/>
    <n v="277"/>
    <x v="5"/>
  </r>
  <r>
    <n v="29292.169000000002"/>
    <x v="277"/>
    <n v="277"/>
    <x v="5"/>
  </r>
  <r>
    <n v="29292.169000000002"/>
    <x v="278"/>
    <n v="277"/>
    <x v="5"/>
  </r>
  <r>
    <n v="29292.169000000002"/>
    <x v="279"/>
    <n v="277"/>
    <x v="5"/>
  </r>
  <r>
    <n v="29292.169000000002"/>
    <x v="280"/>
    <n v="277"/>
    <x v="5"/>
  </r>
  <r>
    <n v="29292.169000000002"/>
    <x v="281"/>
    <n v="277"/>
    <x v="5"/>
  </r>
  <r>
    <n v="29292.169000000002"/>
    <x v="282"/>
    <n v="277"/>
    <x v="5"/>
  </r>
  <r>
    <n v="29292.169000000002"/>
    <x v="283"/>
    <n v="277"/>
    <x v="5"/>
  </r>
  <r>
    <n v="29292.169000000002"/>
    <x v="284"/>
    <n v="277"/>
    <x v="5"/>
  </r>
  <r>
    <n v="29292.169000000002"/>
    <x v="285"/>
    <n v="277"/>
    <x v="5"/>
  </r>
  <r>
    <n v="29292.169000000002"/>
    <x v="286"/>
    <n v="277"/>
    <x v="5"/>
  </r>
  <r>
    <n v="29292.169000000002"/>
    <x v="287"/>
    <n v="277"/>
    <x v="5"/>
  </r>
  <r>
    <n v="29292.169000000002"/>
    <x v="288"/>
    <n v="277"/>
    <x v="5"/>
  </r>
  <r>
    <n v="29292.169000000002"/>
    <x v="289"/>
    <n v="277"/>
    <x v="5"/>
  </r>
  <r>
    <n v="29292.169000000002"/>
    <x v="290"/>
    <n v="277"/>
    <x v="5"/>
  </r>
  <r>
    <n v="29292.169000000002"/>
    <x v="291"/>
    <n v="277"/>
    <x v="5"/>
  </r>
  <r>
    <n v="29292.169000000002"/>
    <x v="292"/>
    <n v="277"/>
    <x v="5"/>
  </r>
  <r>
    <n v="29292.169000000002"/>
    <x v="293"/>
    <n v="277"/>
    <x v="5"/>
  </r>
  <r>
    <n v="29292.169000000002"/>
    <x v="294"/>
    <n v="277"/>
    <x v="5"/>
  </r>
  <r>
    <n v="29292.169000000002"/>
    <x v="295"/>
    <n v="277"/>
    <x v="5"/>
  </r>
  <r>
    <n v="29292.169000000002"/>
    <x v="296"/>
    <n v="277"/>
    <x v="5"/>
  </r>
  <r>
    <n v="29292.169000000002"/>
    <x v="297"/>
    <n v="277"/>
    <x v="5"/>
  </r>
  <r>
    <n v="29292.169000000002"/>
    <x v="298"/>
    <n v="277"/>
    <x v="5"/>
  </r>
  <r>
    <n v="29292.169000000002"/>
    <x v="299"/>
    <n v="277"/>
    <x v="5"/>
  </r>
  <r>
    <n v="29292.169000000002"/>
    <x v="300"/>
    <n v="277"/>
    <x v="5"/>
  </r>
  <r>
    <n v="29292.169000000002"/>
    <x v="301"/>
    <n v="277"/>
    <x v="5"/>
  </r>
  <r>
    <n v="29292.169000000002"/>
    <x v="302"/>
    <n v="277"/>
    <x v="5"/>
  </r>
  <r>
    <n v="29292.169000000002"/>
    <x v="303"/>
    <n v="277"/>
    <x v="5"/>
  </r>
  <r>
    <n v="29292.169000000002"/>
    <x v="304"/>
    <n v="277"/>
    <x v="5"/>
  </r>
  <r>
    <n v="29292.169000000002"/>
    <x v="305"/>
    <n v="277"/>
    <x v="5"/>
  </r>
  <r>
    <n v="29292.169000000002"/>
    <x v="306"/>
    <n v="277"/>
    <x v="5"/>
  </r>
  <r>
    <n v="29292.169000000002"/>
    <x v="307"/>
    <n v="277"/>
    <x v="5"/>
  </r>
  <r>
    <n v="29292.169000000002"/>
    <x v="308"/>
    <n v="277"/>
    <x v="5"/>
  </r>
  <r>
    <n v="29292.169000000002"/>
    <x v="309"/>
    <n v="277"/>
    <x v="5"/>
  </r>
  <r>
    <n v="29292.169000000002"/>
    <x v="310"/>
    <n v="277"/>
    <x v="5"/>
  </r>
  <r>
    <n v="29292.169000000002"/>
    <x v="311"/>
    <n v="277"/>
    <x v="5"/>
  </r>
  <r>
    <n v="29292.169000000002"/>
    <x v="312"/>
    <n v="277"/>
    <x v="5"/>
  </r>
  <r>
    <n v="29292.169000000002"/>
    <x v="313"/>
    <n v="277"/>
    <x v="5"/>
  </r>
  <r>
    <n v="29292.169000000002"/>
    <x v="314"/>
    <n v="277"/>
    <x v="5"/>
  </r>
  <r>
    <n v="29292.169000000002"/>
    <x v="315"/>
    <n v="277"/>
    <x v="5"/>
  </r>
  <r>
    <n v="29292.169000000002"/>
    <x v="316"/>
    <n v="277"/>
    <x v="5"/>
  </r>
  <r>
    <n v="29292.169000000002"/>
    <x v="317"/>
    <n v="277"/>
    <x v="5"/>
  </r>
  <r>
    <n v="29292.169000000002"/>
    <x v="318"/>
    <n v="277"/>
    <x v="5"/>
  </r>
  <r>
    <n v="29292.169000000002"/>
    <x v="319"/>
    <n v="277"/>
    <x v="5"/>
  </r>
  <r>
    <n v="29292.169000000002"/>
    <x v="320"/>
    <n v="277"/>
    <x v="5"/>
  </r>
  <r>
    <n v="29292.169000000002"/>
    <x v="321"/>
    <n v="277"/>
    <x v="5"/>
  </r>
  <r>
    <n v="29292.169000000002"/>
    <x v="322"/>
    <n v="277"/>
    <x v="5"/>
  </r>
  <r>
    <n v="29292.169000000002"/>
    <x v="323"/>
    <n v="277"/>
    <x v="5"/>
  </r>
  <r>
    <n v="29292.169000000002"/>
    <x v="324"/>
    <n v="277"/>
    <x v="5"/>
  </r>
  <r>
    <n v="29292.169000000002"/>
    <x v="325"/>
    <n v="277"/>
    <x v="5"/>
  </r>
  <r>
    <n v="29292.169000000002"/>
    <x v="326"/>
    <n v="277"/>
    <x v="5"/>
  </r>
  <r>
    <n v="29292.169000000002"/>
    <x v="327"/>
    <n v="277"/>
    <x v="5"/>
  </r>
  <r>
    <n v="29292.169000000002"/>
    <x v="328"/>
    <n v="277"/>
    <x v="5"/>
  </r>
  <r>
    <n v="29292.169000000002"/>
    <x v="329"/>
    <n v="277"/>
    <x v="5"/>
  </r>
  <r>
    <n v="29292.169000000002"/>
    <x v="330"/>
    <n v="277"/>
    <x v="5"/>
  </r>
  <r>
    <n v="29292.169000000002"/>
    <x v="331"/>
    <n v="277"/>
    <x v="5"/>
  </r>
  <r>
    <n v="29292.169000000002"/>
    <x v="332"/>
    <n v="277"/>
    <x v="5"/>
  </r>
  <r>
    <n v="29292.169000000002"/>
    <x v="333"/>
    <n v="277"/>
    <x v="5"/>
  </r>
  <r>
    <n v="29292.169000000002"/>
    <x v="334"/>
    <n v="277"/>
    <x v="5"/>
  </r>
  <r>
    <n v="29292.169000000002"/>
    <x v="335"/>
    <n v="277"/>
    <x v="5"/>
  </r>
  <r>
    <n v="29292.169000000002"/>
    <x v="336"/>
    <n v="277"/>
    <x v="5"/>
  </r>
  <r>
    <n v="29292.169000000002"/>
    <x v="337"/>
    <n v="277"/>
    <x v="5"/>
  </r>
  <r>
    <n v="29292.169000000002"/>
    <x v="338"/>
    <n v="277"/>
    <x v="5"/>
  </r>
  <r>
    <n v="29292.169000000002"/>
    <x v="339"/>
    <n v="277"/>
    <x v="5"/>
  </r>
  <r>
    <n v="29292.169000000002"/>
    <x v="340"/>
    <n v="277"/>
    <x v="5"/>
  </r>
  <r>
    <n v="29292.169000000002"/>
    <x v="341"/>
    <n v="277"/>
    <x v="5"/>
  </r>
  <r>
    <n v="29292.169000000002"/>
    <x v="342"/>
    <n v="277"/>
    <x v="5"/>
  </r>
  <r>
    <n v="29292.169000000002"/>
    <x v="343"/>
    <n v="277"/>
    <x v="5"/>
  </r>
  <r>
    <n v="29292.169000000002"/>
    <x v="344"/>
    <n v="277"/>
    <x v="5"/>
  </r>
  <r>
    <n v="84134.376399999994"/>
    <x v="269"/>
    <n v="277"/>
    <x v="5"/>
  </r>
  <r>
    <n v="84134.376399999994"/>
    <x v="270"/>
    <n v="277"/>
    <x v="5"/>
  </r>
  <r>
    <n v="84134.376399999994"/>
    <x v="271"/>
    <n v="277"/>
    <x v="5"/>
  </r>
  <r>
    <n v="84134.376399999994"/>
    <x v="272"/>
    <n v="277"/>
    <x v="5"/>
  </r>
  <r>
    <n v="84134.376399999994"/>
    <x v="273"/>
    <n v="277"/>
    <x v="5"/>
  </r>
  <r>
    <n v="84134.376399999994"/>
    <x v="274"/>
    <n v="277"/>
    <x v="5"/>
  </r>
  <r>
    <n v="84134.376399999994"/>
    <x v="275"/>
    <n v="277"/>
    <x v="5"/>
  </r>
  <r>
    <n v="84134.376399999994"/>
    <x v="276"/>
    <n v="277"/>
    <x v="5"/>
  </r>
  <r>
    <n v="84134.376399999994"/>
    <x v="277"/>
    <n v="277"/>
    <x v="5"/>
  </r>
  <r>
    <n v="84134.376399999994"/>
    <x v="278"/>
    <n v="277"/>
    <x v="5"/>
  </r>
  <r>
    <n v="84134.376399999994"/>
    <x v="279"/>
    <n v="277"/>
    <x v="5"/>
  </r>
  <r>
    <n v="84134.376399999994"/>
    <x v="280"/>
    <n v="277"/>
    <x v="5"/>
  </r>
  <r>
    <n v="84134.376399999994"/>
    <x v="281"/>
    <n v="277"/>
    <x v="5"/>
  </r>
  <r>
    <n v="84134.376399999994"/>
    <x v="282"/>
    <n v="277"/>
    <x v="5"/>
  </r>
  <r>
    <n v="84134.376399999994"/>
    <x v="283"/>
    <n v="277"/>
    <x v="5"/>
  </r>
  <r>
    <n v="84134.376399999994"/>
    <x v="284"/>
    <n v="277"/>
    <x v="5"/>
  </r>
  <r>
    <n v="84134.376399999994"/>
    <x v="285"/>
    <n v="277"/>
    <x v="5"/>
  </r>
  <r>
    <n v="84134.376399999994"/>
    <x v="286"/>
    <n v="277"/>
    <x v="5"/>
  </r>
  <r>
    <n v="84134.376399999994"/>
    <x v="287"/>
    <n v="277"/>
    <x v="5"/>
  </r>
  <r>
    <n v="84134.376399999994"/>
    <x v="288"/>
    <n v="277"/>
    <x v="5"/>
  </r>
  <r>
    <n v="84134.376399999994"/>
    <x v="289"/>
    <n v="277"/>
    <x v="5"/>
  </r>
  <r>
    <n v="84134.376399999994"/>
    <x v="290"/>
    <n v="277"/>
    <x v="5"/>
  </r>
  <r>
    <n v="84134.376399999994"/>
    <x v="291"/>
    <n v="277"/>
    <x v="5"/>
  </r>
  <r>
    <n v="84134.376399999994"/>
    <x v="292"/>
    <n v="277"/>
    <x v="5"/>
  </r>
  <r>
    <n v="84134.376399999994"/>
    <x v="293"/>
    <n v="277"/>
    <x v="5"/>
  </r>
  <r>
    <n v="84134.376399999994"/>
    <x v="294"/>
    <n v="277"/>
    <x v="5"/>
  </r>
  <r>
    <n v="84134.376399999994"/>
    <x v="295"/>
    <n v="277"/>
    <x v="5"/>
  </r>
  <r>
    <n v="84134.376399999994"/>
    <x v="296"/>
    <n v="277"/>
    <x v="5"/>
  </r>
  <r>
    <n v="84134.376399999994"/>
    <x v="297"/>
    <n v="277"/>
    <x v="5"/>
  </r>
  <r>
    <n v="84134.376399999994"/>
    <x v="298"/>
    <n v="277"/>
    <x v="5"/>
  </r>
  <r>
    <n v="84134.376399999994"/>
    <x v="299"/>
    <n v="277"/>
    <x v="5"/>
  </r>
  <r>
    <n v="84134.376399999994"/>
    <x v="300"/>
    <n v="277"/>
    <x v="5"/>
  </r>
  <r>
    <n v="84134.376399999994"/>
    <x v="301"/>
    <n v="277"/>
    <x v="5"/>
  </r>
  <r>
    <n v="84134.376399999994"/>
    <x v="302"/>
    <n v="277"/>
    <x v="5"/>
  </r>
  <r>
    <n v="84134.376399999994"/>
    <x v="303"/>
    <n v="277"/>
    <x v="5"/>
  </r>
  <r>
    <n v="84134.376399999994"/>
    <x v="304"/>
    <n v="277"/>
    <x v="5"/>
  </r>
  <r>
    <n v="84134.376399999994"/>
    <x v="305"/>
    <n v="277"/>
    <x v="5"/>
  </r>
  <r>
    <n v="84134.376399999994"/>
    <x v="306"/>
    <n v="277"/>
    <x v="5"/>
  </r>
  <r>
    <n v="84134.376399999994"/>
    <x v="307"/>
    <n v="277"/>
    <x v="5"/>
  </r>
  <r>
    <n v="84134.376399999994"/>
    <x v="308"/>
    <n v="277"/>
    <x v="5"/>
  </r>
  <r>
    <n v="84134.376399999994"/>
    <x v="309"/>
    <n v="277"/>
    <x v="5"/>
  </r>
  <r>
    <n v="84134.376399999994"/>
    <x v="310"/>
    <n v="277"/>
    <x v="5"/>
  </r>
  <r>
    <n v="84134.376399999994"/>
    <x v="311"/>
    <n v="277"/>
    <x v="5"/>
  </r>
  <r>
    <n v="84134.376399999994"/>
    <x v="312"/>
    <n v="277"/>
    <x v="5"/>
  </r>
  <r>
    <n v="84134.376399999994"/>
    <x v="313"/>
    <n v="277"/>
    <x v="5"/>
  </r>
  <r>
    <n v="84134.376399999994"/>
    <x v="314"/>
    <n v="277"/>
    <x v="5"/>
  </r>
  <r>
    <n v="84134.376399999994"/>
    <x v="315"/>
    <n v="277"/>
    <x v="5"/>
  </r>
  <r>
    <n v="84134.376399999994"/>
    <x v="316"/>
    <n v="277"/>
    <x v="5"/>
  </r>
  <r>
    <n v="84134.376399999994"/>
    <x v="317"/>
    <n v="277"/>
    <x v="5"/>
  </r>
  <r>
    <n v="84134.376399999994"/>
    <x v="318"/>
    <n v="277"/>
    <x v="5"/>
  </r>
  <r>
    <n v="84134.376399999994"/>
    <x v="319"/>
    <n v="277"/>
    <x v="5"/>
  </r>
  <r>
    <n v="84134.376399999994"/>
    <x v="320"/>
    <n v="277"/>
    <x v="5"/>
  </r>
  <r>
    <n v="84134.376399999994"/>
    <x v="321"/>
    <n v="277"/>
    <x v="5"/>
  </r>
  <r>
    <n v="84134.376399999994"/>
    <x v="322"/>
    <n v="277"/>
    <x v="5"/>
  </r>
  <r>
    <n v="84134.376399999994"/>
    <x v="323"/>
    <n v="277"/>
    <x v="5"/>
  </r>
  <r>
    <n v="84134.376399999994"/>
    <x v="324"/>
    <n v="277"/>
    <x v="5"/>
  </r>
  <r>
    <n v="84134.376399999994"/>
    <x v="325"/>
    <n v="277"/>
    <x v="5"/>
  </r>
  <r>
    <n v="84134.376399999994"/>
    <x v="326"/>
    <n v="277"/>
    <x v="5"/>
  </r>
  <r>
    <n v="84134.376399999994"/>
    <x v="327"/>
    <n v="277"/>
    <x v="5"/>
  </r>
  <r>
    <n v="84134.376399999994"/>
    <x v="328"/>
    <n v="277"/>
    <x v="5"/>
  </r>
  <r>
    <n v="84134.376399999994"/>
    <x v="329"/>
    <n v="277"/>
    <x v="5"/>
  </r>
  <r>
    <n v="84134.376399999994"/>
    <x v="330"/>
    <n v="277"/>
    <x v="5"/>
  </r>
  <r>
    <n v="84134.376399999994"/>
    <x v="331"/>
    <n v="277"/>
    <x v="5"/>
  </r>
  <r>
    <n v="84134.376399999994"/>
    <x v="332"/>
    <n v="277"/>
    <x v="5"/>
  </r>
  <r>
    <n v="84134.376399999994"/>
    <x v="333"/>
    <n v="277"/>
    <x v="5"/>
  </r>
  <r>
    <n v="84134.376399999994"/>
    <x v="334"/>
    <n v="277"/>
    <x v="5"/>
  </r>
  <r>
    <n v="84134.376399999994"/>
    <x v="335"/>
    <n v="277"/>
    <x v="5"/>
  </r>
  <r>
    <n v="84134.376399999994"/>
    <x v="336"/>
    <n v="277"/>
    <x v="5"/>
  </r>
  <r>
    <n v="84134.376399999994"/>
    <x v="337"/>
    <n v="277"/>
    <x v="5"/>
  </r>
  <r>
    <n v="84134.376399999994"/>
    <x v="338"/>
    <n v="277"/>
    <x v="5"/>
  </r>
  <r>
    <n v="84134.376399999994"/>
    <x v="339"/>
    <n v="277"/>
    <x v="5"/>
  </r>
  <r>
    <n v="84134.376399999994"/>
    <x v="340"/>
    <n v="277"/>
    <x v="5"/>
  </r>
  <r>
    <n v="84134.376399999994"/>
    <x v="341"/>
    <n v="277"/>
    <x v="5"/>
  </r>
  <r>
    <n v="84134.376399999994"/>
    <x v="342"/>
    <n v="277"/>
    <x v="5"/>
  </r>
  <r>
    <n v="84134.376399999994"/>
    <x v="343"/>
    <n v="277"/>
    <x v="5"/>
  </r>
  <r>
    <n v="84134.376399999994"/>
    <x v="344"/>
    <n v="277"/>
    <x v="5"/>
  </r>
  <r>
    <n v="10752.225200000001"/>
    <x v="345"/>
    <n v="275"/>
    <x v="6"/>
  </r>
  <r>
    <n v="10752.225200000001"/>
    <x v="346"/>
    <n v="275"/>
    <x v="6"/>
  </r>
  <r>
    <n v="10752.225200000001"/>
    <x v="347"/>
    <n v="275"/>
    <x v="6"/>
  </r>
  <r>
    <n v="10752.225200000001"/>
    <x v="348"/>
    <n v="275"/>
    <x v="6"/>
  </r>
  <r>
    <n v="10752.225200000001"/>
    <x v="349"/>
    <n v="275"/>
    <x v="6"/>
  </r>
  <r>
    <n v="10752.225200000001"/>
    <x v="350"/>
    <n v="275"/>
    <x v="6"/>
  </r>
  <r>
    <n v="10752.225200000001"/>
    <x v="351"/>
    <n v="275"/>
    <x v="6"/>
  </r>
  <r>
    <n v="10752.225200000001"/>
    <x v="352"/>
    <n v="275"/>
    <x v="6"/>
  </r>
  <r>
    <n v="10752.225200000001"/>
    <x v="353"/>
    <n v="275"/>
    <x v="6"/>
  </r>
  <r>
    <n v="10752.225200000001"/>
    <x v="354"/>
    <n v="275"/>
    <x v="6"/>
  </r>
  <r>
    <n v="10752.225200000001"/>
    <x v="355"/>
    <n v="275"/>
    <x v="6"/>
  </r>
  <r>
    <n v="10752.225200000001"/>
    <x v="356"/>
    <n v="275"/>
    <x v="6"/>
  </r>
  <r>
    <n v="10752.225200000001"/>
    <x v="357"/>
    <n v="275"/>
    <x v="6"/>
  </r>
  <r>
    <n v="10752.225200000001"/>
    <x v="358"/>
    <n v="275"/>
    <x v="6"/>
  </r>
  <r>
    <n v="10752.225200000001"/>
    <x v="359"/>
    <n v="275"/>
    <x v="6"/>
  </r>
  <r>
    <n v="10752.225200000001"/>
    <x v="360"/>
    <n v="275"/>
    <x v="6"/>
  </r>
  <r>
    <n v="10752.225200000001"/>
    <x v="361"/>
    <n v="275"/>
    <x v="6"/>
  </r>
  <r>
    <n v="10752.225200000001"/>
    <x v="362"/>
    <n v="275"/>
    <x v="6"/>
  </r>
  <r>
    <n v="10752.225200000001"/>
    <x v="261"/>
    <n v="275"/>
    <x v="6"/>
  </r>
  <r>
    <n v="10752.225200000001"/>
    <x v="363"/>
    <n v="275"/>
    <x v="6"/>
  </r>
  <r>
    <n v="10752.225200000001"/>
    <x v="364"/>
    <n v="275"/>
    <x v="6"/>
  </r>
  <r>
    <n v="10752.225200000001"/>
    <x v="365"/>
    <n v="275"/>
    <x v="6"/>
  </r>
  <r>
    <n v="10752.225200000001"/>
    <x v="366"/>
    <n v="275"/>
    <x v="6"/>
  </r>
  <r>
    <n v="10752.225200000001"/>
    <x v="367"/>
    <n v="275"/>
    <x v="6"/>
  </r>
  <r>
    <n v="10752.225200000001"/>
    <x v="368"/>
    <n v="275"/>
    <x v="6"/>
  </r>
  <r>
    <n v="10752.225200000001"/>
    <x v="369"/>
    <n v="275"/>
    <x v="6"/>
  </r>
  <r>
    <n v="10752.225200000001"/>
    <x v="370"/>
    <n v="275"/>
    <x v="6"/>
  </r>
  <r>
    <n v="10752.225200000001"/>
    <x v="371"/>
    <n v="275"/>
    <x v="6"/>
  </r>
  <r>
    <n v="10752.225200000001"/>
    <x v="372"/>
    <n v="275"/>
    <x v="6"/>
  </r>
  <r>
    <n v="10752.225200000001"/>
    <x v="373"/>
    <n v="275"/>
    <x v="6"/>
  </r>
  <r>
    <n v="10752.225200000001"/>
    <x v="374"/>
    <n v="275"/>
    <x v="6"/>
  </r>
  <r>
    <n v="10752.225200000001"/>
    <x v="375"/>
    <n v="275"/>
    <x v="6"/>
  </r>
  <r>
    <n v="10752.225200000001"/>
    <x v="376"/>
    <n v="275"/>
    <x v="6"/>
  </r>
  <r>
    <n v="10752.225200000001"/>
    <x v="377"/>
    <n v="275"/>
    <x v="6"/>
  </r>
  <r>
    <n v="10752.225200000001"/>
    <x v="378"/>
    <n v="275"/>
    <x v="6"/>
  </r>
  <r>
    <n v="10752.225200000001"/>
    <x v="379"/>
    <n v="275"/>
    <x v="6"/>
  </r>
  <r>
    <n v="10752.225200000001"/>
    <x v="380"/>
    <n v="275"/>
    <x v="6"/>
  </r>
  <r>
    <n v="10752.225200000001"/>
    <x v="381"/>
    <n v="275"/>
    <x v="6"/>
  </r>
  <r>
    <n v="10752.225200000001"/>
    <x v="382"/>
    <n v="275"/>
    <x v="6"/>
  </r>
  <r>
    <n v="10752.225200000001"/>
    <x v="383"/>
    <n v="275"/>
    <x v="6"/>
  </r>
  <r>
    <n v="10752.225200000001"/>
    <x v="384"/>
    <n v="275"/>
    <x v="6"/>
  </r>
  <r>
    <n v="10752.225200000001"/>
    <x v="385"/>
    <n v="275"/>
    <x v="6"/>
  </r>
  <r>
    <n v="10752.225200000001"/>
    <x v="386"/>
    <n v="275"/>
    <x v="6"/>
  </r>
  <r>
    <n v="10752.225200000001"/>
    <x v="387"/>
    <n v="275"/>
    <x v="6"/>
  </r>
  <r>
    <n v="10752.225200000001"/>
    <x v="388"/>
    <n v="275"/>
    <x v="6"/>
  </r>
  <r>
    <n v="10752.225200000001"/>
    <x v="389"/>
    <n v="275"/>
    <x v="6"/>
  </r>
  <r>
    <n v="10752.225200000001"/>
    <x v="390"/>
    <n v="275"/>
    <x v="6"/>
  </r>
  <r>
    <n v="10752.225200000001"/>
    <x v="391"/>
    <n v="275"/>
    <x v="6"/>
  </r>
  <r>
    <n v="10752.225200000001"/>
    <x v="392"/>
    <n v="275"/>
    <x v="6"/>
  </r>
  <r>
    <n v="10752.225200000001"/>
    <x v="393"/>
    <n v="275"/>
    <x v="6"/>
  </r>
  <r>
    <n v="10752.225200000001"/>
    <x v="394"/>
    <n v="275"/>
    <x v="6"/>
  </r>
  <r>
    <n v="10752.225200000001"/>
    <x v="395"/>
    <n v="275"/>
    <x v="6"/>
  </r>
  <r>
    <n v="10752.225200000001"/>
    <x v="396"/>
    <n v="275"/>
    <x v="6"/>
  </r>
  <r>
    <n v="10752.225200000001"/>
    <x v="397"/>
    <n v="275"/>
    <x v="6"/>
  </r>
  <r>
    <n v="10752.225200000001"/>
    <x v="398"/>
    <n v="275"/>
    <x v="6"/>
  </r>
  <r>
    <n v="10752.225200000001"/>
    <x v="399"/>
    <n v="275"/>
    <x v="6"/>
  </r>
  <r>
    <n v="10752.225200000001"/>
    <x v="400"/>
    <n v="275"/>
    <x v="6"/>
  </r>
  <r>
    <n v="10752.225200000001"/>
    <x v="401"/>
    <n v="275"/>
    <x v="6"/>
  </r>
  <r>
    <n v="10752.225200000001"/>
    <x v="402"/>
    <n v="275"/>
    <x v="6"/>
  </r>
  <r>
    <n v="10752.225200000001"/>
    <x v="403"/>
    <n v="275"/>
    <x v="6"/>
  </r>
  <r>
    <n v="10752.225200000001"/>
    <x v="404"/>
    <n v="275"/>
    <x v="6"/>
  </r>
  <r>
    <n v="10752.225200000001"/>
    <x v="405"/>
    <n v="275"/>
    <x v="6"/>
  </r>
  <r>
    <n v="10752.225200000001"/>
    <x v="406"/>
    <n v="275"/>
    <x v="6"/>
  </r>
  <r>
    <n v="10752.225200000001"/>
    <x v="407"/>
    <n v="275"/>
    <x v="6"/>
  </r>
  <r>
    <n v="10752.225200000001"/>
    <x v="408"/>
    <n v="275"/>
    <x v="6"/>
  </r>
  <r>
    <n v="10752.225200000001"/>
    <x v="409"/>
    <n v="275"/>
    <x v="6"/>
  </r>
  <r>
    <n v="10752.225200000001"/>
    <x v="410"/>
    <n v="275"/>
    <x v="6"/>
  </r>
  <r>
    <n v="10752.225200000001"/>
    <x v="411"/>
    <n v="275"/>
    <x v="6"/>
  </r>
  <r>
    <n v="10752.225200000001"/>
    <x v="412"/>
    <n v="275"/>
    <x v="6"/>
  </r>
  <r>
    <n v="10752.225200000001"/>
    <x v="413"/>
    <n v="275"/>
    <x v="6"/>
  </r>
  <r>
    <n v="10752.225200000001"/>
    <x v="414"/>
    <n v="275"/>
    <x v="6"/>
  </r>
  <r>
    <n v="10752.225200000001"/>
    <x v="415"/>
    <n v="275"/>
    <x v="6"/>
  </r>
  <r>
    <n v="10752.225200000001"/>
    <x v="416"/>
    <n v="275"/>
    <x v="6"/>
  </r>
  <r>
    <n v="10752.225200000001"/>
    <x v="417"/>
    <n v="275"/>
    <x v="6"/>
  </r>
  <r>
    <n v="10752.225200000001"/>
    <x v="418"/>
    <n v="275"/>
    <x v="6"/>
  </r>
  <r>
    <n v="10752.225200000001"/>
    <x v="419"/>
    <n v="275"/>
    <x v="6"/>
  </r>
  <r>
    <n v="10752.225200000001"/>
    <x v="420"/>
    <n v="275"/>
    <x v="6"/>
  </r>
  <r>
    <n v="944.62139999999999"/>
    <x v="80"/>
    <n v="282"/>
    <x v="1"/>
  </r>
  <r>
    <n v="944.62139999999999"/>
    <x v="81"/>
    <n v="282"/>
    <x v="1"/>
  </r>
  <r>
    <n v="944.62139999999999"/>
    <x v="82"/>
    <n v="282"/>
    <x v="1"/>
  </r>
  <r>
    <n v="944.62139999999999"/>
    <x v="83"/>
    <n v="282"/>
    <x v="1"/>
  </r>
  <r>
    <n v="944.62139999999999"/>
    <x v="84"/>
    <n v="282"/>
    <x v="1"/>
  </r>
  <r>
    <n v="944.62139999999999"/>
    <x v="85"/>
    <n v="282"/>
    <x v="1"/>
  </r>
  <r>
    <n v="944.62139999999999"/>
    <x v="86"/>
    <n v="282"/>
    <x v="1"/>
  </r>
  <r>
    <n v="944.62139999999999"/>
    <x v="87"/>
    <n v="282"/>
    <x v="1"/>
  </r>
  <r>
    <n v="944.62139999999999"/>
    <x v="88"/>
    <n v="282"/>
    <x v="1"/>
  </r>
  <r>
    <n v="944.62139999999999"/>
    <x v="89"/>
    <n v="282"/>
    <x v="1"/>
  </r>
  <r>
    <n v="944.62139999999999"/>
    <x v="90"/>
    <n v="282"/>
    <x v="1"/>
  </r>
  <r>
    <n v="944.62139999999999"/>
    <x v="91"/>
    <n v="282"/>
    <x v="1"/>
  </r>
  <r>
    <n v="944.62139999999999"/>
    <x v="92"/>
    <n v="282"/>
    <x v="1"/>
  </r>
  <r>
    <n v="944.62139999999999"/>
    <x v="93"/>
    <n v="282"/>
    <x v="1"/>
  </r>
  <r>
    <n v="944.62139999999999"/>
    <x v="94"/>
    <n v="282"/>
    <x v="1"/>
  </r>
  <r>
    <n v="944.62139999999999"/>
    <x v="95"/>
    <n v="282"/>
    <x v="1"/>
  </r>
  <r>
    <n v="944.62139999999999"/>
    <x v="96"/>
    <n v="282"/>
    <x v="1"/>
  </r>
  <r>
    <n v="944.62139999999999"/>
    <x v="97"/>
    <n v="282"/>
    <x v="1"/>
  </r>
  <r>
    <n v="944.62139999999999"/>
    <x v="98"/>
    <n v="282"/>
    <x v="1"/>
  </r>
  <r>
    <n v="944.62139999999999"/>
    <x v="99"/>
    <n v="282"/>
    <x v="1"/>
  </r>
  <r>
    <n v="944.62139999999999"/>
    <x v="100"/>
    <n v="282"/>
    <x v="1"/>
  </r>
  <r>
    <n v="944.62139999999999"/>
    <x v="101"/>
    <n v="282"/>
    <x v="1"/>
  </r>
  <r>
    <n v="944.62139999999999"/>
    <x v="102"/>
    <n v="282"/>
    <x v="1"/>
  </r>
  <r>
    <n v="944.62139999999999"/>
    <x v="103"/>
    <n v="282"/>
    <x v="1"/>
  </r>
  <r>
    <n v="944.62139999999999"/>
    <x v="104"/>
    <n v="282"/>
    <x v="1"/>
  </r>
  <r>
    <n v="944.62139999999999"/>
    <x v="105"/>
    <n v="282"/>
    <x v="1"/>
  </r>
  <r>
    <n v="944.62139999999999"/>
    <x v="106"/>
    <n v="282"/>
    <x v="1"/>
  </r>
  <r>
    <n v="944.62139999999999"/>
    <x v="107"/>
    <n v="282"/>
    <x v="1"/>
  </r>
  <r>
    <n v="944.62139999999999"/>
    <x v="108"/>
    <n v="282"/>
    <x v="1"/>
  </r>
  <r>
    <n v="944.62139999999999"/>
    <x v="109"/>
    <n v="282"/>
    <x v="1"/>
  </r>
  <r>
    <n v="944.62139999999999"/>
    <x v="110"/>
    <n v="282"/>
    <x v="1"/>
  </r>
  <r>
    <n v="944.62139999999999"/>
    <x v="111"/>
    <n v="282"/>
    <x v="1"/>
  </r>
  <r>
    <n v="944.62139999999999"/>
    <x v="112"/>
    <n v="282"/>
    <x v="1"/>
  </r>
  <r>
    <n v="944.62139999999999"/>
    <x v="113"/>
    <n v="282"/>
    <x v="1"/>
  </r>
  <r>
    <n v="944.62139999999999"/>
    <x v="114"/>
    <n v="282"/>
    <x v="1"/>
  </r>
  <r>
    <n v="944.62139999999999"/>
    <x v="115"/>
    <n v="282"/>
    <x v="1"/>
  </r>
  <r>
    <n v="944.62139999999999"/>
    <x v="116"/>
    <n v="282"/>
    <x v="1"/>
  </r>
  <r>
    <n v="944.62139999999999"/>
    <x v="117"/>
    <n v="282"/>
    <x v="1"/>
  </r>
  <r>
    <n v="944.62139999999999"/>
    <x v="118"/>
    <n v="282"/>
    <x v="1"/>
  </r>
  <r>
    <n v="944.62139999999999"/>
    <x v="119"/>
    <n v="282"/>
    <x v="1"/>
  </r>
  <r>
    <n v="944.62139999999999"/>
    <x v="120"/>
    <n v="282"/>
    <x v="1"/>
  </r>
  <r>
    <n v="944.62139999999999"/>
    <x v="121"/>
    <n v="282"/>
    <x v="1"/>
  </r>
  <r>
    <n v="944.62139999999999"/>
    <x v="122"/>
    <n v="282"/>
    <x v="1"/>
  </r>
  <r>
    <n v="944.62139999999999"/>
    <x v="123"/>
    <n v="282"/>
    <x v="1"/>
  </r>
  <r>
    <n v="944.62139999999999"/>
    <x v="124"/>
    <n v="282"/>
    <x v="1"/>
  </r>
  <r>
    <n v="944.62139999999999"/>
    <x v="125"/>
    <n v="282"/>
    <x v="1"/>
  </r>
  <r>
    <n v="944.62139999999999"/>
    <x v="126"/>
    <n v="282"/>
    <x v="1"/>
  </r>
  <r>
    <n v="944.62139999999999"/>
    <x v="127"/>
    <n v="282"/>
    <x v="1"/>
  </r>
  <r>
    <n v="944.62139999999999"/>
    <x v="128"/>
    <n v="282"/>
    <x v="1"/>
  </r>
  <r>
    <n v="944.62139999999999"/>
    <x v="129"/>
    <n v="282"/>
    <x v="1"/>
  </r>
  <r>
    <n v="944.62139999999999"/>
    <x v="130"/>
    <n v="282"/>
    <x v="1"/>
  </r>
  <r>
    <n v="944.62139999999999"/>
    <x v="131"/>
    <n v="282"/>
    <x v="1"/>
  </r>
  <r>
    <n v="944.62139999999999"/>
    <x v="132"/>
    <n v="282"/>
    <x v="1"/>
  </r>
  <r>
    <n v="944.62139999999999"/>
    <x v="133"/>
    <n v="282"/>
    <x v="1"/>
  </r>
  <r>
    <n v="944.62139999999999"/>
    <x v="134"/>
    <n v="282"/>
    <x v="1"/>
  </r>
  <r>
    <n v="944.62139999999999"/>
    <x v="135"/>
    <n v="282"/>
    <x v="1"/>
  </r>
  <r>
    <n v="944.62139999999999"/>
    <x v="136"/>
    <n v="282"/>
    <x v="1"/>
  </r>
  <r>
    <n v="944.62139999999999"/>
    <x v="137"/>
    <n v="282"/>
    <x v="1"/>
  </r>
  <r>
    <n v="944.62139999999999"/>
    <x v="138"/>
    <n v="282"/>
    <x v="1"/>
  </r>
  <r>
    <n v="944.62139999999999"/>
    <x v="139"/>
    <n v="282"/>
    <x v="1"/>
  </r>
  <r>
    <n v="944.62139999999999"/>
    <x v="140"/>
    <n v="282"/>
    <x v="1"/>
  </r>
  <r>
    <n v="944.62139999999999"/>
    <x v="141"/>
    <n v="282"/>
    <x v="1"/>
  </r>
  <r>
    <n v="944.62139999999999"/>
    <x v="142"/>
    <n v="282"/>
    <x v="1"/>
  </r>
  <r>
    <n v="944.62139999999999"/>
    <x v="143"/>
    <n v="282"/>
    <x v="1"/>
  </r>
  <r>
    <n v="944.62139999999999"/>
    <x v="144"/>
    <n v="282"/>
    <x v="1"/>
  </r>
  <r>
    <n v="944.62139999999999"/>
    <x v="145"/>
    <n v="282"/>
    <x v="1"/>
  </r>
  <r>
    <n v="944.62139999999999"/>
    <x v="146"/>
    <n v="282"/>
    <x v="1"/>
  </r>
  <r>
    <n v="944.62139999999999"/>
    <x v="147"/>
    <n v="282"/>
    <x v="1"/>
  </r>
  <r>
    <n v="944.62139999999999"/>
    <x v="148"/>
    <n v="282"/>
    <x v="1"/>
  </r>
  <r>
    <n v="944.62139999999999"/>
    <x v="149"/>
    <n v="282"/>
    <x v="1"/>
  </r>
  <r>
    <n v="944.62139999999999"/>
    <x v="150"/>
    <n v="282"/>
    <x v="1"/>
  </r>
  <r>
    <n v="944.62139999999999"/>
    <x v="151"/>
    <n v="282"/>
    <x v="1"/>
  </r>
  <r>
    <n v="944.62139999999999"/>
    <x v="152"/>
    <n v="282"/>
    <x v="1"/>
  </r>
  <r>
    <n v="944.62139999999999"/>
    <x v="153"/>
    <n v="282"/>
    <x v="1"/>
  </r>
  <r>
    <n v="3677.3573000000001"/>
    <x v="345"/>
    <n v="275"/>
    <x v="6"/>
  </r>
  <r>
    <n v="3677.3573000000001"/>
    <x v="346"/>
    <n v="275"/>
    <x v="6"/>
  </r>
  <r>
    <n v="3677.3573000000001"/>
    <x v="347"/>
    <n v="275"/>
    <x v="6"/>
  </r>
  <r>
    <n v="3677.3573000000001"/>
    <x v="348"/>
    <n v="275"/>
    <x v="6"/>
  </r>
  <r>
    <n v="3677.3573000000001"/>
    <x v="349"/>
    <n v="275"/>
    <x v="6"/>
  </r>
  <r>
    <n v="3677.3573000000001"/>
    <x v="350"/>
    <n v="275"/>
    <x v="6"/>
  </r>
  <r>
    <n v="3677.3573000000001"/>
    <x v="351"/>
    <n v="275"/>
    <x v="6"/>
  </r>
  <r>
    <n v="3677.3573000000001"/>
    <x v="352"/>
    <n v="275"/>
    <x v="6"/>
  </r>
  <r>
    <n v="3677.3573000000001"/>
    <x v="353"/>
    <n v="275"/>
    <x v="6"/>
  </r>
  <r>
    <n v="3677.3573000000001"/>
    <x v="354"/>
    <n v="275"/>
    <x v="6"/>
  </r>
  <r>
    <n v="3677.3573000000001"/>
    <x v="355"/>
    <n v="275"/>
    <x v="6"/>
  </r>
  <r>
    <n v="3677.3573000000001"/>
    <x v="356"/>
    <n v="275"/>
    <x v="6"/>
  </r>
  <r>
    <n v="3677.3573000000001"/>
    <x v="357"/>
    <n v="275"/>
    <x v="6"/>
  </r>
  <r>
    <n v="3677.3573000000001"/>
    <x v="358"/>
    <n v="275"/>
    <x v="6"/>
  </r>
  <r>
    <n v="3677.3573000000001"/>
    <x v="359"/>
    <n v="275"/>
    <x v="6"/>
  </r>
  <r>
    <n v="3677.3573000000001"/>
    <x v="360"/>
    <n v="275"/>
    <x v="6"/>
  </r>
  <r>
    <n v="3677.3573000000001"/>
    <x v="361"/>
    <n v="275"/>
    <x v="6"/>
  </r>
  <r>
    <n v="3677.3573000000001"/>
    <x v="362"/>
    <n v="275"/>
    <x v="6"/>
  </r>
  <r>
    <n v="3677.3573000000001"/>
    <x v="261"/>
    <n v="275"/>
    <x v="6"/>
  </r>
  <r>
    <n v="3677.3573000000001"/>
    <x v="363"/>
    <n v="275"/>
    <x v="6"/>
  </r>
  <r>
    <n v="3677.3573000000001"/>
    <x v="364"/>
    <n v="275"/>
    <x v="6"/>
  </r>
  <r>
    <n v="3677.3573000000001"/>
    <x v="365"/>
    <n v="275"/>
    <x v="6"/>
  </r>
  <r>
    <n v="3677.3573000000001"/>
    <x v="366"/>
    <n v="275"/>
    <x v="6"/>
  </r>
  <r>
    <n v="3677.3573000000001"/>
    <x v="367"/>
    <n v="275"/>
    <x v="6"/>
  </r>
  <r>
    <n v="3677.3573000000001"/>
    <x v="368"/>
    <n v="275"/>
    <x v="6"/>
  </r>
  <r>
    <n v="3677.3573000000001"/>
    <x v="369"/>
    <n v="275"/>
    <x v="6"/>
  </r>
  <r>
    <n v="3677.3573000000001"/>
    <x v="370"/>
    <n v="275"/>
    <x v="6"/>
  </r>
  <r>
    <n v="3677.3573000000001"/>
    <x v="371"/>
    <n v="275"/>
    <x v="6"/>
  </r>
  <r>
    <n v="3677.3573000000001"/>
    <x v="372"/>
    <n v="275"/>
    <x v="6"/>
  </r>
  <r>
    <n v="3677.3573000000001"/>
    <x v="373"/>
    <n v="275"/>
    <x v="6"/>
  </r>
  <r>
    <n v="3677.3573000000001"/>
    <x v="374"/>
    <n v="275"/>
    <x v="6"/>
  </r>
  <r>
    <n v="3677.3573000000001"/>
    <x v="375"/>
    <n v="275"/>
    <x v="6"/>
  </r>
  <r>
    <n v="3677.3573000000001"/>
    <x v="376"/>
    <n v="275"/>
    <x v="6"/>
  </r>
  <r>
    <n v="3677.3573000000001"/>
    <x v="377"/>
    <n v="275"/>
    <x v="6"/>
  </r>
  <r>
    <n v="3677.3573000000001"/>
    <x v="378"/>
    <n v="275"/>
    <x v="6"/>
  </r>
  <r>
    <n v="3677.3573000000001"/>
    <x v="379"/>
    <n v="275"/>
    <x v="6"/>
  </r>
  <r>
    <n v="3677.3573000000001"/>
    <x v="380"/>
    <n v="275"/>
    <x v="6"/>
  </r>
  <r>
    <n v="3677.3573000000001"/>
    <x v="381"/>
    <n v="275"/>
    <x v="6"/>
  </r>
  <r>
    <n v="3677.3573000000001"/>
    <x v="382"/>
    <n v="275"/>
    <x v="6"/>
  </r>
  <r>
    <n v="3677.3573000000001"/>
    <x v="383"/>
    <n v="275"/>
    <x v="6"/>
  </r>
  <r>
    <n v="3677.3573000000001"/>
    <x v="384"/>
    <n v="275"/>
    <x v="6"/>
  </r>
  <r>
    <n v="3677.3573000000001"/>
    <x v="385"/>
    <n v="275"/>
    <x v="6"/>
  </r>
  <r>
    <n v="3677.3573000000001"/>
    <x v="386"/>
    <n v="275"/>
    <x v="6"/>
  </r>
  <r>
    <n v="3677.3573000000001"/>
    <x v="387"/>
    <n v="275"/>
    <x v="6"/>
  </r>
  <r>
    <n v="3677.3573000000001"/>
    <x v="388"/>
    <n v="275"/>
    <x v="6"/>
  </r>
  <r>
    <n v="3677.3573000000001"/>
    <x v="389"/>
    <n v="275"/>
    <x v="6"/>
  </r>
  <r>
    <n v="3677.3573000000001"/>
    <x v="390"/>
    <n v="275"/>
    <x v="6"/>
  </r>
  <r>
    <n v="3677.3573000000001"/>
    <x v="391"/>
    <n v="275"/>
    <x v="6"/>
  </r>
  <r>
    <n v="3677.3573000000001"/>
    <x v="392"/>
    <n v="275"/>
    <x v="6"/>
  </r>
  <r>
    <n v="3677.3573000000001"/>
    <x v="393"/>
    <n v="275"/>
    <x v="6"/>
  </r>
  <r>
    <n v="3677.3573000000001"/>
    <x v="394"/>
    <n v="275"/>
    <x v="6"/>
  </r>
  <r>
    <n v="3677.3573000000001"/>
    <x v="395"/>
    <n v="275"/>
    <x v="6"/>
  </r>
  <r>
    <n v="3677.3573000000001"/>
    <x v="396"/>
    <n v="275"/>
    <x v="6"/>
  </r>
  <r>
    <n v="3677.3573000000001"/>
    <x v="397"/>
    <n v="275"/>
    <x v="6"/>
  </r>
  <r>
    <n v="3677.3573000000001"/>
    <x v="398"/>
    <n v="275"/>
    <x v="6"/>
  </r>
  <r>
    <n v="3677.3573000000001"/>
    <x v="399"/>
    <n v="275"/>
    <x v="6"/>
  </r>
  <r>
    <n v="3677.3573000000001"/>
    <x v="400"/>
    <n v="275"/>
    <x v="6"/>
  </r>
  <r>
    <n v="3677.3573000000001"/>
    <x v="401"/>
    <n v="275"/>
    <x v="6"/>
  </r>
  <r>
    <n v="3677.3573000000001"/>
    <x v="402"/>
    <n v="275"/>
    <x v="6"/>
  </r>
  <r>
    <n v="3677.3573000000001"/>
    <x v="403"/>
    <n v="275"/>
    <x v="6"/>
  </r>
  <r>
    <n v="3677.3573000000001"/>
    <x v="404"/>
    <n v="275"/>
    <x v="6"/>
  </r>
  <r>
    <n v="3677.3573000000001"/>
    <x v="405"/>
    <n v="275"/>
    <x v="6"/>
  </r>
  <r>
    <n v="3677.3573000000001"/>
    <x v="406"/>
    <n v="275"/>
    <x v="6"/>
  </r>
  <r>
    <n v="3677.3573000000001"/>
    <x v="407"/>
    <n v="275"/>
    <x v="6"/>
  </r>
  <r>
    <n v="3677.3573000000001"/>
    <x v="408"/>
    <n v="275"/>
    <x v="6"/>
  </r>
  <r>
    <n v="3677.3573000000001"/>
    <x v="409"/>
    <n v="275"/>
    <x v="6"/>
  </r>
  <r>
    <n v="3677.3573000000001"/>
    <x v="410"/>
    <n v="275"/>
    <x v="6"/>
  </r>
  <r>
    <n v="3677.3573000000001"/>
    <x v="411"/>
    <n v="275"/>
    <x v="6"/>
  </r>
  <r>
    <n v="3677.3573000000001"/>
    <x v="412"/>
    <n v="275"/>
    <x v="6"/>
  </r>
  <r>
    <n v="3677.3573000000001"/>
    <x v="413"/>
    <n v="275"/>
    <x v="6"/>
  </r>
  <r>
    <n v="3677.3573000000001"/>
    <x v="414"/>
    <n v="275"/>
    <x v="6"/>
  </r>
  <r>
    <n v="3677.3573000000001"/>
    <x v="415"/>
    <n v="275"/>
    <x v="6"/>
  </r>
  <r>
    <n v="3677.3573000000001"/>
    <x v="416"/>
    <n v="275"/>
    <x v="6"/>
  </r>
  <r>
    <n v="3677.3573000000001"/>
    <x v="417"/>
    <n v="275"/>
    <x v="6"/>
  </r>
  <r>
    <n v="3677.3573000000001"/>
    <x v="418"/>
    <n v="275"/>
    <x v="6"/>
  </r>
  <r>
    <n v="3677.3573000000001"/>
    <x v="419"/>
    <n v="275"/>
    <x v="6"/>
  </r>
  <r>
    <n v="3677.3573000000001"/>
    <x v="420"/>
    <n v="275"/>
    <x v="6"/>
  </r>
  <r>
    <n v="57825.576399999998"/>
    <x v="231"/>
    <n v="283"/>
    <x v="4"/>
  </r>
  <r>
    <n v="57825.576399999998"/>
    <x v="232"/>
    <n v="283"/>
    <x v="4"/>
  </r>
  <r>
    <n v="57825.576399999998"/>
    <x v="233"/>
    <n v="283"/>
    <x v="4"/>
  </r>
  <r>
    <n v="57825.576399999998"/>
    <x v="234"/>
    <n v="283"/>
    <x v="4"/>
  </r>
  <r>
    <n v="57825.576399999998"/>
    <x v="235"/>
    <n v="283"/>
    <x v="4"/>
  </r>
  <r>
    <n v="57825.576399999998"/>
    <x v="236"/>
    <n v="283"/>
    <x v="4"/>
  </r>
  <r>
    <n v="57825.576399999998"/>
    <x v="237"/>
    <n v="283"/>
    <x v="4"/>
  </r>
  <r>
    <n v="57825.576399999998"/>
    <x v="238"/>
    <n v="283"/>
    <x v="4"/>
  </r>
  <r>
    <n v="57825.576399999998"/>
    <x v="239"/>
    <n v="283"/>
    <x v="4"/>
  </r>
  <r>
    <n v="57825.576399999998"/>
    <x v="240"/>
    <n v="283"/>
    <x v="4"/>
  </r>
  <r>
    <n v="57825.576399999998"/>
    <x v="241"/>
    <n v="283"/>
    <x v="4"/>
  </r>
  <r>
    <n v="57825.576399999998"/>
    <x v="242"/>
    <n v="283"/>
    <x v="4"/>
  </r>
  <r>
    <n v="57825.576399999998"/>
    <x v="243"/>
    <n v="283"/>
    <x v="4"/>
  </r>
  <r>
    <n v="57825.576399999998"/>
    <x v="244"/>
    <n v="283"/>
    <x v="4"/>
  </r>
  <r>
    <n v="57825.576399999998"/>
    <x v="245"/>
    <n v="283"/>
    <x v="4"/>
  </r>
  <r>
    <n v="57825.576399999998"/>
    <x v="246"/>
    <n v="283"/>
    <x v="4"/>
  </r>
  <r>
    <n v="57825.576399999998"/>
    <x v="247"/>
    <n v="283"/>
    <x v="4"/>
  </r>
  <r>
    <n v="57825.576399999998"/>
    <x v="248"/>
    <n v="283"/>
    <x v="4"/>
  </r>
  <r>
    <n v="57825.576399999998"/>
    <x v="249"/>
    <n v="283"/>
    <x v="4"/>
  </r>
  <r>
    <n v="57825.576399999998"/>
    <x v="250"/>
    <n v="283"/>
    <x v="4"/>
  </r>
  <r>
    <n v="57825.576399999998"/>
    <x v="251"/>
    <n v="283"/>
    <x v="4"/>
  </r>
  <r>
    <n v="57825.576399999998"/>
    <x v="252"/>
    <n v="283"/>
    <x v="4"/>
  </r>
  <r>
    <n v="57825.576399999998"/>
    <x v="253"/>
    <n v="283"/>
    <x v="4"/>
  </r>
  <r>
    <n v="57825.576399999998"/>
    <x v="254"/>
    <n v="283"/>
    <x v="4"/>
  </r>
  <r>
    <n v="57825.576399999998"/>
    <x v="255"/>
    <n v="283"/>
    <x v="4"/>
  </r>
  <r>
    <n v="57825.576399999998"/>
    <x v="256"/>
    <n v="283"/>
    <x v="4"/>
  </r>
  <r>
    <n v="57825.576399999998"/>
    <x v="257"/>
    <n v="283"/>
    <x v="4"/>
  </r>
  <r>
    <n v="57825.576399999998"/>
    <x v="258"/>
    <n v="283"/>
    <x v="4"/>
  </r>
  <r>
    <n v="57825.576399999998"/>
    <x v="259"/>
    <n v="283"/>
    <x v="4"/>
  </r>
  <r>
    <n v="57825.576399999998"/>
    <x v="260"/>
    <n v="283"/>
    <x v="4"/>
  </r>
  <r>
    <n v="57825.576399999998"/>
    <x v="261"/>
    <n v="283"/>
    <x v="4"/>
  </r>
  <r>
    <n v="57825.576399999998"/>
    <x v="262"/>
    <n v="283"/>
    <x v="4"/>
  </r>
  <r>
    <n v="57825.576399999998"/>
    <x v="263"/>
    <n v="283"/>
    <x v="4"/>
  </r>
  <r>
    <n v="57825.576399999998"/>
    <x v="264"/>
    <n v="283"/>
    <x v="4"/>
  </r>
  <r>
    <n v="57825.576399999998"/>
    <x v="265"/>
    <n v="283"/>
    <x v="4"/>
  </r>
  <r>
    <n v="57825.576399999998"/>
    <x v="266"/>
    <n v="283"/>
    <x v="4"/>
  </r>
  <r>
    <n v="57825.576399999998"/>
    <x v="267"/>
    <n v="283"/>
    <x v="4"/>
  </r>
  <r>
    <n v="57825.576399999998"/>
    <x v="268"/>
    <n v="283"/>
    <x v="4"/>
  </r>
  <r>
    <n v="16231.457700000001"/>
    <x v="0"/>
    <n v="279"/>
    <x v="0"/>
  </r>
  <r>
    <n v="16231.457700000001"/>
    <x v="1"/>
    <n v="279"/>
    <x v="0"/>
  </r>
  <r>
    <n v="16231.457700000001"/>
    <x v="2"/>
    <n v="279"/>
    <x v="0"/>
  </r>
  <r>
    <n v="16231.457700000001"/>
    <x v="3"/>
    <n v="279"/>
    <x v="0"/>
  </r>
  <r>
    <n v="16231.457700000001"/>
    <x v="4"/>
    <n v="279"/>
    <x v="0"/>
  </r>
  <r>
    <n v="16231.457700000001"/>
    <x v="5"/>
    <n v="279"/>
    <x v="0"/>
  </r>
  <r>
    <n v="16231.457700000001"/>
    <x v="6"/>
    <n v="279"/>
    <x v="0"/>
  </r>
  <r>
    <n v="16231.457700000001"/>
    <x v="7"/>
    <n v="279"/>
    <x v="0"/>
  </r>
  <r>
    <n v="16231.457700000001"/>
    <x v="8"/>
    <n v="279"/>
    <x v="0"/>
  </r>
  <r>
    <n v="16231.457700000001"/>
    <x v="9"/>
    <n v="279"/>
    <x v="0"/>
  </r>
  <r>
    <n v="16231.457700000001"/>
    <x v="10"/>
    <n v="279"/>
    <x v="0"/>
  </r>
  <r>
    <n v="16231.457700000001"/>
    <x v="11"/>
    <n v="279"/>
    <x v="0"/>
  </r>
  <r>
    <n v="16231.457700000001"/>
    <x v="12"/>
    <n v="279"/>
    <x v="0"/>
  </r>
  <r>
    <n v="16231.457700000001"/>
    <x v="13"/>
    <n v="279"/>
    <x v="0"/>
  </r>
  <r>
    <n v="16231.457700000001"/>
    <x v="14"/>
    <n v="279"/>
    <x v="0"/>
  </r>
  <r>
    <n v="16231.457700000001"/>
    <x v="15"/>
    <n v="279"/>
    <x v="0"/>
  </r>
  <r>
    <n v="16231.457700000001"/>
    <x v="16"/>
    <n v="279"/>
    <x v="0"/>
  </r>
  <r>
    <n v="16231.457700000001"/>
    <x v="17"/>
    <n v="279"/>
    <x v="0"/>
  </r>
  <r>
    <n v="16231.457700000001"/>
    <x v="18"/>
    <n v="279"/>
    <x v="0"/>
  </r>
  <r>
    <n v="16231.457700000001"/>
    <x v="19"/>
    <n v="279"/>
    <x v="0"/>
  </r>
  <r>
    <n v="16231.457700000001"/>
    <x v="20"/>
    <n v="279"/>
    <x v="0"/>
  </r>
  <r>
    <n v="16231.457700000001"/>
    <x v="21"/>
    <n v="279"/>
    <x v="0"/>
  </r>
  <r>
    <n v="16231.457700000001"/>
    <x v="22"/>
    <n v="279"/>
    <x v="0"/>
  </r>
  <r>
    <n v="16231.457700000001"/>
    <x v="23"/>
    <n v="279"/>
    <x v="0"/>
  </r>
  <r>
    <n v="16231.457700000001"/>
    <x v="24"/>
    <n v="279"/>
    <x v="0"/>
  </r>
  <r>
    <n v="16231.457700000001"/>
    <x v="25"/>
    <n v="279"/>
    <x v="0"/>
  </r>
  <r>
    <n v="16231.457700000001"/>
    <x v="26"/>
    <n v="279"/>
    <x v="0"/>
  </r>
  <r>
    <n v="16231.457700000001"/>
    <x v="27"/>
    <n v="279"/>
    <x v="0"/>
  </r>
  <r>
    <n v="16231.457700000001"/>
    <x v="28"/>
    <n v="279"/>
    <x v="0"/>
  </r>
  <r>
    <n v="16231.457700000001"/>
    <x v="29"/>
    <n v="279"/>
    <x v="0"/>
  </r>
  <r>
    <n v="16231.457700000001"/>
    <x v="30"/>
    <n v="279"/>
    <x v="0"/>
  </r>
  <r>
    <n v="16231.457700000001"/>
    <x v="31"/>
    <n v="279"/>
    <x v="0"/>
  </r>
  <r>
    <n v="16231.457700000001"/>
    <x v="32"/>
    <n v="279"/>
    <x v="0"/>
  </r>
  <r>
    <n v="16231.457700000001"/>
    <x v="33"/>
    <n v="279"/>
    <x v="0"/>
  </r>
  <r>
    <n v="16231.457700000001"/>
    <x v="34"/>
    <n v="279"/>
    <x v="0"/>
  </r>
  <r>
    <n v="16231.457700000001"/>
    <x v="35"/>
    <n v="279"/>
    <x v="0"/>
  </r>
  <r>
    <n v="16231.457700000001"/>
    <x v="36"/>
    <n v="279"/>
    <x v="0"/>
  </r>
  <r>
    <n v="16231.457700000001"/>
    <x v="37"/>
    <n v="279"/>
    <x v="0"/>
  </r>
  <r>
    <n v="16231.457700000001"/>
    <x v="38"/>
    <n v="279"/>
    <x v="0"/>
  </r>
  <r>
    <n v="16231.457700000001"/>
    <x v="39"/>
    <n v="279"/>
    <x v="0"/>
  </r>
  <r>
    <n v="16231.457700000001"/>
    <x v="40"/>
    <n v="279"/>
    <x v="0"/>
  </r>
  <r>
    <n v="16231.457700000001"/>
    <x v="41"/>
    <n v="279"/>
    <x v="0"/>
  </r>
  <r>
    <n v="16231.457700000001"/>
    <x v="42"/>
    <n v="279"/>
    <x v="0"/>
  </r>
  <r>
    <n v="16231.457700000001"/>
    <x v="43"/>
    <n v="279"/>
    <x v="0"/>
  </r>
  <r>
    <n v="16231.457700000001"/>
    <x v="44"/>
    <n v="279"/>
    <x v="0"/>
  </r>
  <r>
    <n v="16231.457700000001"/>
    <x v="45"/>
    <n v="279"/>
    <x v="0"/>
  </r>
  <r>
    <n v="16231.457700000001"/>
    <x v="46"/>
    <n v="279"/>
    <x v="0"/>
  </r>
  <r>
    <n v="16231.457700000001"/>
    <x v="47"/>
    <n v="279"/>
    <x v="0"/>
  </r>
  <r>
    <n v="16231.457700000001"/>
    <x v="48"/>
    <n v="279"/>
    <x v="0"/>
  </r>
  <r>
    <n v="16231.457700000001"/>
    <x v="49"/>
    <n v="279"/>
    <x v="0"/>
  </r>
  <r>
    <n v="16231.457700000001"/>
    <x v="50"/>
    <n v="279"/>
    <x v="0"/>
  </r>
  <r>
    <n v="16231.457700000001"/>
    <x v="51"/>
    <n v="279"/>
    <x v="0"/>
  </r>
  <r>
    <n v="16231.457700000001"/>
    <x v="52"/>
    <n v="279"/>
    <x v="0"/>
  </r>
  <r>
    <n v="16231.457700000001"/>
    <x v="53"/>
    <n v="279"/>
    <x v="0"/>
  </r>
  <r>
    <n v="16231.457700000001"/>
    <x v="54"/>
    <n v="279"/>
    <x v="0"/>
  </r>
  <r>
    <n v="16231.457700000001"/>
    <x v="55"/>
    <n v="279"/>
    <x v="0"/>
  </r>
  <r>
    <n v="16231.457700000001"/>
    <x v="56"/>
    <n v="279"/>
    <x v="0"/>
  </r>
  <r>
    <n v="16231.457700000001"/>
    <x v="57"/>
    <n v="279"/>
    <x v="0"/>
  </r>
  <r>
    <n v="16231.457700000001"/>
    <x v="58"/>
    <n v="279"/>
    <x v="0"/>
  </r>
  <r>
    <n v="16231.457700000001"/>
    <x v="59"/>
    <n v="279"/>
    <x v="0"/>
  </r>
  <r>
    <n v="16231.457700000001"/>
    <x v="60"/>
    <n v="279"/>
    <x v="0"/>
  </r>
  <r>
    <n v="16231.457700000001"/>
    <x v="61"/>
    <n v="279"/>
    <x v="0"/>
  </r>
  <r>
    <n v="16231.457700000001"/>
    <x v="62"/>
    <n v="279"/>
    <x v="0"/>
  </r>
  <r>
    <n v="16231.457700000001"/>
    <x v="63"/>
    <n v="279"/>
    <x v="0"/>
  </r>
  <r>
    <n v="16231.457700000001"/>
    <x v="64"/>
    <n v="279"/>
    <x v="0"/>
  </r>
  <r>
    <n v="16231.457700000001"/>
    <x v="65"/>
    <n v="279"/>
    <x v="0"/>
  </r>
  <r>
    <n v="16231.457700000001"/>
    <x v="66"/>
    <n v="279"/>
    <x v="0"/>
  </r>
  <r>
    <n v="16231.457700000001"/>
    <x v="67"/>
    <n v="279"/>
    <x v="0"/>
  </r>
  <r>
    <n v="16231.457700000001"/>
    <x v="68"/>
    <n v="279"/>
    <x v="0"/>
  </r>
  <r>
    <n v="16231.457700000001"/>
    <x v="69"/>
    <n v="279"/>
    <x v="0"/>
  </r>
  <r>
    <n v="16231.457700000001"/>
    <x v="70"/>
    <n v="279"/>
    <x v="0"/>
  </r>
  <r>
    <n v="16231.457700000001"/>
    <x v="71"/>
    <n v="279"/>
    <x v="0"/>
  </r>
  <r>
    <n v="16231.457700000001"/>
    <x v="72"/>
    <n v="279"/>
    <x v="0"/>
  </r>
  <r>
    <n v="16231.457700000001"/>
    <x v="73"/>
    <n v="279"/>
    <x v="0"/>
  </r>
  <r>
    <n v="16231.457700000001"/>
    <x v="74"/>
    <n v="279"/>
    <x v="0"/>
  </r>
  <r>
    <n v="16231.457700000001"/>
    <x v="75"/>
    <n v="279"/>
    <x v="0"/>
  </r>
  <r>
    <n v="16231.457700000001"/>
    <x v="76"/>
    <n v="279"/>
    <x v="0"/>
  </r>
  <r>
    <n v="16231.457700000001"/>
    <x v="77"/>
    <n v="279"/>
    <x v="0"/>
  </r>
  <r>
    <n v="16231.457700000001"/>
    <x v="78"/>
    <n v="279"/>
    <x v="0"/>
  </r>
  <r>
    <n v="16231.457700000001"/>
    <x v="79"/>
    <n v="279"/>
    <x v="0"/>
  </r>
  <r>
    <n v="53660.603199999998"/>
    <x v="193"/>
    <n v="280"/>
    <x v="3"/>
  </r>
  <r>
    <n v="53660.603199999998"/>
    <x v="194"/>
    <n v="280"/>
    <x v="3"/>
  </r>
  <r>
    <n v="53660.603199999998"/>
    <x v="195"/>
    <n v="280"/>
    <x v="3"/>
  </r>
  <r>
    <n v="53660.603199999998"/>
    <x v="196"/>
    <n v="280"/>
    <x v="3"/>
  </r>
  <r>
    <n v="53660.603199999998"/>
    <x v="197"/>
    <n v="280"/>
    <x v="3"/>
  </r>
  <r>
    <n v="53660.603199999998"/>
    <x v="198"/>
    <n v="280"/>
    <x v="3"/>
  </r>
  <r>
    <n v="53660.603199999998"/>
    <x v="199"/>
    <n v="280"/>
    <x v="3"/>
  </r>
  <r>
    <n v="53660.603199999998"/>
    <x v="200"/>
    <n v="280"/>
    <x v="3"/>
  </r>
  <r>
    <n v="53660.603199999998"/>
    <x v="201"/>
    <n v="280"/>
    <x v="3"/>
  </r>
  <r>
    <n v="53660.603199999998"/>
    <x v="202"/>
    <n v="280"/>
    <x v="3"/>
  </r>
  <r>
    <n v="53660.603199999998"/>
    <x v="203"/>
    <n v="280"/>
    <x v="3"/>
  </r>
  <r>
    <n v="53660.603199999998"/>
    <x v="204"/>
    <n v="280"/>
    <x v="3"/>
  </r>
  <r>
    <n v="53660.603199999998"/>
    <x v="205"/>
    <n v="280"/>
    <x v="3"/>
  </r>
  <r>
    <n v="53660.603199999998"/>
    <x v="206"/>
    <n v="280"/>
    <x v="3"/>
  </r>
  <r>
    <n v="53660.603199999998"/>
    <x v="207"/>
    <n v="280"/>
    <x v="3"/>
  </r>
  <r>
    <n v="53660.603199999998"/>
    <x v="208"/>
    <n v="280"/>
    <x v="3"/>
  </r>
  <r>
    <n v="53660.603199999998"/>
    <x v="209"/>
    <n v="280"/>
    <x v="3"/>
  </r>
  <r>
    <n v="53660.603199999998"/>
    <x v="210"/>
    <n v="280"/>
    <x v="3"/>
  </r>
  <r>
    <n v="53660.603199999998"/>
    <x v="211"/>
    <n v="280"/>
    <x v="3"/>
  </r>
  <r>
    <n v="53660.603199999998"/>
    <x v="212"/>
    <n v="280"/>
    <x v="3"/>
  </r>
  <r>
    <n v="53660.603199999998"/>
    <x v="213"/>
    <n v="280"/>
    <x v="3"/>
  </r>
  <r>
    <n v="53660.603199999998"/>
    <x v="214"/>
    <n v="280"/>
    <x v="3"/>
  </r>
  <r>
    <n v="53660.603199999998"/>
    <x v="215"/>
    <n v="280"/>
    <x v="3"/>
  </r>
  <r>
    <n v="53660.603199999998"/>
    <x v="216"/>
    <n v="280"/>
    <x v="3"/>
  </r>
  <r>
    <n v="53660.603199999998"/>
    <x v="217"/>
    <n v="280"/>
    <x v="3"/>
  </r>
  <r>
    <n v="53660.603199999998"/>
    <x v="218"/>
    <n v="280"/>
    <x v="3"/>
  </r>
  <r>
    <n v="53660.603199999998"/>
    <x v="219"/>
    <n v="280"/>
    <x v="3"/>
  </r>
  <r>
    <n v="53660.603199999998"/>
    <x v="220"/>
    <n v="280"/>
    <x v="3"/>
  </r>
  <r>
    <n v="53660.603199999998"/>
    <x v="221"/>
    <n v="280"/>
    <x v="3"/>
  </r>
  <r>
    <n v="53660.603199999998"/>
    <x v="222"/>
    <n v="280"/>
    <x v="3"/>
  </r>
  <r>
    <n v="53660.603199999998"/>
    <x v="223"/>
    <n v="280"/>
    <x v="3"/>
  </r>
  <r>
    <n v="53660.603199999998"/>
    <x v="224"/>
    <n v="280"/>
    <x v="3"/>
  </r>
  <r>
    <n v="53660.603199999998"/>
    <x v="225"/>
    <n v="280"/>
    <x v="3"/>
  </r>
  <r>
    <n v="53660.603199999998"/>
    <x v="226"/>
    <n v="280"/>
    <x v="3"/>
  </r>
  <r>
    <n v="53660.603199999998"/>
    <x v="227"/>
    <n v="280"/>
    <x v="3"/>
  </r>
  <r>
    <n v="53660.603199999998"/>
    <x v="228"/>
    <n v="280"/>
    <x v="3"/>
  </r>
  <r>
    <n v="53660.603199999998"/>
    <x v="229"/>
    <n v="280"/>
    <x v="3"/>
  </r>
  <r>
    <n v="53660.603199999998"/>
    <x v="230"/>
    <n v="280"/>
    <x v="3"/>
  </r>
  <r>
    <n v="31642.140299999999"/>
    <x v="154"/>
    <n v="276"/>
    <x v="2"/>
  </r>
  <r>
    <n v="31642.140299999999"/>
    <x v="155"/>
    <n v="276"/>
    <x v="2"/>
  </r>
  <r>
    <n v="31642.140299999999"/>
    <x v="156"/>
    <n v="276"/>
    <x v="2"/>
  </r>
  <r>
    <n v="31642.140299999999"/>
    <x v="157"/>
    <n v="276"/>
    <x v="2"/>
  </r>
  <r>
    <n v="31642.140299999999"/>
    <x v="158"/>
    <n v="276"/>
    <x v="2"/>
  </r>
  <r>
    <n v="31642.140299999999"/>
    <x v="159"/>
    <n v="276"/>
    <x v="2"/>
  </r>
  <r>
    <n v="31642.140299999999"/>
    <x v="160"/>
    <n v="276"/>
    <x v="2"/>
  </r>
  <r>
    <n v="31642.140299999999"/>
    <x v="161"/>
    <n v="276"/>
    <x v="2"/>
  </r>
  <r>
    <n v="31642.140299999999"/>
    <x v="162"/>
    <n v="276"/>
    <x v="2"/>
  </r>
  <r>
    <n v="31642.140299999999"/>
    <x v="163"/>
    <n v="276"/>
    <x v="2"/>
  </r>
  <r>
    <n v="31642.140299999999"/>
    <x v="164"/>
    <n v="276"/>
    <x v="2"/>
  </r>
  <r>
    <n v="31642.140299999999"/>
    <x v="165"/>
    <n v="276"/>
    <x v="2"/>
  </r>
  <r>
    <n v="31642.140299999999"/>
    <x v="166"/>
    <n v="276"/>
    <x v="2"/>
  </r>
  <r>
    <n v="31642.140299999999"/>
    <x v="167"/>
    <n v="276"/>
    <x v="2"/>
  </r>
  <r>
    <n v="31642.140299999999"/>
    <x v="168"/>
    <n v="276"/>
    <x v="2"/>
  </r>
  <r>
    <n v="31642.140299999999"/>
    <x v="169"/>
    <n v="276"/>
    <x v="2"/>
  </r>
  <r>
    <n v="31642.140299999999"/>
    <x v="170"/>
    <n v="276"/>
    <x v="2"/>
  </r>
  <r>
    <n v="31642.140299999999"/>
    <x v="171"/>
    <n v="276"/>
    <x v="2"/>
  </r>
  <r>
    <n v="31642.140299999999"/>
    <x v="172"/>
    <n v="276"/>
    <x v="2"/>
  </r>
  <r>
    <n v="31642.140299999999"/>
    <x v="173"/>
    <n v="276"/>
    <x v="2"/>
  </r>
  <r>
    <n v="31642.140299999999"/>
    <x v="174"/>
    <n v="276"/>
    <x v="2"/>
  </r>
  <r>
    <n v="31642.140299999999"/>
    <x v="175"/>
    <n v="276"/>
    <x v="2"/>
  </r>
  <r>
    <n v="31642.140299999999"/>
    <x v="176"/>
    <n v="276"/>
    <x v="2"/>
  </r>
  <r>
    <n v="31642.140299999999"/>
    <x v="177"/>
    <n v="276"/>
    <x v="2"/>
  </r>
  <r>
    <n v="31642.140299999999"/>
    <x v="178"/>
    <n v="276"/>
    <x v="2"/>
  </r>
  <r>
    <n v="31642.140299999999"/>
    <x v="179"/>
    <n v="276"/>
    <x v="2"/>
  </r>
  <r>
    <n v="31642.140299999999"/>
    <x v="180"/>
    <n v="276"/>
    <x v="2"/>
  </r>
  <r>
    <n v="31642.140299999999"/>
    <x v="181"/>
    <n v="276"/>
    <x v="2"/>
  </r>
  <r>
    <n v="31642.140299999999"/>
    <x v="182"/>
    <n v="276"/>
    <x v="2"/>
  </r>
  <r>
    <n v="31642.140299999999"/>
    <x v="183"/>
    <n v="276"/>
    <x v="2"/>
  </r>
  <r>
    <n v="31642.140299999999"/>
    <x v="184"/>
    <n v="276"/>
    <x v="2"/>
  </r>
  <r>
    <n v="31642.140299999999"/>
    <x v="185"/>
    <n v="276"/>
    <x v="2"/>
  </r>
  <r>
    <n v="31642.140299999999"/>
    <x v="186"/>
    <n v="276"/>
    <x v="2"/>
  </r>
  <r>
    <n v="31642.140299999999"/>
    <x v="187"/>
    <n v="276"/>
    <x v="2"/>
  </r>
  <r>
    <n v="31642.140299999999"/>
    <x v="188"/>
    <n v="276"/>
    <x v="2"/>
  </r>
  <r>
    <n v="31642.140299999999"/>
    <x v="189"/>
    <n v="276"/>
    <x v="2"/>
  </r>
  <r>
    <n v="31642.140299999999"/>
    <x v="190"/>
    <n v="276"/>
    <x v="2"/>
  </r>
  <r>
    <n v="31642.140299999999"/>
    <x v="191"/>
    <n v="276"/>
    <x v="2"/>
  </r>
  <r>
    <n v="31642.140299999999"/>
    <x v="192"/>
    <n v="276"/>
    <x v="2"/>
  </r>
  <r>
    <n v="11573.010200000001"/>
    <x v="461"/>
    <n v="281"/>
    <x v="8"/>
  </r>
  <r>
    <n v="11573.010200000001"/>
    <x v="462"/>
    <n v="281"/>
    <x v="8"/>
  </r>
  <r>
    <n v="11573.010200000001"/>
    <x v="463"/>
    <n v="281"/>
    <x v="8"/>
  </r>
  <r>
    <n v="11573.010200000001"/>
    <x v="464"/>
    <n v="281"/>
    <x v="8"/>
  </r>
  <r>
    <n v="11573.010200000001"/>
    <x v="465"/>
    <n v="281"/>
    <x v="8"/>
  </r>
  <r>
    <n v="11573.010200000001"/>
    <x v="466"/>
    <n v="281"/>
    <x v="8"/>
  </r>
  <r>
    <n v="11573.010200000001"/>
    <x v="467"/>
    <n v="281"/>
    <x v="8"/>
  </r>
  <r>
    <n v="11573.010200000001"/>
    <x v="468"/>
    <n v="281"/>
    <x v="8"/>
  </r>
  <r>
    <n v="11573.010200000001"/>
    <x v="469"/>
    <n v="281"/>
    <x v="8"/>
  </r>
  <r>
    <n v="11573.010200000001"/>
    <x v="470"/>
    <n v="281"/>
    <x v="8"/>
  </r>
  <r>
    <n v="11573.010200000001"/>
    <x v="471"/>
    <n v="281"/>
    <x v="8"/>
  </r>
  <r>
    <n v="11573.010200000001"/>
    <x v="472"/>
    <n v="281"/>
    <x v="8"/>
  </r>
  <r>
    <n v="11573.010200000001"/>
    <x v="473"/>
    <n v="281"/>
    <x v="8"/>
  </r>
  <r>
    <n v="11573.010200000001"/>
    <x v="474"/>
    <n v="281"/>
    <x v="8"/>
  </r>
  <r>
    <n v="11573.010200000001"/>
    <x v="475"/>
    <n v="281"/>
    <x v="8"/>
  </r>
  <r>
    <n v="11573.010200000001"/>
    <x v="476"/>
    <n v="281"/>
    <x v="8"/>
  </r>
  <r>
    <n v="11573.010200000001"/>
    <x v="477"/>
    <n v="281"/>
    <x v="8"/>
  </r>
  <r>
    <n v="11573.010200000001"/>
    <x v="478"/>
    <n v="281"/>
    <x v="8"/>
  </r>
  <r>
    <n v="11573.010200000001"/>
    <x v="479"/>
    <n v="281"/>
    <x v="8"/>
  </r>
  <r>
    <n v="11573.010200000001"/>
    <x v="480"/>
    <n v="281"/>
    <x v="8"/>
  </r>
  <r>
    <n v="11573.010200000001"/>
    <x v="481"/>
    <n v="281"/>
    <x v="8"/>
  </r>
  <r>
    <n v="11573.010200000001"/>
    <x v="482"/>
    <n v="281"/>
    <x v="8"/>
  </r>
  <r>
    <n v="11573.010200000001"/>
    <x v="483"/>
    <n v="281"/>
    <x v="8"/>
  </r>
  <r>
    <n v="11573.010200000001"/>
    <x v="484"/>
    <n v="281"/>
    <x v="8"/>
  </r>
  <r>
    <n v="11573.010200000001"/>
    <x v="485"/>
    <n v="281"/>
    <x v="8"/>
  </r>
  <r>
    <n v="11573.010200000001"/>
    <x v="486"/>
    <n v="281"/>
    <x v="8"/>
  </r>
  <r>
    <n v="11573.010200000001"/>
    <x v="487"/>
    <n v="281"/>
    <x v="8"/>
  </r>
  <r>
    <n v="11573.010200000001"/>
    <x v="488"/>
    <n v="281"/>
    <x v="8"/>
  </r>
  <r>
    <n v="11573.010200000001"/>
    <x v="489"/>
    <n v="281"/>
    <x v="8"/>
  </r>
  <r>
    <n v="11573.010200000001"/>
    <x v="490"/>
    <n v="281"/>
    <x v="8"/>
  </r>
  <r>
    <n v="11573.010200000001"/>
    <x v="491"/>
    <n v="281"/>
    <x v="8"/>
  </r>
  <r>
    <n v="11573.010200000001"/>
    <x v="492"/>
    <n v="281"/>
    <x v="8"/>
  </r>
  <r>
    <n v="11573.010200000001"/>
    <x v="493"/>
    <n v="281"/>
    <x v="8"/>
  </r>
  <r>
    <n v="11573.010200000001"/>
    <x v="494"/>
    <n v="281"/>
    <x v="8"/>
  </r>
  <r>
    <n v="11573.010200000001"/>
    <x v="495"/>
    <n v="281"/>
    <x v="8"/>
  </r>
  <r>
    <n v="11573.010200000001"/>
    <x v="496"/>
    <n v="281"/>
    <x v="8"/>
  </r>
  <r>
    <n v="11573.010200000001"/>
    <x v="497"/>
    <n v="281"/>
    <x v="8"/>
  </r>
  <r>
    <n v="11573.010200000001"/>
    <x v="498"/>
    <n v="281"/>
    <x v="8"/>
  </r>
  <r>
    <n v="11573.010200000001"/>
    <x v="499"/>
    <n v="281"/>
    <x v="8"/>
  </r>
  <r>
    <n v="11573.010200000001"/>
    <x v="500"/>
    <n v="281"/>
    <x v="8"/>
  </r>
  <r>
    <n v="11573.010200000001"/>
    <x v="501"/>
    <n v="281"/>
    <x v="8"/>
  </r>
  <r>
    <n v="11573.010200000001"/>
    <x v="502"/>
    <n v="281"/>
    <x v="8"/>
  </r>
  <r>
    <n v="11573.010200000001"/>
    <x v="503"/>
    <n v="281"/>
    <x v="8"/>
  </r>
  <r>
    <n v="11573.010200000001"/>
    <x v="504"/>
    <n v="281"/>
    <x v="8"/>
  </r>
  <r>
    <n v="11573.010200000001"/>
    <x v="505"/>
    <n v="281"/>
    <x v="8"/>
  </r>
  <r>
    <n v="11573.010200000001"/>
    <x v="506"/>
    <n v="281"/>
    <x v="8"/>
  </r>
  <r>
    <n v="11573.010200000001"/>
    <x v="507"/>
    <n v="281"/>
    <x v="8"/>
  </r>
  <r>
    <n v="11573.010200000001"/>
    <x v="508"/>
    <n v="281"/>
    <x v="8"/>
  </r>
  <r>
    <n v="11573.010200000001"/>
    <x v="509"/>
    <n v="281"/>
    <x v="8"/>
  </r>
  <r>
    <n v="11573.010200000001"/>
    <x v="510"/>
    <n v="281"/>
    <x v="8"/>
  </r>
  <r>
    <n v="11573.010200000001"/>
    <x v="511"/>
    <n v="281"/>
    <x v="8"/>
  </r>
  <r>
    <n v="11573.010200000001"/>
    <x v="512"/>
    <n v="281"/>
    <x v="8"/>
  </r>
  <r>
    <n v="11573.010200000001"/>
    <x v="513"/>
    <n v="281"/>
    <x v="8"/>
  </r>
  <r>
    <n v="11573.010200000001"/>
    <x v="514"/>
    <n v="281"/>
    <x v="8"/>
  </r>
  <r>
    <n v="11573.010200000001"/>
    <x v="515"/>
    <n v="281"/>
    <x v="8"/>
  </r>
  <r>
    <n v="11573.010200000001"/>
    <x v="516"/>
    <n v="281"/>
    <x v="8"/>
  </r>
  <r>
    <n v="11573.010200000001"/>
    <x v="517"/>
    <n v="281"/>
    <x v="8"/>
  </r>
  <r>
    <n v="11573.010200000001"/>
    <x v="518"/>
    <n v="281"/>
    <x v="8"/>
  </r>
  <r>
    <n v="11573.010200000001"/>
    <x v="519"/>
    <n v="281"/>
    <x v="8"/>
  </r>
  <r>
    <n v="11573.010200000001"/>
    <x v="520"/>
    <n v="281"/>
    <x v="8"/>
  </r>
  <r>
    <n v="11573.010200000001"/>
    <x v="521"/>
    <n v="281"/>
    <x v="8"/>
  </r>
  <r>
    <n v="11573.010200000001"/>
    <x v="522"/>
    <n v="281"/>
    <x v="8"/>
  </r>
  <r>
    <n v="11573.010200000001"/>
    <x v="523"/>
    <n v="281"/>
    <x v="8"/>
  </r>
  <r>
    <n v="11573.010200000001"/>
    <x v="524"/>
    <n v="281"/>
    <x v="8"/>
  </r>
  <r>
    <n v="11573.010200000001"/>
    <x v="525"/>
    <n v="281"/>
    <x v="8"/>
  </r>
  <r>
    <n v="11573.010200000001"/>
    <x v="526"/>
    <n v="281"/>
    <x v="8"/>
  </r>
  <r>
    <n v="11573.010200000001"/>
    <x v="527"/>
    <n v="281"/>
    <x v="8"/>
  </r>
  <r>
    <n v="11573.010200000001"/>
    <x v="528"/>
    <n v="281"/>
    <x v="8"/>
  </r>
  <r>
    <n v="11573.010200000001"/>
    <x v="529"/>
    <n v="281"/>
    <x v="8"/>
  </r>
  <r>
    <n v="11573.010200000001"/>
    <x v="530"/>
    <n v="281"/>
    <x v="8"/>
  </r>
  <r>
    <n v="11573.010200000001"/>
    <x v="531"/>
    <n v="281"/>
    <x v="8"/>
  </r>
  <r>
    <n v="11573.010200000001"/>
    <x v="532"/>
    <n v="281"/>
    <x v="8"/>
  </r>
  <r>
    <n v="11573.010200000001"/>
    <x v="533"/>
    <n v="281"/>
    <x v="8"/>
  </r>
  <r>
    <n v="11573.010200000001"/>
    <x v="534"/>
    <n v="281"/>
    <x v="8"/>
  </r>
  <r>
    <n v="11573.010200000001"/>
    <x v="535"/>
    <n v="281"/>
    <x v="8"/>
  </r>
  <r>
    <n v="11573.010200000001"/>
    <x v="536"/>
    <n v="281"/>
    <x v="8"/>
  </r>
  <r>
    <n v="11573.010200000001"/>
    <x v="537"/>
    <n v="281"/>
    <x v="8"/>
  </r>
  <r>
    <n v="11573.010200000001"/>
    <x v="538"/>
    <n v="281"/>
    <x v="8"/>
  </r>
  <r>
    <n v="11573.010200000001"/>
    <x v="539"/>
    <n v="281"/>
    <x v="8"/>
  </r>
  <r>
    <n v="74016.312300000005"/>
    <x v="269"/>
    <n v="277"/>
    <x v="5"/>
  </r>
  <r>
    <n v="74016.312300000005"/>
    <x v="270"/>
    <n v="277"/>
    <x v="5"/>
  </r>
  <r>
    <n v="74016.312300000005"/>
    <x v="271"/>
    <n v="277"/>
    <x v="5"/>
  </r>
  <r>
    <n v="74016.312300000005"/>
    <x v="272"/>
    <n v="277"/>
    <x v="5"/>
  </r>
  <r>
    <n v="74016.312300000005"/>
    <x v="273"/>
    <n v="277"/>
    <x v="5"/>
  </r>
  <r>
    <n v="74016.312300000005"/>
    <x v="274"/>
    <n v="277"/>
    <x v="5"/>
  </r>
  <r>
    <n v="74016.312300000005"/>
    <x v="275"/>
    <n v="277"/>
    <x v="5"/>
  </r>
  <r>
    <n v="74016.312300000005"/>
    <x v="276"/>
    <n v="277"/>
    <x v="5"/>
  </r>
  <r>
    <n v="74016.312300000005"/>
    <x v="277"/>
    <n v="277"/>
    <x v="5"/>
  </r>
  <r>
    <n v="74016.312300000005"/>
    <x v="278"/>
    <n v="277"/>
    <x v="5"/>
  </r>
  <r>
    <n v="74016.312300000005"/>
    <x v="279"/>
    <n v="277"/>
    <x v="5"/>
  </r>
  <r>
    <n v="74016.312300000005"/>
    <x v="280"/>
    <n v="277"/>
    <x v="5"/>
  </r>
  <r>
    <n v="74016.312300000005"/>
    <x v="281"/>
    <n v="277"/>
    <x v="5"/>
  </r>
  <r>
    <n v="74016.312300000005"/>
    <x v="282"/>
    <n v="277"/>
    <x v="5"/>
  </r>
  <r>
    <n v="74016.312300000005"/>
    <x v="283"/>
    <n v="277"/>
    <x v="5"/>
  </r>
  <r>
    <n v="74016.312300000005"/>
    <x v="284"/>
    <n v="277"/>
    <x v="5"/>
  </r>
  <r>
    <n v="74016.312300000005"/>
    <x v="285"/>
    <n v="277"/>
    <x v="5"/>
  </r>
  <r>
    <n v="74016.312300000005"/>
    <x v="286"/>
    <n v="277"/>
    <x v="5"/>
  </r>
  <r>
    <n v="74016.312300000005"/>
    <x v="287"/>
    <n v="277"/>
    <x v="5"/>
  </r>
  <r>
    <n v="74016.312300000005"/>
    <x v="288"/>
    <n v="277"/>
    <x v="5"/>
  </r>
  <r>
    <n v="74016.312300000005"/>
    <x v="289"/>
    <n v="277"/>
    <x v="5"/>
  </r>
  <r>
    <n v="74016.312300000005"/>
    <x v="290"/>
    <n v="277"/>
    <x v="5"/>
  </r>
  <r>
    <n v="74016.312300000005"/>
    <x v="291"/>
    <n v="277"/>
    <x v="5"/>
  </r>
  <r>
    <n v="74016.312300000005"/>
    <x v="292"/>
    <n v="277"/>
    <x v="5"/>
  </r>
  <r>
    <n v="74016.312300000005"/>
    <x v="293"/>
    <n v="277"/>
    <x v="5"/>
  </r>
  <r>
    <n v="74016.312300000005"/>
    <x v="294"/>
    <n v="277"/>
    <x v="5"/>
  </r>
  <r>
    <n v="74016.312300000005"/>
    <x v="295"/>
    <n v="277"/>
    <x v="5"/>
  </r>
  <r>
    <n v="74016.312300000005"/>
    <x v="296"/>
    <n v="277"/>
    <x v="5"/>
  </r>
  <r>
    <n v="74016.312300000005"/>
    <x v="297"/>
    <n v="277"/>
    <x v="5"/>
  </r>
  <r>
    <n v="74016.312300000005"/>
    <x v="298"/>
    <n v="277"/>
    <x v="5"/>
  </r>
  <r>
    <n v="74016.312300000005"/>
    <x v="299"/>
    <n v="277"/>
    <x v="5"/>
  </r>
  <r>
    <n v="74016.312300000005"/>
    <x v="300"/>
    <n v="277"/>
    <x v="5"/>
  </r>
  <r>
    <n v="74016.312300000005"/>
    <x v="301"/>
    <n v="277"/>
    <x v="5"/>
  </r>
  <r>
    <n v="74016.312300000005"/>
    <x v="302"/>
    <n v="277"/>
    <x v="5"/>
  </r>
  <r>
    <n v="74016.312300000005"/>
    <x v="303"/>
    <n v="277"/>
    <x v="5"/>
  </r>
  <r>
    <n v="74016.312300000005"/>
    <x v="304"/>
    <n v="277"/>
    <x v="5"/>
  </r>
  <r>
    <n v="74016.312300000005"/>
    <x v="305"/>
    <n v="277"/>
    <x v="5"/>
  </r>
  <r>
    <n v="74016.312300000005"/>
    <x v="306"/>
    <n v="277"/>
    <x v="5"/>
  </r>
  <r>
    <n v="74016.312300000005"/>
    <x v="307"/>
    <n v="277"/>
    <x v="5"/>
  </r>
  <r>
    <n v="74016.312300000005"/>
    <x v="308"/>
    <n v="277"/>
    <x v="5"/>
  </r>
  <r>
    <n v="74016.312300000005"/>
    <x v="309"/>
    <n v="277"/>
    <x v="5"/>
  </r>
  <r>
    <n v="74016.312300000005"/>
    <x v="310"/>
    <n v="277"/>
    <x v="5"/>
  </r>
  <r>
    <n v="74016.312300000005"/>
    <x v="311"/>
    <n v="277"/>
    <x v="5"/>
  </r>
  <r>
    <n v="74016.312300000005"/>
    <x v="312"/>
    <n v="277"/>
    <x v="5"/>
  </r>
  <r>
    <n v="74016.312300000005"/>
    <x v="313"/>
    <n v="277"/>
    <x v="5"/>
  </r>
  <r>
    <n v="74016.312300000005"/>
    <x v="314"/>
    <n v="277"/>
    <x v="5"/>
  </r>
  <r>
    <n v="74016.312300000005"/>
    <x v="315"/>
    <n v="277"/>
    <x v="5"/>
  </r>
  <r>
    <n v="74016.312300000005"/>
    <x v="316"/>
    <n v="277"/>
    <x v="5"/>
  </r>
  <r>
    <n v="74016.312300000005"/>
    <x v="317"/>
    <n v="277"/>
    <x v="5"/>
  </r>
  <r>
    <n v="74016.312300000005"/>
    <x v="318"/>
    <n v="277"/>
    <x v="5"/>
  </r>
  <r>
    <n v="74016.312300000005"/>
    <x v="319"/>
    <n v="277"/>
    <x v="5"/>
  </r>
  <r>
    <n v="74016.312300000005"/>
    <x v="320"/>
    <n v="277"/>
    <x v="5"/>
  </r>
  <r>
    <n v="74016.312300000005"/>
    <x v="321"/>
    <n v="277"/>
    <x v="5"/>
  </r>
  <r>
    <n v="74016.312300000005"/>
    <x v="322"/>
    <n v="277"/>
    <x v="5"/>
  </r>
  <r>
    <n v="74016.312300000005"/>
    <x v="323"/>
    <n v="277"/>
    <x v="5"/>
  </r>
  <r>
    <n v="74016.312300000005"/>
    <x v="324"/>
    <n v="277"/>
    <x v="5"/>
  </r>
  <r>
    <n v="74016.312300000005"/>
    <x v="325"/>
    <n v="277"/>
    <x v="5"/>
  </r>
  <r>
    <n v="74016.312300000005"/>
    <x v="326"/>
    <n v="277"/>
    <x v="5"/>
  </r>
  <r>
    <n v="74016.312300000005"/>
    <x v="327"/>
    <n v="277"/>
    <x v="5"/>
  </r>
  <r>
    <n v="74016.312300000005"/>
    <x v="328"/>
    <n v="277"/>
    <x v="5"/>
  </r>
  <r>
    <n v="74016.312300000005"/>
    <x v="329"/>
    <n v="277"/>
    <x v="5"/>
  </r>
  <r>
    <n v="74016.312300000005"/>
    <x v="330"/>
    <n v="277"/>
    <x v="5"/>
  </r>
  <r>
    <n v="74016.312300000005"/>
    <x v="331"/>
    <n v="277"/>
    <x v="5"/>
  </r>
  <r>
    <n v="74016.312300000005"/>
    <x v="332"/>
    <n v="277"/>
    <x v="5"/>
  </r>
  <r>
    <n v="74016.312300000005"/>
    <x v="333"/>
    <n v="277"/>
    <x v="5"/>
  </r>
  <r>
    <n v="74016.312300000005"/>
    <x v="334"/>
    <n v="277"/>
    <x v="5"/>
  </r>
  <r>
    <n v="74016.312300000005"/>
    <x v="335"/>
    <n v="277"/>
    <x v="5"/>
  </r>
  <r>
    <n v="74016.312300000005"/>
    <x v="336"/>
    <n v="277"/>
    <x v="5"/>
  </r>
  <r>
    <n v="74016.312300000005"/>
    <x v="337"/>
    <n v="277"/>
    <x v="5"/>
  </r>
  <r>
    <n v="74016.312300000005"/>
    <x v="338"/>
    <n v="277"/>
    <x v="5"/>
  </r>
  <r>
    <n v="74016.312300000005"/>
    <x v="339"/>
    <n v="277"/>
    <x v="5"/>
  </r>
  <r>
    <n v="74016.312300000005"/>
    <x v="340"/>
    <n v="277"/>
    <x v="5"/>
  </r>
  <r>
    <n v="74016.312300000005"/>
    <x v="341"/>
    <n v="277"/>
    <x v="5"/>
  </r>
  <r>
    <n v="74016.312300000005"/>
    <x v="342"/>
    <n v="277"/>
    <x v="5"/>
  </r>
  <r>
    <n v="74016.312300000005"/>
    <x v="343"/>
    <n v="277"/>
    <x v="5"/>
  </r>
  <r>
    <n v="74016.312300000005"/>
    <x v="344"/>
    <n v="277"/>
    <x v="5"/>
  </r>
  <r>
    <n v="472.31079999999997"/>
    <x v="0"/>
    <n v="279"/>
    <x v="0"/>
  </r>
  <r>
    <n v="472.31079999999997"/>
    <x v="1"/>
    <n v="279"/>
    <x v="0"/>
  </r>
  <r>
    <n v="472.31079999999997"/>
    <x v="2"/>
    <n v="279"/>
    <x v="0"/>
  </r>
  <r>
    <n v="472.31079999999997"/>
    <x v="3"/>
    <n v="279"/>
    <x v="0"/>
  </r>
  <r>
    <n v="472.31079999999997"/>
    <x v="4"/>
    <n v="279"/>
    <x v="0"/>
  </r>
  <r>
    <n v="472.31079999999997"/>
    <x v="5"/>
    <n v="279"/>
    <x v="0"/>
  </r>
  <r>
    <n v="472.31079999999997"/>
    <x v="6"/>
    <n v="279"/>
    <x v="0"/>
  </r>
  <r>
    <n v="472.31079999999997"/>
    <x v="7"/>
    <n v="279"/>
    <x v="0"/>
  </r>
  <r>
    <n v="472.31079999999997"/>
    <x v="8"/>
    <n v="279"/>
    <x v="0"/>
  </r>
  <r>
    <n v="472.31079999999997"/>
    <x v="9"/>
    <n v="279"/>
    <x v="0"/>
  </r>
  <r>
    <n v="472.31079999999997"/>
    <x v="10"/>
    <n v="279"/>
    <x v="0"/>
  </r>
  <r>
    <n v="472.31079999999997"/>
    <x v="11"/>
    <n v="279"/>
    <x v="0"/>
  </r>
  <r>
    <n v="472.31079999999997"/>
    <x v="12"/>
    <n v="279"/>
    <x v="0"/>
  </r>
  <r>
    <n v="472.31079999999997"/>
    <x v="13"/>
    <n v="279"/>
    <x v="0"/>
  </r>
  <r>
    <n v="472.31079999999997"/>
    <x v="14"/>
    <n v="279"/>
    <x v="0"/>
  </r>
  <r>
    <n v="472.31079999999997"/>
    <x v="15"/>
    <n v="279"/>
    <x v="0"/>
  </r>
  <r>
    <n v="472.31079999999997"/>
    <x v="16"/>
    <n v="279"/>
    <x v="0"/>
  </r>
  <r>
    <n v="472.31079999999997"/>
    <x v="17"/>
    <n v="279"/>
    <x v="0"/>
  </r>
  <r>
    <n v="472.31079999999997"/>
    <x v="18"/>
    <n v="279"/>
    <x v="0"/>
  </r>
  <r>
    <n v="472.31079999999997"/>
    <x v="19"/>
    <n v="279"/>
    <x v="0"/>
  </r>
  <r>
    <n v="472.31079999999997"/>
    <x v="20"/>
    <n v="279"/>
    <x v="0"/>
  </r>
  <r>
    <n v="472.31079999999997"/>
    <x v="21"/>
    <n v="279"/>
    <x v="0"/>
  </r>
  <r>
    <n v="472.31079999999997"/>
    <x v="22"/>
    <n v="279"/>
    <x v="0"/>
  </r>
  <r>
    <n v="472.31079999999997"/>
    <x v="23"/>
    <n v="279"/>
    <x v="0"/>
  </r>
  <r>
    <n v="472.31079999999997"/>
    <x v="24"/>
    <n v="279"/>
    <x v="0"/>
  </r>
  <r>
    <n v="472.31079999999997"/>
    <x v="25"/>
    <n v="279"/>
    <x v="0"/>
  </r>
  <r>
    <n v="472.31079999999997"/>
    <x v="26"/>
    <n v="279"/>
    <x v="0"/>
  </r>
  <r>
    <n v="472.31079999999997"/>
    <x v="27"/>
    <n v="279"/>
    <x v="0"/>
  </r>
  <r>
    <n v="472.31079999999997"/>
    <x v="28"/>
    <n v="279"/>
    <x v="0"/>
  </r>
  <r>
    <n v="472.31079999999997"/>
    <x v="29"/>
    <n v="279"/>
    <x v="0"/>
  </r>
  <r>
    <n v="472.31079999999997"/>
    <x v="30"/>
    <n v="279"/>
    <x v="0"/>
  </r>
  <r>
    <n v="472.31079999999997"/>
    <x v="31"/>
    <n v="279"/>
    <x v="0"/>
  </r>
  <r>
    <n v="472.31079999999997"/>
    <x v="32"/>
    <n v="279"/>
    <x v="0"/>
  </r>
  <r>
    <n v="472.31079999999997"/>
    <x v="33"/>
    <n v="279"/>
    <x v="0"/>
  </r>
  <r>
    <n v="472.31079999999997"/>
    <x v="34"/>
    <n v="279"/>
    <x v="0"/>
  </r>
  <r>
    <n v="472.31079999999997"/>
    <x v="35"/>
    <n v="279"/>
    <x v="0"/>
  </r>
  <r>
    <n v="472.31079999999997"/>
    <x v="36"/>
    <n v="279"/>
    <x v="0"/>
  </r>
  <r>
    <n v="472.31079999999997"/>
    <x v="37"/>
    <n v="279"/>
    <x v="0"/>
  </r>
  <r>
    <n v="472.31079999999997"/>
    <x v="38"/>
    <n v="279"/>
    <x v="0"/>
  </r>
  <r>
    <n v="472.31079999999997"/>
    <x v="39"/>
    <n v="279"/>
    <x v="0"/>
  </r>
  <r>
    <n v="472.31079999999997"/>
    <x v="40"/>
    <n v="279"/>
    <x v="0"/>
  </r>
  <r>
    <n v="472.31079999999997"/>
    <x v="41"/>
    <n v="279"/>
    <x v="0"/>
  </r>
  <r>
    <n v="472.31079999999997"/>
    <x v="42"/>
    <n v="279"/>
    <x v="0"/>
  </r>
  <r>
    <n v="472.31079999999997"/>
    <x v="43"/>
    <n v="279"/>
    <x v="0"/>
  </r>
  <r>
    <n v="472.31079999999997"/>
    <x v="44"/>
    <n v="279"/>
    <x v="0"/>
  </r>
  <r>
    <n v="472.31079999999997"/>
    <x v="45"/>
    <n v="279"/>
    <x v="0"/>
  </r>
  <r>
    <n v="472.31079999999997"/>
    <x v="46"/>
    <n v="279"/>
    <x v="0"/>
  </r>
  <r>
    <n v="472.31079999999997"/>
    <x v="47"/>
    <n v="279"/>
    <x v="0"/>
  </r>
  <r>
    <n v="472.31079999999997"/>
    <x v="48"/>
    <n v="279"/>
    <x v="0"/>
  </r>
  <r>
    <n v="472.31079999999997"/>
    <x v="49"/>
    <n v="279"/>
    <x v="0"/>
  </r>
  <r>
    <n v="472.31079999999997"/>
    <x v="50"/>
    <n v="279"/>
    <x v="0"/>
  </r>
  <r>
    <n v="472.31079999999997"/>
    <x v="51"/>
    <n v="279"/>
    <x v="0"/>
  </r>
  <r>
    <n v="472.31079999999997"/>
    <x v="52"/>
    <n v="279"/>
    <x v="0"/>
  </r>
  <r>
    <n v="472.31079999999997"/>
    <x v="53"/>
    <n v="279"/>
    <x v="0"/>
  </r>
  <r>
    <n v="472.31079999999997"/>
    <x v="54"/>
    <n v="279"/>
    <x v="0"/>
  </r>
  <r>
    <n v="472.31079999999997"/>
    <x v="55"/>
    <n v="279"/>
    <x v="0"/>
  </r>
  <r>
    <n v="472.31079999999997"/>
    <x v="56"/>
    <n v="279"/>
    <x v="0"/>
  </r>
  <r>
    <n v="472.31079999999997"/>
    <x v="57"/>
    <n v="279"/>
    <x v="0"/>
  </r>
  <r>
    <n v="472.31079999999997"/>
    <x v="58"/>
    <n v="279"/>
    <x v="0"/>
  </r>
  <r>
    <n v="472.31079999999997"/>
    <x v="59"/>
    <n v="279"/>
    <x v="0"/>
  </r>
  <r>
    <n v="472.31079999999997"/>
    <x v="60"/>
    <n v="279"/>
    <x v="0"/>
  </r>
  <r>
    <n v="472.31079999999997"/>
    <x v="61"/>
    <n v="279"/>
    <x v="0"/>
  </r>
  <r>
    <n v="472.31079999999997"/>
    <x v="62"/>
    <n v="279"/>
    <x v="0"/>
  </r>
  <r>
    <n v="472.31079999999997"/>
    <x v="63"/>
    <n v="279"/>
    <x v="0"/>
  </r>
  <r>
    <n v="472.31079999999997"/>
    <x v="64"/>
    <n v="279"/>
    <x v="0"/>
  </r>
  <r>
    <n v="472.31079999999997"/>
    <x v="65"/>
    <n v="279"/>
    <x v="0"/>
  </r>
  <r>
    <n v="472.31079999999997"/>
    <x v="66"/>
    <n v="279"/>
    <x v="0"/>
  </r>
  <r>
    <n v="472.31079999999997"/>
    <x v="67"/>
    <n v="279"/>
    <x v="0"/>
  </r>
  <r>
    <n v="472.31079999999997"/>
    <x v="68"/>
    <n v="279"/>
    <x v="0"/>
  </r>
  <r>
    <n v="472.31079999999997"/>
    <x v="69"/>
    <n v="279"/>
    <x v="0"/>
  </r>
  <r>
    <n v="472.31079999999997"/>
    <x v="70"/>
    <n v="279"/>
    <x v="0"/>
  </r>
  <r>
    <n v="472.31079999999997"/>
    <x v="71"/>
    <n v="279"/>
    <x v="0"/>
  </r>
  <r>
    <n v="472.31079999999997"/>
    <x v="72"/>
    <n v="279"/>
    <x v="0"/>
  </r>
  <r>
    <n v="472.31079999999997"/>
    <x v="73"/>
    <n v="279"/>
    <x v="0"/>
  </r>
  <r>
    <n v="472.31079999999997"/>
    <x v="74"/>
    <n v="279"/>
    <x v="0"/>
  </r>
  <r>
    <n v="472.31079999999997"/>
    <x v="75"/>
    <n v="279"/>
    <x v="0"/>
  </r>
  <r>
    <n v="472.31079999999997"/>
    <x v="76"/>
    <n v="279"/>
    <x v="0"/>
  </r>
  <r>
    <n v="472.31079999999997"/>
    <x v="77"/>
    <n v="279"/>
    <x v="0"/>
  </r>
  <r>
    <n v="472.31079999999997"/>
    <x v="78"/>
    <n v="279"/>
    <x v="0"/>
  </r>
  <r>
    <n v="472.31079999999997"/>
    <x v="79"/>
    <n v="279"/>
    <x v="0"/>
  </r>
  <r>
    <n v="63500.484799999998"/>
    <x v="231"/>
    <n v="283"/>
    <x v="4"/>
  </r>
  <r>
    <n v="63500.484799999998"/>
    <x v="232"/>
    <n v="283"/>
    <x v="4"/>
  </r>
  <r>
    <n v="63500.484799999998"/>
    <x v="233"/>
    <n v="283"/>
    <x v="4"/>
  </r>
  <r>
    <n v="63500.484799999998"/>
    <x v="234"/>
    <n v="283"/>
    <x v="4"/>
  </r>
  <r>
    <n v="63500.484799999998"/>
    <x v="235"/>
    <n v="283"/>
    <x v="4"/>
  </r>
  <r>
    <n v="63500.484799999998"/>
    <x v="236"/>
    <n v="283"/>
    <x v="4"/>
  </r>
  <r>
    <n v="63500.484799999998"/>
    <x v="237"/>
    <n v="283"/>
    <x v="4"/>
  </r>
  <r>
    <n v="63500.484799999998"/>
    <x v="238"/>
    <n v="283"/>
    <x v="4"/>
  </r>
  <r>
    <n v="63500.484799999998"/>
    <x v="239"/>
    <n v="283"/>
    <x v="4"/>
  </r>
  <r>
    <n v="63500.484799999998"/>
    <x v="240"/>
    <n v="283"/>
    <x v="4"/>
  </r>
  <r>
    <n v="63500.484799999998"/>
    <x v="241"/>
    <n v="283"/>
    <x v="4"/>
  </r>
  <r>
    <n v="63500.484799999998"/>
    <x v="242"/>
    <n v="283"/>
    <x v="4"/>
  </r>
  <r>
    <n v="63500.484799999998"/>
    <x v="243"/>
    <n v="283"/>
    <x v="4"/>
  </r>
  <r>
    <n v="63500.484799999998"/>
    <x v="244"/>
    <n v="283"/>
    <x v="4"/>
  </r>
  <r>
    <n v="63500.484799999998"/>
    <x v="245"/>
    <n v="283"/>
    <x v="4"/>
  </r>
  <r>
    <n v="63500.484799999998"/>
    <x v="246"/>
    <n v="283"/>
    <x v="4"/>
  </r>
  <r>
    <n v="63500.484799999998"/>
    <x v="247"/>
    <n v="283"/>
    <x v="4"/>
  </r>
  <r>
    <n v="63500.484799999998"/>
    <x v="248"/>
    <n v="283"/>
    <x v="4"/>
  </r>
  <r>
    <n v="63500.484799999998"/>
    <x v="249"/>
    <n v="283"/>
    <x v="4"/>
  </r>
  <r>
    <n v="63500.484799999998"/>
    <x v="250"/>
    <n v="283"/>
    <x v="4"/>
  </r>
  <r>
    <n v="63500.484799999998"/>
    <x v="251"/>
    <n v="283"/>
    <x v="4"/>
  </r>
  <r>
    <n v="63500.484799999998"/>
    <x v="252"/>
    <n v="283"/>
    <x v="4"/>
  </r>
  <r>
    <n v="63500.484799999998"/>
    <x v="253"/>
    <n v="283"/>
    <x v="4"/>
  </r>
  <r>
    <n v="63500.484799999998"/>
    <x v="254"/>
    <n v="283"/>
    <x v="4"/>
  </r>
  <r>
    <n v="63500.484799999998"/>
    <x v="255"/>
    <n v="283"/>
    <x v="4"/>
  </r>
  <r>
    <n v="63500.484799999998"/>
    <x v="256"/>
    <n v="283"/>
    <x v="4"/>
  </r>
  <r>
    <n v="63500.484799999998"/>
    <x v="257"/>
    <n v="283"/>
    <x v="4"/>
  </r>
  <r>
    <n v="63500.484799999998"/>
    <x v="258"/>
    <n v="283"/>
    <x v="4"/>
  </r>
  <r>
    <n v="63500.484799999998"/>
    <x v="259"/>
    <n v="283"/>
    <x v="4"/>
  </r>
  <r>
    <n v="63500.484799999998"/>
    <x v="260"/>
    <n v="283"/>
    <x v="4"/>
  </r>
  <r>
    <n v="63500.484799999998"/>
    <x v="261"/>
    <n v="283"/>
    <x v="4"/>
  </r>
  <r>
    <n v="63500.484799999998"/>
    <x v="262"/>
    <n v="283"/>
    <x v="4"/>
  </r>
  <r>
    <n v="63500.484799999998"/>
    <x v="263"/>
    <n v="283"/>
    <x v="4"/>
  </r>
  <r>
    <n v="63500.484799999998"/>
    <x v="264"/>
    <n v="283"/>
    <x v="4"/>
  </r>
  <r>
    <n v="63500.484799999998"/>
    <x v="265"/>
    <n v="283"/>
    <x v="4"/>
  </r>
  <r>
    <n v="63500.484799999998"/>
    <x v="266"/>
    <n v="283"/>
    <x v="4"/>
  </r>
  <r>
    <n v="63500.484799999998"/>
    <x v="267"/>
    <n v="283"/>
    <x v="4"/>
  </r>
  <r>
    <n v="63500.484799999998"/>
    <x v="268"/>
    <n v="283"/>
    <x v="4"/>
  </r>
  <r>
    <n v="3283.7289000000001"/>
    <x v="345"/>
    <n v="275"/>
    <x v="6"/>
  </r>
  <r>
    <n v="3283.7289000000001"/>
    <x v="346"/>
    <n v="275"/>
    <x v="6"/>
  </r>
  <r>
    <n v="3283.7289000000001"/>
    <x v="347"/>
    <n v="275"/>
    <x v="6"/>
  </r>
  <r>
    <n v="3283.7289000000001"/>
    <x v="348"/>
    <n v="275"/>
    <x v="6"/>
  </r>
  <r>
    <n v="3283.7289000000001"/>
    <x v="349"/>
    <n v="275"/>
    <x v="6"/>
  </r>
  <r>
    <n v="3283.7289000000001"/>
    <x v="350"/>
    <n v="275"/>
    <x v="6"/>
  </r>
  <r>
    <n v="3283.7289000000001"/>
    <x v="351"/>
    <n v="275"/>
    <x v="6"/>
  </r>
  <r>
    <n v="3283.7289000000001"/>
    <x v="352"/>
    <n v="275"/>
    <x v="6"/>
  </r>
  <r>
    <n v="3283.7289000000001"/>
    <x v="353"/>
    <n v="275"/>
    <x v="6"/>
  </r>
  <r>
    <n v="3283.7289000000001"/>
    <x v="354"/>
    <n v="275"/>
    <x v="6"/>
  </r>
  <r>
    <n v="3283.7289000000001"/>
    <x v="355"/>
    <n v="275"/>
    <x v="6"/>
  </r>
  <r>
    <n v="3283.7289000000001"/>
    <x v="356"/>
    <n v="275"/>
    <x v="6"/>
  </r>
  <r>
    <n v="3283.7289000000001"/>
    <x v="357"/>
    <n v="275"/>
    <x v="6"/>
  </r>
  <r>
    <n v="3283.7289000000001"/>
    <x v="358"/>
    <n v="275"/>
    <x v="6"/>
  </r>
  <r>
    <n v="3283.7289000000001"/>
    <x v="359"/>
    <n v="275"/>
    <x v="6"/>
  </r>
  <r>
    <n v="3283.7289000000001"/>
    <x v="360"/>
    <n v="275"/>
    <x v="6"/>
  </r>
  <r>
    <n v="3283.7289000000001"/>
    <x v="361"/>
    <n v="275"/>
    <x v="6"/>
  </r>
  <r>
    <n v="3283.7289000000001"/>
    <x v="362"/>
    <n v="275"/>
    <x v="6"/>
  </r>
  <r>
    <n v="3283.7289000000001"/>
    <x v="261"/>
    <n v="275"/>
    <x v="6"/>
  </r>
  <r>
    <n v="3283.7289000000001"/>
    <x v="363"/>
    <n v="275"/>
    <x v="6"/>
  </r>
  <r>
    <n v="3283.7289000000001"/>
    <x v="364"/>
    <n v="275"/>
    <x v="6"/>
  </r>
  <r>
    <n v="3283.7289000000001"/>
    <x v="365"/>
    <n v="275"/>
    <x v="6"/>
  </r>
  <r>
    <n v="3283.7289000000001"/>
    <x v="366"/>
    <n v="275"/>
    <x v="6"/>
  </r>
  <r>
    <n v="3283.7289000000001"/>
    <x v="367"/>
    <n v="275"/>
    <x v="6"/>
  </r>
  <r>
    <n v="3283.7289000000001"/>
    <x v="368"/>
    <n v="275"/>
    <x v="6"/>
  </r>
  <r>
    <n v="3283.7289000000001"/>
    <x v="369"/>
    <n v="275"/>
    <x v="6"/>
  </r>
  <r>
    <n v="3283.7289000000001"/>
    <x v="370"/>
    <n v="275"/>
    <x v="6"/>
  </r>
  <r>
    <n v="3283.7289000000001"/>
    <x v="371"/>
    <n v="275"/>
    <x v="6"/>
  </r>
  <r>
    <n v="3283.7289000000001"/>
    <x v="372"/>
    <n v="275"/>
    <x v="6"/>
  </r>
  <r>
    <n v="3283.7289000000001"/>
    <x v="373"/>
    <n v="275"/>
    <x v="6"/>
  </r>
  <r>
    <n v="3283.7289000000001"/>
    <x v="374"/>
    <n v="275"/>
    <x v="6"/>
  </r>
  <r>
    <n v="3283.7289000000001"/>
    <x v="375"/>
    <n v="275"/>
    <x v="6"/>
  </r>
  <r>
    <n v="3283.7289000000001"/>
    <x v="376"/>
    <n v="275"/>
    <x v="6"/>
  </r>
  <r>
    <n v="3283.7289000000001"/>
    <x v="377"/>
    <n v="275"/>
    <x v="6"/>
  </r>
  <r>
    <n v="3283.7289000000001"/>
    <x v="378"/>
    <n v="275"/>
    <x v="6"/>
  </r>
  <r>
    <n v="3283.7289000000001"/>
    <x v="379"/>
    <n v="275"/>
    <x v="6"/>
  </r>
  <r>
    <n v="3283.7289000000001"/>
    <x v="380"/>
    <n v="275"/>
    <x v="6"/>
  </r>
  <r>
    <n v="3283.7289000000001"/>
    <x v="381"/>
    <n v="275"/>
    <x v="6"/>
  </r>
  <r>
    <n v="3283.7289000000001"/>
    <x v="382"/>
    <n v="275"/>
    <x v="6"/>
  </r>
  <r>
    <n v="3283.7289000000001"/>
    <x v="383"/>
    <n v="275"/>
    <x v="6"/>
  </r>
  <r>
    <n v="3283.7289000000001"/>
    <x v="384"/>
    <n v="275"/>
    <x v="6"/>
  </r>
  <r>
    <n v="3283.7289000000001"/>
    <x v="385"/>
    <n v="275"/>
    <x v="6"/>
  </r>
  <r>
    <n v="3283.7289000000001"/>
    <x v="386"/>
    <n v="275"/>
    <x v="6"/>
  </r>
  <r>
    <n v="3283.7289000000001"/>
    <x v="387"/>
    <n v="275"/>
    <x v="6"/>
  </r>
  <r>
    <n v="3283.7289000000001"/>
    <x v="388"/>
    <n v="275"/>
    <x v="6"/>
  </r>
  <r>
    <n v="3283.7289000000001"/>
    <x v="389"/>
    <n v="275"/>
    <x v="6"/>
  </r>
  <r>
    <n v="3283.7289000000001"/>
    <x v="390"/>
    <n v="275"/>
    <x v="6"/>
  </r>
  <r>
    <n v="3283.7289000000001"/>
    <x v="391"/>
    <n v="275"/>
    <x v="6"/>
  </r>
  <r>
    <n v="3283.7289000000001"/>
    <x v="392"/>
    <n v="275"/>
    <x v="6"/>
  </r>
  <r>
    <n v="3283.7289000000001"/>
    <x v="393"/>
    <n v="275"/>
    <x v="6"/>
  </r>
  <r>
    <n v="3283.7289000000001"/>
    <x v="394"/>
    <n v="275"/>
    <x v="6"/>
  </r>
  <r>
    <n v="3283.7289000000001"/>
    <x v="395"/>
    <n v="275"/>
    <x v="6"/>
  </r>
  <r>
    <n v="3283.7289000000001"/>
    <x v="396"/>
    <n v="275"/>
    <x v="6"/>
  </r>
  <r>
    <n v="3283.7289000000001"/>
    <x v="397"/>
    <n v="275"/>
    <x v="6"/>
  </r>
  <r>
    <n v="3283.7289000000001"/>
    <x v="398"/>
    <n v="275"/>
    <x v="6"/>
  </r>
  <r>
    <n v="3283.7289000000001"/>
    <x v="399"/>
    <n v="275"/>
    <x v="6"/>
  </r>
  <r>
    <n v="3283.7289000000001"/>
    <x v="400"/>
    <n v="275"/>
    <x v="6"/>
  </r>
  <r>
    <n v="3283.7289000000001"/>
    <x v="401"/>
    <n v="275"/>
    <x v="6"/>
  </r>
  <r>
    <n v="3283.7289000000001"/>
    <x v="402"/>
    <n v="275"/>
    <x v="6"/>
  </r>
  <r>
    <n v="3283.7289000000001"/>
    <x v="403"/>
    <n v="275"/>
    <x v="6"/>
  </r>
  <r>
    <n v="3283.7289000000001"/>
    <x v="404"/>
    <n v="275"/>
    <x v="6"/>
  </r>
  <r>
    <n v="3283.7289000000001"/>
    <x v="405"/>
    <n v="275"/>
    <x v="6"/>
  </r>
  <r>
    <n v="3283.7289000000001"/>
    <x v="406"/>
    <n v="275"/>
    <x v="6"/>
  </r>
  <r>
    <n v="3283.7289000000001"/>
    <x v="407"/>
    <n v="275"/>
    <x v="6"/>
  </r>
  <r>
    <n v="3283.7289000000001"/>
    <x v="408"/>
    <n v="275"/>
    <x v="6"/>
  </r>
  <r>
    <n v="3283.7289000000001"/>
    <x v="409"/>
    <n v="275"/>
    <x v="6"/>
  </r>
  <r>
    <n v="3283.7289000000001"/>
    <x v="410"/>
    <n v="275"/>
    <x v="6"/>
  </r>
  <r>
    <n v="3283.7289000000001"/>
    <x v="411"/>
    <n v="275"/>
    <x v="6"/>
  </r>
  <r>
    <n v="3283.7289000000001"/>
    <x v="412"/>
    <n v="275"/>
    <x v="6"/>
  </r>
  <r>
    <n v="3283.7289000000001"/>
    <x v="413"/>
    <n v="275"/>
    <x v="6"/>
  </r>
  <r>
    <n v="3283.7289000000001"/>
    <x v="414"/>
    <n v="275"/>
    <x v="6"/>
  </r>
  <r>
    <n v="3283.7289000000001"/>
    <x v="415"/>
    <n v="275"/>
    <x v="6"/>
  </r>
  <r>
    <n v="3283.7289000000001"/>
    <x v="416"/>
    <n v="275"/>
    <x v="6"/>
  </r>
  <r>
    <n v="3283.7289000000001"/>
    <x v="417"/>
    <n v="275"/>
    <x v="6"/>
  </r>
  <r>
    <n v="3283.7289000000001"/>
    <x v="418"/>
    <n v="275"/>
    <x v="6"/>
  </r>
  <r>
    <n v="3283.7289000000001"/>
    <x v="419"/>
    <n v="275"/>
    <x v="6"/>
  </r>
  <r>
    <n v="3283.7289000000001"/>
    <x v="420"/>
    <n v="275"/>
    <x v="6"/>
  </r>
  <r>
    <n v="51494.458700000003"/>
    <x v="154"/>
    <n v="276"/>
    <x v="2"/>
  </r>
  <r>
    <n v="51494.458700000003"/>
    <x v="155"/>
    <n v="276"/>
    <x v="2"/>
  </r>
  <r>
    <n v="51494.458700000003"/>
    <x v="156"/>
    <n v="276"/>
    <x v="2"/>
  </r>
  <r>
    <n v="51494.458700000003"/>
    <x v="157"/>
    <n v="276"/>
    <x v="2"/>
  </r>
  <r>
    <n v="51494.458700000003"/>
    <x v="158"/>
    <n v="276"/>
    <x v="2"/>
  </r>
  <r>
    <n v="51494.458700000003"/>
    <x v="159"/>
    <n v="276"/>
    <x v="2"/>
  </r>
  <r>
    <n v="51494.458700000003"/>
    <x v="160"/>
    <n v="276"/>
    <x v="2"/>
  </r>
  <r>
    <n v="51494.458700000003"/>
    <x v="161"/>
    <n v="276"/>
    <x v="2"/>
  </r>
  <r>
    <n v="51494.458700000003"/>
    <x v="162"/>
    <n v="276"/>
    <x v="2"/>
  </r>
  <r>
    <n v="51494.458700000003"/>
    <x v="163"/>
    <n v="276"/>
    <x v="2"/>
  </r>
  <r>
    <n v="51494.458700000003"/>
    <x v="164"/>
    <n v="276"/>
    <x v="2"/>
  </r>
  <r>
    <n v="51494.458700000003"/>
    <x v="165"/>
    <n v="276"/>
    <x v="2"/>
  </r>
  <r>
    <n v="51494.458700000003"/>
    <x v="166"/>
    <n v="276"/>
    <x v="2"/>
  </r>
  <r>
    <n v="51494.458700000003"/>
    <x v="167"/>
    <n v="276"/>
    <x v="2"/>
  </r>
  <r>
    <n v="51494.458700000003"/>
    <x v="168"/>
    <n v="276"/>
    <x v="2"/>
  </r>
  <r>
    <n v="51494.458700000003"/>
    <x v="169"/>
    <n v="276"/>
    <x v="2"/>
  </r>
  <r>
    <n v="51494.458700000003"/>
    <x v="170"/>
    <n v="276"/>
    <x v="2"/>
  </r>
  <r>
    <n v="51494.458700000003"/>
    <x v="171"/>
    <n v="276"/>
    <x v="2"/>
  </r>
  <r>
    <n v="51494.458700000003"/>
    <x v="172"/>
    <n v="276"/>
    <x v="2"/>
  </r>
  <r>
    <n v="51494.458700000003"/>
    <x v="173"/>
    <n v="276"/>
    <x v="2"/>
  </r>
  <r>
    <n v="51494.458700000003"/>
    <x v="174"/>
    <n v="276"/>
    <x v="2"/>
  </r>
  <r>
    <n v="51494.458700000003"/>
    <x v="175"/>
    <n v="276"/>
    <x v="2"/>
  </r>
  <r>
    <n v="51494.458700000003"/>
    <x v="176"/>
    <n v="276"/>
    <x v="2"/>
  </r>
  <r>
    <n v="51494.458700000003"/>
    <x v="177"/>
    <n v="276"/>
    <x v="2"/>
  </r>
  <r>
    <n v="51494.458700000003"/>
    <x v="178"/>
    <n v="276"/>
    <x v="2"/>
  </r>
  <r>
    <n v="51494.458700000003"/>
    <x v="179"/>
    <n v="276"/>
    <x v="2"/>
  </r>
  <r>
    <n v="51494.458700000003"/>
    <x v="180"/>
    <n v="276"/>
    <x v="2"/>
  </r>
  <r>
    <n v="51494.458700000003"/>
    <x v="181"/>
    <n v="276"/>
    <x v="2"/>
  </r>
  <r>
    <n v="51494.458700000003"/>
    <x v="182"/>
    <n v="276"/>
    <x v="2"/>
  </r>
  <r>
    <n v="51494.458700000003"/>
    <x v="183"/>
    <n v="276"/>
    <x v="2"/>
  </r>
  <r>
    <n v="51494.458700000003"/>
    <x v="184"/>
    <n v="276"/>
    <x v="2"/>
  </r>
  <r>
    <n v="51494.458700000003"/>
    <x v="185"/>
    <n v="276"/>
    <x v="2"/>
  </r>
  <r>
    <n v="51494.458700000003"/>
    <x v="186"/>
    <n v="276"/>
    <x v="2"/>
  </r>
  <r>
    <n v="51494.458700000003"/>
    <x v="187"/>
    <n v="276"/>
    <x v="2"/>
  </r>
  <r>
    <n v="51494.458700000003"/>
    <x v="188"/>
    <n v="276"/>
    <x v="2"/>
  </r>
  <r>
    <n v="51494.458700000003"/>
    <x v="189"/>
    <n v="276"/>
    <x v="2"/>
  </r>
  <r>
    <n v="51494.458700000003"/>
    <x v="190"/>
    <n v="276"/>
    <x v="2"/>
  </r>
  <r>
    <n v="51494.458700000003"/>
    <x v="191"/>
    <n v="276"/>
    <x v="2"/>
  </r>
  <r>
    <n v="51494.458700000003"/>
    <x v="192"/>
    <n v="276"/>
    <x v="2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772.50360000000001"/>
    <x v="540"/>
    <m/>
    <x v="9"/>
  </r>
  <r>
    <n v="3953.9884000000002"/>
    <x v="540"/>
    <m/>
    <x v="9"/>
  </r>
  <r>
    <n v="3953.9884000000002"/>
    <x v="540"/>
    <m/>
    <x v="9"/>
  </r>
  <r>
    <n v="772.50360000000001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772.50360000000001"/>
    <x v="540"/>
    <m/>
    <x v="9"/>
  </r>
  <r>
    <n v="772.50360000000001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756.989"/>
    <x v="540"/>
    <m/>
    <x v="9"/>
  </r>
  <r>
    <n v="3729.364"/>
    <x v="540"/>
    <m/>
    <x v="9"/>
  </r>
  <r>
    <n v="772.50360000000001"/>
    <x v="540"/>
    <m/>
    <x v="9"/>
  </r>
  <r>
    <n v="3953.9884000000002"/>
    <x v="540"/>
    <m/>
    <x v="9"/>
  </r>
  <r>
    <n v="3756.989"/>
    <x v="540"/>
    <m/>
    <x v="9"/>
  </r>
  <r>
    <n v="3729.364"/>
    <x v="540"/>
    <m/>
    <x v="9"/>
  </r>
  <r>
    <n v="772.50360000000001"/>
    <x v="540"/>
    <m/>
    <x v="9"/>
  </r>
  <r>
    <n v="3756.989"/>
    <x v="540"/>
    <m/>
    <x v="9"/>
  </r>
  <r>
    <n v="772.50360000000001"/>
    <x v="540"/>
    <m/>
    <x v="9"/>
  </r>
  <r>
    <n v="3953.9884000000002"/>
    <x v="540"/>
    <m/>
    <x v="9"/>
  </r>
  <r>
    <n v="3953.9884000000002"/>
    <x v="540"/>
    <m/>
    <x v="9"/>
  </r>
  <r>
    <n v="772.50360000000001"/>
    <x v="540"/>
    <m/>
    <x v="9"/>
  </r>
  <r>
    <n v="3729.364"/>
    <x v="540"/>
    <m/>
    <x v="9"/>
  </r>
  <r>
    <n v="3953.9884000000002"/>
    <x v="540"/>
    <m/>
    <x v="9"/>
  </r>
  <r>
    <n v="772.50360000000001"/>
    <x v="540"/>
    <m/>
    <x v="9"/>
  </r>
  <r>
    <n v="3729.364"/>
    <x v="540"/>
    <m/>
    <x v="9"/>
  </r>
  <r>
    <n v="3953.9884000000002"/>
    <x v="540"/>
    <m/>
    <x v="9"/>
  </r>
  <r>
    <n v="3953.9884000000002"/>
    <x v="540"/>
    <m/>
    <x v="9"/>
  </r>
  <r>
    <n v="3756.989"/>
    <x v="540"/>
    <m/>
    <x v="9"/>
  </r>
  <r>
    <n v="772.50360000000001"/>
    <x v="540"/>
    <m/>
    <x v="9"/>
  </r>
  <r>
    <n v="3729.364"/>
    <x v="540"/>
    <m/>
    <x v="9"/>
  </r>
  <r>
    <n v="3729.364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756.989"/>
    <x v="540"/>
    <m/>
    <x v="9"/>
  </r>
  <r>
    <n v="772.50360000000001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729.364"/>
    <x v="540"/>
    <m/>
    <x v="9"/>
  </r>
  <r>
    <n v="3729.364"/>
    <x v="540"/>
    <m/>
    <x v="9"/>
  </r>
  <r>
    <n v="3953.9884000000002"/>
    <x v="540"/>
    <m/>
    <x v="9"/>
  </r>
  <r>
    <n v="772.50360000000001"/>
    <x v="540"/>
    <m/>
    <x v="9"/>
  </r>
  <r>
    <n v="3953.9884000000002"/>
    <x v="540"/>
    <m/>
    <x v="9"/>
  </r>
  <r>
    <n v="3953.9884000000002"/>
    <x v="540"/>
    <m/>
    <x v="9"/>
  </r>
  <r>
    <n v="3729.364"/>
    <x v="540"/>
    <m/>
    <x v="9"/>
  </r>
  <r>
    <n v="3756.989"/>
    <x v="540"/>
    <m/>
    <x v="9"/>
  </r>
  <r>
    <n v="3729.364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772.50360000000001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756.989"/>
    <x v="540"/>
    <m/>
    <x v="9"/>
  </r>
  <r>
    <n v="3756.989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772.50360000000001"/>
    <x v="540"/>
    <m/>
    <x v="9"/>
  </r>
  <r>
    <n v="3756.989"/>
    <x v="540"/>
    <m/>
    <x v="9"/>
  </r>
  <r>
    <n v="3729.364"/>
    <x v="540"/>
    <m/>
    <x v="9"/>
  </r>
  <r>
    <n v="3953.9884000000002"/>
    <x v="540"/>
    <m/>
    <x v="9"/>
  </r>
  <r>
    <n v="3729.364"/>
    <x v="540"/>
    <m/>
    <x v="9"/>
  </r>
  <r>
    <n v="3729.364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772.50360000000001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772.50360000000001"/>
    <x v="540"/>
    <m/>
    <x v="9"/>
  </r>
  <r>
    <n v="772.50360000000001"/>
    <x v="540"/>
    <m/>
    <x v="9"/>
  </r>
  <r>
    <n v="772.50360000000001"/>
    <x v="540"/>
    <m/>
    <x v="9"/>
  </r>
  <r>
    <n v="3953.9884000000002"/>
    <x v="540"/>
    <m/>
    <x v="9"/>
  </r>
  <r>
    <n v="3953.9884000000002"/>
    <x v="540"/>
    <m/>
    <x v="9"/>
  </r>
  <r>
    <n v="3729.364"/>
    <x v="540"/>
    <m/>
    <x v="9"/>
  </r>
  <r>
    <n v="3729.364"/>
    <x v="540"/>
    <m/>
    <x v="9"/>
  </r>
  <r>
    <n v="3756.989"/>
    <x v="540"/>
    <m/>
    <x v="9"/>
  </r>
  <r>
    <n v="3756.989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729.364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756.989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772.50360000000001"/>
    <x v="540"/>
    <m/>
    <x v="9"/>
  </r>
  <r>
    <n v="772.50360000000001"/>
    <x v="540"/>
    <m/>
    <x v="9"/>
  </r>
  <r>
    <n v="3756.989"/>
    <x v="540"/>
    <m/>
    <x v="9"/>
  </r>
  <r>
    <n v="3953.9884000000002"/>
    <x v="540"/>
    <m/>
    <x v="9"/>
  </r>
  <r>
    <n v="3729.364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756.989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729.364"/>
    <x v="540"/>
    <m/>
    <x v="9"/>
  </r>
  <r>
    <n v="3953.9884000000002"/>
    <x v="540"/>
    <m/>
    <x v="9"/>
  </r>
  <r>
    <n v="3953.9884000000002"/>
    <x v="540"/>
    <m/>
    <x v="9"/>
  </r>
  <r>
    <n v="3729.364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729.364"/>
    <x v="540"/>
    <m/>
    <x v="9"/>
  </r>
  <r>
    <n v="3729.364"/>
    <x v="540"/>
    <m/>
    <x v="9"/>
  </r>
  <r>
    <n v="3953.9884000000002"/>
    <x v="540"/>
    <m/>
    <x v="9"/>
  </r>
  <r>
    <n v="3953.9884000000002"/>
    <x v="540"/>
    <m/>
    <x v="9"/>
  </r>
  <r>
    <n v="772.50360000000001"/>
    <x v="540"/>
    <m/>
    <x v="9"/>
  </r>
  <r>
    <n v="772.50360000000001"/>
    <x v="540"/>
    <m/>
    <x v="9"/>
  </r>
  <r>
    <n v="3953.9884000000002"/>
    <x v="540"/>
    <m/>
    <x v="9"/>
  </r>
  <r>
    <n v="3953.9884000000002"/>
    <x v="540"/>
    <m/>
    <x v="9"/>
  </r>
  <r>
    <n v="3756.989"/>
    <x v="540"/>
    <m/>
    <x v="9"/>
  </r>
  <r>
    <n v="3756.989"/>
    <x v="540"/>
    <m/>
    <x v="9"/>
  </r>
  <r>
    <n v="3729.364"/>
    <x v="540"/>
    <m/>
    <x v="9"/>
  </r>
  <r>
    <n v="772.50360000000001"/>
    <x v="540"/>
    <m/>
    <x v="9"/>
  </r>
  <r>
    <n v="3756.989"/>
    <x v="540"/>
    <m/>
    <x v="9"/>
  </r>
  <r>
    <n v="772.50360000000001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729.364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756.989"/>
    <x v="540"/>
    <m/>
    <x v="9"/>
  </r>
  <r>
    <n v="772.50360000000001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772.50360000000001"/>
    <x v="540"/>
    <m/>
    <x v="9"/>
  </r>
  <r>
    <n v="3729.364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729.364"/>
    <x v="540"/>
    <m/>
    <x v="9"/>
  </r>
  <r>
    <n v="772.50360000000001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729.364"/>
    <x v="540"/>
    <m/>
    <x v="9"/>
  </r>
  <r>
    <n v="772.50360000000001"/>
    <x v="540"/>
    <m/>
    <x v="9"/>
  </r>
  <r>
    <n v="3953.9884000000002"/>
    <x v="540"/>
    <m/>
    <x v="9"/>
  </r>
  <r>
    <n v="3953.9884000000002"/>
    <x v="540"/>
    <m/>
    <x v="9"/>
  </r>
  <r>
    <n v="3729.364"/>
    <x v="540"/>
    <m/>
    <x v="9"/>
  </r>
  <r>
    <n v="772.50360000000001"/>
    <x v="540"/>
    <m/>
    <x v="9"/>
  </r>
  <r>
    <n v="201.70699999999999"/>
    <x v="231"/>
    <n v="283"/>
    <x v="4"/>
  </r>
  <r>
    <n v="201.70699999999999"/>
    <x v="232"/>
    <n v="283"/>
    <x v="4"/>
  </r>
  <r>
    <n v="201.70699999999999"/>
    <x v="233"/>
    <n v="283"/>
    <x v="4"/>
  </r>
  <r>
    <n v="201.70699999999999"/>
    <x v="234"/>
    <n v="283"/>
    <x v="4"/>
  </r>
  <r>
    <n v="201.70699999999999"/>
    <x v="235"/>
    <n v="283"/>
    <x v="4"/>
  </r>
  <r>
    <n v="201.70699999999999"/>
    <x v="236"/>
    <n v="283"/>
    <x v="4"/>
  </r>
  <r>
    <n v="201.70699999999999"/>
    <x v="237"/>
    <n v="283"/>
    <x v="4"/>
  </r>
  <r>
    <n v="201.70699999999999"/>
    <x v="238"/>
    <n v="283"/>
    <x v="4"/>
  </r>
  <r>
    <n v="201.70699999999999"/>
    <x v="239"/>
    <n v="283"/>
    <x v="4"/>
  </r>
  <r>
    <n v="201.70699999999999"/>
    <x v="240"/>
    <n v="283"/>
    <x v="4"/>
  </r>
  <r>
    <n v="201.70699999999999"/>
    <x v="241"/>
    <n v="283"/>
    <x v="4"/>
  </r>
  <r>
    <n v="201.70699999999999"/>
    <x v="242"/>
    <n v="283"/>
    <x v="4"/>
  </r>
  <r>
    <n v="201.70699999999999"/>
    <x v="243"/>
    <n v="283"/>
    <x v="4"/>
  </r>
  <r>
    <n v="201.70699999999999"/>
    <x v="244"/>
    <n v="283"/>
    <x v="4"/>
  </r>
  <r>
    <n v="201.70699999999999"/>
    <x v="245"/>
    <n v="283"/>
    <x v="4"/>
  </r>
  <r>
    <n v="201.70699999999999"/>
    <x v="246"/>
    <n v="283"/>
    <x v="4"/>
  </r>
  <r>
    <n v="201.70699999999999"/>
    <x v="247"/>
    <n v="283"/>
    <x v="4"/>
  </r>
  <r>
    <n v="201.70699999999999"/>
    <x v="248"/>
    <n v="283"/>
    <x v="4"/>
  </r>
  <r>
    <n v="201.70699999999999"/>
    <x v="249"/>
    <n v="283"/>
    <x v="4"/>
  </r>
  <r>
    <n v="201.70699999999999"/>
    <x v="250"/>
    <n v="283"/>
    <x v="4"/>
  </r>
  <r>
    <n v="201.70699999999999"/>
    <x v="251"/>
    <n v="283"/>
    <x v="4"/>
  </r>
  <r>
    <n v="201.70699999999999"/>
    <x v="252"/>
    <n v="283"/>
    <x v="4"/>
  </r>
  <r>
    <n v="201.70699999999999"/>
    <x v="253"/>
    <n v="283"/>
    <x v="4"/>
  </r>
  <r>
    <n v="201.70699999999999"/>
    <x v="254"/>
    <n v="283"/>
    <x v="4"/>
  </r>
  <r>
    <n v="201.70699999999999"/>
    <x v="255"/>
    <n v="283"/>
    <x v="4"/>
  </r>
  <r>
    <n v="201.70699999999999"/>
    <x v="256"/>
    <n v="283"/>
    <x v="4"/>
  </r>
  <r>
    <n v="201.70699999999999"/>
    <x v="257"/>
    <n v="283"/>
    <x v="4"/>
  </r>
  <r>
    <n v="201.70699999999999"/>
    <x v="258"/>
    <n v="283"/>
    <x v="4"/>
  </r>
  <r>
    <n v="201.70699999999999"/>
    <x v="259"/>
    <n v="283"/>
    <x v="4"/>
  </r>
  <r>
    <n v="201.70699999999999"/>
    <x v="260"/>
    <n v="283"/>
    <x v="4"/>
  </r>
  <r>
    <n v="201.70699999999999"/>
    <x v="261"/>
    <n v="283"/>
    <x v="4"/>
  </r>
  <r>
    <n v="201.70699999999999"/>
    <x v="262"/>
    <n v="283"/>
    <x v="4"/>
  </r>
  <r>
    <n v="201.70699999999999"/>
    <x v="263"/>
    <n v="283"/>
    <x v="4"/>
  </r>
  <r>
    <n v="201.70699999999999"/>
    <x v="264"/>
    <n v="283"/>
    <x v="4"/>
  </r>
  <r>
    <n v="201.70699999999999"/>
    <x v="265"/>
    <n v="283"/>
    <x v="4"/>
  </r>
  <r>
    <n v="201.70699999999999"/>
    <x v="266"/>
    <n v="283"/>
    <x v="4"/>
  </r>
  <r>
    <n v="201.70699999999999"/>
    <x v="267"/>
    <n v="283"/>
    <x v="4"/>
  </r>
  <r>
    <n v="201.70699999999999"/>
    <x v="268"/>
    <n v="283"/>
    <x v="4"/>
  </r>
  <r>
    <n v="2910.0374000000002"/>
    <x v="231"/>
    <n v="283"/>
    <x v="4"/>
  </r>
  <r>
    <n v="2910.0374000000002"/>
    <x v="232"/>
    <n v="283"/>
    <x v="4"/>
  </r>
  <r>
    <n v="2910.0374000000002"/>
    <x v="233"/>
    <n v="283"/>
    <x v="4"/>
  </r>
  <r>
    <n v="2910.0374000000002"/>
    <x v="234"/>
    <n v="283"/>
    <x v="4"/>
  </r>
  <r>
    <n v="2910.0374000000002"/>
    <x v="235"/>
    <n v="283"/>
    <x v="4"/>
  </r>
  <r>
    <n v="2910.0374000000002"/>
    <x v="236"/>
    <n v="283"/>
    <x v="4"/>
  </r>
  <r>
    <n v="2910.0374000000002"/>
    <x v="237"/>
    <n v="283"/>
    <x v="4"/>
  </r>
  <r>
    <n v="2910.0374000000002"/>
    <x v="238"/>
    <n v="283"/>
    <x v="4"/>
  </r>
  <r>
    <n v="2910.0374000000002"/>
    <x v="239"/>
    <n v="283"/>
    <x v="4"/>
  </r>
  <r>
    <n v="2910.0374000000002"/>
    <x v="240"/>
    <n v="283"/>
    <x v="4"/>
  </r>
  <r>
    <n v="2910.0374000000002"/>
    <x v="241"/>
    <n v="283"/>
    <x v="4"/>
  </r>
  <r>
    <n v="2910.0374000000002"/>
    <x v="242"/>
    <n v="283"/>
    <x v="4"/>
  </r>
  <r>
    <n v="2910.0374000000002"/>
    <x v="243"/>
    <n v="283"/>
    <x v="4"/>
  </r>
  <r>
    <n v="2910.0374000000002"/>
    <x v="244"/>
    <n v="283"/>
    <x v="4"/>
  </r>
  <r>
    <n v="2910.0374000000002"/>
    <x v="245"/>
    <n v="283"/>
    <x v="4"/>
  </r>
  <r>
    <n v="2910.0374000000002"/>
    <x v="246"/>
    <n v="283"/>
    <x v="4"/>
  </r>
  <r>
    <n v="2910.0374000000002"/>
    <x v="247"/>
    <n v="283"/>
    <x v="4"/>
  </r>
  <r>
    <n v="2910.0374000000002"/>
    <x v="248"/>
    <n v="283"/>
    <x v="4"/>
  </r>
  <r>
    <n v="2910.0374000000002"/>
    <x v="249"/>
    <n v="283"/>
    <x v="4"/>
  </r>
  <r>
    <n v="2910.0374000000002"/>
    <x v="250"/>
    <n v="283"/>
    <x v="4"/>
  </r>
  <r>
    <n v="2910.0374000000002"/>
    <x v="251"/>
    <n v="283"/>
    <x v="4"/>
  </r>
  <r>
    <n v="2910.0374000000002"/>
    <x v="252"/>
    <n v="283"/>
    <x v="4"/>
  </r>
  <r>
    <n v="2910.0374000000002"/>
    <x v="253"/>
    <n v="283"/>
    <x v="4"/>
  </r>
  <r>
    <n v="2910.0374000000002"/>
    <x v="254"/>
    <n v="283"/>
    <x v="4"/>
  </r>
  <r>
    <n v="2910.0374000000002"/>
    <x v="255"/>
    <n v="283"/>
    <x v="4"/>
  </r>
  <r>
    <n v="2910.0374000000002"/>
    <x v="256"/>
    <n v="283"/>
    <x v="4"/>
  </r>
  <r>
    <n v="2910.0374000000002"/>
    <x v="257"/>
    <n v="283"/>
    <x v="4"/>
  </r>
  <r>
    <n v="2910.0374000000002"/>
    <x v="258"/>
    <n v="283"/>
    <x v="4"/>
  </r>
  <r>
    <n v="2910.0374000000002"/>
    <x v="259"/>
    <n v="283"/>
    <x v="4"/>
  </r>
  <r>
    <n v="2910.0374000000002"/>
    <x v="260"/>
    <n v="283"/>
    <x v="4"/>
  </r>
  <r>
    <n v="2910.0374000000002"/>
    <x v="261"/>
    <n v="283"/>
    <x v="4"/>
  </r>
  <r>
    <n v="2910.0374000000002"/>
    <x v="262"/>
    <n v="283"/>
    <x v="4"/>
  </r>
  <r>
    <n v="2910.0374000000002"/>
    <x v="263"/>
    <n v="283"/>
    <x v="4"/>
  </r>
  <r>
    <n v="2910.0374000000002"/>
    <x v="264"/>
    <n v="283"/>
    <x v="4"/>
  </r>
  <r>
    <n v="2910.0374000000002"/>
    <x v="265"/>
    <n v="283"/>
    <x v="4"/>
  </r>
  <r>
    <n v="2910.0374000000002"/>
    <x v="266"/>
    <n v="283"/>
    <x v="4"/>
  </r>
  <r>
    <n v="2910.0374000000002"/>
    <x v="267"/>
    <n v="283"/>
    <x v="4"/>
  </r>
  <r>
    <n v="2910.0374000000002"/>
    <x v="268"/>
    <n v="283"/>
    <x v="4"/>
  </r>
  <r>
    <n v="4853.3508000000002"/>
    <x v="345"/>
    <n v="275"/>
    <x v="6"/>
  </r>
  <r>
    <n v="4853.3508000000002"/>
    <x v="346"/>
    <n v="275"/>
    <x v="6"/>
  </r>
  <r>
    <n v="4853.3508000000002"/>
    <x v="347"/>
    <n v="275"/>
    <x v="6"/>
  </r>
  <r>
    <n v="4853.3508000000002"/>
    <x v="348"/>
    <n v="275"/>
    <x v="6"/>
  </r>
  <r>
    <n v="4853.3508000000002"/>
    <x v="349"/>
    <n v="275"/>
    <x v="6"/>
  </r>
  <r>
    <n v="4853.3508000000002"/>
    <x v="350"/>
    <n v="275"/>
    <x v="6"/>
  </r>
  <r>
    <n v="4853.3508000000002"/>
    <x v="351"/>
    <n v="275"/>
    <x v="6"/>
  </r>
  <r>
    <n v="4853.3508000000002"/>
    <x v="352"/>
    <n v="275"/>
    <x v="6"/>
  </r>
  <r>
    <n v="4853.3508000000002"/>
    <x v="353"/>
    <n v="275"/>
    <x v="6"/>
  </r>
  <r>
    <n v="4853.3508000000002"/>
    <x v="354"/>
    <n v="275"/>
    <x v="6"/>
  </r>
  <r>
    <n v="4853.3508000000002"/>
    <x v="355"/>
    <n v="275"/>
    <x v="6"/>
  </r>
  <r>
    <n v="4853.3508000000002"/>
    <x v="356"/>
    <n v="275"/>
    <x v="6"/>
  </r>
  <r>
    <n v="4853.3508000000002"/>
    <x v="357"/>
    <n v="275"/>
    <x v="6"/>
  </r>
  <r>
    <n v="4853.3508000000002"/>
    <x v="358"/>
    <n v="275"/>
    <x v="6"/>
  </r>
  <r>
    <n v="4853.3508000000002"/>
    <x v="359"/>
    <n v="275"/>
    <x v="6"/>
  </r>
  <r>
    <n v="4853.3508000000002"/>
    <x v="360"/>
    <n v="275"/>
    <x v="6"/>
  </r>
  <r>
    <n v="4853.3508000000002"/>
    <x v="361"/>
    <n v="275"/>
    <x v="6"/>
  </r>
  <r>
    <n v="4853.3508000000002"/>
    <x v="362"/>
    <n v="275"/>
    <x v="6"/>
  </r>
  <r>
    <n v="4853.3508000000002"/>
    <x v="261"/>
    <n v="275"/>
    <x v="6"/>
  </r>
  <r>
    <n v="4853.3508000000002"/>
    <x v="363"/>
    <n v="275"/>
    <x v="6"/>
  </r>
  <r>
    <n v="4853.3508000000002"/>
    <x v="364"/>
    <n v="275"/>
    <x v="6"/>
  </r>
  <r>
    <n v="4853.3508000000002"/>
    <x v="365"/>
    <n v="275"/>
    <x v="6"/>
  </r>
  <r>
    <n v="4853.3508000000002"/>
    <x v="366"/>
    <n v="275"/>
    <x v="6"/>
  </r>
  <r>
    <n v="4853.3508000000002"/>
    <x v="367"/>
    <n v="275"/>
    <x v="6"/>
  </r>
  <r>
    <n v="4853.3508000000002"/>
    <x v="368"/>
    <n v="275"/>
    <x v="6"/>
  </r>
  <r>
    <n v="4853.3508000000002"/>
    <x v="369"/>
    <n v="275"/>
    <x v="6"/>
  </r>
  <r>
    <n v="4853.3508000000002"/>
    <x v="370"/>
    <n v="275"/>
    <x v="6"/>
  </r>
  <r>
    <n v="4853.3508000000002"/>
    <x v="371"/>
    <n v="275"/>
    <x v="6"/>
  </r>
  <r>
    <n v="4853.3508000000002"/>
    <x v="372"/>
    <n v="275"/>
    <x v="6"/>
  </r>
  <r>
    <n v="4853.3508000000002"/>
    <x v="373"/>
    <n v="275"/>
    <x v="6"/>
  </r>
  <r>
    <n v="4853.3508000000002"/>
    <x v="374"/>
    <n v="275"/>
    <x v="6"/>
  </r>
  <r>
    <n v="4853.3508000000002"/>
    <x v="375"/>
    <n v="275"/>
    <x v="6"/>
  </r>
  <r>
    <n v="4853.3508000000002"/>
    <x v="376"/>
    <n v="275"/>
    <x v="6"/>
  </r>
  <r>
    <n v="4853.3508000000002"/>
    <x v="377"/>
    <n v="275"/>
    <x v="6"/>
  </r>
  <r>
    <n v="4853.3508000000002"/>
    <x v="378"/>
    <n v="275"/>
    <x v="6"/>
  </r>
  <r>
    <n v="4853.3508000000002"/>
    <x v="379"/>
    <n v="275"/>
    <x v="6"/>
  </r>
  <r>
    <n v="4853.3508000000002"/>
    <x v="380"/>
    <n v="275"/>
    <x v="6"/>
  </r>
  <r>
    <n v="4853.3508000000002"/>
    <x v="381"/>
    <n v="275"/>
    <x v="6"/>
  </r>
  <r>
    <n v="4853.3508000000002"/>
    <x v="382"/>
    <n v="275"/>
    <x v="6"/>
  </r>
  <r>
    <n v="4853.3508000000002"/>
    <x v="383"/>
    <n v="275"/>
    <x v="6"/>
  </r>
  <r>
    <n v="4853.3508000000002"/>
    <x v="384"/>
    <n v="275"/>
    <x v="6"/>
  </r>
  <r>
    <n v="4853.3508000000002"/>
    <x v="385"/>
    <n v="275"/>
    <x v="6"/>
  </r>
  <r>
    <n v="4853.3508000000002"/>
    <x v="386"/>
    <n v="275"/>
    <x v="6"/>
  </r>
  <r>
    <n v="4853.3508000000002"/>
    <x v="387"/>
    <n v="275"/>
    <x v="6"/>
  </r>
  <r>
    <n v="4853.3508000000002"/>
    <x v="388"/>
    <n v="275"/>
    <x v="6"/>
  </r>
  <r>
    <n v="4853.3508000000002"/>
    <x v="389"/>
    <n v="275"/>
    <x v="6"/>
  </r>
  <r>
    <n v="4853.3508000000002"/>
    <x v="390"/>
    <n v="275"/>
    <x v="6"/>
  </r>
  <r>
    <n v="4853.3508000000002"/>
    <x v="391"/>
    <n v="275"/>
    <x v="6"/>
  </r>
  <r>
    <n v="4853.3508000000002"/>
    <x v="392"/>
    <n v="275"/>
    <x v="6"/>
  </r>
  <r>
    <n v="4853.3508000000002"/>
    <x v="393"/>
    <n v="275"/>
    <x v="6"/>
  </r>
  <r>
    <n v="4853.3508000000002"/>
    <x v="394"/>
    <n v="275"/>
    <x v="6"/>
  </r>
  <r>
    <n v="4853.3508000000002"/>
    <x v="395"/>
    <n v="275"/>
    <x v="6"/>
  </r>
  <r>
    <n v="4853.3508000000002"/>
    <x v="396"/>
    <n v="275"/>
    <x v="6"/>
  </r>
  <r>
    <n v="4853.3508000000002"/>
    <x v="397"/>
    <n v="275"/>
    <x v="6"/>
  </r>
  <r>
    <n v="4853.3508000000002"/>
    <x v="398"/>
    <n v="275"/>
    <x v="6"/>
  </r>
  <r>
    <n v="4853.3508000000002"/>
    <x v="399"/>
    <n v="275"/>
    <x v="6"/>
  </r>
  <r>
    <n v="4853.3508000000002"/>
    <x v="400"/>
    <n v="275"/>
    <x v="6"/>
  </r>
  <r>
    <n v="4853.3508000000002"/>
    <x v="401"/>
    <n v="275"/>
    <x v="6"/>
  </r>
  <r>
    <n v="4853.3508000000002"/>
    <x v="402"/>
    <n v="275"/>
    <x v="6"/>
  </r>
  <r>
    <n v="4853.3508000000002"/>
    <x v="403"/>
    <n v="275"/>
    <x v="6"/>
  </r>
  <r>
    <n v="4853.3508000000002"/>
    <x v="404"/>
    <n v="275"/>
    <x v="6"/>
  </r>
  <r>
    <n v="4853.3508000000002"/>
    <x v="405"/>
    <n v="275"/>
    <x v="6"/>
  </r>
  <r>
    <n v="4853.3508000000002"/>
    <x v="406"/>
    <n v="275"/>
    <x v="6"/>
  </r>
  <r>
    <n v="4853.3508000000002"/>
    <x v="407"/>
    <n v="275"/>
    <x v="6"/>
  </r>
  <r>
    <n v="4853.3508000000002"/>
    <x v="408"/>
    <n v="275"/>
    <x v="6"/>
  </r>
  <r>
    <n v="4853.3508000000002"/>
    <x v="409"/>
    <n v="275"/>
    <x v="6"/>
  </r>
  <r>
    <n v="4853.3508000000002"/>
    <x v="410"/>
    <n v="275"/>
    <x v="6"/>
  </r>
  <r>
    <n v="4853.3508000000002"/>
    <x v="411"/>
    <n v="275"/>
    <x v="6"/>
  </r>
  <r>
    <n v="4853.3508000000002"/>
    <x v="412"/>
    <n v="275"/>
    <x v="6"/>
  </r>
  <r>
    <n v="4853.3508000000002"/>
    <x v="413"/>
    <n v="275"/>
    <x v="6"/>
  </r>
  <r>
    <n v="4853.3508000000002"/>
    <x v="414"/>
    <n v="275"/>
    <x v="6"/>
  </r>
  <r>
    <n v="4853.3508000000002"/>
    <x v="415"/>
    <n v="275"/>
    <x v="6"/>
  </r>
  <r>
    <n v="4853.3508000000002"/>
    <x v="416"/>
    <n v="275"/>
    <x v="6"/>
  </r>
  <r>
    <n v="4853.3508000000002"/>
    <x v="417"/>
    <n v="275"/>
    <x v="6"/>
  </r>
  <r>
    <n v="4853.3508000000002"/>
    <x v="418"/>
    <n v="275"/>
    <x v="6"/>
  </r>
  <r>
    <n v="4853.3508000000002"/>
    <x v="419"/>
    <n v="275"/>
    <x v="6"/>
  </r>
  <r>
    <n v="4853.3508000000002"/>
    <x v="420"/>
    <n v="275"/>
    <x v="6"/>
  </r>
  <r>
    <n v="54889.618199999997"/>
    <x v="269"/>
    <n v="277"/>
    <x v="5"/>
  </r>
  <r>
    <n v="54889.618199999997"/>
    <x v="270"/>
    <n v="277"/>
    <x v="5"/>
  </r>
  <r>
    <n v="54889.618199999997"/>
    <x v="271"/>
    <n v="277"/>
    <x v="5"/>
  </r>
  <r>
    <n v="54889.618199999997"/>
    <x v="272"/>
    <n v="277"/>
    <x v="5"/>
  </r>
  <r>
    <n v="54889.618199999997"/>
    <x v="273"/>
    <n v="277"/>
    <x v="5"/>
  </r>
  <r>
    <n v="54889.618199999997"/>
    <x v="274"/>
    <n v="277"/>
    <x v="5"/>
  </r>
  <r>
    <n v="54889.618199999997"/>
    <x v="275"/>
    <n v="277"/>
    <x v="5"/>
  </r>
  <r>
    <n v="54889.618199999997"/>
    <x v="276"/>
    <n v="277"/>
    <x v="5"/>
  </r>
  <r>
    <n v="54889.618199999997"/>
    <x v="277"/>
    <n v="277"/>
    <x v="5"/>
  </r>
  <r>
    <n v="54889.618199999997"/>
    <x v="278"/>
    <n v="277"/>
    <x v="5"/>
  </r>
  <r>
    <n v="54889.618199999997"/>
    <x v="279"/>
    <n v="277"/>
    <x v="5"/>
  </r>
  <r>
    <n v="54889.618199999997"/>
    <x v="280"/>
    <n v="277"/>
    <x v="5"/>
  </r>
  <r>
    <n v="54889.618199999997"/>
    <x v="281"/>
    <n v="277"/>
    <x v="5"/>
  </r>
  <r>
    <n v="54889.618199999997"/>
    <x v="282"/>
    <n v="277"/>
    <x v="5"/>
  </r>
  <r>
    <n v="54889.618199999997"/>
    <x v="283"/>
    <n v="277"/>
    <x v="5"/>
  </r>
  <r>
    <n v="54889.618199999997"/>
    <x v="284"/>
    <n v="277"/>
    <x v="5"/>
  </r>
  <r>
    <n v="54889.618199999997"/>
    <x v="285"/>
    <n v="277"/>
    <x v="5"/>
  </r>
  <r>
    <n v="54889.618199999997"/>
    <x v="286"/>
    <n v="277"/>
    <x v="5"/>
  </r>
  <r>
    <n v="54889.618199999997"/>
    <x v="287"/>
    <n v="277"/>
    <x v="5"/>
  </r>
  <r>
    <n v="54889.618199999997"/>
    <x v="288"/>
    <n v="277"/>
    <x v="5"/>
  </r>
  <r>
    <n v="54889.618199999997"/>
    <x v="289"/>
    <n v="277"/>
    <x v="5"/>
  </r>
  <r>
    <n v="54889.618199999997"/>
    <x v="290"/>
    <n v="277"/>
    <x v="5"/>
  </r>
  <r>
    <n v="54889.618199999997"/>
    <x v="291"/>
    <n v="277"/>
    <x v="5"/>
  </r>
  <r>
    <n v="54889.618199999997"/>
    <x v="292"/>
    <n v="277"/>
    <x v="5"/>
  </r>
  <r>
    <n v="54889.618199999997"/>
    <x v="293"/>
    <n v="277"/>
    <x v="5"/>
  </r>
  <r>
    <n v="54889.618199999997"/>
    <x v="294"/>
    <n v="277"/>
    <x v="5"/>
  </r>
  <r>
    <n v="54889.618199999997"/>
    <x v="295"/>
    <n v="277"/>
    <x v="5"/>
  </r>
  <r>
    <n v="54889.618199999997"/>
    <x v="296"/>
    <n v="277"/>
    <x v="5"/>
  </r>
  <r>
    <n v="54889.618199999997"/>
    <x v="297"/>
    <n v="277"/>
    <x v="5"/>
  </r>
  <r>
    <n v="54889.618199999997"/>
    <x v="298"/>
    <n v="277"/>
    <x v="5"/>
  </r>
  <r>
    <n v="54889.618199999997"/>
    <x v="299"/>
    <n v="277"/>
    <x v="5"/>
  </r>
  <r>
    <n v="54889.618199999997"/>
    <x v="300"/>
    <n v="277"/>
    <x v="5"/>
  </r>
  <r>
    <n v="54889.618199999997"/>
    <x v="301"/>
    <n v="277"/>
    <x v="5"/>
  </r>
  <r>
    <n v="54889.618199999997"/>
    <x v="302"/>
    <n v="277"/>
    <x v="5"/>
  </r>
  <r>
    <n v="54889.618199999997"/>
    <x v="303"/>
    <n v="277"/>
    <x v="5"/>
  </r>
  <r>
    <n v="54889.618199999997"/>
    <x v="304"/>
    <n v="277"/>
    <x v="5"/>
  </r>
  <r>
    <n v="54889.618199999997"/>
    <x v="305"/>
    <n v="277"/>
    <x v="5"/>
  </r>
  <r>
    <n v="54889.618199999997"/>
    <x v="306"/>
    <n v="277"/>
    <x v="5"/>
  </r>
  <r>
    <n v="54889.618199999997"/>
    <x v="307"/>
    <n v="277"/>
    <x v="5"/>
  </r>
  <r>
    <n v="54889.618199999997"/>
    <x v="308"/>
    <n v="277"/>
    <x v="5"/>
  </r>
  <r>
    <n v="54889.618199999997"/>
    <x v="309"/>
    <n v="277"/>
    <x v="5"/>
  </r>
  <r>
    <n v="54889.618199999997"/>
    <x v="310"/>
    <n v="277"/>
    <x v="5"/>
  </r>
  <r>
    <n v="54889.618199999997"/>
    <x v="311"/>
    <n v="277"/>
    <x v="5"/>
  </r>
  <r>
    <n v="54889.618199999997"/>
    <x v="312"/>
    <n v="277"/>
    <x v="5"/>
  </r>
  <r>
    <n v="54889.618199999997"/>
    <x v="313"/>
    <n v="277"/>
    <x v="5"/>
  </r>
  <r>
    <n v="54889.618199999997"/>
    <x v="314"/>
    <n v="277"/>
    <x v="5"/>
  </r>
  <r>
    <n v="54889.618199999997"/>
    <x v="315"/>
    <n v="277"/>
    <x v="5"/>
  </r>
  <r>
    <n v="54889.618199999997"/>
    <x v="316"/>
    <n v="277"/>
    <x v="5"/>
  </r>
  <r>
    <n v="54889.618199999997"/>
    <x v="317"/>
    <n v="277"/>
    <x v="5"/>
  </r>
  <r>
    <n v="54889.618199999997"/>
    <x v="318"/>
    <n v="277"/>
    <x v="5"/>
  </r>
  <r>
    <n v="54889.618199999997"/>
    <x v="319"/>
    <n v="277"/>
    <x v="5"/>
  </r>
  <r>
    <n v="54889.618199999997"/>
    <x v="320"/>
    <n v="277"/>
    <x v="5"/>
  </r>
  <r>
    <n v="54889.618199999997"/>
    <x v="321"/>
    <n v="277"/>
    <x v="5"/>
  </r>
  <r>
    <n v="54889.618199999997"/>
    <x v="322"/>
    <n v="277"/>
    <x v="5"/>
  </r>
  <r>
    <n v="54889.618199999997"/>
    <x v="323"/>
    <n v="277"/>
    <x v="5"/>
  </r>
  <r>
    <n v="54889.618199999997"/>
    <x v="324"/>
    <n v="277"/>
    <x v="5"/>
  </r>
  <r>
    <n v="54889.618199999997"/>
    <x v="325"/>
    <n v="277"/>
    <x v="5"/>
  </r>
  <r>
    <n v="54889.618199999997"/>
    <x v="326"/>
    <n v="277"/>
    <x v="5"/>
  </r>
  <r>
    <n v="54889.618199999997"/>
    <x v="327"/>
    <n v="277"/>
    <x v="5"/>
  </r>
  <r>
    <n v="54889.618199999997"/>
    <x v="328"/>
    <n v="277"/>
    <x v="5"/>
  </r>
  <r>
    <n v="54889.618199999997"/>
    <x v="329"/>
    <n v="277"/>
    <x v="5"/>
  </r>
  <r>
    <n v="54889.618199999997"/>
    <x v="330"/>
    <n v="277"/>
    <x v="5"/>
  </r>
  <r>
    <n v="54889.618199999997"/>
    <x v="331"/>
    <n v="277"/>
    <x v="5"/>
  </r>
  <r>
    <n v="54889.618199999997"/>
    <x v="332"/>
    <n v="277"/>
    <x v="5"/>
  </r>
  <r>
    <n v="54889.618199999997"/>
    <x v="333"/>
    <n v="277"/>
    <x v="5"/>
  </r>
  <r>
    <n v="54889.618199999997"/>
    <x v="334"/>
    <n v="277"/>
    <x v="5"/>
  </r>
  <r>
    <n v="54889.618199999997"/>
    <x v="335"/>
    <n v="277"/>
    <x v="5"/>
  </r>
  <r>
    <n v="54889.618199999997"/>
    <x v="336"/>
    <n v="277"/>
    <x v="5"/>
  </r>
  <r>
    <n v="54889.618199999997"/>
    <x v="337"/>
    <n v="277"/>
    <x v="5"/>
  </r>
  <r>
    <n v="54889.618199999997"/>
    <x v="338"/>
    <n v="277"/>
    <x v="5"/>
  </r>
  <r>
    <n v="54889.618199999997"/>
    <x v="339"/>
    <n v="277"/>
    <x v="5"/>
  </r>
  <r>
    <n v="54889.618199999997"/>
    <x v="340"/>
    <n v="277"/>
    <x v="5"/>
  </r>
  <r>
    <n v="54889.618199999997"/>
    <x v="341"/>
    <n v="277"/>
    <x v="5"/>
  </r>
  <r>
    <n v="54889.618199999997"/>
    <x v="342"/>
    <n v="277"/>
    <x v="5"/>
  </r>
  <r>
    <n v="54889.618199999997"/>
    <x v="343"/>
    <n v="277"/>
    <x v="5"/>
  </r>
  <r>
    <n v="54889.618199999997"/>
    <x v="344"/>
    <n v="277"/>
    <x v="5"/>
  </r>
  <r>
    <n v="32899.424599999998"/>
    <x v="80"/>
    <n v="282"/>
    <x v="1"/>
  </r>
  <r>
    <n v="32899.424599999998"/>
    <x v="81"/>
    <n v="282"/>
    <x v="1"/>
  </r>
  <r>
    <n v="32899.424599999998"/>
    <x v="82"/>
    <n v="282"/>
    <x v="1"/>
  </r>
  <r>
    <n v="32899.424599999998"/>
    <x v="83"/>
    <n v="282"/>
    <x v="1"/>
  </r>
  <r>
    <n v="32899.424599999998"/>
    <x v="84"/>
    <n v="282"/>
    <x v="1"/>
  </r>
  <r>
    <n v="32899.424599999998"/>
    <x v="85"/>
    <n v="282"/>
    <x v="1"/>
  </r>
  <r>
    <n v="32899.424599999998"/>
    <x v="86"/>
    <n v="282"/>
    <x v="1"/>
  </r>
  <r>
    <n v="32899.424599999998"/>
    <x v="87"/>
    <n v="282"/>
    <x v="1"/>
  </r>
  <r>
    <n v="32899.424599999998"/>
    <x v="88"/>
    <n v="282"/>
    <x v="1"/>
  </r>
  <r>
    <n v="32899.424599999998"/>
    <x v="89"/>
    <n v="282"/>
    <x v="1"/>
  </r>
  <r>
    <n v="32899.424599999998"/>
    <x v="90"/>
    <n v="282"/>
    <x v="1"/>
  </r>
  <r>
    <n v="32899.424599999998"/>
    <x v="91"/>
    <n v="282"/>
    <x v="1"/>
  </r>
  <r>
    <n v="32899.424599999998"/>
    <x v="92"/>
    <n v="282"/>
    <x v="1"/>
  </r>
  <r>
    <n v="32899.424599999998"/>
    <x v="93"/>
    <n v="282"/>
    <x v="1"/>
  </r>
  <r>
    <n v="32899.424599999998"/>
    <x v="94"/>
    <n v="282"/>
    <x v="1"/>
  </r>
  <r>
    <n v="32899.424599999998"/>
    <x v="95"/>
    <n v="282"/>
    <x v="1"/>
  </r>
  <r>
    <n v="32899.424599999998"/>
    <x v="96"/>
    <n v="282"/>
    <x v="1"/>
  </r>
  <r>
    <n v="32899.424599999998"/>
    <x v="97"/>
    <n v="282"/>
    <x v="1"/>
  </r>
  <r>
    <n v="32899.424599999998"/>
    <x v="98"/>
    <n v="282"/>
    <x v="1"/>
  </r>
  <r>
    <n v="32899.424599999998"/>
    <x v="99"/>
    <n v="282"/>
    <x v="1"/>
  </r>
  <r>
    <n v="32899.424599999998"/>
    <x v="100"/>
    <n v="282"/>
    <x v="1"/>
  </r>
  <r>
    <n v="32899.424599999998"/>
    <x v="101"/>
    <n v="282"/>
    <x v="1"/>
  </r>
  <r>
    <n v="32899.424599999998"/>
    <x v="102"/>
    <n v="282"/>
    <x v="1"/>
  </r>
  <r>
    <n v="32899.424599999998"/>
    <x v="103"/>
    <n v="282"/>
    <x v="1"/>
  </r>
  <r>
    <n v="32899.424599999998"/>
    <x v="104"/>
    <n v="282"/>
    <x v="1"/>
  </r>
  <r>
    <n v="32899.424599999998"/>
    <x v="105"/>
    <n v="282"/>
    <x v="1"/>
  </r>
  <r>
    <n v="32899.424599999998"/>
    <x v="106"/>
    <n v="282"/>
    <x v="1"/>
  </r>
  <r>
    <n v="32899.424599999998"/>
    <x v="107"/>
    <n v="282"/>
    <x v="1"/>
  </r>
  <r>
    <n v="32899.424599999998"/>
    <x v="108"/>
    <n v="282"/>
    <x v="1"/>
  </r>
  <r>
    <n v="32899.424599999998"/>
    <x v="109"/>
    <n v="282"/>
    <x v="1"/>
  </r>
  <r>
    <n v="32899.424599999998"/>
    <x v="110"/>
    <n v="282"/>
    <x v="1"/>
  </r>
  <r>
    <n v="32899.424599999998"/>
    <x v="111"/>
    <n v="282"/>
    <x v="1"/>
  </r>
  <r>
    <n v="32899.424599999998"/>
    <x v="112"/>
    <n v="282"/>
    <x v="1"/>
  </r>
  <r>
    <n v="32899.424599999998"/>
    <x v="113"/>
    <n v="282"/>
    <x v="1"/>
  </r>
  <r>
    <n v="32899.424599999998"/>
    <x v="114"/>
    <n v="282"/>
    <x v="1"/>
  </r>
  <r>
    <n v="32899.424599999998"/>
    <x v="115"/>
    <n v="282"/>
    <x v="1"/>
  </r>
  <r>
    <n v="32899.424599999998"/>
    <x v="116"/>
    <n v="282"/>
    <x v="1"/>
  </r>
  <r>
    <n v="32899.424599999998"/>
    <x v="117"/>
    <n v="282"/>
    <x v="1"/>
  </r>
  <r>
    <n v="32899.424599999998"/>
    <x v="118"/>
    <n v="282"/>
    <x v="1"/>
  </r>
  <r>
    <n v="32899.424599999998"/>
    <x v="119"/>
    <n v="282"/>
    <x v="1"/>
  </r>
  <r>
    <n v="32899.424599999998"/>
    <x v="120"/>
    <n v="282"/>
    <x v="1"/>
  </r>
  <r>
    <n v="32899.424599999998"/>
    <x v="121"/>
    <n v="282"/>
    <x v="1"/>
  </r>
  <r>
    <n v="32899.424599999998"/>
    <x v="122"/>
    <n v="282"/>
    <x v="1"/>
  </r>
  <r>
    <n v="32899.424599999998"/>
    <x v="123"/>
    <n v="282"/>
    <x v="1"/>
  </r>
  <r>
    <n v="32899.424599999998"/>
    <x v="124"/>
    <n v="282"/>
    <x v="1"/>
  </r>
  <r>
    <n v="32899.424599999998"/>
    <x v="125"/>
    <n v="282"/>
    <x v="1"/>
  </r>
  <r>
    <n v="32899.424599999998"/>
    <x v="126"/>
    <n v="282"/>
    <x v="1"/>
  </r>
  <r>
    <n v="32899.424599999998"/>
    <x v="127"/>
    <n v="282"/>
    <x v="1"/>
  </r>
  <r>
    <n v="32899.424599999998"/>
    <x v="128"/>
    <n v="282"/>
    <x v="1"/>
  </r>
  <r>
    <n v="32899.424599999998"/>
    <x v="129"/>
    <n v="282"/>
    <x v="1"/>
  </r>
  <r>
    <n v="32899.424599999998"/>
    <x v="130"/>
    <n v="282"/>
    <x v="1"/>
  </r>
  <r>
    <n v="32899.424599999998"/>
    <x v="131"/>
    <n v="282"/>
    <x v="1"/>
  </r>
  <r>
    <n v="32899.424599999998"/>
    <x v="132"/>
    <n v="282"/>
    <x v="1"/>
  </r>
  <r>
    <n v="32899.424599999998"/>
    <x v="133"/>
    <n v="282"/>
    <x v="1"/>
  </r>
  <r>
    <n v="32899.424599999998"/>
    <x v="134"/>
    <n v="282"/>
    <x v="1"/>
  </r>
  <r>
    <n v="32899.424599999998"/>
    <x v="135"/>
    <n v="282"/>
    <x v="1"/>
  </r>
  <r>
    <n v="32899.424599999998"/>
    <x v="136"/>
    <n v="282"/>
    <x v="1"/>
  </r>
  <r>
    <n v="32899.424599999998"/>
    <x v="137"/>
    <n v="282"/>
    <x v="1"/>
  </r>
  <r>
    <n v="32899.424599999998"/>
    <x v="138"/>
    <n v="282"/>
    <x v="1"/>
  </r>
  <r>
    <n v="32899.424599999998"/>
    <x v="139"/>
    <n v="282"/>
    <x v="1"/>
  </r>
  <r>
    <n v="32899.424599999998"/>
    <x v="140"/>
    <n v="282"/>
    <x v="1"/>
  </r>
  <r>
    <n v="32899.424599999998"/>
    <x v="141"/>
    <n v="282"/>
    <x v="1"/>
  </r>
  <r>
    <n v="32899.424599999998"/>
    <x v="142"/>
    <n v="282"/>
    <x v="1"/>
  </r>
  <r>
    <n v="32899.424599999998"/>
    <x v="143"/>
    <n v="282"/>
    <x v="1"/>
  </r>
  <r>
    <n v="32899.424599999998"/>
    <x v="144"/>
    <n v="282"/>
    <x v="1"/>
  </r>
  <r>
    <n v="32899.424599999998"/>
    <x v="145"/>
    <n v="282"/>
    <x v="1"/>
  </r>
  <r>
    <n v="32899.424599999998"/>
    <x v="146"/>
    <n v="282"/>
    <x v="1"/>
  </r>
  <r>
    <n v="32899.424599999998"/>
    <x v="147"/>
    <n v="282"/>
    <x v="1"/>
  </r>
  <r>
    <n v="32899.424599999998"/>
    <x v="148"/>
    <n v="282"/>
    <x v="1"/>
  </r>
  <r>
    <n v="32899.424599999998"/>
    <x v="149"/>
    <n v="282"/>
    <x v="1"/>
  </r>
  <r>
    <n v="32899.424599999998"/>
    <x v="150"/>
    <n v="282"/>
    <x v="1"/>
  </r>
  <r>
    <n v="32899.424599999998"/>
    <x v="151"/>
    <n v="282"/>
    <x v="1"/>
  </r>
  <r>
    <n v="32899.424599999998"/>
    <x v="152"/>
    <n v="282"/>
    <x v="1"/>
  </r>
  <r>
    <n v="32899.424599999998"/>
    <x v="153"/>
    <n v="282"/>
    <x v="1"/>
  </r>
  <r>
    <n v="16156.259899999999"/>
    <x v="231"/>
    <n v="283"/>
    <x v="4"/>
  </r>
  <r>
    <n v="16156.259899999999"/>
    <x v="232"/>
    <n v="283"/>
    <x v="4"/>
  </r>
  <r>
    <n v="16156.259899999999"/>
    <x v="233"/>
    <n v="283"/>
    <x v="4"/>
  </r>
  <r>
    <n v="16156.259899999999"/>
    <x v="234"/>
    <n v="283"/>
    <x v="4"/>
  </r>
  <r>
    <n v="16156.259899999999"/>
    <x v="235"/>
    <n v="283"/>
    <x v="4"/>
  </r>
  <r>
    <n v="16156.259899999999"/>
    <x v="236"/>
    <n v="283"/>
    <x v="4"/>
  </r>
  <r>
    <n v="16156.259899999999"/>
    <x v="237"/>
    <n v="283"/>
    <x v="4"/>
  </r>
  <r>
    <n v="16156.259899999999"/>
    <x v="238"/>
    <n v="283"/>
    <x v="4"/>
  </r>
  <r>
    <n v="16156.259899999999"/>
    <x v="239"/>
    <n v="283"/>
    <x v="4"/>
  </r>
  <r>
    <n v="16156.259899999999"/>
    <x v="240"/>
    <n v="283"/>
    <x v="4"/>
  </r>
  <r>
    <n v="16156.259899999999"/>
    <x v="241"/>
    <n v="283"/>
    <x v="4"/>
  </r>
  <r>
    <n v="16156.259899999999"/>
    <x v="242"/>
    <n v="283"/>
    <x v="4"/>
  </r>
  <r>
    <n v="16156.259899999999"/>
    <x v="243"/>
    <n v="283"/>
    <x v="4"/>
  </r>
  <r>
    <n v="16156.259899999999"/>
    <x v="244"/>
    <n v="283"/>
    <x v="4"/>
  </r>
  <r>
    <n v="16156.259899999999"/>
    <x v="245"/>
    <n v="283"/>
    <x v="4"/>
  </r>
  <r>
    <n v="16156.259899999999"/>
    <x v="246"/>
    <n v="283"/>
    <x v="4"/>
  </r>
  <r>
    <n v="16156.259899999999"/>
    <x v="247"/>
    <n v="283"/>
    <x v="4"/>
  </r>
  <r>
    <n v="16156.259899999999"/>
    <x v="248"/>
    <n v="283"/>
    <x v="4"/>
  </r>
  <r>
    <n v="16156.259899999999"/>
    <x v="249"/>
    <n v="283"/>
    <x v="4"/>
  </r>
  <r>
    <n v="16156.259899999999"/>
    <x v="250"/>
    <n v="283"/>
    <x v="4"/>
  </r>
  <r>
    <n v="16156.259899999999"/>
    <x v="251"/>
    <n v="283"/>
    <x v="4"/>
  </r>
  <r>
    <n v="16156.259899999999"/>
    <x v="252"/>
    <n v="283"/>
    <x v="4"/>
  </r>
  <r>
    <n v="16156.259899999999"/>
    <x v="253"/>
    <n v="283"/>
    <x v="4"/>
  </r>
  <r>
    <n v="16156.259899999999"/>
    <x v="254"/>
    <n v="283"/>
    <x v="4"/>
  </r>
  <r>
    <n v="16156.259899999999"/>
    <x v="255"/>
    <n v="283"/>
    <x v="4"/>
  </r>
  <r>
    <n v="16156.259899999999"/>
    <x v="256"/>
    <n v="283"/>
    <x v="4"/>
  </r>
  <r>
    <n v="16156.259899999999"/>
    <x v="257"/>
    <n v="283"/>
    <x v="4"/>
  </r>
  <r>
    <n v="16156.259899999999"/>
    <x v="258"/>
    <n v="283"/>
    <x v="4"/>
  </r>
  <r>
    <n v="16156.259899999999"/>
    <x v="259"/>
    <n v="283"/>
    <x v="4"/>
  </r>
  <r>
    <n v="16156.259899999999"/>
    <x v="260"/>
    <n v="283"/>
    <x v="4"/>
  </r>
  <r>
    <n v="16156.259899999999"/>
    <x v="261"/>
    <n v="283"/>
    <x v="4"/>
  </r>
  <r>
    <n v="16156.259899999999"/>
    <x v="262"/>
    <n v="283"/>
    <x v="4"/>
  </r>
  <r>
    <n v="16156.259899999999"/>
    <x v="263"/>
    <n v="283"/>
    <x v="4"/>
  </r>
  <r>
    <n v="16156.259899999999"/>
    <x v="264"/>
    <n v="283"/>
    <x v="4"/>
  </r>
  <r>
    <n v="16156.259899999999"/>
    <x v="265"/>
    <n v="283"/>
    <x v="4"/>
  </r>
  <r>
    <n v="16156.259899999999"/>
    <x v="266"/>
    <n v="283"/>
    <x v="4"/>
  </r>
  <r>
    <n v="16156.259899999999"/>
    <x v="267"/>
    <n v="283"/>
    <x v="4"/>
  </r>
  <r>
    <n v="16156.259899999999"/>
    <x v="268"/>
    <n v="283"/>
    <x v="4"/>
  </r>
  <r>
    <n v="816.17089999999996"/>
    <x v="80"/>
    <n v="282"/>
    <x v="1"/>
  </r>
  <r>
    <n v="816.17089999999996"/>
    <x v="81"/>
    <n v="282"/>
    <x v="1"/>
  </r>
  <r>
    <n v="816.17089999999996"/>
    <x v="82"/>
    <n v="282"/>
    <x v="1"/>
  </r>
  <r>
    <n v="816.17089999999996"/>
    <x v="83"/>
    <n v="282"/>
    <x v="1"/>
  </r>
  <r>
    <n v="816.17089999999996"/>
    <x v="84"/>
    <n v="282"/>
    <x v="1"/>
  </r>
  <r>
    <n v="816.17089999999996"/>
    <x v="85"/>
    <n v="282"/>
    <x v="1"/>
  </r>
  <r>
    <n v="816.17089999999996"/>
    <x v="86"/>
    <n v="282"/>
    <x v="1"/>
  </r>
  <r>
    <n v="816.17089999999996"/>
    <x v="87"/>
    <n v="282"/>
    <x v="1"/>
  </r>
  <r>
    <n v="816.17089999999996"/>
    <x v="88"/>
    <n v="282"/>
    <x v="1"/>
  </r>
  <r>
    <n v="816.17089999999996"/>
    <x v="89"/>
    <n v="282"/>
    <x v="1"/>
  </r>
  <r>
    <n v="816.17089999999996"/>
    <x v="90"/>
    <n v="282"/>
    <x v="1"/>
  </r>
  <r>
    <n v="816.17089999999996"/>
    <x v="91"/>
    <n v="282"/>
    <x v="1"/>
  </r>
  <r>
    <n v="816.17089999999996"/>
    <x v="92"/>
    <n v="282"/>
    <x v="1"/>
  </r>
  <r>
    <n v="816.17089999999996"/>
    <x v="93"/>
    <n v="282"/>
    <x v="1"/>
  </r>
  <r>
    <n v="816.17089999999996"/>
    <x v="94"/>
    <n v="282"/>
    <x v="1"/>
  </r>
  <r>
    <n v="816.17089999999996"/>
    <x v="95"/>
    <n v="282"/>
    <x v="1"/>
  </r>
  <r>
    <n v="816.17089999999996"/>
    <x v="96"/>
    <n v="282"/>
    <x v="1"/>
  </r>
  <r>
    <n v="816.17089999999996"/>
    <x v="97"/>
    <n v="282"/>
    <x v="1"/>
  </r>
  <r>
    <n v="816.17089999999996"/>
    <x v="98"/>
    <n v="282"/>
    <x v="1"/>
  </r>
  <r>
    <n v="816.17089999999996"/>
    <x v="99"/>
    <n v="282"/>
    <x v="1"/>
  </r>
  <r>
    <n v="816.17089999999996"/>
    <x v="100"/>
    <n v="282"/>
    <x v="1"/>
  </r>
  <r>
    <n v="816.17089999999996"/>
    <x v="101"/>
    <n v="282"/>
    <x v="1"/>
  </r>
  <r>
    <n v="816.17089999999996"/>
    <x v="102"/>
    <n v="282"/>
    <x v="1"/>
  </r>
  <r>
    <n v="816.17089999999996"/>
    <x v="103"/>
    <n v="282"/>
    <x v="1"/>
  </r>
  <r>
    <n v="816.17089999999996"/>
    <x v="104"/>
    <n v="282"/>
    <x v="1"/>
  </r>
  <r>
    <n v="816.17089999999996"/>
    <x v="105"/>
    <n v="282"/>
    <x v="1"/>
  </r>
  <r>
    <n v="816.17089999999996"/>
    <x v="106"/>
    <n v="282"/>
    <x v="1"/>
  </r>
  <r>
    <n v="816.17089999999996"/>
    <x v="107"/>
    <n v="282"/>
    <x v="1"/>
  </r>
  <r>
    <n v="816.17089999999996"/>
    <x v="108"/>
    <n v="282"/>
    <x v="1"/>
  </r>
  <r>
    <n v="816.17089999999996"/>
    <x v="109"/>
    <n v="282"/>
    <x v="1"/>
  </r>
  <r>
    <n v="816.17089999999996"/>
    <x v="110"/>
    <n v="282"/>
    <x v="1"/>
  </r>
  <r>
    <n v="816.17089999999996"/>
    <x v="111"/>
    <n v="282"/>
    <x v="1"/>
  </r>
  <r>
    <n v="816.17089999999996"/>
    <x v="112"/>
    <n v="282"/>
    <x v="1"/>
  </r>
  <r>
    <n v="816.17089999999996"/>
    <x v="113"/>
    <n v="282"/>
    <x v="1"/>
  </r>
  <r>
    <n v="816.17089999999996"/>
    <x v="114"/>
    <n v="282"/>
    <x v="1"/>
  </r>
  <r>
    <n v="816.17089999999996"/>
    <x v="115"/>
    <n v="282"/>
    <x v="1"/>
  </r>
  <r>
    <n v="816.17089999999996"/>
    <x v="116"/>
    <n v="282"/>
    <x v="1"/>
  </r>
  <r>
    <n v="816.17089999999996"/>
    <x v="117"/>
    <n v="282"/>
    <x v="1"/>
  </r>
  <r>
    <n v="816.17089999999996"/>
    <x v="118"/>
    <n v="282"/>
    <x v="1"/>
  </r>
  <r>
    <n v="816.17089999999996"/>
    <x v="119"/>
    <n v="282"/>
    <x v="1"/>
  </r>
  <r>
    <n v="816.17089999999996"/>
    <x v="120"/>
    <n v="282"/>
    <x v="1"/>
  </r>
  <r>
    <n v="816.17089999999996"/>
    <x v="121"/>
    <n v="282"/>
    <x v="1"/>
  </r>
  <r>
    <n v="816.17089999999996"/>
    <x v="122"/>
    <n v="282"/>
    <x v="1"/>
  </r>
  <r>
    <n v="816.17089999999996"/>
    <x v="123"/>
    <n v="282"/>
    <x v="1"/>
  </r>
  <r>
    <n v="816.17089999999996"/>
    <x v="124"/>
    <n v="282"/>
    <x v="1"/>
  </r>
  <r>
    <n v="816.17089999999996"/>
    <x v="125"/>
    <n v="282"/>
    <x v="1"/>
  </r>
  <r>
    <n v="816.17089999999996"/>
    <x v="126"/>
    <n v="282"/>
    <x v="1"/>
  </r>
  <r>
    <n v="816.17089999999996"/>
    <x v="127"/>
    <n v="282"/>
    <x v="1"/>
  </r>
  <r>
    <n v="816.17089999999996"/>
    <x v="128"/>
    <n v="282"/>
    <x v="1"/>
  </r>
  <r>
    <n v="816.17089999999996"/>
    <x v="129"/>
    <n v="282"/>
    <x v="1"/>
  </r>
  <r>
    <n v="816.17089999999996"/>
    <x v="130"/>
    <n v="282"/>
    <x v="1"/>
  </r>
  <r>
    <n v="816.17089999999996"/>
    <x v="131"/>
    <n v="282"/>
    <x v="1"/>
  </r>
  <r>
    <n v="816.17089999999996"/>
    <x v="132"/>
    <n v="282"/>
    <x v="1"/>
  </r>
  <r>
    <n v="816.17089999999996"/>
    <x v="133"/>
    <n v="282"/>
    <x v="1"/>
  </r>
  <r>
    <n v="816.17089999999996"/>
    <x v="134"/>
    <n v="282"/>
    <x v="1"/>
  </r>
  <r>
    <n v="816.17089999999996"/>
    <x v="135"/>
    <n v="282"/>
    <x v="1"/>
  </r>
  <r>
    <n v="816.17089999999996"/>
    <x v="136"/>
    <n v="282"/>
    <x v="1"/>
  </r>
  <r>
    <n v="816.17089999999996"/>
    <x v="137"/>
    <n v="282"/>
    <x v="1"/>
  </r>
  <r>
    <n v="816.17089999999996"/>
    <x v="138"/>
    <n v="282"/>
    <x v="1"/>
  </r>
  <r>
    <n v="816.17089999999996"/>
    <x v="139"/>
    <n v="282"/>
    <x v="1"/>
  </r>
  <r>
    <n v="816.17089999999996"/>
    <x v="140"/>
    <n v="282"/>
    <x v="1"/>
  </r>
  <r>
    <n v="816.17089999999996"/>
    <x v="141"/>
    <n v="282"/>
    <x v="1"/>
  </r>
  <r>
    <n v="816.17089999999996"/>
    <x v="142"/>
    <n v="282"/>
    <x v="1"/>
  </r>
  <r>
    <n v="816.17089999999996"/>
    <x v="143"/>
    <n v="282"/>
    <x v="1"/>
  </r>
  <r>
    <n v="816.17089999999996"/>
    <x v="144"/>
    <n v="282"/>
    <x v="1"/>
  </r>
  <r>
    <n v="816.17089999999996"/>
    <x v="145"/>
    <n v="282"/>
    <x v="1"/>
  </r>
  <r>
    <n v="816.17089999999996"/>
    <x v="146"/>
    <n v="282"/>
    <x v="1"/>
  </r>
  <r>
    <n v="816.17089999999996"/>
    <x v="147"/>
    <n v="282"/>
    <x v="1"/>
  </r>
  <r>
    <n v="816.17089999999996"/>
    <x v="148"/>
    <n v="282"/>
    <x v="1"/>
  </r>
  <r>
    <n v="816.17089999999996"/>
    <x v="149"/>
    <n v="282"/>
    <x v="1"/>
  </r>
  <r>
    <n v="816.17089999999996"/>
    <x v="150"/>
    <n v="282"/>
    <x v="1"/>
  </r>
  <r>
    <n v="816.17089999999996"/>
    <x v="151"/>
    <n v="282"/>
    <x v="1"/>
  </r>
  <r>
    <n v="816.17089999999996"/>
    <x v="152"/>
    <n v="282"/>
    <x v="1"/>
  </r>
  <r>
    <n v="816.17089999999996"/>
    <x v="153"/>
    <n v="282"/>
    <x v="1"/>
  </r>
  <r>
    <n v="816.17089999999996"/>
    <x v="0"/>
    <n v="279"/>
    <x v="0"/>
  </r>
  <r>
    <n v="816.17089999999996"/>
    <x v="1"/>
    <n v="279"/>
    <x v="0"/>
  </r>
  <r>
    <n v="816.17089999999996"/>
    <x v="2"/>
    <n v="279"/>
    <x v="0"/>
  </r>
  <r>
    <n v="816.17089999999996"/>
    <x v="3"/>
    <n v="279"/>
    <x v="0"/>
  </r>
  <r>
    <n v="816.17089999999996"/>
    <x v="4"/>
    <n v="279"/>
    <x v="0"/>
  </r>
  <r>
    <n v="816.17089999999996"/>
    <x v="5"/>
    <n v="279"/>
    <x v="0"/>
  </r>
  <r>
    <n v="816.17089999999996"/>
    <x v="6"/>
    <n v="279"/>
    <x v="0"/>
  </r>
  <r>
    <n v="816.17089999999996"/>
    <x v="7"/>
    <n v="279"/>
    <x v="0"/>
  </r>
  <r>
    <n v="816.17089999999996"/>
    <x v="8"/>
    <n v="279"/>
    <x v="0"/>
  </r>
  <r>
    <n v="816.17089999999996"/>
    <x v="9"/>
    <n v="279"/>
    <x v="0"/>
  </r>
  <r>
    <n v="816.17089999999996"/>
    <x v="10"/>
    <n v="279"/>
    <x v="0"/>
  </r>
  <r>
    <n v="816.17089999999996"/>
    <x v="11"/>
    <n v="279"/>
    <x v="0"/>
  </r>
  <r>
    <n v="816.17089999999996"/>
    <x v="12"/>
    <n v="279"/>
    <x v="0"/>
  </r>
  <r>
    <n v="816.17089999999996"/>
    <x v="13"/>
    <n v="279"/>
    <x v="0"/>
  </r>
  <r>
    <n v="816.17089999999996"/>
    <x v="14"/>
    <n v="279"/>
    <x v="0"/>
  </r>
  <r>
    <n v="816.17089999999996"/>
    <x v="15"/>
    <n v="279"/>
    <x v="0"/>
  </r>
  <r>
    <n v="816.17089999999996"/>
    <x v="16"/>
    <n v="279"/>
    <x v="0"/>
  </r>
  <r>
    <n v="816.17089999999996"/>
    <x v="17"/>
    <n v="279"/>
    <x v="0"/>
  </r>
  <r>
    <n v="816.17089999999996"/>
    <x v="18"/>
    <n v="279"/>
    <x v="0"/>
  </r>
  <r>
    <n v="816.17089999999996"/>
    <x v="19"/>
    <n v="279"/>
    <x v="0"/>
  </r>
  <r>
    <n v="816.17089999999996"/>
    <x v="20"/>
    <n v="279"/>
    <x v="0"/>
  </r>
  <r>
    <n v="816.17089999999996"/>
    <x v="21"/>
    <n v="279"/>
    <x v="0"/>
  </r>
  <r>
    <n v="816.17089999999996"/>
    <x v="22"/>
    <n v="279"/>
    <x v="0"/>
  </r>
  <r>
    <n v="816.17089999999996"/>
    <x v="23"/>
    <n v="279"/>
    <x v="0"/>
  </r>
  <r>
    <n v="816.17089999999996"/>
    <x v="24"/>
    <n v="279"/>
    <x v="0"/>
  </r>
  <r>
    <n v="816.17089999999996"/>
    <x v="25"/>
    <n v="279"/>
    <x v="0"/>
  </r>
  <r>
    <n v="816.17089999999996"/>
    <x v="26"/>
    <n v="279"/>
    <x v="0"/>
  </r>
  <r>
    <n v="816.17089999999996"/>
    <x v="27"/>
    <n v="279"/>
    <x v="0"/>
  </r>
  <r>
    <n v="816.17089999999996"/>
    <x v="28"/>
    <n v="279"/>
    <x v="0"/>
  </r>
  <r>
    <n v="816.17089999999996"/>
    <x v="29"/>
    <n v="279"/>
    <x v="0"/>
  </r>
  <r>
    <n v="816.17089999999996"/>
    <x v="30"/>
    <n v="279"/>
    <x v="0"/>
  </r>
  <r>
    <n v="816.17089999999996"/>
    <x v="31"/>
    <n v="279"/>
    <x v="0"/>
  </r>
  <r>
    <n v="816.17089999999996"/>
    <x v="32"/>
    <n v="279"/>
    <x v="0"/>
  </r>
  <r>
    <n v="816.17089999999996"/>
    <x v="33"/>
    <n v="279"/>
    <x v="0"/>
  </r>
  <r>
    <n v="816.17089999999996"/>
    <x v="34"/>
    <n v="279"/>
    <x v="0"/>
  </r>
  <r>
    <n v="816.17089999999996"/>
    <x v="35"/>
    <n v="279"/>
    <x v="0"/>
  </r>
  <r>
    <n v="816.17089999999996"/>
    <x v="36"/>
    <n v="279"/>
    <x v="0"/>
  </r>
  <r>
    <n v="816.17089999999996"/>
    <x v="37"/>
    <n v="279"/>
    <x v="0"/>
  </r>
  <r>
    <n v="816.17089999999996"/>
    <x v="38"/>
    <n v="279"/>
    <x v="0"/>
  </r>
  <r>
    <n v="816.17089999999996"/>
    <x v="39"/>
    <n v="279"/>
    <x v="0"/>
  </r>
  <r>
    <n v="816.17089999999996"/>
    <x v="40"/>
    <n v="279"/>
    <x v="0"/>
  </r>
  <r>
    <n v="816.17089999999996"/>
    <x v="41"/>
    <n v="279"/>
    <x v="0"/>
  </r>
  <r>
    <n v="816.17089999999996"/>
    <x v="42"/>
    <n v="279"/>
    <x v="0"/>
  </r>
  <r>
    <n v="816.17089999999996"/>
    <x v="43"/>
    <n v="279"/>
    <x v="0"/>
  </r>
  <r>
    <n v="816.17089999999996"/>
    <x v="44"/>
    <n v="279"/>
    <x v="0"/>
  </r>
  <r>
    <n v="816.17089999999996"/>
    <x v="45"/>
    <n v="279"/>
    <x v="0"/>
  </r>
  <r>
    <n v="816.17089999999996"/>
    <x v="46"/>
    <n v="279"/>
    <x v="0"/>
  </r>
  <r>
    <n v="816.17089999999996"/>
    <x v="47"/>
    <n v="279"/>
    <x v="0"/>
  </r>
  <r>
    <n v="816.17089999999996"/>
    <x v="48"/>
    <n v="279"/>
    <x v="0"/>
  </r>
  <r>
    <n v="816.17089999999996"/>
    <x v="49"/>
    <n v="279"/>
    <x v="0"/>
  </r>
  <r>
    <n v="816.17089999999996"/>
    <x v="50"/>
    <n v="279"/>
    <x v="0"/>
  </r>
  <r>
    <n v="816.17089999999996"/>
    <x v="51"/>
    <n v="279"/>
    <x v="0"/>
  </r>
  <r>
    <n v="816.17089999999996"/>
    <x v="52"/>
    <n v="279"/>
    <x v="0"/>
  </r>
  <r>
    <n v="816.17089999999996"/>
    <x v="53"/>
    <n v="279"/>
    <x v="0"/>
  </r>
  <r>
    <n v="816.17089999999996"/>
    <x v="54"/>
    <n v="279"/>
    <x v="0"/>
  </r>
  <r>
    <n v="816.17089999999996"/>
    <x v="55"/>
    <n v="279"/>
    <x v="0"/>
  </r>
  <r>
    <n v="816.17089999999996"/>
    <x v="56"/>
    <n v="279"/>
    <x v="0"/>
  </r>
  <r>
    <n v="816.17089999999996"/>
    <x v="57"/>
    <n v="279"/>
    <x v="0"/>
  </r>
  <r>
    <n v="816.17089999999996"/>
    <x v="58"/>
    <n v="279"/>
    <x v="0"/>
  </r>
  <r>
    <n v="816.17089999999996"/>
    <x v="59"/>
    <n v="279"/>
    <x v="0"/>
  </r>
  <r>
    <n v="816.17089999999996"/>
    <x v="60"/>
    <n v="279"/>
    <x v="0"/>
  </r>
  <r>
    <n v="816.17089999999996"/>
    <x v="61"/>
    <n v="279"/>
    <x v="0"/>
  </r>
  <r>
    <n v="816.17089999999996"/>
    <x v="62"/>
    <n v="279"/>
    <x v="0"/>
  </r>
  <r>
    <n v="816.17089999999996"/>
    <x v="63"/>
    <n v="279"/>
    <x v="0"/>
  </r>
  <r>
    <n v="816.17089999999996"/>
    <x v="64"/>
    <n v="279"/>
    <x v="0"/>
  </r>
  <r>
    <n v="816.17089999999996"/>
    <x v="65"/>
    <n v="279"/>
    <x v="0"/>
  </r>
  <r>
    <n v="816.17089999999996"/>
    <x v="66"/>
    <n v="279"/>
    <x v="0"/>
  </r>
  <r>
    <n v="816.17089999999996"/>
    <x v="67"/>
    <n v="279"/>
    <x v="0"/>
  </r>
  <r>
    <n v="816.17089999999996"/>
    <x v="68"/>
    <n v="279"/>
    <x v="0"/>
  </r>
  <r>
    <n v="816.17089999999996"/>
    <x v="69"/>
    <n v="279"/>
    <x v="0"/>
  </r>
  <r>
    <n v="816.17089999999996"/>
    <x v="70"/>
    <n v="279"/>
    <x v="0"/>
  </r>
  <r>
    <n v="816.17089999999996"/>
    <x v="71"/>
    <n v="279"/>
    <x v="0"/>
  </r>
  <r>
    <n v="816.17089999999996"/>
    <x v="72"/>
    <n v="279"/>
    <x v="0"/>
  </r>
  <r>
    <n v="816.17089999999996"/>
    <x v="73"/>
    <n v="279"/>
    <x v="0"/>
  </r>
  <r>
    <n v="816.17089999999996"/>
    <x v="74"/>
    <n v="279"/>
    <x v="0"/>
  </r>
  <r>
    <n v="816.17089999999996"/>
    <x v="75"/>
    <n v="279"/>
    <x v="0"/>
  </r>
  <r>
    <n v="816.17089999999996"/>
    <x v="76"/>
    <n v="279"/>
    <x v="0"/>
  </r>
  <r>
    <n v="816.17089999999996"/>
    <x v="77"/>
    <n v="279"/>
    <x v="0"/>
  </r>
  <r>
    <n v="816.17089999999996"/>
    <x v="78"/>
    <n v="279"/>
    <x v="0"/>
  </r>
  <r>
    <n v="816.17089999999996"/>
    <x v="79"/>
    <n v="279"/>
    <x v="0"/>
  </r>
  <r>
    <n v="16157.746300000001"/>
    <x v="80"/>
    <n v="282"/>
    <x v="1"/>
  </r>
  <r>
    <n v="16157.746300000001"/>
    <x v="81"/>
    <n v="282"/>
    <x v="1"/>
  </r>
  <r>
    <n v="16157.746300000001"/>
    <x v="82"/>
    <n v="282"/>
    <x v="1"/>
  </r>
  <r>
    <n v="16157.746300000001"/>
    <x v="83"/>
    <n v="282"/>
    <x v="1"/>
  </r>
  <r>
    <n v="16157.746300000001"/>
    <x v="84"/>
    <n v="282"/>
    <x v="1"/>
  </r>
  <r>
    <n v="16157.746300000001"/>
    <x v="85"/>
    <n v="282"/>
    <x v="1"/>
  </r>
  <r>
    <n v="16157.746300000001"/>
    <x v="86"/>
    <n v="282"/>
    <x v="1"/>
  </r>
  <r>
    <n v="16157.746300000001"/>
    <x v="87"/>
    <n v="282"/>
    <x v="1"/>
  </r>
  <r>
    <n v="16157.746300000001"/>
    <x v="88"/>
    <n v="282"/>
    <x v="1"/>
  </r>
  <r>
    <n v="16157.746300000001"/>
    <x v="89"/>
    <n v="282"/>
    <x v="1"/>
  </r>
  <r>
    <n v="16157.746300000001"/>
    <x v="90"/>
    <n v="282"/>
    <x v="1"/>
  </r>
  <r>
    <n v="16157.746300000001"/>
    <x v="91"/>
    <n v="282"/>
    <x v="1"/>
  </r>
  <r>
    <n v="16157.746300000001"/>
    <x v="92"/>
    <n v="282"/>
    <x v="1"/>
  </r>
  <r>
    <n v="16157.746300000001"/>
    <x v="93"/>
    <n v="282"/>
    <x v="1"/>
  </r>
  <r>
    <n v="16157.746300000001"/>
    <x v="94"/>
    <n v="282"/>
    <x v="1"/>
  </r>
  <r>
    <n v="16157.746300000001"/>
    <x v="95"/>
    <n v="282"/>
    <x v="1"/>
  </r>
  <r>
    <n v="16157.746300000001"/>
    <x v="96"/>
    <n v="282"/>
    <x v="1"/>
  </r>
  <r>
    <n v="16157.746300000001"/>
    <x v="97"/>
    <n v="282"/>
    <x v="1"/>
  </r>
  <r>
    <n v="16157.746300000001"/>
    <x v="98"/>
    <n v="282"/>
    <x v="1"/>
  </r>
  <r>
    <n v="16157.746300000001"/>
    <x v="99"/>
    <n v="282"/>
    <x v="1"/>
  </r>
  <r>
    <n v="16157.746300000001"/>
    <x v="100"/>
    <n v="282"/>
    <x v="1"/>
  </r>
  <r>
    <n v="16157.746300000001"/>
    <x v="101"/>
    <n v="282"/>
    <x v="1"/>
  </r>
  <r>
    <n v="16157.746300000001"/>
    <x v="102"/>
    <n v="282"/>
    <x v="1"/>
  </r>
  <r>
    <n v="16157.746300000001"/>
    <x v="103"/>
    <n v="282"/>
    <x v="1"/>
  </r>
  <r>
    <n v="16157.746300000001"/>
    <x v="104"/>
    <n v="282"/>
    <x v="1"/>
  </r>
  <r>
    <n v="16157.746300000001"/>
    <x v="105"/>
    <n v="282"/>
    <x v="1"/>
  </r>
  <r>
    <n v="16157.746300000001"/>
    <x v="106"/>
    <n v="282"/>
    <x v="1"/>
  </r>
  <r>
    <n v="16157.746300000001"/>
    <x v="107"/>
    <n v="282"/>
    <x v="1"/>
  </r>
  <r>
    <n v="16157.746300000001"/>
    <x v="108"/>
    <n v="282"/>
    <x v="1"/>
  </r>
  <r>
    <n v="16157.746300000001"/>
    <x v="109"/>
    <n v="282"/>
    <x v="1"/>
  </r>
  <r>
    <n v="16157.746300000001"/>
    <x v="110"/>
    <n v="282"/>
    <x v="1"/>
  </r>
  <r>
    <n v="16157.746300000001"/>
    <x v="111"/>
    <n v="282"/>
    <x v="1"/>
  </r>
  <r>
    <n v="16157.746300000001"/>
    <x v="112"/>
    <n v="282"/>
    <x v="1"/>
  </r>
  <r>
    <n v="16157.746300000001"/>
    <x v="113"/>
    <n v="282"/>
    <x v="1"/>
  </r>
  <r>
    <n v="16157.746300000001"/>
    <x v="114"/>
    <n v="282"/>
    <x v="1"/>
  </r>
  <r>
    <n v="16157.746300000001"/>
    <x v="115"/>
    <n v="282"/>
    <x v="1"/>
  </r>
  <r>
    <n v="16157.746300000001"/>
    <x v="116"/>
    <n v="282"/>
    <x v="1"/>
  </r>
  <r>
    <n v="16157.746300000001"/>
    <x v="117"/>
    <n v="282"/>
    <x v="1"/>
  </r>
  <r>
    <n v="16157.746300000001"/>
    <x v="118"/>
    <n v="282"/>
    <x v="1"/>
  </r>
  <r>
    <n v="16157.746300000001"/>
    <x v="119"/>
    <n v="282"/>
    <x v="1"/>
  </r>
  <r>
    <n v="16157.746300000001"/>
    <x v="120"/>
    <n v="282"/>
    <x v="1"/>
  </r>
  <r>
    <n v="16157.746300000001"/>
    <x v="121"/>
    <n v="282"/>
    <x v="1"/>
  </r>
  <r>
    <n v="16157.746300000001"/>
    <x v="122"/>
    <n v="282"/>
    <x v="1"/>
  </r>
  <r>
    <n v="16157.746300000001"/>
    <x v="123"/>
    <n v="282"/>
    <x v="1"/>
  </r>
  <r>
    <n v="16157.746300000001"/>
    <x v="124"/>
    <n v="282"/>
    <x v="1"/>
  </r>
  <r>
    <n v="16157.746300000001"/>
    <x v="125"/>
    <n v="282"/>
    <x v="1"/>
  </r>
  <r>
    <n v="16157.746300000001"/>
    <x v="126"/>
    <n v="282"/>
    <x v="1"/>
  </r>
  <r>
    <n v="16157.746300000001"/>
    <x v="127"/>
    <n v="282"/>
    <x v="1"/>
  </r>
  <r>
    <n v="16157.746300000001"/>
    <x v="128"/>
    <n v="282"/>
    <x v="1"/>
  </r>
  <r>
    <n v="16157.746300000001"/>
    <x v="129"/>
    <n v="282"/>
    <x v="1"/>
  </r>
  <r>
    <n v="16157.746300000001"/>
    <x v="130"/>
    <n v="282"/>
    <x v="1"/>
  </r>
  <r>
    <n v="16157.746300000001"/>
    <x v="131"/>
    <n v="282"/>
    <x v="1"/>
  </r>
  <r>
    <n v="16157.746300000001"/>
    <x v="132"/>
    <n v="282"/>
    <x v="1"/>
  </r>
  <r>
    <n v="16157.746300000001"/>
    <x v="133"/>
    <n v="282"/>
    <x v="1"/>
  </r>
  <r>
    <n v="16157.746300000001"/>
    <x v="134"/>
    <n v="282"/>
    <x v="1"/>
  </r>
  <r>
    <n v="16157.746300000001"/>
    <x v="135"/>
    <n v="282"/>
    <x v="1"/>
  </r>
  <r>
    <n v="16157.746300000001"/>
    <x v="136"/>
    <n v="282"/>
    <x v="1"/>
  </r>
  <r>
    <n v="16157.746300000001"/>
    <x v="137"/>
    <n v="282"/>
    <x v="1"/>
  </r>
  <r>
    <n v="16157.746300000001"/>
    <x v="138"/>
    <n v="282"/>
    <x v="1"/>
  </r>
  <r>
    <n v="16157.746300000001"/>
    <x v="139"/>
    <n v="282"/>
    <x v="1"/>
  </r>
  <r>
    <n v="16157.746300000001"/>
    <x v="140"/>
    <n v="282"/>
    <x v="1"/>
  </r>
  <r>
    <n v="16157.746300000001"/>
    <x v="141"/>
    <n v="282"/>
    <x v="1"/>
  </r>
  <r>
    <n v="16157.746300000001"/>
    <x v="142"/>
    <n v="282"/>
    <x v="1"/>
  </r>
  <r>
    <n v="16157.746300000001"/>
    <x v="143"/>
    <n v="282"/>
    <x v="1"/>
  </r>
  <r>
    <n v="16157.746300000001"/>
    <x v="144"/>
    <n v="282"/>
    <x v="1"/>
  </r>
  <r>
    <n v="16157.746300000001"/>
    <x v="145"/>
    <n v="282"/>
    <x v="1"/>
  </r>
  <r>
    <n v="16157.746300000001"/>
    <x v="146"/>
    <n v="282"/>
    <x v="1"/>
  </r>
  <r>
    <n v="16157.746300000001"/>
    <x v="147"/>
    <n v="282"/>
    <x v="1"/>
  </r>
  <r>
    <n v="16157.746300000001"/>
    <x v="148"/>
    <n v="282"/>
    <x v="1"/>
  </r>
  <r>
    <n v="16157.746300000001"/>
    <x v="149"/>
    <n v="282"/>
    <x v="1"/>
  </r>
  <r>
    <n v="16157.746300000001"/>
    <x v="150"/>
    <n v="282"/>
    <x v="1"/>
  </r>
  <r>
    <n v="16157.746300000001"/>
    <x v="151"/>
    <n v="282"/>
    <x v="1"/>
  </r>
  <r>
    <n v="16157.746300000001"/>
    <x v="152"/>
    <n v="282"/>
    <x v="1"/>
  </r>
  <r>
    <n v="16157.746300000001"/>
    <x v="153"/>
    <n v="282"/>
    <x v="1"/>
  </r>
  <r>
    <n v="6377.4206999999997"/>
    <x v="421"/>
    <n v="278"/>
    <x v="7"/>
  </r>
  <r>
    <n v="6377.4206999999997"/>
    <x v="422"/>
    <n v="278"/>
    <x v="7"/>
  </r>
  <r>
    <n v="6377.4206999999997"/>
    <x v="423"/>
    <n v="278"/>
    <x v="7"/>
  </r>
  <r>
    <n v="6377.4206999999997"/>
    <x v="424"/>
    <n v="278"/>
    <x v="7"/>
  </r>
  <r>
    <n v="6377.4206999999997"/>
    <x v="425"/>
    <n v="278"/>
    <x v="7"/>
  </r>
  <r>
    <n v="6377.4206999999997"/>
    <x v="426"/>
    <n v="278"/>
    <x v="7"/>
  </r>
  <r>
    <n v="6377.4206999999997"/>
    <x v="427"/>
    <n v="278"/>
    <x v="7"/>
  </r>
  <r>
    <n v="6377.4206999999997"/>
    <x v="428"/>
    <n v="278"/>
    <x v="7"/>
  </r>
  <r>
    <n v="6377.4206999999997"/>
    <x v="429"/>
    <n v="278"/>
    <x v="7"/>
  </r>
  <r>
    <n v="6377.4206999999997"/>
    <x v="430"/>
    <n v="278"/>
    <x v="7"/>
  </r>
  <r>
    <n v="6377.4206999999997"/>
    <x v="431"/>
    <n v="278"/>
    <x v="7"/>
  </r>
  <r>
    <n v="6377.4206999999997"/>
    <x v="432"/>
    <n v="278"/>
    <x v="7"/>
  </r>
  <r>
    <n v="6377.4206999999997"/>
    <x v="433"/>
    <n v="278"/>
    <x v="7"/>
  </r>
  <r>
    <n v="6377.4206999999997"/>
    <x v="434"/>
    <n v="278"/>
    <x v="7"/>
  </r>
  <r>
    <n v="6377.4206999999997"/>
    <x v="435"/>
    <n v="278"/>
    <x v="7"/>
  </r>
  <r>
    <n v="6377.4206999999997"/>
    <x v="436"/>
    <n v="278"/>
    <x v="7"/>
  </r>
  <r>
    <n v="6377.4206999999997"/>
    <x v="437"/>
    <n v="278"/>
    <x v="7"/>
  </r>
  <r>
    <n v="6377.4206999999997"/>
    <x v="438"/>
    <n v="278"/>
    <x v="7"/>
  </r>
  <r>
    <n v="6377.4206999999997"/>
    <x v="439"/>
    <n v="278"/>
    <x v="7"/>
  </r>
  <r>
    <n v="6377.4206999999997"/>
    <x v="440"/>
    <n v="278"/>
    <x v="7"/>
  </r>
  <r>
    <n v="6377.4206999999997"/>
    <x v="441"/>
    <n v="278"/>
    <x v="7"/>
  </r>
  <r>
    <n v="6377.4206999999997"/>
    <x v="442"/>
    <n v="278"/>
    <x v="7"/>
  </r>
  <r>
    <n v="6377.4206999999997"/>
    <x v="443"/>
    <n v="278"/>
    <x v="7"/>
  </r>
  <r>
    <n v="6377.4206999999997"/>
    <x v="444"/>
    <n v="278"/>
    <x v="7"/>
  </r>
  <r>
    <n v="6377.4206999999997"/>
    <x v="445"/>
    <n v="278"/>
    <x v="7"/>
  </r>
  <r>
    <n v="6377.4206999999997"/>
    <x v="446"/>
    <n v="278"/>
    <x v="7"/>
  </r>
  <r>
    <n v="6377.4206999999997"/>
    <x v="447"/>
    <n v="278"/>
    <x v="7"/>
  </r>
  <r>
    <n v="6377.4206999999997"/>
    <x v="448"/>
    <n v="278"/>
    <x v="7"/>
  </r>
  <r>
    <n v="6377.4206999999997"/>
    <x v="449"/>
    <n v="278"/>
    <x v="7"/>
  </r>
  <r>
    <n v="6377.4206999999997"/>
    <x v="450"/>
    <n v="278"/>
    <x v="7"/>
  </r>
  <r>
    <n v="6377.4206999999997"/>
    <x v="451"/>
    <n v="278"/>
    <x v="7"/>
  </r>
  <r>
    <n v="6377.4206999999997"/>
    <x v="452"/>
    <n v="278"/>
    <x v="7"/>
  </r>
  <r>
    <n v="6377.4206999999997"/>
    <x v="453"/>
    <n v="278"/>
    <x v="7"/>
  </r>
  <r>
    <n v="6377.4206999999997"/>
    <x v="454"/>
    <n v="278"/>
    <x v="7"/>
  </r>
  <r>
    <n v="6377.4206999999997"/>
    <x v="455"/>
    <n v="278"/>
    <x v="7"/>
  </r>
  <r>
    <n v="6377.4206999999997"/>
    <x v="456"/>
    <n v="278"/>
    <x v="7"/>
  </r>
  <r>
    <n v="6377.4206999999997"/>
    <x v="457"/>
    <n v="278"/>
    <x v="7"/>
  </r>
  <r>
    <n v="6377.4206999999997"/>
    <x v="458"/>
    <n v="278"/>
    <x v="7"/>
  </r>
  <r>
    <n v="6377.4206999999997"/>
    <x v="459"/>
    <n v="278"/>
    <x v="7"/>
  </r>
  <r>
    <n v="6377.4206999999997"/>
    <x v="460"/>
    <n v="278"/>
    <x v="7"/>
  </r>
  <r>
    <n v="7269.5012999999999"/>
    <x v="80"/>
    <n v="282"/>
    <x v="1"/>
  </r>
  <r>
    <n v="7269.5012999999999"/>
    <x v="81"/>
    <n v="282"/>
    <x v="1"/>
  </r>
  <r>
    <n v="7269.5012999999999"/>
    <x v="82"/>
    <n v="282"/>
    <x v="1"/>
  </r>
  <r>
    <n v="7269.5012999999999"/>
    <x v="83"/>
    <n v="282"/>
    <x v="1"/>
  </r>
  <r>
    <n v="7269.5012999999999"/>
    <x v="84"/>
    <n v="282"/>
    <x v="1"/>
  </r>
  <r>
    <n v="7269.5012999999999"/>
    <x v="85"/>
    <n v="282"/>
    <x v="1"/>
  </r>
  <r>
    <n v="7269.5012999999999"/>
    <x v="86"/>
    <n v="282"/>
    <x v="1"/>
  </r>
  <r>
    <n v="7269.5012999999999"/>
    <x v="87"/>
    <n v="282"/>
    <x v="1"/>
  </r>
  <r>
    <n v="7269.5012999999999"/>
    <x v="88"/>
    <n v="282"/>
    <x v="1"/>
  </r>
  <r>
    <n v="7269.5012999999999"/>
    <x v="89"/>
    <n v="282"/>
    <x v="1"/>
  </r>
  <r>
    <n v="7269.5012999999999"/>
    <x v="90"/>
    <n v="282"/>
    <x v="1"/>
  </r>
  <r>
    <n v="7269.5012999999999"/>
    <x v="91"/>
    <n v="282"/>
    <x v="1"/>
  </r>
  <r>
    <n v="7269.5012999999999"/>
    <x v="92"/>
    <n v="282"/>
    <x v="1"/>
  </r>
  <r>
    <n v="7269.5012999999999"/>
    <x v="93"/>
    <n v="282"/>
    <x v="1"/>
  </r>
  <r>
    <n v="7269.5012999999999"/>
    <x v="94"/>
    <n v="282"/>
    <x v="1"/>
  </r>
  <r>
    <n v="7269.5012999999999"/>
    <x v="95"/>
    <n v="282"/>
    <x v="1"/>
  </r>
  <r>
    <n v="7269.5012999999999"/>
    <x v="96"/>
    <n v="282"/>
    <x v="1"/>
  </r>
  <r>
    <n v="7269.5012999999999"/>
    <x v="97"/>
    <n v="282"/>
    <x v="1"/>
  </r>
  <r>
    <n v="7269.5012999999999"/>
    <x v="98"/>
    <n v="282"/>
    <x v="1"/>
  </r>
  <r>
    <n v="7269.5012999999999"/>
    <x v="99"/>
    <n v="282"/>
    <x v="1"/>
  </r>
  <r>
    <n v="7269.5012999999999"/>
    <x v="100"/>
    <n v="282"/>
    <x v="1"/>
  </r>
  <r>
    <n v="7269.5012999999999"/>
    <x v="101"/>
    <n v="282"/>
    <x v="1"/>
  </r>
  <r>
    <n v="7269.5012999999999"/>
    <x v="102"/>
    <n v="282"/>
    <x v="1"/>
  </r>
  <r>
    <n v="7269.5012999999999"/>
    <x v="103"/>
    <n v="282"/>
    <x v="1"/>
  </r>
  <r>
    <n v="7269.5012999999999"/>
    <x v="104"/>
    <n v="282"/>
    <x v="1"/>
  </r>
  <r>
    <n v="7269.5012999999999"/>
    <x v="105"/>
    <n v="282"/>
    <x v="1"/>
  </r>
  <r>
    <n v="7269.5012999999999"/>
    <x v="106"/>
    <n v="282"/>
    <x v="1"/>
  </r>
  <r>
    <n v="7269.5012999999999"/>
    <x v="107"/>
    <n v="282"/>
    <x v="1"/>
  </r>
  <r>
    <n v="7269.5012999999999"/>
    <x v="108"/>
    <n v="282"/>
    <x v="1"/>
  </r>
  <r>
    <n v="7269.5012999999999"/>
    <x v="109"/>
    <n v="282"/>
    <x v="1"/>
  </r>
  <r>
    <n v="7269.5012999999999"/>
    <x v="110"/>
    <n v="282"/>
    <x v="1"/>
  </r>
  <r>
    <n v="7269.5012999999999"/>
    <x v="111"/>
    <n v="282"/>
    <x v="1"/>
  </r>
  <r>
    <n v="7269.5012999999999"/>
    <x v="112"/>
    <n v="282"/>
    <x v="1"/>
  </r>
  <r>
    <n v="7269.5012999999999"/>
    <x v="113"/>
    <n v="282"/>
    <x v="1"/>
  </r>
  <r>
    <n v="7269.5012999999999"/>
    <x v="114"/>
    <n v="282"/>
    <x v="1"/>
  </r>
  <r>
    <n v="7269.5012999999999"/>
    <x v="115"/>
    <n v="282"/>
    <x v="1"/>
  </r>
  <r>
    <n v="7269.5012999999999"/>
    <x v="116"/>
    <n v="282"/>
    <x v="1"/>
  </r>
  <r>
    <n v="7269.5012999999999"/>
    <x v="117"/>
    <n v="282"/>
    <x v="1"/>
  </r>
  <r>
    <n v="7269.5012999999999"/>
    <x v="118"/>
    <n v="282"/>
    <x v="1"/>
  </r>
  <r>
    <n v="7269.5012999999999"/>
    <x v="119"/>
    <n v="282"/>
    <x v="1"/>
  </r>
  <r>
    <n v="7269.5012999999999"/>
    <x v="120"/>
    <n v="282"/>
    <x v="1"/>
  </r>
  <r>
    <n v="7269.5012999999999"/>
    <x v="121"/>
    <n v="282"/>
    <x v="1"/>
  </r>
  <r>
    <n v="7269.5012999999999"/>
    <x v="122"/>
    <n v="282"/>
    <x v="1"/>
  </r>
  <r>
    <n v="7269.5012999999999"/>
    <x v="123"/>
    <n v="282"/>
    <x v="1"/>
  </r>
  <r>
    <n v="7269.5012999999999"/>
    <x v="124"/>
    <n v="282"/>
    <x v="1"/>
  </r>
  <r>
    <n v="7269.5012999999999"/>
    <x v="125"/>
    <n v="282"/>
    <x v="1"/>
  </r>
  <r>
    <n v="7269.5012999999999"/>
    <x v="126"/>
    <n v="282"/>
    <x v="1"/>
  </r>
  <r>
    <n v="7269.5012999999999"/>
    <x v="127"/>
    <n v="282"/>
    <x v="1"/>
  </r>
  <r>
    <n v="7269.5012999999999"/>
    <x v="128"/>
    <n v="282"/>
    <x v="1"/>
  </r>
  <r>
    <n v="7269.5012999999999"/>
    <x v="129"/>
    <n v="282"/>
    <x v="1"/>
  </r>
  <r>
    <n v="7269.5012999999999"/>
    <x v="130"/>
    <n v="282"/>
    <x v="1"/>
  </r>
  <r>
    <n v="7269.5012999999999"/>
    <x v="131"/>
    <n v="282"/>
    <x v="1"/>
  </r>
  <r>
    <n v="7269.5012999999999"/>
    <x v="132"/>
    <n v="282"/>
    <x v="1"/>
  </r>
  <r>
    <n v="7269.5012999999999"/>
    <x v="133"/>
    <n v="282"/>
    <x v="1"/>
  </r>
  <r>
    <n v="7269.5012999999999"/>
    <x v="134"/>
    <n v="282"/>
    <x v="1"/>
  </r>
  <r>
    <n v="7269.5012999999999"/>
    <x v="135"/>
    <n v="282"/>
    <x v="1"/>
  </r>
  <r>
    <n v="7269.5012999999999"/>
    <x v="136"/>
    <n v="282"/>
    <x v="1"/>
  </r>
  <r>
    <n v="7269.5012999999999"/>
    <x v="137"/>
    <n v="282"/>
    <x v="1"/>
  </r>
  <r>
    <n v="7269.5012999999999"/>
    <x v="138"/>
    <n v="282"/>
    <x v="1"/>
  </r>
  <r>
    <n v="7269.5012999999999"/>
    <x v="139"/>
    <n v="282"/>
    <x v="1"/>
  </r>
  <r>
    <n v="7269.5012999999999"/>
    <x v="140"/>
    <n v="282"/>
    <x v="1"/>
  </r>
  <r>
    <n v="7269.5012999999999"/>
    <x v="141"/>
    <n v="282"/>
    <x v="1"/>
  </r>
  <r>
    <n v="7269.5012999999999"/>
    <x v="142"/>
    <n v="282"/>
    <x v="1"/>
  </r>
  <r>
    <n v="7269.5012999999999"/>
    <x v="143"/>
    <n v="282"/>
    <x v="1"/>
  </r>
  <r>
    <n v="7269.5012999999999"/>
    <x v="144"/>
    <n v="282"/>
    <x v="1"/>
  </r>
  <r>
    <n v="7269.5012999999999"/>
    <x v="145"/>
    <n v="282"/>
    <x v="1"/>
  </r>
  <r>
    <n v="7269.5012999999999"/>
    <x v="146"/>
    <n v="282"/>
    <x v="1"/>
  </r>
  <r>
    <n v="7269.5012999999999"/>
    <x v="147"/>
    <n v="282"/>
    <x v="1"/>
  </r>
  <r>
    <n v="7269.5012999999999"/>
    <x v="148"/>
    <n v="282"/>
    <x v="1"/>
  </r>
  <r>
    <n v="7269.5012999999999"/>
    <x v="149"/>
    <n v="282"/>
    <x v="1"/>
  </r>
  <r>
    <n v="7269.5012999999999"/>
    <x v="150"/>
    <n v="282"/>
    <x v="1"/>
  </r>
  <r>
    <n v="7269.5012999999999"/>
    <x v="151"/>
    <n v="282"/>
    <x v="1"/>
  </r>
  <r>
    <n v="7269.5012999999999"/>
    <x v="152"/>
    <n v="282"/>
    <x v="1"/>
  </r>
  <r>
    <n v="7269.5012999999999"/>
    <x v="153"/>
    <n v="282"/>
    <x v="1"/>
  </r>
  <r>
    <n v="56472.816299999999"/>
    <x v="80"/>
    <n v="282"/>
    <x v="1"/>
  </r>
  <r>
    <n v="56472.816299999999"/>
    <x v="81"/>
    <n v="282"/>
    <x v="1"/>
  </r>
  <r>
    <n v="56472.816299999999"/>
    <x v="82"/>
    <n v="282"/>
    <x v="1"/>
  </r>
  <r>
    <n v="56472.816299999999"/>
    <x v="83"/>
    <n v="282"/>
    <x v="1"/>
  </r>
  <r>
    <n v="56472.816299999999"/>
    <x v="84"/>
    <n v="282"/>
    <x v="1"/>
  </r>
  <r>
    <n v="56472.816299999999"/>
    <x v="85"/>
    <n v="282"/>
    <x v="1"/>
  </r>
  <r>
    <n v="56472.816299999999"/>
    <x v="86"/>
    <n v="282"/>
    <x v="1"/>
  </r>
  <r>
    <n v="56472.816299999999"/>
    <x v="87"/>
    <n v="282"/>
    <x v="1"/>
  </r>
  <r>
    <n v="56472.816299999999"/>
    <x v="88"/>
    <n v="282"/>
    <x v="1"/>
  </r>
  <r>
    <n v="56472.816299999999"/>
    <x v="89"/>
    <n v="282"/>
    <x v="1"/>
  </r>
  <r>
    <n v="56472.816299999999"/>
    <x v="90"/>
    <n v="282"/>
    <x v="1"/>
  </r>
  <r>
    <n v="56472.816299999999"/>
    <x v="91"/>
    <n v="282"/>
    <x v="1"/>
  </r>
  <r>
    <n v="56472.816299999999"/>
    <x v="92"/>
    <n v="282"/>
    <x v="1"/>
  </r>
  <r>
    <n v="56472.816299999999"/>
    <x v="93"/>
    <n v="282"/>
    <x v="1"/>
  </r>
  <r>
    <n v="56472.816299999999"/>
    <x v="94"/>
    <n v="282"/>
    <x v="1"/>
  </r>
  <r>
    <n v="56472.816299999999"/>
    <x v="95"/>
    <n v="282"/>
    <x v="1"/>
  </r>
  <r>
    <n v="56472.816299999999"/>
    <x v="96"/>
    <n v="282"/>
    <x v="1"/>
  </r>
  <r>
    <n v="56472.816299999999"/>
    <x v="97"/>
    <n v="282"/>
    <x v="1"/>
  </r>
  <r>
    <n v="56472.816299999999"/>
    <x v="98"/>
    <n v="282"/>
    <x v="1"/>
  </r>
  <r>
    <n v="56472.816299999999"/>
    <x v="99"/>
    <n v="282"/>
    <x v="1"/>
  </r>
  <r>
    <n v="56472.816299999999"/>
    <x v="100"/>
    <n v="282"/>
    <x v="1"/>
  </r>
  <r>
    <n v="56472.816299999999"/>
    <x v="101"/>
    <n v="282"/>
    <x v="1"/>
  </r>
  <r>
    <n v="56472.816299999999"/>
    <x v="102"/>
    <n v="282"/>
    <x v="1"/>
  </r>
  <r>
    <n v="56472.816299999999"/>
    <x v="103"/>
    <n v="282"/>
    <x v="1"/>
  </r>
  <r>
    <n v="56472.816299999999"/>
    <x v="104"/>
    <n v="282"/>
    <x v="1"/>
  </r>
  <r>
    <n v="56472.816299999999"/>
    <x v="105"/>
    <n v="282"/>
    <x v="1"/>
  </r>
  <r>
    <n v="56472.816299999999"/>
    <x v="106"/>
    <n v="282"/>
    <x v="1"/>
  </r>
  <r>
    <n v="56472.816299999999"/>
    <x v="107"/>
    <n v="282"/>
    <x v="1"/>
  </r>
  <r>
    <n v="56472.816299999999"/>
    <x v="108"/>
    <n v="282"/>
    <x v="1"/>
  </r>
  <r>
    <n v="56472.816299999999"/>
    <x v="109"/>
    <n v="282"/>
    <x v="1"/>
  </r>
  <r>
    <n v="56472.816299999999"/>
    <x v="110"/>
    <n v="282"/>
    <x v="1"/>
  </r>
  <r>
    <n v="56472.816299999999"/>
    <x v="111"/>
    <n v="282"/>
    <x v="1"/>
  </r>
  <r>
    <n v="56472.816299999999"/>
    <x v="112"/>
    <n v="282"/>
    <x v="1"/>
  </r>
  <r>
    <n v="56472.816299999999"/>
    <x v="113"/>
    <n v="282"/>
    <x v="1"/>
  </r>
  <r>
    <n v="56472.816299999999"/>
    <x v="114"/>
    <n v="282"/>
    <x v="1"/>
  </r>
  <r>
    <n v="56472.816299999999"/>
    <x v="115"/>
    <n v="282"/>
    <x v="1"/>
  </r>
  <r>
    <n v="56472.816299999999"/>
    <x v="116"/>
    <n v="282"/>
    <x v="1"/>
  </r>
  <r>
    <n v="56472.816299999999"/>
    <x v="117"/>
    <n v="282"/>
    <x v="1"/>
  </r>
  <r>
    <n v="56472.816299999999"/>
    <x v="118"/>
    <n v="282"/>
    <x v="1"/>
  </r>
  <r>
    <n v="56472.816299999999"/>
    <x v="119"/>
    <n v="282"/>
    <x v="1"/>
  </r>
  <r>
    <n v="56472.816299999999"/>
    <x v="120"/>
    <n v="282"/>
    <x v="1"/>
  </r>
  <r>
    <n v="56472.816299999999"/>
    <x v="121"/>
    <n v="282"/>
    <x v="1"/>
  </r>
  <r>
    <n v="56472.816299999999"/>
    <x v="122"/>
    <n v="282"/>
    <x v="1"/>
  </r>
  <r>
    <n v="56472.816299999999"/>
    <x v="123"/>
    <n v="282"/>
    <x v="1"/>
  </r>
  <r>
    <n v="56472.816299999999"/>
    <x v="124"/>
    <n v="282"/>
    <x v="1"/>
  </r>
  <r>
    <n v="56472.816299999999"/>
    <x v="125"/>
    <n v="282"/>
    <x v="1"/>
  </r>
  <r>
    <n v="56472.816299999999"/>
    <x v="126"/>
    <n v="282"/>
    <x v="1"/>
  </r>
  <r>
    <n v="56472.816299999999"/>
    <x v="127"/>
    <n v="282"/>
    <x v="1"/>
  </r>
  <r>
    <n v="56472.816299999999"/>
    <x v="128"/>
    <n v="282"/>
    <x v="1"/>
  </r>
  <r>
    <n v="56472.816299999999"/>
    <x v="129"/>
    <n v="282"/>
    <x v="1"/>
  </r>
  <r>
    <n v="56472.816299999999"/>
    <x v="130"/>
    <n v="282"/>
    <x v="1"/>
  </r>
  <r>
    <n v="56472.816299999999"/>
    <x v="131"/>
    <n v="282"/>
    <x v="1"/>
  </r>
  <r>
    <n v="56472.816299999999"/>
    <x v="132"/>
    <n v="282"/>
    <x v="1"/>
  </r>
  <r>
    <n v="56472.816299999999"/>
    <x v="133"/>
    <n v="282"/>
    <x v="1"/>
  </r>
  <r>
    <n v="56472.816299999999"/>
    <x v="134"/>
    <n v="282"/>
    <x v="1"/>
  </r>
  <r>
    <n v="56472.816299999999"/>
    <x v="135"/>
    <n v="282"/>
    <x v="1"/>
  </r>
  <r>
    <n v="56472.816299999999"/>
    <x v="136"/>
    <n v="282"/>
    <x v="1"/>
  </r>
  <r>
    <n v="56472.816299999999"/>
    <x v="137"/>
    <n v="282"/>
    <x v="1"/>
  </r>
  <r>
    <n v="56472.816299999999"/>
    <x v="138"/>
    <n v="282"/>
    <x v="1"/>
  </r>
  <r>
    <n v="56472.816299999999"/>
    <x v="139"/>
    <n v="282"/>
    <x v="1"/>
  </r>
  <r>
    <n v="56472.816299999999"/>
    <x v="140"/>
    <n v="282"/>
    <x v="1"/>
  </r>
  <r>
    <n v="56472.816299999999"/>
    <x v="141"/>
    <n v="282"/>
    <x v="1"/>
  </r>
  <r>
    <n v="56472.816299999999"/>
    <x v="142"/>
    <n v="282"/>
    <x v="1"/>
  </r>
  <r>
    <n v="56472.816299999999"/>
    <x v="143"/>
    <n v="282"/>
    <x v="1"/>
  </r>
  <r>
    <n v="56472.816299999999"/>
    <x v="144"/>
    <n v="282"/>
    <x v="1"/>
  </r>
  <r>
    <n v="56472.816299999999"/>
    <x v="145"/>
    <n v="282"/>
    <x v="1"/>
  </r>
  <r>
    <n v="56472.816299999999"/>
    <x v="146"/>
    <n v="282"/>
    <x v="1"/>
  </r>
  <r>
    <n v="56472.816299999999"/>
    <x v="147"/>
    <n v="282"/>
    <x v="1"/>
  </r>
  <r>
    <n v="56472.816299999999"/>
    <x v="148"/>
    <n v="282"/>
    <x v="1"/>
  </r>
  <r>
    <n v="56472.816299999999"/>
    <x v="149"/>
    <n v="282"/>
    <x v="1"/>
  </r>
  <r>
    <n v="56472.816299999999"/>
    <x v="150"/>
    <n v="282"/>
    <x v="1"/>
  </r>
  <r>
    <n v="56472.816299999999"/>
    <x v="151"/>
    <n v="282"/>
    <x v="1"/>
  </r>
  <r>
    <n v="56472.816299999999"/>
    <x v="152"/>
    <n v="282"/>
    <x v="1"/>
  </r>
  <r>
    <n v="56472.816299999999"/>
    <x v="153"/>
    <n v="282"/>
    <x v="1"/>
  </r>
  <r>
    <n v="51204.060599999997"/>
    <x v="540"/>
    <m/>
    <x v="9"/>
  </r>
  <r>
    <n v="403.11630000000002"/>
    <x v="269"/>
    <n v="277"/>
    <x v="5"/>
  </r>
  <r>
    <n v="403.11630000000002"/>
    <x v="270"/>
    <n v="277"/>
    <x v="5"/>
  </r>
  <r>
    <n v="403.11630000000002"/>
    <x v="271"/>
    <n v="277"/>
    <x v="5"/>
  </r>
  <r>
    <n v="403.11630000000002"/>
    <x v="272"/>
    <n v="277"/>
    <x v="5"/>
  </r>
  <r>
    <n v="403.11630000000002"/>
    <x v="273"/>
    <n v="277"/>
    <x v="5"/>
  </r>
  <r>
    <n v="403.11630000000002"/>
    <x v="274"/>
    <n v="277"/>
    <x v="5"/>
  </r>
  <r>
    <n v="403.11630000000002"/>
    <x v="275"/>
    <n v="277"/>
    <x v="5"/>
  </r>
  <r>
    <n v="403.11630000000002"/>
    <x v="276"/>
    <n v="277"/>
    <x v="5"/>
  </r>
  <r>
    <n v="403.11630000000002"/>
    <x v="277"/>
    <n v="277"/>
    <x v="5"/>
  </r>
  <r>
    <n v="403.11630000000002"/>
    <x v="278"/>
    <n v="277"/>
    <x v="5"/>
  </r>
  <r>
    <n v="403.11630000000002"/>
    <x v="279"/>
    <n v="277"/>
    <x v="5"/>
  </r>
  <r>
    <n v="403.11630000000002"/>
    <x v="280"/>
    <n v="277"/>
    <x v="5"/>
  </r>
  <r>
    <n v="403.11630000000002"/>
    <x v="281"/>
    <n v="277"/>
    <x v="5"/>
  </r>
  <r>
    <n v="403.11630000000002"/>
    <x v="282"/>
    <n v="277"/>
    <x v="5"/>
  </r>
  <r>
    <n v="403.11630000000002"/>
    <x v="283"/>
    <n v="277"/>
    <x v="5"/>
  </r>
  <r>
    <n v="403.11630000000002"/>
    <x v="284"/>
    <n v="277"/>
    <x v="5"/>
  </r>
  <r>
    <n v="403.11630000000002"/>
    <x v="285"/>
    <n v="277"/>
    <x v="5"/>
  </r>
  <r>
    <n v="403.11630000000002"/>
    <x v="286"/>
    <n v="277"/>
    <x v="5"/>
  </r>
  <r>
    <n v="403.11630000000002"/>
    <x v="287"/>
    <n v="277"/>
    <x v="5"/>
  </r>
  <r>
    <n v="403.11630000000002"/>
    <x v="288"/>
    <n v="277"/>
    <x v="5"/>
  </r>
  <r>
    <n v="403.11630000000002"/>
    <x v="289"/>
    <n v="277"/>
    <x v="5"/>
  </r>
  <r>
    <n v="403.11630000000002"/>
    <x v="290"/>
    <n v="277"/>
    <x v="5"/>
  </r>
  <r>
    <n v="403.11630000000002"/>
    <x v="291"/>
    <n v="277"/>
    <x v="5"/>
  </r>
  <r>
    <n v="403.11630000000002"/>
    <x v="292"/>
    <n v="277"/>
    <x v="5"/>
  </r>
  <r>
    <n v="403.11630000000002"/>
    <x v="293"/>
    <n v="277"/>
    <x v="5"/>
  </r>
  <r>
    <n v="403.11630000000002"/>
    <x v="294"/>
    <n v="277"/>
    <x v="5"/>
  </r>
  <r>
    <n v="403.11630000000002"/>
    <x v="295"/>
    <n v="277"/>
    <x v="5"/>
  </r>
  <r>
    <n v="403.11630000000002"/>
    <x v="296"/>
    <n v="277"/>
    <x v="5"/>
  </r>
  <r>
    <n v="403.11630000000002"/>
    <x v="297"/>
    <n v="277"/>
    <x v="5"/>
  </r>
  <r>
    <n v="403.11630000000002"/>
    <x v="298"/>
    <n v="277"/>
    <x v="5"/>
  </r>
  <r>
    <n v="403.11630000000002"/>
    <x v="299"/>
    <n v="277"/>
    <x v="5"/>
  </r>
  <r>
    <n v="403.11630000000002"/>
    <x v="300"/>
    <n v="277"/>
    <x v="5"/>
  </r>
  <r>
    <n v="403.11630000000002"/>
    <x v="301"/>
    <n v="277"/>
    <x v="5"/>
  </r>
  <r>
    <n v="403.11630000000002"/>
    <x v="302"/>
    <n v="277"/>
    <x v="5"/>
  </r>
  <r>
    <n v="403.11630000000002"/>
    <x v="303"/>
    <n v="277"/>
    <x v="5"/>
  </r>
  <r>
    <n v="403.11630000000002"/>
    <x v="304"/>
    <n v="277"/>
    <x v="5"/>
  </r>
  <r>
    <n v="403.11630000000002"/>
    <x v="305"/>
    <n v="277"/>
    <x v="5"/>
  </r>
  <r>
    <n v="403.11630000000002"/>
    <x v="306"/>
    <n v="277"/>
    <x v="5"/>
  </r>
  <r>
    <n v="403.11630000000002"/>
    <x v="307"/>
    <n v="277"/>
    <x v="5"/>
  </r>
  <r>
    <n v="403.11630000000002"/>
    <x v="308"/>
    <n v="277"/>
    <x v="5"/>
  </r>
  <r>
    <n v="403.11630000000002"/>
    <x v="309"/>
    <n v="277"/>
    <x v="5"/>
  </r>
  <r>
    <n v="403.11630000000002"/>
    <x v="310"/>
    <n v="277"/>
    <x v="5"/>
  </r>
  <r>
    <n v="403.11630000000002"/>
    <x v="311"/>
    <n v="277"/>
    <x v="5"/>
  </r>
  <r>
    <n v="403.11630000000002"/>
    <x v="312"/>
    <n v="277"/>
    <x v="5"/>
  </r>
  <r>
    <n v="403.11630000000002"/>
    <x v="313"/>
    <n v="277"/>
    <x v="5"/>
  </r>
  <r>
    <n v="403.11630000000002"/>
    <x v="314"/>
    <n v="277"/>
    <x v="5"/>
  </r>
  <r>
    <n v="403.11630000000002"/>
    <x v="315"/>
    <n v="277"/>
    <x v="5"/>
  </r>
  <r>
    <n v="403.11630000000002"/>
    <x v="316"/>
    <n v="277"/>
    <x v="5"/>
  </r>
  <r>
    <n v="403.11630000000002"/>
    <x v="317"/>
    <n v="277"/>
    <x v="5"/>
  </r>
  <r>
    <n v="403.11630000000002"/>
    <x v="318"/>
    <n v="277"/>
    <x v="5"/>
  </r>
  <r>
    <n v="403.11630000000002"/>
    <x v="319"/>
    <n v="277"/>
    <x v="5"/>
  </r>
  <r>
    <n v="403.11630000000002"/>
    <x v="320"/>
    <n v="277"/>
    <x v="5"/>
  </r>
  <r>
    <n v="403.11630000000002"/>
    <x v="321"/>
    <n v="277"/>
    <x v="5"/>
  </r>
  <r>
    <n v="403.11630000000002"/>
    <x v="322"/>
    <n v="277"/>
    <x v="5"/>
  </r>
  <r>
    <n v="403.11630000000002"/>
    <x v="323"/>
    <n v="277"/>
    <x v="5"/>
  </r>
  <r>
    <n v="403.11630000000002"/>
    <x v="324"/>
    <n v="277"/>
    <x v="5"/>
  </r>
  <r>
    <n v="403.11630000000002"/>
    <x v="325"/>
    <n v="277"/>
    <x v="5"/>
  </r>
  <r>
    <n v="403.11630000000002"/>
    <x v="326"/>
    <n v="277"/>
    <x v="5"/>
  </r>
  <r>
    <n v="403.11630000000002"/>
    <x v="327"/>
    <n v="277"/>
    <x v="5"/>
  </r>
  <r>
    <n v="403.11630000000002"/>
    <x v="328"/>
    <n v="277"/>
    <x v="5"/>
  </r>
  <r>
    <n v="403.11630000000002"/>
    <x v="329"/>
    <n v="277"/>
    <x v="5"/>
  </r>
  <r>
    <n v="403.11630000000002"/>
    <x v="330"/>
    <n v="277"/>
    <x v="5"/>
  </r>
  <r>
    <n v="403.11630000000002"/>
    <x v="331"/>
    <n v="277"/>
    <x v="5"/>
  </r>
  <r>
    <n v="403.11630000000002"/>
    <x v="332"/>
    <n v="277"/>
    <x v="5"/>
  </r>
  <r>
    <n v="403.11630000000002"/>
    <x v="333"/>
    <n v="277"/>
    <x v="5"/>
  </r>
  <r>
    <n v="403.11630000000002"/>
    <x v="334"/>
    <n v="277"/>
    <x v="5"/>
  </r>
  <r>
    <n v="403.11630000000002"/>
    <x v="335"/>
    <n v="277"/>
    <x v="5"/>
  </r>
  <r>
    <n v="403.11630000000002"/>
    <x v="336"/>
    <n v="277"/>
    <x v="5"/>
  </r>
  <r>
    <n v="403.11630000000002"/>
    <x v="337"/>
    <n v="277"/>
    <x v="5"/>
  </r>
  <r>
    <n v="403.11630000000002"/>
    <x v="338"/>
    <n v="277"/>
    <x v="5"/>
  </r>
  <r>
    <n v="403.11630000000002"/>
    <x v="339"/>
    <n v="277"/>
    <x v="5"/>
  </r>
  <r>
    <n v="403.11630000000002"/>
    <x v="340"/>
    <n v="277"/>
    <x v="5"/>
  </r>
  <r>
    <n v="403.11630000000002"/>
    <x v="341"/>
    <n v="277"/>
    <x v="5"/>
  </r>
  <r>
    <n v="403.11630000000002"/>
    <x v="342"/>
    <n v="277"/>
    <x v="5"/>
  </r>
  <r>
    <n v="403.11630000000002"/>
    <x v="343"/>
    <n v="277"/>
    <x v="5"/>
  </r>
  <r>
    <n v="403.11630000000002"/>
    <x v="344"/>
    <n v="277"/>
    <x v="5"/>
  </r>
  <r>
    <n v="472.31079999999997"/>
    <x v="154"/>
    <n v="276"/>
    <x v="2"/>
  </r>
  <r>
    <n v="472.31079999999997"/>
    <x v="155"/>
    <n v="276"/>
    <x v="2"/>
  </r>
  <r>
    <n v="472.31079999999997"/>
    <x v="156"/>
    <n v="276"/>
    <x v="2"/>
  </r>
  <r>
    <n v="472.31079999999997"/>
    <x v="157"/>
    <n v="276"/>
    <x v="2"/>
  </r>
  <r>
    <n v="472.31079999999997"/>
    <x v="158"/>
    <n v="276"/>
    <x v="2"/>
  </r>
  <r>
    <n v="472.31079999999997"/>
    <x v="159"/>
    <n v="276"/>
    <x v="2"/>
  </r>
  <r>
    <n v="472.31079999999997"/>
    <x v="160"/>
    <n v="276"/>
    <x v="2"/>
  </r>
  <r>
    <n v="472.31079999999997"/>
    <x v="161"/>
    <n v="276"/>
    <x v="2"/>
  </r>
  <r>
    <n v="472.31079999999997"/>
    <x v="162"/>
    <n v="276"/>
    <x v="2"/>
  </r>
  <r>
    <n v="472.31079999999997"/>
    <x v="163"/>
    <n v="276"/>
    <x v="2"/>
  </r>
  <r>
    <n v="472.31079999999997"/>
    <x v="164"/>
    <n v="276"/>
    <x v="2"/>
  </r>
  <r>
    <n v="472.31079999999997"/>
    <x v="165"/>
    <n v="276"/>
    <x v="2"/>
  </r>
  <r>
    <n v="472.31079999999997"/>
    <x v="166"/>
    <n v="276"/>
    <x v="2"/>
  </r>
  <r>
    <n v="472.31079999999997"/>
    <x v="167"/>
    <n v="276"/>
    <x v="2"/>
  </r>
  <r>
    <n v="472.31079999999997"/>
    <x v="168"/>
    <n v="276"/>
    <x v="2"/>
  </r>
  <r>
    <n v="472.31079999999997"/>
    <x v="169"/>
    <n v="276"/>
    <x v="2"/>
  </r>
  <r>
    <n v="472.31079999999997"/>
    <x v="170"/>
    <n v="276"/>
    <x v="2"/>
  </r>
  <r>
    <n v="472.31079999999997"/>
    <x v="171"/>
    <n v="276"/>
    <x v="2"/>
  </r>
  <r>
    <n v="472.31079999999997"/>
    <x v="172"/>
    <n v="276"/>
    <x v="2"/>
  </r>
  <r>
    <n v="472.31079999999997"/>
    <x v="173"/>
    <n v="276"/>
    <x v="2"/>
  </r>
  <r>
    <n v="472.31079999999997"/>
    <x v="174"/>
    <n v="276"/>
    <x v="2"/>
  </r>
  <r>
    <n v="472.31079999999997"/>
    <x v="175"/>
    <n v="276"/>
    <x v="2"/>
  </r>
  <r>
    <n v="472.31079999999997"/>
    <x v="176"/>
    <n v="276"/>
    <x v="2"/>
  </r>
  <r>
    <n v="472.31079999999997"/>
    <x v="177"/>
    <n v="276"/>
    <x v="2"/>
  </r>
  <r>
    <n v="472.31079999999997"/>
    <x v="178"/>
    <n v="276"/>
    <x v="2"/>
  </r>
  <r>
    <n v="472.31079999999997"/>
    <x v="179"/>
    <n v="276"/>
    <x v="2"/>
  </r>
  <r>
    <n v="472.31079999999997"/>
    <x v="180"/>
    <n v="276"/>
    <x v="2"/>
  </r>
  <r>
    <n v="472.31079999999997"/>
    <x v="181"/>
    <n v="276"/>
    <x v="2"/>
  </r>
  <r>
    <n v="472.31079999999997"/>
    <x v="182"/>
    <n v="276"/>
    <x v="2"/>
  </r>
  <r>
    <n v="472.31079999999997"/>
    <x v="183"/>
    <n v="276"/>
    <x v="2"/>
  </r>
  <r>
    <n v="472.31079999999997"/>
    <x v="184"/>
    <n v="276"/>
    <x v="2"/>
  </r>
  <r>
    <n v="472.31079999999997"/>
    <x v="185"/>
    <n v="276"/>
    <x v="2"/>
  </r>
  <r>
    <n v="472.31079999999997"/>
    <x v="186"/>
    <n v="276"/>
    <x v="2"/>
  </r>
  <r>
    <n v="472.31079999999997"/>
    <x v="187"/>
    <n v="276"/>
    <x v="2"/>
  </r>
  <r>
    <n v="472.31079999999997"/>
    <x v="188"/>
    <n v="276"/>
    <x v="2"/>
  </r>
  <r>
    <n v="472.31079999999997"/>
    <x v="189"/>
    <n v="276"/>
    <x v="2"/>
  </r>
  <r>
    <n v="472.31079999999997"/>
    <x v="190"/>
    <n v="276"/>
    <x v="2"/>
  </r>
  <r>
    <n v="472.31079999999997"/>
    <x v="191"/>
    <n v="276"/>
    <x v="2"/>
  </r>
  <r>
    <n v="472.31079999999997"/>
    <x v="192"/>
    <n v="276"/>
    <x v="2"/>
  </r>
  <r>
    <n v="1077.4318000000001"/>
    <x v="461"/>
    <n v="281"/>
    <x v="8"/>
  </r>
  <r>
    <n v="1077.4318000000001"/>
    <x v="462"/>
    <n v="281"/>
    <x v="8"/>
  </r>
  <r>
    <n v="1077.4318000000001"/>
    <x v="463"/>
    <n v="281"/>
    <x v="8"/>
  </r>
  <r>
    <n v="1077.4318000000001"/>
    <x v="464"/>
    <n v="281"/>
    <x v="8"/>
  </r>
  <r>
    <n v="1077.4318000000001"/>
    <x v="465"/>
    <n v="281"/>
    <x v="8"/>
  </r>
  <r>
    <n v="1077.4318000000001"/>
    <x v="466"/>
    <n v="281"/>
    <x v="8"/>
  </r>
  <r>
    <n v="1077.4318000000001"/>
    <x v="467"/>
    <n v="281"/>
    <x v="8"/>
  </r>
  <r>
    <n v="1077.4318000000001"/>
    <x v="468"/>
    <n v="281"/>
    <x v="8"/>
  </r>
  <r>
    <n v="1077.4318000000001"/>
    <x v="469"/>
    <n v="281"/>
    <x v="8"/>
  </r>
  <r>
    <n v="1077.4318000000001"/>
    <x v="470"/>
    <n v="281"/>
    <x v="8"/>
  </r>
  <r>
    <n v="1077.4318000000001"/>
    <x v="471"/>
    <n v="281"/>
    <x v="8"/>
  </r>
  <r>
    <n v="1077.4318000000001"/>
    <x v="472"/>
    <n v="281"/>
    <x v="8"/>
  </r>
  <r>
    <n v="1077.4318000000001"/>
    <x v="473"/>
    <n v="281"/>
    <x v="8"/>
  </r>
  <r>
    <n v="1077.4318000000001"/>
    <x v="474"/>
    <n v="281"/>
    <x v="8"/>
  </r>
  <r>
    <n v="1077.4318000000001"/>
    <x v="475"/>
    <n v="281"/>
    <x v="8"/>
  </r>
  <r>
    <n v="1077.4318000000001"/>
    <x v="476"/>
    <n v="281"/>
    <x v="8"/>
  </r>
  <r>
    <n v="1077.4318000000001"/>
    <x v="477"/>
    <n v="281"/>
    <x v="8"/>
  </r>
  <r>
    <n v="1077.4318000000001"/>
    <x v="478"/>
    <n v="281"/>
    <x v="8"/>
  </r>
  <r>
    <n v="1077.4318000000001"/>
    <x v="479"/>
    <n v="281"/>
    <x v="8"/>
  </r>
  <r>
    <n v="1077.4318000000001"/>
    <x v="480"/>
    <n v="281"/>
    <x v="8"/>
  </r>
  <r>
    <n v="1077.4318000000001"/>
    <x v="481"/>
    <n v="281"/>
    <x v="8"/>
  </r>
  <r>
    <n v="1077.4318000000001"/>
    <x v="482"/>
    <n v="281"/>
    <x v="8"/>
  </r>
  <r>
    <n v="1077.4318000000001"/>
    <x v="483"/>
    <n v="281"/>
    <x v="8"/>
  </r>
  <r>
    <n v="1077.4318000000001"/>
    <x v="484"/>
    <n v="281"/>
    <x v="8"/>
  </r>
  <r>
    <n v="1077.4318000000001"/>
    <x v="485"/>
    <n v="281"/>
    <x v="8"/>
  </r>
  <r>
    <n v="1077.4318000000001"/>
    <x v="486"/>
    <n v="281"/>
    <x v="8"/>
  </r>
  <r>
    <n v="1077.4318000000001"/>
    <x v="487"/>
    <n v="281"/>
    <x v="8"/>
  </r>
  <r>
    <n v="1077.4318000000001"/>
    <x v="488"/>
    <n v="281"/>
    <x v="8"/>
  </r>
  <r>
    <n v="1077.4318000000001"/>
    <x v="489"/>
    <n v="281"/>
    <x v="8"/>
  </r>
  <r>
    <n v="1077.4318000000001"/>
    <x v="490"/>
    <n v="281"/>
    <x v="8"/>
  </r>
  <r>
    <n v="1077.4318000000001"/>
    <x v="491"/>
    <n v="281"/>
    <x v="8"/>
  </r>
  <r>
    <n v="1077.4318000000001"/>
    <x v="492"/>
    <n v="281"/>
    <x v="8"/>
  </r>
  <r>
    <n v="1077.4318000000001"/>
    <x v="493"/>
    <n v="281"/>
    <x v="8"/>
  </r>
  <r>
    <n v="1077.4318000000001"/>
    <x v="494"/>
    <n v="281"/>
    <x v="8"/>
  </r>
  <r>
    <n v="1077.4318000000001"/>
    <x v="495"/>
    <n v="281"/>
    <x v="8"/>
  </r>
  <r>
    <n v="1077.4318000000001"/>
    <x v="496"/>
    <n v="281"/>
    <x v="8"/>
  </r>
  <r>
    <n v="1077.4318000000001"/>
    <x v="497"/>
    <n v="281"/>
    <x v="8"/>
  </r>
  <r>
    <n v="1077.4318000000001"/>
    <x v="498"/>
    <n v="281"/>
    <x v="8"/>
  </r>
  <r>
    <n v="1077.4318000000001"/>
    <x v="499"/>
    <n v="281"/>
    <x v="8"/>
  </r>
  <r>
    <n v="1077.4318000000001"/>
    <x v="500"/>
    <n v="281"/>
    <x v="8"/>
  </r>
  <r>
    <n v="1077.4318000000001"/>
    <x v="501"/>
    <n v="281"/>
    <x v="8"/>
  </r>
  <r>
    <n v="1077.4318000000001"/>
    <x v="502"/>
    <n v="281"/>
    <x v="8"/>
  </r>
  <r>
    <n v="1077.4318000000001"/>
    <x v="503"/>
    <n v="281"/>
    <x v="8"/>
  </r>
  <r>
    <n v="1077.4318000000001"/>
    <x v="504"/>
    <n v="281"/>
    <x v="8"/>
  </r>
  <r>
    <n v="1077.4318000000001"/>
    <x v="505"/>
    <n v="281"/>
    <x v="8"/>
  </r>
  <r>
    <n v="1077.4318000000001"/>
    <x v="506"/>
    <n v="281"/>
    <x v="8"/>
  </r>
  <r>
    <n v="1077.4318000000001"/>
    <x v="507"/>
    <n v="281"/>
    <x v="8"/>
  </r>
  <r>
    <n v="1077.4318000000001"/>
    <x v="508"/>
    <n v="281"/>
    <x v="8"/>
  </r>
  <r>
    <n v="1077.4318000000001"/>
    <x v="509"/>
    <n v="281"/>
    <x v="8"/>
  </r>
  <r>
    <n v="1077.4318000000001"/>
    <x v="510"/>
    <n v="281"/>
    <x v="8"/>
  </r>
  <r>
    <n v="1077.4318000000001"/>
    <x v="511"/>
    <n v="281"/>
    <x v="8"/>
  </r>
  <r>
    <n v="1077.4318000000001"/>
    <x v="512"/>
    <n v="281"/>
    <x v="8"/>
  </r>
  <r>
    <n v="1077.4318000000001"/>
    <x v="513"/>
    <n v="281"/>
    <x v="8"/>
  </r>
  <r>
    <n v="1077.4318000000001"/>
    <x v="514"/>
    <n v="281"/>
    <x v="8"/>
  </r>
  <r>
    <n v="1077.4318000000001"/>
    <x v="515"/>
    <n v="281"/>
    <x v="8"/>
  </r>
  <r>
    <n v="1077.4318000000001"/>
    <x v="516"/>
    <n v="281"/>
    <x v="8"/>
  </r>
  <r>
    <n v="1077.4318000000001"/>
    <x v="517"/>
    <n v="281"/>
    <x v="8"/>
  </r>
  <r>
    <n v="1077.4318000000001"/>
    <x v="518"/>
    <n v="281"/>
    <x v="8"/>
  </r>
  <r>
    <n v="1077.4318000000001"/>
    <x v="519"/>
    <n v="281"/>
    <x v="8"/>
  </r>
  <r>
    <n v="1077.4318000000001"/>
    <x v="520"/>
    <n v="281"/>
    <x v="8"/>
  </r>
  <r>
    <n v="1077.4318000000001"/>
    <x v="521"/>
    <n v="281"/>
    <x v="8"/>
  </r>
  <r>
    <n v="1077.4318000000001"/>
    <x v="522"/>
    <n v="281"/>
    <x v="8"/>
  </r>
  <r>
    <n v="1077.4318000000001"/>
    <x v="523"/>
    <n v="281"/>
    <x v="8"/>
  </r>
  <r>
    <n v="1077.4318000000001"/>
    <x v="524"/>
    <n v="281"/>
    <x v="8"/>
  </r>
  <r>
    <n v="1077.4318000000001"/>
    <x v="525"/>
    <n v="281"/>
    <x v="8"/>
  </r>
  <r>
    <n v="1077.4318000000001"/>
    <x v="526"/>
    <n v="281"/>
    <x v="8"/>
  </r>
  <r>
    <n v="1077.4318000000001"/>
    <x v="527"/>
    <n v="281"/>
    <x v="8"/>
  </r>
  <r>
    <n v="1077.4318000000001"/>
    <x v="528"/>
    <n v="281"/>
    <x v="8"/>
  </r>
  <r>
    <n v="1077.4318000000001"/>
    <x v="529"/>
    <n v="281"/>
    <x v="8"/>
  </r>
  <r>
    <n v="1077.4318000000001"/>
    <x v="530"/>
    <n v="281"/>
    <x v="8"/>
  </r>
  <r>
    <n v="1077.4318000000001"/>
    <x v="531"/>
    <n v="281"/>
    <x v="8"/>
  </r>
  <r>
    <n v="1077.4318000000001"/>
    <x v="532"/>
    <n v="281"/>
    <x v="8"/>
  </r>
  <r>
    <n v="1077.4318000000001"/>
    <x v="533"/>
    <n v="281"/>
    <x v="8"/>
  </r>
  <r>
    <n v="1077.4318000000001"/>
    <x v="534"/>
    <n v="281"/>
    <x v="8"/>
  </r>
  <r>
    <n v="1077.4318000000001"/>
    <x v="535"/>
    <n v="281"/>
    <x v="8"/>
  </r>
  <r>
    <n v="1077.4318000000001"/>
    <x v="536"/>
    <n v="281"/>
    <x v="8"/>
  </r>
  <r>
    <n v="1077.4318000000001"/>
    <x v="537"/>
    <n v="281"/>
    <x v="8"/>
  </r>
  <r>
    <n v="1077.4318000000001"/>
    <x v="538"/>
    <n v="281"/>
    <x v="8"/>
  </r>
  <r>
    <n v="1077.4318000000001"/>
    <x v="539"/>
    <n v="281"/>
    <x v="8"/>
  </r>
  <r>
    <n v="21444.2981"/>
    <x v="269"/>
    <n v="277"/>
    <x v="5"/>
  </r>
  <r>
    <n v="21444.2981"/>
    <x v="270"/>
    <n v="277"/>
    <x v="5"/>
  </r>
  <r>
    <n v="21444.2981"/>
    <x v="271"/>
    <n v="277"/>
    <x v="5"/>
  </r>
  <r>
    <n v="21444.2981"/>
    <x v="272"/>
    <n v="277"/>
    <x v="5"/>
  </r>
  <r>
    <n v="21444.2981"/>
    <x v="273"/>
    <n v="277"/>
    <x v="5"/>
  </r>
  <r>
    <n v="21444.2981"/>
    <x v="274"/>
    <n v="277"/>
    <x v="5"/>
  </r>
  <r>
    <n v="21444.2981"/>
    <x v="275"/>
    <n v="277"/>
    <x v="5"/>
  </r>
  <r>
    <n v="21444.2981"/>
    <x v="276"/>
    <n v="277"/>
    <x v="5"/>
  </r>
  <r>
    <n v="21444.2981"/>
    <x v="277"/>
    <n v="277"/>
    <x v="5"/>
  </r>
  <r>
    <n v="21444.2981"/>
    <x v="278"/>
    <n v="277"/>
    <x v="5"/>
  </r>
  <r>
    <n v="21444.2981"/>
    <x v="279"/>
    <n v="277"/>
    <x v="5"/>
  </r>
  <r>
    <n v="21444.2981"/>
    <x v="280"/>
    <n v="277"/>
    <x v="5"/>
  </r>
  <r>
    <n v="21444.2981"/>
    <x v="281"/>
    <n v="277"/>
    <x v="5"/>
  </r>
  <r>
    <n v="21444.2981"/>
    <x v="282"/>
    <n v="277"/>
    <x v="5"/>
  </r>
  <r>
    <n v="21444.2981"/>
    <x v="283"/>
    <n v="277"/>
    <x v="5"/>
  </r>
  <r>
    <n v="21444.2981"/>
    <x v="284"/>
    <n v="277"/>
    <x v="5"/>
  </r>
  <r>
    <n v="21444.2981"/>
    <x v="285"/>
    <n v="277"/>
    <x v="5"/>
  </r>
  <r>
    <n v="21444.2981"/>
    <x v="286"/>
    <n v="277"/>
    <x v="5"/>
  </r>
  <r>
    <n v="21444.2981"/>
    <x v="287"/>
    <n v="277"/>
    <x v="5"/>
  </r>
  <r>
    <n v="21444.2981"/>
    <x v="288"/>
    <n v="277"/>
    <x v="5"/>
  </r>
  <r>
    <n v="21444.2981"/>
    <x v="289"/>
    <n v="277"/>
    <x v="5"/>
  </r>
  <r>
    <n v="21444.2981"/>
    <x v="290"/>
    <n v="277"/>
    <x v="5"/>
  </r>
  <r>
    <n v="21444.2981"/>
    <x v="291"/>
    <n v="277"/>
    <x v="5"/>
  </r>
  <r>
    <n v="21444.2981"/>
    <x v="292"/>
    <n v="277"/>
    <x v="5"/>
  </r>
  <r>
    <n v="21444.2981"/>
    <x v="293"/>
    <n v="277"/>
    <x v="5"/>
  </r>
  <r>
    <n v="21444.2981"/>
    <x v="294"/>
    <n v="277"/>
    <x v="5"/>
  </r>
  <r>
    <n v="21444.2981"/>
    <x v="295"/>
    <n v="277"/>
    <x v="5"/>
  </r>
  <r>
    <n v="21444.2981"/>
    <x v="296"/>
    <n v="277"/>
    <x v="5"/>
  </r>
  <r>
    <n v="21444.2981"/>
    <x v="297"/>
    <n v="277"/>
    <x v="5"/>
  </r>
  <r>
    <n v="21444.2981"/>
    <x v="298"/>
    <n v="277"/>
    <x v="5"/>
  </r>
  <r>
    <n v="21444.2981"/>
    <x v="299"/>
    <n v="277"/>
    <x v="5"/>
  </r>
  <r>
    <n v="21444.2981"/>
    <x v="300"/>
    <n v="277"/>
    <x v="5"/>
  </r>
  <r>
    <n v="21444.2981"/>
    <x v="301"/>
    <n v="277"/>
    <x v="5"/>
  </r>
  <r>
    <n v="21444.2981"/>
    <x v="302"/>
    <n v="277"/>
    <x v="5"/>
  </r>
  <r>
    <n v="21444.2981"/>
    <x v="303"/>
    <n v="277"/>
    <x v="5"/>
  </r>
  <r>
    <n v="21444.2981"/>
    <x v="304"/>
    <n v="277"/>
    <x v="5"/>
  </r>
  <r>
    <n v="21444.2981"/>
    <x v="305"/>
    <n v="277"/>
    <x v="5"/>
  </r>
  <r>
    <n v="21444.2981"/>
    <x v="306"/>
    <n v="277"/>
    <x v="5"/>
  </r>
  <r>
    <n v="21444.2981"/>
    <x v="307"/>
    <n v="277"/>
    <x v="5"/>
  </r>
  <r>
    <n v="21444.2981"/>
    <x v="308"/>
    <n v="277"/>
    <x v="5"/>
  </r>
  <r>
    <n v="21444.2981"/>
    <x v="309"/>
    <n v="277"/>
    <x v="5"/>
  </r>
  <r>
    <n v="21444.2981"/>
    <x v="310"/>
    <n v="277"/>
    <x v="5"/>
  </r>
  <r>
    <n v="21444.2981"/>
    <x v="311"/>
    <n v="277"/>
    <x v="5"/>
  </r>
  <r>
    <n v="21444.2981"/>
    <x v="312"/>
    <n v="277"/>
    <x v="5"/>
  </r>
  <r>
    <n v="21444.2981"/>
    <x v="313"/>
    <n v="277"/>
    <x v="5"/>
  </r>
  <r>
    <n v="21444.2981"/>
    <x v="314"/>
    <n v="277"/>
    <x v="5"/>
  </r>
  <r>
    <n v="21444.2981"/>
    <x v="315"/>
    <n v="277"/>
    <x v="5"/>
  </r>
  <r>
    <n v="21444.2981"/>
    <x v="316"/>
    <n v="277"/>
    <x v="5"/>
  </r>
  <r>
    <n v="21444.2981"/>
    <x v="317"/>
    <n v="277"/>
    <x v="5"/>
  </r>
  <r>
    <n v="21444.2981"/>
    <x v="318"/>
    <n v="277"/>
    <x v="5"/>
  </r>
  <r>
    <n v="21444.2981"/>
    <x v="319"/>
    <n v="277"/>
    <x v="5"/>
  </r>
  <r>
    <n v="21444.2981"/>
    <x v="320"/>
    <n v="277"/>
    <x v="5"/>
  </r>
  <r>
    <n v="21444.2981"/>
    <x v="321"/>
    <n v="277"/>
    <x v="5"/>
  </r>
  <r>
    <n v="21444.2981"/>
    <x v="322"/>
    <n v="277"/>
    <x v="5"/>
  </r>
  <r>
    <n v="21444.2981"/>
    <x v="323"/>
    <n v="277"/>
    <x v="5"/>
  </r>
  <r>
    <n v="21444.2981"/>
    <x v="324"/>
    <n v="277"/>
    <x v="5"/>
  </r>
  <r>
    <n v="21444.2981"/>
    <x v="325"/>
    <n v="277"/>
    <x v="5"/>
  </r>
  <r>
    <n v="21444.2981"/>
    <x v="326"/>
    <n v="277"/>
    <x v="5"/>
  </r>
  <r>
    <n v="21444.2981"/>
    <x v="327"/>
    <n v="277"/>
    <x v="5"/>
  </r>
  <r>
    <n v="21444.2981"/>
    <x v="328"/>
    <n v="277"/>
    <x v="5"/>
  </r>
  <r>
    <n v="21444.2981"/>
    <x v="329"/>
    <n v="277"/>
    <x v="5"/>
  </r>
  <r>
    <n v="21444.2981"/>
    <x v="330"/>
    <n v="277"/>
    <x v="5"/>
  </r>
  <r>
    <n v="21444.2981"/>
    <x v="331"/>
    <n v="277"/>
    <x v="5"/>
  </r>
  <r>
    <n v="21444.2981"/>
    <x v="332"/>
    <n v="277"/>
    <x v="5"/>
  </r>
  <r>
    <n v="21444.2981"/>
    <x v="333"/>
    <n v="277"/>
    <x v="5"/>
  </r>
  <r>
    <n v="21444.2981"/>
    <x v="334"/>
    <n v="277"/>
    <x v="5"/>
  </r>
  <r>
    <n v="21444.2981"/>
    <x v="335"/>
    <n v="277"/>
    <x v="5"/>
  </r>
  <r>
    <n v="21444.2981"/>
    <x v="336"/>
    <n v="277"/>
    <x v="5"/>
  </r>
  <r>
    <n v="21444.2981"/>
    <x v="337"/>
    <n v="277"/>
    <x v="5"/>
  </r>
  <r>
    <n v="21444.2981"/>
    <x v="338"/>
    <n v="277"/>
    <x v="5"/>
  </r>
  <r>
    <n v="21444.2981"/>
    <x v="339"/>
    <n v="277"/>
    <x v="5"/>
  </r>
  <r>
    <n v="21444.2981"/>
    <x v="340"/>
    <n v="277"/>
    <x v="5"/>
  </r>
  <r>
    <n v="21444.2981"/>
    <x v="341"/>
    <n v="277"/>
    <x v="5"/>
  </r>
  <r>
    <n v="21444.2981"/>
    <x v="342"/>
    <n v="277"/>
    <x v="5"/>
  </r>
  <r>
    <n v="21444.2981"/>
    <x v="343"/>
    <n v="277"/>
    <x v="5"/>
  </r>
  <r>
    <n v="21444.2981"/>
    <x v="344"/>
    <n v="277"/>
    <x v="5"/>
  </r>
  <r>
    <n v="3393.5228999999999"/>
    <x v="154"/>
    <n v="276"/>
    <x v="2"/>
  </r>
  <r>
    <n v="3393.5228999999999"/>
    <x v="155"/>
    <n v="276"/>
    <x v="2"/>
  </r>
  <r>
    <n v="3393.5228999999999"/>
    <x v="156"/>
    <n v="276"/>
    <x v="2"/>
  </r>
  <r>
    <n v="3393.5228999999999"/>
    <x v="157"/>
    <n v="276"/>
    <x v="2"/>
  </r>
  <r>
    <n v="3393.5228999999999"/>
    <x v="158"/>
    <n v="276"/>
    <x v="2"/>
  </r>
  <r>
    <n v="3393.5228999999999"/>
    <x v="159"/>
    <n v="276"/>
    <x v="2"/>
  </r>
  <r>
    <n v="3393.5228999999999"/>
    <x v="160"/>
    <n v="276"/>
    <x v="2"/>
  </r>
  <r>
    <n v="3393.5228999999999"/>
    <x v="161"/>
    <n v="276"/>
    <x v="2"/>
  </r>
  <r>
    <n v="3393.5228999999999"/>
    <x v="162"/>
    <n v="276"/>
    <x v="2"/>
  </r>
  <r>
    <n v="3393.5228999999999"/>
    <x v="163"/>
    <n v="276"/>
    <x v="2"/>
  </r>
  <r>
    <n v="3393.5228999999999"/>
    <x v="164"/>
    <n v="276"/>
    <x v="2"/>
  </r>
  <r>
    <n v="3393.5228999999999"/>
    <x v="165"/>
    <n v="276"/>
    <x v="2"/>
  </r>
  <r>
    <n v="3393.5228999999999"/>
    <x v="166"/>
    <n v="276"/>
    <x v="2"/>
  </r>
  <r>
    <n v="3393.5228999999999"/>
    <x v="167"/>
    <n v="276"/>
    <x v="2"/>
  </r>
  <r>
    <n v="3393.5228999999999"/>
    <x v="168"/>
    <n v="276"/>
    <x v="2"/>
  </r>
  <r>
    <n v="3393.5228999999999"/>
    <x v="169"/>
    <n v="276"/>
    <x v="2"/>
  </r>
  <r>
    <n v="3393.5228999999999"/>
    <x v="170"/>
    <n v="276"/>
    <x v="2"/>
  </r>
  <r>
    <n v="3393.5228999999999"/>
    <x v="171"/>
    <n v="276"/>
    <x v="2"/>
  </r>
  <r>
    <n v="3393.5228999999999"/>
    <x v="172"/>
    <n v="276"/>
    <x v="2"/>
  </r>
  <r>
    <n v="3393.5228999999999"/>
    <x v="173"/>
    <n v="276"/>
    <x v="2"/>
  </r>
  <r>
    <n v="3393.5228999999999"/>
    <x v="174"/>
    <n v="276"/>
    <x v="2"/>
  </r>
  <r>
    <n v="3393.5228999999999"/>
    <x v="175"/>
    <n v="276"/>
    <x v="2"/>
  </r>
  <r>
    <n v="3393.5228999999999"/>
    <x v="176"/>
    <n v="276"/>
    <x v="2"/>
  </r>
  <r>
    <n v="3393.5228999999999"/>
    <x v="177"/>
    <n v="276"/>
    <x v="2"/>
  </r>
  <r>
    <n v="3393.5228999999999"/>
    <x v="178"/>
    <n v="276"/>
    <x v="2"/>
  </r>
  <r>
    <n v="3393.5228999999999"/>
    <x v="179"/>
    <n v="276"/>
    <x v="2"/>
  </r>
  <r>
    <n v="3393.5228999999999"/>
    <x v="180"/>
    <n v="276"/>
    <x v="2"/>
  </r>
  <r>
    <n v="3393.5228999999999"/>
    <x v="181"/>
    <n v="276"/>
    <x v="2"/>
  </r>
  <r>
    <n v="3393.5228999999999"/>
    <x v="182"/>
    <n v="276"/>
    <x v="2"/>
  </r>
  <r>
    <n v="3393.5228999999999"/>
    <x v="183"/>
    <n v="276"/>
    <x v="2"/>
  </r>
  <r>
    <n v="3393.5228999999999"/>
    <x v="184"/>
    <n v="276"/>
    <x v="2"/>
  </r>
  <r>
    <n v="3393.5228999999999"/>
    <x v="185"/>
    <n v="276"/>
    <x v="2"/>
  </r>
  <r>
    <n v="3393.5228999999999"/>
    <x v="186"/>
    <n v="276"/>
    <x v="2"/>
  </r>
  <r>
    <n v="3393.5228999999999"/>
    <x v="187"/>
    <n v="276"/>
    <x v="2"/>
  </r>
  <r>
    <n v="3393.5228999999999"/>
    <x v="188"/>
    <n v="276"/>
    <x v="2"/>
  </r>
  <r>
    <n v="3393.5228999999999"/>
    <x v="189"/>
    <n v="276"/>
    <x v="2"/>
  </r>
  <r>
    <n v="3393.5228999999999"/>
    <x v="190"/>
    <n v="276"/>
    <x v="2"/>
  </r>
  <r>
    <n v="3393.5228999999999"/>
    <x v="191"/>
    <n v="276"/>
    <x v="2"/>
  </r>
  <r>
    <n v="3393.5228999999999"/>
    <x v="192"/>
    <n v="276"/>
    <x v="2"/>
  </r>
  <r>
    <n v="4377.7627000000002"/>
    <x v="269"/>
    <n v="277"/>
    <x v="5"/>
  </r>
  <r>
    <n v="4377.7627000000002"/>
    <x v="270"/>
    <n v="277"/>
    <x v="5"/>
  </r>
  <r>
    <n v="4377.7627000000002"/>
    <x v="271"/>
    <n v="277"/>
    <x v="5"/>
  </r>
  <r>
    <n v="4377.7627000000002"/>
    <x v="272"/>
    <n v="277"/>
    <x v="5"/>
  </r>
  <r>
    <n v="4377.7627000000002"/>
    <x v="273"/>
    <n v="277"/>
    <x v="5"/>
  </r>
  <r>
    <n v="4377.7627000000002"/>
    <x v="274"/>
    <n v="277"/>
    <x v="5"/>
  </r>
  <r>
    <n v="4377.7627000000002"/>
    <x v="275"/>
    <n v="277"/>
    <x v="5"/>
  </r>
  <r>
    <n v="4377.7627000000002"/>
    <x v="276"/>
    <n v="277"/>
    <x v="5"/>
  </r>
  <r>
    <n v="4377.7627000000002"/>
    <x v="277"/>
    <n v="277"/>
    <x v="5"/>
  </r>
  <r>
    <n v="4377.7627000000002"/>
    <x v="278"/>
    <n v="277"/>
    <x v="5"/>
  </r>
  <r>
    <n v="4377.7627000000002"/>
    <x v="279"/>
    <n v="277"/>
    <x v="5"/>
  </r>
  <r>
    <n v="4377.7627000000002"/>
    <x v="280"/>
    <n v="277"/>
    <x v="5"/>
  </r>
  <r>
    <n v="4377.7627000000002"/>
    <x v="281"/>
    <n v="277"/>
    <x v="5"/>
  </r>
  <r>
    <n v="4377.7627000000002"/>
    <x v="282"/>
    <n v="277"/>
    <x v="5"/>
  </r>
  <r>
    <n v="4377.7627000000002"/>
    <x v="283"/>
    <n v="277"/>
    <x v="5"/>
  </r>
  <r>
    <n v="4377.7627000000002"/>
    <x v="284"/>
    <n v="277"/>
    <x v="5"/>
  </r>
  <r>
    <n v="4377.7627000000002"/>
    <x v="285"/>
    <n v="277"/>
    <x v="5"/>
  </r>
  <r>
    <n v="4377.7627000000002"/>
    <x v="286"/>
    <n v="277"/>
    <x v="5"/>
  </r>
  <r>
    <n v="4377.7627000000002"/>
    <x v="287"/>
    <n v="277"/>
    <x v="5"/>
  </r>
  <r>
    <n v="4377.7627000000002"/>
    <x v="288"/>
    <n v="277"/>
    <x v="5"/>
  </r>
  <r>
    <n v="4377.7627000000002"/>
    <x v="289"/>
    <n v="277"/>
    <x v="5"/>
  </r>
  <r>
    <n v="4377.7627000000002"/>
    <x v="290"/>
    <n v="277"/>
    <x v="5"/>
  </r>
  <r>
    <n v="4377.7627000000002"/>
    <x v="291"/>
    <n v="277"/>
    <x v="5"/>
  </r>
  <r>
    <n v="4377.7627000000002"/>
    <x v="292"/>
    <n v="277"/>
    <x v="5"/>
  </r>
  <r>
    <n v="4377.7627000000002"/>
    <x v="293"/>
    <n v="277"/>
    <x v="5"/>
  </r>
  <r>
    <n v="4377.7627000000002"/>
    <x v="294"/>
    <n v="277"/>
    <x v="5"/>
  </r>
  <r>
    <n v="4377.7627000000002"/>
    <x v="295"/>
    <n v="277"/>
    <x v="5"/>
  </r>
  <r>
    <n v="4377.7627000000002"/>
    <x v="296"/>
    <n v="277"/>
    <x v="5"/>
  </r>
  <r>
    <n v="4377.7627000000002"/>
    <x v="297"/>
    <n v="277"/>
    <x v="5"/>
  </r>
  <r>
    <n v="4377.7627000000002"/>
    <x v="298"/>
    <n v="277"/>
    <x v="5"/>
  </r>
  <r>
    <n v="4377.7627000000002"/>
    <x v="299"/>
    <n v="277"/>
    <x v="5"/>
  </r>
  <r>
    <n v="4377.7627000000002"/>
    <x v="300"/>
    <n v="277"/>
    <x v="5"/>
  </r>
  <r>
    <n v="4377.7627000000002"/>
    <x v="301"/>
    <n v="277"/>
    <x v="5"/>
  </r>
  <r>
    <n v="4377.7627000000002"/>
    <x v="302"/>
    <n v="277"/>
    <x v="5"/>
  </r>
  <r>
    <n v="4377.7627000000002"/>
    <x v="303"/>
    <n v="277"/>
    <x v="5"/>
  </r>
  <r>
    <n v="4377.7627000000002"/>
    <x v="304"/>
    <n v="277"/>
    <x v="5"/>
  </r>
  <r>
    <n v="4377.7627000000002"/>
    <x v="305"/>
    <n v="277"/>
    <x v="5"/>
  </r>
  <r>
    <n v="4377.7627000000002"/>
    <x v="306"/>
    <n v="277"/>
    <x v="5"/>
  </r>
  <r>
    <n v="4377.7627000000002"/>
    <x v="307"/>
    <n v="277"/>
    <x v="5"/>
  </r>
  <r>
    <n v="4377.7627000000002"/>
    <x v="308"/>
    <n v="277"/>
    <x v="5"/>
  </r>
  <r>
    <n v="4377.7627000000002"/>
    <x v="309"/>
    <n v="277"/>
    <x v="5"/>
  </r>
  <r>
    <n v="4377.7627000000002"/>
    <x v="310"/>
    <n v="277"/>
    <x v="5"/>
  </r>
  <r>
    <n v="4377.7627000000002"/>
    <x v="311"/>
    <n v="277"/>
    <x v="5"/>
  </r>
  <r>
    <n v="4377.7627000000002"/>
    <x v="312"/>
    <n v="277"/>
    <x v="5"/>
  </r>
  <r>
    <n v="4377.7627000000002"/>
    <x v="313"/>
    <n v="277"/>
    <x v="5"/>
  </r>
  <r>
    <n v="4377.7627000000002"/>
    <x v="314"/>
    <n v="277"/>
    <x v="5"/>
  </r>
  <r>
    <n v="4377.7627000000002"/>
    <x v="315"/>
    <n v="277"/>
    <x v="5"/>
  </r>
  <r>
    <n v="4377.7627000000002"/>
    <x v="316"/>
    <n v="277"/>
    <x v="5"/>
  </r>
  <r>
    <n v="4377.7627000000002"/>
    <x v="317"/>
    <n v="277"/>
    <x v="5"/>
  </r>
  <r>
    <n v="4377.7627000000002"/>
    <x v="318"/>
    <n v="277"/>
    <x v="5"/>
  </r>
  <r>
    <n v="4377.7627000000002"/>
    <x v="319"/>
    <n v="277"/>
    <x v="5"/>
  </r>
  <r>
    <n v="4377.7627000000002"/>
    <x v="320"/>
    <n v="277"/>
    <x v="5"/>
  </r>
  <r>
    <n v="4377.7627000000002"/>
    <x v="321"/>
    <n v="277"/>
    <x v="5"/>
  </r>
  <r>
    <n v="4377.7627000000002"/>
    <x v="322"/>
    <n v="277"/>
    <x v="5"/>
  </r>
  <r>
    <n v="4377.7627000000002"/>
    <x v="323"/>
    <n v="277"/>
    <x v="5"/>
  </r>
  <r>
    <n v="4377.7627000000002"/>
    <x v="324"/>
    <n v="277"/>
    <x v="5"/>
  </r>
  <r>
    <n v="4377.7627000000002"/>
    <x v="325"/>
    <n v="277"/>
    <x v="5"/>
  </r>
  <r>
    <n v="4377.7627000000002"/>
    <x v="326"/>
    <n v="277"/>
    <x v="5"/>
  </r>
  <r>
    <n v="4377.7627000000002"/>
    <x v="327"/>
    <n v="277"/>
    <x v="5"/>
  </r>
  <r>
    <n v="4377.7627000000002"/>
    <x v="328"/>
    <n v="277"/>
    <x v="5"/>
  </r>
  <r>
    <n v="4377.7627000000002"/>
    <x v="329"/>
    <n v="277"/>
    <x v="5"/>
  </r>
  <r>
    <n v="4377.7627000000002"/>
    <x v="330"/>
    <n v="277"/>
    <x v="5"/>
  </r>
  <r>
    <n v="4377.7627000000002"/>
    <x v="331"/>
    <n v="277"/>
    <x v="5"/>
  </r>
  <r>
    <n v="4377.7627000000002"/>
    <x v="332"/>
    <n v="277"/>
    <x v="5"/>
  </r>
  <r>
    <n v="4377.7627000000002"/>
    <x v="333"/>
    <n v="277"/>
    <x v="5"/>
  </r>
  <r>
    <n v="4377.7627000000002"/>
    <x v="334"/>
    <n v="277"/>
    <x v="5"/>
  </r>
  <r>
    <n v="4377.7627000000002"/>
    <x v="335"/>
    <n v="277"/>
    <x v="5"/>
  </r>
  <r>
    <n v="4377.7627000000002"/>
    <x v="336"/>
    <n v="277"/>
    <x v="5"/>
  </r>
  <r>
    <n v="4377.7627000000002"/>
    <x v="337"/>
    <n v="277"/>
    <x v="5"/>
  </r>
  <r>
    <n v="4377.7627000000002"/>
    <x v="338"/>
    <n v="277"/>
    <x v="5"/>
  </r>
  <r>
    <n v="4377.7627000000002"/>
    <x v="339"/>
    <n v="277"/>
    <x v="5"/>
  </r>
  <r>
    <n v="4377.7627000000002"/>
    <x v="340"/>
    <n v="277"/>
    <x v="5"/>
  </r>
  <r>
    <n v="4377.7627000000002"/>
    <x v="341"/>
    <n v="277"/>
    <x v="5"/>
  </r>
  <r>
    <n v="4377.7627000000002"/>
    <x v="342"/>
    <n v="277"/>
    <x v="5"/>
  </r>
  <r>
    <n v="4377.7627000000002"/>
    <x v="343"/>
    <n v="277"/>
    <x v="5"/>
  </r>
  <r>
    <n v="4377.7627000000002"/>
    <x v="344"/>
    <n v="277"/>
    <x v="5"/>
  </r>
  <r>
    <n v="28906.808799999999"/>
    <x v="269"/>
    <n v="277"/>
    <x v="5"/>
  </r>
  <r>
    <n v="28906.808799999999"/>
    <x v="270"/>
    <n v="277"/>
    <x v="5"/>
  </r>
  <r>
    <n v="28906.808799999999"/>
    <x v="271"/>
    <n v="277"/>
    <x v="5"/>
  </r>
  <r>
    <n v="28906.808799999999"/>
    <x v="272"/>
    <n v="277"/>
    <x v="5"/>
  </r>
  <r>
    <n v="28906.808799999999"/>
    <x v="273"/>
    <n v="277"/>
    <x v="5"/>
  </r>
  <r>
    <n v="28906.808799999999"/>
    <x v="274"/>
    <n v="277"/>
    <x v="5"/>
  </r>
  <r>
    <n v="28906.808799999999"/>
    <x v="275"/>
    <n v="277"/>
    <x v="5"/>
  </r>
  <r>
    <n v="28906.808799999999"/>
    <x v="276"/>
    <n v="277"/>
    <x v="5"/>
  </r>
  <r>
    <n v="28906.808799999999"/>
    <x v="277"/>
    <n v="277"/>
    <x v="5"/>
  </r>
  <r>
    <n v="28906.808799999999"/>
    <x v="278"/>
    <n v="277"/>
    <x v="5"/>
  </r>
  <r>
    <n v="28906.808799999999"/>
    <x v="279"/>
    <n v="277"/>
    <x v="5"/>
  </r>
  <r>
    <n v="28906.808799999999"/>
    <x v="280"/>
    <n v="277"/>
    <x v="5"/>
  </r>
  <r>
    <n v="28906.808799999999"/>
    <x v="281"/>
    <n v="277"/>
    <x v="5"/>
  </r>
  <r>
    <n v="28906.808799999999"/>
    <x v="282"/>
    <n v="277"/>
    <x v="5"/>
  </r>
  <r>
    <n v="28906.808799999999"/>
    <x v="283"/>
    <n v="277"/>
    <x v="5"/>
  </r>
  <r>
    <n v="28906.808799999999"/>
    <x v="284"/>
    <n v="277"/>
    <x v="5"/>
  </r>
  <r>
    <n v="28906.808799999999"/>
    <x v="285"/>
    <n v="277"/>
    <x v="5"/>
  </r>
  <r>
    <n v="28906.808799999999"/>
    <x v="286"/>
    <n v="277"/>
    <x v="5"/>
  </r>
  <r>
    <n v="28906.808799999999"/>
    <x v="287"/>
    <n v="277"/>
    <x v="5"/>
  </r>
  <r>
    <n v="28906.808799999999"/>
    <x v="288"/>
    <n v="277"/>
    <x v="5"/>
  </r>
  <r>
    <n v="28906.808799999999"/>
    <x v="289"/>
    <n v="277"/>
    <x v="5"/>
  </r>
  <r>
    <n v="28906.808799999999"/>
    <x v="290"/>
    <n v="277"/>
    <x v="5"/>
  </r>
  <r>
    <n v="28906.808799999999"/>
    <x v="291"/>
    <n v="277"/>
    <x v="5"/>
  </r>
  <r>
    <n v="28906.808799999999"/>
    <x v="292"/>
    <n v="277"/>
    <x v="5"/>
  </r>
  <r>
    <n v="28906.808799999999"/>
    <x v="293"/>
    <n v="277"/>
    <x v="5"/>
  </r>
  <r>
    <n v="28906.808799999999"/>
    <x v="294"/>
    <n v="277"/>
    <x v="5"/>
  </r>
  <r>
    <n v="28906.808799999999"/>
    <x v="295"/>
    <n v="277"/>
    <x v="5"/>
  </r>
  <r>
    <n v="28906.808799999999"/>
    <x v="296"/>
    <n v="277"/>
    <x v="5"/>
  </r>
  <r>
    <n v="28906.808799999999"/>
    <x v="297"/>
    <n v="277"/>
    <x v="5"/>
  </r>
  <r>
    <n v="28906.808799999999"/>
    <x v="298"/>
    <n v="277"/>
    <x v="5"/>
  </r>
  <r>
    <n v="28906.808799999999"/>
    <x v="299"/>
    <n v="277"/>
    <x v="5"/>
  </r>
  <r>
    <n v="28906.808799999999"/>
    <x v="300"/>
    <n v="277"/>
    <x v="5"/>
  </r>
  <r>
    <n v="28906.808799999999"/>
    <x v="301"/>
    <n v="277"/>
    <x v="5"/>
  </r>
  <r>
    <n v="28906.808799999999"/>
    <x v="302"/>
    <n v="277"/>
    <x v="5"/>
  </r>
  <r>
    <n v="28906.808799999999"/>
    <x v="303"/>
    <n v="277"/>
    <x v="5"/>
  </r>
  <r>
    <n v="28906.808799999999"/>
    <x v="304"/>
    <n v="277"/>
    <x v="5"/>
  </r>
  <r>
    <n v="28906.808799999999"/>
    <x v="305"/>
    <n v="277"/>
    <x v="5"/>
  </r>
  <r>
    <n v="28906.808799999999"/>
    <x v="306"/>
    <n v="277"/>
    <x v="5"/>
  </r>
  <r>
    <n v="28906.808799999999"/>
    <x v="307"/>
    <n v="277"/>
    <x v="5"/>
  </r>
  <r>
    <n v="28906.808799999999"/>
    <x v="308"/>
    <n v="277"/>
    <x v="5"/>
  </r>
  <r>
    <n v="28906.808799999999"/>
    <x v="309"/>
    <n v="277"/>
    <x v="5"/>
  </r>
  <r>
    <n v="28906.808799999999"/>
    <x v="310"/>
    <n v="277"/>
    <x v="5"/>
  </r>
  <r>
    <n v="28906.808799999999"/>
    <x v="311"/>
    <n v="277"/>
    <x v="5"/>
  </r>
  <r>
    <n v="28906.808799999999"/>
    <x v="312"/>
    <n v="277"/>
    <x v="5"/>
  </r>
  <r>
    <n v="28906.808799999999"/>
    <x v="313"/>
    <n v="277"/>
    <x v="5"/>
  </r>
  <r>
    <n v="28906.808799999999"/>
    <x v="314"/>
    <n v="277"/>
    <x v="5"/>
  </r>
  <r>
    <n v="28906.808799999999"/>
    <x v="315"/>
    <n v="277"/>
    <x v="5"/>
  </r>
  <r>
    <n v="28906.808799999999"/>
    <x v="316"/>
    <n v="277"/>
    <x v="5"/>
  </r>
  <r>
    <n v="28906.808799999999"/>
    <x v="317"/>
    <n v="277"/>
    <x v="5"/>
  </r>
  <r>
    <n v="28906.808799999999"/>
    <x v="318"/>
    <n v="277"/>
    <x v="5"/>
  </r>
  <r>
    <n v="28906.808799999999"/>
    <x v="319"/>
    <n v="277"/>
    <x v="5"/>
  </r>
  <r>
    <n v="28906.808799999999"/>
    <x v="320"/>
    <n v="277"/>
    <x v="5"/>
  </r>
  <r>
    <n v="28906.808799999999"/>
    <x v="321"/>
    <n v="277"/>
    <x v="5"/>
  </r>
  <r>
    <n v="28906.808799999999"/>
    <x v="322"/>
    <n v="277"/>
    <x v="5"/>
  </r>
  <r>
    <n v="28906.808799999999"/>
    <x v="323"/>
    <n v="277"/>
    <x v="5"/>
  </r>
  <r>
    <n v="28906.808799999999"/>
    <x v="324"/>
    <n v="277"/>
    <x v="5"/>
  </r>
  <r>
    <n v="28906.808799999999"/>
    <x v="325"/>
    <n v="277"/>
    <x v="5"/>
  </r>
  <r>
    <n v="28906.808799999999"/>
    <x v="326"/>
    <n v="277"/>
    <x v="5"/>
  </r>
  <r>
    <n v="28906.808799999999"/>
    <x v="327"/>
    <n v="277"/>
    <x v="5"/>
  </r>
  <r>
    <n v="28906.808799999999"/>
    <x v="328"/>
    <n v="277"/>
    <x v="5"/>
  </r>
  <r>
    <n v="28906.808799999999"/>
    <x v="329"/>
    <n v="277"/>
    <x v="5"/>
  </r>
  <r>
    <n v="28906.808799999999"/>
    <x v="330"/>
    <n v="277"/>
    <x v="5"/>
  </r>
  <r>
    <n v="28906.808799999999"/>
    <x v="331"/>
    <n v="277"/>
    <x v="5"/>
  </r>
  <r>
    <n v="28906.808799999999"/>
    <x v="332"/>
    <n v="277"/>
    <x v="5"/>
  </r>
  <r>
    <n v="28906.808799999999"/>
    <x v="333"/>
    <n v="277"/>
    <x v="5"/>
  </r>
  <r>
    <n v="28906.808799999999"/>
    <x v="334"/>
    <n v="277"/>
    <x v="5"/>
  </r>
  <r>
    <n v="28906.808799999999"/>
    <x v="335"/>
    <n v="277"/>
    <x v="5"/>
  </r>
  <r>
    <n v="28906.808799999999"/>
    <x v="336"/>
    <n v="277"/>
    <x v="5"/>
  </r>
  <r>
    <n v="28906.808799999999"/>
    <x v="337"/>
    <n v="277"/>
    <x v="5"/>
  </r>
  <r>
    <n v="28906.808799999999"/>
    <x v="338"/>
    <n v="277"/>
    <x v="5"/>
  </r>
  <r>
    <n v="28906.808799999999"/>
    <x v="339"/>
    <n v="277"/>
    <x v="5"/>
  </r>
  <r>
    <n v="28906.808799999999"/>
    <x v="340"/>
    <n v="277"/>
    <x v="5"/>
  </r>
  <r>
    <n v="28906.808799999999"/>
    <x v="341"/>
    <n v="277"/>
    <x v="5"/>
  </r>
  <r>
    <n v="28906.808799999999"/>
    <x v="342"/>
    <n v="277"/>
    <x v="5"/>
  </r>
  <r>
    <n v="28906.808799999999"/>
    <x v="343"/>
    <n v="277"/>
    <x v="5"/>
  </r>
  <r>
    <n v="28906.808799999999"/>
    <x v="344"/>
    <n v="277"/>
    <x v="5"/>
  </r>
  <r>
    <n v="17802.527999999998"/>
    <x v="461"/>
    <n v="281"/>
    <x v="8"/>
  </r>
  <r>
    <n v="17802.527999999998"/>
    <x v="462"/>
    <n v="281"/>
    <x v="8"/>
  </r>
  <r>
    <n v="17802.527999999998"/>
    <x v="463"/>
    <n v="281"/>
    <x v="8"/>
  </r>
  <r>
    <n v="17802.527999999998"/>
    <x v="464"/>
    <n v="281"/>
    <x v="8"/>
  </r>
  <r>
    <n v="17802.527999999998"/>
    <x v="465"/>
    <n v="281"/>
    <x v="8"/>
  </r>
  <r>
    <n v="17802.527999999998"/>
    <x v="466"/>
    <n v="281"/>
    <x v="8"/>
  </r>
  <r>
    <n v="17802.527999999998"/>
    <x v="467"/>
    <n v="281"/>
    <x v="8"/>
  </r>
  <r>
    <n v="17802.527999999998"/>
    <x v="468"/>
    <n v="281"/>
    <x v="8"/>
  </r>
  <r>
    <n v="17802.527999999998"/>
    <x v="469"/>
    <n v="281"/>
    <x v="8"/>
  </r>
  <r>
    <n v="17802.527999999998"/>
    <x v="470"/>
    <n v="281"/>
    <x v="8"/>
  </r>
  <r>
    <n v="17802.527999999998"/>
    <x v="471"/>
    <n v="281"/>
    <x v="8"/>
  </r>
  <r>
    <n v="17802.527999999998"/>
    <x v="472"/>
    <n v="281"/>
    <x v="8"/>
  </r>
  <r>
    <n v="17802.527999999998"/>
    <x v="473"/>
    <n v="281"/>
    <x v="8"/>
  </r>
  <r>
    <n v="17802.527999999998"/>
    <x v="474"/>
    <n v="281"/>
    <x v="8"/>
  </r>
  <r>
    <n v="17802.527999999998"/>
    <x v="475"/>
    <n v="281"/>
    <x v="8"/>
  </r>
  <r>
    <n v="17802.527999999998"/>
    <x v="476"/>
    <n v="281"/>
    <x v="8"/>
  </r>
  <r>
    <n v="17802.527999999998"/>
    <x v="477"/>
    <n v="281"/>
    <x v="8"/>
  </r>
  <r>
    <n v="17802.527999999998"/>
    <x v="478"/>
    <n v="281"/>
    <x v="8"/>
  </r>
  <r>
    <n v="17802.527999999998"/>
    <x v="479"/>
    <n v="281"/>
    <x v="8"/>
  </r>
  <r>
    <n v="17802.527999999998"/>
    <x v="480"/>
    <n v="281"/>
    <x v="8"/>
  </r>
  <r>
    <n v="17802.527999999998"/>
    <x v="481"/>
    <n v="281"/>
    <x v="8"/>
  </r>
  <r>
    <n v="17802.527999999998"/>
    <x v="482"/>
    <n v="281"/>
    <x v="8"/>
  </r>
  <r>
    <n v="17802.527999999998"/>
    <x v="483"/>
    <n v="281"/>
    <x v="8"/>
  </r>
  <r>
    <n v="17802.527999999998"/>
    <x v="484"/>
    <n v="281"/>
    <x v="8"/>
  </r>
  <r>
    <n v="17802.527999999998"/>
    <x v="485"/>
    <n v="281"/>
    <x v="8"/>
  </r>
  <r>
    <n v="17802.527999999998"/>
    <x v="486"/>
    <n v="281"/>
    <x v="8"/>
  </r>
  <r>
    <n v="17802.527999999998"/>
    <x v="487"/>
    <n v="281"/>
    <x v="8"/>
  </r>
  <r>
    <n v="17802.527999999998"/>
    <x v="488"/>
    <n v="281"/>
    <x v="8"/>
  </r>
  <r>
    <n v="17802.527999999998"/>
    <x v="489"/>
    <n v="281"/>
    <x v="8"/>
  </r>
  <r>
    <n v="17802.527999999998"/>
    <x v="490"/>
    <n v="281"/>
    <x v="8"/>
  </r>
  <r>
    <n v="17802.527999999998"/>
    <x v="491"/>
    <n v="281"/>
    <x v="8"/>
  </r>
  <r>
    <n v="17802.527999999998"/>
    <x v="492"/>
    <n v="281"/>
    <x v="8"/>
  </r>
  <r>
    <n v="17802.527999999998"/>
    <x v="493"/>
    <n v="281"/>
    <x v="8"/>
  </r>
  <r>
    <n v="17802.527999999998"/>
    <x v="494"/>
    <n v="281"/>
    <x v="8"/>
  </r>
  <r>
    <n v="17802.527999999998"/>
    <x v="495"/>
    <n v="281"/>
    <x v="8"/>
  </r>
  <r>
    <n v="17802.527999999998"/>
    <x v="496"/>
    <n v="281"/>
    <x v="8"/>
  </r>
  <r>
    <n v="17802.527999999998"/>
    <x v="497"/>
    <n v="281"/>
    <x v="8"/>
  </r>
  <r>
    <n v="17802.527999999998"/>
    <x v="498"/>
    <n v="281"/>
    <x v="8"/>
  </r>
  <r>
    <n v="17802.527999999998"/>
    <x v="499"/>
    <n v="281"/>
    <x v="8"/>
  </r>
  <r>
    <n v="17802.527999999998"/>
    <x v="500"/>
    <n v="281"/>
    <x v="8"/>
  </r>
  <r>
    <n v="17802.527999999998"/>
    <x v="501"/>
    <n v="281"/>
    <x v="8"/>
  </r>
  <r>
    <n v="17802.527999999998"/>
    <x v="502"/>
    <n v="281"/>
    <x v="8"/>
  </r>
  <r>
    <n v="17802.527999999998"/>
    <x v="503"/>
    <n v="281"/>
    <x v="8"/>
  </r>
  <r>
    <n v="17802.527999999998"/>
    <x v="504"/>
    <n v="281"/>
    <x v="8"/>
  </r>
  <r>
    <n v="17802.527999999998"/>
    <x v="505"/>
    <n v="281"/>
    <x v="8"/>
  </r>
  <r>
    <n v="17802.527999999998"/>
    <x v="506"/>
    <n v="281"/>
    <x v="8"/>
  </r>
  <r>
    <n v="17802.527999999998"/>
    <x v="507"/>
    <n v="281"/>
    <x v="8"/>
  </r>
  <r>
    <n v="17802.527999999998"/>
    <x v="508"/>
    <n v="281"/>
    <x v="8"/>
  </r>
  <r>
    <n v="17802.527999999998"/>
    <x v="509"/>
    <n v="281"/>
    <x v="8"/>
  </r>
  <r>
    <n v="17802.527999999998"/>
    <x v="510"/>
    <n v="281"/>
    <x v="8"/>
  </r>
  <r>
    <n v="17802.527999999998"/>
    <x v="511"/>
    <n v="281"/>
    <x v="8"/>
  </r>
  <r>
    <n v="17802.527999999998"/>
    <x v="512"/>
    <n v="281"/>
    <x v="8"/>
  </r>
  <r>
    <n v="17802.527999999998"/>
    <x v="513"/>
    <n v="281"/>
    <x v="8"/>
  </r>
  <r>
    <n v="17802.527999999998"/>
    <x v="514"/>
    <n v="281"/>
    <x v="8"/>
  </r>
  <r>
    <n v="17802.527999999998"/>
    <x v="515"/>
    <n v="281"/>
    <x v="8"/>
  </r>
  <r>
    <n v="17802.527999999998"/>
    <x v="516"/>
    <n v="281"/>
    <x v="8"/>
  </r>
  <r>
    <n v="17802.527999999998"/>
    <x v="517"/>
    <n v="281"/>
    <x v="8"/>
  </r>
  <r>
    <n v="17802.527999999998"/>
    <x v="518"/>
    <n v="281"/>
    <x v="8"/>
  </r>
  <r>
    <n v="17802.527999999998"/>
    <x v="519"/>
    <n v="281"/>
    <x v="8"/>
  </r>
  <r>
    <n v="17802.527999999998"/>
    <x v="520"/>
    <n v="281"/>
    <x v="8"/>
  </r>
  <r>
    <n v="17802.527999999998"/>
    <x v="521"/>
    <n v="281"/>
    <x v="8"/>
  </r>
  <r>
    <n v="17802.527999999998"/>
    <x v="522"/>
    <n v="281"/>
    <x v="8"/>
  </r>
  <r>
    <n v="17802.527999999998"/>
    <x v="523"/>
    <n v="281"/>
    <x v="8"/>
  </r>
  <r>
    <n v="17802.527999999998"/>
    <x v="524"/>
    <n v="281"/>
    <x v="8"/>
  </r>
  <r>
    <n v="17802.527999999998"/>
    <x v="525"/>
    <n v="281"/>
    <x v="8"/>
  </r>
  <r>
    <n v="17802.527999999998"/>
    <x v="526"/>
    <n v="281"/>
    <x v="8"/>
  </r>
  <r>
    <n v="17802.527999999998"/>
    <x v="527"/>
    <n v="281"/>
    <x v="8"/>
  </r>
  <r>
    <n v="17802.527999999998"/>
    <x v="528"/>
    <n v="281"/>
    <x v="8"/>
  </r>
  <r>
    <n v="17802.527999999998"/>
    <x v="529"/>
    <n v="281"/>
    <x v="8"/>
  </r>
  <r>
    <n v="17802.527999999998"/>
    <x v="530"/>
    <n v="281"/>
    <x v="8"/>
  </r>
  <r>
    <n v="17802.527999999998"/>
    <x v="531"/>
    <n v="281"/>
    <x v="8"/>
  </r>
  <r>
    <n v="17802.527999999998"/>
    <x v="532"/>
    <n v="281"/>
    <x v="8"/>
  </r>
  <r>
    <n v="17802.527999999998"/>
    <x v="533"/>
    <n v="281"/>
    <x v="8"/>
  </r>
  <r>
    <n v="17802.527999999998"/>
    <x v="534"/>
    <n v="281"/>
    <x v="8"/>
  </r>
  <r>
    <n v="17802.527999999998"/>
    <x v="535"/>
    <n v="281"/>
    <x v="8"/>
  </r>
  <r>
    <n v="17802.527999999998"/>
    <x v="536"/>
    <n v="281"/>
    <x v="8"/>
  </r>
  <r>
    <n v="17802.527999999998"/>
    <x v="537"/>
    <n v="281"/>
    <x v="8"/>
  </r>
  <r>
    <n v="17802.527999999998"/>
    <x v="538"/>
    <n v="281"/>
    <x v="8"/>
  </r>
  <r>
    <n v="17802.527999999998"/>
    <x v="539"/>
    <n v="281"/>
    <x v="8"/>
  </r>
  <r>
    <n v="33243.432200000003"/>
    <x v="269"/>
    <n v="277"/>
    <x v="5"/>
  </r>
  <r>
    <n v="33243.432200000003"/>
    <x v="270"/>
    <n v="277"/>
    <x v="5"/>
  </r>
  <r>
    <n v="33243.432200000003"/>
    <x v="271"/>
    <n v="277"/>
    <x v="5"/>
  </r>
  <r>
    <n v="33243.432200000003"/>
    <x v="272"/>
    <n v="277"/>
    <x v="5"/>
  </r>
  <r>
    <n v="33243.432200000003"/>
    <x v="273"/>
    <n v="277"/>
    <x v="5"/>
  </r>
  <r>
    <n v="33243.432200000003"/>
    <x v="274"/>
    <n v="277"/>
    <x v="5"/>
  </r>
  <r>
    <n v="33243.432200000003"/>
    <x v="275"/>
    <n v="277"/>
    <x v="5"/>
  </r>
  <r>
    <n v="33243.432200000003"/>
    <x v="276"/>
    <n v="277"/>
    <x v="5"/>
  </r>
  <r>
    <n v="33243.432200000003"/>
    <x v="277"/>
    <n v="277"/>
    <x v="5"/>
  </r>
  <r>
    <n v="33243.432200000003"/>
    <x v="278"/>
    <n v="277"/>
    <x v="5"/>
  </r>
  <r>
    <n v="33243.432200000003"/>
    <x v="279"/>
    <n v="277"/>
    <x v="5"/>
  </r>
  <r>
    <n v="33243.432200000003"/>
    <x v="280"/>
    <n v="277"/>
    <x v="5"/>
  </r>
  <r>
    <n v="33243.432200000003"/>
    <x v="281"/>
    <n v="277"/>
    <x v="5"/>
  </r>
  <r>
    <n v="33243.432200000003"/>
    <x v="282"/>
    <n v="277"/>
    <x v="5"/>
  </r>
  <r>
    <n v="33243.432200000003"/>
    <x v="283"/>
    <n v="277"/>
    <x v="5"/>
  </r>
  <r>
    <n v="33243.432200000003"/>
    <x v="284"/>
    <n v="277"/>
    <x v="5"/>
  </r>
  <r>
    <n v="33243.432200000003"/>
    <x v="285"/>
    <n v="277"/>
    <x v="5"/>
  </r>
  <r>
    <n v="33243.432200000003"/>
    <x v="286"/>
    <n v="277"/>
    <x v="5"/>
  </r>
  <r>
    <n v="33243.432200000003"/>
    <x v="287"/>
    <n v="277"/>
    <x v="5"/>
  </r>
  <r>
    <n v="33243.432200000003"/>
    <x v="288"/>
    <n v="277"/>
    <x v="5"/>
  </r>
  <r>
    <n v="33243.432200000003"/>
    <x v="289"/>
    <n v="277"/>
    <x v="5"/>
  </r>
  <r>
    <n v="33243.432200000003"/>
    <x v="290"/>
    <n v="277"/>
    <x v="5"/>
  </r>
  <r>
    <n v="33243.432200000003"/>
    <x v="291"/>
    <n v="277"/>
    <x v="5"/>
  </r>
  <r>
    <n v="33243.432200000003"/>
    <x v="292"/>
    <n v="277"/>
    <x v="5"/>
  </r>
  <r>
    <n v="33243.432200000003"/>
    <x v="293"/>
    <n v="277"/>
    <x v="5"/>
  </r>
  <r>
    <n v="33243.432200000003"/>
    <x v="294"/>
    <n v="277"/>
    <x v="5"/>
  </r>
  <r>
    <n v="33243.432200000003"/>
    <x v="295"/>
    <n v="277"/>
    <x v="5"/>
  </r>
  <r>
    <n v="33243.432200000003"/>
    <x v="296"/>
    <n v="277"/>
    <x v="5"/>
  </r>
  <r>
    <n v="33243.432200000003"/>
    <x v="297"/>
    <n v="277"/>
    <x v="5"/>
  </r>
  <r>
    <n v="33243.432200000003"/>
    <x v="298"/>
    <n v="277"/>
    <x v="5"/>
  </r>
  <r>
    <n v="33243.432200000003"/>
    <x v="299"/>
    <n v="277"/>
    <x v="5"/>
  </r>
  <r>
    <n v="33243.432200000003"/>
    <x v="300"/>
    <n v="277"/>
    <x v="5"/>
  </r>
  <r>
    <n v="33243.432200000003"/>
    <x v="301"/>
    <n v="277"/>
    <x v="5"/>
  </r>
  <r>
    <n v="33243.432200000003"/>
    <x v="302"/>
    <n v="277"/>
    <x v="5"/>
  </r>
  <r>
    <n v="33243.432200000003"/>
    <x v="303"/>
    <n v="277"/>
    <x v="5"/>
  </r>
  <r>
    <n v="33243.432200000003"/>
    <x v="304"/>
    <n v="277"/>
    <x v="5"/>
  </r>
  <r>
    <n v="33243.432200000003"/>
    <x v="305"/>
    <n v="277"/>
    <x v="5"/>
  </r>
  <r>
    <n v="33243.432200000003"/>
    <x v="306"/>
    <n v="277"/>
    <x v="5"/>
  </r>
  <r>
    <n v="33243.432200000003"/>
    <x v="307"/>
    <n v="277"/>
    <x v="5"/>
  </r>
  <r>
    <n v="33243.432200000003"/>
    <x v="308"/>
    <n v="277"/>
    <x v="5"/>
  </r>
  <r>
    <n v="33243.432200000003"/>
    <x v="309"/>
    <n v="277"/>
    <x v="5"/>
  </r>
  <r>
    <n v="33243.432200000003"/>
    <x v="310"/>
    <n v="277"/>
    <x v="5"/>
  </r>
  <r>
    <n v="33243.432200000003"/>
    <x v="311"/>
    <n v="277"/>
    <x v="5"/>
  </r>
  <r>
    <n v="33243.432200000003"/>
    <x v="312"/>
    <n v="277"/>
    <x v="5"/>
  </r>
  <r>
    <n v="33243.432200000003"/>
    <x v="313"/>
    <n v="277"/>
    <x v="5"/>
  </r>
  <r>
    <n v="33243.432200000003"/>
    <x v="314"/>
    <n v="277"/>
    <x v="5"/>
  </r>
  <r>
    <n v="33243.432200000003"/>
    <x v="315"/>
    <n v="277"/>
    <x v="5"/>
  </r>
  <r>
    <n v="33243.432200000003"/>
    <x v="316"/>
    <n v="277"/>
    <x v="5"/>
  </r>
  <r>
    <n v="33243.432200000003"/>
    <x v="317"/>
    <n v="277"/>
    <x v="5"/>
  </r>
  <r>
    <n v="33243.432200000003"/>
    <x v="318"/>
    <n v="277"/>
    <x v="5"/>
  </r>
  <r>
    <n v="33243.432200000003"/>
    <x v="319"/>
    <n v="277"/>
    <x v="5"/>
  </r>
  <r>
    <n v="33243.432200000003"/>
    <x v="320"/>
    <n v="277"/>
    <x v="5"/>
  </r>
  <r>
    <n v="33243.432200000003"/>
    <x v="321"/>
    <n v="277"/>
    <x v="5"/>
  </r>
  <r>
    <n v="33243.432200000003"/>
    <x v="322"/>
    <n v="277"/>
    <x v="5"/>
  </r>
  <r>
    <n v="33243.432200000003"/>
    <x v="323"/>
    <n v="277"/>
    <x v="5"/>
  </r>
  <r>
    <n v="33243.432200000003"/>
    <x v="324"/>
    <n v="277"/>
    <x v="5"/>
  </r>
  <r>
    <n v="33243.432200000003"/>
    <x v="325"/>
    <n v="277"/>
    <x v="5"/>
  </r>
  <r>
    <n v="33243.432200000003"/>
    <x v="326"/>
    <n v="277"/>
    <x v="5"/>
  </r>
  <r>
    <n v="33243.432200000003"/>
    <x v="327"/>
    <n v="277"/>
    <x v="5"/>
  </r>
  <r>
    <n v="33243.432200000003"/>
    <x v="328"/>
    <n v="277"/>
    <x v="5"/>
  </r>
  <r>
    <n v="33243.432200000003"/>
    <x v="329"/>
    <n v="277"/>
    <x v="5"/>
  </r>
  <r>
    <n v="33243.432200000003"/>
    <x v="330"/>
    <n v="277"/>
    <x v="5"/>
  </r>
  <r>
    <n v="33243.432200000003"/>
    <x v="331"/>
    <n v="277"/>
    <x v="5"/>
  </r>
  <r>
    <n v="33243.432200000003"/>
    <x v="332"/>
    <n v="277"/>
    <x v="5"/>
  </r>
  <r>
    <n v="33243.432200000003"/>
    <x v="333"/>
    <n v="277"/>
    <x v="5"/>
  </r>
  <r>
    <n v="33243.432200000003"/>
    <x v="334"/>
    <n v="277"/>
    <x v="5"/>
  </r>
  <r>
    <n v="33243.432200000003"/>
    <x v="335"/>
    <n v="277"/>
    <x v="5"/>
  </r>
  <r>
    <n v="33243.432200000003"/>
    <x v="336"/>
    <n v="277"/>
    <x v="5"/>
  </r>
  <r>
    <n v="33243.432200000003"/>
    <x v="337"/>
    <n v="277"/>
    <x v="5"/>
  </r>
  <r>
    <n v="33243.432200000003"/>
    <x v="338"/>
    <n v="277"/>
    <x v="5"/>
  </r>
  <r>
    <n v="33243.432200000003"/>
    <x v="339"/>
    <n v="277"/>
    <x v="5"/>
  </r>
  <r>
    <n v="33243.432200000003"/>
    <x v="340"/>
    <n v="277"/>
    <x v="5"/>
  </r>
  <r>
    <n v="33243.432200000003"/>
    <x v="341"/>
    <n v="277"/>
    <x v="5"/>
  </r>
  <r>
    <n v="33243.432200000003"/>
    <x v="342"/>
    <n v="277"/>
    <x v="5"/>
  </r>
  <r>
    <n v="33243.432200000003"/>
    <x v="343"/>
    <n v="277"/>
    <x v="5"/>
  </r>
  <r>
    <n v="33243.432200000003"/>
    <x v="344"/>
    <n v="277"/>
    <x v="5"/>
  </r>
  <r>
    <n v="28981.1466"/>
    <x v="269"/>
    <n v="277"/>
    <x v="5"/>
  </r>
  <r>
    <n v="28981.1466"/>
    <x v="270"/>
    <n v="277"/>
    <x v="5"/>
  </r>
  <r>
    <n v="28981.1466"/>
    <x v="271"/>
    <n v="277"/>
    <x v="5"/>
  </r>
  <r>
    <n v="28981.1466"/>
    <x v="272"/>
    <n v="277"/>
    <x v="5"/>
  </r>
  <r>
    <n v="28981.1466"/>
    <x v="273"/>
    <n v="277"/>
    <x v="5"/>
  </r>
  <r>
    <n v="28981.1466"/>
    <x v="274"/>
    <n v="277"/>
    <x v="5"/>
  </r>
  <r>
    <n v="28981.1466"/>
    <x v="275"/>
    <n v="277"/>
    <x v="5"/>
  </r>
  <r>
    <n v="28981.1466"/>
    <x v="276"/>
    <n v="277"/>
    <x v="5"/>
  </r>
  <r>
    <n v="28981.1466"/>
    <x v="277"/>
    <n v="277"/>
    <x v="5"/>
  </r>
  <r>
    <n v="28981.1466"/>
    <x v="278"/>
    <n v="277"/>
    <x v="5"/>
  </r>
  <r>
    <n v="28981.1466"/>
    <x v="279"/>
    <n v="277"/>
    <x v="5"/>
  </r>
  <r>
    <n v="28981.1466"/>
    <x v="280"/>
    <n v="277"/>
    <x v="5"/>
  </r>
  <r>
    <n v="28981.1466"/>
    <x v="281"/>
    <n v="277"/>
    <x v="5"/>
  </r>
  <r>
    <n v="28981.1466"/>
    <x v="282"/>
    <n v="277"/>
    <x v="5"/>
  </r>
  <r>
    <n v="28981.1466"/>
    <x v="283"/>
    <n v="277"/>
    <x v="5"/>
  </r>
  <r>
    <n v="28981.1466"/>
    <x v="284"/>
    <n v="277"/>
    <x v="5"/>
  </r>
  <r>
    <n v="28981.1466"/>
    <x v="285"/>
    <n v="277"/>
    <x v="5"/>
  </r>
  <r>
    <n v="28981.1466"/>
    <x v="286"/>
    <n v="277"/>
    <x v="5"/>
  </r>
  <r>
    <n v="28981.1466"/>
    <x v="287"/>
    <n v="277"/>
    <x v="5"/>
  </r>
  <r>
    <n v="28981.1466"/>
    <x v="288"/>
    <n v="277"/>
    <x v="5"/>
  </r>
  <r>
    <n v="28981.1466"/>
    <x v="289"/>
    <n v="277"/>
    <x v="5"/>
  </r>
  <r>
    <n v="28981.1466"/>
    <x v="290"/>
    <n v="277"/>
    <x v="5"/>
  </r>
  <r>
    <n v="28981.1466"/>
    <x v="291"/>
    <n v="277"/>
    <x v="5"/>
  </r>
  <r>
    <n v="28981.1466"/>
    <x v="292"/>
    <n v="277"/>
    <x v="5"/>
  </r>
  <r>
    <n v="28981.1466"/>
    <x v="293"/>
    <n v="277"/>
    <x v="5"/>
  </r>
  <r>
    <n v="28981.1466"/>
    <x v="294"/>
    <n v="277"/>
    <x v="5"/>
  </r>
  <r>
    <n v="28981.1466"/>
    <x v="295"/>
    <n v="277"/>
    <x v="5"/>
  </r>
  <r>
    <n v="28981.1466"/>
    <x v="296"/>
    <n v="277"/>
    <x v="5"/>
  </r>
  <r>
    <n v="28981.1466"/>
    <x v="297"/>
    <n v="277"/>
    <x v="5"/>
  </r>
  <r>
    <n v="28981.1466"/>
    <x v="298"/>
    <n v="277"/>
    <x v="5"/>
  </r>
  <r>
    <n v="28981.1466"/>
    <x v="299"/>
    <n v="277"/>
    <x v="5"/>
  </r>
  <r>
    <n v="28981.1466"/>
    <x v="300"/>
    <n v="277"/>
    <x v="5"/>
  </r>
  <r>
    <n v="28981.1466"/>
    <x v="301"/>
    <n v="277"/>
    <x v="5"/>
  </r>
  <r>
    <n v="28981.1466"/>
    <x v="302"/>
    <n v="277"/>
    <x v="5"/>
  </r>
  <r>
    <n v="28981.1466"/>
    <x v="303"/>
    <n v="277"/>
    <x v="5"/>
  </r>
  <r>
    <n v="28981.1466"/>
    <x v="304"/>
    <n v="277"/>
    <x v="5"/>
  </r>
  <r>
    <n v="28981.1466"/>
    <x v="305"/>
    <n v="277"/>
    <x v="5"/>
  </r>
  <r>
    <n v="28981.1466"/>
    <x v="306"/>
    <n v="277"/>
    <x v="5"/>
  </r>
  <r>
    <n v="28981.1466"/>
    <x v="307"/>
    <n v="277"/>
    <x v="5"/>
  </r>
  <r>
    <n v="28981.1466"/>
    <x v="308"/>
    <n v="277"/>
    <x v="5"/>
  </r>
  <r>
    <n v="28981.1466"/>
    <x v="309"/>
    <n v="277"/>
    <x v="5"/>
  </r>
  <r>
    <n v="28981.1466"/>
    <x v="310"/>
    <n v="277"/>
    <x v="5"/>
  </r>
  <r>
    <n v="28981.1466"/>
    <x v="311"/>
    <n v="277"/>
    <x v="5"/>
  </r>
  <r>
    <n v="28981.1466"/>
    <x v="312"/>
    <n v="277"/>
    <x v="5"/>
  </r>
  <r>
    <n v="28981.1466"/>
    <x v="313"/>
    <n v="277"/>
    <x v="5"/>
  </r>
  <r>
    <n v="28981.1466"/>
    <x v="314"/>
    <n v="277"/>
    <x v="5"/>
  </r>
  <r>
    <n v="28981.1466"/>
    <x v="315"/>
    <n v="277"/>
    <x v="5"/>
  </r>
  <r>
    <n v="28981.1466"/>
    <x v="316"/>
    <n v="277"/>
    <x v="5"/>
  </r>
  <r>
    <n v="28981.1466"/>
    <x v="317"/>
    <n v="277"/>
    <x v="5"/>
  </r>
  <r>
    <n v="28981.1466"/>
    <x v="318"/>
    <n v="277"/>
    <x v="5"/>
  </r>
  <r>
    <n v="28981.1466"/>
    <x v="319"/>
    <n v="277"/>
    <x v="5"/>
  </r>
  <r>
    <n v="28981.1466"/>
    <x v="320"/>
    <n v="277"/>
    <x v="5"/>
  </r>
  <r>
    <n v="28981.1466"/>
    <x v="321"/>
    <n v="277"/>
    <x v="5"/>
  </r>
  <r>
    <n v="28981.1466"/>
    <x v="322"/>
    <n v="277"/>
    <x v="5"/>
  </r>
  <r>
    <n v="28981.1466"/>
    <x v="323"/>
    <n v="277"/>
    <x v="5"/>
  </r>
  <r>
    <n v="28981.1466"/>
    <x v="324"/>
    <n v="277"/>
    <x v="5"/>
  </r>
  <r>
    <n v="28981.1466"/>
    <x v="325"/>
    <n v="277"/>
    <x v="5"/>
  </r>
  <r>
    <n v="28981.1466"/>
    <x v="326"/>
    <n v="277"/>
    <x v="5"/>
  </r>
  <r>
    <n v="28981.1466"/>
    <x v="327"/>
    <n v="277"/>
    <x v="5"/>
  </r>
  <r>
    <n v="28981.1466"/>
    <x v="328"/>
    <n v="277"/>
    <x v="5"/>
  </r>
  <r>
    <n v="28981.1466"/>
    <x v="329"/>
    <n v="277"/>
    <x v="5"/>
  </r>
  <r>
    <n v="28981.1466"/>
    <x v="330"/>
    <n v="277"/>
    <x v="5"/>
  </r>
  <r>
    <n v="28981.1466"/>
    <x v="331"/>
    <n v="277"/>
    <x v="5"/>
  </r>
  <r>
    <n v="28981.1466"/>
    <x v="332"/>
    <n v="277"/>
    <x v="5"/>
  </r>
  <r>
    <n v="28981.1466"/>
    <x v="333"/>
    <n v="277"/>
    <x v="5"/>
  </r>
  <r>
    <n v="28981.1466"/>
    <x v="334"/>
    <n v="277"/>
    <x v="5"/>
  </r>
  <r>
    <n v="28981.1466"/>
    <x v="335"/>
    <n v="277"/>
    <x v="5"/>
  </r>
  <r>
    <n v="28981.1466"/>
    <x v="336"/>
    <n v="277"/>
    <x v="5"/>
  </r>
  <r>
    <n v="28981.1466"/>
    <x v="337"/>
    <n v="277"/>
    <x v="5"/>
  </r>
  <r>
    <n v="28981.1466"/>
    <x v="338"/>
    <n v="277"/>
    <x v="5"/>
  </r>
  <r>
    <n v="28981.1466"/>
    <x v="339"/>
    <n v="277"/>
    <x v="5"/>
  </r>
  <r>
    <n v="28981.1466"/>
    <x v="340"/>
    <n v="277"/>
    <x v="5"/>
  </r>
  <r>
    <n v="28981.1466"/>
    <x v="341"/>
    <n v="277"/>
    <x v="5"/>
  </r>
  <r>
    <n v="28981.1466"/>
    <x v="342"/>
    <n v="277"/>
    <x v="5"/>
  </r>
  <r>
    <n v="28981.1466"/>
    <x v="343"/>
    <n v="277"/>
    <x v="5"/>
  </r>
  <r>
    <n v="28981.1466"/>
    <x v="344"/>
    <n v="277"/>
    <x v="5"/>
  </r>
  <r>
    <n v="21961.7533"/>
    <x v="0"/>
    <n v="279"/>
    <x v="0"/>
  </r>
  <r>
    <n v="21961.7533"/>
    <x v="1"/>
    <n v="279"/>
    <x v="0"/>
  </r>
  <r>
    <n v="21961.7533"/>
    <x v="2"/>
    <n v="279"/>
    <x v="0"/>
  </r>
  <r>
    <n v="21961.7533"/>
    <x v="3"/>
    <n v="279"/>
    <x v="0"/>
  </r>
  <r>
    <n v="21961.7533"/>
    <x v="4"/>
    <n v="279"/>
    <x v="0"/>
  </r>
  <r>
    <n v="21961.7533"/>
    <x v="5"/>
    <n v="279"/>
    <x v="0"/>
  </r>
  <r>
    <n v="21961.7533"/>
    <x v="6"/>
    <n v="279"/>
    <x v="0"/>
  </r>
  <r>
    <n v="21961.7533"/>
    <x v="7"/>
    <n v="279"/>
    <x v="0"/>
  </r>
  <r>
    <n v="21961.7533"/>
    <x v="8"/>
    <n v="279"/>
    <x v="0"/>
  </r>
  <r>
    <n v="21961.7533"/>
    <x v="9"/>
    <n v="279"/>
    <x v="0"/>
  </r>
  <r>
    <n v="21961.7533"/>
    <x v="10"/>
    <n v="279"/>
    <x v="0"/>
  </r>
  <r>
    <n v="21961.7533"/>
    <x v="11"/>
    <n v="279"/>
    <x v="0"/>
  </r>
  <r>
    <n v="21961.7533"/>
    <x v="12"/>
    <n v="279"/>
    <x v="0"/>
  </r>
  <r>
    <n v="21961.7533"/>
    <x v="13"/>
    <n v="279"/>
    <x v="0"/>
  </r>
  <r>
    <n v="21961.7533"/>
    <x v="14"/>
    <n v="279"/>
    <x v="0"/>
  </r>
  <r>
    <n v="21961.7533"/>
    <x v="15"/>
    <n v="279"/>
    <x v="0"/>
  </r>
  <r>
    <n v="21961.7533"/>
    <x v="16"/>
    <n v="279"/>
    <x v="0"/>
  </r>
  <r>
    <n v="21961.7533"/>
    <x v="17"/>
    <n v="279"/>
    <x v="0"/>
  </r>
  <r>
    <n v="21961.7533"/>
    <x v="18"/>
    <n v="279"/>
    <x v="0"/>
  </r>
  <r>
    <n v="21961.7533"/>
    <x v="19"/>
    <n v="279"/>
    <x v="0"/>
  </r>
  <r>
    <n v="21961.7533"/>
    <x v="20"/>
    <n v="279"/>
    <x v="0"/>
  </r>
  <r>
    <n v="21961.7533"/>
    <x v="21"/>
    <n v="279"/>
    <x v="0"/>
  </r>
  <r>
    <n v="21961.7533"/>
    <x v="22"/>
    <n v="279"/>
    <x v="0"/>
  </r>
  <r>
    <n v="21961.7533"/>
    <x v="23"/>
    <n v="279"/>
    <x v="0"/>
  </r>
  <r>
    <n v="21961.7533"/>
    <x v="24"/>
    <n v="279"/>
    <x v="0"/>
  </r>
  <r>
    <n v="21961.7533"/>
    <x v="25"/>
    <n v="279"/>
    <x v="0"/>
  </r>
  <r>
    <n v="21961.7533"/>
    <x v="26"/>
    <n v="279"/>
    <x v="0"/>
  </r>
  <r>
    <n v="21961.7533"/>
    <x v="27"/>
    <n v="279"/>
    <x v="0"/>
  </r>
  <r>
    <n v="21961.7533"/>
    <x v="28"/>
    <n v="279"/>
    <x v="0"/>
  </r>
  <r>
    <n v="21961.7533"/>
    <x v="29"/>
    <n v="279"/>
    <x v="0"/>
  </r>
  <r>
    <n v="21961.7533"/>
    <x v="30"/>
    <n v="279"/>
    <x v="0"/>
  </r>
  <r>
    <n v="21961.7533"/>
    <x v="31"/>
    <n v="279"/>
    <x v="0"/>
  </r>
  <r>
    <n v="21961.7533"/>
    <x v="32"/>
    <n v="279"/>
    <x v="0"/>
  </r>
  <r>
    <n v="21961.7533"/>
    <x v="33"/>
    <n v="279"/>
    <x v="0"/>
  </r>
  <r>
    <n v="21961.7533"/>
    <x v="34"/>
    <n v="279"/>
    <x v="0"/>
  </r>
  <r>
    <n v="21961.7533"/>
    <x v="35"/>
    <n v="279"/>
    <x v="0"/>
  </r>
  <r>
    <n v="21961.7533"/>
    <x v="36"/>
    <n v="279"/>
    <x v="0"/>
  </r>
  <r>
    <n v="21961.7533"/>
    <x v="37"/>
    <n v="279"/>
    <x v="0"/>
  </r>
  <r>
    <n v="21961.7533"/>
    <x v="38"/>
    <n v="279"/>
    <x v="0"/>
  </r>
  <r>
    <n v="21961.7533"/>
    <x v="39"/>
    <n v="279"/>
    <x v="0"/>
  </r>
  <r>
    <n v="21961.7533"/>
    <x v="40"/>
    <n v="279"/>
    <x v="0"/>
  </r>
  <r>
    <n v="21961.7533"/>
    <x v="41"/>
    <n v="279"/>
    <x v="0"/>
  </r>
  <r>
    <n v="21961.7533"/>
    <x v="42"/>
    <n v="279"/>
    <x v="0"/>
  </r>
  <r>
    <n v="21961.7533"/>
    <x v="43"/>
    <n v="279"/>
    <x v="0"/>
  </r>
  <r>
    <n v="21961.7533"/>
    <x v="44"/>
    <n v="279"/>
    <x v="0"/>
  </r>
  <r>
    <n v="21961.7533"/>
    <x v="45"/>
    <n v="279"/>
    <x v="0"/>
  </r>
  <r>
    <n v="21961.7533"/>
    <x v="46"/>
    <n v="279"/>
    <x v="0"/>
  </r>
  <r>
    <n v="21961.7533"/>
    <x v="47"/>
    <n v="279"/>
    <x v="0"/>
  </r>
  <r>
    <n v="21961.7533"/>
    <x v="48"/>
    <n v="279"/>
    <x v="0"/>
  </r>
  <r>
    <n v="21961.7533"/>
    <x v="49"/>
    <n v="279"/>
    <x v="0"/>
  </r>
  <r>
    <n v="21961.7533"/>
    <x v="50"/>
    <n v="279"/>
    <x v="0"/>
  </r>
  <r>
    <n v="21961.7533"/>
    <x v="51"/>
    <n v="279"/>
    <x v="0"/>
  </r>
  <r>
    <n v="21961.7533"/>
    <x v="52"/>
    <n v="279"/>
    <x v="0"/>
  </r>
  <r>
    <n v="21961.7533"/>
    <x v="53"/>
    <n v="279"/>
    <x v="0"/>
  </r>
  <r>
    <n v="21961.7533"/>
    <x v="54"/>
    <n v="279"/>
    <x v="0"/>
  </r>
  <r>
    <n v="21961.7533"/>
    <x v="55"/>
    <n v="279"/>
    <x v="0"/>
  </r>
  <r>
    <n v="21961.7533"/>
    <x v="56"/>
    <n v="279"/>
    <x v="0"/>
  </r>
  <r>
    <n v="21961.7533"/>
    <x v="57"/>
    <n v="279"/>
    <x v="0"/>
  </r>
  <r>
    <n v="21961.7533"/>
    <x v="58"/>
    <n v="279"/>
    <x v="0"/>
  </r>
  <r>
    <n v="21961.7533"/>
    <x v="59"/>
    <n v="279"/>
    <x v="0"/>
  </r>
  <r>
    <n v="21961.7533"/>
    <x v="60"/>
    <n v="279"/>
    <x v="0"/>
  </r>
  <r>
    <n v="21961.7533"/>
    <x v="61"/>
    <n v="279"/>
    <x v="0"/>
  </r>
  <r>
    <n v="21961.7533"/>
    <x v="62"/>
    <n v="279"/>
    <x v="0"/>
  </r>
  <r>
    <n v="21961.7533"/>
    <x v="63"/>
    <n v="279"/>
    <x v="0"/>
  </r>
  <r>
    <n v="21961.7533"/>
    <x v="64"/>
    <n v="279"/>
    <x v="0"/>
  </r>
  <r>
    <n v="21961.7533"/>
    <x v="65"/>
    <n v="279"/>
    <x v="0"/>
  </r>
  <r>
    <n v="21961.7533"/>
    <x v="66"/>
    <n v="279"/>
    <x v="0"/>
  </r>
  <r>
    <n v="21961.7533"/>
    <x v="67"/>
    <n v="279"/>
    <x v="0"/>
  </r>
  <r>
    <n v="21961.7533"/>
    <x v="68"/>
    <n v="279"/>
    <x v="0"/>
  </r>
  <r>
    <n v="21961.7533"/>
    <x v="69"/>
    <n v="279"/>
    <x v="0"/>
  </r>
  <r>
    <n v="21961.7533"/>
    <x v="70"/>
    <n v="279"/>
    <x v="0"/>
  </r>
  <r>
    <n v="21961.7533"/>
    <x v="71"/>
    <n v="279"/>
    <x v="0"/>
  </r>
  <r>
    <n v="21961.7533"/>
    <x v="72"/>
    <n v="279"/>
    <x v="0"/>
  </r>
  <r>
    <n v="21961.7533"/>
    <x v="73"/>
    <n v="279"/>
    <x v="0"/>
  </r>
  <r>
    <n v="21961.7533"/>
    <x v="74"/>
    <n v="279"/>
    <x v="0"/>
  </r>
  <r>
    <n v="21961.7533"/>
    <x v="75"/>
    <n v="279"/>
    <x v="0"/>
  </r>
  <r>
    <n v="21961.7533"/>
    <x v="76"/>
    <n v="279"/>
    <x v="0"/>
  </r>
  <r>
    <n v="21961.7533"/>
    <x v="77"/>
    <n v="279"/>
    <x v="0"/>
  </r>
  <r>
    <n v="21961.7533"/>
    <x v="78"/>
    <n v="279"/>
    <x v="0"/>
  </r>
  <r>
    <n v="21961.7533"/>
    <x v="79"/>
    <n v="279"/>
    <x v="0"/>
  </r>
  <r>
    <n v="11589.5448"/>
    <x v="345"/>
    <n v="275"/>
    <x v="6"/>
  </r>
  <r>
    <n v="11589.5448"/>
    <x v="346"/>
    <n v="275"/>
    <x v="6"/>
  </r>
  <r>
    <n v="11589.5448"/>
    <x v="347"/>
    <n v="275"/>
    <x v="6"/>
  </r>
  <r>
    <n v="11589.5448"/>
    <x v="348"/>
    <n v="275"/>
    <x v="6"/>
  </r>
  <r>
    <n v="11589.5448"/>
    <x v="349"/>
    <n v="275"/>
    <x v="6"/>
  </r>
  <r>
    <n v="11589.5448"/>
    <x v="350"/>
    <n v="275"/>
    <x v="6"/>
  </r>
  <r>
    <n v="11589.5448"/>
    <x v="351"/>
    <n v="275"/>
    <x v="6"/>
  </r>
  <r>
    <n v="11589.5448"/>
    <x v="352"/>
    <n v="275"/>
    <x v="6"/>
  </r>
  <r>
    <n v="11589.5448"/>
    <x v="353"/>
    <n v="275"/>
    <x v="6"/>
  </r>
  <r>
    <n v="11589.5448"/>
    <x v="354"/>
    <n v="275"/>
    <x v="6"/>
  </r>
  <r>
    <n v="11589.5448"/>
    <x v="355"/>
    <n v="275"/>
    <x v="6"/>
  </r>
  <r>
    <n v="11589.5448"/>
    <x v="356"/>
    <n v="275"/>
    <x v="6"/>
  </r>
  <r>
    <n v="11589.5448"/>
    <x v="357"/>
    <n v="275"/>
    <x v="6"/>
  </r>
  <r>
    <n v="11589.5448"/>
    <x v="358"/>
    <n v="275"/>
    <x v="6"/>
  </r>
  <r>
    <n v="11589.5448"/>
    <x v="359"/>
    <n v="275"/>
    <x v="6"/>
  </r>
  <r>
    <n v="11589.5448"/>
    <x v="360"/>
    <n v="275"/>
    <x v="6"/>
  </r>
  <r>
    <n v="11589.5448"/>
    <x v="361"/>
    <n v="275"/>
    <x v="6"/>
  </r>
  <r>
    <n v="11589.5448"/>
    <x v="362"/>
    <n v="275"/>
    <x v="6"/>
  </r>
  <r>
    <n v="11589.5448"/>
    <x v="261"/>
    <n v="275"/>
    <x v="6"/>
  </r>
  <r>
    <n v="11589.5448"/>
    <x v="363"/>
    <n v="275"/>
    <x v="6"/>
  </r>
  <r>
    <n v="11589.5448"/>
    <x v="364"/>
    <n v="275"/>
    <x v="6"/>
  </r>
  <r>
    <n v="11589.5448"/>
    <x v="365"/>
    <n v="275"/>
    <x v="6"/>
  </r>
  <r>
    <n v="11589.5448"/>
    <x v="366"/>
    <n v="275"/>
    <x v="6"/>
  </r>
  <r>
    <n v="11589.5448"/>
    <x v="367"/>
    <n v="275"/>
    <x v="6"/>
  </r>
  <r>
    <n v="11589.5448"/>
    <x v="368"/>
    <n v="275"/>
    <x v="6"/>
  </r>
  <r>
    <n v="11589.5448"/>
    <x v="369"/>
    <n v="275"/>
    <x v="6"/>
  </r>
  <r>
    <n v="11589.5448"/>
    <x v="370"/>
    <n v="275"/>
    <x v="6"/>
  </r>
  <r>
    <n v="11589.5448"/>
    <x v="371"/>
    <n v="275"/>
    <x v="6"/>
  </r>
  <r>
    <n v="11589.5448"/>
    <x v="372"/>
    <n v="275"/>
    <x v="6"/>
  </r>
  <r>
    <n v="11589.5448"/>
    <x v="373"/>
    <n v="275"/>
    <x v="6"/>
  </r>
  <r>
    <n v="11589.5448"/>
    <x v="374"/>
    <n v="275"/>
    <x v="6"/>
  </r>
  <r>
    <n v="11589.5448"/>
    <x v="375"/>
    <n v="275"/>
    <x v="6"/>
  </r>
  <r>
    <n v="11589.5448"/>
    <x v="376"/>
    <n v="275"/>
    <x v="6"/>
  </r>
  <r>
    <n v="11589.5448"/>
    <x v="377"/>
    <n v="275"/>
    <x v="6"/>
  </r>
  <r>
    <n v="11589.5448"/>
    <x v="378"/>
    <n v="275"/>
    <x v="6"/>
  </r>
  <r>
    <n v="11589.5448"/>
    <x v="379"/>
    <n v="275"/>
    <x v="6"/>
  </r>
  <r>
    <n v="11589.5448"/>
    <x v="380"/>
    <n v="275"/>
    <x v="6"/>
  </r>
  <r>
    <n v="11589.5448"/>
    <x v="381"/>
    <n v="275"/>
    <x v="6"/>
  </r>
  <r>
    <n v="11589.5448"/>
    <x v="382"/>
    <n v="275"/>
    <x v="6"/>
  </r>
  <r>
    <n v="11589.5448"/>
    <x v="383"/>
    <n v="275"/>
    <x v="6"/>
  </r>
  <r>
    <n v="11589.5448"/>
    <x v="384"/>
    <n v="275"/>
    <x v="6"/>
  </r>
  <r>
    <n v="11589.5448"/>
    <x v="385"/>
    <n v="275"/>
    <x v="6"/>
  </r>
  <r>
    <n v="11589.5448"/>
    <x v="386"/>
    <n v="275"/>
    <x v="6"/>
  </r>
  <r>
    <n v="11589.5448"/>
    <x v="387"/>
    <n v="275"/>
    <x v="6"/>
  </r>
  <r>
    <n v="11589.5448"/>
    <x v="388"/>
    <n v="275"/>
    <x v="6"/>
  </r>
  <r>
    <n v="11589.5448"/>
    <x v="389"/>
    <n v="275"/>
    <x v="6"/>
  </r>
  <r>
    <n v="11589.5448"/>
    <x v="390"/>
    <n v="275"/>
    <x v="6"/>
  </r>
  <r>
    <n v="11589.5448"/>
    <x v="391"/>
    <n v="275"/>
    <x v="6"/>
  </r>
  <r>
    <n v="11589.5448"/>
    <x v="392"/>
    <n v="275"/>
    <x v="6"/>
  </r>
  <r>
    <n v="11589.5448"/>
    <x v="393"/>
    <n v="275"/>
    <x v="6"/>
  </r>
  <r>
    <n v="11589.5448"/>
    <x v="394"/>
    <n v="275"/>
    <x v="6"/>
  </r>
  <r>
    <n v="11589.5448"/>
    <x v="395"/>
    <n v="275"/>
    <x v="6"/>
  </r>
  <r>
    <n v="11589.5448"/>
    <x v="396"/>
    <n v="275"/>
    <x v="6"/>
  </r>
  <r>
    <n v="11589.5448"/>
    <x v="397"/>
    <n v="275"/>
    <x v="6"/>
  </r>
  <r>
    <n v="11589.5448"/>
    <x v="398"/>
    <n v="275"/>
    <x v="6"/>
  </r>
  <r>
    <n v="11589.5448"/>
    <x v="399"/>
    <n v="275"/>
    <x v="6"/>
  </r>
  <r>
    <n v="11589.5448"/>
    <x v="400"/>
    <n v="275"/>
    <x v="6"/>
  </r>
  <r>
    <n v="11589.5448"/>
    <x v="401"/>
    <n v="275"/>
    <x v="6"/>
  </r>
  <r>
    <n v="11589.5448"/>
    <x v="402"/>
    <n v="275"/>
    <x v="6"/>
  </r>
  <r>
    <n v="11589.5448"/>
    <x v="403"/>
    <n v="275"/>
    <x v="6"/>
  </r>
  <r>
    <n v="11589.5448"/>
    <x v="404"/>
    <n v="275"/>
    <x v="6"/>
  </r>
  <r>
    <n v="11589.5448"/>
    <x v="405"/>
    <n v="275"/>
    <x v="6"/>
  </r>
  <r>
    <n v="11589.5448"/>
    <x v="406"/>
    <n v="275"/>
    <x v="6"/>
  </r>
  <r>
    <n v="11589.5448"/>
    <x v="407"/>
    <n v="275"/>
    <x v="6"/>
  </r>
  <r>
    <n v="11589.5448"/>
    <x v="408"/>
    <n v="275"/>
    <x v="6"/>
  </r>
  <r>
    <n v="11589.5448"/>
    <x v="409"/>
    <n v="275"/>
    <x v="6"/>
  </r>
  <r>
    <n v="11589.5448"/>
    <x v="410"/>
    <n v="275"/>
    <x v="6"/>
  </r>
  <r>
    <n v="11589.5448"/>
    <x v="411"/>
    <n v="275"/>
    <x v="6"/>
  </r>
  <r>
    <n v="11589.5448"/>
    <x v="412"/>
    <n v="275"/>
    <x v="6"/>
  </r>
  <r>
    <n v="11589.5448"/>
    <x v="413"/>
    <n v="275"/>
    <x v="6"/>
  </r>
  <r>
    <n v="11589.5448"/>
    <x v="414"/>
    <n v="275"/>
    <x v="6"/>
  </r>
  <r>
    <n v="11589.5448"/>
    <x v="415"/>
    <n v="275"/>
    <x v="6"/>
  </r>
  <r>
    <n v="11589.5448"/>
    <x v="416"/>
    <n v="275"/>
    <x v="6"/>
  </r>
  <r>
    <n v="11589.5448"/>
    <x v="417"/>
    <n v="275"/>
    <x v="6"/>
  </r>
  <r>
    <n v="11589.5448"/>
    <x v="418"/>
    <n v="275"/>
    <x v="6"/>
  </r>
  <r>
    <n v="11589.5448"/>
    <x v="419"/>
    <n v="275"/>
    <x v="6"/>
  </r>
  <r>
    <n v="11589.5448"/>
    <x v="420"/>
    <n v="275"/>
    <x v="6"/>
  </r>
  <r>
    <n v="1291.2411"/>
    <x v="461"/>
    <n v="281"/>
    <x v="8"/>
  </r>
  <r>
    <n v="1291.2411"/>
    <x v="462"/>
    <n v="281"/>
    <x v="8"/>
  </r>
  <r>
    <n v="1291.2411"/>
    <x v="463"/>
    <n v="281"/>
    <x v="8"/>
  </r>
  <r>
    <n v="1291.2411"/>
    <x v="464"/>
    <n v="281"/>
    <x v="8"/>
  </r>
  <r>
    <n v="1291.2411"/>
    <x v="465"/>
    <n v="281"/>
    <x v="8"/>
  </r>
  <r>
    <n v="1291.2411"/>
    <x v="466"/>
    <n v="281"/>
    <x v="8"/>
  </r>
  <r>
    <n v="1291.2411"/>
    <x v="467"/>
    <n v="281"/>
    <x v="8"/>
  </r>
  <r>
    <n v="1291.2411"/>
    <x v="468"/>
    <n v="281"/>
    <x v="8"/>
  </r>
  <r>
    <n v="1291.2411"/>
    <x v="469"/>
    <n v="281"/>
    <x v="8"/>
  </r>
  <r>
    <n v="1291.2411"/>
    <x v="470"/>
    <n v="281"/>
    <x v="8"/>
  </r>
  <r>
    <n v="1291.2411"/>
    <x v="471"/>
    <n v="281"/>
    <x v="8"/>
  </r>
  <r>
    <n v="1291.2411"/>
    <x v="472"/>
    <n v="281"/>
    <x v="8"/>
  </r>
  <r>
    <n v="1291.2411"/>
    <x v="473"/>
    <n v="281"/>
    <x v="8"/>
  </r>
  <r>
    <n v="1291.2411"/>
    <x v="474"/>
    <n v="281"/>
    <x v="8"/>
  </r>
  <r>
    <n v="1291.2411"/>
    <x v="475"/>
    <n v="281"/>
    <x v="8"/>
  </r>
  <r>
    <n v="1291.2411"/>
    <x v="476"/>
    <n v="281"/>
    <x v="8"/>
  </r>
  <r>
    <n v="1291.2411"/>
    <x v="477"/>
    <n v="281"/>
    <x v="8"/>
  </r>
  <r>
    <n v="1291.2411"/>
    <x v="478"/>
    <n v="281"/>
    <x v="8"/>
  </r>
  <r>
    <n v="1291.2411"/>
    <x v="479"/>
    <n v="281"/>
    <x v="8"/>
  </r>
  <r>
    <n v="1291.2411"/>
    <x v="480"/>
    <n v="281"/>
    <x v="8"/>
  </r>
  <r>
    <n v="1291.2411"/>
    <x v="481"/>
    <n v="281"/>
    <x v="8"/>
  </r>
  <r>
    <n v="1291.2411"/>
    <x v="482"/>
    <n v="281"/>
    <x v="8"/>
  </r>
  <r>
    <n v="1291.2411"/>
    <x v="483"/>
    <n v="281"/>
    <x v="8"/>
  </r>
  <r>
    <n v="1291.2411"/>
    <x v="484"/>
    <n v="281"/>
    <x v="8"/>
  </r>
  <r>
    <n v="1291.2411"/>
    <x v="485"/>
    <n v="281"/>
    <x v="8"/>
  </r>
  <r>
    <n v="1291.2411"/>
    <x v="486"/>
    <n v="281"/>
    <x v="8"/>
  </r>
  <r>
    <n v="1291.2411"/>
    <x v="487"/>
    <n v="281"/>
    <x v="8"/>
  </r>
  <r>
    <n v="1291.2411"/>
    <x v="488"/>
    <n v="281"/>
    <x v="8"/>
  </r>
  <r>
    <n v="1291.2411"/>
    <x v="489"/>
    <n v="281"/>
    <x v="8"/>
  </r>
  <r>
    <n v="1291.2411"/>
    <x v="490"/>
    <n v="281"/>
    <x v="8"/>
  </r>
  <r>
    <n v="1291.2411"/>
    <x v="491"/>
    <n v="281"/>
    <x v="8"/>
  </r>
  <r>
    <n v="1291.2411"/>
    <x v="492"/>
    <n v="281"/>
    <x v="8"/>
  </r>
  <r>
    <n v="1291.2411"/>
    <x v="493"/>
    <n v="281"/>
    <x v="8"/>
  </r>
  <r>
    <n v="1291.2411"/>
    <x v="494"/>
    <n v="281"/>
    <x v="8"/>
  </r>
  <r>
    <n v="1291.2411"/>
    <x v="495"/>
    <n v="281"/>
    <x v="8"/>
  </r>
  <r>
    <n v="1291.2411"/>
    <x v="496"/>
    <n v="281"/>
    <x v="8"/>
  </r>
  <r>
    <n v="1291.2411"/>
    <x v="497"/>
    <n v="281"/>
    <x v="8"/>
  </r>
  <r>
    <n v="1291.2411"/>
    <x v="498"/>
    <n v="281"/>
    <x v="8"/>
  </r>
  <r>
    <n v="1291.2411"/>
    <x v="499"/>
    <n v="281"/>
    <x v="8"/>
  </r>
  <r>
    <n v="1291.2411"/>
    <x v="500"/>
    <n v="281"/>
    <x v="8"/>
  </r>
  <r>
    <n v="1291.2411"/>
    <x v="501"/>
    <n v="281"/>
    <x v="8"/>
  </r>
  <r>
    <n v="1291.2411"/>
    <x v="502"/>
    <n v="281"/>
    <x v="8"/>
  </r>
  <r>
    <n v="1291.2411"/>
    <x v="503"/>
    <n v="281"/>
    <x v="8"/>
  </r>
  <r>
    <n v="1291.2411"/>
    <x v="504"/>
    <n v="281"/>
    <x v="8"/>
  </r>
  <r>
    <n v="1291.2411"/>
    <x v="505"/>
    <n v="281"/>
    <x v="8"/>
  </r>
  <r>
    <n v="1291.2411"/>
    <x v="506"/>
    <n v="281"/>
    <x v="8"/>
  </r>
  <r>
    <n v="1291.2411"/>
    <x v="507"/>
    <n v="281"/>
    <x v="8"/>
  </r>
  <r>
    <n v="1291.2411"/>
    <x v="508"/>
    <n v="281"/>
    <x v="8"/>
  </r>
  <r>
    <n v="1291.2411"/>
    <x v="509"/>
    <n v="281"/>
    <x v="8"/>
  </r>
  <r>
    <n v="1291.2411"/>
    <x v="510"/>
    <n v="281"/>
    <x v="8"/>
  </r>
  <r>
    <n v="1291.2411"/>
    <x v="511"/>
    <n v="281"/>
    <x v="8"/>
  </r>
  <r>
    <n v="1291.2411"/>
    <x v="512"/>
    <n v="281"/>
    <x v="8"/>
  </r>
  <r>
    <n v="1291.2411"/>
    <x v="513"/>
    <n v="281"/>
    <x v="8"/>
  </r>
  <r>
    <n v="1291.2411"/>
    <x v="514"/>
    <n v="281"/>
    <x v="8"/>
  </r>
  <r>
    <n v="1291.2411"/>
    <x v="515"/>
    <n v="281"/>
    <x v="8"/>
  </r>
  <r>
    <n v="1291.2411"/>
    <x v="516"/>
    <n v="281"/>
    <x v="8"/>
  </r>
  <r>
    <n v="1291.2411"/>
    <x v="517"/>
    <n v="281"/>
    <x v="8"/>
  </r>
  <r>
    <n v="1291.2411"/>
    <x v="518"/>
    <n v="281"/>
    <x v="8"/>
  </r>
  <r>
    <n v="1291.2411"/>
    <x v="519"/>
    <n v="281"/>
    <x v="8"/>
  </r>
  <r>
    <n v="1291.2411"/>
    <x v="520"/>
    <n v="281"/>
    <x v="8"/>
  </r>
  <r>
    <n v="1291.2411"/>
    <x v="521"/>
    <n v="281"/>
    <x v="8"/>
  </r>
  <r>
    <n v="1291.2411"/>
    <x v="522"/>
    <n v="281"/>
    <x v="8"/>
  </r>
  <r>
    <n v="1291.2411"/>
    <x v="523"/>
    <n v="281"/>
    <x v="8"/>
  </r>
  <r>
    <n v="1291.2411"/>
    <x v="524"/>
    <n v="281"/>
    <x v="8"/>
  </r>
  <r>
    <n v="1291.2411"/>
    <x v="525"/>
    <n v="281"/>
    <x v="8"/>
  </r>
  <r>
    <n v="1291.2411"/>
    <x v="526"/>
    <n v="281"/>
    <x v="8"/>
  </r>
  <r>
    <n v="1291.2411"/>
    <x v="527"/>
    <n v="281"/>
    <x v="8"/>
  </r>
  <r>
    <n v="1291.2411"/>
    <x v="528"/>
    <n v="281"/>
    <x v="8"/>
  </r>
  <r>
    <n v="1291.2411"/>
    <x v="529"/>
    <n v="281"/>
    <x v="8"/>
  </r>
  <r>
    <n v="1291.2411"/>
    <x v="530"/>
    <n v="281"/>
    <x v="8"/>
  </r>
  <r>
    <n v="1291.2411"/>
    <x v="531"/>
    <n v="281"/>
    <x v="8"/>
  </r>
  <r>
    <n v="1291.2411"/>
    <x v="532"/>
    <n v="281"/>
    <x v="8"/>
  </r>
  <r>
    <n v="1291.2411"/>
    <x v="533"/>
    <n v="281"/>
    <x v="8"/>
  </r>
  <r>
    <n v="1291.2411"/>
    <x v="534"/>
    <n v="281"/>
    <x v="8"/>
  </r>
  <r>
    <n v="1291.2411"/>
    <x v="535"/>
    <n v="281"/>
    <x v="8"/>
  </r>
  <r>
    <n v="1291.2411"/>
    <x v="536"/>
    <n v="281"/>
    <x v="8"/>
  </r>
  <r>
    <n v="1291.2411"/>
    <x v="537"/>
    <n v="281"/>
    <x v="8"/>
  </r>
  <r>
    <n v="1291.2411"/>
    <x v="538"/>
    <n v="281"/>
    <x v="8"/>
  </r>
  <r>
    <n v="1291.2411"/>
    <x v="539"/>
    <n v="281"/>
    <x v="8"/>
  </r>
  <r>
    <n v="30344.625700000001"/>
    <x v="461"/>
    <n v="281"/>
    <x v="8"/>
  </r>
  <r>
    <n v="30344.625700000001"/>
    <x v="462"/>
    <n v="281"/>
    <x v="8"/>
  </r>
  <r>
    <n v="30344.625700000001"/>
    <x v="463"/>
    <n v="281"/>
    <x v="8"/>
  </r>
  <r>
    <n v="30344.625700000001"/>
    <x v="464"/>
    <n v="281"/>
    <x v="8"/>
  </r>
  <r>
    <n v="30344.625700000001"/>
    <x v="465"/>
    <n v="281"/>
    <x v="8"/>
  </r>
  <r>
    <n v="30344.625700000001"/>
    <x v="466"/>
    <n v="281"/>
    <x v="8"/>
  </r>
  <r>
    <n v="30344.625700000001"/>
    <x v="467"/>
    <n v="281"/>
    <x v="8"/>
  </r>
  <r>
    <n v="30344.625700000001"/>
    <x v="468"/>
    <n v="281"/>
    <x v="8"/>
  </r>
  <r>
    <n v="30344.625700000001"/>
    <x v="469"/>
    <n v="281"/>
    <x v="8"/>
  </r>
  <r>
    <n v="30344.625700000001"/>
    <x v="470"/>
    <n v="281"/>
    <x v="8"/>
  </r>
  <r>
    <n v="30344.625700000001"/>
    <x v="471"/>
    <n v="281"/>
    <x v="8"/>
  </r>
  <r>
    <n v="30344.625700000001"/>
    <x v="472"/>
    <n v="281"/>
    <x v="8"/>
  </r>
  <r>
    <n v="30344.625700000001"/>
    <x v="473"/>
    <n v="281"/>
    <x v="8"/>
  </r>
  <r>
    <n v="30344.625700000001"/>
    <x v="474"/>
    <n v="281"/>
    <x v="8"/>
  </r>
  <r>
    <n v="30344.625700000001"/>
    <x v="475"/>
    <n v="281"/>
    <x v="8"/>
  </r>
  <r>
    <n v="30344.625700000001"/>
    <x v="476"/>
    <n v="281"/>
    <x v="8"/>
  </r>
  <r>
    <n v="30344.625700000001"/>
    <x v="477"/>
    <n v="281"/>
    <x v="8"/>
  </r>
  <r>
    <n v="30344.625700000001"/>
    <x v="478"/>
    <n v="281"/>
    <x v="8"/>
  </r>
  <r>
    <n v="30344.625700000001"/>
    <x v="479"/>
    <n v="281"/>
    <x v="8"/>
  </r>
  <r>
    <n v="30344.625700000001"/>
    <x v="480"/>
    <n v="281"/>
    <x v="8"/>
  </r>
  <r>
    <n v="30344.625700000001"/>
    <x v="481"/>
    <n v="281"/>
    <x v="8"/>
  </r>
  <r>
    <n v="30344.625700000001"/>
    <x v="482"/>
    <n v="281"/>
    <x v="8"/>
  </r>
  <r>
    <n v="30344.625700000001"/>
    <x v="483"/>
    <n v="281"/>
    <x v="8"/>
  </r>
  <r>
    <n v="30344.625700000001"/>
    <x v="484"/>
    <n v="281"/>
    <x v="8"/>
  </r>
  <r>
    <n v="30344.625700000001"/>
    <x v="485"/>
    <n v="281"/>
    <x v="8"/>
  </r>
  <r>
    <n v="30344.625700000001"/>
    <x v="486"/>
    <n v="281"/>
    <x v="8"/>
  </r>
  <r>
    <n v="30344.625700000001"/>
    <x v="487"/>
    <n v="281"/>
    <x v="8"/>
  </r>
  <r>
    <n v="30344.625700000001"/>
    <x v="488"/>
    <n v="281"/>
    <x v="8"/>
  </r>
  <r>
    <n v="30344.625700000001"/>
    <x v="489"/>
    <n v="281"/>
    <x v="8"/>
  </r>
  <r>
    <n v="30344.625700000001"/>
    <x v="490"/>
    <n v="281"/>
    <x v="8"/>
  </r>
  <r>
    <n v="30344.625700000001"/>
    <x v="491"/>
    <n v="281"/>
    <x v="8"/>
  </r>
  <r>
    <n v="30344.625700000001"/>
    <x v="492"/>
    <n v="281"/>
    <x v="8"/>
  </r>
  <r>
    <n v="30344.625700000001"/>
    <x v="493"/>
    <n v="281"/>
    <x v="8"/>
  </r>
  <r>
    <n v="30344.625700000001"/>
    <x v="494"/>
    <n v="281"/>
    <x v="8"/>
  </r>
  <r>
    <n v="30344.625700000001"/>
    <x v="495"/>
    <n v="281"/>
    <x v="8"/>
  </r>
  <r>
    <n v="30344.625700000001"/>
    <x v="496"/>
    <n v="281"/>
    <x v="8"/>
  </r>
  <r>
    <n v="30344.625700000001"/>
    <x v="497"/>
    <n v="281"/>
    <x v="8"/>
  </r>
  <r>
    <n v="30344.625700000001"/>
    <x v="498"/>
    <n v="281"/>
    <x v="8"/>
  </r>
  <r>
    <n v="30344.625700000001"/>
    <x v="499"/>
    <n v="281"/>
    <x v="8"/>
  </r>
  <r>
    <n v="30344.625700000001"/>
    <x v="500"/>
    <n v="281"/>
    <x v="8"/>
  </r>
  <r>
    <n v="30344.625700000001"/>
    <x v="501"/>
    <n v="281"/>
    <x v="8"/>
  </r>
  <r>
    <n v="30344.625700000001"/>
    <x v="502"/>
    <n v="281"/>
    <x v="8"/>
  </r>
  <r>
    <n v="30344.625700000001"/>
    <x v="503"/>
    <n v="281"/>
    <x v="8"/>
  </r>
  <r>
    <n v="30344.625700000001"/>
    <x v="504"/>
    <n v="281"/>
    <x v="8"/>
  </r>
  <r>
    <n v="30344.625700000001"/>
    <x v="505"/>
    <n v="281"/>
    <x v="8"/>
  </r>
  <r>
    <n v="30344.625700000001"/>
    <x v="506"/>
    <n v="281"/>
    <x v="8"/>
  </r>
  <r>
    <n v="30344.625700000001"/>
    <x v="507"/>
    <n v="281"/>
    <x v="8"/>
  </r>
  <r>
    <n v="30344.625700000001"/>
    <x v="508"/>
    <n v="281"/>
    <x v="8"/>
  </r>
  <r>
    <n v="30344.625700000001"/>
    <x v="509"/>
    <n v="281"/>
    <x v="8"/>
  </r>
  <r>
    <n v="30344.625700000001"/>
    <x v="510"/>
    <n v="281"/>
    <x v="8"/>
  </r>
  <r>
    <n v="30344.625700000001"/>
    <x v="511"/>
    <n v="281"/>
    <x v="8"/>
  </r>
  <r>
    <n v="30344.625700000001"/>
    <x v="512"/>
    <n v="281"/>
    <x v="8"/>
  </r>
  <r>
    <n v="30344.625700000001"/>
    <x v="513"/>
    <n v="281"/>
    <x v="8"/>
  </r>
  <r>
    <n v="30344.625700000001"/>
    <x v="514"/>
    <n v="281"/>
    <x v="8"/>
  </r>
  <r>
    <n v="30344.625700000001"/>
    <x v="515"/>
    <n v="281"/>
    <x v="8"/>
  </r>
  <r>
    <n v="30344.625700000001"/>
    <x v="516"/>
    <n v="281"/>
    <x v="8"/>
  </r>
  <r>
    <n v="30344.625700000001"/>
    <x v="517"/>
    <n v="281"/>
    <x v="8"/>
  </r>
  <r>
    <n v="30344.625700000001"/>
    <x v="518"/>
    <n v="281"/>
    <x v="8"/>
  </r>
  <r>
    <n v="30344.625700000001"/>
    <x v="519"/>
    <n v="281"/>
    <x v="8"/>
  </r>
  <r>
    <n v="30344.625700000001"/>
    <x v="520"/>
    <n v="281"/>
    <x v="8"/>
  </r>
  <r>
    <n v="30344.625700000001"/>
    <x v="521"/>
    <n v="281"/>
    <x v="8"/>
  </r>
  <r>
    <n v="30344.625700000001"/>
    <x v="522"/>
    <n v="281"/>
    <x v="8"/>
  </r>
  <r>
    <n v="30344.625700000001"/>
    <x v="523"/>
    <n v="281"/>
    <x v="8"/>
  </r>
  <r>
    <n v="30344.625700000001"/>
    <x v="524"/>
    <n v="281"/>
    <x v="8"/>
  </r>
  <r>
    <n v="30344.625700000001"/>
    <x v="525"/>
    <n v="281"/>
    <x v="8"/>
  </r>
  <r>
    <n v="30344.625700000001"/>
    <x v="526"/>
    <n v="281"/>
    <x v="8"/>
  </r>
  <r>
    <n v="30344.625700000001"/>
    <x v="527"/>
    <n v="281"/>
    <x v="8"/>
  </r>
  <r>
    <n v="30344.625700000001"/>
    <x v="528"/>
    <n v="281"/>
    <x v="8"/>
  </r>
  <r>
    <n v="30344.625700000001"/>
    <x v="529"/>
    <n v="281"/>
    <x v="8"/>
  </r>
  <r>
    <n v="30344.625700000001"/>
    <x v="530"/>
    <n v="281"/>
    <x v="8"/>
  </r>
  <r>
    <n v="30344.625700000001"/>
    <x v="531"/>
    <n v="281"/>
    <x v="8"/>
  </r>
  <r>
    <n v="30344.625700000001"/>
    <x v="532"/>
    <n v="281"/>
    <x v="8"/>
  </r>
  <r>
    <n v="30344.625700000001"/>
    <x v="533"/>
    <n v="281"/>
    <x v="8"/>
  </r>
  <r>
    <n v="30344.625700000001"/>
    <x v="534"/>
    <n v="281"/>
    <x v="8"/>
  </r>
  <r>
    <n v="30344.625700000001"/>
    <x v="535"/>
    <n v="281"/>
    <x v="8"/>
  </r>
  <r>
    <n v="30344.625700000001"/>
    <x v="536"/>
    <n v="281"/>
    <x v="8"/>
  </r>
  <r>
    <n v="30344.625700000001"/>
    <x v="537"/>
    <n v="281"/>
    <x v="8"/>
  </r>
  <r>
    <n v="30344.625700000001"/>
    <x v="538"/>
    <n v="281"/>
    <x v="8"/>
  </r>
  <r>
    <n v="30344.625700000001"/>
    <x v="539"/>
    <n v="281"/>
    <x v="8"/>
  </r>
  <r>
    <n v="4836.4395000000004"/>
    <x v="0"/>
    <n v="279"/>
    <x v="0"/>
  </r>
  <r>
    <n v="4836.4395000000004"/>
    <x v="1"/>
    <n v="279"/>
    <x v="0"/>
  </r>
  <r>
    <n v="4836.4395000000004"/>
    <x v="2"/>
    <n v="279"/>
    <x v="0"/>
  </r>
  <r>
    <n v="4836.4395000000004"/>
    <x v="3"/>
    <n v="279"/>
    <x v="0"/>
  </r>
  <r>
    <n v="4836.4395000000004"/>
    <x v="4"/>
    <n v="279"/>
    <x v="0"/>
  </r>
  <r>
    <n v="4836.4395000000004"/>
    <x v="5"/>
    <n v="279"/>
    <x v="0"/>
  </r>
  <r>
    <n v="4836.4395000000004"/>
    <x v="6"/>
    <n v="279"/>
    <x v="0"/>
  </r>
  <r>
    <n v="4836.4395000000004"/>
    <x v="7"/>
    <n v="279"/>
    <x v="0"/>
  </r>
  <r>
    <n v="4836.4395000000004"/>
    <x v="8"/>
    <n v="279"/>
    <x v="0"/>
  </r>
  <r>
    <n v="4836.4395000000004"/>
    <x v="9"/>
    <n v="279"/>
    <x v="0"/>
  </r>
  <r>
    <n v="4836.4395000000004"/>
    <x v="10"/>
    <n v="279"/>
    <x v="0"/>
  </r>
  <r>
    <n v="4836.4395000000004"/>
    <x v="11"/>
    <n v="279"/>
    <x v="0"/>
  </r>
  <r>
    <n v="4836.4395000000004"/>
    <x v="12"/>
    <n v="279"/>
    <x v="0"/>
  </r>
  <r>
    <n v="4836.4395000000004"/>
    <x v="13"/>
    <n v="279"/>
    <x v="0"/>
  </r>
  <r>
    <n v="4836.4395000000004"/>
    <x v="14"/>
    <n v="279"/>
    <x v="0"/>
  </r>
  <r>
    <n v="4836.4395000000004"/>
    <x v="15"/>
    <n v="279"/>
    <x v="0"/>
  </r>
  <r>
    <n v="4836.4395000000004"/>
    <x v="16"/>
    <n v="279"/>
    <x v="0"/>
  </r>
  <r>
    <n v="4836.4395000000004"/>
    <x v="17"/>
    <n v="279"/>
    <x v="0"/>
  </r>
  <r>
    <n v="4836.4395000000004"/>
    <x v="18"/>
    <n v="279"/>
    <x v="0"/>
  </r>
  <r>
    <n v="4836.4395000000004"/>
    <x v="19"/>
    <n v="279"/>
    <x v="0"/>
  </r>
  <r>
    <n v="4836.4395000000004"/>
    <x v="20"/>
    <n v="279"/>
    <x v="0"/>
  </r>
  <r>
    <n v="4836.4395000000004"/>
    <x v="21"/>
    <n v="279"/>
    <x v="0"/>
  </r>
  <r>
    <n v="4836.4395000000004"/>
    <x v="22"/>
    <n v="279"/>
    <x v="0"/>
  </r>
  <r>
    <n v="4836.4395000000004"/>
    <x v="23"/>
    <n v="279"/>
    <x v="0"/>
  </r>
  <r>
    <n v="4836.4395000000004"/>
    <x v="24"/>
    <n v="279"/>
    <x v="0"/>
  </r>
  <r>
    <n v="4836.4395000000004"/>
    <x v="25"/>
    <n v="279"/>
    <x v="0"/>
  </r>
  <r>
    <n v="4836.4395000000004"/>
    <x v="26"/>
    <n v="279"/>
    <x v="0"/>
  </r>
  <r>
    <n v="4836.4395000000004"/>
    <x v="27"/>
    <n v="279"/>
    <x v="0"/>
  </r>
  <r>
    <n v="4836.4395000000004"/>
    <x v="28"/>
    <n v="279"/>
    <x v="0"/>
  </r>
  <r>
    <n v="4836.4395000000004"/>
    <x v="29"/>
    <n v="279"/>
    <x v="0"/>
  </r>
  <r>
    <n v="4836.4395000000004"/>
    <x v="30"/>
    <n v="279"/>
    <x v="0"/>
  </r>
  <r>
    <n v="4836.4395000000004"/>
    <x v="31"/>
    <n v="279"/>
    <x v="0"/>
  </r>
  <r>
    <n v="4836.4395000000004"/>
    <x v="32"/>
    <n v="279"/>
    <x v="0"/>
  </r>
  <r>
    <n v="4836.4395000000004"/>
    <x v="33"/>
    <n v="279"/>
    <x v="0"/>
  </r>
  <r>
    <n v="4836.4395000000004"/>
    <x v="34"/>
    <n v="279"/>
    <x v="0"/>
  </r>
  <r>
    <n v="4836.4395000000004"/>
    <x v="35"/>
    <n v="279"/>
    <x v="0"/>
  </r>
  <r>
    <n v="4836.4395000000004"/>
    <x v="36"/>
    <n v="279"/>
    <x v="0"/>
  </r>
  <r>
    <n v="4836.4395000000004"/>
    <x v="37"/>
    <n v="279"/>
    <x v="0"/>
  </r>
  <r>
    <n v="4836.4395000000004"/>
    <x v="38"/>
    <n v="279"/>
    <x v="0"/>
  </r>
  <r>
    <n v="4836.4395000000004"/>
    <x v="39"/>
    <n v="279"/>
    <x v="0"/>
  </r>
  <r>
    <n v="4836.4395000000004"/>
    <x v="40"/>
    <n v="279"/>
    <x v="0"/>
  </r>
  <r>
    <n v="4836.4395000000004"/>
    <x v="41"/>
    <n v="279"/>
    <x v="0"/>
  </r>
  <r>
    <n v="4836.4395000000004"/>
    <x v="42"/>
    <n v="279"/>
    <x v="0"/>
  </r>
  <r>
    <n v="4836.4395000000004"/>
    <x v="43"/>
    <n v="279"/>
    <x v="0"/>
  </r>
  <r>
    <n v="4836.4395000000004"/>
    <x v="44"/>
    <n v="279"/>
    <x v="0"/>
  </r>
  <r>
    <n v="4836.4395000000004"/>
    <x v="45"/>
    <n v="279"/>
    <x v="0"/>
  </r>
  <r>
    <n v="4836.4395000000004"/>
    <x v="46"/>
    <n v="279"/>
    <x v="0"/>
  </r>
  <r>
    <n v="4836.4395000000004"/>
    <x v="47"/>
    <n v="279"/>
    <x v="0"/>
  </r>
  <r>
    <n v="4836.4395000000004"/>
    <x v="48"/>
    <n v="279"/>
    <x v="0"/>
  </r>
  <r>
    <n v="4836.4395000000004"/>
    <x v="49"/>
    <n v="279"/>
    <x v="0"/>
  </r>
  <r>
    <n v="4836.4395000000004"/>
    <x v="50"/>
    <n v="279"/>
    <x v="0"/>
  </r>
  <r>
    <n v="4836.4395000000004"/>
    <x v="51"/>
    <n v="279"/>
    <x v="0"/>
  </r>
  <r>
    <n v="4836.4395000000004"/>
    <x v="52"/>
    <n v="279"/>
    <x v="0"/>
  </r>
  <r>
    <n v="4836.4395000000004"/>
    <x v="53"/>
    <n v="279"/>
    <x v="0"/>
  </r>
  <r>
    <n v="4836.4395000000004"/>
    <x v="54"/>
    <n v="279"/>
    <x v="0"/>
  </r>
  <r>
    <n v="4836.4395000000004"/>
    <x v="55"/>
    <n v="279"/>
    <x v="0"/>
  </r>
  <r>
    <n v="4836.4395000000004"/>
    <x v="56"/>
    <n v="279"/>
    <x v="0"/>
  </r>
  <r>
    <n v="4836.4395000000004"/>
    <x v="57"/>
    <n v="279"/>
    <x v="0"/>
  </r>
  <r>
    <n v="4836.4395000000004"/>
    <x v="58"/>
    <n v="279"/>
    <x v="0"/>
  </r>
  <r>
    <n v="4836.4395000000004"/>
    <x v="59"/>
    <n v="279"/>
    <x v="0"/>
  </r>
  <r>
    <n v="4836.4395000000004"/>
    <x v="60"/>
    <n v="279"/>
    <x v="0"/>
  </r>
  <r>
    <n v="4836.4395000000004"/>
    <x v="61"/>
    <n v="279"/>
    <x v="0"/>
  </r>
  <r>
    <n v="4836.4395000000004"/>
    <x v="62"/>
    <n v="279"/>
    <x v="0"/>
  </r>
  <r>
    <n v="4836.4395000000004"/>
    <x v="63"/>
    <n v="279"/>
    <x v="0"/>
  </r>
  <r>
    <n v="4836.4395000000004"/>
    <x v="64"/>
    <n v="279"/>
    <x v="0"/>
  </r>
  <r>
    <n v="4836.4395000000004"/>
    <x v="65"/>
    <n v="279"/>
    <x v="0"/>
  </r>
  <r>
    <n v="4836.4395000000004"/>
    <x v="66"/>
    <n v="279"/>
    <x v="0"/>
  </r>
  <r>
    <n v="4836.4395000000004"/>
    <x v="67"/>
    <n v="279"/>
    <x v="0"/>
  </r>
  <r>
    <n v="4836.4395000000004"/>
    <x v="68"/>
    <n v="279"/>
    <x v="0"/>
  </r>
  <r>
    <n v="4836.4395000000004"/>
    <x v="69"/>
    <n v="279"/>
    <x v="0"/>
  </r>
  <r>
    <n v="4836.4395000000004"/>
    <x v="70"/>
    <n v="279"/>
    <x v="0"/>
  </r>
  <r>
    <n v="4836.4395000000004"/>
    <x v="71"/>
    <n v="279"/>
    <x v="0"/>
  </r>
  <r>
    <n v="4836.4395000000004"/>
    <x v="72"/>
    <n v="279"/>
    <x v="0"/>
  </r>
  <r>
    <n v="4836.4395000000004"/>
    <x v="73"/>
    <n v="279"/>
    <x v="0"/>
  </r>
  <r>
    <n v="4836.4395000000004"/>
    <x v="74"/>
    <n v="279"/>
    <x v="0"/>
  </r>
  <r>
    <n v="4836.4395000000004"/>
    <x v="75"/>
    <n v="279"/>
    <x v="0"/>
  </r>
  <r>
    <n v="4836.4395000000004"/>
    <x v="76"/>
    <n v="279"/>
    <x v="0"/>
  </r>
  <r>
    <n v="4836.4395000000004"/>
    <x v="77"/>
    <n v="279"/>
    <x v="0"/>
  </r>
  <r>
    <n v="4836.4395000000004"/>
    <x v="78"/>
    <n v="279"/>
    <x v="0"/>
  </r>
  <r>
    <n v="4836.4395000000004"/>
    <x v="79"/>
    <n v="279"/>
    <x v="0"/>
  </r>
  <r>
    <n v="3859.279"/>
    <x v="0"/>
    <n v="279"/>
    <x v="0"/>
  </r>
  <r>
    <n v="3859.279"/>
    <x v="1"/>
    <n v="279"/>
    <x v="0"/>
  </r>
  <r>
    <n v="3859.279"/>
    <x v="2"/>
    <n v="279"/>
    <x v="0"/>
  </r>
  <r>
    <n v="3859.279"/>
    <x v="3"/>
    <n v="279"/>
    <x v="0"/>
  </r>
  <r>
    <n v="3859.279"/>
    <x v="4"/>
    <n v="279"/>
    <x v="0"/>
  </r>
  <r>
    <n v="3859.279"/>
    <x v="5"/>
    <n v="279"/>
    <x v="0"/>
  </r>
  <r>
    <n v="3859.279"/>
    <x v="6"/>
    <n v="279"/>
    <x v="0"/>
  </r>
  <r>
    <n v="3859.279"/>
    <x v="7"/>
    <n v="279"/>
    <x v="0"/>
  </r>
  <r>
    <n v="3859.279"/>
    <x v="8"/>
    <n v="279"/>
    <x v="0"/>
  </r>
  <r>
    <n v="3859.279"/>
    <x v="9"/>
    <n v="279"/>
    <x v="0"/>
  </r>
  <r>
    <n v="3859.279"/>
    <x v="10"/>
    <n v="279"/>
    <x v="0"/>
  </r>
  <r>
    <n v="3859.279"/>
    <x v="11"/>
    <n v="279"/>
    <x v="0"/>
  </r>
  <r>
    <n v="3859.279"/>
    <x v="12"/>
    <n v="279"/>
    <x v="0"/>
  </r>
  <r>
    <n v="3859.279"/>
    <x v="13"/>
    <n v="279"/>
    <x v="0"/>
  </r>
  <r>
    <n v="3859.279"/>
    <x v="14"/>
    <n v="279"/>
    <x v="0"/>
  </r>
  <r>
    <n v="3859.279"/>
    <x v="15"/>
    <n v="279"/>
    <x v="0"/>
  </r>
  <r>
    <n v="3859.279"/>
    <x v="16"/>
    <n v="279"/>
    <x v="0"/>
  </r>
  <r>
    <n v="3859.279"/>
    <x v="17"/>
    <n v="279"/>
    <x v="0"/>
  </r>
  <r>
    <n v="3859.279"/>
    <x v="18"/>
    <n v="279"/>
    <x v="0"/>
  </r>
  <r>
    <n v="3859.279"/>
    <x v="19"/>
    <n v="279"/>
    <x v="0"/>
  </r>
  <r>
    <n v="3859.279"/>
    <x v="20"/>
    <n v="279"/>
    <x v="0"/>
  </r>
  <r>
    <n v="3859.279"/>
    <x v="21"/>
    <n v="279"/>
    <x v="0"/>
  </r>
  <r>
    <n v="3859.279"/>
    <x v="22"/>
    <n v="279"/>
    <x v="0"/>
  </r>
  <r>
    <n v="3859.279"/>
    <x v="23"/>
    <n v="279"/>
    <x v="0"/>
  </r>
  <r>
    <n v="3859.279"/>
    <x v="24"/>
    <n v="279"/>
    <x v="0"/>
  </r>
  <r>
    <n v="3859.279"/>
    <x v="25"/>
    <n v="279"/>
    <x v="0"/>
  </r>
  <r>
    <n v="3859.279"/>
    <x v="26"/>
    <n v="279"/>
    <x v="0"/>
  </r>
  <r>
    <n v="3859.279"/>
    <x v="27"/>
    <n v="279"/>
    <x v="0"/>
  </r>
  <r>
    <n v="3859.279"/>
    <x v="28"/>
    <n v="279"/>
    <x v="0"/>
  </r>
  <r>
    <n v="3859.279"/>
    <x v="29"/>
    <n v="279"/>
    <x v="0"/>
  </r>
  <r>
    <n v="3859.279"/>
    <x v="30"/>
    <n v="279"/>
    <x v="0"/>
  </r>
  <r>
    <n v="3859.279"/>
    <x v="31"/>
    <n v="279"/>
    <x v="0"/>
  </r>
  <r>
    <n v="3859.279"/>
    <x v="32"/>
    <n v="279"/>
    <x v="0"/>
  </r>
  <r>
    <n v="3859.279"/>
    <x v="33"/>
    <n v="279"/>
    <x v="0"/>
  </r>
  <r>
    <n v="3859.279"/>
    <x v="34"/>
    <n v="279"/>
    <x v="0"/>
  </r>
  <r>
    <n v="3859.279"/>
    <x v="35"/>
    <n v="279"/>
    <x v="0"/>
  </r>
  <r>
    <n v="3859.279"/>
    <x v="36"/>
    <n v="279"/>
    <x v="0"/>
  </r>
  <r>
    <n v="3859.279"/>
    <x v="37"/>
    <n v="279"/>
    <x v="0"/>
  </r>
  <r>
    <n v="3859.279"/>
    <x v="38"/>
    <n v="279"/>
    <x v="0"/>
  </r>
  <r>
    <n v="3859.279"/>
    <x v="39"/>
    <n v="279"/>
    <x v="0"/>
  </r>
  <r>
    <n v="3859.279"/>
    <x v="40"/>
    <n v="279"/>
    <x v="0"/>
  </r>
  <r>
    <n v="3859.279"/>
    <x v="41"/>
    <n v="279"/>
    <x v="0"/>
  </r>
  <r>
    <n v="3859.279"/>
    <x v="42"/>
    <n v="279"/>
    <x v="0"/>
  </r>
  <r>
    <n v="3859.279"/>
    <x v="43"/>
    <n v="279"/>
    <x v="0"/>
  </r>
  <r>
    <n v="3859.279"/>
    <x v="44"/>
    <n v="279"/>
    <x v="0"/>
  </r>
  <r>
    <n v="3859.279"/>
    <x v="45"/>
    <n v="279"/>
    <x v="0"/>
  </r>
  <r>
    <n v="3859.279"/>
    <x v="46"/>
    <n v="279"/>
    <x v="0"/>
  </r>
  <r>
    <n v="3859.279"/>
    <x v="47"/>
    <n v="279"/>
    <x v="0"/>
  </r>
  <r>
    <n v="3859.279"/>
    <x v="48"/>
    <n v="279"/>
    <x v="0"/>
  </r>
  <r>
    <n v="3859.279"/>
    <x v="49"/>
    <n v="279"/>
    <x v="0"/>
  </r>
  <r>
    <n v="3859.279"/>
    <x v="50"/>
    <n v="279"/>
    <x v="0"/>
  </r>
  <r>
    <n v="3859.279"/>
    <x v="51"/>
    <n v="279"/>
    <x v="0"/>
  </r>
  <r>
    <n v="3859.279"/>
    <x v="52"/>
    <n v="279"/>
    <x v="0"/>
  </r>
  <r>
    <n v="3859.279"/>
    <x v="53"/>
    <n v="279"/>
    <x v="0"/>
  </r>
  <r>
    <n v="3859.279"/>
    <x v="54"/>
    <n v="279"/>
    <x v="0"/>
  </r>
  <r>
    <n v="3859.279"/>
    <x v="55"/>
    <n v="279"/>
    <x v="0"/>
  </r>
  <r>
    <n v="3859.279"/>
    <x v="56"/>
    <n v="279"/>
    <x v="0"/>
  </r>
  <r>
    <n v="3859.279"/>
    <x v="57"/>
    <n v="279"/>
    <x v="0"/>
  </r>
  <r>
    <n v="3859.279"/>
    <x v="58"/>
    <n v="279"/>
    <x v="0"/>
  </r>
  <r>
    <n v="3859.279"/>
    <x v="59"/>
    <n v="279"/>
    <x v="0"/>
  </r>
  <r>
    <n v="3859.279"/>
    <x v="60"/>
    <n v="279"/>
    <x v="0"/>
  </r>
  <r>
    <n v="3859.279"/>
    <x v="61"/>
    <n v="279"/>
    <x v="0"/>
  </r>
  <r>
    <n v="3859.279"/>
    <x v="62"/>
    <n v="279"/>
    <x v="0"/>
  </r>
  <r>
    <n v="3859.279"/>
    <x v="63"/>
    <n v="279"/>
    <x v="0"/>
  </r>
  <r>
    <n v="3859.279"/>
    <x v="64"/>
    <n v="279"/>
    <x v="0"/>
  </r>
  <r>
    <n v="3859.279"/>
    <x v="65"/>
    <n v="279"/>
    <x v="0"/>
  </r>
  <r>
    <n v="3859.279"/>
    <x v="66"/>
    <n v="279"/>
    <x v="0"/>
  </r>
  <r>
    <n v="3859.279"/>
    <x v="67"/>
    <n v="279"/>
    <x v="0"/>
  </r>
  <r>
    <n v="3859.279"/>
    <x v="68"/>
    <n v="279"/>
    <x v="0"/>
  </r>
  <r>
    <n v="3859.279"/>
    <x v="69"/>
    <n v="279"/>
    <x v="0"/>
  </r>
  <r>
    <n v="3859.279"/>
    <x v="70"/>
    <n v="279"/>
    <x v="0"/>
  </r>
  <r>
    <n v="3859.279"/>
    <x v="71"/>
    <n v="279"/>
    <x v="0"/>
  </r>
  <r>
    <n v="3859.279"/>
    <x v="72"/>
    <n v="279"/>
    <x v="0"/>
  </r>
  <r>
    <n v="3859.279"/>
    <x v="73"/>
    <n v="279"/>
    <x v="0"/>
  </r>
  <r>
    <n v="3859.279"/>
    <x v="74"/>
    <n v="279"/>
    <x v="0"/>
  </r>
  <r>
    <n v="3859.279"/>
    <x v="75"/>
    <n v="279"/>
    <x v="0"/>
  </r>
  <r>
    <n v="3859.279"/>
    <x v="76"/>
    <n v="279"/>
    <x v="0"/>
  </r>
  <r>
    <n v="3859.279"/>
    <x v="77"/>
    <n v="279"/>
    <x v="0"/>
  </r>
  <r>
    <n v="3859.279"/>
    <x v="78"/>
    <n v="279"/>
    <x v="0"/>
  </r>
  <r>
    <n v="3859.279"/>
    <x v="79"/>
    <n v="279"/>
    <x v="0"/>
  </r>
  <r>
    <n v="4407.3846000000003"/>
    <x v="421"/>
    <n v="278"/>
    <x v="7"/>
  </r>
  <r>
    <n v="4407.3846000000003"/>
    <x v="422"/>
    <n v="278"/>
    <x v="7"/>
  </r>
  <r>
    <n v="4407.3846000000003"/>
    <x v="423"/>
    <n v="278"/>
    <x v="7"/>
  </r>
  <r>
    <n v="4407.3846000000003"/>
    <x v="424"/>
    <n v="278"/>
    <x v="7"/>
  </r>
  <r>
    <n v="4407.3846000000003"/>
    <x v="425"/>
    <n v="278"/>
    <x v="7"/>
  </r>
  <r>
    <n v="4407.3846000000003"/>
    <x v="426"/>
    <n v="278"/>
    <x v="7"/>
  </r>
  <r>
    <n v="4407.3846000000003"/>
    <x v="427"/>
    <n v="278"/>
    <x v="7"/>
  </r>
  <r>
    <n v="4407.3846000000003"/>
    <x v="428"/>
    <n v="278"/>
    <x v="7"/>
  </r>
  <r>
    <n v="4407.3846000000003"/>
    <x v="429"/>
    <n v="278"/>
    <x v="7"/>
  </r>
  <r>
    <n v="4407.3846000000003"/>
    <x v="430"/>
    <n v="278"/>
    <x v="7"/>
  </r>
  <r>
    <n v="4407.3846000000003"/>
    <x v="431"/>
    <n v="278"/>
    <x v="7"/>
  </r>
  <r>
    <n v="4407.3846000000003"/>
    <x v="432"/>
    <n v="278"/>
    <x v="7"/>
  </r>
  <r>
    <n v="4407.3846000000003"/>
    <x v="433"/>
    <n v="278"/>
    <x v="7"/>
  </r>
  <r>
    <n v="4407.3846000000003"/>
    <x v="434"/>
    <n v="278"/>
    <x v="7"/>
  </r>
  <r>
    <n v="4407.3846000000003"/>
    <x v="435"/>
    <n v="278"/>
    <x v="7"/>
  </r>
  <r>
    <n v="4407.3846000000003"/>
    <x v="436"/>
    <n v="278"/>
    <x v="7"/>
  </r>
  <r>
    <n v="4407.3846000000003"/>
    <x v="437"/>
    <n v="278"/>
    <x v="7"/>
  </r>
  <r>
    <n v="4407.3846000000003"/>
    <x v="438"/>
    <n v="278"/>
    <x v="7"/>
  </r>
  <r>
    <n v="4407.3846000000003"/>
    <x v="439"/>
    <n v="278"/>
    <x v="7"/>
  </r>
  <r>
    <n v="4407.3846000000003"/>
    <x v="440"/>
    <n v="278"/>
    <x v="7"/>
  </r>
  <r>
    <n v="4407.3846000000003"/>
    <x v="441"/>
    <n v="278"/>
    <x v="7"/>
  </r>
  <r>
    <n v="4407.3846000000003"/>
    <x v="442"/>
    <n v="278"/>
    <x v="7"/>
  </r>
  <r>
    <n v="4407.3846000000003"/>
    <x v="443"/>
    <n v="278"/>
    <x v="7"/>
  </r>
  <r>
    <n v="4407.3846000000003"/>
    <x v="444"/>
    <n v="278"/>
    <x v="7"/>
  </r>
  <r>
    <n v="4407.3846000000003"/>
    <x v="445"/>
    <n v="278"/>
    <x v="7"/>
  </r>
  <r>
    <n v="4407.3846000000003"/>
    <x v="446"/>
    <n v="278"/>
    <x v="7"/>
  </r>
  <r>
    <n v="4407.3846000000003"/>
    <x v="447"/>
    <n v="278"/>
    <x v="7"/>
  </r>
  <r>
    <n v="4407.3846000000003"/>
    <x v="448"/>
    <n v="278"/>
    <x v="7"/>
  </r>
  <r>
    <n v="4407.3846000000003"/>
    <x v="449"/>
    <n v="278"/>
    <x v="7"/>
  </r>
  <r>
    <n v="4407.3846000000003"/>
    <x v="450"/>
    <n v="278"/>
    <x v="7"/>
  </r>
  <r>
    <n v="4407.3846000000003"/>
    <x v="451"/>
    <n v="278"/>
    <x v="7"/>
  </r>
  <r>
    <n v="4407.3846000000003"/>
    <x v="452"/>
    <n v="278"/>
    <x v="7"/>
  </r>
  <r>
    <n v="4407.3846000000003"/>
    <x v="453"/>
    <n v="278"/>
    <x v="7"/>
  </r>
  <r>
    <n v="4407.3846000000003"/>
    <x v="454"/>
    <n v="278"/>
    <x v="7"/>
  </r>
  <r>
    <n v="4407.3846000000003"/>
    <x v="455"/>
    <n v="278"/>
    <x v="7"/>
  </r>
  <r>
    <n v="4407.3846000000003"/>
    <x v="456"/>
    <n v="278"/>
    <x v="7"/>
  </r>
  <r>
    <n v="4407.3846000000003"/>
    <x v="457"/>
    <n v="278"/>
    <x v="7"/>
  </r>
  <r>
    <n v="4407.3846000000003"/>
    <x v="458"/>
    <n v="278"/>
    <x v="7"/>
  </r>
  <r>
    <n v="4407.3846000000003"/>
    <x v="459"/>
    <n v="278"/>
    <x v="7"/>
  </r>
  <r>
    <n v="4407.3846000000003"/>
    <x v="460"/>
    <n v="278"/>
    <x v="7"/>
  </r>
  <r>
    <n v="5010.5622000000003"/>
    <x v="421"/>
    <n v="278"/>
    <x v="7"/>
  </r>
  <r>
    <n v="5010.5622000000003"/>
    <x v="422"/>
    <n v="278"/>
    <x v="7"/>
  </r>
  <r>
    <n v="5010.5622000000003"/>
    <x v="423"/>
    <n v="278"/>
    <x v="7"/>
  </r>
  <r>
    <n v="5010.5622000000003"/>
    <x v="424"/>
    <n v="278"/>
    <x v="7"/>
  </r>
  <r>
    <n v="5010.5622000000003"/>
    <x v="425"/>
    <n v="278"/>
    <x v="7"/>
  </r>
  <r>
    <n v="5010.5622000000003"/>
    <x v="426"/>
    <n v="278"/>
    <x v="7"/>
  </r>
  <r>
    <n v="5010.5622000000003"/>
    <x v="427"/>
    <n v="278"/>
    <x v="7"/>
  </r>
  <r>
    <n v="5010.5622000000003"/>
    <x v="428"/>
    <n v="278"/>
    <x v="7"/>
  </r>
  <r>
    <n v="5010.5622000000003"/>
    <x v="429"/>
    <n v="278"/>
    <x v="7"/>
  </r>
  <r>
    <n v="5010.5622000000003"/>
    <x v="430"/>
    <n v="278"/>
    <x v="7"/>
  </r>
  <r>
    <n v="5010.5622000000003"/>
    <x v="431"/>
    <n v="278"/>
    <x v="7"/>
  </r>
  <r>
    <n v="5010.5622000000003"/>
    <x v="432"/>
    <n v="278"/>
    <x v="7"/>
  </r>
  <r>
    <n v="5010.5622000000003"/>
    <x v="433"/>
    <n v="278"/>
    <x v="7"/>
  </r>
  <r>
    <n v="5010.5622000000003"/>
    <x v="434"/>
    <n v="278"/>
    <x v="7"/>
  </r>
  <r>
    <n v="5010.5622000000003"/>
    <x v="435"/>
    <n v="278"/>
    <x v="7"/>
  </r>
  <r>
    <n v="5010.5622000000003"/>
    <x v="436"/>
    <n v="278"/>
    <x v="7"/>
  </r>
  <r>
    <n v="5010.5622000000003"/>
    <x v="437"/>
    <n v="278"/>
    <x v="7"/>
  </r>
  <r>
    <n v="5010.5622000000003"/>
    <x v="438"/>
    <n v="278"/>
    <x v="7"/>
  </r>
  <r>
    <n v="5010.5622000000003"/>
    <x v="439"/>
    <n v="278"/>
    <x v="7"/>
  </r>
  <r>
    <n v="5010.5622000000003"/>
    <x v="440"/>
    <n v="278"/>
    <x v="7"/>
  </r>
  <r>
    <n v="5010.5622000000003"/>
    <x v="441"/>
    <n v="278"/>
    <x v="7"/>
  </r>
  <r>
    <n v="5010.5622000000003"/>
    <x v="442"/>
    <n v="278"/>
    <x v="7"/>
  </r>
  <r>
    <n v="5010.5622000000003"/>
    <x v="443"/>
    <n v="278"/>
    <x v="7"/>
  </r>
  <r>
    <n v="5010.5622000000003"/>
    <x v="444"/>
    <n v="278"/>
    <x v="7"/>
  </r>
  <r>
    <n v="5010.5622000000003"/>
    <x v="445"/>
    <n v="278"/>
    <x v="7"/>
  </r>
  <r>
    <n v="5010.5622000000003"/>
    <x v="446"/>
    <n v="278"/>
    <x v="7"/>
  </r>
  <r>
    <n v="5010.5622000000003"/>
    <x v="447"/>
    <n v="278"/>
    <x v="7"/>
  </r>
  <r>
    <n v="5010.5622000000003"/>
    <x v="448"/>
    <n v="278"/>
    <x v="7"/>
  </r>
  <r>
    <n v="5010.5622000000003"/>
    <x v="449"/>
    <n v="278"/>
    <x v="7"/>
  </r>
  <r>
    <n v="5010.5622000000003"/>
    <x v="450"/>
    <n v="278"/>
    <x v="7"/>
  </r>
  <r>
    <n v="5010.5622000000003"/>
    <x v="451"/>
    <n v="278"/>
    <x v="7"/>
  </r>
  <r>
    <n v="5010.5622000000003"/>
    <x v="452"/>
    <n v="278"/>
    <x v="7"/>
  </r>
  <r>
    <n v="5010.5622000000003"/>
    <x v="453"/>
    <n v="278"/>
    <x v="7"/>
  </r>
  <r>
    <n v="5010.5622000000003"/>
    <x v="454"/>
    <n v="278"/>
    <x v="7"/>
  </r>
  <r>
    <n v="5010.5622000000003"/>
    <x v="455"/>
    <n v="278"/>
    <x v="7"/>
  </r>
  <r>
    <n v="5010.5622000000003"/>
    <x v="456"/>
    <n v="278"/>
    <x v="7"/>
  </r>
  <r>
    <n v="5010.5622000000003"/>
    <x v="457"/>
    <n v="278"/>
    <x v="7"/>
  </r>
  <r>
    <n v="5010.5622000000003"/>
    <x v="458"/>
    <n v="278"/>
    <x v="7"/>
  </r>
  <r>
    <n v="5010.5622000000003"/>
    <x v="459"/>
    <n v="278"/>
    <x v="7"/>
  </r>
  <r>
    <n v="5010.5622000000003"/>
    <x v="460"/>
    <n v="278"/>
    <x v="7"/>
  </r>
  <r>
    <n v="5062.2138000000004"/>
    <x v="269"/>
    <n v="277"/>
    <x v="5"/>
  </r>
  <r>
    <n v="5062.2138000000004"/>
    <x v="270"/>
    <n v="277"/>
    <x v="5"/>
  </r>
  <r>
    <n v="5062.2138000000004"/>
    <x v="271"/>
    <n v="277"/>
    <x v="5"/>
  </r>
  <r>
    <n v="5062.2138000000004"/>
    <x v="272"/>
    <n v="277"/>
    <x v="5"/>
  </r>
  <r>
    <n v="5062.2138000000004"/>
    <x v="273"/>
    <n v="277"/>
    <x v="5"/>
  </r>
  <r>
    <n v="5062.2138000000004"/>
    <x v="274"/>
    <n v="277"/>
    <x v="5"/>
  </r>
  <r>
    <n v="5062.2138000000004"/>
    <x v="275"/>
    <n v="277"/>
    <x v="5"/>
  </r>
  <r>
    <n v="5062.2138000000004"/>
    <x v="276"/>
    <n v="277"/>
    <x v="5"/>
  </r>
  <r>
    <n v="5062.2138000000004"/>
    <x v="277"/>
    <n v="277"/>
    <x v="5"/>
  </r>
  <r>
    <n v="5062.2138000000004"/>
    <x v="278"/>
    <n v="277"/>
    <x v="5"/>
  </r>
  <r>
    <n v="5062.2138000000004"/>
    <x v="279"/>
    <n v="277"/>
    <x v="5"/>
  </r>
  <r>
    <n v="5062.2138000000004"/>
    <x v="280"/>
    <n v="277"/>
    <x v="5"/>
  </r>
  <r>
    <n v="5062.2138000000004"/>
    <x v="281"/>
    <n v="277"/>
    <x v="5"/>
  </r>
  <r>
    <n v="5062.2138000000004"/>
    <x v="282"/>
    <n v="277"/>
    <x v="5"/>
  </r>
  <r>
    <n v="5062.2138000000004"/>
    <x v="283"/>
    <n v="277"/>
    <x v="5"/>
  </r>
  <r>
    <n v="5062.2138000000004"/>
    <x v="284"/>
    <n v="277"/>
    <x v="5"/>
  </r>
  <r>
    <n v="5062.2138000000004"/>
    <x v="285"/>
    <n v="277"/>
    <x v="5"/>
  </r>
  <r>
    <n v="5062.2138000000004"/>
    <x v="286"/>
    <n v="277"/>
    <x v="5"/>
  </r>
  <r>
    <n v="5062.2138000000004"/>
    <x v="287"/>
    <n v="277"/>
    <x v="5"/>
  </r>
  <r>
    <n v="5062.2138000000004"/>
    <x v="288"/>
    <n v="277"/>
    <x v="5"/>
  </r>
  <r>
    <n v="5062.2138000000004"/>
    <x v="289"/>
    <n v="277"/>
    <x v="5"/>
  </r>
  <r>
    <n v="5062.2138000000004"/>
    <x v="290"/>
    <n v="277"/>
    <x v="5"/>
  </r>
  <r>
    <n v="5062.2138000000004"/>
    <x v="291"/>
    <n v="277"/>
    <x v="5"/>
  </r>
  <r>
    <n v="5062.2138000000004"/>
    <x v="292"/>
    <n v="277"/>
    <x v="5"/>
  </r>
  <r>
    <n v="5062.2138000000004"/>
    <x v="293"/>
    <n v="277"/>
    <x v="5"/>
  </r>
  <r>
    <n v="5062.2138000000004"/>
    <x v="294"/>
    <n v="277"/>
    <x v="5"/>
  </r>
  <r>
    <n v="5062.2138000000004"/>
    <x v="295"/>
    <n v="277"/>
    <x v="5"/>
  </r>
  <r>
    <n v="5062.2138000000004"/>
    <x v="296"/>
    <n v="277"/>
    <x v="5"/>
  </r>
  <r>
    <n v="5062.2138000000004"/>
    <x v="297"/>
    <n v="277"/>
    <x v="5"/>
  </r>
  <r>
    <n v="5062.2138000000004"/>
    <x v="298"/>
    <n v="277"/>
    <x v="5"/>
  </r>
  <r>
    <n v="5062.2138000000004"/>
    <x v="299"/>
    <n v="277"/>
    <x v="5"/>
  </r>
  <r>
    <n v="5062.2138000000004"/>
    <x v="300"/>
    <n v="277"/>
    <x v="5"/>
  </r>
  <r>
    <n v="5062.2138000000004"/>
    <x v="301"/>
    <n v="277"/>
    <x v="5"/>
  </r>
  <r>
    <n v="5062.2138000000004"/>
    <x v="302"/>
    <n v="277"/>
    <x v="5"/>
  </r>
  <r>
    <n v="5062.2138000000004"/>
    <x v="303"/>
    <n v="277"/>
    <x v="5"/>
  </r>
  <r>
    <n v="5062.2138000000004"/>
    <x v="304"/>
    <n v="277"/>
    <x v="5"/>
  </r>
  <r>
    <n v="5062.2138000000004"/>
    <x v="305"/>
    <n v="277"/>
    <x v="5"/>
  </r>
  <r>
    <n v="5062.2138000000004"/>
    <x v="306"/>
    <n v="277"/>
    <x v="5"/>
  </r>
  <r>
    <n v="5062.2138000000004"/>
    <x v="307"/>
    <n v="277"/>
    <x v="5"/>
  </r>
  <r>
    <n v="5062.2138000000004"/>
    <x v="308"/>
    <n v="277"/>
    <x v="5"/>
  </r>
  <r>
    <n v="5062.2138000000004"/>
    <x v="309"/>
    <n v="277"/>
    <x v="5"/>
  </r>
  <r>
    <n v="5062.2138000000004"/>
    <x v="310"/>
    <n v="277"/>
    <x v="5"/>
  </r>
  <r>
    <n v="5062.2138000000004"/>
    <x v="311"/>
    <n v="277"/>
    <x v="5"/>
  </r>
  <r>
    <n v="5062.2138000000004"/>
    <x v="312"/>
    <n v="277"/>
    <x v="5"/>
  </r>
  <r>
    <n v="5062.2138000000004"/>
    <x v="313"/>
    <n v="277"/>
    <x v="5"/>
  </r>
  <r>
    <n v="5062.2138000000004"/>
    <x v="314"/>
    <n v="277"/>
    <x v="5"/>
  </r>
  <r>
    <n v="5062.2138000000004"/>
    <x v="315"/>
    <n v="277"/>
    <x v="5"/>
  </r>
  <r>
    <n v="5062.2138000000004"/>
    <x v="316"/>
    <n v="277"/>
    <x v="5"/>
  </r>
  <r>
    <n v="5062.2138000000004"/>
    <x v="317"/>
    <n v="277"/>
    <x v="5"/>
  </r>
  <r>
    <n v="5062.2138000000004"/>
    <x v="318"/>
    <n v="277"/>
    <x v="5"/>
  </r>
  <r>
    <n v="5062.2138000000004"/>
    <x v="319"/>
    <n v="277"/>
    <x v="5"/>
  </r>
  <r>
    <n v="5062.2138000000004"/>
    <x v="320"/>
    <n v="277"/>
    <x v="5"/>
  </r>
  <r>
    <n v="5062.2138000000004"/>
    <x v="321"/>
    <n v="277"/>
    <x v="5"/>
  </r>
  <r>
    <n v="5062.2138000000004"/>
    <x v="322"/>
    <n v="277"/>
    <x v="5"/>
  </r>
  <r>
    <n v="5062.2138000000004"/>
    <x v="323"/>
    <n v="277"/>
    <x v="5"/>
  </r>
  <r>
    <n v="5062.2138000000004"/>
    <x v="324"/>
    <n v="277"/>
    <x v="5"/>
  </r>
  <r>
    <n v="5062.2138000000004"/>
    <x v="325"/>
    <n v="277"/>
    <x v="5"/>
  </r>
  <r>
    <n v="5062.2138000000004"/>
    <x v="326"/>
    <n v="277"/>
    <x v="5"/>
  </r>
  <r>
    <n v="5062.2138000000004"/>
    <x v="327"/>
    <n v="277"/>
    <x v="5"/>
  </r>
  <r>
    <n v="5062.2138000000004"/>
    <x v="328"/>
    <n v="277"/>
    <x v="5"/>
  </r>
  <r>
    <n v="5062.2138000000004"/>
    <x v="329"/>
    <n v="277"/>
    <x v="5"/>
  </r>
  <r>
    <n v="5062.2138000000004"/>
    <x v="330"/>
    <n v="277"/>
    <x v="5"/>
  </r>
  <r>
    <n v="5062.2138000000004"/>
    <x v="331"/>
    <n v="277"/>
    <x v="5"/>
  </r>
  <r>
    <n v="5062.2138000000004"/>
    <x v="332"/>
    <n v="277"/>
    <x v="5"/>
  </r>
  <r>
    <n v="5062.2138000000004"/>
    <x v="333"/>
    <n v="277"/>
    <x v="5"/>
  </r>
  <r>
    <n v="5062.2138000000004"/>
    <x v="334"/>
    <n v="277"/>
    <x v="5"/>
  </r>
  <r>
    <n v="5062.2138000000004"/>
    <x v="335"/>
    <n v="277"/>
    <x v="5"/>
  </r>
  <r>
    <n v="5062.2138000000004"/>
    <x v="336"/>
    <n v="277"/>
    <x v="5"/>
  </r>
  <r>
    <n v="5062.2138000000004"/>
    <x v="337"/>
    <n v="277"/>
    <x v="5"/>
  </r>
  <r>
    <n v="5062.2138000000004"/>
    <x v="338"/>
    <n v="277"/>
    <x v="5"/>
  </r>
  <r>
    <n v="5062.2138000000004"/>
    <x v="339"/>
    <n v="277"/>
    <x v="5"/>
  </r>
  <r>
    <n v="5062.2138000000004"/>
    <x v="340"/>
    <n v="277"/>
    <x v="5"/>
  </r>
  <r>
    <n v="5062.2138000000004"/>
    <x v="341"/>
    <n v="277"/>
    <x v="5"/>
  </r>
  <r>
    <n v="5062.2138000000004"/>
    <x v="342"/>
    <n v="277"/>
    <x v="5"/>
  </r>
  <r>
    <n v="5062.2138000000004"/>
    <x v="343"/>
    <n v="277"/>
    <x v="5"/>
  </r>
  <r>
    <n v="5062.2138000000004"/>
    <x v="344"/>
    <n v="277"/>
    <x v="5"/>
  </r>
  <r>
    <n v="472.31079999999997"/>
    <x v="0"/>
    <n v="279"/>
    <x v="0"/>
  </r>
  <r>
    <n v="472.31079999999997"/>
    <x v="1"/>
    <n v="279"/>
    <x v="0"/>
  </r>
  <r>
    <n v="472.31079999999997"/>
    <x v="2"/>
    <n v="279"/>
    <x v="0"/>
  </r>
  <r>
    <n v="472.31079999999997"/>
    <x v="3"/>
    <n v="279"/>
    <x v="0"/>
  </r>
  <r>
    <n v="472.31079999999997"/>
    <x v="4"/>
    <n v="279"/>
    <x v="0"/>
  </r>
  <r>
    <n v="472.31079999999997"/>
    <x v="5"/>
    <n v="279"/>
    <x v="0"/>
  </r>
  <r>
    <n v="472.31079999999997"/>
    <x v="6"/>
    <n v="279"/>
    <x v="0"/>
  </r>
  <r>
    <n v="472.31079999999997"/>
    <x v="7"/>
    <n v="279"/>
    <x v="0"/>
  </r>
  <r>
    <n v="472.31079999999997"/>
    <x v="8"/>
    <n v="279"/>
    <x v="0"/>
  </r>
  <r>
    <n v="472.31079999999997"/>
    <x v="9"/>
    <n v="279"/>
    <x v="0"/>
  </r>
  <r>
    <n v="472.31079999999997"/>
    <x v="10"/>
    <n v="279"/>
    <x v="0"/>
  </r>
  <r>
    <n v="472.31079999999997"/>
    <x v="11"/>
    <n v="279"/>
    <x v="0"/>
  </r>
  <r>
    <n v="472.31079999999997"/>
    <x v="12"/>
    <n v="279"/>
    <x v="0"/>
  </r>
  <r>
    <n v="472.31079999999997"/>
    <x v="13"/>
    <n v="279"/>
    <x v="0"/>
  </r>
  <r>
    <n v="472.31079999999997"/>
    <x v="14"/>
    <n v="279"/>
    <x v="0"/>
  </r>
  <r>
    <n v="472.31079999999997"/>
    <x v="15"/>
    <n v="279"/>
    <x v="0"/>
  </r>
  <r>
    <n v="472.31079999999997"/>
    <x v="16"/>
    <n v="279"/>
    <x v="0"/>
  </r>
  <r>
    <n v="472.31079999999997"/>
    <x v="17"/>
    <n v="279"/>
    <x v="0"/>
  </r>
  <r>
    <n v="472.31079999999997"/>
    <x v="18"/>
    <n v="279"/>
    <x v="0"/>
  </r>
  <r>
    <n v="472.31079999999997"/>
    <x v="19"/>
    <n v="279"/>
    <x v="0"/>
  </r>
  <r>
    <n v="472.31079999999997"/>
    <x v="20"/>
    <n v="279"/>
    <x v="0"/>
  </r>
  <r>
    <n v="472.31079999999997"/>
    <x v="21"/>
    <n v="279"/>
    <x v="0"/>
  </r>
  <r>
    <n v="472.31079999999997"/>
    <x v="22"/>
    <n v="279"/>
    <x v="0"/>
  </r>
  <r>
    <n v="472.31079999999997"/>
    <x v="23"/>
    <n v="279"/>
    <x v="0"/>
  </r>
  <r>
    <n v="472.31079999999997"/>
    <x v="24"/>
    <n v="279"/>
    <x v="0"/>
  </r>
  <r>
    <n v="472.31079999999997"/>
    <x v="25"/>
    <n v="279"/>
    <x v="0"/>
  </r>
  <r>
    <n v="472.31079999999997"/>
    <x v="26"/>
    <n v="279"/>
    <x v="0"/>
  </r>
  <r>
    <n v="472.31079999999997"/>
    <x v="27"/>
    <n v="279"/>
    <x v="0"/>
  </r>
  <r>
    <n v="472.31079999999997"/>
    <x v="28"/>
    <n v="279"/>
    <x v="0"/>
  </r>
  <r>
    <n v="472.31079999999997"/>
    <x v="29"/>
    <n v="279"/>
    <x v="0"/>
  </r>
  <r>
    <n v="472.31079999999997"/>
    <x v="30"/>
    <n v="279"/>
    <x v="0"/>
  </r>
  <r>
    <n v="472.31079999999997"/>
    <x v="31"/>
    <n v="279"/>
    <x v="0"/>
  </r>
  <r>
    <n v="472.31079999999997"/>
    <x v="32"/>
    <n v="279"/>
    <x v="0"/>
  </r>
  <r>
    <n v="472.31079999999997"/>
    <x v="33"/>
    <n v="279"/>
    <x v="0"/>
  </r>
  <r>
    <n v="472.31079999999997"/>
    <x v="34"/>
    <n v="279"/>
    <x v="0"/>
  </r>
  <r>
    <n v="472.31079999999997"/>
    <x v="35"/>
    <n v="279"/>
    <x v="0"/>
  </r>
  <r>
    <n v="472.31079999999997"/>
    <x v="36"/>
    <n v="279"/>
    <x v="0"/>
  </r>
  <r>
    <n v="472.31079999999997"/>
    <x v="37"/>
    <n v="279"/>
    <x v="0"/>
  </r>
  <r>
    <n v="472.31079999999997"/>
    <x v="38"/>
    <n v="279"/>
    <x v="0"/>
  </r>
  <r>
    <n v="472.31079999999997"/>
    <x v="39"/>
    <n v="279"/>
    <x v="0"/>
  </r>
  <r>
    <n v="472.31079999999997"/>
    <x v="40"/>
    <n v="279"/>
    <x v="0"/>
  </r>
  <r>
    <n v="472.31079999999997"/>
    <x v="41"/>
    <n v="279"/>
    <x v="0"/>
  </r>
  <r>
    <n v="472.31079999999997"/>
    <x v="42"/>
    <n v="279"/>
    <x v="0"/>
  </r>
  <r>
    <n v="472.31079999999997"/>
    <x v="43"/>
    <n v="279"/>
    <x v="0"/>
  </r>
  <r>
    <n v="472.31079999999997"/>
    <x v="44"/>
    <n v="279"/>
    <x v="0"/>
  </r>
  <r>
    <n v="472.31079999999997"/>
    <x v="45"/>
    <n v="279"/>
    <x v="0"/>
  </r>
  <r>
    <n v="472.31079999999997"/>
    <x v="46"/>
    <n v="279"/>
    <x v="0"/>
  </r>
  <r>
    <n v="472.31079999999997"/>
    <x v="47"/>
    <n v="279"/>
    <x v="0"/>
  </r>
  <r>
    <n v="472.31079999999997"/>
    <x v="48"/>
    <n v="279"/>
    <x v="0"/>
  </r>
  <r>
    <n v="472.31079999999997"/>
    <x v="49"/>
    <n v="279"/>
    <x v="0"/>
  </r>
  <r>
    <n v="472.31079999999997"/>
    <x v="50"/>
    <n v="279"/>
    <x v="0"/>
  </r>
  <r>
    <n v="472.31079999999997"/>
    <x v="51"/>
    <n v="279"/>
    <x v="0"/>
  </r>
  <r>
    <n v="472.31079999999997"/>
    <x v="52"/>
    <n v="279"/>
    <x v="0"/>
  </r>
  <r>
    <n v="472.31079999999997"/>
    <x v="53"/>
    <n v="279"/>
    <x v="0"/>
  </r>
  <r>
    <n v="472.31079999999997"/>
    <x v="54"/>
    <n v="279"/>
    <x v="0"/>
  </r>
  <r>
    <n v="472.31079999999997"/>
    <x v="55"/>
    <n v="279"/>
    <x v="0"/>
  </r>
  <r>
    <n v="472.31079999999997"/>
    <x v="56"/>
    <n v="279"/>
    <x v="0"/>
  </r>
  <r>
    <n v="472.31079999999997"/>
    <x v="57"/>
    <n v="279"/>
    <x v="0"/>
  </r>
  <r>
    <n v="472.31079999999997"/>
    <x v="58"/>
    <n v="279"/>
    <x v="0"/>
  </r>
  <r>
    <n v="472.31079999999997"/>
    <x v="59"/>
    <n v="279"/>
    <x v="0"/>
  </r>
  <r>
    <n v="472.31079999999997"/>
    <x v="60"/>
    <n v="279"/>
    <x v="0"/>
  </r>
  <r>
    <n v="472.31079999999997"/>
    <x v="61"/>
    <n v="279"/>
    <x v="0"/>
  </r>
  <r>
    <n v="472.31079999999997"/>
    <x v="62"/>
    <n v="279"/>
    <x v="0"/>
  </r>
  <r>
    <n v="472.31079999999997"/>
    <x v="63"/>
    <n v="279"/>
    <x v="0"/>
  </r>
  <r>
    <n v="472.31079999999997"/>
    <x v="64"/>
    <n v="279"/>
    <x v="0"/>
  </r>
  <r>
    <n v="472.31079999999997"/>
    <x v="65"/>
    <n v="279"/>
    <x v="0"/>
  </r>
  <r>
    <n v="472.31079999999997"/>
    <x v="66"/>
    <n v="279"/>
    <x v="0"/>
  </r>
  <r>
    <n v="472.31079999999997"/>
    <x v="67"/>
    <n v="279"/>
    <x v="0"/>
  </r>
  <r>
    <n v="472.31079999999997"/>
    <x v="68"/>
    <n v="279"/>
    <x v="0"/>
  </r>
  <r>
    <n v="472.31079999999997"/>
    <x v="69"/>
    <n v="279"/>
    <x v="0"/>
  </r>
  <r>
    <n v="472.31079999999997"/>
    <x v="70"/>
    <n v="279"/>
    <x v="0"/>
  </r>
  <r>
    <n v="472.31079999999997"/>
    <x v="71"/>
    <n v="279"/>
    <x v="0"/>
  </r>
  <r>
    <n v="472.31079999999997"/>
    <x v="72"/>
    <n v="279"/>
    <x v="0"/>
  </r>
  <r>
    <n v="472.31079999999997"/>
    <x v="73"/>
    <n v="279"/>
    <x v="0"/>
  </r>
  <r>
    <n v="472.31079999999997"/>
    <x v="74"/>
    <n v="279"/>
    <x v="0"/>
  </r>
  <r>
    <n v="472.31079999999997"/>
    <x v="75"/>
    <n v="279"/>
    <x v="0"/>
  </r>
  <r>
    <n v="472.31079999999997"/>
    <x v="76"/>
    <n v="279"/>
    <x v="0"/>
  </r>
  <r>
    <n v="472.31079999999997"/>
    <x v="77"/>
    <n v="279"/>
    <x v="0"/>
  </r>
  <r>
    <n v="472.31079999999997"/>
    <x v="78"/>
    <n v="279"/>
    <x v="0"/>
  </r>
  <r>
    <n v="472.31079999999997"/>
    <x v="79"/>
    <n v="279"/>
    <x v="0"/>
  </r>
  <r>
    <n v="25896.190500000001"/>
    <x v="269"/>
    <n v="277"/>
    <x v="5"/>
  </r>
  <r>
    <n v="25896.190500000001"/>
    <x v="270"/>
    <n v="277"/>
    <x v="5"/>
  </r>
  <r>
    <n v="25896.190500000001"/>
    <x v="271"/>
    <n v="277"/>
    <x v="5"/>
  </r>
  <r>
    <n v="25896.190500000001"/>
    <x v="272"/>
    <n v="277"/>
    <x v="5"/>
  </r>
  <r>
    <n v="25896.190500000001"/>
    <x v="273"/>
    <n v="277"/>
    <x v="5"/>
  </r>
  <r>
    <n v="25896.190500000001"/>
    <x v="274"/>
    <n v="277"/>
    <x v="5"/>
  </r>
  <r>
    <n v="25896.190500000001"/>
    <x v="275"/>
    <n v="277"/>
    <x v="5"/>
  </r>
  <r>
    <n v="25896.190500000001"/>
    <x v="276"/>
    <n v="277"/>
    <x v="5"/>
  </r>
  <r>
    <n v="25896.190500000001"/>
    <x v="277"/>
    <n v="277"/>
    <x v="5"/>
  </r>
  <r>
    <n v="25896.190500000001"/>
    <x v="278"/>
    <n v="277"/>
    <x v="5"/>
  </r>
  <r>
    <n v="25896.190500000001"/>
    <x v="279"/>
    <n v="277"/>
    <x v="5"/>
  </r>
  <r>
    <n v="25896.190500000001"/>
    <x v="280"/>
    <n v="277"/>
    <x v="5"/>
  </r>
  <r>
    <n v="25896.190500000001"/>
    <x v="281"/>
    <n v="277"/>
    <x v="5"/>
  </r>
  <r>
    <n v="25896.190500000001"/>
    <x v="282"/>
    <n v="277"/>
    <x v="5"/>
  </r>
  <r>
    <n v="25896.190500000001"/>
    <x v="283"/>
    <n v="277"/>
    <x v="5"/>
  </r>
  <r>
    <n v="25896.190500000001"/>
    <x v="284"/>
    <n v="277"/>
    <x v="5"/>
  </r>
  <r>
    <n v="25896.190500000001"/>
    <x v="285"/>
    <n v="277"/>
    <x v="5"/>
  </r>
  <r>
    <n v="25896.190500000001"/>
    <x v="286"/>
    <n v="277"/>
    <x v="5"/>
  </r>
  <r>
    <n v="25896.190500000001"/>
    <x v="287"/>
    <n v="277"/>
    <x v="5"/>
  </r>
  <r>
    <n v="25896.190500000001"/>
    <x v="288"/>
    <n v="277"/>
    <x v="5"/>
  </r>
  <r>
    <n v="25896.190500000001"/>
    <x v="289"/>
    <n v="277"/>
    <x v="5"/>
  </r>
  <r>
    <n v="25896.190500000001"/>
    <x v="290"/>
    <n v="277"/>
    <x v="5"/>
  </r>
  <r>
    <n v="25896.190500000001"/>
    <x v="291"/>
    <n v="277"/>
    <x v="5"/>
  </r>
  <r>
    <n v="25896.190500000001"/>
    <x v="292"/>
    <n v="277"/>
    <x v="5"/>
  </r>
  <r>
    <n v="25896.190500000001"/>
    <x v="293"/>
    <n v="277"/>
    <x v="5"/>
  </r>
  <r>
    <n v="25896.190500000001"/>
    <x v="294"/>
    <n v="277"/>
    <x v="5"/>
  </r>
  <r>
    <n v="25896.190500000001"/>
    <x v="295"/>
    <n v="277"/>
    <x v="5"/>
  </r>
  <r>
    <n v="25896.190500000001"/>
    <x v="296"/>
    <n v="277"/>
    <x v="5"/>
  </r>
  <r>
    <n v="25896.190500000001"/>
    <x v="297"/>
    <n v="277"/>
    <x v="5"/>
  </r>
  <r>
    <n v="25896.190500000001"/>
    <x v="298"/>
    <n v="277"/>
    <x v="5"/>
  </r>
  <r>
    <n v="25896.190500000001"/>
    <x v="299"/>
    <n v="277"/>
    <x v="5"/>
  </r>
  <r>
    <n v="25896.190500000001"/>
    <x v="300"/>
    <n v="277"/>
    <x v="5"/>
  </r>
  <r>
    <n v="25896.190500000001"/>
    <x v="301"/>
    <n v="277"/>
    <x v="5"/>
  </r>
  <r>
    <n v="25896.190500000001"/>
    <x v="302"/>
    <n v="277"/>
    <x v="5"/>
  </r>
  <r>
    <n v="25896.190500000001"/>
    <x v="303"/>
    <n v="277"/>
    <x v="5"/>
  </r>
  <r>
    <n v="25896.190500000001"/>
    <x v="304"/>
    <n v="277"/>
    <x v="5"/>
  </r>
  <r>
    <n v="25896.190500000001"/>
    <x v="305"/>
    <n v="277"/>
    <x v="5"/>
  </r>
  <r>
    <n v="25896.190500000001"/>
    <x v="306"/>
    <n v="277"/>
    <x v="5"/>
  </r>
  <r>
    <n v="25896.190500000001"/>
    <x v="307"/>
    <n v="277"/>
    <x v="5"/>
  </r>
  <r>
    <n v="25896.190500000001"/>
    <x v="308"/>
    <n v="277"/>
    <x v="5"/>
  </r>
  <r>
    <n v="25896.190500000001"/>
    <x v="309"/>
    <n v="277"/>
    <x v="5"/>
  </r>
  <r>
    <n v="25896.190500000001"/>
    <x v="310"/>
    <n v="277"/>
    <x v="5"/>
  </r>
  <r>
    <n v="25896.190500000001"/>
    <x v="311"/>
    <n v="277"/>
    <x v="5"/>
  </r>
  <r>
    <n v="25896.190500000001"/>
    <x v="312"/>
    <n v="277"/>
    <x v="5"/>
  </r>
  <r>
    <n v="25896.190500000001"/>
    <x v="313"/>
    <n v="277"/>
    <x v="5"/>
  </r>
  <r>
    <n v="25896.190500000001"/>
    <x v="314"/>
    <n v="277"/>
    <x v="5"/>
  </r>
  <r>
    <n v="25896.190500000001"/>
    <x v="315"/>
    <n v="277"/>
    <x v="5"/>
  </r>
  <r>
    <n v="25896.190500000001"/>
    <x v="316"/>
    <n v="277"/>
    <x v="5"/>
  </r>
  <r>
    <n v="25896.190500000001"/>
    <x v="317"/>
    <n v="277"/>
    <x v="5"/>
  </r>
  <r>
    <n v="25896.190500000001"/>
    <x v="318"/>
    <n v="277"/>
    <x v="5"/>
  </r>
  <r>
    <n v="25896.190500000001"/>
    <x v="319"/>
    <n v="277"/>
    <x v="5"/>
  </r>
  <r>
    <n v="25896.190500000001"/>
    <x v="320"/>
    <n v="277"/>
    <x v="5"/>
  </r>
  <r>
    <n v="25896.190500000001"/>
    <x v="321"/>
    <n v="277"/>
    <x v="5"/>
  </r>
  <r>
    <n v="25896.190500000001"/>
    <x v="322"/>
    <n v="277"/>
    <x v="5"/>
  </r>
  <r>
    <n v="25896.190500000001"/>
    <x v="323"/>
    <n v="277"/>
    <x v="5"/>
  </r>
  <r>
    <n v="25896.190500000001"/>
    <x v="324"/>
    <n v="277"/>
    <x v="5"/>
  </r>
  <r>
    <n v="25896.190500000001"/>
    <x v="325"/>
    <n v="277"/>
    <x v="5"/>
  </r>
  <r>
    <n v="25896.190500000001"/>
    <x v="326"/>
    <n v="277"/>
    <x v="5"/>
  </r>
  <r>
    <n v="25896.190500000001"/>
    <x v="327"/>
    <n v="277"/>
    <x v="5"/>
  </r>
  <r>
    <n v="25896.190500000001"/>
    <x v="328"/>
    <n v="277"/>
    <x v="5"/>
  </r>
  <r>
    <n v="25896.190500000001"/>
    <x v="329"/>
    <n v="277"/>
    <x v="5"/>
  </r>
  <r>
    <n v="25896.190500000001"/>
    <x v="330"/>
    <n v="277"/>
    <x v="5"/>
  </r>
  <r>
    <n v="25896.190500000001"/>
    <x v="331"/>
    <n v="277"/>
    <x v="5"/>
  </r>
  <r>
    <n v="25896.190500000001"/>
    <x v="332"/>
    <n v="277"/>
    <x v="5"/>
  </r>
  <r>
    <n v="25896.190500000001"/>
    <x v="333"/>
    <n v="277"/>
    <x v="5"/>
  </r>
  <r>
    <n v="25896.190500000001"/>
    <x v="334"/>
    <n v="277"/>
    <x v="5"/>
  </r>
  <r>
    <n v="25896.190500000001"/>
    <x v="335"/>
    <n v="277"/>
    <x v="5"/>
  </r>
  <r>
    <n v="25896.190500000001"/>
    <x v="336"/>
    <n v="277"/>
    <x v="5"/>
  </r>
  <r>
    <n v="25896.190500000001"/>
    <x v="337"/>
    <n v="277"/>
    <x v="5"/>
  </r>
  <r>
    <n v="25896.190500000001"/>
    <x v="338"/>
    <n v="277"/>
    <x v="5"/>
  </r>
  <r>
    <n v="25896.190500000001"/>
    <x v="339"/>
    <n v="277"/>
    <x v="5"/>
  </r>
  <r>
    <n v="25896.190500000001"/>
    <x v="340"/>
    <n v="277"/>
    <x v="5"/>
  </r>
  <r>
    <n v="25896.190500000001"/>
    <x v="341"/>
    <n v="277"/>
    <x v="5"/>
  </r>
  <r>
    <n v="25896.190500000001"/>
    <x v="342"/>
    <n v="277"/>
    <x v="5"/>
  </r>
  <r>
    <n v="25896.190500000001"/>
    <x v="343"/>
    <n v="277"/>
    <x v="5"/>
  </r>
  <r>
    <n v="25896.190500000001"/>
    <x v="344"/>
    <n v="277"/>
    <x v="5"/>
  </r>
  <r>
    <n v="66414.627399999998"/>
    <x v="193"/>
    <n v="280"/>
    <x v="3"/>
  </r>
  <r>
    <n v="66414.627399999998"/>
    <x v="194"/>
    <n v="280"/>
    <x v="3"/>
  </r>
  <r>
    <n v="66414.627399999998"/>
    <x v="195"/>
    <n v="280"/>
    <x v="3"/>
  </r>
  <r>
    <n v="66414.627399999998"/>
    <x v="196"/>
    <n v="280"/>
    <x v="3"/>
  </r>
  <r>
    <n v="66414.627399999998"/>
    <x v="197"/>
    <n v="280"/>
    <x v="3"/>
  </r>
  <r>
    <n v="66414.627399999998"/>
    <x v="198"/>
    <n v="280"/>
    <x v="3"/>
  </r>
  <r>
    <n v="66414.627399999998"/>
    <x v="199"/>
    <n v="280"/>
    <x v="3"/>
  </r>
  <r>
    <n v="66414.627399999998"/>
    <x v="200"/>
    <n v="280"/>
    <x v="3"/>
  </r>
  <r>
    <n v="66414.627399999998"/>
    <x v="201"/>
    <n v="280"/>
    <x v="3"/>
  </r>
  <r>
    <n v="66414.627399999998"/>
    <x v="202"/>
    <n v="280"/>
    <x v="3"/>
  </r>
  <r>
    <n v="66414.627399999998"/>
    <x v="203"/>
    <n v="280"/>
    <x v="3"/>
  </r>
  <r>
    <n v="66414.627399999998"/>
    <x v="204"/>
    <n v="280"/>
    <x v="3"/>
  </r>
  <r>
    <n v="66414.627399999998"/>
    <x v="205"/>
    <n v="280"/>
    <x v="3"/>
  </r>
  <r>
    <n v="66414.627399999998"/>
    <x v="206"/>
    <n v="280"/>
    <x v="3"/>
  </r>
  <r>
    <n v="66414.627399999998"/>
    <x v="207"/>
    <n v="280"/>
    <x v="3"/>
  </r>
  <r>
    <n v="66414.627399999998"/>
    <x v="208"/>
    <n v="280"/>
    <x v="3"/>
  </r>
  <r>
    <n v="66414.627399999998"/>
    <x v="209"/>
    <n v="280"/>
    <x v="3"/>
  </r>
  <r>
    <n v="66414.627399999998"/>
    <x v="210"/>
    <n v="280"/>
    <x v="3"/>
  </r>
  <r>
    <n v="66414.627399999998"/>
    <x v="211"/>
    <n v="280"/>
    <x v="3"/>
  </r>
  <r>
    <n v="66414.627399999998"/>
    <x v="212"/>
    <n v="280"/>
    <x v="3"/>
  </r>
  <r>
    <n v="66414.627399999998"/>
    <x v="213"/>
    <n v="280"/>
    <x v="3"/>
  </r>
  <r>
    <n v="66414.627399999998"/>
    <x v="214"/>
    <n v="280"/>
    <x v="3"/>
  </r>
  <r>
    <n v="66414.627399999998"/>
    <x v="215"/>
    <n v="280"/>
    <x v="3"/>
  </r>
  <r>
    <n v="66414.627399999998"/>
    <x v="216"/>
    <n v="280"/>
    <x v="3"/>
  </r>
  <r>
    <n v="66414.627399999998"/>
    <x v="217"/>
    <n v="280"/>
    <x v="3"/>
  </r>
  <r>
    <n v="66414.627399999998"/>
    <x v="218"/>
    <n v="280"/>
    <x v="3"/>
  </r>
  <r>
    <n v="66414.627399999998"/>
    <x v="219"/>
    <n v="280"/>
    <x v="3"/>
  </r>
  <r>
    <n v="66414.627399999998"/>
    <x v="220"/>
    <n v="280"/>
    <x v="3"/>
  </r>
  <r>
    <n v="66414.627399999998"/>
    <x v="221"/>
    <n v="280"/>
    <x v="3"/>
  </r>
  <r>
    <n v="66414.627399999998"/>
    <x v="222"/>
    <n v="280"/>
    <x v="3"/>
  </r>
  <r>
    <n v="66414.627399999998"/>
    <x v="223"/>
    <n v="280"/>
    <x v="3"/>
  </r>
  <r>
    <n v="66414.627399999998"/>
    <x v="224"/>
    <n v="280"/>
    <x v="3"/>
  </r>
  <r>
    <n v="66414.627399999998"/>
    <x v="225"/>
    <n v="280"/>
    <x v="3"/>
  </r>
  <r>
    <n v="66414.627399999998"/>
    <x v="226"/>
    <n v="280"/>
    <x v="3"/>
  </r>
  <r>
    <n v="66414.627399999998"/>
    <x v="227"/>
    <n v="280"/>
    <x v="3"/>
  </r>
  <r>
    <n v="66414.627399999998"/>
    <x v="228"/>
    <n v="280"/>
    <x v="3"/>
  </r>
  <r>
    <n v="66414.627399999998"/>
    <x v="229"/>
    <n v="280"/>
    <x v="3"/>
  </r>
  <r>
    <n v="66414.627399999998"/>
    <x v="230"/>
    <n v="280"/>
    <x v="3"/>
  </r>
  <r>
    <n v="9653.9739000000009"/>
    <x v="461"/>
    <n v="281"/>
    <x v="8"/>
  </r>
  <r>
    <n v="9653.9739000000009"/>
    <x v="462"/>
    <n v="281"/>
    <x v="8"/>
  </r>
  <r>
    <n v="9653.9739000000009"/>
    <x v="463"/>
    <n v="281"/>
    <x v="8"/>
  </r>
  <r>
    <n v="9653.9739000000009"/>
    <x v="464"/>
    <n v="281"/>
    <x v="8"/>
  </r>
  <r>
    <n v="9653.9739000000009"/>
    <x v="465"/>
    <n v="281"/>
    <x v="8"/>
  </r>
  <r>
    <n v="9653.9739000000009"/>
    <x v="466"/>
    <n v="281"/>
    <x v="8"/>
  </r>
  <r>
    <n v="9653.9739000000009"/>
    <x v="467"/>
    <n v="281"/>
    <x v="8"/>
  </r>
  <r>
    <n v="9653.9739000000009"/>
    <x v="468"/>
    <n v="281"/>
    <x v="8"/>
  </r>
  <r>
    <n v="9653.9739000000009"/>
    <x v="469"/>
    <n v="281"/>
    <x v="8"/>
  </r>
  <r>
    <n v="9653.9739000000009"/>
    <x v="470"/>
    <n v="281"/>
    <x v="8"/>
  </r>
  <r>
    <n v="9653.9739000000009"/>
    <x v="471"/>
    <n v="281"/>
    <x v="8"/>
  </r>
  <r>
    <n v="9653.9739000000009"/>
    <x v="472"/>
    <n v="281"/>
    <x v="8"/>
  </r>
  <r>
    <n v="9653.9739000000009"/>
    <x v="473"/>
    <n v="281"/>
    <x v="8"/>
  </r>
  <r>
    <n v="9653.9739000000009"/>
    <x v="474"/>
    <n v="281"/>
    <x v="8"/>
  </r>
  <r>
    <n v="9653.9739000000009"/>
    <x v="475"/>
    <n v="281"/>
    <x v="8"/>
  </r>
  <r>
    <n v="9653.9739000000009"/>
    <x v="476"/>
    <n v="281"/>
    <x v="8"/>
  </r>
  <r>
    <n v="9653.9739000000009"/>
    <x v="477"/>
    <n v="281"/>
    <x v="8"/>
  </r>
  <r>
    <n v="9653.9739000000009"/>
    <x v="478"/>
    <n v="281"/>
    <x v="8"/>
  </r>
  <r>
    <n v="9653.9739000000009"/>
    <x v="479"/>
    <n v="281"/>
    <x v="8"/>
  </r>
  <r>
    <n v="9653.9739000000009"/>
    <x v="480"/>
    <n v="281"/>
    <x v="8"/>
  </r>
  <r>
    <n v="9653.9739000000009"/>
    <x v="481"/>
    <n v="281"/>
    <x v="8"/>
  </r>
  <r>
    <n v="9653.9739000000009"/>
    <x v="482"/>
    <n v="281"/>
    <x v="8"/>
  </r>
  <r>
    <n v="9653.9739000000009"/>
    <x v="483"/>
    <n v="281"/>
    <x v="8"/>
  </r>
  <r>
    <n v="9653.9739000000009"/>
    <x v="484"/>
    <n v="281"/>
    <x v="8"/>
  </r>
  <r>
    <n v="9653.9739000000009"/>
    <x v="485"/>
    <n v="281"/>
    <x v="8"/>
  </r>
  <r>
    <n v="9653.9739000000009"/>
    <x v="486"/>
    <n v="281"/>
    <x v="8"/>
  </r>
  <r>
    <n v="9653.9739000000009"/>
    <x v="487"/>
    <n v="281"/>
    <x v="8"/>
  </r>
  <r>
    <n v="9653.9739000000009"/>
    <x v="488"/>
    <n v="281"/>
    <x v="8"/>
  </r>
  <r>
    <n v="9653.9739000000009"/>
    <x v="489"/>
    <n v="281"/>
    <x v="8"/>
  </r>
  <r>
    <n v="9653.9739000000009"/>
    <x v="490"/>
    <n v="281"/>
    <x v="8"/>
  </r>
  <r>
    <n v="9653.9739000000009"/>
    <x v="491"/>
    <n v="281"/>
    <x v="8"/>
  </r>
  <r>
    <n v="9653.9739000000009"/>
    <x v="492"/>
    <n v="281"/>
    <x v="8"/>
  </r>
  <r>
    <n v="9653.9739000000009"/>
    <x v="493"/>
    <n v="281"/>
    <x v="8"/>
  </r>
  <r>
    <n v="9653.9739000000009"/>
    <x v="494"/>
    <n v="281"/>
    <x v="8"/>
  </r>
  <r>
    <n v="9653.9739000000009"/>
    <x v="495"/>
    <n v="281"/>
    <x v="8"/>
  </r>
  <r>
    <n v="9653.9739000000009"/>
    <x v="496"/>
    <n v="281"/>
    <x v="8"/>
  </r>
  <r>
    <n v="9653.9739000000009"/>
    <x v="497"/>
    <n v="281"/>
    <x v="8"/>
  </r>
  <r>
    <n v="9653.9739000000009"/>
    <x v="498"/>
    <n v="281"/>
    <x v="8"/>
  </r>
  <r>
    <n v="9653.9739000000009"/>
    <x v="499"/>
    <n v="281"/>
    <x v="8"/>
  </r>
  <r>
    <n v="9653.9739000000009"/>
    <x v="500"/>
    <n v="281"/>
    <x v="8"/>
  </r>
  <r>
    <n v="9653.9739000000009"/>
    <x v="501"/>
    <n v="281"/>
    <x v="8"/>
  </r>
  <r>
    <n v="9653.9739000000009"/>
    <x v="502"/>
    <n v="281"/>
    <x v="8"/>
  </r>
  <r>
    <n v="9653.9739000000009"/>
    <x v="503"/>
    <n v="281"/>
    <x v="8"/>
  </r>
  <r>
    <n v="9653.9739000000009"/>
    <x v="504"/>
    <n v="281"/>
    <x v="8"/>
  </r>
  <r>
    <n v="9653.9739000000009"/>
    <x v="505"/>
    <n v="281"/>
    <x v="8"/>
  </r>
  <r>
    <n v="9653.9739000000009"/>
    <x v="506"/>
    <n v="281"/>
    <x v="8"/>
  </r>
  <r>
    <n v="9653.9739000000009"/>
    <x v="507"/>
    <n v="281"/>
    <x v="8"/>
  </r>
  <r>
    <n v="9653.9739000000009"/>
    <x v="508"/>
    <n v="281"/>
    <x v="8"/>
  </r>
  <r>
    <n v="9653.9739000000009"/>
    <x v="509"/>
    <n v="281"/>
    <x v="8"/>
  </r>
  <r>
    <n v="9653.9739000000009"/>
    <x v="510"/>
    <n v="281"/>
    <x v="8"/>
  </r>
  <r>
    <n v="9653.9739000000009"/>
    <x v="511"/>
    <n v="281"/>
    <x v="8"/>
  </r>
  <r>
    <n v="9653.9739000000009"/>
    <x v="512"/>
    <n v="281"/>
    <x v="8"/>
  </r>
  <r>
    <n v="9653.9739000000009"/>
    <x v="513"/>
    <n v="281"/>
    <x v="8"/>
  </r>
  <r>
    <n v="9653.9739000000009"/>
    <x v="514"/>
    <n v="281"/>
    <x v="8"/>
  </r>
  <r>
    <n v="9653.9739000000009"/>
    <x v="515"/>
    <n v="281"/>
    <x v="8"/>
  </r>
  <r>
    <n v="9653.9739000000009"/>
    <x v="516"/>
    <n v="281"/>
    <x v="8"/>
  </r>
  <r>
    <n v="9653.9739000000009"/>
    <x v="517"/>
    <n v="281"/>
    <x v="8"/>
  </r>
  <r>
    <n v="9653.9739000000009"/>
    <x v="518"/>
    <n v="281"/>
    <x v="8"/>
  </r>
  <r>
    <n v="9653.9739000000009"/>
    <x v="519"/>
    <n v="281"/>
    <x v="8"/>
  </r>
  <r>
    <n v="9653.9739000000009"/>
    <x v="520"/>
    <n v="281"/>
    <x v="8"/>
  </r>
  <r>
    <n v="9653.9739000000009"/>
    <x v="521"/>
    <n v="281"/>
    <x v="8"/>
  </r>
  <r>
    <n v="9653.9739000000009"/>
    <x v="522"/>
    <n v="281"/>
    <x v="8"/>
  </r>
  <r>
    <n v="9653.9739000000009"/>
    <x v="523"/>
    <n v="281"/>
    <x v="8"/>
  </r>
  <r>
    <n v="9653.9739000000009"/>
    <x v="524"/>
    <n v="281"/>
    <x v="8"/>
  </r>
  <r>
    <n v="9653.9739000000009"/>
    <x v="525"/>
    <n v="281"/>
    <x v="8"/>
  </r>
  <r>
    <n v="9653.9739000000009"/>
    <x v="526"/>
    <n v="281"/>
    <x v="8"/>
  </r>
  <r>
    <n v="9653.9739000000009"/>
    <x v="527"/>
    <n v="281"/>
    <x v="8"/>
  </r>
  <r>
    <n v="9653.9739000000009"/>
    <x v="528"/>
    <n v="281"/>
    <x v="8"/>
  </r>
  <r>
    <n v="9653.9739000000009"/>
    <x v="529"/>
    <n v="281"/>
    <x v="8"/>
  </r>
  <r>
    <n v="9653.9739000000009"/>
    <x v="530"/>
    <n v="281"/>
    <x v="8"/>
  </r>
  <r>
    <n v="9653.9739000000009"/>
    <x v="531"/>
    <n v="281"/>
    <x v="8"/>
  </r>
  <r>
    <n v="9653.9739000000009"/>
    <x v="532"/>
    <n v="281"/>
    <x v="8"/>
  </r>
  <r>
    <n v="9653.9739000000009"/>
    <x v="533"/>
    <n v="281"/>
    <x v="8"/>
  </r>
  <r>
    <n v="9653.9739000000009"/>
    <x v="534"/>
    <n v="281"/>
    <x v="8"/>
  </r>
  <r>
    <n v="9653.9739000000009"/>
    <x v="535"/>
    <n v="281"/>
    <x v="8"/>
  </r>
  <r>
    <n v="9653.9739000000009"/>
    <x v="536"/>
    <n v="281"/>
    <x v="8"/>
  </r>
  <r>
    <n v="9653.9739000000009"/>
    <x v="537"/>
    <n v="281"/>
    <x v="8"/>
  </r>
  <r>
    <n v="9653.9739000000009"/>
    <x v="538"/>
    <n v="281"/>
    <x v="8"/>
  </r>
  <r>
    <n v="9653.9739000000009"/>
    <x v="539"/>
    <n v="281"/>
    <x v="8"/>
  </r>
  <r>
    <n v="67656.454599999997"/>
    <x v="269"/>
    <n v="277"/>
    <x v="5"/>
  </r>
  <r>
    <n v="67656.454599999997"/>
    <x v="270"/>
    <n v="277"/>
    <x v="5"/>
  </r>
  <r>
    <n v="67656.454599999997"/>
    <x v="271"/>
    <n v="277"/>
    <x v="5"/>
  </r>
  <r>
    <n v="67656.454599999997"/>
    <x v="272"/>
    <n v="277"/>
    <x v="5"/>
  </r>
  <r>
    <n v="67656.454599999997"/>
    <x v="273"/>
    <n v="277"/>
    <x v="5"/>
  </r>
  <r>
    <n v="67656.454599999997"/>
    <x v="274"/>
    <n v="277"/>
    <x v="5"/>
  </r>
  <r>
    <n v="67656.454599999997"/>
    <x v="275"/>
    <n v="277"/>
    <x v="5"/>
  </r>
  <r>
    <n v="67656.454599999997"/>
    <x v="276"/>
    <n v="277"/>
    <x v="5"/>
  </r>
  <r>
    <n v="67656.454599999997"/>
    <x v="277"/>
    <n v="277"/>
    <x v="5"/>
  </r>
  <r>
    <n v="67656.454599999997"/>
    <x v="278"/>
    <n v="277"/>
    <x v="5"/>
  </r>
  <r>
    <n v="67656.454599999997"/>
    <x v="279"/>
    <n v="277"/>
    <x v="5"/>
  </r>
  <r>
    <n v="67656.454599999997"/>
    <x v="280"/>
    <n v="277"/>
    <x v="5"/>
  </r>
  <r>
    <n v="67656.454599999997"/>
    <x v="281"/>
    <n v="277"/>
    <x v="5"/>
  </r>
  <r>
    <n v="67656.454599999997"/>
    <x v="282"/>
    <n v="277"/>
    <x v="5"/>
  </r>
  <r>
    <n v="67656.454599999997"/>
    <x v="283"/>
    <n v="277"/>
    <x v="5"/>
  </r>
  <r>
    <n v="67656.454599999997"/>
    <x v="284"/>
    <n v="277"/>
    <x v="5"/>
  </r>
  <r>
    <n v="67656.454599999997"/>
    <x v="285"/>
    <n v="277"/>
    <x v="5"/>
  </r>
  <r>
    <n v="67656.454599999997"/>
    <x v="286"/>
    <n v="277"/>
    <x v="5"/>
  </r>
  <r>
    <n v="67656.454599999997"/>
    <x v="287"/>
    <n v="277"/>
    <x v="5"/>
  </r>
  <r>
    <n v="67656.454599999997"/>
    <x v="288"/>
    <n v="277"/>
    <x v="5"/>
  </r>
  <r>
    <n v="67656.454599999997"/>
    <x v="289"/>
    <n v="277"/>
    <x v="5"/>
  </r>
  <r>
    <n v="67656.454599999997"/>
    <x v="290"/>
    <n v="277"/>
    <x v="5"/>
  </r>
  <r>
    <n v="67656.454599999997"/>
    <x v="291"/>
    <n v="277"/>
    <x v="5"/>
  </r>
  <r>
    <n v="67656.454599999997"/>
    <x v="292"/>
    <n v="277"/>
    <x v="5"/>
  </r>
  <r>
    <n v="67656.454599999997"/>
    <x v="293"/>
    <n v="277"/>
    <x v="5"/>
  </r>
  <r>
    <n v="67656.454599999997"/>
    <x v="294"/>
    <n v="277"/>
    <x v="5"/>
  </r>
  <r>
    <n v="67656.454599999997"/>
    <x v="295"/>
    <n v="277"/>
    <x v="5"/>
  </r>
  <r>
    <n v="67656.454599999997"/>
    <x v="296"/>
    <n v="277"/>
    <x v="5"/>
  </r>
  <r>
    <n v="67656.454599999997"/>
    <x v="297"/>
    <n v="277"/>
    <x v="5"/>
  </r>
  <r>
    <n v="67656.454599999997"/>
    <x v="298"/>
    <n v="277"/>
    <x v="5"/>
  </r>
  <r>
    <n v="67656.454599999997"/>
    <x v="299"/>
    <n v="277"/>
    <x v="5"/>
  </r>
  <r>
    <n v="67656.454599999997"/>
    <x v="300"/>
    <n v="277"/>
    <x v="5"/>
  </r>
  <r>
    <n v="67656.454599999997"/>
    <x v="301"/>
    <n v="277"/>
    <x v="5"/>
  </r>
  <r>
    <n v="67656.454599999997"/>
    <x v="302"/>
    <n v="277"/>
    <x v="5"/>
  </r>
  <r>
    <n v="67656.454599999997"/>
    <x v="303"/>
    <n v="277"/>
    <x v="5"/>
  </r>
  <r>
    <n v="67656.454599999997"/>
    <x v="304"/>
    <n v="277"/>
    <x v="5"/>
  </r>
  <r>
    <n v="67656.454599999997"/>
    <x v="305"/>
    <n v="277"/>
    <x v="5"/>
  </r>
  <r>
    <n v="67656.454599999997"/>
    <x v="306"/>
    <n v="277"/>
    <x v="5"/>
  </r>
  <r>
    <n v="67656.454599999997"/>
    <x v="307"/>
    <n v="277"/>
    <x v="5"/>
  </r>
  <r>
    <n v="67656.454599999997"/>
    <x v="308"/>
    <n v="277"/>
    <x v="5"/>
  </r>
  <r>
    <n v="67656.454599999997"/>
    <x v="309"/>
    <n v="277"/>
    <x v="5"/>
  </r>
  <r>
    <n v="67656.454599999997"/>
    <x v="310"/>
    <n v="277"/>
    <x v="5"/>
  </r>
  <r>
    <n v="67656.454599999997"/>
    <x v="311"/>
    <n v="277"/>
    <x v="5"/>
  </r>
  <r>
    <n v="67656.454599999997"/>
    <x v="312"/>
    <n v="277"/>
    <x v="5"/>
  </r>
  <r>
    <n v="67656.454599999997"/>
    <x v="313"/>
    <n v="277"/>
    <x v="5"/>
  </r>
  <r>
    <n v="67656.454599999997"/>
    <x v="314"/>
    <n v="277"/>
    <x v="5"/>
  </r>
  <r>
    <n v="67656.454599999997"/>
    <x v="315"/>
    <n v="277"/>
    <x v="5"/>
  </r>
  <r>
    <n v="67656.454599999997"/>
    <x v="316"/>
    <n v="277"/>
    <x v="5"/>
  </r>
  <r>
    <n v="67656.454599999997"/>
    <x v="317"/>
    <n v="277"/>
    <x v="5"/>
  </r>
  <r>
    <n v="67656.454599999997"/>
    <x v="318"/>
    <n v="277"/>
    <x v="5"/>
  </r>
  <r>
    <n v="67656.454599999997"/>
    <x v="319"/>
    <n v="277"/>
    <x v="5"/>
  </r>
  <r>
    <n v="67656.454599999997"/>
    <x v="320"/>
    <n v="277"/>
    <x v="5"/>
  </r>
  <r>
    <n v="67656.454599999997"/>
    <x v="321"/>
    <n v="277"/>
    <x v="5"/>
  </r>
  <r>
    <n v="67656.454599999997"/>
    <x v="322"/>
    <n v="277"/>
    <x v="5"/>
  </r>
  <r>
    <n v="67656.454599999997"/>
    <x v="323"/>
    <n v="277"/>
    <x v="5"/>
  </r>
  <r>
    <n v="67656.454599999997"/>
    <x v="324"/>
    <n v="277"/>
    <x v="5"/>
  </r>
  <r>
    <n v="67656.454599999997"/>
    <x v="325"/>
    <n v="277"/>
    <x v="5"/>
  </r>
  <r>
    <n v="67656.454599999997"/>
    <x v="326"/>
    <n v="277"/>
    <x v="5"/>
  </r>
  <r>
    <n v="67656.454599999997"/>
    <x v="327"/>
    <n v="277"/>
    <x v="5"/>
  </r>
  <r>
    <n v="67656.454599999997"/>
    <x v="328"/>
    <n v="277"/>
    <x v="5"/>
  </r>
  <r>
    <n v="67656.454599999997"/>
    <x v="329"/>
    <n v="277"/>
    <x v="5"/>
  </r>
  <r>
    <n v="67656.454599999997"/>
    <x v="330"/>
    <n v="277"/>
    <x v="5"/>
  </r>
  <r>
    <n v="67656.454599999997"/>
    <x v="331"/>
    <n v="277"/>
    <x v="5"/>
  </r>
  <r>
    <n v="67656.454599999997"/>
    <x v="332"/>
    <n v="277"/>
    <x v="5"/>
  </r>
  <r>
    <n v="67656.454599999997"/>
    <x v="333"/>
    <n v="277"/>
    <x v="5"/>
  </r>
  <r>
    <n v="67656.454599999997"/>
    <x v="334"/>
    <n v="277"/>
    <x v="5"/>
  </r>
  <r>
    <n v="67656.454599999997"/>
    <x v="335"/>
    <n v="277"/>
    <x v="5"/>
  </r>
  <r>
    <n v="67656.454599999997"/>
    <x v="336"/>
    <n v="277"/>
    <x v="5"/>
  </r>
  <r>
    <n v="67656.454599999997"/>
    <x v="337"/>
    <n v="277"/>
    <x v="5"/>
  </r>
  <r>
    <n v="67656.454599999997"/>
    <x v="338"/>
    <n v="277"/>
    <x v="5"/>
  </r>
  <r>
    <n v="67656.454599999997"/>
    <x v="339"/>
    <n v="277"/>
    <x v="5"/>
  </r>
  <r>
    <n v="67656.454599999997"/>
    <x v="340"/>
    <n v="277"/>
    <x v="5"/>
  </r>
  <r>
    <n v="67656.454599999997"/>
    <x v="341"/>
    <n v="277"/>
    <x v="5"/>
  </r>
  <r>
    <n v="67656.454599999997"/>
    <x v="342"/>
    <n v="277"/>
    <x v="5"/>
  </r>
  <r>
    <n v="67656.454599999997"/>
    <x v="343"/>
    <n v="277"/>
    <x v="5"/>
  </r>
  <r>
    <n v="67656.454599999997"/>
    <x v="344"/>
    <n v="277"/>
    <x v="5"/>
  </r>
  <r>
    <n v="21170.942299999999"/>
    <x v="80"/>
    <n v="282"/>
    <x v="1"/>
  </r>
  <r>
    <n v="21170.942299999999"/>
    <x v="81"/>
    <n v="282"/>
    <x v="1"/>
  </r>
  <r>
    <n v="21170.942299999999"/>
    <x v="82"/>
    <n v="282"/>
    <x v="1"/>
  </r>
  <r>
    <n v="21170.942299999999"/>
    <x v="83"/>
    <n v="282"/>
    <x v="1"/>
  </r>
  <r>
    <n v="21170.942299999999"/>
    <x v="84"/>
    <n v="282"/>
    <x v="1"/>
  </r>
  <r>
    <n v="21170.942299999999"/>
    <x v="85"/>
    <n v="282"/>
    <x v="1"/>
  </r>
  <r>
    <n v="21170.942299999999"/>
    <x v="86"/>
    <n v="282"/>
    <x v="1"/>
  </r>
  <r>
    <n v="21170.942299999999"/>
    <x v="87"/>
    <n v="282"/>
    <x v="1"/>
  </r>
  <r>
    <n v="21170.942299999999"/>
    <x v="88"/>
    <n v="282"/>
    <x v="1"/>
  </r>
  <r>
    <n v="21170.942299999999"/>
    <x v="89"/>
    <n v="282"/>
    <x v="1"/>
  </r>
  <r>
    <n v="21170.942299999999"/>
    <x v="90"/>
    <n v="282"/>
    <x v="1"/>
  </r>
  <r>
    <n v="21170.942299999999"/>
    <x v="91"/>
    <n v="282"/>
    <x v="1"/>
  </r>
  <r>
    <n v="21170.942299999999"/>
    <x v="92"/>
    <n v="282"/>
    <x v="1"/>
  </r>
  <r>
    <n v="21170.942299999999"/>
    <x v="93"/>
    <n v="282"/>
    <x v="1"/>
  </r>
  <r>
    <n v="21170.942299999999"/>
    <x v="94"/>
    <n v="282"/>
    <x v="1"/>
  </r>
  <r>
    <n v="21170.942299999999"/>
    <x v="95"/>
    <n v="282"/>
    <x v="1"/>
  </r>
  <r>
    <n v="21170.942299999999"/>
    <x v="96"/>
    <n v="282"/>
    <x v="1"/>
  </r>
  <r>
    <n v="21170.942299999999"/>
    <x v="97"/>
    <n v="282"/>
    <x v="1"/>
  </r>
  <r>
    <n v="21170.942299999999"/>
    <x v="98"/>
    <n v="282"/>
    <x v="1"/>
  </r>
  <r>
    <n v="21170.942299999999"/>
    <x v="99"/>
    <n v="282"/>
    <x v="1"/>
  </r>
  <r>
    <n v="21170.942299999999"/>
    <x v="100"/>
    <n v="282"/>
    <x v="1"/>
  </r>
  <r>
    <n v="21170.942299999999"/>
    <x v="101"/>
    <n v="282"/>
    <x v="1"/>
  </r>
  <r>
    <n v="21170.942299999999"/>
    <x v="102"/>
    <n v="282"/>
    <x v="1"/>
  </r>
  <r>
    <n v="21170.942299999999"/>
    <x v="103"/>
    <n v="282"/>
    <x v="1"/>
  </r>
  <r>
    <n v="21170.942299999999"/>
    <x v="104"/>
    <n v="282"/>
    <x v="1"/>
  </r>
  <r>
    <n v="21170.942299999999"/>
    <x v="105"/>
    <n v="282"/>
    <x v="1"/>
  </r>
  <r>
    <n v="21170.942299999999"/>
    <x v="106"/>
    <n v="282"/>
    <x v="1"/>
  </r>
  <r>
    <n v="21170.942299999999"/>
    <x v="107"/>
    <n v="282"/>
    <x v="1"/>
  </r>
  <r>
    <n v="21170.942299999999"/>
    <x v="108"/>
    <n v="282"/>
    <x v="1"/>
  </r>
  <r>
    <n v="21170.942299999999"/>
    <x v="109"/>
    <n v="282"/>
    <x v="1"/>
  </r>
  <r>
    <n v="21170.942299999999"/>
    <x v="110"/>
    <n v="282"/>
    <x v="1"/>
  </r>
  <r>
    <n v="21170.942299999999"/>
    <x v="111"/>
    <n v="282"/>
    <x v="1"/>
  </r>
  <r>
    <n v="21170.942299999999"/>
    <x v="112"/>
    <n v="282"/>
    <x v="1"/>
  </r>
  <r>
    <n v="21170.942299999999"/>
    <x v="113"/>
    <n v="282"/>
    <x v="1"/>
  </r>
  <r>
    <n v="21170.942299999999"/>
    <x v="114"/>
    <n v="282"/>
    <x v="1"/>
  </r>
  <r>
    <n v="21170.942299999999"/>
    <x v="115"/>
    <n v="282"/>
    <x v="1"/>
  </r>
  <r>
    <n v="21170.942299999999"/>
    <x v="116"/>
    <n v="282"/>
    <x v="1"/>
  </r>
  <r>
    <n v="21170.942299999999"/>
    <x v="117"/>
    <n v="282"/>
    <x v="1"/>
  </r>
  <r>
    <n v="21170.942299999999"/>
    <x v="118"/>
    <n v="282"/>
    <x v="1"/>
  </r>
  <r>
    <n v="21170.942299999999"/>
    <x v="119"/>
    <n v="282"/>
    <x v="1"/>
  </r>
  <r>
    <n v="21170.942299999999"/>
    <x v="120"/>
    <n v="282"/>
    <x v="1"/>
  </r>
  <r>
    <n v="21170.942299999999"/>
    <x v="121"/>
    <n v="282"/>
    <x v="1"/>
  </r>
  <r>
    <n v="21170.942299999999"/>
    <x v="122"/>
    <n v="282"/>
    <x v="1"/>
  </r>
  <r>
    <n v="21170.942299999999"/>
    <x v="123"/>
    <n v="282"/>
    <x v="1"/>
  </r>
  <r>
    <n v="21170.942299999999"/>
    <x v="124"/>
    <n v="282"/>
    <x v="1"/>
  </r>
  <r>
    <n v="21170.942299999999"/>
    <x v="125"/>
    <n v="282"/>
    <x v="1"/>
  </r>
  <r>
    <n v="21170.942299999999"/>
    <x v="126"/>
    <n v="282"/>
    <x v="1"/>
  </r>
  <r>
    <n v="21170.942299999999"/>
    <x v="127"/>
    <n v="282"/>
    <x v="1"/>
  </r>
  <r>
    <n v="21170.942299999999"/>
    <x v="128"/>
    <n v="282"/>
    <x v="1"/>
  </r>
  <r>
    <n v="21170.942299999999"/>
    <x v="129"/>
    <n v="282"/>
    <x v="1"/>
  </r>
  <r>
    <n v="21170.942299999999"/>
    <x v="130"/>
    <n v="282"/>
    <x v="1"/>
  </r>
  <r>
    <n v="21170.942299999999"/>
    <x v="131"/>
    <n v="282"/>
    <x v="1"/>
  </r>
  <r>
    <n v="21170.942299999999"/>
    <x v="132"/>
    <n v="282"/>
    <x v="1"/>
  </r>
  <r>
    <n v="21170.942299999999"/>
    <x v="133"/>
    <n v="282"/>
    <x v="1"/>
  </r>
  <r>
    <n v="21170.942299999999"/>
    <x v="134"/>
    <n v="282"/>
    <x v="1"/>
  </r>
  <r>
    <n v="21170.942299999999"/>
    <x v="135"/>
    <n v="282"/>
    <x v="1"/>
  </r>
  <r>
    <n v="21170.942299999999"/>
    <x v="136"/>
    <n v="282"/>
    <x v="1"/>
  </r>
  <r>
    <n v="21170.942299999999"/>
    <x v="137"/>
    <n v="282"/>
    <x v="1"/>
  </r>
  <r>
    <n v="21170.942299999999"/>
    <x v="138"/>
    <n v="282"/>
    <x v="1"/>
  </r>
  <r>
    <n v="21170.942299999999"/>
    <x v="139"/>
    <n v="282"/>
    <x v="1"/>
  </r>
  <r>
    <n v="21170.942299999999"/>
    <x v="140"/>
    <n v="282"/>
    <x v="1"/>
  </r>
  <r>
    <n v="21170.942299999999"/>
    <x v="141"/>
    <n v="282"/>
    <x v="1"/>
  </r>
  <r>
    <n v="21170.942299999999"/>
    <x v="142"/>
    <n v="282"/>
    <x v="1"/>
  </r>
  <r>
    <n v="21170.942299999999"/>
    <x v="143"/>
    <n v="282"/>
    <x v="1"/>
  </r>
  <r>
    <n v="21170.942299999999"/>
    <x v="144"/>
    <n v="282"/>
    <x v="1"/>
  </r>
  <r>
    <n v="21170.942299999999"/>
    <x v="145"/>
    <n v="282"/>
    <x v="1"/>
  </r>
  <r>
    <n v="21170.942299999999"/>
    <x v="146"/>
    <n v="282"/>
    <x v="1"/>
  </r>
  <r>
    <n v="21170.942299999999"/>
    <x v="147"/>
    <n v="282"/>
    <x v="1"/>
  </r>
  <r>
    <n v="21170.942299999999"/>
    <x v="148"/>
    <n v="282"/>
    <x v="1"/>
  </r>
  <r>
    <n v="21170.942299999999"/>
    <x v="149"/>
    <n v="282"/>
    <x v="1"/>
  </r>
  <r>
    <n v="21170.942299999999"/>
    <x v="150"/>
    <n v="282"/>
    <x v="1"/>
  </r>
  <r>
    <n v="21170.942299999999"/>
    <x v="151"/>
    <n v="282"/>
    <x v="1"/>
  </r>
  <r>
    <n v="21170.942299999999"/>
    <x v="152"/>
    <n v="282"/>
    <x v="1"/>
  </r>
  <r>
    <n v="21170.942299999999"/>
    <x v="153"/>
    <n v="282"/>
    <x v="1"/>
  </r>
  <r>
    <n v="8071.5703000000003"/>
    <x v="421"/>
    <n v="278"/>
    <x v="7"/>
  </r>
  <r>
    <n v="8071.5703000000003"/>
    <x v="422"/>
    <n v="278"/>
    <x v="7"/>
  </r>
  <r>
    <n v="8071.5703000000003"/>
    <x v="423"/>
    <n v="278"/>
    <x v="7"/>
  </r>
  <r>
    <n v="8071.5703000000003"/>
    <x v="424"/>
    <n v="278"/>
    <x v="7"/>
  </r>
  <r>
    <n v="8071.5703000000003"/>
    <x v="425"/>
    <n v="278"/>
    <x v="7"/>
  </r>
  <r>
    <n v="8071.5703000000003"/>
    <x v="426"/>
    <n v="278"/>
    <x v="7"/>
  </r>
  <r>
    <n v="8071.5703000000003"/>
    <x v="427"/>
    <n v="278"/>
    <x v="7"/>
  </r>
  <r>
    <n v="8071.5703000000003"/>
    <x v="428"/>
    <n v="278"/>
    <x v="7"/>
  </r>
  <r>
    <n v="8071.5703000000003"/>
    <x v="429"/>
    <n v="278"/>
    <x v="7"/>
  </r>
  <r>
    <n v="8071.5703000000003"/>
    <x v="430"/>
    <n v="278"/>
    <x v="7"/>
  </r>
  <r>
    <n v="8071.5703000000003"/>
    <x v="431"/>
    <n v="278"/>
    <x v="7"/>
  </r>
  <r>
    <n v="8071.5703000000003"/>
    <x v="432"/>
    <n v="278"/>
    <x v="7"/>
  </r>
  <r>
    <n v="8071.5703000000003"/>
    <x v="433"/>
    <n v="278"/>
    <x v="7"/>
  </r>
  <r>
    <n v="8071.5703000000003"/>
    <x v="434"/>
    <n v="278"/>
    <x v="7"/>
  </r>
  <r>
    <n v="8071.5703000000003"/>
    <x v="435"/>
    <n v="278"/>
    <x v="7"/>
  </r>
  <r>
    <n v="8071.5703000000003"/>
    <x v="436"/>
    <n v="278"/>
    <x v="7"/>
  </r>
  <r>
    <n v="8071.5703000000003"/>
    <x v="437"/>
    <n v="278"/>
    <x v="7"/>
  </r>
  <r>
    <n v="8071.5703000000003"/>
    <x v="438"/>
    <n v="278"/>
    <x v="7"/>
  </r>
  <r>
    <n v="8071.5703000000003"/>
    <x v="439"/>
    <n v="278"/>
    <x v="7"/>
  </r>
  <r>
    <n v="8071.5703000000003"/>
    <x v="440"/>
    <n v="278"/>
    <x v="7"/>
  </r>
  <r>
    <n v="8071.5703000000003"/>
    <x v="441"/>
    <n v="278"/>
    <x v="7"/>
  </r>
  <r>
    <n v="8071.5703000000003"/>
    <x v="442"/>
    <n v="278"/>
    <x v="7"/>
  </r>
  <r>
    <n v="8071.5703000000003"/>
    <x v="443"/>
    <n v="278"/>
    <x v="7"/>
  </r>
  <r>
    <n v="8071.5703000000003"/>
    <x v="444"/>
    <n v="278"/>
    <x v="7"/>
  </r>
  <r>
    <n v="8071.5703000000003"/>
    <x v="445"/>
    <n v="278"/>
    <x v="7"/>
  </r>
  <r>
    <n v="8071.5703000000003"/>
    <x v="446"/>
    <n v="278"/>
    <x v="7"/>
  </r>
  <r>
    <n v="8071.5703000000003"/>
    <x v="447"/>
    <n v="278"/>
    <x v="7"/>
  </r>
  <r>
    <n v="8071.5703000000003"/>
    <x v="448"/>
    <n v="278"/>
    <x v="7"/>
  </r>
  <r>
    <n v="8071.5703000000003"/>
    <x v="449"/>
    <n v="278"/>
    <x v="7"/>
  </r>
  <r>
    <n v="8071.5703000000003"/>
    <x v="450"/>
    <n v="278"/>
    <x v="7"/>
  </r>
  <r>
    <n v="8071.5703000000003"/>
    <x v="451"/>
    <n v="278"/>
    <x v="7"/>
  </r>
  <r>
    <n v="8071.5703000000003"/>
    <x v="452"/>
    <n v="278"/>
    <x v="7"/>
  </r>
  <r>
    <n v="8071.5703000000003"/>
    <x v="453"/>
    <n v="278"/>
    <x v="7"/>
  </r>
  <r>
    <n v="8071.5703000000003"/>
    <x v="454"/>
    <n v="278"/>
    <x v="7"/>
  </r>
  <r>
    <n v="8071.5703000000003"/>
    <x v="455"/>
    <n v="278"/>
    <x v="7"/>
  </r>
  <r>
    <n v="8071.5703000000003"/>
    <x v="456"/>
    <n v="278"/>
    <x v="7"/>
  </r>
  <r>
    <n v="8071.5703000000003"/>
    <x v="457"/>
    <n v="278"/>
    <x v="7"/>
  </r>
  <r>
    <n v="8071.5703000000003"/>
    <x v="458"/>
    <n v="278"/>
    <x v="7"/>
  </r>
  <r>
    <n v="8071.5703000000003"/>
    <x v="459"/>
    <n v="278"/>
    <x v="7"/>
  </r>
  <r>
    <n v="8071.5703000000003"/>
    <x v="460"/>
    <n v="278"/>
    <x v="7"/>
  </r>
  <r>
    <n v="6226.6090000000004"/>
    <x v="0"/>
    <n v="279"/>
    <x v="0"/>
  </r>
  <r>
    <n v="6226.6090000000004"/>
    <x v="1"/>
    <n v="279"/>
    <x v="0"/>
  </r>
  <r>
    <n v="6226.6090000000004"/>
    <x v="2"/>
    <n v="279"/>
    <x v="0"/>
  </r>
  <r>
    <n v="6226.6090000000004"/>
    <x v="3"/>
    <n v="279"/>
    <x v="0"/>
  </r>
  <r>
    <n v="6226.6090000000004"/>
    <x v="4"/>
    <n v="279"/>
    <x v="0"/>
  </r>
  <r>
    <n v="6226.6090000000004"/>
    <x v="5"/>
    <n v="279"/>
    <x v="0"/>
  </r>
  <r>
    <n v="6226.6090000000004"/>
    <x v="6"/>
    <n v="279"/>
    <x v="0"/>
  </r>
  <r>
    <n v="6226.6090000000004"/>
    <x v="7"/>
    <n v="279"/>
    <x v="0"/>
  </r>
  <r>
    <n v="6226.6090000000004"/>
    <x v="8"/>
    <n v="279"/>
    <x v="0"/>
  </r>
  <r>
    <n v="6226.6090000000004"/>
    <x v="9"/>
    <n v="279"/>
    <x v="0"/>
  </r>
  <r>
    <n v="6226.6090000000004"/>
    <x v="10"/>
    <n v="279"/>
    <x v="0"/>
  </r>
  <r>
    <n v="6226.6090000000004"/>
    <x v="11"/>
    <n v="279"/>
    <x v="0"/>
  </r>
  <r>
    <n v="6226.6090000000004"/>
    <x v="12"/>
    <n v="279"/>
    <x v="0"/>
  </r>
  <r>
    <n v="6226.6090000000004"/>
    <x v="13"/>
    <n v="279"/>
    <x v="0"/>
  </r>
  <r>
    <n v="6226.6090000000004"/>
    <x v="14"/>
    <n v="279"/>
    <x v="0"/>
  </r>
  <r>
    <n v="6226.6090000000004"/>
    <x v="15"/>
    <n v="279"/>
    <x v="0"/>
  </r>
  <r>
    <n v="6226.6090000000004"/>
    <x v="16"/>
    <n v="279"/>
    <x v="0"/>
  </r>
  <r>
    <n v="6226.6090000000004"/>
    <x v="17"/>
    <n v="279"/>
    <x v="0"/>
  </r>
  <r>
    <n v="6226.6090000000004"/>
    <x v="18"/>
    <n v="279"/>
    <x v="0"/>
  </r>
  <r>
    <n v="6226.6090000000004"/>
    <x v="19"/>
    <n v="279"/>
    <x v="0"/>
  </r>
  <r>
    <n v="6226.6090000000004"/>
    <x v="20"/>
    <n v="279"/>
    <x v="0"/>
  </r>
  <r>
    <n v="6226.6090000000004"/>
    <x v="21"/>
    <n v="279"/>
    <x v="0"/>
  </r>
  <r>
    <n v="6226.6090000000004"/>
    <x v="22"/>
    <n v="279"/>
    <x v="0"/>
  </r>
  <r>
    <n v="6226.6090000000004"/>
    <x v="23"/>
    <n v="279"/>
    <x v="0"/>
  </r>
  <r>
    <n v="6226.6090000000004"/>
    <x v="24"/>
    <n v="279"/>
    <x v="0"/>
  </r>
  <r>
    <n v="6226.6090000000004"/>
    <x v="25"/>
    <n v="279"/>
    <x v="0"/>
  </r>
  <r>
    <n v="6226.6090000000004"/>
    <x v="26"/>
    <n v="279"/>
    <x v="0"/>
  </r>
  <r>
    <n v="6226.6090000000004"/>
    <x v="27"/>
    <n v="279"/>
    <x v="0"/>
  </r>
  <r>
    <n v="6226.6090000000004"/>
    <x v="28"/>
    <n v="279"/>
    <x v="0"/>
  </r>
  <r>
    <n v="6226.6090000000004"/>
    <x v="29"/>
    <n v="279"/>
    <x v="0"/>
  </r>
  <r>
    <n v="6226.6090000000004"/>
    <x v="30"/>
    <n v="279"/>
    <x v="0"/>
  </r>
  <r>
    <n v="6226.6090000000004"/>
    <x v="31"/>
    <n v="279"/>
    <x v="0"/>
  </r>
  <r>
    <n v="6226.6090000000004"/>
    <x v="32"/>
    <n v="279"/>
    <x v="0"/>
  </r>
  <r>
    <n v="6226.6090000000004"/>
    <x v="33"/>
    <n v="279"/>
    <x v="0"/>
  </r>
  <r>
    <n v="6226.6090000000004"/>
    <x v="34"/>
    <n v="279"/>
    <x v="0"/>
  </r>
  <r>
    <n v="6226.6090000000004"/>
    <x v="35"/>
    <n v="279"/>
    <x v="0"/>
  </r>
  <r>
    <n v="6226.6090000000004"/>
    <x v="36"/>
    <n v="279"/>
    <x v="0"/>
  </r>
  <r>
    <n v="6226.6090000000004"/>
    <x v="37"/>
    <n v="279"/>
    <x v="0"/>
  </r>
  <r>
    <n v="6226.6090000000004"/>
    <x v="38"/>
    <n v="279"/>
    <x v="0"/>
  </r>
  <r>
    <n v="6226.6090000000004"/>
    <x v="39"/>
    <n v="279"/>
    <x v="0"/>
  </r>
  <r>
    <n v="6226.6090000000004"/>
    <x v="40"/>
    <n v="279"/>
    <x v="0"/>
  </r>
  <r>
    <n v="6226.6090000000004"/>
    <x v="41"/>
    <n v="279"/>
    <x v="0"/>
  </r>
  <r>
    <n v="6226.6090000000004"/>
    <x v="42"/>
    <n v="279"/>
    <x v="0"/>
  </r>
  <r>
    <n v="6226.6090000000004"/>
    <x v="43"/>
    <n v="279"/>
    <x v="0"/>
  </r>
  <r>
    <n v="6226.6090000000004"/>
    <x v="44"/>
    <n v="279"/>
    <x v="0"/>
  </r>
  <r>
    <n v="6226.6090000000004"/>
    <x v="45"/>
    <n v="279"/>
    <x v="0"/>
  </r>
  <r>
    <n v="6226.6090000000004"/>
    <x v="46"/>
    <n v="279"/>
    <x v="0"/>
  </r>
  <r>
    <n v="6226.6090000000004"/>
    <x v="47"/>
    <n v="279"/>
    <x v="0"/>
  </r>
  <r>
    <n v="6226.6090000000004"/>
    <x v="48"/>
    <n v="279"/>
    <x v="0"/>
  </r>
  <r>
    <n v="6226.6090000000004"/>
    <x v="49"/>
    <n v="279"/>
    <x v="0"/>
  </r>
  <r>
    <n v="6226.6090000000004"/>
    <x v="50"/>
    <n v="279"/>
    <x v="0"/>
  </r>
  <r>
    <n v="6226.6090000000004"/>
    <x v="51"/>
    <n v="279"/>
    <x v="0"/>
  </r>
  <r>
    <n v="6226.6090000000004"/>
    <x v="52"/>
    <n v="279"/>
    <x v="0"/>
  </r>
  <r>
    <n v="6226.6090000000004"/>
    <x v="53"/>
    <n v="279"/>
    <x v="0"/>
  </r>
  <r>
    <n v="6226.6090000000004"/>
    <x v="54"/>
    <n v="279"/>
    <x v="0"/>
  </r>
  <r>
    <n v="6226.6090000000004"/>
    <x v="55"/>
    <n v="279"/>
    <x v="0"/>
  </r>
  <r>
    <n v="6226.6090000000004"/>
    <x v="56"/>
    <n v="279"/>
    <x v="0"/>
  </r>
  <r>
    <n v="6226.6090000000004"/>
    <x v="57"/>
    <n v="279"/>
    <x v="0"/>
  </r>
  <r>
    <n v="6226.6090000000004"/>
    <x v="58"/>
    <n v="279"/>
    <x v="0"/>
  </r>
  <r>
    <n v="6226.6090000000004"/>
    <x v="59"/>
    <n v="279"/>
    <x v="0"/>
  </r>
  <r>
    <n v="6226.6090000000004"/>
    <x v="60"/>
    <n v="279"/>
    <x v="0"/>
  </r>
  <r>
    <n v="6226.6090000000004"/>
    <x v="61"/>
    <n v="279"/>
    <x v="0"/>
  </r>
  <r>
    <n v="6226.6090000000004"/>
    <x v="62"/>
    <n v="279"/>
    <x v="0"/>
  </r>
  <r>
    <n v="6226.6090000000004"/>
    <x v="63"/>
    <n v="279"/>
    <x v="0"/>
  </r>
  <r>
    <n v="6226.6090000000004"/>
    <x v="64"/>
    <n v="279"/>
    <x v="0"/>
  </r>
  <r>
    <n v="6226.6090000000004"/>
    <x v="65"/>
    <n v="279"/>
    <x v="0"/>
  </r>
  <r>
    <n v="6226.6090000000004"/>
    <x v="66"/>
    <n v="279"/>
    <x v="0"/>
  </r>
  <r>
    <n v="6226.6090000000004"/>
    <x v="67"/>
    <n v="279"/>
    <x v="0"/>
  </r>
  <r>
    <n v="6226.6090000000004"/>
    <x v="68"/>
    <n v="279"/>
    <x v="0"/>
  </r>
  <r>
    <n v="6226.6090000000004"/>
    <x v="69"/>
    <n v="279"/>
    <x v="0"/>
  </r>
  <r>
    <n v="6226.6090000000004"/>
    <x v="70"/>
    <n v="279"/>
    <x v="0"/>
  </r>
  <r>
    <n v="6226.6090000000004"/>
    <x v="71"/>
    <n v="279"/>
    <x v="0"/>
  </r>
  <r>
    <n v="6226.6090000000004"/>
    <x v="72"/>
    <n v="279"/>
    <x v="0"/>
  </r>
  <r>
    <n v="6226.6090000000004"/>
    <x v="73"/>
    <n v="279"/>
    <x v="0"/>
  </r>
  <r>
    <n v="6226.6090000000004"/>
    <x v="74"/>
    <n v="279"/>
    <x v="0"/>
  </r>
  <r>
    <n v="6226.6090000000004"/>
    <x v="75"/>
    <n v="279"/>
    <x v="0"/>
  </r>
  <r>
    <n v="6226.6090000000004"/>
    <x v="76"/>
    <n v="279"/>
    <x v="0"/>
  </r>
  <r>
    <n v="6226.6090000000004"/>
    <x v="77"/>
    <n v="279"/>
    <x v="0"/>
  </r>
  <r>
    <n v="6226.6090000000004"/>
    <x v="78"/>
    <n v="279"/>
    <x v="0"/>
  </r>
  <r>
    <n v="6226.6090000000004"/>
    <x v="79"/>
    <n v="279"/>
    <x v="0"/>
  </r>
  <r>
    <n v="16461.642500000002"/>
    <x v="154"/>
    <n v="276"/>
    <x v="2"/>
  </r>
  <r>
    <n v="16461.642500000002"/>
    <x v="155"/>
    <n v="276"/>
    <x v="2"/>
  </r>
  <r>
    <n v="16461.642500000002"/>
    <x v="156"/>
    <n v="276"/>
    <x v="2"/>
  </r>
  <r>
    <n v="16461.642500000002"/>
    <x v="157"/>
    <n v="276"/>
    <x v="2"/>
  </r>
  <r>
    <n v="16461.642500000002"/>
    <x v="158"/>
    <n v="276"/>
    <x v="2"/>
  </r>
  <r>
    <n v="16461.642500000002"/>
    <x v="159"/>
    <n v="276"/>
    <x v="2"/>
  </r>
  <r>
    <n v="16461.642500000002"/>
    <x v="160"/>
    <n v="276"/>
    <x v="2"/>
  </r>
  <r>
    <n v="16461.642500000002"/>
    <x v="161"/>
    <n v="276"/>
    <x v="2"/>
  </r>
  <r>
    <n v="16461.642500000002"/>
    <x v="162"/>
    <n v="276"/>
    <x v="2"/>
  </r>
  <r>
    <n v="16461.642500000002"/>
    <x v="163"/>
    <n v="276"/>
    <x v="2"/>
  </r>
  <r>
    <n v="16461.642500000002"/>
    <x v="164"/>
    <n v="276"/>
    <x v="2"/>
  </r>
  <r>
    <n v="16461.642500000002"/>
    <x v="165"/>
    <n v="276"/>
    <x v="2"/>
  </r>
  <r>
    <n v="16461.642500000002"/>
    <x v="166"/>
    <n v="276"/>
    <x v="2"/>
  </r>
  <r>
    <n v="16461.642500000002"/>
    <x v="167"/>
    <n v="276"/>
    <x v="2"/>
  </r>
  <r>
    <n v="16461.642500000002"/>
    <x v="168"/>
    <n v="276"/>
    <x v="2"/>
  </r>
  <r>
    <n v="16461.642500000002"/>
    <x v="169"/>
    <n v="276"/>
    <x v="2"/>
  </r>
  <r>
    <n v="16461.642500000002"/>
    <x v="170"/>
    <n v="276"/>
    <x v="2"/>
  </r>
  <r>
    <n v="16461.642500000002"/>
    <x v="171"/>
    <n v="276"/>
    <x v="2"/>
  </r>
  <r>
    <n v="16461.642500000002"/>
    <x v="172"/>
    <n v="276"/>
    <x v="2"/>
  </r>
  <r>
    <n v="16461.642500000002"/>
    <x v="173"/>
    <n v="276"/>
    <x v="2"/>
  </r>
  <r>
    <n v="16461.642500000002"/>
    <x v="174"/>
    <n v="276"/>
    <x v="2"/>
  </r>
  <r>
    <n v="16461.642500000002"/>
    <x v="175"/>
    <n v="276"/>
    <x v="2"/>
  </r>
  <r>
    <n v="16461.642500000002"/>
    <x v="176"/>
    <n v="276"/>
    <x v="2"/>
  </r>
  <r>
    <n v="16461.642500000002"/>
    <x v="177"/>
    <n v="276"/>
    <x v="2"/>
  </r>
  <r>
    <n v="16461.642500000002"/>
    <x v="178"/>
    <n v="276"/>
    <x v="2"/>
  </r>
  <r>
    <n v="16461.642500000002"/>
    <x v="179"/>
    <n v="276"/>
    <x v="2"/>
  </r>
  <r>
    <n v="16461.642500000002"/>
    <x v="180"/>
    <n v="276"/>
    <x v="2"/>
  </r>
  <r>
    <n v="16461.642500000002"/>
    <x v="181"/>
    <n v="276"/>
    <x v="2"/>
  </r>
  <r>
    <n v="16461.642500000002"/>
    <x v="182"/>
    <n v="276"/>
    <x v="2"/>
  </r>
  <r>
    <n v="16461.642500000002"/>
    <x v="183"/>
    <n v="276"/>
    <x v="2"/>
  </r>
  <r>
    <n v="16461.642500000002"/>
    <x v="184"/>
    <n v="276"/>
    <x v="2"/>
  </r>
  <r>
    <n v="16461.642500000002"/>
    <x v="185"/>
    <n v="276"/>
    <x v="2"/>
  </r>
  <r>
    <n v="16461.642500000002"/>
    <x v="186"/>
    <n v="276"/>
    <x v="2"/>
  </r>
  <r>
    <n v="16461.642500000002"/>
    <x v="187"/>
    <n v="276"/>
    <x v="2"/>
  </r>
  <r>
    <n v="16461.642500000002"/>
    <x v="188"/>
    <n v="276"/>
    <x v="2"/>
  </r>
  <r>
    <n v="16461.642500000002"/>
    <x v="189"/>
    <n v="276"/>
    <x v="2"/>
  </r>
  <r>
    <n v="16461.642500000002"/>
    <x v="190"/>
    <n v="276"/>
    <x v="2"/>
  </r>
  <r>
    <n v="16461.642500000002"/>
    <x v="191"/>
    <n v="276"/>
    <x v="2"/>
  </r>
  <r>
    <n v="16461.642500000002"/>
    <x v="192"/>
    <n v="276"/>
    <x v="2"/>
  </r>
  <r>
    <n v="37567.423600000002"/>
    <x v="345"/>
    <n v="275"/>
    <x v="6"/>
  </r>
  <r>
    <n v="37567.423600000002"/>
    <x v="346"/>
    <n v="275"/>
    <x v="6"/>
  </r>
  <r>
    <n v="37567.423600000002"/>
    <x v="347"/>
    <n v="275"/>
    <x v="6"/>
  </r>
  <r>
    <n v="37567.423600000002"/>
    <x v="348"/>
    <n v="275"/>
    <x v="6"/>
  </r>
  <r>
    <n v="37567.423600000002"/>
    <x v="349"/>
    <n v="275"/>
    <x v="6"/>
  </r>
  <r>
    <n v="37567.423600000002"/>
    <x v="350"/>
    <n v="275"/>
    <x v="6"/>
  </r>
  <r>
    <n v="37567.423600000002"/>
    <x v="351"/>
    <n v="275"/>
    <x v="6"/>
  </r>
  <r>
    <n v="37567.423600000002"/>
    <x v="352"/>
    <n v="275"/>
    <x v="6"/>
  </r>
  <r>
    <n v="37567.423600000002"/>
    <x v="353"/>
    <n v="275"/>
    <x v="6"/>
  </r>
  <r>
    <n v="37567.423600000002"/>
    <x v="354"/>
    <n v="275"/>
    <x v="6"/>
  </r>
  <r>
    <n v="37567.423600000002"/>
    <x v="355"/>
    <n v="275"/>
    <x v="6"/>
  </r>
  <r>
    <n v="37567.423600000002"/>
    <x v="356"/>
    <n v="275"/>
    <x v="6"/>
  </r>
  <r>
    <n v="37567.423600000002"/>
    <x v="357"/>
    <n v="275"/>
    <x v="6"/>
  </r>
  <r>
    <n v="37567.423600000002"/>
    <x v="358"/>
    <n v="275"/>
    <x v="6"/>
  </r>
  <r>
    <n v="37567.423600000002"/>
    <x v="359"/>
    <n v="275"/>
    <x v="6"/>
  </r>
  <r>
    <n v="37567.423600000002"/>
    <x v="360"/>
    <n v="275"/>
    <x v="6"/>
  </r>
  <r>
    <n v="37567.423600000002"/>
    <x v="361"/>
    <n v="275"/>
    <x v="6"/>
  </r>
  <r>
    <n v="37567.423600000002"/>
    <x v="362"/>
    <n v="275"/>
    <x v="6"/>
  </r>
  <r>
    <n v="37567.423600000002"/>
    <x v="261"/>
    <n v="275"/>
    <x v="6"/>
  </r>
  <r>
    <n v="37567.423600000002"/>
    <x v="363"/>
    <n v="275"/>
    <x v="6"/>
  </r>
  <r>
    <n v="37567.423600000002"/>
    <x v="364"/>
    <n v="275"/>
    <x v="6"/>
  </r>
  <r>
    <n v="37567.423600000002"/>
    <x v="365"/>
    <n v="275"/>
    <x v="6"/>
  </r>
  <r>
    <n v="37567.423600000002"/>
    <x v="366"/>
    <n v="275"/>
    <x v="6"/>
  </r>
  <r>
    <n v="37567.423600000002"/>
    <x v="367"/>
    <n v="275"/>
    <x v="6"/>
  </r>
  <r>
    <n v="37567.423600000002"/>
    <x v="368"/>
    <n v="275"/>
    <x v="6"/>
  </r>
  <r>
    <n v="37567.423600000002"/>
    <x v="369"/>
    <n v="275"/>
    <x v="6"/>
  </r>
  <r>
    <n v="37567.423600000002"/>
    <x v="370"/>
    <n v="275"/>
    <x v="6"/>
  </r>
  <r>
    <n v="37567.423600000002"/>
    <x v="371"/>
    <n v="275"/>
    <x v="6"/>
  </r>
  <r>
    <n v="37567.423600000002"/>
    <x v="372"/>
    <n v="275"/>
    <x v="6"/>
  </r>
  <r>
    <n v="37567.423600000002"/>
    <x v="373"/>
    <n v="275"/>
    <x v="6"/>
  </r>
  <r>
    <n v="37567.423600000002"/>
    <x v="374"/>
    <n v="275"/>
    <x v="6"/>
  </r>
  <r>
    <n v="37567.423600000002"/>
    <x v="375"/>
    <n v="275"/>
    <x v="6"/>
  </r>
  <r>
    <n v="37567.423600000002"/>
    <x v="376"/>
    <n v="275"/>
    <x v="6"/>
  </r>
  <r>
    <n v="37567.423600000002"/>
    <x v="377"/>
    <n v="275"/>
    <x v="6"/>
  </r>
  <r>
    <n v="37567.423600000002"/>
    <x v="378"/>
    <n v="275"/>
    <x v="6"/>
  </r>
  <r>
    <n v="37567.423600000002"/>
    <x v="379"/>
    <n v="275"/>
    <x v="6"/>
  </r>
  <r>
    <n v="37567.423600000002"/>
    <x v="380"/>
    <n v="275"/>
    <x v="6"/>
  </r>
  <r>
    <n v="37567.423600000002"/>
    <x v="381"/>
    <n v="275"/>
    <x v="6"/>
  </r>
  <r>
    <n v="37567.423600000002"/>
    <x v="382"/>
    <n v="275"/>
    <x v="6"/>
  </r>
  <r>
    <n v="37567.423600000002"/>
    <x v="383"/>
    <n v="275"/>
    <x v="6"/>
  </r>
  <r>
    <n v="37567.423600000002"/>
    <x v="384"/>
    <n v="275"/>
    <x v="6"/>
  </r>
  <r>
    <n v="37567.423600000002"/>
    <x v="385"/>
    <n v="275"/>
    <x v="6"/>
  </r>
  <r>
    <n v="37567.423600000002"/>
    <x v="386"/>
    <n v="275"/>
    <x v="6"/>
  </r>
  <r>
    <n v="37567.423600000002"/>
    <x v="387"/>
    <n v="275"/>
    <x v="6"/>
  </r>
  <r>
    <n v="37567.423600000002"/>
    <x v="388"/>
    <n v="275"/>
    <x v="6"/>
  </r>
  <r>
    <n v="37567.423600000002"/>
    <x v="389"/>
    <n v="275"/>
    <x v="6"/>
  </r>
  <r>
    <n v="37567.423600000002"/>
    <x v="390"/>
    <n v="275"/>
    <x v="6"/>
  </r>
  <r>
    <n v="37567.423600000002"/>
    <x v="391"/>
    <n v="275"/>
    <x v="6"/>
  </r>
  <r>
    <n v="37567.423600000002"/>
    <x v="392"/>
    <n v="275"/>
    <x v="6"/>
  </r>
  <r>
    <n v="37567.423600000002"/>
    <x v="393"/>
    <n v="275"/>
    <x v="6"/>
  </r>
  <r>
    <n v="37567.423600000002"/>
    <x v="394"/>
    <n v="275"/>
    <x v="6"/>
  </r>
  <r>
    <n v="37567.423600000002"/>
    <x v="395"/>
    <n v="275"/>
    <x v="6"/>
  </r>
  <r>
    <n v="37567.423600000002"/>
    <x v="396"/>
    <n v="275"/>
    <x v="6"/>
  </r>
  <r>
    <n v="37567.423600000002"/>
    <x v="397"/>
    <n v="275"/>
    <x v="6"/>
  </r>
  <r>
    <n v="37567.423600000002"/>
    <x v="398"/>
    <n v="275"/>
    <x v="6"/>
  </r>
  <r>
    <n v="37567.423600000002"/>
    <x v="399"/>
    <n v="275"/>
    <x v="6"/>
  </r>
  <r>
    <n v="37567.423600000002"/>
    <x v="400"/>
    <n v="275"/>
    <x v="6"/>
  </r>
  <r>
    <n v="37567.423600000002"/>
    <x v="401"/>
    <n v="275"/>
    <x v="6"/>
  </r>
  <r>
    <n v="37567.423600000002"/>
    <x v="402"/>
    <n v="275"/>
    <x v="6"/>
  </r>
  <r>
    <n v="37567.423600000002"/>
    <x v="403"/>
    <n v="275"/>
    <x v="6"/>
  </r>
  <r>
    <n v="37567.423600000002"/>
    <x v="404"/>
    <n v="275"/>
    <x v="6"/>
  </r>
  <r>
    <n v="37567.423600000002"/>
    <x v="405"/>
    <n v="275"/>
    <x v="6"/>
  </r>
  <r>
    <n v="37567.423600000002"/>
    <x v="406"/>
    <n v="275"/>
    <x v="6"/>
  </r>
  <r>
    <n v="37567.423600000002"/>
    <x v="407"/>
    <n v="275"/>
    <x v="6"/>
  </r>
  <r>
    <n v="37567.423600000002"/>
    <x v="408"/>
    <n v="275"/>
    <x v="6"/>
  </r>
  <r>
    <n v="37567.423600000002"/>
    <x v="409"/>
    <n v="275"/>
    <x v="6"/>
  </r>
  <r>
    <n v="37567.423600000002"/>
    <x v="410"/>
    <n v="275"/>
    <x v="6"/>
  </r>
  <r>
    <n v="37567.423600000002"/>
    <x v="411"/>
    <n v="275"/>
    <x v="6"/>
  </r>
  <r>
    <n v="37567.423600000002"/>
    <x v="412"/>
    <n v="275"/>
    <x v="6"/>
  </r>
  <r>
    <n v="37567.423600000002"/>
    <x v="413"/>
    <n v="275"/>
    <x v="6"/>
  </r>
  <r>
    <n v="37567.423600000002"/>
    <x v="414"/>
    <n v="275"/>
    <x v="6"/>
  </r>
  <r>
    <n v="37567.423600000002"/>
    <x v="415"/>
    <n v="275"/>
    <x v="6"/>
  </r>
  <r>
    <n v="37567.423600000002"/>
    <x v="416"/>
    <n v="275"/>
    <x v="6"/>
  </r>
  <r>
    <n v="37567.423600000002"/>
    <x v="417"/>
    <n v="275"/>
    <x v="6"/>
  </r>
  <r>
    <n v="37567.423600000002"/>
    <x v="418"/>
    <n v="275"/>
    <x v="6"/>
  </r>
  <r>
    <n v="37567.423600000002"/>
    <x v="419"/>
    <n v="275"/>
    <x v="6"/>
  </r>
  <r>
    <n v="37567.423600000002"/>
    <x v="420"/>
    <n v="275"/>
    <x v="6"/>
  </r>
  <r>
    <n v="36667.333200000001"/>
    <x v="154"/>
    <n v="276"/>
    <x v="2"/>
  </r>
  <r>
    <n v="36667.333200000001"/>
    <x v="155"/>
    <n v="276"/>
    <x v="2"/>
  </r>
  <r>
    <n v="36667.333200000001"/>
    <x v="156"/>
    <n v="276"/>
    <x v="2"/>
  </r>
  <r>
    <n v="36667.333200000001"/>
    <x v="157"/>
    <n v="276"/>
    <x v="2"/>
  </r>
  <r>
    <n v="36667.333200000001"/>
    <x v="158"/>
    <n v="276"/>
    <x v="2"/>
  </r>
  <r>
    <n v="36667.333200000001"/>
    <x v="159"/>
    <n v="276"/>
    <x v="2"/>
  </r>
  <r>
    <n v="36667.333200000001"/>
    <x v="160"/>
    <n v="276"/>
    <x v="2"/>
  </r>
  <r>
    <n v="36667.333200000001"/>
    <x v="161"/>
    <n v="276"/>
    <x v="2"/>
  </r>
  <r>
    <n v="36667.333200000001"/>
    <x v="162"/>
    <n v="276"/>
    <x v="2"/>
  </r>
  <r>
    <n v="36667.333200000001"/>
    <x v="163"/>
    <n v="276"/>
    <x v="2"/>
  </r>
  <r>
    <n v="36667.333200000001"/>
    <x v="164"/>
    <n v="276"/>
    <x v="2"/>
  </r>
  <r>
    <n v="36667.333200000001"/>
    <x v="165"/>
    <n v="276"/>
    <x v="2"/>
  </r>
  <r>
    <n v="36667.333200000001"/>
    <x v="166"/>
    <n v="276"/>
    <x v="2"/>
  </r>
  <r>
    <n v="36667.333200000001"/>
    <x v="167"/>
    <n v="276"/>
    <x v="2"/>
  </r>
  <r>
    <n v="36667.333200000001"/>
    <x v="168"/>
    <n v="276"/>
    <x v="2"/>
  </r>
  <r>
    <n v="36667.333200000001"/>
    <x v="169"/>
    <n v="276"/>
    <x v="2"/>
  </r>
  <r>
    <n v="36667.333200000001"/>
    <x v="170"/>
    <n v="276"/>
    <x v="2"/>
  </r>
  <r>
    <n v="36667.333200000001"/>
    <x v="171"/>
    <n v="276"/>
    <x v="2"/>
  </r>
  <r>
    <n v="36667.333200000001"/>
    <x v="172"/>
    <n v="276"/>
    <x v="2"/>
  </r>
  <r>
    <n v="36667.333200000001"/>
    <x v="173"/>
    <n v="276"/>
    <x v="2"/>
  </r>
  <r>
    <n v="36667.333200000001"/>
    <x v="174"/>
    <n v="276"/>
    <x v="2"/>
  </r>
  <r>
    <n v="36667.333200000001"/>
    <x v="175"/>
    <n v="276"/>
    <x v="2"/>
  </r>
  <r>
    <n v="36667.333200000001"/>
    <x v="176"/>
    <n v="276"/>
    <x v="2"/>
  </r>
  <r>
    <n v="36667.333200000001"/>
    <x v="177"/>
    <n v="276"/>
    <x v="2"/>
  </r>
  <r>
    <n v="36667.333200000001"/>
    <x v="178"/>
    <n v="276"/>
    <x v="2"/>
  </r>
  <r>
    <n v="36667.333200000001"/>
    <x v="179"/>
    <n v="276"/>
    <x v="2"/>
  </r>
  <r>
    <n v="36667.333200000001"/>
    <x v="180"/>
    <n v="276"/>
    <x v="2"/>
  </r>
  <r>
    <n v="36667.333200000001"/>
    <x v="181"/>
    <n v="276"/>
    <x v="2"/>
  </r>
  <r>
    <n v="36667.333200000001"/>
    <x v="182"/>
    <n v="276"/>
    <x v="2"/>
  </r>
  <r>
    <n v="36667.333200000001"/>
    <x v="183"/>
    <n v="276"/>
    <x v="2"/>
  </r>
  <r>
    <n v="36667.333200000001"/>
    <x v="184"/>
    <n v="276"/>
    <x v="2"/>
  </r>
  <r>
    <n v="36667.333200000001"/>
    <x v="185"/>
    <n v="276"/>
    <x v="2"/>
  </r>
  <r>
    <n v="36667.333200000001"/>
    <x v="186"/>
    <n v="276"/>
    <x v="2"/>
  </r>
  <r>
    <n v="36667.333200000001"/>
    <x v="187"/>
    <n v="276"/>
    <x v="2"/>
  </r>
  <r>
    <n v="36667.333200000001"/>
    <x v="188"/>
    <n v="276"/>
    <x v="2"/>
  </r>
  <r>
    <n v="36667.333200000001"/>
    <x v="189"/>
    <n v="276"/>
    <x v="2"/>
  </r>
  <r>
    <n v="36667.333200000001"/>
    <x v="190"/>
    <n v="276"/>
    <x v="2"/>
  </r>
  <r>
    <n v="36667.333200000001"/>
    <x v="191"/>
    <n v="276"/>
    <x v="2"/>
  </r>
  <r>
    <n v="36667.333200000001"/>
    <x v="192"/>
    <n v="276"/>
    <x v="2"/>
  </r>
  <r>
    <n v="4302.6278000000002"/>
    <x v="0"/>
    <n v="279"/>
    <x v="0"/>
  </r>
  <r>
    <n v="4302.6278000000002"/>
    <x v="1"/>
    <n v="279"/>
    <x v="0"/>
  </r>
  <r>
    <n v="4302.6278000000002"/>
    <x v="2"/>
    <n v="279"/>
    <x v="0"/>
  </r>
  <r>
    <n v="4302.6278000000002"/>
    <x v="3"/>
    <n v="279"/>
    <x v="0"/>
  </r>
  <r>
    <n v="4302.6278000000002"/>
    <x v="4"/>
    <n v="279"/>
    <x v="0"/>
  </r>
  <r>
    <n v="4302.6278000000002"/>
    <x v="5"/>
    <n v="279"/>
    <x v="0"/>
  </r>
  <r>
    <n v="4302.6278000000002"/>
    <x v="6"/>
    <n v="279"/>
    <x v="0"/>
  </r>
  <r>
    <n v="4302.6278000000002"/>
    <x v="7"/>
    <n v="279"/>
    <x v="0"/>
  </r>
  <r>
    <n v="4302.6278000000002"/>
    <x v="8"/>
    <n v="279"/>
    <x v="0"/>
  </r>
  <r>
    <n v="4302.6278000000002"/>
    <x v="9"/>
    <n v="279"/>
    <x v="0"/>
  </r>
  <r>
    <n v="4302.6278000000002"/>
    <x v="10"/>
    <n v="279"/>
    <x v="0"/>
  </r>
  <r>
    <n v="4302.6278000000002"/>
    <x v="11"/>
    <n v="279"/>
    <x v="0"/>
  </r>
  <r>
    <n v="4302.6278000000002"/>
    <x v="12"/>
    <n v="279"/>
    <x v="0"/>
  </r>
  <r>
    <n v="4302.6278000000002"/>
    <x v="13"/>
    <n v="279"/>
    <x v="0"/>
  </r>
  <r>
    <n v="4302.6278000000002"/>
    <x v="14"/>
    <n v="279"/>
    <x v="0"/>
  </r>
  <r>
    <n v="4302.6278000000002"/>
    <x v="15"/>
    <n v="279"/>
    <x v="0"/>
  </r>
  <r>
    <n v="4302.6278000000002"/>
    <x v="16"/>
    <n v="279"/>
    <x v="0"/>
  </r>
  <r>
    <n v="4302.6278000000002"/>
    <x v="17"/>
    <n v="279"/>
    <x v="0"/>
  </r>
  <r>
    <n v="4302.6278000000002"/>
    <x v="18"/>
    <n v="279"/>
    <x v="0"/>
  </r>
  <r>
    <n v="4302.6278000000002"/>
    <x v="19"/>
    <n v="279"/>
    <x v="0"/>
  </r>
  <r>
    <n v="4302.6278000000002"/>
    <x v="20"/>
    <n v="279"/>
    <x v="0"/>
  </r>
  <r>
    <n v="4302.6278000000002"/>
    <x v="21"/>
    <n v="279"/>
    <x v="0"/>
  </r>
  <r>
    <n v="4302.6278000000002"/>
    <x v="22"/>
    <n v="279"/>
    <x v="0"/>
  </r>
  <r>
    <n v="4302.6278000000002"/>
    <x v="23"/>
    <n v="279"/>
    <x v="0"/>
  </r>
  <r>
    <n v="4302.6278000000002"/>
    <x v="24"/>
    <n v="279"/>
    <x v="0"/>
  </r>
  <r>
    <n v="4302.6278000000002"/>
    <x v="25"/>
    <n v="279"/>
    <x v="0"/>
  </r>
  <r>
    <n v="4302.6278000000002"/>
    <x v="26"/>
    <n v="279"/>
    <x v="0"/>
  </r>
  <r>
    <n v="4302.6278000000002"/>
    <x v="27"/>
    <n v="279"/>
    <x v="0"/>
  </r>
  <r>
    <n v="4302.6278000000002"/>
    <x v="28"/>
    <n v="279"/>
    <x v="0"/>
  </r>
  <r>
    <n v="4302.6278000000002"/>
    <x v="29"/>
    <n v="279"/>
    <x v="0"/>
  </r>
  <r>
    <n v="4302.6278000000002"/>
    <x v="30"/>
    <n v="279"/>
    <x v="0"/>
  </r>
  <r>
    <n v="4302.6278000000002"/>
    <x v="31"/>
    <n v="279"/>
    <x v="0"/>
  </r>
  <r>
    <n v="4302.6278000000002"/>
    <x v="32"/>
    <n v="279"/>
    <x v="0"/>
  </r>
  <r>
    <n v="4302.6278000000002"/>
    <x v="33"/>
    <n v="279"/>
    <x v="0"/>
  </r>
  <r>
    <n v="4302.6278000000002"/>
    <x v="34"/>
    <n v="279"/>
    <x v="0"/>
  </r>
  <r>
    <n v="4302.6278000000002"/>
    <x v="35"/>
    <n v="279"/>
    <x v="0"/>
  </r>
  <r>
    <n v="4302.6278000000002"/>
    <x v="36"/>
    <n v="279"/>
    <x v="0"/>
  </r>
  <r>
    <n v="4302.6278000000002"/>
    <x v="37"/>
    <n v="279"/>
    <x v="0"/>
  </r>
  <r>
    <n v="4302.6278000000002"/>
    <x v="38"/>
    <n v="279"/>
    <x v="0"/>
  </r>
  <r>
    <n v="4302.6278000000002"/>
    <x v="39"/>
    <n v="279"/>
    <x v="0"/>
  </r>
  <r>
    <n v="4302.6278000000002"/>
    <x v="40"/>
    <n v="279"/>
    <x v="0"/>
  </r>
  <r>
    <n v="4302.6278000000002"/>
    <x v="41"/>
    <n v="279"/>
    <x v="0"/>
  </r>
  <r>
    <n v="4302.6278000000002"/>
    <x v="42"/>
    <n v="279"/>
    <x v="0"/>
  </r>
  <r>
    <n v="4302.6278000000002"/>
    <x v="43"/>
    <n v="279"/>
    <x v="0"/>
  </r>
  <r>
    <n v="4302.6278000000002"/>
    <x v="44"/>
    <n v="279"/>
    <x v="0"/>
  </r>
  <r>
    <n v="4302.6278000000002"/>
    <x v="45"/>
    <n v="279"/>
    <x v="0"/>
  </r>
  <r>
    <n v="4302.6278000000002"/>
    <x v="46"/>
    <n v="279"/>
    <x v="0"/>
  </r>
  <r>
    <n v="4302.6278000000002"/>
    <x v="47"/>
    <n v="279"/>
    <x v="0"/>
  </r>
  <r>
    <n v="4302.6278000000002"/>
    <x v="48"/>
    <n v="279"/>
    <x v="0"/>
  </r>
  <r>
    <n v="4302.6278000000002"/>
    <x v="49"/>
    <n v="279"/>
    <x v="0"/>
  </r>
  <r>
    <n v="4302.6278000000002"/>
    <x v="50"/>
    <n v="279"/>
    <x v="0"/>
  </r>
  <r>
    <n v="4302.6278000000002"/>
    <x v="51"/>
    <n v="279"/>
    <x v="0"/>
  </r>
  <r>
    <n v="4302.6278000000002"/>
    <x v="52"/>
    <n v="279"/>
    <x v="0"/>
  </r>
  <r>
    <n v="4302.6278000000002"/>
    <x v="53"/>
    <n v="279"/>
    <x v="0"/>
  </r>
  <r>
    <n v="4302.6278000000002"/>
    <x v="54"/>
    <n v="279"/>
    <x v="0"/>
  </r>
  <r>
    <n v="4302.6278000000002"/>
    <x v="55"/>
    <n v="279"/>
    <x v="0"/>
  </r>
  <r>
    <n v="4302.6278000000002"/>
    <x v="56"/>
    <n v="279"/>
    <x v="0"/>
  </r>
  <r>
    <n v="4302.6278000000002"/>
    <x v="57"/>
    <n v="279"/>
    <x v="0"/>
  </r>
  <r>
    <n v="4302.6278000000002"/>
    <x v="58"/>
    <n v="279"/>
    <x v="0"/>
  </r>
  <r>
    <n v="4302.6278000000002"/>
    <x v="59"/>
    <n v="279"/>
    <x v="0"/>
  </r>
  <r>
    <n v="4302.6278000000002"/>
    <x v="60"/>
    <n v="279"/>
    <x v="0"/>
  </r>
  <r>
    <n v="4302.6278000000002"/>
    <x v="61"/>
    <n v="279"/>
    <x v="0"/>
  </r>
  <r>
    <n v="4302.6278000000002"/>
    <x v="62"/>
    <n v="279"/>
    <x v="0"/>
  </r>
  <r>
    <n v="4302.6278000000002"/>
    <x v="63"/>
    <n v="279"/>
    <x v="0"/>
  </r>
  <r>
    <n v="4302.6278000000002"/>
    <x v="64"/>
    <n v="279"/>
    <x v="0"/>
  </r>
  <r>
    <n v="4302.6278000000002"/>
    <x v="65"/>
    <n v="279"/>
    <x v="0"/>
  </r>
  <r>
    <n v="4302.6278000000002"/>
    <x v="66"/>
    <n v="279"/>
    <x v="0"/>
  </r>
  <r>
    <n v="4302.6278000000002"/>
    <x v="67"/>
    <n v="279"/>
    <x v="0"/>
  </r>
  <r>
    <n v="4302.6278000000002"/>
    <x v="68"/>
    <n v="279"/>
    <x v="0"/>
  </r>
  <r>
    <n v="4302.6278000000002"/>
    <x v="69"/>
    <n v="279"/>
    <x v="0"/>
  </r>
  <r>
    <n v="4302.6278000000002"/>
    <x v="70"/>
    <n v="279"/>
    <x v="0"/>
  </r>
  <r>
    <n v="4302.6278000000002"/>
    <x v="71"/>
    <n v="279"/>
    <x v="0"/>
  </r>
  <r>
    <n v="4302.6278000000002"/>
    <x v="72"/>
    <n v="279"/>
    <x v="0"/>
  </r>
  <r>
    <n v="4302.6278000000002"/>
    <x v="73"/>
    <n v="279"/>
    <x v="0"/>
  </r>
  <r>
    <n v="4302.6278000000002"/>
    <x v="74"/>
    <n v="279"/>
    <x v="0"/>
  </r>
  <r>
    <n v="4302.6278000000002"/>
    <x v="75"/>
    <n v="279"/>
    <x v="0"/>
  </r>
  <r>
    <n v="4302.6278000000002"/>
    <x v="76"/>
    <n v="279"/>
    <x v="0"/>
  </r>
  <r>
    <n v="4302.6278000000002"/>
    <x v="77"/>
    <n v="279"/>
    <x v="0"/>
  </r>
  <r>
    <n v="4302.6278000000002"/>
    <x v="78"/>
    <n v="279"/>
    <x v="0"/>
  </r>
  <r>
    <n v="4302.6278000000002"/>
    <x v="79"/>
    <n v="279"/>
    <x v="0"/>
  </r>
  <r>
    <n v="6861.2843000000003"/>
    <x v="154"/>
    <n v="276"/>
    <x v="2"/>
  </r>
  <r>
    <n v="6861.2843000000003"/>
    <x v="155"/>
    <n v="276"/>
    <x v="2"/>
  </r>
  <r>
    <n v="6861.2843000000003"/>
    <x v="156"/>
    <n v="276"/>
    <x v="2"/>
  </r>
  <r>
    <n v="6861.2843000000003"/>
    <x v="157"/>
    <n v="276"/>
    <x v="2"/>
  </r>
  <r>
    <n v="6861.2843000000003"/>
    <x v="158"/>
    <n v="276"/>
    <x v="2"/>
  </r>
  <r>
    <n v="6861.2843000000003"/>
    <x v="159"/>
    <n v="276"/>
    <x v="2"/>
  </r>
  <r>
    <n v="6861.2843000000003"/>
    <x v="160"/>
    <n v="276"/>
    <x v="2"/>
  </r>
  <r>
    <n v="6861.2843000000003"/>
    <x v="161"/>
    <n v="276"/>
    <x v="2"/>
  </r>
  <r>
    <n v="6861.2843000000003"/>
    <x v="162"/>
    <n v="276"/>
    <x v="2"/>
  </r>
  <r>
    <n v="6861.2843000000003"/>
    <x v="163"/>
    <n v="276"/>
    <x v="2"/>
  </r>
  <r>
    <n v="6861.2843000000003"/>
    <x v="164"/>
    <n v="276"/>
    <x v="2"/>
  </r>
  <r>
    <n v="6861.2843000000003"/>
    <x v="165"/>
    <n v="276"/>
    <x v="2"/>
  </r>
  <r>
    <n v="6861.2843000000003"/>
    <x v="166"/>
    <n v="276"/>
    <x v="2"/>
  </r>
  <r>
    <n v="6861.2843000000003"/>
    <x v="167"/>
    <n v="276"/>
    <x v="2"/>
  </r>
  <r>
    <n v="6861.2843000000003"/>
    <x v="168"/>
    <n v="276"/>
    <x v="2"/>
  </r>
  <r>
    <n v="6861.2843000000003"/>
    <x v="169"/>
    <n v="276"/>
    <x v="2"/>
  </r>
  <r>
    <n v="6861.2843000000003"/>
    <x v="170"/>
    <n v="276"/>
    <x v="2"/>
  </r>
  <r>
    <n v="6861.2843000000003"/>
    <x v="171"/>
    <n v="276"/>
    <x v="2"/>
  </r>
  <r>
    <n v="6861.2843000000003"/>
    <x v="172"/>
    <n v="276"/>
    <x v="2"/>
  </r>
  <r>
    <n v="6861.2843000000003"/>
    <x v="173"/>
    <n v="276"/>
    <x v="2"/>
  </r>
  <r>
    <n v="6861.2843000000003"/>
    <x v="174"/>
    <n v="276"/>
    <x v="2"/>
  </r>
  <r>
    <n v="6861.2843000000003"/>
    <x v="175"/>
    <n v="276"/>
    <x v="2"/>
  </r>
  <r>
    <n v="6861.2843000000003"/>
    <x v="176"/>
    <n v="276"/>
    <x v="2"/>
  </r>
  <r>
    <n v="6861.2843000000003"/>
    <x v="177"/>
    <n v="276"/>
    <x v="2"/>
  </r>
  <r>
    <n v="6861.2843000000003"/>
    <x v="178"/>
    <n v="276"/>
    <x v="2"/>
  </r>
  <r>
    <n v="6861.2843000000003"/>
    <x v="179"/>
    <n v="276"/>
    <x v="2"/>
  </r>
  <r>
    <n v="6861.2843000000003"/>
    <x v="180"/>
    <n v="276"/>
    <x v="2"/>
  </r>
  <r>
    <n v="6861.2843000000003"/>
    <x v="181"/>
    <n v="276"/>
    <x v="2"/>
  </r>
  <r>
    <n v="6861.2843000000003"/>
    <x v="182"/>
    <n v="276"/>
    <x v="2"/>
  </r>
  <r>
    <n v="6861.2843000000003"/>
    <x v="183"/>
    <n v="276"/>
    <x v="2"/>
  </r>
  <r>
    <n v="6861.2843000000003"/>
    <x v="184"/>
    <n v="276"/>
    <x v="2"/>
  </r>
  <r>
    <n v="6861.2843000000003"/>
    <x v="185"/>
    <n v="276"/>
    <x v="2"/>
  </r>
  <r>
    <n v="6861.2843000000003"/>
    <x v="186"/>
    <n v="276"/>
    <x v="2"/>
  </r>
  <r>
    <n v="6861.2843000000003"/>
    <x v="187"/>
    <n v="276"/>
    <x v="2"/>
  </r>
  <r>
    <n v="6861.2843000000003"/>
    <x v="188"/>
    <n v="276"/>
    <x v="2"/>
  </r>
  <r>
    <n v="6861.2843000000003"/>
    <x v="189"/>
    <n v="276"/>
    <x v="2"/>
  </r>
  <r>
    <n v="6861.2843000000003"/>
    <x v="190"/>
    <n v="276"/>
    <x v="2"/>
  </r>
  <r>
    <n v="6861.2843000000003"/>
    <x v="191"/>
    <n v="276"/>
    <x v="2"/>
  </r>
  <r>
    <n v="6861.2843000000003"/>
    <x v="192"/>
    <n v="276"/>
    <x v="2"/>
  </r>
  <r>
    <n v="27339.607899999999"/>
    <x v="154"/>
    <n v="276"/>
    <x v="2"/>
  </r>
  <r>
    <n v="27339.607899999999"/>
    <x v="155"/>
    <n v="276"/>
    <x v="2"/>
  </r>
  <r>
    <n v="27339.607899999999"/>
    <x v="156"/>
    <n v="276"/>
    <x v="2"/>
  </r>
  <r>
    <n v="27339.607899999999"/>
    <x v="157"/>
    <n v="276"/>
    <x v="2"/>
  </r>
  <r>
    <n v="27339.607899999999"/>
    <x v="158"/>
    <n v="276"/>
    <x v="2"/>
  </r>
  <r>
    <n v="27339.607899999999"/>
    <x v="159"/>
    <n v="276"/>
    <x v="2"/>
  </r>
  <r>
    <n v="27339.607899999999"/>
    <x v="160"/>
    <n v="276"/>
    <x v="2"/>
  </r>
  <r>
    <n v="27339.607899999999"/>
    <x v="161"/>
    <n v="276"/>
    <x v="2"/>
  </r>
  <r>
    <n v="27339.607899999999"/>
    <x v="162"/>
    <n v="276"/>
    <x v="2"/>
  </r>
  <r>
    <n v="27339.607899999999"/>
    <x v="163"/>
    <n v="276"/>
    <x v="2"/>
  </r>
  <r>
    <n v="27339.607899999999"/>
    <x v="164"/>
    <n v="276"/>
    <x v="2"/>
  </r>
  <r>
    <n v="27339.607899999999"/>
    <x v="165"/>
    <n v="276"/>
    <x v="2"/>
  </r>
  <r>
    <n v="27339.607899999999"/>
    <x v="166"/>
    <n v="276"/>
    <x v="2"/>
  </r>
  <r>
    <n v="27339.607899999999"/>
    <x v="167"/>
    <n v="276"/>
    <x v="2"/>
  </r>
  <r>
    <n v="27339.607899999999"/>
    <x v="168"/>
    <n v="276"/>
    <x v="2"/>
  </r>
  <r>
    <n v="27339.607899999999"/>
    <x v="169"/>
    <n v="276"/>
    <x v="2"/>
  </r>
  <r>
    <n v="27339.607899999999"/>
    <x v="170"/>
    <n v="276"/>
    <x v="2"/>
  </r>
  <r>
    <n v="27339.607899999999"/>
    <x v="171"/>
    <n v="276"/>
    <x v="2"/>
  </r>
  <r>
    <n v="27339.607899999999"/>
    <x v="172"/>
    <n v="276"/>
    <x v="2"/>
  </r>
  <r>
    <n v="27339.607899999999"/>
    <x v="173"/>
    <n v="276"/>
    <x v="2"/>
  </r>
  <r>
    <n v="27339.607899999999"/>
    <x v="174"/>
    <n v="276"/>
    <x v="2"/>
  </r>
  <r>
    <n v="27339.607899999999"/>
    <x v="175"/>
    <n v="276"/>
    <x v="2"/>
  </r>
  <r>
    <n v="27339.607899999999"/>
    <x v="176"/>
    <n v="276"/>
    <x v="2"/>
  </r>
  <r>
    <n v="27339.607899999999"/>
    <x v="177"/>
    <n v="276"/>
    <x v="2"/>
  </r>
  <r>
    <n v="27339.607899999999"/>
    <x v="178"/>
    <n v="276"/>
    <x v="2"/>
  </r>
  <r>
    <n v="27339.607899999999"/>
    <x v="179"/>
    <n v="276"/>
    <x v="2"/>
  </r>
  <r>
    <n v="27339.607899999999"/>
    <x v="180"/>
    <n v="276"/>
    <x v="2"/>
  </r>
  <r>
    <n v="27339.607899999999"/>
    <x v="181"/>
    <n v="276"/>
    <x v="2"/>
  </r>
  <r>
    <n v="27339.607899999999"/>
    <x v="182"/>
    <n v="276"/>
    <x v="2"/>
  </r>
  <r>
    <n v="27339.607899999999"/>
    <x v="183"/>
    <n v="276"/>
    <x v="2"/>
  </r>
  <r>
    <n v="27339.607899999999"/>
    <x v="184"/>
    <n v="276"/>
    <x v="2"/>
  </r>
  <r>
    <n v="27339.607899999999"/>
    <x v="185"/>
    <n v="276"/>
    <x v="2"/>
  </r>
  <r>
    <n v="27339.607899999999"/>
    <x v="186"/>
    <n v="276"/>
    <x v="2"/>
  </r>
  <r>
    <n v="27339.607899999999"/>
    <x v="187"/>
    <n v="276"/>
    <x v="2"/>
  </r>
  <r>
    <n v="27339.607899999999"/>
    <x v="188"/>
    <n v="276"/>
    <x v="2"/>
  </r>
  <r>
    <n v="27339.607899999999"/>
    <x v="189"/>
    <n v="276"/>
    <x v="2"/>
  </r>
  <r>
    <n v="27339.607899999999"/>
    <x v="190"/>
    <n v="276"/>
    <x v="2"/>
  </r>
  <r>
    <n v="27339.607899999999"/>
    <x v="191"/>
    <n v="276"/>
    <x v="2"/>
  </r>
  <r>
    <n v="27339.607899999999"/>
    <x v="192"/>
    <n v="276"/>
    <x v="2"/>
  </r>
  <r>
    <n v="26937.230299999999"/>
    <x v="345"/>
    <n v="275"/>
    <x v="6"/>
  </r>
  <r>
    <n v="26937.230299999999"/>
    <x v="346"/>
    <n v="275"/>
    <x v="6"/>
  </r>
  <r>
    <n v="26937.230299999999"/>
    <x v="347"/>
    <n v="275"/>
    <x v="6"/>
  </r>
  <r>
    <n v="26937.230299999999"/>
    <x v="348"/>
    <n v="275"/>
    <x v="6"/>
  </r>
  <r>
    <n v="26937.230299999999"/>
    <x v="349"/>
    <n v="275"/>
    <x v="6"/>
  </r>
  <r>
    <n v="26937.230299999999"/>
    <x v="350"/>
    <n v="275"/>
    <x v="6"/>
  </r>
  <r>
    <n v="26937.230299999999"/>
    <x v="351"/>
    <n v="275"/>
    <x v="6"/>
  </r>
  <r>
    <n v="26937.230299999999"/>
    <x v="352"/>
    <n v="275"/>
    <x v="6"/>
  </r>
  <r>
    <n v="26937.230299999999"/>
    <x v="353"/>
    <n v="275"/>
    <x v="6"/>
  </r>
  <r>
    <n v="26937.230299999999"/>
    <x v="354"/>
    <n v="275"/>
    <x v="6"/>
  </r>
  <r>
    <n v="26937.230299999999"/>
    <x v="355"/>
    <n v="275"/>
    <x v="6"/>
  </r>
  <r>
    <n v="26937.230299999999"/>
    <x v="356"/>
    <n v="275"/>
    <x v="6"/>
  </r>
  <r>
    <n v="26937.230299999999"/>
    <x v="357"/>
    <n v="275"/>
    <x v="6"/>
  </r>
  <r>
    <n v="26937.230299999999"/>
    <x v="358"/>
    <n v="275"/>
    <x v="6"/>
  </r>
  <r>
    <n v="26937.230299999999"/>
    <x v="359"/>
    <n v="275"/>
    <x v="6"/>
  </r>
  <r>
    <n v="26937.230299999999"/>
    <x v="360"/>
    <n v="275"/>
    <x v="6"/>
  </r>
  <r>
    <n v="26937.230299999999"/>
    <x v="361"/>
    <n v="275"/>
    <x v="6"/>
  </r>
  <r>
    <n v="26937.230299999999"/>
    <x v="362"/>
    <n v="275"/>
    <x v="6"/>
  </r>
  <r>
    <n v="26937.230299999999"/>
    <x v="261"/>
    <n v="275"/>
    <x v="6"/>
  </r>
  <r>
    <n v="26937.230299999999"/>
    <x v="363"/>
    <n v="275"/>
    <x v="6"/>
  </r>
  <r>
    <n v="26937.230299999999"/>
    <x v="364"/>
    <n v="275"/>
    <x v="6"/>
  </r>
  <r>
    <n v="26937.230299999999"/>
    <x v="365"/>
    <n v="275"/>
    <x v="6"/>
  </r>
  <r>
    <n v="26937.230299999999"/>
    <x v="366"/>
    <n v="275"/>
    <x v="6"/>
  </r>
  <r>
    <n v="26937.230299999999"/>
    <x v="367"/>
    <n v="275"/>
    <x v="6"/>
  </r>
  <r>
    <n v="26937.230299999999"/>
    <x v="368"/>
    <n v="275"/>
    <x v="6"/>
  </r>
  <r>
    <n v="26937.230299999999"/>
    <x v="369"/>
    <n v="275"/>
    <x v="6"/>
  </r>
  <r>
    <n v="26937.230299999999"/>
    <x v="370"/>
    <n v="275"/>
    <x v="6"/>
  </r>
  <r>
    <n v="26937.230299999999"/>
    <x v="371"/>
    <n v="275"/>
    <x v="6"/>
  </r>
  <r>
    <n v="26937.230299999999"/>
    <x v="372"/>
    <n v="275"/>
    <x v="6"/>
  </r>
  <r>
    <n v="26937.230299999999"/>
    <x v="373"/>
    <n v="275"/>
    <x v="6"/>
  </r>
  <r>
    <n v="26937.230299999999"/>
    <x v="374"/>
    <n v="275"/>
    <x v="6"/>
  </r>
  <r>
    <n v="26937.230299999999"/>
    <x v="375"/>
    <n v="275"/>
    <x v="6"/>
  </r>
  <r>
    <n v="26937.230299999999"/>
    <x v="376"/>
    <n v="275"/>
    <x v="6"/>
  </r>
  <r>
    <n v="26937.230299999999"/>
    <x v="377"/>
    <n v="275"/>
    <x v="6"/>
  </r>
  <r>
    <n v="26937.230299999999"/>
    <x v="378"/>
    <n v="275"/>
    <x v="6"/>
  </r>
  <r>
    <n v="26937.230299999999"/>
    <x v="379"/>
    <n v="275"/>
    <x v="6"/>
  </r>
  <r>
    <n v="26937.230299999999"/>
    <x v="380"/>
    <n v="275"/>
    <x v="6"/>
  </r>
  <r>
    <n v="26937.230299999999"/>
    <x v="381"/>
    <n v="275"/>
    <x v="6"/>
  </r>
  <r>
    <n v="26937.230299999999"/>
    <x v="382"/>
    <n v="275"/>
    <x v="6"/>
  </r>
  <r>
    <n v="26937.230299999999"/>
    <x v="383"/>
    <n v="275"/>
    <x v="6"/>
  </r>
  <r>
    <n v="26937.230299999999"/>
    <x v="384"/>
    <n v="275"/>
    <x v="6"/>
  </r>
  <r>
    <n v="26937.230299999999"/>
    <x v="385"/>
    <n v="275"/>
    <x v="6"/>
  </r>
  <r>
    <n v="26937.230299999999"/>
    <x v="386"/>
    <n v="275"/>
    <x v="6"/>
  </r>
  <r>
    <n v="26937.230299999999"/>
    <x v="387"/>
    <n v="275"/>
    <x v="6"/>
  </r>
  <r>
    <n v="26937.230299999999"/>
    <x v="388"/>
    <n v="275"/>
    <x v="6"/>
  </r>
  <r>
    <n v="26937.230299999999"/>
    <x v="389"/>
    <n v="275"/>
    <x v="6"/>
  </r>
  <r>
    <n v="26937.230299999999"/>
    <x v="390"/>
    <n v="275"/>
    <x v="6"/>
  </r>
  <r>
    <n v="26937.230299999999"/>
    <x v="391"/>
    <n v="275"/>
    <x v="6"/>
  </r>
  <r>
    <n v="26937.230299999999"/>
    <x v="392"/>
    <n v="275"/>
    <x v="6"/>
  </r>
  <r>
    <n v="26937.230299999999"/>
    <x v="393"/>
    <n v="275"/>
    <x v="6"/>
  </r>
  <r>
    <n v="26937.230299999999"/>
    <x v="394"/>
    <n v="275"/>
    <x v="6"/>
  </r>
  <r>
    <n v="26937.230299999999"/>
    <x v="395"/>
    <n v="275"/>
    <x v="6"/>
  </r>
  <r>
    <n v="26937.230299999999"/>
    <x v="396"/>
    <n v="275"/>
    <x v="6"/>
  </r>
  <r>
    <n v="26937.230299999999"/>
    <x v="397"/>
    <n v="275"/>
    <x v="6"/>
  </r>
  <r>
    <n v="26937.230299999999"/>
    <x v="398"/>
    <n v="275"/>
    <x v="6"/>
  </r>
  <r>
    <n v="26937.230299999999"/>
    <x v="399"/>
    <n v="275"/>
    <x v="6"/>
  </r>
  <r>
    <n v="26937.230299999999"/>
    <x v="400"/>
    <n v="275"/>
    <x v="6"/>
  </r>
  <r>
    <n v="26937.230299999999"/>
    <x v="401"/>
    <n v="275"/>
    <x v="6"/>
  </r>
  <r>
    <n v="26937.230299999999"/>
    <x v="402"/>
    <n v="275"/>
    <x v="6"/>
  </r>
  <r>
    <n v="26937.230299999999"/>
    <x v="403"/>
    <n v="275"/>
    <x v="6"/>
  </r>
  <r>
    <n v="26937.230299999999"/>
    <x v="404"/>
    <n v="275"/>
    <x v="6"/>
  </r>
  <r>
    <n v="26937.230299999999"/>
    <x v="405"/>
    <n v="275"/>
    <x v="6"/>
  </r>
  <r>
    <n v="26937.230299999999"/>
    <x v="406"/>
    <n v="275"/>
    <x v="6"/>
  </r>
  <r>
    <n v="26937.230299999999"/>
    <x v="407"/>
    <n v="275"/>
    <x v="6"/>
  </r>
  <r>
    <n v="26937.230299999999"/>
    <x v="408"/>
    <n v="275"/>
    <x v="6"/>
  </r>
  <r>
    <n v="26937.230299999999"/>
    <x v="409"/>
    <n v="275"/>
    <x v="6"/>
  </r>
  <r>
    <n v="26937.230299999999"/>
    <x v="410"/>
    <n v="275"/>
    <x v="6"/>
  </r>
  <r>
    <n v="26937.230299999999"/>
    <x v="411"/>
    <n v="275"/>
    <x v="6"/>
  </r>
  <r>
    <n v="26937.230299999999"/>
    <x v="412"/>
    <n v="275"/>
    <x v="6"/>
  </r>
  <r>
    <n v="26937.230299999999"/>
    <x v="413"/>
    <n v="275"/>
    <x v="6"/>
  </r>
  <r>
    <n v="26937.230299999999"/>
    <x v="414"/>
    <n v="275"/>
    <x v="6"/>
  </r>
  <r>
    <n v="26937.230299999999"/>
    <x v="415"/>
    <n v="275"/>
    <x v="6"/>
  </r>
  <r>
    <n v="26937.230299999999"/>
    <x v="416"/>
    <n v="275"/>
    <x v="6"/>
  </r>
  <r>
    <n v="26937.230299999999"/>
    <x v="417"/>
    <n v="275"/>
    <x v="6"/>
  </r>
  <r>
    <n v="26937.230299999999"/>
    <x v="418"/>
    <n v="275"/>
    <x v="6"/>
  </r>
  <r>
    <n v="26937.230299999999"/>
    <x v="419"/>
    <n v="275"/>
    <x v="6"/>
  </r>
  <r>
    <n v="26937.230299999999"/>
    <x v="420"/>
    <n v="275"/>
    <x v="6"/>
  </r>
  <r>
    <n v="4460.0735999999997"/>
    <x v="540"/>
    <m/>
    <x v="9"/>
  </r>
  <r>
    <n v="28633.1459"/>
    <x v="461"/>
    <n v="281"/>
    <x v="8"/>
  </r>
  <r>
    <n v="28633.1459"/>
    <x v="462"/>
    <n v="281"/>
    <x v="8"/>
  </r>
  <r>
    <n v="28633.1459"/>
    <x v="463"/>
    <n v="281"/>
    <x v="8"/>
  </r>
  <r>
    <n v="28633.1459"/>
    <x v="464"/>
    <n v="281"/>
    <x v="8"/>
  </r>
  <r>
    <n v="28633.1459"/>
    <x v="465"/>
    <n v="281"/>
    <x v="8"/>
  </r>
  <r>
    <n v="28633.1459"/>
    <x v="466"/>
    <n v="281"/>
    <x v="8"/>
  </r>
  <r>
    <n v="28633.1459"/>
    <x v="467"/>
    <n v="281"/>
    <x v="8"/>
  </r>
  <r>
    <n v="28633.1459"/>
    <x v="468"/>
    <n v="281"/>
    <x v="8"/>
  </r>
  <r>
    <n v="28633.1459"/>
    <x v="469"/>
    <n v="281"/>
    <x v="8"/>
  </r>
  <r>
    <n v="28633.1459"/>
    <x v="470"/>
    <n v="281"/>
    <x v="8"/>
  </r>
  <r>
    <n v="28633.1459"/>
    <x v="471"/>
    <n v="281"/>
    <x v="8"/>
  </r>
  <r>
    <n v="28633.1459"/>
    <x v="472"/>
    <n v="281"/>
    <x v="8"/>
  </r>
  <r>
    <n v="28633.1459"/>
    <x v="473"/>
    <n v="281"/>
    <x v="8"/>
  </r>
  <r>
    <n v="28633.1459"/>
    <x v="474"/>
    <n v="281"/>
    <x v="8"/>
  </r>
  <r>
    <n v="28633.1459"/>
    <x v="475"/>
    <n v="281"/>
    <x v="8"/>
  </r>
  <r>
    <n v="28633.1459"/>
    <x v="476"/>
    <n v="281"/>
    <x v="8"/>
  </r>
  <r>
    <n v="28633.1459"/>
    <x v="477"/>
    <n v="281"/>
    <x v="8"/>
  </r>
  <r>
    <n v="28633.1459"/>
    <x v="478"/>
    <n v="281"/>
    <x v="8"/>
  </r>
  <r>
    <n v="28633.1459"/>
    <x v="479"/>
    <n v="281"/>
    <x v="8"/>
  </r>
  <r>
    <n v="28633.1459"/>
    <x v="480"/>
    <n v="281"/>
    <x v="8"/>
  </r>
  <r>
    <n v="28633.1459"/>
    <x v="481"/>
    <n v="281"/>
    <x v="8"/>
  </r>
  <r>
    <n v="28633.1459"/>
    <x v="482"/>
    <n v="281"/>
    <x v="8"/>
  </r>
  <r>
    <n v="28633.1459"/>
    <x v="483"/>
    <n v="281"/>
    <x v="8"/>
  </r>
  <r>
    <n v="28633.1459"/>
    <x v="484"/>
    <n v="281"/>
    <x v="8"/>
  </r>
  <r>
    <n v="28633.1459"/>
    <x v="485"/>
    <n v="281"/>
    <x v="8"/>
  </r>
  <r>
    <n v="28633.1459"/>
    <x v="486"/>
    <n v="281"/>
    <x v="8"/>
  </r>
  <r>
    <n v="28633.1459"/>
    <x v="487"/>
    <n v="281"/>
    <x v="8"/>
  </r>
  <r>
    <n v="28633.1459"/>
    <x v="488"/>
    <n v="281"/>
    <x v="8"/>
  </r>
  <r>
    <n v="28633.1459"/>
    <x v="489"/>
    <n v="281"/>
    <x v="8"/>
  </r>
  <r>
    <n v="28633.1459"/>
    <x v="490"/>
    <n v="281"/>
    <x v="8"/>
  </r>
  <r>
    <n v="28633.1459"/>
    <x v="491"/>
    <n v="281"/>
    <x v="8"/>
  </r>
  <r>
    <n v="28633.1459"/>
    <x v="492"/>
    <n v="281"/>
    <x v="8"/>
  </r>
  <r>
    <n v="28633.1459"/>
    <x v="493"/>
    <n v="281"/>
    <x v="8"/>
  </r>
  <r>
    <n v="28633.1459"/>
    <x v="494"/>
    <n v="281"/>
    <x v="8"/>
  </r>
  <r>
    <n v="28633.1459"/>
    <x v="495"/>
    <n v="281"/>
    <x v="8"/>
  </r>
  <r>
    <n v="28633.1459"/>
    <x v="496"/>
    <n v="281"/>
    <x v="8"/>
  </r>
  <r>
    <n v="28633.1459"/>
    <x v="497"/>
    <n v="281"/>
    <x v="8"/>
  </r>
  <r>
    <n v="28633.1459"/>
    <x v="498"/>
    <n v="281"/>
    <x v="8"/>
  </r>
  <r>
    <n v="28633.1459"/>
    <x v="499"/>
    <n v="281"/>
    <x v="8"/>
  </r>
  <r>
    <n v="28633.1459"/>
    <x v="500"/>
    <n v="281"/>
    <x v="8"/>
  </r>
  <r>
    <n v="28633.1459"/>
    <x v="501"/>
    <n v="281"/>
    <x v="8"/>
  </r>
  <r>
    <n v="28633.1459"/>
    <x v="502"/>
    <n v="281"/>
    <x v="8"/>
  </r>
  <r>
    <n v="28633.1459"/>
    <x v="503"/>
    <n v="281"/>
    <x v="8"/>
  </r>
  <r>
    <n v="28633.1459"/>
    <x v="504"/>
    <n v="281"/>
    <x v="8"/>
  </r>
  <r>
    <n v="28633.1459"/>
    <x v="505"/>
    <n v="281"/>
    <x v="8"/>
  </r>
  <r>
    <n v="28633.1459"/>
    <x v="506"/>
    <n v="281"/>
    <x v="8"/>
  </r>
  <r>
    <n v="28633.1459"/>
    <x v="507"/>
    <n v="281"/>
    <x v="8"/>
  </r>
  <r>
    <n v="28633.1459"/>
    <x v="508"/>
    <n v="281"/>
    <x v="8"/>
  </r>
  <r>
    <n v="28633.1459"/>
    <x v="509"/>
    <n v="281"/>
    <x v="8"/>
  </r>
  <r>
    <n v="28633.1459"/>
    <x v="510"/>
    <n v="281"/>
    <x v="8"/>
  </r>
  <r>
    <n v="28633.1459"/>
    <x v="511"/>
    <n v="281"/>
    <x v="8"/>
  </r>
  <r>
    <n v="28633.1459"/>
    <x v="512"/>
    <n v="281"/>
    <x v="8"/>
  </r>
  <r>
    <n v="28633.1459"/>
    <x v="513"/>
    <n v="281"/>
    <x v="8"/>
  </r>
  <r>
    <n v="28633.1459"/>
    <x v="514"/>
    <n v="281"/>
    <x v="8"/>
  </r>
  <r>
    <n v="28633.1459"/>
    <x v="515"/>
    <n v="281"/>
    <x v="8"/>
  </r>
  <r>
    <n v="28633.1459"/>
    <x v="516"/>
    <n v="281"/>
    <x v="8"/>
  </r>
  <r>
    <n v="28633.1459"/>
    <x v="517"/>
    <n v="281"/>
    <x v="8"/>
  </r>
  <r>
    <n v="28633.1459"/>
    <x v="518"/>
    <n v="281"/>
    <x v="8"/>
  </r>
  <r>
    <n v="28633.1459"/>
    <x v="519"/>
    <n v="281"/>
    <x v="8"/>
  </r>
  <r>
    <n v="28633.1459"/>
    <x v="520"/>
    <n v="281"/>
    <x v="8"/>
  </r>
  <r>
    <n v="28633.1459"/>
    <x v="521"/>
    <n v="281"/>
    <x v="8"/>
  </r>
  <r>
    <n v="28633.1459"/>
    <x v="522"/>
    <n v="281"/>
    <x v="8"/>
  </r>
  <r>
    <n v="28633.1459"/>
    <x v="523"/>
    <n v="281"/>
    <x v="8"/>
  </r>
  <r>
    <n v="28633.1459"/>
    <x v="524"/>
    <n v="281"/>
    <x v="8"/>
  </r>
  <r>
    <n v="28633.1459"/>
    <x v="525"/>
    <n v="281"/>
    <x v="8"/>
  </r>
  <r>
    <n v="28633.1459"/>
    <x v="526"/>
    <n v="281"/>
    <x v="8"/>
  </r>
  <r>
    <n v="28633.1459"/>
    <x v="527"/>
    <n v="281"/>
    <x v="8"/>
  </r>
  <r>
    <n v="28633.1459"/>
    <x v="528"/>
    <n v="281"/>
    <x v="8"/>
  </r>
  <r>
    <n v="28633.1459"/>
    <x v="529"/>
    <n v="281"/>
    <x v="8"/>
  </r>
  <r>
    <n v="28633.1459"/>
    <x v="530"/>
    <n v="281"/>
    <x v="8"/>
  </r>
  <r>
    <n v="28633.1459"/>
    <x v="531"/>
    <n v="281"/>
    <x v="8"/>
  </r>
  <r>
    <n v="28633.1459"/>
    <x v="532"/>
    <n v="281"/>
    <x v="8"/>
  </r>
  <r>
    <n v="28633.1459"/>
    <x v="533"/>
    <n v="281"/>
    <x v="8"/>
  </r>
  <r>
    <n v="28633.1459"/>
    <x v="534"/>
    <n v="281"/>
    <x v="8"/>
  </r>
  <r>
    <n v="28633.1459"/>
    <x v="535"/>
    <n v="281"/>
    <x v="8"/>
  </r>
  <r>
    <n v="28633.1459"/>
    <x v="536"/>
    <n v="281"/>
    <x v="8"/>
  </r>
  <r>
    <n v="28633.1459"/>
    <x v="537"/>
    <n v="281"/>
    <x v="8"/>
  </r>
  <r>
    <n v="28633.1459"/>
    <x v="538"/>
    <n v="281"/>
    <x v="8"/>
  </r>
  <r>
    <n v="28633.1459"/>
    <x v="539"/>
    <n v="281"/>
    <x v="8"/>
  </r>
  <r>
    <n v="1017.139"/>
    <x v="269"/>
    <n v="277"/>
    <x v="5"/>
  </r>
  <r>
    <n v="1017.139"/>
    <x v="270"/>
    <n v="277"/>
    <x v="5"/>
  </r>
  <r>
    <n v="1017.139"/>
    <x v="271"/>
    <n v="277"/>
    <x v="5"/>
  </r>
  <r>
    <n v="1017.139"/>
    <x v="272"/>
    <n v="277"/>
    <x v="5"/>
  </r>
  <r>
    <n v="1017.139"/>
    <x v="273"/>
    <n v="277"/>
    <x v="5"/>
  </r>
  <r>
    <n v="1017.139"/>
    <x v="274"/>
    <n v="277"/>
    <x v="5"/>
  </r>
  <r>
    <n v="1017.139"/>
    <x v="275"/>
    <n v="277"/>
    <x v="5"/>
  </r>
  <r>
    <n v="1017.139"/>
    <x v="276"/>
    <n v="277"/>
    <x v="5"/>
  </r>
  <r>
    <n v="1017.139"/>
    <x v="277"/>
    <n v="277"/>
    <x v="5"/>
  </r>
  <r>
    <n v="1017.139"/>
    <x v="278"/>
    <n v="277"/>
    <x v="5"/>
  </r>
  <r>
    <n v="1017.139"/>
    <x v="279"/>
    <n v="277"/>
    <x v="5"/>
  </r>
  <r>
    <n v="1017.139"/>
    <x v="280"/>
    <n v="277"/>
    <x v="5"/>
  </r>
  <r>
    <n v="1017.139"/>
    <x v="281"/>
    <n v="277"/>
    <x v="5"/>
  </r>
  <r>
    <n v="1017.139"/>
    <x v="282"/>
    <n v="277"/>
    <x v="5"/>
  </r>
  <r>
    <n v="1017.139"/>
    <x v="283"/>
    <n v="277"/>
    <x v="5"/>
  </r>
  <r>
    <n v="1017.139"/>
    <x v="284"/>
    <n v="277"/>
    <x v="5"/>
  </r>
  <r>
    <n v="1017.139"/>
    <x v="285"/>
    <n v="277"/>
    <x v="5"/>
  </r>
  <r>
    <n v="1017.139"/>
    <x v="286"/>
    <n v="277"/>
    <x v="5"/>
  </r>
  <r>
    <n v="1017.139"/>
    <x v="287"/>
    <n v="277"/>
    <x v="5"/>
  </r>
  <r>
    <n v="1017.139"/>
    <x v="288"/>
    <n v="277"/>
    <x v="5"/>
  </r>
  <r>
    <n v="1017.139"/>
    <x v="289"/>
    <n v="277"/>
    <x v="5"/>
  </r>
  <r>
    <n v="1017.139"/>
    <x v="290"/>
    <n v="277"/>
    <x v="5"/>
  </r>
  <r>
    <n v="1017.139"/>
    <x v="291"/>
    <n v="277"/>
    <x v="5"/>
  </r>
  <r>
    <n v="1017.139"/>
    <x v="292"/>
    <n v="277"/>
    <x v="5"/>
  </r>
  <r>
    <n v="1017.139"/>
    <x v="293"/>
    <n v="277"/>
    <x v="5"/>
  </r>
  <r>
    <n v="1017.139"/>
    <x v="294"/>
    <n v="277"/>
    <x v="5"/>
  </r>
  <r>
    <n v="1017.139"/>
    <x v="295"/>
    <n v="277"/>
    <x v="5"/>
  </r>
  <r>
    <n v="1017.139"/>
    <x v="296"/>
    <n v="277"/>
    <x v="5"/>
  </r>
  <r>
    <n v="1017.139"/>
    <x v="297"/>
    <n v="277"/>
    <x v="5"/>
  </r>
  <r>
    <n v="1017.139"/>
    <x v="298"/>
    <n v="277"/>
    <x v="5"/>
  </r>
  <r>
    <n v="1017.139"/>
    <x v="299"/>
    <n v="277"/>
    <x v="5"/>
  </r>
  <r>
    <n v="1017.139"/>
    <x v="300"/>
    <n v="277"/>
    <x v="5"/>
  </r>
  <r>
    <n v="1017.139"/>
    <x v="301"/>
    <n v="277"/>
    <x v="5"/>
  </r>
  <r>
    <n v="1017.139"/>
    <x v="302"/>
    <n v="277"/>
    <x v="5"/>
  </r>
  <r>
    <n v="1017.139"/>
    <x v="303"/>
    <n v="277"/>
    <x v="5"/>
  </r>
  <r>
    <n v="1017.139"/>
    <x v="304"/>
    <n v="277"/>
    <x v="5"/>
  </r>
  <r>
    <n v="1017.139"/>
    <x v="305"/>
    <n v="277"/>
    <x v="5"/>
  </r>
  <r>
    <n v="1017.139"/>
    <x v="306"/>
    <n v="277"/>
    <x v="5"/>
  </r>
  <r>
    <n v="1017.139"/>
    <x v="307"/>
    <n v="277"/>
    <x v="5"/>
  </r>
  <r>
    <n v="1017.139"/>
    <x v="308"/>
    <n v="277"/>
    <x v="5"/>
  </r>
  <r>
    <n v="1017.139"/>
    <x v="309"/>
    <n v="277"/>
    <x v="5"/>
  </r>
  <r>
    <n v="1017.139"/>
    <x v="310"/>
    <n v="277"/>
    <x v="5"/>
  </r>
  <r>
    <n v="1017.139"/>
    <x v="311"/>
    <n v="277"/>
    <x v="5"/>
  </r>
  <r>
    <n v="1017.139"/>
    <x v="312"/>
    <n v="277"/>
    <x v="5"/>
  </r>
  <r>
    <n v="1017.139"/>
    <x v="313"/>
    <n v="277"/>
    <x v="5"/>
  </r>
  <r>
    <n v="1017.139"/>
    <x v="314"/>
    <n v="277"/>
    <x v="5"/>
  </r>
  <r>
    <n v="1017.139"/>
    <x v="315"/>
    <n v="277"/>
    <x v="5"/>
  </r>
  <r>
    <n v="1017.139"/>
    <x v="316"/>
    <n v="277"/>
    <x v="5"/>
  </r>
  <r>
    <n v="1017.139"/>
    <x v="317"/>
    <n v="277"/>
    <x v="5"/>
  </r>
  <r>
    <n v="1017.139"/>
    <x v="318"/>
    <n v="277"/>
    <x v="5"/>
  </r>
  <r>
    <n v="1017.139"/>
    <x v="319"/>
    <n v="277"/>
    <x v="5"/>
  </r>
  <r>
    <n v="1017.139"/>
    <x v="320"/>
    <n v="277"/>
    <x v="5"/>
  </r>
  <r>
    <n v="1017.139"/>
    <x v="321"/>
    <n v="277"/>
    <x v="5"/>
  </r>
  <r>
    <n v="1017.139"/>
    <x v="322"/>
    <n v="277"/>
    <x v="5"/>
  </r>
  <r>
    <n v="1017.139"/>
    <x v="323"/>
    <n v="277"/>
    <x v="5"/>
  </r>
  <r>
    <n v="1017.139"/>
    <x v="324"/>
    <n v="277"/>
    <x v="5"/>
  </r>
  <r>
    <n v="1017.139"/>
    <x v="325"/>
    <n v="277"/>
    <x v="5"/>
  </r>
  <r>
    <n v="1017.139"/>
    <x v="326"/>
    <n v="277"/>
    <x v="5"/>
  </r>
  <r>
    <n v="1017.139"/>
    <x v="327"/>
    <n v="277"/>
    <x v="5"/>
  </r>
  <r>
    <n v="1017.139"/>
    <x v="328"/>
    <n v="277"/>
    <x v="5"/>
  </r>
  <r>
    <n v="1017.139"/>
    <x v="329"/>
    <n v="277"/>
    <x v="5"/>
  </r>
  <r>
    <n v="1017.139"/>
    <x v="330"/>
    <n v="277"/>
    <x v="5"/>
  </r>
  <r>
    <n v="1017.139"/>
    <x v="331"/>
    <n v="277"/>
    <x v="5"/>
  </r>
  <r>
    <n v="1017.139"/>
    <x v="332"/>
    <n v="277"/>
    <x v="5"/>
  </r>
  <r>
    <n v="1017.139"/>
    <x v="333"/>
    <n v="277"/>
    <x v="5"/>
  </r>
  <r>
    <n v="1017.139"/>
    <x v="334"/>
    <n v="277"/>
    <x v="5"/>
  </r>
  <r>
    <n v="1017.139"/>
    <x v="335"/>
    <n v="277"/>
    <x v="5"/>
  </r>
  <r>
    <n v="1017.139"/>
    <x v="336"/>
    <n v="277"/>
    <x v="5"/>
  </r>
  <r>
    <n v="1017.139"/>
    <x v="337"/>
    <n v="277"/>
    <x v="5"/>
  </r>
  <r>
    <n v="1017.139"/>
    <x v="338"/>
    <n v="277"/>
    <x v="5"/>
  </r>
  <r>
    <n v="1017.139"/>
    <x v="339"/>
    <n v="277"/>
    <x v="5"/>
  </r>
  <r>
    <n v="1017.139"/>
    <x v="340"/>
    <n v="277"/>
    <x v="5"/>
  </r>
  <r>
    <n v="1017.139"/>
    <x v="341"/>
    <n v="277"/>
    <x v="5"/>
  </r>
  <r>
    <n v="1017.139"/>
    <x v="342"/>
    <n v="277"/>
    <x v="5"/>
  </r>
  <r>
    <n v="1017.139"/>
    <x v="343"/>
    <n v="277"/>
    <x v="5"/>
  </r>
  <r>
    <n v="1017.139"/>
    <x v="344"/>
    <n v="277"/>
    <x v="5"/>
  </r>
  <r>
    <n v="36319.953999999998"/>
    <x v="154"/>
    <n v="276"/>
    <x v="2"/>
  </r>
  <r>
    <n v="36319.953999999998"/>
    <x v="155"/>
    <n v="276"/>
    <x v="2"/>
  </r>
  <r>
    <n v="36319.953999999998"/>
    <x v="156"/>
    <n v="276"/>
    <x v="2"/>
  </r>
  <r>
    <n v="36319.953999999998"/>
    <x v="157"/>
    <n v="276"/>
    <x v="2"/>
  </r>
  <r>
    <n v="36319.953999999998"/>
    <x v="158"/>
    <n v="276"/>
    <x v="2"/>
  </r>
  <r>
    <n v="36319.953999999998"/>
    <x v="159"/>
    <n v="276"/>
    <x v="2"/>
  </r>
  <r>
    <n v="36319.953999999998"/>
    <x v="160"/>
    <n v="276"/>
    <x v="2"/>
  </r>
  <r>
    <n v="36319.953999999998"/>
    <x v="161"/>
    <n v="276"/>
    <x v="2"/>
  </r>
  <r>
    <n v="36319.953999999998"/>
    <x v="162"/>
    <n v="276"/>
    <x v="2"/>
  </r>
  <r>
    <n v="36319.953999999998"/>
    <x v="163"/>
    <n v="276"/>
    <x v="2"/>
  </r>
  <r>
    <n v="36319.953999999998"/>
    <x v="164"/>
    <n v="276"/>
    <x v="2"/>
  </r>
  <r>
    <n v="36319.953999999998"/>
    <x v="165"/>
    <n v="276"/>
    <x v="2"/>
  </r>
  <r>
    <n v="36319.953999999998"/>
    <x v="166"/>
    <n v="276"/>
    <x v="2"/>
  </r>
  <r>
    <n v="36319.953999999998"/>
    <x v="167"/>
    <n v="276"/>
    <x v="2"/>
  </r>
  <r>
    <n v="36319.953999999998"/>
    <x v="168"/>
    <n v="276"/>
    <x v="2"/>
  </r>
  <r>
    <n v="36319.953999999998"/>
    <x v="169"/>
    <n v="276"/>
    <x v="2"/>
  </r>
  <r>
    <n v="36319.953999999998"/>
    <x v="170"/>
    <n v="276"/>
    <x v="2"/>
  </r>
  <r>
    <n v="36319.953999999998"/>
    <x v="171"/>
    <n v="276"/>
    <x v="2"/>
  </r>
  <r>
    <n v="36319.953999999998"/>
    <x v="172"/>
    <n v="276"/>
    <x v="2"/>
  </r>
  <r>
    <n v="36319.953999999998"/>
    <x v="173"/>
    <n v="276"/>
    <x v="2"/>
  </r>
  <r>
    <n v="36319.953999999998"/>
    <x v="174"/>
    <n v="276"/>
    <x v="2"/>
  </r>
  <r>
    <n v="36319.953999999998"/>
    <x v="175"/>
    <n v="276"/>
    <x v="2"/>
  </r>
  <r>
    <n v="36319.953999999998"/>
    <x v="176"/>
    <n v="276"/>
    <x v="2"/>
  </r>
  <r>
    <n v="36319.953999999998"/>
    <x v="177"/>
    <n v="276"/>
    <x v="2"/>
  </r>
  <r>
    <n v="36319.953999999998"/>
    <x v="178"/>
    <n v="276"/>
    <x v="2"/>
  </r>
  <r>
    <n v="36319.953999999998"/>
    <x v="179"/>
    <n v="276"/>
    <x v="2"/>
  </r>
  <r>
    <n v="36319.953999999998"/>
    <x v="180"/>
    <n v="276"/>
    <x v="2"/>
  </r>
  <r>
    <n v="36319.953999999998"/>
    <x v="181"/>
    <n v="276"/>
    <x v="2"/>
  </r>
  <r>
    <n v="36319.953999999998"/>
    <x v="182"/>
    <n v="276"/>
    <x v="2"/>
  </r>
  <r>
    <n v="36319.953999999998"/>
    <x v="183"/>
    <n v="276"/>
    <x v="2"/>
  </r>
  <r>
    <n v="36319.953999999998"/>
    <x v="184"/>
    <n v="276"/>
    <x v="2"/>
  </r>
  <r>
    <n v="36319.953999999998"/>
    <x v="185"/>
    <n v="276"/>
    <x v="2"/>
  </r>
  <r>
    <n v="36319.953999999998"/>
    <x v="186"/>
    <n v="276"/>
    <x v="2"/>
  </r>
  <r>
    <n v="36319.953999999998"/>
    <x v="187"/>
    <n v="276"/>
    <x v="2"/>
  </r>
  <r>
    <n v="36319.953999999998"/>
    <x v="188"/>
    <n v="276"/>
    <x v="2"/>
  </r>
  <r>
    <n v="36319.953999999998"/>
    <x v="189"/>
    <n v="276"/>
    <x v="2"/>
  </r>
  <r>
    <n v="36319.953999999998"/>
    <x v="190"/>
    <n v="276"/>
    <x v="2"/>
  </r>
  <r>
    <n v="36319.953999999998"/>
    <x v="191"/>
    <n v="276"/>
    <x v="2"/>
  </r>
  <r>
    <n v="36319.953999999998"/>
    <x v="192"/>
    <n v="276"/>
    <x v="2"/>
  </r>
  <r>
    <n v="1829.2478000000001"/>
    <x v="0"/>
    <n v="279"/>
    <x v="0"/>
  </r>
  <r>
    <n v="1829.2478000000001"/>
    <x v="1"/>
    <n v="279"/>
    <x v="0"/>
  </r>
  <r>
    <n v="1829.2478000000001"/>
    <x v="2"/>
    <n v="279"/>
    <x v="0"/>
  </r>
  <r>
    <n v="1829.2478000000001"/>
    <x v="3"/>
    <n v="279"/>
    <x v="0"/>
  </r>
  <r>
    <n v="1829.2478000000001"/>
    <x v="4"/>
    <n v="279"/>
    <x v="0"/>
  </r>
  <r>
    <n v="1829.2478000000001"/>
    <x v="5"/>
    <n v="279"/>
    <x v="0"/>
  </r>
  <r>
    <n v="1829.2478000000001"/>
    <x v="6"/>
    <n v="279"/>
    <x v="0"/>
  </r>
  <r>
    <n v="1829.2478000000001"/>
    <x v="7"/>
    <n v="279"/>
    <x v="0"/>
  </r>
  <r>
    <n v="1829.2478000000001"/>
    <x v="8"/>
    <n v="279"/>
    <x v="0"/>
  </r>
  <r>
    <n v="1829.2478000000001"/>
    <x v="9"/>
    <n v="279"/>
    <x v="0"/>
  </r>
  <r>
    <n v="1829.2478000000001"/>
    <x v="10"/>
    <n v="279"/>
    <x v="0"/>
  </r>
  <r>
    <n v="1829.2478000000001"/>
    <x v="11"/>
    <n v="279"/>
    <x v="0"/>
  </r>
  <r>
    <n v="1829.2478000000001"/>
    <x v="12"/>
    <n v="279"/>
    <x v="0"/>
  </r>
  <r>
    <n v="1829.2478000000001"/>
    <x v="13"/>
    <n v="279"/>
    <x v="0"/>
  </r>
  <r>
    <n v="1829.2478000000001"/>
    <x v="14"/>
    <n v="279"/>
    <x v="0"/>
  </r>
  <r>
    <n v="1829.2478000000001"/>
    <x v="15"/>
    <n v="279"/>
    <x v="0"/>
  </r>
  <r>
    <n v="1829.2478000000001"/>
    <x v="16"/>
    <n v="279"/>
    <x v="0"/>
  </r>
  <r>
    <n v="1829.2478000000001"/>
    <x v="17"/>
    <n v="279"/>
    <x v="0"/>
  </r>
  <r>
    <n v="1829.2478000000001"/>
    <x v="18"/>
    <n v="279"/>
    <x v="0"/>
  </r>
  <r>
    <n v="1829.2478000000001"/>
    <x v="19"/>
    <n v="279"/>
    <x v="0"/>
  </r>
  <r>
    <n v="1829.2478000000001"/>
    <x v="20"/>
    <n v="279"/>
    <x v="0"/>
  </r>
  <r>
    <n v="1829.2478000000001"/>
    <x v="21"/>
    <n v="279"/>
    <x v="0"/>
  </r>
  <r>
    <n v="1829.2478000000001"/>
    <x v="22"/>
    <n v="279"/>
    <x v="0"/>
  </r>
  <r>
    <n v="1829.2478000000001"/>
    <x v="23"/>
    <n v="279"/>
    <x v="0"/>
  </r>
  <r>
    <n v="1829.2478000000001"/>
    <x v="24"/>
    <n v="279"/>
    <x v="0"/>
  </r>
  <r>
    <n v="1829.2478000000001"/>
    <x v="25"/>
    <n v="279"/>
    <x v="0"/>
  </r>
  <r>
    <n v="1829.2478000000001"/>
    <x v="26"/>
    <n v="279"/>
    <x v="0"/>
  </r>
  <r>
    <n v="1829.2478000000001"/>
    <x v="27"/>
    <n v="279"/>
    <x v="0"/>
  </r>
  <r>
    <n v="1829.2478000000001"/>
    <x v="28"/>
    <n v="279"/>
    <x v="0"/>
  </r>
  <r>
    <n v="1829.2478000000001"/>
    <x v="29"/>
    <n v="279"/>
    <x v="0"/>
  </r>
  <r>
    <n v="1829.2478000000001"/>
    <x v="30"/>
    <n v="279"/>
    <x v="0"/>
  </r>
  <r>
    <n v="1829.2478000000001"/>
    <x v="31"/>
    <n v="279"/>
    <x v="0"/>
  </r>
  <r>
    <n v="1829.2478000000001"/>
    <x v="32"/>
    <n v="279"/>
    <x v="0"/>
  </r>
  <r>
    <n v="1829.2478000000001"/>
    <x v="33"/>
    <n v="279"/>
    <x v="0"/>
  </r>
  <r>
    <n v="1829.2478000000001"/>
    <x v="34"/>
    <n v="279"/>
    <x v="0"/>
  </r>
  <r>
    <n v="1829.2478000000001"/>
    <x v="35"/>
    <n v="279"/>
    <x v="0"/>
  </r>
  <r>
    <n v="1829.2478000000001"/>
    <x v="36"/>
    <n v="279"/>
    <x v="0"/>
  </r>
  <r>
    <n v="1829.2478000000001"/>
    <x v="37"/>
    <n v="279"/>
    <x v="0"/>
  </r>
  <r>
    <n v="1829.2478000000001"/>
    <x v="38"/>
    <n v="279"/>
    <x v="0"/>
  </r>
  <r>
    <n v="1829.2478000000001"/>
    <x v="39"/>
    <n v="279"/>
    <x v="0"/>
  </r>
  <r>
    <n v="1829.2478000000001"/>
    <x v="40"/>
    <n v="279"/>
    <x v="0"/>
  </r>
  <r>
    <n v="1829.2478000000001"/>
    <x v="41"/>
    <n v="279"/>
    <x v="0"/>
  </r>
  <r>
    <n v="1829.2478000000001"/>
    <x v="42"/>
    <n v="279"/>
    <x v="0"/>
  </r>
  <r>
    <n v="1829.2478000000001"/>
    <x v="43"/>
    <n v="279"/>
    <x v="0"/>
  </r>
  <r>
    <n v="1829.2478000000001"/>
    <x v="44"/>
    <n v="279"/>
    <x v="0"/>
  </r>
  <r>
    <n v="1829.2478000000001"/>
    <x v="45"/>
    <n v="279"/>
    <x v="0"/>
  </r>
  <r>
    <n v="1829.2478000000001"/>
    <x v="46"/>
    <n v="279"/>
    <x v="0"/>
  </r>
  <r>
    <n v="1829.2478000000001"/>
    <x v="47"/>
    <n v="279"/>
    <x v="0"/>
  </r>
  <r>
    <n v="1829.2478000000001"/>
    <x v="48"/>
    <n v="279"/>
    <x v="0"/>
  </r>
  <r>
    <n v="1829.2478000000001"/>
    <x v="49"/>
    <n v="279"/>
    <x v="0"/>
  </r>
  <r>
    <n v="1829.2478000000001"/>
    <x v="50"/>
    <n v="279"/>
    <x v="0"/>
  </r>
  <r>
    <n v="1829.2478000000001"/>
    <x v="51"/>
    <n v="279"/>
    <x v="0"/>
  </r>
  <r>
    <n v="1829.2478000000001"/>
    <x v="52"/>
    <n v="279"/>
    <x v="0"/>
  </r>
  <r>
    <n v="1829.2478000000001"/>
    <x v="53"/>
    <n v="279"/>
    <x v="0"/>
  </r>
  <r>
    <n v="1829.2478000000001"/>
    <x v="54"/>
    <n v="279"/>
    <x v="0"/>
  </r>
  <r>
    <n v="1829.2478000000001"/>
    <x v="55"/>
    <n v="279"/>
    <x v="0"/>
  </r>
  <r>
    <n v="1829.2478000000001"/>
    <x v="56"/>
    <n v="279"/>
    <x v="0"/>
  </r>
  <r>
    <n v="1829.2478000000001"/>
    <x v="57"/>
    <n v="279"/>
    <x v="0"/>
  </r>
  <r>
    <n v="1829.2478000000001"/>
    <x v="58"/>
    <n v="279"/>
    <x v="0"/>
  </r>
  <r>
    <n v="1829.2478000000001"/>
    <x v="59"/>
    <n v="279"/>
    <x v="0"/>
  </r>
  <r>
    <n v="1829.2478000000001"/>
    <x v="60"/>
    <n v="279"/>
    <x v="0"/>
  </r>
  <r>
    <n v="1829.2478000000001"/>
    <x v="61"/>
    <n v="279"/>
    <x v="0"/>
  </r>
  <r>
    <n v="1829.2478000000001"/>
    <x v="62"/>
    <n v="279"/>
    <x v="0"/>
  </r>
  <r>
    <n v="1829.2478000000001"/>
    <x v="63"/>
    <n v="279"/>
    <x v="0"/>
  </r>
  <r>
    <n v="1829.2478000000001"/>
    <x v="64"/>
    <n v="279"/>
    <x v="0"/>
  </r>
  <r>
    <n v="1829.2478000000001"/>
    <x v="65"/>
    <n v="279"/>
    <x v="0"/>
  </r>
  <r>
    <n v="1829.2478000000001"/>
    <x v="66"/>
    <n v="279"/>
    <x v="0"/>
  </r>
  <r>
    <n v="1829.2478000000001"/>
    <x v="67"/>
    <n v="279"/>
    <x v="0"/>
  </r>
  <r>
    <n v="1829.2478000000001"/>
    <x v="68"/>
    <n v="279"/>
    <x v="0"/>
  </r>
  <r>
    <n v="1829.2478000000001"/>
    <x v="69"/>
    <n v="279"/>
    <x v="0"/>
  </r>
  <r>
    <n v="1829.2478000000001"/>
    <x v="70"/>
    <n v="279"/>
    <x v="0"/>
  </r>
  <r>
    <n v="1829.2478000000001"/>
    <x v="71"/>
    <n v="279"/>
    <x v="0"/>
  </r>
  <r>
    <n v="1829.2478000000001"/>
    <x v="72"/>
    <n v="279"/>
    <x v="0"/>
  </r>
  <r>
    <n v="1829.2478000000001"/>
    <x v="73"/>
    <n v="279"/>
    <x v="0"/>
  </r>
  <r>
    <n v="1829.2478000000001"/>
    <x v="74"/>
    <n v="279"/>
    <x v="0"/>
  </r>
  <r>
    <n v="1829.2478000000001"/>
    <x v="75"/>
    <n v="279"/>
    <x v="0"/>
  </r>
  <r>
    <n v="1829.2478000000001"/>
    <x v="76"/>
    <n v="279"/>
    <x v="0"/>
  </r>
  <r>
    <n v="1829.2478000000001"/>
    <x v="77"/>
    <n v="279"/>
    <x v="0"/>
  </r>
  <r>
    <n v="1829.2478000000001"/>
    <x v="78"/>
    <n v="279"/>
    <x v="0"/>
  </r>
  <r>
    <n v="1829.2478000000001"/>
    <x v="79"/>
    <n v="279"/>
    <x v="0"/>
  </r>
  <r>
    <n v="14679.4355"/>
    <x v="269"/>
    <n v="277"/>
    <x v="5"/>
  </r>
  <r>
    <n v="14679.4355"/>
    <x v="270"/>
    <n v="277"/>
    <x v="5"/>
  </r>
  <r>
    <n v="14679.4355"/>
    <x v="271"/>
    <n v="277"/>
    <x v="5"/>
  </r>
  <r>
    <n v="14679.4355"/>
    <x v="272"/>
    <n v="277"/>
    <x v="5"/>
  </r>
  <r>
    <n v="14679.4355"/>
    <x v="273"/>
    <n v="277"/>
    <x v="5"/>
  </r>
  <r>
    <n v="14679.4355"/>
    <x v="274"/>
    <n v="277"/>
    <x v="5"/>
  </r>
  <r>
    <n v="14679.4355"/>
    <x v="275"/>
    <n v="277"/>
    <x v="5"/>
  </r>
  <r>
    <n v="14679.4355"/>
    <x v="276"/>
    <n v="277"/>
    <x v="5"/>
  </r>
  <r>
    <n v="14679.4355"/>
    <x v="277"/>
    <n v="277"/>
    <x v="5"/>
  </r>
  <r>
    <n v="14679.4355"/>
    <x v="278"/>
    <n v="277"/>
    <x v="5"/>
  </r>
  <r>
    <n v="14679.4355"/>
    <x v="279"/>
    <n v="277"/>
    <x v="5"/>
  </r>
  <r>
    <n v="14679.4355"/>
    <x v="280"/>
    <n v="277"/>
    <x v="5"/>
  </r>
  <r>
    <n v="14679.4355"/>
    <x v="281"/>
    <n v="277"/>
    <x v="5"/>
  </r>
  <r>
    <n v="14679.4355"/>
    <x v="282"/>
    <n v="277"/>
    <x v="5"/>
  </r>
  <r>
    <n v="14679.4355"/>
    <x v="283"/>
    <n v="277"/>
    <x v="5"/>
  </r>
  <r>
    <n v="14679.4355"/>
    <x v="284"/>
    <n v="277"/>
    <x v="5"/>
  </r>
  <r>
    <n v="14679.4355"/>
    <x v="285"/>
    <n v="277"/>
    <x v="5"/>
  </r>
  <r>
    <n v="14679.4355"/>
    <x v="286"/>
    <n v="277"/>
    <x v="5"/>
  </r>
  <r>
    <n v="14679.4355"/>
    <x v="287"/>
    <n v="277"/>
    <x v="5"/>
  </r>
  <r>
    <n v="14679.4355"/>
    <x v="288"/>
    <n v="277"/>
    <x v="5"/>
  </r>
  <r>
    <n v="14679.4355"/>
    <x v="289"/>
    <n v="277"/>
    <x v="5"/>
  </r>
  <r>
    <n v="14679.4355"/>
    <x v="290"/>
    <n v="277"/>
    <x v="5"/>
  </r>
  <r>
    <n v="14679.4355"/>
    <x v="291"/>
    <n v="277"/>
    <x v="5"/>
  </r>
  <r>
    <n v="14679.4355"/>
    <x v="292"/>
    <n v="277"/>
    <x v="5"/>
  </r>
  <r>
    <n v="14679.4355"/>
    <x v="293"/>
    <n v="277"/>
    <x v="5"/>
  </r>
  <r>
    <n v="14679.4355"/>
    <x v="294"/>
    <n v="277"/>
    <x v="5"/>
  </r>
  <r>
    <n v="14679.4355"/>
    <x v="295"/>
    <n v="277"/>
    <x v="5"/>
  </r>
  <r>
    <n v="14679.4355"/>
    <x v="296"/>
    <n v="277"/>
    <x v="5"/>
  </r>
  <r>
    <n v="14679.4355"/>
    <x v="297"/>
    <n v="277"/>
    <x v="5"/>
  </r>
  <r>
    <n v="14679.4355"/>
    <x v="298"/>
    <n v="277"/>
    <x v="5"/>
  </r>
  <r>
    <n v="14679.4355"/>
    <x v="299"/>
    <n v="277"/>
    <x v="5"/>
  </r>
  <r>
    <n v="14679.4355"/>
    <x v="300"/>
    <n v="277"/>
    <x v="5"/>
  </r>
  <r>
    <n v="14679.4355"/>
    <x v="301"/>
    <n v="277"/>
    <x v="5"/>
  </r>
  <r>
    <n v="14679.4355"/>
    <x v="302"/>
    <n v="277"/>
    <x v="5"/>
  </r>
  <r>
    <n v="14679.4355"/>
    <x v="303"/>
    <n v="277"/>
    <x v="5"/>
  </r>
  <r>
    <n v="14679.4355"/>
    <x v="304"/>
    <n v="277"/>
    <x v="5"/>
  </r>
  <r>
    <n v="14679.4355"/>
    <x v="305"/>
    <n v="277"/>
    <x v="5"/>
  </r>
  <r>
    <n v="14679.4355"/>
    <x v="306"/>
    <n v="277"/>
    <x v="5"/>
  </r>
  <r>
    <n v="14679.4355"/>
    <x v="307"/>
    <n v="277"/>
    <x v="5"/>
  </r>
  <r>
    <n v="14679.4355"/>
    <x v="308"/>
    <n v="277"/>
    <x v="5"/>
  </r>
  <r>
    <n v="14679.4355"/>
    <x v="309"/>
    <n v="277"/>
    <x v="5"/>
  </r>
  <r>
    <n v="14679.4355"/>
    <x v="310"/>
    <n v="277"/>
    <x v="5"/>
  </r>
  <r>
    <n v="14679.4355"/>
    <x v="311"/>
    <n v="277"/>
    <x v="5"/>
  </r>
  <r>
    <n v="14679.4355"/>
    <x v="312"/>
    <n v="277"/>
    <x v="5"/>
  </r>
  <r>
    <n v="14679.4355"/>
    <x v="313"/>
    <n v="277"/>
    <x v="5"/>
  </r>
  <r>
    <n v="14679.4355"/>
    <x v="314"/>
    <n v="277"/>
    <x v="5"/>
  </r>
  <r>
    <n v="14679.4355"/>
    <x v="315"/>
    <n v="277"/>
    <x v="5"/>
  </r>
  <r>
    <n v="14679.4355"/>
    <x v="316"/>
    <n v="277"/>
    <x v="5"/>
  </r>
  <r>
    <n v="14679.4355"/>
    <x v="317"/>
    <n v="277"/>
    <x v="5"/>
  </r>
  <r>
    <n v="14679.4355"/>
    <x v="318"/>
    <n v="277"/>
    <x v="5"/>
  </r>
  <r>
    <n v="14679.4355"/>
    <x v="319"/>
    <n v="277"/>
    <x v="5"/>
  </r>
  <r>
    <n v="14679.4355"/>
    <x v="320"/>
    <n v="277"/>
    <x v="5"/>
  </r>
  <r>
    <n v="14679.4355"/>
    <x v="321"/>
    <n v="277"/>
    <x v="5"/>
  </r>
  <r>
    <n v="14679.4355"/>
    <x v="322"/>
    <n v="277"/>
    <x v="5"/>
  </r>
  <r>
    <n v="14679.4355"/>
    <x v="323"/>
    <n v="277"/>
    <x v="5"/>
  </r>
  <r>
    <n v="14679.4355"/>
    <x v="324"/>
    <n v="277"/>
    <x v="5"/>
  </r>
  <r>
    <n v="14679.4355"/>
    <x v="325"/>
    <n v="277"/>
    <x v="5"/>
  </r>
  <r>
    <n v="14679.4355"/>
    <x v="326"/>
    <n v="277"/>
    <x v="5"/>
  </r>
  <r>
    <n v="14679.4355"/>
    <x v="327"/>
    <n v="277"/>
    <x v="5"/>
  </r>
  <r>
    <n v="14679.4355"/>
    <x v="328"/>
    <n v="277"/>
    <x v="5"/>
  </r>
  <r>
    <n v="14679.4355"/>
    <x v="329"/>
    <n v="277"/>
    <x v="5"/>
  </r>
  <r>
    <n v="14679.4355"/>
    <x v="330"/>
    <n v="277"/>
    <x v="5"/>
  </r>
  <r>
    <n v="14679.4355"/>
    <x v="331"/>
    <n v="277"/>
    <x v="5"/>
  </r>
  <r>
    <n v="14679.4355"/>
    <x v="332"/>
    <n v="277"/>
    <x v="5"/>
  </r>
  <r>
    <n v="14679.4355"/>
    <x v="333"/>
    <n v="277"/>
    <x v="5"/>
  </r>
  <r>
    <n v="14679.4355"/>
    <x v="334"/>
    <n v="277"/>
    <x v="5"/>
  </r>
  <r>
    <n v="14679.4355"/>
    <x v="335"/>
    <n v="277"/>
    <x v="5"/>
  </r>
  <r>
    <n v="14679.4355"/>
    <x v="336"/>
    <n v="277"/>
    <x v="5"/>
  </r>
  <r>
    <n v="14679.4355"/>
    <x v="337"/>
    <n v="277"/>
    <x v="5"/>
  </r>
  <r>
    <n v="14679.4355"/>
    <x v="338"/>
    <n v="277"/>
    <x v="5"/>
  </r>
  <r>
    <n v="14679.4355"/>
    <x v="339"/>
    <n v="277"/>
    <x v="5"/>
  </r>
  <r>
    <n v="14679.4355"/>
    <x v="340"/>
    <n v="277"/>
    <x v="5"/>
  </r>
  <r>
    <n v="14679.4355"/>
    <x v="341"/>
    <n v="277"/>
    <x v="5"/>
  </r>
  <r>
    <n v="14679.4355"/>
    <x v="342"/>
    <n v="277"/>
    <x v="5"/>
  </r>
  <r>
    <n v="14679.4355"/>
    <x v="343"/>
    <n v="277"/>
    <x v="5"/>
  </r>
  <r>
    <n v="14679.4355"/>
    <x v="344"/>
    <n v="277"/>
    <x v="5"/>
  </r>
  <r>
    <n v="403.11630000000002"/>
    <x v="154"/>
    <n v="276"/>
    <x v="2"/>
  </r>
  <r>
    <n v="403.11630000000002"/>
    <x v="155"/>
    <n v="276"/>
    <x v="2"/>
  </r>
  <r>
    <n v="403.11630000000002"/>
    <x v="156"/>
    <n v="276"/>
    <x v="2"/>
  </r>
  <r>
    <n v="403.11630000000002"/>
    <x v="157"/>
    <n v="276"/>
    <x v="2"/>
  </r>
  <r>
    <n v="403.11630000000002"/>
    <x v="158"/>
    <n v="276"/>
    <x v="2"/>
  </r>
  <r>
    <n v="403.11630000000002"/>
    <x v="159"/>
    <n v="276"/>
    <x v="2"/>
  </r>
  <r>
    <n v="403.11630000000002"/>
    <x v="160"/>
    <n v="276"/>
    <x v="2"/>
  </r>
  <r>
    <n v="403.11630000000002"/>
    <x v="161"/>
    <n v="276"/>
    <x v="2"/>
  </r>
  <r>
    <n v="403.11630000000002"/>
    <x v="162"/>
    <n v="276"/>
    <x v="2"/>
  </r>
  <r>
    <n v="403.11630000000002"/>
    <x v="163"/>
    <n v="276"/>
    <x v="2"/>
  </r>
  <r>
    <n v="403.11630000000002"/>
    <x v="164"/>
    <n v="276"/>
    <x v="2"/>
  </r>
  <r>
    <n v="403.11630000000002"/>
    <x v="165"/>
    <n v="276"/>
    <x v="2"/>
  </r>
  <r>
    <n v="403.11630000000002"/>
    <x v="166"/>
    <n v="276"/>
    <x v="2"/>
  </r>
  <r>
    <n v="403.11630000000002"/>
    <x v="167"/>
    <n v="276"/>
    <x v="2"/>
  </r>
  <r>
    <n v="403.11630000000002"/>
    <x v="168"/>
    <n v="276"/>
    <x v="2"/>
  </r>
  <r>
    <n v="403.11630000000002"/>
    <x v="169"/>
    <n v="276"/>
    <x v="2"/>
  </r>
  <r>
    <n v="403.11630000000002"/>
    <x v="170"/>
    <n v="276"/>
    <x v="2"/>
  </r>
  <r>
    <n v="403.11630000000002"/>
    <x v="171"/>
    <n v="276"/>
    <x v="2"/>
  </r>
  <r>
    <n v="403.11630000000002"/>
    <x v="172"/>
    <n v="276"/>
    <x v="2"/>
  </r>
  <r>
    <n v="403.11630000000002"/>
    <x v="173"/>
    <n v="276"/>
    <x v="2"/>
  </r>
  <r>
    <n v="403.11630000000002"/>
    <x v="174"/>
    <n v="276"/>
    <x v="2"/>
  </r>
  <r>
    <n v="403.11630000000002"/>
    <x v="175"/>
    <n v="276"/>
    <x v="2"/>
  </r>
  <r>
    <n v="403.11630000000002"/>
    <x v="176"/>
    <n v="276"/>
    <x v="2"/>
  </r>
  <r>
    <n v="403.11630000000002"/>
    <x v="177"/>
    <n v="276"/>
    <x v="2"/>
  </r>
  <r>
    <n v="403.11630000000002"/>
    <x v="178"/>
    <n v="276"/>
    <x v="2"/>
  </r>
  <r>
    <n v="403.11630000000002"/>
    <x v="179"/>
    <n v="276"/>
    <x v="2"/>
  </r>
  <r>
    <n v="403.11630000000002"/>
    <x v="180"/>
    <n v="276"/>
    <x v="2"/>
  </r>
  <r>
    <n v="403.11630000000002"/>
    <x v="181"/>
    <n v="276"/>
    <x v="2"/>
  </r>
  <r>
    <n v="403.11630000000002"/>
    <x v="182"/>
    <n v="276"/>
    <x v="2"/>
  </r>
  <r>
    <n v="403.11630000000002"/>
    <x v="183"/>
    <n v="276"/>
    <x v="2"/>
  </r>
  <r>
    <n v="403.11630000000002"/>
    <x v="184"/>
    <n v="276"/>
    <x v="2"/>
  </r>
  <r>
    <n v="403.11630000000002"/>
    <x v="185"/>
    <n v="276"/>
    <x v="2"/>
  </r>
  <r>
    <n v="403.11630000000002"/>
    <x v="186"/>
    <n v="276"/>
    <x v="2"/>
  </r>
  <r>
    <n v="403.11630000000002"/>
    <x v="187"/>
    <n v="276"/>
    <x v="2"/>
  </r>
  <r>
    <n v="403.11630000000002"/>
    <x v="188"/>
    <n v="276"/>
    <x v="2"/>
  </r>
  <r>
    <n v="403.11630000000002"/>
    <x v="189"/>
    <n v="276"/>
    <x v="2"/>
  </r>
  <r>
    <n v="403.11630000000002"/>
    <x v="190"/>
    <n v="276"/>
    <x v="2"/>
  </r>
  <r>
    <n v="403.11630000000002"/>
    <x v="191"/>
    <n v="276"/>
    <x v="2"/>
  </r>
  <r>
    <n v="403.11630000000002"/>
    <x v="192"/>
    <n v="276"/>
    <x v="2"/>
  </r>
  <r>
    <n v="875.42700000000002"/>
    <x v="345"/>
    <n v="275"/>
    <x v="6"/>
  </r>
  <r>
    <n v="875.42700000000002"/>
    <x v="346"/>
    <n v="275"/>
    <x v="6"/>
  </r>
  <r>
    <n v="875.42700000000002"/>
    <x v="347"/>
    <n v="275"/>
    <x v="6"/>
  </r>
  <r>
    <n v="875.42700000000002"/>
    <x v="348"/>
    <n v="275"/>
    <x v="6"/>
  </r>
  <r>
    <n v="875.42700000000002"/>
    <x v="349"/>
    <n v="275"/>
    <x v="6"/>
  </r>
  <r>
    <n v="875.42700000000002"/>
    <x v="350"/>
    <n v="275"/>
    <x v="6"/>
  </r>
  <r>
    <n v="875.42700000000002"/>
    <x v="351"/>
    <n v="275"/>
    <x v="6"/>
  </r>
  <r>
    <n v="875.42700000000002"/>
    <x v="352"/>
    <n v="275"/>
    <x v="6"/>
  </r>
  <r>
    <n v="875.42700000000002"/>
    <x v="353"/>
    <n v="275"/>
    <x v="6"/>
  </r>
  <r>
    <n v="875.42700000000002"/>
    <x v="354"/>
    <n v="275"/>
    <x v="6"/>
  </r>
  <r>
    <n v="875.42700000000002"/>
    <x v="355"/>
    <n v="275"/>
    <x v="6"/>
  </r>
  <r>
    <n v="875.42700000000002"/>
    <x v="356"/>
    <n v="275"/>
    <x v="6"/>
  </r>
  <r>
    <n v="875.42700000000002"/>
    <x v="357"/>
    <n v="275"/>
    <x v="6"/>
  </r>
  <r>
    <n v="875.42700000000002"/>
    <x v="358"/>
    <n v="275"/>
    <x v="6"/>
  </r>
  <r>
    <n v="875.42700000000002"/>
    <x v="359"/>
    <n v="275"/>
    <x v="6"/>
  </r>
  <r>
    <n v="875.42700000000002"/>
    <x v="360"/>
    <n v="275"/>
    <x v="6"/>
  </r>
  <r>
    <n v="875.42700000000002"/>
    <x v="361"/>
    <n v="275"/>
    <x v="6"/>
  </r>
  <r>
    <n v="875.42700000000002"/>
    <x v="362"/>
    <n v="275"/>
    <x v="6"/>
  </r>
  <r>
    <n v="875.42700000000002"/>
    <x v="261"/>
    <n v="275"/>
    <x v="6"/>
  </r>
  <r>
    <n v="875.42700000000002"/>
    <x v="363"/>
    <n v="275"/>
    <x v="6"/>
  </r>
  <r>
    <n v="875.42700000000002"/>
    <x v="364"/>
    <n v="275"/>
    <x v="6"/>
  </r>
  <r>
    <n v="875.42700000000002"/>
    <x v="365"/>
    <n v="275"/>
    <x v="6"/>
  </r>
  <r>
    <n v="875.42700000000002"/>
    <x v="366"/>
    <n v="275"/>
    <x v="6"/>
  </r>
  <r>
    <n v="875.42700000000002"/>
    <x v="367"/>
    <n v="275"/>
    <x v="6"/>
  </r>
  <r>
    <n v="875.42700000000002"/>
    <x v="368"/>
    <n v="275"/>
    <x v="6"/>
  </r>
  <r>
    <n v="875.42700000000002"/>
    <x v="369"/>
    <n v="275"/>
    <x v="6"/>
  </r>
  <r>
    <n v="875.42700000000002"/>
    <x v="370"/>
    <n v="275"/>
    <x v="6"/>
  </r>
  <r>
    <n v="875.42700000000002"/>
    <x v="371"/>
    <n v="275"/>
    <x v="6"/>
  </r>
  <r>
    <n v="875.42700000000002"/>
    <x v="372"/>
    <n v="275"/>
    <x v="6"/>
  </r>
  <r>
    <n v="875.42700000000002"/>
    <x v="373"/>
    <n v="275"/>
    <x v="6"/>
  </r>
  <r>
    <n v="875.42700000000002"/>
    <x v="374"/>
    <n v="275"/>
    <x v="6"/>
  </r>
  <r>
    <n v="875.42700000000002"/>
    <x v="375"/>
    <n v="275"/>
    <x v="6"/>
  </r>
  <r>
    <n v="875.42700000000002"/>
    <x v="376"/>
    <n v="275"/>
    <x v="6"/>
  </r>
  <r>
    <n v="875.42700000000002"/>
    <x v="377"/>
    <n v="275"/>
    <x v="6"/>
  </r>
  <r>
    <n v="875.42700000000002"/>
    <x v="378"/>
    <n v="275"/>
    <x v="6"/>
  </r>
  <r>
    <n v="875.42700000000002"/>
    <x v="379"/>
    <n v="275"/>
    <x v="6"/>
  </r>
  <r>
    <n v="875.42700000000002"/>
    <x v="380"/>
    <n v="275"/>
    <x v="6"/>
  </r>
  <r>
    <n v="875.42700000000002"/>
    <x v="381"/>
    <n v="275"/>
    <x v="6"/>
  </r>
  <r>
    <n v="875.42700000000002"/>
    <x v="382"/>
    <n v="275"/>
    <x v="6"/>
  </r>
  <r>
    <n v="875.42700000000002"/>
    <x v="383"/>
    <n v="275"/>
    <x v="6"/>
  </r>
  <r>
    <n v="875.42700000000002"/>
    <x v="384"/>
    <n v="275"/>
    <x v="6"/>
  </r>
  <r>
    <n v="875.42700000000002"/>
    <x v="385"/>
    <n v="275"/>
    <x v="6"/>
  </r>
  <r>
    <n v="875.42700000000002"/>
    <x v="386"/>
    <n v="275"/>
    <x v="6"/>
  </r>
  <r>
    <n v="875.42700000000002"/>
    <x v="387"/>
    <n v="275"/>
    <x v="6"/>
  </r>
  <r>
    <n v="875.42700000000002"/>
    <x v="388"/>
    <n v="275"/>
    <x v="6"/>
  </r>
  <r>
    <n v="875.42700000000002"/>
    <x v="389"/>
    <n v="275"/>
    <x v="6"/>
  </r>
  <r>
    <n v="875.42700000000002"/>
    <x v="390"/>
    <n v="275"/>
    <x v="6"/>
  </r>
  <r>
    <n v="875.42700000000002"/>
    <x v="391"/>
    <n v="275"/>
    <x v="6"/>
  </r>
  <r>
    <n v="875.42700000000002"/>
    <x v="392"/>
    <n v="275"/>
    <x v="6"/>
  </r>
  <r>
    <n v="875.42700000000002"/>
    <x v="393"/>
    <n v="275"/>
    <x v="6"/>
  </r>
  <r>
    <n v="875.42700000000002"/>
    <x v="394"/>
    <n v="275"/>
    <x v="6"/>
  </r>
  <r>
    <n v="875.42700000000002"/>
    <x v="395"/>
    <n v="275"/>
    <x v="6"/>
  </r>
  <r>
    <n v="875.42700000000002"/>
    <x v="396"/>
    <n v="275"/>
    <x v="6"/>
  </r>
  <r>
    <n v="875.42700000000002"/>
    <x v="397"/>
    <n v="275"/>
    <x v="6"/>
  </r>
  <r>
    <n v="875.42700000000002"/>
    <x v="398"/>
    <n v="275"/>
    <x v="6"/>
  </r>
  <r>
    <n v="875.42700000000002"/>
    <x v="399"/>
    <n v="275"/>
    <x v="6"/>
  </r>
  <r>
    <n v="875.42700000000002"/>
    <x v="400"/>
    <n v="275"/>
    <x v="6"/>
  </r>
  <r>
    <n v="875.42700000000002"/>
    <x v="401"/>
    <n v="275"/>
    <x v="6"/>
  </r>
  <r>
    <n v="875.42700000000002"/>
    <x v="402"/>
    <n v="275"/>
    <x v="6"/>
  </r>
  <r>
    <n v="875.42700000000002"/>
    <x v="403"/>
    <n v="275"/>
    <x v="6"/>
  </r>
  <r>
    <n v="875.42700000000002"/>
    <x v="404"/>
    <n v="275"/>
    <x v="6"/>
  </r>
  <r>
    <n v="875.42700000000002"/>
    <x v="405"/>
    <n v="275"/>
    <x v="6"/>
  </r>
  <r>
    <n v="875.42700000000002"/>
    <x v="406"/>
    <n v="275"/>
    <x v="6"/>
  </r>
  <r>
    <n v="875.42700000000002"/>
    <x v="407"/>
    <n v="275"/>
    <x v="6"/>
  </r>
  <r>
    <n v="875.42700000000002"/>
    <x v="408"/>
    <n v="275"/>
    <x v="6"/>
  </r>
  <r>
    <n v="875.42700000000002"/>
    <x v="409"/>
    <n v="275"/>
    <x v="6"/>
  </r>
  <r>
    <n v="875.42700000000002"/>
    <x v="410"/>
    <n v="275"/>
    <x v="6"/>
  </r>
  <r>
    <n v="875.42700000000002"/>
    <x v="411"/>
    <n v="275"/>
    <x v="6"/>
  </r>
  <r>
    <n v="875.42700000000002"/>
    <x v="412"/>
    <n v="275"/>
    <x v="6"/>
  </r>
  <r>
    <n v="875.42700000000002"/>
    <x v="413"/>
    <n v="275"/>
    <x v="6"/>
  </r>
  <r>
    <n v="875.42700000000002"/>
    <x v="414"/>
    <n v="275"/>
    <x v="6"/>
  </r>
  <r>
    <n v="875.42700000000002"/>
    <x v="415"/>
    <n v="275"/>
    <x v="6"/>
  </r>
  <r>
    <n v="875.42700000000002"/>
    <x v="416"/>
    <n v="275"/>
    <x v="6"/>
  </r>
  <r>
    <n v="875.42700000000002"/>
    <x v="417"/>
    <n v="275"/>
    <x v="6"/>
  </r>
  <r>
    <n v="875.42700000000002"/>
    <x v="418"/>
    <n v="275"/>
    <x v="6"/>
  </r>
  <r>
    <n v="875.42700000000002"/>
    <x v="419"/>
    <n v="275"/>
    <x v="6"/>
  </r>
  <r>
    <n v="875.42700000000002"/>
    <x v="420"/>
    <n v="275"/>
    <x v="6"/>
  </r>
  <r>
    <n v="11092.382600000001"/>
    <x v="269"/>
    <n v="277"/>
    <x v="5"/>
  </r>
  <r>
    <n v="11092.382600000001"/>
    <x v="270"/>
    <n v="277"/>
    <x v="5"/>
  </r>
  <r>
    <n v="11092.382600000001"/>
    <x v="271"/>
    <n v="277"/>
    <x v="5"/>
  </r>
  <r>
    <n v="11092.382600000001"/>
    <x v="272"/>
    <n v="277"/>
    <x v="5"/>
  </r>
  <r>
    <n v="11092.382600000001"/>
    <x v="273"/>
    <n v="277"/>
    <x v="5"/>
  </r>
  <r>
    <n v="11092.382600000001"/>
    <x v="274"/>
    <n v="277"/>
    <x v="5"/>
  </r>
  <r>
    <n v="11092.382600000001"/>
    <x v="275"/>
    <n v="277"/>
    <x v="5"/>
  </r>
  <r>
    <n v="11092.382600000001"/>
    <x v="276"/>
    <n v="277"/>
    <x v="5"/>
  </r>
  <r>
    <n v="11092.382600000001"/>
    <x v="277"/>
    <n v="277"/>
    <x v="5"/>
  </r>
  <r>
    <n v="11092.382600000001"/>
    <x v="278"/>
    <n v="277"/>
    <x v="5"/>
  </r>
  <r>
    <n v="11092.382600000001"/>
    <x v="279"/>
    <n v="277"/>
    <x v="5"/>
  </r>
  <r>
    <n v="11092.382600000001"/>
    <x v="280"/>
    <n v="277"/>
    <x v="5"/>
  </r>
  <r>
    <n v="11092.382600000001"/>
    <x v="281"/>
    <n v="277"/>
    <x v="5"/>
  </r>
  <r>
    <n v="11092.382600000001"/>
    <x v="282"/>
    <n v="277"/>
    <x v="5"/>
  </r>
  <r>
    <n v="11092.382600000001"/>
    <x v="283"/>
    <n v="277"/>
    <x v="5"/>
  </r>
  <r>
    <n v="11092.382600000001"/>
    <x v="284"/>
    <n v="277"/>
    <x v="5"/>
  </r>
  <r>
    <n v="11092.382600000001"/>
    <x v="285"/>
    <n v="277"/>
    <x v="5"/>
  </r>
  <r>
    <n v="11092.382600000001"/>
    <x v="286"/>
    <n v="277"/>
    <x v="5"/>
  </r>
  <r>
    <n v="11092.382600000001"/>
    <x v="287"/>
    <n v="277"/>
    <x v="5"/>
  </r>
  <r>
    <n v="11092.382600000001"/>
    <x v="288"/>
    <n v="277"/>
    <x v="5"/>
  </r>
  <r>
    <n v="11092.382600000001"/>
    <x v="289"/>
    <n v="277"/>
    <x v="5"/>
  </r>
  <r>
    <n v="11092.382600000001"/>
    <x v="290"/>
    <n v="277"/>
    <x v="5"/>
  </r>
  <r>
    <n v="11092.382600000001"/>
    <x v="291"/>
    <n v="277"/>
    <x v="5"/>
  </r>
  <r>
    <n v="11092.382600000001"/>
    <x v="292"/>
    <n v="277"/>
    <x v="5"/>
  </r>
  <r>
    <n v="11092.382600000001"/>
    <x v="293"/>
    <n v="277"/>
    <x v="5"/>
  </r>
  <r>
    <n v="11092.382600000001"/>
    <x v="294"/>
    <n v="277"/>
    <x v="5"/>
  </r>
  <r>
    <n v="11092.382600000001"/>
    <x v="295"/>
    <n v="277"/>
    <x v="5"/>
  </r>
  <r>
    <n v="11092.382600000001"/>
    <x v="296"/>
    <n v="277"/>
    <x v="5"/>
  </r>
  <r>
    <n v="11092.382600000001"/>
    <x v="297"/>
    <n v="277"/>
    <x v="5"/>
  </r>
  <r>
    <n v="11092.382600000001"/>
    <x v="298"/>
    <n v="277"/>
    <x v="5"/>
  </r>
  <r>
    <n v="11092.382600000001"/>
    <x v="299"/>
    <n v="277"/>
    <x v="5"/>
  </r>
  <r>
    <n v="11092.382600000001"/>
    <x v="300"/>
    <n v="277"/>
    <x v="5"/>
  </r>
  <r>
    <n v="11092.382600000001"/>
    <x v="301"/>
    <n v="277"/>
    <x v="5"/>
  </r>
  <r>
    <n v="11092.382600000001"/>
    <x v="302"/>
    <n v="277"/>
    <x v="5"/>
  </r>
  <r>
    <n v="11092.382600000001"/>
    <x v="303"/>
    <n v="277"/>
    <x v="5"/>
  </r>
  <r>
    <n v="11092.382600000001"/>
    <x v="304"/>
    <n v="277"/>
    <x v="5"/>
  </r>
  <r>
    <n v="11092.382600000001"/>
    <x v="305"/>
    <n v="277"/>
    <x v="5"/>
  </r>
  <r>
    <n v="11092.382600000001"/>
    <x v="306"/>
    <n v="277"/>
    <x v="5"/>
  </r>
  <r>
    <n v="11092.382600000001"/>
    <x v="307"/>
    <n v="277"/>
    <x v="5"/>
  </r>
  <r>
    <n v="11092.382600000001"/>
    <x v="308"/>
    <n v="277"/>
    <x v="5"/>
  </r>
  <r>
    <n v="11092.382600000001"/>
    <x v="309"/>
    <n v="277"/>
    <x v="5"/>
  </r>
  <r>
    <n v="11092.382600000001"/>
    <x v="310"/>
    <n v="277"/>
    <x v="5"/>
  </r>
  <r>
    <n v="11092.382600000001"/>
    <x v="311"/>
    <n v="277"/>
    <x v="5"/>
  </r>
  <r>
    <n v="11092.382600000001"/>
    <x v="312"/>
    <n v="277"/>
    <x v="5"/>
  </r>
  <r>
    <n v="11092.382600000001"/>
    <x v="313"/>
    <n v="277"/>
    <x v="5"/>
  </r>
  <r>
    <n v="11092.382600000001"/>
    <x v="314"/>
    <n v="277"/>
    <x v="5"/>
  </r>
  <r>
    <n v="11092.382600000001"/>
    <x v="315"/>
    <n v="277"/>
    <x v="5"/>
  </r>
  <r>
    <n v="11092.382600000001"/>
    <x v="316"/>
    <n v="277"/>
    <x v="5"/>
  </r>
  <r>
    <n v="11092.382600000001"/>
    <x v="317"/>
    <n v="277"/>
    <x v="5"/>
  </r>
  <r>
    <n v="11092.382600000001"/>
    <x v="318"/>
    <n v="277"/>
    <x v="5"/>
  </r>
  <r>
    <n v="11092.382600000001"/>
    <x v="319"/>
    <n v="277"/>
    <x v="5"/>
  </r>
  <r>
    <n v="11092.382600000001"/>
    <x v="320"/>
    <n v="277"/>
    <x v="5"/>
  </r>
  <r>
    <n v="11092.382600000001"/>
    <x v="321"/>
    <n v="277"/>
    <x v="5"/>
  </r>
  <r>
    <n v="11092.382600000001"/>
    <x v="322"/>
    <n v="277"/>
    <x v="5"/>
  </r>
  <r>
    <n v="11092.382600000001"/>
    <x v="323"/>
    <n v="277"/>
    <x v="5"/>
  </r>
  <r>
    <n v="11092.382600000001"/>
    <x v="324"/>
    <n v="277"/>
    <x v="5"/>
  </r>
  <r>
    <n v="11092.382600000001"/>
    <x v="325"/>
    <n v="277"/>
    <x v="5"/>
  </r>
  <r>
    <n v="11092.382600000001"/>
    <x v="326"/>
    <n v="277"/>
    <x v="5"/>
  </r>
  <r>
    <n v="11092.382600000001"/>
    <x v="327"/>
    <n v="277"/>
    <x v="5"/>
  </r>
  <r>
    <n v="11092.382600000001"/>
    <x v="328"/>
    <n v="277"/>
    <x v="5"/>
  </r>
  <r>
    <n v="11092.382600000001"/>
    <x v="329"/>
    <n v="277"/>
    <x v="5"/>
  </r>
  <r>
    <n v="11092.382600000001"/>
    <x v="330"/>
    <n v="277"/>
    <x v="5"/>
  </r>
  <r>
    <n v="11092.382600000001"/>
    <x v="331"/>
    <n v="277"/>
    <x v="5"/>
  </r>
  <r>
    <n v="11092.382600000001"/>
    <x v="332"/>
    <n v="277"/>
    <x v="5"/>
  </r>
  <r>
    <n v="11092.382600000001"/>
    <x v="333"/>
    <n v="277"/>
    <x v="5"/>
  </r>
  <r>
    <n v="11092.382600000001"/>
    <x v="334"/>
    <n v="277"/>
    <x v="5"/>
  </r>
  <r>
    <n v="11092.382600000001"/>
    <x v="335"/>
    <n v="277"/>
    <x v="5"/>
  </r>
  <r>
    <n v="11092.382600000001"/>
    <x v="336"/>
    <n v="277"/>
    <x v="5"/>
  </r>
  <r>
    <n v="11092.382600000001"/>
    <x v="337"/>
    <n v="277"/>
    <x v="5"/>
  </r>
  <r>
    <n v="11092.382600000001"/>
    <x v="338"/>
    <n v="277"/>
    <x v="5"/>
  </r>
  <r>
    <n v="11092.382600000001"/>
    <x v="339"/>
    <n v="277"/>
    <x v="5"/>
  </r>
  <r>
    <n v="11092.382600000001"/>
    <x v="340"/>
    <n v="277"/>
    <x v="5"/>
  </r>
  <r>
    <n v="11092.382600000001"/>
    <x v="341"/>
    <n v="277"/>
    <x v="5"/>
  </r>
  <r>
    <n v="11092.382600000001"/>
    <x v="342"/>
    <n v="277"/>
    <x v="5"/>
  </r>
  <r>
    <n v="11092.382600000001"/>
    <x v="343"/>
    <n v="277"/>
    <x v="5"/>
  </r>
  <r>
    <n v="11092.382600000001"/>
    <x v="344"/>
    <n v="277"/>
    <x v="5"/>
  </r>
  <r>
    <n v="1889.2429"/>
    <x v="269"/>
    <n v="277"/>
    <x v="5"/>
  </r>
  <r>
    <n v="1889.2429"/>
    <x v="270"/>
    <n v="277"/>
    <x v="5"/>
  </r>
  <r>
    <n v="1889.2429"/>
    <x v="271"/>
    <n v="277"/>
    <x v="5"/>
  </r>
  <r>
    <n v="1889.2429"/>
    <x v="272"/>
    <n v="277"/>
    <x v="5"/>
  </r>
  <r>
    <n v="1889.2429"/>
    <x v="273"/>
    <n v="277"/>
    <x v="5"/>
  </r>
  <r>
    <n v="1889.2429"/>
    <x v="274"/>
    <n v="277"/>
    <x v="5"/>
  </r>
  <r>
    <n v="1889.2429"/>
    <x v="275"/>
    <n v="277"/>
    <x v="5"/>
  </r>
  <r>
    <n v="1889.2429"/>
    <x v="276"/>
    <n v="277"/>
    <x v="5"/>
  </r>
  <r>
    <n v="1889.2429"/>
    <x v="277"/>
    <n v="277"/>
    <x v="5"/>
  </r>
  <r>
    <n v="1889.2429"/>
    <x v="278"/>
    <n v="277"/>
    <x v="5"/>
  </r>
  <r>
    <n v="1889.2429"/>
    <x v="279"/>
    <n v="277"/>
    <x v="5"/>
  </r>
  <r>
    <n v="1889.2429"/>
    <x v="280"/>
    <n v="277"/>
    <x v="5"/>
  </r>
  <r>
    <n v="1889.2429"/>
    <x v="281"/>
    <n v="277"/>
    <x v="5"/>
  </r>
  <r>
    <n v="1889.2429"/>
    <x v="282"/>
    <n v="277"/>
    <x v="5"/>
  </r>
  <r>
    <n v="1889.2429"/>
    <x v="283"/>
    <n v="277"/>
    <x v="5"/>
  </r>
  <r>
    <n v="1889.2429"/>
    <x v="284"/>
    <n v="277"/>
    <x v="5"/>
  </r>
  <r>
    <n v="1889.2429"/>
    <x v="285"/>
    <n v="277"/>
    <x v="5"/>
  </r>
  <r>
    <n v="1889.2429"/>
    <x v="286"/>
    <n v="277"/>
    <x v="5"/>
  </r>
  <r>
    <n v="1889.2429"/>
    <x v="287"/>
    <n v="277"/>
    <x v="5"/>
  </r>
  <r>
    <n v="1889.2429"/>
    <x v="288"/>
    <n v="277"/>
    <x v="5"/>
  </r>
  <r>
    <n v="1889.2429"/>
    <x v="289"/>
    <n v="277"/>
    <x v="5"/>
  </r>
  <r>
    <n v="1889.2429"/>
    <x v="290"/>
    <n v="277"/>
    <x v="5"/>
  </r>
  <r>
    <n v="1889.2429"/>
    <x v="291"/>
    <n v="277"/>
    <x v="5"/>
  </r>
  <r>
    <n v="1889.2429"/>
    <x v="292"/>
    <n v="277"/>
    <x v="5"/>
  </r>
  <r>
    <n v="1889.2429"/>
    <x v="293"/>
    <n v="277"/>
    <x v="5"/>
  </r>
  <r>
    <n v="1889.2429"/>
    <x v="294"/>
    <n v="277"/>
    <x v="5"/>
  </r>
  <r>
    <n v="1889.2429"/>
    <x v="295"/>
    <n v="277"/>
    <x v="5"/>
  </r>
  <r>
    <n v="1889.2429"/>
    <x v="296"/>
    <n v="277"/>
    <x v="5"/>
  </r>
  <r>
    <n v="1889.2429"/>
    <x v="297"/>
    <n v="277"/>
    <x v="5"/>
  </r>
  <r>
    <n v="1889.2429"/>
    <x v="298"/>
    <n v="277"/>
    <x v="5"/>
  </r>
  <r>
    <n v="1889.2429"/>
    <x v="299"/>
    <n v="277"/>
    <x v="5"/>
  </r>
  <r>
    <n v="1889.2429"/>
    <x v="300"/>
    <n v="277"/>
    <x v="5"/>
  </r>
  <r>
    <n v="1889.2429"/>
    <x v="301"/>
    <n v="277"/>
    <x v="5"/>
  </r>
  <r>
    <n v="1889.2429"/>
    <x v="302"/>
    <n v="277"/>
    <x v="5"/>
  </r>
  <r>
    <n v="1889.2429"/>
    <x v="303"/>
    <n v="277"/>
    <x v="5"/>
  </r>
  <r>
    <n v="1889.2429"/>
    <x v="304"/>
    <n v="277"/>
    <x v="5"/>
  </r>
  <r>
    <n v="1889.2429"/>
    <x v="305"/>
    <n v="277"/>
    <x v="5"/>
  </r>
  <r>
    <n v="1889.2429"/>
    <x v="306"/>
    <n v="277"/>
    <x v="5"/>
  </r>
  <r>
    <n v="1889.2429"/>
    <x v="307"/>
    <n v="277"/>
    <x v="5"/>
  </r>
  <r>
    <n v="1889.2429"/>
    <x v="308"/>
    <n v="277"/>
    <x v="5"/>
  </r>
  <r>
    <n v="1889.2429"/>
    <x v="309"/>
    <n v="277"/>
    <x v="5"/>
  </r>
  <r>
    <n v="1889.2429"/>
    <x v="310"/>
    <n v="277"/>
    <x v="5"/>
  </r>
  <r>
    <n v="1889.2429"/>
    <x v="311"/>
    <n v="277"/>
    <x v="5"/>
  </r>
  <r>
    <n v="1889.2429"/>
    <x v="312"/>
    <n v="277"/>
    <x v="5"/>
  </r>
  <r>
    <n v="1889.2429"/>
    <x v="313"/>
    <n v="277"/>
    <x v="5"/>
  </r>
  <r>
    <n v="1889.2429"/>
    <x v="314"/>
    <n v="277"/>
    <x v="5"/>
  </r>
  <r>
    <n v="1889.2429"/>
    <x v="315"/>
    <n v="277"/>
    <x v="5"/>
  </r>
  <r>
    <n v="1889.2429"/>
    <x v="316"/>
    <n v="277"/>
    <x v="5"/>
  </r>
  <r>
    <n v="1889.2429"/>
    <x v="317"/>
    <n v="277"/>
    <x v="5"/>
  </r>
  <r>
    <n v="1889.2429"/>
    <x v="318"/>
    <n v="277"/>
    <x v="5"/>
  </r>
  <r>
    <n v="1889.2429"/>
    <x v="319"/>
    <n v="277"/>
    <x v="5"/>
  </r>
  <r>
    <n v="1889.2429"/>
    <x v="320"/>
    <n v="277"/>
    <x v="5"/>
  </r>
  <r>
    <n v="1889.2429"/>
    <x v="321"/>
    <n v="277"/>
    <x v="5"/>
  </r>
  <r>
    <n v="1889.2429"/>
    <x v="322"/>
    <n v="277"/>
    <x v="5"/>
  </r>
  <r>
    <n v="1889.2429"/>
    <x v="323"/>
    <n v="277"/>
    <x v="5"/>
  </r>
  <r>
    <n v="1889.2429"/>
    <x v="324"/>
    <n v="277"/>
    <x v="5"/>
  </r>
  <r>
    <n v="1889.2429"/>
    <x v="325"/>
    <n v="277"/>
    <x v="5"/>
  </r>
  <r>
    <n v="1889.2429"/>
    <x v="326"/>
    <n v="277"/>
    <x v="5"/>
  </r>
  <r>
    <n v="1889.2429"/>
    <x v="327"/>
    <n v="277"/>
    <x v="5"/>
  </r>
  <r>
    <n v="1889.2429"/>
    <x v="328"/>
    <n v="277"/>
    <x v="5"/>
  </r>
  <r>
    <n v="1889.2429"/>
    <x v="329"/>
    <n v="277"/>
    <x v="5"/>
  </r>
  <r>
    <n v="1889.2429"/>
    <x v="330"/>
    <n v="277"/>
    <x v="5"/>
  </r>
  <r>
    <n v="1889.2429"/>
    <x v="331"/>
    <n v="277"/>
    <x v="5"/>
  </r>
  <r>
    <n v="1889.2429"/>
    <x v="332"/>
    <n v="277"/>
    <x v="5"/>
  </r>
  <r>
    <n v="1889.2429"/>
    <x v="333"/>
    <n v="277"/>
    <x v="5"/>
  </r>
  <r>
    <n v="1889.2429"/>
    <x v="334"/>
    <n v="277"/>
    <x v="5"/>
  </r>
  <r>
    <n v="1889.2429"/>
    <x v="335"/>
    <n v="277"/>
    <x v="5"/>
  </r>
  <r>
    <n v="1889.2429"/>
    <x v="336"/>
    <n v="277"/>
    <x v="5"/>
  </r>
  <r>
    <n v="1889.2429"/>
    <x v="337"/>
    <n v="277"/>
    <x v="5"/>
  </r>
  <r>
    <n v="1889.2429"/>
    <x v="338"/>
    <n v="277"/>
    <x v="5"/>
  </r>
  <r>
    <n v="1889.2429"/>
    <x v="339"/>
    <n v="277"/>
    <x v="5"/>
  </r>
  <r>
    <n v="1889.2429"/>
    <x v="340"/>
    <n v="277"/>
    <x v="5"/>
  </r>
  <r>
    <n v="1889.2429"/>
    <x v="341"/>
    <n v="277"/>
    <x v="5"/>
  </r>
  <r>
    <n v="1889.2429"/>
    <x v="342"/>
    <n v="277"/>
    <x v="5"/>
  </r>
  <r>
    <n v="1889.2429"/>
    <x v="343"/>
    <n v="277"/>
    <x v="5"/>
  </r>
  <r>
    <n v="1889.2429"/>
    <x v="344"/>
    <n v="277"/>
    <x v="5"/>
  </r>
  <r>
    <n v="3759.6381000000001"/>
    <x v="231"/>
    <n v="283"/>
    <x v="4"/>
  </r>
  <r>
    <n v="3759.6381000000001"/>
    <x v="232"/>
    <n v="283"/>
    <x v="4"/>
  </r>
  <r>
    <n v="3759.6381000000001"/>
    <x v="233"/>
    <n v="283"/>
    <x v="4"/>
  </r>
  <r>
    <n v="3759.6381000000001"/>
    <x v="234"/>
    <n v="283"/>
    <x v="4"/>
  </r>
  <r>
    <n v="3759.6381000000001"/>
    <x v="235"/>
    <n v="283"/>
    <x v="4"/>
  </r>
  <r>
    <n v="3759.6381000000001"/>
    <x v="236"/>
    <n v="283"/>
    <x v="4"/>
  </r>
  <r>
    <n v="3759.6381000000001"/>
    <x v="237"/>
    <n v="283"/>
    <x v="4"/>
  </r>
  <r>
    <n v="3759.6381000000001"/>
    <x v="238"/>
    <n v="283"/>
    <x v="4"/>
  </r>
  <r>
    <n v="3759.6381000000001"/>
    <x v="239"/>
    <n v="283"/>
    <x v="4"/>
  </r>
  <r>
    <n v="3759.6381000000001"/>
    <x v="240"/>
    <n v="283"/>
    <x v="4"/>
  </r>
  <r>
    <n v="3759.6381000000001"/>
    <x v="241"/>
    <n v="283"/>
    <x v="4"/>
  </r>
  <r>
    <n v="3759.6381000000001"/>
    <x v="242"/>
    <n v="283"/>
    <x v="4"/>
  </r>
  <r>
    <n v="3759.6381000000001"/>
    <x v="243"/>
    <n v="283"/>
    <x v="4"/>
  </r>
  <r>
    <n v="3759.6381000000001"/>
    <x v="244"/>
    <n v="283"/>
    <x v="4"/>
  </r>
  <r>
    <n v="3759.6381000000001"/>
    <x v="245"/>
    <n v="283"/>
    <x v="4"/>
  </r>
  <r>
    <n v="3759.6381000000001"/>
    <x v="246"/>
    <n v="283"/>
    <x v="4"/>
  </r>
  <r>
    <n v="3759.6381000000001"/>
    <x v="247"/>
    <n v="283"/>
    <x v="4"/>
  </r>
  <r>
    <n v="3759.6381000000001"/>
    <x v="248"/>
    <n v="283"/>
    <x v="4"/>
  </r>
  <r>
    <n v="3759.6381000000001"/>
    <x v="249"/>
    <n v="283"/>
    <x v="4"/>
  </r>
  <r>
    <n v="3759.6381000000001"/>
    <x v="250"/>
    <n v="283"/>
    <x v="4"/>
  </r>
  <r>
    <n v="3759.6381000000001"/>
    <x v="251"/>
    <n v="283"/>
    <x v="4"/>
  </r>
  <r>
    <n v="3759.6381000000001"/>
    <x v="252"/>
    <n v="283"/>
    <x v="4"/>
  </r>
  <r>
    <n v="3759.6381000000001"/>
    <x v="253"/>
    <n v="283"/>
    <x v="4"/>
  </r>
  <r>
    <n v="3759.6381000000001"/>
    <x v="254"/>
    <n v="283"/>
    <x v="4"/>
  </r>
  <r>
    <n v="3759.6381000000001"/>
    <x v="255"/>
    <n v="283"/>
    <x v="4"/>
  </r>
  <r>
    <n v="3759.6381000000001"/>
    <x v="256"/>
    <n v="283"/>
    <x v="4"/>
  </r>
  <r>
    <n v="3759.6381000000001"/>
    <x v="257"/>
    <n v="283"/>
    <x v="4"/>
  </r>
  <r>
    <n v="3759.6381000000001"/>
    <x v="258"/>
    <n v="283"/>
    <x v="4"/>
  </r>
  <r>
    <n v="3759.6381000000001"/>
    <x v="259"/>
    <n v="283"/>
    <x v="4"/>
  </r>
  <r>
    <n v="3759.6381000000001"/>
    <x v="260"/>
    <n v="283"/>
    <x v="4"/>
  </r>
  <r>
    <n v="3759.6381000000001"/>
    <x v="261"/>
    <n v="283"/>
    <x v="4"/>
  </r>
  <r>
    <n v="3759.6381000000001"/>
    <x v="262"/>
    <n v="283"/>
    <x v="4"/>
  </r>
  <r>
    <n v="3759.6381000000001"/>
    <x v="263"/>
    <n v="283"/>
    <x v="4"/>
  </r>
  <r>
    <n v="3759.6381000000001"/>
    <x v="264"/>
    <n v="283"/>
    <x v="4"/>
  </r>
  <r>
    <n v="3759.6381000000001"/>
    <x v="265"/>
    <n v="283"/>
    <x v="4"/>
  </r>
  <r>
    <n v="3759.6381000000001"/>
    <x v="266"/>
    <n v="283"/>
    <x v="4"/>
  </r>
  <r>
    <n v="3759.6381000000001"/>
    <x v="267"/>
    <n v="283"/>
    <x v="4"/>
  </r>
  <r>
    <n v="3759.6381000000001"/>
    <x v="268"/>
    <n v="283"/>
    <x v="4"/>
  </r>
  <r>
    <n v="53295.349699999999"/>
    <x v="461"/>
    <n v="281"/>
    <x v="8"/>
  </r>
  <r>
    <n v="53295.349699999999"/>
    <x v="462"/>
    <n v="281"/>
    <x v="8"/>
  </r>
  <r>
    <n v="53295.349699999999"/>
    <x v="463"/>
    <n v="281"/>
    <x v="8"/>
  </r>
  <r>
    <n v="53295.349699999999"/>
    <x v="464"/>
    <n v="281"/>
    <x v="8"/>
  </r>
  <r>
    <n v="53295.349699999999"/>
    <x v="465"/>
    <n v="281"/>
    <x v="8"/>
  </r>
  <r>
    <n v="53295.349699999999"/>
    <x v="466"/>
    <n v="281"/>
    <x v="8"/>
  </r>
  <r>
    <n v="53295.349699999999"/>
    <x v="467"/>
    <n v="281"/>
    <x v="8"/>
  </r>
  <r>
    <n v="53295.349699999999"/>
    <x v="468"/>
    <n v="281"/>
    <x v="8"/>
  </r>
  <r>
    <n v="53295.349699999999"/>
    <x v="469"/>
    <n v="281"/>
    <x v="8"/>
  </r>
  <r>
    <n v="53295.349699999999"/>
    <x v="470"/>
    <n v="281"/>
    <x v="8"/>
  </r>
  <r>
    <n v="53295.349699999999"/>
    <x v="471"/>
    <n v="281"/>
    <x v="8"/>
  </r>
  <r>
    <n v="53295.349699999999"/>
    <x v="472"/>
    <n v="281"/>
    <x v="8"/>
  </r>
  <r>
    <n v="53295.349699999999"/>
    <x v="473"/>
    <n v="281"/>
    <x v="8"/>
  </r>
  <r>
    <n v="53295.349699999999"/>
    <x v="474"/>
    <n v="281"/>
    <x v="8"/>
  </r>
  <r>
    <n v="53295.349699999999"/>
    <x v="475"/>
    <n v="281"/>
    <x v="8"/>
  </r>
  <r>
    <n v="53295.349699999999"/>
    <x v="476"/>
    <n v="281"/>
    <x v="8"/>
  </r>
  <r>
    <n v="53295.349699999999"/>
    <x v="477"/>
    <n v="281"/>
    <x v="8"/>
  </r>
  <r>
    <n v="53295.349699999999"/>
    <x v="478"/>
    <n v="281"/>
    <x v="8"/>
  </r>
  <r>
    <n v="53295.349699999999"/>
    <x v="479"/>
    <n v="281"/>
    <x v="8"/>
  </r>
  <r>
    <n v="53295.349699999999"/>
    <x v="480"/>
    <n v="281"/>
    <x v="8"/>
  </r>
  <r>
    <n v="53295.349699999999"/>
    <x v="481"/>
    <n v="281"/>
    <x v="8"/>
  </r>
  <r>
    <n v="53295.349699999999"/>
    <x v="482"/>
    <n v="281"/>
    <x v="8"/>
  </r>
  <r>
    <n v="53295.349699999999"/>
    <x v="483"/>
    <n v="281"/>
    <x v="8"/>
  </r>
  <r>
    <n v="53295.349699999999"/>
    <x v="484"/>
    <n v="281"/>
    <x v="8"/>
  </r>
  <r>
    <n v="53295.349699999999"/>
    <x v="485"/>
    <n v="281"/>
    <x v="8"/>
  </r>
  <r>
    <n v="53295.349699999999"/>
    <x v="486"/>
    <n v="281"/>
    <x v="8"/>
  </r>
  <r>
    <n v="53295.349699999999"/>
    <x v="487"/>
    <n v="281"/>
    <x v="8"/>
  </r>
  <r>
    <n v="53295.349699999999"/>
    <x v="488"/>
    <n v="281"/>
    <x v="8"/>
  </r>
  <r>
    <n v="53295.349699999999"/>
    <x v="489"/>
    <n v="281"/>
    <x v="8"/>
  </r>
  <r>
    <n v="53295.349699999999"/>
    <x v="490"/>
    <n v="281"/>
    <x v="8"/>
  </r>
  <r>
    <n v="53295.349699999999"/>
    <x v="491"/>
    <n v="281"/>
    <x v="8"/>
  </r>
  <r>
    <n v="53295.349699999999"/>
    <x v="492"/>
    <n v="281"/>
    <x v="8"/>
  </r>
  <r>
    <n v="53295.349699999999"/>
    <x v="493"/>
    <n v="281"/>
    <x v="8"/>
  </r>
  <r>
    <n v="53295.349699999999"/>
    <x v="494"/>
    <n v="281"/>
    <x v="8"/>
  </r>
  <r>
    <n v="53295.349699999999"/>
    <x v="495"/>
    <n v="281"/>
    <x v="8"/>
  </r>
  <r>
    <n v="53295.349699999999"/>
    <x v="496"/>
    <n v="281"/>
    <x v="8"/>
  </r>
  <r>
    <n v="53295.349699999999"/>
    <x v="497"/>
    <n v="281"/>
    <x v="8"/>
  </r>
  <r>
    <n v="53295.349699999999"/>
    <x v="498"/>
    <n v="281"/>
    <x v="8"/>
  </r>
  <r>
    <n v="53295.349699999999"/>
    <x v="499"/>
    <n v="281"/>
    <x v="8"/>
  </r>
  <r>
    <n v="53295.349699999999"/>
    <x v="500"/>
    <n v="281"/>
    <x v="8"/>
  </r>
  <r>
    <n v="53295.349699999999"/>
    <x v="501"/>
    <n v="281"/>
    <x v="8"/>
  </r>
  <r>
    <n v="53295.349699999999"/>
    <x v="502"/>
    <n v="281"/>
    <x v="8"/>
  </r>
  <r>
    <n v="53295.349699999999"/>
    <x v="503"/>
    <n v="281"/>
    <x v="8"/>
  </r>
  <r>
    <n v="53295.349699999999"/>
    <x v="504"/>
    <n v="281"/>
    <x v="8"/>
  </r>
  <r>
    <n v="53295.349699999999"/>
    <x v="505"/>
    <n v="281"/>
    <x v="8"/>
  </r>
  <r>
    <n v="53295.349699999999"/>
    <x v="506"/>
    <n v="281"/>
    <x v="8"/>
  </r>
  <r>
    <n v="53295.349699999999"/>
    <x v="507"/>
    <n v="281"/>
    <x v="8"/>
  </r>
  <r>
    <n v="53295.349699999999"/>
    <x v="508"/>
    <n v="281"/>
    <x v="8"/>
  </r>
  <r>
    <n v="53295.349699999999"/>
    <x v="509"/>
    <n v="281"/>
    <x v="8"/>
  </r>
  <r>
    <n v="53295.349699999999"/>
    <x v="510"/>
    <n v="281"/>
    <x v="8"/>
  </r>
  <r>
    <n v="53295.349699999999"/>
    <x v="511"/>
    <n v="281"/>
    <x v="8"/>
  </r>
  <r>
    <n v="53295.349699999999"/>
    <x v="512"/>
    <n v="281"/>
    <x v="8"/>
  </r>
  <r>
    <n v="53295.349699999999"/>
    <x v="513"/>
    <n v="281"/>
    <x v="8"/>
  </r>
  <r>
    <n v="53295.349699999999"/>
    <x v="514"/>
    <n v="281"/>
    <x v="8"/>
  </r>
  <r>
    <n v="53295.349699999999"/>
    <x v="515"/>
    <n v="281"/>
    <x v="8"/>
  </r>
  <r>
    <n v="53295.349699999999"/>
    <x v="516"/>
    <n v="281"/>
    <x v="8"/>
  </r>
  <r>
    <n v="53295.349699999999"/>
    <x v="517"/>
    <n v="281"/>
    <x v="8"/>
  </r>
  <r>
    <n v="53295.349699999999"/>
    <x v="518"/>
    <n v="281"/>
    <x v="8"/>
  </r>
  <r>
    <n v="53295.349699999999"/>
    <x v="519"/>
    <n v="281"/>
    <x v="8"/>
  </r>
  <r>
    <n v="53295.349699999999"/>
    <x v="520"/>
    <n v="281"/>
    <x v="8"/>
  </r>
  <r>
    <n v="53295.349699999999"/>
    <x v="521"/>
    <n v="281"/>
    <x v="8"/>
  </r>
  <r>
    <n v="53295.349699999999"/>
    <x v="522"/>
    <n v="281"/>
    <x v="8"/>
  </r>
  <r>
    <n v="53295.349699999999"/>
    <x v="523"/>
    <n v="281"/>
    <x v="8"/>
  </r>
  <r>
    <n v="53295.349699999999"/>
    <x v="524"/>
    <n v="281"/>
    <x v="8"/>
  </r>
  <r>
    <n v="53295.349699999999"/>
    <x v="525"/>
    <n v="281"/>
    <x v="8"/>
  </r>
  <r>
    <n v="53295.349699999999"/>
    <x v="526"/>
    <n v="281"/>
    <x v="8"/>
  </r>
  <r>
    <n v="53295.349699999999"/>
    <x v="527"/>
    <n v="281"/>
    <x v="8"/>
  </r>
  <r>
    <n v="53295.349699999999"/>
    <x v="528"/>
    <n v="281"/>
    <x v="8"/>
  </r>
  <r>
    <n v="53295.349699999999"/>
    <x v="529"/>
    <n v="281"/>
    <x v="8"/>
  </r>
  <r>
    <n v="53295.349699999999"/>
    <x v="530"/>
    <n v="281"/>
    <x v="8"/>
  </r>
  <r>
    <n v="53295.349699999999"/>
    <x v="531"/>
    <n v="281"/>
    <x v="8"/>
  </r>
  <r>
    <n v="53295.349699999999"/>
    <x v="532"/>
    <n v="281"/>
    <x v="8"/>
  </r>
  <r>
    <n v="53295.349699999999"/>
    <x v="533"/>
    <n v="281"/>
    <x v="8"/>
  </r>
  <r>
    <n v="53295.349699999999"/>
    <x v="534"/>
    <n v="281"/>
    <x v="8"/>
  </r>
  <r>
    <n v="53295.349699999999"/>
    <x v="535"/>
    <n v="281"/>
    <x v="8"/>
  </r>
  <r>
    <n v="53295.349699999999"/>
    <x v="536"/>
    <n v="281"/>
    <x v="8"/>
  </r>
  <r>
    <n v="53295.349699999999"/>
    <x v="537"/>
    <n v="281"/>
    <x v="8"/>
  </r>
  <r>
    <n v="53295.349699999999"/>
    <x v="538"/>
    <n v="281"/>
    <x v="8"/>
  </r>
  <r>
    <n v="53295.349699999999"/>
    <x v="539"/>
    <n v="281"/>
    <x v="8"/>
  </r>
  <r>
    <n v="1614.5170000000001"/>
    <x v="231"/>
    <n v="283"/>
    <x v="4"/>
  </r>
  <r>
    <n v="1614.5170000000001"/>
    <x v="232"/>
    <n v="283"/>
    <x v="4"/>
  </r>
  <r>
    <n v="1614.5170000000001"/>
    <x v="233"/>
    <n v="283"/>
    <x v="4"/>
  </r>
  <r>
    <n v="1614.5170000000001"/>
    <x v="234"/>
    <n v="283"/>
    <x v="4"/>
  </r>
  <r>
    <n v="1614.5170000000001"/>
    <x v="235"/>
    <n v="283"/>
    <x v="4"/>
  </r>
  <r>
    <n v="1614.5170000000001"/>
    <x v="236"/>
    <n v="283"/>
    <x v="4"/>
  </r>
  <r>
    <n v="1614.5170000000001"/>
    <x v="237"/>
    <n v="283"/>
    <x v="4"/>
  </r>
  <r>
    <n v="1614.5170000000001"/>
    <x v="238"/>
    <n v="283"/>
    <x v="4"/>
  </r>
  <r>
    <n v="1614.5170000000001"/>
    <x v="239"/>
    <n v="283"/>
    <x v="4"/>
  </r>
  <r>
    <n v="1614.5170000000001"/>
    <x v="240"/>
    <n v="283"/>
    <x v="4"/>
  </r>
  <r>
    <n v="1614.5170000000001"/>
    <x v="241"/>
    <n v="283"/>
    <x v="4"/>
  </r>
  <r>
    <n v="1614.5170000000001"/>
    <x v="242"/>
    <n v="283"/>
    <x v="4"/>
  </r>
  <r>
    <n v="1614.5170000000001"/>
    <x v="243"/>
    <n v="283"/>
    <x v="4"/>
  </r>
  <r>
    <n v="1614.5170000000001"/>
    <x v="244"/>
    <n v="283"/>
    <x v="4"/>
  </r>
  <r>
    <n v="1614.5170000000001"/>
    <x v="245"/>
    <n v="283"/>
    <x v="4"/>
  </r>
  <r>
    <n v="1614.5170000000001"/>
    <x v="246"/>
    <n v="283"/>
    <x v="4"/>
  </r>
  <r>
    <n v="1614.5170000000001"/>
    <x v="247"/>
    <n v="283"/>
    <x v="4"/>
  </r>
  <r>
    <n v="1614.5170000000001"/>
    <x v="248"/>
    <n v="283"/>
    <x v="4"/>
  </r>
  <r>
    <n v="1614.5170000000001"/>
    <x v="249"/>
    <n v="283"/>
    <x v="4"/>
  </r>
  <r>
    <n v="1614.5170000000001"/>
    <x v="250"/>
    <n v="283"/>
    <x v="4"/>
  </r>
  <r>
    <n v="1614.5170000000001"/>
    <x v="251"/>
    <n v="283"/>
    <x v="4"/>
  </r>
  <r>
    <n v="1614.5170000000001"/>
    <x v="252"/>
    <n v="283"/>
    <x v="4"/>
  </r>
  <r>
    <n v="1614.5170000000001"/>
    <x v="253"/>
    <n v="283"/>
    <x v="4"/>
  </r>
  <r>
    <n v="1614.5170000000001"/>
    <x v="254"/>
    <n v="283"/>
    <x v="4"/>
  </r>
  <r>
    <n v="1614.5170000000001"/>
    <x v="255"/>
    <n v="283"/>
    <x v="4"/>
  </r>
  <r>
    <n v="1614.5170000000001"/>
    <x v="256"/>
    <n v="283"/>
    <x v="4"/>
  </r>
  <r>
    <n v="1614.5170000000001"/>
    <x v="257"/>
    <n v="283"/>
    <x v="4"/>
  </r>
  <r>
    <n v="1614.5170000000001"/>
    <x v="258"/>
    <n v="283"/>
    <x v="4"/>
  </r>
  <r>
    <n v="1614.5170000000001"/>
    <x v="259"/>
    <n v="283"/>
    <x v="4"/>
  </r>
  <r>
    <n v="1614.5170000000001"/>
    <x v="260"/>
    <n v="283"/>
    <x v="4"/>
  </r>
  <r>
    <n v="1614.5170000000001"/>
    <x v="261"/>
    <n v="283"/>
    <x v="4"/>
  </r>
  <r>
    <n v="1614.5170000000001"/>
    <x v="262"/>
    <n v="283"/>
    <x v="4"/>
  </r>
  <r>
    <n v="1614.5170000000001"/>
    <x v="263"/>
    <n v="283"/>
    <x v="4"/>
  </r>
  <r>
    <n v="1614.5170000000001"/>
    <x v="264"/>
    <n v="283"/>
    <x v="4"/>
  </r>
  <r>
    <n v="1614.5170000000001"/>
    <x v="265"/>
    <n v="283"/>
    <x v="4"/>
  </r>
  <r>
    <n v="1614.5170000000001"/>
    <x v="266"/>
    <n v="283"/>
    <x v="4"/>
  </r>
  <r>
    <n v="1614.5170000000001"/>
    <x v="267"/>
    <n v="283"/>
    <x v="4"/>
  </r>
  <r>
    <n v="1614.5170000000001"/>
    <x v="268"/>
    <n v="283"/>
    <x v="4"/>
  </r>
  <r>
    <n v="15396.7194"/>
    <x v="154"/>
    <n v="276"/>
    <x v="2"/>
  </r>
  <r>
    <n v="15396.7194"/>
    <x v="155"/>
    <n v="276"/>
    <x v="2"/>
  </r>
  <r>
    <n v="15396.7194"/>
    <x v="156"/>
    <n v="276"/>
    <x v="2"/>
  </r>
  <r>
    <n v="15396.7194"/>
    <x v="157"/>
    <n v="276"/>
    <x v="2"/>
  </r>
  <r>
    <n v="15396.7194"/>
    <x v="158"/>
    <n v="276"/>
    <x v="2"/>
  </r>
  <r>
    <n v="15396.7194"/>
    <x v="159"/>
    <n v="276"/>
    <x v="2"/>
  </r>
  <r>
    <n v="15396.7194"/>
    <x v="160"/>
    <n v="276"/>
    <x v="2"/>
  </r>
  <r>
    <n v="15396.7194"/>
    <x v="161"/>
    <n v="276"/>
    <x v="2"/>
  </r>
  <r>
    <n v="15396.7194"/>
    <x v="162"/>
    <n v="276"/>
    <x v="2"/>
  </r>
  <r>
    <n v="15396.7194"/>
    <x v="163"/>
    <n v="276"/>
    <x v="2"/>
  </r>
  <r>
    <n v="15396.7194"/>
    <x v="164"/>
    <n v="276"/>
    <x v="2"/>
  </r>
  <r>
    <n v="15396.7194"/>
    <x v="165"/>
    <n v="276"/>
    <x v="2"/>
  </r>
  <r>
    <n v="15396.7194"/>
    <x v="166"/>
    <n v="276"/>
    <x v="2"/>
  </r>
  <r>
    <n v="15396.7194"/>
    <x v="167"/>
    <n v="276"/>
    <x v="2"/>
  </r>
  <r>
    <n v="15396.7194"/>
    <x v="168"/>
    <n v="276"/>
    <x v="2"/>
  </r>
  <r>
    <n v="15396.7194"/>
    <x v="169"/>
    <n v="276"/>
    <x v="2"/>
  </r>
  <r>
    <n v="15396.7194"/>
    <x v="170"/>
    <n v="276"/>
    <x v="2"/>
  </r>
  <r>
    <n v="15396.7194"/>
    <x v="171"/>
    <n v="276"/>
    <x v="2"/>
  </r>
  <r>
    <n v="15396.7194"/>
    <x v="172"/>
    <n v="276"/>
    <x v="2"/>
  </r>
  <r>
    <n v="15396.7194"/>
    <x v="173"/>
    <n v="276"/>
    <x v="2"/>
  </r>
  <r>
    <n v="15396.7194"/>
    <x v="174"/>
    <n v="276"/>
    <x v="2"/>
  </r>
  <r>
    <n v="15396.7194"/>
    <x v="175"/>
    <n v="276"/>
    <x v="2"/>
  </r>
  <r>
    <n v="15396.7194"/>
    <x v="176"/>
    <n v="276"/>
    <x v="2"/>
  </r>
  <r>
    <n v="15396.7194"/>
    <x v="177"/>
    <n v="276"/>
    <x v="2"/>
  </r>
  <r>
    <n v="15396.7194"/>
    <x v="178"/>
    <n v="276"/>
    <x v="2"/>
  </r>
  <r>
    <n v="15396.7194"/>
    <x v="179"/>
    <n v="276"/>
    <x v="2"/>
  </r>
  <r>
    <n v="15396.7194"/>
    <x v="180"/>
    <n v="276"/>
    <x v="2"/>
  </r>
  <r>
    <n v="15396.7194"/>
    <x v="181"/>
    <n v="276"/>
    <x v="2"/>
  </r>
  <r>
    <n v="15396.7194"/>
    <x v="182"/>
    <n v="276"/>
    <x v="2"/>
  </r>
  <r>
    <n v="15396.7194"/>
    <x v="183"/>
    <n v="276"/>
    <x v="2"/>
  </r>
  <r>
    <n v="15396.7194"/>
    <x v="184"/>
    <n v="276"/>
    <x v="2"/>
  </r>
  <r>
    <n v="15396.7194"/>
    <x v="185"/>
    <n v="276"/>
    <x v="2"/>
  </r>
  <r>
    <n v="15396.7194"/>
    <x v="186"/>
    <n v="276"/>
    <x v="2"/>
  </r>
  <r>
    <n v="15396.7194"/>
    <x v="187"/>
    <n v="276"/>
    <x v="2"/>
  </r>
  <r>
    <n v="15396.7194"/>
    <x v="188"/>
    <n v="276"/>
    <x v="2"/>
  </r>
  <r>
    <n v="15396.7194"/>
    <x v="189"/>
    <n v="276"/>
    <x v="2"/>
  </r>
  <r>
    <n v="15396.7194"/>
    <x v="190"/>
    <n v="276"/>
    <x v="2"/>
  </r>
  <r>
    <n v="15396.7194"/>
    <x v="191"/>
    <n v="276"/>
    <x v="2"/>
  </r>
  <r>
    <n v="15396.7194"/>
    <x v="192"/>
    <n v="276"/>
    <x v="2"/>
  </r>
  <r>
    <n v="18695.1005"/>
    <x v="0"/>
    <n v="279"/>
    <x v="0"/>
  </r>
  <r>
    <n v="18695.1005"/>
    <x v="1"/>
    <n v="279"/>
    <x v="0"/>
  </r>
  <r>
    <n v="18695.1005"/>
    <x v="2"/>
    <n v="279"/>
    <x v="0"/>
  </r>
  <r>
    <n v="18695.1005"/>
    <x v="3"/>
    <n v="279"/>
    <x v="0"/>
  </r>
  <r>
    <n v="18695.1005"/>
    <x v="4"/>
    <n v="279"/>
    <x v="0"/>
  </r>
  <r>
    <n v="18695.1005"/>
    <x v="5"/>
    <n v="279"/>
    <x v="0"/>
  </r>
  <r>
    <n v="18695.1005"/>
    <x v="6"/>
    <n v="279"/>
    <x v="0"/>
  </r>
  <r>
    <n v="18695.1005"/>
    <x v="7"/>
    <n v="279"/>
    <x v="0"/>
  </r>
  <r>
    <n v="18695.1005"/>
    <x v="8"/>
    <n v="279"/>
    <x v="0"/>
  </r>
  <r>
    <n v="18695.1005"/>
    <x v="9"/>
    <n v="279"/>
    <x v="0"/>
  </r>
  <r>
    <n v="18695.1005"/>
    <x v="10"/>
    <n v="279"/>
    <x v="0"/>
  </r>
  <r>
    <n v="18695.1005"/>
    <x v="11"/>
    <n v="279"/>
    <x v="0"/>
  </r>
  <r>
    <n v="18695.1005"/>
    <x v="12"/>
    <n v="279"/>
    <x v="0"/>
  </r>
  <r>
    <n v="18695.1005"/>
    <x v="13"/>
    <n v="279"/>
    <x v="0"/>
  </r>
  <r>
    <n v="18695.1005"/>
    <x v="14"/>
    <n v="279"/>
    <x v="0"/>
  </r>
  <r>
    <n v="18695.1005"/>
    <x v="15"/>
    <n v="279"/>
    <x v="0"/>
  </r>
  <r>
    <n v="18695.1005"/>
    <x v="16"/>
    <n v="279"/>
    <x v="0"/>
  </r>
  <r>
    <n v="18695.1005"/>
    <x v="17"/>
    <n v="279"/>
    <x v="0"/>
  </r>
  <r>
    <n v="18695.1005"/>
    <x v="18"/>
    <n v="279"/>
    <x v="0"/>
  </r>
  <r>
    <n v="18695.1005"/>
    <x v="19"/>
    <n v="279"/>
    <x v="0"/>
  </r>
  <r>
    <n v="18695.1005"/>
    <x v="20"/>
    <n v="279"/>
    <x v="0"/>
  </r>
  <r>
    <n v="18695.1005"/>
    <x v="21"/>
    <n v="279"/>
    <x v="0"/>
  </r>
  <r>
    <n v="18695.1005"/>
    <x v="22"/>
    <n v="279"/>
    <x v="0"/>
  </r>
  <r>
    <n v="18695.1005"/>
    <x v="23"/>
    <n v="279"/>
    <x v="0"/>
  </r>
  <r>
    <n v="18695.1005"/>
    <x v="24"/>
    <n v="279"/>
    <x v="0"/>
  </r>
  <r>
    <n v="18695.1005"/>
    <x v="25"/>
    <n v="279"/>
    <x v="0"/>
  </r>
  <r>
    <n v="18695.1005"/>
    <x v="26"/>
    <n v="279"/>
    <x v="0"/>
  </r>
  <r>
    <n v="18695.1005"/>
    <x v="27"/>
    <n v="279"/>
    <x v="0"/>
  </r>
  <r>
    <n v="18695.1005"/>
    <x v="28"/>
    <n v="279"/>
    <x v="0"/>
  </r>
  <r>
    <n v="18695.1005"/>
    <x v="29"/>
    <n v="279"/>
    <x v="0"/>
  </r>
  <r>
    <n v="18695.1005"/>
    <x v="30"/>
    <n v="279"/>
    <x v="0"/>
  </r>
  <r>
    <n v="18695.1005"/>
    <x v="31"/>
    <n v="279"/>
    <x v="0"/>
  </r>
  <r>
    <n v="18695.1005"/>
    <x v="32"/>
    <n v="279"/>
    <x v="0"/>
  </r>
  <r>
    <n v="18695.1005"/>
    <x v="33"/>
    <n v="279"/>
    <x v="0"/>
  </r>
  <r>
    <n v="18695.1005"/>
    <x v="34"/>
    <n v="279"/>
    <x v="0"/>
  </r>
  <r>
    <n v="18695.1005"/>
    <x v="35"/>
    <n v="279"/>
    <x v="0"/>
  </r>
  <r>
    <n v="18695.1005"/>
    <x v="36"/>
    <n v="279"/>
    <x v="0"/>
  </r>
  <r>
    <n v="18695.1005"/>
    <x v="37"/>
    <n v="279"/>
    <x v="0"/>
  </r>
  <r>
    <n v="18695.1005"/>
    <x v="38"/>
    <n v="279"/>
    <x v="0"/>
  </r>
  <r>
    <n v="18695.1005"/>
    <x v="39"/>
    <n v="279"/>
    <x v="0"/>
  </r>
  <r>
    <n v="18695.1005"/>
    <x v="40"/>
    <n v="279"/>
    <x v="0"/>
  </r>
  <r>
    <n v="18695.1005"/>
    <x v="41"/>
    <n v="279"/>
    <x v="0"/>
  </r>
  <r>
    <n v="18695.1005"/>
    <x v="42"/>
    <n v="279"/>
    <x v="0"/>
  </r>
  <r>
    <n v="18695.1005"/>
    <x v="43"/>
    <n v="279"/>
    <x v="0"/>
  </r>
  <r>
    <n v="18695.1005"/>
    <x v="44"/>
    <n v="279"/>
    <x v="0"/>
  </r>
  <r>
    <n v="18695.1005"/>
    <x v="45"/>
    <n v="279"/>
    <x v="0"/>
  </r>
  <r>
    <n v="18695.1005"/>
    <x v="46"/>
    <n v="279"/>
    <x v="0"/>
  </r>
  <r>
    <n v="18695.1005"/>
    <x v="47"/>
    <n v="279"/>
    <x v="0"/>
  </r>
  <r>
    <n v="18695.1005"/>
    <x v="48"/>
    <n v="279"/>
    <x v="0"/>
  </r>
  <r>
    <n v="18695.1005"/>
    <x v="49"/>
    <n v="279"/>
    <x v="0"/>
  </r>
  <r>
    <n v="18695.1005"/>
    <x v="50"/>
    <n v="279"/>
    <x v="0"/>
  </r>
  <r>
    <n v="18695.1005"/>
    <x v="51"/>
    <n v="279"/>
    <x v="0"/>
  </r>
  <r>
    <n v="18695.1005"/>
    <x v="52"/>
    <n v="279"/>
    <x v="0"/>
  </r>
  <r>
    <n v="18695.1005"/>
    <x v="53"/>
    <n v="279"/>
    <x v="0"/>
  </r>
  <r>
    <n v="18695.1005"/>
    <x v="54"/>
    <n v="279"/>
    <x v="0"/>
  </r>
  <r>
    <n v="18695.1005"/>
    <x v="55"/>
    <n v="279"/>
    <x v="0"/>
  </r>
  <r>
    <n v="18695.1005"/>
    <x v="56"/>
    <n v="279"/>
    <x v="0"/>
  </r>
  <r>
    <n v="18695.1005"/>
    <x v="57"/>
    <n v="279"/>
    <x v="0"/>
  </r>
  <r>
    <n v="18695.1005"/>
    <x v="58"/>
    <n v="279"/>
    <x v="0"/>
  </r>
  <r>
    <n v="18695.1005"/>
    <x v="59"/>
    <n v="279"/>
    <x v="0"/>
  </r>
  <r>
    <n v="18695.1005"/>
    <x v="60"/>
    <n v="279"/>
    <x v="0"/>
  </r>
  <r>
    <n v="18695.1005"/>
    <x v="61"/>
    <n v="279"/>
    <x v="0"/>
  </r>
  <r>
    <n v="18695.1005"/>
    <x v="62"/>
    <n v="279"/>
    <x v="0"/>
  </r>
  <r>
    <n v="18695.1005"/>
    <x v="63"/>
    <n v="279"/>
    <x v="0"/>
  </r>
  <r>
    <n v="18695.1005"/>
    <x v="64"/>
    <n v="279"/>
    <x v="0"/>
  </r>
  <r>
    <n v="18695.1005"/>
    <x v="65"/>
    <n v="279"/>
    <x v="0"/>
  </r>
  <r>
    <n v="18695.1005"/>
    <x v="66"/>
    <n v="279"/>
    <x v="0"/>
  </r>
  <r>
    <n v="18695.1005"/>
    <x v="67"/>
    <n v="279"/>
    <x v="0"/>
  </r>
  <r>
    <n v="18695.1005"/>
    <x v="68"/>
    <n v="279"/>
    <x v="0"/>
  </r>
  <r>
    <n v="18695.1005"/>
    <x v="69"/>
    <n v="279"/>
    <x v="0"/>
  </r>
  <r>
    <n v="18695.1005"/>
    <x v="70"/>
    <n v="279"/>
    <x v="0"/>
  </r>
  <r>
    <n v="18695.1005"/>
    <x v="71"/>
    <n v="279"/>
    <x v="0"/>
  </r>
  <r>
    <n v="18695.1005"/>
    <x v="72"/>
    <n v="279"/>
    <x v="0"/>
  </r>
  <r>
    <n v="18695.1005"/>
    <x v="73"/>
    <n v="279"/>
    <x v="0"/>
  </r>
  <r>
    <n v="18695.1005"/>
    <x v="74"/>
    <n v="279"/>
    <x v="0"/>
  </r>
  <r>
    <n v="18695.1005"/>
    <x v="75"/>
    <n v="279"/>
    <x v="0"/>
  </r>
  <r>
    <n v="18695.1005"/>
    <x v="76"/>
    <n v="279"/>
    <x v="0"/>
  </r>
  <r>
    <n v="18695.1005"/>
    <x v="77"/>
    <n v="279"/>
    <x v="0"/>
  </r>
  <r>
    <n v="18695.1005"/>
    <x v="78"/>
    <n v="279"/>
    <x v="0"/>
  </r>
  <r>
    <n v="18695.1005"/>
    <x v="79"/>
    <n v="279"/>
    <x v="0"/>
  </r>
  <r>
    <n v="15535.4164"/>
    <x v="0"/>
    <n v="279"/>
    <x v="0"/>
  </r>
  <r>
    <n v="15535.4164"/>
    <x v="1"/>
    <n v="279"/>
    <x v="0"/>
  </r>
  <r>
    <n v="15535.4164"/>
    <x v="2"/>
    <n v="279"/>
    <x v="0"/>
  </r>
  <r>
    <n v="15535.4164"/>
    <x v="3"/>
    <n v="279"/>
    <x v="0"/>
  </r>
  <r>
    <n v="15535.4164"/>
    <x v="4"/>
    <n v="279"/>
    <x v="0"/>
  </r>
  <r>
    <n v="15535.4164"/>
    <x v="5"/>
    <n v="279"/>
    <x v="0"/>
  </r>
  <r>
    <n v="15535.4164"/>
    <x v="6"/>
    <n v="279"/>
    <x v="0"/>
  </r>
  <r>
    <n v="15535.4164"/>
    <x v="7"/>
    <n v="279"/>
    <x v="0"/>
  </r>
  <r>
    <n v="15535.4164"/>
    <x v="8"/>
    <n v="279"/>
    <x v="0"/>
  </r>
  <r>
    <n v="15535.4164"/>
    <x v="9"/>
    <n v="279"/>
    <x v="0"/>
  </r>
  <r>
    <n v="15535.4164"/>
    <x v="10"/>
    <n v="279"/>
    <x v="0"/>
  </r>
  <r>
    <n v="15535.4164"/>
    <x v="11"/>
    <n v="279"/>
    <x v="0"/>
  </r>
  <r>
    <n v="15535.4164"/>
    <x v="12"/>
    <n v="279"/>
    <x v="0"/>
  </r>
  <r>
    <n v="15535.4164"/>
    <x v="13"/>
    <n v="279"/>
    <x v="0"/>
  </r>
  <r>
    <n v="15535.4164"/>
    <x v="14"/>
    <n v="279"/>
    <x v="0"/>
  </r>
  <r>
    <n v="15535.4164"/>
    <x v="15"/>
    <n v="279"/>
    <x v="0"/>
  </r>
  <r>
    <n v="15535.4164"/>
    <x v="16"/>
    <n v="279"/>
    <x v="0"/>
  </r>
  <r>
    <n v="15535.4164"/>
    <x v="17"/>
    <n v="279"/>
    <x v="0"/>
  </r>
  <r>
    <n v="15535.4164"/>
    <x v="18"/>
    <n v="279"/>
    <x v="0"/>
  </r>
  <r>
    <n v="15535.4164"/>
    <x v="19"/>
    <n v="279"/>
    <x v="0"/>
  </r>
  <r>
    <n v="15535.4164"/>
    <x v="20"/>
    <n v="279"/>
    <x v="0"/>
  </r>
  <r>
    <n v="15535.4164"/>
    <x v="21"/>
    <n v="279"/>
    <x v="0"/>
  </r>
  <r>
    <n v="15535.4164"/>
    <x v="22"/>
    <n v="279"/>
    <x v="0"/>
  </r>
  <r>
    <n v="15535.4164"/>
    <x v="23"/>
    <n v="279"/>
    <x v="0"/>
  </r>
  <r>
    <n v="15535.4164"/>
    <x v="24"/>
    <n v="279"/>
    <x v="0"/>
  </r>
  <r>
    <n v="15535.4164"/>
    <x v="25"/>
    <n v="279"/>
    <x v="0"/>
  </r>
  <r>
    <n v="15535.4164"/>
    <x v="26"/>
    <n v="279"/>
    <x v="0"/>
  </r>
  <r>
    <n v="15535.4164"/>
    <x v="27"/>
    <n v="279"/>
    <x v="0"/>
  </r>
  <r>
    <n v="15535.4164"/>
    <x v="28"/>
    <n v="279"/>
    <x v="0"/>
  </r>
  <r>
    <n v="15535.4164"/>
    <x v="29"/>
    <n v="279"/>
    <x v="0"/>
  </r>
  <r>
    <n v="15535.4164"/>
    <x v="30"/>
    <n v="279"/>
    <x v="0"/>
  </r>
  <r>
    <n v="15535.4164"/>
    <x v="31"/>
    <n v="279"/>
    <x v="0"/>
  </r>
  <r>
    <n v="15535.4164"/>
    <x v="32"/>
    <n v="279"/>
    <x v="0"/>
  </r>
  <r>
    <n v="15535.4164"/>
    <x v="33"/>
    <n v="279"/>
    <x v="0"/>
  </r>
  <r>
    <n v="15535.4164"/>
    <x v="34"/>
    <n v="279"/>
    <x v="0"/>
  </r>
  <r>
    <n v="15535.4164"/>
    <x v="35"/>
    <n v="279"/>
    <x v="0"/>
  </r>
  <r>
    <n v="15535.4164"/>
    <x v="36"/>
    <n v="279"/>
    <x v="0"/>
  </r>
  <r>
    <n v="15535.4164"/>
    <x v="37"/>
    <n v="279"/>
    <x v="0"/>
  </r>
  <r>
    <n v="15535.4164"/>
    <x v="38"/>
    <n v="279"/>
    <x v="0"/>
  </r>
  <r>
    <n v="15535.4164"/>
    <x v="39"/>
    <n v="279"/>
    <x v="0"/>
  </r>
  <r>
    <n v="15535.4164"/>
    <x v="40"/>
    <n v="279"/>
    <x v="0"/>
  </r>
  <r>
    <n v="15535.4164"/>
    <x v="41"/>
    <n v="279"/>
    <x v="0"/>
  </r>
  <r>
    <n v="15535.4164"/>
    <x v="42"/>
    <n v="279"/>
    <x v="0"/>
  </r>
  <r>
    <n v="15535.4164"/>
    <x v="43"/>
    <n v="279"/>
    <x v="0"/>
  </r>
  <r>
    <n v="15535.4164"/>
    <x v="44"/>
    <n v="279"/>
    <x v="0"/>
  </r>
  <r>
    <n v="15535.4164"/>
    <x v="45"/>
    <n v="279"/>
    <x v="0"/>
  </r>
  <r>
    <n v="15535.4164"/>
    <x v="46"/>
    <n v="279"/>
    <x v="0"/>
  </r>
  <r>
    <n v="15535.4164"/>
    <x v="47"/>
    <n v="279"/>
    <x v="0"/>
  </r>
  <r>
    <n v="15535.4164"/>
    <x v="48"/>
    <n v="279"/>
    <x v="0"/>
  </r>
  <r>
    <n v="15535.4164"/>
    <x v="49"/>
    <n v="279"/>
    <x v="0"/>
  </r>
  <r>
    <n v="15535.4164"/>
    <x v="50"/>
    <n v="279"/>
    <x v="0"/>
  </r>
  <r>
    <n v="15535.4164"/>
    <x v="51"/>
    <n v="279"/>
    <x v="0"/>
  </r>
  <r>
    <n v="15535.4164"/>
    <x v="52"/>
    <n v="279"/>
    <x v="0"/>
  </r>
  <r>
    <n v="15535.4164"/>
    <x v="53"/>
    <n v="279"/>
    <x v="0"/>
  </r>
  <r>
    <n v="15535.4164"/>
    <x v="54"/>
    <n v="279"/>
    <x v="0"/>
  </r>
  <r>
    <n v="15535.4164"/>
    <x v="55"/>
    <n v="279"/>
    <x v="0"/>
  </r>
  <r>
    <n v="15535.4164"/>
    <x v="56"/>
    <n v="279"/>
    <x v="0"/>
  </r>
  <r>
    <n v="15535.4164"/>
    <x v="57"/>
    <n v="279"/>
    <x v="0"/>
  </r>
  <r>
    <n v="15535.4164"/>
    <x v="58"/>
    <n v="279"/>
    <x v="0"/>
  </r>
  <r>
    <n v="15535.4164"/>
    <x v="59"/>
    <n v="279"/>
    <x v="0"/>
  </r>
  <r>
    <n v="15535.4164"/>
    <x v="60"/>
    <n v="279"/>
    <x v="0"/>
  </r>
  <r>
    <n v="15535.4164"/>
    <x v="61"/>
    <n v="279"/>
    <x v="0"/>
  </r>
  <r>
    <n v="15535.4164"/>
    <x v="62"/>
    <n v="279"/>
    <x v="0"/>
  </r>
  <r>
    <n v="15535.4164"/>
    <x v="63"/>
    <n v="279"/>
    <x v="0"/>
  </r>
  <r>
    <n v="15535.4164"/>
    <x v="64"/>
    <n v="279"/>
    <x v="0"/>
  </r>
  <r>
    <n v="15535.4164"/>
    <x v="65"/>
    <n v="279"/>
    <x v="0"/>
  </r>
  <r>
    <n v="15535.4164"/>
    <x v="66"/>
    <n v="279"/>
    <x v="0"/>
  </r>
  <r>
    <n v="15535.4164"/>
    <x v="67"/>
    <n v="279"/>
    <x v="0"/>
  </r>
  <r>
    <n v="15535.4164"/>
    <x v="68"/>
    <n v="279"/>
    <x v="0"/>
  </r>
  <r>
    <n v="15535.4164"/>
    <x v="69"/>
    <n v="279"/>
    <x v="0"/>
  </r>
  <r>
    <n v="15535.4164"/>
    <x v="70"/>
    <n v="279"/>
    <x v="0"/>
  </r>
  <r>
    <n v="15535.4164"/>
    <x v="71"/>
    <n v="279"/>
    <x v="0"/>
  </r>
  <r>
    <n v="15535.4164"/>
    <x v="72"/>
    <n v="279"/>
    <x v="0"/>
  </r>
  <r>
    <n v="15535.4164"/>
    <x v="73"/>
    <n v="279"/>
    <x v="0"/>
  </r>
  <r>
    <n v="15535.4164"/>
    <x v="74"/>
    <n v="279"/>
    <x v="0"/>
  </r>
  <r>
    <n v="15535.4164"/>
    <x v="75"/>
    <n v="279"/>
    <x v="0"/>
  </r>
  <r>
    <n v="15535.4164"/>
    <x v="76"/>
    <n v="279"/>
    <x v="0"/>
  </r>
  <r>
    <n v="15535.4164"/>
    <x v="77"/>
    <n v="279"/>
    <x v="0"/>
  </r>
  <r>
    <n v="15535.4164"/>
    <x v="78"/>
    <n v="279"/>
    <x v="0"/>
  </r>
  <r>
    <n v="15535.4164"/>
    <x v="79"/>
    <n v="279"/>
    <x v="0"/>
  </r>
  <r>
    <n v="52178.022799999999"/>
    <x v="345"/>
    <n v="275"/>
    <x v="6"/>
  </r>
  <r>
    <n v="52178.022799999999"/>
    <x v="346"/>
    <n v="275"/>
    <x v="6"/>
  </r>
  <r>
    <n v="52178.022799999999"/>
    <x v="347"/>
    <n v="275"/>
    <x v="6"/>
  </r>
  <r>
    <n v="52178.022799999999"/>
    <x v="348"/>
    <n v="275"/>
    <x v="6"/>
  </r>
  <r>
    <n v="52178.022799999999"/>
    <x v="349"/>
    <n v="275"/>
    <x v="6"/>
  </r>
  <r>
    <n v="52178.022799999999"/>
    <x v="350"/>
    <n v="275"/>
    <x v="6"/>
  </r>
  <r>
    <n v="52178.022799999999"/>
    <x v="351"/>
    <n v="275"/>
    <x v="6"/>
  </r>
  <r>
    <n v="52178.022799999999"/>
    <x v="352"/>
    <n v="275"/>
    <x v="6"/>
  </r>
  <r>
    <n v="52178.022799999999"/>
    <x v="353"/>
    <n v="275"/>
    <x v="6"/>
  </r>
  <r>
    <n v="52178.022799999999"/>
    <x v="354"/>
    <n v="275"/>
    <x v="6"/>
  </r>
  <r>
    <n v="52178.022799999999"/>
    <x v="355"/>
    <n v="275"/>
    <x v="6"/>
  </r>
  <r>
    <n v="52178.022799999999"/>
    <x v="356"/>
    <n v="275"/>
    <x v="6"/>
  </r>
  <r>
    <n v="52178.022799999999"/>
    <x v="357"/>
    <n v="275"/>
    <x v="6"/>
  </r>
  <r>
    <n v="52178.022799999999"/>
    <x v="358"/>
    <n v="275"/>
    <x v="6"/>
  </r>
  <r>
    <n v="52178.022799999999"/>
    <x v="359"/>
    <n v="275"/>
    <x v="6"/>
  </r>
  <r>
    <n v="52178.022799999999"/>
    <x v="360"/>
    <n v="275"/>
    <x v="6"/>
  </r>
  <r>
    <n v="52178.022799999999"/>
    <x v="361"/>
    <n v="275"/>
    <x v="6"/>
  </r>
  <r>
    <n v="52178.022799999999"/>
    <x v="362"/>
    <n v="275"/>
    <x v="6"/>
  </r>
  <r>
    <n v="52178.022799999999"/>
    <x v="261"/>
    <n v="275"/>
    <x v="6"/>
  </r>
  <r>
    <n v="52178.022799999999"/>
    <x v="363"/>
    <n v="275"/>
    <x v="6"/>
  </r>
  <r>
    <n v="52178.022799999999"/>
    <x v="364"/>
    <n v="275"/>
    <x v="6"/>
  </r>
  <r>
    <n v="52178.022799999999"/>
    <x v="365"/>
    <n v="275"/>
    <x v="6"/>
  </r>
  <r>
    <n v="52178.022799999999"/>
    <x v="366"/>
    <n v="275"/>
    <x v="6"/>
  </r>
  <r>
    <n v="52178.022799999999"/>
    <x v="367"/>
    <n v="275"/>
    <x v="6"/>
  </r>
  <r>
    <n v="52178.022799999999"/>
    <x v="368"/>
    <n v="275"/>
    <x v="6"/>
  </r>
  <r>
    <n v="52178.022799999999"/>
    <x v="369"/>
    <n v="275"/>
    <x v="6"/>
  </r>
  <r>
    <n v="52178.022799999999"/>
    <x v="370"/>
    <n v="275"/>
    <x v="6"/>
  </r>
  <r>
    <n v="52178.022799999999"/>
    <x v="371"/>
    <n v="275"/>
    <x v="6"/>
  </r>
  <r>
    <n v="52178.022799999999"/>
    <x v="372"/>
    <n v="275"/>
    <x v="6"/>
  </r>
  <r>
    <n v="52178.022799999999"/>
    <x v="373"/>
    <n v="275"/>
    <x v="6"/>
  </r>
  <r>
    <n v="52178.022799999999"/>
    <x v="374"/>
    <n v="275"/>
    <x v="6"/>
  </r>
  <r>
    <n v="52178.022799999999"/>
    <x v="375"/>
    <n v="275"/>
    <x v="6"/>
  </r>
  <r>
    <n v="52178.022799999999"/>
    <x v="376"/>
    <n v="275"/>
    <x v="6"/>
  </r>
  <r>
    <n v="52178.022799999999"/>
    <x v="377"/>
    <n v="275"/>
    <x v="6"/>
  </r>
  <r>
    <n v="52178.022799999999"/>
    <x v="378"/>
    <n v="275"/>
    <x v="6"/>
  </r>
  <r>
    <n v="52178.022799999999"/>
    <x v="379"/>
    <n v="275"/>
    <x v="6"/>
  </r>
  <r>
    <n v="52178.022799999999"/>
    <x v="380"/>
    <n v="275"/>
    <x v="6"/>
  </r>
  <r>
    <n v="52178.022799999999"/>
    <x v="381"/>
    <n v="275"/>
    <x v="6"/>
  </r>
  <r>
    <n v="52178.022799999999"/>
    <x v="382"/>
    <n v="275"/>
    <x v="6"/>
  </r>
  <r>
    <n v="52178.022799999999"/>
    <x v="383"/>
    <n v="275"/>
    <x v="6"/>
  </r>
  <r>
    <n v="52178.022799999999"/>
    <x v="384"/>
    <n v="275"/>
    <x v="6"/>
  </r>
  <r>
    <n v="52178.022799999999"/>
    <x v="385"/>
    <n v="275"/>
    <x v="6"/>
  </r>
  <r>
    <n v="52178.022799999999"/>
    <x v="386"/>
    <n v="275"/>
    <x v="6"/>
  </r>
  <r>
    <n v="52178.022799999999"/>
    <x v="387"/>
    <n v="275"/>
    <x v="6"/>
  </r>
  <r>
    <n v="52178.022799999999"/>
    <x v="388"/>
    <n v="275"/>
    <x v="6"/>
  </r>
  <r>
    <n v="52178.022799999999"/>
    <x v="389"/>
    <n v="275"/>
    <x v="6"/>
  </r>
  <r>
    <n v="52178.022799999999"/>
    <x v="390"/>
    <n v="275"/>
    <x v="6"/>
  </r>
  <r>
    <n v="52178.022799999999"/>
    <x v="391"/>
    <n v="275"/>
    <x v="6"/>
  </r>
  <r>
    <n v="52178.022799999999"/>
    <x v="392"/>
    <n v="275"/>
    <x v="6"/>
  </r>
  <r>
    <n v="52178.022799999999"/>
    <x v="393"/>
    <n v="275"/>
    <x v="6"/>
  </r>
  <r>
    <n v="52178.022799999999"/>
    <x v="394"/>
    <n v="275"/>
    <x v="6"/>
  </r>
  <r>
    <n v="52178.022799999999"/>
    <x v="395"/>
    <n v="275"/>
    <x v="6"/>
  </r>
  <r>
    <n v="52178.022799999999"/>
    <x v="396"/>
    <n v="275"/>
    <x v="6"/>
  </r>
  <r>
    <n v="52178.022799999999"/>
    <x v="397"/>
    <n v="275"/>
    <x v="6"/>
  </r>
  <r>
    <n v="52178.022799999999"/>
    <x v="398"/>
    <n v="275"/>
    <x v="6"/>
  </r>
  <r>
    <n v="52178.022799999999"/>
    <x v="399"/>
    <n v="275"/>
    <x v="6"/>
  </r>
  <r>
    <n v="52178.022799999999"/>
    <x v="400"/>
    <n v="275"/>
    <x v="6"/>
  </r>
  <r>
    <n v="52178.022799999999"/>
    <x v="401"/>
    <n v="275"/>
    <x v="6"/>
  </r>
  <r>
    <n v="52178.022799999999"/>
    <x v="402"/>
    <n v="275"/>
    <x v="6"/>
  </r>
  <r>
    <n v="52178.022799999999"/>
    <x v="403"/>
    <n v="275"/>
    <x v="6"/>
  </r>
  <r>
    <n v="52178.022799999999"/>
    <x v="404"/>
    <n v="275"/>
    <x v="6"/>
  </r>
  <r>
    <n v="52178.022799999999"/>
    <x v="405"/>
    <n v="275"/>
    <x v="6"/>
  </r>
  <r>
    <n v="52178.022799999999"/>
    <x v="406"/>
    <n v="275"/>
    <x v="6"/>
  </r>
  <r>
    <n v="52178.022799999999"/>
    <x v="407"/>
    <n v="275"/>
    <x v="6"/>
  </r>
  <r>
    <n v="52178.022799999999"/>
    <x v="408"/>
    <n v="275"/>
    <x v="6"/>
  </r>
  <r>
    <n v="52178.022799999999"/>
    <x v="409"/>
    <n v="275"/>
    <x v="6"/>
  </r>
  <r>
    <n v="52178.022799999999"/>
    <x v="410"/>
    <n v="275"/>
    <x v="6"/>
  </r>
  <r>
    <n v="52178.022799999999"/>
    <x v="411"/>
    <n v="275"/>
    <x v="6"/>
  </r>
  <r>
    <n v="52178.022799999999"/>
    <x v="412"/>
    <n v="275"/>
    <x v="6"/>
  </r>
  <r>
    <n v="52178.022799999999"/>
    <x v="413"/>
    <n v="275"/>
    <x v="6"/>
  </r>
  <r>
    <n v="52178.022799999999"/>
    <x v="414"/>
    <n v="275"/>
    <x v="6"/>
  </r>
  <r>
    <n v="52178.022799999999"/>
    <x v="415"/>
    <n v="275"/>
    <x v="6"/>
  </r>
  <r>
    <n v="52178.022799999999"/>
    <x v="416"/>
    <n v="275"/>
    <x v="6"/>
  </r>
  <r>
    <n v="52178.022799999999"/>
    <x v="417"/>
    <n v="275"/>
    <x v="6"/>
  </r>
  <r>
    <n v="52178.022799999999"/>
    <x v="418"/>
    <n v="275"/>
    <x v="6"/>
  </r>
  <r>
    <n v="52178.022799999999"/>
    <x v="419"/>
    <n v="275"/>
    <x v="6"/>
  </r>
  <r>
    <n v="52178.022799999999"/>
    <x v="420"/>
    <n v="275"/>
    <x v="6"/>
  </r>
  <r>
    <n v="11311.1394"/>
    <x v="345"/>
    <n v="275"/>
    <x v="6"/>
  </r>
  <r>
    <n v="11311.1394"/>
    <x v="346"/>
    <n v="275"/>
    <x v="6"/>
  </r>
  <r>
    <n v="11311.1394"/>
    <x v="347"/>
    <n v="275"/>
    <x v="6"/>
  </r>
  <r>
    <n v="11311.1394"/>
    <x v="348"/>
    <n v="275"/>
    <x v="6"/>
  </r>
  <r>
    <n v="11311.1394"/>
    <x v="349"/>
    <n v="275"/>
    <x v="6"/>
  </r>
  <r>
    <n v="11311.1394"/>
    <x v="350"/>
    <n v="275"/>
    <x v="6"/>
  </r>
  <r>
    <n v="11311.1394"/>
    <x v="351"/>
    <n v="275"/>
    <x v="6"/>
  </r>
  <r>
    <n v="11311.1394"/>
    <x v="352"/>
    <n v="275"/>
    <x v="6"/>
  </r>
  <r>
    <n v="11311.1394"/>
    <x v="353"/>
    <n v="275"/>
    <x v="6"/>
  </r>
  <r>
    <n v="11311.1394"/>
    <x v="354"/>
    <n v="275"/>
    <x v="6"/>
  </r>
  <r>
    <n v="11311.1394"/>
    <x v="355"/>
    <n v="275"/>
    <x v="6"/>
  </r>
  <r>
    <n v="11311.1394"/>
    <x v="356"/>
    <n v="275"/>
    <x v="6"/>
  </r>
  <r>
    <n v="11311.1394"/>
    <x v="357"/>
    <n v="275"/>
    <x v="6"/>
  </r>
  <r>
    <n v="11311.1394"/>
    <x v="358"/>
    <n v="275"/>
    <x v="6"/>
  </r>
  <r>
    <n v="11311.1394"/>
    <x v="359"/>
    <n v="275"/>
    <x v="6"/>
  </r>
  <r>
    <n v="11311.1394"/>
    <x v="360"/>
    <n v="275"/>
    <x v="6"/>
  </r>
  <r>
    <n v="11311.1394"/>
    <x v="361"/>
    <n v="275"/>
    <x v="6"/>
  </r>
  <r>
    <n v="11311.1394"/>
    <x v="362"/>
    <n v="275"/>
    <x v="6"/>
  </r>
  <r>
    <n v="11311.1394"/>
    <x v="261"/>
    <n v="275"/>
    <x v="6"/>
  </r>
  <r>
    <n v="11311.1394"/>
    <x v="363"/>
    <n v="275"/>
    <x v="6"/>
  </r>
  <r>
    <n v="11311.1394"/>
    <x v="364"/>
    <n v="275"/>
    <x v="6"/>
  </r>
  <r>
    <n v="11311.1394"/>
    <x v="365"/>
    <n v="275"/>
    <x v="6"/>
  </r>
  <r>
    <n v="11311.1394"/>
    <x v="366"/>
    <n v="275"/>
    <x v="6"/>
  </r>
  <r>
    <n v="11311.1394"/>
    <x v="367"/>
    <n v="275"/>
    <x v="6"/>
  </r>
  <r>
    <n v="11311.1394"/>
    <x v="368"/>
    <n v="275"/>
    <x v="6"/>
  </r>
  <r>
    <n v="11311.1394"/>
    <x v="369"/>
    <n v="275"/>
    <x v="6"/>
  </r>
  <r>
    <n v="11311.1394"/>
    <x v="370"/>
    <n v="275"/>
    <x v="6"/>
  </r>
  <r>
    <n v="11311.1394"/>
    <x v="371"/>
    <n v="275"/>
    <x v="6"/>
  </r>
  <r>
    <n v="11311.1394"/>
    <x v="372"/>
    <n v="275"/>
    <x v="6"/>
  </r>
  <r>
    <n v="11311.1394"/>
    <x v="373"/>
    <n v="275"/>
    <x v="6"/>
  </r>
  <r>
    <n v="11311.1394"/>
    <x v="374"/>
    <n v="275"/>
    <x v="6"/>
  </r>
  <r>
    <n v="11311.1394"/>
    <x v="375"/>
    <n v="275"/>
    <x v="6"/>
  </r>
  <r>
    <n v="11311.1394"/>
    <x v="376"/>
    <n v="275"/>
    <x v="6"/>
  </r>
  <r>
    <n v="11311.1394"/>
    <x v="377"/>
    <n v="275"/>
    <x v="6"/>
  </r>
  <r>
    <n v="11311.1394"/>
    <x v="378"/>
    <n v="275"/>
    <x v="6"/>
  </r>
  <r>
    <n v="11311.1394"/>
    <x v="379"/>
    <n v="275"/>
    <x v="6"/>
  </r>
  <r>
    <n v="11311.1394"/>
    <x v="380"/>
    <n v="275"/>
    <x v="6"/>
  </r>
  <r>
    <n v="11311.1394"/>
    <x v="381"/>
    <n v="275"/>
    <x v="6"/>
  </r>
  <r>
    <n v="11311.1394"/>
    <x v="382"/>
    <n v="275"/>
    <x v="6"/>
  </r>
  <r>
    <n v="11311.1394"/>
    <x v="383"/>
    <n v="275"/>
    <x v="6"/>
  </r>
  <r>
    <n v="11311.1394"/>
    <x v="384"/>
    <n v="275"/>
    <x v="6"/>
  </r>
  <r>
    <n v="11311.1394"/>
    <x v="385"/>
    <n v="275"/>
    <x v="6"/>
  </r>
  <r>
    <n v="11311.1394"/>
    <x v="386"/>
    <n v="275"/>
    <x v="6"/>
  </r>
  <r>
    <n v="11311.1394"/>
    <x v="387"/>
    <n v="275"/>
    <x v="6"/>
  </r>
  <r>
    <n v="11311.1394"/>
    <x v="388"/>
    <n v="275"/>
    <x v="6"/>
  </r>
  <r>
    <n v="11311.1394"/>
    <x v="389"/>
    <n v="275"/>
    <x v="6"/>
  </r>
  <r>
    <n v="11311.1394"/>
    <x v="390"/>
    <n v="275"/>
    <x v="6"/>
  </r>
  <r>
    <n v="11311.1394"/>
    <x v="391"/>
    <n v="275"/>
    <x v="6"/>
  </r>
  <r>
    <n v="11311.1394"/>
    <x v="392"/>
    <n v="275"/>
    <x v="6"/>
  </r>
  <r>
    <n v="11311.1394"/>
    <x v="393"/>
    <n v="275"/>
    <x v="6"/>
  </r>
  <r>
    <n v="11311.1394"/>
    <x v="394"/>
    <n v="275"/>
    <x v="6"/>
  </r>
  <r>
    <n v="11311.1394"/>
    <x v="395"/>
    <n v="275"/>
    <x v="6"/>
  </r>
  <r>
    <n v="11311.1394"/>
    <x v="396"/>
    <n v="275"/>
    <x v="6"/>
  </r>
  <r>
    <n v="11311.1394"/>
    <x v="397"/>
    <n v="275"/>
    <x v="6"/>
  </r>
  <r>
    <n v="11311.1394"/>
    <x v="398"/>
    <n v="275"/>
    <x v="6"/>
  </r>
  <r>
    <n v="11311.1394"/>
    <x v="399"/>
    <n v="275"/>
    <x v="6"/>
  </r>
  <r>
    <n v="11311.1394"/>
    <x v="400"/>
    <n v="275"/>
    <x v="6"/>
  </r>
  <r>
    <n v="11311.1394"/>
    <x v="401"/>
    <n v="275"/>
    <x v="6"/>
  </r>
  <r>
    <n v="11311.1394"/>
    <x v="402"/>
    <n v="275"/>
    <x v="6"/>
  </r>
  <r>
    <n v="11311.1394"/>
    <x v="403"/>
    <n v="275"/>
    <x v="6"/>
  </r>
  <r>
    <n v="11311.1394"/>
    <x v="404"/>
    <n v="275"/>
    <x v="6"/>
  </r>
  <r>
    <n v="11311.1394"/>
    <x v="405"/>
    <n v="275"/>
    <x v="6"/>
  </r>
  <r>
    <n v="11311.1394"/>
    <x v="406"/>
    <n v="275"/>
    <x v="6"/>
  </r>
  <r>
    <n v="11311.1394"/>
    <x v="407"/>
    <n v="275"/>
    <x v="6"/>
  </r>
  <r>
    <n v="11311.1394"/>
    <x v="408"/>
    <n v="275"/>
    <x v="6"/>
  </r>
  <r>
    <n v="11311.1394"/>
    <x v="409"/>
    <n v="275"/>
    <x v="6"/>
  </r>
  <r>
    <n v="11311.1394"/>
    <x v="410"/>
    <n v="275"/>
    <x v="6"/>
  </r>
  <r>
    <n v="11311.1394"/>
    <x v="411"/>
    <n v="275"/>
    <x v="6"/>
  </r>
  <r>
    <n v="11311.1394"/>
    <x v="412"/>
    <n v="275"/>
    <x v="6"/>
  </r>
  <r>
    <n v="11311.1394"/>
    <x v="413"/>
    <n v="275"/>
    <x v="6"/>
  </r>
  <r>
    <n v="11311.1394"/>
    <x v="414"/>
    <n v="275"/>
    <x v="6"/>
  </r>
  <r>
    <n v="11311.1394"/>
    <x v="415"/>
    <n v="275"/>
    <x v="6"/>
  </r>
  <r>
    <n v="11311.1394"/>
    <x v="416"/>
    <n v="275"/>
    <x v="6"/>
  </r>
  <r>
    <n v="11311.1394"/>
    <x v="417"/>
    <n v="275"/>
    <x v="6"/>
  </r>
  <r>
    <n v="11311.1394"/>
    <x v="418"/>
    <n v="275"/>
    <x v="6"/>
  </r>
  <r>
    <n v="11311.1394"/>
    <x v="419"/>
    <n v="275"/>
    <x v="6"/>
  </r>
  <r>
    <n v="11311.1394"/>
    <x v="420"/>
    <n v="275"/>
    <x v="6"/>
  </r>
  <r>
    <n v="54191.503700000001"/>
    <x v="0"/>
    <n v="279"/>
    <x v="0"/>
  </r>
  <r>
    <n v="54191.503700000001"/>
    <x v="1"/>
    <n v="279"/>
    <x v="0"/>
  </r>
  <r>
    <n v="54191.503700000001"/>
    <x v="2"/>
    <n v="279"/>
    <x v="0"/>
  </r>
  <r>
    <n v="54191.503700000001"/>
    <x v="3"/>
    <n v="279"/>
    <x v="0"/>
  </r>
  <r>
    <n v="54191.503700000001"/>
    <x v="4"/>
    <n v="279"/>
    <x v="0"/>
  </r>
  <r>
    <n v="54191.503700000001"/>
    <x v="5"/>
    <n v="279"/>
    <x v="0"/>
  </r>
  <r>
    <n v="54191.503700000001"/>
    <x v="6"/>
    <n v="279"/>
    <x v="0"/>
  </r>
  <r>
    <n v="54191.503700000001"/>
    <x v="7"/>
    <n v="279"/>
    <x v="0"/>
  </r>
  <r>
    <n v="54191.503700000001"/>
    <x v="8"/>
    <n v="279"/>
    <x v="0"/>
  </r>
  <r>
    <n v="54191.503700000001"/>
    <x v="9"/>
    <n v="279"/>
    <x v="0"/>
  </r>
  <r>
    <n v="54191.503700000001"/>
    <x v="10"/>
    <n v="279"/>
    <x v="0"/>
  </r>
  <r>
    <n v="54191.503700000001"/>
    <x v="11"/>
    <n v="279"/>
    <x v="0"/>
  </r>
  <r>
    <n v="54191.503700000001"/>
    <x v="12"/>
    <n v="279"/>
    <x v="0"/>
  </r>
  <r>
    <n v="54191.503700000001"/>
    <x v="13"/>
    <n v="279"/>
    <x v="0"/>
  </r>
  <r>
    <n v="54191.503700000001"/>
    <x v="14"/>
    <n v="279"/>
    <x v="0"/>
  </r>
  <r>
    <n v="54191.503700000001"/>
    <x v="15"/>
    <n v="279"/>
    <x v="0"/>
  </r>
  <r>
    <n v="54191.503700000001"/>
    <x v="16"/>
    <n v="279"/>
    <x v="0"/>
  </r>
  <r>
    <n v="54191.503700000001"/>
    <x v="17"/>
    <n v="279"/>
    <x v="0"/>
  </r>
  <r>
    <n v="54191.503700000001"/>
    <x v="18"/>
    <n v="279"/>
    <x v="0"/>
  </r>
  <r>
    <n v="54191.503700000001"/>
    <x v="19"/>
    <n v="279"/>
    <x v="0"/>
  </r>
  <r>
    <n v="54191.503700000001"/>
    <x v="20"/>
    <n v="279"/>
    <x v="0"/>
  </r>
  <r>
    <n v="54191.503700000001"/>
    <x v="21"/>
    <n v="279"/>
    <x v="0"/>
  </r>
  <r>
    <n v="54191.503700000001"/>
    <x v="22"/>
    <n v="279"/>
    <x v="0"/>
  </r>
  <r>
    <n v="54191.503700000001"/>
    <x v="23"/>
    <n v="279"/>
    <x v="0"/>
  </r>
  <r>
    <n v="54191.503700000001"/>
    <x v="24"/>
    <n v="279"/>
    <x v="0"/>
  </r>
  <r>
    <n v="54191.503700000001"/>
    <x v="25"/>
    <n v="279"/>
    <x v="0"/>
  </r>
  <r>
    <n v="54191.503700000001"/>
    <x v="26"/>
    <n v="279"/>
    <x v="0"/>
  </r>
  <r>
    <n v="54191.503700000001"/>
    <x v="27"/>
    <n v="279"/>
    <x v="0"/>
  </r>
  <r>
    <n v="54191.503700000001"/>
    <x v="28"/>
    <n v="279"/>
    <x v="0"/>
  </r>
  <r>
    <n v="54191.503700000001"/>
    <x v="29"/>
    <n v="279"/>
    <x v="0"/>
  </r>
  <r>
    <n v="54191.503700000001"/>
    <x v="30"/>
    <n v="279"/>
    <x v="0"/>
  </r>
  <r>
    <n v="54191.503700000001"/>
    <x v="31"/>
    <n v="279"/>
    <x v="0"/>
  </r>
  <r>
    <n v="54191.503700000001"/>
    <x v="32"/>
    <n v="279"/>
    <x v="0"/>
  </r>
  <r>
    <n v="54191.503700000001"/>
    <x v="33"/>
    <n v="279"/>
    <x v="0"/>
  </r>
  <r>
    <n v="54191.503700000001"/>
    <x v="34"/>
    <n v="279"/>
    <x v="0"/>
  </r>
  <r>
    <n v="54191.503700000001"/>
    <x v="35"/>
    <n v="279"/>
    <x v="0"/>
  </r>
  <r>
    <n v="54191.503700000001"/>
    <x v="36"/>
    <n v="279"/>
    <x v="0"/>
  </r>
  <r>
    <n v="54191.503700000001"/>
    <x v="37"/>
    <n v="279"/>
    <x v="0"/>
  </r>
  <r>
    <n v="54191.503700000001"/>
    <x v="38"/>
    <n v="279"/>
    <x v="0"/>
  </r>
  <r>
    <n v="54191.503700000001"/>
    <x v="39"/>
    <n v="279"/>
    <x v="0"/>
  </r>
  <r>
    <n v="54191.503700000001"/>
    <x v="40"/>
    <n v="279"/>
    <x v="0"/>
  </r>
  <r>
    <n v="54191.503700000001"/>
    <x v="41"/>
    <n v="279"/>
    <x v="0"/>
  </r>
  <r>
    <n v="54191.503700000001"/>
    <x v="42"/>
    <n v="279"/>
    <x v="0"/>
  </r>
  <r>
    <n v="54191.503700000001"/>
    <x v="43"/>
    <n v="279"/>
    <x v="0"/>
  </r>
  <r>
    <n v="54191.503700000001"/>
    <x v="44"/>
    <n v="279"/>
    <x v="0"/>
  </r>
  <r>
    <n v="54191.503700000001"/>
    <x v="45"/>
    <n v="279"/>
    <x v="0"/>
  </r>
  <r>
    <n v="54191.503700000001"/>
    <x v="46"/>
    <n v="279"/>
    <x v="0"/>
  </r>
  <r>
    <n v="54191.503700000001"/>
    <x v="47"/>
    <n v="279"/>
    <x v="0"/>
  </r>
  <r>
    <n v="54191.503700000001"/>
    <x v="48"/>
    <n v="279"/>
    <x v="0"/>
  </r>
  <r>
    <n v="54191.503700000001"/>
    <x v="49"/>
    <n v="279"/>
    <x v="0"/>
  </r>
  <r>
    <n v="54191.503700000001"/>
    <x v="50"/>
    <n v="279"/>
    <x v="0"/>
  </r>
  <r>
    <n v="54191.503700000001"/>
    <x v="51"/>
    <n v="279"/>
    <x v="0"/>
  </r>
  <r>
    <n v="54191.503700000001"/>
    <x v="52"/>
    <n v="279"/>
    <x v="0"/>
  </r>
  <r>
    <n v="54191.503700000001"/>
    <x v="53"/>
    <n v="279"/>
    <x v="0"/>
  </r>
  <r>
    <n v="54191.503700000001"/>
    <x v="54"/>
    <n v="279"/>
    <x v="0"/>
  </r>
  <r>
    <n v="54191.503700000001"/>
    <x v="55"/>
    <n v="279"/>
    <x v="0"/>
  </r>
  <r>
    <n v="54191.503700000001"/>
    <x v="56"/>
    <n v="279"/>
    <x v="0"/>
  </r>
  <r>
    <n v="54191.503700000001"/>
    <x v="57"/>
    <n v="279"/>
    <x v="0"/>
  </r>
  <r>
    <n v="54191.503700000001"/>
    <x v="58"/>
    <n v="279"/>
    <x v="0"/>
  </r>
  <r>
    <n v="54191.503700000001"/>
    <x v="59"/>
    <n v="279"/>
    <x v="0"/>
  </r>
  <r>
    <n v="54191.503700000001"/>
    <x v="60"/>
    <n v="279"/>
    <x v="0"/>
  </r>
  <r>
    <n v="54191.503700000001"/>
    <x v="61"/>
    <n v="279"/>
    <x v="0"/>
  </r>
  <r>
    <n v="54191.503700000001"/>
    <x v="62"/>
    <n v="279"/>
    <x v="0"/>
  </r>
  <r>
    <n v="54191.503700000001"/>
    <x v="63"/>
    <n v="279"/>
    <x v="0"/>
  </r>
  <r>
    <n v="54191.503700000001"/>
    <x v="64"/>
    <n v="279"/>
    <x v="0"/>
  </r>
  <r>
    <n v="54191.503700000001"/>
    <x v="65"/>
    <n v="279"/>
    <x v="0"/>
  </r>
  <r>
    <n v="54191.503700000001"/>
    <x v="66"/>
    <n v="279"/>
    <x v="0"/>
  </r>
  <r>
    <n v="54191.503700000001"/>
    <x v="67"/>
    <n v="279"/>
    <x v="0"/>
  </r>
  <r>
    <n v="54191.503700000001"/>
    <x v="68"/>
    <n v="279"/>
    <x v="0"/>
  </r>
  <r>
    <n v="54191.503700000001"/>
    <x v="69"/>
    <n v="279"/>
    <x v="0"/>
  </r>
  <r>
    <n v="54191.503700000001"/>
    <x v="70"/>
    <n v="279"/>
    <x v="0"/>
  </r>
  <r>
    <n v="54191.503700000001"/>
    <x v="71"/>
    <n v="279"/>
    <x v="0"/>
  </r>
  <r>
    <n v="54191.503700000001"/>
    <x v="72"/>
    <n v="279"/>
    <x v="0"/>
  </r>
  <r>
    <n v="54191.503700000001"/>
    <x v="73"/>
    <n v="279"/>
    <x v="0"/>
  </r>
  <r>
    <n v="54191.503700000001"/>
    <x v="74"/>
    <n v="279"/>
    <x v="0"/>
  </r>
  <r>
    <n v="54191.503700000001"/>
    <x v="75"/>
    <n v="279"/>
    <x v="0"/>
  </r>
  <r>
    <n v="54191.503700000001"/>
    <x v="76"/>
    <n v="279"/>
    <x v="0"/>
  </r>
  <r>
    <n v="54191.503700000001"/>
    <x v="77"/>
    <n v="279"/>
    <x v="0"/>
  </r>
  <r>
    <n v="54191.503700000001"/>
    <x v="78"/>
    <n v="279"/>
    <x v="0"/>
  </r>
  <r>
    <n v="54191.503700000001"/>
    <x v="79"/>
    <n v="279"/>
    <x v="0"/>
  </r>
  <r>
    <n v="2877.5382"/>
    <x v="0"/>
    <n v="279"/>
    <x v="0"/>
  </r>
  <r>
    <n v="2877.5382"/>
    <x v="1"/>
    <n v="279"/>
    <x v="0"/>
  </r>
  <r>
    <n v="2877.5382"/>
    <x v="2"/>
    <n v="279"/>
    <x v="0"/>
  </r>
  <r>
    <n v="2877.5382"/>
    <x v="3"/>
    <n v="279"/>
    <x v="0"/>
  </r>
  <r>
    <n v="2877.5382"/>
    <x v="4"/>
    <n v="279"/>
    <x v="0"/>
  </r>
  <r>
    <n v="2877.5382"/>
    <x v="5"/>
    <n v="279"/>
    <x v="0"/>
  </r>
  <r>
    <n v="2877.5382"/>
    <x v="6"/>
    <n v="279"/>
    <x v="0"/>
  </r>
  <r>
    <n v="2877.5382"/>
    <x v="7"/>
    <n v="279"/>
    <x v="0"/>
  </r>
  <r>
    <n v="2877.5382"/>
    <x v="8"/>
    <n v="279"/>
    <x v="0"/>
  </r>
  <r>
    <n v="2877.5382"/>
    <x v="9"/>
    <n v="279"/>
    <x v="0"/>
  </r>
  <r>
    <n v="2877.5382"/>
    <x v="10"/>
    <n v="279"/>
    <x v="0"/>
  </r>
  <r>
    <n v="2877.5382"/>
    <x v="11"/>
    <n v="279"/>
    <x v="0"/>
  </r>
  <r>
    <n v="2877.5382"/>
    <x v="12"/>
    <n v="279"/>
    <x v="0"/>
  </r>
  <r>
    <n v="2877.5382"/>
    <x v="13"/>
    <n v="279"/>
    <x v="0"/>
  </r>
  <r>
    <n v="2877.5382"/>
    <x v="14"/>
    <n v="279"/>
    <x v="0"/>
  </r>
  <r>
    <n v="2877.5382"/>
    <x v="15"/>
    <n v="279"/>
    <x v="0"/>
  </r>
  <r>
    <n v="2877.5382"/>
    <x v="16"/>
    <n v="279"/>
    <x v="0"/>
  </r>
  <r>
    <n v="2877.5382"/>
    <x v="17"/>
    <n v="279"/>
    <x v="0"/>
  </r>
  <r>
    <n v="2877.5382"/>
    <x v="18"/>
    <n v="279"/>
    <x v="0"/>
  </r>
  <r>
    <n v="2877.5382"/>
    <x v="19"/>
    <n v="279"/>
    <x v="0"/>
  </r>
  <r>
    <n v="2877.5382"/>
    <x v="20"/>
    <n v="279"/>
    <x v="0"/>
  </r>
  <r>
    <n v="2877.5382"/>
    <x v="21"/>
    <n v="279"/>
    <x v="0"/>
  </r>
  <r>
    <n v="2877.5382"/>
    <x v="22"/>
    <n v="279"/>
    <x v="0"/>
  </r>
  <r>
    <n v="2877.5382"/>
    <x v="23"/>
    <n v="279"/>
    <x v="0"/>
  </r>
  <r>
    <n v="2877.5382"/>
    <x v="24"/>
    <n v="279"/>
    <x v="0"/>
  </r>
  <r>
    <n v="2877.5382"/>
    <x v="25"/>
    <n v="279"/>
    <x v="0"/>
  </r>
  <r>
    <n v="2877.5382"/>
    <x v="26"/>
    <n v="279"/>
    <x v="0"/>
  </r>
  <r>
    <n v="2877.5382"/>
    <x v="27"/>
    <n v="279"/>
    <x v="0"/>
  </r>
  <r>
    <n v="2877.5382"/>
    <x v="28"/>
    <n v="279"/>
    <x v="0"/>
  </r>
  <r>
    <n v="2877.5382"/>
    <x v="29"/>
    <n v="279"/>
    <x v="0"/>
  </r>
  <r>
    <n v="2877.5382"/>
    <x v="30"/>
    <n v="279"/>
    <x v="0"/>
  </r>
  <r>
    <n v="2877.5382"/>
    <x v="31"/>
    <n v="279"/>
    <x v="0"/>
  </r>
  <r>
    <n v="2877.5382"/>
    <x v="32"/>
    <n v="279"/>
    <x v="0"/>
  </r>
  <r>
    <n v="2877.5382"/>
    <x v="33"/>
    <n v="279"/>
    <x v="0"/>
  </r>
  <r>
    <n v="2877.5382"/>
    <x v="34"/>
    <n v="279"/>
    <x v="0"/>
  </r>
  <r>
    <n v="2877.5382"/>
    <x v="35"/>
    <n v="279"/>
    <x v="0"/>
  </r>
  <r>
    <n v="2877.5382"/>
    <x v="36"/>
    <n v="279"/>
    <x v="0"/>
  </r>
  <r>
    <n v="2877.5382"/>
    <x v="37"/>
    <n v="279"/>
    <x v="0"/>
  </r>
  <r>
    <n v="2877.5382"/>
    <x v="38"/>
    <n v="279"/>
    <x v="0"/>
  </r>
  <r>
    <n v="2877.5382"/>
    <x v="39"/>
    <n v="279"/>
    <x v="0"/>
  </r>
  <r>
    <n v="2877.5382"/>
    <x v="40"/>
    <n v="279"/>
    <x v="0"/>
  </r>
  <r>
    <n v="2877.5382"/>
    <x v="41"/>
    <n v="279"/>
    <x v="0"/>
  </r>
  <r>
    <n v="2877.5382"/>
    <x v="42"/>
    <n v="279"/>
    <x v="0"/>
  </r>
  <r>
    <n v="2877.5382"/>
    <x v="43"/>
    <n v="279"/>
    <x v="0"/>
  </r>
  <r>
    <n v="2877.5382"/>
    <x v="44"/>
    <n v="279"/>
    <x v="0"/>
  </r>
  <r>
    <n v="2877.5382"/>
    <x v="45"/>
    <n v="279"/>
    <x v="0"/>
  </r>
  <r>
    <n v="2877.5382"/>
    <x v="46"/>
    <n v="279"/>
    <x v="0"/>
  </r>
  <r>
    <n v="2877.5382"/>
    <x v="47"/>
    <n v="279"/>
    <x v="0"/>
  </r>
  <r>
    <n v="2877.5382"/>
    <x v="48"/>
    <n v="279"/>
    <x v="0"/>
  </r>
  <r>
    <n v="2877.5382"/>
    <x v="49"/>
    <n v="279"/>
    <x v="0"/>
  </r>
  <r>
    <n v="2877.5382"/>
    <x v="50"/>
    <n v="279"/>
    <x v="0"/>
  </r>
  <r>
    <n v="2877.5382"/>
    <x v="51"/>
    <n v="279"/>
    <x v="0"/>
  </r>
  <r>
    <n v="2877.5382"/>
    <x v="52"/>
    <n v="279"/>
    <x v="0"/>
  </r>
  <r>
    <n v="2877.5382"/>
    <x v="53"/>
    <n v="279"/>
    <x v="0"/>
  </r>
  <r>
    <n v="2877.5382"/>
    <x v="54"/>
    <n v="279"/>
    <x v="0"/>
  </r>
  <r>
    <n v="2877.5382"/>
    <x v="55"/>
    <n v="279"/>
    <x v="0"/>
  </r>
  <r>
    <n v="2877.5382"/>
    <x v="56"/>
    <n v="279"/>
    <x v="0"/>
  </r>
  <r>
    <n v="2877.5382"/>
    <x v="57"/>
    <n v="279"/>
    <x v="0"/>
  </r>
  <r>
    <n v="2877.5382"/>
    <x v="58"/>
    <n v="279"/>
    <x v="0"/>
  </r>
  <r>
    <n v="2877.5382"/>
    <x v="59"/>
    <n v="279"/>
    <x v="0"/>
  </r>
  <r>
    <n v="2877.5382"/>
    <x v="60"/>
    <n v="279"/>
    <x v="0"/>
  </r>
  <r>
    <n v="2877.5382"/>
    <x v="61"/>
    <n v="279"/>
    <x v="0"/>
  </r>
  <r>
    <n v="2877.5382"/>
    <x v="62"/>
    <n v="279"/>
    <x v="0"/>
  </r>
  <r>
    <n v="2877.5382"/>
    <x v="63"/>
    <n v="279"/>
    <x v="0"/>
  </r>
  <r>
    <n v="2877.5382"/>
    <x v="64"/>
    <n v="279"/>
    <x v="0"/>
  </r>
  <r>
    <n v="2877.5382"/>
    <x v="65"/>
    <n v="279"/>
    <x v="0"/>
  </r>
  <r>
    <n v="2877.5382"/>
    <x v="66"/>
    <n v="279"/>
    <x v="0"/>
  </r>
  <r>
    <n v="2877.5382"/>
    <x v="67"/>
    <n v="279"/>
    <x v="0"/>
  </r>
  <r>
    <n v="2877.5382"/>
    <x v="68"/>
    <n v="279"/>
    <x v="0"/>
  </r>
  <r>
    <n v="2877.5382"/>
    <x v="69"/>
    <n v="279"/>
    <x v="0"/>
  </r>
  <r>
    <n v="2877.5382"/>
    <x v="70"/>
    <n v="279"/>
    <x v="0"/>
  </r>
  <r>
    <n v="2877.5382"/>
    <x v="71"/>
    <n v="279"/>
    <x v="0"/>
  </r>
  <r>
    <n v="2877.5382"/>
    <x v="72"/>
    <n v="279"/>
    <x v="0"/>
  </r>
  <r>
    <n v="2877.5382"/>
    <x v="73"/>
    <n v="279"/>
    <x v="0"/>
  </r>
  <r>
    <n v="2877.5382"/>
    <x v="74"/>
    <n v="279"/>
    <x v="0"/>
  </r>
  <r>
    <n v="2877.5382"/>
    <x v="75"/>
    <n v="279"/>
    <x v="0"/>
  </r>
  <r>
    <n v="2877.5382"/>
    <x v="76"/>
    <n v="279"/>
    <x v="0"/>
  </r>
  <r>
    <n v="2877.5382"/>
    <x v="77"/>
    <n v="279"/>
    <x v="0"/>
  </r>
  <r>
    <n v="2877.5382"/>
    <x v="78"/>
    <n v="279"/>
    <x v="0"/>
  </r>
  <r>
    <n v="2877.5382"/>
    <x v="79"/>
    <n v="279"/>
    <x v="0"/>
  </r>
  <r>
    <n v="1439.1478"/>
    <x v="0"/>
    <n v="279"/>
    <x v="0"/>
  </r>
  <r>
    <n v="1439.1478"/>
    <x v="1"/>
    <n v="279"/>
    <x v="0"/>
  </r>
  <r>
    <n v="1439.1478"/>
    <x v="2"/>
    <n v="279"/>
    <x v="0"/>
  </r>
  <r>
    <n v="1439.1478"/>
    <x v="3"/>
    <n v="279"/>
    <x v="0"/>
  </r>
  <r>
    <n v="1439.1478"/>
    <x v="4"/>
    <n v="279"/>
    <x v="0"/>
  </r>
  <r>
    <n v="1439.1478"/>
    <x v="5"/>
    <n v="279"/>
    <x v="0"/>
  </r>
  <r>
    <n v="1439.1478"/>
    <x v="6"/>
    <n v="279"/>
    <x v="0"/>
  </r>
  <r>
    <n v="1439.1478"/>
    <x v="7"/>
    <n v="279"/>
    <x v="0"/>
  </r>
  <r>
    <n v="1439.1478"/>
    <x v="8"/>
    <n v="279"/>
    <x v="0"/>
  </r>
  <r>
    <n v="1439.1478"/>
    <x v="9"/>
    <n v="279"/>
    <x v="0"/>
  </r>
  <r>
    <n v="1439.1478"/>
    <x v="10"/>
    <n v="279"/>
    <x v="0"/>
  </r>
  <r>
    <n v="1439.1478"/>
    <x v="11"/>
    <n v="279"/>
    <x v="0"/>
  </r>
  <r>
    <n v="1439.1478"/>
    <x v="12"/>
    <n v="279"/>
    <x v="0"/>
  </r>
  <r>
    <n v="1439.1478"/>
    <x v="13"/>
    <n v="279"/>
    <x v="0"/>
  </r>
  <r>
    <n v="1439.1478"/>
    <x v="14"/>
    <n v="279"/>
    <x v="0"/>
  </r>
  <r>
    <n v="1439.1478"/>
    <x v="15"/>
    <n v="279"/>
    <x v="0"/>
  </r>
  <r>
    <n v="1439.1478"/>
    <x v="16"/>
    <n v="279"/>
    <x v="0"/>
  </r>
  <r>
    <n v="1439.1478"/>
    <x v="17"/>
    <n v="279"/>
    <x v="0"/>
  </r>
  <r>
    <n v="1439.1478"/>
    <x v="18"/>
    <n v="279"/>
    <x v="0"/>
  </r>
  <r>
    <n v="1439.1478"/>
    <x v="19"/>
    <n v="279"/>
    <x v="0"/>
  </r>
  <r>
    <n v="1439.1478"/>
    <x v="20"/>
    <n v="279"/>
    <x v="0"/>
  </r>
  <r>
    <n v="1439.1478"/>
    <x v="21"/>
    <n v="279"/>
    <x v="0"/>
  </r>
  <r>
    <n v="1439.1478"/>
    <x v="22"/>
    <n v="279"/>
    <x v="0"/>
  </r>
  <r>
    <n v="1439.1478"/>
    <x v="23"/>
    <n v="279"/>
    <x v="0"/>
  </r>
  <r>
    <n v="1439.1478"/>
    <x v="24"/>
    <n v="279"/>
    <x v="0"/>
  </r>
  <r>
    <n v="1439.1478"/>
    <x v="25"/>
    <n v="279"/>
    <x v="0"/>
  </r>
  <r>
    <n v="1439.1478"/>
    <x v="26"/>
    <n v="279"/>
    <x v="0"/>
  </r>
  <r>
    <n v="1439.1478"/>
    <x v="27"/>
    <n v="279"/>
    <x v="0"/>
  </r>
  <r>
    <n v="1439.1478"/>
    <x v="28"/>
    <n v="279"/>
    <x v="0"/>
  </r>
  <r>
    <n v="1439.1478"/>
    <x v="29"/>
    <n v="279"/>
    <x v="0"/>
  </r>
  <r>
    <n v="1439.1478"/>
    <x v="30"/>
    <n v="279"/>
    <x v="0"/>
  </r>
  <r>
    <n v="1439.1478"/>
    <x v="31"/>
    <n v="279"/>
    <x v="0"/>
  </r>
  <r>
    <n v="1439.1478"/>
    <x v="32"/>
    <n v="279"/>
    <x v="0"/>
  </r>
  <r>
    <n v="1439.1478"/>
    <x v="33"/>
    <n v="279"/>
    <x v="0"/>
  </r>
  <r>
    <n v="1439.1478"/>
    <x v="34"/>
    <n v="279"/>
    <x v="0"/>
  </r>
  <r>
    <n v="1439.1478"/>
    <x v="35"/>
    <n v="279"/>
    <x v="0"/>
  </r>
  <r>
    <n v="1439.1478"/>
    <x v="36"/>
    <n v="279"/>
    <x v="0"/>
  </r>
  <r>
    <n v="1439.1478"/>
    <x v="37"/>
    <n v="279"/>
    <x v="0"/>
  </r>
  <r>
    <n v="1439.1478"/>
    <x v="38"/>
    <n v="279"/>
    <x v="0"/>
  </r>
  <r>
    <n v="1439.1478"/>
    <x v="39"/>
    <n v="279"/>
    <x v="0"/>
  </r>
  <r>
    <n v="1439.1478"/>
    <x v="40"/>
    <n v="279"/>
    <x v="0"/>
  </r>
  <r>
    <n v="1439.1478"/>
    <x v="41"/>
    <n v="279"/>
    <x v="0"/>
  </r>
  <r>
    <n v="1439.1478"/>
    <x v="42"/>
    <n v="279"/>
    <x v="0"/>
  </r>
  <r>
    <n v="1439.1478"/>
    <x v="43"/>
    <n v="279"/>
    <x v="0"/>
  </r>
  <r>
    <n v="1439.1478"/>
    <x v="44"/>
    <n v="279"/>
    <x v="0"/>
  </r>
  <r>
    <n v="1439.1478"/>
    <x v="45"/>
    <n v="279"/>
    <x v="0"/>
  </r>
  <r>
    <n v="1439.1478"/>
    <x v="46"/>
    <n v="279"/>
    <x v="0"/>
  </r>
  <r>
    <n v="1439.1478"/>
    <x v="47"/>
    <n v="279"/>
    <x v="0"/>
  </r>
  <r>
    <n v="1439.1478"/>
    <x v="48"/>
    <n v="279"/>
    <x v="0"/>
  </r>
  <r>
    <n v="1439.1478"/>
    <x v="49"/>
    <n v="279"/>
    <x v="0"/>
  </r>
  <r>
    <n v="1439.1478"/>
    <x v="50"/>
    <n v="279"/>
    <x v="0"/>
  </r>
  <r>
    <n v="1439.1478"/>
    <x v="51"/>
    <n v="279"/>
    <x v="0"/>
  </r>
  <r>
    <n v="1439.1478"/>
    <x v="52"/>
    <n v="279"/>
    <x v="0"/>
  </r>
  <r>
    <n v="1439.1478"/>
    <x v="53"/>
    <n v="279"/>
    <x v="0"/>
  </r>
  <r>
    <n v="1439.1478"/>
    <x v="54"/>
    <n v="279"/>
    <x v="0"/>
  </r>
  <r>
    <n v="1439.1478"/>
    <x v="55"/>
    <n v="279"/>
    <x v="0"/>
  </r>
  <r>
    <n v="1439.1478"/>
    <x v="56"/>
    <n v="279"/>
    <x v="0"/>
  </r>
  <r>
    <n v="1439.1478"/>
    <x v="57"/>
    <n v="279"/>
    <x v="0"/>
  </r>
  <r>
    <n v="1439.1478"/>
    <x v="58"/>
    <n v="279"/>
    <x v="0"/>
  </r>
  <r>
    <n v="1439.1478"/>
    <x v="59"/>
    <n v="279"/>
    <x v="0"/>
  </r>
  <r>
    <n v="1439.1478"/>
    <x v="60"/>
    <n v="279"/>
    <x v="0"/>
  </r>
  <r>
    <n v="1439.1478"/>
    <x v="61"/>
    <n v="279"/>
    <x v="0"/>
  </r>
  <r>
    <n v="1439.1478"/>
    <x v="62"/>
    <n v="279"/>
    <x v="0"/>
  </r>
  <r>
    <n v="1439.1478"/>
    <x v="63"/>
    <n v="279"/>
    <x v="0"/>
  </r>
  <r>
    <n v="1439.1478"/>
    <x v="64"/>
    <n v="279"/>
    <x v="0"/>
  </r>
  <r>
    <n v="1439.1478"/>
    <x v="65"/>
    <n v="279"/>
    <x v="0"/>
  </r>
  <r>
    <n v="1439.1478"/>
    <x v="66"/>
    <n v="279"/>
    <x v="0"/>
  </r>
  <r>
    <n v="1439.1478"/>
    <x v="67"/>
    <n v="279"/>
    <x v="0"/>
  </r>
  <r>
    <n v="1439.1478"/>
    <x v="68"/>
    <n v="279"/>
    <x v="0"/>
  </r>
  <r>
    <n v="1439.1478"/>
    <x v="69"/>
    <n v="279"/>
    <x v="0"/>
  </r>
  <r>
    <n v="1439.1478"/>
    <x v="70"/>
    <n v="279"/>
    <x v="0"/>
  </r>
  <r>
    <n v="1439.1478"/>
    <x v="71"/>
    <n v="279"/>
    <x v="0"/>
  </r>
  <r>
    <n v="1439.1478"/>
    <x v="72"/>
    <n v="279"/>
    <x v="0"/>
  </r>
  <r>
    <n v="1439.1478"/>
    <x v="73"/>
    <n v="279"/>
    <x v="0"/>
  </r>
  <r>
    <n v="1439.1478"/>
    <x v="74"/>
    <n v="279"/>
    <x v="0"/>
  </r>
  <r>
    <n v="1439.1478"/>
    <x v="75"/>
    <n v="279"/>
    <x v="0"/>
  </r>
  <r>
    <n v="1439.1478"/>
    <x v="76"/>
    <n v="279"/>
    <x v="0"/>
  </r>
  <r>
    <n v="1439.1478"/>
    <x v="77"/>
    <n v="279"/>
    <x v="0"/>
  </r>
  <r>
    <n v="1439.1478"/>
    <x v="78"/>
    <n v="279"/>
    <x v="0"/>
  </r>
  <r>
    <n v="1439.1478"/>
    <x v="79"/>
    <n v="279"/>
    <x v="0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756.989"/>
    <x v="540"/>
    <m/>
    <x v="9"/>
  </r>
  <r>
    <n v="3953.9884000000002"/>
    <x v="540"/>
    <m/>
    <x v="9"/>
  </r>
  <r>
    <n v="772.50360000000001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772.50360000000001"/>
    <x v="540"/>
    <m/>
    <x v="9"/>
  </r>
  <r>
    <n v="3729.364"/>
    <x v="540"/>
    <m/>
    <x v="9"/>
  </r>
  <r>
    <n v="3953.9884000000002"/>
    <x v="540"/>
    <m/>
    <x v="9"/>
  </r>
  <r>
    <n v="3729.364"/>
    <x v="540"/>
    <m/>
    <x v="9"/>
  </r>
  <r>
    <n v="3953.9884000000002"/>
    <x v="540"/>
    <m/>
    <x v="9"/>
  </r>
  <r>
    <n v="3953.9884000000002"/>
    <x v="540"/>
    <m/>
    <x v="9"/>
  </r>
  <r>
    <n v="3756.989"/>
    <x v="540"/>
    <m/>
    <x v="9"/>
  </r>
  <r>
    <n v="772.50360000000001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756.989"/>
    <x v="540"/>
    <m/>
    <x v="9"/>
  </r>
  <r>
    <n v="3953.9884000000002"/>
    <x v="540"/>
    <m/>
    <x v="9"/>
  </r>
  <r>
    <n v="772.50360000000001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756.989"/>
    <x v="540"/>
    <m/>
    <x v="9"/>
  </r>
  <r>
    <n v="3729.364"/>
    <x v="540"/>
    <m/>
    <x v="9"/>
  </r>
  <r>
    <n v="3953.9884000000002"/>
    <x v="540"/>
    <m/>
    <x v="9"/>
  </r>
  <r>
    <n v="3756.989"/>
    <x v="540"/>
    <m/>
    <x v="9"/>
  </r>
  <r>
    <n v="3953.9884000000002"/>
    <x v="540"/>
    <m/>
    <x v="9"/>
  </r>
  <r>
    <n v="3953.9884000000002"/>
    <x v="540"/>
    <m/>
    <x v="9"/>
  </r>
  <r>
    <n v="772.50360000000001"/>
    <x v="540"/>
    <m/>
    <x v="9"/>
  </r>
  <r>
    <n v="3953.9884000000002"/>
    <x v="540"/>
    <m/>
    <x v="9"/>
  </r>
  <r>
    <n v="3953.9884000000002"/>
    <x v="540"/>
    <m/>
    <x v="9"/>
  </r>
  <r>
    <n v="3729.364"/>
    <x v="540"/>
    <m/>
    <x v="9"/>
  </r>
  <r>
    <n v="3756.989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729.364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756.989"/>
    <x v="540"/>
    <m/>
    <x v="9"/>
  </r>
  <r>
    <n v="3756.989"/>
    <x v="540"/>
    <m/>
    <x v="9"/>
  </r>
  <r>
    <n v="3953.9884000000002"/>
    <x v="540"/>
    <m/>
    <x v="9"/>
  </r>
  <r>
    <n v="3953.9884000000002"/>
    <x v="540"/>
    <m/>
    <x v="9"/>
  </r>
  <r>
    <n v="3729.364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756.989"/>
    <x v="540"/>
    <m/>
    <x v="9"/>
  </r>
  <r>
    <n v="772.50360000000001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756.989"/>
    <x v="540"/>
    <m/>
    <x v="9"/>
  </r>
  <r>
    <n v="3729.364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772.50360000000001"/>
    <x v="540"/>
    <m/>
    <x v="9"/>
  </r>
  <r>
    <n v="772.50360000000001"/>
    <x v="540"/>
    <m/>
    <x v="9"/>
  </r>
  <r>
    <n v="3953.9884000000002"/>
    <x v="540"/>
    <m/>
    <x v="9"/>
  </r>
  <r>
    <n v="3756.989"/>
    <x v="540"/>
    <m/>
    <x v="9"/>
  </r>
  <r>
    <n v="3953.9884000000002"/>
    <x v="540"/>
    <m/>
    <x v="9"/>
  </r>
  <r>
    <n v="772.50360000000001"/>
    <x v="540"/>
    <m/>
    <x v="9"/>
  </r>
  <r>
    <n v="772.50360000000001"/>
    <x v="540"/>
    <m/>
    <x v="9"/>
  </r>
  <r>
    <n v="3729.364"/>
    <x v="540"/>
    <m/>
    <x v="9"/>
  </r>
  <r>
    <n v="3756.989"/>
    <x v="540"/>
    <m/>
    <x v="9"/>
  </r>
  <r>
    <n v="772.50360000000001"/>
    <x v="540"/>
    <m/>
    <x v="9"/>
  </r>
  <r>
    <n v="3953.9884000000002"/>
    <x v="540"/>
    <m/>
    <x v="9"/>
  </r>
  <r>
    <n v="3756.989"/>
    <x v="540"/>
    <m/>
    <x v="9"/>
  </r>
  <r>
    <n v="3953.9884000000002"/>
    <x v="540"/>
    <m/>
    <x v="9"/>
  </r>
  <r>
    <n v="3756.989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772.50360000000001"/>
    <x v="540"/>
    <m/>
    <x v="9"/>
  </r>
  <r>
    <n v="772.50360000000001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772.50360000000001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772.50360000000001"/>
    <x v="540"/>
    <m/>
    <x v="9"/>
  </r>
  <r>
    <n v="772.50360000000001"/>
    <x v="540"/>
    <m/>
    <x v="9"/>
  </r>
  <r>
    <n v="3953.9884000000002"/>
    <x v="540"/>
    <m/>
    <x v="9"/>
  </r>
  <r>
    <n v="772.50360000000001"/>
    <x v="540"/>
    <m/>
    <x v="9"/>
  </r>
  <r>
    <n v="3756.989"/>
    <x v="540"/>
    <m/>
    <x v="9"/>
  </r>
  <r>
    <n v="3729.364"/>
    <x v="540"/>
    <m/>
    <x v="9"/>
  </r>
  <r>
    <n v="772.50360000000001"/>
    <x v="540"/>
    <m/>
    <x v="9"/>
  </r>
  <r>
    <n v="3729.364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772.50360000000001"/>
    <x v="540"/>
    <m/>
    <x v="9"/>
  </r>
  <r>
    <n v="772.50360000000001"/>
    <x v="540"/>
    <m/>
    <x v="9"/>
  </r>
  <r>
    <n v="3729.364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729.364"/>
    <x v="540"/>
    <m/>
    <x v="9"/>
  </r>
  <r>
    <n v="3953.9884000000002"/>
    <x v="540"/>
    <m/>
    <x v="9"/>
  </r>
  <r>
    <n v="3756.989"/>
    <x v="540"/>
    <m/>
    <x v="9"/>
  </r>
  <r>
    <n v="772.50360000000001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772.50360000000001"/>
    <x v="540"/>
    <m/>
    <x v="9"/>
  </r>
  <r>
    <n v="3729.364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756.989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756.989"/>
    <x v="540"/>
    <m/>
    <x v="9"/>
  </r>
  <r>
    <n v="3756.989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729.364"/>
    <x v="540"/>
    <m/>
    <x v="9"/>
  </r>
  <r>
    <n v="772.50360000000001"/>
    <x v="540"/>
    <m/>
    <x v="9"/>
  </r>
  <r>
    <n v="772.50360000000001"/>
    <x v="540"/>
    <m/>
    <x v="9"/>
  </r>
  <r>
    <n v="3953.9884000000002"/>
    <x v="540"/>
    <m/>
    <x v="9"/>
  </r>
  <r>
    <n v="3953.9884000000002"/>
    <x v="540"/>
    <m/>
    <x v="9"/>
  </r>
  <r>
    <n v="3729.364"/>
    <x v="540"/>
    <m/>
    <x v="9"/>
  </r>
  <r>
    <n v="772.50360000000001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756.989"/>
    <x v="540"/>
    <m/>
    <x v="9"/>
  </r>
  <r>
    <n v="3953.9884000000002"/>
    <x v="540"/>
    <m/>
    <x v="9"/>
  </r>
  <r>
    <n v="3953.9884000000002"/>
    <x v="540"/>
    <m/>
    <x v="9"/>
  </r>
  <r>
    <n v="772.50360000000001"/>
    <x v="540"/>
    <m/>
    <x v="9"/>
  </r>
  <r>
    <n v="3756.989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729.364"/>
    <x v="540"/>
    <m/>
    <x v="9"/>
  </r>
  <r>
    <n v="3729.364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729.364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729.364"/>
    <x v="540"/>
    <m/>
    <x v="9"/>
  </r>
  <r>
    <n v="772.50360000000001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953.9884000000002"/>
    <x v="540"/>
    <m/>
    <x v="9"/>
  </r>
  <r>
    <n v="3729.364"/>
    <x v="540"/>
    <m/>
    <x v="9"/>
  </r>
  <r>
    <n v="3729.364"/>
    <x v="540"/>
    <m/>
    <x v="9"/>
  </r>
  <r>
    <n v="3953.9884000000002"/>
    <x v="540"/>
    <m/>
    <x v="9"/>
  </r>
  <r>
    <n v="3953.9884000000002"/>
    <x v="540"/>
    <m/>
    <x v="9"/>
  </r>
  <r>
    <n v="772.50360000000001"/>
    <x v="540"/>
    <m/>
    <x v="9"/>
  </r>
  <r>
    <n v="3756.989"/>
    <x v="540"/>
    <m/>
    <x v="9"/>
  </r>
  <r>
    <n v="3953.9884000000002"/>
    <x v="540"/>
    <m/>
    <x v="9"/>
  </r>
  <r>
    <n v="3756.989"/>
    <x v="540"/>
    <m/>
    <x v="9"/>
  </r>
  <r>
    <n v="41824.896999999997"/>
    <x v="0"/>
    <n v="279"/>
    <x v="0"/>
  </r>
  <r>
    <n v="41824.896999999997"/>
    <x v="1"/>
    <n v="279"/>
    <x v="0"/>
  </r>
  <r>
    <n v="41824.896999999997"/>
    <x v="2"/>
    <n v="279"/>
    <x v="0"/>
  </r>
  <r>
    <n v="41824.896999999997"/>
    <x v="3"/>
    <n v="279"/>
    <x v="0"/>
  </r>
  <r>
    <n v="41824.896999999997"/>
    <x v="4"/>
    <n v="279"/>
    <x v="0"/>
  </r>
  <r>
    <n v="41824.896999999997"/>
    <x v="5"/>
    <n v="279"/>
    <x v="0"/>
  </r>
  <r>
    <n v="41824.896999999997"/>
    <x v="6"/>
    <n v="279"/>
    <x v="0"/>
  </r>
  <r>
    <n v="41824.896999999997"/>
    <x v="7"/>
    <n v="279"/>
    <x v="0"/>
  </r>
  <r>
    <n v="41824.896999999997"/>
    <x v="8"/>
    <n v="279"/>
    <x v="0"/>
  </r>
  <r>
    <n v="41824.896999999997"/>
    <x v="9"/>
    <n v="279"/>
    <x v="0"/>
  </r>
  <r>
    <n v="41824.896999999997"/>
    <x v="10"/>
    <n v="279"/>
    <x v="0"/>
  </r>
  <r>
    <n v="41824.896999999997"/>
    <x v="11"/>
    <n v="279"/>
    <x v="0"/>
  </r>
  <r>
    <n v="41824.896999999997"/>
    <x v="12"/>
    <n v="279"/>
    <x v="0"/>
  </r>
  <r>
    <n v="41824.896999999997"/>
    <x v="13"/>
    <n v="279"/>
    <x v="0"/>
  </r>
  <r>
    <n v="41824.896999999997"/>
    <x v="14"/>
    <n v="279"/>
    <x v="0"/>
  </r>
  <r>
    <n v="41824.896999999997"/>
    <x v="15"/>
    <n v="279"/>
    <x v="0"/>
  </r>
  <r>
    <n v="41824.896999999997"/>
    <x v="16"/>
    <n v="279"/>
    <x v="0"/>
  </r>
  <r>
    <n v="41824.896999999997"/>
    <x v="17"/>
    <n v="279"/>
    <x v="0"/>
  </r>
  <r>
    <n v="41824.896999999997"/>
    <x v="18"/>
    <n v="279"/>
    <x v="0"/>
  </r>
  <r>
    <n v="41824.896999999997"/>
    <x v="19"/>
    <n v="279"/>
    <x v="0"/>
  </r>
  <r>
    <n v="41824.896999999997"/>
    <x v="20"/>
    <n v="279"/>
    <x v="0"/>
  </r>
  <r>
    <n v="41824.896999999997"/>
    <x v="21"/>
    <n v="279"/>
    <x v="0"/>
  </r>
  <r>
    <n v="41824.896999999997"/>
    <x v="22"/>
    <n v="279"/>
    <x v="0"/>
  </r>
  <r>
    <n v="41824.896999999997"/>
    <x v="23"/>
    <n v="279"/>
    <x v="0"/>
  </r>
  <r>
    <n v="41824.896999999997"/>
    <x v="24"/>
    <n v="279"/>
    <x v="0"/>
  </r>
  <r>
    <n v="41824.896999999997"/>
    <x v="25"/>
    <n v="279"/>
    <x v="0"/>
  </r>
  <r>
    <n v="41824.896999999997"/>
    <x v="26"/>
    <n v="279"/>
    <x v="0"/>
  </r>
  <r>
    <n v="41824.896999999997"/>
    <x v="27"/>
    <n v="279"/>
    <x v="0"/>
  </r>
  <r>
    <n v="41824.896999999997"/>
    <x v="28"/>
    <n v="279"/>
    <x v="0"/>
  </r>
  <r>
    <n v="41824.896999999997"/>
    <x v="29"/>
    <n v="279"/>
    <x v="0"/>
  </r>
  <r>
    <n v="41824.896999999997"/>
    <x v="30"/>
    <n v="279"/>
    <x v="0"/>
  </r>
  <r>
    <n v="41824.896999999997"/>
    <x v="31"/>
    <n v="279"/>
    <x v="0"/>
  </r>
  <r>
    <n v="41824.896999999997"/>
    <x v="32"/>
    <n v="279"/>
    <x v="0"/>
  </r>
  <r>
    <n v="41824.896999999997"/>
    <x v="33"/>
    <n v="279"/>
    <x v="0"/>
  </r>
  <r>
    <n v="41824.896999999997"/>
    <x v="34"/>
    <n v="279"/>
    <x v="0"/>
  </r>
  <r>
    <n v="41824.896999999997"/>
    <x v="35"/>
    <n v="279"/>
    <x v="0"/>
  </r>
  <r>
    <n v="41824.896999999997"/>
    <x v="36"/>
    <n v="279"/>
    <x v="0"/>
  </r>
  <r>
    <n v="41824.896999999997"/>
    <x v="37"/>
    <n v="279"/>
    <x v="0"/>
  </r>
  <r>
    <n v="41824.896999999997"/>
    <x v="38"/>
    <n v="279"/>
    <x v="0"/>
  </r>
  <r>
    <n v="41824.896999999997"/>
    <x v="39"/>
    <n v="279"/>
    <x v="0"/>
  </r>
  <r>
    <n v="41824.896999999997"/>
    <x v="40"/>
    <n v="279"/>
    <x v="0"/>
  </r>
  <r>
    <n v="41824.896999999997"/>
    <x v="41"/>
    <n v="279"/>
    <x v="0"/>
  </r>
  <r>
    <n v="41824.896999999997"/>
    <x v="42"/>
    <n v="279"/>
    <x v="0"/>
  </r>
  <r>
    <n v="41824.896999999997"/>
    <x v="43"/>
    <n v="279"/>
    <x v="0"/>
  </r>
  <r>
    <n v="41824.896999999997"/>
    <x v="44"/>
    <n v="279"/>
    <x v="0"/>
  </r>
  <r>
    <n v="41824.896999999997"/>
    <x v="45"/>
    <n v="279"/>
    <x v="0"/>
  </r>
  <r>
    <n v="41824.896999999997"/>
    <x v="46"/>
    <n v="279"/>
    <x v="0"/>
  </r>
  <r>
    <n v="41824.896999999997"/>
    <x v="47"/>
    <n v="279"/>
    <x v="0"/>
  </r>
  <r>
    <n v="41824.896999999997"/>
    <x v="48"/>
    <n v="279"/>
    <x v="0"/>
  </r>
  <r>
    <n v="41824.896999999997"/>
    <x v="49"/>
    <n v="279"/>
    <x v="0"/>
  </r>
  <r>
    <n v="41824.896999999997"/>
    <x v="50"/>
    <n v="279"/>
    <x v="0"/>
  </r>
  <r>
    <n v="41824.896999999997"/>
    <x v="51"/>
    <n v="279"/>
    <x v="0"/>
  </r>
  <r>
    <n v="41824.896999999997"/>
    <x v="52"/>
    <n v="279"/>
    <x v="0"/>
  </r>
  <r>
    <n v="41824.896999999997"/>
    <x v="53"/>
    <n v="279"/>
    <x v="0"/>
  </r>
  <r>
    <n v="41824.896999999997"/>
    <x v="54"/>
    <n v="279"/>
    <x v="0"/>
  </r>
  <r>
    <n v="41824.896999999997"/>
    <x v="55"/>
    <n v="279"/>
    <x v="0"/>
  </r>
  <r>
    <n v="41824.896999999997"/>
    <x v="56"/>
    <n v="279"/>
    <x v="0"/>
  </r>
  <r>
    <n v="41824.896999999997"/>
    <x v="57"/>
    <n v="279"/>
    <x v="0"/>
  </r>
  <r>
    <n v="41824.896999999997"/>
    <x v="58"/>
    <n v="279"/>
    <x v="0"/>
  </r>
  <r>
    <n v="41824.896999999997"/>
    <x v="59"/>
    <n v="279"/>
    <x v="0"/>
  </r>
  <r>
    <n v="41824.896999999997"/>
    <x v="60"/>
    <n v="279"/>
    <x v="0"/>
  </r>
  <r>
    <n v="41824.896999999997"/>
    <x v="61"/>
    <n v="279"/>
    <x v="0"/>
  </r>
  <r>
    <n v="41824.896999999997"/>
    <x v="62"/>
    <n v="279"/>
    <x v="0"/>
  </r>
  <r>
    <n v="41824.896999999997"/>
    <x v="63"/>
    <n v="279"/>
    <x v="0"/>
  </r>
  <r>
    <n v="41824.896999999997"/>
    <x v="64"/>
    <n v="279"/>
    <x v="0"/>
  </r>
  <r>
    <n v="41824.896999999997"/>
    <x v="65"/>
    <n v="279"/>
    <x v="0"/>
  </r>
  <r>
    <n v="41824.896999999997"/>
    <x v="66"/>
    <n v="279"/>
    <x v="0"/>
  </r>
  <r>
    <n v="41824.896999999997"/>
    <x v="67"/>
    <n v="279"/>
    <x v="0"/>
  </r>
  <r>
    <n v="41824.896999999997"/>
    <x v="68"/>
    <n v="279"/>
    <x v="0"/>
  </r>
  <r>
    <n v="41824.896999999997"/>
    <x v="69"/>
    <n v="279"/>
    <x v="0"/>
  </r>
  <r>
    <n v="41824.896999999997"/>
    <x v="70"/>
    <n v="279"/>
    <x v="0"/>
  </r>
  <r>
    <n v="41824.896999999997"/>
    <x v="71"/>
    <n v="279"/>
    <x v="0"/>
  </r>
  <r>
    <n v="41824.896999999997"/>
    <x v="72"/>
    <n v="279"/>
    <x v="0"/>
  </r>
  <r>
    <n v="41824.896999999997"/>
    <x v="73"/>
    <n v="279"/>
    <x v="0"/>
  </r>
  <r>
    <n v="41824.896999999997"/>
    <x v="74"/>
    <n v="279"/>
    <x v="0"/>
  </r>
  <r>
    <n v="41824.896999999997"/>
    <x v="75"/>
    <n v="279"/>
    <x v="0"/>
  </r>
  <r>
    <n v="41824.896999999997"/>
    <x v="76"/>
    <n v="279"/>
    <x v="0"/>
  </r>
  <r>
    <n v="41824.896999999997"/>
    <x v="77"/>
    <n v="279"/>
    <x v="0"/>
  </r>
  <r>
    <n v="41824.896999999997"/>
    <x v="78"/>
    <n v="279"/>
    <x v="0"/>
  </r>
  <r>
    <n v="41824.896999999997"/>
    <x v="79"/>
    <n v="279"/>
    <x v="0"/>
  </r>
  <r>
    <n v="6700.5716000000002"/>
    <x v="269"/>
    <n v="277"/>
    <x v="5"/>
  </r>
  <r>
    <n v="6700.5716000000002"/>
    <x v="270"/>
    <n v="277"/>
    <x v="5"/>
  </r>
  <r>
    <n v="6700.5716000000002"/>
    <x v="271"/>
    <n v="277"/>
    <x v="5"/>
  </r>
  <r>
    <n v="6700.5716000000002"/>
    <x v="272"/>
    <n v="277"/>
    <x v="5"/>
  </r>
  <r>
    <n v="6700.5716000000002"/>
    <x v="273"/>
    <n v="277"/>
    <x v="5"/>
  </r>
  <r>
    <n v="6700.5716000000002"/>
    <x v="274"/>
    <n v="277"/>
    <x v="5"/>
  </r>
  <r>
    <n v="6700.5716000000002"/>
    <x v="275"/>
    <n v="277"/>
    <x v="5"/>
  </r>
  <r>
    <n v="6700.5716000000002"/>
    <x v="276"/>
    <n v="277"/>
    <x v="5"/>
  </r>
  <r>
    <n v="6700.5716000000002"/>
    <x v="277"/>
    <n v="277"/>
    <x v="5"/>
  </r>
  <r>
    <n v="6700.5716000000002"/>
    <x v="278"/>
    <n v="277"/>
    <x v="5"/>
  </r>
  <r>
    <n v="6700.5716000000002"/>
    <x v="279"/>
    <n v="277"/>
    <x v="5"/>
  </r>
  <r>
    <n v="6700.5716000000002"/>
    <x v="280"/>
    <n v="277"/>
    <x v="5"/>
  </r>
  <r>
    <n v="6700.5716000000002"/>
    <x v="281"/>
    <n v="277"/>
    <x v="5"/>
  </r>
  <r>
    <n v="6700.5716000000002"/>
    <x v="282"/>
    <n v="277"/>
    <x v="5"/>
  </r>
  <r>
    <n v="6700.5716000000002"/>
    <x v="283"/>
    <n v="277"/>
    <x v="5"/>
  </r>
  <r>
    <n v="6700.5716000000002"/>
    <x v="284"/>
    <n v="277"/>
    <x v="5"/>
  </r>
  <r>
    <n v="6700.5716000000002"/>
    <x v="285"/>
    <n v="277"/>
    <x v="5"/>
  </r>
  <r>
    <n v="6700.5716000000002"/>
    <x v="286"/>
    <n v="277"/>
    <x v="5"/>
  </r>
  <r>
    <n v="6700.5716000000002"/>
    <x v="287"/>
    <n v="277"/>
    <x v="5"/>
  </r>
  <r>
    <n v="6700.5716000000002"/>
    <x v="288"/>
    <n v="277"/>
    <x v="5"/>
  </r>
  <r>
    <n v="6700.5716000000002"/>
    <x v="289"/>
    <n v="277"/>
    <x v="5"/>
  </r>
  <r>
    <n v="6700.5716000000002"/>
    <x v="290"/>
    <n v="277"/>
    <x v="5"/>
  </r>
  <r>
    <n v="6700.5716000000002"/>
    <x v="291"/>
    <n v="277"/>
    <x v="5"/>
  </r>
  <r>
    <n v="6700.5716000000002"/>
    <x v="292"/>
    <n v="277"/>
    <x v="5"/>
  </r>
  <r>
    <n v="6700.5716000000002"/>
    <x v="293"/>
    <n v="277"/>
    <x v="5"/>
  </r>
  <r>
    <n v="6700.5716000000002"/>
    <x v="294"/>
    <n v="277"/>
    <x v="5"/>
  </r>
  <r>
    <n v="6700.5716000000002"/>
    <x v="295"/>
    <n v="277"/>
    <x v="5"/>
  </r>
  <r>
    <n v="6700.5716000000002"/>
    <x v="296"/>
    <n v="277"/>
    <x v="5"/>
  </r>
  <r>
    <n v="6700.5716000000002"/>
    <x v="297"/>
    <n v="277"/>
    <x v="5"/>
  </r>
  <r>
    <n v="6700.5716000000002"/>
    <x v="298"/>
    <n v="277"/>
    <x v="5"/>
  </r>
  <r>
    <n v="6700.5716000000002"/>
    <x v="299"/>
    <n v="277"/>
    <x v="5"/>
  </r>
  <r>
    <n v="6700.5716000000002"/>
    <x v="300"/>
    <n v="277"/>
    <x v="5"/>
  </r>
  <r>
    <n v="6700.5716000000002"/>
    <x v="301"/>
    <n v="277"/>
    <x v="5"/>
  </r>
  <r>
    <n v="6700.5716000000002"/>
    <x v="302"/>
    <n v="277"/>
    <x v="5"/>
  </r>
  <r>
    <n v="6700.5716000000002"/>
    <x v="303"/>
    <n v="277"/>
    <x v="5"/>
  </r>
  <r>
    <n v="6700.5716000000002"/>
    <x v="304"/>
    <n v="277"/>
    <x v="5"/>
  </r>
  <r>
    <n v="6700.5716000000002"/>
    <x v="305"/>
    <n v="277"/>
    <x v="5"/>
  </r>
  <r>
    <n v="6700.5716000000002"/>
    <x v="306"/>
    <n v="277"/>
    <x v="5"/>
  </r>
  <r>
    <n v="6700.5716000000002"/>
    <x v="307"/>
    <n v="277"/>
    <x v="5"/>
  </r>
  <r>
    <n v="6700.5716000000002"/>
    <x v="308"/>
    <n v="277"/>
    <x v="5"/>
  </r>
  <r>
    <n v="6700.5716000000002"/>
    <x v="309"/>
    <n v="277"/>
    <x v="5"/>
  </r>
  <r>
    <n v="6700.5716000000002"/>
    <x v="310"/>
    <n v="277"/>
    <x v="5"/>
  </r>
  <r>
    <n v="6700.5716000000002"/>
    <x v="311"/>
    <n v="277"/>
    <x v="5"/>
  </r>
  <r>
    <n v="6700.5716000000002"/>
    <x v="312"/>
    <n v="277"/>
    <x v="5"/>
  </r>
  <r>
    <n v="6700.5716000000002"/>
    <x v="313"/>
    <n v="277"/>
    <x v="5"/>
  </r>
  <r>
    <n v="6700.5716000000002"/>
    <x v="314"/>
    <n v="277"/>
    <x v="5"/>
  </r>
  <r>
    <n v="6700.5716000000002"/>
    <x v="315"/>
    <n v="277"/>
    <x v="5"/>
  </r>
  <r>
    <n v="6700.5716000000002"/>
    <x v="316"/>
    <n v="277"/>
    <x v="5"/>
  </r>
  <r>
    <n v="6700.5716000000002"/>
    <x v="317"/>
    <n v="277"/>
    <x v="5"/>
  </r>
  <r>
    <n v="6700.5716000000002"/>
    <x v="318"/>
    <n v="277"/>
    <x v="5"/>
  </r>
  <r>
    <n v="6700.5716000000002"/>
    <x v="319"/>
    <n v="277"/>
    <x v="5"/>
  </r>
  <r>
    <n v="6700.5716000000002"/>
    <x v="320"/>
    <n v="277"/>
    <x v="5"/>
  </r>
  <r>
    <n v="6700.5716000000002"/>
    <x v="321"/>
    <n v="277"/>
    <x v="5"/>
  </r>
  <r>
    <n v="6700.5716000000002"/>
    <x v="322"/>
    <n v="277"/>
    <x v="5"/>
  </r>
  <r>
    <n v="6700.5716000000002"/>
    <x v="323"/>
    <n v="277"/>
    <x v="5"/>
  </r>
  <r>
    <n v="6700.5716000000002"/>
    <x v="324"/>
    <n v="277"/>
    <x v="5"/>
  </r>
  <r>
    <n v="6700.5716000000002"/>
    <x v="325"/>
    <n v="277"/>
    <x v="5"/>
  </r>
  <r>
    <n v="6700.5716000000002"/>
    <x v="326"/>
    <n v="277"/>
    <x v="5"/>
  </r>
  <r>
    <n v="6700.5716000000002"/>
    <x v="327"/>
    <n v="277"/>
    <x v="5"/>
  </r>
  <r>
    <n v="6700.5716000000002"/>
    <x v="328"/>
    <n v="277"/>
    <x v="5"/>
  </r>
  <r>
    <n v="6700.5716000000002"/>
    <x v="329"/>
    <n v="277"/>
    <x v="5"/>
  </r>
  <r>
    <n v="6700.5716000000002"/>
    <x v="330"/>
    <n v="277"/>
    <x v="5"/>
  </r>
  <r>
    <n v="6700.5716000000002"/>
    <x v="331"/>
    <n v="277"/>
    <x v="5"/>
  </r>
  <r>
    <n v="6700.5716000000002"/>
    <x v="332"/>
    <n v="277"/>
    <x v="5"/>
  </r>
  <r>
    <n v="6700.5716000000002"/>
    <x v="333"/>
    <n v="277"/>
    <x v="5"/>
  </r>
  <r>
    <n v="6700.5716000000002"/>
    <x v="334"/>
    <n v="277"/>
    <x v="5"/>
  </r>
  <r>
    <n v="6700.5716000000002"/>
    <x v="335"/>
    <n v="277"/>
    <x v="5"/>
  </r>
  <r>
    <n v="6700.5716000000002"/>
    <x v="336"/>
    <n v="277"/>
    <x v="5"/>
  </r>
  <r>
    <n v="6700.5716000000002"/>
    <x v="337"/>
    <n v="277"/>
    <x v="5"/>
  </r>
  <r>
    <n v="6700.5716000000002"/>
    <x v="338"/>
    <n v="277"/>
    <x v="5"/>
  </r>
  <r>
    <n v="6700.5716000000002"/>
    <x v="339"/>
    <n v="277"/>
    <x v="5"/>
  </r>
  <r>
    <n v="6700.5716000000002"/>
    <x v="340"/>
    <n v="277"/>
    <x v="5"/>
  </r>
  <r>
    <n v="6700.5716000000002"/>
    <x v="341"/>
    <n v="277"/>
    <x v="5"/>
  </r>
  <r>
    <n v="6700.5716000000002"/>
    <x v="342"/>
    <n v="277"/>
    <x v="5"/>
  </r>
  <r>
    <n v="6700.5716000000002"/>
    <x v="343"/>
    <n v="277"/>
    <x v="5"/>
  </r>
  <r>
    <n v="6700.5716000000002"/>
    <x v="344"/>
    <n v="277"/>
    <x v="5"/>
  </r>
  <r>
    <n v="64.242000000000004"/>
    <x v="154"/>
    <n v="276"/>
    <x v="2"/>
  </r>
  <r>
    <n v="64.242000000000004"/>
    <x v="155"/>
    <n v="276"/>
    <x v="2"/>
  </r>
  <r>
    <n v="64.242000000000004"/>
    <x v="156"/>
    <n v="276"/>
    <x v="2"/>
  </r>
  <r>
    <n v="64.242000000000004"/>
    <x v="157"/>
    <n v="276"/>
    <x v="2"/>
  </r>
  <r>
    <n v="64.242000000000004"/>
    <x v="158"/>
    <n v="276"/>
    <x v="2"/>
  </r>
  <r>
    <n v="64.242000000000004"/>
    <x v="159"/>
    <n v="276"/>
    <x v="2"/>
  </r>
  <r>
    <n v="64.242000000000004"/>
    <x v="160"/>
    <n v="276"/>
    <x v="2"/>
  </r>
  <r>
    <n v="64.242000000000004"/>
    <x v="161"/>
    <n v="276"/>
    <x v="2"/>
  </r>
  <r>
    <n v="64.242000000000004"/>
    <x v="162"/>
    <n v="276"/>
    <x v="2"/>
  </r>
  <r>
    <n v="64.242000000000004"/>
    <x v="163"/>
    <n v="276"/>
    <x v="2"/>
  </r>
  <r>
    <n v="64.242000000000004"/>
    <x v="164"/>
    <n v="276"/>
    <x v="2"/>
  </r>
  <r>
    <n v="64.242000000000004"/>
    <x v="165"/>
    <n v="276"/>
    <x v="2"/>
  </r>
  <r>
    <n v="64.242000000000004"/>
    <x v="166"/>
    <n v="276"/>
    <x v="2"/>
  </r>
  <r>
    <n v="64.242000000000004"/>
    <x v="167"/>
    <n v="276"/>
    <x v="2"/>
  </r>
  <r>
    <n v="64.242000000000004"/>
    <x v="168"/>
    <n v="276"/>
    <x v="2"/>
  </r>
  <r>
    <n v="64.242000000000004"/>
    <x v="169"/>
    <n v="276"/>
    <x v="2"/>
  </r>
  <r>
    <n v="64.242000000000004"/>
    <x v="170"/>
    <n v="276"/>
    <x v="2"/>
  </r>
  <r>
    <n v="64.242000000000004"/>
    <x v="171"/>
    <n v="276"/>
    <x v="2"/>
  </r>
  <r>
    <n v="64.242000000000004"/>
    <x v="172"/>
    <n v="276"/>
    <x v="2"/>
  </r>
  <r>
    <n v="64.242000000000004"/>
    <x v="173"/>
    <n v="276"/>
    <x v="2"/>
  </r>
  <r>
    <n v="64.242000000000004"/>
    <x v="174"/>
    <n v="276"/>
    <x v="2"/>
  </r>
  <r>
    <n v="64.242000000000004"/>
    <x v="175"/>
    <n v="276"/>
    <x v="2"/>
  </r>
  <r>
    <n v="64.242000000000004"/>
    <x v="176"/>
    <n v="276"/>
    <x v="2"/>
  </r>
  <r>
    <n v="64.242000000000004"/>
    <x v="177"/>
    <n v="276"/>
    <x v="2"/>
  </r>
  <r>
    <n v="64.242000000000004"/>
    <x v="178"/>
    <n v="276"/>
    <x v="2"/>
  </r>
  <r>
    <n v="64.242000000000004"/>
    <x v="179"/>
    <n v="276"/>
    <x v="2"/>
  </r>
  <r>
    <n v="64.242000000000004"/>
    <x v="180"/>
    <n v="276"/>
    <x v="2"/>
  </r>
  <r>
    <n v="64.242000000000004"/>
    <x v="181"/>
    <n v="276"/>
    <x v="2"/>
  </r>
  <r>
    <n v="64.242000000000004"/>
    <x v="182"/>
    <n v="276"/>
    <x v="2"/>
  </r>
  <r>
    <n v="64.242000000000004"/>
    <x v="183"/>
    <n v="276"/>
    <x v="2"/>
  </r>
  <r>
    <n v="64.242000000000004"/>
    <x v="184"/>
    <n v="276"/>
    <x v="2"/>
  </r>
  <r>
    <n v="64.242000000000004"/>
    <x v="185"/>
    <n v="276"/>
    <x v="2"/>
  </r>
  <r>
    <n v="64.242000000000004"/>
    <x v="186"/>
    <n v="276"/>
    <x v="2"/>
  </r>
  <r>
    <n v="64.242000000000004"/>
    <x v="187"/>
    <n v="276"/>
    <x v="2"/>
  </r>
  <r>
    <n v="64.242000000000004"/>
    <x v="188"/>
    <n v="276"/>
    <x v="2"/>
  </r>
  <r>
    <n v="64.242000000000004"/>
    <x v="189"/>
    <n v="276"/>
    <x v="2"/>
  </r>
  <r>
    <n v="64.242000000000004"/>
    <x v="190"/>
    <n v="276"/>
    <x v="2"/>
  </r>
  <r>
    <n v="64.242000000000004"/>
    <x v="191"/>
    <n v="276"/>
    <x v="2"/>
  </r>
  <r>
    <n v="64.242000000000004"/>
    <x v="192"/>
    <n v="276"/>
    <x v="2"/>
  </r>
  <r>
    <n v="135606.67689999999"/>
    <x v="541"/>
    <n v="289"/>
    <x v="10"/>
  </r>
  <r>
    <n v="135606.67689999999"/>
    <x v="542"/>
    <n v="289"/>
    <x v="10"/>
  </r>
  <r>
    <n v="135606.67689999999"/>
    <x v="543"/>
    <n v="289"/>
    <x v="10"/>
  </r>
  <r>
    <n v="135606.67689999999"/>
    <x v="544"/>
    <n v="289"/>
    <x v="10"/>
  </r>
  <r>
    <n v="135606.67689999999"/>
    <x v="545"/>
    <n v="289"/>
    <x v="10"/>
  </r>
  <r>
    <n v="135606.67689999999"/>
    <x v="546"/>
    <n v="289"/>
    <x v="10"/>
  </r>
  <r>
    <n v="135606.67689999999"/>
    <x v="547"/>
    <n v="289"/>
    <x v="10"/>
  </r>
  <r>
    <n v="135606.67689999999"/>
    <x v="548"/>
    <n v="289"/>
    <x v="10"/>
  </r>
  <r>
    <n v="135606.67689999999"/>
    <x v="549"/>
    <n v="289"/>
    <x v="10"/>
  </r>
  <r>
    <n v="135606.67689999999"/>
    <x v="550"/>
    <n v="289"/>
    <x v="10"/>
  </r>
  <r>
    <n v="135606.67689999999"/>
    <x v="551"/>
    <n v="289"/>
    <x v="10"/>
  </r>
  <r>
    <n v="135606.67689999999"/>
    <x v="552"/>
    <n v="289"/>
    <x v="10"/>
  </r>
  <r>
    <n v="135606.67689999999"/>
    <x v="553"/>
    <n v="289"/>
    <x v="10"/>
  </r>
  <r>
    <n v="135606.67689999999"/>
    <x v="554"/>
    <n v="289"/>
    <x v="10"/>
  </r>
  <r>
    <n v="135606.67689999999"/>
    <x v="555"/>
    <n v="289"/>
    <x v="10"/>
  </r>
  <r>
    <n v="135606.67689999999"/>
    <x v="556"/>
    <n v="289"/>
    <x v="10"/>
  </r>
  <r>
    <n v="135606.67689999999"/>
    <x v="557"/>
    <n v="289"/>
    <x v="10"/>
  </r>
  <r>
    <n v="135606.67689999999"/>
    <x v="558"/>
    <n v="289"/>
    <x v="10"/>
  </r>
  <r>
    <n v="135606.67689999999"/>
    <x v="559"/>
    <n v="289"/>
    <x v="10"/>
  </r>
  <r>
    <n v="135606.67689999999"/>
    <x v="560"/>
    <n v="289"/>
    <x v="10"/>
  </r>
  <r>
    <n v="135606.67689999999"/>
    <x v="561"/>
    <n v="289"/>
    <x v="10"/>
  </r>
  <r>
    <n v="135606.67689999999"/>
    <x v="562"/>
    <n v="289"/>
    <x v="10"/>
  </r>
  <r>
    <n v="135606.67689999999"/>
    <x v="563"/>
    <n v="289"/>
    <x v="10"/>
  </r>
  <r>
    <n v="135606.67689999999"/>
    <x v="564"/>
    <n v="289"/>
    <x v="10"/>
  </r>
  <r>
    <n v="135606.67689999999"/>
    <x v="565"/>
    <n v="289"/>
    <x v="10"/>
  </r>
  <r>
    <n v="135606.67689999999"/>
    <x v="566"/>
    <n v="289"/>
    <x v="10"/>
  </r>
  <r>
    <n v="135606.67689999999"/>
    <x v="567"/>
    <n v="289"/>
    <x v="10"/>
  </r>
  <r>
    <n v="135606.67689999999"/>
    <x v="568"/>
    <n v="289"/>
    <x v="10"/>
  </r>
  <r>
    <n v="135606.67689999999"/>
    <x v="569"/>
    <n v="289"/>
    <x v="10"/>
  </r>
  <r>
    <n v="135606.67689999999"/>
    <x v="570"/>
    <n v="289"/>
    <x v="10"/>
  </r>
  <r>
    <n v="135606.67689999999"/>
    <x v="571"/>
    <n v="289"/>
    <x v="10"/>
  </r>
  <r>
    <n v="135606.67689999999"/>
    <x v="572"/>
    <n v="289"/>
    <x v="10"/>
  </r>
  <r>
    <n v="135606.67689999999"/>
    <x v="573"/>
    <n v="289"/>
    <x v="10"/>
  </r>
  <r>
    <n v="135606.67689999999"/>
    <x v="574"/>
    <n v="289"/>
    <x v="10"/>
  </r>
  <r>
    <n v="135606.67689999999"/>
    <x v="575"/>
    <n v="289"/>
    <x v="10"/>
  </r>
  <r>
    <n v="135606.67689999999"/>
    <x v="576"/>
    <n v="289"/>
    <x v="10"/>
  </r>
  <r>
    <n v="135606.67689999999"/>
    <x v="577"/>
    <n v="289"/>
    <x v="10"/>
  </r>
  <r>
    <n v="135606.67689999999"/>
    <x v="578"/>
    <n v="289"/>
    <x v="10"/>
  </r>
  <r>
    <n v="135606.67689999999"/>
    <x v="579"/>
    <n v="289"/>
    <x v="10"/>
  </r>
  <r>
    <n v="135606.67689999999"/>
    <x v="580"/>
    <n v="289"/>
    <x v="10"/>
  </r>
  <r>
    <n v="53379.5867"/>
    <x v="541"/>
    <n v="289"/>
    <x v="10"/>
  </r>
  <r>
    <n v="53379.5867"/>
    <x v="542"/>
    <n v="289"/>
    <x v="10"/>
  </r>
  <r>
    <n v="53379.5867"/>
    <x v="543"/>
    <n v="289"/>
    <x v="10"/>
  </r>
  <r>
    <n v="53379.5867"/>
    <x v="544"/>
    <n v="289"/>
    <x v="10"/>
  </r>
  <r>
    <n v="53379.5867"/>
    <x v="545"/>
    <n v="289"/>
    <x v="10"/>
  </r>
  <r>
    <n v="53379.5867"/>
    <x v="546"/>
    <n v="289"/>
    <x v="10"/>
  </r>
  <r>
    <n v="53379.5867"/>
    <x v="547"/>
    <n v="289"/>
    <x v="10"/>
  </r>
  <r>
    <n v="53379.5867"/>
    <x v="548"/>
    <n v="289"/>
    <x v="10"/>
  </r>
  <r>
    <n v="53379.5867"/>
    <x v="549"/>
    <n v="289"/>
    <x v="10"/>
  </r>
  <r>
    <n v="53379.5867"/>
    <x v="550"/>
    <n v="289"/>
    <x v="10"/>
  </r>
  <r>
    <n v="53379.5867"/>
    <x v="551"/>
    <n v="289"/>
    <x v="10"/>
  </r>
  <r>
    <n v="53379.5867"/>
    <x v="552"/>
    <n v="289"/>
    <x v="10"/>
  </r>
  <r>
    <n v="53379.5867"/>
    <x v="553"/>
    <n v="289"/>
    <x v="10"/>
  </r>
  <r>
    <n v="53379.5867"/>
    <x v="554"/>
    <n v="289"/>
    <x v="10"/>
  </r>
  <r>
    <n v="53379.5867"/>
    <x v="555"/>
    <n v="289"/>
    <x v="10"/>
  </r>
  <r>
    <n v="53379.5867"/>
    <x v="556"/>
    <n v="289"/>
    <x v="10"/>
  </r>
  <r>
    <n v="53379.5867"/>
    <x v="557"/>
    <n v="289"/>
    <x v="10"/>
  </r>
  <r>
    <n v="53379.5867"/>
    <x v="558"/>
    <n v="289"/>
    <x v="10"/>
  </r>
  <r>
    <n v="53379.5867"/>
    <x v="559"/>
    <n v="289"/>
    <x v="10"/>
  </r>
  <r>
    <n v="53379.5867"/>
    <x v="560"/>
    <n v="289"/>
    <x v="10"/>
  </r>
  <r>
    <n v="53379.5867"/>
    <x v="561"/>
    <n v="289"/>
    <x v="10"/>
  </r>
  <r>
    <n v="53379.5867"/>
    <x v="562"/>
    <n v="289"/>
    <x v="10"/>
  </r>
  <r>
    <n v="53379.5867"/>
    <x v="563"/>
    <n v="289"/>
    <x v="10"/>
  </r>
  <r>
    <n v="53379.5867"/>
    <x v="564"/>
    <n v="289"/>
    <x v="10"/>
  </r>
  <r>
    <n v="53379.5867"/>
    <x v="565"/>
    <n v="289"/>
    <x v="10"/>
  </r>
  <r>
    <n v="53379.5867"/>
    <x v="566"/>
    <n v="289"/>
    <x v="10"/>
  </r>
  <r>
    <n v="53379.5867"/>
    <x v="567"/>
    <n v="289"/>
    <x v="10"/>
  </r>
  <r>
    <n v="53379.5867"/>
    <x v="568"/>
    <n v="289"/>
    <x v="10"/>
  </r>
  <r>
    <n v="53379.5867"/>
    <x v="569"/>
    <n v="289"/>
    <x v="10"/>
  </r>
  <r>
    <n v="53379.5867"/>
    <x v="570"/>
    <n v="289"/>
    <x v="10"/>
  </r>
  <r>
    <n v="53379.5867"/>
    <x v="571"/>
    <n v="289"/>
    <x v="10"/>
  </r>
  <r>
    <n v="53379.5867"/>
    <x v="572"/>
    <n v="289"/>
    <x v="10"/>
  </r>
  <r>
    <n v="53379.5867"/>
    <x v="573"/>
    <n v="289"/>
    <x v="10"/>
  </r>
  <r>
    <n v="53379.5867"/>
    <x v="574"/>
    <n v="289"/>
    <x v="10"/>
  </r>
  <r>
    <n v="53379.5867"/>
    <x v="575"/>
    <n v="289"/>
    <x v="10"/>
  </r>
  <r>
    <n v="53379.5867"/>
    <x v="576"/>
    <n v="289"/>
    <x v="10"/>
  </r>
  <r>
    <n v="53379.5867"/>
    <x v="577"/>
    <n v="289"/>
    <x v="10"/>
  </r>
  <r>
    <n v="53379.5867"/>
    <x v="578"/>
    <n v="289"/>
    <x v="10"/>
  </r>
  <r>
    <n v="53379.5867"/>
    <x v="579"/>
    <n v="289"/>
    <x v="10"/>
  </r>
  <r>
    <n v="53379.5867"/>
    <x v="580"/>
    <n v="289"/>
    <x v="10"/>
  </r>
  <r>
    <n v="2677.9234999999999"/>
    <x v="193"/>
    <n v="280"/>
    <x v="3"/>
  </r>
  <r>
    <n v="2677.9234999999999"/>
    <x v="194"/>
    <n v="280"/>
    <x v="3"/>
  </r>
  <r>
    <n v="2677.9234999999999"/>
    <x v="195"/>
    <n v="280"/>
    <x v="3"/>
  </r>
  <r>
    <n v="2677.9234999999999"/>
    <x v="196"/>
    <n v="280"/>
    <x v="3"/>
  </r>
  <r>
    <n v="2677.9234999999999"/>
    <x v="197"/>
    <n v="280"/>
    <x v="3"/>
  </r>
  <r>
    <n v="2677.9234999999999"/>
    <x v="198"/>
    <n v="280"/>
    <x v="3"/>
  </r>
  <r>
    <n v="2677.9234999999999"/>
    <x v="199"/>
    <n v="280"/>
    <x v="3"/>
  </r>
  <r>
    <n v="2677.9234999999999"/>
    <x v="200"/>
    <n v="280"/>
    <x v="3"/>
  </r>
  <r>
    <n v="2677.9234999999999"/>
    <x v="201"/>
    <n v="280"/>
    <x v="3"/>
  </r>
  <r>
    <n v="2677.9234999999999"/>
    <x v="202"/>
    <n v="280"/>
    <x v="3"/>
  </r>
  <r>
    <n v="2677.9234999999999"/>
    <x v="203"/>
    <n v="280"/>
    <x v="3"/>
  </r>
  <r>
    <n v="2677.9234999999999"/>
    <x v="204"/>
    <n v="280"/>
    <x v="3"/>
  </r>
  <r>
    <n v="2677.9234999999999"/>
    <x v="205"/>
    <n v="280"/>
    <x v="3"/>
  </r>
  <r>
    <n v="2677.9234999999999"/>
    <x v="206"/>
    <n v="280"/>
    <x v="3"/>
  </r>
  <r>
    <n v="2677.9234999999999"/>
    <x v="207"/>
    <n v="280"/>
    <x v="3"/>
  </r>
  <r>
    <n v="2677.9234999999999"/>
    <x v="208"/>
    <n v="280"/>
    <x v="3"/>
  </r>
  <r>
    <n v="2677.9234999999999"/>
    <x v="209"/>
    <n v="280"/>
    <x v="3"/>
  </r>
  <r>
    <n v="2677.9234999999999"/>
    <x v="210"/>
    <n v="280"/>
    <x v="3"/>
  </r>
  <r>
    <n v="2677.9234999999999"/>
    <x v="211"/>
    <n v="280"/>
    <x v="3"/>
  </r>
  <r>
    <n v="2677.9234999999999"/>
    <x v="212"/>
    <n v="280"/>
    <x v="3"/>
  </r>
  <r>
    <n v="2677.9234999999999"/>
    <x v="213"/>
    <n v="280"/>
    <x v="3"/>
  </r>
  <r>
    <n v="2677.9234999999999"/>
    <x v="214"/>
    <n v="280"/>
    <x v="3"/>
  </r>
  <r>
    <n v="2677.9234999999999"/>
    <x v="215"/>
    <n v="280"/>
    <x v="3"/>
  </r>
  <r>
    <n v="2677.9234999999999"/>
    <x v="216"/>
    <n v="280"/>
    <x v="3"/>
  </r>
  <r>
    <n v="2677.9234999999999"/>
    <x v="217"/>
    <n v="280"/>
    <x v="3"/>
  </r>
  <r>
    <n v="2677.9234999999999"/>
    <x v="218"/>
    <n v="280"/>
    <x v="3"/>
  </r>
  <r>
    <n v="2677.9234999999999"/>
    <x v="219"/>
    <n v="280"/>
    <x v="3"/>
  </r>
  <r>
    <n v="2677.9234999999999"/>
    <x v="220"/>
    <n v="280"/>
    <x v="3"/>
  </r>
  <r>
    <n v="2677.9234999999999"/>
    <x v="221"/>
    <n v="280"/>
    <x v="3"/>
  </r>
  <r>
    <n v="2677.9234999999999"/>
    <x v="222"/>
    <n v="280"/>
    <x v="3"/>
  </r>
  <r>
    <n v="2677.9234999999999"/>
    <x v="223"/>
    <n v="280"/>
    <x v="3"/>
  </r>
  <r>
    <n v="2677.9234999999999"/>
    <x v="224"/>
    <n v="280"/>
    <x v="3"/>
  </r>
  <r>
    <n v="2677.9234999999999"/>
    <x v="225"/>
    <n v="280"/>
    <x v="3"/>
  </r>
  <r>
    <n v="2677.9234999999999"/>
    <x v="226"/>
    <n v="280"/>
    <x v="3"/>
  </r>
  <r>
    <n v="2677.9234999999999"/>
    <x v="227"/>
    <n v="280"/>
    <x v="3"/>
  </r>
  <r>
    <n v="2677.9234999999999"/>
    <x v="228"/>
    <n v="280"/>
    <x v="3"/>
  </r>
  <r>
    <n v="2677.9234999999999"/>
    <x v="229"/>
    <n v="280"/>
    <x v="3"/>
  </r>
  <r>
    <n v="2677.9234999999999"/>
    <x v="230"/>
    <n v="280"/>
    <x v="3"/>
  </r>
  <r>
    <n v="41199.386500000001"/>
    <x v="345"/>
    <n v="275"/>
    <x v="6"/>
  </r>
  <r>
    <n v="41199.386500000001"/>
    <x v="346"/>
    <n v="275"/>
    <x v="6"/>
  </r>
  <r>
    <n v="41199.386500000001"/>
    <x v="347"/>
    <n v="275"/>
    <x v="6"/>
  </r>
  <r>
    <n v="41199.386500000001"/>
    <x v="348"/>
    <n v="275"/>
    <x v="6"/>
  </r>
  <r>
    <n v="41199.386500000001"/>
    <x v="349"/>
    <n v="275"/>
    <x v="6"/>
  </r>
  <r>
    <n v="41199.386500000001"/>
    <x v="350"/>
    <n v="275"/>
    <x v="6"/>
  </r>
  <r>
    <n v="41199.386500000001"/>
    <x v="351"/>
    <n v="275"/>
    <x v="6"/>
  </r>
  <r>
    <n v="41199.386500000001"/>
    <x v="352"/>
    <n v="275"/>
    <x v="6"/>
  </r>
  <r>
    <n v="41199.386500000001"/>
    <x v="353"/>
    <n v="275"/>
    <x v="6"/>
  </r>
  <r>
    <n v="41199.386500000001"/>
    <x v="354"/>
    <n v="275"/>
    <x v="6"/>
  </r>
  <r>
    <n v="41199.386500000001"/>
    <x v="355"/>
    <n v="275"/>
    <x v="6"/>
  </r>
  <r>
    <n v="41199.386500000001"/>
    <x v="356"/>
    <n v="275"/>
    <x v="6"/>
  </r>
  <r>
    <n v="41199.386500000001"/>
    <x v="357"/>
    <n v="275"/>
    <x v="6"/>
  </r>
  <r>
    <n v="41199.386500000001"/>
    <x v="358"/>
    <n v="275"/>
    <x v="6"/>
  </r>
  <r>
    <n v="41199.386500000001"/>
    <x v="359"/>
    <n v="275"/>
    <x v="6"/>
  </r>
  <r>
    <n v="41199.386500000001"/>
    <x v="360"/>
    <n v="275"/>
    <x v="6"/>
  </r>
  <r>
    <n v="41199.386500000001"/>
    <x v="361"/>
    <n v="275"/>
    <x v="6"/>
  </r>
  <r>
    <n v="41199.386500000001"/>
    <x v="362"/>
    <n v="275"/>
    <x v="6"/>
  </r>
  <r>
    <n v="41199.386500000001"/>
    <x v="261"/>
    <n v="275"/>
    <x v="6"/>
  </r>
  <r>
    <n v="41199.386500000001"/>
    <x v="363"/>
    <n v="275"/>
    <x v="6"/>
  </r>
  <r>
    <n v="41199.386500000001"/>
    <x v="364"/>
    <n v="275"/>
    <x v="6"/>
  </r>
  <r>
    <n v="41199.386500000001"/>
    <x v="365"/>
    <n v="275"/>
    <x v="6"/>
  </r>
  <r>
    <n v="41199.386500000001"/>
    <x v="366"/>
    <n v="275"/>
    <x v="6"/>
  </r>
  <r>
    <n v="41199.386500000001"/>
    <x v="367"/>
    <n v="275"/>
    <x v="6"/>
  </r>
  <r>
    <n v="41199.386500000001"/>
    <x v="368"/>
    <n v="275"/>
    <x v="6"/>
  </r>
  <r>
    <n v="41199.386500000001"/>
    <x v="369"/>
    <n v="275"/>
    <x v="6"/>
  </r>
  <r>
    <n v="41199.386500000001"/>
    <x v="370"/>
    <n v="275"/>
    <x v="6"/>
  </r>
  <r>
    <n v="41199.386500000001"/>
    <x v="371"/>
    <n v="275"/>
    <x v="6"/>
  </r>
  <r>
    <n v="41199.386500000001"/>
    <x v="372"/>
    <n v="275"/>
    <x v="6"/>
  </r>
  <r>
    <n v="41199.386500000001"/>
    <x v="373"/>
    <n v="275"/>
    <x v="6"/>
  </r>
  <r>
    <n v="41199.386500000001"/>
    <x v="374"/>
    <n v="275"/>
    <x v="6"/>
  </r>
  <r>
    <n v="41199.386500000001"/>
    <x v="375"/>
    <n v="275"/>
    <x v="6"/>
  </r>
  <r>
    <n v="41199.386500000001"/>
    <x v="376"/>
    <n v="275"/>
    <x v="6"/>
  </r>
  <r>
    <n v="41199.386500000001"/>
    <x v="377"/>
    <n v="275"/>
    <x v="6"/>
  </r>
  <r>
    <n v="41199.386500000001"/>
    <x v="378"/>
    <n v="275"/>
    <x v="6"/>
  </r>
  <r>
    <n v="41199.386500000001"/>
    <x v="379"/>
    <n v="275"/>
    <x v="6"/>
  </r>
  <r>
    <n v="41199.386500000001"/>
    <x v="380"/>
    <n v="275"/>
    <x v="6"/>
  </r>
  <r>
    <n v="41199.386500000001"/>
    <x v="381"/>
    <n v="275"/>
    <x v="6"/>
  </r>
  <r>
    <n v="41199.386500000001"/>
    <x v="382"/>
    <n v="275"/>
    <x v="6"/>
  </r>
  <r>
    <n v="41199.386500000001"/>
    <x v="383"/>
    <n v="275"/>
    <x v="6"/>
  </r>
  <r>
    <n v="41199.386500000001"/>
    <x v="384"/>
    <n v="275"/>
    <x v="6"/>
  </r>
  <r>
    <n v="41199.386500000001"/>
    <x v="385"/>
    <n v="275"/>
    <x v="6"/>
  </r>
  <r>
    <n v="41199.386500000001"/>
    <x v="386"/>
    <n v="275"/>
    <x v="6"/>
  </r>
  <r>
    <n v="41199.386500000001"/>
    <x v="387"/>
    <n v="275"/>
    <x v="6"/>
  </r>
  <r>
    <n v="41199.386500000001"/>
    <x v="388"/>
    <n v="275"/>
    <x v="6"/>
  </r>
  <r>
    <n v="41199.386500000001"/>
    <x v="389"/>
    <n v="275"/>
    <x v="6"/>
  </r>
  <r>
    <n v="41199.386500000001"/>
    <x v="390"/>
    <n v="275"/>
    <x v="6"/>
  </r>
  <r>
    <n v="41199.386500000001"/>
    <x v="391"/>
    <n v="275"/>
    <x v="6"/>
  </r>
  <r>
    <n v="41199.386500000001"/>
    <x v="392"/>
    <n v="275"/>
    <x v="6"/>
  </r>
  <r>
    <n v="41199.386500000001"/>
    <x v="393"/>
    <n v="275"/>
    <x v="6"/>
  </r>
  <r>
    <n v="41199.386500000001"/>
    <x v="394"/>
    <n v="275"/>
    <x v="6"/>
  </r>
  <r>
    <n v="41199.386500000001"/>
    <x v="395"/>
    <n v="275"/>
    <x v="6"/>
  </r>
  <r>
    <n v="41199.386500000001"/>
    <x v="396"/>
    <n v="275"/>
    <x v="6"/>
  </r>
  <r>
    <n v="41199.386500000001"/>
    <x v="397"/>
    <n v="275"/>
    <x v="6"/>
  </r>
  <r>
    <n v="41199.386500000001"/>
    <x v="398"/>
    <n v="275"/>
    <x v="6"/>
  </r>
  <r>
    <n v="41199.386500000001"/>
    <x v="399"/>
    <n v="275"/>
    <x v="6"/>
  </r>
  <r>
    <n v="41199.386500000001"/>
    <x v="400"/>
    <n v="275"/>
    <x v="6"/>
  </r>
  <r>
    <n v="41199.386500000001"/>
    <x v="401"/>
    <n v="275"/>
    <x v="6"/>
  </r>
  <r>
    <n v="41199.386500000001"/>
    <x v="402"/>
    <n v="275"/>
    <x v="6"/>
  </r>
  <r>
    <n v="41199.386500000001"/>
    <x v="403"/>
    <n v="275"/>
    <x v="6"/>
  </r>
  <r>
    <n v="41199.386500000001"/>
    <x v="404"/>
    <n v="275"/>
    <x v="6"/>
  </r>
  <r>
    <n v="41199.386500000001"/>
    <x v="405"/>
    <n v="275"/>
    <x v="6"/>
  </r>
  <r>
    <n v="41199.386500000001"/>
    <x v="406"/>
    <n v="275"/>
    <x v="6"/>
  </r>
  <r>
    <n v="41199.386500000001"/>
    <x v="407"/>
    <n v="275"/>
    <x v="6"/>
  </r>
  <r>
    <n v="41199.386500000001"/>
    <x v="408"/>
    <n v="275"/>
    <x v="6"/>
  </r>
  <r>
    <n v="41199.386500000001"/>
    <x v="409"/>
    <n v="275"/>
    <x v="6"/>
  </r>
  <r>
    <n v="41199.386500000001"/>
    <x v="410"/>
    <n v="275"/>
    <x v="6"/>
  </r>
  <r>
    <n v="41199.386500000001"/>
    <x v="411"/>
    <n v="275"/>
    <x v="6"/>
  </r>
  <r>
    <n v="41199.386500000001"/>
    <x v="412"/>
    <n v="275"/>
    <x v="6"/>
  </r>
  <r>
    <n v="41199.386500000001"/>
    <x v="413"/>
    <n v="275"/>
    <x v="6"/>
  </r>
  <r>
    <n v="41199.386500000001"/>
    <x v="414"/>
    <n v="275"/>
    <x v="6"/>
  </r>
  <r>
    <n v="41199.386500000001"/>
    <x v="415"/>
    <n v="275"/>
    <x v="6"/>
  </r>
  <r>
    <n v="41199.386500000001"/>
    <x v="416"/>
    <n v="275"/>
    <x v="6"/>
  </r>
  <r>
    <n v="41199.386500000001"/>
    <x v="417"/>
    <n v="275"/>
    <x v="6"/>
  </r>
  <r>
    <n v="41199.386500000001"/>
    <x v="418"/>
    <n v="275"/>
    <x v="6"/>
  </r>
  <r>
    <n v="41199.386500000001"/>
    <x v="419"/>
    <n v="275"/>
    <x v="6"/>
  </r>
  <r>
    <n v="41199.386500000001"/>
    <x v="420"/>
    <n v="275"/>
    <x v="6"/>
  </r>
  <r>
    <n v="87984.5334"/>
    <x v="231"/>
    <n v="283"/>
    <x v="4"/>
  </r>
  <r>
    <n v="87984.5334"/>
    <x v="232"/>
    <n v="283"/>
    <x v="4"/>
  </r>
  <r>
    <n v="87984.5334"/>
    <x v="233"/>
    <n v="283"/>
    <x v="4"/>
  </r>
  <r>
    <n v="87984.5334"/>
    <x v="234"/>
    <n v="283"/>
    <x v="4"/>
  </r>
  <r>
    <n v="87984.5334"/>
    <x v="235"/>
    <n v="283"/>
    <x v="4"/>
  </r>
  <r>
    <n v="87984.5334"/>
    <x v="236"/>
    <n v="283"/>
    <x v="4"/>
  </r>
  <r>
    <n v="87984.5334"/>
    <x v="237"/>
    <n v="283"/>
    <x v="4"/>
  </r>
  <r>
    <n v="87984.5334"/>
    <x v="238"/>
    <n v="283"/>
    <x v="4"/>
  </r>
  <r>
    <n v="87984.5334"/>
    <x v="239"/>
    <n v="283"/>
    <x v="4"/>
  </r>
  <r>
    <n v="87984.5334"/>
    <x v="240"/>
    <n v="283"/>
    <x v="4"/>
  </r>
  <r>
    <n v="87984.5334"/>
    <x v="241"/>
    <n v="283"/>
    <x v="4"/>
  </r>
  <r>
    <n v="87984.5334"/>
    <x v="242"/>
    <n v="283"/>
    <x v="4"/>
  </r>
  <r>
    <n v="87984.5334"/>
    <x v="243"/>
    <n v="283"/>
    <x v="4"/>
  </r>
  <r>
    <n v="87984.5334"/>
    <x v="244"/>
    <n v="283"/>
    <x v="4"/>
  </r>
  <r>
    <n v="87984.5334"/>
    <x v="245"/>
    <n v="283"/>
    <x v="4"/>
  </r>
  <r>
    <n v="87984.5334"/>
    <x v="246"/>
    <n v="283"/>
    <x v="4"/>
  </r>
  <r>
    <n v="87984.5334"/>
    <x v="247"/>
    <n v="283"/>
    <x v="4"/>
  </r>
  <r>
    <n v="87984.5334"/>
    <x v="248"/>
    <n v="283"/>
    <x v="4"/>
  </r>
  <r>
    <n v="87984.5334"/>
    <x v="249"/>
    <n v="283"/>
    <x v="4"/>
  </r>
  <r>
    <n v="87984.5334"/>
    <x v="250"/>
    <n v="283"/>
    <x v="4"/>
  </r>
  <r>
    <n v="87984.5334"/>
    <x v="251"/>
    <n v="283"/>
    <x v="4"/>
  </r>
  <r>
    <n v="87984.5334"/>
    <x v="252"/>
    <n v="283"/>
    <x v="4"/>
  </r>
  <r>
    <n v="87984.5334"/>
    <x v="253"/>
    <n v="283"/>
    <x v="4"/>
  </r>
  <r>
    <n v="87984.5334"/>
    <x v="254"/>
    <n v="283"/>
    <x v="4"/>
  </r>
  <r>
    <n v="87984.5334"/>
    <x v="255"/>
    <n v="283"/>
    <x v="4"/>
  </r>
  <r>
    <n v="87984.5334"/>
    <x v="256"/>
    <n v="283"/>
    <x v="4"/>
  </r>
  <r>
    <n v="87984.5334"/>
    <x v="257"/>
    <n v="283"/>
    <x v="4"/>
  </r>
  <r>
    <n v="87984.5334"/>
    <x v="258"/>
    <n v="283"/>
    <x v="4"/>
  </r>
  <r>
    <n v="87984.5334"/>
    <x v="259"/>
    <n v="283"/>
    <x v="4"/>
  </r>
  <r>
    <n v="87984.5334"/>
    <x v="260"/>
    <n v="283"/>
    <x v="4"/>
  </r>
  <r>
    <n v="87984.5334"/>
    <x v="261"/>
    <n v="283"/>
    <x v="4"/>
  </r>
  <r>
    <n v="87984.5334"/>
    <x v="262"/>
    <n v="283"/>
    <x v="4"/>
  </r>
  <r>
    <n v="87984.5334"/>
    <x v="263"/>
    <n v="283"/>
    <x v="4"/>
  </r>
  <r>
    <n v="87984.5334"/>
    <x v="264"/>
    <n v="283"/>
    <x v="4"/>
  </r>
  <r>
    <n v="87984.5334"/>
    <x v="265"/>
    <n v="283"/>
    <x v="4"/>
  </r>
  <r>
    <n v="87984.5334"/>
    <x v="266"/>
    <n v="283"/>
    <x v="4"/>
  </r>
  <r>
    <n v="87984.5334"/>
    <x v="267"/>
    <n v="283"/>
    <x v="4"/>
  </r>
  <r>
    <n v="87984.5334"/>
    <x v="268"/>
    <n v="283"/>
    <x v="4"/>
  </r>
  <r>
    <n v="1836.0776000000001"/>
    <x v="231"/>
    <n v="283"/>
    <x v="4"/>
  </r>
  <r>
    <n v="1836.0776000000001"/>
    <x v="232"/>
    <n v="283"/>
    <x v="4"/>
  </r>
  <r>
    <n v="1836.0776000000001"/>
    <x v="233"/>
    <n v="283"/>
    <x v="4"/>
  </r>
  <r>
    <n v="1836.0776000000001"/>
    <x v="234"/>
    <n v="283"/>
    <x v="4"/>
  </r>
  <r>
    <n v="1836.0776000000001"/>
    <x v="235"/>
    <n v="283"/>
    <x v="4"/>
  </r>
  <r>
    <n v="1836.0776000000001"/>
    <x v="236"/>
    <n v="283"/>
    <x v="4"/>
  </r>
  <r>
    <n v="1836.0776000000001"/>
    <x v="237"/>
    <n v="283"/>
    <x v="4"/>
  </r>
  <r>
    <n v="1836.0776000000001"/>
    <x v="238"/>
    <n v="283"/>
    <x v="4"/>
  </r>
  <r>
    <n v="1836.0776000000001"/>
    <x v="239"/>
    <n v="283"/>
    <x v="4"/>
  </r>
  <r>
    <n v="1836.0776000000001"/>
    <x v="240"/>
    <n v="283"/>
    <x v="4"/>
  </r>
  <r>
    <n v="1836.0776000000001"/>
    <x v="241"/>
    <n v="283"/>
    <x v="4"/>
  </r>
  <r>
    <n v="1836.0776000000001"/>
    <x v="242"/>
    <n v="283"/>
    <x v="4"/>
  </r>
  <r>
    <n v="1836.0776000000001"/>
    <x v="243"/>
    <n v="283"/>
    <x v="4"/>
  </r>
  <r>
    <n v="1836.0776000000001"/>
    <x v="244"/>
    <n v="283"/>
    <x v="4"/>
  </r>
  <r>
    <n v="1836.0776000000001"/>
    <x v="245"/>
    <n v="283"/>
    <x v="4"/>
  </r>
  <r>
    <n v="1836.0776000000001"/>
    <x v="246"/>
    <n v="283"/>
    <x v="4"/>
  </r>
  <r>
    <n v="1836.0776000000001"/>
    <x v="247"/>
    <n v="283"/>
    <x v="4"/>
  </r>
  <r>
    <n v="1836.0776000000001"/>
    <x v="248"/>
    <n v="283"/>
    <x v="4"/>
  </r>
  <r>
    <n v="1836.0776000000001"/>
    <x v="249"/>
    <n v="283"/>
    <x v="4"/>
  </r>
  <r>
    <n v="1836.0776000000001"/>
    <x v="250"/>
    <n v="283"/>
    <x v="4"/>
  </r>
  <r>
    <n v="1836.0776000000001"/>
    <x v="251"/>
    <n v="283"/>
    <x v="4"/>
  </r>
  <r>
    <n v="1836.0776000000001"/>
    <x v="252"/>
    <n v="283"/>
    <x v="4"/>
  </r>
  <r>
    <n v="1836.0776000000001"/>
    <x v="253"/>
    <n v="283"/>
    <x v="4"/>
  </r>
  <r>
    <n v="1836.0776000000001"/>
    <x v="254"/>
    <n v="283"/>
    <x v="4"/>
  </r>
  <r>
    <n v="1836.0776000000001"/>
    <x v="255"/>
    <n v="283"/>
    <x v="4"/>
  </r>
  <r>
    <n v="1836.0776000000001"/>
    <x v="256"/>
    <n v="283"/>
    <x v="4"/>
  </r>
  <r>
    <n v="1836.0776000000001"/>
    <x v="257"/>
    <n v="283"/>
    <x v="4"/>
  </r>
  <r>
    <n v="1836.0776000000001"/>
    <x v="258"/>
    <n v="283"/>
    <x v="4"/>
  </r>
  <r>
    <n v="1836.0776000000001"/>
    <x v="259"/>
    <n v="283"/>
    <x v="4"/>
  </r>
  <r>
    <n v="1836.0776000000001"/>
    <x v="260"/>
    <n v="283"/>
    <x v="4"/>
  </r>
  <r>
    <n v="1836.0776000000001"/>
    <x v="261"/>
    <n v="283"/>
    <x v="4"/>
  </r>
  <r>
    <n v="1836.0776000000001"/>
    <x v="262"/>
    <n v="283"/>
    <x v="4"/>
  </r>
  <r>
    <n v="1836.0776000000001"/>
    <x v="263"/>
    <n v="283"/>
    <x v="4"/>
  </r>
  <r>
    <n v="1836.0776000000001"/>
    <x v="264"/>
    <n v="283"/>
    <x v="4"/>
  </r>
  <r>
    <n v="1836.0776000000001"/>
    <x v="265"/>
    <n v="283"/>
    <x v="4"/>
  </r>
  <r>
    <n v="1836.0776000000001"/>
    <x v="266"/>
    <n v="283"/>
    <x v="4"/>
  </r>
  <r>
    <n v="1836.0776000000001"/>
    <x v="267"/>
    <n v="283"/>
    <x v="4"/>
  </r>
  <r>
    <n v="1836.0776000000001"/>
    <x v="268"/>
    <n v="283"/>
    <x v="4"/>
  </r>
  <r>
    <n v="3302.5167000000001"/>
    <x v="540"/>
    <m/>
    <x v="9"/>
  </r>
  <r>
    <n v="81289.4617"/>
    <x v="541"/>
    <n v="289"/>
    <x v="10"/>
  </r>
  <r>
    <n v="81289.4617"/>
    <x v="542"/>
    <n v="289"/>
    <x v="10"/>
  </r>
  <r>
    <n v="81289.4617"/>
    <x v="543"/>
    <n v="289"/>
    <x v="10"/>
  </r>
  <r>
    <n v="81289.4617"/>
    <x v="544"/>
    <n v="289"/>
    <x v="10"/>
  </r>
  <r>
    <n v="81289.4617"/>
    <x v="545"/>
    <n v="289"/>
    <x v="10"/>
  </r>
  <r>
    <n v="81289.4617"/>
    <x v="546"/>
    <n v="289"/>
    <x v="10"/>
  </r>
  <r>
    <n v="81289.4617"/>
    <x v="547"/>
    <n v="289"/>
    <x v="10"/>
  </r>
  <r>
    <n v="81289.4617"/>
    <x v="548"/>
    <n v="289"/>
    <x v="10"/>
  </r>
  <r>
    <n v="81289.4617"/>
    <x v="549"/>
    <n v="289"/>
    <x v="10"/>
  </r>
  <r>
    <n v="81289.4617"/>
    <x v="550"/>
    <n v="289"/>
    <x v="10"/>
  </r>
  <r>
    <n v="81289.4617"/>
    <x v="551"/>
    <n v="289"/>
    <x v="10"/>
  </r>
  <r>
    <n v="81289.4617"/>
    <x v="552"/>
    <n v="289"/>
    <x v="10"/>
  </r>
  <r>
    <n v="81289.4617"/>
    <x v="553"/>
    <n v="289"/>
    <x v="10"/>
  </r>
  <r>
    <n v="81289.4617"/>
    <x v="554"/>
    <n v="289"/>
    <x v="10"/>
  </r>
  <r>
    <n v="81289.4617"/>
    <x v="555"/>
    <n v="289"/>
    <x v="10"/>
  </r>
  <r>
    <n v="81289.4617"/>
    <x v="556"/>
    <n v="289"/>
    <x v="10"/>
  </r>
  <r>
    <n v="81289.4617"/>
    <x v="557"/>
    <n v="289"/>
    <x v="10"/>
  </r>
  <r>
    <n v="81289.4617"/>
    <x v="558"/>
    <n v="289"/>
    <x v="10"/>
  </r>
  <r>
    <n v="81289.4617"/>
    <x v="559"/>
    <n v="289"/>
    <x v="10"/>
  </r>
  <r>
    <n v="81289.4617"/>
    <x v="560"/>
    <n v="289"/>
    <x v="10"/>
  </r>
  <r>
    <n v="81289.4617"/>
    <x v="561"/>
    <n v="289"/>
    <x v="10"/>
  </r>
  <r>
    <n v="81289.4617"/>
    <x v="562"/>
    <n v="289"/>
    <x v="10"/>
  </r>
  <r>
    <n v="81289.4617"/>
    <x v="563"/>
    <n v="289"/>
    <x v="10"/>
  </r>
  <r>
    <n v="81289.4617"/>
    <x v="564"/>
    <n v="289"/>
    <x v="10"/>
  </r>
  <r>
    <n v="81289.4617"/>
    <x v="565"/>
    <n v="289"/>
    <x v="10"/>
  </r>
  <r>
    <n v="81289.4617"/>
    <x v="566"/>
    <n v="289"/>
    <x v="10"/>
  </r>
  <r>
    <n v="81289.4617"/>
    <x v="567"/>
    <n v="289"/>
    <x v="10"/>
  </r>
  <r>
    <n v="81289.4617"/>
    <x v="568"/>
    <n v="289"/>
    <x v="10"/>
  </r>
  <r>
    <n v="81289.4617"/>
    <x v="569"/>
    <n v="289"/>
    <x v="10"/>
  </r>
  <r>
    <n v="81289.4617"/>
    <x v="570"/>
    <n v="289"/>
    <x v="10"/>
  </r>
  <r>
    <n v="81289.4617"/>
    <x v="571"/>
    <n v="289"/>
    <x v="10"/>
  </r>
  <r>
    <n v="81289.4617"/>
    <x v="572"/>
    <n v="289"/>
    <x v="10"/>
  </r>
  <r>
    <n v="81289.4617"/>
    <x v="573"/>
    <n v="289"/>
    <x v="10"/>
  </r>
  <r>
    <n v="81289.4617"/>
    <x v="574"/>
    <n v="289"/>
    <x v="10"/>
  </r>
  <r>
    <n v="81289.4617"/>
    <x v="575"/>
    <n v="289"/>
    <x v="10"/>
  </r>
  <r>
    <n v="81289.4617"/>
    <x v="576"/>
    <n v="289"/>
    <x v="10"/>
  </r>
  <r>
    <n v="81289.4617"/>
    <x v="577"/>
    <n v="289"/>
    <x v="10"/>
  </r>
  <r>
    <n v="81289.4617"/>
    <x v="578"/>
    <n v="289"/>
    <x v="10"/>
  </r>
  <r>
    <n v="81289.4617"/>
    <x v="579"/>
    <n v="289"/>
    <x v="10"/>
  </r>
  <r>
    <n v="81289.4617"/>
    <x v="580"/>
    <n v="289"/>
    <x v="10"/>
  </r>
  <r>
    <n v="8992.9743999999992"/>
    <x v="80"/>
    <n v="282"/>
    <x v="1"/>
  </r>
  <r>
    <n v="8992.9743999999992"/>
    <x v="81"/>
    <n v="282"/>
    <x v="1"/>
  </r>
  <r>
    <n v="8992.9743999999992"/>
    <x v="82"/>
    <n v="282"/>
    <x v="1"/>
  </r>
  <r>
    <n v="8992.9743999999992"/>
    <x v="83"/>
    <n v="282"/>
    <x v="1"/>
  </r>
  <r>
    <n v="8992.9743999999992"/>
    <x v="84"/>
    <n v="282"/>
    <x v="1"/>
  </r>
  <r>
    <n v="8992.9743999999992"/>
    <x v="85"/>
    <n v="282"/>
    <x v="1"/>
  </r>
  <r>
    <n v="8992.9743999999992"/>
    <x v="86"/>
    <n v="282"/>
    <x v="1"/>
  </r>
  <r>
    <n v="8992.9743999999992"/>
    <x v="87"/>
    <n v="282"/>
    <x v="1"/>
  </r>
  <r>
    <n v="8992.9743999999992"/>
    <x v="88"/>
    <n v="282"/>
    <x v="1"/>
  </r>
  <r>
    <n v="8992.9743999999992"/>
    <x v="89"/>
    <n v="282"/>
    <x v="1"/>
  </r>
  <r>
    <n v="8992.9743999999992"/>
    <x v="90"/>
    <n v="282"/>
    <x v="1"/>
  </r>
  <r>
    <n v="8992.9743999999992"/>
    <x v="91"/>
    <n v="282"/>
    <x v="1"/>
  </r>
  <r>
    <n v="8992.9743999999992"/>
    <x v="92"/>
    <n v="282"/>
    <x v="1"/>
  </r>
  <r>
    <n v="8992.9743999999992"/>
    <x v="93"/>
    <n v="282"/>
    <x v="1"/>
  </r>
  <r>
    <n v="8992.9743999999992"/>
    <x v="94"/>
    <n v="282"/>
    <x v="1"/>
  </r>
  <r>
    <n v="8992.9743999999992"/>
    <x v="95"/>
    <n v="282"/>
    <x v="1"/>
  </r>
  <r>
    <n v="8992.9743999999992"/>
    <x v="96"/>
    <n v="282"/>
    <x v="1"/>
  </r>
  <r>
    <n v="8992.9743999999992"/>
    <x v="97"/>
    <n v="282"/>
    <x v="1"/>
  </r>
  <r>
    <n v="8992.9743999999992"/>
    <x v="98"/>
    <n v="282"/>
    <x v="1"/>
  </r>
  <r>
    <n v="8992.9743999999992"/>
    <x v="99"/>
    <n v="282"/>
    <x v="1"/>
  </r>
  <r>
    <n v="8992.9743999999992"/>
    <x v="100"/>
    <n v="282"/>
    <x v="1"/>
  </r>
  <r>
    <n v="8992.9743999999992"/>
    <x v="101"/>
    <n v="282"/>
    <x v="1"/>
  </r>
  <r>
    <n v="8992.9743999999992"/>
    <x v="102"/>
    <n v="282"/>
    <x v="1"/>
  </r>
  <r>
    <n v="8992.9743999999992"/>
    <x v="103"/>
    <n v="282"/>
    <x v="1"/>
  </r>
  <r>
    <n v="8992.9743999999992"/>
    <x v="104"/>
    <n v="282"/>
    <x v="1"/>
  </r>
  <r>
    <n v="8992.9743999999992"/>
    <x v="105"/>
    <n v="282"/>
    <x v="1"/>
  </r>
  <r>
    <n v="8992.9743999999992"/>
    <x v="106"/>
    <n v="282"/>
    <x v="1"/>
  </r>
  <r>
    <n v="8992.9743999999992"/>
    <x v="107"/>
    <n v="282"/>
    <x v="1"/>
  </r>
  <r>
    <n v="8992.9743999999992"/>
    <x v="108"/>
    <n v="282"/>
    <x v="1"/>
  </r>
  <r>
    <n v="8992.9743999999992"/>
    <x v="109"/>
    <n v="282"/>
    <x v="1"/>
  </r>
  <r>
    <n v="8992.9743999999992"/>
    <x v="110"/>
    <n v="282"/>
    <x v="1"/>
  </r>
  <r>
    <n v="8992.9743999999992"/>
    <x v="111"/>
    <n v="282"/>
    <x v="1"/>
  </r>
  <r>
    <n v="8992.9743999999992"/>
    <x v="112"/>
    <n v="282"/>
    <x v="1"/>
  </r>
  <r>
    <n v="8992.9743999999992"/>
    <x v="113"/>
    <n v="282"/>
    <x v="1"/>
  </r>
  <r>
    <n v="8992.9743999999992"/>
    <x v="114"/>
    <n v="282"/>
    <x v="1"/>
  </r>
  <r>
    <n v="8992.9743999999992"/>
    <x v="115"/>
    <n v="282"/>
    <x v="1"/>
  </r>
  <r>
    <n v="8992.9743999999992"/>
    <x v="116"/>
    <n v="282"/>
    <x v="1"/>
  </r>
  <r>
    <n v="8992.9743999999992"/>
    <x v="117"/>
    <n v="282"/>
    <x v="1"/>
  </r>
  <r>
    <n v="8992.9743999999992"/>
    <x v="118"/>
    <n v="282"/>
    <x v="1"/>
  </r>
  <r>
    <n v="8992.9743999999992"/>
    <x v="119"/>
    <n v="282"/>
    <x v="1"/>
  </r>
  <r>
    <n v="8992.9743999999992"/>
    <x v="120"/>
    <n v="282"/>
    <x v="1"/>
  </r>
  <r>
    <n v="8992.9743999999992"/>
    <x v="121"/>
    <n v="282"/>
    <x v="1"/>
  </r>
  <r>
    <n v="8992.9743999999992"/>
    <x v="122"/>
    <n v="282"/>
    <x v="1"/>
  </r>
  <r>
    <n v="8992.9743999999992"/>
    <x v="123"/>
    <n v="282"/>
    <x v="1"/>
  </r>
  <r>
    <n v="8992.9743999999992"/>
    <x v="124"/>
    <n v="282"/>
    <x v="1"/>
  </r>
  <r>
    <n v="8992.9743999999992"/>
    <x v="125"/>
    <n v="282"/>
    <x v="1"/>
  </r>
  <r>
    <n v="8992.9743999999992"/>
    <x v="126"/>
    <n v="282"/>
    <x v="1"/>
  </r>
  <r>
    <n v="8992.9743999999992"/>
    <x v="127"/>
    <n v="282"/>
    <x v="1"/>
  </r>
  <r>
    <n v="8992.9743999999992"/>
    <x v="128"/>
    <n v="282"/>
    <x v="1"/>
  </r>
  <r>
    <n v="8992.9743999999992"/>
    <x v="129"/>
    <n v="282"/>
    <x v="1"/>
  </r>
  <r>
    <n v="8992.9743999999992"/>
    <x v="130"/>
    <n v="282"/>
    <x v="1"/>
  </r>
  <r>
    <n v="8992.9743999999992"/>
    <x v="131"/>
    <n v="282"/>
    <x v="1"/>
  </r>
  <r>
    <n v="8992.9743999999992"/>
    <x v="132"/>
    <n v="282"/>
    <x v="1"/>
  </r>
  <r>
    <n v="8992.9743999999992"/>
    <x v="133"/>
    <n v="282"/>
    <x v="1"/>
  </r>
  <r>
    <n v="8992.9743999999992"/>
    <x v="134"/>
    <n v="282"/>
    <x v="1"/>
  </r>
  <r>
    <n v="8992.9743999999992"/>
    <x v="135"/>
    <n v="282"/>
    <x v="1"/>
  </r>
  <r>
    <n v="8992.9743999999992"/>
    <x v="136"/>
    <n v="282"/>
    <x v="1"/>
  </r>
  <r>
    <n v="8992.9743999999992"/>
    <x v="137"/>
    <n v="282"/>
    <x v="1"/>
  </r>
  <r>
    <n v="8992.9743999999992"/>
    <x v="138"/>
    <n v="282"/>
    <x v="1"/>
  </r>
  <r>
    <n v="8992.9743999999992"/>
    <x v="139"/>
    <n v="282"/>
    <x v="1"/>
  </r>
  <r>
    <n v="8992.9743999999992"/>
    <x v="140"/>
    <n v="282"/>
    <x v="1"/>
  </r>
  <r>
    <n v="8992.9743999999992"/>
    <x v="141"/>
    <n v="282"/>
    <x v="1"/>
  </r>
  <r>
    <n v="8992.9743999999992"/>
    <x v="142"/>
    <n v="282"/>
    <x v="1"/>
  </r>
  <r>
    <n v="8992.9743999999992"/>
    <x v="143"/>
    <n v="282"/>
    <x v="1"/>
  </r>
  <r>
    <n v="8992.9743999999992"/>
    <x v="144"/>
    <n v="282"/>
    <x v="1"/>
  </r>
  <r>
    <n v="8992.9743999999992"/>
    <x v="145"/>
    <n v="282"/>
    <x v="1"/>
  </r>
  <r>
    <n v="8992.9743999999992"/>
    <x v="146"/>
    <n v="282"/>
    <x v="1"/>
  </r>
  <r>
    <n v="8992.9743999999992"/>
    <x v="147"/>
    <n v="282"/>
    <x v="1"/>
  </r>
  <r>
    <n v="8992.9743999999992"/>
    <x v="148"/>
    <n v="282"/>
    <x v="1"/>
  </r>
  <r>
    <n v="8992.9743999999992"/>
    <x v="149"/>
    <n v="282"/>
    <x v="1"/>
  </r>
  <r>
    <n v="8992.9743999999992"/>
    <x v="150"/>
    <n v="282"/>
    <x v="1"/>
  </r>
  <r>
    <n v="8992.9743999999992"/>
    <x v="151"/>
    <n v="282"/>
    <x v="1"/>
  </r>
  <r>
    <n v="8992.9743999999992"/>
    <x v="152"/>
    <n v="282"/>
    <x v="1"/>
  </r>
  <r>
    <n v="8992.9743999999992"/>
    <x v="153"/>
    <n v="282"/>
    <x v="1"/>
  </r>
  <r>
    <n v="170512.66889999999"/>
    <x v="541"/>
    <n v="289"/>
    <x v="10"/>
  </r>
  <r>
    <n v="170512.66889999999"/>
    <x v="542"/>
    <n v="289"/>
    <x v="10"/>
  </r>
  <r>
    <n v="170512.66889999999"/>
    <x v="543"/>
    <n v="289"/>
    <x v="10"/>
  </r>
  <r>
    <n v="170512.66889999999"/>
    <x v="544"/>
    <n v="289"/>
    <x v="10"/>
  </r>
  <r>
    <n v="170512.66889999999"/>
    <x v="545"/>
    <n v="289"/>
    <x v="10"/>
  </r>
  <r>
    <n v="170512.66889999999"/>
    <x v="546"/>
    <n v="289"/>
    <x v="10"/>
  </r>
  <r>
    <n v="170512.66889999999"/>
    <x v="547"/>
    <n v="289"/>
    <x v="10"/>
  </r>
  <r>
    <n v="170512.66889999999"/>
    <x v="548"/>
    <n v="289"/>
    <x v="10"/>
  </r>
  <r>
    <n v="170512.66889999999"/>
    <x v="549"/>
    <n v="289"/>
    <x v="10"/>
  </r>
  <r>
    <n v="170512.66889999999"/>
    <x v="550"/>
    <n v="289"/>
    <x v="10"/>
  </r>
  <r>
    <n v="170512.66889999999"/>
    <x v="551"/>
    <n v="289"/>
    <x v="10"/>
  </r>
  <r>
    <n v="170512.66889999999"/>
    <x v="552"/>
    <n v="289"/>
    <x v="10"/>
  </r>
  <r>
    <n v="170512.66889999999"/>
    <x v="553"/>
    <n v="289"/>
    <x v="10"/>
  </r>
  <r>
    <n v="170512.66889999999"/>
    <x v="554"/>
    <n v="289"/>
    <x v="10"/>
  </r>
  <r>
    <n v="170512.66889999999"/>
    <x v="555"/>
    <n v="289"/>
    <x v="10"/>
  </r>
  <r>
    <n v="170512.66889999999"/>
    <x v="556"/>
    <n v="289"/>
    <x v="10"/>
  </r>
  <r>
    <n v="170512.66889999999"/>
    <x v="557"/>
    <n v="289"/>
    <x v="10"/>
  </r>
  <r>
    <n v="170512.66889999999"/>
    <x v="558"/>
    <n v="289"/>
    <x v="10"/>
  </r>
  <r>
    <n v="170512.66889999999"/>
    <x v="559"/>
    <n v="289"/>
    <x v="10"/>
  </r>
  <r>
    <n v="170512.66889999999"/>
    <x v="560"/>
    <n v="289"/>
    <x v="10"/>
  </r>
  <r>
    <n v="170512.66889999999"/>
    <x v="561"/>
    <n v="289"/>
    <x v="10"/>
  </r>
  <r>
    <n v="170512.66889999999"/>
    <x v="562"/>
    <n v="289"/>
    <x v="10"/>
  </r>
  <r>
    <n v="170512.66889999999"/>
    <x v="563"/>
    <n v="289"/>
    <x v="10"/>
  </r>
  <r>
    <n v="170512.66889999999"/>
    <x v="564"/>
    <n v="289"/>
    <x v="10"/>
  </r>
  <r>
    <n v="170512.66889999999"/>
    <x v="565"/>
    <n v="289"/>
    <x v="10"/>
  </r>
  <r>
    <n v="170512.66889999999"/>
    <x v="566"/>
    <n v="289"/>
    <x v="10"/>
  </r>
  <r>
    <n v="170512.66889999999"/>
    <x v="567"/>
    <n v="289"/>
    <x v="10"/>
  </r>
  <r>
    <n v="170512.66889999999"/>
    <x v="568"/>
    <n v="289"/>
    <x v="10"/>
  </r>
  <r>
    <n v="170512.66889999999"/>
    <x v="569"/>
    <n v="289"/>
    <x v="10"/>
  </r>
  <r>
    <n v="170512.66889999999"/>
    <x v="570"/>
    <n v="289"/>
    <x v="10"/>
  </r>
  <r>
    <n v="170512.66889999999"/>
    <x v="571"/>
    <n v="289"/>
    <x v="10"/>
  </r>
  <r>
    <n v="170512.66889999999"/>
    <x v="572"/>
    <n v="289"/>
    <x v="10"/>
  </r>
  <r>
    <n v="170512.66889999999"/>
    <x v="573"/>
    <n v="289"/>
    <x v="10"/>
  </r>
  <r>
    <n v="170512.66889999999"/>
    <x v="574"/>
    <n v="289"/>
    <x v="10"/>
  </r>
  <r>
    <n v="170512.66889999999"/>
    <x v="575"/>
    <n v="289"/>
    <x v="10"/>
  </r>
  <r>
    <n v="170512.66889999999"/>
    <x v="576"/>
    <n v="289"/>
    <x v="10"/>
  </r>
  <r>
    <n v="170512.66889999999"/>
    <x v="577"/>
    <n v="289"/>
    <x v="10"/>
  </r>
  <r>
    <n v="170512.66889999999"/>
    <x v="578"/>
    <n v="289"/>
    <x v="10"/>
  </r>
  <r>
    <n v="170512.66889999999"/>
    <x v="579"/>
    <n v="289"/>
    <x v="10"/>
  </r>
  <r>
    <n v="170512.66889999999"/>
    <x v="580"/>
    <n v="289"/>
    <x v="10"/>
  </r>
  <r>
    <n v="4600.4395999999997"/>
    <x v="461"/>
    <n v="281"/>
    <x v="8"/>
  </r>
  <r>
    <n v="4600.4395999999997"/>
    <x v="462"/>
    <n v="281"/>
    <x v="8"/>
  </r>
  <r>
    <n v="4600.4395999999997"/>
    <x v="463"/>
    <n v="281"/>
    <x v="8"/>
  </r>
  <r>
    <n v="4600.4395999999997"/>
    <x v="464"/>
    <n v="281"/>
    <x v="8"/>
  </r>
  <r>
    <n v="4600.4395999999997"/>
    <x v="465"/>
    <n v="281"/>
    <x v="8"/>
  </r>
  <r>
    <n v="4600.4395999999997"/>
    <x v="466"/>
    <n v="281"/>
    <x v="8"/>
  </r>
  <r>
    <n v="4600.4395999999997"/>
    <x v="467"/>
    <n v="281"/>
    <x v="8"/>
  </r>
  <r>
    <n v="4600.4395999999997"/>
    <x v="468"/>
    <n v="281"/>
    <x v="8"/>
  </r>
  <r>
    <n v="4600.4395999999997"/>
    <x v="469"/>
    <n v="281"/>
    <x v="8"/>
  </r>
  <r>
    <n v="4600.4395999999997"/>
    <x v="470"/>
    <n v="281"/>
    <x v="8"/>
  </r>
  <r>
    <n v="4600.4395999999997"/>
    <x v="471"/>
    <n v="281"/>
    <x v="8"/>
  </r>
  <r>
    <n v="4600.4395999999997"/>
    <x v="472"/>
    <n v="281"/>
    <x v="8"/>
  </r>
  <r>
    <n v="4600.4395999999997"/>
    <x v="473"/>
    <n v="281"/>
    <x v="8"/>
  </r>
  <r>
    <n v="4600.4395999999997"/>
    <x v="474"/>
    <n v="281"/>
    <x v="8"/>
  </r>
  <r>
    <n v="4600.4395999999997"/>
    <x v="475"/>
    <n v="281"/>
    <x v="8"/>
  </r>
  <r>
    <n v="4600.4395999999997"/>
    <x v="476"/>
    <n v="281"/>
    <x v="8"/>
  </r>
  <r>
    <n v="4600.4395999999997"/>
    <x v="477"/>
    <n v="281"/>
    <x v="8"/>
  </r>
  <r>
    <n v="4600.4395999999997"/>
    <x v="478"/>
    <n v="281"/>
    <x v="8"/>
  </r>
  <r>
    <n v="4600.4395999999997"/>
    <x v="479"/>
    <n v="281"/>
    <x v="8"/>
  </r>
  <r>
    <n v="4600.4395999999997"/>
    <x v="480"/>
    <n v="281"/>
    <x v="8"/>
  </r>
  <r>
    <n v="4600.4395999999997"/>
    <x v="481"/>
    <n v="281"/>
    <x v="8"/>
  </r>
  <r>
    <n v="4600.4395999999997"/>
    <x v="482"/>
    <n v="281"/>
    <x v="8"/>
  </r>
  <r>
    <n v="4600.4395999999997"/>
    <x v="483"/>
    <n v="281"/>
    <x v="8"/>
  </r>
  <r>
    <n v="4600.4395999999997"/>
    <x v="484"/>
    <n v="281"/>
    <x v="8"/>
  </r>
  <r>
    <n v="4600.4395999999997"/>
    <x v="485"/>
    <n v="281"/>
    <x v="8"/>
  </r>
  <r>
    <n v="4600.4395999999997"/>
    <x v="486"/>
    <n v="281"/>
    <x v="8"/>
  </r>
  <r>
    <n v="4600.4395999999997"/>
    <x v="487"/>
    <n v="281"/>
    <x v="8"/>
  </r>
  <r>
    <n v="4600.4395999999997"/>
    <x v="488"/>
    <n v="281"/>
    <x v="8"/>
  </r>
  <r>
    <n v="4600.4395999999997"/>
    <x v="489"/>
    <n v="281"/>
    <x v="8"/>
  </r>
  <r>
    <n v="4600.4395999999997"/>
    <x v="490"/>
    <n v="281"/>
    <x v="8"/>
  </r>
  <r>
    <n v="4600.4395999999997"/>
    <x v="491"/>
    <n v="281"/>
    <x v="8"/>
  </r>
  <r>
    <n v="4600.4395999999997"/>
    <x v="492"/>
    <n v="281"/>
    <x v="8"/>
  </r>
  <r>
    <n v="4600.4395999999997"/>
    <x v="493"/>
    <n v="281"/>
    <x v="8"/>
  </r>
  <r>
    <n v="4600.4395999999997"/>
    <x v="494"/>
    <n v="281"/>
    <x v="8"/>
  </r>
  <r>
    <n v="4600.4395999999997"/>
    <x v="495"/>
    <n v="281"/>
    <x v="8"/>
  </r>
  <r>
    <n v="4600.4395999999997"/>
    <x v="496"/>
    <n v="281"/>
    <x v="8"/>
  </r>
  <r>
    <n v="4600.4395999999997"/>
    <x v="497"/>
    <n v="281"/>
    <x v="8"/>
  </r>
  <r>
    <n v="4600.4395999999997"/>
    <x v="498"/>
    <n v="281"/>
    <x v="8"/>
  </r>
  <r>
    <n v="4600.4395999999997"/>
    <x v="499"/>
    <n v="281"/>
    <x v="8"/>
  </r>
  <r>
    <n v="4600.4395999999997"/>
    <x v="500"/>
    <n v="281"/>
    <x v="8"/>
  </r>
  <r>
    <n v="4600.4395999999997"/>
    <x v="501"/>
    <n v="281"/>
    <x v="8"/>
  </r>
  <r>
    <n v="4600.4395999999997"/>
    <x v="502"/>
    <n v="281"/>
    <x v="8"/>
  </r>
  <r>
    <n v="4600.4395999999997"/>
    <x v="503"/>
    <n v="281"/>
    <x v="8"/>
  </r>
  <r>
    <n v="4600.4395999999997"/>
    <x v="504"/>
    <n v="281"/>
    <x v="8"/>
  </r>
  <r>
    <n v="4600.4395999999997"/>
    <x v="505"/>
    <n v="281"/>
    <x v="8"/>
  </r>
  <r>
    <n v="4600.4395999999997"/>
    <x v="506"/>
    <n v="281"/>
    <x v="8"/>
  </r>
  <r>
    <n v="4600.4395999999997"/>
    <x v="507"/>
    <n v="281"/>
    <x v="8"/>
  </r>
  <r>
    <n v="4600.4395999999997"/>
    <x v="508"/>
    <n v="281"/>
    <x v="8"/>
  </r>
  <r>
    <n v="4600.4395999999997"/>
    <x v="509"/>
    <n v="281"/>
    <x v="8"/>
  </r>
  <r>
    <n v="4600.4395999999997"/>
    <x v="510"/>
    <n v="281"/>
    <x v="8"/>
  </r>
  <r>
    <n v="4600.4395999999997"/>
    <x v="511"/>
    <n v="281"/>
    <x v="8"/>
  </r>
  <r>
    <n v="4600.4395999999997"/>
    <x v="512"/>
    <n v="281"/>
    <x v="8"/>
  </r>
  <r>
    <n v="4600.4395999999997"/>
    <x v="513"/>
    <n v="281"/>
    <x v="8"/>
  </r>
  <r>
    <n v="4600.4395999999997"/>
    <x v="514"/>
    <n v="281"/>
    <x v="8"/>
  </r>
  <r>
    <n v="4600.4395999999997"/>
    <x v="515"/>
    <n v="281"/>
    <x v="8"/>
  </r>
  <r>
    <n v="4600.4395999999997"/>
    <x v="516"/>
    <n v="281"/>
    <x v="8"/>
  </r>
  <r>
    <n v="4600.4395999999997"/>
    <x v="517"/>
    <n v="281"/>
    <x v="8"/>
  </r>
  <r>
    <n v="4600.4395999999997"/>
    <x v="518"/>
    <n v="281"/>
    <x v="8"/>
  </r>
  <r>
    <n v="4600.4395999999997"/>
    <x v="519"/>
    <n v="281"/>
    <x v="8"/>
  </r>
  <r>
    <n v="4600.4395999999997"/>
    <x v="520"/>
    <n v="281"/>
    <x v="8"/>
  </r>
  <r>
    <n v="4600.4395999999997"/>
    <x v="521"/>
    <n v="281"/>
    <x v="8"/>
  </r>
  <r>
    <n v="4600.4395999999997"/>
    <x v="522"/>
    <n v="281"/>
    <x v="8"/>
  </r>
  <r>
    <n v="4600.4395999999997"/>
    <x v="523"/>
    <n v="281"/>
    <x v="8"/>
  </r>
  <r>
    <n v="4600.4395999999997"/>
    <x v="524"/>
    <n v="281"/>
    <x v="8"/>
  </r>
  <r>
    <n v="4600.4395999999997"/>
    <x v="525"/>
    <n v="281"/>
    <x v="8"/>
  </r>
  <r>
    <n v="4600.4395999999997"/>
    <x v="526"/>
    <n v="281"/>
    <x v="8"/>
  </r>
  <r>
    <n v="4600.4395999999997"/>
    <x v="527"/>
    <n v="281"/>
    <x v="8"/>
  </r>
  <r>
    <n v="4600.4395999999997"/>
    <x v="528"/>
    <n v="281"/>
    <x v="8"/>
  </r>
  <r>
    <n v="4600.4395999999997"/>
    <x v="529"/>
    <n v="281"/>
    <x v="8"/>
  </r>
  <r>
    <n v="4600.4395999999997"/>
    <x v="530"/>
    <n v="281"/>
    <x v="8"/>
  </r>
  <r>
    <n v="4600.4395999999997"/>
    <x v="531"/>
    <n v="281"/>
    <x v="8"/>
  </r>
  <r>
    <n v="4600.4395999999997"/>
    <x v="532"/>
    <n v="281"/>
    <x v="8"/>
  </r>
  <r>
    <n v="4600.4395999999997"/>
    <x v="533"/>
    <n v="281"/>
    <x v="8"/>
  </r>
  <r>
    <n v="4600.4395999999997"/>
    <x v="534"/>
    <n v="281"/>
    <x v="8"/>
  </r>
  <r>
    <n v="4600.4395999999997"/>
    <x v="535"/>
    <n v="281"/>
    <x v="8"/>
  </r>
  <r>
    <n v="4600.4395999999997"/>
    <x v="536"/>
    <n v="281"/>
    <x v="8"/>
  </r>
  <r>
    <n v="4600.4395999999997"/>
    <x v="537"/>
    <n v="281"/>
    <x v="8"/>
  </r>
  <r>
    <n v="4600.4395999999997"/>
    <x v="538"/>
    <n v="281"/>
    <x v="8"/>
  </r>
  <r>
    <n v="4600.4395999999997"/>
    <x v="539"/>
    <n v="281"/>
    <x v="8"/>
  </r>
  <r>
    <n v="96.363"/>
    <x v="193"/>
    <n v="280"/>
    <x v="3"/>
  </r>
  <r>
    <n v="96.363"/>
    <x v="194"/>
    <n v="280"/>
    <x v="3"/>
  </r>
  <r>
    <n v="96.363"/>
    <x v="195"/>
    <n v="280"/>
    <x v="3"/>
  </r>
  <r>
    <n v="96.363"/>
    <x v="196"/>
    <n v="280"/>
    <x v="3"/>
  </r>
  <r>
    <n v="96.363"/>
    <x v="197"/>
    <n v="280"/>
    <x v="3"/>
  </r>
  <r>
    <n v="96.363"/>
    <x v="198"/>
    <n v="280"/>
    <x v="3"/>
  </r>
  <r>
    <n v="96.363"/>
    <x v="199"/>
    <n v="280"/>
    <x v="3"/>
  </r>
  <r>
    <n v="96.363"/>
    <x v="200"/>
    <n v="280"/>
    <x v="3"/>
  </r>
  <r>
    <n v="96.363"/>
    <x v="201"/>
    <n v="280"/>
    <x v="3"/>
  </r>
  <r>
    <n v="96.363"/>
    <x v="202"/>
    <n v="280"/>
    <x v="3"/>
  </r>
  <r>
    <n v="96.363"/>
    <x v="203"/>
    <n v="280"/>
    <x v="3"/>
  </r>
  <r>
    <n v="96.363"/>
    <x v="204"/>
    <n v="280"/>
    <x v="3"/>
  </r>
  <r>
    <n v="96.363"/>
    <x v="205"/>
    <n v="280"/>
    <x v="3"/>
  </r>
  <r>
    <n v="96.363"/>
    <x v="206"/>
    <n v="280"/>
    <x v="3"/>
  </r>
  <r>
    <n v="96.363"/>
    <x v="207"/>
    <n v="280"/>
    <x v="3"/>
  </r>
  <r>
    <n v="96.363"/>
    <x v="208"/>
    <n v="280"/>
    <x v="3"/>
  </r>
  <r>
    <n v="96.363"/>
    <x v="209"/>
    <n v="280"/>
    <x v="3"/>
  </r>
  <r>
    <n v="96.363"/>
    <x v="210"/>
    <n v="280"/>
    <x v="3"/>
  </r>
  <r>
    <n v="96.363"/>
    <x v="211"/>
    <n v="280"/>
    <x v="3"/>
  </r>
  <r>
    <n v="96.363"/>
    <x v="212"/>
    <n v="280"/>
    <x v="3"/>
  </r>
  <r>
    <n v="96.363"/>
    <x v="213"/>
    <n v="280"/>
    <x v="3"/>
  </r>
  <r>
    <n v="96.363"/>
    <x v="214"/>
    <n v="280"/>
    <x v="3"/>
  </r>
  <r>
    <n v="96.363"/>
    <x v="215"/>
    <n v="280"/>
    <x v="3"/>
  </r>
  <r>
    <n v="96.363"/>
    <x v="216"/>
    <n v="280"/>
    <x v="3"/>
  </r>
  <r>
    <n v="96.363"/>
    <x v="217"/>
    <n v="280"/>
    <x v="3"/>
  </r>
  <r>
    <n v="96.363"/>
    <x v="218"/>
    <n v="280"/>
    <x v="3"/>
  </r>
  <r>
    <n v="96.363"/>
    <x v="219"/>
    <n v="280"/>
    <x v="3"/>
  </r>
  <r>
    <n v="96.363"/>
    <x v="220"/>
    <n v="280"/>
    <x v="3"/>
  </r>
  <r>
    <n v="96.363"/>
    <x v="221"/>
    <n v="280"/>
    <x v="3"/>
  </r>
  <r>
    <n v="96.363"/>
    <x v="222"/>
    <n v="280"/>
    <x v="3"/>
  </r>
  <r>
    <n v="96.363"/>
    <x v="223"/>
    <n v="280"/>
    <x v="3"/>
  </r>
  <r>
    <n v="96.363"/>
    <x v="224"/>
    <n v="280"/>
    <x v="3"/>
  </r>
  <r>
    <n v="96.363"/>
    <x v="225"/>
    <n v="280"/>
    <x v="3"/>
  </r>
  <r>
    <n v="96.363"/>
    <x v="226"/>
    <n v="280"/>
    <x v="3"/>
  </r>
  <r>
    <n v="96.363"/>
    <x v="227"/>
    <n v="280"/>
    <x v="3"/>
  </r>
  <r>
    <n v="96.363"/>
    <x v="228"/>
    <n v="280"/>
    <x v="3"/>
  </r>
  <r>
    <n v="96.363"/>
    <x v="229"/>
    <n v="280"/>
    <x v="3"/>
  </r>
  <r>
    <n v="96.363"/>
    <x v="230"/>
    <n v="280"/>
    <x v="3"/>
  </r>
  <r>
    <n v="80.176699999999997"/>
    <x v="231"/>
    <n v="283"/>
    <x v="4"/>
  </r>
  <r>
    <n v="80.176699999999997"/>
    <x v="232"/>
    <n v="283"/>
    <x v="4"/>
  </r>
  <r>
    <n v="80.176699999999997"/>
    <x v="233"/>
    <n v="283"/>
    <x v="4"/>
  </r>
  <r>
    <n v="80.176699999999997"/>
    <x v="234"/>
    <n v="283"/>
    <x v="4"/>
  </r>
  <r>
    <n v="80.176699999999997"/>
    <x v="235"/>
    <n v="283"/>
    <x v="4"/>
  </r>
  <r>
    <n v="80.176699999999997"/>
    <x v="236"/>
    <n v="283"/>
    <x v="4"/>
  </r>
  <r>
    <n v="80.176699999999997"/>
    <x v="237"/>
    <n v="283"/>
    <x v="4"/>
  </r>
  <r>
    <n v="80.176699999999997"/>
    <x v="238"/>
    <n v="283"/>
    <x v="4"/>
  </r>
  <r>
    <n v="80.176699999999997"/>
    <x v="239"/>
    <n v="283"/>
    <x v="4"/>
  </r>
  <r>
    <n v="80.176699999999997"/>
    <x v="240"/>
    <n v="283"/>
    <x v="4"/>
  </r>
  <r>
    <n v="80.176699999999997"/>
    <x v="241"/>
    <n v="283"/>
    <x v="4"/>
  </r>
  <r>
    <n v="80.176699999999997"/>
    <x v="242"/>
    <n v="283"/>
    <x v="4"/>
  </r>
  <r>
    <n v="80.176699999999997"/>
    <x v="243"/>
    <n v="283"/>
    <x v="4"/>
  </r>
  <r>
    <n v="80.176699999999997"/>
    <x v="244"/>
    <n v="283"/>
    <x v="4"/>
  </r>
  <r>
    <n v="80.176699999999997"/>
    <x v="245"/>
    <n v="283"/>
    <x v="4"/>
  </r>
  <r>
    <n v="80.176699999999997"/>
    <x v="246"/>
    <n v="283"/>
    <x v="4"/>
  </r>
  <r>
    <n v="80.176699999999997"/>
    <x v="247"/>
    <n v="283"/>
    <x v="4"/>
  </r>
  <r>
    <n v="80.176699999999997"/>
    <x v="248"/>
    <n v="283"/>
    <x v="4"/>
  </r>
  <r>
    <n v="80.176699999999997"/>
    <x v="249"/>
    <n v="283"/>
    <x v="4"/>
  </r>
  <r>
    <n v="80.176699999999997"/>
    <x v="250"/>
    <n v="283"/>
    <x v="4"/>
  </r>
  <r>
    <n v="80.176699999999997"/>
    <x v="251"/>
    <n v="283"/>
    <x v="4"/>
  </r>
  <r>
    <n v="80.176699999999997"/>
    <x v="252"/>
    <n v="283"/>
    <x v="4"/>
  </r>
  <r>
    <n v="80.176699999999997"/>
    <x v="253"/>
    <n v="283"/>
    <x v="4"/>
  </r>
  <r>
    <n v="80.176699999999997"/>
    <x v="254"/>
    <n v="283"/>
    <x v="4"/>
  </r>
  <r>
    <n v="80.176699999999997"/>
    <x v="255"/>
    <n v="283"/>
    <x v="4"/>
  </r>
  <r>
    <n v="80.176699999999997"/>
    <x v="256"/>
    <n v="283"/>
    <x v="4"/>
  </r>
  <r>
    <n v="80.176699999999997"/>
    <x v="257"/>
    <n v="283"/>
    <x v="4"/>
  </r>
  <r>
    <n v="80.176699999999997"/>
    <x v="258"/>
    <n v="283"/>
    <x v="4"/>
  </r>
  <r>
    <n v="80.176699999999997"/>
    <x v="259"/>
    <n v="283"/>
    <x v="4"/>
  </r>
  <r>
    <n v="80.176699999999997"/>
    <x v="260"/>
    <n v="283"/>
    <x v="4"/>
  </r>
  <r>
    <n v="80.176699999999997"/>
    <x v="261"/>
    <n v="283"/>
    <x v="4"/>
  </r>
  <r>
    <n v="80.176699999999997"/>
    <x v="262"/>
    <n v="283"/>
    <x v="4"/>
  </r>
  <r>
    <n v="80.176699999999997"/>
    <x v="263"/>
    <n v="283"/>
    <x v="4"/>
  </r>
  <r>
    <n v="80.176699999999997"/>
    <x v="264"/>
    <n v="283"/>
    <x v="4"/>
  </r>
  <r>
    <n v="80.176699999999997"/>
    <x v="265"/>
    <n v="283"/>
    <x v="4"/>
  </r>
  <r>
    <n v="80.176699999999997"/>
    <x v="266"/>
    <n v="283"/>
    <x v="4"/>
  </r>
  <r>
    <n v="80.176699999999997"/>
    <x v="267"/>
    <n v="283"/>
    <x v="4"/>
  </r>
  <r>
    <n v="80.176699999999997"/>
    <x v="268"/>
    <n v="283"/>
    <x v="4"/>
  </r>
  <r>
    <n v="56379.7647"/>
    <x v="345"/>
    <n v="275"/>
    <x v="6"/>
  </r>
  <r>
    <n v="56379.7647"/>
    <x v="346"/>
    <n v="275"/>
    <x v="6"/>
  </r>
  <r>
    <n v="56379.7647"/>
    <x v="347"/>
    <n v="275"/>
    <x v="6"/>
  </r>
  <r>
    <n v="56379.7647"/>
    <x v="348"/>
    <n v="275"/>
    <x v="6"/>
  </r>
  <r>
    <n v="56379.7647"/>
    <x v="349"/>
    <n v="275"/>
    <x v="6"/>
  </r>
  <r>
    <n v="56379.7647"/>
    <x v="350"/>
    <n v="275"/>
    <x v="6"/>
  </r>
  <r>
    <n v="56379.7647"/>
    <x v="351"/>
    <n v="275"/>
    <x v="6"/>
  </r>
  <r>
    <n v="56379.7647"/>
    <x v="352"/>
    <n v="275"/>
    <x v="6"/>
  </r>
  <r>
    <n v="56379.7647"/>
    <x v="353"/>
    <n v="275"/>
    <x v="6"/>
  </r>
  <r>
    <n v="56379.7647"/>
    <x v="354"/>
    <n v="275"/>
    <x v="6"/>
  </r>
  <r>
    <n v="56379.7647"/>
    <x v="355"/>
    <n v="275"/>
    <x v="6"/>
  </r>
  <r>
    <n v="56379.7647"/>
    <x v="356"/>
    <n v="275"/>
    <x v="6"/>
  </r>
  <r>
    <n v="56379.7647"/>
    <x v="357"/>
    <n v="275"/>
    <x v="6"/>
  </r>
  <r>
    <n v="56379.7647"/>
    <x v="358"/>
    <n v="275"/>
    <x v="6"/>
  </r>
  <r>
    <n v="56379.7647"/>
    <x v="359"/>
    <n v="275"/>
    <x v="6"/>
  </r>
  <r>
    <n v="56379.7647"/>
    <x v="360"/>
    <n v="275"/>
    <x v="6"/>
  </r>
  <r>
    <n v="56379.7647"/>
    <x v="361"/>
    <n v="275"/>
    <x v="6"/>
  </r>
  <r>
    <n v="56379.7647"/>
    <x v="362"/>
    <n v="275"/>
    <x v="6"/>
  </r>
  <r>
    <n v="56379.7647"/>
    <x v="261"/>
    <n v="275"/>
    <x v="6"/>
  </r>
  <r>
    <n v="56379.7647"/>
    <x v="363"/>
    <n v="275"/>
    <x v="6"/>
  </r>
  <r>
    <n v="56379.7647"/>
    <x v="364"/>
    <n v="275"/>
    <x v="6"/>
  </r>
  <r>
    <n v="56379.7647"/>
    <x v="365"/>
    <n v="275"/>
    <x v="6"/>
  </r>
  <r>
    <n v="56379.7647"/>
    <x v="366"/>
    <n v="275"/>
    <x v="6"/>
  </r>
  <r>
    <n v="56379.7647"/>
    <x v="367"/>
    <n v="275"/>
    <x v="6"/>
  </r>
  <r>
    <n v="56379.7647"/>
    <x v="368"/>
    <n v="275"/>
    <x v="6"/>
  </r>
  <r>
    <n v="56379.7647"/>
    <x v="369"/>
    <n v="275"/>
    <x v="6"/>
  </r>
  <r>
    <n v="56379.7647"/>
    <x v="370"/>
    <n v="275"/>
    <x v="6"/>
  </r>
  <r>
    <n v="56379.7647"/>
    <x v="371"/>
    <n v="275"/>
    <x v="6"/>
  </r>
  <r>
    <n v="56379.7647"/>
    <x v="372"/>
    <n v="275"/>
    <x v="6"/>
  </r>
  <r>
    <n v="56379.7647"/>
    <x v="373"/>
    <n v="275"/>
    <x v="6"/>
  </r>
  <r>
    <n v="56379.7647"/>
    <x v="374"/>
    <n v="275"/>
    <x v="6"/>
  </r>
  <r>
    <n v="56379.7647"/>
    <x v="375"/>
    <n v="275"/>
    <x v="6"/>
  </r>
  <r>
    <n v="56379.7647"/>
    <x v="376"/>
    <n v="275"/>
    <x v="6"/>
  </r>
  <r>
    <n v="56379.7647"/>
    <x v="377"/>
    <n v="275"/>
    <x v="6"/>
  </r>
  <r>
    <n v="56379.7647"/>
    <x v="378"/>
    <n v="275"/>
    <x v="6"/>
  </r>
  <r>
    <n v="56379.7647"/>
    <x v="379"/>
    <n v="275"/>
    <x v="6"/>
  </r>
  <r>
    <n v="56379.7647"/>
    <x v="380"/>
    <n v="275"/>
    <x v="6"/>
  </r>
  <r>
    <n v="56379.7647"/>
    <x v="381"/>
    <n v="275"/>
    <x v="6"/>
  </r>
  <r>
    <n v="56379.7647"/>
    <x v="382"/>
    <n v="275"/>
    <x v="6"/>
  </r>
  <r>
    <n v="56379.7647"/>
    <x v="383"/>
    <n v="275"/>
    <x v="6"/>
  </r>
  <r>
    <n v="56379.7647"/>
    <x v="384"/>
    <n v="275"/>
    <x v="6"/>
  </r>
  <r>
    <n v="56379.7647"/>
    <x v="385"/>
    <n v="275"/>
    <x v="6"/>
  </r>
  <r>
    <n v="56379.7647"/>
    <x v="386"/>
    <n v="275"/>
    <x v="6"/>
  </r>
  <r>
    <n v="56379.7647"/>
    <x v="387"/>
    <n v="275"/>
    <x v="6"/>
  </r>
  <r>
    <n v="56379.7647"/>
    <x v="388"/>
    <n v="275"/>
    <x v="6"/>
  </r>
  <r>
    <n v="56379.7647"/>
    <x v="389"/>
    <n v="275"/>
    <x v="6"/>
  </r>
  <r>
    <n v="56379.7647"/>
    <x v="390"/>
    <n v="275"/>
    <x v="6"/>
  </r>
  <r>
    <n v="56379.7647"/>
    <x v="391"/>
    <n v="275"/>
    <x v="6"/>
  </r>
  <r>
    <n v="56379.7647"/>
    <x v="392"/>
    <n v="275"/>
    <x v="6"/>
  </r>
  <r>
    <n v="56379.7647"/>
    <x v="393"/>
    <n v="275"/>
    <x v="6"/>
  </r>
  <r>
    <n v="56379.7647"/>
    <x v="394"/>
    <n v="275"/>
    <x v="6"/>
  </r>
  <r>
    <n v="56379.7647"/>
    <x v="395"/>
    <n v="275"/>
    <x v="6"/>
  </r>
  <r>
    <n v="56379.7647"/>
    <x v="396"/>
    <n v="275"/>
    <x v="6"/>
  </r>
  <r>
    <n v="56379.7647"/>
    <x v="397"/>
    <n v="275"/>
    <x v="6"/>
  </r>
  <r>
    <n v="56379.7647"/>
    <x v="398"/>
    <n v="275"/>
    <x v="6"/>
  </r>
  <r>
    <n v="56379.7647"/>
    <x v="399"/>
    <n v="275"/>
    <x v="6"/>
  </r>
  <r>
    <n v="56379.7647"/>
    <x v="400"/>
    <n v="275"/>
    <x v="6"/>
  </r>
  <r>
    <n v="56379.7647"/>
    <x v="401"/>
    <n v="275"/>
    <x v="6"/>
  </r>
  <r>
    <n v="56379.7647"/>
    <x v="402"/>
    <n v="275"/>
    <x v="6"/>
  </r>
  <r>
    <n v="56379.7647"/>
    <x v="403"/>
    <n v="275"/>
    <x v="6"/>
  </r>
  <r>
    <n v="56379.7647"/>
    <x v="404"/>
    <n v="275"/>
    <x v="6"/>
  </r>
  <r>
    <n v="56379.7647"/>
    <x v="405"/>
    <n v="275"/>
    <x v="6"/>
  </r>
  <r>
    <n v="56379.7647"/>
    <x v="406"/>
    <n v="275"/>
    <x v="6"/>
  </r>
  <r>
    <n v="56379.7647"/>
    <x v="407"/>
    <n v="275"/>
    <x v="6"/>
  </r>
  <r>
    <n v="56379.7647"/>
    <x v="408"/>
    <n v="275"/>
    <x v="6"/>
  </r>
  <r>
    <n v="56379.7647"/>
    <x v="409"/>
    <n v="275"/>
    <x v="6"/>
  </r>
  <r>
    <n v="56379.7647"/>
    <x v="410"/>
    <n v="275"/>
    <x v="6"/>
  </r>
  <r>
    <n v="56379.7647"/>
    <x v="411"/>
    <n v="275"/>
    <x v="6"/>
  </r>
  <r>
    <n v="56379.7647"/>
    <x v="412"/>
    <n v="275"/>
    <x v="6"/>
  </r>
  <r>
    <n v="56379.7647"/>
    <x v="413"/>
    <n v="275"/>
    <x v="6"/>
  </r>
  <r>
    <n v="56379.7647"/>
    <x v="414"/>
    <n v="275"/>
    <x v="6"/>
  </r>
  <r>
    <n v="56379.7647"/>
    <x v="415"/>
    <n v="275"/>
    <x v="6"/>
  </r>
  <r>
    <n v="56379.7647"/>
    <x v="416"/>
    <n v="275"/>
    <x v="6"/>
  </r>
  <r>
    <n v="56379.7647"/>
    <x v="417"/>
    <n v="275"/>
    <x v="6"/>
  </r>
  <r>
    <n v="56379.7647"/>
    <x v="418"/>
    <n v="275"/>
    <x v="6"/>
  </r>
  <r>
    <n v="56379.7647"/>
    <x v="419"/>
    <n v="275"/>
    <x v="6"/>
  </r>
  <r>
    <n v="56379.7647"/>
    <x v="420"/>
    <n v="275"/>
    <x v="6"/>
  </r>
  <r>
    <n v="6467.8143"/>
    <x v="345"/>
    <n v="275"/>
    <x v="6"/>
  </r>
  <r>
    <n v="6467.8143"/>
    <x v="346"/>
    <n v="275"/>
    <x v="6"/>
  </r>
  <r>
    <n v="6467.8143"/>
    <x v="347"/>
    <n v="275"/>
    <x v="6"/>
  </r>
  <r>
    <n v="6467.8143"/>
    <x v="348"/>
    <n v="275"/>
    <x v="6"/>
  </r>
  <r>
    <n v="6467.8143"/>
    <x v="349"/>
    <n v="275"/>
    <x v="6"/>
  </r>
  <r>
    <n v="6467.8143"/>
    <x v="350"/>
    <n v="275"/>
    <x v="6"/>
  </r>
  <r>
    <n v="6467.8143"/>
    <x v="351"/>
    <n v="275"/>
    <x v="6"/>
  </r>
  <r>
    <n v="6467.8143"/>
    <x v="352"/>
    <n v="275"/>
    <x v="6"/>
  </r>
  <r>
    <n v="6467.8143"/>
    <x v="353"/>
    <n v="275"/>
    <x v="6"/>
  </r>
  <r>
    <n v="6467.8143"/>
    <x v="354"/>
    <n v="275"/>
    <x v="6"/>
  </r>
  <r>
    <n v="6467.8143"/>
    <x v="355"/>
    <n v="275"/>
    <x v="6"/>
  </r>
  <r>
    <n v="6467.8143"/>
    <x v="356"/>
    <n v="275"/>
    <x v="6"/>
  </r>
  <r>
    <n v="6467.8143"/>
    <x v="357"/>
    <n v="275"/>
    <x v="6"/>
  </r>
  <r>
    <n v="6467.8143"/>
    <x v="358"/>
    <n v="275"/>
    <x v="6"/>
  </r>
  <r>
    <n v="6467.8143"/>
    <x v="359"/>
    <n v="275"/>
    <x v="6"/>
  </r>
  <r>
    <n v="6467.8143"/>
    <x v="360"/>
    <n v="275"/>
    <x v="6"/>
  </r>
  <r>
    <n v="6467.8143"/>
    <x v="361"/>
    <n v="275"/>
    <x v="6"/>
  </r>
  <r>
    <n v="6467.8143"/>
    <x v="362"/>
    <n v="275"/>
    <x v="6"/>
  </r>
  <r>
    <n v="6467.8143"/>
    <x v="261"/>
    <n v="275"/>
    <x v="6"/>
  </r>
  <r>
    <n v="6467.8143"/>
    <x v="363"/>
    <n v="275"/>
    <x v="6"/>
  </r>
  <r>
    <n v="6467.8143"/>
    <x v="364"/>
    <n v="275"/>
    <x v="6"/>
  </r>
  <r>
    <n v="6467.8143"/>
    <x v="365"/>
    <n v="275"/>
    <x v="6"/>
  </r>
  <r>
    <n v="6467.8143"/>
    <x v="366"/>
    <n v="275"/>
    <x v="6"/>
  </r>
  <r>
    <n v="6467.8143"/>
    <x v="367"/>
    <n v="275"/>
    <x v="6"/>
  </r>
  <r>
    <n v="6467.8143"/>
    <x v="368"/>
    <n v="275"/>
    <x v="6"/>
  </r>
  <r>
    <n v="6467.8143"/>
    <x v="369"/>
    <n v="275"/>
    <x v="6"/>
  </r>
  <r>
    <n v="6467.8143"/>
    <x v="370"/>
    <n v="275"/>
    <x v="6"/>
  </r>
  <r>
    <n v="6467.8143"/>
    <x v="371"/>
    <n v="275"/>
    <x v="6"/>
  </r>
  <r>
    <n v="6467.8143"/>
    <x v="372"/>
    <n v="275"/>
    <x v="6"/>
  </r>
  <r>
    <n v="6467.8143"/>
    <x v="373"/>
    <n v="275"/>
    <x v="6"/>
  </r>
  <r>
    <n v="6467.8143"/>
    <x v="374"/>
    <n v="275"/>
    <x v="6"/>
  </r>
  <r>
    <n v="6467.8143"/>
    <x v="375"/>
    <n v="275"/>
    <x v="6"/>
  </r>
  <r>
    <n v="6467.8143"/>
    <x v="376"/>
    <n v="275"/>
    <x v="6"/>
  </r>
  <r>
    <n v="6467.8143"/>
    <x v="377"/>
    <n v="275"/>
    <x v="6"/>
  </r>
  <r>
    <n v="6467.8143"/>
    <x v="378"/>
    <n v="275"/>
    <x v="6"/>
  </r>
  <r>
    <n v="6467.8143"/>
    <x v="379"/>
    <n v="275"/>
    <x v="6"/>
  </r>
  <r>
    <n v="6467.8143"/>
    <x v="380"/>
    <n v="275"/>
    <x v="6"/>
  </r>
  <r>
    <n v="6467.8143"/>
    <x v="381"/>
    <n v="275"/>
    <x v="6"/>
  </r>
  <r>
    <n v="6467.8143"/>
    <x v="382"/>
    <n v="275"/>
    <x v="6"/>
  </r>
  <r>
    <n v="6467.8143"/>
    <x v="383"/>
    <n v="275"/>
    <x v="6"/>
  </r>
  <r>
    <n v="6467.8143"/>
    <x v="384"/>
    <n v="275"/>
    <x v="6"/>
  </r>
  <r>
    <n v="6467.8143"/>
    <x v="385"/>
    <n v="275"/>
    <x v="6"/>
  </r>
  <r>
    <n v="6467.8143"/>
    <x v="386"/>
    <n v="275"/>
    <x v="6"/>
  </r>
  <r>
    <n v="6467.8143"/>
    <x v="387"/>
    <n v="275"/>
    <x v="6"/>
  </r>
  <r>
    <n v="6467.8143"/>
    <x v="388"/>
    <n v="275"/>
    <x v="6"/>
  </r>
  <r>
    <n v="6467.8143"/>
    <x v="389"/>
    <n v="275"/>
    <x v="6"/>
  </r>
  <r>
    <n v="6467.8143"/>
    <x v="390"/>
    <n v="275"/>
    <x v="6"/>
  </r>
  <r>
    <n v="6467.8143"/>
    <x v="391"/>
    <n v="275"/>
    <x v="6"/>
  </r>
  <r>
    <n v="6467.8143"/>
    <x v="392"/>
    <n v="275"/>
    <x v="6"/>
  </r>
  <r>
    <n v="6467.8143"/>
    <x v="393"/>
    <n v="275"/>
    <x v="6"/>
  </r>
  <r>
    <n v="6467.8143"/>
    <x v="394"/>
    <n v="275"/>
    <x v="6"/>
  </r>
  <r>
    <n v="6467.8143"/>
    <x v="395"/>
    <n v="275"/>
    <x v="6"/>
  </r>
  <r>
    <n v="6467.8143"/>
    <x v="396"/>
    <n v="275"/>
    <x v="6"/>
  </r>
  <r>
    <n v="6467.8143"/>
    <x v="397"/>
    <n v="275"/>
    <x v="6"/>
  </r>
  <r>
    <n v="6467.8143"/>
    <x v="398"/>
    <n v="275"/>
    <x v="6"/>
  </r>
  <r>
    <n v="6467.8143"/>
    <x v="399"/>
    <n v="275"/>
    <x v="6"/>
  </r>
  <r>
    <n v="6467.8143"/>
    <x v="400"/>
    <n v="275"/>
    <x v="6"/>
  </r>
  <r>
    <n v="6467.8143"/>
    <x v="401"/>
    <n v="275"/>
    <x v="6"/>
  </r>
  <r>
    <n v="6467.8143"/>
    <x v="402"/>
    <n v="275"/>
    <x v="6"/>
  </r>
  <r>
    <n v="6467.8143"/>
    <x v="403"/>
    <n v="275"/>
    <x v="6"/>
  </r>
  <r>
    <n v="6467.8143"/>
    <x v="404"/>
    <n v="275"/>
    <x v="6"/>
  </r>
  <r>
    <n v="6467.8143"/>
    <x v="405"/>
    <n v="275"/>
    <x v="6"/>
  </r>
  <r>
    <n v="6467.8143"/>
    <x v="406"/>
    <n v="275"/>
    <x v="6"/>
  </r>
  <r>
    <n v="6467.8143"/>
    <x v="407"/>
    <n v="275"/>
    <x v="6"/>
  </r>
  <r>
    <n v="6467.8143"/>
    <x v="408"/>
    <n v="275"/>
    <x v="6"/>
  </r>
  <r>
    <n v="6467.8143"/>
    <x v="409"/>
    <n v="275"/>
    <x v="6"/>
  </r>
  <r>
    <n v="6467.8143"/>
    <x v="410"/>
    <n v="275"/>
    <x v="6"/>
  </r>
  <r>
    <n v="6467.8143"/>
    <x v="411"/>
    <n v="275"/>
    <x v="6"/>
  </r>
  <r>
    <n v="6467.8143"/>
    <x v="412"/>
    <n v="275"/>
    <x v="6"/>
  </r>
  <r>
    <n v="6467.8143"/>
    <x v="413"/>
    <n v="275"/>
    <x v="6"/>
  </r>
  <r>
    <n v="6467.8143"/>
    <x v="414"/>
    <n v="275"/>
    <x v="6"/>
  </r>
  <r>
    <n v="6467.8143"/>
    <x v="415"/>
    <n v="275"/>
    <x v="6"/>
  </r>
  <r>
    <n v="6467.8143"/>
    <x v="416"/>
    <n v="275"/>
    <x v="6"/>
  </r>
  <r>
    <n v="6467.8143"/>
    <x v="417"/>
    <n v="275"/>
    <x v="6"/>
  </r>
  <r>
    <n v="6467.8143"/>
    <x v="418"/>
    <n v="275"/>
    <x v="6"/>
  </r>
  <r>
    <n v="6467.8143"/>
    <x v="419"/>
    <n v="275"/>
    <x v="6"/>
  </r>
  <r>
    <n v="6467.8143"/>
    <x v="420"/>
    <n v="275"/>
    <x v="6"/>
  </r>
  <r>
    <n v="47601.788399999998"/>
    <x v="541"/>
    <n v="289"/>
    <x v="10"/>
  </r>
  <r>
    <n v="47601.788399999998"/>
    <x v="542"/>
    <n v="289"/>
    <x v="10"/>
  </r>
  <r>
    <n v="47601.788399999998"/>
    <x v="543"/>
    <n v="289"/>
    <x v="10"/>
  </r>
  <r>
    <n v="47601.788399999998"/>
    <x v="544"/>
    <n v="289"/>
    <x v="10"/>
  </r>
  <r>
    <n v="47601.788399999998"/>
    <x v="545"/>
    <n v="289"/>
    <x v="10"/>
  </r>
  <r>
    <n v="47601.788399999998"/>
    <x v="546"/>
    <n v="289"/>
    <x v="10"/>
  </r>
  <r>
    <n v="47601.788399999998"/>
    <x v="547"/>
    <n v="289"/>
    <x v="10"/>
  </r>
  <r>
    <n v="47601.788399999998"/>
    <x v="548"/>
    <n v="289"/>
    <x v="10"/>
  </r>
  <r>
    <n v="47601.788399999998"/>
    <x v="549"/>
    <n v="289"/>
    <x v="10"/>
  </r>
  <r>
    <n v="47601.788399999998"/>
    <x v="550"/>
    <n v="289"/>
    <x v="10"/>
  </r>
  <r>
    <n v="47601.788399999998"/>
    <x v="551"/>
    <n v="289"/>
    <x v="10"/>
  </r>
  <r>
    <n v="47601.788399999998"/>
    <x v="552"/>
    <n v="289"/>
    <x v="10"/>
  </r>
  <r>
    <n v="47601.788399999998"/>
    <x v="553"/>
    <n v="289"/>
    <x v="10"/>
  </r>
  <r>
    <n v="47601.788399999998"/>
    <x v="554"/>
    <n v="289"/>
    <x v="10"/>
  </r>
  <r>
    <n v="47601.788399999998"/>
    <x v="555"/>
    <n v="289"/>
    <x v="10"/>
  </r>
  <r>
    <n v="47601.788399999998"/>
    <x v="556"/>
    <n v="289"/>
    <x v="10"/>
  </r>
  <r>
    <n v="47601.788399999998"/>
    <x v="557"/>
    <n v="289"/>
    <x v="10"/>
  </r>
  <r>
    <n v="47601.788399999998"/>
    <x v="558"/>
    <n v="289"/>
    <x v="10"/>
  </r>
  <r>
    <n v="47601.788399999998"/>
    <x v="559"/>
    <n v="289"/>
    <x v="10"/>
  </r>
  <r>
    <n v="47601.788399999998"/>
    <x v="560"/>
    <n v="289"/>
    <x v="10"/>
  </r>
  <r>
    <n v="47601.788399999998"/>
    <x v="561"/>
    <n v="289"/>
    <x v="10"/>
  </r>
  <r>
    <n v="47601.788399999998"/>
    <x v="562"/>
    <n v="289"/>
    <x v="10"/>
  </r>
  <r>
    <n v="47601.788399999998"/>
    <x v="563"/>
    <n v="289"/>
    <x v="10"/>
  </r>
  <r>
    <n v="47601.788399999998"/>
    <x v="564"/>
    <n v="289"/>
    <x v="10"/>
  </r>
  <r>
    <n v="47601.788399999998"/>
    <x v="565"/>
    <n v="289"/>
    <x v="10"/>
  </r>
  <r>
    <n v="47601.788399999998"/>
    <x v="566"/>
    <n v="289"/>
    <x v="10"/>
  </r>
  <r>
    <n v="47601.788399999998"/>
    <x v="567"/>
    <n v="289"/>
    <x v="10"/>
  </r>
  <r>
    <n v="47601.788399999998"/>
    <x v="568"/>
    <n v="289"/>
    <x v="10"/>
  </r>
  <r>
    <n v="47601.788399999998"/>
    <x v="569"/>
    <n v="289"/>
    <x v="10"/>
  </r>
  <r>
    <n v="47601.788399999998"/>
    <x v="570"/>
    <n v="289"/>
    <x v="10"/>
  </r>
  <r>
    <n v="47601.788399999998"/>
    <x v="571"/>
    <n v="289"/>
    <x v="10"/>
  </r>
  <r>
    <n v="47601.788399999998"/>
    <x v="572"/>
    <n v="289"/>
    <x v="10"/>
  </r>
  <r>
    <n v="47601.788399999998"/>
    <x v="573"/>
    <n v="289"/>
    <x v="10"/>
  </r>
  <r>
    <n v="47601.788399999998"/>
    <x v="574"/>
    <n v="289"/>
    <x v="10"/>
  </r>
  <r>
    <n v="47601.788399999998"/>
    <x v="575"/>
    <n v="289"/>
    <x v="10"/>
  </r>
  <r>
    <n v="47601.788399999998"/>
    <x v="576"/>
    <n v="289"/>
    <x v="10"/>
  </r>
  <r>
    <n v="47601.788399999998"/>
    <x v="577"/>
    <n v="289"/>
    <x v="10"/>
  </r>
  <r>
    <n v="47601.788399999998"/>
    <x v="578"/>
    <n v="289"/>
    <x v="10"/>
  </r>
  <r>
    <n v="47601.788399999998"/>
    <x v="579"/>
    <n v="289"/>
    <x v="10"/>
  </r>
  <r>
    <n v="47601.788399999998"/>
    <x v="580"/>
    <n v="289"/>
    <x v="10"/>
  </r>
  <r>
    <n v="2570.9074000000001"/>
    <x v="581"/>
    <n v="290"/>
    <x v="11"/>
  </r>
  <r>
    <n v="2570.9074000000001"/>
    <x v="582"/>
    <n v="290"/>
    <x v="11"/>
  </r>
  <r>
    <n v="2570.9074000000001"/>
    <x v="583"/>
    <n v="290"/>
    <x v="11"/>
  </r>
  <r>
    <n v="2570.9074000000001"/>
    <x v="584"/>
    <n v="290"/>
    <x v="11"/>
  </r>
  <r>
    <n v="2570.9074000000001"/>
    <x v="585"/>
    <n v="290"/>
    <x v="11"/>
  </r>
  <r>
    <n v="2570.9074000000001"/>
    <x v="586"/>
    <n v="290"/>
    <x v="11"/>
  </r>
  <r>
    <n v="2570.9074000000001"/>
    <x v="587"/>
    <n v="290"/>
    <x v="11"/>
  </r>
  <r>
    <n v="2570.9074000000001"/>
    <x v="588"/>
    <n v="290"/>
    <x v="11"/>
  </r>
  <r>
    <n v="2570.9074000000001"/>
    <x v="589"/>
    <n v="290"/>
    <x v="11"/>
  </r>
  <r>
    <n v="2570.9074000000001"/>
    <x v="590"/>
    <n v="290"/>
    <x v="11"/>
  </r>
  <r>
    <n v="2570.9074000000001"/>
    <x v="591"/>
    <n v="290"/>
    <x v="11"/>
  </r>
  <r>
    <n v="2570.9074000000001"/>
    <x v="592"/>
    <n v="290"/>
    <x v="11"/>
  </r>
  <r>
    <n v="2570.9074000000001"/>
    <x v="593"/>
    <n v="290"/>
    <x v="11"/>
  </r>
  <r>
    <n v="2570.9074000000001"/>
    <x v="594"/>
    <n v="290"/>
    <x v="11"/>
  </r>
  <r>
    <n v="2570.9074000000001"/>
    <x v="595"/>
    <n v="290"/>
    <x v="11"/>
  </r>
  <r>
    <n v="2570.9074000000001"/>
    <x v="596"/>
    <n v="290"/>
    <x v="11"/>
  </r>
  <r>
    <n v="2570.9074000000001"/>
    <x v="597"/>
    <n v="290"/>
    <x v="11"/>
  </r>
  <r>
    <n v="2570.9074000000001"/>
    <x v="598"/>
    <n v="290"/>
    <x v="11"/>
  </r>
  <r>
    <n v="2570.9074000000001"/>
    <x v="599"/>
    <n v="290"/>
    <x v="11"/>
  </r>
  <r>
    <n v="2570.9074000000001"/>
    <x v="600"/>
    <n v="290"/>
    <x v="11"/>
  </r>
  <r>
    <n v="2570.9074000000001"/>
    <x v="601"/>
    <n v="290"/>
    <x v="11"/>
  </r>
  <r>
    <n v="2570.9074000000001"/>
    <x v="165"/>
    <n v="290"/>
    <x v="11"/>
  </r>
  <r>
    <n v="2570.9074000000001"/>
    <x v="602"/>
    <n v="290"/>
    <x v="11"/>
  </r>
  <r>
    <n v="2570.9074000000001"/>
    <x v="603"/>
    <n v="290"/>
    <x v="11"/>
  </r>
  <r>
    <n v="2570.9074000000001"/>
    <x v="604"/>
    <n v="290"/>
    <x v="11"/>
  </r>
  <r>
    <n v="2570.9074000000001"/>
    <x v="605"/>
    <n v="290"/>
    <x v="11"/>
  </r>
  <r>
    <n v="2570.9074000000001"/>
    <x v="606"/>
    <n v="290"/>
    <x v="11"/>
  </r>
  <r>
    <n v="2570.9074000000001"/>
    <x v="607"/>
    <n v="290"/>
    <x v="11"/>
  </r>
  <r>
    <n v="2570.9074000000001"/>
    <x v="608"/>
    <n v="290"/>
    <x v="11"/>
  </r>
  <r>
    <n v="2570.9074000000001"/>
    <x v="609"/>
    <n v="290"/>
    <x v="11"/>
  </r>
  <r>
    <n v="2570.9074000000001"/>
    <x v="610"/>
    <n v="290"/>
    <x v="11"/>
  </r>
  <r>
    <n v="2570.9074000000001"/>
    <x v="611"/>
    <n v="290"/>
    <x v="11"/>
  </r>
  <r>
    <n v="2570.9074000000001"/>
    <x v="612"/>
    <n v="290"/>
    <x v="11"/>
  </r>
  <r>
    <n v="2570.9074000000001"/>
    <x v="613"/>
    <n v="290"/>
    <x v="11"/>
  </r>
  <r>
    <n v="2570.9074000000001"/>
    <x v="614"/>
    <n v="290"/>
    <x v="11"/>
  </r>
  <r>
    <n v="2570.9074000000001"/>
    <x v="615"/>
    <n v="290"/>
    <x v="11"/>
  </r>
  <r>
    <n v="2570.9074000000001"/>
    <x v="616"/>
    <n v="290"/>
    <x v="11"/>
  </r>
  <r>
    <n v="2570.9074000000001"/>
    <x v="617"/>
    <n v="290"/>
    <x v="11"/>
  </r>
  <r>
    <n v="2570.9074000000001"/>
    <x v="618"/>
    <n v="290"/>
    <x v="11"/>
  </r>
  <r>
    <n v="2570.9074000000001"/>
    <x v="619"/>
    <n v="290"/>
    <x v="11"/>
  </r>
  <r>
    <n v="42418.727800000001"/>
    <x v="461"/>
    <n v="281"/>
    <x v="8"/>
  </r>
  <r>
    <n v="42418.727800000001"/>
    <x v="462"/>
    <n v="281"/>
    <x v="8"/>
  </r>
  <r>
    <n v="42418.727800000001"/>
    <x v="463"/>
    <n v="281"/>
    <x v="8"/>
  </r>
  <r>
    <n v="42418.727800000001"/>
    <x v="464"/>
    <n v="281"/>
    <x v="8"/>
  </r>
  <r>
    <n v="42418.727800000001"/>
    <x v="465"/>
    <n v="281"/>
    <x v="8"/>
  </r>
  <r>
    <n v="42418.727800000001"/>
    <x v="466"/>
    <n v="281"/>
    <x v="8"/>
  </r>
  <r>
    <n v="42418.727800000001"/>
    <x v="467"/>
    <n v="281"/>
    <x v="8"/>
  </r>
  <r>
    <n v="42418.727800000001"/>
    <x v="468"/>
    <n v="281"/>
    <x v="8"/>
  </r>
  <r>
    <n v="42418.727800000001"/>
    <x v="469"/>
    <n v="281"/>
    <x v="8"/>
  </r>
  <r>
    <n v="42418.727800000001"/>
    <x v="470"/>
    <n v="281"/>
    <x v="8"/>
  </r>
  <r>
    <n v="42418.727800000001"/>
    <x v="471"/>
    <n v="281"/>
    <x v="8"/>
  </r>
  <r>
    <n v="42418.727800000001"/>
    <x v="472"/>
    <n v="281"/>
    <x v="8"/>
  </r>
  <r>
    <n v="42418.727800000001"/>
    <x v="473"/>
    <n v="281"/>
    <x v="8"/>
  </r>
  <r>
    <n v="42418.727800000001"/>
    <x v="474"/>
    <n v="281"/>
    <x v="8"/>
  </r>
  <r>
    <n v="42418.727800000001"/>
    <x v="475"/>
    <n v="281"/>
    <x v="8"/>
  </r>
  <r>
    <n v="42418.727800000001"/>
    <x v="476"/>
    <n v="281"/>
    <x v="8"/>
  </r>
  <r>
    <n v="42418.727800000001"/>
    <x v="477"/>
    <n v="281"/>
    <x v="8"/>
  </r>
  <r>
    <n v="42418.727800000001"/>
    <x v="478"/>
    <n v="281"/>
    <x v="8"/>
  </r>
  <r>
    <n v="42418.727800000001"/>
    <x v="479"/>
    <n v="281"/>
    <x v="8"/>
  </r>
  <r>
    <n v="42418.727800000001"/>
    <x v="480"/>
    <n v="281"/>
    <x v="8"/>
  </r>
  <r>
    <n v="42418.727800000001"/>
    <x v="481"/>
    <n v="281"/>
    <x v="8"/>
  </r>
  <r>
    <n v="42418.727800000001"/>
    <x v="482"/>
    <n v="281"/>
    <x v="8"/>
  </r>
  <r>
    <n v="42418.727800000001"/>
    <x v="483"/>
    <n v="281"/>
    <x v="8"/>
  </r>
  <r>
    <n v="42418.727800000001"/>
    <x v="484"/>
    <n v="281"/>
    <x v="8"/>
  </r>
  <r>
    <n v="42418.727800000001"/>
    <x v="485"/>
    <n v="281"/>
    <x v="8"/>
  </r>
  <r>
    <n v="42418.727800000001"/>
    <x v="486"/>
    <n v="281"/>
    <x v="8"/>
  </r>
  <r>
    <n v="42418.727800000001"/>
    <x v="487"/>
    <n v="281"/>
    <x v="8"/>
  </r>
  <r>
    <n v="42418.727800000001"/>
    <x v="488"/>
    <n v="281"/>
    <x v="8"/>
  </r>
  <r>
    <n v="42418.727800000001"/>
    <x v="489"/>
    <n v="281"/>
    <x v="8"/>
  </r>
  <r>
    <n v="42418.727800000001"/>
    <x v="490"/>
    <n v="281"/>
    <x v="8"/>
  </r>
  <r>
    <n v="42418.727800000001"/>
    <x v="491"/>
    <n v="281"/>
    <x v="8"/>
  </r>
  <r>
    <n v="42418.727800000001"/>
    <x v="492"/>
    <n v="281"/>
    <x v="8"/>
  </r>
  <r>
    <n v="42418.727800000001"/>
    <x v="493"/>
    <n v="281"/>
    <x v="8"/>
  </r>
  <r>
    <n v="42418.727800000001"/>
    <x v="494"/>
    <n v="281"/>
    <x v="8"/>
  </r>
  <r>
    <n v="42418.727800000001"/>
    <x v="495"/>
    <n v="281"/>
    <x v="8"/>
  </r>
  <r>
    <n v="42418.727800000001"/>
    <x v="496"/>
    <n v="281"/>
    <x v="8"/>
  </r>
  <r>
    <n v="42418.727800000001"/>
    <x v="497"/>
    <n v="281"/>
    <x v="8"/>
  </r>
  <r>
    <n v="42418.727800000001"/>
    <x v="498"/>
    <n v="281"/>
    <x v="8"/>
  </r>
  <r>
    <n v="42418.727800000001"/>
    <x v="499"/>
    <n v="281"/>
    <x v="8"/>
  </r>
  <r>
    <n v="42418.727800000001"/>
    <x v="500"/>
    <n v="281"/>
    <x v="8"/>
  </r>
  <r>
    <n v="42418.727800000001"/>
    <x v="501"/>
    <n v="281"/>
    <x v="8"/>
  </r>
  <r>
    <n v="42418.727800000001"/>
    <x v="502"/>
    <n v="281"/>
    <x v="8"/>
  </r>
  <r>
    <n v="42418.727800000001"/>
    <x v="503"/>
    <n v="281"/>
    <x v="8"/>
  </r>
  <r>
    <n v="42418.727800000001"/>
    <x v="504"/>
    <n v="281"/>
    <x v="8"/>
  </r>
  <r>
    <n v="42418.727800000001"/>
    <x v="505"/>
    <n v="281"/>
    <x v="8"/>
  </r>
  <r>
    <n v="42418.727800000001"/>
    <x v="506"/>
    <n v="281"/>
    <x v="8"/>
  </r>
  <r>
    <n v="42418.727800000001"/>
    <x v="507"/>
    <n v="281"/>
    <x v="8"/>
  </r>
  <r>
    <n v="42418.727800000001"/>
    <x v="508"/>
    <n v="281"/>
    <x v="8"/>
  </r>
  <r>
    <n v="42418.727800000001"/>
    <x v="509"/>
    <n v="281"/>
    <x v="8"/>
  </r>
  <r>
    <n v="42418.727800000001"/>
    <x v="510"/>
    <n v="281"/>
    <x v="8"/>
  </r>
  <r>
    <n v="42418.727800000001"/>
    <x v="511"/>
    <n v="281"/>
    <x v="8"/>
  </r>
  <r>
    <n v="42418.727800000001"/>
    <x v="512"/>
    <n v="281"/>
    <x v="8"/>
  </r>
  <r>
    <n v="42418.727800000001"/>
    <x v="513"/>
    <n v="281"/>
    <x v="8"/>
  </r>
  <r>
    <n v="42418.727800000001"/>
    <x v="514"/>
    <n v="281"/>
    <x v="8"/>
  </r>
  <r>
    <n v="42418.727800000001"/>
    <x v="515"/>
    <n v="281"/>
    <x v="8"/>
  </r>
  <r>
    <n v="42418.727800000001"/>
    <x v="516"/>
    <n v="281"/>
    <x v="8"/>
  </r>
  <r>
    <n v="42418.727800000001"/>
    <x v="517"/>
    <n v="281"/>
    <x v="8"/>
  </r>
  <r>
    <n v="42418.727800000001"/>
    <x v="518"/>
    <n v="281"/>
    <x v="8"/>
  </r>
  <r>
    <n v="42418.727800000001"/>
    <x v="519"/>
    <n v="281"/>
    <x v="8"/>
  </r>
  <r>
    <n v="42418.727800000001"/>
    <x v="520"/>
    <n v="281"/>
    <x v="8"/>
  </r>
  <r>
    <n v="42418.727800000001"/>
    <x v="521"/>
    <n v="281"/>
    <x v="8"/>
  </r>
  <r>
    <n v="42418.727800000001"/>
    <x v="522"/>
    <n v="281"/>
    <x v="8"/>
  </r>
  <r>
    <n v="42418.727800000001"/>
    <x v="523"/>
    <n v="281"/>
    <x v="8"/>
  </r>
  <r>
    <n v="42418.727800000001"/>
    <x v="524"/>
    <n v="281"/>
    <x v="8"/>
  </r>
  <r>
    <n v="42418.727800000001"/>
    <x v="525"/>
    <n v="281"/>
    <x v="8"/>
  </r>
  <r>
    <n v="42418.727800000001"/>
    <x v="526"/>
    <n v="281"/>
    <x v="8"/>
  </r>
  <r>
    <n v="42418.727800000001"/>
    <x v="527"/>
    <n v="281"/>
    <x v="8"/>
  </r>
  <r>
    <n v="42418.727800000001"/>
    <x v="528"/>
    <n v="281"/>
    <x v="8"/>
  </r>
  <r>
    <n v="42418.727800000001"/>
    <x v="529"/>
    <n v="281"/>
    <x v="8"/>
  </r>
  <r>
    <n v="42418.727800000001"/>
    <x v="530"/>
    <n v="281"/>
    <x v="8"/>
  </r>
  <r>
    <n v="42418.727800000001"/>
    <x v="531"/>
    <n v="281"/>
    <x v="8"/>
  </r>
  <r>
    <n v="42418.727800000001"/>
    <x v="532"/>
    <n v="281"/>
    <x v="8"/>
  </r>
  <r>
    <n v="42418.727800000001"/>
    <x v="533"/>
    <n v="281"/>
    <x v="8"/>
  </r>
  <r>
    <n v="42418.727800000001"/>
    <x v="534"/>
    <n v="281"/>
    <x v="8"/>
  </r>
  <r>
    <n v="42418.727800000001"/>
    <x v="535"/>
    <n v="281"/>
    <x v="8"/>
  </r>
  <r>
    <n v="42418.727800000001"/>
    <x v="536"/>
    <n v="281"/>
    <x v="8"/>
  </r>
  <r>
    <n v="42418.727800000001"/>
    <x v="537"/>
    <n v="281"/>
    <x v="8"/>
  </r>
  <r>
    <n v="42418.727800000001"/>
    <x v="538"/>
    <n v="281"/>
    <x v="8"/>
  </r>
  <r>
    <n v="42418.727800000001"/>
    <x v="539"/>
    <n v="281"/>
    <x v="8"/>
  </r>
  <r>
    <n v="50669.183900000004"/>
    <x v="154"/>
    <n v="276"/>
    <x v="2"/>
  </r>
  <r>
    <n v="50669.183900000004"/>
    <x v="155"/>
    <n v="276"/>
    <x v="2"/>
  </r>
  <r>
    <n v="50669.183900000004"/>
    <x v="156"/>
    <n v="276"/>
    <x v="2"/>
  </r>
  <r>
    <n v="50669.183900000004"/>
    <x v="157"/>
    <n v="276"/>
    <x v="2"/>
  </r>
  <r>
    <n v="50669.183900000004"/>
    <x v="158"/>
    <n v="276"/>
    <x v="2"/>
  </r>
  <r>
    <n v="50669.183900000004"/>
    <x v="159"/>
    <n v="276"/>
    <x v="2"/>
  </r>
  <r>
    <n v="50669.183900000004"/>
    <x v="160"/>
    <n v="276"/>
    <x v="2"/>
  </r>
  <r>
    <n v="50669.183900000004"/>
    <x v="161"/>
    <n v="276"/>
    <x v="2"/>
  </r>
  <r>
    <n v="50669.183900000004"/>
    <x v="162"/>
    <n v="276"/>
    <x v="2"/>
  </r>
  <r>
    <n v="50669.183900000004"/>
    <x v="163"/>
    <n v="276"/>
    <x v="2"/>
  </r>
  <r>
    <n v="50669.183900000004"/>
    <x v="164"/>
    <n v="276"/>
    <x v="2"/>
  </r>
  <r>
    <n v="50669.183900000004"/>
    <x v="165"/>
    <n v="276"/>
    <x v="2"/>
  </r>
  <r>
    <n v="50669.183900000004"/>
    <x v="166"/>
    <n v="276"/>
    <x v="2"/>
  </r>
  <r>
    <n v="50669.183900000004"/>
    <x v="167"/>
    <n v="276"/>
    <x v="2"/>
  </r>
  <r>
    <n v="50669.183900000004"/>
    <x v="168"/>
    <n v="276"/>
    <x v="2"/>
  </r>
  <r>
    <n v="50669.183900000004"/>
    <x v="169"/>
    <n v="276"/>
    <x v="2"/>
  </r>
  <r>
    <n v="50669.183900000004"/>
    <x v="170"/>
    <n v="276"/>
    <x v="2"/>
  </r>
  <r>
    <n v="50669.183900000004"/>
    <x v="171"/>
    <n v="276"/>
    <x v="2"/>
  </r>
  <r>
    <n v="50669.183900000004"/>
    <x v="172"/>
    <n v="276"/>
    <x v="2"/>
  </r>
  <r>
    <n v="50669.183900000004"/>
    <x v="173"/>
    <n v="276"/>
    <x v="2"/>
  </r>
  <r>
    <n v="50669.183900000004"/>
    <x v="174"/>
    <n v="276"/>
    <x v="2"/>
  </r>
  <r>
    <n v="50669.183900000004"/>
    <x v="175"/>
    <n v="276"/>
    <x v="2"/>
  </r>
  <r>
    <n v="50669.183900000004"/>
    <x v="176"/>
    <n v="276"/>
    <x v="2"/>
  </r>
  <r>
    <n v="50669.183900000004"/>
    <x v="177"/>
    <n v="276"/>
    <x v="2"/>
  </r>
  <r>
    <n v="50669.183900000004"/>
    <x v="178"/>
    <n v="276"/>
    <x v="2"/>
  </r>
  <r>
    <n v="50669.183900000004"/>
    <x v="179"/>
    <n v="276"/>
    <x v="2"/>
  </r>
  <r>
    <n v="50669.183900000004"/>
    <x v="180"/>
    <n v="276"/>
    <x v="2"/>
  </r>
  <r>
    <n v="50669.183900000004"/>
    <x v="181"/>
    <n v="276"/>
    <x v="2"/>
  </r>
  <r>
    <n v="50669.183900000004"/>
    <x v="182"/>
    <n v="276"/>
    <x v="2"/>
  </r>
  <r>
    <n v="50669.183900000004"/>
    <x v="183"/>
    <n v="276"/>
    <x v="2"/>
  </r>
  <r>
    <n v="50669.183900000004"/>
    <x v="184"/>
    <n v="276"/>
    <x v="2"/>
  </r>
  <r>
    <n v="50669.183900000004"/>
    <x v="185"/>
    <n v="276"/>
    <x v="2"/>
  </r>
  <r>
    <n v="50669.183900000004"/>
    <x v="186"/>
    <n v="276"/>
    <x v="2"/>
  </r>
  <r>
    <n v="50669.183900000004"/>
    <x v="187"/>
    <n v="276"/>
    <x v="2"/>
  </r>
  <r>
    <n v="50669.183900000004"/>
    <x v="188"/>
    <n v="276"/>
    <x v="2"/>
  </r>
  <r>
    <n v="50669.183900000004"/>
    <x v="189"/>
    <n v="276"/>
    <x v="2"/>
  </r>
  <r>
    <n v="50669.183900000004"/>
    <x v="190"/>
    <n v="276"/>
    <x v="2"/>
  </r>
  <r>
    <n v="50669.183900000004"/>
    <x v="191"/>
    <n v="276"/>
    <x v="2"/>
  </r>
  <r>
    <n v="50669.183900000004"/>
    <x v="192"/>
    <n v="276"/>
    <x v="2"/>
  </r>
  <r>
    <n v="41884.869100000004"/>
    <x v="581"/>
    <n v="290"/>
    <x v="11"/>
  </r>
  <r>
    <n v="41884.869100000004"/>
    <x v="582"/>
    <n v="290"/>
    <x v="11"/>
  </r>
  <r>
    <n v="41884.869100000004"/>
    <x v="583"/>
    <n v="290"/>
    <x v="11"/>
  </r>
  <r>
    <n v="41884.869100000004"/>
    <x v="584"/>
    <n v="290"/>
    <x v="11"/>
  </r>
  <r>
    <n v="41884.869100000004"/>
    <x v="585"/>
    <n v="290"/>
    <x v="11"/>
  </r>
  <r>
    <n v="41884.869100000004"/>
    <x v="586"/>
    <n v="290"/>
    <x v="11"/>
  </r>
  <r>
    <n v="41884.869100000004"/>
    <x v="587"/>
    <n v="290"/>
    <x v="11"/>
  </r>
  <r>
    <n v="41884.869100000004"/>
    <x v="588"/>
    <n v="290"/>
    <x v="11"/>
  </r>
  <r>
    <n v="41884.869100000004"/>
    <x v="589"/>
    <n v="290"/>
    <x v="11"/>
  </r>
  <r>
    <n v="41884.869100000004"/>
    <x v="590"/>
    <n v="290"/>
    <x v="11"/>
  </r>
  <r>
    <n v="41884.869100000004"/>
    <x v="591"/>
    <n v="290"/>
    <x v="11"/>
  </r>
  <r>
    <n v="41884.869100000004"/>
    <x v="592"/>
    <n v="290"/>
    <x v="11"/>
  </r>
  <r>
    <n v="41884.869100000004"/>
    <x v="593"/>
    <n v="290"/>
    <x v="11"/>
  </r>
  <r>
    <n v="41884.869100000004"/>
    <x v="594"/>
    <n v="290"/>
    <x v="11"/>
  </r>
  <r>
    <n v="41884.869100000004"/>
    <x v="595"/>
    <n v="290"/>
    <x v="11"/>
  </r>
  <r>
    <n v="41884.869100000004"/>
    <x v="596"/>
    <n v="290"/>
    <x v="11"/>
  </r>
  <r>
    <n v="41884.869100000004"/>
    <x v="597"/>
    <n v="290"/>
    <x v="11"/>
  </r>
  <r>
    <n v="41884.869100000004"/>
    <x v="598"/>
    <n v="290"/>
    <x v="11"/>
  </r>
  <r>
    <n v="41884.869100000004"/>
    <x v="599"/>
    <n v="290"/>
    <x v="11"/>
  </r>
  <r>
    <n v="41884.869100000004"/>
    <x v="600"/>
    <n v="290"/>
    <x v="11"/>
  </r>
  <r>
    <n v="41884.869100000004"/>
    <x v="601"/>
    <n v="290"/>
    <x v="11"/>
  </r>
  <r>
    <n v="41884.869100000004"/>
    <x v="165"/>
    <n v="290"/>
    <x v="11"/>
  </r>
  <r>
    <n v="41884.869100000004"/>
    <x v="602"/>
    <n v="290"/>
    <x v="11"/>
  </r>
  <r>
    <n v="41884.869100000004"/>
    <x v="603"/>
    <n v="290"/>
    <x v="11"/>
  </r>
  <r>
    <n v="41884.869100000004"/>
    <x v="604"/>
    <n v="290"/>
    <x v="11"/>
  </r>
  <r>
    <n v="41884.869100000004"/>
    <x v="605"/>
    <n v="290"/>
    <x v="11"/>
  </r>
  <r>
    <n v="41884.869100000004"/>
    <x v="606"/>
    <n v="290"/>
    <x v="11"/>
  </r>
  <r>
    <n v="41884.869100000004"/>
    <x v="607"/>
    <n v="290"/>
    <x v="11"/>
  </r>
  <r>
    <n v="41884.869100000004"/>
    <x v="608"/>
    <n v="290"/>
    <x v="11"/>
  </r>
  <r>
    <n v="41884.869100000004"/>
    <x v="609"/>
    <n v="290"/>
    <x v="11"/>
  </r>
  <r>
    <n v="41884.869100000004"/>
    <x v="610"/>
    <n v="290"/>
    <x v="11"/>
  </r>
  <r>
    <n v="41884.869100000004"/>
    <x v="611"/>
    <n v="290"/>
    <x v="11"/>
  </r>
  <r>
    <n v="41884.869100000004"/>
    <x v="612"/>
    <n v="290"/>
    <x v="11"/>
  </r>
  <r>
    <n v="41884.869100000004"/>
    <x v="613"/>
    <n v="290"/>
    <x v="11"/>
  </r>
  <r>
    <n v="41884.869100000004"/>
    <x v="614"/>
    <n v="290"/>
    <x v="11"/>
  </r>
  <r>
    <n v="41884.869100000004"/>
    <x v="615"/>
    <n v="290"/>
    <x v="11"/>
  </r>
  <r>
    <n v="41884.869100000004"/>
    <x v="616"/>
    <n v="290"/>
    <x v="11"/>
  </r>
  <r>
    <n v="41884.869100000004"/>
    <x v="617"/>
    <n v="290"/>
    <x v="11"/>
  </r>
  <r>
    <n v="41884.869100000004"/>
    <x v="618"/>
    <n v="290"/>
    <x v="11"/>
  </r>
  <r>
    <n v="41884.869100000004"/>
    <x v="619"/>
    <n v="290"/>
    <x v="11"/>
  </r>
  <r>
    <n v="14739.966200000001"/>
    <x v="581"/>
    <n v="290"/>
    <x v="11"/>
  </r>
  <r>
    <n v="14739.966200000001"/>
    <x v="582"/>
    <n v="290"/>
    <x v="11"/>
  </r>
  <r>
    <n v="14739.966200000001"/>
    <x v="583"/>
    <n v="290"/>
    <x v="11"/>
  </r>
  <r>
    <n v="14739.966200000001"/>
    <x v="584"/>
    <n v="290"/>
    <x v="11"/>
  </r>
  <r>
    <n v="14739.966200000001"/>
    <x v="585"/>
    <n v="290"/>
    <x v="11"/>
  </r>
  <r>
    <n v="14739.966200000001"/>
    <x v="586"/>
    <n v="290"/>
    <x v="11"/>
  </r>
  <r>
    <n v="14739.966200000001"/>
    <x v="587"/>
    <n v="290"/>
    <x v="11"/>
  </r>
  <r>
    <n v="14739.966200000001"/>
    <x v="588"/>
    <n v="290"/>
    <x v="11"/>
  </r>
  <r>
    <n v="14739.966200000001"/>
    <x v="589"/>
    <n v="290"/>
    <x v="11"/>
  </r>
  <r>
    <n v="14739.966200000001"/>
    <x v="590"/>
    <n v="290"/>
    <x v="11"/>
  </r>
  <r>
    <n v="14739.966200000001"/>
    <x v="591"/>
    <n v="290"/>
    <x v="11"/>
  </r>
  <r>
    <n v="14739.966200000001"/>
    <x v="592"/>
    <n v="290"/>
    <x v="11"/>
  </r>
  <r>
    <n v="14739.966200000001"/>
    <x v="593"/>
    <n v="290"/>
    <x v="11"/>
  </r>
  <r>
    <n v="14739.966200000001"/>
    <x v="594"/>
    <n v="290"/>
    <x v="11"/>
  </r>
  <r>
    <n v="14739.966200000001"/>
    <x v="595"/>
    <n v="290"/>
    <x v="11"/>
  </r>
  <r>
    <n v="14739.966200000001"/>
    <x v="596"/>
    <n v="290"/>
    <x v="11"/>
  </r>
  <r>
    <n v="14739.966200000001"/>
    <x v="597"/>
    <n v="290"/>
    <x v="11"/>
  </r>
  <r>
    <n v="14739.966200000001"/>
    <x v="598"/>
    <n v="290"/>
    <x v="11"/>
  </r>
  <r>
    <n v="14739.966200000001"/>
    <x v="599"/>
    <n v="290"/>
    <x v="11"/>
  </r>
  <r>
    <n v="14739.966200000001"/>
    <x v="600"/>
    <n v="290"/>
    <x v="11"/>
  </r>
  <r>
    <n v="14739.966200000001"/>
    <x v="601"/>
    <n v="290"/>
    <x v="11"/>
  </r>
  <r>
    <n v="14739.966200000001"/>
    <x v="165"/>
    <n v="290"/>
    <x v="11"/>
  </r>
  <r>
    <n v="14739.966200000001"/>
    <x v="602"/>
    <n v="290"/>
    <x v="11"/>
  </r>
  <r>
    <n v="14739.966200000001"/>
    <x v="603"/>
    <n v="290"/>
    <x v="11"/>
  </r>
  <r>
    <n v="14739.966200000001"/>
    <x v="604"/>
    <n v="290"/>
    <x v="11"/>
  </r>
  <r>
    <n v="14739.966200000001"/>
    <x v="605"/>
    <n v="290"/>
    <x v="11"/>
  </r>
  <r>
    <n v="14739.966200000001"/>
    <x v="606"/>
    <n v="290"/>
    <x v="11"/>
  </r>
  <r>
    <n v="14739.966200000001"/>
    <x v="607"/>
    <n v="290"/>
    <x v="11"/>
  </r>
  <r>
    <n v="14739.966200000001"/>
    <x v="608"/>
    <n v="290"/>
    <x v="11"/>
  </r>
  <r>
    <n v="14739.966200000001"/>
    <x v="609"/>
    <n v="290"/>
    <x v="11"/>
  </r>
  <r>
    <n v="14739.966200000001"/>
    <x v="610"/>
    <n v="290"/>
    <x v="11"/>
  </r>
  <r>
    <n v="14739.966200000001"/>
    <x v="611"/>
    <n v="290"/>
    <x v="11"/>
  </r>
  <r>
    <n v="14739.966200000001"/>
    <x v="612"/>
    <n v="290"/>
    <x v="11"/>
  </r>
  <r>
    <n v="14739.966200000001"/>
    <x v="613"/>
    <n v="290"/>
    <x v="11"/>
  </r>
  <r>
    <n v="14739.966200000001"/>
    <x v="614"/>
    <n v="290"/>
    <x v="11"/>
  </r>
  <r>
    <n v="14739.966200000001"/>
    <x v="615"/>
    <n v="290"/>
    <x v="11"/>
  </r>
  <r>
    <n v="14739.966200000001"/>
    <x v="616"/>
    <n v="290"/>
    <x v="11"/>
  </r>
  <r>
    <n v="14739.966200000001"/>
    <x v="617"/>
    <n v="290"/>
    <x v="11"/>
  </r>
  <r>
    <n v="14739.966200000001"/>
    <x v="618"/>
    <n v="290"/>
    <x v="11"/>
  </r>
  <r>
    <n v="14739.966200000001"/>
    <x v="619"/>
    <n v="290"/>
    <x v="11"/>
  </r>
  <r>
    <n v="729.64120000000003"/>
    <x v="540"/>
    <m/>
    <x v="9"/>
  </r>
  <r>
    <n v="111633.3826"/>
    <x v="269"/>
    <n v="277"/>
    <x v="5"/>
  </r>
  <r>
    <n v="111633.3826"/>
    <x v="270"/>
    <n v="277"/>
    <x v="5"/>
  </r>
  <r>
    <n v="111633.3826"/>
    <x v="271"/>
    <n v="277"/>
    <x v="5"/>
  </r>
  <r>
    <n v="111633.3826"/>
    <x v="272"/>
    <n v="277"/>
    <x v="5"/>
  </r>
  <r>
    <n v="111633.3826"/>
    <x v="273"/>
    <n v="277"/>
    <x v="5"/>
  </r>
  <r>
    <n v="111633.3826"/>
    <x v="274"/>
    <n v="277"/>
    <x v="5"/>
  </r>
  <r>
    <n v="111633.3826"/>
    <x v="275"/>
    <n v="277"/>
    <x v="5"/>
  </r>
  <r>
    <n v="111633.3826"/>
    <x v="276"/>
    <n v="277"/>
    <x v="5"/>
  </r>
  <r>
    <n v="111633.3826"/>
    <x v="277"/>
    <n v="277"/>
    <x v="5"/>
  </r>
  <r>
    <n v="111633.3826"/>
    <x v="278"/>
    <n v="277"/>
    <x v="5"/>
  </r>
  <r>
    <n v="111633.3826"/>
    <x v="279"/>
    <n v="277"/>
    <x v="5"/>
  </r>
  <r>
    <n v="111633.3826"/>
    <x v="280"/>
    <n v="277"/>
    <x v="5"/>
  </r>
  <r>
    <n v="111633.3826"/>
    <x v="281"/>
    <n v="277"/>
    <x v="5"/>
  </r>
  <r>
    <n v="111633.3826"/>
    <x v="282"/>
    <n v="277"/>
    <x v="5"/>
  </r>
  <r>
    <n v="111633.3826"/>
    <x v="283"/>
    <n v="277"/>
    <x v="5"/>
  </r>
  <r>
    <n v="111633.3826"/>
    <x v="284"/>
    <n v="277"/>
    <x v="5"/>
  </r>
  <r>
    <n v="111633.3826"/>
    <x v="285"/>
    <n v="277"/>
    <x v="5"/>
  </r>
  <r>
    <n v="111633.3826"/>
    <x v="286"/>
    <n v="277"/>
    <x v="5"/>
  </r>
  <r>
    <n v="111633.3826"/>
    <x v="287"/>
    <n v="277"/>
    <x v="5"/>
  </r>
  <r>
    <n v="111633.3826"/>
    <x v="288"/>
    <n v="277"/>
    <x v="5"/>
  </r>
  <r>
    <n v="111633.3826"/>
    <x v="289"/>
    <n v="277"/>
    <x v="5"/>
  </r>
  <r>
    <n v="111633.3826"/>
    <x v="290"/>
    <n v="277"/>
    <x v="5"/>
  </r>
  <r>
    <n v="111633.3826"/>
    <x v="291"/>
    <n v="277"/>
    <x v="5"/>
  </r>
  <r>
    <n v="111633.3826"/>
    <x v="292"/>
    <n v="277"/>
    <x v="5"/>
  </r>
  <r>
    <n v="111633.3826"/>
    <x v="293"/>
    <n v="277"/>
    <x v="5"/>
  </r>
  <r>
    <n v="111633.3826"/>
    <x v="294"/>
    <n v="277"/>
    <x v="5"/>
  </r>
  <r>
    <n v="111633.3826"/>
    <x v="295"/>
    <n v="277"/>
    <x v="5"/>
  </r>
  <r>
    <n v="111633.3826"/>
    <x v="296"/>
    <n v="277"/>
    <x v="5"/>
  </r>
  <r>
    <n v="111633.3826"/>
    <x v="297"/>
    <n v="277"/>
    <x v="5"/>
  </r>
  <r>
    <n v="111633.3826"/>
    <x v="298"/>
    <n v="277"/>
    <x v="5"/>
  </r>
  <r>
    <n v="111633.3826"/>
    <x v="299"/>
    <n v="277"/>
    <x v="5"/>
  </r>
  <r>
    <n v="111633.3826"/>
    <x v="300"/>
    <n v="277"/>
    <x v="5"/>
  </r>
  <r>
    <n v="111633.3826"/>
    <x v="301"/>
    <n v="277"/>
    <x v="5"/>
  </r>
  <r>
    <n v="111633.3826"/>
    <x v="302"/>
    <n v="277"/>
    <x v="5"/>
  </r>
  <r>
    <n v="111633.3826"/>
    <x v="303"/>
    <n v="277"/>
    <x v="5"/>
  </r>
  <r>
    <n v="111633.3826"/>
    <x v="304"/>
    <n v="277"/>
    <x v="5"/>
  </r>
  <r>
    <n v="111633.3826"/>
    <x v="305"/>
    <n v="277"/>
    <x v="5"/>
  </r>
  <r>
    <n v="111633.3826"/>
    <x v="306"/>
    <n v="277"/>
    <x v="5"/>
  </r>
  <r>
    <n v="111633.3826"/>
    <x v="307"/>
    <n v="277"/>
    <x v="5"/>
  </r>
  <r>
    <n v="111633.3826"/>
    <x v="308"/>
    <n v="277"/>
    <x v="5"/>
  </r>
  <r>
    <n v="111633.3826"/>
    <x v="309"/>
    <n v="277"/>
    <x v="5"/>
  </r>
  <r>
    <n v="111633.3826"/>
    <x v="310"/>
    <n v="277"/>
    <x v="5"/>
  </r>
  <r>
    <n v="111633.3826"/>
    <x v="311"/>
    <n v="277"/>
    <x v="5"/>
  </r>
  <r>
    <n v="111633.3826"/>
    <x v="312"/>
    <n v="277"/>
    <x v="5"/>
  </r>
  <r>
    <n v="111633.3826"/>
    <x v="313"/>
    <n v="277"/>
    <x v="5"/>
  </r>
  <r>
    <n v="111633.3826"/>
    <x v="314"/>
    <n v="277"/>
    <x v="5"/>
  </r>
  <r>
    <n v="111633.3826"/>
    <x v="315"/>
    <n v="277"/>
    <x v="5"/>
  </r>
  <r>
    <n v="111633.3826"/>
    <x v="316"/>
    <n v="277"/>
    <x v="5"/>
  </r>
  <r>
    <n v="111633.3826"/>
    <x v="317"/>
    <n v="277"/>
    <x v="5"/>
  </r>
  <r>
    <n v="111633.3826"/>
    <x v="318"/>
    <n v="277"/>
    <x v="5"/>
  </r>
  <r>
    <n v="111633.3826"/>
    <x v="319"/>
    <n v="277"/>
    <x v="5"/>
  </r>
  <r>
    <n v="111633.3826"/>
    <x v="320"/>
    <n v="277"/>
    <x v="5"/>
  </r>
  <r>
    <n v="111633.3826"/>
    <x v="321"/>
    <n v="277"/>
    <x v="5"/>
  </r>
  <r>
    <n v="111633.3826"/>
    <x v="322"/>
    <n v="277"/>
    <x v="5"/>
  </r>
  <r>
    <n v="111633.3826"/>
    <x v="323"/>
    <n v="277"/>
    <x v="5"/>
  </r>
  <r>
    <n v="111633.3826"/>
    <x v="324"/>
    <n v="277"/>
    <x v="5"/>
  </r>
  <r>
    <n v="111633.3826"/>
    <x v="325"/>
    <n v="277"/>
    <x v="5"/>
  </r>
  <r>
    <n v="111633.3826"/>
    <x v="326"/>
    <n v="277"/>
    <x v="5"/>
  </r>
  <r>
    <n v="111633.3826"/>
    <x v="327"/>
    <n v="277"/>
    <x v="5"/>
  </r>
  <r>
    <n v="111633.3826"/>
    <x v="328"/>
    <n v="277"/>
    <x v="5"/>
  </r>
  <r>
    <n v="111633.3826"/>
    <x v="329"/>
    <n v="277"/>
    <x v="5"/>
  </r>
  <r>
    <n v="111633.3826"/>
    <x v="330"/>
    <n v="277"/>
    <x v="5"/>
  </r>
  <r>
    <n v="111633.3826"/>
    <x v="331"/>
    <n v="277"/>
    <x v="5"/>
  </r>
  <r>
    <n v="111633.3826"/>
    <x v="332"/>
    <n v="277"/>
    <x v="5"/>
  </r>
  <r>
    <n v="111633.3826"/>
    <x v="333"/>
    <n v="277"/>
    <x v="5"/>
  </r>
  <r>
    <n v="111633.3826"/>
    <x v="334"/>
    <n v="277"/>
    <x v="5"/>
  </r>
  <r>
    <n v="111633.3826"/>
    <x v="335"/>
    <n v="277"/>
    <x v="5"/>
  </r>
  <r>
    <n v="111633.3826"/>
    <x v="336"/>
    <n v="277"/>
    <x v="5"/>
  </r>
  <r>
    <n v="111633.3826"/>
    <x v="337"/>
    <n v="277"/>
    <x v="5"/>
  </r>
  <r>
    <n v="111633.3826"/>
    <x v="338"/>
    <n v="277"/>
    <x v="5"/>
  </r>
  <r>
    <n v="111633.3826"/>
    <x v="339"/>
    <n v="277"/>
    <x v="5"/>
  </r>
  <r>
    <n v="111633.3826"/>
    <x v="340"/>
    <n v="277"/>
    <x v="5"/>
  </r>
  <r>
    <n v="111633.3826"/>
    <x v="341"/>
    <n v="277"/>
    <x v="5"/>
  </r>
  <r>
    <n v="111633.3826"/>
    <x v="342"/>
    <n v="277"/>
    <x v="5"/>
  </r>
  <r>
    <n v="111633.3826"/>
    <x v="343"/>
    <n v="277"/>
    <x v="5"/>
  </r>
  <r>
    <n v="111633.3826"/>
    <x v="344"/>
    <n v="277"/>
    <x v="5"/>
  </r>
  <r>
    <n v="40184.571100000001"/>
    <x v="0"/>
    <n v="279"/>
    <x v="0"/>
  </r>
  <r>
    <n v="40184.571100000001"/>
    <x v="1"/>
    <n v="279"/>
    <x v="0"/>
  </r>
  <r>
    <n v="40184.571100000001"/>
    <x v="2"/>
    <n v="279"/>
    <x v="0"/>
  </r>
  <r>
    <n v="40184.571100000001"/>
    <x v="3"/>
    <n v="279"/>
    <x v="0"/>
  </r>
  <r>
    <n v="40184.571100000001"/>
    <x v="4"/>
    <n v="279"/>
    <x v="0"/>
  </r>
  <r>
    <n v="40184.571100000001"/>
    <x v="5"/>
    <n v="279"/>
    <x v="0"/>
  </r>
  <r>
    <n v="40184.571100000001"/>
    <x v="6"/>
    <n v="279"/>
    <x v="0"/>
  </r>
  <r>
    <n v="40184.571100000001"/>
    <x v="7"/>
    <n v="279"/>
    <x v="0"/>
  </r>
  <r>
    <n v="40184.571100000001"/>
    <x v="8"/>
    <n v="279"/>
    <x v="0"/>
  </r>
  <r>
    <n v="40184.571100000001"/>
    <x v="9"/>
    <n v="279"/>
    <x v="0"/>
  </r>
  <r>
    <n v="40184.571100000001"/>
    <x v="10"/>
    <n v="279"/>
    <x v="0"/>
  </r>
  <r>
    <n v="40184.571100000001"/>
    <x v="11"/>
    <n v="279"/>
    <x v="0"/>
  </r>
  <r>
    <n v="40184.571100000001"/>
    <x v="12"/>
    <n v="279"/>
    <x v="0"/>
  </r>
  <r>
    <n v="40184.571100000001"/>
    <x v="13"/>
    <n v="279"/>
    <x v="0"/>
  </r>
  <r>
    <n v="40184.571100000001"/>
    <x v="14"/>
    <n v="279"/>
    <x v="0"/>
  </r>
  <r>
    <n v="40184.571100000001"/>
    <x v="15"/>
    <n v="279"/>
    <x v="0"/>
  </r>
  <r>
    <n v="40184.571100000001"/>
    <x v="16"/>
    <n v="279"/>
    <x v="0"/>
  </r>
  <r>
    <n v="40184.571100000001"/>
    <x v="17"/>
    <n v="279"/>
    <x v="0"/>
  </r>
  <r>
    <n v="40184.571100000001"/>
    <x v="18"/>
    <n v="279"/>
    <x v="0"/>
  </r>
  <r>
    <n v="40184.571100000001"/>
    <x v="19"/>
    <n v="279"/>
    <x v="0"/>
  </r>
  <r>
    <n v="40184.571100000001"/>
    <x v="20"/>
    <n v="279"/>
    <x v="0"/>
  </r>
  <r>
    <n v="40184.571100000001"/>
    <x v="21"/>
    <n v="279"/>
    <x v="0"/>
  </r>
  <r>
    <n v="40184.571100000001"/>
    <x v="22"/>
    <n v="279"/>
    <x v="0"/>
  </r>
  <r>
    <n v="40184.571100000001"/>
    <x v="23"/>
    <n v="279"/>
    <x v="0"/>
  </r>
  <r>
    <n v="40184.571100000001"/>
    <x v="24"/>
    <n v="279"/>
    <x v="0"/>
  </r>
  <r>
    <n v="40184.571100000001"/>
    <x v="25"/>
    <n v="279"/>
    <x v="0"/>
  </r>
  <r>
    <n v="40184.571100000001"/>
    <x v="26"/>
    <n v="279"/>
    <x v="0"/>
  </r>
  <r>
    <n v="40184.571100000001"/>
    <x v="27"/>
    <n v="279"/>
    <x v="0"/>
  </r>
  <r>
    <n v="40184.571100000001"/>
    <x v="28"/>
    <n v="279"/>
    <x v="0"/>
  </r>
  <r>
    <n v="40184.571100000001"/>
    <x v="29"/>
    <n v="279"/>
    <x v="0"/>
  </r>
  <r>
    <n v="40184.571100000001"/>
    <x v="30"/>
    <n v="279"/>
    <x v="0"/>
  </r>
  <r>
    <n v="40184.571100000001"/>
    <x v="31"/>
    <n v="279"/>
    <x v="0"/>
  </r>
  <r>
    <n v="40184.571100000001"/>
    <x v="32"/>
    <n v="279"/>
    <x v="0"/>
  </r>
  <r>
    <n v="40184.571100000001"/>
    <x v="33"/>
    <n v="279"/>
    <x v="0"/>
  </r>
  <r>
    <n v="40184.571100000001"/>
    <x v="34"/>
    <n v="279"/>
    <x v="0"/>
  </r>
  <r>
    <n v="40184.571100000001"/>
    <x v="35"/>
    <n v="279"/>
    <x v="0"/>
  </r>
  <r>
    <n v="40184.571100000001"/>
    <x v="36"/>
    <n v="279"/>
    <x v="0"/>
  </r>
  <r>
    <n v="40184.571100000001"/>
    <x v="37"/>
    <n v="279"/>
    <x v="0"/>
  </r>
  <r>
    <n v="40184.571100000001"/>
    <x v="38"/>
    <n v="279"/>
    <x v="0"/>
  </r>
  <r>
    <n v="40184.571100000001"/>
    <x v="39"/>
    <n v="279"/>
    <x v="0"/>
  </r>
  <r>
    <n v="40184.571100000001"/>
    <x v="40"/>
    <n v="279"/>
    <x v="0"/>
  </r>
  <r>
    <n v="40184.571100000001"/>
    <x v="41"/>
    <n v="279"/>
    <x v="0"/>
  </r>
  <r>
    <n v="40184.571100000001"/>
    <x v="42"/>
    <n v="279"/>
    <x v="0"/>
  </r>
  <r>
    <n v="40184.571100000001"/>
    <x v="43"/>
    <n v="279"/>
    <x v="0"/>
  </r>
  <r>
    <n v="40184.571100000001"/>
    <x v="44"/>
    <n v="279"/>
    <x v="0"/>
  </r>
  <r>
    <n v="40184.571100000001"/>
    <x v="45"/>
    <n v="279"/>
    <x v="0"/>
  </r>
  <r>
    <n v="40184.571100000001"/>
    <x v="46"/>
    <n v="279"/>
    <x v="0"/>
  </r>
  <r>
    <n v="40184.571100000001"/>
    <x v="47"/>
    <n v="279"/>
    <x v="0"/>
  </r>
  <r>
    <n v="40184.571100000001"/>
    <x v="48"/>
    <n v="279"/>
    <x v="0"/>
  </r>
  <r>
    <n v="40184.571100000001"/>
    <x v="49"/>
    <n v="279"/>
    <x v="0"/>
  </r>
  <r>
    <n v="40184.571100000001"/>
    <x v="50"/>
    <n v="279"/>
    <x v="0"/>
  </r>
  <r>
    <n v="40184.571100000001"/>
    <x v="51"/>
    <n v="279"/>
    <x v="0"/>
  </r>
  <r>
    <n v="40184.571100000001"/>
    <x v="52"/>
    <n v="279"/>
    <x v="0"/>
  </r>
  <r>
    <n v="40184.571100000001"/>
    <x v="53"/>
    <n v="279"/>
    <x v="0"/>
  </r>
  <r>
    <n v="40184.571100000001"/>
    <x v="54"/>
    <n v="279"/>
    <x v="0"/>
  </r>
  <r>
    <n v="40184.571100000001"/>
    <x v="55"/>
    <n v="279"/>
    <x v="0"/>
  </r>
  <r>
    <n v="40184.571100000001"/>
    <x v="56"/>
    <n v="279"/>
    <x v="0"/>
  </r>
  <r>
    <n v="40184.571100000001"/>
    <x v="57"/>
    <n v="279"/>
    <x v="0"/>
  </r>
  <r>
    <n v="40184.571100000001"/>
    <x v="58"/>
    <n v="279"/>
    <x v="0"/>
  </r>
  <r>
    <n v="40184.571100000001"/>
    <x v="59"/>
    <n v="279"/>
    <x v="0"/>
  </r>
  <r>
    <n v="40184.571100000001"/>
    <x v="60"/>
    <n v="279"/>
    <x v="0"/>
  </r>
  <r>
    <n v="40184.571100000001"/>
    <x v="61"/>
    <n v="279"/>
    <x v="0"/>
  </r>
  <r>
    <n v="40184.571100000001"/>
    <x v="62"/>
    <n v="279"/>
    <x v="0"/>
  </r>
  <r>
    <n v="40184.571100000001"/>
    <x v="63"/>
    <n v="279"/>
    <x v="0"/>
  </r>
  <r>
    <n v="40184.571100000001"/>
    <x v="64"/>
    <n v="279"/>
    <x v="0"/>
  </r>
  <r>
    <n v="40184.571100000001"/>
    <x v="65"/>
    <n v="279"/>
    <x v="0"/>
  </r>
  <r>
    <n v="40184.571100000001"/>
    <x v="66"/>
    <n v="279"/>
    <x v="0"/>
  </r>
  <r>
    <n v="40184.571100000001"/>
    <x v="67"/>
    <n v="279"/>
    <x v="0"/>
  </r>
  <r>
    <n v="40184.571100000001"/>
    <x v="68"/>
    <n v="279"/>
    <x v="0"/>
  </r>
  <r>
    <n v="40184.571100000001"/>
    <x v="69"/>
    <n v="279"/>
    <x v="0"/>
  </r>
  <r>
    <n v="40184.571100000001"/>
    <x v="70"/>
    <n v="279"/>
    <x v="0"/>
  </r>
  <r>
    <n v="40184.571100000001"/>
    <x v="71"/>
    <n v="279"/>
    <x v="0"/>
  </r>
  <r>
    <n v="40184.571100000001"/>
    <x v="72"/>
    <n v="279"/>
    <x v="0"/>
  </r>
  <r>
    <n v="40184.571100000001"/>
    <x v="73"/>
    <n v="279"/>
    <x v="0"/>
  </r>
  <r>
    <n v="40184.571100000001"/>
    <x v="74"/>
    <n v="279"/>
    <x v="0"/>
  </r>
  <r>
    <n v="40184.571100000001"/>
    <x v="75"/>
    <n v="279"/>
    <x v="0"/>
  </r>
  <r>
    <n v="40184.571100000001"/>
    <x v="76"/>
    <n v="279"/>
    <x v="0"/>
  </r>
  <r>
    <n v="40184.571100000001"/>
    <x v="77"/>
    <n v="279"/>
    <x v="0"/>
  </r>
  <r>
    <n v="40184.571100000001"/>
    <x v="78"/>
    <n v="279"/>
    <x v="0"/>
  </r>
  <r>
    <n v="40184.571100000001"/>
    <x v="79"/>
    <n v="279"/>
    <x v="0"/>
  </r>
  <r>
    <n v="8293.7855"/>
    <x v="345"/>
    <n v="275"/>
    <x v="6"/>
  </r>
  <r>
    <n v="8293.7855"/>
    <x v="346"/>
    <n v="275"/>
    <x v="6"/>
  </r>
  <r>
    <n v="8293.7855"/>
    <x v="347"/>
    <n v="275"/>
    <x v="6"/>
  </r>
  <r>
    <n v="8293.7855"/>
    <x v="348"/>
    <n v="275"/>
    <x v="6"/>
  </r>
  <r>
    <n v="8293.7855"/>
    <x v="349"/>
    <n v="275"/>
    <x v="6"/>
  </r>
  <r>
    <n v="8293.7855"/>
    <x v="350"/>
    <n v="275"/>
    <x v="6"/>
  </r>
  <r>
    <n v="8293.7855"/>
    <x v="351"/>
    <n v="275"/>
    <x v="6"/>
  </r>
  <r>
    <n v="8293.7855"/>
    <x v="352"/>
    <n v="275"/>
    <x v="6"/>
  </r>
  <r>
    <n v="8293.7855"/>
    <x v="353"/>
    <n v="275"/>
    <x v="6"/>
  </r>
  <r>
    <n v="8293.7855"/>
    <x v="354"/>
    <n v="275"/>
    <x v="6"/>
  </r>
  <r>
    <n v="8293.7855"/>
    <x v="355"/>
    <n v="275"/>
    <x v="6"/>
  </r>
  <r>
    <n v="8293.7855"/>
    <x v="356"/>
    <n v="275"/>
    <x v="6"/>
  </r>
  <r>
    <n v="8293.7855"/>
    <x v="357"/>
    <n v="275"/>
    <x v="6"/>
  </r>
  <r>
    <n v="8293.7855"/>
    <x v="358"/>
    <n v="275"/>
    <x v="6"/>
  </r>
  <r>
    <n v="8293.7855"/>
    <x v="359"/>
    <n v="275"/>
    <x v="6"/>
  </r>
  <r>
    <n v="8293.7855"/>
    <x v="360"/>
    <n v="275"/>
    <x v="6"/>
  </r>
  <r>
    <n v="8293.7855"/>
    <x v="361"/>
    <n v="275"/>
    <x v="6"/>
  </r>
  <r>
    <n v="8293.7855"/>
    <x v="362"/>
    <n v="275"/>
    <x v="6"/>
  </r>
  <r>
    <n v="8293.7855"/>
    <x v="261"/>
    <n v="275"/>
    <x v="6"/>
  </r>
  <r>
    <n v="8293.7855"/>
    <x v="363"/>
    <n v="275"/>
    <x v="6"/>
  </r>
  <r>
    <n v="8293.7855"/>
    <x v="364"/>
    <n v="275"/>
    <x v="6"/>
  </r>
  <r>
    <n v="8293.7855"/>
    <x v="365"/>
    <n v="275"/>
    <x v="6"/>
  </r>
  <r>
    <n v="8293.7855"/>
    <x v="366"/>
    <n v="275"/>
    <x v="6"/>
  </r>
  <r>
    <n v="8293.7855"/>
    <x v="367"/>
    <n v="275"/>
    <x v="6"/>
  </r>
  <r>
    <n v="8293.7855"/>
    <x v="368"/>
    <n v="275"/>
    <x v="6"/>
  </r>
  <r>
    <n v="8293.7855"/>
    <x v="369"/>
    <n v="275"/>
    <x v="6"/>
  </r>
  <r>
    <n v="8293.7855"/>
    <x v="370"/>
    <n v="275"/>
    <x v="6"/>
  </r>
  <r>
    <n v="8293.7855"/>
    <x v="371"/>
    <n v="275"/>
    <x v="6"/>
  </r>
  <r>
    <n v="8293.7855"/>
    <x v="372"/>
    <n v="275"/>
    <x v="6"/>
  </r>
  <r>
    <n v="8293.7855"/>
    <x v="373"/>
    <n v="275"/>
    <x v="6"/>
  </r>
  <r>
    <n v="8293.7855"/>
    <x v="374"/>
    <n v="275"/>
    <x v="6"/>
  </r>
  <r>
    <n v="8293.7855"/>
    <x v="375"/>
    <n v="275"/>
    <x v="6"/>
  </r>
  <r>
    <n v="8293.7855"/>
    <x v="376"/>
    <n v="275"/>
    <x v="6"/>
  </r>
  <r>
    <n v="8293.7855"/>
    <x v="377"/>
    <n v="275"/>
    <x v="6"/>
  </r>
  <r>
    <n v="8293.7855"/>
    <x v="378"/>
    <n v="275"/>
    <x v="6"/>
  </r>
  <r>
    <n v="8293.7855"/>
    <x v="379"/>
    <n v="275"/>
    <x v="6"/>
  </r>
  <r>
    <n v="8293.7855"/>
    <x v="380"/>
    <n v="275"/>
    <x v="6"/>
  </r>
  <r>
    <n v="8293.7855"/>
    <x v="381"/>
    <n v="275"/>
    <x v="6"/>
  </r>
  <r>
    <n v="8293.7855"/>
    <x v="382"/>
    <n v="275"/>
    <x v="6"/>
  </r>
  <r>
    <n v="8293.7855"/>
    <x v="383"/>
    <n v="275"/>
    <x v="6"/>
  </r>
  <r>
    <n v="8293.7855"/>
    <x v="384"/>
    <n v="275"/>
    <x v="6"/>
  </r>
  <r>
    <n v="8293.7855"/>
    <x v="385"/>
    <n v="275"/>
    <x v="6"/>
  </r>
  <r>
    <n v="8293.7855"/>
    <x v="386"/>
    <n v="275"/>
    <x v="6"/>
  </r>
  <r>
    <n v="8293.7855"/>
    <x v="387"/>
    <n v="275"/>
    <x v="6"/>
  </r>
  <r>
    <n v="8293.7855"/>
    <x v="388"/>
    <n v="275"/>
    <x v="6"/>
  </r>
  <r>
    <n v="8293.7855"/>
    <x v="389"/>
    <n v="275"/>
    <x v="6"/>
  </r>
  <r>
    <n v="8293.7855"/>
    <x v="390"/>
    <n v="275"/>
    <x v="6"/>
  </r>
  <r>
    <n v="8293.7855"/>
    <x v="391"/>
    <n v="275"/>
    <x v="6"/>
  </r>
  <r>
    <n v="8293.7855"/>
    <x v="392"/>
    <n v="275"/>
    <x v="6"/>
  </r>
  <r>
    <n v="8293.7855"/>
    <x v="393"/>
    <n v="275"/>
    <x v="6"/>
  </r>
  <r>
    <n v="8293.7855"/>
    <x v="394"/>
    <n v="275"/>
    <x v="6"/>
  </r>
  <r>
    <n v="8293.7855"/>
    <x v="395"/>
    <n v="275"/>
    <x v="6"/>
  </r>
  <r>
    <n v="8293.7855"/>
    <x v="396"/>
    <n v="275"/>
    <x v="6"/>
  </r>
  <r>
    <n v="8293.7855"/>
    <x v="397"/>
    <n v="275"/>
    <x v="6"/>
  </r>
  <r>
    <n v="8293.7855"/>
    <x v="398"/>
    <n v="275"/>
    <x v="6"/>
  </r>
  <r>
    <n v="8293.7855"/>
    <x v="399"/>
    <n v="275"/>
    <x v="6"/>
  </r>
  <r>
    <n v="8293.7855"/>
    <x v="400"/>
    <n v="275"/>
    <x v="6"/>
  </r>
  <r>
    <n v="8293.7855"/>
    <x v="401"/>
    <n v="275"/>
    <x v="6"/>
  </r>
  <r>
    <n v="8293.7855"/>
    <x v="402"/>
    <n v="275"/>
    <x v="6"/>
  </r>
  <r>
    <n v="8293.7855"/>
    <x v="403"/>
    <n v="275"/>
    <x v="6"/>
  </r>
  <r>
    <n v="8293.7855"/>
    <x v="404"/>
    <n v="275"/>
    <x v="6"/>
  </r>
  <r>
    <n v="8293.7855"/>
    <x v="405"/>
    <n v="275"/>
    <x v="6"/>
  </r>
  <r>
    <n v="8293.7855"/>
    <x v="406"/>
    <n v="275"/>
    <x v="6"/>
  </r>
  <r>
    <n v="8293.7855"/>
    <x v="407"/>
    <n v="275"/>
    <x v="6"/>
  </r>
  <r>
    <n v="8293.7855"/>
    <x v="408"/>
    <n v="275"/>
    <x v="6"/>
  </r>
  <r>
    <n v="8293.7855"/>
    <x v="409"/>
    <n v="275"/>
    <x v="6"/>
  </r>
  <r>
    <n v="8293.7855"/>
    <x v="410"/>
    <n v="275"/>
    <x v="6"/>
  </r>
  <r>
    <n v="8293.7855"/>
    <x v="411"/>
    <n v="275"/>
    <x v="6"/>
  </r>
  <r>
    <n v="8293.7855"/>
    <x v="412"/>
    <n v="275"/>
    <x v="6"/>
  </r>
  <r>
    <n v="8293.7855"/>
    <x v="413"/>
    <n v="275"/>
    <x v="6"/>
  </r>
  <r>
    <n v="8293.7855"/>
    <x v="414"/>
    <n v="275"/>
    <x v="6"/>
  </r>
  <r>
    <n v="8293.7855"/>
    <x v="415"/>
    <n v="275"/>
    <x v="6"/>
  </r>
  <r>
    <n v="8293.7855"/>
    <x v="416"/>
    <n v="275"/>
    <x v="6"/>
  </r>
  <r>
    <n v="8293.7855"/>
    <x v="417"/>
    <n v="275"/>
    <x v="6"/>
  </r>
  <r>
    <n v="8293.7855"/>
    <x v="418"/>
    <n v="275"/>
    <x v="6"/>
  </r>
  <r>
    <n v="8293.7855"/>
    <x v="419"/>
    <n v="275"/>
    <x v="6"/>
  </r>
  <r>
    <n v="8293.7855"/>
    <x v="420"/>
    <n v="275"/>
    <x v="6"/>
  </r>
  <r>
    <n v="27.4407"/>
    <x v="421"/>
    <n v="278"/>
    <x v="7"/>
  </r>
  <r>
    <n v="27.4407"/>
    <x v="422"/>
    <n v="278"/>
    <x v="7"/>
  </r>
  <r>
    <n v="27.4407"/>
    <x v="423"/>
    <n v="278"/>
    <x v="7"/>
  </r>
  <r>
    <n v="27.4407"/>
    <x v="424"/>
    <n v="278"/>
    <x v="7"/>
  </r>
  <r>
    <n v="27.4407"/>
    <x v="425"/>
    <n v="278"/>
    <x v="7"/>
  </r>
  <r>
    <n v="27.4407"/>
    <x v="426"/>
    <n v="278"/>
    <x v="7"/>
  </r>
  <r>
    <n v="27.4407"/>
    <x v="427"/>
    <n v="278"/>
    <x v="7"/>
  </r>
  <r>
    <n v="27.4407"/>
    <x v="428"/>
    <n v="278"/>
    <x v="7"/>
  </r>
  <r>
    <n v="27.4407"/>
    <x v="429"/>
    <n v="278"/>
    <x v="7"/>
  </r>
  <r>
    <n v="27.4407"/>
    <x v="430"/>
    <n v="278"/>
    <x v="7"/>
  </r>
  <r>
    <n v="27.4407"/>
    <x v="431"/>
    <n v="278"/>
    <x v="7"/>
  </r>
  <r>
    <n v="27.4407"/>
    <x v="432"/>
    <n v="278"/>
    <x v="7"/>
  </r>
  <r>
    <n v="27.4407"/>
    <x v="433"/>
    <n v="278"/>
    <x v="7"/>
  </r>
  <r>
    <n v="27.4407"/>
    <x v="434"/>
    <n v="278"/>
    <x v="7"/>
  </r>
  <r>
    <n v="27.4407"/>
    <x v="435"/>
    <n v="278"/>
    <x v="7"/>
  </r>
  <r>
    <n v="27.4407"/>
    <x v="436"/>
    <n v="278"/>
    <x v="7"/>
  </r>
  <r>
    <n v="27.4407"/>
    <x v="437"/>
    <n v="278"/>
    <x v="7"/>
  </r>
  <r>
    <n v="27.4407"/>
    <x v="438"/>
    <n v="278"/>
    <x v="7"/>
  </r>
  <r>
    <n v="27.4407"/>
    <x v="439"/>
    <n v="278"/>
    <x v="7"/>
  </r>
  <r>
    <n v="27.4407"/>
    <x v="440"/>
    <n v="278"/>
    <x v="7"/>
  </r>
  <r>
    <n v="27.4407"/>
    <x v="441"/>
    <n v="278"/>
    <x v="7"/>
  </r>
  <r>
    <n v="27.4407"/>
    <x v="442"/>
    <n v="278"/>
    <x v="7"/>
  </r>
  <r>
    <n v="27.4407"/>
    <x v="443"/>
    <n v="278"/>
    <x v="7"/>
  </r>
  <r>
    <n v="27.4407"/>
    <x v="444"/>
    <n v="278"/>
    <x v="7"/>
  </r>
  <r>
    <n v="27.4407"/>
    <x v="445"/>
    <n v="278"/>
    <x v="7"/>
  </r>
  <r>
    <n v="27.4407"/>
    <x v="446"/>
    <n v="278"/>
    <x v="7"/>
  </r>
  <r>
    <n v="27.4407"/>
    <x v="447"/>
    <n v="278"/>
    <x v="7"/>
  </r>
  <r>
    <n v="27.4407"/>
    <x v="448"/>
    <n v="278"/>
    <x v="7"/>
  </r>
  <r>
    <n v="27.4407"/>
    <x v="449"/>
    <n v="278"/>
    <x v="7"/>
  </r>
  <r>
    <n v="27.4407"/>
    <x v="450"/>
    <n v="278"/>
    <x v="7"/>
  </r>
  <r>
    <n v="27.4407"/>
    <x v="451"/>
    <n v="278"/>
    <x v="7"/>
  </r>
  <r>
    <n v="27.4407"/>
    <x v="452"/>
    <n v="278"/>
    <x v="7"/>
  </r>
  <r>
    <n v="27.4407"/>
    <x v="453"/>
    <n v="278"/>
    <x v="7"/>
  </r>
  <r>
    <n v="27.4407"/>
    <x v="454"/>
    <n v="278"/>
    <x v="7"/>
  </r>
  <r>
    <n v="27.4407"/>
    <x v="455"/>
    <n v="278"/>
    <x v="7"/>
  </r>
  <r>
    <n v="27.4407"/>
    <x v="456"/>
    <n v="278"/>
    <x v="7"/>
  </r>
  <r>
    <n v="27.4407"/>
    <x v="457"/>
    <n v="278"/>
    <x v="7"/>
  </r>
  <r>
    <n v="27.4407"/>
    <x v="458"/>
    <n v="278"/>
    <x v="7"/>
  </r>
  <r>
    <n v="27.4407"/>
    <x v="459"/>
    <n v="278"/>
    <x v="7"/>
  </r>
  <r>
    <n v="27.4407"/>
    <x v="460"/>
    <n v="278"/>
    <x v="7"/>
  </r>
  <r>
    <n v="74091.882800000007"/>
    <x v="345"/>
    <n v="275"/>
    <x v="6"/>
  </r>
  <r>
    <n v="74091.882800000007"/>
    <x v="346"/>
    <n v="275"/>
    <x v="6"/>
  </r>
  <r>
    <n v="74091.882800000007"/>
    <x v="347"/>
    <n v="275"/>
    <x v="6"/>
  </r>
  <r>
    <n v="74091.882800000007"/>
    <x v="348"/>
    <n v="275"/>
    <x v="6"/>
  </r>
  <r>
    <n v="74091.882800000007"/>
    <x v="349"/>
    <n v="275"/>
    <x v="6"/>
  </r>
  <r>
    <n v="74091.882800000007"/>
    <x v="350"/>
    <n v="275"/>
    <x v="6"/>
  </r>
  <r>
    <n v="74091.882800000007"/>
    <x v="351"/>
    <n v="275"/>
    <x v="6"/>
  </r>
  <r>
    <n v="74091.882800000007"/>
    <x v="352"/>
    <n v="275"/>
    <x v="6"/>
  </r>
  <r>
    <n v="74091.882800000007"/>
    <x v="353"/>
    <n v="275"/>
    <x v="6"/>
  </r>
  <r>
    <n v="74091.882800000007"/>
    <x v="354"/>
    <n v="275"/>
    <x v="6"/>
  </r>
  <r>
    <n v="74091.882800000007"/>
    <x v="355"/>
    <n v="275"/>
    <x v="6"/>
  </r>
  <r>
    <n v="74091.882800000007"/>
    <x v="356"/>
    <n v="275"/>
    <x v="6"/>
  </r>
  <r>
    <n v="74091.882800000007"/>
    <x v="357"/>
    <n v="275"/>
    <x v="6"/>
  </r>
  <r>
    <n v="74091.882800000007"/>
    <x v="358"/>
    <n v="275"/>
    <x v="6"/>
  </r>
  <r>
    <n v="74091.882800000007"/>
    <x v="359"/>
    <n v="275"/>
    <x v="6"/>
  </r>
  <r>
    <n v="74091.882800000007"/>
    <x v="360"/>
    <n v="275"/>
    <x v="6"/>
  </r>
  <r>
    <n v="74091.882800000007"/>
    <x v="361"/>
    <n v="275"/>
    <x v="6"/>
  </r>
  <r>
    <n v="74091.882800000007"/>
    <x v="362"/>
    <n v="275"/>
    <x v="6"/>
  </r>
  <r>
    <n v="74091.882800000007"/>
    <x v="261"/>
    <n v="275"/>
    <x v="6"/>
  </r>
  <r>
    <n v="74091.882800000007"/>
    <x v="363"/>
    <n v="275"/>
    <x v="6"/>
  </r>
  <r>
    <n v="74091.882800000007"/>
    <x v="364"/>
    <n v="275"/>
    <x v="6"/>
  </r>
  <r>
    <n v="74091.882800000007"/>
    <x v="365"/>
    <n v="275"/>
    <x v="6"/>
  </r>
  <r>
    <n v="74091.882800000007"/>
    <x v="366"/>
    <n v="275"/>
    <x v="6"/>
  </r>
  <r>
    <n v="74091.882800000007"/>
    <x v="367"/>
    <n v="275"/>
    <x v="6"/>
  </r>
  <r>
    <n v="74091.882800000007"/>
    <x v="368"/>
    <n v="275"/>
    <x v="6"/>
  </r>
  <r>
    <n v="74091.882800000007"/>
    <x v="369"/>
    <n v="275"/>
    <x v="6"/>
  </r>
  <r>
    <n v="74091.882800000007"/>
    <x v="370"/>
    <n v="275"/>
    <x v="6"/>
  </r>
  <r>
    <n v="74091.882800000007"/>
    <x v="371"/>
    <n v="275"/>
    <x v="6"/>
  </r>
  <r>
    <n v="74091.882800000007"/>
    <x v="372"/>
    <n v="275"/>
    <x v="6"/>
  </r>
  <r>
    <n v="74091.882800000007"/>
    <x v="373"/>
    <n v="275"/>
    <x v="6"/>
  </r>
  <r>
    <n v="74091.882800000007"/>
    <x v="374"/>
    <n v="275"/>
    <x v="6"/>
  </r>
  <r>
    <n v="74091.882800000007"/>
    <x v="375"/>
    <n v="275"/>
    <x v="6"/>
  </r>
  <r>
    <n v="74091.882800000007"/>
    <x v="376"/>
    <n v="275"/>
    <x v="6"/>
  </r>
  <r>
    <n v="74091.882800000007"/>
    <x v="377"/>
    <n v="275"/>
    <x v="6"/>
  </r>
  <r>
    <n v="74091.882800000007"/>
    <x v="378"/>
    <n v="275"/>
    <x v="6"/>
  </r>
  <r>
    <n v="74091.882800000007"/>
    <x v="379"/>
    <n v="275"/>
    <x v="6"/>
  </r>
  <r>
    <n v="74091.882800000007"/>
    <x v="380"/>
    <n v="275"/>
    <x v="6"/>
  </r>
  <r>
    <n v="74091.882800000007"/>
    <x v="381"/>
    <n v="275"/>
    <x v="6"/>
  </r>
  <r>
    <n v="74091.882800000007"/>
    <x v="382"/>
    <n v="275"/>
    <x v="6"/>
  </r>
  <r>
    <n v="74091.882800000007"/>
    <x v="383"/>
    <n v="275"/>
    <x v="6"/>
  </r>
  <r>
    <n v="74091.882800000007"/>
    <x v="384"/>
    <n v="275"/>
    <x v="6"/>
  </r>
  <r>
    <n v="74091.882800000007"/>
    <x v="385"/>
    <n v="275"/>
    <x v="6"/>
  </r>
  <r>
    <n v="74091.882800000007"/>
    <x v="386"/>
    <n v="275"/>
    <x v="6"/>
  </r>
  <r>
    <n v="74091.882800000007"/>
    <x v="387"/>
    <n v="275"/>
    <x v="6"/>
  </r>
  <r>
    <n v="74091.882800000007"/>
    <x v="388"/>
    <n v="275"/>
    <x v="6"/>
  </r>
  <r>
    <n v="74091.882800000007"/>
    <x v="389"/>
    <n v="275"/>
    <x v="6"/>
  </r>
  <r>
    <n v="74091.882800000007"/>
    <x v="390"/>
    <n v="275"/>
    <x v="6"/>
  </r>
  <r>
    <n v="74091.882800000007"/>
    <x v="391"/>
    <n v="275"/>
    <x v="6"/>
  </r>
  <r>
    <n v="74091.882800000007"/>
    <x v="392"/>
    <n v="275"/>
    <x v="6"/>
  </r>
  <r>
    <n v="74091.882800000007"/>
    <x v="393"/>
    <n v="275"/>
    <x v="6"/>
  </r>
  <r>
    <n v="74091.882800000007"/>
    <x v="394"/>
    <n v="275"/>
    <x v="6"/>
  </r>
  <r>
    <n v="74091.882800000007"/>
    <x v="395"/>
    <n v="275"/>
    <x v="6"/>
  </r>
  <r>
    <n v="74091.882800000007"/>
    <x v="396"/>
    <n v="275"/>
    <x v="6"/>
  </r>
  <r>
    <n v="74091.882800000007"/>
    <x v="397"/>
    <n v="275"/>
    <x v="6"/>
  </r>
  <r>
    <n v="74091.882800000007"/>
    <x v="398"/>
    <n v="275"/>
    <x v="6"/>
  </r>
  <r>
    <n v="74091.882800000007"/>
    <x v="399"/>
    <n v="275"/>
    <x v="6"/>
  </r>
  <r>
    <n v="74091.882800000007"/>
    <x v="400"/>
    <n v="275"/>
    <x v="6"/>
  </r>
  <r>
    <n v="74091.882800000007"/>
    <x v="401"/>
    <n v="275"/>
    <x v="6"/>
  </r>
  <r>
    <n v="74091.882800000007"/>
    <x v="402"/>
    <n v="275"/>
    <x v="6"/>
  </r>
  <r>
    <n v="74091.882800000007"/>
    <x v="403"/>
    <n v="275"/>
    <x v="6"/>
  </r>
  <r>
    <n v="74091.882800000007"/>
    <x v="404"/>
    <n v="275"/>
    <x v="6"/>
  </r>
  <r>
    <n v="74091.882800000007"/>
    <x v="405"/>
    <n v="275"/>
    <x v="6"/>
  </r>
  <r>
    <n v="74091.882800000007"/>
    <x v="406"/>
    <n v="275"/>
    <x v="6"/>
  </r>
  <r>
    <n v="74091.882800000007"/>
    <x v="407"/>
    <n v="275"/>
    <x v="6"/>
  </r>
  <r>
    <n v="74091.882800000007"/>
    <x v="408"/>
    <n v="275"/>
    <x v="6"/>
  </r>
  <r>
    <n v="74091.882800000007"/>
    <x v="409"/>
    <n v="275"/>
    <x v="6"/>
  </r>
  <r>
    <n v="74091.882800000007"/>
    <x v="410"/>
    <n v="275"/>
    <x v="6"/>
  </r>
  <r>
    <n v="74091.882800000007"/>
    <x v="411"/>
    <n v="275"/>
    <x v="6"/>
  </r>
  <r>
    <n v="74091.882800000007"/>
    <x v="412"/>
    <n v="275"/>
    <x v="6"/>
  </r>
  <r>
    <n v="74091.882800000007"/>
    <x v="413"/>
    <n v="275"/>
    <x v="6"/>
  </r>
  <r>
    <n v="74091.882800000007"/>
    <x v="414"/>
    <n v="275"/>
    <x v="6"/>
  </r>
  <r>
    <n v="74091.882800000007"/>
    <x v="415"/>
    <n v="275"/>
    <x v="6"/>
  </r>
  <r>
    <n v="74091.882800000007"/>
    <x v="416"/>
    <n v="275"/>
    <x v="6"/>
  </r>
  <r>
    <n v="74091.882800000007"/>
    <x v="417"/>
    <n v="275"/>
    <x v="6"/>
  </r>
  <r>
    <n v="74091.882800000007"/>
    <x v="418"/>
    <n v="275"/>
    <x v="6"/>
  </r>
  <r>
    <n v="74091.882800000007"/>
    <x v="419"/>
    <n v="275"/>
    <x v="6"/>
  </r>
  <r>
    <n v="74091.882800000007"/>
    <x v="420"/>
    <n v="275"/>
    <x v="6"/>
  </r>
  <r>
    <n v="847.74279999999999"/>
    <x v="461"/>
    <n v="281"/>
    <x v="8"/>
  </r>
  <r>
    <n v="847.74279999999999"/>
    <x v="462"/>
    <n v="281"/>
    <x v="8"/>
  </r>
  <r>
    <n v="847.74279999999999"/>
    <x v="463"/>
    <n v="281"/>
    <x v="8"/>
  </r>
  <r>
    <n v="847.74279999999999"/>
    <x v="464"/>
    <n v="281"/>
    <x v="8"/>
  </r>
  <r>
    <n v="847.74279999999999"/>
    <x v="465"/>
    <n v="281"/>
    <x v="8"/>
  </r>
  <r>
    <n v="847.74279999999999"/>
    <x v="466"/>
    <n v="281"/>
    <x v="8"/>
  </r>
  <r>
    <n v="847.74279999999999"/>
    <x v="467"/>
    <n v="281"/>
    <x v="8"/>
  </r>
  <r>
    <n v="847.74279999999999"/>
    <x v="468"/>
    <n v="281"/>
    <x v="8"/>
  </r>
  <r>
    <n v="847.74279999999999"/>
    <x v="469"/>
    <n v="281"/>
    <x v="8"/>
  </r>
  <r>
    <n v="847.74279999999999"/>
    <x v="470"/>
    <n v="281"/>
    <x v="8"/>
  </r>
  <r>
    <n v="847.74279999999999"/>
    <x v="471"/>
    <n v="281"/>
    <x v="8"/>
  </r>
  <r>
    <n v="847.74279999999999"/>
    <x v="472"/>
    <n v="281"/>
    <x v="8"/>
  </r>
  <r>
    <n v="847.74279999999999"/>
    <x v="473"/>
    <n v="281"/>
    <x v="8"/>
  </r>
  <r>
    <n v="847.74279999999999"/>
    <x v="474"/>
    <n v="281"/>
    <x v="8"/>
  </r>
  <r>
    <n v="847.74279999999999"/>
    <x v="475"/>
    <n v="281"/>
    <x v="8"/>
  </r>
  <r>
    <n v="847.74279999999999"/>
    <x v="476"/>
    <n v="281"/>
    <x v="8"/>
  </r>
  <r>
    <n v="847.74279999999999"/>
    <x v="477"/>
    <n v="281"/>
    <x v="8"/>
  </r>
  <r>
    <n v="847.74279999999999"/>
    <x v="478"/>
    <n v="281"/>
    <x v="8"/>
  </r>
  <r>
    <n v="847.74279999999999"/>
    <x v="479"/>
    <n v="281"/>
    <x v="8"/>
  </r>
  <r>
    <n v="847.74279999999999"/>
    <x v="480"/>
    <n v="281"/>
    <x v="8"/>
  </r>
  <r>
    <n v="847.74279999999999"/>
    <x v="481"/>
    <n v="281"/>
    <x v="8"/>
  </r>
  <r>
    <n v="847.74279999999999"/>
    <x v="482"/>
    <n v="281"/>
    <x v="8"/>
  </r>
  <r>
    <n v="847.74279999999999"/>
    <x v="483"/>
    <n v="281"/>
    <x v="8"/>
  </r>
  <r>
    <n v="847.74279999999999"/>
    <x v="484"/>
    <n v="281"/>
    <x v="8"/>
  </r>
  <r>
    <n v="847.74279999999999"/>
    <x v="485"/>
    <n v="281"/>
    <x v="8"/>
  </r>
  <r>
    <n v="847.74279999999999"/>
    <x v="486"/>
    <n v="281"/>
    <x v="8"/>
  </r>
  <r>
    <n v="847.74279999999999"/>
    <x v="487"/>
    <n v="281"/>
    <x v="8"/>
  </r>
  <r>
    <n v="847.74279999999999"/>
    <x v="488"/>
    <n v="281"/>
    <x v="8"/>
  </r>
  <r>
    <n v="847.74279999999999"/>
    <x v="489"/>
    <n v="281"/>
    <x v="8"/>
  </r>
  <r>
    <n v="847.74279999999999"/>
    <x v="490"/>
    <n v="281"/>
    <x v="8"/>
  </r>
  <r>
    <n v="847.74279999999999"/>
    <x v="491"/>
    <n v="281"/>
    <x v="8"/>
  </r>
  <r>
    <n v="847.74279999999999"/>
    <x v="492"/>
    <n v="281"/>
    <x v="8"/>
  </r>
  <r>
    <n v="847.74279999999999"/>
    <x v="493"/>
    <n v="281"/>
    <x v="8"/>
  </r>
  <r>
    <n v="847.74279999999999"/>
    <x v="494"/>
    <n v="281"/>
    <x v="8"/>
  </r>
  <r>
    <n v="847.74279999999999"/>
    <x v="495"/>
    <n v="281"/>
    <x v="8"/>
  </r>
  <r>
    <n v="847.74279999999999"/>
    <x v="496"/>
    <n v="281"/>
    <x v="8"/>
  </r>
  <r>
    <n v="847.74279999999999"/>
    <x v="497"/>
    <n v="281"/>
    <x v="8"/>
  </r>
  <r>
    <n v="847.74279999999999"/>
    <x v="498"/>
    <n v="281"/>
    <x v="8"/>
  </r>
  <r>
    <n v="847.74279999999999"/>
    <x v="499"/>
    <n v="281"/>
    <x v="8"/>
  </r>
  <r>
    <n v="847.74279999999999"/>
    <x v="500"/>
    <n v="281"/>
    <x v="8"/>
  </r>
  <r>
    <n v="847.74279999999999"/>
    <x v="501"/>
    <n v="281"/>
    <x v="8"/>
  </r>
  <r>
    <n v="847.74279999999999"/>
    <x v="502"/>
    <n v="281"/>
    <x v="8"/>
  </r>
  <r>
    <n v="847.74279999999999"/>
    <x v="503"/>
    <n v="281"/>
    <x v="8"/>
  </r>
  <r>
    <n v="847.74279999999999"/>
    <x v="504"/>
    <n v="281"/>
    <x v="8"/>
  </r>
  <r>
    <n v="847.74279999999999"/>
    <x v="505"/>
    <n v="281"/>
    <x v="8"/>
  </r>
  <r>
    <n v="847.74279999999999"/>
    <x v="506"/>
    <n v="281"/>
    <x v="8"/>
  </r>
  <r>
    <n v="847.74279999999999"/>
    <x v="507"/>
    <n v="281"/>
    <x v="8"/>
  </r>
  <r>
    <n v="847.74279999999999"/>
    <x v="508"/>
    <n v="281"/>
    <x v="8"/>
  </r>
  <r>
    <n v="847.74279999999999"/>
    <x v="509"/>
    <n v="281"/>
    <x v="8"/>
  </r>
  <r>
    <n v="847.74279999999999"/>
    <x v="510"/>
    <n v="281"/>
    <x v="8"/>
  </r>
  <r>
    <n v="847.74279999999999"/>
    <x v="511"/>
    <n v="281"/>
    <x v="8"/>
  </r>
  <r>
    <n v="847.74279999999999"/>
    <x v="512"/>
    <n v="281"/>
    <x v="8"/>
  </r>
  <r>
    <n v="847.74279999999999"/>
    <x v="513"/>
    <n v="281"/>
    <x v="8"/>
  </r>
  <r>
    <n v="847.74279999999999"/>
    <x v="514"/>
    <n v="281"/>
    <x v="8"/>
  </r>
  <r>
    <n v="847.74279999999999"/>
    <x v="515"/>
    <n v="281"/>
    <x v="8"/>
  </r>
  <r>
    <n v="847.74279999999999"/>
    <x v="516"/>
    <n v="281"/>
    <x v="8"/>
  </r>
  <r>
    <n v="847.74279999999999"/>
    <x v="517"/>
    <n v="281"/>
    <x v="8"/>
  </r>
  <r>
    <n v="847.74279999999999"/>
    <x v="518"/>
    <n v="281"/>
    <x v="8"/>
  </r>
  <r>
    <n v="847.74279999999999"/>
    <x v="519"/>
    <n v="281"/>
    <x v="8"/>
  </r>
  <r>
    <n v="847.74279999999999"/>
    <x v="520"/>
    <n v="281"/>
    <x v="8"/>
  </r>
  <r>
    <n v="847.74279999999999"/>
    <x v="521"/>
    <n v="281"/>
    <x v="8"/>
  </r>
  <r>
    <n v="847.74279999999999"/>
    <x v="522"/>
    <n v="281"/>
    <x v="8"/>
  </r>
  <r>
    <n v="847.74279999999999"/>
    <x v="523"/>
    <n v="281"/>
    <x v="8"/>
  </r>
  <r>
    <n v="847.74279999999999"/>
    <x v="524"/>
    <n v="281"/>
    <x v="8"/>
  </r>
  <r>
    <n v="847.74279999999999"/>
    <x v="525"/>
    <n v="281"/>
    <x v="8"/>
  </r>
  <r>
    <n v="847.74279999999999"/>
    <x v="526"/>
    <n v="281"/>
    <x v="8"/>
  </r>
  <r>
    <n v="847.74279999999999"/>
    <x v="527"/>
    <n v="281"/>
    <x v="8"/>
  </r>
  <r>
    <n v="847.74279999999999"/>
    <x v="528"/>
    <n v="281"/>
    <x v="8"/>
  </r>
  <r>
    <n v="847.74279999999999"/>
    <x v="529"/>
    <n v="281"/>
    <x v="8"/>
  </r>
  <r>
    <n v="847.74279999999999"/>
    <x v="530"/>
    <n v="281"/>
    <x v="8"/>
  </r>
  <r>
    <n v="847.74279999999999"/>
    <x v="531"/>
    <n v="281"/>
    <x v="8"/>
  </r>
  <r>
    <n v="847.74279999999999"/>
    <x v="532"/>
    <n v="281"/>
    <x v="8"/>
  </r>
  <r>
    <n v="847.74279999999999"/>
    <x v="533"/>
    <n v="281"/>
    <x v="8"/>
  </r>
  <r>
    <n v="847.74279999999999"/>
    <x v="534"/>
    <n v="281"/>
    <x v="8"/>
  </r>
  <r>
    <n v="847.74279999999999"/>
    <x v="535"/>
    <n v="281"/>
    <x v="8"/>
  </r>
  <r>
    <n v="847.74279999999999"/>
    <x v="536"/>
    <n v="281"/>
    <x v="8"/>
  </r>
  <r>
    <n v="847.74279999999999"/>
    <x v="537"/>
    <n v="281"/>
    <x v="8"/>
  </r>
  <r>
    <n v="847.74279999999999"/>
    <x v="538"/>
    <n v="281"/>
    <x v="8"/>
  </r>
  <r>
    <n v="847.74279999999999"/>
    <x v="539"/>
    <n v="281"/>
    <x v="8"/>
  </r>
  <r>
    <n v="2685.8908000000001"/>
    <x v="0"/>
    <n v="279"/>
    <x v="0"/>
  </r>
  <r>
    <n v="2685.8908000000001"/>
    <x v="1"/>
    <n v="279"/>
    <x v="0"/>
  </r>
  <r>
    <n v="2685.8908000000001"/>
    <x v="2"/>
    <n v="279"/>
    <x v="0"/>
  </r>
  <r>
    <n v="2685.8908000000001"/>
    <x v="3"/>
    <n v="279"/>
    <x v="0"/>
  </r>
  <r>
    <n v="2685.8908000000001"/>
    <x v="4"/>
    <n v="279"/>
    <x v="0"/>
  </r>
  <r>
    <n v="2685.8908000000001"/>
    <x v="5"/>
    <n v="279"/>
    <x v="0"/>
  </r>
  <r>
    <n v="2685.8908000000001"/>
    <x v="6"/>
    <n v="279"/>
    <x v="0"/>
  </r>
  <r>
    <n v="2685.8908000000001"/>
    <x v="7"/>
    <n v="279"/>
    <x v="0"/>
  </r>
  <r>
    <n v="2685.8908000000001"/>
    <x v="8"/>
    <n v="279"/>
    <x v="0"/>
  </r>
  <r>
    <n v="2685.8908000000001"/>
    <x v="9"/>
    <n v="279"/>
    <x v="0"/>
  </r>
  <r>
    <n v="2685.8908000000001"/>
    <x v="10"/>
    <n v="279"/>
    <x v="0"/>
  </r>
  <r>
    <n v="2685.8908000000001"/>
    <x v="11"/>
    <n v="279"/>
    <x v="0"/>
  </r>
  <r>
    <n v="2685.8908000000001"/>
    <x v="12"/>
    <n v="279"/>
    <x v="0"/>
  </r>
  <r>
    <n v="2685.8908000000001"/>
    <x v="13"/>
    <n v="279"/>
    <x v="0"/>
  </r>
  <r>
    <n v="2685.8908000000001"/>
    <x v="14"/>
    <n v="279"/>
    <x v="0"/>
  </r>
  <r>
    <n v="2685.8908000000001"/>
    <x v="15"/>
    <n v="279"/>
    <x v="0"/>
  </r>
  <r>
    <n v="2685.8908000000001"/>
    <x v="16"/>
    <n v="279"/>
    <x v="0"/>
  </r>
  <r>
    <n v="2685.8908000000001"/>
    <x v="17"/>
    <n v="279"/>
    <x v="0"/>
  </r>
  <r>
    <n v="2685.8908000000001"/>
    <x v="18"/>
    <n v="279"/>
    <x v="0"/>
  </r>
  <r>
    <n v="2685.8908000000001"/>
    <x v="19"/>
    <n v="279"/>
    <x v="0"/>
  </r>
  <r>
    <n v="2685.8908000000001"/>
    <x v="20"/>
    <n v="279"/>
    <x v="0"/>
  </r>
  <r>
    <n v="2685.8908000000001"/>
    <x v="21"/>
    <n v="279"/>
    <x v="0"/>
  </r>
  <r>
    <n v="2685.8908000000001"/>
    <x v="22"/>
    <n v="279"/>
    <x v="0"/>
  </r>
  <r>
    <n v="2685.8908000000001"/>
    <x v="23"/>
    <n v="279"/>
    <x v="0"/>
  </r>
  <r>
    <n v="2685.8908000000001"/>
    <x v="24"/>
    <n v="279"/>
    <x v="0"/>
  </r>
  <r>
    <n v="2685.8908000000001"/>
    <x v="25"/>
    <n v="279"/>
    <x v="0"/>
  </r>
  <r>
    <n v="2685.8908000000001"/>
    <x v="26"/>
    <n v="279"/>
    <x v="0"/>
  </r>
  <r>
    <n v="2685.8908000000001"/>
    <x v="27"/>
    <n v="279"/>
    <x v="0"/>
  </r>
  <r>
    <n v="2685.8908000000001"/>
    <x v="28"/>
    <n v="279"/>
    <x v="0"/>
  </r>
  <r>
    <n v="2685.8908000000001"/>
    <x v="29"/>
    <n v="279"/>
    <x v="0"/>
  </r>
  <r>
    <n v="2685.8908000000001"/>
    <x v="30"/>
    <n v="279"/>
    <x v="0"/>
  </r>
  <r>
    <n v="2685.8908000000001"/>
    <x v="31"/>
    <n v="279"/>
    <x v="0"/>
  </r>
  <r>
    <n v="2685.8908000000001"/>
    <x v="32"/>
    <n v="279"/>
    <x v="0"/>
  </r>
  <r>
    <n v="2685.8908000000001"/>
    <x v="33"/>
    <n v="279"/>
    <x v="0"/>
  </r>
  <r>
    <n v="2685.8908000000001"/>
    <x v="34"/>
    <n v="279"/>
    <x v="0"/>
  </r>
  <r>
    <n v="2685.8908000000001"/>
    <x v="35"/>
    <n v="279"/>
    <x v="0"/>
  </r>
  <r>
    <n v="2685.8908000000001"/>
    <x v="36"/>
    <n v="279"/>
    <x v="0"/>
  </r>
  <r>
    <n v="2685.8908000000001"/>
    <x v="37"/>
    <n v="279"/>
    <x v="0"/>
  </r>
  <r>
    <n v="2685.8908000000001"/>
    <x v="38"/>
    <n v="279"/>
    <x v="0"/>
  </r>
  <r>
    <n v="2685.8908000000001"/>
    <x v="39"/>
    <n v="279"/>
    <x v="0"/>
  </r>
  <r>
    <n v="2685.8908000000001"/>
    <x v="40"/>
    <n v="279"/>
    <x v="0"/>
  </r>
  <r>
    <n v="2685.8908000000001"/>
    <x v="41"/>
    <n v="279"/>
    <x v="0"/>
  </r>
  <r>
    <n v="2685.8908000000001"/>
    <x v="42"/>
    <n v="279"/>
    <x v="0"/>
  </r>
  <r>
    <n v="2685.8908000000001"/>
    <x v="43"/>
    <n v="279"/>
    <x v="0"/>
  </r>
  <r>
    <n v="2685.8908000000001"/>
    <x v="44"/>
    <n v="279"/>
    <x v="0"/>
  </r>
  <r>
    <n v="2685.8908000000001"/>
    <x v="45"/>
    <n v="279"/>
    <x v="0"/>
  </r>
  <r>
    <n v="2685.8908000000001"/>
    <x v="46"/>
    <n v="279"/>
    <x v="0"/>
  </r>
  <r>
    <n v="2685.8908000000001"/>
    <x v="47"/>
    <n v="279"/>
    <x v="0"/>
  </r>
  <r>
    <n v="2685.8908000000001"/>
    <x v="48"/>
    <n v="279"/>
    <x v="0"/>
  </r>
  <r>
    <n v="2685.8908000000001"/>
    <x v="49"/>
    <n v="279"/>
    <x v="0"/>
  </r>
  <r>
    <n v="2685.8908000000001"/>
    <x v="50"/>
    <n v="279"/>
    <x v="0"/>
  </r>
  <r>
    <n v="2685.8908000000001"/>
    <x v="51"/>
    <n v="279"/>
    <x v="0"/>
  </r>
  <r>
    <n v="2685.8908000000001"/>
    <x v="52"/>
    <n v="279"/>
    <x v="0"/>
  </r>
  <r>
    <n v="2685.8908000000001"/>
    <x v="53"/>
    <n v="279"/>
    <x v="0"/>
  </r>
  <r>
    <n v="2685.8908000000001"/>
    <x v="54"/>
    <n v="279"/>
    <x v="0"/>
  </r>
  <r>
    <n v="2685.8908000000001"/>
    <x v="55"/>
    <n v="279"/>
    <x v="0"/>
  </r>
  <r>
    <n v="2685.8908000000001"/>
    <x v="56"/>
    <n v="279"/>
    <x v="0"/>
  </r>
  <r>
    <n v="2685.8908000000001"/>
    <x v="57"/>
    <n v="279"/>
    <x v="0"/>
  </r>
  <r>
    <n v="2685.8908000000001"/>
    <x v="58"/>
    <n v="279"/>
    <x v="0"/>
  </r>
  <r>
    <n v="2685.8908000000001"/>
    <x v="59"/>
    <n v="279"/>
    <x v="0"/>
  </r>
  <r>
    <n v="2685.8908000000001"/>
    <x v="60"/>
    <n v="279"/>
    <x v="0"/>
  </r>
  <r>
    <n v="2685.8908000000001"/>
    <x v="61"/>
    <n v="279"/>
    <x v="0"/>
  </r>
  <r>
    <n v="2685.8908000000001"/>
    <x v="62"/>
    <n v="279"/>
    <x v="0"/>
  </r>
  <r>
    <n v="2685.8908000000001"/>
    <x v="63"/>
    <n v="279"/>
    <x v="0"/>
  </r>
  <r>
    <n v="2685.8908000000001"/>
    <x v="64"/>
    <n v="279"/>
    <x v="0"/>
  </r>
  <r>
    <n v="2685.8908000000001"/>
    <x v="65"/>
    <n v="279"/>
    <x v="0"/>
  </r>
  <r>
    <n v="2685.8908000000001"/>
    <x v="66"/>
    <n v="279"/>
    <x v="0"/>
  </r>
  <r>
    <n v="2685.8908000000001"/>
    <x v="67"/>
    <n v="279"/>
    <x v="0"/>
  </r>
  <r>
    <n v="2685.8908000000001"/>
    <x v="68"/>
    <n v="279"/>
    <x v="0"/>
  </r>
  <r>
    <n v="2685.8908000000001"/>
    <x v="69"/>
    <n v="279"/>
    <x v="0"/>
  </r>
  <r>
    <n v="2685.8908000000001"/>
    <x v="70"/>
    <n v="279"/>
    <x v="0"/>
  </r>
  <r>
    <n v="2685.8908000000001"/>
    <x v="71"/>
    <n v="279"/>
    <x v="0"/>
  </r>
  <r>
    <n v="2685.8908000000001"/>
    <x v="72"/>
    <n v="279"/>
    <x v="0"/>
  </r>
  <r>
    <n v="2685.8908000000001"/>
    <x v="73"/>
    <n v="279"/>
    <x v="0"/>
  </r>
  <r>
    <n v="2685.8908000000001"/>
    <x v="74"/>
    <n v="279"/>
    <x v="0"/>
  </r>
  <r>
    <n v="2685.8908000000001"/>
    <x v="75"/>
    <n v="279"/>
    <x v="0"/>
  </r>
  <r>
    <n v="2685.8908000000001"/>
    <x v="76"/>
    <n v="279"/>
    <x v="0"/>
  </r>
  <r>
    <n v="2685.8908000000001"/>
    <x v="77"/>
    <n v="279"/>
    <x v="0"/>
  </r>
  <r>
    <n v="2685.8908000000001"/>
    <x v="78"/>
    <n v="279"/>
    <x v="0"/>
  </r>
  <r>
    <n v="2685.8908000000001"/>
    <x v="79"/>
    <n v="279"/>
    <x v="0"/>
  </r>
  <r>
    <n v="203.45570000000001"/>
    <x v="0"/>
    <n v="279"/>
    <x v="0"/>
  </r>
  <r>
    <n v="203.45570000000001"/>
    <x v="1"/>
    <n v="279"/>
    <x v="0"/>
  </r>
  <r>
    <n v="203.45570000000001"/>
    <x v="2"/>
    <n v="279"/>
    <x v="0"/>
  </r>
  <r>
    <n v="203.45570000000001"/>
    <x v="3"/>
    <n v="279"/>
    <x v="0"/>
  </r>
  <r>
    <n v="203.45570000000001"/>
    <x v="4"/>
    <n v="279"/>
    <x v="0"/>
  </r>
  <r>
    <n v="203.45570000000001"/>
    <x v="5"/>
    <n v="279"/>
    <x v="0"/>
  </r>
  <r>
    <n v="203.45570000000001"/>
    <x v="6"/>
    <n v="279"/>
    <x v="0"/>
  </r>
  <r>
    <n v="203.45570000000001"/>
    <x v="7"/>
    <n v="279"/>
    <x v="0"/>
  </r>
  <r>
    <n v="203.45570000000001"/>
    <x v="8"/>
    <n v="279"/>
    <x v="0"/>
  </r>
  <r>
    <n v="203.45570000000001"/>
    <x v="9"/>
    <n v="279"/>
    <x v="0"/>
  </r>
  <r>
    <n v="203.45570000000001"/>
    <x v="10"/>
    <n v="279"/>
    <x v="0"/>
  </r>
  <r>
    <n v="203.45570000000001"/>
    <x v="11"/>
    <n v="279"/>
    <x v="0"/>
  </r>
  <r>
    <n v="203.45570000000001"/>
    <x v="12"/>
    <n v="279"/>
    <x v="0"/>
  </r>
  <r>
    <n v="203.45570000000001"/>
    <x v="13"/>
    <n v="279"/>
    <x v="0"/>
  </r>
  <r>
    <n v="203.45570000000001"/>
    <x v="14"/>
    <n v="279"/>
    <x v="0"/>
  </r>
  <r>
    <n v="203.45570000000001"/>
    <x v="15"/>
    <n v="279"/>
    <x v="0"/>
  </r>
  <r>
    <n v="203.45570000000001"/>
    <x v="16"/>
    <n v="279"/>
    <x v="0"/>
  </r>
  <r>
    <n v="203.45570000000001"/>
    <x v="17"/>
    <n v="279"/>
    <x v="0"/>
  </r>
  <r>
    <n v="203.45570000000001"/>
    <x v="18"/>
    <n v="279"/>
    <x v="0"/>
  </r>
  <r>
    <n v="203.45570000000001"/>
    <x v="19"/>
    <n v="279"/>
    <x v="0"/>
  </r>
  <r>
    <n v="203.45570000000001"/>
    <x v="20"/>
    <n v="279"/>
    <x v="0"/>
  </r>
  <r>
    <n v="203.45570000000001"/>
    <x v="21"/>
    <n v="279"/>
    <x v="0"/>
  </r>
  <r>
    <n v="203.45570000000001"/>
    <x v="22"/>
    <n v="279"/>
    <x v="0"/>
  </r>
  <r>
    <n v="203.45570000000001"/>
    <x v="23"/>
    <n v="279"/>
    <x v="0"/>
  </r>
  <r>
    <n v="203.45570000000001"/>
    <x v="24"/>
    <n v="279"/>
    <x v="0"/>
  </r>
  <r>
    <n v="203.45570000000001"/>
    <x v="25"/>
    <n v="279"/>
    <x v="0"/>
  </r>
  <r>
    <n v="203.45570000000001"/>
    <x v="26"/>
    <n v="279"/>
    <x v="0"/>
  </r>
  <r>
    <n v="203.45570000000001"/>
    <x v="27"/>
    <n v="279"/>
    <x v="0"/>
  </r>
  <r>
    <n v="203.45570000000001"/>
    <x v="28"/>
    <n v="279"/>
    <x v="0"/>
  </r>
  <r>
    <n v="203.45570000000001"/>
    <x v="29"/>
    <n v="279"/>
    <x v="0"/>
  </r>
  <r>
    <n v="203.45570000000001"/>
    <x v="30"/>
    <n v="279"/>
    <x v="0"/>
  </r>
  <r>
    <n v="203.45570000000001"/>
    <x v="31"/>
    <n v="279"/>
    <x v="0"/>
  </r>
  <r>
    <n v="203.45570000000001"/>
    <x v="32"/>
    <n v="279"/>
    <x v="0"/>
  </r>
  <r>
    <n v="203.45570000000001"/>
    <x v="33"/>
    <n v="279"/>
    <x v="0"/>
  </r>
  <r>
    <n v="203.45570000000001"/>
    <x v="34"/>
    <n v="279"/>
    <x v="0"/>
  </r>
  <r>
    <n v="203.45570000000001"/>
    <x v="35"/>
    <n v="279"/>
    <x v="0"/>
  </r>
  <r>
    <n v="203.45570000000001"/>
    <x v="36"/>
    <n v="279"/>
    <x v="0"/>
  </r>
  <r>
    <n v="203.45570000000001"/>
    <x v="37"/>
    <n v="279"/>
    <x v="0"/>
  </r>
  <r>
    <n v="203.45570000000001"/>
    <x v="38"/>
    <n v="279"/>
    <x v="0"/>
  </r>
  <r>
    <n v="203.45570000000001"/>
    <x v="39"/>
    <n v="279"/>
    <x v="0"/>
  </r>
  <r>
    <n v="203.45570000000001"/>
    <x v="40"/>
    <n v="279"/>
    <x v="0"/>
  </r>
  <r>
    <n v="203.45570000000001"/>
    <x v="41"/>
    <n v="279"/>
    <x v="0"/>
  </r>
  <r>
    <n v="203.45570000000001"/>
    <x v="42"/>
    <n v="279"/>
    <x v="0"/>
  </r>
  <r>
    <n v="203.45570000000001"/>
    <x v="43"/>
    <n v="279"/>
    <x v="0"/>
  </r>
  <r>
    <n v="203.45570000000001"/>
    <x v="44"/>
    <n v="279"/>
    <x v="0"/>
  </r>
  <r>
    <n v="203.45570000000001"/>
    <x v="45"/>
    <n v="279"/>
    <x v="0"/>
  </r>
  <r>
    <n v="203.45570000000001"/>
    <x v="46"/>
    <n v="279"/>
    <x v="0"/>
  </r>
  <r>
    <n v="203.45570000000001"/>
    <x v="47"/>
    <n v="279"/>
    <x v="0"/>
  </r>
  <r>
    <n v="203.45570000000001"/>
    <x v="48"/>
    <n v="279"/>
    <x v="0"/>
  </r>
  <r>
    <n v="203.45570000000001"/>
    <x v="49"/>
    <n v="279"/>
    <x v="0"/>
  </r>
  <r>
    <n v="203.45570000000001"/>
    <x v="50"/>
    <n v="279"/>
    <x v="0"/>
  </r>
  <r>
    <n v="203.45570000000001"/>
    <x v="51"/>
    <n v="279"/>
    <x v="0"/>
  </r>
  <r>
    <n v="203.45570000000001"/>
    <x v="52"/>
    <n v="279"/>
    <x v="0"/>
  </r>
  <r>
    <n v="203.45570000000001"/>
    <x v="53"/>
    <n v="279"/>
    <x v="0"/>
  </r>
  <r>
    <n v="203.45570000000001"/>
    <x v="54"/>
    <n v="279"/>
    <x v="0"/>
  </r>
  <r>
    <n v="203.45570000000001"/>
    <x v="55"/>
    <n v="279"/>
    <x v="0"/>
  </r>
  <r>
    <n v="203.45570000000001"/>
    <x v="56"/>
    <n v="279"/>
    <x v="0"/>
  </r>
  <r>
    <n v="203.45570000000001"/>
    <x v="57"/>
    <n v="279"/>
    <x v="0"/>
  </r>
  <r>
    <n v="203.45570000000001"/>
    <x v="58"/>
    <n v="279"/>
    <x v="0"/>
  </r>
  <r>
    <n v="203.45570000000001"/>
    <x v="59"/>
    <n v="279"/>
    <x v="0"/>
  </r>
  <r>
    <n v="203.45570000000001"/>
    <x v="60"/>
    <n v="279"/>
    <x v="0"/>
  </r>
  <r>
    <n v="203.45570000000001"/>
    <x v="61"/>
    <n v="279"/>
    <x v="0"/>
  </r>
  <r>
    <n v="203.45570000000001"/>
    <x v="62"/>
    <n v="279"/>
    <x v="0"/>
  </r>
  <r>
    <n v="203.45570000000001"/>
    <x v="63"/>
    <n v="279"/>
    <x v="0"/>
  </r>
  <r>
    <n v="203.45570000000001"/>
    <x v="64"/>
    <n v="279"/>
    <x v="0"/>
  </r>
  <r>
    <n v="203.45570000000001"/>
    <x v="65"/>
    <n v="279"/>
    <x v="0"/>
  </r>
  <r>
    <n v="203.45570000000001"/>
    <x v="66"/>
    <n v="279"/>
    <x v="0"/>
  </r>
  <r>
    <n v="203.45570000000001"/>
    <x v="67"/>
    <n v="279"/>
    <x v="0"/>
  </r>
  <r>
    <n v="203.45570000000001"/>
    <x v="68"/>
    <n v="279"/>
    <x v="0"/>
  </r>
  <r>
    <n v="203.45570000000001"/>
    <x v="69"/>
    <n v="279"/>
    <x v="0"/>
  </r>
  <r>
    <n v="203.45570000000001"/>
    <x v="70"/>
    <n v="279"/>
    <x v="0"/>
  </r>
  <r>
    <n v="203.45570000000001"/>
    <x v="71"/>
    <n v="279"/>
    <x v="0"/>
  </r>
  <r>
    <n v="203.45570000000001"/>
    <x v="72"/>
    <n v="279"/>
    <x v="0"/>
  </r>
  <r>
    <n v="203.45570000000001"/>
    <x v="73"/>
    <n v="279"/>
    <x v="0"/>
  </r>
  <r>
    <n v="203.45570000000001"/>
    <x v="74"/>
    <n v="279"/>
    <x v="0"/>
  </r>
  <r>
    <n v="203.45570000000001"/>
    <x v="75"/>
    <n v="279"/>
    <x v="0"/>
  </r>
  <r>
    <n v="203.45570000000001"/>
    <x v="76"/>
    <n v="279"/>
    <x v="0"/>
  </r>
  <r>
    <n v="203.45570000000001"/>
    <x v="77"/>
    <n v="279"/>
    <x v="0"/>
  </r>
  <r>
    <n v="203.45570000000001"/>
    <x v="78"/>
    <n v="279"/>
    <x v="0"/>
  </r>
  <r>
    <n v="203.45570000000001"/>
    <x v="79"/>
    <n v="279"/>
    <x v="0"/>
  </r>
  <r>
    <n v="236.35470000000001"/>
    <x v="0"/>
    <n v="279"/>
    <x v="0"/>
  </r>
  <r>
    <n v="236.35470000000001"/>
    <x v="1"/>
    <n v="279"/>
    <x v="0"/>
  </r>
  <r>
    <n v="236.35470000000001"/>
    <x v="2"/>
    <n v="279"/>
    <x v="0"/>
  </r>
  <r>
    <n v="236.35470000000001"/>
    <x v="3"/>
    <n v="279"/>
    <x v="0"/>
  </r>
  <r>
    <n v="236.35470000000001"/>
    <x v="4"/>
    <n v="279"/>
    <x v="0"/>
  </r>
  <r>
    <n v="236.35470000000001"/>
    <x v="5"/>
    <n v="279"/>
    <x v="0"/>
  </r>
  <r>
    <n v="236.35470000000001"/>
    <x v="6"/>
    <n v="279"/>
    <x v="0"/>
  </r>
  <r>
    <n v="236.35470000000001"/>
    <x v="7"/>
    <n v="279"/>
    <x v="0"/>
  </r>
  <r>
    <n v="236.35470000000001"/>
    <x v="8"/>
    <n v="279"/>
    <x v="0"/>
  </r>
  <r>
    <n v="236.35470000000001"/>
    <x v="9"/>
    <n v="279"/>
    <x v="0"/>
  </r>
  <r>
    <n v="236.35470000000001"/>
    <x v="10"/>
    <n v="279"/>
    <x v="0"/>
  </r>
  <r>
    <n v="236.35470000000001"/>
    <x v="11"/>
    <n v="279"/>
    <x v="0"/>
  </r>
  <r>
    <n v="236.35470000000001"/>
    <x v="12"/>
    <n v="279"/>
    <x v="0"/>
  </r>
  <r>
    <n v="236.35470000000001"/>
    <x v="13"/>
    <n v="279"/>
    <x v="0"/>
  </r>
  <r>
    <n v="236.35470000000001"/>
    <x v="14"/>
    <n v="279"/>
    <x v="0"/>
  </r>
  <r>
    <n v="236.35470000000001"/>
    <x v="15"/>
    <n v="279"/>
    <x v="0"/>
  </r>
  <r>
    <n v="236.35470000000001"/>
    <x v="16"/>
    <n v="279"/>
    <x v="0"/>
  </r>
  <r>
    <n v="236.35470000000001"/>
    <x v="17"/>
    <n v="279"/>
    <x v="0"/>
  </r>
  <r>
    <n v="236.35470000000001"/>
    <x v="18"/>
    <n v="279"/>
    <x v="0"/>
  </r>
  <r>
    <n v="236.35470000000001"/>
    <x v="19"/>
    <n v="279"/>
    <x v="0"/>
  </r>
  <r>
    <n v="236.35470000000001"/>
    <x v="20"/>
    <n v="279"/>
    <x v="0"/>
  </r>
  <r>
    <n v="236.35470000000001"/>
    <x v="21"/>
    <n v="279"/>
    <x v="0"/>
  </r>
  <r>
    <n v="236.35470000000001"/>
    <x v="22"/>
    <n v="279"/>
    <x v="0"/>
  </r>
  <r>
    <n v="236.35470000000001"/>
    <x v="23"/>
    <n v="279"/>
    <x v="0"/>
  </r>
  <r>
    <n v="236.35470000000001"/>
    <x v="24"/>
    <n v="279"/>
    <x v="0"/>
  </r>
  <r>
    <n v="236.35470000000001"/>
    <x v="25"/>
    <n v="279"/>
    <x v="0"/>
  </r>
  <r>
    <n v="236.35470000000001"/>
    <x v="26"/>
    <n v="279"/>
    <x v="0"/>
  </r>
  <r>
    <n v="236.35470000000001"/>
    <x v="27"/>
    <n v="279"/>
    <x v="0"/>
  </r>
  <r>
    <n v="236.35470000000001"/>
    <x v="28"/>
    <n v="279"/>
    <x v="0"/>
  </r>
  <r>
    <n v="236.35470000000001"/>
    <x v="29"/>
    <n v="279"/>
    <x v="0"/>
  </r>
  <r>
    <n v="236.35470000000001"/>
    <x v="30"/>
    <n v="279"/>
    <x v="0"/>
  </r>
  <r>
    <n v="236.35470000000001"/>
    <x v="31"/>
    <n v="279"/>
    <x v="0"/>
  </r>
  <r>
    <n v="236.35470000000001"/>
    <x v="32"/>
    <n v="279"/>
    <x v="0"/>
  </r>
  <r>
    <n v="236.35470000000001"/>
    <x v="33"/>
    <n v="279"/>
    <x v="0"/>
  </r>
  <r>
    <n v="236.35470000000001"/>
    <x v="34"/>
    <n v="279"/>
    <x v="0"/>
  </r>
  <r>
    <n v="236.35470000000001"/>
    <x v="35"/>
    <n v="279"/>
    <x v="0"/>
  </r>
  <r>
    <n v="236.35470000000001"/>
    <x v="36"/>
    <n v="279"/>
    <x v="0"/>
  </r>
  <r>
    <n v="236.35470000000001"/>
    <x v="37"/>
    <n v="279"/>
    <x v="0"/>
  </r>
  <r>
    <n v="236.35470000000001"/>
    <x v="38"/>
    <n v="279"/>
    <x v="0"/>
  </r>
  <r>
    <n v="236.35470000000001"/>
    <x v="39"/>
    <n v="279"/>
    <x v="0"/>
  </r>
  <r>
    <n v="236.35470000000001"/>
    <x v="40"/>
    <n v="279"/>
    <x v="0"/>
  </r>
  <r>
    <n v="236.35470000000001"/>
    <x v="41"/>
    <n v="279"/>
    <x v="0"/>
  </r>
  <r>
    <n v="236.35470000000001"/>
    <x v="42"/>
    <n v="279"/>
    <x v="0"/>
  </r>
  <r>
    <n v="236.35470000000001"/>
    <x v="43"/>
    <n v="279"/>
    <x v="0"/>
  </r>
  <r>
    <n v="236.35470000000001"/>
    <x v="44"/>
    <n v="279"/>
    <x v="0"/>
  </r>
  <r>
    <n v="236.35470000000001"/>
    <x v="45"/>
    <n v="279"/>
    <x v="0"/>
  </r>
  <r>
    <n v="236.35470000000001"/>
    <x v="46"/>
    <n v="279"/>
    <x v="0"/>
  </r>
  <r>
    <n v="236.35470000000001"/>
    <x v="47"/>
    <n v="279"/>
    <x v="0"/>
  </r>
  <r>
    <n v="236.35470000000001"/>
    <x v="48"/>
    <n v="279"/>
    <x v="0"/>
  </r>
  <r>
    <n v="236.35470000000001"/>
    <x v="49"/>
    <n v="279"/>
    <x v="0"/>
  </r>
  <r>
    <n v="236.35470000000001"/>
    <x v="50"/>
    <n v="279"/>
    <x v="0"/>
  </r>
  <r>
    <n v="236.35470000000001"/>
    <x v="51"/>
    <n v="279"/>
    <x v="0"/>
  </r>
  <r>
    <n v="236.35470000000001"/>
    <x v="52"/>
    <n v="279"/>
    <x v="0"/>
  </r>
  <r>
    <n v="236.35470000000001"/>
    <x v="53"/>
    <n v="279"/>
    <x v="0"/>
  </r>
  <r>
    <n v="236.35470000000001"/>
    <x v="54"/>
    <n v="279"/>
    <x v="0"/>
  </r>
  <r>
    <n v="236.35470000000001"/>
    <x v="55"/>
    <n v="279"/>
    <x v="0"/>
  </r>
  <r>
    <n v="236.35470000000001"/>
    <x v="56"/>
    <n v="279"/>
    <x v="0"/>
  </r>
  <r>
    <n v="236.35470000000001"/>
    <x v="57"/>
    <n v="279"/>
    <x v="0"/>
  </r>
  <r>
    <n v="236.35470000000001"/>
    <x v="58"/>
    <n v="279"/>
    <x v="0"/>
  </r>
  <r>
    <n v="236.35470000000001"/>
    <x v="59"/>
    <n v="279"/>
    <x v="0"/>
  </r>
  <r>
    <n v="236.35470000000001"/>
    <x v="60"/>
    <n v="279"/>
    <x v="0"/>
  </r>
  <r>
    <n v="236.35470000000001"/>
    <x v="61"/>
    <n v="279"/>
    <x v="0"/>
  </r>
  <r>
    <n v="236.35470000000001"/>
    <x v="62"/>
    <n v="279"/>
    <x v="0"/>
  </r>
  <r>
    <n v="236.35470000000001"/>
    <x v="63"/>
    <n v="279"/>
    <x v="0"/>
  </r>
  <r>
    <n v="236.35470000000001"/>
    <x v="64"/>
    <n v="279"/>
    <x v="0"/>
  </r>
  <r>
    <n v="236.35470000000001"/>
    <x v="65"/>
    <n v="279"/>
    <x v="0"/>
  </r>
  <r>
    <n v="236.35470000000001"/>
    <x v="66"/>
    <n v="279"/>
    <x v="0"/>
  </r>
  <r>
    <n v="236.35470000000001"/>
    <x v="67"/>
    <n v="279"/>
    <x v="0"/>
  </r>
  <r>
    <n v="236.35470000000001"/>
    <x v="68"/>
    <n v="279"/>
    <x v="0"/>
  </r>
  <r>
    <n v="236.35470000000001"/>
    <x v="69"/>
    <n v="279"/>
    <x v="0"/>
  </r>
  <r>
    <n v="236.35470000000001"/>
    <x v="70"/>
    <n v="279"/>
    <x v="0"/>
  </r>
  <r>
    <n v="236.35470000000001"/>
    <x v="71"/>
    <n v="279"/>
    <x v="0"/>
  </r>
  <r>
    <n v="236.35470000000001"/>
    <x v="72"/>
    <n v="279"/>
    <x v="0"/>
  </r>
  <r>
    <n v="236.35470000000001"/>
    <x v="73"/>
    <n v="279"/>
    <x v="0"/>
  </r>
  <r>
    <n v="236.35470000000001"/>
    <x v="74"/>
    <n v="279"/>
    <x v="0"/>
  </r>
  <r>
    <n v="236.35470000000001"/>
    <x v="75"/>
    <n v="279"/>
    <x v="0"/>
  </r>
  <r>
    <n v="236.35470000000001"/>
    <x v="76"/>
    <n v="279"/>
    <x v="0"/>
  </r>
  <r>
    <n v="236.35470000000001"/>
    <x v="77"/>
    <n v="279"/>
    <x v="0"/>
  </r>
  <r>
    <n v="236.35470000000001"/>
    <x v="78"/>
    <n v="279"/>
    <x v="0"/>
  </r>
  <r>
    <n v="236.35470000000001"/>
    <x v="79"/>
    <n v="279"/>
    <x v="0"/>
  </r>
  <r>
    <n v="69535.398100000006"/>
    <x v="461"/>
    <n v="281"/>
    <x v="8"/>
  </r>
  <r>
    <n v="69535.398100000006"/>
    <x v="462"/>
    <n v="281"/>
    <x v="8"/>
  </r>
  <r>
    <n v="69535.398100000006"/>
    <x v="463"/>
    <n v="281"/>
    <x v="8"/>
  </r>
  <r>
    <n v="69535.398100000006"/>
    <x v="464"/>
    <n v="281"/>
    <x v="8"/>
  </r>
  <r>
    <n v="69535.398100000006"/>
    <x v="465"/>
    <n v="281"/>
    <x v="8"/>
  </r>
  <r>
    <n v="69535.398100000006"/>
    <x v="466"/>
    <n v="281"/>
    <x v="8"/>
  </r>
  <r>
    <n v="69535.398100000006"/>
    <x v="467"/>
    <n v="281"/>
    <x v="8"/>
  </r>
  <r>
    <n v="69535.398100000006"/>
    <x v="468"/>
    <n v="281"/>
    <x v="8"/>
  </r>
  <r>
    <n v="69535.398100000006"/>
    <x v="469"/>
    <n v="281"/>
    <x v="8"/>
  </r>
  <r>
    <n v="69535.398100000006"/>
    <x v="470"/>
    <n v="281"/>
    <x v="8"/>
  </r>
  <r>
    <n v="69535.398100000006"/>
    <x v="471"/>
    <n v="281"/>
    <x v="8"/>
  </r>
  <r>
    <n v="69535.398100000006"/>
    <x v="472"/>
    <n v="281"/>
    <x v="8"/>
  </r>
  <r>
    <n v="69535.398100000006"/>
    <x v="473"/>
    <n v="281"/>
    <x v="8"/>
  </r>
  <r>
    <n v="69535.398100000006"/>
    <x v="474"/>
    <n v="281"/>
    <x v="8"/>
  </r>
  <r>
    <n v="69535.398100000006"/>
    <x v="475"/>
    <n v="281"/>
    <x v="8"/>
  </r>
  <r>
    <n v="69535.398100000006"/>
    <x v="476"/>
    <n v="281"/>
    <x v="8"/>
  </r>
  <r>
    <n v="69535.398100000006"/>
    <x v="477"/>
    <n v="281"/>
    <x v="8"/>
  </r>
  <r>
    <n v="69535.398100000006"/>
    <x v="478"/>
    <n v="281"/>
    <x v="8"/>
  </r>
  <r>
    <n v="69535.398100000006"/>
    <x v="479"/>
    <n v="281"/>
    <x v="8"/>
  </r>
  <r>
    <n v="69535.398100000006"/>
    <x v="480"/>
    <n v="281"/>
    <x v="8"/>
  </r>
  <r>
    <n v="69535.398100000006"/>
    <x v="481"/>
    <n v="281"/>
    <x v="8"/>
  </r>
  <r>
    <n v="69535.398100000006"/>
    <x v="482"/>
    <n v="281"/>
    <x v="8"/>
  </r>
  <r>
    <n v="69535.398100000006"/>
    <x v="483"/>
    <n v="281"/>
    <x v="8"/>
  </r>
  <r>
    <n v="69535.398100000006"/>
    <x v="484"/>
    <n v="281"/>
    <x v="8"/>
  </r>
  <r>
    <n v="69535.398100000006"/>
    <x v="485"/>
    <n v="281"/>
    <x v="8"/>
  </r>
  <r>
    <n v="69535.398100000006"/>
    <x v="486"/>
    <n v="281"/>
    <x v="8"/>
  </r>
  <r>
    <n v="69535.398100000006"/>
    <x v="487"/>
    <n v="281"/>
    <x v="8"/>
  </r>
  <r>
    <n v="69535.398100000006"/>
    <x v="488"/>
    <n v="281"/>
    <x v="8"/>
  </r>
  <r>
    <n v="69535.398100000006"/>
    <x v="489"/>
    <n v="281"/>
    <x v="8"/>
  </r>
  <r>
    <n v="69535.398100000006"/>
    <x v="490"/>
    <n v="281"/>
    <x v="8"/>
  </r>
  <r>
    <n v="69535.398100000006"/>
    <x v="491"/>
    <n v="281"/>
    <x v="8"/>
  </r>
  <r>
    <n v="69535.398100000006"/>
    <x v="492"/>
    <n v="281"/>
    <x v="8"/>
  </r>
  <r>
    <n v="69535.398100000006"/>
    <x v="493"/>
    <n v="281"/>
    <x v="8"/>
  </r>
  <r>
    <n v="69535.398100000006"/>
    <x v="494"/>
    <n v="281"/>
    <x v="8"/>
  </r>
  <r>
    <n v="69535.398100000006"/>
    <x v="495"/>
    <n v="281"/>
    <x v="8"/>
  </r>
  <r>
    <n v="69535.398100000006"/>
    <x v="496"/>
    <n v="281"/>
    <x v="8"/>
  </r>
  <r>
    <n v="69535.398100000006"/>
    <x v="497"/>
    <n v="281"/>
    <x v="8"/>
  </r>
  <r>
    <n v="69535.398100000006"/>
    <x v="498"/>
    <n v="281"/>
    <x v="8"/>
  </r>
  <r>
    <n v="69535.398100000006"/>
    <x v="499"/>
    <n v="281"/>
    <x v="8"/>
  </r>
  <r>
    <n v="69535.398100000006"/>
    <x v="500"/>
    <n v="281"/>
    <x v="8"/>
  </r>
  <r>
    <n v="69535.398100000006"/>
    <x v="501"/>
    <n v="281"/>
    <x v="8"/>
  </r>
  <r>
    <n v="69535.398100000006"/>
    <x v="502"/>
    <n v="281"/>
    <x v="8"/>
  </r>
  <r>
    <n v="69535.398100000006"/>
    <x v="503"/>
    <n v="281"/>
    <x v="8"/>
  </r>
  <r>
    <n v="69535.398100000006"/>
    <x v="504"/>
    <n v="281"/>
    <x v="8"/>
  </r>
  <r>
    <n v="69535.398100000006"/>
    <x v="505"/>
    <n v="281"/>
    <x v="8"/>
  </r>
  <r>
    <n v="69535.398100000006"/>
    <x v="506"/>
    <n v="281"/>
    <x v="8"/>
  </r>
  <r>
    <n v="69535.398100000006"/>
    <x v="507"/>
    <n v="281"/>
    <x v="8"/>
  </r>
  <r>
    <n v="69535.398100000006"/>
    <x v="508"/>
    <n v="281"/>
    <x v="8"/>
  </r>
  <r>
    <n v="69535.398100000006"/>
    <x v="509"/>
    <n v="281"/>
    <x v="8"/>
  </r>
  <r>
    <n v="69535.398100000006"/>
    <x v="510"/>
    <n v="281"/>
    <x v="8"/>
  </r>
  <r>
    <n v="69535.398100000006"/>
    <x v="511"/>
    <n v="281"/>
    <x v="8"/>
  </r>
  <r>
    <n v="69535.398100000006"/>
    <x v="512"/>
    <n v="281"/>
    <x v="8"/>
  </r>
  <r>
    <n v="69535.398100000006"/>
    <x v="513"/>
    <n v="281"/>
    <x v="8"/>
  </r>
  <r>
    <n v="69535.398100000006"/>
    <x v="514"/>
    <n v="281"/>
    <x v="8"/>
  </r>
  <r>
    <n v="69535.398100000006"/>
    <x v="515"/>
    <n v="281"/>
    <x v="8"/>
  </r>
  <r>
    <n v="69535.398100000006"/>
    <x v="516"/>
    <n v="281"/>
    <x v="8"/>
  </r>
  <r>
    <n v="69535.398100000006"/>
    <x v="517"/>
    <n v="281"/>
    <x v="8"/>
  </r>
  <r>
    <n v="69535.398100000006"/>
    <x v="518"/>
    <n v="281"/>
    <x v="8"/>
  </r>
  <r>
    <n v="69535.398100000006"/>
    <x v="519"/>
    <n v="281"/>
    <x v="8"/>
  </r>
  <r>
    <n v="69535.398100000006"/>
    <x v="520"/>
    <n v="281"/>
    <x v="8"/>
  </r>
  <r>
    <n v="69535.398100000006"/>
    <x v="521"/>
    <n v="281"/>
    <x v="8"/>
  </r>
  <r>
    <n v="69535.398100000006"/>
    <x v="522"/>
    <n v="281"/>
    <x v="8"/>
  </r>
  <r>
    <n v="69535.398100000006"/>
    <x v="523"/>
    <n v="281"/>
    <x v="8"/>
  </r>
  <r>
    <n v="69535.398100000006"/>
    <x v="524"/>
    <n v="281"/>
    <x v="8"/>
  </r>
  <r>
    <n v="69535.398100000006"/>
    <x v="525"/>
    <n v="281"/>
    <x v="8"/>
  </r>
  <r>
    <n v="69535.398100000006"/>
    <x v="526"/>
    <n v="281"/>
    <x v="8"/>
  </r>
  <r>
    <n v="69535.398100000006"/>
    <x v="527"/>
    <n v="281"/>
    <x v="8"/>
  </r>
  <r>
    <n v="69535.398100000006"/>
    <x v="528"/>
    <n v="281"/>
    <x v="8"/>
  </r>
  <r>
    <n v="69535.398100000006"/>
    <x v="529"/>
    <n v="281"/>
    <x v="8"/>
  </r>
  <r>
    <n v="69535.398100000006"/>
    <x v="530"/>
    <n v="281"/>
    <x v="8"/>
  </r>
  <r>
    <n v="69535.398100000006"/>
    <x v="531"/>
    <n v="281"/>
    <x v="8"/>
  </r>
  <r>
    <n v="69535.398100000006"/>
    <x v="532"/>
    <n v="281"/>
    <x v="8"/>
  </r>
  <r>
    <n v="69535.398100000006"/>
    <x v="533"/>
    <n v="281"/>
    <x v="8"/>
  </r>
  <r>
    <n v="69535.398100000006"/>
    <x v="534"/>
    <n v="281"/>
    <x v="8"/>
  </r>
  <r>
    <n v="69535.398100000006"/>
    <x v="535"/>
    <n v="281"/>
    <x v="8"/>
  </r>
  <r>
    <n v="69535.398100000006"/>
    <x v="536"/>
    <n v="281"/>
    <x v="8"/>
  </r>
  <r>
    <n v="69535.398100000006"/>
    <x v="537"/>
    <n v="281"/>
    <x v="8"/>
  </r>
  <r>
    <n v="69535.398100000006"/>
    <x v="538"/>
    <n v="281"/>
    <x v="8"/>
  </r>
  <r>
    <n v="69535.398100000006"/>
    <x v="539"/>
    <n v="281"/>
    <x v="8"/>
  </r>
  <r>
    <n v="7249.5114000000003"/>
    <x v="421"/>
    <n v="278"/>
    <x v="7"/>
  </r>
  <r>
    <n v="7249.5114000000003"/>
    <x v="422"/>
    <n v="278"/>
    <x v="7"/>
  </r>
  <r>
    <n v="7249.5114000000003"/>
    <x v="423"/>
    <n v="278"/>
    <x v="7"/>
  </r>
  <r>
    <n v="7249.5114000000003"/>
    <x v="424"/>
    <n v="278"/>
    <x v="7"/>
  </r>
  <r>
    <n v="7249.5114000000003"/>
    <x v="425"/>
    <n v="278"/>
    <x v="7"/>
  </r>
  <r>
    <n v="7249.5114000000003"/>
    <x v="426"/>
    <n v="278"/>
    <x v="7"/>
  </r>
  <r>
    <n v="7249.5114000000003"/>
    <x v="427"/>
    <n v="278"/>
    <x v="7"/>
  </r>
  <r>
    <n v="7249.5114000000003"/>
    <x v="428"/>
    <n v="278"/>
    <x v="7"/>
  </r>
  <r>
    <n v="7249.5114000000003"/>
    <x v="429"/>
    <n v="278"/>
    <x v="7"/>
  </r>
  <r>
    <n v="7249.5114000000003"/>
    <x v="430"/>
    <n v="278"/>
    <x v="7"/>
  </r>
  <r>
    <n v="7249.5114000000003"/>
    <x v="431"/>
    <n v="278"/>
    <x v="7"/>
  </r>
  <r>
    <n v="7249.5114000000003"/>
    <x v="432"/>
    <n v="278"/>
    <x v="7"/>
  </r>
  <r>
    <n v="7249.5114000000003"/>
    <x v="433"/>
    <n v="278"/>
    <x v="7"/>
  </r>
  <r>
    <n v="7249.5114000000003"/>
    <x v="434"/>
    <n v="278"/>
    <x v="7"/>
  </r>
  <r>
    <n v="7249.5114000000003"/>
    <x v="435"/>
    <n v="278"/>
    <x v="7"/>
  </r>
  <r>
    <n v="7249.5114000000003"/>
    <x v="436"/>
    <n v="278"/>
    <x v="7"/>
  </r>
  <r>
    <n v="7249.5114000000003"/>
    <x v="437"/>
    <n v="278"/>
    <x v="7"/>
  </r>
  <r>
    <n v="7249.5114000000003"/>
    <x v="438"/>
    <n v="278"/>
    <x v="7"/>
  </r>
  <r>
    <n v="7249.5114000000003"/>
    <x v="439"/>
    <n v="278"/>
    <x v="7"/>
  </r>
  <r>
    <n v="7249.5114000000003"/>
    <x v="440"/>
    <n v="278"/>
    <x v="7"/>
  </r>
  <r>
    <n v="7249.5114000000003"/>
    <x v="441"/>
    <n v="278"/>
    <x v="7"/>
  </r>
  <r>
    <n v="7249.5114000000003"/>
    <x v="442"/>
    <n v="278"/>
    <x v="7"/>
  </r>
  <r>
    <n v="7249.5114000000003"/>
    <x v="443"/>
    <n v="278"/>
    <x v="7"/>
  </r>
  <r>
    <n v="7249.5114000000003"/>
    <x v="444"/>
    <n v="278"/>
    <x v="7"/>
  </r>
  <r>
    <n v="7249.5114000000003"/>
    <x v="445"/>
    <n v="278"/>
    <x v="7"/>
  </r>
  <r>
    <n v="7249.5114000000003"/>
    <x v="446"/>
    <n v="278"/>
    <x v="7"/>
  </r>
  <r>
    <n v="7249.5114000000003"/>
    <x v="447"/>
    <n v="278"/>
    <x v="7"/>
  </r>
  <r>
    <n v="7249.5114000000003"/>
    <x v="448"/>
    <n v="278"/>
    <x v="7"/>
  </r>
  <r>
    <n v="7249.5114000000003"/>
    <x v="449"/>
    <n v="278"/>
    <x v="7"/>
  </r>
  <r>
    <n v="7249.5114000000003"/>
    <x v="450"/>
    <n v="278"/>
    <x v="7"/>
  </r>
  <r>
    <n v="7249.5114000000003"/>
    <x v="451"/>
    <n v="278"/>
    <x v="7"/>
  </r>
  <r>
    <n v="7249.5114000000003"/>
    <x v="452"/>
    <n v="278"/>
    <x v="7"/>
  </r>
  <r>
    <n v="7249.5114000000003"/>
    <x v="453"/>
    <n v="278"/>
    <x v="7"/>
  </r>
  <r>
    <n v="7249.5114000000003"/>
    <x v="454"/>
    <n v="278"/>
    <x v="7"/>
  </r>
  <r>
    <n v="7249.5114000000003"/>
    <x v="455"/>
    <n v="278"/>
    <x v="7"/>
  </r>
  <r>
    <n v="7249.5114000000003"/>
    <x v="456"/>
    <n v="278"/>
    <x v="7"/>
  </r>
  <r>
    <n v="7249.5114000000003"/>
    <x v="457"/>
    <n v="278"/>
    <x v="7"/>
  </r>
  <r>
    <n v="7249.5114000000003"/>
    <x v="458"/>
    <n v="278"/>
    <x v="7"/>
  </r>
  <r>
    <n v="7249.5114000000003"/>
    <x v="459"/>
    <n v="278"/>
    <x v="7"/>
  </r>
  <r>
    <n v="7249.5114000000003"/>
    <x v="460"/>
    <n v="278"/>
    <x v="7"/>
  </r>
  <r>
    <n v="37508.559999999998"/>
    <x v="345"/>
    <n v="275"/>
    <x v="6"/>
  </r>
  <r>
    <n v="37508.559999999998"/>
    <x v="346"/>
    <n v="275"/>
    <x v="6"/>
  </r>
  <r>
    <n v="37508.559999999998"/>
    <x v="347"/>
    <n v="275"/>
    <x v="6"/>
  </r>
  <r>
    <n v="37508.559999999998"/>
    <x v="348"/>
    <n v="275"/>
    <x v="6"/>
  </r>
  <r>
    <n v="37508.559999999998"/>
    <x v="349"/>
    <n v="275"/>
    <x v="6"/>
  </r>
  <r>
    <n v="37508.559999999998"/>
    <x v="350"/>
    <n v="275"/>
    <x v="6"/>
  </r>
  <r>
    <n v="37508.559999999998"/>
    <x v="351"/>
    <n v="275"/>
    <x v="6"/>
  </r>
  <r>
    <n v="37508.559999999998"/>
    <x v="352"/>
    <n v="275"/>
    <x v="6"/>
  </r>
  <r>
    <n v="37508.559999999998"/>
    <x v="353"/>
    <n v="275"/>
    <x v="6"/>
  </r>
  <r>
    <n v="37508.559999999998"/>
    <x v="354"/>
    <n v="275"/>
    <x v="6"/>
  </r>
  <r>
    <n v="37508.559999999998"/>
    <x v="355"/>
    <n v="275"/>
    <x v="6"/>
  </r>
  <r>
    <n v="37508.559999999998"/>
    <x v="356"/>
    <n v="275"/>
    <x v="6"/>
  </r>
  <r>
    <n v="37508.559999999998"/>
    <x v="357"/>
    <n v="275"/>
    <x v="6"/>
  </r>
  <r>
    <n v="37508.559999999998"/>
    <x v="358"/>
    <n v="275"/>
    <x v="6"/>
  </r>
  <r>
    <n v="37508.559999999998"/>
    <x v="359"/>
    <n v="275"/>
    <x v="6"/>
  </r>
  <r>
    <n v="37508.559999999998"/>
    <x v="360"/>
    <n v="275"/>
    <x v="6"/>
  </r>
  <r>
    <n v="37508.559999999998"/>
    <x v="361"/>
    <n v="275"/>
    <x v="6"/>
  </r>
  <r>
    <n v="37508.559999999998"/>
    <x v="362"/>
    <n v="275"/>
    <x v="6"/>
  </r>
  <r>
    <n v="37508.559999999998"/>
    <x v="261"/>
    <n v="275"/>
    <x v="6"/>
  </r>
  <r>
    <n v="37508.559999999998"/>
    <x v="363"/>
    <n v="275"/>
    <x v="6"/>
  </r>
  <r>
    <n v="37508.559999999998"/>
    <x v="364"/>
    <n v="275"/>
    <x v="6"/>
  </r>
  <r>
    <n v="37508.559999999998"/>
    <x v="365"/>
    <n v="275"/>
    <x v="6"/>
  </r>
  <r>
    <n v="37508.559999999998"/>
    <x v="366"/>
    <n v="275"/>
    <x v="6"/>
  </r>
  <r>
    <n v="37508.559999999998"/>
    <x v="367"/>
    <n v="275"/>
    <x v="6"/>
  </r>
  <r>
    <n v="37508.559999999998"/>
    <x v="368"/>
    <n v="275"/>
    <x v="6"/>
  </r>
  <r>
    <n v="37508.559999999998"/>
    <x v="369"/>
    <n v="275"/>
    <x v="6"/>
  </r>
  <r>
    <n v="37508.559999999998"/>
    <x v="370"/>
    <n v="275"/>
    <x v="6"/>
  </r>
  <r>
    <n v="37508.559999999998"/>
    <x v="371"/>
    <n v="275"/>
    <x v="6"/>
  </r>
  <r>
    <n v="37508.559999999998"/>
    <x v="372"/>
    <n v="275"/>
    <x v="6"/>
  </r>
  <r>
    <n v="37508.559999999998"/>
    <x v="373"/>
    <n v="275"/>
    <x v="6"/>
  </r>
  <r>
    <n v="37508.559999999998"/>
    <x v="374"/>
    <n v="275"/>
    <x v="6"/>
  </r>
  <r>
    <n v="37508.559999999998"/>
    <x v="375"/>
    <n v="275"/>
    <x v="6"/>
  </r>
  <r>
    <n v="37508.559999999998"/>
    <x v="376"/>
    <n v="275"/>
    <x v="6"/>
  </r>
  <r>
    <n v="37508.559999999998"/>
    <x v="377"/>
    <n v="275"/>
    <x v="6"/>
  </r>
  <r>
    <n v="37508.559999999998"/>
    <x v="378"/>
    <n v="275"/>
    <x v="6"/>
  </r>
  <r>
    <n v="37508.559999999998"/>
    <x v="379"/>
    <n v="275"/>
    <x v="6"/>
  </r>
  <r>
    <n v="37508.559999999998"/>
    <x v="380"/>
    <n v="275"/>
    <x v="6"/>
  </r>
  <r>
    <n v="37508.559999999998"/>
    <x v="381"/>
    <n v="275"/>
    <x v="6"/>
  </r>
  <r>
    <n v="37508.559999999998"/>
    <x v="382"/>
    <n v="275"/>
    <x v="6"/>
  </r>
  <r>
    <n v="37508.559999999998"/>
    <x v="383"/>
    <n v="275"/>
    <x v="6"/>
  </r>
  <r>
    <n v="37508.559999999998"/>
    <x v="384"/>
    <n v="275"/>
    <x v="6"/>
  </r>
  <r>
    <n v="37508.559999999998"/>
    <x v="385"/>
    <n v="275"/>
    <x v="6"/>
  </r>
  <r>
    <n v="37508.559999999998"/>
    <x v="386"/>
    <n v="275"/>
    <x v="6"/>
  </r>
  <r>
    <n v="37508.559999999998"/>
    <x v="387"/>
    <n v="275"/>
    <x v="6"/>
  </r>
  <r>
    <n v="37508.559999999998"/>
    <x v="388"/>
    <n v="275"/>
    <x v="6"/>
  </r>
  <r>
    <n v="37508.559999999998"/>
    <x v="389"/>
    <n v="275"/>
    <x v="6"/>
  </r>
  <r>
    <n v="37508.559999999998"/>
    <x v="390"/>
    <n v="275"/>
    <x v="6"/>
  </r>
  <r>
    <n v="37508.559999999998"/>
    <x v="391"/>
    <n v="275"/>
    <x v="6"/>
  </r>
  <r>
    <n v="37508.559999999998"/>
    <x v="392"/>
    <n v="275"/>
    <x v="6"/>
  </r>
  <r>
    <n v="37508.559999999998"/>
    <x v="393"/>
    <n v="275"/>
    <x v="6"/>
  </r>
  <r>
    <n v="37508.559999999998"/>
    <x v="394"/>
    <n v="275"/>
    <x v="6"/>
  </r>
  <r>
    <n v="37508.559999999998"/>
    <x v="395"/>
    <n v="275"/>
    <x v="6"/>
  </r>
  <r>
    <n v="37508.559999999998"/>
    <x v="396"/>
    <n v="275"/>
    <x v="6"/>
  </r>
  <r>
    <n v="37508.559999999998"/>
    <x v="397"/>
    <n v="275"/>
    <x v="6"/>
  </r>
  <r>
    <n v="37508.559999999998"/>
    <x v="398"/>
    <n v="275"/>
    <x v="6"/>
  </r>
  <r>
    <n v="37508.559999999998"/>
    <x v="399"/>
    <n v="275"/>
    <x v="6"/>
  </r>
  <r>
    <n v="37508.559999999998"/>
    <x v="400"/>
    <n v="275"/>
    <x v="6"/>
  </r>
  <r>
    <n v="37508.559999999998"/>
    <x v="401"/>
    <n v="275"/>
    <x v="6"/>
  </r>
  <r>
    <n v="37508.559999999998"/>
    <x v="402"/>
    <n v="275"/>
    <x v="6"/>
  </r>
  <r>
    <n v="37508.559999999998"/>
    <x v="403"/>
    <n v="275"/>
    <x v="6"/>
  </r>
  <r>
    <n v="37508.559999999998"/>
    <x v="404"/>
    <n v="275"/>
    <x v="6"/>
  </r>
  <r>
    <n v="37508.559999999998"/>
    <x v="405"/>
    <n v="275"/>
    <x v="6"/>
  </r>
  <r>
    <n v="37508.559999999998"/>
    <x v="406"/>
    <n v="275"/>
    <x v="6"/>
  </r>
  <r>
    <n v="37508.559999999998"/>
    <x v="407"/>
    <n v="275"/>
    <x v="6"/>
  </r>
  <r>
    <n v="37508.559999999998"/>
    <x v="408"/>
    <n v="275"/>
    <x v="6"/>
  </r>
  <r>
    <n v="37508.559999999998"/>
    <x v="409"/>
    <n v="275"/>
    <x v="6"/>
  </r>
  <r>
    <n v="37508.559999999998"/>
    <x v="410"/>
    <n v="275"/>
    <x v="6"/>
  </r>
  <r>
    <n v="37508.559999999998"/>
    <x v="411"/>
    <n v="275"/>
    <x v="6"/>
  </r>
  <r>
    <n v="37508.559999999998"/>
    <x v="412"/>
    <n v="275"/>
    <x v="6"/>
  </r>
  <r>
    <n v="37508.559999999998"/>
    <x v="413"/>
    <n v="275"/>
    <x v="6"/>
  </r>
  <r>
    <n v="37508.559999999998"/>
    <x v="414"/>
    <n v="275"/>
    <x v="6"/>
  </r>
  <r>
    <n v="37508.559999999998"/>
    <x v="415"/>
    <n v="275"/>
    <x v="6"/>
  </r>
  <r>
    <n v="37508.559999999998"/>
    <x v="416"/>
    <n v="275"/>
    <x v="6"/>
  </r>
  <r>
    <n v="37508.559999999998"/>
    <x v="417"/>
    <n v="275"/>
    <x v="6"/>
  </r>
  <r>
    <n v="37508.559999999998"/>
    <x v="418"/>
    <n v="275"/>
    <x v="6"/>
  </r>
  <r>
    <n v="37508.559999999998"/>
    <x v="419"/>
    <n v="275"/>
    <x v="6"/>
  </r>
  <r>
    <n v="37508.559999999998"/>
    <x v="420"/>
    <n v="275"/>
    <x v="6"/>
  </r>
  <r>
    <n v="528.98800000000006"/>
    <x v="0"/>
    <n v="279"/>
    <x v="0"/>
  </r>
  <r>
    <n v="528.98800000000006"/>
    <x v="1"/>
    <n v="279"/>
    <x v="0"/>
  </r>
  <r>
    <n v="528.98800000000006"/>
    <x v="2"/>
    <n v="279"/>
    <x v="0"/>
  </r>
  <r>
    <n v="528.98800000000006"/>
    <x v="3"/>
    <n v="279"/>
    <x v="0"/>
  </r>
  <r>
    <n v="528.98800000000006"/>
    <x v="4"/>
    <n v="279"/>
    <x v="0"/>
  </r>
  <r>
    <n v="528.98800000000006"/>
    <x v="5"/>
    <n v="279"/>
    <x v="0"/>
  </r>
  <r>
    <n v="528.98800000000006"/>
    <x v="6"/>
    <n v="279"/>
    <x v="0"/>
  </r>
  <r>
    <n v="528.98800000000006"/>
    <x v="7"/>
    <n v="279"/>
    <x v="0"/>
  </r>
  <r>
    <n v="528.98800000000006"/>
    <x v="8"/>
    <n v="279"/>
    <x v="0"/>
  </r>
  <r>
    <n v="528.98800000000006"/>
    <x v="9"/>
    <n v="279"/>
    <x v="0"/>
  </r>
  <r>
    <n v="528.98800000000006"/>
    <x v="10"/>
    <n v="279"/>
    <x v="0"/>
  </r>
  <r>
    <n v="528.98800000000006"/>
    <x v="11"/>
    <n v="279"/>
    <x v="0"/>
  </r>
  <r>
    <n v="528.98800000000006"/>
    <x v="12"/>
    <n v="279"/>
    <x v="0"/>
  </r>
  <r>
    <n v="528.98800000000006"/>
    <x v="13"/>
    <n v="279"/>
    <x v="0"/>
  </r>
  <r>
    <n v="528.98800000000006"/>
    <x v="14"/>
    <n v="279"/>
    <x v="0"/>
  </r>
  <r>
    <n v="528.98800000000006"/>
    <x v="15"/>
    <n v="279"/>
    <x v="0"/>
  </r>
  <r>
    <n v="528.98800000000006"/>
    <x v="16"/>
    <n v="279"/>
    <x v="0"/>
  </r>
  <r>
    <n v="528.98800000000006"/>
    <x v="17"/>
    <n v="279"/>
    <x v="0"/>
  </r>
  <r>
    <n v="528.98800000000006"/>
    <x v="18"/>
    <n v="279"/>
    <x v="0"/>
  </r>
  <r>
    <n v="528.98800000000006"/>
    <x v="19"/>
    <n v="279"/>
    <x v="0"/>
  </r>
  <r>
    <n v="528.98800000000006"/>
    <x v="20"/>
    <n v="279"/>
    <x v="0"/>
  </r>
  <r>
    <n v="528.98800000000006"/>
    <x v="21"/>
    <n v="279"/>
    <x v="0"/>
  </r>
  <r>
    <n v="528.98800000000006"/>
    <x v="22"/>
    <n v="279"/>
    <x v="0"/>
  </r>
  <r>
    <n v="528.98800000000006"/>
    <x v="23"/>
    <n v="279"/>
    <x v="0"/>
  </r>
  <r>
    <n v="528.98800000000006"/>
    <x v="24"/>
    <n v="279"/>
    <x v="0"/>
  </r>
  <r>
    <n v="528.98800000000006"/>
    <x v="25"/>
    <n v="279"/>
    <x v="0"/>
  </r>
  <r>
    <n v="528.98800000000006"/>
    <x v="26"/>
    <n v="279"/>
    <x v="0"/>
  </r>
  <r>
    <n v="528.98800000000006"/>
    <x v="27"/>
    <n v="279"/>
    <x v="0"/>
  </r>
  <r>
    <n v="528.98800000000006"/>
    <x v="28"/>
    <n v="279"/>
    <x v="0"/>
  </r>
  <r>
    <n v="528.98800000000006"/>
    <x v="29"/>
    <n v="279"/>
    <x v="0"/>
  </r>
  <r>
    <n v="528.98800000000006"/>
    <x v="30"/>
    <n v="279"/>
    <x v="0"/>
  </r>
  <r>
    <n v="528.98800000000006"/>
    <x v="31"/>
    <n v="279"/>
    <x v="0"/>
  </r>
  <r>
    <n v="528.98800000000006"/>
    <x v="32"/>
    <n v="279"/>
    <x v="0"/>
  </r>
  <r>
    <n v="528.98800000000006"/>
    <x v="33"/>
    <n v="279"/>
    <x v="0"/>
  </r>
  <r>
    <n v="528.98800000000006"/>
    <x v="34"/>
    <n v="279"/>
    <x v="0"/>
  </r>
  <r>
    <n v="528.98800000000006"/>
    <x v="35"/>
    <n v="279"/>
    <x v="0"/>
  </r>
  <r>
    <n v="528.98800000000006"/>
    <x v="36"/>
    <n v="279"/>
    <x v="0"/>
  </r>
  <r>
    <n v="528.98800000000006"/>
    <x v="37"/>
    <n v="279"/>
    <x v="0"/>
  </r>
  <r>
    <n v="528.98800000000006"/>
    <x v="38"/>
    <n v="279"/>
    <x v="0"/>
  </r>
  <r>
    <n v="528.98800000000006"/>
    <x v="39"/>
    <n v="279"/>
    <x v="0"/>
  </r>
  <r>
    <n v="528.98800000000006"/>
    <x v="40"/>
    <n v="279"/>
    <x v="0"/>
  </r>
  <r>
    <n v="528.98800000000006"/>
    <x v="41"/>
    <n v="279"/>
    <x v="0"/>
  </r>
  <r>
    <n v="528.98800000000006"/>
    <x v="42"/>
    <n v="279"/>
    <x v="0"/>
  </r>
  <r>
    <n v="528.98800000000006"/>
    <x v="43"/>
    <n v="279"/>
    <x v="0"/>
  </r>
  <r>
    <n v="528.98800000000006"/>
    <x v="44"/>
    <n v="279"/>
    <x v="0"/>
  </r>
  <r>
    <n v="528.98800000000006"/>
    <x v="45"/>
    <n v="279"/>
    <x v="0"/>
  </r>
  <r>
    <n v="528.98800000000006"/>
    <x v="46"/>
    <n v="279"/>
    <x v="0"/>
  </r>
  <r>
    <n v="528.98800000000006"/>
    <x v="47"/>
    <n v="279"/>
    <x v="0"/>
  </r>
  <r>
    <n v="528.98800000000006"/>
    <x v="48"/>
    <n v="279"/>
    <x v="0"/>
  </r>
  <r>
    <n v="528.98800000000006"/>
    <x v="49"/>
    <n v="279"/>
    <x v="0"/>
  </r>
  <r>
    <n v="528.98800000000006"/>
    <x v="50"/>
    <n v="279"/>
    <x v="0"/>
  </r>
  <r>
    <n v="528.98800000000006"/>
    <x v="51"/>
    <n v="279"/>
    <x v="0"/>
  </r>
  <r>
    <n v="528.98800000000006"/>
    <x v="52"/>
    <n v="279"/>
    <x v="0"/>
  </r>
  <r>
    <n v="528.98800000000006"/>
    <x v="53"/>
    <n v="279"/>
    <x v="0"/>
  </r>
  <r>
    <n v="528.98800000000006"/>
    <x v="54"/>
    <n v="279"/>
    <x v="0"/>
  </r>
  <r>
    <n v="528.98800000000006"/>
    <x v="55"/>
    <n v="279"/>
    <x v="0"/>
  </r>
  <r>
    <n v="528.98800000000006"/>
    <x v="56"/>
    <n v="279"/>
    <x v="0"/>
  </r>
  <r>
    <n v="528.98800000000006"/>
    <x v="57"/>
    <n v="279"/>
    <x v="0"/>
  </r>
  <r>
    <n v="528.98800000000006"/>
    <x v="58"/>
    <n v="279"/>
    <x v="0"/>
  </r>
  <r>
    <n v="528.98800000000006"/>
    <x v="59"/>
    <n v="279"/>
    <x v="0"/>
  </r>
  <r>
    <n v="528.98800000000006"/>
    <x v="60"/>
    <n v="279"/>
    <x v="0"/>
  </r>
  <r>
    <n v="528.98800000000006"/>
    <x v="61"/>
    <n v="279"/>
    <x v="0"/>
  </r>
  <r>
    <n v="528.98800000000006"/>
    <x v="62"/>
    <n v="279"/>
    <x v="0"/>
  </r>
  <r>
    <n v="528.98800000000006"/>
    <x v="63"/>
    <n v="279"/>
    <x v="0"/>
  </r>
  <r>
    <n v="528.98800000000006"/>
    <x v="64"/>
    <n v="279"/>
    <x v="0"/>
  </r>
  <r>
    <n v="528.98800000000006"/>
    <x v="65"/>
    <n v="279"/>
    <x v="0"/>
  </r>
  <r>
    <n v="528.98800000000006"/>
    <x v="66"/>
    <n v="279"/>
    <x v="0"/>
  </r>
  <r>
    <n v="528.98800000000006"/>
    <x v="67"/>
    <n v="279"/>
    <x v="0"/>
  </r>
  <r>
    <n v="528.98800000000006"/>
    <x v="68"/>
    <n v="279"/>
    <x v="0"/>
  </r>
  <r>
    <n v="528.98800000000006"/>
    <x v="69"/>
    <n v="279"/>
    <x v="0"/>
  </r>
  <r>
    <n v="528.98800000000006"/>
    <x v="70"/>
    <n v="279"/>
    <x v="0"/>
  </r>
  <r>
    <n v="528.98800000000006"/>
    <x v="71"/>
    <n v="279"/>
    <x v="0"/>
  </r>
  <r>
    <n v="528.98800000000006"/>
    <x v="72"/>
    <n v="279"/>
    <x v="0"/>
  </r>
  <r>
    <n v="528.98800000000006"/>
    <x v="73"/>
    <n v="279"/>
    <x v="0"/>
  </r>
  <r>
    <n v="528.98800000000006"/>
    <x v="74"/>
    <n v="279"/>
    <x v="0"/>
  </r>
  <r>
    <n v="528.98800000000006"/>
    <x v="75"/>
    <n v="279"/>
    <x v="0"/>
  </r>
  <r>
    <n v="528.98800000000006"/>
    <x v="76"/>
    <n v="279"/>
    <x v="0"/>
  </r>
  <r>
    <n v="528.98800000000006"/>
    <x v="77"/>
    <n v="279"/>
    <x v="0"/>
  </r>
  <r>
    <n v="528.98800000000006"/>
    <x v="78"/>
    <n v="279"/>
    <x v="0"/>
  </r>
  <r>
    <n v="528.98800000000006"/>
    <x v="79"/>
    <n v="279"/>
    <x v="0"/>
  </r>
  <r>
    <n v="110233.1643"/>
    <x v="269"/>
    <n v="277"/>
    <x v="5"/>
  </r>
  <r>
    <n v="110233.1643"/>
    <x v="270"/>
    <n v="277"/>
    <x v="5"/>
  </r>
  <r>
    <n v="110233.1643"/>
    <x v="271"/>
    <n v="277"/>
    <x v="5"/>
  </r>
  <r>
    <n v="110233.1643"/>
    <x v="272"/>
    <n v="277"/>
    <x v="5"/>
  </r>
  <r>
    <n v="110233.1643"/>
    <x v="273"/>
    <n v="277"/>
    <x v="5"/>
  </r>
  <r>
    <n v="110233.1643"/>
    <x v="274"/>
    <n v="277"/>
    <x v="5"/>
  </r>
  <r>
    <n v="110233.1643"/>
    <x v="275"/>
    <n v="277"/>
    <x v="5"/>
  </r>
  <r>
    <n v="110233.1643"/>
    <x v="276"/>
    <n v="277"/>
    <x v="5"/>
  </r>
  <r>
    <n v="110233.1643"/>
    <x v="277"/>
    <n v="277"/>
    <x v="5"/>
  </r>
  <r>
    <n v="110233.1643"/>
    <x v="278"/>
    <n v="277"/>
    <x v="5"/>
  </r>
  <r>
    <n v="110233.1643"/>
    <x v="279"/>
    <n v="277"/>
    <x v="5"/>
  </r>
  <r>
    <n v="110233.1643"/>
    <x v="280"/>
    <n v="277"/>
    <x v="5"/>
  </r>
  <r>
    <n v="110233.1643"/>
    <x v="281"/>
    <n v="277"/>
    <x v="5"/>
  </r>
  <r>
    <n v="110233.1643"/>
    <x v="282"/>
    <n v="277"/>
    <x v="5"/>
  </r>
  <r>
    <n v="110233.1643"/>
    <x v="283"/>
    <n v="277"/>
    <x v="5"/>
  </r>
  <r>
    <n v="110233.1643"/>
    <x v="284"/>
    <n v="277"/>
    <x v="5"/>
  </r>
  <r>
    <n v="110233.1643"/>
    <x v="285"/>
    <n v="277"/>
    <x v="5"/>
  </r>
  <r>
    <n v="110233.1643"/>
    <x v="286"/>
    <n v="277"/>
    <x v="5"/>
  </r>
  <r>
    <n v="110233.1643"/>
    <x v="287"/>
    <n v="277"/>
    <x v="5"/>
  </r>
  <r>
    <n v="110233.1643"/>
    <x v="288"/>
    <n v="277"/>
    <x v="5"/>
  </r>
  <r>
    <n v="110233.1643"/>
    <x v="289"/>
    <n v="277"/>
    <x v="5"/>
  </r>
  <r>
    <n v="110233.1643"/>
    <x v="290"/>
    <n v="277"/>
    <x v="5"/>
  </r>
  <r>
    <n v="110233.1643"/>
    <x v="291"/>
    <n v="277"/>
    <x v="5"/>
  </r>
  <r>
    <n v="110233.1643"/>
    <x v="292"/>
    <n v="277"/>
    <x v="5"/>
  </r>
  <r>
    <n v="110233.1643"/>
    <x v="293"/>
    <n v="277"/>
    <x v="5"/>
  </r>
  <r>
    <n v="110233.1643"/>
    <x v="294"/>
    <n v="277"/>
    <x v="5"/>
  </r>
  <r>
    <n v="110233.1643"/>
    <x v="295"/>
    <n v="277"/>
    <x v="5"/>
  </r>
  <r>
    <n v="110233.1643"/>
    <x v="296"/>
    <n v="277"/>
    <x v="5"/>
  </r>
  <r>
    <n v="110233.1643"/>
    <x v="297"/>
    <n v="277"/>
    <x v="5"/>
  </r>
  <r>
    <n v="110233.1643"/>
    <x v="298"/>
    <n v="277"/>
    <x v="5"/>
  </r>
  <r>
    <n v="110233.1643"/>
    <x v="299"/>
    <n v="277"/>
    <x v="5"/>
  </r>
  <r>
    <n v="110233.1643"/>
    <x v="300"/>
    <n v="277"/>
    <x v="5"/>
  </r>
  <r>
    <n v="110233.1643"/>
    <x v="301"/>
    <n v="277"/>
    <x v="5"/>
  </r>
  <r>
    <n v="110233.1643"/>
    <x v="302"/>
    <n v="277"/>
    <x v="5"/>
  </r>
  <r>
    <n v="110233.1643"/>
    <x v="303"/>
    <n v="277"/>
    <x v="5"/>
  </r>
  <r>
    <n v="110233.1643"/>
    <x v="304"/>
    <n v="277"/>
    <x v="5"/>
  </r>
  <r>
    <n v="110233.1643"/>
    <x v="305"/>
    <n v="277"/>
    <x v="5"/>
  </r>
  <r>
    <n v="110233.1643"/>
    <x v="306"/>
    <n v="277"/>
    <x v="5"/>
  </r>
  <r>
    <n v="110233.1643"/>
    <x v="307"/>
    <n v="277"/>
    <x v="5"/>
  </r>
  <r>
    <n v="110233.1643"/>
    <x v="308"/>
    <n v="277"/>
    <x v="5"/>
  </r>
  <r>
    <n v="110233.1643"/>
    <x v="309"/>
    <n v="277"/>
    <x v="5"/>
  </r>
  <r>
    <n v="110233.1643"/>
    <x v="310"/>
    <n v="277"/>
    <x v="5"/>
  </r>
  <r>
    <n v="110233.1643"/>
    <x v="311"/>
    <n v="277"/>
    <x v="5"/>
  </r>
  <r>
    <n v="110233.1643"/>
    <x v="312"/>
    <n v="277"/>
    <x v="5"/>
  </r>
  <r>
    <n v="110233.1643"/>
    <x v="313"/>
    <n v="277"/>
    <x v="5"/>
  </r>
  <r>
    <n v="110233.1643"/>
    <x v="314"/>
    <n v="277"/>
    <x v="5"/>
  </r>
  <r>
    <n v="110233.1643"/>
    <x v="315"/>
    <n v="277"/>
    <x v="5"/>
  </r>
  <r>
    <n v="110233.1643"/>
    <x v="316"/>
    <n v="277"/>
    <x v="5"/>
  </r>
  <r>
    <n v="110233.1643"/>
    <x v="317"/>
    <n v="277"/>
    <x v="5"/>
  </r>
  <r>
    <n v="110233.1643"/>
    <x v="318"/>
    <n v="277"/>
    <x v="5"/>
  </r>
  <r>
    <n v="110233.1643"/>
    <x v="319"/>
    <n v="277"/>
    <x v="5"/>
  </r>
  <r>
    <n v="110233.1643"/>
    <x v="320"/>
    <n v="277"/>
    <x v="5"/>
  </r>
  <r>
    <n v="110233.1643"/>
    <x v="321"/>
    <n v="277"/>
    <x v="5"/>
  </r>
  <r>
    <n v="110233.1643"/>
    <x v="322"/>
    <n v="277"/>
    <x v="5"/>
  </r>
  <r>
    <n v="110233.1643"/>
    <x v="323"/>
    <n v="277"/>
    <x v="5"/>
  </r>
  <r>
    <n v="110233.1643"/>
    <x v="324"/>
    <n v="277"/>
    <x v="5"/>
  </r>
  <r>
    <n v="110233.1643"/>
    <x v="325"/>
    <n v="277"/>
    <x v="5"/>
  </r>
  <r>
    <n v="110233.1643"/>
    <x v="326"/>
    <n v="277"/>
    <x v="5"/>
  </r>
  <r>
    <n v="110233.1643"/>
    <x v="327"/>
    <n v="277"/>
    <x v="5"/>
  </r>
  <r>
    <n v="110233.1643"/>
    <x v="328"/>
    <n v="277"/>
    <x v="5"/>
  </r>
  <r>
    <n v="110233.1643"/>
    <x v="329"/>
    <n v="277"/>
    <x v="5"/>
  </r>
  <r>
    <n v="110233.1643"/>
    <x v="330"/>
    <n v="277"/>
    <x v="5"/>
  </r>
  <r>
    <n v="110233.1643"/>
    <x v="331"/>
    <n v="277"/>
    <x v="5"/>
  </r>
  <r>
    <n v="110233.1643"/>
    <x v="332"/>
    <n v="277"/>
    <x v="5"/>
  </r>
  <r>
    <n v="110233.1643"/>
    <x v="333"/>
    <n v="277"/>
    <x v="5"/>
  </r>
  <r>
    <n v="110233.1643"/>
    <x v="334"/>
    <n v="277"/>
    <x v="5"/>
  </r>
  <r>
    <n v="110233.1643"/>
    <x v="335"/>
    <n v="277"/>
    <x v="5"/>
  </r>
  <r>
    <n v="110233.1643"/>
    <x v="336"/>
    <n v="277"/>
    <x v="5"/>
  </r>
  <r>
    <n v="110233.1643"/>
    <x v="337"/>
    <n v="277"/>
    <x v="5"/>
  </r>
  <r>
    <n v="110233.1643"/>
    <x v="338"/>
    <n v="277"/>
    <x v="5"/>
  </r>
  <r>
    <n v="110233.1643"/>
    <x v="339"/>
    <n v="277"/>
    <x v="5"/>
  </r>
  <r>
    <n v="110233.1643"/>
    <x v="340"/>
    <n v="277"/>
    <x v="5"/>
  </r>
  <r>
    <n v="110233.1643"/>
    <x v="341"/>
    <n v="277"/>
    <x v="5"/>
  </r>
  <r>
    <n v="110233.1643"/>
    <x v="342"/>
    <n v="277"/>
    <x v="5"/>
  </r>
  <r>
    <n v="110233.1643"/>
    <x v="343"/>
    <n v="277"/>
    <x v="5"/>
  </r>
  <r>
    <n v="110233.1643"/>
    <x v="344"/>
    <n v="277"/>
    <x v="5"/>
  </r>
  <r>
    <n v="123497.0664"/>
    <x v="231"/>
    <n v="283"/>
    <x v="4"/>
  </r>
  <r>
    <n v="123497.0664"/>
    <x v="232"/>
    <n v="283"/>
    <x v="4"/>
  </r>
  <r>
    <n v="123497.0664"/>
    <x v="233"/>
    <n v="283"/>
    <x v="4"/>
  </r>
  <r>
    <n v="123497.0664"/>
    <x v="234"/>
    <n v="283"/>
    <x v="4"/>
  </r>
  <r>
    <n v="123497.0664"/>
    <x v="235"/>
    <n v="283"/>
    <x v="4"/>
  </r>
  <r>
    <n v="123497.0664"/>
    <x v="236"/>
    <n v="283"/>
    <x v="4"/>
  </r>
  <r>
    <n v="123497.0664"/>
    <x v="237"/>
    <n v="283"/>
    <x v="4"/>
  </r>
  <r>
    <n v="123497.0664"/>
    <x v="238"/>
    <n v="283"/>
    <x v="4"/>
  </r>
  <r>
    <n v="123497.0664"/>
    <x v="239"/>
    <n v="283"/>
    <x v="4"/>
  </r>
  <r>
    <n v="123497.0664"/>
    <x v="240"/>
    <n v="283"/>
    <x v="4"/>
  </r>
  <r>
    <n v="123497.0664"/>
    <x v="241"/>
    <n v="283"/>
    <x v="4"/>
  </r>
  <r>
    <n v="123497.0664"/>
    <x v="242"/>
    <n v="283"/>
    <x v="4"/>
  </r>
  <r>
    <n v="123497.0664"/>
    <x v="243"/>
    <n v="283"/>
    <x v="4"/>
  </r>
  <r>
    <n v="123497.0664"/>
    <x v="244"/>
    <n v="283"/>
    <x v="4"/>
  </r>
  <r>
    <n v="123497.0664"/>
    <x v="245"/>
    <n v="283"/>
    <x v="4"/>
  </r>
  <r>
    <n v="123497.0664"/>
    <x v="246"/>
    <n v="283"/>
    <x v="4"/>
  </r>
  <r>
    <n v="123497.0664"/>
    <x v="247"/>
    <n v="283"/>
    <x v="4"/>
  </r>
  <r>
    <n v="123497.0664"/>
    <x v="248"/>
    <n v="283"/>
    <x v="4"/>
  </r>
  <r>
    <n v="123497.0664"/>
    <x v="249"/>
    <n v="283"/>
    <x v="4"/>
  </r>
  <r>
    <n v="123497.0664"/>
    <x v="250"/>
    <n v="283"/>
    <x v="4"/>
  </r>
  <r>
    <n v="123497.0664"/>
    <x v="251"/>
    <n v="283"/>
    <x v="4"/>
  </r>
  <r>
    <n v="123497.0664"/>
    <x v="252"/>
    <n v="283"/>
    <x v="4"/>
  </r>
  <r>
    <n v="123497.0664"/>
    <x v="253"/>
    <n v="283"/>
    <x v="4"/>
  </r>
  <r>
    <n v="123497.0664"/>
    <x v="254"/>
    <n v="283"/>
    <x v="4"/>
  </r>
  <r>
    <n v="123497.0664"/>
    <x v="255"/>
    <n v="283"/>
    <x v="4"/>
  </r>
  <r>
    <n v="123497.0664"/>
    <x v="256"/>
    <n v="283"/>
    <x v="4"/>
  </r>
  <r>
    <n v="123497.0664"/>
    <x v="257"/>
    <n v="283"/>
    <x v="4"/>
  </r>
  <r>
    <n v="123497.0664"/>
    <x v="258"/>
    <n v="283"/>
    <x v="4"/>
  </r>
  <r>
    <n v="123497.0664"/>
    <x v="259"/>
    <n v="283"/>
    <x v="4"/>
  </r>
  <r>
    <n v="123497.0664"/>
    <x v="260"/>
    <n v="283"/>
    <x v="4"/>
  </r>
  <r>
    <n v="123497.0664"/>
    <x v="261"/>
    <n v="283"/>
    <x v="4"/>
  </r>
  <r>
    <n v="123497.0664"/>
    <x v="262"/>
    <n v="283"/>
    <x v="4"/>
  </r>
  <r>
    <n v="123497.0664"/>
    <x v="263"/>
    <n v="283"/>
    <x v="4"/>
  </r>
  <r>
    <n v="123497.0664"/>
    <x v="264"/>
    <n v="283"/>
    <x v="4"/>
  </r>
  <r>
    <n v="123497.0664"/>
    <x v="265"/>
    <n v="283"/>
    <x v="4"/>
  </r>
  <r>
    <n v="123497.0664"/>
    <x v="266"/>
    <n v="283"/>
    <x v="4"/>
  </r>
  <r>
    <n v="123497.0664"/>
    <x v="267"/>
    <n v="283"/>
    <x v="4"/>
  </r>
  <r>
    <n v="123497.0664"/>
    <x v="268"/>
    <n v="283"/>
    <x v="4"/>
  </r>
  <r>
    <n v="1473.8635999999999"/>
    <x v="0"/>
    <n v="279"/>
    <x v="0"/>
  </r>
  <r>
    <n v="1473.8635999999999"/>
    <x v="1"/>
    <n v="279"/>
    <x v="0"/>
  </r>
  <r>
    <n v="1473.8635999999999"/>
    <x v="2"/>
    <n v="279"/>
    <x v="0"/>
  </r>
  <r>
    <n v="1473.8635999999999"/>
    <x v="3"/>
    <n v="279"/>
    <x v="0"/>
  </r>
  <r>
    <n v="1473.8635999999999"/>
    <x v="4"/>
    <n v="279"/>
    <x v="0"/>
  </r>
  <r>
    <n v="1473.8635999999999"/>
    <x v="5"/>
    <n v="279"/>
    <x v="0"/>
  </r>
  <r>
    <n v="1473.8635999999999"/>
    <x v="6"/>
    <n v="279"/>
    <x v="0"/>
  </r>
  <r>
    <n v="1473.8635999999999"/>
    <x v="7"/>
    <n v="279"/>
    <x v="0"/>
  </r>
  <r>
    <n v="1473.8635999999999"/>
    <x v="8"/>
    <n v="279"/>
    <x v="0"/>
  </r>
  <r>
    <n v="1473.8635999999999"/>
    <x v="9"/>
    <n v="279"/>
    <x v="0"/>
  </r>
  <r>
    <n v="1473.8635999999999"/>
    <x v="10"/>
    <n v="279"/>
    <x v="0"/>
  </r>
  <r>
    <n v="1473.8635999999999"/>
    <x v="11"/>
    <n v="279"/>
    <x v="0"/>
  </r>
  <r>
    <n v="1473.8635999999999"/>
    <x v="12"/>
    <n v="279"/>
    <x v="0"/>
  </r>
  <r>
    <n v="1473.8635999999999"/>
    <x v="13"/>
    <n v="279"/>
    <x v="0"/>
  </r>
  <r>
    <n v="1473.8635999999999"/>
    <x v="14"/>
    <n v="279"/>
    <x v="0"/>
  </r>
  <r>
    <n v="1473.8635999999999"/>
    <x v="15"/>
    <n v="279"/>
    <x v="0"/>
  </r>
  <r>
    <n v="1473.8635999999999"/>
    <x v="16"/>
    <n v="279"/>
    <x v="0"/>
  </r>
  <r>
    <n v="1473.8635999999999"/>
    <x v="17"/>
    <n v="279"/>
    <x v="0"/>
  </r>
  <r>
    <n v="1473.8635999999999"/>
    <x v="18"/>
    <n v="279"/>
    <x v="0"/>
  </r>
  <r>
    <n v="1473.8635999999999"/>
    <x v="19"/>
    <n v="279"/>
    <x v="0"/>
  </r>
  <r>
    <n v="1473.8635999999999"/>
    <x v="20"/>
    <n v="279"/>
    <x v="0"/>
  </r>
  <r>
    <n v="1473.8635999999999"/>
    <x v="21"/>
    <n v="279"/>
    <x v="0"/>
  </r>
  <r>
    <n v="1473.8635999999999"/>
    <x v="22"/>
    <n v="279"/>
    <x v="0"/>
  </r>
  <r>
    <n v="1473.8635999999999"/>
    <x v="23"/>
    <n v="279"/>
    <x v="0"/>
  </r>
  <r>
    <n v="1473.8635999999999"/>
    <x v="24"/>
    <n v="279"/>
    <x v="0"/>
  </r>
  <r>
    <n v="1473.8635999999999"/>
    <x v="25"/>
    <n v="279"/>
    <x v="0"/>
  </r>
  <r>
    <n v="1473.8635999999999"/>
    <x v="26"/>
    <n v="279"/>
    <x v="0"/>
  </r>
  <r>
    <n v="1473.8635999999999"/>
    <x v="27"/>
    <n v="279"/>
    <x v="0"/>
  </r>
  <r>
    <n v="1473.8635999999999"/>
    <x v="28"/>
    <n v="279"/>
    <x v="0"/>
  </r>
  <r>
    <n v="1473.8635999999999"/>
    <x v="29"/>
    <n v="279"/>
    <x v="0"/>
  </r>
  <r>
    <n v="1473.8635999999999"/>
    <x v="30"/>
    <n v="279"/>
    <x v="0"/>
  </r>
  <r>
    <n v="1473.8635999999999"/>
    <x v="31"/>
    <n v="279"/>
    <x v="0"/>
  </r>
  <r>
    <n v="1473.8635999999999"/>
    <x v="32"/>
    <n v="279"/>
    <x v="0"/>
  </r>
  <r>
    <n v="1473.8635999999999"/>
    <x v="33"/>
    <n v="279"/>
    <x v="0"/>
  </r>
  <r>
    <n v="1473.8635999999999"/>
    <x v="34"/>
    <n v="279"/>
    <x v="0"/>
  </r>
  <r>
    <n v="1473.8635999999999"/>
    <x v="35"/>
    <n v="279"/>
    <x v="0"/>
  </r>
  <r>
    <n v="1473.8635999999999"/>
    <x v="36"/>
    <n v="279"/>
    <x v="0"/>
  </r>
  <r>
    <n v="1473.8635999999999"/>
    <x v="37"/>
    <n v="279"/>
    <x v="0"/>
  </r>
  <r>
    <n v="1473.8635999999999"/>
    <x v="38"/>
    <n v="279"/>
    <x v="0"/>
  </r>
  <r>
    <n v="1473.8635999999999"/>
    <x v="39"/>
    <n v="279"/>
    <x v="0"/>
  </r>
  <r>
    <n v="1473.8635999999999"/>
    <x v="40"/>
    <n v="279"/>
    <x v="0"/>
  </r>
  <r>
    <n v="1473.8635999999999"/>
    <x v="41"/>
    <n v="279"/>
    <x v="0"/>
  </r>
  <r>
    <n v="1473.8635999999999"/>
    <x v="42"/>
    <n v="279"/>
    <x v="0"/>
  </r>
  <r>
    <n v="1473.8635999999999"/>
    <x v="43"/>
    <n v="279"/>
    <x v="0"/>
  </r>
  <r>
    <n v="1473.8635999999999"/>
    <x v="44"/>
    <n v="279"/>
    <x v="0"/>
  </r>
  <r>
    <n v="1473.8635999999999"/>
    <x v="45"/>
    <n v="279"/>
    <x v="0"/>
  </r>
  <r>
    <n v="1473.8635999999999"/>
    <x v="46"/>
    <n v="279"/>
    <x v="0"/>
  </r>
  <r>
    <n v="1473.8635999999999"/>
    <x v="47"/>
    <n v="279"/>
    <x v="0"/>
  </r>
  <r>
    <n v="1473.8635999999999"/>
    <x v="48"/>
    <n v="279"/>
    <x v="0"/>
  </r>
  <r>
    <n v="1473.8635999999999"/>
    <x v="49"/>
    <n v="279"/>
    <x v="0"/>
  </r>
  <r>
    <n v="1473.8635999999999"/>
    <x v="50"/>
    <n v="279"/>
    <x v="0"/>
  </r>
  <r>
    <n v="1473.8635999999999"/>
    <x v="51"/>
    <n v="279"/>
    <x v="0"/>
  </r>
  <r>
    <n v="1473.8635999999999"/>
    <x v="52"/>
    <n v="279"/>
    <x v="0"/>
  </r>
  <r>
    <n v="1473.8635999999999"/>
    <x v="53"/>
    <n v="279"/>
    <x v="0"/>
  </r>
  <r>
    <n v="1473.8635999999999"/>
    <x v="54"/>
    <n v="279"/>
    <x v="0"/>
  </r>
  <r>
    <n v="1473.8635999999999"/>
    <x v="55"/>
    <n v="279"/>
    <x v="0"/>
  </r>
  <r>
    <n v="1473.8635999999999"/>
    <x v="56"/>
    <n v="279"/>
    <x v="0"/>
  </r>
  <r>
    <n v="1473.8635999999999"/>
    <x v="57"/>
    <n v="279"/>
    <x v="0"/>
  </r>
  <r>
    <n v="1473.8635999999999"/>
    <x v="58"/>
    <n v="279"/>
    <x v="0"/>
  </r>
  <r>
    <n v="1473.8635999999999"/>
    <x v="59"/>
    <n v="279"/>
    <x v="0"/>
  </r>
  <r>
    <n v="1473.8635999999999"/>
    <x v="60"/>
    <n v="279"/>
    <x v="0"/>
  </r>
  <r>
    <n v="1473.8635999999999"/>
    <x v="61"/>
    <n v="279"/>
    <x v="0"/>
  </r>
  <r>
    <n v="1473.8635999999999"/>
    <x v="62"/>
    <n v="279"/>
    <x v="0"/>
  </r>
  <r>
    <n v="1473.8635999999999"/>
    <x v="63"/>
    <n v="279"/>
    <x v="0"/>
  </r>
  <r>
    <n v="1473.8635999999999"/>
    <x v="64"/>
    <n v="279"/>
    <x v="0"/>
  </r>
  <r>
    <n v="1473.8635999999999"/>
    <x v="65"/>
    <n v="279"/>
    <x v="0"/>
  </r>
  <r>
    <n v="1473.8635999999999"/>
    <x v="66"/>
    <n v="279"/>
    <x v="0"/>
  </r>
  <r>
    <n v="1473.8635999999999"/>
    <x v="67"/>
    <n v="279"/>
    <x v="0"/>
  </r>
  <r>
    <n v="1473.8635999999999"/>
    <x v="68"/>
    <n v="279"/>
    <x v="0"/>
  </r>
  <r>
    <n v="1473.8635999999999"/>
    <x v="69"/>
    <n v="279"/>
    <x v="0"/>
  </r>
  <r>
    <n v="1473.8635999999999"/>
    <x v="70"/>
    <n v="279"/>
    <x v="0"/>
  </r>
  <r>
    <n v="1473.8635999999999"/>
    <x v="71"/>
    <n v="279"/>
    <x v="0"/>
  </r>
  <r>
    <n v="1473.8635999999999"/>
    <x v="72"/>
    <n v="279"/>
    <x v="0"/>
  </r>
  <r>
    <n v="1473.8635999999999"/>
    <x v="73"/>
    <n v="279"/>
    <x v="0"/>
  </r>
  <r>
    <n v="1473.8635999999999"/>
    <x v="74"/>
    <n v="279"/>
    <x v="0"/>
  </r>
  <r>
    <n v="1473.8635999999999"/>
    <x v="75"/>
    <n v="279"/>
    <x v="0"/>
  </r>
  <r>
    <n v="1473.8635999999999"/>
    <x v="76"/>
    <n v="279"/>
    <x v="0"/>
  </r>
  <r>
    <n v="1473.8635999999999"/>
    <x v="77"/>
    <n v="279"/>
    <x v="0"/>
  </r>
  <r>
    <n v="1473.8635999999999"/>
    <x v="78"/>
    <n v="279"/>
    <x v="0"/>
  </r>
  <r>
    <n v="1473.8635999999999"/>
    <x v="79"/>
    <n v="279"/>
    <x v="0"/>
  </r>
  <r>
    <n v="114197.9702"/>
    <x v="541"/>
    <n v="289"/>
    <x v="10"/>
  </r>
  <r>
    <n v="114197.9702"/>
    <x v="542"/>
    <n v="289"/>
    <x v="10"/>
  </r>
  <r>
    <n v="114197.9702"/>
    <x v="543"/>
    <n v="289"/>
    <x v="10"/>
  </r>
  <r>
    <n v="114197.9702"/>
    <x v="544"/>
    <n v="289"/>
    <x v="10"/>
  </r>
  <r>
    <n v="114197.9702"/>
    <x v="545"/>
    <n v="289"/>
    <x v="10"/>
  </r>
  <r>
    <n v="114197.9702"/>
    <x v="546"/>
    <n v="289"/>
    <x v="10"/>
  </r>
  <r>
    <n v="114197.9702"/>
    <x v="547"/>
    <n v="289"/>
    <x v="10"/>
  </r>
  <r>
    <n v="114197.9702"/>
    <x v="548"/>
    <n v="289"/>
    <x v="10"/>
  </r>
  <r>
    <n v="114197.9702"/>
    <x v="549"/>
    <n v="289"/>
    <x v="10"/>
  </r>
  <r>
    <n v="114197.9702"/>
    <x v="550"/>
    <n v="289"/>
    <x v="10"/>
  </r>
  <r>
    <n v="114197.9702"/>
    <x v="551"/>
    <n v="289"/>
    <x v="10"/>
  </r>
  <r>
    <n v="114197.9702"/>
    <x v="552"/>
    <n v="289"/>
    <x v="10"/>
  </r>
  <r>
    <n v="114197.9702"/>
    <x v="553"/>
    <n v="289"/>
    <x v="10"/>
  </r>
  <r>
    <n v="114197.9702"/>
    <x v="554"/>
    <n v="289"/>
    <x v="10"/>
  </r>
  <r>
    <n v="114197.9702"/>
    <x v="555"/>
    <n v="289"/>
    <x v="10"/>
  </r>
  <r>
    <n v="114197.9702"/>
    <x v="556"/>
    <n v="289"/>
    <x v="10"/>
  </r>
  <r>
    <n v="114197.9702"/>
    <x v="557"/>
    <n v="289"/>
    <x v="10"/>
  </r>
  <r>
    <n v="114197.9702"/>
    <x v="558"/>
    <n v="289"/>
    <x v="10"/>
  </r>
  <r>
    <n v="114197.9702"/>
    <x v="559"/>
    <n v="289"/>
    <x v="10"/>
  </r>
  <r>
    <n v="114197.9702"/>
    <x v="560"/>
    <n v="289"/>
    <x v="10"/>
  </r>
  <r>
    <n v="114197.9702"/>
    <x v="561"/>
    <n v="289"/>
    <x v="10"/>
  </r>
  <r>
    <n v="114197.9702"/>
    <x v="562"/>
    <n v="289"/>
    <x v="10"/>
  </r>
  <r>
    <n v="114197.9702"/>
    <x v="563"/>
    <n v="289"/>
    <x v="10"/>
  </r>
  <r>
    <n v="114197.9702"/>
    <x v="564"/>
    <n v="289"/>
    <x v="10"/>
  </r>
  <r>
    <n v="114197.9702"/>
    <x v="565"/>
    <n v="289"/>
    <x v="10"/>
  </r>
  <r>
    <n v="114197.9702"/>
    <x v="566"/>
    <n v="289"/>
    <x v="10"/>
  </r>
  <r>
    <n v="114197.9702"/>
    <x v="567"/>
    <n v="289"/>
    <x v="10"/>
  </r>
  <r>
    <n v="114197.9702"/>
    <x v="568"/>
    <n v="289"/>
    <x v="10"/>
  </r>
  <r>
    <n v="114197.9702"/>
    <x v="569"/>
    <n v="289"/>
    <x v="10"/>
  </r>
  <r>
    <n v="114197.9702"/>
    <x v="570"/>
    <n v="289"/>
    <x v="10"/>
  </r>
  <r>
    <n v="114197.9702"/>
    <x v="571"/>
    <n v="289"/>
    <x v="10"/>
  </r>
  <r>
    <n v="114197.9702"/>
    <x v="572"/>
    <n v="289"/>
    <x v="10"/>
  </r>
  <r>
    <n v="114197.9702"/>
    <x v="573"/>
    <n v="289"/>
    <x v="10"/>
  </r>
  <r>
    <n v="114197.9702"/>
    <x v="574"/>
    <n v="289"/>
    <x v="10"/>
  </r>
  <r>
    <n v="114197.9702"/>
    <x v="575"/>
    <n v="289"/>
    <x v="10"/>
  </r>
  <r>
    <n v="114197.9702"/>
    <x v="576"/>
    <n v="289"/>
    <x v="10"/>
  </r>
  <r>
    <n v="114197.9702"/>
    <x v="577"/>
    <n v="289"/>
    <x v="10"/>
  </r>
  <r>
    <n v="114197.9702"/>
    <x v="578"/>
    <n v="289"/>
    <x v="10"/>
  </r>
  <r>
    <n v="114197.9702"/>
    <x v="579"/>
    <n v="289"/>
    <x v="10"/>
  </r>
  <r>
    <n v="114197.9702"/>
    <x v="580"/>
    <n v="289"/>
    <x v="10"/>
  </r>
  <r>
    <n v="1284.1907000000001"/>
    <x v="193"/>
    <n v="280"/>
    <x v="3"/>
  </r>
  <r>
    <n v="1284.1907000000001"/>
    <x v="194"/>
    <n v="280"/>
    <x v="3"/>
  </r>
  <r>
    <n v="1284.1907000000001"/>
    <x v="195"/>
    <n v="280"/>
    <x v="3"/>
  </r>
  <r>
    <n v="1284.1907000000001"/>
    <x v="196"/>
    <n v="280"/>
    <x v="3"/>
  </r>
  <r>
    <n v="1284.1907000000001"/>
    <x v="197"/>
    <n v="280"/>
    <x v="3"/>
  </r>
  <r>
    <n v="1284.1907000000001"/>
    <x v="198"/>
    <n v="280"/>
    <x v="3"/>
  </r>
  <r>
    <n v="1284.1907000000001"/>
    <x v="199"/>
    <n v="280"/>
    <x v="3"/>
  </r>
  <r>
    <n v="1284.1907000000001"/>
    <x v="200"/>
    <n v="280"/>
    <x v="3"/>
  </r>
  <r>
    <n v="1284.1907000000001"/>
    <x v="201"/>
    <n v="280"/>
    <x v="3"/>
  </r>
  <r>
    <n v="1284.1907000000001"/>
    <x v="202"/>
    <n v="280"/>
    <x v="3"/>
  </r>
  <r>
    <n v="1284.1907000000001"/>
    <x v="203"/>
    <n v="280"/>
    <x v="3"/>
  </r>
  <r>
    <n v="1284.1907000000001"/>
    <x v="204"/>
    <n v="280"/>
    <x v="3"/>
  </r>
  <r>
    <n v="1284.1907000000001"/>
    <x v="205"/>
    <n v="280"/>
    <x v="3"/>
  </r>
  <r>
    <n v="1284.1907000000001"/>
    <x v="206"/>
    <n v="280"/>
    <x v="3"/>
  </r>
  <r>
    <n v="1284.1907000000001"/>
    <x v="207"/>
    <n v="280"/>
    <x v="3"/>
  </r>
  <r>
    <n v="1284.1907000000001"/>
    <x v="208"/>
    <n v="280"/>
    <x v="3"/>
  </r>
  <r>
    <n v="1284.1907000000001"/>
    <x v="209"/>
    <n v="280"/>
    <x v="3"/>
  </r>
  <r>
    <n v="1284.1907000000001"/>
    <x v="210"/>
    <n v="280"/>
    <x v="3"/>
  </r>
  <r>
    <n v="1284.1907000000001"/>
    <x v="211"/>
    <n v="280"/>
    <x v="3"/>
  </r>
  <r>
    <n v="1284.1907000000001"/>
    <x v="212"/>
    <n v="280"/>
    <x v="3"/>
  </r>
  <r>
    <n v="1284.1907000000001"/>
    <x v="213"/>
    <n v="280"/>
    <x v="3"/>
  </r>
  <r>
    <n v="1284.1907000000001"/>
    <x v="214"/>
    <n v="280"/>
    <x v="3"/>
  </r>
  <r>
    <n v="1284.1907000000001"/>
    <x v="215"/>
    <n v="280"/>
    <x v="3"/>
  </r>
  <r>
    <n v="1284.1907000000001"/>
    <x v="216"/>
    <n v="280"/>
    <x v="3"/>
  </r>
  <r>
    <n v="1284.1907000000001"/>
    <x v="217"/>
    <n v="280"/>
    <x v="3"/>
  </r>
  <r>
    <n v="1284.1907000000001"/>
    <x v="218"/>
    <n v="280"/>
    <x v="3"/>
  </r>
  <r>
    <n v="1284.1907000000001"/>
    <x v="219"/>
    <n v="280"/>
    <x v="3"/>
  </r>
  <r>
    <n v="1284.1907000000001"/>
    <x v="220"/>
    <n v="280"/>
    <x v="3"/>
  </r>
  <r>
    <n v="1284.1907000000001"/>
    <x v="221"/>
    <n v="280"/>
    <x v="3"/>
  </r>
  <r>
    <n v="1284.1907000000001"/>
    <x v="222"/>
    <n v="280"/>
    <x v="3"/>
  </r>
  <r>
    <n v="1284.1907000000001"/>
    <x v="223"/>
    <n v="280"/>
    <x v="3"/>
  </r>
  <r>
    <n v="1284.1907000000001"/>
    <x v="224"/>
    <n v="280"/>
    <x v="3"/>
  </r>
  <r>
    <n v="1284.1907000000001"/>
    <x v="225"/>
    <n v="280"/>
    <x v="3"/>
  </r>
  <r>
    <n v="1284.1907000000001"/>
    <x v="226"/>
    <n v="280"/>
    <x v="3"/>
  </r>
  <r>
    <n v="1284.1907000000001"/>
    <x v="227"/>
    <n v="280"/>
    <x v="3"/>
  </r>
  <r>
    <n v="1284.1907000000001"/>
    <x v="228"/>
    <n v="280"/>
    <x v="3"/>
  </r>
  <r>
    <n v="1284.1907000000001"/>
    <x v="229"/>
    <n v="280"/>
    <x v="3"/>
  </r>
  <r>
    <n v="1284.1907000000001"/>
    <x v="230"/>
    <n v="280"/>
    <x v="3"/>
  </r>
  <r>
    <n v="90890.635999999999"/>
    <x v="193"/>
    <n v="280"/>
    <x v="3"/>
  </r>
  <r>
    <n v="90890.635999999999"/>
    <x v="194"/>
    <n v="280"/>
    <x v="3"/>
  </r>
  <r>
    <n v="90890.635999999999"/>
    <x v="195"/>
    <n v="280"/>
    <x v="3"/>
  </r>
  <r>
    <n v="90890.635999999999"/>
    <x v="196"/>
    <n v="280"/>
    <x v="3"/>
  </r>
  <r>
    <n v="90890.635999999999"/>
    <x v="197"/>
    <n v="280"/>
    <x v="3"/>
  </r>
  <r>
    <n v="90890.635999999999"/>
    <x v="198"/>
    <n v="280"/>
    <x v="3"/>
  </r>
  <r>
    <n v="90890.635999999999"/>
    <x v="199"/>
    <n v="280"/>
    <x v="3"/>
  </r>
  <r>
    <n v="90890.635999999999"/>
    <x v="200"/>
    <n v="280"/>
    <x v="3"/>
  </r>
  <r>
    <n v="90890.635999999999"/>
    <x v="201"/>
    <n v="280"/>
    <x v="3"/>
  </r>
  <r>
    <n v="90890.635999999999"/>
    <x v="202"/>
    <n v="280"/>
    <x v="3"/>
  </r>
  <r>
    <n v="90890.635999999999"/>
    <x v="203"/>
    <n v="280"/>
    <x v="3"/>
  </r>
  <r>
    <n v="90890.635999999999"/>
    <x v="204"/>
    <n v="280"/>
    <x v="3"/>
  </r>
  <r>
    <n v="90890.635999999999"/>
    <x v="205"/>
    <n v="280"/>
    <x v="3"/>
  </r>
  <r>
    <n v="90890.635999999999"/>
    <x v="206"/>
    <n v="280"/>
    <x v="3"/>
  </r>
  <r>
    <n v="90890.635999999999"/>
    <x v="207"/>
    <n v="280"/>
    <x v="3"/>
  </r>
  <r>
    <n v="90890.635999999999"/>
    <x v="208"/>
    <n v="280"/>
    <x v="3"/>
  </r>
  <r>
    <n v="90890.635999999999"/>
    <x v="209"/>
    <n v="280"/>
    <x v="3"/>
  </r>
  <r>
    <n v="90890.635999999999"/>
    <x v="210"/>
    <n v="280"/>
    <x v="3"/>
  </r>
  <r>
    <n v="90890.635999999999"/>
    <x v="211"/>
    <n v="280"/>
    <x v="3"/>
  </r>
  <r>
    <n v="90890.635999999999"/>
    <x v="212"/>
    <n v="280"/>
    <x v="3"/>
  </r>
  <r>
    <n v="90890.635999999999"/>
    <x v="213"/>
    <n v="280"/>
    <x v="3"/>
  </r>
  <r>
    <n v="90890.635999999999"/>
    <x v="214"/>
    <n v="280"/>
    <x v="3"/>
  </r>
  <r>
    <n v="90890.635999999999"/>
    <x v="215"/>
    <n v="280"/>
    <x v="3"/>
  </r>
  <r>
    <n v="90890.635999999999"/>
    <x v="216"/>
    <n v="280"/>
    <x v="3"/>
  </r>
  <r>
    <n v="90890.635999999999"/>
    <x v="217"/>
    <n v="280"/>
    <x v="3"/>
  </r>
  <r>
    <n v="90890.635999999999"/>
    <x v="218"/>
    <n v="280"/>
    <x v="3"/>
  </r>
  <r>
    <n v="90890.635999999999"/>
    <x v="219"/>
    <n v="280"/>
    <x v="3"/>
  </r>
  <r>
    <n v="90890.635999999999"/>
    <x v="220"/>
    <n v="280"/>
    <x v="3"/>
  </r>
  <r>
    <n v="90890.635999999999"/>
    <x v="221"/>
    <n v="280"/>
    <x v="3"/>
  </r>
  <r>
    <n v="90890.635999999999"/>
    <x v="222"/>
    <n v="280"/>
    <x v="3"/>
  </r>
  <r>
    <n v="90890.635999999999"/>
    <x v="223"/>
    <n v="280"/>
    <x v="3"/>
  </r>
  <r>
    <n v="90890.635999999999"/>
    <x v="224"/>
    <n v="280"/>
    <x v="3"/>
  </r>
  <r>
    <n v="90890.635999999999"/>
    <x v="225"/>
    <n v="280"/>
    <x v="3"/>
  </r>
  <r>
    <n v="90890.635999999999"/>
    <x v="226"/>
    <n v="280"/>
    <x v="3"/>
  </r>
  <r>
    <n v="90890.635999999999"/>
    <x v="227"/>
    <n v="280"/>
    <x v="3"/>
  </r>
  <r>
    <n v="90890.635999999999"/>
    <x v="228"/>
    <n v="280"/>
    <x v="3"/>
  </r>
  <r>
    <n v="90890.635999999999"/>
    <x v="229"/>
    <n v="280"/>
    <x v="3"/>
  </r>
  <r>
    <n v="90890.635999999999"/>
    <x v="230"/>
    <n v="280"/>
    <x v="3"/>
  </r>
  <r>
    <n v="64407.337899999999"/>
    <x v="269"/>
    <n v="277"/>
    <x v="5"/>
  </r>
  <r>
    <n v="64407.337899999999"/>
    <x v="270"/>
    <n v="277"/>
    <x v="5"/>
  </r>
  <r>
    <n v="64407.337899999999"/>
    <x v="271"/>
    <n v="277"/>
    <x v="5"/>
  </r>
  <r>
    <n v="64407.337899999999"/>
    <x v="272"/>
    <n v="277"/>
    <x v="5"/>
  </r>
  <r>
    <n v="64407.337899999999"/>
    <x v="273"/>
    <n v="277"/>
    <x v="5"/>
  </r>
  <r>
    <n v="64407.337899999999"/>
    <x v="274"/>
    <n v="277"/>
    <x v="5"/>
  </r>
  <r>
    <n v="64407.337899999999"/>
    <x v="275"/>
    <n v="277"/>
    <x v="5"/>
  </r>
  <r>
    <n v="64407.337899999999"/>
    <x v="276"/>
    <n v="277"/>
    <x v="5"/>
  </r>
  <r>
    <n v="64407.337899999999"/>
    <x v="277"/>
    <n v="277"/>
    <x v="5"/>
  </r>
  <r>
    <n v="64407.337899999999"/>
    <x v="278"/>
    <n v="277"/>
    <x v="5"/>
  </r>
  <r>
    <n v="64407.337899999999"/>
    <x v="279"/>
    <n v="277"/>
    <x v="5"/>
  </r>
  <r>
    <n v="64407.337899999999"/>
    <x v="280"/>
    <n v="277"/>
    <x v="5"/>
  </r>
  <r>
    <n v="64407.337899999999"/>
    <x v="281"/>
    <n v="277"/>
    <x v="5"/>
  </r>
  <r>
    <n v="64407.337899999999"/>
    <x v="282"/>
    <n v="277"/>
    <x v="5"/>
  </r>
  <r>
    <n v="64407.337899999999"/>
    <x v="283"/>
    <n v="277"/>
    <x v="5"/>
  </r>
  <r>
    <n v="64407.337899999999"/>
    <x v="284"/>
    <n v="277"/>
    <x v="5"/>
  </r>
  <r>
    <n v="64407.337899999999"/>
    <x v="285"/>
    <n v="277"/>
    <x v="5"/>
  </r>
  <r>
    <n v="64407.337899999999"/>
    <x v="286"/>
    <n v="277"/>
    <x v="5"/>
  </r>
  <r>
    <n v="64407.337899999999"/>
    <x v="287"/>
    <n v="277"/>
    <x v="5"/>
  </r>
  <r>
    <n v="64407.337899999999"/>
    <x v="288"/>
    <n v="277"/>
    <x v="5"/>
  </r>
  <r>
    <n v="64407.337899999999"/>
    <x v="289"/>
    <n v="277"/>
    <x v="5"/>
  </r>
  <r>
    <n v="64407.337899999999"/>
    <x v="290"/>
    <n v="277"/>
    <x v="5"/>
  </r>
  <r>
    <n v="64407.337899999999"/>
    <x v="291"/>
    <n v="277"/>
    <x v="5"/>
  </r>
  <r>
    <n v="64407.337899999999"/>
    <x v="292"/>
    <n v="277"/>
    <x v="5"/>
  </r>
  <r>
    <n v="64407.337899999999"/>
    <x v="293"/>
    <n v="277"/>
    <x v="5"/>
  </r>
  <r>
    <n v="64407.337899999999"/>
    <x v="294"/>
    <n v="277"/>
    <x v="5"/>
  </r>
  <r>
    <n v="64407.337899999999"/>
    <x v="295"/>
    <n v="277"/>
    <x v="5"/>
  </r>
  <r>
    <n v="64407.337899999999"/>
    <x v="296"/>
    <n v="277"/>
    <x v="5"/>
  </r>
  <r>
    <n v="64407.337899999999"/>
    <x v="297"/>
    <n v="277"/>
    <x v="5"/>
  </r>
  <r>
    <n v="64407.337899999999"/>
    <x v="298"/>
    <n v="277"/>
    <x v="5"/>
  </r>
  <r>
    <n v="64407.337899999999"/>
    <x v="299"/>
    <n v="277"/>
    <x v="5"/>
  </r>
  <r>
    <n v="64407.337899999999"/>
    <x v="300"/>
    <n v="277"/>
    <x v="5"/>
  </r>
  <r>
    <n v="64407.337899999999"/>
    <x v="301"/>
    <n v="277"/>
    <x v="5"/>
  </r>
  <r>
    <n v="64407.337899999999"/>
    <x v="302"/>
    <n v="277"/>
    <x v="5"/>
  </r>
  <r>
    <n v="64407.337899999999"/>
    <x v="303"/>
    <n v="277"/>
    <x v="5"/>
  </r>
  <r>
    <n v="64407.337899999999"/>
    <x v="304"/>
    <n v="277"/>
    <x v="5"/>
  </r>
  <r>
    <n v="64407.337899999999"/>
    <x v="305"/>
    <n v="277"/>
    <x v="5"/>
  </r>
  <r>
    <n v="64407.337899999999"/>
    <x v="306"/>
    <n v="277"/>
    <x v="5"/>
  </r>
  <r>
    <n v="64407.337899999999"/>
    <x v="307"/>
    <n v="277"/>
    <x v="5"/>
  </r>
  <r>
    <n v="64407.337899999999"/>
    <x v="308"/>
    <n v="277"/>
    <x v="5"/>
  </r>
  <r>
    <n v="64407.337899999999"/>
    <x v="309"/>
    <n v="277"/>
    <x v="5"/>
  </r>
  <r>
    <n v="64407.337899999999"/>
    <x v="310"/>
    <n v="277"/>
    <x v="5"/>
  </r>
  <r>
    <n v="64407.337899999999"/>
    <x v="311"/>
    <n v="277"/>
    <x v="5"/>
  </r>
  <r>
    <n v="64407.337899999999"/>
    <x v="312"/>
    <n v="277"/>
    <x v="5"/>
  </r>
  <r>
    <n v="64407.337899999999"/>
    <x v="313"/>
    <n v="277"/>
    <x v="5"/>
  </r>
  <r>
    <n v="64407.337899999999"/>
    <x v="314"/>
    <n v="277"/>
    <x v="5"/>
  </r>
  <r>
    <n v="64407.337899999999"/>
    <x v="315"/>
    <n v="277"/>
    <x v="5"/>
  </r>
  <r>
    <n v="64407.337899999999"/>
    <x v="316"/>
    <n v="277"/>
    <x v="5"/>
  </r>
  <r>
    <n v="64407.337899999999"/>
    <x v="317"/>
    <n v="277"/>
    <x v="5"/>
  </r>
  <r>
    <n v="64407.337899999999"/>
    <x v="318"/>
    <n v="277"/>
    <x v="5"/>
  </r>
  <r>
    <n v="64407.337899999999"/>
    <x v="319"/>
    <n v="277"/>
    <x v="5"/>
  </r>
  <r>
    <n v="64407.337899999999"/>
    <x v="320"/>
    <n v="277"/>
    <x v="5"/>
  </r>
  <r>
    <n v="64407.337899999999"/>
    <x v="321"/>
    <n v="277"/>
    <x v="5"/>
  </r>
  <r>
    <n v="64407.337899999999"/>
    <x v="322"/>
    <n v="277"/>
    <x v="5"/>
  </r>
  <r>
    <n v="64407.337899999999"/>
    <x v="323"/>
    <n v="277"/>
    <x v="5"/>
  </r>
  <r>
    <n v="64407.337899999999"/>
    <x v="324"/>
    <n v="277"/>
    <x v="5"/>
  </r>
  <r>
    <n v="64407.337899999999"/>
    <x v="325"/>
    <n v="277"/>
    <x v="5"/>
  </r>
  <r>
    <n v="64407.337899999999"/>
    <x v="326"/>
    <n v="277"/>
    <x v="5"/>
  </r>
  <r>
    <n v="64407.337899999999"/>
    <x v="327"/>
    <n v="277"/>
    <x v="5"/>
  </r>
  <r>
    <n v="64407.337899999999"/>
    <x v="328"/>
    <n v="277"/>
    <x v="5"/>
  </r>
  <r>
    <n v="64407.337899999999"/>
    <x v="329"/>
    <n v="277"/>
    <x v="5"/>
  </r>
  <r>
    <n v="64407.337899999999"/>
    <x v="330"/>
    <n v="277"/>
    <x v="5"/>
  </r>
  <r>
    <n v="64407.337899999999"/>
    <x v="331"/>
    <n v="277"/>
    <x v="5"/>
  </r>
  <r>
    <n v="64407.337899999999"/>
    <x v="332"/>
    <n v="277"/>
    <x v="5"/>
  </r>
  <r>
    <n v="64407.337899999999"/>
    <x v="333"/>
    <n v="277"/>
    <x v="5"/>
  </r>
  <r>
    <n v="64407.337899999999"/>
    <x v="334"/>
    <n v="277"/>
    <x v="5"/>
  </r>
  <r>
    <n v="64407.337899999999"/>
    <x v="335"/>
    <n v="277"/>
    <x v="5"/>
  </r>
  <r>
    <n v="64407.337899999999"/>
    <x v="336"/>
    <n v="277"/>
    <x v="5"/>
  </r>
  <r>
    <n v="64407.337899999999"/>
    <x v="337"/>
    <n v="277"/>
    <x v="5"/>
  </r>
  <r>
    <n v="64407.337899999999"/>
    <x v="338"/>
    <n v="277"/>
    <x v="5"/>
  </r>
  <r>
    <n v="64407.337899999999"/>
    <x v="339"/>
    <n v="277"/>
    <x v="5"/>
  </r>
  <r>
    <n v="64407.337899999999"/>
    <x v="340"/>
    <n v="277"/>
    <x v="5"/>
  </r>
  <r>
    <n v="64407.337899999999"/>
    <x v="341"/>
    <n v="277"/>
    <x v="5"/>
  </r>
  <r>
    <n v="64407.337899999999"/>
    <x v="342"/>
    <n v="277"/>
    <x v="5"/>
  </r>
  <r>
    <n v="64407.337899999999"/>
    <x v="343"/>
    <n v="277"/>
    <x v="5"/>
  </r>
  <r>
    <n v="64407.337899999999"/>
    <x v="344"/>
    <n v="277"/>
    <x v="5"/>
  </r>
  <r>
    <n v="11790.1317"/>
    <x v="231"/>
    <n v="283"/>
    <x v="4"/>
  </r>
  <r>
    <n v="11790.1317"/>
    <x v="232"/>
    <n v="283"/>
    <x v="4"/>
  </r>
  <r>
    <n v="11790.1317"/>
    <x v="233"/>
    <n v="283"/>
    <x v="4"/>
  </r>
  <r>
    <n v="11790.1317"/>
    <x v="234"/>
    <n v="283"/>
    <x v="4"/>
  </r>
  <r>
    <n v="11790.1317"/>
    <x v="235"/>
    <n v="283"/>
    <x v="4"/>
  </r>
  <r>
    <n v="11790.1317"/>
    <x v="236"/>
    <n v="283"/>
    <x v="4"/>
  </r>
  <r>
    <n v="11790.1317"/>
    <x v="237"/>
    <n v="283"/>
    <x v="4"/>
  </r>
  <r>
    <n v="11790.1317"/>
    <x v="238"/>
    <n v="283"/>
    <x v="4"/>
  </r>
  <r>
    <n v="11790.1317"/>
    <x v="239"/>
    <n v="283"/>
    <x v="4"/>
  </r>
  <r>
    <n v="11790.1317"/>
    <x v="240"/>
    <n v="283"/>
    <x v="4"/>
  </r>
  <r>
    <n v="11790.1317"/>
    <x v="241"/>
    <n v="283"/>
    <x v="4"/>
  </r>
  <r>
    <n v="11790.1317"/>
    <x v="242"/>
    <n v="283"/>
    <x v="4"/>
  </r>
  <r>
    <n v="11790.1317"/>
    <x v="243"/>
    <n v="283"/>
    <x v="4"/>
  </r>
  <r>
    <n v="11790.1317"/>
    <x v="244"/>
    <n v="283"/>
    <x v="4"/>
  </r>
  <r>
    <n v="11790.1317"/>
    <x v="245"/>
    <n v="283"/>
    <x v="4"/>
  </r>
  <r>
    <n v="11790.1317"/>
    <x v="246"/>
    <n v="283"/>
    <x v="4"/>
  </r>
  <r>
    <n v="11790.1317"/>
    <x v="247"/>
    <n v="283"/>
    <x v="4"/>
  </r>
  <r>
    <n v="11790.1317"/>
    <x v="248"/>
    <n v="283"/>
    <x v="4"/>
  </r>
  <r>
    <n v="11790.1317"/>
    <x v="249"/>
    <n v="283"/>
    <x v="4"/>
  </r>
  <r>
    <n v="11790.1317"/>
    <x v="250"/>
    <n v="283"/>
    <x v="4"/>
  </r>
  <r>
    <n v="11790.1317"/>
    <x v="251"/>
    <n v="283"/>
    <x v="4"/>
  </r>
  <r>
    <n v="11790.1317"/>
    <x v="252"/>
    <n v="283"/>
    <x v="4"/>
  </r>
  <r>
    <n v="11790.1317"/>
    <x v="253"/>
    <n v="283"/>
    <x v="4"/>
  </r>
  <r>
    <n v="11790.1317"/>
    <x v="254"/>
    <n v="283"/>
    <x v="4"/>
  </r>
  <r>
    <n v="11790.1317"/>
    <x v="255"/>
    <n v="283"/>
    <x v="4"/>
  </r>
  <r>
    <n v="11790.1317"/>
    <x v="256"/>
    <n v="283"/>
    <x v="4"/>
  </r>
  <r>
    <n v="11790.1317"/>
    <x v="257"/>
    <n v="283"/>
    <x v="4"/>
  </r>
  <r>
    <n v="11790.1317"/>
    <x v="258"/>
    <n v="283"/>
    <x v="4"/>
  </r>
  <r>
    <n v="11790.1317"/>
    <x v="259"/>
    <n v="283"/>
    <x v="4"/>
  </r>
  <r>
    <n v="11790.1317"/>
    <x v="260"/>
    <n v="283"/>
    <x v="4"/>
  </r>
  <r>
    <n v="11790.1317"/>
    <x v="261"/>
    <n v="283"/>
    <x v="4"/>
  </r>
  <r>
    <n v="11790.1317"/>
    <x v="262"/>
    <n v="283"/>
    <x v="4"/>
  </r>
  <r>
    <n v="11790.1317"/>
    <x v="263"/>
    <n v="283"/>
    <x v="4"/>
  </r>
  <r>
    <n v="11790.1317"/>
    <x v="264"/>
    <n v="283"/>
    <x v="4"/>
  </r>
  <r>
    <n v="11790.1317"/>
    <x v="265"/>
    <n v="283"/>
    <x v="4"/>
  </r>
  <r>
    <n v="11790.1317"/>
    <x v="266"/>
    <n v="283"/>
    <x v="4"/>
  </r>
  <r>
    <n v="11790.1317"/>
    <x v="267"/>
    <n v="283"/>
    <x v="4"/>
  </r>
  <r>
    <n v="11790.1317"/>
    <x v="268"/>
    <n v="283"/>
    <x v="4"/>
  </r>
  <r>
    <n v="4320.5074999999997"/>
    <x v="154"/>
    <n v="276"/>
    <x v="2"/>
  </r>
  <r>
    <n v="4320.5074999999997"/>
    <x v="155"/>
    <n v="276"/>
    <x v="2"/>
  </r>
  <r>
    <n v="4320.5074999999997"/>
    <x v="156"/>
    <n v="276"/>
    <x v="2"/>
  </r>
  <r>
    <n v="4320.5074999999997"/>
    <x v="157"/>
    <n v="276"/>
    <x v="2"/>
  </r>
  <r>
    <n v="4320.5074999999997"/>
    <x v="158"/>
    <n v="276"/>
    <x v="2"/>
  </r>
  <r>
    <n v="4320.5074999999997"/>
    <x v="159"/>
    <n v="276"/>
    <x v="2"/>
  </r>
  <r>
    <n v="4320.5074999999997"/>
    <x v="160"/>
    <n v="276"/>
    <x v="2"/>
  </r>
  <r>
    <n v="4320.5074999999997"/>
    <x v="161"/>
    <n v="276"/>
    <x v="2"/>
  </r>
  <r>
    <n v="4320.5074999999997"/>
    <x v="162"/>
    <n v="276"/>
    <x v="2"/>
  </r>
  <r>
    <n v="4320.5074999999997"/>
    <x v="163"/>
    <n v="276"/>
    <x v="2"/>
  </r>
  <r>
    <n v="4320.5074999999997"/>
    <x v="164"/>
    <n v="276"/>
    <x v="2"/>
  </r>
  <r>
    <n v="4320.5074999999997"/>
    <x v="165"/>
    <n v="276"/>
    <x v="2"/>
  </r>
  <r>
    <n v="4320.5074999999997"/>
    <x v="166"/>
    <n v="276"/>
    <x v="2"/>
  </r>
  <r>
    <n v="4320.5074999999997"/>
    <x v="167"/>
    <n v="276"/>
    <x v="2"/>
  </r>
  <r>
    <n v="4320.5074999999997"/>
    <x v="168"/>
    <n v="276"/>
    <x v="2"/>
  </r>
  <r>
    <n v="4320.5074999999997"/>
    <x v="169"/>
    <n v="276"/>
    <x v="2"/>
  </r>
  <r>
    <n v="4320.5074999999997"/>
    <x v="170"/>
    <n v="276"/>
    <x v="2"/>
  </r>
  <r>
    <n v="4320.5074999999997"/>
    <x v="171"/>
    <n v="276"/>
    <x v="2"/>
  </r>
  <r>
    <n v="4320.5074999999997"/>
    <x v="172"/>
    <n v="276"/>
    <x v="2"/>
  </r>
  <r>
    <n v="4320.5074999999997"/>
    <x v="173"/>
    <n v="276"/>
    <x v="2"/>
  </r>
  <r>
    <n v="4320.5074999999997"/>
    <x v="174"/>
    <n v="276"/>
    <x v="2"/>
  </r>
  <r>
    <n v="4320.5074999999997"/>
    <x v="175"/>
    <n v="276"/>
    <x v="2"/>
  </r>
  <r>
    <n v="4320.5074999999997"/>
    <x v="176"/>
    <n v="276"/>
    <x v="2"/>
  </r>
  <r>
    <n v="4320.5074999999997"/>
    <x v="177"/>
    <n v="276"/>
    <x v="2"/>
  </r>
  <r>
    <n v="4320.5074999999997"/>
    <x v="178"/>
    <n v="276"/>
    <x v="2"/>
  </r>
  <r>
    <n v="4320.5074999999997"/>
    <x v="179"/>
    <n v="276"/>
    <x v="2"/>
  </r>
  <r>
    <n v="4320.5074999999997"/>
    <x v="180"/>
    <n v="276"/>
    <x v="2"/>
  </r>
  <r>
    <n v="4320.5074999999997"/>
    <x v="181"/>
    <n v="276"/>
    <x v="2"/>
  </r>
  <r>
    <n v="4320.5074999999997"/>
    <x v="182"/>
    <n v="276"/>
    <x v="2"/>
  </r>
  <r>
    <n v="4320.5074999999997"/>
    <x v="183"/>
    <n v="276"/>
    <x v="2"/>
  </r>
  <r>
    <n v="4320.5074999999997"/>
    <x v="184"/>
    <n v="276"/>
    <x v="2"/>
  </r>
  <r>
    <n v="4320.5074999999997"/>
    <x v="185"/>
    <n v="276"/>
    <x v="2"/>
  </r>
  <r>
    <n v="4320.5074999999997"/>
    <x v="186"/>
    <n v="276"/>
    <x v="2"/>
  </r>
  <r>
    <n v="4320.5074999999997"/>
    <x v="187"/>
    <n v="276"/>
    <x v="2"/>
  </r>
  <r>
    <n v="4320.5074999999997"/>
    <x v="188"/>
    <n v="276"/>
    <x v="2"/>
  </r>
  <r>
    <n v="4320.5074999999997"/>
    <x v="189"/>
    <n v="276"/>
    <x v="2"/>
  </r>
  <r>
    <n v="4320.5074999999997"/>
    <x v="190"/>
    <n v="276"/>
    <x v="2"/>
  </r>
  <r>
    <n v="4320.5074999999997"/>
    <x v="191"/>
    <n v="276"/>
    <x v="2"/>
  </r>
  <r>
    <n v="4320.5074999999997"/>
    <x v="192"/>
    <n v="276"/>
    <x v="2"/>
  </r>
  <r>
    <n v="13673.2194"/>
    <x v="269"/>
    <n v="277"/>
    <x v="5"/>
  </r>
  <r>
    <n v="13673.2194"/>
    <x v="270"/>
    <n v="277"/>
    <x v="5"/>
  </r>
  <r>
    <n v="13673.2194"/>
    <x v="271"/>
    <n v="277"/>
    <x v="5"/>
  </r>
  <r>
    <n v="13673.2194"/>
    <x v="272"/>
    <n v="277"/>
    <x v="5"/>
  </r>
  <r>
    <n v="13673.2194"/>
    <x v="273"/>
    <n v="277"/>
    <x v="5"/>
  </r>
  <r>
    <n v="13673.2194"/>
    <x v="274"/>
    <n v="277"/>
    <x v="5"/>
  </r>
  <r>
    <n v="13673.2194"/>
    <x v="275"/>
    <n v="277"/>
    <x v="5"/>
  </r>
  <r>
    <n v="13673.2194"/>
    <x v="276"/>
    <n v="277"/>
    <x v="5"/>
  </r>
  <r>
    <n v="13673.2194"/>
    <x v="277"/>
    <n v="277"/>
    <x v="5"/>
  </r>
  <r>
    <n v="13673.2194"/>
    <x v="278"/>
    <n v="277"/>
    <x v="5"/>
  </r>
  <r>
    <n v="13673.2194"/>
    <x v="279"/>
    <n v="277"/>
    <x v="5"/>
  </r>
  <r>
    <n v="13673.2194"/>
    <x v="280"/>
    <n v="277"/>
    <x v="5"/>
  </r>
  <r>
    <n v="13673.2194"/>
    <x v="281"/>
    <n v="277"/>
    <x v="5"/>
  </r>
  <r>
    <n v="13673.2194"/>
    <x v="282"/>
    <n v="277"/>
    <x v="5"/>
  </r>
  <r>
    <n v="13673.2194"/>
    <x v="283"/>
    <n v="277"/>
    <x v="5"/>
  </r>
  <r>
    <n v="13673.2194"/>
    <x v="284"/>
    <n v="277"/>
    <x v="5"/>
  </r>
  <r>
    <n v="13673.2194"/>
    <x v="285"/>
    <n v="277"/>
    <x v="5"/>
  </r>
  <r>
    <n v="13673.2194"/>
    <x v="286"/>
    <n v="277"/>
    <x v="5"/>
  </r>
  <r>
    <n v="13673.2194"/>
    <x v="287"/>
    <n v="277"/>
    <x v="5"/>
  </r>
  <r>
    <n v="13673.2194"/>
    <x v="288"/>
    <n v="277"/>
    <x v="5"/>
  </r>
  <r>
    <n v="13673.2194"/>
    <x v="289"/>
    <n v="277"/>
    <x v="5"/>
  </r>
  <r>
    <n v="13673.2194"/>
    <x v="290"/>
    <n v="277"/>
    <x v="5"/>
  </r>
  <r>
    <n v="13673.2194"/>
    <x v="291"/>
    <n v="277"/>
    <x v="5"/>
  </r>
  <r>
    <n v="13673.2194"/>
    <x v="292"/>
    <n v="277"/>
    <x v="5"/>
  </r>
  <r>
    <n v="13673.2194"/>
    <x v="293"/>
    <n v="277"/>
    <x v="5"/>
  </r>
  <r>
    <n v="13673.2194"/>
    <x v="294"/>
    <n v="277"/>
    <x v="5"/>
  </r>
  <r>
    <n v="13673.2194"/>
    <x v="295"/>
    <n v="277"/>
    <x v="5"/>
  </r>
  <r>
    <n v="13673.2194"/>
    <x v="296"/>
    <n v="277"/>
    <x v="5"/>
  </r>
  <r>
    <n v="13673.2194"/>
    <x v="297"/>
    <n v="277"/>
    <x v="5"/>
  </r>
  <r>
    <n v="13673.2194"/>
    <x v="298"/>
    <n v="277"/>
    <x v="5"/>
  </r>
  <r>
    <n v="13673.2194"/>
    <x v="299"/>
    <n v="277"/>
    <x v="5"/>
  </r>
  <r>
    <n v="13673.2194"/>
    <x v="300"/>
    <n v="277"/>
    <x v="5"/>
  </r>
  <r>
    <n v="13673.2194"/>
    <x v="301"/>
    <n v="277"/>
    <x v="5"/>
  </r>
  <r>
    <n v="13673.2194"/>
    <x v="302"/>
    <n v="277"/>
    <x v="5"/>
  </r>
  <r>
    <n v="13673.2194"/>
    <x v="303"/>
    <n v="277"/>
    <x v="5"/>
  </r>
  <r>
    <n v="13673.2194"/>
    <x v="304"/>
    <n v="277"/>
    <x v="5"/>
  </r>
  <r>
    <n v="13673.2194"/>
    <x v="305"/>
    <n v="277"/>
    <x v="5"/>
  </r>
  <r>
    <n v="13673.2194"/>
    <x v="306"/>
    <n v="277"/>
    <x v="5"/>
  </r>
  <r>
    <n v="13673.2194"/>
    <x v="307"/>
    <n v="277"/>
    <x v="5"/>
  </r>
  <r>
    <n v="13673.2194"/>
    <x v="308"/>
    <n v="277"/>
    <x v="5"/>
  </r>
  <r>
    <n v="13673.2194"/>
    <x v="309"/>
    <n v="277"/>
    <x v="5"/>
  </r>
  <r>
    <n v="13673.2194"/>
    <x v="310"/>
    <n v="277"/>
    <x v="5"/>
  </r>
  <r>
    <n v="13673.2194"/>
    <x v="311"/>
    <n v="277"/>
    <x v="5"/>
  </r>
  <r>
    <n v="13673.2194"/>
    <x v="312"/>
    <n v="277"/>
    <x v="5"/>
  </r>
  <r>
    <n v="13673.2194"/>
    <x v="313"/>
    <n v="277"/>
    <x v="5"/>
  </r>
  <r>
    <n v="13673.2194"/>
    <x v="314"/>
    <n v="277"/>
    <x v="5"/>
  </r>
  <r>
    <n v="13673.2194"/>
    <x v="315"/>
    <n v="277"/>
    <x v="5"/>
  </r>
  <r>
    <n v="13673.2194"/>
    <x v="316"/>
    <n v="277"/>
    <x v="5"/>
  </r>
  <r>
    <n v="13673.2194"/>
    <x v="317"/>
    <n v="277"/>
    <x v="5"/>
  </r>
  <r>
    <n v="13673.2194"/>
    <x v="318"/>
    <n v="277"/>
    <x v="5"/>
  </r>
  <r>
    <n v="13673.2194"/>
    <x v="319"/>
    <n v="277"/>
    <x v="5"/>
  </r>
  <r>
    <n v="13673.2194"/>
    <x v="320"/>
    <n v="277"/>
    <x v="5"/>
  </r>
  <r>
    <n v="13673.2194"/>
    <x v="321"/>
    <n v="277"/>
    <x v="5"/>
  </r>
  <r>
    <n v="13673.2194"/>
    <x v="322"/>
    <n v="277"/>
    <x v="5"/>
  </r>
  <r>
    <n v="13673.2194"/>
    <x v="323"/>
    <n v="277"/>
    <x v="5"/>
  </r>
  <r>
    <n v="13673.2194"/>
    <x v="324"/>
    <n v="277"/>
    <x v="5"/>
  </r>
  <r>
    <n v="13673.2194"/>
    <x v="325"/>
    <n v="277"/>
    <x v="5"/>
  </r>
  <r>
    <n v="13673.2194"/>
    <x v="326"/>
    <n v="277"/>
    <x v="5"/>
  </r>
  <r>
    <n v="13673.2194"/>
    <x v="327"/>
    <n v="277"/>
    <x v="5"/>
  </r>
  <r>
    <n v="13673.2194"/>
    <x v="328"/>
    <n v="277"/>
    <x v="5"/>
  </r>
  <r>
    <n v="13673.2194"/>
    <x v="329"/>
    <n v="277"/>
    <x v="5"/>
  </r>
  <r>
    <n v="13673.2194"/>
    <x v="330"/>
    <n v="277"/>
    <x v="5"/>
  </r>
  <r>
    <n v="13673.2194"/>
    <x v="331"/>
    <n v="277"/>
    <x v="5"/>
  </r>
  <r>
    <n v="13673.2194"/>
    <x v="332"/>
    <n v="277"/>
    <x v="5"/>
  </r>
  <r>
    <n v="13673.2194"/>
    <x v="333"/>
    <n v="277"/>
    <x v="5"/>
  </r>
  <r>
    <n v="13673.2194"/>
    <x v="334"/>
    <n v="277"/>
    <x v="5"/>
  </r>
  <r>
    <n v="13673.2194"/>
    <x v="335"/>
    <n v="277"/>
    <x v="5"/>
  </r>
  <r>
    <n v="13673.2194"/>
    <x v="336"/>
    <n v="277"/>
    <x v="5"/>
  </r>
  <r>
    <n v="13673.2194"/>
    <x v="337"/>
    <n v="277"/>
    <x v="5"/>
  </r>
  <r>
    <n v="13673.2194"/>
    <x v="338"/>
    <n v="277"/>
    <x v="5"/>
  </r>
  <r>
    <n v="13673.2194"/>
    <x v="339"/>
    <n v="277"/>
    <x v="5"/>
  </r>
  <r>
    <n v="13673.2194"/>
    <x v="340"/>
    <n v="277"/>
    <x v="5"/>
  </r>
  <r>
    <n v="13673.2194"/>
    <x v="341"/>
    <n v="277"/>
    <x v="5"/>
  </r>
  <r>
    <n v="13673.2194"/>
    <x v="342"/>
    <n v="277"/>
    <x v="5"/>
  </r>
  <r>
    <n v="13673.2194"/>
    <x v="343"/>
    <n v="277"/>
    <x v="5"/>
  </r>
  <r>
    <n v="13673.2194"/>
    <x v="344"/>
    <n v="277"/>
    <x v="5"/>
  </r>
  <r>
    <n v="47944.775000000001"/>
    <x v="581"/>
    <n v="290"/>
    <x v="11"/>
  </r>
  <r>
    <n v="47944.775000000001"/>
    <x v="582"/>
    <n v="290"/>
    <x v="11"/>
  </r>
  <r>
    <n v="47944.775000000001"/>
    <x v="583"/>
    <n v="290"/>
    <x v="11"/>
  </r>
  <r>
    <n v="47944.775000000001"/>
    <x v="584"/>
    <n v="290"/>
    <x v="11"/>
  </r>
  <r>
    <n v="47944.775000000001"/>
    <x v="585"/>
    <n v="290"/>
    <x v="11"/>
  </r>
  <r>
    <n v="47944.775000000001"/>
    <x v="586"/>
    <n v="290"/>
    <x v="11"/>
  </r>
  <r>
    <n v="47944.775000000001"/>
    <x v="587"/>
    <n v="290"/>
    <x v="11"/>
  </r>
  <r>
    <n v="47944.775000000001"/>
    <x v="588"/>
    <n v="290"/>
    <x v="11"/>
  </r>
  <r>
    <n v="47944.775000000001"/>
    <x v="589"/>
    <n v="290"/>
    <x v="11"/>
  </r>
  <r>
    <n v="47944.775000000001"/>
    <x v="590"/>
    <n v="290"/>
    <x v="11"/>
  </r>
  <r>
    <n v="47944.775000000001"/>
    <x v="591"/>
    <n v="290"/>
    <x v="11"/>
  </r>
  <r>
    <n v="47944.775000000001"/>
    <x v="592"/>
    <n v="290"/>
    <x v="11"/>
  </r>
  <r>
    <n v="47944.775000000001"/>
    <x v="593"/>
    <n v="290"/>
    <x v="11"/>
  </r>
  <r>
    <n v="47944.775000000001"/>
    <x v="594"/>
    <n v="290"/>
    <x v="11"/>
  </r>
  <r>
    <n v="47944.775000000001"/>
    <x v="595"/>
    <n v="290"/>
    <x v="11"/>
  </r>
  <r>
    <n v="47944.775000000001"/>
    <x v="596"/>
    <n v="290"/>
    <x v="11"/>
  </r>
  <r>
    <n v="47944.775000000001"/>
    <x v="597"/>
    <n v="290"/>
    <x v="11"/>
  </r>
  <r>
    <n v="47944.775000000001"/>
    <x v="598"/>
    <n v="290"/>
    <x v="11"/>
  </r>
  <r>
    <n v="47944.775000000001"/>
    <x v="599"/>
    <n v="290"/>
    <x v="11"/>
  </r>
  <r>
    <n v="47944.775000000001"/>
    <x v="600"/>
    <n v="290"/>
    <x v="11"/>
  </r>
  <r>
    <n v="47944.775000000001"/>
    <x v="601"/>
    <n v="290"/>
    <x v="11"/>
  </r>
  <r>
    <n v="47944.775000000001"/>
    <x v="165"/>
    <n v="290"/>
    <x v="11"/>
  </r>
  <r>
    <n v="47944.775000000001"/>
    <x v="602"/>
    <n v="290"/>
    <x v="11"/>
  </r>
  <r>
    <n v="47944.775000000001"/>
    <x v="603"/>
    <n v="290"/>
    <x v="11"/>
  </r>
  <r>
    <n v="47944.775000000001"/>
    <x v="604"/>
    <n v="290"/>
    <x v="11"/>
  </r>
  <r>
    <n v="47944.775000000001"/>
    <x v="605"/>
    <n v="290"/>
    <x v="11"/>
  </r>
  <r>
    <n v="47944.775000000001"/>
    <x v="606"/>
    <n v="290"/>
    <x v="11"/>
  </r>
  <r>
    <n v="47944.775000000001"/>
    <x v="607"/>
    <n v="290"/>
    <x v="11"/>
  </r>
  <r>
    <n v="47944.775000000001"/>
    <x v="608"/>
    <n v="290"/>
    <x v="11"/>
  </r>
  <r>
    <n v="47944.775000000001"/>
    <x v="609"/>
    <n v="290"/>
    <x v="11"/>
  </r>
  <r>
    <n v="47944.775000000001"/>
    <x v="610"/>
    <n v="290"/>
    <x v="11"/>
  </r>
  <r>
    <n v="47944.775000000001"/>
    <x v="611"/>
    <n v="290"/>
    <x v="11"/>
  </r>
  <r>
    <n v="47944.775000000001"/>
    <x v="612"/>
    <n v="290"/>
    <x v="11"/>
  </r>
  <r>
    <n v="47944.775000000001"/>
    <x v="613"/>
    <n v="290"/>
    <x v="11"/>
  </r>
  <r>
    <n v="47944.775000000001"/>
    <x v="614"/>
    <n v="290"/>
    <x v="11"/>
  </r>
  <r>
    <n v="47944.775000000001"/>
    <x v="615"/>
    <n v="290"/>
    <x v="11"/>
  </r>
  <r>
    <n v="47944.775000000001"/>
    <x v="616"/>
    <n v="290"/>
    <x v="11"/>
  </r>
  <r>
    <n v="47944.775000000001"/>
    <x v="617"/>
    <n v="290"/>
    <x v="11"/>
  </r>
  <r>
    <n v="47944.775000000001"/>
    <x v="618"/>
    <n v="290"/>
    <x v="11"/>
  </r>
  <r>
    <n v="47944.775000000001"/>
    <x v="619"/>
    <n v="290"/>
    <x v="11"/>
  </r>
  <r>
    <n v="2795.5070999999998"/>
    <x v="581"/>
    <n v="290"/>
    <x v="11"/>
  </r>
  <r>
    <n v="2795.5070999999998"/>
    <x v="582"/>
    <n v="290"/>
    <x v="11"/>
  </r>
  <r>
    <n v="2795.5070999999998"/>
    <x v="583"/>
    <n v="290"/>
    <x v="11"/>
  </r>
  <r>
    <n v="2795.5070999999998"/>
    <x v="584"/>
    <n v="290"/>
    <x v="11"/>
  </r>
  <r>
    <n v="2795.5070999999998"/>
    <x v="585"/>
    <n v="290"/>
    <x v="11"/>
  </r>
  <r>
    <n v="2795.5070999999998"/>
    <x v="586"/>
    <n v="290"/>
    <x v="11"/>
  </r>
  <r>
    <n v="2795.5070999999998"/>
    <x v="587"/>
    <n v="290"/>
    <x v="11"/>
  </r>
  <r>
    <n v="2795.5070999999998"/>
    <x v="588"/>
    <n v="290"/>
    <x v="11"/>
  </r>
  <r>
    <n v="2795.5070999999998"/>
    <x v="589"/>
    <n v="290"/>
    <x v="11"/>
  </r>
  <r>
    <n v="2795.5070999999998"/>
    <x v="590"/>
    <n v="290"/>
    <x v="11"/>
  </r>
  <r>
    <n v="2795.5070999999998"/>
    <x v="591"/>
    <n v="290"/>
    <x v="11"/>
  </r>
  <r>
    <n v="2795.5070999999998"/>
    <x v="592"/>
    <n v="290"/>
    <x v="11"/>
  </r>
  <r>
    <n v="2795.5070999999998"/>
    <x v="593"/>
    <n v="290"/>
    <x v="11"/>
  </r>
  <r>
    <n v="2795.5070999999998"/>
    <x v="594"/>
    <n v="290"/>
    <x v="11"/>
  </r>
  <r>
    <n v="2795.5070999999998"/>
    <x v="595"/>
    <n v="290"/>
    <x v="11"/>
  </r>
  <r>
    <n v="2795.5070999999998"/>
    <x v="596"/>
    <n v="290"/>
    <x v="11"/>
  </r>
  <r>
    <n v="2795.5070999999998"/>
    <x v="597"/>
    <n v="290"/>
    <x v="11"/>
  </r>
  <r>
    <n v="2795.5070999999998"/>
    <x v="598"/>
    <n v="290"/>
    <x v="11"/>
  </r>
  <r>
    <n v="2795.5070999999998"/>
    <x v="599"/>
    <n v="290"/>
    <x v="11"/>
  </r>
  <r>
    <n v="2795.5070999999998"/>
    <x v="600"/>
    <n v="290"/>
    <x v="11"/>
  </r>
  <r>
    <n v="2795.5070999999998"/>
    <x v="601"/>
    <n v="290"/>
    <x v="11"/>
  </r>
  <r>
    <n v="2795.5070999999998"/>
    <x v="165"/>
    <n v="290"/>
    <x v="11"/>
  </r>
  <r>
    <n v="2795.5070999999998"/>
    <x v="602"/>
    <n v="290"/>
    <x v="11"/>
  </r>
  <r>
    <n v="2795.5070999999998"/>
    <x v="603"/>
    <n v="290"/>
    <x v="11"/>
  </r>
  <r>
    <n v="2795.5070999999998"/>
    <x v="604"/>
    <n v="290"/>
    <x v="11"/>
  </r>
  <r>
    <n v="2795.5070999999998"/>
    <x v="605"/>
    <n v="290"/>
    <x v="11"/>
  </r>
  <r>
    <n v="2795.5070999999998"/>
    <x v="606"/>
    <n v="290"/>
    <x v="11"/>
  </r>
  <r>
    <n v="2795.5070999999998"/>
    <x v="607"/>
    <n v="290"/>
    <x v="11"/>
  </r>
  <r>
    <n v="2795.5070999999998"/>
    <x v="608"/>
    <n v="290"/>
    <x v="11"/>
  </r>
  <r>
    <n v="2795.5070999999998"/>
    <x v="609"/>
    <n v="290"/>
    <x v="11"/>
  </r>
  <r>
    <n v="2795.5070999999998"/>
    <x v="610"/>
    <n v="290"/>
    <x v="11"/>
  </r>
  <r>
    <n v="2795.5070999999998"/>
    <x v="611"/>
    <n v="290"/>
    <x v="11"/>
  </r>
  <r>
    <n v="2795.5070999999998"/>
    <x v="612"/>
    <n v="290"/>
    <x v="11"/>
  </r>
  <r>
    <n v="2795.5070999999998"/>
    <x v="613"/>
    <n v="290"/>
    <x v="11"/>
  </r>
  <r>
    <n v="2795.5070999999998"/>
    <x v="614"/>
    <n v="290"/>
    <x v="11"/>
  </r>
  <r>
    <n v="2795.5070999999998"/>
    <x v="615"/>
    <n v="290"/>
    <x v="11"/>
  </r>
  <r>
    <n v="2795.5070999999998"/>
    <x v="616"/>
    <n v="290"/>
    <x v="11"/>
  </r>
  <r>
    <n v="2795.5070999999998"/>
    <x v="617"/>
    <n v="290"/>
    <x v="11"/>
  </r>
  <r>
    <n v="2795.5070999999998"/>
    <x v="618"/>
    <n v="290"/>
    <x v="11"/>
  </r>
  <r>
    <n v="2795.5070999999998"/>
    <x v="619"/>
    <n v="290"/>
    <x v="11"/>
  </r>
  <r>
    <n v="7930.5569999999998"/>
    <x v="0"/>
    <n v="279"/>
    <x v="0"/>
  </r>
  <r>
    <n v="7930.5569999999998"/>
    <x v="1"/>
    <n v="279"/>
    <x v="0"/>
  </r>
  <r>
    <n v="7930.5569999999998"/>
    <x v="2"/>
    <n v="279"/>
    <x v="0"/>
  </r>
  <r>
    <n v="7930.5569999999998"/>
    <x v="3"/>
    <n v="279"/>
    <x v="0"/>
  </r>
  <r>
    <n v="7930.5569999999998"/>
    <x v="4"/>
    <n v="279"/>
    <x v="0"/>
  </r>
  <r>
    <n v="7930.5569999999998"/>
    <x v="5"/>
    <n v="279"/>
    <x v="0"/>
  </r>
  <r>
    <n v="7930.5569999999998"/>
    <x v="6"/>
    <n v="279"/>
    <x v="0"/>
  </r>
  <r>
    <n v="7930.5569999999998"/>
    <x v="7"/>
    <n v="279"/>
    <x v="0"/>
  </r>
  <r>
    <n v="7930.5569999999998"/>
    <x v="8"/>
    <n v="279"/>
    <x v="0"/>
  </r>
  <r>
    <n v="7930.5569999999998"/>
    <x v="9"/>
    <n v="279"/>
    <x v="0"/>
  </r>
  <r>
    <n v="7930.5569999999998"/>
    <x v="10"/>
    <n v="279"/>
    <x v="0"/>
  </r>
  <r>
    <n v="7930.5569999999998"/>
    <x v="11"/>
    <n v="279"/>
    <x v="0"/>
  </r>
  <r>
    <n v="7930.5569999999998"/>
    <x v="12"/>
    <n v="279"/>
    <x v="0"/>
  </r>
  <r>
    <n v="7930.5569999999998"/>
    <x v="13"/>
    <n v="279"/>
    <x v="0"/>
  </r>
  <r>
    <n v="7930.5569999999998"/>
    <x v="14"/>
    <n v="279"/>
    <x v="0"/>
  </r>
  <r>
    <n v="7930.5569999999998"/>
    <x v="15"/>
    <n v="279"/>
    <x v="0"/>
  </r>
  <r>
    <n v="7930.5569999999998"/>
    <x v="16"/>
    <n v="279"/>
    <x v="0"/>
  </r>
  <r>
    <n v="7930.5569999999998"/>
    <x v="17"/>
    <n v="279"/>
    <x v="0"/>
  </r>
  <r>
    <n v="7930.5569999999998"/>
    <x v="18"/>
    <n v="279"/>
    <x v="0"/>
  </r>
  <r>
    <n v="7930.5569999999998"/>
    <x v="19"/>
    <n v="279"/>
    <x v="0"/>
  </r>
  <r>
    <n v="7930.5569999999998"/>
    <x v="20"/>
    <n v="279"/>
    <x v="0"/>
  </r>
  <r>
    <n v="7930.5569999999998"/>
    <x v="21"/>
    <n v="279"/>
    <x v="0"/>
  </r>
  <r>
    <n v="7930.5569999999998"/>
    <x v="22"/>
    <n v="279"/>
    <x v="0"/>
  </r>
  <r>
    <n v="7930.5569999999998"/>
    <x v="23"/>
    <n v="279"/>
    <x v="0"/>
  </r>
  <r>
    <n v="7930.5569999999998"/>
    <x v="24"/>
    <n v="279"/>
    <x v="0"/>
  </r>
  <r>
    <n v="7930.5569999999998"/>
    <x v="25"/>
    <n v="279"/>
    <x v="0"/>
  </r>
  <r>
    <n v="7930.5569999999998"/>
    <x v="26"/>
    <n v="279"/>
    <x v="0"/>
  </r>
  <r>
    <n v="7930.5569999999998"/>
    <x v="27"/>
    <n v="279"/>
    <x v="0"/>
  </r>
  <r>
    <n v="7930.5569999999998"/>
    <x v="28"/>
    <n v="279"/>
    <x v="0"/>
  </r>
  <r>
    <n v="7930.5569999999998"/>
    <x v="29"/>
    <n v="279"/>
    <x v="0"/>
  </r>
  <r>
    <n v="7930.5569999999998"/>
    <x v="30"/>
    <n v="279"/>
    <x v="0"/>
  </r>
  <r>
    <n v="7930.5569999999998"/>
    <x v="31"/>
    <n v="279"/>
    <x v="0"/>
  </r>
  <r>
    <n v="7930.5569999999998"/>
    <x v="32"/>
    <n v="279"/>
    <x v="0"/>
  </r>
  <r>
    <n v="7930.5569999999998"/>
    <x v="33"/>
    <n v="279"/>
    <x v="0"/>
  </r>
  <r>
    <n v="7930.5569999999998"/>
    <x v="34"/>
    <n v="279"/>
    <x v="0"/>
  </r>
  <r>
    <n v="7930.5569999999998"/>
    <x v="35"/>
    <n v="279"/>
    <x v="0"/>
  </r>
  <r>
    <n v="7930.5569999999998"/>
    <x v="36"/>
    <n v="279"/>
    <x v="0"/>
  </r>
  <r>
    <n v="7930.5569999999998"/>
    <x v="37"/>
    <n v="279"/>
    <x v="0"/>
  </r>
  <r>
    <n v="7930.5569999999998"/>
    <x v="38"/>
    <n v="279"/>
    <x v="0"/>
  </r>
  <r>
    <n v="7930.5569999999998"/>
    <x v="39"/>
    <n v="279"/>
    <x v="0"/>
  </r>
  <r>
    <n v="7930.5569999999998"/>
    <x v="40"/>
    <n v="279"/>
    <x v="0"/>
  </r>
  <r>
    <n v="7930.5569999999998"/>
    <x v="41"/>
    <n v="279"/>
    <x v="0"/>
  </r>
  <r>
    <n v="7930.5569999999998"/>
    <x v="42"/>
    <n v="279"/>
    <x v="0"/>
  </r>
  <r>
    <n v="7930.5569999999998"/>
    <x v="43"/>
    <n v="279"/>
    <x v="0"/>
  </r>
  <r>
    <n v="7930.5569999999998"/>
    <x v="44"/>
    <n v="279"/>
    <x v="0"/>
  </r>
  <r>
    <n v="7930.5569999999998"/>
    <x v="45"/>
    <n v="279"/>
    <x v="0"/>
  </r>
  <r>
    <n v="7930.5569999999998"/>
    <x v="46"/>
    <n v="279"/>
    <x v="0"/>
  </r>
  <r>
    <n v="7930.5569999999998"/>
    <x v="47"/>
    <n v="279"/>
    <x v="0"/>
  </r>
  <r>
    <n v="7930.5569999999998"/>
    <x v="48"/>
    <n v="279"/>
    <x v="0"/>
  </r>
  <r>
    <n v="7930.5569999999998"/>
    <x v="49"/>
    <n v="279"/>
    <x v="0"/>
  </r>
  <r>
    <n v="7930.5569999999998"/>
    <x v="50"/>
    <n v="279"/>
    <x v="0"/>
  </r>
  <r>
    <n v="7930.5569999999998"/>
    <x v="51"/>
    <n v="279"/>
    <x v="0"/>
  </r>
  <r>
    <n v="7930.5569999999998"/>
    <x v="52"/>
    <n v="279"/>
    <x v="0"/>
  </r>
  <r>
    <n v="7930.5569999999998"/>
    <x v="53"/>
    <n v="279"/>
    <x v="0"/>
  </r>
  <r>
    <n v="7930.5569999999998"/>
    <x v="54"/>
    <n v="279"/>
    <x v="0"/>
  </r>
  <r>
    <n v="7930.5569999999998"/>
    <x v="55"/>
    <n v="279"/>
    <x v="0"/>
  </r>
  <r>
    <n v="7930.5569999999998"/>
    <x v="56"/>
    <n v="279"/>
    <x v="0"/>
  </r>
  <r>
    <n v="7930.5569999999998"/>
    <x v="57"/>
    <n v="279"/>
    <x v="0"/>
  </r>
  <r>
    <n v="7930.5569999999998"/>
    <x v="58"/>
    <n v="279"/>
    <x v="0"/>
  </r>
  <r>
    <n v="7930.5569999999998"/>
    <x v="59"/>
    <n v="279"/>
    <x v="0"/>
  </r>
  <r>
    <n v="7930.5569999999998"/>
    <x v="60"/>
    <n v="279"/>
    <x v="0"/>
  </r>
  <r>
    <n v="7930.5569999999998"/>
    <x v="61"/>
    <n v="279"/>
    <x v="0"/>
  </r>
  <r>
    <n v="7930.5569999999998"/>
    <x v="62"/>
    <n v="279"/>
    <x v="0"/>
  </r>
  <r>
    <n v="7930.5569999999998"/>
    <x v="63"/>
    <n v="279"/>
    <x v="0"/>
  </r>
  <r>
    <n v="7930.5569999999998"/>
    <x v="64"/>
    <n v="279"/>
    <x v="0"/>
  </r>
  <r>
    <n v="7930.5569999999998"/>
    <x v="65"/>
    <n v="279"/>
    <x v="0"/>
  </r>
  <r>
    <n v="7930.5569999999998"/>
    <x v="66"/>
    <n v="279"/>
    <x v="0"/>
  </r>
  <r>
    <n v="7930.5569999999998"/>
    <x v="67"/>
    <n v="279"/>
    <x v="0"/>
  </r>
  <r>
    <n v="7930.5569999999998"/>
    <x v="68"/>
    <n v="279"/>
    <x v="0"/>
  </r>
  <r>
    <n v="7930.5569999999998"/>
    <x v="69"/>
    <n v="279"/>
    <x v="0"/>
  </r>
  <r>
    <n v="7930.5569999999998"/>
    <x v="70"/>
    <n v="279"/>
    <x v="0"/>
  </r>
  <r>
    <n v="7930.5569999999998"/>
    <x v="71"/>
    <n v="279"/>
    <x v="0"/>
  </r>
  <r>
    <n v="7930.5569999999998"/>
    <x v="72"/>
    <n v="279"/>
    <x v="0"/>
  </r>
  <r>
    <n v="7930.5569999999998"/>
    <x v="73"/>
    <n v="279"/>
    <x v="0"/>
  </r>
  <r>
    <n v="7930.5569999999998"/>
    <x v="74"/>
    <n v="279"/>
    <x v="0"/>
  </r>
  <r>
    <n v="7930.5569999999998"/>
    <x v="75"/>
    <n v="279"/>
    <x v="0"/>
  </r>
  <r>
    <n v="7930.5569999999998"/>
    <x v="76"/>
    <n v="279"/>
    <x v="0"/>
  </r>
  <r>
    <n v="7930.5569999999998"/>
    <x v="77"/>
    <n v="279"/>
    <x v="0"/>
  </r>
  <r>
    <n v="7930.5569999999998"/>
    <x v="78"/>
    <n v="279"/>
    <x v="0"/>
  </r>
  <r>
    <n v="7930.5569999999998"/>
    <x v="79"/>
    <n v="279"/>
    <x v="0"/>
  </r>
  <r>
    <n v="50779.822099999998"/>
    <x v="345"/>
    <n v="275"/>
    <x v="6"/>
  </r>
  <r>
    <n v="50779.822099999998"/>
    <x v="346"/>
    <n v="275"/>
    <x v="6"/>
  </r>
  <r>
    <n v="50779.822099999998"/>
    <x v="347"/>
    <n v="275"/>
    <x v="6"/>
  </r>
  <r>
    <n v="50779.822099999998"/>
    <x v="348"/>
    <n v="275"/>
    <x v="6"/>
  </r>
  <r>
    <n v="50779.822099999998"/>
    <x v="349"/>
    <n v="275"/>
    <x v="6"/>
  </r>
  <r>
    <n v="50779.822099999998"/>
    <x v="350"/>
    <n v="275"/>
    <x v="6"/>
  </r>
  <r>
    <n v="50779.822099999998"/>
    <x v="351"/>
    <n v="275"/>
    <x v="6"/>
  </r>
  <r>
    <n v="50779.822099999998"/>
    <x v="352"/>
    <n v="275"/>
    <x v="6"/>
  </r>
  <r>
    <n v="50779.822099999998"/>
    <x v="353"/>
    <n v="275"/>
    <x v="6"/>
  </r>
  <r>
    <n v="50779.822099999998"/>
    <x v="354"/>
    <n v="275"/>
    <x v="6"/>
  </r>
  <r>
    <n v="50779.822099999998"/>
    <x v="355"/>
    <n v="275"/>
    <x v="6"/>
  </r>
  <r>
    <n v="50779.822099999998"/>
    <x v="356"/>
    <n v="275"/>
    <x v="6"/>
  </r>
  <r>
    <n v="50779.822099999998"/>
    <x v="357"/>
    <n v="275"/>
    <x v="6"/>
  </r>
  <r>
    <n v="50779.822099999998"/>
    <x v="358"/>
    <n v="275"/>
    <x v="6"/>
  </r>
  <r>
    <n v="50779.822099999998"/>
    <x v="359"/>
    <n v="275"/>
    <x v="6"/>
  </r>
  <r>
    <n v="50779.822099999998"/>
    <x v="360"/>
    <n v="275"/>
    <x v="6"/>
  </r>
  <r>
    <n v="50779.822099999998"/>
    <x v="361"/>
    <n v="275"/>
    <x v="6"/>
  </r>
  <r>
    <n v="50779.822099999998"/>
    <x v="362"/>
    <n v="275"/>
    <x v="6"/>
  </r>
  <r>
    <n v="50779.822099999998"/>
    <x v="261"/>
    <n v="275"/>
    <x v="6"/>
  </r>
  <r>
    <n v="50779.822099999998"/>
    <x v="363"/>
    <n v="275"/>
    <x v="6"/>
  </r>
  <r>
    <n v="50779.822099999998"/>
    <x v="364"/>
    <n v="275"/>
    <x v="6"/>
  </r>
  <r>
    <n v="50779.822099999998"/>
    <x v="365"/>
    <n v="275"/>
    <x v="6"/>
  </r>
  <r>
    <n v="50779.822099999998"/>
    <x v="366"/>
    <n v="275"/>
    <x v="6"/>
  </r>
  <r>
    <n v="50779.822099999998"/>
    <x v="367"/>
    <n v="275"/>
    <x v="6"/>
  </r>
  <r>
    <n v="50779.822099999998"/>
    <x v="368"/>
    <n v="275"/>
    <x v="6"/>
  </r>
  <r>
    <n v="50779.822099999998"/>
    <x v="369"/>
    <n v="275"/>
    <x v="6"/>
  </r>
  <r>
    <n v="50779.822099999998"/>
    <x v="370"/>
    <n v="275"/>
    <x v="6"/>
  </r>
  <r>
    <n v="50779.822099999998"/>
    <x v="371"/>
    <n v="275"/>
    <x v="6"/>
  </r>
  <r>
    <n v="50779.822099999998"/>
    <x v="372"/>
    <n v="275"/>
    <x v="6"/>
  </r>
  <r>
    <n v="50779.822099999998"/>
    <x v="373"/>
    <n v="275"/>
    <x v="6"/>
  </r>
  <r>
    <n v="50779.822099999998"/>
    <x v="374"/>
    <n v="275"/>
    <x v="6"/>
  </r>
  <r>
    <n v="50779.822099999998"/>
    <x v="375"/>
    <n v="275"/>
    <x v="6"/>
  </r>
  <r>
    <n v="50779.822099999998"/>
    <x v="376"/>
    <n v="275"/>
    <x v="6"/>
  </r>
  <r>
    <n v="50779.822099999998"/>
    <x v="377"/>
    <n v="275"/>
    <x v="6"/>
  </r>
  <r>
    <n v="50779.822099999998"/>
    <x v="378"/>
    <n v="275"/>
    <x v="6"/>
  </r>
  <r>
    <n v="50779.822099999998"/>
    <x v="379"/>
    <n v="275"/>
    <x v="6"/>
  </r>
  <r>
    <n v="50779.822099999998"/>
    <x v="380"/>
    <n v="275"/>
    <x v="6"/>
  </r>
  <r>
    <n v="50779.822099999998"/>
    <x v="381"/>
    <n v="275"/>
    <x v="6"/>
  </r>
  <r>
    <n v="50779.822099999998"/>
    <x v="382"/>
    <n v="275"/>
    <x v="6"/>
  </r>
  <r>
    <n v="50779.822099999998"/>
    <x v="383"/>
    <n v="275"/>
    <x v="6"/>
  </r>
  <r>
    <n v="50779.822099999998"/>
    <x v="384"/>
    <n v="275"/>
    <x v="6"/>
  </r>
  <r>
    <n v="50779.822099999998"/>
    <x v="385"/>
    <n v="275"/>
    <x v="6"/>
  </r>
  <r>
    <n v="50779.822099999998"/>
    <x v="386"/>
    <n v="275"/>
    <x v="6"/>
  </r>
  <r>
    <n v="50779.822099999998"/>
    <x v="387"/>
    <n v="275"/>
    <x v="6"/>
  </r>
  <r>
    <n v="50779.822099999998"/>
    <x v="388"/>
    <n v="275"/>
    <x v="6"/>
  </r>
  <r>
    <n v="50779.822099999998"/>
    <x v="389"/>
    <n v="275"/>
    <x v="6"/>
  </r>
  <r>
    <n v="50779.822099999998"/>
    <x v="390"/>
    <n v="275"/>
    <x v="6"/>
  </r>
  <r>
    <n v="50779.822099999998"/>
    <x v="391"/>
    <n v="275"/>
    <x v="6"/>
  </r>
  <r>
    <n v="50779.822099999998"/>
    <x v="392"/>
    <n v="275"/>
    <x v="6"/>
  </r>
  <r>
    <n v="50779.822099999998"/>
    <x v="393"/>
    <n v="275"/>
    <x v="6"/>
  </r>
  <r>
    <n v="50779.822099999998"/>
    <x v="394"/>
    <n v="275"/>
    <x v="6"/>
  </r>
  <r>
    <n v="50779.822099999998"/>
    <x v="395"/>
    <n v="275"/>
    <x v="6"/>
  </r>
  <r>
    <n v="50779.822099999998"/>
    <x v="396"/>
    <n v="275"/>
    <x v="6"/>
  </r>
  <r>
    <n v="50779.822099999998"/>
    <x v="397"/>
    <n v="275"/>
    <x v="6"/>
  </r>
  <r>
    <n v="50779.822099999998"/>
    <x v="398"/>
    <n v="275"/>
    <x v="6"/>
  </r>
  <r>
    <n v="50779.822099999998"/>
    <x v="399"/>
    <n v="275"/>
    <x v="6"/>
  </r>
  <r>
    <n v="50779.822099999998"/>
    <x v="400"/>
    <n v="275"/>
    <x v="6"/>
  </r>
  <r>
    <n v="50779.822099999998"/>
    <x v="401"/>
    <n v="275"/>
    <x v="6"/>
  </r>
  <r>
    <n v="50779.822099999998"/>
    <x v="402"/>
    <n v="275"/>
    <x v="6"/>
  </r>
  <r>
    <n v="50779.822099999998"/>
    <x v="403"/>
    <n v="275"/>
    <x v="6"/>
  </r>
  <r>
    <n v="50779.822099999998"/>
    <x v="404"/>
    <n v="275"/>
    <x v="6"/>
  </r>
  <r>
    <n v="50779.822099999998"/>
    <x v="405"/>
    <n v="275"/>
    <x v="6"/>
  </r>
  <r>
    <n v="50779.822099999998"/>
    <x v="406"/>
    <n v="275"/>
    <x v="6"/>
  </r>
  <r>
    <n v="50779.822099999998"/>
    <x v="407"/>
    <n v="275"/>
    <x v="6"/>
  </r>
  <r>
    <n v="50779.822099999998"/>
    <x v="408"/>
    <n v="275"/>
    <x v="6"/>
  </r>
  <r>
    <n v="50779.822099999998"/>
    <x v="409"/>
    <n v="275"/>
    <x v="6"/>
  </r>
  <r>
    <n v="50779.822099999998"/>
    <x v="410"/>
    <n v="275"/>
    <x v="6"/>
  </r>
  <r>
    <n v="50779.822099999998"/>
    <x v="411"/>
    <n v="275"/>
    <x v="6"/>
  </r>
  <r>
    <n v="50779.822099999998"/>
    <x v="412"/>
    <n v="275"/>
    <x v="6"/>
  </r>
  <r>
    <n v="50779.822099999998"/>
    <x v="413"/>
    <n v="275"/>
    <x v="6"/>
  </r>
  <r>
    <n v="50779.822099999998"/>
    <x v="414"/>
    <n v="275"/>
    <x v="6"/>
  </r>
  <r>
    <n v="50779.822099999998"/>
    <x v="415"/>
    <n v="275"/>
    <x v="6"/>
  </r>
  <r>
    <n v="50779.822099999998"/>
    <x v="416"/>
    <n v="275"/>
    <x v="6"/>
  </r>
  <r>
    <n v="50779.822099999998"/>
    <x v="417"/>
    <n v="275"/>
    <x v="6"/>
  </r>
  <r>
    <n v="50779.822099999998"/>
    <x v="418"/>
    <n v="275"/>
    <x v="6"/>
  </r>
  <r>
    <n v="50779.822099999998"/>
    <x v="419"/>
    <n v="275"/>
    <x v="6"/>
  </r>
  <r>
    <n v="50779.822099999998"/>
    <x v="420"/>
    <n v="275"/>
    <x v="6"/>
  </r>
  <r>
    <n v="34.095100000000002"/>
    <x v="269"/>
    <n v="277"/>
    <x v="5"/>
  </r>
  <r>
    <n v="34.095100000000002"/>
    <x v="270"/>
    <n v="277"/>
    <x v="5"/>
  </r>
  <r>
    <n v="34.095100000000002"/>
    <x v="271"/>
    <n v="277"/>
    <x v="5"/>
  </r>
  <r>
    <n v="34.095100000000002"/>
    <x v="272"/>
    <n v="277"/>
    <x v="5"/>
  </r>
  <r>
    <n v="34.095100000000002"/>
    <x v="273"/>
    <n v="277"/>
    <x v="5"/>
  </r>
  <r>
    <n v="34.095100000000002"/>
    <x v="274"/>
    <n v="277"/>
    <x v="5"/>
  </r>
  <r>
    <n v="34.095100000000002"/>
    <x v="275"/>
    <n v="277"/>
    <x v="5"/>
  </r>
  <r>
    <n v="34.095100000000002"/>
    <x v="276"/>
    <n v="277"/>
    <x v="5"/>
  </r>
  <r>
    <n v="34.095100000000002"/>
    <x v="277"/>
    <n v="277"/>
    <x v="5"/>
  </r>
  <r>
    <n v="34.095100000000002"/>
    <x v="278"/>
    <n v="277"/>
    <x v="5"/>
  </r>
  <r>
    <n v="34.095100000000002"/>
    <x v="279"/>
    <n v="277"/>
    <x v="5"/>
  </r>
  <r>
    <n v="34.095100000000002"/>
    <x v="280"/>
    <n v="277"/>
    <x v="5"/>
  </r>
  <r>
    <n v="34.095100000000002"/>
    <x v="281"/>
    <n v="277"/>
    <x v="5"/>
  </r>
  <r>
    <n v="34.095100000000002"/>
    <x v="282"/>
    <n v="277"/>
    <x v="5"/>
  </r>
  <r>
    <n v="34.095100000000002"/>
    <x v="283"/>
    <n v="277"/>
    <x v="5"/>
  </r>
  <r>
    <n v="34.095100000000002"/>
    <x v="284"/>
    <n v="277"/>
    <x v="5"/>
  </r>
  <r>
    <n v="34.095100000000002"/>
    <x v="285"/>
    <n v="277"/>
    <x v="5"/>
  </r>
  <r>
    <n v="34.095100000000002"/>
    <x v="286"/>
    <n v="277"/>
    <x v="5"/>
  </r>
  <r>
    <n v="34.095100000000002"/>
    <x v="287"/>
    <n v="277"/>
    <x v="5"/>
  </r>
  <r>
    <n v="34.095100000000002"/>
    <x v="288"/>
    <n v="277"/>
    <x v="5"/>
  </r>
  <r>
    <n v="34.095100000000002"/>
    <x v="289"/>
    <n v="277"/>
    <x v="5"/>
  </r>
  <r>
    <n v="34.095100000000002"/>
    <x v="290"/>
    <n v="277"/>
    <x v="5"/>
  </r>
  <r>
    <n v="34.095100000000002"/>
    <x v="291"/>
    <n v="277"/>
    <x v="5"/>
  </r>
  <r>
    <n v="34.095100000000002"/>
    <x v="292"/>
    <n v="277"/>
    <x v="5"/>
  </r>
  <r>
    <n v="34.095100000000002"/>
    <x v="293"/>
    <n v="277"/>
    <x v="5"/>
  </r>
  <r>
    <n v="34.095100000000002"/>
    <x v="294"/>
    <n v="277"/>
    <x v="5"/>
  </r>
  <r>
    <n v="34.095100000000002"/>
    <x v="295"/>
    <n v="277"/>
    <x v="5"/>
  </r>
  <r>
    <n v="34.095100000000002"/>
    <x v="296"/>
    <n v="277"/>
    <x v="5"/>
  </r>
  <r>
    <n v="34.095100000000002"/>
    <x v="297"/>
    <n v="277"/>
    <x v="5"/>
  </r>
  <r>
    <n v="34.095100000000002"/>
    <x v="298"/>
    <n v="277"/>
    <x v="5"/>
  </r>
  <r>
    <n v="34.095100000000002"/>
    <x v="299"/>
    <n v="277"/>
    <x v="5"/>
  </r>
  <r>
    <n v="34.095100000000002"/>
    <x v="300"/>
    <n v="277"/>
    <x v="5"/>
  </r>
  <r>
    <n v="34.095100000000002"/>
    <x v="301"/>
    <n v="277"/>
    <x v="5"/>
  </r>
  <r>
    <n v="34.095100000000002"/>
    <x v="302"/>
    <n v="277"/>
    <x v="5"/>
  </r>
  <r>
    <n v="34.095100000000002"/>
    <x v="303"/>
    <n v="277"/>
    <x v="5"/>
  </r>
  <r>
    <n v="34.095100000000002"/>
    <x v="304"/>
    <n v="277"/>
    <x v="5"/>
  </r>
  <r>
    <n v="34.095100000000002"/>
    <x v="305"/>
    <n v="277"/>
    <x v="5"/>
  </r>
  <r>
    <n v="34.095100000000002"/>
    <x v="306"/>
    <n v="277"/>
    <x v="5"/>
  </r>
  <r>
    <n v="34.095100000000002"/>
    <x v="307"/>
    <n v="277"/>
    <x v="5"/>
  </r>
  <r>
    <n v="34.095100000000002"/>
    <x v="308"/>
    <n v="277"/>
    <x v="5"/>
  </r>
  <r>
    <n v="34.095100000000002"/>
    <x v="309"/>
    <n v="277"/>
    <x v="5"/>
  </r>
  <r>
    <n v="34.095100000000002"/>
    <x v="310"/>
    <n v="277"/>
    <x v="5"/>
  </r>
  <r>
    <n v="34.095100000000002"/>
    <x v="311"/>
    <n v="277"/>
    <x v="5"/>
  </r>
  <r>
    <n v="34.095100000000002"/>
    <x v="312"/>
    <n v="277"/>
    <x v="5"/>
  </r>
  <r>
    <n v="34.095100000000002"/>
    <x v="313"/>
    <n v="277"/>
    <x v="5"/>
  </r>
  <r>
    <n v="34.095100000000002"/>
    <x v="314"/>
    <n v="277"/>
    <x v="5"/>
  </r>
  <r>
    <n v="34.095100000000002"/>
    <x v="315"/>
    <n v="277"/>
    <x v="5"/>
  </r>
  <r>
    <n v="34.095100000000002"/>
    <x v="316"/>
    <n v="277"/>
    <x v="5"/>
  </r>
  <r>
    <n v="34.095100000000002"/>
    <x v="317"/>
    <n v="277"/>
    <x v="5"/>
  </r>
  <r>
    <n v="34.095100000000002"/>
    <x v="318"/>
    <n v="277"/>
    <x v="5"/>
  </r>
  <r>
    <n v="34.095100000000002"/>
    <x v="319"/>
    <n v="277"/>
    <x v="5"/>
  </r>
  <r>
    <n v="34.095100000000002"/>
    <x v="320"/>
    <n v="277"/>
    <x v="5"/>
  </r>
  <r>
    <n v="34.095100000000002"/>
    <x v="321"/>
    <n v="277"/>
    <x v="5"/>
  </r>
  <r>
    <n v="34.095100000000002"/>
    <x v="322"/>
    <n v="277"/>
    <x v="5"/>
  </r>
  <r>
    <n v="34.095100000000002"/>
    <x v="323"/>
    <n v="277"/>
    <x v="5"/>
  </r>
  <r>
    <n v="34.095100000000002"/>
    <x v="324"/>
    <n v="277"/>
    <x v="5"/>
  </r>
  <r>
    <n v="34.095100000000002"/>
    <x v="325"/>
    <n v="277"/>
    <x v="5"/>
  </r>
  <r>
    <n v="34.095100000000002"/>
    <x v="326"/>
    <n v="277"/>
    <x v="5"/>
  </r>
  <r>
    <n v="34.095100000000002"/>
    <x v="327"/>
    <n v="277"/>
    <x v="5"/>
  </r>
  <r>
    <n v="34.095100000000002"/>
    <x v="328"/>
    <n v="277"/>
    <x v="5"/>
  </r>
  <r>
    <n v="34.095100000000002"/>
    <x v="329"/>
    <n v="277"/>
    <x v="5"/>
  </r>
  <r>
    <n v="34.095100000000002"/>
    <x v="330"/>
    <n v="277"/>
    <x v="5"/>
  </r>
  <r>
    <n v="34.095100000000002"/>
    <x v="331"/>
    <n v="277"/>
    <x v="5"/>
  </r>
  <r>
    <n v="34.095100000000002"/>
    <x v="332"/>
    <n v="277"/>
    <x v="5"/>
  </r>
  <r>
    <n v="34.095100000000002"/>
    <x v="333"/>
    <n v="277"/>
    <x v="5"/>
  </r>
  <r>
    <n v="34.095100000000002"/>
    <x v="334"/>
    <n v="277"/>
    <x v="5"/>
  </r>
  <r>
    <n v="34.095100000000002"/>
    <x v="335"/>
    <n v="277"/>
    <x v="5"/>
  </r>
  <r>
    <n v="34.095100000000002"/>
    <x v="336"/>
    <n v="277"/>
    <x v="5"/>
  </r>
  <r>
    <n v="34.095100000000002"/>
    <x v="337"/>
    <n v="277"/>
    <x v="5"/>
  </r>
  <r>
    <n v="34.095100000000002"/>
    <x v="338"/>
    <n v="277"/>
    <x v="5"/>
  </r>
  <r>
    <n v="34.095100000000002"/>
    <x v="339"/>
    <n v="277"/>
    <x v="5"/>
  </r>
  <r>
    <n v="34.095100000000002"/>
    <x v="340"/>
    <n v="277"/>
    <x v="5"/>
  </r>
  <r>
    <n v="34.095100000000002"/>
    <x v="341"/>
    <n v="277"/>
    <x v="5"/>
  </r>
  <r>
    <n v="34.095100000000002"/>
    <x v="342"/>
    <n v="277"/>
    <x v="5"/>
  </r>
  <r>
    <n v="34.095100000000002"/>
    <x v="343"/>
    <n v="277"/>
    <x v="5"/>
  </r>
  <r>
    <n v="34.095100000000002"/>
    <x v="344"/>
    <n v="277"/>
    <x v="5"/>
  </r>
  <r>
    <n v="104478.5601"/>
    <x v="541"/>
    <n v="289"/>
    <x v="10"/>
  </r>
  <r>
    <n v="104478.5601"/>
    <x v="542"/>
    <n v="289"/>
    <x v="10"/>
  </r>
  <r>
    <n v="104478.5601"/>
    <x v="543"/>
    <n v="289"/>
    <x v="10"/>
  </r>
  <r>
    <n v="104478.5601"/>
    <x v="544"/>
    <n v="289"/>
    <x v="10"/>
  </r>
  <r>
    <n v="104478.5601"/>
    <x v="545"/>
    <n v="289"/>
    <x v="10"/>
  </r>
  <r>
    <n v="104478.5601"/>
    <x v="546"/>
    <n v="289"/>
    <x v="10"/>
  </r>
  <r>
    <n v="104478.5601"/>
    <x v="547"/>
    <n v="289"/>
    <x v="10"/>
  </r>
  <r>
    <n v="104478.5601"/>
    <x v="548"/>
    <n v="289"/>
    <x v="10"/>
  </r>
  <r>
    <n v="104478.5601"/>
    <x v="549"/>
    <n v="289"/>
    <x v="10"/>
  </r>
  <r>
    <n v="104478.5601"/>
    <x v="550"/>
    <n v="289"/>
    <x v="10"/>
  </r>
  <r>
    <n v="104478.5601"/>
    <x v="551"/>
    <n v="289"/>
    <x v="10"/>
  </r>
  <r>
    <n v="104478.5601"/>
    <x v="552"/>
    <n v="289"/>
    <x v="10"/>
  </r>
  <r>
    <n v="104478.5601"/>
    <x v="553"/>
    <n v="289"/>
    <x v="10"/>
  </r>
  <r>
    <n v="104478.5601"/>
    <x v="554"/>
    <n v="289"/>
    <x v="10"/>
  </r>
  <r>
    <n v="104478.5601"/>
    <x v="555"/>
    <n v="289"/>
    <x v="10"/>
  </r>
  <r>
    <n v="104478.5601"/>
    <x v="556"/>
    <n v="289"/>
    <x v="10"/>
  </r>
  <r>
    <n v="104478.5601"/>
    <x v="557"/>
    <n v="289"/>
    <x v="10"/>
  </r>
  <r>
    <n v="104478.5601"/>
    <x v="558"/>
    <n v="289"/>
    <x v="10"/>
  </r>
  <r>
    <n v="104478.5601"/>
    <x v="559"/>
    <n v="289"/>
    <x v="10"/>
  </r>
  <r>
    <n v="104478.5601"/>
    <x v="560"/>
    <n v="289"/>
    <x v="10"/>
  </r>
  <r>
    <n v="104478.5601"/>
    <x v="561"/>
    <n v="289"/>
    <x v="10"/>
  </r>
  <r>
    <n v="104478.5601"/>
    <x v="562"/>
    <n v="289"/>
    <x v="10"/>
  </r>
  <r>
    <n v="104478.5601"/>
    <x v="563"/>
    <n v="289"/>
    <x v="10"/>
  </r>
  <r>
    <n v="104478.5601"/>
    <x v="564"/>
    <n v="289"/>
    <x v="10"/>
  </r>
  <r>
    <n v="104478.5601"/>
    <x v="565"/>
    <n v="289"/>
    <x v="10"/>
  </r>
  <r>
    <n v="104478.5601"/>
    <x v="566"/>
    <n v="289"/>
    <x v="10"/>
  </r>
  <r>
    <n v="104478.5601"/>
    <x v="567"/>
    <n v="289"/>
    <x v="10"/>
  </r>
  <r>
    <n v="104478.5601"/>
    <x v="568"/>
    <n v="289"/>
    <x v="10"/>
  </r>
  <r>
    <n v="104478.5601"/>
    <x v="569"/>
    <n v="289"/>
    <x v="10"/>
  </r>
  <r>
    <n v="104478.5601"/>
    <x v="570"/>
    <n v="289"/>
    <x v="10"/>
  </r>
  <r>
    <n v="104478.5601"/>
    <x v="571"/>
    <n v="289"/>
    <x v="10"/>
  </r>
  <r>
    <n v="104478.5601"/>
    <x v="572"/>
    <n v="289"/>
    <x v="10"/>
  </r>
  <r>
    <n v="104478.5601"/>
    <x v="573"/>
    <n v="289"/>
    <x v="10"/>
  </r>
  <r>
    <n v="104478.5601"/>
    <x v="574"/>
    <n v="289"/>
    <x v="10"/>
  </r>
  <r>
    <n v="104478.5601"/>
    <x v="575"/>
    <n v="289"/>
    <x v="10"/>
  </r>
  <r>
    <n v="104478.5601"/>
    <x v="576"/>
    <n v="289"/>
    <x v="10"/>
  </r>
  <r>
    <n v="104478.5601"/>
    <x v="577"/>
    <n v="289"/>
    <x v="10"/>
  </r>
  <r>
    <n v="104478.5601"/>
    <x v="578"/>
    <n v="289"/>
    <x v="10"/>
  </r>
  <r>
    <n v="104478.5601"/>
    <x v="579"/>
    <n v="289"/>
    <x v="10"/>
  </r>
  <r>
    <n v="104478.5601"/>
    <x v="580"/>
    <n v="289"/>
    <x v="10"/>
  </r>
  <r>
    <n v="5444.5140000000001"/>
    <x v="541"/>
    <n v="289"/>
    <x v="10"/>
  </r>
  <r>
    <n v="5444.5140000000001"/>
    <x v="542"/>
    <n v="289"/>
    <x v="10"/>
  </r>
  <r>
    <n v="5444.5140000000001"/>
    <x v="543"/>
    <n v="289"/>
    <x v="10"/>
  </r>
  <r>
    <n v="5444.5140000000001"/>
    <x v="544"/>
    <n v="289"/>
    <x v="10"/>
  </r>
  <r>
    <n v="5444.5140000000001"/>
    <x v="545"/>
    <n v="289"/>
    <x v="10"/>
  </r>
  <r>
    <n v="5444.5140000000001"/>
    <x v="546"/>
    <n v="289"/>
    <x v="10"/>
  </r>
  <r>
    <n v="5444.5140000000001"/>
    <x v="547"/>
    <n v="289"/>
    <x v="10"/>
  </r>
  <r>
    <n v="5444.5140000000001"/>
    <x v="548"/>
    <n v="289"/>
    <x v="10"/>
  </r>
  <r>
    <n v="5444.5140000000001"/>
    <x v="549"/>
    <n v="289"/>
    <x v="10"/>
  </r>
  <r>
    <n v="5444.5140000000001"/>
    <x v="550"/>
    <n v="289"/>
    <x v="10"/>
  </r>
  <r>
    <n v="5444.5140000000001"/>
    <x v="551"/>
    <n v="289"/>
    <x v="10"/>
  </r>
  <r>
    <n v="5444.5140000000001"/>
    <x v="552"/>
    <n v="289"/>
    <x v="10"/>
  </r>
  <r>
    <n v="5444.5140000000001"/>
    <x v="553"/>
    <n v="289"/>
    <x v="10"/>
  </r>
  <r>
    <n v="5444.5140000000001"/>
    <x v="554"/>
    <n v="289"/>
    <x v="10"/>
  </r>
  <r>
    <n v="5444.5140000000001"/>
    <x v="555"/>
    <n v="289"/>
    <x v="10"/>
  </r>
  <r>
    <n v="5444.5140000000001"/>
    <x v="556"/>
    <n v="289"/>
    <x v="10"/>
  </r>
  <r>
    <n v="5444.5140000000001"/>
    <x v="557"/>
    <n v="289"/>
    <x v="10"/>
  </r>
  <r>
    <n v="5444.5140000000001"/>
    <x v="558"/>
    <n v="289"/>
    <x v="10"/>
  </r>
  <r>
    <n v="5444.5140000000001"/>
    <x v="559"/>
    <n v="289"/>
    <x v="10"/>
  </r>
  <r>
    <n v="5444.5140000000001"/>
    <x v="560"/>
    <n v="289"/>
    <x v="10"/>
  </r>
  <r>
    <n v="5444.5140000000001"/>
    <x v="561"/>
    <n v="289"/>
    <x v="10"/>
  </r>
  <r>
    <n v="5444.5140000000001"/>
    <x v="562"/>
    <n v="289"/>
    <x v="10"/>
  </r>
  <r>
    <n v="5444.5140000000001"/>
    <x v="563"/>
    <n v="289"/>
    <x v="10"/>
  </r>
  <r>
    <n v="5444.5140000000001"/>
    <x v="564"/>
    <n v="289"/>
    <x v="10"/>
  </r>
  <r>
    <n v="5444.5140000000001"/>
    <x v="565"/>
    <n v="289"/>
    <x v="10"/>
  </r>
  <r>
    <n v="5444.5140000000001"/>
    <x v="566"/>
    <n v="289"/>
    <x v="10"/>
  </r>
  <r>
    <n v="5444.5140000000001"/>
    <x v="567"/>
    <n v="289"/>
    <x v="10"/>
  </r>
  <r>
    <n v="5444.5140000000001"/>
    <x v="568"/>
    <n v="289"/>
    <x v="10"/>
  </r>
  <r>
    <n v="5444.5140000000001"/>
    <x v="569"/>
    <n v="289"/>
    <x v="10"/>
  </r>
  <r>
    <n v="5444.5140000000001"/>
    <x v="570"/>
    <n v="289"/>
    <x v="10"/>
  </r>
  <r>
    <n v="5444.5140000000001"/>
    <x v="571"/>
    <n v="289"/>
    <x v="10"/>
  </r>
  <r>
    <n v="5444.5140000000001"/>
    <x v="572"/>
    <n v="289"/>
    <x v="10"/>
  </r>
  <r>
    <n v="5444.5140000000001"/>
    <x v="573"/>
    <n v="289"/>
    <x v="10"/>
  </r>
  <r>
    <n v="5444.5140000000001"/>
    <x v="574"/>
    <n v="289"/>
    <x v="10"/>
  </r>
  <r>
    <n v="5444.5140000000001"/>
    <x v="575"/>
    <n v="289"/>
    <x v="10"/>
  </r>
  <r>
    <n v="5444.5140000000001"/>
    <x v="576"/>
    <n v="289"/>
    <x v="10"/>
  </r>
  <r>
    <n v="5444.5140000000001"/>
    <x v="577"/>
    <n v="289"/>
    <x v="10"/>
  </r>
  <r>
    <n v="5444.5140000000001"/>
    <x v="578"/>
    <n v="289"/>
    <x v="10"/>
  </r>
  <r>
    <n v="5444.5140000000001"/>
    <x v="579"/>
    <n v="289"/>
    <x v="10"/>
  </r>
  <r>
    <n v="5444.5140000000001"/>
    <x v="580"/>
    <n v="289"/>
    <x v="10"/>
  </r>
  <r>
    <n v="770.96759999999995"/>
    <x v="345"/>
    <n v="275"/>
    <x v="6"/>
  </r>
  <r>
    <n v="770.96759999999995"/>
    <x v="346"/>
    <n v="275"/>
    <x v="6"/>
  </r>
  <r>
    <n v="770.96759999999995"/>
    <x v="347"/>
    <n v="275"/>
    <x v="6"/>
  </r>
  <r>
    <n v="770.96759999999995"/>
    <x v="348"/>
    <n v="275"/>
    <x v="6"/>
  </r>
  <r>
    <n v="770.96759999999995"/>
    <x v="349"/>
    <n v="275"/>
    <x v="6"/>
  </r>
  <r>
    <n v="770.96759999999995"/>
    <x v="350"/>
    <n v="275"/>
    <x v="6"/>
  </r>
  <r>
    <n v="770.96759999999995"/>
    <x v="351"/>
    <n v="275"/>
    <x v="6"/>
  </r>
  <r>
    <n v="770.96759999999995"/>
    <x v="352"/>
    <n v="275"/>
    <x v="6"/>
  </r>
  <r>
    <n v="770.96759999999995"/>
    <x v="353"/>
    <n v="275"/>
    <x v="6"/>
  </r>
  <r>
    <n v="770.96759999999995"/>
    <x v="354"/>
    <n v="275"/>
    <x v="6"/>
  </r>
  <r>
    <n v="770.96759999999995"/>
    <x v="355"/>
    <n v="275"/>
    <x v="6"/>
  </r>
  <r>
    <n v="770.96759999999995"/>
    <x v="356"/>
    <n v="275"/>
    <x v="6"/>
  </r>
  <r>
    <n v="770.96759999999995"/>
    <x v="357"/>
    <n v="275"/>
    <x v="6"/>
  </r>
  <r>
    <n v="770.96759999999995"/>
    <x v="358"/>
    <n v="275"/>
    <x v="6"/>
  </r>
  <r>
    <n v="770.96759999999995"/>
    <x v="359"/>
    <n v="275"/>
    <x v="6"/>
  </r>
  <r>
    <n v="770.96759999999995"/>
    <x v="360"/>
    <n v="275"/>
    <x v="6"/>
  </r>
  <r>
    <n v="770.96759999999995"/>
    <x v="361"/>
    <n v="275"/>
    <x v="6"/>
  </r>
  <r>
    <n v="770.96759999999995"/>
    <x v="362"/>
    <n v="275"/>
    <x v="6"/>
  </r>
  <r>
    <n v="770.96759999999995"/>
    <x v="261"/>
    <n v="275"/>
    <x v="6"/>
  </r>
  <r>
    <n v="770.96759999999995"/>
    <x v="363"/>
    <n v="275"/>
    <x v="6"/>
  </r>
  <r>
    <n v="770.96759999999995"/>
    <x v="364"/>
    <n v="275"/>
    <x v="6"/>
  </r>
  <r>
    <n v="770.96759999999995"/>
    <x v="365"/>
    <n v="275"/>
    <x v="6"/>
  </r>
  <r>
    <n v="770.96759999999995"/>
    <x v="366"/>
    <n v="275"/>
    <x v="6"/>
  </r>
  <r>
    <n v="770.96759999999995"/>
    <x v="367"/>
    <n v="275"/>
    <x v="6"/>
  </r>
  <r>
    <n v="770.96759999999995"/>
    <x v="368"/>
    <n v="275"/>
    <x v="6"/>
  </r>
  <r>
    <n v="770.96759999999995"/>
    <x v="369"/>
    <n v="275"/>
    <x v="6"/>
  </r>
  <r>
    <n v="770.96759999999995"/>
    <x v="370"/>
    <n v="275"/>
    <x v="6"/>
  </r>
  <r>
    <n v="770.96759999999995"/>
    <x v="371"/>
    <n v="275"/>
    <x v="6"/>
  </r>
  <r>
    <n v="770.96759999999995"/>
    <x v="372"/>
    <n v="275"/>
    <x v="6"/>
  </r>
  <r>
    <n v="770.96759999999995"/>
    <x v="373"/>
    <n v="275"/>
    <x v="6"/>
  </r>
  <r>
    <n v="770.96759999999995"/>
    <x v="374"/>
    <n v="275"/>
    <x v="6"/>
  </r>
  <r>
    <n v="770.96759999999995"/>
    <x v="375"/>
    <n v="275"/>
    <x v="6"/>
  </r>
  <r>
    <n v="770.96759999999995"/>
    <x v="376"/>
    <n v="275"/>
    <x v="6"/>
  </r>
  <r>
    <n v="770.96759999999995"/>
    <x v="377"/>
    <n v="275"/>
    <x v="6"/>
  </r>
  <r>
    <n v="770.96759999999995"/>
    <x v="378"/>
    <n v="275"/>
    <x v="6"/>
  </r>
  <r>
    <n v="770.96759999999995"/>
    <x v="379"/>
    <n v="275"/>
    <x v="6"/>
  </r>
  <r>
    <n v="770.96759999999995"/>
    <x v="380"/>
    <n v="275"/>
    <x v="6"/>
  </r>
  <r>
    <n v="770.96759999999995"/>
    <x v="381"/>
    <n v="275"/>
    <x v="6"/>
  </r>
  <r>
    <n v="770.96759999999995"/>
    <x v="382"/>
    <n v="275"/>
    <x v="6"/>
  </r>
  <r>
    <n v="770.96759999999995"/>
    <x v="383"/>
    <n v="275"/>
    <x v="6"/>
  </r>
  <r>
    <n v="770.96759999999995"/>
    <x v="384"/>
    <n v="275"/>
    <x v="6"/>
  </r>
  <r>
    <n v="770.96759999999995"/>
    <x v="385"/>
    <n v="275"/>
    <x v="6"/>
  </r>
  <r>
    <n v="770.96759999999995"/>
    <x v="386"/>
    <n v="275"/>
    <x v="6"/>
  </r>
  <r>
    <n v="770.96759999999995"/>
    <x v="387"/>
    <n v="275"/>
    <x v="6"/>
  </r>
  <r>
    <n v="770.96759999999995"/>
    <x v="388"/>
    <n v="275"/>
    <x v="6"/>
  </r>
  <r>
    <n v="770.96759999999995"/>
    <x v="389"/>
    <n v="275"/>
    <x v="6"/>
  </r>
  <r>
    <n v="770.96759999999995"/>
    <x v="390"/>
    <n v="275"/>
    <x v="6"/>
  </r>
  <r>
    <n v="770.96759999999995"/>
    <x v="391"/>
    <n v="275"/>
    <x v="6"/>
  </r>
  <r>
    <n v="770.96759999999995"/>
    <x v="392"/>
    <n v="275"/>
    <x v="6"/>
  </r>
  <r>
    <n v="770.96759999999995"/>
    <x v="393"/>
    <n v="275"/>
    <x v="6"/>
  </r>
  <r>
    <n v="770.96759999999995"/>
    <x v="394"/>
    <n v="275"/>
    <x v="6"/>
  </r>
  <r>
    <n v="770.96759999999995"/>
    <x v="395"/>
    <n v="275"/>
    <x v="6"/>
  </r>
  <r>
    <n v="770.96759999999995"/>
    <x v="396"/>
    <n v="275"/>
    <x v="6"/>
  </r>
  <r>
    <n v="770.96759999999995"/>
    <x v="397"/>
    <n v="275"/>
    <x v="6"/>
  </r>
  <r>
    <n v="770.96759999999995"/>
    <x v="398"/>
    <n v="275"/>
    <x v="6"/>
  </r>
  <r>
    <n v="770.96759999999995"/>
    <x v="399"/>
    <n v="275"/>
    <x v="6"/>
  </r>
  <r>
    <n v="770.96759999999995"/>
    <x v="400"/>
    <n v="275"/>
    <x v="6"/>
  </r>
  <r>
    <n v="770.96759999999995"/>
    <x v="401"/>
    <n v="275"/>
    <x v="6"/>
  </r>
  <r>
    <n v="770.96759999999995"/>
    <x v="402"/>
    <n v="275"/>
    <x v="6"/>
  </r>
  <r>
    <n v="770.96759999999995"/>
    <x v="403"/>
    <n v="275"/>
    <x v="6"/>
  </r>
  <r>
    <n v="770.96759999999995"/>
    <x v="404"/>
    <n v="275"/>
    <x v="6"/>
  </r>
  <r>
    <n v="770.96759999999995"/>
    <x v="405"/>
    <n v="275"/>
    <x v="6"/>
  </r>
  <r>
    <n v="770.96759999999995"/>
    <x v="406"/>
    <n v="275"/>
    <x v="6"/>
  </r>
  <r>
    <n v="770.96759999999995"/>
    <x v="407"/>
    <n v="275"/>
    <x v="6"/>
  </r>
  <r>
    <n v="770.96759999999995"/>
    <x v="408"/>
    <n v="275"/>
    <x v="6"/>
  </r>
  <r>
    <n v="770.96759999999995"/>
    <x v="409"/>
    <n v="275"/>
    <x v="6"/>
  </r>
  <r>
    <n v="770.96759999999995"/>
    <x v="410"/>
    <n v="275"/>
    <x v="6"/>
  </r>
  <r>
    <n v="770.96759999999995"/>
    <x v="411"/>
    <n v="275"/>
    <x v="6"/>
  </r>
  <r>
    <n v="770.96759999999995"/>
    <x v="412"/>
    <n v="275"/>
    <x v="6"/>
  </r>
  <r>
    <n v="770.96759999999995"/>
    <x v="413"/>
    <n v="275"/>
    <x v="6"/>
  </r>
  <r>
    <n v="770.96759999999995"/>
    <x v="414"/>
    <n v="275"/>
    <x v="6"/>
  </r>
  <r>
    <n v="770.96759999999995"/>
    <x v="415"/>
    <n v="275"/>
    <x v="6"/>
  </r>
  <r>
    <n v="770.96759999999995"/>
    <x v="416"/>
    <n v="275"/>
    <x v="6"/>
  </r>
  <r>
    <n v="770.96759999999995"/>
    <x v="417"/>
    <n v="275"/>
    <x v="6"/>
  </r>
  <r>
    <n v="770.96759999999995"/>
    <x v="418"/>
    <n v="275"/>
    <x v="6"/>
  </r>
  <r>
    <n v="770.96759999999995"/>
    <x v="419"/>
    <n v="275"/>
    <x v="6"/>
  </r>
  <r>
    <n v="770.96759999999995"/>
    <x v="420"/>
    <n v="275"/>
    <x v="6"/>
  </r>
  <r>
    <n v="132727.85060000001"/>
    <x v="269"/>
    <n v="277"/>
    <x v="5"/>
  </r>
  <r>
    <n v="132727.85060000001"/>
    <x v="270"/>
    <n v="277"/>
    <x v="5"/>
  </r>
  <r>
    <n v="132727.85060000001"/>
    <x v="271"/>
    <n v="277"/>
    <x v="5"/>
  </r>
  <r>
    <n v="132727.85060000001"/>
    <x v="272"/>
    <n v="277"/>
    <x v="5"/>
  </r>
  <r>
    <n v="132727.85060000001"/>
    <x v="273"/>
    <n v="277"/>
    <x v="5"/>
  </r>
  <r>
    <n v="132727.85060000001"/>
    <x v="274"/>
    <n v="277"/>
    <x v="5"/>
  </r>
  <r>
    <n v="132727.85060000001"/>
    <x v="275"/>
    <n v="277"/>
    <x v="5"/>
  </r>
  <r>
    <n v="132727.85060000001"/>
    <x v="276"/>
    <n v="277"/>
    <x v="5"/>
  </r>
  <r>
    <n v="132727.85060000001"/>
    <x v="277"/>
    <n v="277"/>
    <x v="5"/>
  </r>
  <r>
    <n v="132727.85060000001"/>
    <x v="278"/>
    <n v="277"/>
    <x v="5"/>
  </r>
  <r>
    <n v="132727.85060000001"/>
    <x v="279"/>
    <n v="277"/>
    <x v="5"/>
  </r>
  <r>
    <n v="132727.85060000001"/>
    <x v="280"/>
    <n v="277"/>
    <x v="5"/>
  </r>
  <r>
    <n v="132727.85060000001"/>
    <x v="281"/>
    <n v="277"/>
    <x v="5"/>
  </r>
  <r>
    <n v="132727.85060000001"/>
    <x v="282"/>
    <n v="277"/>
    <x v="5"/>
  </r>
  <r>
    <n v="132727.85060000001"/>
    <x v="283"/>
    <n v="277"/>
    <x v="5"/>
  </r>
  <r>
    <n v="132727.85060000001"/>
    <x v="284"/>
    <n v="277"/>
    <x v="5"/>
  </r>
  <r>
    <n v="132727.85060000001"/>
    <x v="285"/>
    <n v="277"/>
    <x v="5"/>
  </r>
  <r>
    <n v="132727.85060000001"/>
    <x v="286"/>
    <n v="277"/>
    <x v="5"/>
  </r>
  <r>
    <n v="132727.85060000001"/>
    <x v="287"/>
    <n v="277"/>
    <x v="5"/>
  </r>
  <r>
    <n v="132727.85060000001"/>
    <x v="288"/>
    <n v="277"/>
    <x v="5"/>
  </r>
  <r>
    <n v="132727.85060000001"/>
    <x v="289"/>
    <n v="277"/>
    <x v="5"/>
  </r>
  <r>
    <n v="132727.85060000001"/>
    <x v="290"/>
    <n v="277"/>
    <x v="5"/>
  </r>
  <r>
    <n v="132727.85060000001"/>
    <x v="291"/>
    <n v="277"/>
    <x v="5"/>
  </r>
  <r>
    <n v="132727.85060000001"/>
    <x v="292"/>
    <n v="277"/>
    <x v="5"/>
  </r>
  <r>
    <n v="132727.85060000001"/>
    <x v="293"/>
    <n v="277"/>
    <x v="5"/>
  </r>
  <r>
    <n v="132727.85060000001"/>
    <x v="294"/>
    <n v="277"/>
    <x v="5"/>
  </r>
  <r>
    <n v="132727.85060000001"/>
    <x v="295"/>
    <n v="277"/>
    <x v="5"/>
  </r>
  <r>
    <n v="132727.85060000001"/>
    <x v="296"/>
    <n v="277"/>
    <x v="5"/>
  </r>
  <r>
    <n v="132727.85060000001"/>
    <x v="297"/>
    <n v="277"/>
    <x v="5"/>
  </r>
  <r>
    <n v="132727.85060000001"/>
    <x v="298"/>
    <n v="277"/>
    <x v="5"/>
  </r>
  <r>
    <n v="132727.85060000001"/>
    <x v="299"/>
    <n v="277"/>
    <x v="5"/>
  </r>
  <r>
    <n v="132727.85060000001"/>
    <x v="300"/>
    <n v="277"/>
    <x v="5"/>
  </r>
  <r>
    <n v="132727.85060000001"/>
    <x v="301"/>
    <n v="277"/>
    <x v="5"/>
  </r>
  <r>
    <n v="132727.85060000001"/>
    <x v="302"/>
    <n v="277"/>
    <x v="5"/>
  </r>
  <r>
    <n v="132727.85060000001"/>
    <x v="303"/>
    <n v="277"/>
    <x v="5"/>
  </r>
  <r>
    <n v="132727.85060000001"/>
    <x v="304"/>
    <n v="277"/>
    <x v="5"/>
  </r>
  <r>
    <n v="132727.85060000001"/>
    <x v="305"/>
    <n v="277"/>
    <x v="5"/>
  </r>
  <r>
    <n v="132727.85060000001"/>
    <x v="306"/>
    <n v="277"/>
    <x v="5"/>
  </r>
  <r>
    <n v="132727.85060000001"/>
    <x v="307"/>
    <n v="277"/>
    <x v="5"/>
  </r>
  <r>
    <n v="132727.85060000001"/>
    <x v="308"/>
    <n v="277"/>
    <x v="5"/>
  </r>
  <r>
    <n v="132727.85060000001"/>
    <x v="309"/>
    <n v="277"/>
    <x v="5"/>
  </r>
  <r>
    <n v="132727.85060000001"/>
    <x v="310"/>
    <n v="277"/>
    <x v="5"/>
  </r>
  <r>
    <n v="132727.85060000001"/>
    <x v="311"/>
    <n v="277"/>
    <x v="5"/>
  </r>
  <r>
    <n v="132727.85060000001"/>
    <x v="312"/>
    <n v="277"/>
    <x v="5"/>
  </r>
  <r>
    <n v="132727.85060000001"/>
    <x v="313"/>
    <n v="277"/>
    <x v="5"/>
  </r>
  <r>
    <n v="132727.85060000001"/>
    <x v="314"/>
    <n v="277"/>
    <x v="5"/>
  </r>
  <r>
    <n v="132727.85060000001"/>
    <x v="315"/>
    <n v="277"/>
    <x v="5"/>
  </r>
  <r>
    <n v="132727.85060000001"/>
    <x v="316"/>
    <n v="277"/>
    <x v="5"/>
  </r>
  <r>
    <n v="132727.85060000001"/>
    <x v="317"/>
    <n v="277"/>
    <x v="5"/>
  </r>
  <r>
    <n v="132727.85060000001"/>
    <x v="318"/>
    <n v="277"/>
    <x v="5"/>
  </r>
  <r>
    <n v="132727.85060000001"/>
    <x v="319"/>
    <n v="277"/>
    <x v="5"/>
  </r>
  <r>
    <n v="132727.85060000001"/>
    <x v="320"/>
    <n v="277"/>
    <x v="5"/>
  </r>
  <r>
    <n v="132727.85060000001"/>
    <x v="321"/>
    <n v="277"/>
    <x v="5"/>
  </r>
  <r>
    <n v="132727.85060000001"/>
    <x v="322"/>
    <n v="277"/>
    <x v="5"/>
  </r>
  <r>
    <n v="132727.85060000001"/>
    <x v="323"/>
    <n v="277"/>
    <x v="5"/>
  </r>
  <r>
    <n v="132727.85060000001"/>
    <x v="324"/>
    <n v="277"/>
    <x v="5"/>
  </r>
  <r>
    <n v="132727.85060000001"/>
    <x v="325"/>
    <n v="277"/>
    <x v="5"/>
  </r>
  <r>
    <n v="132727.85060000001"/>
    <x v="326"/>
    <n v="277"/>
    <x v="5"/>
  </r>
  <r>
    <n v="132727.85060000001"/>
    <x v="327"/>
    <n v="277"/>
    <x v="5"/>
  </r>
  <r>
    <n v="132727.85060000001"/>
    <x v="328"/>
    <n v="277"/>
    <x v="5"/>
  </r>
  <r>
    <n v="132727.85060000001"/>
    <x v="329"/>
    <n v="277"/>
    <x v="5"/>
  </r>
  <r>
    <n v="132727.85060000001"/>
    <x v="330"/>
    <n v="277"/>
    <x v="5"/>
  </r>
  <r>
    <n v="132727.85060000001"/>
    <x v="331"/>
    <n v="277"/>
    <x v="5"/>
  </r>
  <r>
    <n v="132727.85060000001"/>
    <x v="332"/>
    <n v="277"/>
    <x v="5"/>
  </r>
  <r>
    <n v="132727.85060000001"/>
    <x v="333"/>
    <n v="277"/>
    <x v="5"/>
  </r>
  <r>
    <n v="132727.85060000001"/>
    <x v="334"/>
    <n v="277"/>
    <x v="5"/>
  </r>
  <r>
    <n v="132727.85060000001"/>
    <x v="335"/>
    <n v="277"/>
    <x v="5"/>
  </r>
  <r>
    <n v="132727.85060000001"/>
    <x v="336"/>
    <n v="277"/>
    <x v="5"/>
  </r>
  <r>
    <n v="132727.85060000001"/>
    <x v="337"/>
    <n v="277"/>
    <x v="5"/>
  </r>
  <r>
    <n v="132727.85060000001"/>
    <x v="338"/>
    <n v="277"/>
    <x v="5"/>
  </r>
  <r>
    <n v="132727.85060000001"/>
    <x v="339"/>
    <n v="277"/>
    <x v="5"/>
  </r>
  <r>
    <n v="132727.85060000001"/>
    <x v="340"/>
    <n v="277"/>
    <x v="5"/>
  </r>
  <r>
    <n v="132727.85060000001"/>
    <x v="341"/>
    <n v="277"/>
    <x v="5"/>
  </r>
  <r>
    <n v="132727.85060000001"/>
    <x v="342"/>
    <n v="277"/>
    <x v="5"/>
  </r>
  <r>
    <n v="132727.85060000001"/>
    <x v="343"/>
    <n v="277"/>
    <x v="5"/>
  </r>
  <r>
    <n v="132727.85060000001"/>
    <x v="344"/>
    <n v="277"/>
    <x v="5"/>
  </r>
  <r>
    <n v="1721.4004"/>
    <x v="269"/>
    <n v="277"/>
    <x v="5"/>
  </r>
  <r>
    <n v="1721.4004"/>
    <x v="270"/>
    <n v="277"/>
    <x v="5"/>
  </r>
  <r>
    <n v="1721.4004"/>
    <x v="271"/>
    <n v="277"/>
    <x v="5"/>
  </r>
  <r>
    <n v="1721.4004"/>
    <x v="272"/>
    <n v="277"/>
    <x v="5"/>
  </r>
  <r>
    <n v="1721.4004"/>
    <x v="273"/>
    <n v="277"/>
    <x v="5"/>
  </r>
  <r>
    <n v="1721.4004"/>
    <x v="274"/>
    <n v="277"/>
    <x v="5"/>
  </r>
  <r>
    <n v="1721.4004"/>
    <x v="275"/>
    <n v="277"/>
    <x v="5"/>
  </r>
  <r>
    <n v="1721.4004"/>
    <x v="276"/>
    <n v="277"/>
    <x v="5"/>
  </r>
  <r>
    <n v="1721.4004"/>
    <x v="277"/>
    <n v="277"/>
    <x v="5"/>
  </r>
  <r>
    <n v="1721.4004"/>
    <x v="278"/>
    <n v="277"/>
    <x v="5"/>
  </r>
  <r>
    <n v="1721.4004"/>
    <x v="279"/>
    <n v="277"/>
    <x v="5"/>
  </r>
  <r>
    <n v="1721.4004"/>
    <x v="280"/>
    <n v="277"/>
    <x v="5"/>
  </r>
  <r>
    <n v="1721.4004"/>
    <x v="281"/>
    <n v="277"/>
    <x v="5"/>
  </r>
  <r>
    <n v="1721.4004"/>
    <x v="282"/>
    <n v="277"/>
    <x v="5"/>
  </r>
  <r>
    <n v="1721.4004"/>
    <x v="283"/>
    <n v="277"/>
    <x v="5"/>
  </r>
  <r>
    <n v="1721.4004"/>
    <x v="284"/>
    <n v="277"/>
    <x v="5"/>
  </r>
  <r>
    <n v="1721.4004"/>
    <x v="285"/>
    <n v="277"/>
    <x v="5"/>
  </r>
  <r>
    <n v="1721.4004"/>
    <x v="286"/>
    <n v="277"/>
    <x v="5"/>
  </r>
  <r>
    <n v="1721.4004"/>
    <x v="287"/>
    <n v="277"/>
    <x v="5"/>
  </r>
  <r>
    <n v="1721.4004"/>
    <x v="288"/>
    <n v="277"/>
    <x v="5"/>
  </r>
  <r>
    <n v="1721.4004"/>
    <x v="289"/>
    <n v="277"/>
    <x v="5"/>
  </r>
  <r>
    <n v="1721.4004"/>
    <x v="290"/>
    <n v="277"/>
    <x v="5"/>
  </r>
  <r>
    <n v="1721.4004"/>
    <x v="291"/>
    <n v="277"/>
    <x v="5"/>
  </r>
  <r>
    <n v="1721.4004"/>
    <x v="292"/>
    <n v="277"/>
    <x v="5"/>
  </r>
  <r>
    <n v="1721.4004"/>
    <x v="293"/>
    <n v="277"/>
    <x v="5"/>
  </r>
  <r>
    <n v="1721.4004"/>
    <x v="294"/>
    <n v="277"/>
    <x v="5"/>
  </r>
  <r>
    <n v="1721.4004"/>
    <x v="295"/>
    <n v="277"/>
    <x v="5"/>
  </r>
  <r>
    <n v="1721.4004"/>
    <x v="296"/>
    <n v="277"/>
    <x v="5"/>
  </r>
  <r>
    <n v="1721.4004"/>
    <x v="297"/>
    <n v="277"/>
    <x v="5"/>
  </r>
  <r>
    <n v="1721.4004"/>
    <x v="298"/>
    <n v="277"/>
    <x v="5"/>
  </r>
  <r>
    <n v="1721.4004"/>
    <x v="299"/>
    <n v="277"/>
    <x v="5"/>
  </r>
  <r>
    <n v="1721.4004"/>
    <x v="300"/>
    <n v="277"/>
    <x v="5"/>
  </r>
  <r>
    <n v="1721.4004"/>
    <x v="301"/>
    <n v="277"/>
    <x v="5"/>
  </r>
  <r>
    <n v="1721.4004"/>
    <x v="302"/>
    <n v="277"/>
    <x v="5"/>
  </r>
  <r>
    <n v="1721.4004"/>
    <x v="303"/>
    <n v="277"/>
    <x v="5"/>
  </r>
  <r>
    <n v="1721.4004"/>
    <x v="304"/>
    <n v="277"/>
    <x v="5"/>
  </r>
  <r>
    <n v="1721.4004"/>
    <x v="305"/>
    <n v="277"/>
    <x v="5"/>
  </r>
  <r>
    <n v="1721.4004"/>
    <x v="306"/>
    <n v="277"/>
    <x v="5"/>
  </r>
  <r>
    <n v="1721.4004"/>
    <x v="307"/>
    <n v="277"/>
    <x v="5"/>
  </r>
  <r>
    <n v="1721.4004"/>
    <x v="308"/>
    <n v="277"/>
    <x v="5"/>
  </r>
  <r>
    <n v="1721.4004"/>
    <x v="309"/>
    <n v="277"/>
    <x v="5"/>
  </r>
  <r>
    <n v="1721.4004"/>
    <x v="310"/>
    <n v="277"/>
    <x v="5"/>
  </r>
  <r>
    <n v="1721.4004"/>
    <x v="311"/>
    <n v="277"/>
    <x v="5"/>
  </r>
  <r>
    <n v="1721.4004"/>
    <x v="312"/>
    <n v="277"/>
    <x v="5"/>
  </r>
  <r>
    <n v="1721.4004"/>
    <x v="313"/>
    <n v="277"/>
    <x v="5"/>
  </r>
  <r>
    <n v="1721.4004"/>
    <x v="314"/>
    <n v="277"/>
    <x v="5"/>
  </r>
  <r>
    <n v="1721.4004"/>
    <x v="315"/>
    <n v="277"/>
    <x v="5"/>
  </r>
  <r>
    <n v="1721.4004"/>
    <x v="316"/>
    <n v="277"/>
    <x v="5"/>
  </r>
  <r>
    <n v="1721.4004"/>
    <x v="317"/>
    <n v="277"/>
    <x v="5"/>
  </r>
  <r>
    <n v="1721.4004"/>
    <x v="318"/>
    <n v="277"/>
    <x v="5"/>
  </r>
  <r>
    <n v="1721.4004"/>
    <x v="319"/>
    <n v="277"/>
    <x v="5"/>
  </r>
  <r>
    <n v="1721.4004"/>
    <x v="320"/>
    <n v="277"/>
    <x v="5"/>
  </r>
  <r>
    <n v="1721.4004"/>
    <x v="321"/>
    <n v="277"/>
    <x v="5"/>
  </r>
  <r>
    <n v="1721.4004"/>
    <x v="322"/>
    <n v="277"/>
    <x v="5"/>
  </r>
  <r>
    <n v="1721.4004"/>
    <x v="323"/>
    <n v="277"/>
    <x v="5"/>
  </r>
  <r>
    <n v="1721.4004"/>
    <x v="324"/>
    <n v="277"/>
    <x v="5"/>
  </r>
  <r>
    <n v="1721.4004"/>
    <x v="325"/>
    <n v="277"/>
    <x v="5"/>
  </r>
  <r>
    <n v="1721.4004"/>
    <x v="326"/>
    <n v="277"/>
    <x v="5"/>
  </r>
  <r>
    <n v="1721.4004"/>
    <x v="327"/>
    <n v="277"/>
    <x v="5"/>
  </r>
  <r>
    <n v="1721.4004"/>
    <x v="328"/>
    <n v="277"/>
    <x v="5"/>
  </r>
  <r>
    <n v="1721.4004"/>
    <x v="329"/>
    <n v="277"/>
    <x v="5"/>
  </r>
  <r>
    <n v="1721.4004"/>
    <x v="330"/>
    <n v="277"/>
    <x v="5"/>
  </r>
  <r>
    <n v="1721.4004"/>
    <x v="331"/>
    <n v="277"/>
    <x v="5"/>
  </r>
  <r>
    <n v="1721.4004"/>
    <x v="332"/>
    <n v="277"/>
    <x v="5"/>
  </r>
  <r>
    <n v="1721.4004"/>
    <x v="333"/>
    <n v="277"/>
    <x v="5"/>
  </r>
  <r>
    <n v="1721.4004"/>
    <x v="334"/>
    <n v="277"/>
    <x v="5"/>
  </r>
  <r>
    <n v="1721.4004"/>
    <x v="335"/>
    <n v="277"/>
    <x v="5"/>
  </r>
  <r>
    <n v="1721.4004"/>
    <x v="336"/>
    <n v="277"/>
    <x v="5"/>
  </r>
  <r>
    <n v="1721.4004"/>
    <x v="337"/>
    <n v="277"/>
    <x v="5"/>
  </r>
  <r>
    <n v="1721.4004"/>
    <x v="338"/>
    <n v="277"/>
    <x v="5"/>
  </r>
  <r>
    <n v="1721.4004"/>
    <x v="339"/>
    <n v="277"/>
    <x v="5"/>
  </r>
  <r>
    <n v="1721.4004"/>
    <x v="340"/>
    <n v="277"/>
    <x v="5"/>
  </r>
  <r>
    <n v="1721.4004"/>
    <x v="341"/>
    <n v="277"/>
    <x v="5"/>
  </r>
  <r>
    <n v="1721.4004"/>
    <x v="342"/>
    <n v="277"/>
    <x v="5"/>
  </r>
  <r>
    <n v="1721.4004"/>
    <x v="343"/>
    <n v="277"/>
    <x v="5"/>
  </r>
  <r>
    <n v="1721.4004"/>
    <x v="344"/>
    <n v="277"/>
    <x v="5"/>
  </r>
  <r>
    <n v="79767.488700000002"/>
    <x v="345"/>
    <n v="275"/>
    <x v="6"/>
  </r>
  <r>
    <n v="79767.488700000002"/>
    <x v="346"/>
    <n v="275"/>
    <x v="6"/>
  </r>
  <r>
    <n v="79767.488700000002"/>
    <x v="347"/>
    <n v="275"/>
    <x v="6"/>
  </r>
  <r>
    <n v="79767.488700000002"/>
    <x v="348"/>
    <n v="275"/>
    <x v="6"/>
  </r>
  <r>
    <n v="79767.488700000002"/>
    <x v="349"/>
    <n v="275"/>
    <x v="6"/>
  </r>
  <r>
    <n v="79767.488700000002"/>
    <x v="350"/>
    <n v="275"/>
    <x v="6"/>
  </r>
  <r>
    <n v="79767.488700000002"/>
    <x v="351"/>
    <n v="275"/>
    <x v="6"/>
  </r>
  <r>
    <n v="79767.488700000002"/>
    <x v="352"/>
    <n v="275"/>
    <x v="6"/>
  </r>
  <r>
    <n v="79767.488700000002"/>
    <x v="353"/>
    <n v="275"/>
    <x v="6"/>
  </r>
  <r>
    <n v="79767.488700000002"/>
    <x v="354"/>
    <n v="275"/>
    <x v="6"/>
  </r>
  <r>
    <n v="79767.488700000002"/>
    <x v="355"/>
    <n v="275"/>
    <x v="6"/>
  </r>
  <r>
    <n v="79767.488700000002"/>
    <x v="356"/>
    <n v="275"/>
    <x v="6"/>
  </r>
  <r>
    <n v="79767.488700000002"/>
    <x v="357"/>
    <n v="275"/>
    <x v="6"/>
  </r>
  <r>
    <n v="79767.488700000002"/>
    <x v="358"/>
    <n v="275"/>
    <x v="6"/>
  </r>
  <r>
    <n v="79767.488700000002"/>
    <x v="359"/>
    <n v="275"/>
    <x v="6"/>
  </r>
  <r>
    <n v="79767.488700000002"/>
    <x v="360"/>
    <n v="275"/>
    <x v="6"/>
  </r>
  <r>
    <n v="79767.488700000002"/>
    <x v="361"/>
    <n v="275"/>
    <x v="6"/>
  </r>
  <r>
    <n v="79767.488700000002"/>
    <x v="362"/>
    <n v="275"/>
    <x v="6"/>
  </r>
  <r>
    <n v="79767.488700000002"/>
    <x v="261"/>
    <n v="275"/>
    <x v="6"/>
  </r>
  <r>
    <n v="79767.488700000002"/>
    <x v="363"/>
    <n v="275"/>
    <x v="6"/>
  </r>
  <r>
    <n v="79767.488700000002"/>
    <x v="364"/>
    <n v="275"/>
    <x v="6"/>
  </r>
  <r>
    <n v="79767.488700000002"/>
    <x v="365"/>
    <n v="275"/>
    <x v="6"/>
  </r>
  <r>
    <n v="79767.488700000002"/>
    <x v="366"/>
    <n v="275"/>
    <x v="6"/>
  </r>
  <r>
    <n v="79767.488700000002"/>
    <x v="367"/>
    <n v="275"/>
    <x v="6"/>
  </r>
  <r>
    <n v="79767.488700000002"/>
    <x v="368"/>
    <n v="275"/>
    <x v="6"/>
  </r>
  <r>
    <n v="79767.488700000002"/>
    <x v="369"/>
    <n v="275"/>
    <x v="6"/>
  </r>
  <r>
    <n v="79767.488700000002"/>
    <x v="370"/>
    <n v="275"/>
    <x v="6"/>
  </r>
  <r>
    <n v="79767.488700000002"/>
    <x v="371"/>
    <n v="275"/>
    <x v="6"/>
  </r>
  <r>
    <n v="79767.488700000002"/>
    <x v="372"/>
    <n v="275"/>
    <x v="6"/>
  </r>
  <r>
    <n v="79767.488700000002"/>
    <x v="373"/>
    <n v="275"/>
    <x v="6"/>
  </r>
  <r>
    <n v="79767.488700000002"/>
    <x v="374"/>
    <n v="275"/>
    <x v="6"/>
  </r>
  <r>
    <n v="79767.488700000002"/>
    <x v="375"/>
    <n v="275"/>
    <x v="6"/>
  </r>
  <r>
    <n v="79767.488700000002"/>
    <x v="376"/>
    <n v="275"/>
    <x v="6"/>
  </r>
  <r>
    <n v="79767.488700000002"/>
    <x v="377"/>
    <n v="275"/>
    <x v="6"/>
  </r>
  <r>
    <n v="79767.488700000002"/>
    <x v="378"/>
    <n v="275"/>
    <x v="6"/>
  </r>
  <r>
    <n v="79767.488700000002"/>
    <x v="379"/>
    <n v="275"/>
    <x v="6"/>
  </r>
  <r>
    <n v="79767.488700000002"/>
    <x v="380"/>
    <n v="275"/>
    <x v="6"/>
  </r>
  <r>
    <n v="79767.488700000002"/>
    <x v="381"/>
    <n v="275"/>
    <x v="6"/>
  </r>
  <r>
    <n v="79767.488700000002"/>
    <x v="382"/>
    <n v="275"/>
    <x v="6"/>
  </r>
  <r>
    <n v="79767.488700000002"/>
    <x v="383"/>
    <n v="275"/>
    <x v="6"/>
  </r>
  <r>
    <n v="79767.488700000002"/>
    <x v="384"/>
    <n v="275"/>
    <x v="6"/>
  </r>
  <r>
    <n v="79767.488700000002"/>
    <x v="385"/>
    <n v="275"/>
    <x v="6"/>
  </r>
  <r>
    <n v="79767.488700000002"/>
    <x v="386"/>
    <n v="275"/>
    <x v="6"/>
  </r>
  <r>
    <n v="79767.488700000002"/>
    <x v="387"/>
    <n v="275"/>
    <x v="6"/>
  </r>
  <r>
    <n v="79767.488700000002"/>
    <x v="388"/>
    <n v="275"/>
    <x v="6"/>
  </r>
  <r>
    <n v="79767.488700000002"/>
    <x v="389"/>
    <n v="275"/>
    <x v="6"/>
  </r>
  <r>
    <n v="79767.488700000002"/>
    <x v="390"/>
    <n v="275"/>
    <x v="6"/>
  </r>
  <r>
    <n v="79767.488700000002"/>
    <x v="391"/>
    <n v="275"/>
    <x v="6"/>
  </r>
  <r>
    <n v="79767.488700000002"/>
    <x v="392"/>
    <n v="275"/>
    <x v="6"/>
  </r>
  <r>
    <n v="79767.488700000002"/>
    <x v="393"/>
    <n v="275"/>
    <x v="6"/>
  </r>
  <r>
    <n v="79767.488700000002"/>
    <x v="394"/>
    <n v="275"/>
    <x v="6"/>
  </r>
  <r>
    <n v="79767.488700000002"/>
    <x v="395"/>
    <n v="275"/>
    <x v="6"/>
  </r>
  <r>
    <n v="79767.488700000002"/>
    <x v="396"/>
    <n v="275"/>
    <x v="6"/>
  </r>
  <r>
    <n v="79767.488700000002"/>
    <x v="397"/>
    <n v="275"/>
    <x v="6"/>
  </r>
  <r>
    <n v="79767.488700000002"/>
    <x v="398"/>
    <n v="275"/>
    <x v="6"/>
  </r>
  <r>
    <n v="79767.488700000002"/>
    <x v="399"/>
    <n v="275"/>
    <x v="6"/>
  </r>
  <r>
    <n v="79767.488700000002"/>
    <x v="400"/>
    <n v="275"/>
    <x v="6"/>
  </r>
  <r>
    <n v="79767.488700000002"/>
    <x v="401"/>
    <n v="275"/>
    <x v="6"/>
  </r>
  <r>
    <n v="79767.488700000002"/>
    <x v="402"/>
    <n v="275"/>
    <x v="6"/>
  </r>
  <r>
    <n v="79767.488700000002"/>
    <x v="403"/>
    <n v="275"/>
    <x v="6"/>
  </r>
  <r>
    <n v="79767.488700000002"/>
    <x v="404"/>
    <n v="275"/>
    <x v="6"/>
  </r>
  <r>
    <n v="79767.488700000002"/>
    <x v="405"/>
    <n v="275"/>
    <x v="6"/>
  </r>
  <r>
    <n v="79767.488700000002"/>
    <x v="406"/>
    <n v="275"/>
    <x v="6"/>
  </r>
  <r>
    <n v="79767.488700000002"/>
    <x v="407"/>
    <n v="275"/>
    <x v="6"/>
  </r>
  <r>
    <n v="79767.488700000002"/>
    <x v="408"/>
    <n v="275"/>
    <x v="6"/>
  </r>
  <r>
    <n v="79767.488700000002"/>
    <x v="409"/>
    <n v="275"/>
    <x v="6"/>
  </r>
  <r>
    <n v="79767.488700000002"/>
    <x v="410"/>
    <n v="275"/>
    <x v="6"/>
  </r>
  <r>
    <n v="79767.488700000002"/>
    <x v="411"/>
    <n v="275"/>
    <x v="6"/>
  </r>
  <r>
    <n v="79767.488700000002"/>
    <x v="412"/>
    <n v="275"/>
    <x v="6"/>
  </r>
  <r>
    <n v="79767.488700000002"/>
    <x v="413"/>
    <n v="275"/>
    <x v="6"/>
  </r>
  <r>
    <n v="79767.488700000002"/>
    <x v="414"/>
    <n v="275"/>
    <x v="6"/>
  </r>
  <r>
    <n v="79767.488700000002"/>
    <x v="415"/>
    <n v="275"/>
    <x v="6"/>
  </r>
  <r>
    <n v="79767.488700000002"/>
    <x v="416"/>
    <n v="275"/>
    <x v="6"/>
  </r>
  <r>
    <n v="79767.488700000002"/>
    <x v="417"/>
    <n v="275"/>
    <x v="6"/>
  </r>
  <r>
    <n v="79767.488700000002"/>
    <x v="418"/>
    <n v="275"/>
    <x v="6"/>
  </r>
  <r>
    <n v="79767.488700000002"/>
    <x v="419"/>
    <n v="275"/>
    <x v="6"/>
  </r>
  <r>
    <n v="79767.488700000002"/>
    <x v="420"/>
    <n v="275"/>
    <x v="6"/>
  </r>
  <r>
    <n v="9687.5931999999993"/>
    <x v="269"/>
    <n v="277"/>
    <x v="5"/>
  </r>
  <r>
    <n v="9687.5931999999993"/>
    <x v="270"/>
    <n v="277"/>
    <x v="5"/>
  </r>
  <r>
    <n v="9687.5931999999993"/>
    <x v="271"/>
    <n v="277"/>
    <x v="5"/>
  </r>
  <r>
    <n v="9687.5931999999993"/>
    <x v="272"/>
    <n v="277"/>
    <x v="5"/>
  </r>
  <r>
    <n v="9687.5931999999993"/>
    <x v="273"/>
    <n v="277"/>
    <x v="5"/>
  </r>
  <r>
    <n v="9687.5931999999993"/>
    <x v="274"/>
    <n v="277"/>
    <x v="5"/>
  </r>
  <r>
    <n v="9687.5931999999993"/>
    <x v="275"/>
    <n v="277"/>
    <x v="5"/>
  </r>
  <r>
    <n v="9687.5931999999993"/>
    <x v="276"/>
    <n v="277"/>
    <x v="5"/>
  </r>
  <r>
    <n v="9687.5931999999993"/>
    <x v="277"/>
    <n v="277"/>
    <x v="5"/>
  </r>
  <r>
    <n v="9687.5931999999993"/>
    <x v="278"/>
    <n v="277"/>
    <x v="5"/>
  </r>
  <r>
    <n v="9687.5931999999993"/>
    <x v="279"/>
    <n v="277"/>
    <x v="5"/>
  </r>
  <r>
    <n v="9687.5931999999993"/>
    <x v="280"/>
    <n v="277"/>
    <x v="5"/>
  </r>
  <r>
    <n v="9687.5931999999993"/>
    <x v="281"/>
    <n v="277"/>
    <x v="5"/>
  </r>
  <r>
    <n v="9687.5931999999993"/>
    <x v="282"/>
    <n v="277"/>
    <x v="5"/>
  </r>
  <r>
    <n v="9687.5931999999993"/>
    <x v="283"/>
    <n v="277"/>
    <x v="5"/>
  </r>
  <r>
    <n v="9687.5931999999993"/>
    <x v="284"/>
    <n v="277"/>
    <x v="5"/>
  </r>
  <r>
    <n v="9687.5931999999993"/>
    <x v="285"/>
    <n v="277"/>
    <x v="5"/>
  </r>
  <r>
    <n v="9687.5931999999993"/>
    <x v="286"/>
    <n v="277"/>
    <x v="5"/>
  </r>
  <r>
    <n v="9687.5931999999993"/>
    <x v="287"/>
    <n v="277"/>
    <x v="5"/>
  </r>
  <r>
    <n v="9687.5931999999993"/>
    <x v="288"/>
    <n v="277"/>
    <x v="5"/>
  </r>
  <r>
    <n v="9687.5931999999993"/>
    <x v="289"/>
    <n v="277"/>
    <x v="5"/>
  </r>
  <r>
    <n v="9687.5931999999993"/>
    <x v="290"/>
    <n v="277"/>
    <x v="5"/>
  </r>
  <r>
    <n v="9687.5931999999993"/>
    <x v="291"/>
    <n v="277"/>
    <x v="5"/>
  </r>
  <r>
    <n v="9687.5931999999993"/>
    <x v="292"/>
    <n v="277"/>
    <x v="5"/>
  </r>
  <r>
    <n v="9687.5931999999993"/>
    <x v="293"/>
    <n v="277"/>
    <x v="5"/>
  </r>
  <r>
    <n v="9687.5931999999993"/>
    <x v="294"/>
    <n v="277"/>
    <x v="5"/>
  </r>
  <r>
    <n v="9687.5931999999993"/>
    <x v="295"/>
    <n v="277"/>
    <x v="5"/>
  </r>
  <r>
    <n v="9687.5931999999993"/>
    <x v="296"/>
    <n v="277"/>
    <x v="5"/>
  </r>
  <r>
    <n v="9687.5931999999993"/>
    <x v="297"/>
    <n v="277"/>
    <x v="5"/>
  </r>
  <r>
    <n v="9687.5931999999993"/>
    <x v="298"/>
    <n v="277"/>
    <x v="5"/>
  </r>
  <r>
    <n v="9687.5931999999993"/>
    <x v="299"/>
    <n v="277"/>
    <x v="5"/>
  </r>
  <r>
    <n v="9687.5931999999993"/>
    <x v="300"/>
    <n v="277"/>
    <x v="5"/>
  </r>
  <r>
    <n v="9687.5931999999993"/>
    <x v="301"/>
    <n v="277"/>
    <x v="5"/>
  </r>
  <r>
    <n v="9687.5931999999993"/>
    <x v="302"/>
    <n v="277"/>
    <x v="5"/>
  </r>
  <r>
    <n v="9687.5931999999993"/>
    <x v="303"/>
    <n v="277"/>
    <x v="5"/>
  </r>
  <r>
    <n v="9687.5931999999993"/>
    <x v="304"/>
    <n v="277"/>
    <x v="5"/>
  </r>
  <r>
    <n v="9687.5931999999993"/>
    <x v="305"/>
    <n v="277"/>
    <x v="5"/>
  </r>
  <r>
    <n v="9687.5931999999993"/>
    <x v="306"/>
    <n v="277"/>
    <x v="5"/>
  </r>
  <r>
    <n v="9687.5931999999993"/>
    <x v="307"/>
    <n v="277"/>
    <x v="5"/>
  </r>
  <r>
    <n v="9687.5931999999993"/>
    <x v="308"/>
    <n v="277"/>
    <x v="5"/>
  </r>
  <r>
    <n v="9687.5931999999993"/>
    <x v="309"/>
    <n v="277"/>
    <x v="5"/>
  </r>
  <r>
    <n v="9687.5931999999993"/>
    <x v="310"/>
    <n v="277"/>
    <x v="5"/>
  </r>
  <r>
    <n v="9687.5931999999993"/>
    <x v="311"/>
    <n v="277"/>
    <x v="5"/>
  </r>
  <r>
    <n v="9687.5931999999993"/>
    <x v="312"/>
    <n v="277"/>
    <x v="5"/>
  </r>
  <r>
    <n v="9687.5931999999993"/>
    <x v="313"/>
    <n v="277"/>
    <x v="5"/>
  </r>
  <r>
    <n v="9687.5931999999993"/>
    <x v="314"/>
    <n v="277"/>
    <x v="5"/>
  </r>
  <r>
    <n v="9687.5931999999993"/>
    <x v="315"/>
    <n v="277"/>
    <x v="5"/>
  </r>
  <r>
    <n v="9687.5931999999993"/>
    <x v="316"/>
    <n v="277"/>
    <x v="5"/>
  </r>
  <r>
    <n v="9687.5931999999993"/>
    <x v="317"/>
    <n v="277"/>
    <x v="5"/>
  </r>
  <r>
    <n v="9687.5931999999993"/>
    <x v="318"/>
    <n v="277"/>
    <x v="5"/>
  </r>
  <r>
    <n v="9687.5931999999993"/>
    <x v="319"/>
    <n v="277"/>
    <x v="5"/>
  </r>
  <r>
    <n v="9687.5931999999993"/>
    <x v="320"/>
    <n v="277"/>
    <x v="5"/>
  </r>
  <r>
    <n v="9687.5931999999993"/>
    <x v="321"/>
    <n v="277"/>
    <x v="5"/>
  </r>
  <r>
    <n v="9687.5931999999993"/>
    <x v="322"/>
    <n v="277"/>
    <x v="5"/>
  </r>
  <r>
    <n v="9687.5931999999993"/>
    <x v="323"/>
    <n v="277"/>
    <x v="5"/>
  </r>
  <r>
    <n v="9687.5931999999993"/>
    <x v="324"/>
    <n v="277"/>
    <x v="5"/>
  </r>
  <r>
    <n v="9687.5931999999993"/>
    <x v="325"/>
    <n v="277"/>
    <x v="5"/>
  </r>
  <r>
    <n v="9687.5931999999993"/>
    <x v="326"/>
    <n v="277"/>
    <x v="5"/>
  </r>
  <r>
    <n v="9687.5931999999993"/>
    <x v="327"/>
    <n v="277"/>
    <x v="5"/>
  </r>
  <r>
    <n v="9687.5931999999993"/>
    <x v="328"/>
    <n v="277"/>
    <x v="5"/>
  </r>
  <r>
    <n v="9687.5931999999993"/>
    <x v="329"/>
    <n v="277"/>
    <x v="5"/>
  </r>
  <r>
    <n v="9687.5931999999993"/>
    <x v="330"/>
    <n v="277"/>
    <x v="5"/>
  </r>
  <r>
    <n v="9687.5931999999993"/>
    <x v="331"/>
    <n v="277"/>
    <x v="5"/>
  </r>
  <r>
    <n v="9687.5931999999993"/>
    <x v="332"/>
    <n v="277"/>
    <x v="5"/>
  </r>
  <r>
    <n v="9687.5931999999993"/>
    <x v="333"/>
    <n v="277"/>
    <x v="5"/>
  </r>
  <r>
    <n v="9687.5931999999993"/>
    <x v="334"/>
    <n v="277"/>
    <x v="5"/>
  </r>
  <r>
    <n v="9687.5931999999993"/>
    <x v="335"/>
    <n v="277"/>
    <x v="5"/>
  </r>
  <r>
    <n v="9687.5931999999993"/>
    <x v="336"/>
    <n v="277"/>
    <x v="5"/>
  </r>
  <r>
    <n v="9687.5931999999993"/>
    <x v="337"/>
    <n v="277"/>
    <x v="5"/>
  </r>
  <r>
    <n v="9687.5931999999993"/>
    <x v="338"/>
    <n v="277"/>
    <x v="5"/>
  </r>
  <r>
    <n v="9687.5931999999993"/>
    <x v="339"/>
    <n v="277"/>
    <x v="5"/>
  </r>
  <r>
    <n v="9687.5931999999993"/>
    <x v="340"/>
    <n v="277"/>
    <x v="5"/>
  </r>
  <r>
    <n v="9687.5931999999993"/>
    <x v="341"/>
    <n v="277"/>
    <x v="5"/>
  </r>
  <r>
    <n v="9687.5931999999993"/>
    <x v="342"/>
    <n v="277"/>
    <x v="5"/>
  </r>
  <r>
    <n v="9687.5931999999993"/>
    <x v="343"/>
    <n v="277"/>
    <x v="5"/>
  </r>
  <r>
    <n v="9687.5931999999993"/>
    <x v="344"/>
    <n v="277"/>
    <x v="5"/>
  </r>
  <r>
    <n v="17855.298500000001"/>
    <x v="345"/>
    <n v="275"/>
    <x v="6"/>
  </r>
  <r>
    <n v="17855.298500000001"/>
    <x v="346"/>
    <n v="275"/>
    <x v="6"/>
  </r>
  <r>
    <n v="17855.298500000001"/>
    <x v="347"/>
    <n v="275"/>
    <x v="6"/>
  </r>
  <r>
    <n v="17855.298500000001"/>
    <x v="348"/>
    <n v="275"/>
    <x v="6"/>
  </r>
  <r>
    <n v="17855.298500000001"/>
    <x v="349"/>
    <n v="275"/>
    <x v="6"/>
  </r>
  <r>
    <n v="17855.298500000001"/>
    <x v="350"/>
    <n v="275"/>
    <x v="6"/>
  </r>
  <r>
    <n v="17855.298500000001"/>
    <x v="351"/>
    <n v="275"/>
    <x v="6"/>
  </r>
  <r>
    <n v="17855.298500000001"/>
    <x v="352"/>
    <n v="275"/>
    <x v="6"/>
  </r>
  <r>
    <n v="17855.298500000001"/>
    <x v="353"/>
    <n v="275"/>
    <x v="6"/>
  </r>
  <r>
    <n v="17855.298500000001"/>
    <x v="354"/>
    <n v="275"/>
    <x v="6"/>
  </r>
  <r>
    <n v="17855.298500000001"/>
    <x v="355"/>
    <n v="275"/>
    <x v="6"/>
  </r>
  <r>
    <n v="17855.298500000001"/>
    <x v="356"/>
    <n v="275"/>
    <x v="6"/>
  </r>
  <r>
    <n v="17855.298500000001"/>
    <x v="357"/>
    <n v="275"/>
    <x v="6"/>
  </r>
  <r>
    <n v="17855.298500000001"/>
    <x v="358"/>
    <n v="275"/>
    <x v="6"/>
  </r>
  <r>
    <n v="17855.298500000001"/>
    <x v="359"/>
    <n v="275"/>
    <x v="6"/>
  </r>
  <r>
    <n v="17855.298500000001"/>
    <x v="360"/>
    <n v="275"/>
    <x v="6"/>
  </r>
  <r>
    <n v="17855.298500000001"/>
    <x v="361"/>
    <n v="275"/>
    <x v="6"/>
  </r>
  <r>
    <n v="17855.298500000001"/>
    <x v="362"/>
    <n v="275"/>
    <x v="6"/>
  </r>
  <r>
    <n v="17855.298500000001"/>
    <x v="261"/>
    <n v="275"/>
    <x v="6"/>
  </r>
  <r>
    <n v="17855.298500000001"/>
    <x v="363"/>
    <n v="275"/>
    <x v="6"/>
  </r>
  <r>
    <n v="17855.298500000001"/>
    <x v="364"/>
    <n v="275"/>
    <x v="6"/>
  </r>
  <r>
    <n v="17855.298500000001"/>
    <x v="365"/>
    <n v="275"/>
    <x v="6"/>
  </r>
  <r>
    <n v="17855.298500000001"/>
    <x v="366"/>
    <n v="275"/>
    <x v="6"/>
  </r>
  <r>
    <n v="17855.298500000001"/>
    <x v="367"/>
    <n v="275"/>
    <x v="6"/>
  </r>
  <r>
    <n v="17855.298500000001"/>
    <x v="368"/>
    <n v="275"/>
    <x v="6"/>
  </r>
  <r>
    <n v="17855.298500000001"/>
    <x v="369"/>
    <n v="275"/>
    <x v="6"/>
  </r>
  <r>
    <n v="17855.298500000001"/>
    <x v="370"/>
    <n v="275"/>
    <x v="6"/>
  </r>
  <r>
    <n v="17855.298500000001"/>
    <x v="371"/>
    <n v="275"/>
    <x v="6"/>
  </r>
  <r>
    <n v="17855.298500000001"/>
    <x v="372"/>
    <n v="275"/>
    <x v="6"/>
  </r>
  <r>
    <n v="17855.298500000001"/>
    <x v="373"/>
    <n v="275"/>
    <x v="6"/>
  </r>
  <r>
    <n v="17855.298500000001"/>
    <x v="374"/>
    <n v="275"/>
    <x v="6"/>
  </r>
  <r>
    <n v="17855.298500000001"/>
    <x v="375"/>
    <n v="275"/>
    <x v="6"/>
  </r>
  <r>
    <n v="17855.298500000001"/>
    <x v="376"/>
    <n v="275"/>
    <x v="6"/>
  </r>
  <r>
    <n v="17855.298500000001"/>
    <x v="377"/>
    <n v="275"/>
    <x v="6"/>
  </r>
  <r>
    <n v="17855.298500000001"/>
    <x v="378"/>
    <n v="275"/>
    <x v="6"/>
  </r>
  <r>
    <n v="17855.298500000001"/>
    <x v="379"/>
    <n v="275"/>
    <x v="6"/>
  </r>
  <r>
    <n v="17855.298500000001"/>
    <x v="380"/>
    <n v="275"/>
    <x v="6"/>
  </r>
  <r>
    <n v="17855.298500000001"/>
    <x v="381"/>
    <n v="275"/>
    <x v="6"/>
  </r>
  <r>
    <n v="17855.298500000001"/>
    <x v="382"/>
    <n v="275"/>
    <x v="6"/>
  </r>
  <r>
    <n v="17855.298500000001"/>
    <x v="383"/>
    <n v="275"/>
    <x v="6"/>
  </r>
  <r>
    <n v="17855.298500000001"/>
    <x v="384"/>
    <n v="275"/>
    <x v="6"/>
  </r>
  <r>
    <n v="17855.298500000001"/>
    <x v="385"/>
    <n v="275"/>
    <x v="6"/>
  </r>
  <r>
    <n v="17855.298500000001"/>
    <x v="386"/>
    <n v="275"/>
    <x v="6"/>
  </r>
  <r>
    <n v="17855.298500000001"/>
    <x v="387"/>
    <n v="275"/>
    <x v="6"/>
  </r>
  <r>
    <n v="17855.298500000001"/>
    <x v="388"/>
    <n v="275"/>
    <x v="6"/>
  </r>
  <r>
    <n v="17855.298500000001"/>
    <x v="389"/>
    <n v="275"/>
    <x v="6"/>
  </r>
  <r>
    <n v="17855.298500000001"/>
    <x v="390"/>
    <n v="275"/>
    <x v="6"/>
  </r>
  <r>
    <n v="17855.298500000001"/>
    <x v="391"/>
    <n v="275"/>
    <x v="6"/>
  </r>
  <r>
    <n v="17855.298500000001"/>
    <x v="392"/>
    <n v="275"/>
    <x v="6"/>
  </r>
  <r>
    <n v="17855.298500000001"/>
    <x v="393"/>
    <n v="275"/>
    <x v="6"/>
  </r>
  <r>
    <n v="17855.298500000001"/>
    <x v="394"/>
    <n v="275"/>
    <x v="6"/>
  </r>
  <r>
    <n v="17855.298500000001"/>
    <x v="395"/>
    <n v="275"/>
    <x v="6"/>
  </r>
  <r>
    <n v="17855.298500000001"/>
    <x v="396"/>
    <n v="275"/>
    <x v="6"/>
  </r>
  <r>
    <n v="17855.298500000001"/>
    <x v="397"/>
    <n v="275"/>
    <x v="6"/>
  </r>
  <r>
    <n v="17855.298500000001"/>
    <x v="398"/>
    <n v="275"/>
    <x v="6"/>
  </r>
  <r>
    <n v="17855.298500000001"/>
    <x v="399"/>
    <n v="275"/>
    <x v="6"/>
  </r>
  <r>
    <n v="17855.298500000001"/>
    <x v="400"/>
    <n v="275"/>
    <x v="6"/>
  </r>
  <r>
    <n v="17855.298500000001"/>
    <x v="401"/>
    <n v="275"/>
    <x v="6"/>
  </r>
  <r>
    <n v="17855.298500000001"/>
    <x v="402"/>
    <n v="275"/>
    <x v="6"/>
  </r>
  <r>
    <n v="17855.298500000001"/>
    <x v="403"/>
    <n v="275"/>
    <x v="6"/>
  </r>
  <r>
    <n v="17855.298500000001"/>
    <x v="404"/>
    <n v="275"/>
    <x v="6"/>
  </r>
  <r>
    <n v="17855.298500000001"/>
    <x v="405"/>
    <n v="275"/>
    <x v="6"/>
  </r>
  <r>
    <n v="17855.298500000001"/>
    <x v="406"/>
    <n v="275"/>
    <x v="6"/>
  </r>
  <r>
    <n v="17855.298500000001"/>
    <x v="407"/>
    <n v="275"/>
    <x v="6"/>
  </r>
  <r>
    <n v="17855.298500000001"/>
    <x v="408"/>
    <n v="275"/>
    <x v="6"/>
  </r>
  <r>
    <n v="17855.298500000001"/>
    <x v="409"/>
    <n v="275"/>
    <x v="6"/>
  </r>
  <r>
    <n v="17855.298500000001"/>
    <x v="410"/>
    <n v="275"/>
    <x v="6"/>
  </r>
  <r>
    <n v="17855.298500000001"/>
    <x v="411"/>
    <n v="275"/>
    <x v="6"/>
  </r>
  <r>
    <n v="17855.298500000001"/>
    <x v="412"/>
    <n v="275"/>
    <x v="6"/>
  </r>
  <r>
    <n v="17855.298500000001"/>
    <x v="413"/>
    <n v="275"/>
    <x v="6"/>
  </r>
  <r>
    <n v="17855.298500000001"/>
    <x v="414"/>
    <n v="275"/>
    <x v="6"/>
  </r>
  <r>
    <n v="17855.298500000001"/>
    <x v="415"/>
    <n v="275"/>
    <x v="6"/>
  </r>
  <r>
    <n v="17855.298500000001"/>
    <x v="416"/>
    <n v="275"/>
    <x v="6"/>
  </r>
  <r>
    <n v="17855.298500000001"/>
    <x v="417"/>
    <n v="275"/>
    <x v="6"/>
  </r>
  <r>
    <n v="17855.298500000001"/>
    <x v="418"/>
    <n v="275"/>
    <x v="6"/>
  </r>
  <r>
    <n v="17855.298500000001"/>
    <x v="419"/>
    <n v="275"/>
    <x v="6"/>
  </r>
  <r>
    <n v="17855.298500000001"/>
    <x v="420"/>
    <n v="275"/>
    <x v="6"/>
  </r>
  <r>
    <n v="415.51639999999998"/>
    <x v="0"/>
    <n v="279"/>
    <x v="0"/>
  </r>
  <r>
    <n v="415.51639999999998"/>
    <x v="1"/>
    <n v="279"/>
    <x v="0"/>
  </r>
  <r>
    <n v="415.51639999999998"/>
    <x v="2"/>
    <n v="279"/>
    <x v="0"/>
  </r>
  <r>
    <n v="415.51639999999998"/>
    <x v="3"/>
    <n v="279"/>
    <x v="0"/>
  </r>
  <r>
    <n v="415.51639999999998"/>
    <x v="4"/>
    <n v="279"/>
    <x v="0"/>
  </r>
  <r>
    <n v="415.51639999999998"/>
    <x v="5"/>
    <n v="279"/>
    <x v="0"/>
  </r>
  <r>
    <n v="415.51639999999998"/>
    <x v="6"/>
    <n v="279"/>
    <x v="0"/>
  </r>
  <r>
    <n v="415.51639999999998"/>
    <x v="7"/>
    <n v="279"/>
    <x v="0"/>
  </r>
  <r>
    <n v="415.51639999999998"/>
    <x v="8"/>
    <n v="279"/>
    <x v="0"/>
  </r>
  <r>
    <n v="415.51639999999998"/>
    <x v="9"/>
    <n v="279"/>
    <x v="0"/>
  </r>
  <r>
    <n v="415.51639999999998"/>
    <x v="10"/>
    <n v="279"/>
    <x v="0"/>
  </r>
  <r>
    <n v="415.51639999999998"/>
    <x v="11"/>
    <n v="279"/>
    <x v="0"/>
  </r>
  <r>
    <n v="415.51639999999998"/>
    <x v="12"/>
    <n v="279"/>
    <x v="0"/>
  </r>
  <r>
    <n v="415.51639999999998"/>
    <x v="13"/>
    <n v="279"/>
    <x v="0"/>
  </r>
  <r>
    <n v="415.51639999999998"/>
    <x v="14"/>
    <n v="279"/>
    <x v="0"/>
  </r>
  <r>
    <n v="415.51639999999998"/>
    <x v="15"/>
    <n v="279"/>
    <x v="0"/>
  </r>
  <r>
    <n v="415.51639999999998"/>
    <x v="16"/>
    <n v="279"/>
    <x v="0"/>
  </r>
  <r>
    <n v="415.51639999999998"/>
    <x v="17"/>
    <n v="279"/>
    <x v="0"/>
  </r>
  <r>
    <n v="415.51639999999998"/>
    <x v="18"/>
    <n v="279"/>
    <x v="0"/>
  </r>
  <r>
    <n v="415.51639999999998"/>
    <x v="19"/>
    <n v="279"/>
    <x v="0"/>
  </r>
  <r>
    <n v="415.51639999999998"/>
    <x v="20"/>
    <n v="279"/>
    <x v="0"/>
  </r>
  <r>
    <n v="415.51639999999998"/>
    <x v="21"/>
    <n v="279"/>
    <x v="0"/>
  </r>
  <r>
    <n v="415.51639999999998"/>
    <x v="22"/>
    <n v="279"/>
    <x v="0"/>
  </r>
  <r>
    <n v="415.51639999999998"/>
    <x v="23"/>
    <n v="279"/>
    <x v="0"/>
  </r>
  <r>
    <n v="415.51639999999998"/>
    <x v="24"/>
    <n v="279"/>
    <x v="0"/>
  </r>
  <r>
    <n v="415.51639999999998"/>
    <x v="25"/>
    <n v="279"/>
    <x v="0"/>
  </r>
  <r>
    <n v="415.51639999999998"/>
    <x v="26"/>
    <n v="279"/>
    <x v="0"/>
  </r>
  <r>
    <n v="415.51639999999998"/>
    <x v="27"/>
    <n v="279"/>
    <x v="0"/>
  </r>
  <r>
    <n v="415.51639999999998"/>
    <x v="28"/>
    <n v="279"/>
    <x v="0"/>
  </r>
  <r>
    <n v="415.51639999999998"/>
    <x v="29"/>
    <n v="279"/>
    <x v="0"/>
  </r>
  <r>
    <n v="415.51639999999998"/>
    <x v="30"/>
    <n v="279"/>
    <x v="0"/>
  </r>
  <r>
    <n v="415.51639999999998"/>
    <x v="31"/>
    <n v="279"/>
    <x v="0"/>
  </r>
  <r>
    <n v="415.51639999999998"/>
    <x v="32"/>
    <n v="279"/>
    <x v="0"/>
  </r>
  <r>
    <n v="415.51639999999998"/>
    <x v="33"/>
    <n v="279"/>
    <x v="0"/>
  </r>
  <r>
    <n v="415.51639999999998"/>
    <x v="34"/>
    <n v="279"/>
    <x v="0"/>
  </r>
  <r>
    <n v="415.51639999999998"/>
    <x v="35"/>
    <n v="279"/>
    <x v="0"/>
  </r>
  <r>
    <n v="415.51639999999998"/>
    <x v="36"/>
    <n v="279"/>
    <x v="0"/>
  </r>
  <r>
    <n v="415.51639999999998"/>
    <x v="37"/>
    <n v="279"/>
    <x v="0"/>
  </r>
  <r>
    <n v="415.51639999999998"/>
    <x v="38"/>
    <n v="279"/>
    <x v="0"/>
  </r>
  <r>
    <n v="415.51639999999998"/>
    <x v="39"/>
    <n v="279"/>
    <x v="0"/>
  </r>
  <r>
    <n v="415.51639999999998"/>
    <x v="40"/>
    <n v="279"/>
    <x v="0"/>
  </r>
  <r>
    <n v="415.51639999999998"/>
    <x v="41"/>
    <n v="279"/>
    <x v="0"/>
  </r>
  <r>
    <n v="415.51639999999998"/>
    <x v="42"/>
    <n v="279"/>
    <x v="0"/>
  </r>
  <r>
    <n v="415.51639999999998"/>
    <x v="43"/>
    <n v="279"/>
    <x v="0"/>
  </r>
  <r>
    <n v="415.51639999999998"/>
    <x v="44"/>
    <n v="279"/>
    <x v="0"/>
  </r>
  <r>
    <n v="415.51639999999998"/>
    <x v="45"/>
    <n v="279"/>
    <x v="0"/>
  </r>
  <r>
    <n v="415.51639999999998"/>
    <x v="46"/>
    <n v="279"/>
    <x v="0"/>
  </r>
  <r>
    <n v="415.51639999999998"/>
    <x v="47"/>
    <n v="279"/>
    <x v="0"/>
  </r>
  <r>
    <n v="415.51639999999998"/>
    <x v="48"/>
    <n v="279"/>
    <x v="0"/>
  </r>
  <r>
    <n v="415.51639999999998"/>
    <x v="49"/>
    <n v="279"/>
    <x v="0"/>
  </r>
  <r>
    <n v="415.51639999999998"/>
    <x v="50"/>
    <n v="279"/>
    <x v="0"/>
  </r>
  <r>
    <n v="415.51639999999998"/>
    <x v="51"/>
    <n v="279"/>
    <x v="0"/>
  </r>
  <r>
    <n v="415.51639999999998"/>
    <x v="52"/>
    <n v="279"/>
    <x v="0"/>
  </r>
  <r>
    <n v="415.51639999999998"/>
    <x v="53"/>
    <n v="279"/>
    <x v="0"/>
  </r>
  <r>
    <n v="415.51639999999998"/>
    <x v="54"/>
    <n v="279"/>
    <x v="0"/>
  </r>
  <r>
    <n v="415.51639999999998"/>
    <x v="55"/>
    <n v="279"/>
    <x v="0"/>
  </r>
  <r>
    <n v="415.51639999999998"/>
    <x v="56"/>
    <n v="279"/>
    <x v="0"/>
  </r>
  <r>
    <n v="415.51639999999998"/>
    <x v="57"/>
    <n v="279"/>
    <x v="0"/>
  </r>
  <r>
    <n v="415.51639999999998"/>
    <x v="58"/>
    <n v="279"/>
    <x v="0"/>
  </r>
  <r>
    <n v="415.51639999999998"/>
    <x v="59"/>
    <n v="279"/>
    <x v="0"/>
  </r>
  <r>
    <n v="415.51639999999998"/>
    <x v="60"/>
    <n v="279"/>
    <x v="0"/>
  </r>
  <r>
    <n v="415.51639999999998"/>
    <x v="61"/>
    <n v="279"/>
    <x v="0"/>
  </r>
  <r>
    <n v="415.51639999999998"/>
    <x v="62"/>
    <n v="279"/>
    <x v="0"/>
  </r>
  <r>
    <n v="415.51639999999998"/>
    <x v="63"/>
    <n v="279"/>
    <x v="0"/>
  </r>
  <r>
    <n v="415.51639999999998"/>
    <x v="64"/>
    <n v="279"/>
    <x v="0"/>
  </r>
  <r>
    <n v="415.51639999999998"/>
    <x v="65"/>
    <n v="279"/>
    <x v="0"/>
  </r>
  <r>
    <n v="415.51639999999998"/>
    <x v="66"/>
    <n v="279"/>
    <x v="0"/>
  </r>
  <r>
    <n v="415.51639999999998"/>
    <x v="67"/>
    <n v="279"/>
    <x v="0"/>
  </r>
  <r>
    <n v="415.51639999999998"/>
    <x v="68"/>
    <n v="279"/>
    <x v="0"/>
  </r>
  <r>
    <n v="415.51639999999998"/>
    <x v="69"/>
    <n v="279"/>
    <x v="0"/>
  </r>
  <r>
    <n v="415.51639999999998"/>
    <x v="70"/>
    <n v="279"/>
    <x v="0"/>
  </r>
  <r>
    <n v="415.51639999999998"/>
    <x v="71"/>
    <n v="279"/>
    <x v="0"/>
  </r>
  <r>
    <n v="415.51639999999998"/>
    <x v="72"/>
    <n v="279"/>
    <x v="0"/>
  </r>
  <r>
    <n v="415.51639999999998"/>
    <x v="73"/>
    <n v="279"/>
    <x v="0"/>
  </r>
  <r>
    <n v="415.51639999999998"/>
    <x v="74"/>
    <n v="279"/>
    <x v="0"/>
  </r>
  <r>
    <n v="415.51639999999998"/>
    <x v="75"/>
    <n v="279"/>
    <x v="0"/>
  </r>
  <r>
    <n v="415.51639999999998"/>
    <x v="76"/>
    <n v="279"/>
    <x v="0"/>
  </r>
  <r>
    <n v="415.51639999999998"/>
    <x v="77"/>
    <n v="279"/>
    <x v="0"/>
  </r>
  <r>
    <n v="415.51639999999998"/>
    <x v="78"/>
    <n v="279"/>
    <x v="0"/>
  </r>
  <r>
    <n v="415.51639999999998"/>
    <x v="79"/>
    <n v="279"/>
    <x v="0"/>
  </r>
  <r>
    <n v="99952.437999999995"/>
    <x v="345"/>
    <n v="275"/>
    <x v="6"/>
  </r>
  <r>
    <n v="99952.437999999995"/>
    <x v="346"/>
    <n v="275"/>
    <x v="6"/>
  </r>
  <r>
    <n v="99952.437999999995"/>
    <x v="347"/>
    <n v="275"/>
    <x v="6"/>
  </r>
  <r>
    <n v="99952.437999999995"/>
    <x v="348"/>
    <n v="275"/>
    <x v="6"/>
  </r>
  <r>
    <n v="99952.437999999995"/>
    <x v="349"/>
    <n v="275"/>
    <x v="6"/>
  </r>
  <r>
    <n v="99952.437999999995"/>
    <x v="350"/>
    <n v="275"/>
    <x v="6"/>
  </r>
  <r>
    <n v="99952.437999999995"/>
    <x v="351"/>
    <n v="275"/>
    <x v="6"/>
  </r>
  <r>
    <n v="99952.437999999995"/>
    <x v="352"/>
    <n v="275"/>
    <x v="6"/>
  </r>
  <r>
    <n v="99952.437999999995"/>
    <x v="353"/>
    <n v="275"/>
    <x v="6"/>
  </r>
  <r>
    <n v="99952.437999999995"/>
    <x v="354"/>
    <n v="275"/>
    <x v="6"/>
  </r>
  <r>
    <n v="99952.437999999995"/>
    <x v="355"/>
    <n v="275"/>
    <x v="6"/>
  </r>
  <r>
    <n v="99952.437999999995"/>
    <x v="356"/>
    <n v="275"/>
    <x v="6"/>
  </r>
  <r>
    <n v="99952.437999999995"/>
    <x v="357"/>
    <n v="275"/>
    <x v="6"/>
  </r>
  <r>
    <n v="99952.437999999995"/>
    <x v="358"/>
    <n v="275"/>
    <x v="6"/>
  </r>
  <r>
    <n v="99952.437999999995"/>
    <x v="359"/>
    <n v="275"/>
    <x v="6"/>
  </r>
  <r>
    <n v="99952.437999999995"/>
    <x v="360"/>
    <n v="275"/>
    <x v="6"/>
  </r>
  <r>
    <n v="99952.437999999995"/>
    <x v="361"/>
    <n v="275"/>
    <x v="6"/>
  </r>
  <r>
    <n v="99952.437999999995"/>
    <x v="362"/>
    <n v="275"/>
    <x v="6"/>
  </r>
  <r>
    <n v="99952.437999999995"/>
    <x v="261"/>
    <n v="275"/>
    <x v="6"/>
  </r>
  <r>
    <n v="99952.437999999995"/>
    <x v="363"/>
    <n v="275"/>
    <x v="6"/>
  </r>
  <r>
    <n v="99952.437999999995"/>
    <x v="364"/>
    <n v="275"/>
    <x v="6"/>
  </r>
  <r>
    <n v="99952.437999999995"/>
    <x v="365"/>
    <n v="275"/>
    <x v="6"/>
  </r>
  <r>
    <n v="99952.437999999995"/>
    <x v="366"/>
    <n v="275"/>
    <x v="6"/>
  </r>
  <r>
    <n v="99952.437999999995"/>
    <x v="367"/>
    <n v="275"/>
    <x v="6"/>
  </r>
  <r>
    <n v="99952.437999999995"/>
    <x v="368"/>
    <n v="275"/>
    <x v="6"/>
  </r>
  <r>
    <n v="99952.437999999995"/>
    <x v="369"/>
    <n v="275"/>
    <x v="6"/>
  </r>
  <r>
    <n v="99952.437999999995"/>
    <x v="370"/>
    <n v="275"/>
    <x v="6"/>
  </r>
  <r>
    <n v="99952.437999999995"/>
    <x v="371"/>
    <n v="275"/>
    <x v="6"/>
  </r>
  <r>
    <n v="99952.437999999995"/>
    <x v="372"/>
    <n v="275"/>
    <x v="6"/>
  </r>
  <r>
    <n v="99952.437999999995"/>
    <x v="373"/>
    <n v="275"/>
    <x v="6"/>
  </r>
  <r>
    <n v="99952.437999999995"/>
    <x v="374"/>
    <n v="275"/>
    <x v="6"/>
  </r>
  <r>
    <n v="99952.437999999995"/>
    <x v="375"/>
    <n v="275"/>
    <x v="6"/>
  </r>
  <r>
    <n v="99952.437999999995"/>
    <x v="376"/>
    <n v="275"/>
    <x v="6"/>
  </r>
  <r>
    <n v="99952.437999999995"/>
    <x v="377"/>
    <n v="275"/>
    <x v="6"/>
  </r>
  <r>
    <n v="99952.437999999995"/>
    <x v="378"/>
    <n v="275"/>
    <x v="6"/>
  </r>
  <r>
    <n v="99952.437999999995"/>
    <x v="379"/>
    <n v="275"/>
    <x v="6"/>
  </r>
  <r>
    <n v="99952.437999999995"/>
    <x v="380"/>
    <n v="275"/>
    <x v="6"/>
  </r>
  <r>
    <n v="99952.437999999995"/>
    <x v="381"/>
    <n v="275"/>
    <x v="6"/>
  </r>
  <r>
    <n v="99952.437999999995"/>
    <x v="382"/>
    <n v="275"/>
    <x v="6"/>
  </r>
  <r>
    <n v="99952.437999999995"/>
    <x v="383"/>
    <n v="275"/>
    <x v="6"/>
  </r>
  <r>
    <n v="99952.437999999995"/>
    <x v="384"/>
    <n v="275"/>
    <x v="6"/>
  </r>
  <r>
    <n v="99952.437999999995"/>
    <x v="385"/>
    <n v="275"/>
    <x v="6"/>
  </r>
  <r>
    <n v="99952.437999999995"/>
    <x v="386"/>
    <n v="275"/>
    <x v="6"/>
  </r>
  <r>
    <n v="99952.437999999995"/>
    <x v="387"/>
    <n v="275"/>
    <x v="6"/>
  </r>
  <r>
    <n v="99952.437999999995"/>
    <x v="388"/>
    <n v="275"/>
    <x v="6"/>
  </r>
  <r>
    <n v="99952.437999999995"/>
    <x v="389"/>
    <n v="275"/>
    <x v="6"/>
  </r>
  <r>
    <n v="99952.437999999995"/>
    <x v="390"/>
    <n v="275"/>
    <x v="6"/>
  </r>
  <r>
    <n v="99952.437999999995"/>
    <x v="391"/>
    <n v="275"/>
    <x v="6"/>
  </r>
  <r>
    <n v="99952.437999999995"/>
    <x v="392"/>
    <n v="275"/>
    <x v="6"/>
  </r>
  <r>
    <n v="99952.437999999995"/>
    <x v="393"/>
    <n v="275"/>
    <x v="6"/>
  </r>
  <r>
    <n v="99952.437999999995"/>
    <x v="394"/>
    <n v="275"/>
    <x v="6"/>
  </r>
  <r>
    <n v="99952.437999999995"/>
    <x v="395"/>
    <n v="275"/>
    <x v="6"/>
  </r>
  <r>
    <n v="99952.437999999995"/>
    <x v="396"/>
    <n v="275"/>
    <x v="6"/>
  </r>
  <r>
    <n v="99952.437999999995"/>
    <x v="397"/>
    <n v="275"/>
    <x v="6"/>
  </r>
  <r>
    <n v="99952.437999999995"/>
    <x v="398"/>
    <n v="275"/>
    <x v="6"/>
  </r>
  <r>
    <n v="99952.437999999995"/>
    <x v="399"/>
    <n v="275"/>
    <x v="6"/>
  </r>
  <r>
    <n v="99952.437999999995"/>
    <x v="400"/>
    <n v="275"/>
    <x v="6"/>
  </r>
  <r>
    <n v="99952.437999999995"/>
    <x v="401"/>
    <n v="275"/>
    <x v="6"/>
  </r>
  <r>
    <n v="99952.437999999995"/>
    <x v="402"/>
    <n v="275"/>
    <x v="6"/>
  </r>
  <r>
    <n v="99952.437999999995"/>
    <x v="403"/>
    <n v="275"/>
    <x v="6"/>
  </r>
  <r>
    <n v="99952.437999999995"/>
    <x v="404"/>
    <n v="275"/>
    <x v="6"/>
  </r>
  <r>
    <n v="99952.437999999995"/>
    <x v="405"/>
    <n v="275"/>
    <x v="6"/>
  </r>
  <r>
    <n v="99952.437999999995"/>
    <x v="406"/>
    <n v="275"/>
    <x v="6"/>
  </r>
  <r>
    <n v="99952.437999999995"/>
    <x v="407"/>
    <n v="275"/>
    <x v="6"/>
  </r>
  <r>
    <n v="99952.437999999995"/>
    <x v="408"/>
    <n v="275"/>
    <x v="6"/>
  </r>
  <r>
    <n v="99952.437999999995"/>
    <x v="409"/>
    <n v="275"/>
    <x v="6"/>
  </r>
  <r>
    <n v="99952.437999999995"/>
    <x v="410"/>
    <n v="275"/>
    <x v="6"/>
  </r>
  <r>
    <n v="99952.437999999995"/>
    <x v="411"/>
    <n v="275"/>
    <x v="6"/>
  </r>
  <r>
    <n v="99952.437999999995"/>
    <x v="412"/>
    <n v="275"/>
    <x v="6"/>
  </r>
  <r>
    <n v="99952.437999999995"/>
    <x v="413"/>
    <n v="275"/>
    <x v="6"/>
  </r>
  <r>
    <n v="99952.437999999995"/>
    <x v="414"/>
    <n v="275"/>
    <x v="6"/>
  </r>
  <r>
    <n v="99952.437999999995"/>
    <x v="415"/>
    <n v="275"/>
    <x v="6"/>
  </r>
  <r>
    <n v="99952.437999999995"/>
    <x v="416"/>
    <n v="275"/>
    <x v="6"/>
  </r>
  <r>
    <n v="99952.437999999995"/>
    <x v="417"/>
    <n v="275"/>
    <x v="6"/>
  </r>
  <r>
    <n v="99952.437999999995"/>
    <x v="418"/>
    <n v="275"/>
    <x v="6"/>
  </r>
  <r>
    <n v="99952.437999999995"/>
    <x v="419"/>
    <n v="275"/>
    <x v="6"/>
  </r>
  <r>
    <n v="99952.437999999995"/>
    <x v="420"/>
    <n v="275"/>
    <x v="6"/>
  </r>
  <r>
    <n v="16410.8734"/>
    <x v="193"/>
    <n v="280"/>
    <x v="3"/>
  </r>
  <r>
    <n v="16410.8734"/>
    <x v="194"/>
    <n v="280"/>
    <x v="3"/>
  </r>
  <r>
    <n v="16410.8734"/>
    <x v="195"/>
    <n v="280"/>
    <x v="3"/>
  </r>
  <r>
    <n v="16410.8734"/>
    <x v="196"/>
    <n v="280"/>
    <x v="3"/>
  </r>
  <r>
    <n v="16410.8734"/>
    <x v="197"/>
    <n v="280"/>
    <x v="3"/>
  </r>
  <r>
    <n v="16410.8734"/>
    <x v="198"/>
    <n v="280"/>
    <x v="3"/>
  </r>
  <r>
    <n v="16410.8734"/>
    <x v="199"/>
    <n v="280"/>
    <x v="3"/>
  </r>
  <r>
    <n v="16410.8734"/>
    <x v="200"/>
    <n v="280"/>
    <x v="3"/>
  </r>
  <r>
    <n v="16410.8734"/>
    <x v="201"/>
    <n v="280"/>
    <x v="3"/>
  </r>
  <r>
    <n v="16410.8734"/>
    <x v="202"/>
    <n v="280"/>
    <x v="3"/>
  </r>
  <r>
    <n v="16410.8734"/>
    <x v="203"/>
    <n v="280"/>
    <x v="3"/>
  </r>
  <r>
    <n v="16410.8734"/>
    <x v="204"/>
    <n v="280"/>
    <x v="3"/>
  </r>
  <r>
    <n v="16410.8734"/>
    <x v="205"/>
    <n v="280"/>
    <x v="3"/>
  </r>
  <r>
    <n v="16410.8734"/>
    <x v="206"/>
    <n v="280"/>
    <x v="3"/>
  </r>
  <r>
    <n v="16410.8734"/>
    <x v="207"/>
    <n v="280"/>
    <x v="3"/>
  </r>
  <r>
    <n v="16410.8734"/>
    <x v="208"/>
    <n v="280"/>
    <x v="3"/>
  </r>
  <r>
    <n v="16410.8734"/>
    <x v="209"/>
    <n v="280"/>
    <x v="3"/>
  </r>
  <r>
    <n v="16410.8734"/>
    <x v="210"/>
    <n v="280"/>
    <x v="3"/>
  </r>
  <r>
    <n v="16410.8734"/>
    <x v="211"/>
    <n v="280"/>
    <x v="3"/>
  </r>
  <r>
    <n v="16410.8734"/>
    <x v="212"/>
    <n v="280"/>
    <x v="3"/>
  </r>
  <r>
    <n v="16410.8734"/>
    <x v="213"/>
    <n v="280"/>
    <x v="3"/>
  </r>
  <r>
    <n v="16410.8734"/>
    <x v="214"/>
    <n v="280"/>
    <x v="3"/>
  </r>
  <r>
    <n v="16410.8734"/>
    <x v="215"/>
    <n v="280"/>
    <x v="3"/>
  </r>
  <r>
    <n v="16410.8734"/>
    <x v="216"/>
    <n v="280"/>
    <x v="3"/>
  </r>
  <r>
    <n v="16410.8734"/>
    <x v="217"/>
    <n v="280"/>
    <x v="3"/>
  </r>
  <r>
    <n v="16410.8734"/>
    <x v="218"/>
    <n v="280"/>
    <x v="3"/>
  </r>
  <r>
    <n v="16410.8734"/>
    <x v="219"/>
    <n v="280"/>
    <x v="3"/>
  </r>
  <r>
    <n v="16410.8734"/>
    <x v="220"/>
    <n v="280"/>
    <x v="3"/>
  </r>
  <r>
    <n v="16410.8734"/>
    <x v="221"/>
    <n v="280"/>
    <x v="3"/>
  </r>
  <r>
    <n v="16410.8734"/>
    <x v="222"/>
    <n v="280"/>
    <x v="3"/>
  </r>
  <r>
    <n v="16410.8734"/>
    <x v="223"/>
    <n v="280"/>
    <x v="3"/>
  </r>
  <r>
    <n v="16410.8734"/>
    <x v="224"/>
    <n v="280"/>
    <x v="3"/>
  </r>
  <r>
    <n v="16410.8734"/>
    <x v="225"/>
    <n v="280"/>
    <x v="3"/>
  </r>
  <r>
    <n v="16410.8734"/>
    <x v="226"/>
    <n v="280"/>
    <x v="3"/>
  </r>
  <r>
    <n v="16410.8734"/>
    <x v="227"/>
    <n v="280"/>
    <x v="3"/>
  </r>
  <r>
    <n v="16410.8734"/>
    <x v="228"/>
    <n v="280"/>
    <x v="3"/>
  </r>
  <r>
    <n v="16410.8734"/>
    <x v="229"/>
    <n v="280"/>
    <x v="3"/>
  </r>
  <r>
    <n v="16410.8734"/>
    <x v="230"/>
    <n v="280"/>
    <x v="3"/>
  </r>
  <r>
    <n v="66861.401500000007"/>
    <x v="461"/>
    <n v="281"/>
    <x v="8"/>
  </r>
  <r>
    <n v="66861.401500000007"/>
    <x v="462"/>
    <n v="281"/>
    <x v="8"/>
  </r>
  <r>
    <n v="66861.401500000007"/>
    <x v="463"/>
    <n v="281"/>
    <x v="8"/>
  </r>
  <r>
    <n v="66861.401500000007"/>
    <x v="464"/>
    <n v="281"/>
    <x v="8"/>
  </r>
  <r>
    <n v="66861.401500000007"/>
    <x v="465"/>
    <n v="281"/>
    <x v="8"/>
  </r>
  <r>
    <n v="66861.401500000007"/>
    <x v="466"/>
    <n v="281"/>
    <x v="8"/>
  </r>
  <r>
    <n v="66861.401500000007"/>
    <x v="467"/>
    <n v="281"/>
    <x v="8"/>
  </r>
  <r>
    <n v="66861.401500000007"/>
    <x v="468"/>
    <n v="281"/>
    <x v="8"/>
  </r>
  <r>
    <n v="66861.401500000007"/>
    <x v="469"/>
    <n v="281"/>
    <x v="8"/>
  </r>
  <r>
    <n v="66861.401500000007"/>
    <x v="470"/>
    <n v="281"/>
    <x v="8"/>
  </r>
  <r>
    <n v="66861.401500000007"/>
    <x v="471"/>
    <n v="281"/>
    <x v="8"/>
  </r>
  <r>
    <n v="66861.401500000007"/>
    <x v="472"/>
    <n v="281"/>
    <x v="8"/>
  </r>
  <r>
    <n v="66861.401500000007"/>
    <x v="473"/>
    <n v="281"/>
    <x v="8"/>
  </r>
  <r>
    <n v="66861.401500000007"/>
    <x v="474"/>
    <n v="281"/>
    <x v="8"/>
  </r>
  <r>
    <n v="66861.401500000007"/>
    <x v="475"/>
    <n v="281"/>
    <x v="8"/>
  </r>
  <r>
    <n v="66861.401500000007"/>
    <x v="476"/>
    <n v="281"/>
    <x v="8"/>
  </r>
  <r>
    <n v="66861.401500000007"/>
    <x v="477"/>
    <n v="281"/>
    <x v="8"/>
  </r>
  <r>
    <n v="66861.401500000007"/>
    <x v="478"/>
    <n v="281"/>
    <x v="8"/>
  </r>
  <r>
    <n v="66861.401500000007"/>
    <x v="479"/>
    <n v="281"/>
    <x v="8"/>
  </r>
  <r>
    <n v="66861.401500000007"/>
    <x v="480"/>
    <n v="281"/>
    <x v="8"/>
  </r>
  <r>
    <n v="66861.401500000007"/>
    <x v="481"/>
    <n v="281"/>
    <x v="8"/>
  </r>
  <r>
    <n v="66861.401500000007"/>
    <x v="482"/>
    <n v="281"/>
    <x v="8"/>
  </r>
  <r>
    <n v="66861.401500000007"/>
    <x v="483"/>
    <n v="281"/>
    <x v="8"/>
  </r>
  <r>
    <n v="66861.401500000007"/>
    <x v="484"/>
    <n v="281"/>
    <x v="8"/>
  </r>
  <r>
    <n v="66861.401500000007"/>
    <x v="485"/>
    <n v="281"/>
    <x v="8"/>
  </r>
  <r>
    <n v="66861.401500000007"/>
    <x v="486"/>
    <n v="281"/>
    <x v="8"/>
  </r>
  <r>
    <n v="66861.401500000007"/>
    <x v="487"/>
    <n v="281"/>
    <x v="8"/>
  </r>
  <r>
    <n v="66861.401500000007"/>
    <x v="488"/>
    <n v="281"/>
    <x v="8"/>
  </r>
  <r>
    <n v="66861.401500000007"/>
    <x v="489"/>
    <n v="281"/>
    <x v="8"/>
  </r>
  <r>
    <n v="66861.401500000007"/>
    <x v="490"/>
    <n v="281"/>
    <x v="8"/>
  </r>
  <r>
    <n v="66861.401500000007"/>
    <x v="491"/>
    <n v="281"/>
    <x v="8"/>
  </r>
  <r>
    <n v="66861.401500000007"/>
    <x v="492"/>
    <n v="281"/>
    <x v="8"/>
  </r>
  <r>
    <n v="66861.401500000007"/>
    <x v="493"/>
    <n v="281"/>
    <x v="8"/>
  </r>
  <r>
    <n v="66861.401500000007"/>
    <x v="494"/>
    <n v="281"/>
    <x v="8"/>
  </r>
  <r>
    <n v="66861.401500000007"/>
    <x v="495"/>
    <n v="281"/>
    <x v="8"/>
  </r>
  <r>
    <n v="66861.401500000007"/>
    <x v="496"/>
    <n v="281"/>
    <x v="8"/>
  </r>
  <r>
    <n v="66861.401500000007"/>
    <x v="497"/>
    <n v="281"/>
    <x v="8"/>
  </r>
  <r>
    <n v="66861.401500000007"/>
    <x v="498"/>
    <n v="281"/>
    <x v="8"/>
  </r>
  <r>
    <n v="66861.401500000007"/>
    <x v="499"/>
    <n v="281"/>
    <x v="8"/>
  </r>
  <r>
    <n v="66861.401500000007"/>
    <x v="500"/>
    <n v="281"/>
    <x v="8"/>
  </r>
  <r>
    <n v="66861.401500000007"/>
    <x v="501"/>
    <n v="281"/>
    <x v="8"/>
  </r>
  <r>
    <n v="66861.401500000007"/>
    <x v="502"/>
    <n v="281"/>
    <x v="8"/>
  </r>
  <r>
    <n v="66861.401500000007"/>
    <x v="503"/>
    <n v="281"/>
    <x v="8"/>
  </r>
  <r>
    <n v="66861.401500000007"/>
    <x v="504"/>
    <n v="281"/>
    <x v="8"/>
  </r>
  <r>
    <n v="66861.401500000007"/>
    <x v="505"/>
    <n v="281"/>
    <x v="8"/>
  </r>
  <r>
    <n v="66861.401500000007"/>
    <x v="506"/>
    <n v="281"/>
    <x v="8"/>
  </r>
  <r>
    <n v="66861.401500000007"/>
    <x v="507"/>
    <n v="281"/>
    <x v="8"/>
  </r>
  <r>
    <n v="66861.401500000007"/>
    <x v="508"/>
    <n v="281"/>
    <x v="8"/>
  </r>
  <r>
    <n v="66861.401500000007"/>
    <x v="509"/>
    <n v="281"/>
    <x v="8"/>
  </r>
  <r>
    <n v="66861.401500000007"/>
    <x v="510"/>
    <n v="281"/>
    <x v="8"/>
  </r>
  <r>
    <n v="66861.401500000007"/>
    <x v="511"/>
    <n v="281"/>
    <x v="8"/>
  </r>
  <r>
    <n v="66861.401500000007"/>
    <x v="512"/>
    <n v="281"/>
    <x v="8"/>
  </r>
  <r>
    <n v="66861.401500000007"/>
    <x v="513"/>
    <n v="281"/>
    <x v="8"/>
  </r>
  <r>
    <n v="66861.401500000007"/>
    <x v="514"/>
    <n v="281"/>
    <x v="8"/>
  </r>
  <r>
    <n v="66861.401500000007"/>
    <x v="515"/>
    <n v="281"/>
    <x v="8"/>
  </r>
  <r>
    <n v="66861.401500000007"/>
    <x v="516"/>
    <n v="281"/>
    <x v="8"/>
  </r>
  <r>
    <n v="66861.401500000007"/>
    <x v="517"/>
    <n v="281"/>
    <x v="8"/>
  </r>
  <r>
    <n v="66861.401500000007"/>
    <x v="518"/>
    <n v="281"/>
    <x v="8"/>
  </r>
  <r>
    <n v="66861.401500000007"/>
    <x v="519"/>
    <n v="281"/>
    <x v="8"/>
  </r>
  <r>
    <n v="66861.401500000007"/>
    <x v="520"/>
    <n v="281"/>
    <x v="8"/>
  </r>
  <r>
    <n v="66861.401500000007"/>
    <x v="521"/>
    <n v="281"/>
    <x v="8"/>
  </r>
  <r>
    <n v="66861.401500000007"/>
    <x v="522"/>
    <n v="281"/>
    <x v="8"/>
  </r>
  <r>
    <n v="66861.401500000007"/>
    <x v="523"/>
    <n v="281"/>
    <x v="8"/>
  </r>
  <r>
    <n v="66861.401500000007"/>
    <x v="524"/>
    <n v="281"/>
    <x v="8"/>
  </r>
  <r>
    <n v="66861.401500000007"/>
    <x v="525"/>
    <n v="281"/>
    <x v="8"/>
  </r>
  <r>
    <n v="66861.401500000007"/>
    <x v="526"/>
    <n v="281"/>
    <x v="8"/>
  </r>
  <r>
    <n v="66861.401500000007"/>
    <x v="527"/>
    <n v="281"/>
    <x v="8"/>
  </r>
  <r>
    <n v="66861.401500000007"/>
    <x v="528"/>
    <n v="281"/>
    <x v="8"/>
  </r>
  <r>
    <n v="66861.401500000007"/>
    <x v="529"/>
    <n v="281"/>
    <x v="8"/>
  </r>
  <r>
    <n v="66861.401500000007"/>
    <x v="530"/>
    <n v="281"/>
    <x v="8"/>
  </r>
  <r>
    <n v="66861.401500000007"/>
    <x v="531"/>
    <n v="281"/>
    <x v="8"/>
  </r>
  <r>
    <n v="66861.401500000007"/>
    <x v="532"/>
    <n v="281"/>
    <x v="8"/>
  </r>
  <r>
    <n v="66861.401500000007"/>
    <x v="533"/>
    <n v="281"/>
    <x v="8"/>
  </r>
  <r>
    <n v="66861.401500000007"/>
    <x v="534"/>
    <n v="281"/>
    <x v="8"/>
  </r>
  <r>
    <n v="66861.401500000007"/>
    <x v="535"/>
    <n v="281"/>
    <x v="8"/>
  </r>
  <r>
    <n v="66861.401500000007"/>
    <x v="536"/>
    <n v="281"/>
    <x v="8"/>
  </r>
  <r>
    <n v="66861.401500000007"/>
    <x v="537"/>
    <n v="281"/>
    <x v="8"/>
  </r>
  <r>
    <n v="66861.401500000007"/>
    <x v="538"/>
    <n v="281"/>
    <x v="8"/>
  </r>
  <r>
    <n v="66861.401500000007"/>
    <x v="539"/>
    <n v="281"/>
    <x v="8"/>
  </r>
  <r>
    <n v="80667.498900000006"/>
    <x v="80"/>
    <n v="282"/>
    <x v="1"/>
  </r>
  <r>
    <n v="80667.498900000006"/>
    <x v="81"/>
    <n v="282"/>
    <x v="1"/>
  </r>
  <r>
    <n v="80667.498900000006"/>
    <x v="82"/>
    <n v="282"/>
    <x v="1"/>
  </r>
  <r>
    <n v="80667.498900000006"/>
    <x v="83"/>
    <n v="282"/>
    <x v="1"/>
  </r>
  <r>
    <n v="80667.498900000006"/>
    <x v="84"/>
    <n v="282"/>
    <x v="1"/>
  </r>
  <r>
    <n v="80667.498900000006"/>
    <x v="85"/>
    <n v="282"/>
    <x v="1"/>
  </r>
  <r>
    <n v="80667.498900000006"/>
    <x v="86"/>
    <n v="282"/>
    <x v="1"/>
  </r>
  <r>
    <n v="80667.498900000006"/>
    <x v="87"/>
    <n v="282"/>
    <x v="1"/>
  </r>
  <r>
    <n v="80667.498900000006"/>
    <x v="88"/>
    <n v="282"/>
    <x v="1"/>
  </r>
  <r>
    <n v="80667.498900000006"/>
    <x v="89"/>
    <n v="282"/>
    <x v="1"/>
  </r>
  <r>
    <n v="80667.498900000006"/>
    <x v="90"/>
    <n v="282"/>
    <x v="1"/>
  </r>
  <r>
    <n v="80667.498900000006"/>
    <x v="91"/>
    <n v="282"/>
    <x v="1"/>
  </r>
  <r>
    <n v="80667.498900000006"/>
    <x v="92"/>
    <n v="282"/>
    <x v="1"/>
  </r>
  <r>
    <n v="80667.498900000006"/>
    <x v="93"/>
    <n v="282"/>
    <x v="1"/>
  </r>
  <r>
    <n v="80667.498900000006"/>
    <x v="94"/>
    <n v="282"/>
    <x v="1"/>
  </r>
  <r>
    <n v="80667.498900000006"/>
    <x v="95"/>
    <n v="282"/>
    <x v="1"/>
  </r>
  <r>
    <n v="80667.498900000006"/>
    <x v="96"/>
    <n v="282"/>
    <x v="1"/>
  </r>
  <r>
    <n v="80667.498900000006"/>
    <x v="97"/>
    <n v="282"/>
    <x v="1"/>
  </r>
  <r>
    <n v="80667.498900000006"/>
    <x v="98"/>
    <n v="282"/>
    <x v="1"/>
  </r>
  <r>
    <n v="80667.498900000006"/>
    <x v="99"/>
    <n v="282"/>
    <x v="1"/>
  </r>
  <r>
    <n v="80667.498900000006"/>
    <x v="100"/>
    <n v="282"/>
    <x v="1"/>
  </r>
  <r>
    <n v="80667.498900000006"/>
    <x v="101"/>
    <n v="282"/>
    <x v="1"/>
  </r>
  <r>
    <n v="80667.498900000006"/>
    <x v="102"/>
    <n v="282"/>
    <x v="1"/>
  </r>
  <r>
    <n v="80667.498900000006"/>
    <x v="103"/>
    <n v="282"/>
    <x v="1"/>
  </r>
  <r>
    <n v="80667.498900000006"/>
    <x v="104"/>
    <n v="282"/>
    <x v="1"/>
  </r>
  <r>
    <n v="80667.498900000006"/>
    <x v="105"/>
    <n v="282"/>
    <x v="1"/>
  </r>
  <r>
    <n v="80667.498900000006"/>
    <x v="106"/>
    <n v="282"/>
    <x v="1"/>
  </r>
  <r>
    <n v="80667.498900000006"/>
    <x v="107"/>
    <n v="282"/>
    <x v="1"/>
  </r>
  <r>
    <n v="80667.498900000006"/>
    <x v="108"/>
    <n v="282"/>
    <x v="1"/>
  </r>
  <r>
    <n v="80667.498900000006"/>
    <x v="109"/>
    <n v="282"/>
    <x v="1"/>
  </r>
  <r>
    <n v="80667.498900000006"/>
    <x v="110"/>
    <n v="282"/>
    <x v="1"/>
  </r>
  <r>
    <n v="80667.498900000006"/>
    <x v="111"/>
    <n v="282"/>
    <x v="1"/>
  </r>
  <r>
    <n v="80667.498900000006"/>
    <x v="112"/>
    <n v="282"/>
    <x v="1"/>
  </r>
  <r>
    <n v="80667.498900000006"/>
    <x v="113"/>
    <n v="282"/>
    <x v="1"/>
  </r>
  <r>
    <n v="80667.498900000006"/>
    <x v="114"/>
    <n v="282"/>
    <x v="1"/>
  </r>
  <r>
    <n v="80667.498900000006"/>
    <x v="115"/>
    <n v="282"/>
    <x v="1"/>
  </r>
  <r>
    <n v="80667.498900000006"/>
    <x v="116"/>
    <n v="282"/>
    <x v="1"/>
  </r>
  <r>
    <n v="80667.498900000006"/>
    <x v="117"/>
    <n v="282"/>
    <x v="1"/>
  </r>
  <r>
    <n v="80667.498900000006"/>
    <x v="118"/>
    <n v="282"/>
    <x v="1"/>
  </r>
  <r>
    <n v="80667.498900000006"/>
    <x v="119"/>
    <n v="282"/>
    <x v="1"/>
  </r>
  <r>
    <n v="80667.498900000006"/>
    <x v="120"/>
    <n v="282"/>
    <x v="1"/>
  </r>
  <r>
    <n v="80667.498900000006"/>
    <x v="121"/>
    <n v="282"/>
    <x v="1"/>
  </r>
  <r>
    <n v="80667.498900000006"/>
    <x v="122"/>
    <n v="282"/>
    <x v="1"/>
  </r>
  <r>
    <n v="80667.498900000006"/>
    <x v="123"/>
    <n v="282"/>
    <x v="1"/>
  </r>
  <r>
    <n v="80667.498900000006"/>
    <x v="124"/>
    <n v="282"/>
    <x v="1"/>
  </r>
  <r>
    <n v="80667.498900000006"/>
    <x v="125"/>
    <n v="282"/>
    <x v="1"/>
  </r>
  <r>
    <n v="80667.498900000006"/>
    <x v="126"/>
    <n v="282"/>
    <x v="1"/>
  </r>
  <r>
    <n v="80667.498900000006"/>
    <x v="127"/>
    <n v="282"/>
    <x v="1"/>
  </r>
  <r>
    <n v="80667.498900000006"/>
    <x v="128"/>
    <n v="282"/>
    <x v="1"/>
  </r>
  <r>
    <n v="80667.498900000006"/>
    <x v="129"/>
    <n v="282"/>
    <x v="1"/>
  </r>
  <r>
    <n v="80667.498900000006"/>
    <x v="130"/>
    <n v="282"/>
    <x v="1"/>
  </r>
  <r>
    <n v="80667.498900000006"/>
    <x v="131"/>
    <n v="282"/>
    <x v="1"/>
  </r>
  <r>
    <n v="80667.498900000006"/>
    <x v="132"/>
    <n v="282"/>
    <x v="1"/>
  </r>
  <r>
    <n v="80667.498900000006"/>
    <x v="133"/>
    <n v="282"/>
    <x v="1"/>
  </r>
  <r>
    <n v="80667.498900000006"/>
    <x v="134"/>
    <n v="282"/>
    <x v="1"/>
  </r>
  <r>
    <n v="80667.498900000006"/>
    <x v="135"/>
    <n v="282"/>
    <x v="1"/>
  </r>
  <r>
    <n v="80667.498900000006"/>
    <x v="136"/>
    <n v="282"/>
    <x v="1"/>
  </r>
  <r>
    <n v="80667.498900000006"/>
    <x v="137"/>
    <n v="282"/>
    <x v="1"/>
  </r>
  <r>
    <n v="80667.498900000006"/>
    <x v="138"/>
    <n v="282"/>
    <x v="1"/>
  </r>
  <r>
    <n v="80667.498900000006"/>
    <x v="139"/>
    <n v="282"/>
    <x v="1"/>
  </r>
  <r>
    <n v="80667.498900000006"/>
    <x v="140"/>
    <n v="282"/>
    <x v="1"/>
  </r>
  <r>
    <n v="80667.498900000006"/>
    <x v="141"/>
    <n v="282"/>
    <x v="1"/>
  </r>
  <r>
    <n v="80667.498900000006"/>
    <x v="142"/>
    <n v="282"/>
    <x v="1"/>
  </r>
  <r>
    <n v="80667.498900000006"/>
    <x v="143"/>
    <n v="282"/>
    <x v="1"/>
  </r>
  <r>
    <n v="80667.498900000006"/>
    <x v="144"/>
    <n v="282"/>
    <x v="1"/>
  </r>
  <r>
    <n v="80667.498900000006"/>
    <x v="145"/>
    <n v="282"/>
    <x v="1"/>
  </r>
  <r>
    <n v="80667.498900000006"/>
    <x v="146"/>
    <n v="282"/>
    <x v="1"/>
  </r>
  <r>
    <n v="80667.498900000006"/>
    <x v="147"/>
    <n v="282"/>
    <x v="1"/>
  </r>
  <r>
    <n v="80667.498900000006"/>
    <x v="148"/>
    <n v="282"/>
    <x v="1"/>
  </r>
  <r>
    <n v="80667.498900000006"/>
    <x v="149"/>
    <n v="282"/>
    <x v="1"/>
  </r>
  <r>
    <n v="80667.498900000006"/>
    <x v="150"/>
    <n v="282"/>
    <x v="1"/>
  </r>
  <r>
    <n v="80667.498900000006"/>
    <x v="151"/>
    <n v="282"/>
    <x v="1"/>
  </r>
  <r>
    <n v="80667.498900000006"/>
    <x v="152"/>
    <n v="282"/>
    <x v="1"/>
  </r>
  <r>
    <n v="80667.498900000006"/>
    <x v="153"/>
    <n v="282"/>
    <x v="1"/>
  </r>
  <r>
    <n v="1620.4135000000001"/>
    <x v="80"/>
    <n v="282"/>
    <x v="1"/>
  </r>
  <r>
    <n v="1620.4135000000001"/>
    <x v="81"/>
    <n v="282"/>
    <x v="1"/>
  </r>
  <r>
    <n v="1620.4135000000001"/>
    <x v="82"/>
    <n v="282"/>
    <x v="1"/>
  </r>
  <r>
    <n v="1620.4135000000001"/>
    <x v="83"/>
    <n v="282"/>
    <x v="1"/>
  </r>
  <r>
    <n v="1620.4135000000001"/>
    <x v="84"/>
    <n v="282"/>
    <x v="1"/>
  </r>
  <r>
    <n v="1620.4135000000001"/>
    <x v="85"/>
    <n v="282"/>
    <x v="1"/>
  </r>
  <r>
    <n v="1620.4135000000001"/>
    <x v="86"/>
    <n v="282"/>
    <x v="1"/>
  </r>
  <r>
    <n v="1620.4135000000001"/>
    <x v="87"/>
    <n v="282"/>
    <x v="1"/>
  </r>
  <r>
    <n v="1620.4135000000001"/>
    <x v="88"/>
    <n v="282"/>
    <x v="1"/>
  </r>
  <r>
    <n v="1620.4135000000001"/>
    <x v="89"/>
    <n v="282"/>
    <x v="1"/>
  </r>
  <r>
    <n v="1620.4135000000001"/>
    <x v="90"/>
    <n v="282"/>
    <x v="1"/>
  </r>
  <r>
    <n v="1620.4135000000001"/>
    <x v="91"/>
    <n v="282"/>
    <x v="1"/>
  </r>
  <r>
    <n v="1620.4135000000001"/>
    <x v="92"/>
    <n v="282"/>
    <x v="1"/>
  </r>
  <r>
    <n v="1620.4135000000001"/>
    <x v="93"/>
    <n v="282"/>
    <x v="1"/>
  </r>
  <r>
    <n v="1620.4135000000001"/>
    <x v="94"/>
    <n v="282"/>
    <x v="1"/>
  </r>
  <r>
    <n v="1620.4135000000001"/>
    <x v="95"/>
    <n v="282"/>
    <x v="1"/>
  </r>
  <r>
    <n v="1620.4135000000001"/>
    <x v="96"/>
    <n v="282"/>
    <x v="1"/>
  </r>
  <r>
    <n v="1620.4135000000001"/>
    <x v="97"/>
    <n v="282"/>
    <x v="1"/>
  </r>
  <r>
    <n v="1620.4135000000001"/>
    <x v="98"/>
    <n v="282"/>
    <x v="1"/>
  </r>
  <r>
    <n v="1620.4135000000001"/>
    <x v="99"/>
    <n v="282"/>
    <x v="1"/>
  </r>
  <r>
    <n v="1620.4135000000001"/>
    <x v="100"/>
    <n v="282"/>
    <x v="1"/>
  </r>
  <r>
    <n v="1620.4135000000001"/>
    <x v="101"/>
    <n v="282"/>
    <x v="1"/>
  </r>
  <r>
    <n v="1620.4135000000001"/>
    <x v="102"/>
    <n v="282"/>
    <x v="1"/>
  </r>
  <r>
    <n v="1620.4135000000001"/>
    <x v="103"/>
    <n v="282"/>
    <x v="1"/>
  </r>
  <r>
    <n v="1620.4135000000001"/>
    <x v="104"/>
    <n v="282"/>
    <x v="1"/>
  </r>
  <r>
    <n v="1620.4135000000001"/>
    <x v="105"/>
    <n v="282"/>
    <x v="1"/>
  </r>
  <r>
    <n v="1620.4135000000001"/>
    <x v="106"/>
    <n v="282"/>
    <x v="1"/>
  </r>
  <r>
    <n v="1620.4135000000001"/>
    <x v="107"/>
    <n v="282"/>
    <x v="1"/>
  </r>
  <r>
    <n v="1620.4135000000001"/>
    <x v="108"/>
    <n v="282"/>
    <x v="1"/>
  </r>
  <r>
    <n v="1620.4135000000001"/>
    <x v="109"/>
    <n v="282"/>
    <x v="1"/>
  </r>
  <r>
    <n v="1620.4135000000001"/>
    <x v="110"/>
    <n v="282"/>
    <x v="1"/>
  </r>
  <r>
    <n v="1620.4135000000001"/>
    <x v="111"/>
    <n v="282"/>
    <x v="1"/>
  </r>
  <r>
    <n v="1620.4135000000001"/>
    <x v="112"/>
    <n v="282"/>
    <x v="1"/>
  </r>
  <r>
    <n v="1620.4135000000001"/>
    <x v="113"/>
    <n v="282"/>
    <x v="1"/>
  </r>
  <r>
    <n v="1620.4135000000001"/>
    <x v="114"/>
    <n v="282"/>
    <x v="1"/>
  </r>
  <r>
    <n v="1620.4135000000001"/>
    <x v="115"/>
    <n v="282"/>
    <x v="1"/>
  </r>
  <r>
    <n v="1620.4135000000001"/>
    <x v="116"/>
    <n v="282"/>
    <x v="1"/>
  </r>
  <r>
    <n v="1620.4135000000001"/>
    <x v="117"/>
    <n v="282"/>
    <x v="1"/>
  </r>
  <r>
    <n v="1620.4135000000001"/>
    <x v="118"/>
    <n v="282"/>
    <x v="1"/>
  </r>
  <r>
    <n v="1620.4135000000001"/>
    <x v="119"/>
    <n v="282"/>
    <x v="1"/>
  </r>
  <r>
    <n v="1620.4135000000001"/>
    <x v="120"/>
    <n v="282"/>
    <x v="1"/>
  </r>
  <r>
    <n v="1620.4135000000001"/>
    <x v="121"/>
    <n v="282"/>
    <x v="1"/>
  </r>
  <r>
    <n v="1620.4135000000001"/>
    <x v="122"/>
    <n v="282"/>
    <x v="1"/>
  </r>
  <r>
    <n v="1620.4135000000001"/>
    <x v="123"/>
    <n v="282"/>
    <x v="1"/>
  </r>
  <r>
    <n v="1620.4135000000001"/>
    <x v="124"/>
    <n v="282"/>
    <x v="1"/>
  </r>
  <r>
    <n v="1620.4135000000001"/>
    <x v="125"/>
    <n v="282"/>
    <x v="1"/>
  </r>
  <r>
    <n v="1620.4135000000001"/>
    <x v="126"/>
    <n v="282"/>
    <x v="1"/>
  </r>
  <r>
    <n v="1620.4135000000001"/>
    <x v="127"/>
    <n v="282"/>
    <x v="1"/>
  </r>
  <r>
    <n v="1620.4135000000001"/>
    <x v="128"/>
    <n v="282"/>
    <x v="1"/>
  </r>
  <r>
    <n v="1620.4135000000001"/>
    <x v="129"/>
    <n v="282"/>
    <x v="1"/>
  </r>
  <r>
    <n v="1620.4135000000001"/>
    <x v="130"/>
    <n v="282"/>
    <x v="1"/>
  </r>
  <r>
    <n v="1620.4135000000001"/>
    <x v="131"/>
    <n v="282"/>
    <x v="1"/>
  </r>
  <r>
    <n v="1620.4135000000001"/>
    <x v="132"/>
    <n v="282"/>
    <x v="1"/>
  </r>
  <r>
    <n v="1620.4135000000001"/>
    <x v="133"/>
    <n v="282"/>
    <x v="1"/>
  </r>
  <r>
    <n v="1620.4135000000001"/>
    <x v="134"/>
    <n v="282"/>
    <x v="1"/>
  </r>
  <r>
    <n v="1620.4135000000001"/>
    <x v="135"/>
    <n v="282"/>
    <x v="1"/>
  </r>
  <r>
    <n v="1620.4135000000001"/>
    <x v="136"/>
    <n v="282"/>
    <x v="1"/>
  </r>
  <r>
    <n v="1620.4135000000001"/>
    <x v="137"/>
    <n v="282"/>
    <x v="1"/>
  </r>
  <r>
    <n v="1620.4135000000001"/>
    <x v="138"/>
    <n v="282"/>
    <x v="1"/>
  </r>
  <r>
    <n v="1620.4135000000001"/>
    <x v="139"/>
    <n v="282"/>
    <x v="1"/>
  </r>
  <r>
    <n v="1620.4135000000001"/>
    <x v="140"/>
    <n v="282"/>
    <x v="1"/>
  </r>
  <r>
    <n v="1620.4135000000001"/>
    <x v="141"/>
    <n v="282"/>
    <x v="1"/>
  </r>
  <r>
    <n v="1620.4135000000001"/>
    <x v="142"/>
    <n v="282"/>
    <x v="1"/>
  </r>
  <r>
    <n v="1620.4135000000001"/>
    <x v="143"/>
    <n v="282"/>
    <x v="1"/>
  </r>
  <r>
    <n v="1620.4135000000001"/>
    <x v="144"/>
    <n v="282"/>
    <x v="1"/>
  </r>
  <r>
    <n v="1620.4135000000001"/>
    <x v="145"/>
    <n v="282"/>
    <x v="1"/>
  </r>
  <r>
    <n v="1620.4135000000001"/>
    <x v="146"/>
    <n v="282"/>
    <x v="1"/>
  </r>
  <r>
    <n v="1620.4135000000001"/>
    <x v="147"/>
    <n v="282"/>
    <x v="1"/>
  </r>
  <r>
    <n v="1620.4135000000001"/>
    <x v="148"/>
    <n v="282"/>
    <x v="1"/>
  </r>
  <r>
    <n v="1620.4135000000001"/>
    <x v="149"/>
    <n v="282"/>
    <x v="1"/>
  </r>
  <r>
    <n v="1620.4135000000001"/>
    <x v="150"/>
    <n v="282"/>
    <x v="1"/>
  </r>
  <r>
    <n v="1620.4135000000001"/>
    <x v="151"/>
    <n v="282"/>
    <x v="1"/>
  </r>
  <r>
    <n v="1620.4135000000001"/>
    <x v="152"/>
    <n v="282"/>
    <x v="1"/>
  </r>
  <r>
    <n v="1620.4135000000001"/>
    <x v="153"/>
    <n v="282"/>
    <x v="1"/>
  </r>
  <r>
    <n v="70498.038799999995"/>
    <x v="154"/>
    <n v="276"/>
    <x v="2"/>
  </r>
  <r>
    <n v="70498.038799999995"/>
    <x v="155"/>
    <n v="276"/>
    <x v="2"/>
  </r>
  <r>
    <n v="70498.038799999995"/>
    <x v="156"/>
    <n v="276"/>
    <x v="2"/>
  </r>
  <r>
    <n v="70498.038799999995"/>
    <x v="157"/>
    <n v="276"/>
    <x v="2"/>
  </r>
  <r>
    <n v="70498.038799999995"/>
    <x v="158"/>
    <n v="276"/>
    <x v="2"/>
  </r>
  <r>
    <n v="70498.038799999995"/>
    <x v="159"/>
    <n v="276"/>
    <x v="2"/>
  </r>
  <r>
    <n v="70498.038799999995"/>
    <x v="160"/>
    <n v="276"/>
    <x v="2"/>
  </r>
  <r>
    <n v="70498.038799999995"/>
    <x v="161"/>
    <n v="276"/>
    <x v="2"/>
  </r>
  <r>
    <n v="70498.038799999995"/>
    <x v="162"/>
    <n v="276"/>
    <x v="2"/>
  </r>
  <r>
    <n v="70498.038799999995"/>
    <x v="163"/>
    <n v="276"/>
    <x v="2"/>
  </r>
  <r>
    <n v="70498.038799999995"/>
    <x v="164"/>
    <n v="276"/>
    <x v="2"/>
  </r>
  <r>
    <n v="70498.038799999995"/>
    <x v="165"/>
    <n v="276"/>
    <x v="2"/>
  </r>
  <r>
    <n v="70498.038799999995"/>
    <x v="166"/>
    <n v="276"/>
    <x v="2"/>
  </r>
  <r>
    <n v="70498.038799999995"/>
    <x v="167"/>
    <n v="276"/>
    <x v="2"/>
  </r>
  <r>
    <n v="70498.038799999995"/>
    <x v="168"/>
    <n v="276"/>
    <x v="2"/>
  </r>
  <r>
    <n v="70498.038799999995"/>
    <x v="169"/>
    <n v="276"/>
    <x v="2"/>
  </r>
  <r>
    <n v="70498.038799999995"/>
    <x v="170"/>
    <n v="276"/>
    <x v="2"/>
  </r>
  <r>
    <n v="70498.038799999995"/>
    <x v="171"/>
    <n v="276"/>
    <x v="2"/>
  </r>
  <r>
    <n v="70498.038799999995"/>
    <x v="172"/>
    <n v="276"/>
    <x v="2"/>
  </r>
  <r>
    <n v="70498.038799999995"/>
    <x v="173"/>
    <n v="276"/>
    <x v="2"/>
  </r>
  <r>
    <n v="70498.038799999995"/>
    <x v="174"/>
    <n v="276"/>
    <x v="2"/>
  </r>
  <r>
    <n v="70498.038799999995"/>
    <x v="175"/>
    <n v="276"/>
    <x v="2"/>
  </r>
  <r>
    <n v="70498.038799999995"/>
    <x v="176"/>
    <n v="276"/>
    <x v="2"/>
  </r>
  <r>
    <n v="70498.038799999995"/>
    <x v="177"/>
    <n v="276"/>
    <x v="2"/>
  </r>
  <r>
    <n v="70498.038799999995"/>
    <x v="178"/>
    <n v="276"/>
    <x v="2"/>
  </r>
  <r>
    <n v="70498.038799999995"/>
    <x v="179"/>
    <n v="276"/>
    <x v="2"/>
  </r>
  <r>
    <n v="70498.038799999995"/>
    <x v="180"/>
    <n v="276"/>
    <x v="2"/>
  </r>
  <r>
    <n v="70498.038799999995"/>
    <x v="181"/>
    <n v="276"/>
    <x v="2"/>
  </r>
  <r>
    <n v="70498.038799999995"/>
    <x v="182"/>
    <n v="276"/>
    <x v="2"/>
  </r>
  <r>
    <n v="70498.038799999995"/>
    <x v="183"/>
    <n v="276"/>
    <x v="2"/>
  </r>
  <r>
    <n v="70498.038799999995"/>
    <x v="184"/>
    <n v="276"/>
    <x v="2"/>
  </r>
  <r>
    <n v="70498.038799999995"/>
    <x v="185"/>
    <n v="276"/>
    <x v="2"/>
  </r>
  <r>
    <n v="70498.038799999995"/>
    <x v="186"/>
    <n v="276"/>
    <x v="2"/>
  </r>
  <r>
    <n v="70498.038799999995"/>
    <x v="187"/>
    <n v="276"/>
    <x v="2"/>
  </r>
  <r>
    <n v="70498.038799999995"/>
    <x v="188"/>
    <n v="276"/>
    <x v="2"/>
  </r>
  <r>
    <n v="70498.038799999995"/>
    <x v="189"/>
    <n v="276"/>
    <x v="2"/>
  </r>
  <r>
    <n v="70498.038799999995"/>
    <x v="190"/>
    <n v="276"/>
    <x v="2"/>
  </r>
  <r>
    <n v="70498.038799999995"/>
    <x v="191"/>
    <n v="276"/>
    <x v="2"/>
  </r>
  <r>
    <n v="70498.038799999995"/>
    <x v="192"/>
    <n v="276"/>
    <x v="2"/>
  </r>
  <r>
    <n v="71561.061700000006"/>
    <x v="0"/>
    <n v="279"/>
    <x v="0"/>
  </r>
  <r>
    <n v="71561.061700000006"/>
    <x v="1"/>
    <n v="279"/>
    <x v="0"/>
  </r>
  <r>
    <n v="71561.061700000006"/>
    <x v="2"/>
    <n v="279"/>
    <x v="0"/>
  </r>
  <r>
    <n v="71561.061700000006"/>
    <x v="3"/>
    <n v="279"/>
    <x v="0"/>
  </r>
  <r>
    <n v="71561.061700000006"/>
    <x v="4"/>
    <n v="279"/>
    <x v="0"/>
  </r>
  <r>
    <n v="71561.061700000006"/>
    <x v="5"/>
    <n v="279"/>
    <x v="0"/>
  </r>
  <r>
    <n v="71561.061700000006"/>
    <x v="6"/>
    <n v="279"/>
    <x v="0"/>
  </r>
  <r>
    <n v="71561.061700000006"/>
    <x v="7"/>
    <n v="279"/>
    <x v="0"/>
  </r>
  <r>
    <n v="71561.061700000006"/>
    <x v="8"/>
    <n v="279"/>
    <x v="0"/>
  </r>
  <r>
    <n v="71561.061700000006"/>
    <x v="9"/>
    <n v="279"/>
    <x v="0"/>
  </r>
  <r>
    <n v="71561.061700000006"/>
    <x v="10"/>
    <n v="279"/>
    <x v="0"/>
  </r>
  <r>
    <n v="71561.061700000006"/>
    <x v="11"/>
    <n v="279"/>
    <x v="0"/>
  </r>
  <r>
    <n v="71561.061700000006"/>
    <x v="12"/>
    <n v="279"/>
    <x v="0"/>
  </r>
  <r>
    <n v="71561.061700000006"/>
    <x v="13"/>
    <n v="279"/>
    <x v="0"/>
  </r>
  <r>
    <n v="71561.061700000006"/>
    <x v="14"/>
    <n v="279"/>
    <x v="0"/>
  </r>
  <r>
    <n v="71561.061700000006"/>
    <x v="15"/>
    <n v="279"/>
    <x v="0"/>
  </r>
  <r>
    <n v="71561.061700000006"/>
    <x v="16"/>
    <n v="279"/>
    <x v="0"/>
  </r>
  <r>
    <n v="71561.061700000006"/>
    <x v="17"/>
    <n v="279"/>
    <x v="0"/>
  </r>
  <r>
    <n v="71561.061700000006"/>
    <x v="18"/>
    <n v="279"/>
    <x v="0"/>
  </r>
  <r>
    <n v="71561.061700000006"/>
    <x v="19"/>
    <n v="279"/>
    <x v="0"/>
  </r>
  <r>
    <n v="71561.061700000006"/>
    <x v="20"/>
    <n v="279"/>
    <x v="0"/>
  </r>
  <r>
    <n v="71561.061700000006"/>
    <x v="21"/>
    <n v="279"/>
    <x v="0"/>
  </r>
  <r>
    <n v="71561.061700000006"/>
    <x v="22"/>
    <n v="279"/>
    <x v="0"/>
  </r>
  <r>
    <n v="71561.061700000006"/>
    <x v="23"/>
    <n v="279"/>
    <x v="0"/>
  </r>
  <r>
    <n v="71561.061700000006"/>
    <x v="24"/>
    <n v="279"/>
    <x v="0"/>
  </r>
  <r>
    <n v="71561.061700000006"/>
    <x v="25"/>
    <n v="279"/>
    <x v="0"/>
  </r>
  <r>
    <n v="71561.061700000006"/>
    <x v="26"/>
    <n v="279"/>
    <x v="0"/>
  </r>
  <r>
    <n v="71561.061700000006"/>
    <x v="27"/>
    <n v="279"/>
    <x v="0"/>
  </r>
  <r>
    <n v="71561.061700000006"/>
    <x v="28"/>
    <n v="279"/>
    <x v="0"/>
  </r>
  <r>
    <n v="71561.061700000006"/>
    <x v="29"/>
    <n v="279"/>
    <x v="0"/>
  </r>
  <r>
    <n v="71561.061700000006"/>
    <x v="30"/>
    <n v="279"/>
    <x v="0"/>
  </r>
  <r>
    <n v="71561.061700000006"/>
    <x v="31"/>
    <n v="279"/>
    <x v="0"/>
  </r>
  <r>
    <n v="71561.061700000006"/>
    <x v="32"/>
    <n v="279"/>
    <x v="0"/>
  </r>
  <r>
    <n v="71561.061700000006"/>
    <x v="33"/>
    <n v="279"/>
    <x v="0"/>
  </r>
  <r>
    <n v="71561.061700000006"/>
    <x v="34"/>
    <n v="279"/>
    <x v="0"/>
  </r>
  <r>
    <n v="71561.061700000006"/>
    <x v="35"/>
    <n v="279"/>
    <x v="0"/>
  </r>
  <r>
    <n v="71561.061700000006"/>
    <x v="36"/>
    <n v="279"/>
    <x v="0"/>
  </r>
  <r>
    <n v="71561.061700000006"/>
    <x v="37"/>
    <n v="279"/>
    <x v="0"/>
  </r>
  <r>
    <n v="71561.061700000006"/>
    <x v="38"/>
    <n v="279"/>
    <x v="0"/>
  </r>
  <r>
    <n v="71561.061700000006"/>
    <x v="39"/>
    <n v="279"/>
    <x v="0"/>
  </r>
  <r>
    <n v="71561.061700000006"/>
    <x v="40"/>
    <n v="279"/>
    <x v="0"/>
  </r>
  <r>
    <n v="71561.061700000006"/>
    <x v="41"/>
    <n v="279"/>
    <x v="0"/>
  </r>
  <r>
    <n v="71561.061700000006"/>
    <x v="42"/>
    <n v="279"/>
    <x v="0"/>
  </r>
  <r>
    <n v="71561.061700000006"/>
    <x v="43"/>
    <n v="279"/>
    <x v="0"/>
  </r>
  <r>
    <n v="71561.061700000006"/>
    <x v="44"/>
    <n v="279"/>
    <x v="0"/>
  </r>
  <r>
    <n v="71561.061700000006"/>
    <x v="45"/>
    <n v="279"/>
    <x v="0"/>
  </r>
  <r>
    <n v="71561.061700000006"/>
    <x v="46"/>
    <n v="279"/>
    <x v="0"/>
  </r>
  <r>
    <n v="71561.061700000006"/>
    <x v="47"/>
    <n v="279"/>
    <x v="0"/>
  </r>
  <r>
    <n v="71561.061700000006"/>
    <x v="48"/>
    <n v="279"/>
    <x v="0"/>
  </r>
  <r>
    <n v="71561.061700000006"/>
    <x v="49"/>
    <n v="279"/>
    <x v="0"/>
  </r>
  <r>
    <n v="71561.061700000006"/>
    <x v="50"/>
    <n v="279"/>
    <x v="0"/>
  </r>
  <r>
    <n v="71561.061700000006"/>
    <x v="51"/>
    <n v="279"/>
    <x v="0"/>
  </r>
  <r>
    <n v="71561.061700000006"/>
    <x v="52"/>
    <n v="279"/>
    <x v="0"/>
  </r>
  <r>
    <n v="71561.061700000006"/>
    <x v="53"/>
    <n v="279"/>
    <x v="0"/>
  </r>
  <r>
    <n v="71561.061700000006"/>
    <x v="54"/>
    <n v="279"/>
    <x v="0"/>
  </r>
  <r>
    <n v="71561.061700000006"/>
    <x v="55"/>
    <n v="279"/>
    <x v="0"/>
  </r>
  <r>
    <n v="71561.061700000006"/>
    <x v="56"/>
    <n v="279"/>
    <x v="0"/>
  </r>
  <r>
    <n v="71561.061700000006"/>
    <x v="57"/>
    <n v="279"/>
    <x v="0"/>
  </r>
  <r>
    <n v="71561.061700000006"/>
    <x v="58"/>
    <n v="279"/>
    <x v="0"/>
  </r>
  <r>
    <n v="71561.061700000006"/>
    <x v="59"/>
    <n v="279"/>
    <x v="0"/>
  </r>
  <r>
    <n v="71561.061700000006"/>
    <x v="60"/>
    <n v="279"/>
    <x v="0"/>
  </r>
  <r>
    <n v="71561.061700000006"/>
    <x v="61"/>
    <n v="279"/>
    <x v="0"/>
  </r>
  <r>
    <n v="71561.061700000006"/>
    <x v="62"/>
    <n v="279"/>
    <x v="0"/>
  </r>
  <r>
    <n v="71561.061700000006"/>
    <x v="63"/>
    <n v="279"/>
    <x v="0"/>
  </r>
  <r>
    <n v="71561.061700000006"/>
    <x v="64"/>
    <n v="279"/>
    <x v="0"/>
  </r>
  <r>
    <n v="71561.061700000006"/>
    <x v="65"/>
    <n v="279"/>
    <x v="0"/>
  </r>
  <r>
    <n v="71561.061700000006"/>
    <x v="66"/>
    <n v="279"/>
    <x v="0"/>
  </r>
  <r>
    <n v="71561.061700000006"/>
    <x v="67"/>
    <n v="279"/>
    <x v="0"/>
  </r>
  <r>
    <n v="71561.061700000006"/>
    <x v="68"/>
    <n v="279"/>
    <x v="0"/>
  </r>
  <r>
    <n v="71561.061700000006"/>
    <x v="69"/>
    <n v="279"/>
    <x v="0"/>
  </r>
  <r>
    <n v="71561.061700000006"/>
    <x v="70"/>
    <n v="279"/>
    <x v="0"/>
  </r>
  <r>
    <n v="71561.061700000006"/>
    <x v="71"/>
    <n v="279"/>
    <x v="0"/>
  </r>
  <r>
    <n v="71561.061700000006"/>
    <x v="72"/>
    <n v="279"/>
    <x v="0"/>
  </r>
  <r>
    <n v="71561.061700000006"/>
    <x v="73"/>
    <n v="279"/>
    <x v="0"/>
  </r>
  <r>
    <n v="71561.061700000006"/>
    <x v="74"/>
    <n v="279"/>
    <x v="0"/>
  </r>
  <r>
    <n v="71561.061700000006"/>
    <x v="75"/>
    <n v="279"/>
    <x v="0"/>
  </r>
  <r>
    <n v="71561.061700000006"/>
    <x v="76"/>
    <n v="279"/>
    <x v="0"/>
  </r>
  <r>
    <n v="71561.061700000006"/>
    <x v="77"/>
    <n v="279"/>
    <x v="0"/>
  </r>
  <r>
    <n v="71561.061700000006"/>
    <x v="78"/>
    <n v="279"/>
    <x v="0"/>
  </r>
  <r>
    <n v="71561.061700000006"/>
    <x v="79"/>
    <n v="279"/>
    <x v="0"/>
  </r>
  <r>
    <n v="31545.980500000001"/>
    <x v="0"/>
    <n v="279"/>
    <x v="0"/>
  </r>
  <r>
    <n v="31545.980500000001"/>
    <x v="1"/>
    <n v="279"/>
    <x v="0"/>
  </r>
  <r>
    <n v="31545.980500000001"/>
    <x v="2"/>
    <n v="279"/>
    <x v="0"/>
  </r>
  <r>
    <n v="31545.980500000001"/>
    <x v="3"/>
    <n v="279"/>
    <x v="0"/>
  </r>
  <r>
    <n v="31545.980500000001"/>
    <x v="4"/>
    <n v="279"/>
    <x v="0"/>
  </r>
  <r>
    <n v="31545.980500000001"/>
    <x v="5"/>
    <n v="279"/>
    <x v="0"/>
  </r>
  <r>
    <n v="31545.980500000001"/>
    <x v="6"/>
    <n v="279"/>
    <x v="0"/>
  </r>
  <r>
    <n v="31545.980500000001"/>
    <x v="7"/>
    <n v="279"/>
    <x v="0"/>
  </r>
  <r>
    <n v="31545.980500000001"/>
    <x v="8"/>
    <n v="279"/>
    <x v="0"/>
  </r>
  <r>
    <n v="31545.980500000001"/>
    <x v="9"/>
    <n v="279"/>
    <x v="0"/>
  </r>
  <r>
    <n v="31545.980500000001"/>
    <x v="10"/>
    <n v="279"/>
    <x v="0"/>
  </r>
  <r>
    <n v="31545.980500000001"/>
    <x v="11"/>
    <n v="279"/>
    <x v="0"/>
  </r>
  <r>
    <n v="31545.980500000001"/>
    <x v="12"/>
    <n v="279"/>
    <x v="0"/>
  </r>
  <r>
    <n v="31545.980500000001"/>
    <x v="13"/>
    <n v="279"/>
    <x v="0"/>
  </r>
  <r>
    <n v="31545.980500000001"/>
    <x v="14"/>
    <n v="279"/>
    <x v="0"/>
  </r>
  <r>
    <n v="31545.980500000001"/>
    <x v="15"/>
    <n v="279"/>
    <x v="0"/>
  </r>
  <r>
    <n v="31545.980500000001"/>
    <x v="16"/>
    <n v="279"/>
    <x v="0"/>
  </r>
  <r>
    <n v="31545.980500000001"/>
    <x v="17"/>
    <n v="279"/>
    <x v="0"/>
  </r>
  <r>
    <n v="31545.980500000001"/>
    <x v="18"/>
    <n v="279"/>
    <x v="0"/>
  </r>
  <r>
    <n v="31545.980500000001"/>
    <x v="19"/>
    <n v="279"/>
    <x v="0"/>
  </r>
  <r>
    <n v="31545.980500000001"/>
    <x v="20"/>
    <n v="279"/>
    <x v="0"/>
  </r>
  <r>
    <n v="31545.980500000001"/>
    <x v="21"/>
    <n v="279"/>
    <x v="0"/>
  </r>
  <r>
    <n v="31545.980500000001"/>
    <x v="22"/>
    <n v="279"/>
    <x v="0"/>
  </r>
  <r>
    <n v="31545.980500000001"/>
    <x v="23"/>
    <n v="279"/>
    <x v="0"/>
  </r>
  <r>
    <n v="31545.980500000001"/>
    <x v="24"/>
    <n v="279"/>
    <x v="0"/>
  </r>
  <r>
    <n v="31545.980500000001"/>
    <x v="25"/>
    <n v="279"/>
    <x v="0"/>
  </r>
  <r>
    <n v="31545.980500000001"/>
    <x v="26"/>
    <n v="279"/>
    <x v="0"/>
  </r>
  <r>
    <n v="31545.980500000001"/>
    <x v="27"/>
    <n v="279"/>
    <x v="0"/>
  </r>
  <r>
    <n v="31545.980500000001"/>
    <x v="28"/>
    <n v="279"/>
    <x v="0"/>
  </r>
  <r>
    <n v="31545.980500000001"/>
    <x v="29"/>
    <n v="279"/>
    <x v="0"/>
  </r>
  <r>
    <n v="31545.980500000001"/>
    <x v="30"/>
    <n v="279"/>
    <x v="0"/>
  </r>
  <r>
    <n v="31545.980500000001"/>
    <x v="31"/>
    <n v="279"/>
    <x v="0"/>
  </r>
  <r>
    <n v="31545.980500000001"/>
    <x v="32"/>
    <n v="279"/>
    <x v="0"/>
  </r>
  <r>
    <n v="31545.980500000001"/>
    <x v="33"/>
    <n v="279"/>
    <x v="0"/>
  </r>
  <r>
    <n v="31545.980500000001"/>
    <x v="34"/>
    <n v="279"/>
    <x v="0"/>
  </r>
  <r>
    <n v="31545.980500000001"/>
    <x v="35"/>
    <n v="279"/>
    <x v="0"/>
  </r>
  <r>
    <n v="31545.980500000001"/>
    <x v="36"/>
    <n v="279"/>
    <x v="0"/>
  </r>
  <r>
    <n v="31545.980500000001"/>
    <x v="37"/>
    <n v="279"/>
    <x v="0"/>
  </r>
  <r>
    <n v="31545.980500000001"/>
    <x v="38"/>
    <n v="279"/>
    <x v="0"/>
  </r>
  <r>
    <n v="31545.980500000001"/>
    <x v="39"/>
    <n v="279"/>
    <x v="0"/>
  </r>
  <r>
    <n v="31545.980500000001"/>
    <x v="40"/>
    <n v="279"/>
    <x v="0"/>
  </r>
  <r>
    <n v="31545.980500000001"/>
    <x v="41"/>
    <n v="279"/>
    <x v="0"/>
  </r>
  <r>
    <n v="31545.980500000001"/>
    <x v="42"/>
    <n v="279"/>
    <x v="0"/>
  </r>
  <r>
    <n v="31545.980500000001"/>
    <x v="43"/>
    <n v="279"/>
    <x v="0"/>
  </r>
  <r>
    <n v="31545.980500000001"/>
    <x v="44"/>
    <n v="279"/>
    <x v="0"/>
  </r>
  <r>
    <n v="31545.980500000001"/>
    <x v="45"/>
    <n v="279"/>
    <x v="0"/>
  </r>
  <r>
    <n v="31545.980500000001"/>
    <x v="46"/>
    <n v="279"/>
    <x v="0"/>
  </r>
  <r>
    <n v="31545.980500000001"/>
    <x v="47"/>
    <n v="279"/>
    <x v="0"/>
  </r>
  <r>
    <n v="31545.980500000001"/>
    <x v="48"/>
    <n v="279"/>
    <x v="0"/>
  </r>
  <r>
    <n v="31545.980500000001"/>
    <x v="49"/>
    <n v="279"/>
    <x v="0"/>
  </r>
  <r>
    <n v="31545.980500000001"/>
    <x v="50"/>
    <n v="279"/>
    <x v="0"/>
  </r>
  <r>
    <n v="31545.980500000001"/>
    <x v="51"/>
    <n v="279"/>
    <x v="0"/>
  </r>
  <r>
    <n v="31545.980500000001"/>
    <x v="52"/>
    <n v="279"/>
    <x v="0"/>
  </r>
  <r>
    <n v="31545.980500000001"/>
    <x v="53"/>
    <n v="279"/>
    <x v="0"/>
  </r>
  <r>
    <n v="31545.980500000001"/>
    <x v="54"/>
    <n v="279"/>
    <x v="0"/>
  </r>
  <r>
    <n v="31545.980500000001"/>
    <x v="55"/>
    <n v="279"/>
    <x v="0"/>
  </r>
  <r>
    <n v="31545.980500000001"/>
    <x v="56"/>
    <n v="279"/>
    <x v="0"/>
  </r>
  <r>
    <n v="31545.980500000001"/>
    <x v="57"/>
    <n v="279"/>
    <x v="0"/>
  </r>
  <r>
    <n v="31545.980500000001"/>
    <x v="58"/>
    <n v="279"/>
    <x v="0"/>
  </r>
  <r>
    <n v="31545.980500000001"/>
    <x v="59"/>
    <n v="279"/>
    <x v="0"/>
  </r>
  <r>
    <n v="31545.980500000001"/>
    <x v="60"/>
    <n v="279"/>
    <x v="0"/>
  </r>
  <r>
    <n v="31545.980500000001"/>
    <x v="61"/>
    <n v="279"/>
    <x v="0"/>
  </r>
  <r>
    <n v="31545.980500000001"/>
    <x v="62"/>
    <n v="279"/>
    <x v="0"/>
  </r>
  <r>
    <n v="31545.980500000001"/>
    <x v="63"/>
    <n v="279"/>
    <x v="0"/>
  </r>
  <r>
    <n v="31545.980500000001"/>
    <x v="64"/>
    <n v="279"/>
    <x v="0"/>
  </r>
  <r>
    <n v="31545.980500000001"/>
    <x v="65"/>
    <n v="279"/>
    <x v="0"/>
  </r>
  <r>
    <n v="31545.980500000001"/>
    <x v="66"/>
    <n v="279"/>
    <x v="0"/>
  </r>
  <r>
    <n v="31545.980500000001"/>
    <x v="67"/>
    <n v="279"/>
    <x v="0"/>
  </r>
  <r>
    <n v="31545.980500000001"/>
    <x v="68"/>
    <n v="279"/>
    <x v="0"/>
  </r>
  <r>
    <n v="31545.980500000001"/>
    <x v="69"/>
    <n v="279"/>
    <x v="0"/>
  </r>
  <r>
    <n v="31545.980500000001"/>
    <x v="70"/>
    <n v="279"/>
    <x v="0"/>
  </r>
  <r>
    <n v="31545.980500000001"/>
    <x v="71"/>
    <n v="279"/>
    <x v="0"/>
  </r>
  <r>
    <n v="31545.980500000001"/>
    <x v="72"/>
    <n v="279"/>
    <x v="0"/>
  </r>
  <r>
    <n v="31545.980500000001"/>
    <x v="73"/>
    <n v="279"/>
    <x v="0"/>
  </r>
  <r>
    <n v="31545.980500000001"/>
    <x v="74"/>
    <n v="279"/>
    <x v="0"/>
  </r>
  <r>
    <n v="31545.980500000001"/>
    <x v="75"/>
    <n v="279"/>
    <x v="0"/>
  </r>
  <r>
    <n v="31545.980500000001"/>
    <x v="76"/>
    <n v="279"/>
    <x v="0"/>
  </r>
  <r>
    <n v="31545.980500000001"/>
    <x v="77"/>
    <n v="279"/>
    <x v="0"/>
  </r>
  <r>
    <n v="31545.980500000001"/>
    <x v="78"/>
    <n v="279"/>
    <x v="0"/>
  </r>
  <r>
    <n v="31545.980500000001"/>
    <x v="79"/>
    <n v="279"/>
    <x v="0"/>
  </r>
  <r>
    <n v="366.46940000000001"/>
    <x v="0"/>
    <n v="279"/>
    <x v="0"/>
  </r>
  <r>
    <n v="366.46940000000001"/>
    <x v="1"/>
    <n v="279"/>
    <x v="0"/>
  </r>
  <r>
    <n v="366.46940000000001"/>
    <x v="2"/>
    <n v="279"/>
    <x v="0"/>
  </r>
  <r>
    <n v="366.46940000000001"/>
    <x v="3"/>
    <n v="279"/>
    <x v="0"/>
  </r>
  <r>
    <n v="366.46940000000001"/>
    <x v="4"/>
    <n v="279"/>
    <x v="0"/>
  </r>
  <r>
    <n v="366.46940000000001"/>
    <x v="5"/>
    <n v="279"/>
    <x v="0"/>
  </r>
  <r>
    <n v="366.46940000000001"/>
    <x v="6"/>
    <n v="279"/>
    <x v="0"/>
  </r>
  <r>
    <n v="366.46940000000001"/>
    <x v="7"/>
    <n v="279"/>
    <x v="0"/>
  </r>
  <r>
    <n v="366.46940000000001"/>
    <x v="8"/>
    <n v="279"/>
    <x v="0"/>
  </r>
  <r>
    <n v="366.46940000000001"/>
    <x v="9"/>
    <n v="279"/>
    <x v="0"/>
  </r>
  <r>
    <n v="366.46940000000001"/>
    <x v="10"/>
    <n v="279"/>
    <x v="0"/>
  </r>
  <r>
    <n v="366.46940000000001"/>
    <x v="11"/>
    <n v="279"/>
    <x v="0"/>
  </r>
  <r>
    <n v="366.46940000000001"/>
    <x v="12"/>
    <n v="279"/>
    <x v="0"/>
  </r>
  <r>
    <n v="366.46940000000001"/>
    <x v="13"/>
    <n v="279"/>
    <x v="0"/>
  </r>
  <r>
    <n v="366.46940000000001"/>
    <x v="14"/>
    <n v="279"/>
    <x v="0"/>
  </r>
  <r>
    <n v="366.46940000000001"/>
    <x v="15"/>
    <n v="279"/>
    <x v="0"/>
  </r>
  <r>
    <n v="366.46940000000001"/>
    <x v="16"/>
    <n v="279"/>
    <x v="0"/>
  </r>
  <r>
    <n v="366.46940000000001"/>
    <x v="17"/>
    <n v="279"/>
    <x v="0"/>
  </r>
  <r>
    <n v="366.46940000000001"/>
    <x v="18"/>
    <n v="279"/>
    <x v="0"/>
  </r>
  <r>
    <n v="366.46940000000001"/>
    <x v="19"/>
    <n v="279"/>
    <x v="0"/>
  </r>
  <r>
    <n v="366.46940000000001"/>
    <x v="20"/>
    <n v="279"/>
    <x v="0"/>
  </r>
  <r>
    <n v="366.46940000000001"/>
    <x v="21"/>
    <n v="279"/>
    <x v="0"/>
  </r>
  <r>
    <n v="366.46940000000001"/>
    <x v="22"/>
    <n v="279"/>
    <x v="0"/>
  </r>
  <r>
    <n v="366.46940000000001"/>
    <x v="23"/>
    <n v="279"/>
    <x v="0"/>
  </r>
  <r>
    <n v="366.46940000000001"/>
    <x v="24"/>
    <n v="279"/>
    <x v="0"/>
  </r>
  <r>
    <n v="366.46940000000001"/>
    <x v="25"/>
    <n v="279"/>
    <x v="0"/>
  </r>
  <r>
    <n v="366.46940000000001"/>
    <x v="26"/>
    <n v="279"/>
    <x v="0"/>
  </r>
  <r>
    <n v="366.46940000000001"/>
    <x v="27"/>
    <n v="279"/>
    <x v="0"/>
  </r>
  <r>
    <n v="366.46940000000001"/>
    <x v="28"/>
    <n v="279"/>
    <x v="0"/>
  </r>
  <r>
    <n v="366.46940000000001"/>
    <x v="29"/>
    <n v="279"/>
    <x v="0"/>
  </r>
  <r>
    <n v="366.46940000000001"/>
    <x v="30"/>
    <n v="279"/>
    <x v="0"/>
  </r>
  <r>
    <n v="366.46940000000001"/>
    <x v="31"/>
    <n v="279"/>
    <x v="0"/>
  </r>
  <r>
    <n v="366.46940000000001"/>
    <x v="32"/>
    <n v="279"/>
    <x v="0"/>
  </r>
  <r>
    <n v="366.46940000000001"/>
    <x v="33"/>
    <n v="279"/>
    <x v="0"/>
  </r>
  <r>
    <n v="366.46940000000001"/>
    <x v="34"/>
    <n v="279"/>
    <x v="0"/>
  </r>
  <r>
    <n v="366.46940000000001"/>
    <x v="35"/>
    <n v="279"/>
    <x v="0"/>
  </r>
  <r>
    <n v="366.46940000000001"/>
    <x v="36"/>
    <n v="279"/>
    <x v="0"/>
  </r>
  <r>
    <n v="366.46940000000001"/>
    <x v="37"/>
    <n v="279"/>
    <x v="0"/>
  </r>
  <r>
    <n v="366.46940000000001"/>
    <x v="38"/>
    <n v="279"/>
    <x v="0"/>
  </r>
  <r>
    <n v="366.46940000000001"/>
    <x v="39"/>
    <n v="279"/>
    <x v="0"/>
  </r>
  <r>
    <n v="366.46940000000001"/>
    <x v="40"/>
    <n v="279"/>
    <x v="0"/>
  </r>
  <r>
    <n v="366.46940000000001"/>
    <x v="41"/>
    <n v="279"/>
    <x v="0"/>
  </r>
  <r>
    <n v="366.46940000000001"/>
    <x v="42"/>
    <n v="279"/>
    <x v="0"/>
  </r>
  <r>
    <n v="366.46940000000001"/>
    <x v="43"/>
    <n v="279"/>
    <x v="0"/>
  </r>
  <r>
    <n v="366.46940000000001"/>
    <x v="44"/>
    <n v="279"/>
    <x v="0"/>
  </r>
  <r>
    <n v="366.46940000000001"/>
    <x v="45"/>
    <n v="279"/>
    <x v="0"/>
  </r>
  <r>
    <n v="366.46940000000001"/>
    <x v="46"/>
    <n v="279"/>
    <x v="0"/>
  </r>
  <r>
    <n v="366.46940000000001"/>
    <x v="47"/>
    <n v="279"/>
    <x v="0"/>
  </r>
  <r>
    <n v="366.46940000000001"/>
    <x v="48"/>
    <n v="279"/>
    <x v="0"/>
  </r>
  <r>
    <n v="366.46940000000001"/>
    <x v="49"/>
    <n v="279"/>
    <x v="0"/>
  </r>
  <r>
    <n v="366.46940000000001"/>
    <x v="50"/>
    <n v="279"/>
    <x v="0"/>
  </r>
  <r>
    <n v="366.46940000000001"/>
    <x v="51"/>
    <n v="279"/>
    <x v="0"/>
  </r>
  <r>
    <n v="366.46940000000001"/>
    <x v="52"/>
    <n v="279"/>
    <x v="0"/>
  </r>
  <r>
    <n v="366.46940000000001"/>
    <x v="53"/>
    <n v="279"/>
    <x v="0"/>
  </r>
  <r>
    <n v="366.46940000000001"/>
    <x v="54"/>
    <n v="279"/>
    <x v="0"/>
  </r>
  <r>
    <n v="366.46940000000001"/>
    <x v="55"/>
    <n v="279"/>
    <x v="0"/>
  </r>
  <r>
    <n v="366.46940000000001"/>
    <x v="56"/>
    <n v="279"/>
    <x v="0"/>
  </r>
  <r>
    <n v="366.46940000000001"/>
    <x v="57"/>
    <n v="279"/>
    <x v="0"/>
  </r>
  <r>
    <n v="366.46940000000001"/>
    <x v="58"/>
    <n v="279"/>
    <x v="0"/>
  </r>
  <r>
    <n v="366.46940000000001"/>
    <x v="59"/>
    <n v="279"/>
    <x v="0"/>
  </r>
  <r>
    <n v="366.46940000000001"/>
    <x v="60"/>
    <n v="279"/>
    <x v="0"/>
  </r>
  <r>
    <n v="366.46940000000001"/>
    <x v="61"/>
    <n v="279"/>
    <x v="0"/>
  </r>
  <r>
    <n v="366.46940000000001"/>
    <x v="62"/>
    <n v="279"/>
    <x v="0"/>
  </r>
  <r>
    <n v="366.46940000000001"/>
    <x v="63"/>
    <n v="279"/>
    <x v="0"/>
  </r>
  <r>
    <n v="366.46940000000001"/>
    <x v="64"/>
    <n v="279"/>
    <x v="0"/>
  </r>
  <r>
    <n v="366.46940000000001"/>
    <x v="65"/>
    <n v="279"/>
    <x v="0"/>
  </r>
  <r>
    <n v="366.46940000000001"/>
    <x v="66"/>
    <n v="279"/>
    <x v="0"/>
  </r>
  <r>
    <n v="366.46940000000001"/>
    <x v="67"/>
    <n v="279"/>
    <x v="0"/>
  </r>
  <r>
    <n v="366.46940000000001"/>
    <x v="68"/>
    <n v="279"/>
    <x v="0"/>
  </r>
  <r>
    <n v="366.46940000000001"/>
    <x v="69"/>
    <n v="279"/>
    <x v="0"/>
  </r>
  <r>
    <n v="366.46940000000001"/>
    <x v="70"/>
    <n v="279"/>
    <x v="0"/>
  </r>
  <r>
    <n v="366.46940000000001"/>
    <x v="71"/>
    <n v="279"/>
    <x v="0"/>
  </r>
  <r>
    <n v="366.46940000000001"/>
    <x v="72"/>
    <n v="279"/>
    <x v="0"/>
  </r>
  <r>
    <n v="366.46940000000001"/>
    <x v="73"/>
    <n v="279"/>
    <x v="0"/>
  </r>
  <r>
    <n v="366.46940000000001"/>
    <x v="74"/>
    <n v="279"/>
    <x v="0"/>
  </r>
  <r>
    <n v="366.46940000000001"/>
    <x v="75"/>
    <n v="279"/>
    <x v="0"/>
  </r>
  <r>
    <n v="366.46940000000001"/>
    <x v="76"/>
    <n v="279"/>
    <x v="0"/>
  </r>
  <r>
    <n v="366.46940000000001"/>
    <x v="77"/>
    <n v="279"/>
    <x v="0"/>
  </r>
  <r>
    <n v="366.46940000000001"/>
    <x v="78"/>
    <n v="279"/>
    <x v="0"/>
  </r>
  <r>
    <n v="366.46940000000001"/>
    <x v="79"/>
    <n v="279"/>
    <x v="0"/>
  </r>
  <r>
    <n v="6270.9229999999998"/>
    <x v="461"/>
    <n v="281"/>
    <x v="8"/>
  </r>
  <r>
    <n v="6270.9229999999998"/>
    <x v="462"/>
    <n v="281"/>
    <x v="8"/>
  </r>
  <r>
    <n v="6270.9229999999998"/>
    <x v="463"/>
    <n v="281"/>
    <x v="8"/>
  </r>
  <r>
    <n v="6270.9229999999998"/>
    <x v="464"/>
    <n v="281"/>
    <x v="8"/>
  </r>
  <r>
    <n v="6270.9229999999998"/>
    <x v="465"/>
    <n v="281"/>
    <x v="8"/>
  </r>
  <r>
    <n v="6270.9229999999998"/>
    <x v="466"/>
    <n v="281"/>
    <x v="8"/>
  </r>
  <r>
    <n v="6270.9229999999998"/>
    <x v="467"/>
    <n v="281"/>
    <x v="8"/>
  </r>
  <r>
    <n v="6270.9229999999998"/>
    <x v="468"/>
    <n v="281"/>
    <x v="8"/>
  </r>
  <r>
    <n v="6270.9229999999998"/>
    <x v="469"/>
    <n v="281"/>
    <x v="8"/>
  </r>
  <r>
    <n v="6270.9229999999998"/>
    <x v="470"/>
    <n v="281"/>
    <x v="8"/>
  </r>
  <r>
    <n v="6270.9229999999998"/>
    <x v="471"/>
    <n v="281"/>
    <x v="8"/>
  </r>
  <r>
    <n v="6270.9229999999998"/>
    <x v="472"/>
    <n v="281"/>
    <x v="8"/>
  </r>
  <r>
    <n v="6270.9229999999998"/>
    <x v="473"/>
    <n v="281"/>
    <x v="8"/>
  </r>
  <r>
    <n v="6270.9229999999998"/>
    <x v="474"/>
    <n v="281"/>
    <x v="8"/>
  </r>
  <r>
    <n v="6270.9229999999998"/>
    <x v="475"/>
    <n v="281"/>
    <x v="8"/>
  </r>
  <r>
    <n v="6270.9229999999998"/>
    <x v="476"/>
    <n v="281"/>
    <x v="8"/>
  </r>
  <r>
    <n v="6270.9229999999998"/>
    <x v="477"/>
    <n v="281"/>
    <x v="8"/>
  </r>
  <r>
    <n v="6270.9229999999998"/>
    <x v="478"/>
    <n v="281"/>
    <x v="8"/>
  </r>
  <r>
    <n v="6270.9229999999998"/>
    <x v="479"/>
    <n v="281"/>
    <x v="8"/>
  </r>
  <r>
    <n v="6270.9229999999998"/>
    <x v="480"/>
    <n v="281"/>
    <x v="8"/>
  </r>
  <r>
    <n v="6270.9229999999998"/>
    <x v="481"/>
    <n v="281"/>
    <x v="8"/>
  </r>
  <r>
    <n v="6270.9229999999998"/>
    <x v="482"/>
    <n v="281"/>
    <x v="8"/>
  </r>
  <r>
    <n v="6270.9229999999998"/>
    <x v="483"/>
    <n v="281"/>
    <x v="8"/>
  </r>
  <r>
    <n v="6270.9229999999998"/>
    <x v="484"/>
    <n v="281"/>
    <x v="8"/>
  </r>
  <r>
    <n v="6270.9229999999998"/>
    <x v="485"/>
    <n v="281"/>
    <x v="8"/>
  </r>
  <r>
    <n v="6270.9229999999998"/>
    <x v="486"/>
    <n v="281"/>
    <x v="8"/>
  </r>
  <r>
    <n v="6270.9229999999998"/>
    <x v="487"/>
    <n v="281"/>
    <x v="8"/>
  </r>
  <r>
    <n v="6270.9229999999998"/>
    <x v="488"/>
    <n v="281"/>
    <x v="8"/>
  </r>
  <r>
    <n v="6270.9229999999998"/>
    <x v="489"/>
    <n v="281"/>
    <x v="8"/>
  </r>
  <r>
    <n v="6270.9229999999998"/>
    <x v="490"/>
    <n v="281"/>
    <x v="8"/>
  </r>
  <r>
    <n v="6270.9229999999998"/>
    <x v="491"/>
    <n v="281"/>
    <x v="8"/>
  </r>
  <r>
    <n v="6270.9229999999998"/>
    <x v="492"/>
    <n v="281"/>
    <x v="8"/>
  </r>
  <r>
    <n v="6270.9229999999998"/>
    <x v="493"/>
    <n v="281"/>
    <x v="8"/>
  </r>
  <r>
    <n v="6270.9229999999998"/>
    <x v="494"/>
    <n v="281"/>
    <x v="8"/>
  </r>
  <r>
    <n v="6270.9229999999998"/>
    <x v="495"/>
    <n v="281"/>
    <x v="8"/>
  </r>
  <r>
    <n v="6270.9229999999998"/>
    <x v="496"/>
    <n v="281"/>
    <x v="8"/>
  </r>
  <r>
    <n v="6270.9229999999998"/>
    <x v="497"/>
    <n v="281"/>
    <x v="8"/>
  </r>
  <r>
    <n v="6270.9229999999998"/>
    <x v="498"/>
    <n v="281"/>
    <x v="8"/>
  </r>
  <r>
    <n v="6270.9229999999998"/>
    <x v="499"/>
    <n v="281"/>
    <x v="8"/>
  </r>
  <r>
    <n v="6270.9229999999998"/>
    <x v="500"/>
    <n v="281"/>
    <x v="8"/>
  </r>
  <r>
    <n v="6270.9229999999998"/>
    <x v="501"/>
    <n v="281"/>
    <x v="8"/>
  </r>
  <r>
    <n v="6270.9229999999998"/>
    <x v="502"/>
    <n v="281"/>
    <x v="8"/>
  </r>
  <r>
    <n v="6270.9229999999998"/>
    <x v="503"/>
    <n v="281"/>
    <x v="8"/>
  </r>
  <r>
    <n v="6270.9229999999998"/>
    <x v="504"/>
    <n v="281"/>
    <x v="8"/>
  </r>
  <r>
    <n v="6270.9229999999998"/>
    <x v="505"/>
    <n v="281"/>
    <x v="8"/>
  </r>
  <r>
    <n v="6270.9229999999998"/>
    <x v="506"/>
    <n v="281"/>
    <x v="8"/>
  </r>
  <r>
    <n v="6270.9229999999998"/>
    <x v="507"/>
    <n v="281"/>
    <x v="8"/>
  </r>
  <r>
    <n v="6270.9229999999998"/>
    <x v="508"/>
    <n v="281"/>
    <x v="8"/>
  </r>
  <r>
    <n v="6270.9229999999998"/>
    <x v="509"/>
    <n v="281"/>
    <x v="8"/>
  </r>
  <r>
    <n v="6270.9229999999998"/>
    <x v="510"/>
    <n v="281"/>
    <x v="8"/>
  </r>
  <r>
    <n v="6270.9229999999998"/>
    <x v="511"/>
    <n v="281"/>
    <x v="8"/>
  </r>
  <r>
    <n v="6270.9229999999998"/>
    <x v="512"/>
    <n v="281"/>
    <x v="8"/>
  </r>
  <r>
    <n v="6270.9229999999998"/>
    <x v="513"/>
    <n v="281"/>
    <x v="8"/>
  </r>
  <r>
    <n v="6270.9229999999998"/>
    <x v="514"/>
    <n v="281"/>
    <x v="8"/>
  </r>
  <r>
    <n v="6270.9229999999998"/>
    <x v="515"/>
    <n v="281"/>
    <x v="8"/>
  </r>
  <r>
    <n v="6270.9229999999998"/>
    <x v="516"/>
    <n v="281"/>
    <x v="8"/>
  </r>
  <r>
    <n v="6270.9229999999998"/>
    <x v="517"/>
    <n v="281"/>
    <x v="8"/>
  </r>
  <r>
    <n v="6270.9229999999998"/>
    <x v="518"/>
    <n v="281"/>
    <x v="8"/>
  </r>
  <r>
    <n v="6270.9229999999998"/>
    <x v="519"/>
    <n v="281"/>
    <x v="8"/>
  </r>
  <r>
    <n v="6270.9229999999998"/>
    <x v="520"/>
    <n v="281"/>
    <x v="8"/>
  </r>
  <r>
    <n v="6270.9229999999998"/>
    <x v="521"/>
    <n v="281"/>
    <x v="8"/>
  </r>
  <r>
    <n v="6270.9229999999998"/>
    <x v="522"/>
    <n v="281"/>
    <x v="8"/>
  </r>
  <r>
    <n v="6270.9229999999998"/>
    <x v="523"/>
    <n v="281"/>
    <x v="8"/>
  </r>
  <r>
    <n v="6270.9229999999998"/>
    <x v="524"/>
    <n v="281"/>
    <x v="8"/>
  </r>
  <r>
    <n v="6270.9229999999998"/>
    <x v="525"/>
    <n v="281"/>
    <x v="8"/>
  </r>
  <r>
    <n v="6270.9229999999998"/>
    <x v="526"/>
    <n v="281"/>
    <x v="8"/>
  </r>
  <r>
    <n v="6270.9229999999998"/>
    <x v="527"/>
    <n v="281"/>
    <x v="8"/>
  </r>
  <r>
    <n v="6270.9229999999998"/>
    <x v="528"/>
    <n v="281"/>
    <x v="8"/>
  </r>
  <r>
    <n v="6270.9229999999998"/>
    <x v="529"/>
    <n v="281"/>
    <x v="8"/>
  </r>
  <r>
    <n v="6270.9229999999998"/>
    <x v="530"/>
    <n v="281"/>
    <x v="8"/>
  </r>
  <r>
    <n v="6270.9229999999998"/>
    <x v="531"/>
    <n v="281"/>
    <x v="8"/>
  </r>
  <r>
    <n v="6270.9229999999998"/>
    <x v="532"/>
    <n v="281"/>
    <x v="8"/>
  </r>
  <r>
    <n v="6270.9229999999998"/>
    <x v="533"/>
    <n v="281"/>
    <x v="8"/>
  </r>
  <r>
    <n v="6270.9229999999998"/>
    <x v="534"/>
    <n v="281"/>
    <x v="8"/>
  </r>
  <r>
    <n v="6270.9229999999998"/>
    <x v="535"/>
    <n v="281"/>
    <x v="8"/>
  </r>
  <r>
    <n v="6270.9229999999998"/>
    <x v="536"/>
    <n v="281"/>
    <x v="8"/>
  </r>
  <r>
    <n v="6270.9229999999998"/>
    <x v="537"/>
    <n v="281"/>
    <x v="8"/>
  </r>
  <r>
    <n v="6270.9229999999998"/>
    <x v="538"/>
    <n v="281"/>
    <x v="8"/>
  </r>
  <r>
    <n v="6270.9229999999998"/>
    <x v="539"/>
    <n v="281"/>
    <x v="8"/>
  </r>
  <r>
    <n v="1105.4834000000001"/>
    <x v="540"/>
    <m/>
    <x v="9"/>
  </r>
  <r>
    <n v="2410.6266000000001"/>
    <x v="540"/>
    <m/>
    <x v="9"/>
  </r>
  <r>
    <n v="865.20399999999995"/>
    <x v="540"/>
    <m/>
    <x v="9"/>
  </r>
  <r>
    <n v="2410.6266000000001"/>
    <x v="540"/>
    <m/>
    <x v="9"/>
  </r>
  <r>
    <n v="2410.6266000000001"/>
    <x v="540"/>
    <m/>
    <x v="9"/>
  </r>
  <r>
    <n v="2264.2536"/>
    <x v="540"/>
    <m/>
    <x v="9"/>
  </r>
  <r>
    <n v="2264.2536"/>
    <x v="540"/>
    <m/>
    <x v="9"/>
  </r>
  <r>
    <n v="2288.9187000000002"/>
    <x v="540"/>
    <m/>
    <x v="9"/>
  </r>
  <r>
    <n v="1105.4834000000001"/>
    <x v="540"/>
    <m/>
    <x v="9"/>
  </r>
  <r>
    <n v="2410.6266000000001"/>
    <x v="540"/>
    <m/>
    <x v="9"/>
  </r>
  <r>
    <n v="865.20399999999995"/>
    <x v="540"/>
    <m/>
    <x v="9"/>
  </r>
  <r>
    <n v="2410.6266000000001"/>
    <x v="540"/>
    <m/>
    <x v="9"/>
  </r>
  <r>
    <n v="2699.9018000000001"/>
    <x v="540"/>
    <m/>
    <x v="9"/>
  </r>
  <r>
    <n v="2699.9018000000001"/>
    <x v="540"/>
    <m/>
    <x v="9"/>
  </r>
  <r>
    <n v="2699.9018000000001"/>
    <x v="540"/>
    <m/>
    <x v="9"/>
  </r>
  <r>
    <n v="2699.9018000000001"/>
    <x v="540"/>
    <m/>
    <x v="9"/>
  </r>
  <r>
    <n v="2699.9018000000001"/>
    <x v="540"/>
    <m/>
    <x v="9"/>
  </r>
  <r>
    <n v="2410.6266000000001"/>
    <x v="540"/>
    <m/>
    <x v="9"/>
  </r>
  <r>
    <n v="2410.6266000000001"/>
    <x v="540"/>
    <m/>
    <x v="9"/>
  </r>
  <r>
    <n v="2264.2536"/>
    <x v="540"/>
    <m/>
    <x v="9"/>
  </r>
  <r>
    <n v="2699.9018000000001"/>
    <x v="540"/>
    <m/>
    <x v="9"/>
  </r>
  <r>
    <n v="2410.6266000000001"/>
    <x v="540"/>
    <m/>
    <x v="9"/>
  </r>
  <r>
    <n v="2410.6266000000001"/>
    <x v="540"/>
    <m/>
    <x v="9"/>
  </r>
  <r>
    <n v="865.20399999999995"/>
    <x v="540"/>
    <m/>
    <x v="9"/>
  </r>
  <r>
    <n v="1105.4834000000001"/>
    <x v="540"/>
    <m/>
    <x v="9"/>
  </r>
  <r>
    <n v="2410.6266000000001"/>
    <x v="540"/>
    <m/>
    <x v="9"/>
  </r>
  <r>
    <n v="2699.9018000000001"/>
    <x v="540"/>
    <m/>
    <x v="9"/>
  </r>
  <r>
    <n v="865.20399999999995"/>
    <x v="540"/>
    <m/>
    <x v="9"/>
  </r>
  <r>
    <n v="2699.9018000000001"/>
    <x v="540"/>
    <m/>
    <x v="9"/>
  </r>
  <r>
    <n v="2699.9018000000001"/>
    <x v="540"/>
    <m/>
    <x v="9"/>
  </r>
  <r>
    <n v="2288.9187000000002"/>
    <x v="540"/>
    <m/>
    <x v="9"/>
  </r>
  <r>
    <n v="865.20399999999995"/>
    <x v="540"/>
    <m/>
    <x v="9"/>
  </r>
  <r>
    <n v="2410.6266000000001"/>
    <x v="540"/>
    <m/>
    <x v="9"/>
  </r>
  <r>
    <n v="1105.4834000000001"/>
    <x v="540"/>
    <m/>
    <x v="9"/>
  </r>
  <r>
    <n v="2288.9187000000002"/>
    <x v="540"/>
    <m/>
    <x v="9"/>
  </r>
  <r>
    <n v="2699.9018000000001"/>
    <x v="540"/>
    <m/>
    <x v="9"/>
  </r>
  <r>
    <n v="2410.6266000000001"/>
    <x v="540"/>
    <m/>
    <x v="9"/>
  </r>
  <r>
    <n v="2410.6266000000001"/>
    <x v="540"/>
    <m/>
    <x v="9"/>
  </r>
  <r>
    <n v="2699.9018000000001"/>
    <x v="540"/>
    <m/>
    <x v="9"/>
  </r>
  <r>
    <n v="2410.6266000000001"/>
    <x v="540"/>
    <m/>
    <x v="9"/>
  </r>
  <r>
    <n v="2410.6266000000001"/>
    <x v="540"/>
    <m/>
    <x v="9"/>
  </r>
  <r>
    <n v="2699.9018000000001"/>
    <x v="540"/>
    <m/>
    <x v="9"/>
  </r>
  <r>
    <n v="2264.2536"/>
    <x v="540"/>
    <m/>
    <x v="9"/>
  </r>
  <r>
    <n v="2264.2536"/>
    <x v="540"/>
    <m/>
    <x v="9"/>
  </r>
  <r>
    <n v="2410.6266000000001"/>
    <x v="540"/>
    <m/>
    <x v="9"/>
  </r>
  <r>
    <n v="2699.9018000000001"/>
    <x v="540"/>
    <m/>
    <x v="9"/>
  </r>
  <r>
    <n v="1105.4834000000001"/>
    <x v="540"/>
    <m/>
    <x v="9"/>
  </r>
  <r>
    <n v="2699.9018000000001"/>
    <x v="540"/>
    <m/>
    <x v="9"/>
  </r>
  <r>
    <n v="2699.9018000000001"/>
    <x v="540"/>
    <m/>
    <x v="9"/>
  </r>
  <r>
    <n v="2699.9018000000001"/>
    <x v="540"/>
    <m/>
    <x v="9"/>
  </r>
  <r>
    <n v="2410.6266000000001"/>
    <x v="540"/>
    <m/>
    <x v="9"/>
  </r>
  <r>
    <n v="2699.9018000000001"/>
    <x v="540"/>
    <m/>
    <x v="9"/>
  </r>
  <r>
    <n v="2264.2536"/>
    <x v="540"/>
    <m/>
    <x v="9"/>
  </r>
  <r>
    <n v="865.20399999999995"/>
    <x v="540"/>
    <m/>
    <x v="9"/>
  </r>
  <r>
    <n v="2410.6266000000001"/>
    <x v="540"/>
    <m/>
    <x v="9"/>
  </r>
  <r>
    <n v="2410.6266000000001"/>
    <x v="540"/>
    <m/>
    <x v="9"/>
  </r>
  <r>
    <n v="1105.4834000000001"/>
    <x v="540"/>
    <m/>
    <x v="9"/>
  </r>
  <r>
    <n v="2410.6266000000001"/>
    <x v="540"/>
    <m/>
    <x v="9"/>
  </r>
  <r>
    <n v="2410.6266000000001"/>
    <x v="540"/>
    <m/>
    <x v="9"/>
  </r>
  <r>
    <n v="2410.6266000000001"/>
    <x v="540"/>
    <m/>
    <x v="9"/>
  </r>
  <r>
    <n v="2264.2536"/>
    <x v="540"/>
    <m/>
    <x v="9"/>
  </r>
  <r>
    <n v="2288.9187000000002"/>
    <x v="540"/>
    <m/>
    <x v="9"/>
  </r>
  <r>
    <n v="2264.2536"/>
    <x v="540"/>
    <m/>
    <x v="9"/>
  </r>
  <r>
    <n v="2410.6266000000001"/>
    <x v="540"/>
    <m/>
    <x v="9"/>
  </r>
  <r>
    <n v="2410.6266000000001"/>
    <x v="540"/>
    <m/>
    <x v="9"/>
  </r>
  <r>
    <n v="2699.9018000000001"/>
    <x v="540"/>
    <m/>
    <x v="9"/>
  </r>
  <r>
    <n v="2264.2536"/>
    <x v="540"/>
    <m/>
    <x v="9"/>
  </r>
  <r>
    <n v="2410.6266000000001"/>
    <x v="540"/>
    <m/>
    <x v="9"/>
  </r>
  <r>
    <n v="2699.9018000000001"/>
    <x v="540"/>
    <m/>
    <x v="9"/>
  </r>
  <r>
    <n v="2699.9018000000001"/>
    <x v="540"/>
    <m/>
    <x v="9"/>
  </r>
  <r>
    <n v="2699.9018000000001"/>
    <x v="540"/>
    <m/>
    <x v="9"/>
  </r>
  <r>
    <n v="2264.2536"/>
    <x v="540"/>
    <m/>
    <x v="9"/>
  </r>
  <r>
    <n v="2264.2536"/>
    <x v="540"/>
    <m/>
    <x v="9"/>
  </r>
  <r>
    <n v="2288.9187000000002"/>
    <x v="540"/>
    <m/>
    <x v="9"/>
  </r>
  <r>
    <n v="2410.6266000000001"/>
    <x v="540"/>
    <m/>
    <x v="9"/>
  </r>
  <r>
    <n v="2410.6266000000001"/>
    <x v="540"/>
    <m/>
    <x v="9"/>
  </r>
  <r>
    <n v="865.20399999999995"/>
    <x v="540"/>
    <m/>
    <x v="9"/>
  </r>
  <r>
    <n v="2410.6266000000001"/>
    <x v="540"/>
    <m/>
    <x v="9"/>
  </r>
  <r>
    <n v="865.20399999999995"/>
    <x v="540"/>
    <m/>
    <x v="9"/>
  </r>
  <r>
    <n v="865.20399999999995"/>
    <x v="540"/>
    <m/>
    <x v="9"/>
  </r>
  <r>
    <n v="1105.4834000000001"/>
    <x v="540"/>
    <m/>
    <x v="9"/>
  </r>
  <r>
    <n v="2288.9187000000002"/>
    <x v="540"/>
    <m/>
    <x v="9"/>
  </r>
  <r>
    <n v="1105.4834000000001"/>
    <x v="540"/>
    <m/>
    <x v="9"/>
  </r>
  <r>
    <n v="2410.6266000000001"/>
    <x v="540"/>
    <m/>
    <x v="9"/>
  </r>
  <r>
    <n v="1105.4834000000001"/>
    <x v="540"/>
    <m/>
    <x v="9"/>
  </r>
  <r>
    <n v="865.20399999999995"/>
    <x v="540"/>
    <m/>
    <x v="9"/>
  </r>
  <r>
    <n v="2699.9018000000001"/>
    <x v="540"/>
    <m/>
    <x v="9"/>
  </r>
  <r>
    <n v="2410.6266000000001"/>
    <x v="540"/>
    <m/>
    <x v="9"/>
  </r>
  <r>
    <n v="2264.2536"/>
    <x v="540"/>
    <m/>
    <x v="9"/>
  </r>
  <r>
    <n v="865.20399999999995"/>
    <x v="540"/>
    <m/>
    <x v="9"/>
  </r>
  <r>
    <n v="2699.9018000000001"/>
    <x v="540"/>
    <m/>
    <x v="9"/>
  </r>
  <r>
    <n v="2264.2536"/>
    <x v="540"/>
    <m/>
    <x v="9"/>
  </r>
  <r>
    <n v="865.20399999999995"/>
    <x v="540"/>
    <m/>
    <x v="9"/>
  </r>
  <r>
    <n v="2410.6266000000001"/>
    <x v="540"/>
    <m/>
    <x v="9"/>
  </r>
  <r>
    <n v="2699.9018000000001"/>
    <x v="540"/>
    <m/>
    <x v="9"/>
  </r>
  <r>
    <n v="2410.6266000000001"/>
    <x v="540"/>
    <m/>
    <x v="9"/>
  </r>
  <r>
    <n v="2410.6266000000001"/>
    <x v="540"/>
    <m/>
    <x v="9"/>
  </r>
  <r>
    <n v="2410.6266000000001"/>
    <x v="540"/>
    <m/>
    <x v="9"/>
  </r>
  <r>
    <n v="2410.6266000000001"/>
    <x v="540"/>
    <m/>
    <x v="9"/>
  </r>
  <r>
    <n v="2288.9187000000002"/>
    <x v="540"/>
    <m/>
    <x v="9"/>
  </r>
  <r>
    <n v="2264.2536"/>
    <x v="540"/>
    <m/>
    <x v="9"/>
  </r>
  <r>
    <n v="2288.9187000000002"/>
    <x v="540"/>
    <m/>
    <x v="9"/>
  </r>
  <r>
    <n v="2288.9187000000002"/>
    <x v="540"/>
    <m/>
    <x v="9"/>
  </r>
  <r>
    <n v="2410.6266000000001"/>
    <x v="540"/>
    <m/>
    <x v="9"/>
  </r>
  <r>
    <n v="2410.6266000000001"/>
    <x v="540"/>
    <m/>
    <x v="9"/>
  </r>
  <r>
    <n v="2410.6266000000001"/>
    <x v="540"/>
    <m/>
    <x v="9"/>
  </r>
  <r>
    <n v="2410.6266000000001"/>
    <x v="540"/>
    <m/>
    <x v="9"/>
  </r>
  <r>
    <n v="865.20399999999995"/>
    <x v="540"/>
    <m/>
    <x v="9"/>
  </r>
  <r>
    <n v="2410.6266000000001"/>
    <x v="540"/>
    <m/>
    <x v="9"/>
  </r>
  <r>
    <n v="2410.6266000000001"/>
    <x v="540"/>
    <m/>
    <x v="9"/>
  </r>
  <r>
    <n v="2288.9187000000002"/>
    <x v="540"/>
    <m/>
    <x v="9"/>
  </r>
  <r>
    <n v="865.20399999999995"/>
    <x v="540"/>
    <m/>
    <x v="9"/>
  </r>
  <r>
    <n v="2264.2536"/>
    <x v="540"/>
    <m/>
    <x v="9"/>
  </r>
  <r>
    <n v="2264.2536"/>
    <x v="540"/>
    <m/>
    <x v="9"/>
  </r>
  <r>
    <n v="2410.6266000000001"/>
    <x v="540"/>
    <m/>
    <x v="9"/>
  </r>
  <r>
    <n v="2699.9018000000001"/>
    <x v="540"/>
    <m/>
    <x v="9"/>
  </r>
  <r>
    <n v="2410.6266000000001"/>
    <x v="540"/>
    <m/>
    <x v="9"/>
  </r>
  <r>
    <n v="2410.6266000000001"/>
    <x v="540"/>
    <m/>
    <x v="9"/>
  </r>
  <r>
    <n v="2410.6266000000001"/>
    <x v="540"/>
    <m/>
    <x v="9"/>
  </r>
  <r>
    <n v="2264.2536"/>
    <x v="540"/>
    <m/>
    <x v="9"/>
  </r>
  <r>
    <n v="2264.2536"/>
    <x v="540"/>
    <m/>
    <x v="9"/>
  </r>
  <r>
    <n v="2410.6266000000001"/>
    <x v="540"/>
    <m/>
    <x v="9"/>
  </r>
  <r>
    <n v="2699.9018000000001"/>
    <x v="540"/>
    <m/>
    <x v="9"/>
  </r>
  <r>
    <n v="2410.6266000000001"/>
    <x v="540"/>
    <m/>
    <x v="9"/>
  </r>
  <r>
    <n v="2699.9018000000001"/>
    <x v="540"/>
    <m/>
    <x v="9"/>
  </r>
  <r>
    <n v="2699.9018000000001"/>
    <x v="540"/>
    <m/>
    <x v="9"/>
  </r>
  <r>
    <n v="865.20399999999995"/>
    <x v="540"/>
    <m/>
    <x v="9"/>
  </r>
  <r>
    <n v="2410.6266000000001"/>
    <x v="540"/>
    <m/>
    <x v="9"/>
  </r>
  <r>
    <n v="865.20399999999995"/>
    <x v="540"/>
    <m/>
    <x v="9"/>
  </r>
  <r>
    <n v="2410.6266000000001"/>
    <x v="540"/>
    <m/>
    <x v="9"/>
  </r>
  <r>
    <n v="2699.9018000000001"/>
    <x v="540"/>
    <m/>
    <x v="9"/>
  </r>
  <r>
    <n v="2288.9187000000002"/>
    <x v="540"/>
    <m/>
    <x v="9"/>
  </r>
  <r>
    <n v="2264.2536"/>
    <x v="540"/>
    <m/>
    <x v="9"/>
  </r>
  <r>
    <n v="2410.6266000000001"/>
    <x v="540"/>
    <m/>
    <x v="9"/>
  </r>
  <r>
    <n v="2699.9018000000001"/>
    <x v="540"/>
    <m/>
    <x v="9"/>
  </r>
  <r>
    <n v="2699.9018000000001"/>
    <x v="540"/>
    <m/>
    <x v="9"/>
  </r>
  <r>
    <n v="2410.6266000000001"/>
    <x v="540"/>
    <m/>
    <x v="9"/>
  </r>
  <r>
    <n v="2410.6266000000001"/>
    <x v="540"/>
    <m/>
    <x v="9"/>
  </r>
  <r>
    <n v="2410.6266000000001"/>
    <x v="540"/>
    <m/>
    <x v="9"/>
  </r>
  <r>
    <n v="2410.6266000000001"/>
    <x v="540"/>
    <m/>
    <x v="9"/>
  </r>
  <r>
    <n v="2699.9018000000001"/>
    <x v="540"/>
    <m/>
    <x v="9"/>
  </r>
  <r>
    <n v="2288.9187000000002"/>
    <x v="540"/>
    <m/>
    <x v="9"/>
  </r>
  <r>
    <n v="2699.9018000000001"/>
    <x v="540"/>
    <m/>
    <x v="9"/>
  </r>
  <r>
    <n v="2699.9018000000001"/>
    <x v="540"/>
    <m/>
    <x v="9"/>
  </r>
  <r>
    <n v="2288.9187000000002"/>
    <x v="540"/>
    <m/>
    <x v="9"/>
  </r>
  <r>
    <n v="2410.6266000000001"/>
    <x v="540"/>
    <m/>
    <x v="9"/>
  </r>
  <r>
    <n v="865.20399999999995"/>
    <x v="540"/>
    <m/>
    <x v="9"/>
  </r>
  <r>
    <n v="865.20399999999995"/>
    <x v="540"/>
    <m/>
    <x v="9"/>
  </r>
  <r>
    <n v="1105.4834000000001"/>
    <x v="540"/>
    <m/>
    <x v="9"/>
  </r>
  <r>
    <n v="2288.9187000000002"/>
    <x v="540"/>
    <m/>
    <x v="9"/>
  </r>
  <r>
    <n v="2264.2536"/>
    <x v="540"/>
    <m/>
    <x v="9"/>
  </r>
  <r>
    <n v="2410.6266000000001"/>
    <x v="540"/>
    <m/>
    <x v="9"/>
  </r>
  <r>
    <n v="1105.4834000000001"/>
    <x v="540"/>
    <m/>
    <x v="9"/>
  </r>
  <r>
    <n v="2699.9018000000001"/>
    <x v="540"/>
    <m/>
    <x v="9"/>
  </r>
  <r>
    <n v="865.20399999999995"/>
    <x v="540"/>
    <m/>
    <x v="9"/>
  </r>
  <r>
    <n v="2699.9018000000001"/>
    <x v="540"/>
    <m/>
    <x v="9"/>
  </r>
  <r>
    <n v="2288.9187000000002"/>
    <x v="540"/>
    <m/>
    <x v="9"/>
  </r>
  <r>
    <n v="2288.9187000000002"/>
    <x v="540"/>
    <m/>
    <x v="9"/>
  </r>
  <r>
    <n v="2410.6266000000001"/>
    <x v="540"/>
    <m/>
    <x v="9"/>
  </r>
  <r>
    <n v="2410.6266000000001"/>
    <x v="540"/>
    <m/>
    <x v="9"/>
  </r>
  <r>
    <n v="2410.6266000000001"/>
    <x v="540"/>
    <m/>
    <x v="9"/>
  </r>
  <r>
    <n v="1105.4834000000001"/>
    <x v="540"/>
    <m/>
    <x v="9"/>
  </r>
  <r>
    <n v="2410.6266000000001"/>
    <x v="540"/>
    <m/>
    <x v="9"/>
  </r>
  <r>
    <n v="2410.6266000000001"/>
    <x v="540"/>
    <m/>
    <x v="9"/>
  </r>
  <r>
    <n v="2699.9018000000001"/>
    <x v="540"/>
    <m/>
    <x v="9"/>
  </r>
  <r>
    <n v="2410.6266000000001"/>
    <x v="540"/>
    <m/>
    <x v="9"/>
  </r>
  <r>
    <n v="865.20399999999995"/>
    <x v="540"/>
    <m/>
    <x v="9"/>
  </r>
  <r>
    <n v="2410.6266000000001"/>
    <x v="540"/>
    <m/>
    <x v="9"/>
  </r>
  <r>
    <n v="2264.2536"/>
    <x v="540"/>
    <m/>
    <x v="9"/>
  </r>
  <r>
    <n v="2264.2536"/>
    <x v="540"/>
    <m/>
    <x v="9"/>
  </r>
  <r>
    <n v="2410.6266000000001"/>
    <x v="540"/>
    <m/>
    <x v="9"/>
  </r>
  <r>
    <n v="2410.6266000000001"/>
    <x v="540"/>
    <m/>
    <x v="9"/>
  </r>
  <r>
    <n v="2410.6266000000001"/>
    <x v="540"/>
    <m/>
    <x v="9"/>
  </r>
  <r>
    <n v="2699.9018000000001"/>
    <x v="540"/>
    <m/>
    <x v="9"/>
  </r>
  <r>
    <n v="2699.9018000000001"/>
    <x v="540"/>
    <m/>
    <x v="9"/>
  </r>
  <r>
    <n v="2264.2536"/>
    <x v="540"/>
    <m/>
    <x v="9"/>
  </r>
  <r>
    <n v="865.20399999999995"/>
    <x v="540"/>
    <m/>
    <x v="9"/>
  </r>
  <r>
    <n v="2699.9018000000001"/>
    <x v="540"/>
    <m/>
    <x v="9"/>
  </r>
  <r>
    <n v="2410.6266000000001"/>
    <x v="540"/>
    <m/>
    <x v="9"/>
  </r>
  <r>
    <n v="2410.6266000000001"/>
    <x v="540"/>
    <m/>
    <x v="9"/>
  </r>
  <r>
    <n v="2699.9018000000001"/>
    <x v="540"/>
    <m/>
    <x v="9"/>
  </r>
  <r>
    <n v="2410.6266000000001"/>
    <x v="540"/>
    <m/>
    <x v="9"/>
  </r>
  <r>
    <n v="2699.9018000000001"/>
    <x v="540"/>
    <m/>
    <x v="9"/>
  </r>
  <r>
    <n v="2699.9018000000001"/>
    <x v="540"/>
    <m/>
    <x v="9"/>
  </r>
  <r>
    <n v="2410.6266000000001"/>
    <x v="540"/>
    <m/>
    <x v="9"/>
  </r>
  <r>
    <n v="2410.6266000000001"/>
    <x v="540"/>
    <m/>
    <x v="9"/>
  </r>
  <r>
    <n v="2264.2536"/>
    <x v="540"/>
    <m/>
    <x v="9"/>
  </r>
  <r>
    <n v="2264.2536"/>
    <x v="540"/>
    <m/>
    <x v="9"/>
  </r>
  <r>
    <n v="2410.6266000000001"/>
    <x v="540"/>
    <m/>
    <x v="9"/>
  </r>
  <r>
    <n v="2410.6266000000001"/>
    <x v="540"/>
    <m/>
    <x v="9"/>
  </r>
  <r>
    <n v="2699.9018000000001"/>
    <x v="540"/>
    <m/>
    <x v="9"/>
  </r>
  <r>
    <n v="2410.6266000000001"/>
    <x v="540"/>
    <m/>
    <x v="9"/>
  </r>
  <r>
    <n v="2699.9018000000001"/>
    <x v="540"/>
    <m/>
    <x v="9"/>
  </r>
  <r>
    <n v="2410.6266000000001"/>
    <x v="540"/>
    <m/>
    <x v="9"/>
  </r>
  <r>
    <n v="2699.9018000000001"/>
    <x v="540"/>
    <m/>
    <x v="9"/>
  </r>
  <r>
    <n v="2699.9018000000001"/>
    <x v="540"/>
    <m/>
    <x v="9"/>
  </r>
  <r>
    <n v="1105.4834000000001"/>
    <x v="540"/>
    <m/>
    <x v="9"/>
  </r>
  <r>
    <n v="2410.6266000000001"/>
    <x v="540"/>
    <m/>
    <x v="9"/>
  </r>
  <r>
    <n v="1105.4834000000001"/>
    <x v="540"/>
    <m/>
    <x v="9"/>
  </r>
  <r>
    <n v="2264.2536"/>
    <x v="540"/>
    <m/>
    <x v="9"/>
  </r>
  <r>
    <n v="2410.6266000000001"/>
    <x v="540"/>
    <m/>
    <x v="9"/>
  </r>
  <r>
    <n v="2699.9018000000001"/>
    <x v="540"/>
    <m/>
    <x v="9"/>
  </r>
  <r>
    <n v="2699.9018000000001"/>
    <x v="540"/>
    <m/>
    <x v="9"/>
  </r>
  <r>
    <n v="2410.6266000000001"/>
    <x v="540"/>
    <m/>
    <x v="9"/>
  </r>
  <r>
    <n v="865.20399999999995"/>
    <x v="540"/>
    <m/>
    <x v="9"/>
  </r>
  <r>
    <n v="2288.9187000000002"/>
    <x v="540"/>
    <m/>
    <x v="9"/>
  </r>
  <r>
    <n v="865.20399999999995"/>
    <x v="540"/>
    <m/>
    <x v="9"/>
  </r>
  <r>
    <n v="2288.9187000000002"/>
    <x v="540"/>
    <m/>
    <x v="9"/>
  </r>
  <r>
    <n v="2699.9018000000001"/>
    <x v="540"/>
    <m/>
    <x v="9"/>
  </r>
  <r>
    <n v="2410.6266000000001"/>
    <x v="540"/>
    <m/>
    <x v="9"/>
  </r>
  <r>
    <n v="2410.6266000000001"/>
    <x v="540"/>
    <m/>
    <x v="9"/>
  </r>
  <r>
    <n v="2264.2536"/>
    <x v="540"/>
    <m/>
    <x v="9"/>
  </r>
  <r>
    <n v="865.20399999999995"/>
    <x v="540"/>
    <m/>
    <x v="9"/>
  </r>
  <r>
    <n v="1105.4834000000001"/>
    <x v="540"/>
    <m/>
    <x v="9"/>
  </r>
  <r>
    <n v="2699.9018000000001"/>
    <x v="540"/>
    <m/>
    <x v="9"/>
  </r>
  <r>
    <n v="865.20399999999995"/>
    <x v="540"/>
    <m/>
    <x v="9"/>
  </r>
  <r>
    <n v="2699.9018000000001"/>
    <x v="540"/>
    <m/>
    <x v="9"/>
  </r>
  <r>
    <n v="2699.9018000000001"/>
    <x v="540"/>
    <m/>
    <x v="9"/>
  </r>
  <r>
    <n v="2288.9187000000002"/>
    <x v="540"/>
    <m/>
    <x v="9"/>
  </r>
  <r>
    <n v="2288.9187000000002"/>
    <x v="540"/>
    <m/>
    <x v="9"/>
  </r>
  <r>
    <n v="865.20399999999995"/>
    <x v="540"/>
    <m/>
    <x v="9"/>
  </r>
  <r>
    <n v="2699.9018000000001"/>
    <x v="540"/>
    <m/>
    <x v="9"/>
  </r>
  <r>
    <n v="2699.9018000000001"/>
    <x v="540"/>
    <m/>
    <x v="9"/>
  </r>
  <r>
    <n v="1105.4834000000001"/>
    <x v="540"/>
    <m/>
    <x v="9"/>
  </r>
  <r>
    <n v="2410.6266000000001"/>
    <x v="540"/>
    <m/>
    <x v="9"/>
  </r>
  <r>
    <n v="2410.6266000000001"/>
    <x v="540"/>
    <m/>
    <x v="9"/>
  </r>
  <r>
    <n v="2410.6266000000001"/>
    <x v="540"/>
    <m/>
    <x v="9"/>
  </r>
  <r>
    <n v="2288.9187000000002"/>
    <x v="540"/>
    <m/>
    <x v="9"/>
  </r>
  <r>
    <n v="1105.4834000000001"/>
    <x v="540"/>
    <m/>
    <x v="9"/>
  </r>
  <r>
    <n v="2410.6266000000001"/>
    <x v="540"/>
    <m/>
    <x v="9"/>
  </r>
  <r>
    <n v="2699.9018000000001"/>
    <x v="540"/>
    <m/>
    <x v="9"/>
  </r>
  <r>
    <n v="2699.9018000000001"/>
    <x v="540"/>
    <m/>
    <x v="9"/>
  </r>
  <r>
    <n v="2699.9018000000001"/>
    <x v="540"/>
    <m/>
    <x v="9"/>
  </r>
  <r>
    <n v="2410.6266000000001"/>
    <x v="540"/>
    <m/>
    <x v="9"/>
  </r>
  <r>
    <n v="865.20399999999995"/>
    <x v="540"/>
    <m/>
    <x v="9"/>
  </r>
  <r>
    <n v="2410.6266000000001"/>
    <x v="540"/>
    <m/>
    <x v="9"/>
  </r>
  <r>
    <n v="2410.6266000000001"/>
    <x v="540"/>
    <m/>
    <x v="9"/>
  </r>
  <r>
    <n v="2410.6266000000001"/>
    <x v="540"/>
    <m/>
    <x v="9"/>
  </r>
  <r>
    <n v="2288.9187000000002"/>
    <x v="540"/>
    <m/>
    <x v="9"/>
  </r>
  <r>
    <n v="2264.2536"/>
    <x v="540"/>
    <m/>
    <x v="9"/>
  </r>
  <r>
    <n v="865.20399999999995"/>
    <x v="540"/>
    <m/>
    <x v="9"/>
  </r>
  <r>
    <n v="2410.6266000000001"/>
    <x v="540"/>
    <m/>
    <x v="9"/>
  </r>
  <r>
    <n v="865.20399999999995"/>
    <x v="540"/>
    <m/>
    <x v="9"/>
  </r>
  <r>
    <n v="2264.2536"/>
    <x v="540"/>
    <m/>
    <x v="9"/>
  </r>
  <r>
    <n v="2264.2536"/>
    <x v="540"/>
    <m/>
    <x v="9"/>
  </r>
  <r>
    <n v="2410.6266000000001"/>
    <x v="540"/>
    <m/>
    <x v="9"/>
  </r>
  <r>
    <n v="2699.9018000000001"/>
    <x v="540"/>
    <m/>
    <x v="9"/>
  </r>
  <r>
    <n v="2699.9018000000001"/>
    <x v="540"/>
    <m/>
    <x v="9"/>
  </r>
  <r>
    <n v="2410.6266000000001"/>
    <x v="540"/>
    <m/>
    <x v="9"/>
  </r>
  <r>
    <n v="2410.6266000000001"/>
    <x v="540"/>
    <m/>
    <x v="9"/>
  </r>
  <r>
    <n v="2410.6266000000001"/>
    <x v="540"/>
    <m/>
    <x v="9"/>
  </r>
  <r>
    <n v="2264.2536"/>
    <x v="540"/>
    <m/>
    <x v="9"/>
  </r>
  <r>
    <n v="2288.9187000000002"/>
    <x v="540"/>
    <m/>
    <x v="9"/>
  </r>
  <r>
    <n v="27.4407"/>
    <x v="421"/>
    <n v="278"/>
    <x v="7"/>
  </r>
  <r>
    <n v="27.4407"/>
    <x v="422"/>
    <n v="278"/>
    <x v="7"/>
  </r>
  <r>
    <n v="27.4407"/>
    <x v="423"/>
    <n v="278"/>
    <x v="7"/>
  </r>
  <r>
    <n v="27.4407"/>
    <x v="424"/>
    <n v="278"/>
    <x v="7"/>
  </r>
  <r>
    <n v="27.4407"/>
    <x v="425"/>
    <n v="278"/>
    <x v="7"/>
  </r>
  <r>
    <n v="27.4407"/>
    <x v="426"/>
    <n v="278"/>
    <x v="7"/>
  </r>
  <r>
    <n v="27.4407"/>
    <x v="427"/>
    <n v="278"/>
    <x v="7"/>
  </r>
  <r>
    <n v="27.4407"/>
    <x v="428"/>
    <n v="278"/>
    <x v="7"/>
  </r>
  <r>
    <n v="27.4407"/>
    <x v="429"/>
    <n v="278"/>
    <x v="7"/>
  </r>
  <r>
    <n v="27.4407"/>
    <x v="430"/>
    <n v="278"/>
    <x v="7"/>
  </r>
  <r>
    <n v="27.4407"/>
    <x v="431"/>
    <n v="278"/>
    <x v="7"/>
  </r>
  <r>
    <n v="27.4407"/>
    <x v="432"/>
    <n v="278"/>
    <x v="7"/>
  </r>
  <r>
    <n v="27.4407"/>
    <x v="433"/>
    <n v="278"/>
    <x v="7"/>
  </r>
  <r>
    <n v="27.4407"/>
    <x v="434"/>
    <n v="278"/>
    <x v="7"/>
  </r>
  <r>
    <n v="27.4407"/>
    <x v="435"/>
    <n v="278"/>
    <x v="7"/>
  </r>
  <r>
    <n v="27.4407"/>
    <x v="436"/>
    <n v="278"/>
    <x v="7"/>
  </r>
  <r>
    <n v="27.4407"/>
    <x v="437"/>
    <n v="278"/>
    <x v="7"/>
  </r>
  <r>
    <n v="27.4407"/>
    <x v="438"/>
    <n v="278"/>
    <x v="7"/>
  </r>
  <r>
    <n v="27.4407"/>
    <x v="439"/>
    <n v="278"/>
    <x v="7"/>
  </r>
  <r>
    <n v="27.4407"/>
    <x v="440"/>
    <n v="278"/>
    <x v="7"/>
  </r>
  <r>
    <n v="27.4407"/>
    <x v="441"/>
    <n v="278"/>
    <x v="7"/>
  </r>
  <r>
    <n v="27.4407"/>
    <x v="442"/>
    <n v="278"/>
    <x v="7"/>
  </r>
  <r>
    <n v="27.4407"/>
    <x v="443"/>
    <n v="278"/>
    <x v="7"/>
  </r>
  <r>
    <n v="27.4407"/>
    <x v="444"/>
    <n v="278"/>
    <x v="7"/>
  </r>
  <r>
    <n v="27.4407"/>
    <x v="445"/>
    <n v="278"/>
    <x v="7"/>
  </r>
  <r>
    <n v="27.4407"/>
    <x v="446"/>
    <n v="278"/>
    <x v="7"/>
  </r>
  <r>
    <n v="27.4407"/>
    <x v="447"/>
    <n v="278"/>
    <x v="7"/>
  </r>
  <r>
    <n v="27.4407"/>
    <x v="448"/>
    <n v="278"/>
    <x v="7"/>
  </r>
  <r>
    <n v="27.4407"/>
    <x v="449"/>
    <n v="278"/>
    <x v="7"/>
  </r>
  <r>
    <n v="27.4407"/>
    <x v="450"/>
    <n v="278"/>
    <x v="7"/>
  </r>
  <r>
    <n v="27.4407"/>
    <x v="451"/>
    <n v="278"/>
    <x v="7"/>
  </r>
  <r>
    <n v="27.4407"/>
    <x v="452"/>
    <n v="278"/>
    <x v="7"/>
  </r>
  <r>
    <n v="27.4407"/>
    <x v="453"/>
    <n v="278"/>
    <x v="7"/>
  </r>
  <r>
    <n v="27.4407"/>
    <x v="454"/>
    <n v="278"/>
    <x v="7"/>
  </r>
  <r>
    <n v="27.4407"/>
    <x v="455"/>
    <n v="278"/>
    <x v="7"/>
  </r>
  <r>
    <n v="27.4407"/>
    <x v="456"/>
    <n v="278"/>
    <x v="7"/>
  </r>
  <r>
    <n v="27.4407"/>
    <x v="457"/>
    <n v="278"/>
    <x v="7"/>
  </r>
  <r>
    <n v="27.4407"/>
    <x v="458"/>
    <n v="278"/>
    <x v="7"/>
  </r>
  <r>
    <n v="27.4407"/>
    <x v="459"/>
    <n v="278"/>
    <x v="7"/>
  </r>
  <r>
    <n v="27.4407"/>
    <x v="460"/>
    <n v="278"/>
    <x v="7"/>
  </r>
  <r>
    <n v="18920.620599999998"/>
    <x v="541"/>
    <n v="289"/>
    <x v="10"/>
  </r>
  <r>
    <n v="18920.620599999998"/>
    <x v="542"/>
    <n v="289"/>
    <x v="10"/>
  </r>
  <r>
    <n v="18920.620599999998"/>
    <x v="543"/>
    <n v="289"/>
    <x v="10"/>
  </r>
  <r>
    <n v="18920.620599999998"/>
    <x v="544"/>
    <n v="289"/>
    <x v="10"/>
  </r>
  <r>
    <n v="18920.620599999998"/>
    <x v="545"/>
    <n v="289"/>
    <x v="10"/>
  </r>
  <r>
    <n v="18920.620599999998"/>
    <x v="546"/>
    <n v="289"/>
    <x v="10"/>
  </r>
  <r>
    <n v="18920.620599999998"/>
    <x v="547"/>
    <n v="289"/>
    <x v="10"/>
  </r>
  <r>
    <n v="18920.620599999998"/>
    <x v="548"/>
    <n v="289"/>
    <x v="10"/>
  </r>
  <r>
    <n v="18920.620599999998"/>
    <x v="549"/>
    <n v="289"/>
    <x v="10"/>
  </r>
  <r>
    <n v="18920.620599999998"/>
    <x v="550"/>
    <n v="289"/>
    <x v="10"/>
  </r>
  <r>
    <n v="18920.620599999998"/>
    <x v="551"/>
    <n v="289"/>
    <x v="10"/>
  </r>
  <r>
    <n v="18920.620599999998"/>
    <x v="552"/>
    <n v="289"/>
    <x v="10"/>
  </r>
  <r>
    <n v="18920.620599999998"/>
    <x v="553"/>
    <n v="289"/>
    <x v="10"/>
  </r>
  <r>
    <n v="18920.620599999998"/>
    <x v="554"/>
    <n v="289"/>
    <x v="10"/>
  </r>
  <r>
    <n v="18920.620599999998"/>
    <x v="555"/>
    <n v="289"/>
    <x v="10"/>
  </r>
  <r>
    <n v="18920.620599999998"/>
    <x v="556"/>
    <n v="289"/>
    <x v="10"/>
  </r>
  <r>
    <n v="18920.620599999998"/>
    <x v="557"/>
    <n v="289"/>
    <x v="10"/>
  </r>
  <r>
    <n v="18920.620599999998"/>
    <x v="558"/>
    <n v="289"/>
    <x v="10"/>
  </r>
  <r>
    <n v="18920.620599999998"/>
    <x v="559"/>
    <n v="289"/>
    <x v="10"/>
  </r>
  <r>
    <n v="18920.620599999998"/>
    <x v="560"/>
    <n v="289"/>
    <x v="10"/>
  </r>
  <r>
    <n v="18920.620599999998"/>
    <x v="561"/>
    <n v="289"/>
    <x v="10"/>
  </r>
  <r>
    <n v="18920.620599999998"/>
    <x v="562"/>
    <n v="289"/>
    <x v="10"/>
  </r>
  <r>
    <n v="18920.620599999998"/>
    <x v="563"/>
    <n v="289"/>
    <x v="10"/>
  </r>
  <r>
    <n v="18920.620599999998"/>
    <x v="564"/>
    <n v="289"/>
    <x v="10"/>
  </r>
  <r>
    <n v="18920.620599999998"/>
    <x v="565"/>
    <n v="289"/>
    <x v="10"/>
  </r>
  <r>
    <n v="18920.620599999998"/>
    <x v="566"/>
    <n v="289"/>
    <x v="10"/>
  </r>
  <r>
    <n v="18920.620599999998"/>
    <x v="567"/>
    <n v="289"/>
    <x v="10"/>
  </r>
  <r>
    <n v="18920.620599999998"/>
    <x v="568"/>
    <n v="289"/>
    <x v="10"/>
  </r>
  <r>
    <n v="18920.620599999998"/>
    <x v="569"/>
    <n v="289"/>
    <x v="10"/>
  </r>
  <r>
    <n v="18920.620599999998"/>
    <x v="570"/>
    <n v="289"/>
    <x v="10"/>
  </r>
  <r>
    <n v="18920.620599999998"/>
    <x v="571"/>
    <n v="289"/>
    <x v="10"/>
  </r>
  <r>
    <n v="18920.620599999998"/>
    <x v="572"/>
    <n v="289"/>
    <x v="10"/>
  </r>
  <r>
    <n v="18920.620599999998"/>
    <x v="573"/>
    <n v="289"/>
    <x v="10"/>
  </r>
  <r>
    <n v="18920.620599999998"/>
    <x v="574"/>
    <n v="289"/>
    <x v="10"/>
  </r>
  <r>
    <n v="18920.620599999998"/>
    <x v="575"/>
    <n v="289"/>
    <x v="10"/>
  </r>
  <r>
    <n v="18920.620599999998"/>
    <x v="576"/>
    <n v="289"/>
    <x v="10"/>
  </r>
  <r>
    <n v="18920.620599999998"/>
    <x v="577"/>
    <n v="289"/>
    <x v="10"/>
  </r>
  <r>
    <n v="18920.620599999998"/>
    <x v="578"/>
    <n v="289"/>
    <x v="10"/>
  </r>
  <r>
    <n v="18920.620599999998"/>
    <x v="579"/>
    <n v="289"/>
    <x v="10"/>
  </r>
  <r>
    <n v="18920.620599999998"/>
    <x v="580"/>
    <n v="289"/>
    <x v="10"/>
  </r>
  <r>
    <n v="54434.5173"/>
    <x v="345"/>
    <n v="275"/>
    <x v="6"/>
  </r>
  <r>
    <n v="54434.5173"/>
    <x v="346"/>
    <n v="275"/>
    <x v="6"/>
  </r>
  <r>
    <n v="54434.5173"/>
    <x v="347"/>
    <n v="275"/>
    <x v="6"/>
  </r>
  <r>
    <n v="54434.5173"/>
    <x v="348"/>
    <n v="275"/>
    <x v="6"/>
  </r>
  <r>
    <n v="54434.5173"/>
    <x v="349"/>
    <n v="275"/>
    <x v="6"/>
  </r>
  <r>
    <n v="54434.5173"/>
    <x v="350"/>
    <n v="275"/>
    <x v="6"/>
  </r>
  <r>
    <n v="54434.5173"/>
    <x v="351"/>
    <n v="275"/>
    <x v="6"/>
  </r>
  <r>
    <n v="54434.5173"/>
    <x v="352"/>
    <n v="275"/>
    <x v="6"/>
  </r>
  <r>
    <n v="54434.5173"/>
    <x v="353"/>
    <n v="275"/>
    <x v="6"/>
  </r>
  <r>
    <n v="54434.5173"/>
    <x v="354"/>
    <n v="275"/>
    <x v="6"/>
  </r>
  <r>
    <n v="54434.5173"/>
    <x v="355"/>
    <n v="275"/>
    <x v="6"/>
  </r>
  <r>
    <n v="54434.5173"/>
    <x v="356"/>
    <n v="275"/>
    <x v="6"/>
  </r>
  <r>
    <n v="54434.5173"/>
    <x v="357"/>
    <n v="275"/>
    <x v="6"/>
  </r>
  <r>
    <n v="54434.5173"/>
    <x v="358"/>
    <n v="275"/>
    <x v="6"/>
  </r>
  <r>
    <n v="54434.5173"/>
    <x v="359"/>
    <n v="275"/>
    <x v="6"/>
  </r>
  <r>
    <n v="54434.5173"/>
    <x v="360"/>
    <n v="275"/>
    <x v="6"/>
  </r>
  <r>
    <n v="54434.5173"/>
    <x v="361"/>
    <n v="275"/>
    <x v="6"/>
  </r>
  <r>
    <n v="54434.5173"/>
    <x v="362"/>
    <n v="275"/>
    <x v="6"/>
  </r>
  <r>
    <n v="54434.5173"/>
    <x v="261"/>
    <n v="275"/>
    <x v="6"/>
  </r>
  <r>
    <n v="54434.5173"/>
    <x v="363"/>
    <n v="275"/>
    <x v="6"/>
  </r>
  <r>
    <n v="54434.5173"/>
    <x v="364"/>
    <n v="275"/>
    <x v="6"/>
  </r>
  <r>
    <n v="54434.5173"/>
    <x v="365"/>
    <n v="275"/>
    <x v="6"/>
  </r>
  <r>
    <n v="54434.5173"/>
    <x v="366"/>
    <n v="275"/>
    <x v="6"/>
  </r>
  <r>
    <n v="54434.5173"/>
    <x v="367"/>
    <n v="275"/>
    <x v="6"/>
  </r>
  <r>
    <n v="54434.5173"/>
    <x v="368"/>
    <n v="275"/>
    <x v="6"/>
  </r>
  <r>
    <n v="54434.5173"/>
    <x v="369"/>
    <n v="275"/>
    <x v="6"/>
  </r>
  <r>
    <n v="54434.5173"/>
    <x v="370"/>
    <n v="275"/>
    <x v="6"/>
  </r>
  <r>
    <n v="54434.5173"/>
    <x v="371"/>
    <n v="275"/>
    <x v="6"/>
  </r>
  <r>
    <n v="54434.5173"/>
    <x v="372"/>
    <n v="275"/>
    <x v="6"/>
  </r>
  <r>
    <n v="54434.5173"/>
    <x v="373"/>
    <n v="275"/>
    <x v="6"/>
  </r>
  <r>
    <n v="54434.5173"/>
    <x v="374"/>
    <n v="275"/>
    <x v="6"/>
  </r>
  <r>
    <n v="54434.5173"/>
    <x v="375"/>
    <n v="275"/>
    <x v="6"/>
  </r>
  <r>
    <n v="54434.5173"/>
    <x v="376"/>
    <n v="275"/>
    <x v="6"/>
  </r>
  <r>
    <n v="54434.5173"/>
    <x v="377"/>
    <n v="275"/>
    <x v="6"/>
  </r>
  <r>
    <n v="54434.5173"/>
    <x v="378"/>
    <n v="275"/>
    <x v="6"/>
  </r>
  <r>
    <n v="54434.5173"/>
    <x v="379"/>
    <n v="275"/>
    <x v="6"/>
  </r>
  <r>
    <n v="54434.5173"/>
    <x v="380"/>
    <n v="275"/>
    <x v="6"/>
  </r>
  <r>
    <n v="54434.5173"/>
    <x v="381"/>
    <n v="275"/>
    <x v="6"/>
  </r>
  <r>
    <n v="54434.5173"/>
    <x v="382"/>
    <n v="275"/>
    <x v="6"/>
  </r>
  <r>
    <n v="54434.5173"/>
    <x v="383"/>
    <n v="275"/>
    <x v="6"/>
  </r>
  <r>
    <n v="54434.5173"/>
    <x v="384"/>
    <n v="275"/>
    <x v="6"/>
  </r>
  <r>
    <n v="54434.5173"/>
    <x v="385"/>
    <n v="275"/>
    <x v="6"/>
  </r>
  <r>
    <n v="54434.5173"/>
    <x v="386"/>
    <n v="275"/>
    <x v="6"/>
  </r>
  <r>
    <n v="54434.5173"/>
    <x v="387"/>
    <n v="275"/>
    <x v="6"/>
  </r>
  <r>
    <n v="54434.5173"/>
    <x v="388"/>
    <n v="275"/>
    <x v="6"/>
  </r>
  <r>
    <n v="54434.5173"/>
    <x v="389"/>
    <n v="275"/>
    <x v="6"/>
  </r>
  <r>
    <n v="54434.5173"/>
    <x v="390"/>
    <n v="275"/>
    <x v="6"/>
  </r>
  <r>
    <n v="54434.5173"/>
    <x v="391"/>
    <n v="275"/>
    <x v="6"/>
  </r>
  <r>
    <n v="54434.5173"/>
    <x v="392"/>
    <n v="275"/>
    <x v="6"/>
  </r>
  <r>
    <n v="54434.5173"/>
    <x v="393"/>
    <n v="275"/>
    <x v="6"/>
  </r>
  <r>
    <n v="54434.5173"/>
    <x v="394"/>
    <n v="275"/>
    <x v="6"/>
  </r>
  <r>
    <n v="54434.5173"/>
    <x v="395"/>
    <n v="275"/>
    <x v="6"/>
  </r>
  <r>
    <n v="54434.5173"/>
    <x v="396"/>
    <n v="275"/>
    <x v="6"/>
  </r>
  <r>
    <n v="54434.5173"/>
    <x v="397"/>
    <n v="275"/>
    <x v="6"/>
  </r>
  <r>
    <n v="54434.5173"/>
    <x v="398"/>
    <n v="275"/>
    <x v="6"/>
  </r>
  <r>
    <n v="54434.5173"/>
    <x v="399"/>
    <n v="275"/>
    <x v="6"/>
  </r>
  <r>
    <n v="54434.5173"/>
    <x v="400"/>
    <n v="275"/>
    <x v="6"/>
  </r>
  <r>
    <n v="54434.5173"/>
    <x v="401"/>
    <n v="275"/>
    <x v="6"/>
  </r>
  <r>
    <n v="54434.5173"/>
    <x v="402"/>
    <n v="275"/>
    <x v="6"/>
  </r>
  <r>
    <n v="54434.5173"/>
    <x v="403"/>
    <n v="275"/>
    <x v="6"/>
  </r>
  <r>
    <n v="54434.5173"/>
    <x v="404"/>
    <n v="275"/>
    <x v="6"/>
  </r>
  <r>
    <n v="54434.5173"/>
    <x v="405"/>
    <n v="275"/>
    <x v="6"/>
  </r>
  <r>
    <n v="54434.5173"/>
    <x v="406"/>
    <n v="275"/>
    <x v="6"/>
  </r>
  <r>
    <n v="54434.5173"/>
    <x v="407"/>
    <n v="275"/>
    <x v="6"/>
  </r>
  <r>
    <n v="54434.5173"/>
    <x v="408"/>
    <n v="275"/>
    <x v="6"/>
  </r>
  <r>
    <n v="54434.5173"/>
    <x v="409"/>
    <n v="275"/>
    <x v="6"/>
  </r>
  <r>
    <n v="54434.5173"/>
    <x v="410"/>
    <n v="275"/>
    <x v="6"/>
  </r>
  <r>
    <n v="54434.5173"/>
    <x v="411"/>
    <n v="275"/>
    <x v="6"/>
  </r>
  <r>
    <n v="54434.5173"/>
    <x v="412"/>
    <n v="275"/>
    <x v="6"/>
  </r>
  <r>
    <n v="54434.5173"/>
    <x v="413"/>
    <n v="275"/>
    <x v="6"/>
  </r>
  <r>
    <n v="54434.5173"/>
    <x v="414"/>
    <n v="275"/>
    <x v="6"/>
  </r>
  <r>
    <n v="54434.5173"/>
    <x v="415"/>
    <n v="275"/>
    <x v="6"/>
  </r>
  <r>
    <n v="54434.5173"/>
    <x v="416"/>
    <n v="275"/>
    <x v="6"/>
  </r>
  <r>
    <n v="54434.5173"/>
    <x v="417"/>
    <n v="275"/>
    <x v="6"/>
  </r>
  <r>
    <n v="54434.5173"/>
    <x v="418"/>
    <n v="275"/>
    <x v="6"/>
  </r>
  <r>
    <n v="54434.5173"/>
    <x v="419"/>
    <n v="275"/>
    <x v="6"/>
  </r>
  <r>
    <n v="54434.5173"/>
    <x v="420"/>
    <n v="275"/>
    <x v="6"/>
  </r>
  <r>
    <n v="4125.8427000000001"/>
    <x v="541"/>
    <n v="289"/>
    <x v="10"/>
  </r>
  <r>
    <n v="4125.8427000000001"/>
    <x v="542"/>
    <n v="289"/>
    <x v="10"/>
  </r>
  <r>
    <n v="4125.8427000000001"/>
    <x v="543"/>
    <n v="289"/>
    <x v="10"/>
  </r>
  <r>
    <n v="4125.8427000000001"/>
    <x v="544"/>
    <n v="289"/>
    <x v="10"/>
  </r>
  <r>
    <n v="4125.8427000000001"/>
    <x v="545"/>
    <n v="289"/>
    <x v="10"/>
  </r>
  <r>
    <n v="4125.8427000000001"/>
    <x v="546"/>
    <n v="289"/>
    <x v="10"/>
  </r>
  <r>
    <n v="4125.8427000000001"/>
    <x v="547"/>
    <n v="289"/>
    <x v="10"/>
  </r>
  <r>
    <n v="4125.8427000000001"/>
    <x v="548"/>
    <n v="289"/>
    <x v="10"/>
  </r>
  <r>
    <n v="4125.8427000000001"/>
    <x v="549"/>
    <n v="289"/>
    <x v="10"/>
  </r>
  <r>
    <n v="4125.8427000000001"/>
    <x v="550"/>
    <n v="289"/>
    <x v="10"/>
  </r>
  <r>
    <n v="4125.8427000000001"/>
    <x v="551"/>
    <n v="289"/>
    <x v="10"/>
  </r>
  <r>
    <n v="4125.8427000000001"/>
    <x v="552"/>
    <n v="289"/>
    <x v="10"/>
  </r>
  <r>
    <n v="4125.8427000000001"/>
    <x v="553"/>
    <n v="289"/>
    <x v="10"/>
  </r>
  <r>
    <n v="4125.8427000000001"/>
    <x v="554"/>
    <n v="289"/>
    <x v="10"/>
  </r>
  <r>
    <n v="4125.8427000000001"/>
    <x v="555"/>
    <n v="289"/>
    <x v="10"/>
  </r>
  <r>
    <n v="4125.8427000000001"/>
    <x v="556"/>
    <n v="289"/>
    <x v="10"/>
  </r>
  <r>
    <n v="4125.8427000000001"/>
    <x v="557"/>
    <n v="289"/>
    <x v="10"/>
  </r>
  <r>
    <n v="4125.8427000000001"/>
    <x v="558"/>
    <n v="289"/>
    <x v="10"/>
  </r>
  <r>
    <n v="4125.8427000000001"/>
    <x v="559"/>
    <n v="289"/>
    <x v="10"/>
  </r>
  <r>
    <n v="4125.8427000000001"/>
    <x v="560"/>
    <n v="289"/>
    <x v="10"/>
  </r>
  <r>
    <n v="4125.8427000000001"/>
    <x v="561"/>
    <n v="289"/>
    <x v="10"/>
  </r>
  <r>
    <n v="4125.8427000000001"/>
    <x v="562"/>
    <n v="289"/>
    <x v="10"/>
  </r>
  <r>
    <n v="4125.8427000000001"/>
    <x v="563"/>
    <n v="289"/>
    <x v="10"/>
  </r>
  <r>
    <n v="4125.8427000000001"/>
    <x v="564"/>
    <n v="289"/>
    <x v="10"/>
  </r>
  <r>
    <n v="4125.8427000000001"/>
    <x v="565"/>
    <n v="289"/>
    <x v="10"/>
  </r>
  <r>
    <n v="4125.8427000000001"/>
    <x v="566"/>
    <n v="289"/>
    <x v="10"/>
  </r>
  <r>
    <n v="4125.8427000000001"/>
    <x v="567"/>
    <n v="289"/>
    <x v="10"/>
  </r>
  <r>
    <n v="4125.8427000000001"/>
    <x v="568"/>
    <n v="289"/>
    <x v="10"/>
  </r>
  <r>
    <n v="4125.8427000000001"/>
    <x v="569"/>
    <n v="289"/>
    <x v="10"/>
  </r>
  <r>
    <n v="4125.8427000000001"/>
    <x v="570"/>
    <n v="289"/>
    <x v="10"/>
  </r>
  <r>
    <n v="4125.8427000000001"/>
    <x v="571"/>
    <n v="289"/>
    <x v="10"/>
  </r>
  <r>
    <n v="4125.8427000000001"/>
    <x v="572"/>
    <n v="289"/>
    <x v="10"/>
  </r>
  <r>
    <n v="4125.8427000000001"/>
    <x v="573"/>
    <n v="289"/>
    <x v="10"/>
  </r>
  <r>
    <n v="4125.8427000000001"/>
    <x v="574"/>
    <n v="289"/>
    <x v="10"/>
  </r>
  <r>
    <n v="4125.8427000000001"/>
    <x v="575"/>
    <n v="289"/>
    <x v="10"/>
  </r>
  <r>
    <n v="4125.8427000000001"/>
    <x v="576"/>
    <n v="289"/>
    <x v="10"/>
  </r>
  <r>
    <n v="4125.8427000000001"/>
    <x v="577"/>
    <n v="289"/>
    <x v="10"/>
  </r>
  <r>
    <n v="4125.8427000000001"/>
    <x v="578"/>
    <n v="289"/>
    <x v="10"/>
  </r>
  <r>
    <n v="4125.8427000000001"/>
    <x v="579"/>
    <n v="289"/>
    <x v="10"/>
  </r>
  <r>
    <n v="4125.8427000000001"/>
    <x v="580"/>
    <n v="289"/>
    <x v="10"/>
  </r>
  <r>
    <n v="53852.738499999999"/>
    <x v="0"/>
    <n v="279"/>
    <x v="0"/>
  </r>
  <r>
    <n v="53852.738499999999"/>
    <x v="1"/>
    <n v="279"/>
    <x v="0"/>
  </r>
  <r>
    <n v="53852.738499999999"/>
    <x v="2"/>
    <n v="279"/>
    <x v="0"/>
  </r>
  <r>
    <n v="53852.738499999999"/>
    <x v="3"/>
    <n v="279"/>
    <x v="0"/>
  </r>
  <r>
    <n v="53852.738499999999"/>
    <x v="4"/>
    <n v="279"/>
    <x v="0"/>
  </r>
  <r>
    <n v="53852.738499999999"/>
    <x v="5"/>
    <n v="279"/>
    <x v="0"/>
  </r>
  <r>
    <n v="53852.738499999999"/>
    <x v="6"/>
    <n v="279"/>
    <x v="0"/>
  </r>
  <r>
    <n v="53852.738499999999"/>
    <x v="7"/>
    <n v="279"/>
    <x v="0"/>
  </r>
  <r>
    <n v="53852.738499999999"/>
    <x v="8"/>
    <n v="279"/>
    <x v="0"/>
  </r>
  <r>
    <n v="53852.738499999999"/>
    <x v="9"/>
    <n v="279"/>
    <x v="0"/>
  </r>
  <r>
    <n v="53852.738499999999"/>
    <x v="10"/>
    <n v="279"/>
    <x v="0"/>
  </r>
  <r>
    <n v="53852.738499999999"/>
    <x v="11"/>
    <n v="279"/>
    <x v="0"/>
  </r>
  <r>
    <n v="53852.738499999999"/>
    <x v="12"/>
    <n v="279"/>
    <x v="0"/>
  </r>
  <r>
    <n v="53852.738499999999"/>
    <x v="13"/>
    <n v="279"/>
    <x v="0"/>
  </r>
  <r>
    <n v="53852.738499999999"/>
    <x v="14"/>
    <n v="279"/>
    <x v="0"/>
  </r>
  <r>
    <n v="53852.738499999999"/>
    <x v="15"/>
    <n v="279"/>
    <x v="0"/>
  </r>
  <r>
    <n v="53852.738499999999"/>
    <x v="16"/>
    <n v="279"/>
    <x v="0"/>
  </r>
  <r>
    <n v="53852.738499999999"/>
    <x v="17"/>
    <n v="279"/>
    <x v="0"/>
  </r>
  <r>
    <n v="53852.738499999999"/>
    <x v="18"/>
    <n v="279"/>
    <x v="0"/>
  </r>
  <r>
    <n v="53852.738499999999"/>
    <x v="19"/>
    <n v="279"/>
    <x v="0"/>
  </r>
  <r>
    <n v="53852.738499999999"/>
    <x v="20"/>
    <n v="279"/>
    <x v="0"/>
  </r>
  <r>
    <n v="53852.738499999999"/>
    <x v="21"/>
    <n v="279"/>
    <x v="0"/>
  </r>
  <r>
    <n v="53852.738499999999"/>
    <x v="22"/>
    <n v="279"/>
    <x v="0"/>
  </r>
  <r>
    <n v="53852.738499999999"/>
    <x v="23"/>
    <n v="279"/>
    <x v="0"/>
  </r>
  <r>
    <n v="53852.738499999999"/>
    <x v="24"/>
    <n v="279"/>
    <x v="0"/>
  </r>
  <r>
    <n v="53852.738499999999"/>
    <x v="25"/>
    <n v="279"/>
    <x v="0"/>
  </r>
  <r>
    <n v="53852.738499999999"/>
    <x v="26"/>
    <n v="279"/>
    <x v="0"/>
  </r>
  <r>
    <n v="53852.738499999999"/>
    <x v="27"/>
    <n v="279"/>
    <x v="0"/>
  </r>
  <r>
    <n v="53852.738499999999"/>
    <x v="28"/>
    <n v="279"/>
    <x v="0"/>
  </r>
  <r>
    <n v="53852.738499999999"/>
    <x v="29"/>
    <n v="279"/>
    <x v="0"/>
  </r>
  <r>
    <n v="53852.738499999999"/>
    <x v="30"/>
    <n v="279"/>
    <x v="0"/>
  </r>
  <r>
    <n v="53852.738499999999"/>
    <x v="31"/>
    <n v="279"/>
    <x v="0"/>
  </r>
  <r>
    <n v="53852.738499999999"/>
    <x v="32"/>
    <n v="279"/>
    <x v="0"/>
  </r>
  <r>
    <n v="53852.738499999999"/>
    <x v="33"/>
    <n v="279"/>
    <x v="0"/>
  </r>
  <r>
    <n v="53852.738499999999"/>
    <x v="34"/>
    <n v="279"/>
    <x v="0"/>
  </r>
  <r>
    <n v="53852.738499999999"/>
    <x v="35"/>
    <n v="279"/>
    <x v="0"/>
  </r>
  <r>
    <n v="53852.738499999999"/>
    <x v="36"/>
    <n v="279"/>
    <x v="0"/>
  </r>
  <r>
    <n v="53852.738499999999"/>
    <x v="37"/>
    <n v="279"/>
    <x v="0"/>
  </r>
  <r>
    <n v="53852.738499999999"/>
    <x v="38"/>
    <n v="279"/>
    <x v="0"/>
  </r>
  <r>
    <n v="53852.738499999999"/>
    <x v="39"/>
    <n v="279"/>
    <x v="0"/>
  </r>
  <r>
    <n v="53852.738499999999"/>
    <x v="40"/>
    <n v="279"/>
    <x v="0"/>
  </r>
  <r>
    <n v="53852.738499999999"/>
    <x v="41"/>
    <n v="279"/>
    <x v="0"/>
  </r>
  <r>
    <n v="53852.738499999999"/>
    <x v="42"/>
    <n v="279"/>
    <x v="0"/>
  </r>
  <r>
    <n v="53852.738499999999"/>
    <x v="43"/>
    <n v="279"/>
    <x v="0"/>
  </r>
  <r>
    <n v="53852.738499999999"/>
    <x v="44"/>
    <n v="279"/>
    <x v="0"/>
  </r>
  <r>
    <n v="53852.738499999999"/>
    <x v="45"/>
    <n v="279"/>
    <x v="0"/>
  </r>
  <r>
    <n v="53852.738499999999"/>
    <x v="46"/>
    <n v="279"/>
    <x v="0"/>
  </r>
  <r>
    <n v="53852.738499999999"/>
    <x v="47"/>
    <n v="279"/>
    <x v="0"/>
  </r>
  <r>
    <n v="53852.738499999999"/>
    <x v="48"/>
    <n v="279"/>
    <x v="0"/>
  </r>
  <r>
    <n v="53852.738499999999"/>
    <x v="49"/>
    <n v="279"/>
    <x v="0"/>
  </r>
  <r>
    <n v="53852.738499999999"/>
    <x v="50"/>
    <n v="279"/>
    <x v="0"/>
  </r>
  <r>
    <n v="53852.738499999999"/>
    <x v="51"/>
    <n v="279"/>
    <x v="0"/>
  </r>
  <r>
    <n v="53852.738499999999"/>
    <x v="52"/>
    <n v="279"/>
    <x v="0"/>
  </r>
  <r>
    <n v="53852.738499999999"/>
    <x v="53"/>
    <n v="279"/>
    <x v="0"/>
  </r>
  <r>
    <n v="53852.738499999999"/>
    <x v="54"/>
    <n v="279"/>
    <x v="0"/>
  </r>
  <r>
    <n v="53852.738499999999"/>
    <x v="55"/>
    <n v="279"/>
    <x v="0"/>
  </r>
  <r>
    <n v="53852.738499999999"/>
    <x v="56"/>
    <n v="279"/>
    <x v="0"/>
  </r>
  <r>
    <n v="53852.738499999999"/>
    <x v="57"/>
    <n v="279"/>
    <x v="0"/>
  </r>
  <r>
    <n v="53852.738499999999"/>
    <x v="58"/>
    <n v="279"/>
    <x v="0"/>
  </r>
  <r>
    <n v="53852.738499999999"/>
    <x v="59"/>
    <n v="279"/>
    <x v="0"/>
  </r>
  <r>
    <n v="53852.738499999999"/>
    <x v="60"/>
    <n v="279"/>
    <x v="0"/>
  </r>
  <r>
    <n v="53852.738499999999"/>
    <x v="61"/>
    <n v="279"/>
    <x v="0"/>
  </r>
  <r>
    <n v="53852.738499999999"/>
    <x v="62"/>
    <n v="279"/>
    <x v="0"/>
  </r>
  <r>
    <n v="53852.738499999999"/>
    <x v="63"/>
    <n v="279"/>
    <x v="0"/>
  </r>
  <r>
    <n v="53852.738499999999"/>
    <x v="64"/>
    <n v="279"/>
    <x v="0"/>
  </r>
  <r>
    <n v="53852.738499999999"/>
    <x v="65"/>
    <n v="279"/>
    <x v="0"/>
  </r>
  <r>
    <n v="53852.738499999999"/>
    <x v="66"/>
    <n v="279"/>
    <x v="0"/>
  </r>
  <r>
    <n v="53852.738499999999"/>
    <x v="67"/>
    <n v="279"/>
    <x v="0"/>
  </r>
  <r>
    <n v="53852.738499999999"/>
    <x v="68"/>
    <n v="279"/>
    <x v="0"/>
  </r>
  <r>
    <n v="53852.738499999999"/>
    <x v="69"/>
    <n v="279"/>
    <x v="0"/>
  </r>
  <r>
    <n v="53852.738499999999"/>
    <x v="70"/>
    <n v="279"/>
    <x v="0"/>
  </r>
  <r>
    <n v="53852.738499999999"/>
    <x v="71"/>
    <n v="279"/>
    <x v="0"/>
  </r>
  <r>
    <n v="53852.738499999999"/>
    <x v="72"/>
    <n v="279"/>
    <x v="0"/>
  </r>
  <r>
    <n v="53852.738499999999"/>
    <x v="73"/>
    <n v="279"/>
    <x v="0"/>
  </r>
  <r>
    <n v="53852.738499999999"/>
    <x v="74"/>
    <n v="279"/>
    <x v="0"/>
  </r>
  <r>
    <n v="53852.738499999999"/>
    <x v="75"/>
    <n v="279"/>
    <x v="0"/>
  </r>
  <r>
    <n v="53852.738499999999"/>
    <x v="76"/>
    <n v="279"/>
    <x v="0"/>
  </r>
  <r>
    <n v="53852.738499999999"/>
    <x v="77"/>
    <n v="279"/>
    <x v="0"/>
  </r>
  <r>
    <n v="53852.738499999999"/>
    <x v="78"/>
    <n v="279"/>
    <x v="0"/>
  </r>
  <r>
    <n v="53852.738499999999"/>
    <x v="79"/>
    <n v="279"/>
    <x v="0"/>
  </r>
  <r>
    <n v="528.98800000000006"/>
    <x v="345"/>
    <n v="275"/>
    <x v="6"/>
  </r>
  <r>
    <n v="528.98800000000006"/>
    <x v="346"/>
    <n v="275"/>
    <x v="6"/>
  </r>
  <r>
    <n v="528.98800000000006"/>
    <x v="347"/>
    <n v="275"/>
    <x v="6"/>
  </r>
  <r>
    <n v="528.98800000000006"/>
    <x v="348"/>
    <n v="275"/>
    <x v="6"/>
  </r>
  <r>
    <n v="528.98800000000006"/>
    <x v="349"/>
    <n v="275"/>
    <x v="6"/>
  </r>
  <r>
    <n v="528.98800000000006"/>
    <x v="350"/>
    <n v="275"/>
    <x v="6"/>
  </r>
  <r>
    <n v="528.98800000000006"/>
    <x v="351"/>
    <n v="275"/>
    <x v="6"/>
  </r>
  <r>
    <n v="528.98800000000006"/>
    <x v="352"/>
    <n v="275"/>
    <x v="6"/>
  </r>
  <r>
    <n v="528.98800000000006"/>
    <x v="353"/>
    <n v="275"/>
    <x v="6"/>
  </r>
  <r>
    <n v="528.98800000000006"/>
    <x v="354"/>
    <n v="275"/>
    <x v="6"/>
  </r>
  <r>
    <n v="528.98800000000006"/>
    <x v="355"/>
    <n v="275"/>
    <x v="6"/>
  </r>
  <r>
    <n v="528.98800000000006"/>
    <x v="356"/>
    <n v="275"/>
    <x v="6"/>
  </r>
  <r>
    <n v="528.98800000000006"/>
    <x v="357"/>
    <n v="275"/>
    <x v="6"/>
  </r>
  <r>
    <n v="528.98800000000006"/>
    <x v="358"/>
    <n v="275"/>
    <x v="6"/>
  </r>
  <r>
    <n v="528.98800000000006"/>
    <x v="359"/>
    <n v="275"/>
    <x v="6"/>
  </r>
  <r>
    <n v="528.98800000000006"/>
    <x v="360"/>
    <n v="275"/>
    <x v="6"/>
  </r>
  <r>
    <n v="528.98800000000006"/>
    <x v="361"/>
    <n v="275"/>
    <x v="6"/>
  </r>
  <r>
    <n v="528.98800000000006"/>
    <x v="362"/>
    <n v="275"/>
    <x v="6"/>
  </r>
  <r>
    <n v="528.98800000000006"/>
    <x v="261"/>
    <n v="275"/>
    <x v="6"/>
  </r>
  <r>
    <n v="528.98800000000006"/>
    <x v="363"/>
    <n v="275"/>
    <x v="6"/>
  </r>
  <r>
    <n v="528.98800000000006"/>
    <x v="364"/>
    <n v="275"/>
    <x v="6"/>
  </r>
  <r>
    <n v="528.98800000000006"/>
    <x v="365"/>
    <n v="275"/>
    <x v="6"/>
  </r>
  <r>
    <n v="528.98800000000006"/>
    <x v="366"/>
    <n v="275"/>
    <x v="6"/>
  </r>
  <r>
    <n v="528.98800000000006"/>
    <x v="367"/>
    <n v="275"/>
    <x v="6"/>
  </r>
  <r>
    <n v="528.98800000000006"/>
    <x v="368"/>
    <n v="275"/>
    <x v="6"/>
  </r>
  <r>
    <n v="528.98800000000006"/>
    <x v="369"/>
    <n v="275"/>
    <x v="6"/>
  </r>
  <r>
    <n v="528.98800000000006"/>
    <x v="370"/>
    <n v="275"/>
    <x v="6"/>
  </r>
  <r>
    <n v="528.98800000000006"/>
    <x v="371"/>
    <n v="275"/>
    <x v="6"/>
  </r>
  <r>
    <n v="528.98800000000006"/>
    <x v="372"/>
    <n v="275"/>
    <x v="6"/>
  </r>
  <r>
    <n v="528.98800000000006"/>
    <x v="373"/>
    <n v="275"/>
    <x v="6"/>
  </r>
  <r>
    <n v="528.98800000000006"/>
    <x v="374"/>
    <n v="275"/>
    <x v="6"/>
  </r>
  <r>
    <n v="528.98800000000006"/>
    <x v="375"/>
    <n v="275"/>
    <x v="6"/>
  </r>
  <r>
    <n v="528.98800000000006"/>
    <x v="376"/>
    <n v="275"/>
    <x v="6"/>
  </r>
  <r>
    <n v="528.98800000000006"/>
    <x v="377"/>
    <n v="275"/>
    <x v="6"/>
  </r>
  <r>
    <n v="528.98800000000006"/>
    <x v="378"/>
    <n v="275"/>
    <x v="6"/>
  </r>
  <r>
    <n v="528.98800000000006"/>
    <x v="379"/>
    <n v="275"/>
    <x v="6"/>
  </r>
  <r>
    <n v="528.98800000000006"/>
    <x v="380"/>
    <n v="275"/>
    <x v="6"/>
  </r>
  <r>
    <n v="528.98800000000006"/>
    <x v="381"/>
    <n v="275"/>
    <x v="6"/>
  </r>
  <r>
    <n v="528.98800000000006"/>
    <x v="382"/>
    <n v="275"/>
    <x v="6"/>
  </r>
  <r>
    <n v="528.98800000000006"/>
    <x v="383"/>
    <n v="275"/>
    <x v="6"/>
  </r>
  <r>
    <n v="528.98800000000006"/>
    <x v="384"/>
    <n v="275"/>
    <x v="6"/>
  </r>
  <r>
    <n v="528.98800000000006"/>
    <x v="385"/>
    <n v="275"/>
    <x v="6"/>
  </r>
  <r>
    <n v="528.98800000000006"/>
    <x v="386"/>
    <n v="275"/>
    <x v="6"/>
  </r>
  <r>
    <n v="528.98800000000006"/>
    <x v="387"/>
    <n v="275"/>
    <x v="6"/>
  </r>
  <r>
    <n v="528.98800000000006"/>
    <x v="388"/>
    <n v="275"/>
    <x v="6"/>
  </r>
  <r>
    <n v="528.98800000000006"/>
    <x v="389"/>
    <n v="275"/>
    <x v="6"/>
  </r>
  <r>
    <n v="528.98800000000006"/>
    <x v="390"/>
    <n v="275"/>
    <x v="6"/>
  </r>
  <r>
    <n v="528.98800000000006"/>
    <x v="391"/>
    <n v="275"/>
    <x v="6"/>
  </r>
  <r>
    <n v="528.98800000000006"/>
    <x v="392"/>
    <n v="275"/>
    <x v="6"/>
  </r>
  <r>
    <n v="528.98800000000006"/>
    <x v="393"/>
    <n v="275"/>
    <x v="6"/>
  </r>
  <r>
    <n v="528.98800000000006"/>
    <x v="394"/>
    <n v="275"/>
    <x v="6"/>
  </r>
  <r>
    <n v="528.98800000000006"/>
    <x v="395"/>
    <n v="275"/>
    <x v="6"/>
  </r>
  <r>
    <n v="528.98800000000006"/>
    <x v="396"/>
    <n v="275"/>
    <x v="6"/>
  </r>
  <r>
    <n v="528.98800000000006"/>
    <x v="397"/>
    <n v="275"/>
    <x v="6"/>
  </r>
  <r>
    <n v="528.98800000000006"/>
    <x v="398"/>
    <n v="275"/>
    <x v="6"/>
  </r>
  <r>
    <n v="528.98800000000006"/>
    <x v="399"/>
    <n v="275"/>
    <x v="6"/>
  </r>
  <r>
    <n v="528.98800000000006"/>
    <x v="400"/>
    <n v="275"/>
    <x v="6"/>
  </r>
  <r>
    <n v="528.98800000000006"/>
    <x v="401"/>
    <n v="275"/>
    <x v="6"/>
  </r>
  <r>
    <n v="528.98800000000006"/>
    <x v="402"/>
    <n v="275"/>
    <x v="6"/>
  </r>
  <r>
    <n v="528.98800000000006"/>
    <x v="403"/>
    <n v="275"/>
    <x v="6"/>
  </r>
  <r>
    <n v="528.98800000000006"/>
    <x v="404"/>
    <n v="275"/>
    <x v="6"/>
  </r>
  <r>
    <n v="528.98800000000006"/>
    <x v="405"/>
    <n v="275"/>
    <x v="6"/>
  </r>
  <r>
    <n v="528.98800000000006"/>
    <x v="406"/>
    <n v="275"/>
    <x v="6"/>
  </r>
  <r>
    <n v="528.98800000000006"/>
    <x v="407"/>
    <n v="275"/>
    <x v="6"/>
  </r>
  <r>
    <n v="528.98800000000006"/>
    <x v="408"/>
    <n v="275"/>
    <x v="6"/>
  </r>
  <r>
    <n v="528.98800000000006"/>
    <x v="409"/>
    <n v="275"/>
    <x v="6"/>
  </r>
  <r>
    <n v="528.98800000000006"/>
    <x v="410"/>
    <n v="275"/>
    <x v="6"/>
  </r>
  <r>
    <n v="528.98800000000006"/>
    <x v="411"/>
    <n v="275"/>
    <x v="6"/>
  </r>
  <r>
    <n v="528.98800000000006"/>
    <x v="412"/>
    <n v="275"/>
    <x v="6"/>
  </r>
  <r>
    <n v="528.98800000000006"/>
    <x v="413"/>
    <n v="275"/>
    <x v="6"/>
  </r>
  <r>
    <n v="528.98800000000006"/>
    <x v="414"/>
    <n v="275"/>
    <x v="6"/>
  </r>
  <r>
    <n v="528.98800000000006"/>
    <x v="415"/>
    <n v="275"/>
    <x v="6"/>
  </r>
  <r>
    <n v="528.98800000000006"/>
    <x v="416"/>
    <n v="275"/>
    <x v="6"/>
  </r>
  <r>
    <n v="528.98800000000006"/>
    <x v="417"/>
    <n v="275"/>
    <x v="6"/>
  </r>
  <r>
    <n v="528.98800000000006"/>
    <x v="418"/>
    <n v="275"/>
    <x v="6"/>
  </r>
  <r>
    <n v="528.98800000000006"/>
    <x v="419"/>
    <n v="275"/>
    <x v="6"/>
  </r>
  <r>
    <n v="528.98800000000006"/>
    <x v="420"/>
    <n v="275"/>
    <x v="6"/>
  </r>
  <r>
    <n v="775.41070000000002"/>
    <x v="541"/>
    <n v="289"/>
    <x v="10"/>
  </r>
  <r>
    <n v="775.41070000000002"/>
    <x v="542"/>
    <n v="289"/>
    <x v="10"/>
  </r>
  <r>
    <n v="775.41070000000002"/>
    <x v="543"/>
    <n v="289"/>
    <x v="10"/>
  </r>
  <r>
    <n v="775.41070000000002"/>
    <x v="544"/>
    <n v="289"/>
    <x v="10"/>
  </r>
  <r>
    <n v="775.41070000000002"/>
    <x v="545"/>
    <n v="289"/>
    <x v="10"/>
  </r>
  <r>
    <n v="775.41070000000002"/>
    <x v="546"/>
    <n v="289"/>
    <x v="10"/>
  </r>
  <r>
    <n v="775.41070000000002"/>
    <x v="547"/>
    <n v="289"/>
    <x v="10"/>
  </r>
  <r>
    <n v="775.41070000000002"/>
    <x v="548"/>
    <n v="289"/>
    <x v="10"/>
  </r>
  <r>
    <n v="775.41070000000002"/>
    <x v="549"/>
    <n v="289"/>
    <x v="10"/>
  </r>
  <r>
    <n v="775.41070000000002"/>
    <x v="550"/>
    <n v="289"/>
    <x v="10"/>
  </r>
  <r>
    <n v="775.41070000000002"/>
    <x v="551"/>
    <n v="289"/>
    <x v="10"/>
  </r>
  <r>
    <n v="775.41070000000002"/>
    <x v="552"/>
    <n v="289"/>
    <x v="10"/>
  </r>
  <r>
    <n v="775.41070000000002"/>
    <x v="553"/>
    <n v="289"/>
    <x v="10"/>
  </r>
  <r>
    <n v="775.41070000000002"/>
    <x v="554"/>
    <n v="289"/>
    <x v="10"/>
  </r>
  <r>
    <n v="775.41070000000002"/>
    <x v="555"/>
    <n v="289"/>
    <x v="10"/>
  </r>
  <r>
    <n v="775.41070000000002"/>
    <x v="556"/>
    <n v="289"/>
    <x v="10"/>
  </r>
  <r>
    <n v="775.41070000000002"/>
    <x v="557"/>
    <n v="289"/>
    <x v="10"/>
  </r>
  <r>
    <n v="775.41070000000002"/>
    <x v="558"/>
    <n v="289"/>
    <x v="10"/>
  </r>
  <r>
    <n v="775.41070000000002"/>
    <x v="559"/>
    <n v="289"/>
    <x v="10"/>
  </r>
  <r>
    <n v="775.41070000000002"/>
    <x v="560"/>
    <n v="289"/>
    <x v="10"/>
  </r>
  <r>
    <n v="775.41070000000002"/>
    <x v="561"/>
    <n v="289"/>
    <x v="10"/>
  </r>
  <r>
    <n v="775.41070000000002"/>
    <x v="562"/>
    <n v="289"/>
    <x v="10"/>
  </r>
  <r>
    <n v="775.41070000000002"/>
    <x v="563"/>
    <n v="289"/>
    <x v="10"/>
  </r>
  <r>
    <n v="775.41070000000002"/>
    <x v="564"/>
    <n v="289"/>
    <x v="10"/>
  </r>
  <r>
    <n v="775.41070000000002"/>
    <x v="565"/>
    <n v="289"/>
    <x v="10"/>
  </r>
  <r>
    <n v="775.41070000000002"/>
    <x v="566"/>
    <n v="289"/>
    <x v="10"/>
  </r>
  <r>
    <n v="775.41070000000002"/>
    <x v="567"/>
    <n v="289"/>
    <x v="10"/>
  </r>
  <r>
    <n v="775.41070000000002"/>
    <x v="568"/>
    <n v="289"/>
    <x v="10"/>
  </r>
  <r>
    <n v="775.41070000000002"/>
    <x v="569"/>
    <n v="289"/>
    <x v="10"/>
  </r>
  <r>
    <n v="775.41070000000002"/>
    <x v="570"/>
    <n v="289"/>
    <x v="10"/>
  </r>
  <r>
    <n v="775.41070000000002"/>
    <x v="571"/>
    <n v="289"/>
    <x v="10"/>
  </r>
  <r>
    <n v="775.41070000000002"/>
    <x v="572"/>
    <n v="289"/>
    <x v="10"/>
  </r>
  <r>
    <n v="775.41070000000002"/>
    <x v="573"/>
    <n v="289"/>
    <x v="10"/>
  </r>
  <r>
    <n v="775.41070000000002"/>
    <x v="574"/>
    <n v="289"/>
    <x v="10"/>
  </r>
  <r>
    <n v="775.41070000000002"/>
    <x v="575"/>
    <n v="289"/>
    <x v="10"/>
  </r>
  <r>
    <n v="775.41070000000002"/>
    <x v="576"/>
    <n v="289"/>
    <x v="10"/>
  </r>
  <r>
    <n v="775.41070000000002"/>
    <x v="577"/>
    <n v="289"/>
    <x v="10"/>
  </r>
  <r>
    <n v="775.41070000000002"/>
    <x v="578"/>
    <n v="289"/>
    <x v="10"/>
  </r>
  <r>
    <n v="775.41070000000002"/>
    <x v="579"/>
    <n v="289"/>
    <x v="10"/>
  </r>
  <r>
    <n v="775.41070000000002"/>
    <x v="580"/>
    <n v="289"/>
    <x v="10"/>
  </r>
  <r>
    <n v="7702.3868000000002"/>
    <x v="421"/>
    <n v="278"/>
    <x v="7"/>
  </r>
  <r>
    <n v="7702.3868000000002"/>
    <x v="422"/>
    <n v="278"/>
    <x v="7"/>
  </r>
  <r>
    <n v="7702.3868000000002"/>
    <x v="423"/>
    <n v="278"/>
    <x v="7"/>
  </r>
  <r>
    <n v="7702.3868000000002"/>
    <x v="424"/>
    <n v="278"/>
    <x v="7"/>
  </r>
  <r>
    <n v="7702.3868000000002"/>
    <x v="425"/>
    <n v="278"/>
    <x v="7"/>
  </r>
  <r>
    <n v="7702.3868000000002"/>
    <x v="426"/>
    <n v="278"/>
    <x v="7"/>
  </r>
  <r>
    <n v="7702.3868000000002"/>
    <x v="427"/>
    <n v="278"/>
    <x v="7"/>
  </r>
  <r>
    <n v="7702.3868000000002"/>
    <x v="428"/>
    <n v="278"/>
    <x v="7"/>
  </r>
  <r>
    <n v="7702.3868000000002"/>
    <x v="429"/>
    <n v="278"/>
    <x v="7"/>
  </r>
  <r>
    <n v="7702.3868000000002"/>
    <x v="430"/>
    <n v="278"/>
    <x v="7"/>
  </r>
  <r>
    <n v="7702.3868000000002"/>
    <x v="431"/>
    <n v="278"/>
    <x v="7"/>
  </r>
  <r>
    <n v="7702.3868000000002"/>
    <x v="432"/>
    <n v="278"/>
    <x v="7"/>
  </r>
  <r>
    <n v="7702.3868000000002"/>
    <x v="433"/>
    <n v="278"/>
    <x v="7"/>
  </r>
  <r>
    <n v="7702.3868000000002"/>
    <x v="434"/>
    <n v="278"/>
    <x v="7"/>
  </r>
  <r>
    <n v="7702.3868000000002"/>
    <x v="435"/>
    <n v="278"/>
    <x v="7"/>
  </r>
  <r>
    <n v="7702.3868000000002"/>
    <x v="436"/>
    <n v="278"/>
    <x v="7"/>
  </r>
  <r>
    <n v="7702.3868000000002"/>
    <x v="437"/>
    <n v="278"/>
    <x v="7"/>
  </r>
  <r>
    <n v="7702.3868000000002"/>
    <x v="438"/>
    <n v="278"/>
    <x v="7"/>
  </r>
  <r>
    <n v="7702.3868000000002"/>
    <x v="439"/>
    <n v="278"/>
    <x v="7"/>
  </r>
  <r>
    <n v="7702.3868000000002"/>
    <x v="440"/>
    <n v="278"/>
    <x v="7"/>
  </r>
  <r>
    <n v="7702.3868000000002"/>
    <x v="441"/>
    <n v="278"/>
    <x v="7"/>
  </r>
  <r>
    <n v="7702.3868000000002"/>
    <x v="442"/>
    <n v="278"/>
    <x v="7"/>
  </r>
  <r>
    <n v="7702.3868000000002"/>
    <x v="443"/>
    <n v="278"/>
    <x v="7"/>
  </r>
  <r>
    <n v="7702.3868000000002"/>
    <x v="444"/>
    <n v="278"/>
    <x v="7"/>
  </r>
  <r>
    <n v="7702.3868000000002"/>
    <x v="445"/>
    <n v="278"/>
    <x v="7"/>
  </r>
  <r>
    <n v="7702.3868000000002"/>
    <x v="446"/>
    <n v="278"/>
    <x v="7"/>
  </r>
  <r>
    <n v="7702.3868000000002"/>
    <x v="447"/>
    <n v="278"/>
    <x v="7"/>
  </r>
  <r>
    <n v="7702.3868000000002"/>
    <x v="448"/>
    <n v="278"/>
    <x v="7"/>
  </r>
  <r>
    <n v="7702.3868000000002"/>
    <x v="449"/>
    <n v="278"/>
    <x v="7"/>
  </r>
  <r>
    <n v="7702.3868000000002"/>
    <x v="450"/>
    <n v="278"/>
    <x v="7"/>
  </r>
  <r>
    <n v="7702.3868000000002"/>
    <x v="451"/>
    <n v="278"/>
    <x v="7"/>
  </r>
  <r>
    <n v="7702.3868000000002"/>
    <x v="452"/>
    <n v="278"/>
    <x v="7"/>
  </r>
  <r>
    <n v="7702.3868000000002"/>
    <x v="453"/>
    <n v="278"/>
    <x v="7"/>
  </r>
  <r>
    <n v="7702.3868000000002"/>
    <x v="454"/>
    <n v="278"/>
    <x v="7"/>
  </r>
  <r>
    <n v="7702.3868000000002"/>
    <x v="455"/>
    <n v="278"/>
    <x v="7"/>
  </r>
  <r>
    <n v="7702.3868000000002"/>
    <x v="456"/>
    <n v="278"/>
    <x v="7"/>
  </r>
  <r>
    <n v="7702.3868000000002"/>
    <x v="457"/>
    <n v="278"/>
    <x v="7"/>
  </r>
  <r>
    <n v="7702.3868000000002"/>
    <x v="458"/>
    <n v="278"/>
    <x v="7"/>
  </r>
  <r>
    <n v="7702.3868000000002"/>
    <x v="459"/>
    <n v="278"/>
    <x v="7"/>
  </r>
  <r>
    <n v="7702.3868000000002"/>
    <x v="460"/>
    <n v="278"/>
    <x v="7"/>
  </r>
  <r>
    <n v="38.148299999999999"/>
    <x v="345"/>
    <n v="275"/>
    <x v="6"/>
  </r>
  <r>
    <n v="38.148299999999999"/>
    <x v="346"/>
    <n v="275"/>
    <x v="6"/>
  </r>
  <r>
    <n v="38.148299999999999"/>
    <x v="347"/>
    <n v="275"/>
    <x v="6"/>
  </r>
  <r>
    <n v="38.148299999999999"/>
    <x v="348"/>
    <n v="275"/>
    <x v="6"/>
  </r>
  <r>
    <n v="38.148299999999999"/>
    <x v="349"/>
    <n v="275"/>
    <x v="6"/>
  </r>
  <r>
    <n v="38.148299999999999"/>
    <x v="350"/>
    <n v="275"/>
    <x v="6"/>
  </r>
  <r>
    <n v="38.148299999999999"/>
    <x v="351"/>
    <n v="275"/>
    <x v="6"/>
  </r>
  <r>
    <n v="38.148299999999999"/>
    <x v="352"/>
    <n v="275"/>
    <x v="6"/>
  </r>
  <r>
    <n v="38.148299999999999"/>
    <x v="353"/>
    <n v="275"/>
    <x v="6"/>
  </r>
  <r>
    <n v="38.148299999999999"/>
    <x v="354"/>
    <n v="275"/>
    <x v="6"/>
  </r>
  <r>
    <n v="38.148299999999999"/>
    <x v="355"/>
    <n v="275"/>
    <x v="6"/>
  </r>
  <r>
    <n v="38.148299999999999"/>
    <x v="356"/>
    <n v="275"/>
    <x v="6"/>
  </r>
  <r>
    <n v="38.148299999999999"/>
    <x v="357"/>
    <n v="275"/>
    <x v="6"/>
  </r>
  <r>
    <n v="38.148299999999999"/>
    <x v="358"/>
    <n v="275"/>
    <x v="6"/>
  </r>
  <r>
    <n v="38.148299999999999"/>
    <x v="359"/>
    <n v="275"/>
    <x v="6"/>
  </r>
  <r>
    <n v="38.148299999999999"/>
    <x v="360"/>
    <n v="275"/>
    <x v="6"/>
  </r>
  <r>
    <n v="38.148299999999999"/>
    <x v="361"/>
    <n v="275"/>
    <x v="6"/>
  </r>
  <r>
    <n v="38.148299999999999"/>
    <x v="362"/>
    <n v="275"/>
    <x v="6"/>
  </r>
  <r>
    <n v="38.148299999999999"/>
    <x v="261"/>
    <n v="275"/>
    <x v="6"/>
  </r>
  <r>
    <n v="38.148299999999999"/>
    <x v="363"/>
    <n v="275"/>
    <x v="6"/>
  </r>
  <r>
    <n v="38.148299999999999"/>
    <x v="364"/>
    <n v="275"/>
    <x v="6"/>
  </r>
  <r>
    <n v="38.148299999999999"/>
    <x v="365"/>
    <n v="275"/>
    <x v="6"/>
  </r>
  <r>
    <n v="38.148299999999999"/>
    <x v="366"/>
    <n v="275"/>
    <x v="6"/>
  </r>
  <r>
    <n v="38.148299999999999"/>
    <x v="367"/>
    <n v="275"/>
    <x v="6"/>
  </r>
  <r>
    <n v="38.148299999999999"/>
    <x v="368"/>
    <n v="275"/>
    <x v="6"/>
  </r>
  <r>
    <n v="38.148299999999999"/>
    <x v="369"/>
    <n v="275"/>
    <x v="6"/>
  </r>
  <r>
    <n v="38.148299999999999"/>
    <x v="370"/>
    <n v="275"/>
    <x v="6"/>
  </r>
  <r>
    <n v="38.148299999999999"/>
    <x v="371"/>
    <n v="275"/>
    <x v="6"/>
  </r>
  <r>
    <n v="38.148299999999999"/>
    <x v="372"/>
    <n v="275"/>
    <x v="6"/>
  </r>
  <r>
    <n v="38.148299999999999"/>
    <x v="373"/>
    <n v="275"/>
    <x v="6"/>
  </r>
  <r>
    <n v="38.148299999999999"/>
    <x v="374"/>
    <n v="275"/>
    <x v="6"/>
  </r>
  <r>
    <n v="38.148299999999999"/>
    <x v="375"/>
    <n v="275"/>
    <x v="6"/>
  </r>
  <r>
    <n v="38.148299999999999"/>
    <x v="376"/>
    <n v="275"/>
    <x v="6"/>
  </r>
  <r>
    <n v="38.148299999999999"/>
    <x v="377"/>
    <n v="275"/>
    <x v="6"/>
  </r>
  <r>
    <n v="38.148299999999999"/>
    <x v="378"/>
    <n v="275"/>
    <x v="6"/>
  </r>
  <r>
    <n v="38.148299999999999"/>
    <x v="379"/>
    <n v="275"/>
    <x v="6"/>
  </r>
  <r>
    <n v="38.148299999999999"/>
    <x v="380"/>
    <n v="275"/>
    <x v="6"/>
  </r>
  <r>
    <n v="38.148299999999999"/>
    <x v="381"/>
    <n v="275"/>
    <x v="6"/>
  </r>
  <r>
    <n v="38.148299999999999"/>
    <x v="382"/>
    <n v="275"/>
    <x v="6"/>
  </r>
  <r>
    <n v="38.148299999999999"/>
    <x v="383"/>
    <n v="275"/>
    <x v="6"/>
  </r>
  <r>
    <n v="38.148299999999999"/>
    <x v="384"/>
    <n v="275"/>
    <x v="6"/>
  </r>
  <r>
    <n v="38.148299999999999"/>
    <x v="385"/>
    <n v="275"/>
    <x v="6"/>
  </r>
  <r>
    <n v="38.148299999999999"/>
    <x v="386"/>
    <n v="275"/>
    <x v="6"/>
  </r>
  <r>
    <n v="38.148299999999999"/>
    <x v="387"/>
    <n v="275"/>
    <x v="6"/>
  </r>
  <r>
    <n v="38.148299999999999"/>
    <x v="388"/>
    <n v="275"/>
    <x v="6"/>
  </r>
  <r>
    <n v="38.148299999999999"/>
    <x v="389"/>
    <n v="275"/>
    <x v="6"/>
  </r>
  <r>
    <n v="38.148299999999999"/>
    <x v="390"/>
    <n v="275"/>
    <x v="6"/>
  </r>
  <r>
    <n v="38.148299999999999"/>
    <x v="391"/>
    <n v="275"/>
    <x v="6"/>
  </r>
  <r>
    <n v="38.148299999999999"/>
    <x v="392"/>
    <n v="275"/>
    <x v="6"/>
  </r>
  <r>
    <n v="38.148299999999999"/>
    <x v="393"/>
    <n v="275"/>
    <x v="6"/>
  </r>
  <r>
    <n v="38.148299999999999"/>
    <x v="394"/>
    <n v="275"/>
    <x v="6"/>
  </r>
  <r>
    <n v="38.148299999999999"/>
    <x v="395"/>
    <n v="275"/>
    <x v="6"/>
  </r>
  <r>
    <n v="38.148299999999999"/>
    <x v="396"/>
    <n v="275"/>
    <x v="6"/>
  </r>
  <r>
    <n v="38.148299999999999"/>
    <x v="397"/>
    <n v="275"/>
    <x v="6"/>
  </r>
  <r>
    <n v="38.148299999999999"/>
    <x v="398"/>
    <n v="275"/>
    <x v="6"/>
  </r>
  <r>
    <n v="38.148299999999999"/>
    <x v="399"/>
    <n v="275"/>
    <x v="6"/>
  </r>
  <r>
    <n v="38.148299999999999"/>
    <x v="400"/>
    <n v="275"/>
    <x v="6"/>
  </r>
  <r>
    <n v="38.148299999999999"/>
    <x v="401"/>
    <n v="275"/>
    <x v="6"/>
  </r>
  <r>
    <n v="38.148299999999999"/>
    <x v="402"/>
    <n v="275"/>
    <x v="6"/>
  </r>
  <r>
    <n v="38.148299999999999"/>
    <x v="403"/>
    <n v="275"/>
    <x v="6"/>
  </r>
  <r>
    <n v="38.148299999999999"/>
    <x v="404"/>
    <n v="275"/>
    <x v="6"/>
  </r>
  <r>
    <n v="38.148299999999999"/>
    <x v="405"/>
    <n v="275"/>
    <x v="6"/>
  </r>
  <r>
    <n v="38.148299999999999"/>
    <x v="406"/>
    <n v="275"/>
    <x v="6"/>
  </r>
  <r>
    <n v="38.148299999999999"/>
    <x v="407"/>
    <n v="275"/>
    <x v="6"/>
  </r>
  <r>
    <n v="38.148299999999999"/>
    <x v="408"/>
    <n v="275"/>
    <x v="6"/>
  </r>
  <r>
    <n v="38.148299999999999"/>
    <x v="409"/>
    <n v="275"/>
    <x v="6"/>
  </r>
  <r>
    <n v="38.148299999999999"/>
    <x v="410"/>
    <n v="275"/>
    <x v="6"/>
  </r>
  <r>
    <n v="38.148299999999999"/>
    <x v="411"/>
    <n v="275"/>
    <x v="6"/>
  </r>
  <r>
    <n v="38.148299999999999"/>
    <x v="412"/>
    <n v="275"/>
    <x v="6"/>
  </r>
  <r>
    <n v="38.148299999999999"/>
    <x v="413"/>
    <n v="275"/>
    <x v="6"/>
  </r>
  <r>
    <n v="38.148299999999999"/>
    <x v="414"/>
    <n v="275"/>
    <x v="6"/>
  </r>
  <r>
    <n v="38.148299999999999"/>
    <x v="415"/>
    <n v="275"/>
    <x v="6"/>
  </r>
  <r>
    <n v="38.148299999999999"/>
    <x v="416"/>
    <n v="275"/>
    <x v="6"/>
  </r>
  <r>
    <n v="38.148299999999999"/>
    <x v="417"/>
    <n v="275"/>
    <x v="6"/>
  </r>
  <r>
    <n v="38.148299999999999"/>
    <x v="418"/>
    <n v="275"/>
    <x v="6"/>
  </r>
  <r>
    <n v="38.148299999999999"/>
    <x v="419"/>
    <n v="275"/>
    <x v="6"/>
  </r>
  <r>
    <n v="38.148299999999999"/>
    <x v="420"/>
    <n v="275"/>
    <x v="6"/>
  </r>
  <r>
    <n v="60197.320299999999"/>
    <x v="541"/>
    <n v="289"/>
    <x v="10"/>
  </r>
  <r>
    <n v="60197.320299999999"/>
    <x v="542"/>
    <n v="289"/>
    <x v="10"/>
  </r>
  <r>
    <n v="60197.320299999999"/>
    <x v="543"/>
    <n v="289"/>
    <x v="10"/>
  </r>
  <r>
    <n v="60197.320299999999"/>
    <x v="544"/>
    <n v="289"/>
    <x v="10"/>
  </r>
  <r>
    <n v="60197.320299999999"/>
    <x v="545"/>
    <n v="289"/>
    <x v="10"/>
  </r>
  <r>
    <n v="60197.320299999999"/>
    <x v="546"/>
    <n v="289"/>
    <x v="10"/>
  </r>
  <r>
    <n v="60197.320299999999"/>
    <x v="547"/>
    <n v="289"/>
    <x v="10"/>
  </r>
  <r>
    <n v="60197.320299999999"/>
    <x v="548"/>
    <n v="289"/>
    <x v="10"/>
  </r>
  <r>
    <n v="60197.320299999999"/>
    <x v="549"/>
    <n v="289"/>
    <x v="10"/>
  </r>
  <r>
    <n v="60197.320299999999"/>
    <x v="550"/>
    <n v="289"/>
    <x v="10"/>
  </r>
  <r>
    <n v="60197.320299999999"/>
    <x v="551"/>
    <n v="289"/>
    <x v="10"/>
  </r>
  <r>
    <n v="60197.320299999999"/>
    <x v="552"/>
    <n v="289"/>
    <x v="10"/>
  </r>
  <r>
    <n v="60197.320299999999"/>
    <x v="553"/>
    <n v="289"/>
    <x v="10"/>
  </r>
  <r>
    <n v="60197.320299999999"/>
    <x v="554"/>
    <n v="289"/>
    <x v="10"/>
  </r>
  <r>
    <n v="60197.320299999999"/>
    <x v="555"/>
    <n v="289"/>
    <x v="10"/>
  </r>
  <r>
    <n v="60197.320299999999"/>
    <x v="556"/>
    <n v="289"/>
    <x v="10"/>
  </r>
  <r>
    <n v="60197.320299999999"/>
    <x v="557"/>
    <n v="289"/>
    <x v="10"/>
  </r>
  <r>
    <n v="60197.320299999999"/>
    <x v="558"/>
    <n v="289"/>
    <x v="10"/>
  </r>
  <r>
    <n v="60197.320299999999"/>
    <x v="559"/>
    <n v="289"/>
    <x v="10"/>
  </r>
  <r>
    <n v="60197.320299999999"/>
    <x v="560"/>
    <n v="289"/>
    <x v="10"/>
  </r>
  <r>
    <n v="60197.320299999999"/>
    <x v="561"/>
    <n v="289"/>
    <x v="10"/>
  </r>
  <r>
    <n v="60197.320299999999"/>
    <x v="562"/>
    <n v="289"/>
    <x v="10"/>
  </r>
  <r>
    <n v="60197.320299999999"/>
    <x v="563"/>
    <n v="289"/>
    <x v="10"/>
  </r>
  <r>
    <n v="60197.320299999999"/>
    <x v="564"/>
    <n v="289"/>
    <x v="10"/>
  </r>
  <r>
    <n v="60197.320299999999"/>
    <x v="565"/>
    <n v="289"/>
    <x v="10"/>
  </r>
  <r>
    <n v="60197.320299999999"/>
    <x v="566"/>
    <n v="289"/>
    <x v="10"/>
  </r>
  <r>
    <n v="60197.320299999999"/>
    <x v="567"/>
    <n v="289"/>
    <x v="10"/>
  </r>
  <r>
    <n v="60197.320299999999"/>
    <x v="568"/>
    <n v="289"/>
    <x v="10"/>
  </r>
  <r>
    <n v="60197.320299999999"/>
    <x v="569"/>
    <n v="289"/>
    <x v="10"/>
  </r>
  <r>
    <n v="60197.320299999999"/>
    <x v="570"/>
    <n v="289"/>
    <x v="10"/>
  </r>
  <r>
    <n v="60197.320299999999"/>
    <x v="571"/>
    <n v="289"/>
    <x v="10"/>
  </r>
  <r>
    <n v="60197.320299999999"/>
    <x v="572"/>
    <n v="289"/>
    <x v="10"/>
  </r>
  <r>
    <n v="60197.320299999999"/>
    <x v="573"/>
    <n v="289"/>
    <x v="10"/>
  </r>
  <r>
    <n v="60197.320299999999"/>
    <x v="574"/>
    <n v="289"/>
    <x v="10"/>
  </r>
  <r>
    <n v="60197.320299999999"/>
    <x v="575"/>
    <n v="289"/>
    <x v="10"/>
  </r>
  <r>
    <n v="60197.320299999999"/>
    <x v="576"/>
    <n v="289"/>
    <x v="10"/>
  </r>
  <r>
    <n v="60197.320299999999"/>
    <x v="577"/>
    <n v="289"/>
    <x v="10"/>
  </r>
  <r>
    <n v="60197.320299999999"/>
    <x v="578"/>
    <n v="289"/>
    <x v="10"/>
  </r>
  <r>
    <n v="60197.320299999999"/>
    <x v="579"/>
    <n v="289"/>
    <x v="10"/>
  </r>
  <r>
    <n v="60197.320299999999"/>
    <x v="580"/>
    <n v="289"/>
    <x v="10"/>
  </r>
  <r>
    <n v="366.46940000000001"/>
    <x v="80"/>
    <n v="282"/>
    <x v="1"/>
  </r>
  <r>
    <n v="366.46940000000001"/>
    <x v="81"/>
    <n v="282"/>
    <x v="1"/>
  </r>
  <r>
    <n v="366.46940000000001"/>
    <x v="82"/>
    <n v="282"/>
    <x v="1"/>
  </r>
  <r>
    <n v="366.46940000000001"/>
    <x v="83"/>
    <n v="282"/>
    <x v="1"/>
  </r>
  <r>
    <n v="366.46940000000001"/>
    <x v="84"/>
    <n v="282"/>
    <x v="1"/>
  </r>
  <r>
    <n v="366.46940000000001"/>
    <x v="85"/>
    <n v="282"/>
    <x v="1"/>
  </r>
  <r>
    <n v="366.46940000000001"/>
    <x v="86"/>
    <n v="282"/>
    <x v="1"/>
  </r>
  <r>
    <n v="366.46940000000001"/>
    <x v="87"/>
    <n v="282"/>
    <x v="1"/>
  </r>
  <r>
    <n v="366.46940000000001"/>
    <x v="88"/>
    <n v="282"/>
    <x v="1"/>
  </r>
  <r>
    <n v="366.46940000000001"/>
    <x v="89"/>
    <n v="282"/>
    <x v="1"/>
  </r>
  <r>
    <n v="366.46940000000001"/>
    <x v="90"/>
    <n v="282"/>
    <x v="1"/>
  </r>
  <r>
    <n v="366.46940000000001"/>
    <x v="91"/>
    <n v="282"/>
    <x v="1"/>
  </r>
  <r>
    <n v="366.46940000000001"/>
    <x v="92"/>
    <n v="282"/>
    <x v="1"/>
  </r>
  <r>
    <n v="366.46940000000001"/>
    <x v="93"/>
    <n v="282"/>
    <x v="1"/>
  </r>
  <r>
    <n v="366.46940000000001"/>
    <x v="94"/>
    <n v="282"/>
    <x v="1"/>
  </r>
  <r>
    <n v="366.46940000000001"/>
    <x v="95"/>
    <n v="282"/>
    <x v="1"/>
  </r>
  <r>
    <n v="366.46940000000001"/>
    <x v="96"/>
    <n v="282"/>
    <x v="1"/>
  </r>
  <r>
    <n v="366.46940000000001"/>
    <x v="97"/>
    <n v="282"/>
    <x v="1"/>
  </r>
  <r>
    <n v="366.46940000000001"/>
    <x v="98"/>
    <n v="282"/>
    <x v="1"/>
  </r>
  <r>
    <n v="366.46940000000001"/>
    <x v="99"/>
    <n v="282"/>
    <x v="1"/>
  </r>
  <r>
    <n v="366.46940000000001"/>
    <x v="100"/>
    <n v="282"/>
    <x v="1"/>
  </r>
  <r>
    <n v="366.46940000000001"/>
    <x v="101"/>
    <n v="282"/>
    <x v="1"/>
  </r>
  <r>
    <n v="366.46940000000001"/>
    <x v="102"/>
    <n v="282"/>
    <x v="1"/>
  </r>
  <r>
    <n v="366.46940000000001"/>
    <x v="103"/>
    <n v="282"/>
    <x v="1"/>
  </r>
  <r>
    <n v="366.46940000000001"/>
    <x v="104"/>
    <n v="282"/>
    <x v="1"/>
  </r>
  <r>
    <n v="366.46940000000001"/>
    <x v="105"/>
    <n v="282"/>
    <x v="1"/>
  </r>
  <r>
    <n v="366.46940000000001"/>
    <x v="106"/>
    <n v="282"/>
    <x v="1"/>
  </r>
  <r>
    <n v="366.46940000000001"/>
    <x v="107"/>
    <n v="282"/>
    <x v="1"/>
  </r>
  <r>
    <n v="366.46940000000001"/>
    <x v="108"/>
    <n v="282"/>
    <x v="1"/>
  </r>
  <r>
    <n v="366.46940000000001"/>
    <x v="109"/>
    <n v="282"/>
    <x v="1"/>
  </r>
  <r>
    <n v="366.46940000000001"/>
    <x v="110"/>
    <n v="282"/>
    <x v="1"/>
  </r>
  <r>
    <n v="366.46940000000001"/>
    <x v="111"/>
    <n v="282"/>
    <x v="1"/>
  </r>
  <r>
    <n v="366.46940000000001"/>
    <x v="112"/>
    <n v="282"/>
    <x v="1"/>
  </r>
  <r>
    <n v="366.46940000000001"/>
    <x v="113"/>
    <n v="282"/>
    <x v="1"/>
  </r>
  <r>
    <n v="366.46940000000001"/>
    <x v="114"/>
    <n v="282"/>
    <x v="1"/>
  </r>
  <r>
    <n v="366.46940000000001"/>
    <x v="115"/>
    <n v="282"/>
    <x v="1"/>
  </r>
  <r>
    <n v="366.46940000000001"/>
    <x v="116"/>
    <n v="282"/>
    <x v="1"/>
  </r>
  <r>
    <n v="366.46940000000001"/>
    <x v="117"/>
    <n v="282"/>
    <x v="1"/>
  </r>
  <r>
    <n v="366.46940000000001"/>
    <x v="118"/>
    <n v="282"/>
    <x v="1"/>
  </r>
  <r>
    <n v="366.46940000000001"/>
    <x v="119"/>
    <n v="282"/>
    <x v="1"/>
  </r>
  <r>
    <n v="366.46940000000001"/>
    <x v="120"/>
    <n v="282"/>
    <x v="1"/>
  </r>
  <r>
    <n v="366.46940000000001"/>
    <x v="121"/>
    <n v="282"/>
    <x v="1"/>
  </r>
  <r>
    <n v="366.46940000000001"/>
    <x v="122"/>
    <n v="282"/>
    <x v="1"/>
  </r>
  <r>
    <n v="366.46940000000001"/>
    <x v="123"/>
    <n v="282"/>
    <x v="1"/>
  </r>
  <r>
    <n v="366.46940000000001"/>
    <x v="124"/>
    <n v="282"/>
    <x v="1"/>
  </r>
  <r>
    <n v="366.46940000000001"/>
    <x v="125"/>
    <n v="282"/>
    <x v="1"/>
  </r>
  <r>
    <n v="366.46940000000001"/>
    <x v="126"/>
    <n v="282"/>
    <x v="1"/>
  </r>
  <r>
    <n v="366.46940000000001"/>
    <x v="127"/>
    <n v="282"/>
    <x v="1"/>
  </r>
  <r>
    <n v="366.46940000000001"/>
    <x v="128"/>
    <n v="282"/>
    <x v="1"/>
  </r>
  <r>
    <n v="366.46940000000001"/>
    <x v="129"/>
    <n v="282"/>
    <x v="1"/>
  </r>
  <r>
    <n v="366.46940000000001"/>
    <x v="130"/>
    <n v="282"/>
    <x v="1"/>
  </r>
  <r>
    <n v="366.46940000000001"/>
    <x v="131"/>
    <n v="282"/>
    <x v="1"/>
  </r>
  <r>
    <n v="366.46940000000001"/>
    <x v="132"/>
    <n v="282"/>
    <x v="1"/>
  </r>
  <r>
    <n v="366.46940000000001"/>
    <x v="133"/>
    <n v="282"/>
    <x v="1"/>
  </r>
  <r>
    <n v="366.46940000000001"/>
    <x v="134"/>
    <n v="282"/>
    <x v="1"/>
  </r>
  <r>
    <n v="366.46940000000001"/>
    <x v="135"/>
    <n v="282"/>
    <x v="1"/>
  </r>
  <r>
    <n v="366.46940000000001"/>
    <x v="136"/>
    <n v="282"/>
    <x v="1"/>
  </r>
  <r>
    <n v="366.46940000000001"/>
    <x v="137"/>
    <n v="282"/>
    <x v="1"/>
  </r>
  <r>
    <n v="366.46940000000001"/>
    <x v="138"/>
    <n v="282"/>
    <x v="1"/>
  </r>
  <r>
    <n v="366.46940000000001"/>
    <x v="139"/>
    <n v="282"/>
    <x v="1"/>
  </r>
  <r>
    <n v="366.46940000000001"/>
    <x v="140"/>
    <n v="282"/>
    <x v="1"/>
  </r>
  <r>
    <n v="366.46940000000001"/>
    <x v="141"/>
    <n v="282"/>
    <x v="1"/>
  </r>
  <r>
    <n v="366.46940000000001"/>
    <x v="142"/>
    <n v="282"/>
    <x v="1"/>
  </r>
  <r>
    <n v="366.46940000000001"/>
    <x v="143"/>
    <n v="282"/>
    <x v="1"/>
  </r>
  <r>
    <n v="366.46940000000001"/>
    <x v="144"/>
    <n v="282"/>
    <x v="1"/>
  </r>
  <r>
    <n v="366.46940000000001"/>
    <x v="145"/>
    <n v="282"/>
    <x v="1"/>
  </r>
  <r>
    <n v="366.46940000000001"/>
    <x v="146"/>
    <n v="282"/>
    <x v="1"/>
  </r>
  <r>
    <n v="366.46940000000001"/>
    <x v="147"/>
    <n v="282"/>
    <x v="1"/>
  </r>
  <r>
    <n v="366.46940000000001"/>
    <x v="148"/>
    <n v="282"/>
    <x v="1"/>
  </r>
  <r>
    <n v="366.46940000000001"/>
    <x v="149"/>
    <n v="282"/>
    <x v="1"/>
  </r>
  <r>
    <n v="366.46940000000001"/>
    <x v="150"/>
    <n v="282"/>
    <x v="1"/>
  </r>
  <r>
    <n v="366.46940000000001"/>
    <x v="151"/>
    <n v="282"/>
    <x v="1"/>
  </r>
  <r>
    <n v="366.46940000000001"/>
    <x v="152"/>
    <n v="282"/>
    <x v="1"/>
  </r>
  <r>
    <n v="366.46940000000001"/>
    <x v="153"/>
    <n v="282"/>
    <x v="1"/>
  </r>
  <r>
    <n v="58700.764199999998"/>
    <x v="541"/>
    <n v="289"/>
    <x v="10"/>
  </r>
  <r>
    <n v="58700.764199999998"/>
    <x v="542"/>
    <n v="289"/>
    <x v="10"/>
  </r>
  <r>
    <n v="58700.764199999998"/>
    <x v="543"/>
    <n v="289"/>
    <x v="10"/>
  </r>
  <r>
    <n v="58700.764199999998"/>
    <x v="544"/>
    <n v="289"/>
    <x v="10"/>
  </r>
  <r>
    <n v="58700.764199999998"/>
    <x v="545"/>
    <n v="289"/>
    <x v="10"/>
  </r>
  <r>
    <n v="58700.764199999998"/>
    <x v="546"/>
    <n v="289"/>
    <x v="10"/>
  </r>
  <r>
    <n v="58700.764199999998"/>
    <x v="547"/>
    <n v="289"/>
    <x v="10"/>
  </r>
  <r>
    <n v="58700.764199999998"/>
    <x v="548"/>
    <n v="289"/>
    <x v="10"/>
  </r>
  <r>
    <n v="58700.764199999998"/>
    <x v="549"/>
    <n v="289"/>
    <x v="10"/>
  </r>
  <r>
    <n v="58700.764199999998"/>
    <x v="550"/>
    <n v="289"/>
    <x v="10"/>
  </r>
  <r>
    <n v="58700.764199999998"/>
    <x v="551"/>
    <n v="289"/>
    <x v="10"/>
  </r>
  <r>
    <n v="58700.764199999998"/>
    <x v="552"/>
    <n v="289"/>
    <x v="10"/>
  </r>
  <r>
    <n v="58700.764199999998"/>
    <x v="553"/>
    <n v="289"/>
    <x v="10"/>
  </r>
  <r>
    <n v="58700.764199999998"/>
    <x v="554"/>
    <n v="289"/>
    <x v="10"/>
  </r>
  <r>
    <n v="58700.764199999998"/>
    <x v="555"/>
    <n v="289"/>
    <x v="10"/>
  </r>
  <r>
    <n v="58700.764199999998"/>
    <x v="556"/>
    <n v="289"/>
    <x v="10"/>
  </r>
  <r>
    <n v="58700.764199999998"/>
    <x v="557"/>
    <n v="289"/>
    <x v="10"/>
  </r>
  <r>
    <n v="58700.764199999998"/>
    <x v="558"/>
    <n v="289"/>
    <x v="10"/>
  </r>
  <r>
    <n v="58700.764199999998"/>
    <x v="559"/>
    <n v="289"/>
    <x v="10"/>
  </r>
  <r>
    <n v="58700.764199999998"/>
    <x v="560"/>
    <n v="289"/>
    <x v="10"/>
  </r>
  <r>
    <n v="58700.764199999998"/>
    <x v="561"/>
    <n v="289"/>
    <x v="10"/>
  </r>
  <r>
    <n v="58700.764199999998"/>
    <x v="562"/>
    <n v="289"/>
    <x v="10"/>
  </r>
  <r>
    <n v="58700.764199999998"/>
    <x v="563"/>
    <n v="289"/>
    <x v="10"/>
  </r>
  <r>
    <n v="58700.764199999998"/>
    <x v="564"/>
    <n v="289"/>
    <x v="10"/>
  </r>
  <r>
    <n v="58700.764199999998"/>
    <x v="565"/>
    <n v="289"/>
    <x v="10"/>
  </r>
  <r>
    <n v="58700.764199999998"/>
    <x v="566"/>
    <n v="289"/>
    <x v="10"/>
  </r>
  <r>
    <n v="58700.764199999998"/>
    <x v="567"/>
    <n v="289"/>
    <x v="10"/>
  </r>
  <r>
    <n v="58700.764199999998"/>
    <x v="568"/>
    <n v="289"/>
    <x v="10"/>
  </r>
  <r>
    <n v="58700.764199999998"/>
    <x v="569"/>
    <n v="289"/>
    <x v="10"/>
  </r>
  <r>
    <n v="58700.764199999998"/>
    <x v="570"/>
    <n v="289"/>
    <x v="10"/>
  </r>
  <r>
    <n v="58700.764199999998"/>
    <x v="571"/>
    <n v="289"/>
    <x v="10"/>
  </r>
  <r>
    <n v="58700.764199999998"/>
    <x v="572"/>
    <n v="289"/>
    <x v="10"/>
  </r>
  <r>
    <n v="58700.764199999998"/>
    <x v="573"/>
    <n v="289"/>
    <x v="10"/>
  </r>
  <r>
    <n v="58700.764199999998"/>
    <x v="574"/>
    <n v="289"/>
    <x v="10"/>
  </r>
  <r>
    <n v="58700.764199999998"/>
    <x v="575"/>
    <n v="289"/>
    <x v="10"/>
  </r>
  <r>
    <n v="58700.764199999998"/>
    <x v="576"/>
    <n v="289"/>
    <x v="10"/>
  </r>
  <r>
    <n v="58700.764199999998"/>
    <x v="577"/>
    <n v="289"/>
    <x v="10"/>
  </r>
  <r>
    <n v="58700.764199999998"/>
    <x v="578"/>
    <n v="289"/>
    <x v="10"/>
  </r>
  <r>
    <n v="58700.764199999998"/>
    <x v="579"/>
    <n v="289"/>
    <x v="10"/>
  </r>
  <r>
    <n v="58700.764199999998"/>
    <x v="580"/>
    <n v="289"/>
    <x v="10"/>
  </r>
  <r>
    <n v="8134.8278"/>
    <x v="581"/>
    <n v="290"/>
    <x v="11"/>
  </r>
  <r>
    <n v="8134.8278"/>
    <x v="582"/>
    <n v="290"/>
    <x v="11"/>
  </r>
  <r>
    <n v="8134.8278"/>
    <x v="583"/>
    <n v="290"/>
    <x v="11"/>
  </r>
  <r>
    <n v="8134.8278"/>
    <x v="584"/>
    <n v="290"/>
    <x v="11"/>
  </r>
  <r>
    <n v="8134.8278"/>
    <x v="585"/>
    <n v="290"/>
    <x v="11"/>
  </r>
  <r>
    <n v="8134.8278"/>
    <x v="586"/>
    <n v="290"/>
    <x v="11"/>
  </r>
  <r>
    <n v="8134.8278"/>
    <x v="587"/>
    <n v="290"/>
    <x v="11"/>
  </r>
  <r>
    <n v="8134.8278"/>
    <x v="588"/>
    <n v="290"/>
    <x v="11"/>
  </r>
  <r>
    <n v="8134.8278"/>
    <x v="589"/>
    <n v="290"/>
    <x v="11"/>
  </r>
  <r>
    <n v="8134.8278"/>
    <x v="590"/>
    <n v="290"/>
    <x v="11"/>
  </r>
  <r>
    <n v="8134.8278"/>
    <x v="591"/>
    <n v="290"/>
    <x v="11"/>
  </r>
  <r>
    <n v="8134.8278"/>
    <x v="592"/>
    <n v="290"/>
    <x v="11"/>
  </r>
  <r>
    <n v="8134.8278"/>
    <x v="593"/>
    <n v="290"/>
    <x v="11"/>
  </r>
  <r>
    <n v="8134.8278"/>
    <x v="594"/>
    <n v="290"/>
    <x v="11"/>
  </r>
  <r>
    <n v="8134.8278"/>
    <x v="595"/>
    <n v="290"/>
    <x v="11"/>
  </r>
  <r>
    <n v="8134.8278"/>
    <x v="596"/>
    <n v="290"/>
    <x v="11"/>
  </r>
  <r>
    <n v="8134.8278"/>
    <x v="597"/>
    <n v="290"/>
    <x v="11"/>
  </r>
  <r>
    <n v="8134.8278"/>
    <x v="598"/>
    <n v="290"/>
    <x v="11"/>
  </r>
  <r>
    <n v="8134.8278"/>
    <x v="599"/>
    <n v="290"/>
    <x v="11"/>
  </r>
  <r>
    <n v="8134.8278"/>
    <x v="600"/>
    <n v="290"/>
    <x v="11"/>
  </r>
  <r>
    <n v="8134.8278"/>
    <x v="601"/>
    <n v="290"/>
    <x v="11"/>
  </r>
  <r>
    <n v="8134.8278"/>
    <x v="165"/>
    <n v="290"/>
    <x v="11"/>
  </r>
  <r>
    <n v="8134.8278"/>
    <x v="602"/>
    <n v="290"/>
    <x v="11"/>
  </r>
  <r>
    <n v="8134.8278"/>
    <x v="603"/>
    <n v="290"/>
    <x v="11"/>
  </r>
  <r>
    <n v="8134.8278"/>
    <x v="604"/>
    <n v="290"/>
    <x v="11"/>
  </r>
  <r>
    <n v="8134.8278"/>
    <x v="605"/>
    <n v="290"/>
    <x v="11"/>
  </r>
  <r>
    <n v="8134.8278"/>
    <x v="606"/>
    <n v="290"/>
    <x v="11"/>
  </r>
  <r>
    <n v="8134.8278"/>
    <x v="607"/>
    <n v="290"/>
    <x v="11"/>
  </r>
  <r>
    <n v="8134.8278"/>
    <x v="608"/>
    <n v="290"/>
    <x v="11"/>
  </r>
  <r>
    <n v="8134.8278"/>
    <x v="609"/>
    <n v="290"/>
    <x v="11"/>
  </r>
  <r>
    <n v="8134.8278"/>
    <x v="610"/>
    <n v="290"/>
    <x v="11"/>
  </r>
  <r>
    <n v="8134.8278"/>
    <x v="611"/>
    <n v="290"/>
    <x v="11"/>
  </r>
  <r>
    <n v="8134.8278"/>
    <x v="612"/>
    <n v="290"/>
    <x v="11"/>
  </r>
  <r>
    <n v="8134.8278"/>
    <x v="613"/>
    <n v="290"/>
    <x v="11"/>
  </r>
  <r>
    <n v="8134.8278"/>
    <x v="614"/>
    <n v="290"/>
    <x v="11"/>
  </r>
  <r>
    <n v="8134.8278"/>
    <x v="615"/>
    <n v="290"/>
    <x v="11"/>
  </r>
  <r>
    <n v="8134.8278"/>
    <x v="616"/>
    <n v="290"/>
    <x v="11"/>
  </r>
  <r>
    <n v="8134.8278"/>
    <x v="617"/>
    <n v="290"/>
    <x v="11"/>
  </r>
  <r>
    <n v="8134.8278"/>
    <x v="618"/>
    <n v="290"/>
    <x v="11"/>
  </r>
  <r>
    <n v="8134.8278"/>
    <x v="619"/>
    <n v="290"/>
    <x v="11"/>
  </r>
  <r>
    <n v="4906.7689"/>
    <x v="154"/>
    <n v="276"/>
    <x v="2"/>
  </r>
  <r>
    <n v="4906.7689"/>
    <x v="155"/>
    <n v="276"/>
    <x v="2"/>
  </r>
  <r>
    <n v="4906.7689"/>
    <x v="156"/>
    <n v="276"/>
    <x v="2"/>
  </r>
  <r>
    <n v="4906.7689"/>
    <x v="157"/>
    <n v="276"/>
    <x v="2"/>
  </r>
  <r>
    <n v="4906.7689"/>
    <x v="158"/>
    <n v="276"/>
    <x v="2"/>
  </r>
  <r>
    <n v="4906.7689"/>
    <x v="159"/>
    <n v="276"/>
    <x v="2"/>
  </r>
  <r>
    <n v="4906.7689"/>
    <x v="160"/>
    <n v="276"/>
    <x v="2"/>
  </r>
  <r>
    <n v="4906.7689"/>
    <x v="161"/>
    <n v="276"/>
    <x v="2"/>
  </r>
  <r>
    <n v="4906.7689"/>
    <x v="162"/>
    <n v="276"/>
    <x v="2"/>
  </r>
  <r>
    <n v="4906.7689"/>
    <x v="163"/>
    <n v="276"/>
    <x v="2"/>
  </r>
  <r>
    <n v="4906.7689"/>
    <x v="164"/>
    <n v="276"/>
    <x v="2"/>
  </r>
  <r>
    <n v="4906.7689"/>
    <x v="165"/>
    <n v="276"/>
    <x v="2"/>
  </r>
  <r>
    <n v="4906.7689"/>
    <x v="166"/>
    <n v="276"/>
    <x v="2"/>
  </r>
  <r>
    <n v="4906.7689"/>
    <x v="167"/>
    <n v="276"/>
    <x v="2"/>
  </r>
  <r>
    <n v="4906.7689"/>
    <x v="168"/>
    <n v="276"/>
    <x v="2"/>
  </r>
  <r>
    <n v="4906.7689"/>
    <x v="169"/>
    <n v="276"/>
    <x v="2"/>
  </r>
  <r>
    <n v="4906.7689"/>
    <x v="170"/>
    <n v="276"/>
    <x v="2"/>
  </r>
  <r>
    <n v="4906.7689"/>
    <x v="171"/>
    <n v="276"/>
    <x v="2"/>
  </r>
  <r>
    <n v="4906.7689"/>
    <x v="172"/>
    <n v="276"/>
    <x v="2"/>
  </r>
  <r>
    <n v="4906.7689"/>
    <x v="173"/>
    <n v="276"/>
    <x v="2"/>
  </r>
  <r>
    <n v="4906.7689"/>
    <x v="174"/>
    <n v="276"/>
    <x v="2"/>
  </r>
  <r>
    <n v="4906.7689"/>
    <x v="175"/>
    <n v="276"/>
    <x v="2"/>
  </r>
  <r>
    <n v="4906.7689"/>
    <x v="176"/>
    <n v="276"/>
    <x v="2"/>
  </r>
  <r>
    <n v="4906.7689"/>
    <x v="177"/>
    <n v="276"/>
    <x v="2"/>
  </r>
  <r>
    <n v="4906.7689"/>
    <x v="178"/>
    <n v="276"/>
    <x v="2"/>
  </r>
  <r>
    <n v="4906.7689"/>
    <x v="179"/>
    <n v="276"/>
    <x v="2"/>
  </r>
  <r>
    <n v="4906.7689"/>
    <x v="180"/>
    <n v="276"/>
    <x v="2"/>
  </r>
  <r>
    <n v="4906.7689"/>
    <x v="181"/>
    <n v="276"/>
    <x v="2"/>
  </r>
  <r>
    <n v="4906.7689"/>
    <x v="182"/>
    <n v="276"/>
    <x v="2"/>
  </r>
  <r>
    <n v="4906.7689"/>
    <x v="183"/>
    <n v="276"/>
    <x v="2"/>
  </r>
  <r>
    <n v="4906.7689"/>
    <x v="184"/>
    <n v="276"/>
    <x v="2"/>
  </r>
  <r>
    <n v="4906.7689"/>
    <x v="185"/>
    <n v="276"/>
    <x v="2"/>
  </r>
  <r>
    <n v="4906.7689"/>
    <x v="186"/>
    <n v="276"/>
    <x v="2"/>
  </r>
  <r>
    <n v="4906.7689"/>
    <x v="187"/>
    <n v="276"/>
    <x v="2"/>
  </r>
  <r>
    <n v="4906.7689"/>
    <x v="188"/>
    <n v="276"/>
    <x v="2"/>
  </r>
  <r>
    <n v="4906.7689"/>
    <x v="189"/>
    <n v="276"/>
    <x v="2"/>
  </r>
  <r>
    <n v="4906.7689"/>
    <x v="190"/>
    <n v="276"/>
    <x v="2"/>
  </r>
  <r>
    <n v="4906.7689"/>
    <x v="191"/>
    <n v="276"/>
    <x v="2"/>
  </r>
  <r>
    <n v="4906.7689"/>
    <x v="192"/>
    <n v="276"/>
    <x v="2"/>
  </r>
  <r>
    <n v="10085.643400000001"/>
    <x v="0"/>
    <n v="279"/>
    <x v="0"/>
  </r>
  <r>
    <n v="10085.643400000001"/>
    <x v="1"/>
    <n v="279"/>
    <x v="0"/>
  </r>
  <r>
    <n v="10085.643400000001"/>
    <x v="2"/>
    <n v="279"/>
    <x v="0"/>
  </r>
  <r>
    <n v="10085.643400000001"/>
    <x v="3"/>
    <n v="279"/>
    <x v="0"/>
  </r>
  <r>
    <n v="10085.643400000001"/>
    <x v="4"/>
    <n v="279"/>
    <x v="0"/>
  </r>
  <r>
    <n v="10085.643400000001"/>
    <x v="5"/>
    <n v="279"/>
    <x v="0"/>
  </r>
  <r>
    <n v="10085.643400000001"/>
    <x v="6"/>
    <n v="279"/>
    <x v="0"/>
  </r>
  <r>
    <n v="10085.643400000001"/>
    <x v="7"/>
    <n v="279"/>
    <x v="0"/>
  </r>
  <r>
    <n v="10085.643400000001"/>
    <x v="8"/>
    <n v="279"/>
    <x v="0"/>
  </r>
  <r>
    <n v="10085.643400000001"/>
    <x v="9"/>
    <n v="279"/>
    <x v="0"/>
  </r>
  <r>
    <n v="10085.643400000001"/>
    <x v="10"/>
    <n v="279"/>
    <x v="0"/>
  </r>
  <r>
    <n v="10085.643400000001"/>
    <x v="11"/>
    <n v="279"/>
    <x v="0"/>
  </r>
  <r>
    <n v="10085.643400000001"/>
    <x v="12"/>
    <n v="279"/>
    <x v="0"/>
  </r>
  <r>
    <n v="10085.643400000001"/>
    <x v="13"/>
    <n v="279"/>
    <x v="0"/>
  </r>
  <r>
    <n v="10085.643400000001"/>
    <x v="14"/>
    <n v="279"/>
    <x v="0"/>
  </r>
  <r>
    <n v="10085.643400000001"/>
    <x v="15"/>
    <n v="279"/>
    <x v="0"/>
  </r>
  <r>
    <n v="10085.643400000001"/>
    <x v="16"/>
    <n v="279"/>
    <x v="0"/>
  </r>
  <r>
    <n v="10085.643400000001"/>
    <x v="17"/>
    <n v="279"/>
    <x v="0"/>
  </r>
  <r>
    <n v="10085.643400000001"/>
    <x v="18"/>
    <n v="279"/>
    <x v="0"/>
  </r>
  <r>
    <n v="10085.643400000001"/>
    <x v="19"/>
    <n v="279"/>
    <x v="0"/>
  </r>
  <r>
    <n v="10085.643400000001"/>
    <x v="20"/>
    <n v="279"/>
    <x v="0"/>
  </r>
  <r>
    <n v="10085.643400000001"/>
    <x v="21"/>
    <n v="279"/>
    <x v="0"/>
  </r>
  <r>
    <n v="10085.643400000001"/>
    <x v="22"/>
    <n v="279"/>
    <x v="0"/>
  </r>
  <r>
    <n v="10085.643400000001"/>
    <x v="23"/>
    <n v="279"/>
    <x v="0"/>
  </r>
  <r>
    <n v="10085.643400000001"/>
    <x v="24"/>
    <n v="279"/>
    <x v="0"/>
  </r>
  <r>
    <n v="10085.643400000001"/>
    <x v="25"/>
    <n v="279"/>
    <x v="0"/>
  </r>
  <r>
    <n v="10085.643400000001"/>
    <x v="26"/>
    <n v="279"/>
    <x v="0"/>
  </r>
  <r>
    <n v="10085.643400000001"/>
    <x v="27"/>
    <n v="279"/>
    <x v="0"/>
  </r>
  <r>
    <n v="10085.643400000001"/>
    <x v="28"/>
    <n v="279"/>
    <x v="0"/>
  </r>
  <r>
    <n v="10085.643400000001"/>
    <x v="29"/>
    <n v="279"/>
    <x v="0"/>
  </r>
  <r>
    <n v="10085.643400000001"/>
    <x v="30"/>
    <n v="279"/>
    <x v="0"/>
  </r>
  <r>
    <n v="10085.643400000001"/>
    <x v="31"/>
    <n v="279"/>
    <x v="0"/>
  </r>
  <r>
    <n v="10085.643400000001"/>
    <x v="32"/>
    <n v="279"/>
    <x v="0"/>
  </r>
  <r>
    <n v="10085.643400000001"/>
    <x v="33"/>
    <n v="279"/>
    <x v="0"/>
  </r>
  <r>
    <n v="10085.643400000001"/>
    <x v="34"/>
    <n v="279"/>
    <x v="0"/>
  </r>
  <r>
    <n v="10085.643400000001"/>
    <x v="35"/>
    <n v="279"/>
    <x v="0"/>
  </r>
  <r>
    <n v="10085.643400000001"/>
    <x v="36"/>
    <n v="279"/>
    <x v="0"/>
  </r>
  <r>
    <n v="10085.643400000001"/>
    <x v="37"/>
    <n v="279"/>
    <x v="0"/>
  </r>
  <r>
    <n v="10085.643400000001"/>
    <x v="38"/>
    <n v="279"/>
    <x v="0"/>
  </r>
  <r>
    <n v="10085.643400000001"/>
    <x v="39"/>
    <n v="279"/>
    <x v="0"/>
  </r>
  <r>
    <n v="10085.643400000001"/>
    <x v="40"/>
    <n v="279"/>
    <x v="0"/>
  </r>
  <r>
    <n v="10085.643400000001"/>
    <x v="41"/>
    <n v="279"/>
    <x v="0"/>
  </r>
  <r>
    <n v="10085.643400000001"/>
    <x v="42"/>
    <n v="279"/>
    <x v="0"/>
  </r>
  <r>
    <n v="10085.643400000001"/>
    <x v="43"/>
    <n v="279"/>
    <x v="0"/>
  </r>
  <r>
    <n v="10085.643400000001"/>
    <x v="44"/>
    <n v="279"/>
    <x v="0"/>
  </r>
  <r>
    <n v="10085.643400000001"/>
    <x v="45"/>
    <n v="279"/>
    <x v="0"/>
  </r>
  <r>
    <n v="10085.643400000001"/>
    <x v="46"/>
    <n v="279"/>
    <x v="0"/>
  </r>
  <r>
    <n v="10085.643400000001"/>
    <x v="47"/>
    <n v="279"/>
    <x v="0"/>
  </r>
  <r>
    <n v="10085.643400000001"/>
    <x v="48"/>
    <n v="279"/>
    <x v="0"/>
  </r>
  <r>
    <n v="10085.643400000001"/>
    <x v="49"/>
    <n v="279"/>
    <x v="0"/>
  </r>
  <r>
    <n v="10085.643400000001"/>
    <x v="50"/>
    <n v="279"/>
    <x v="0"/>
  </r>
  <r>
    <n v="10085.643400000001"/>
    <x v="51"/>
    <n v="279"/>
    <x v="0"/>
  </r>
  <r>
    <n v="10085.643400000001"/>
    <x v="52"/>
    <n v="279"/>
    <x v="0"/>
  </r>
  <r>
    <n v="10085.643400000001"/>
    <x v="53"/>
    <n v="279"/>
    <x v="0"/>
  </r>
  <r>
    <n v="10085.643400000001"/>
    <x v="54"/>
    <n v="279"/>
    <x v="0"/>
  </r>
  <r>
    <n v="10085.643400000001"/>
    <x v="55"/>
    <n v="279"/>
    <x v="0"/>
  </r>
  <r>
    <n v="10085.643400000001"/>
    <x v="56"/>
    <n v="279"/>
    <x v="0"/>
  </r>
  <r>
    <n v="10085.643400000001"/>
    <x v="57"/>
    <n v="279"/>
    <x v="0"/>
  </r>
  <r>
    <n v="10085.643400000001"/>
    <x v="58"/>
    <n v="279"/>
    <x v="0"/>
  </r>
  <r>
    <n v="10085.643400000001"/>
    <x v="59"/>
    <n v="279"/>
    <x v="0"/>
  </r>
  <r>
    <n v="10085.643400000001"/>
    <x v="60"/>
    <n v="279"/>
    <x v="0"/>
  </r>
  <r>
    <n v="10085.643400000001"/>
    <x v="61"/>
    <n v="279"/>
    <x v="0"/>
  </r>
  <r>
    <n v="10085.643400000001"/>
    <x v="62"/>
    <n v="279"/>
    <x v="0"/>
  </r>
  <r>
    <n v="10085.643400000001"/>
    <x v="63"/>
    <n v="279"/>
    <x v="0"/>
  </r>
  <r>
    <n v="10085.643400000001"/>
    <x v="64"/>
    <n v="279"/>
    <x v="0"/>
  </r>
  <r>
    <n v="10085.643400000001"/>
    <x v="65"/>
    <n v="279"/>
    <x v="0"/>
  </r>
  <r>
    <n v="10085.643400000001"/>
    <x v="66"/>
    <n v="279"/>
    <x v="0"/>
  </r>
  <r>
    <n v="10085.643400000001"/>
    <x v="67"/>
    <n v="279"/>
    <x v="0"/>
  </r>
  <r>
    <n v="10085.643400000001"/>
    <x v="68"/>
    <n v="279"/>
    <x v="0"/>
  </r>
  <r>
    <n v="10085.643400000001"/>
    <x v="69"/>
    <n v="279"/>
    <x v="0"/>
  </r>
  <r>
    <n v="10085.643400000001"/>
    <x v="70"/>
    <n v="279"/>
    <x v="0"/>
  </r>
  <r>
    <n v="10085.643400000001"/>
    <x v="71"/>
    <n v="279"/>
    <x v="0"/>
  </r>
  <r>
    <n v="10085.643400000001"/>
    <x v="72"/>
    <n v="279"/>
    <x v="0"/>
  </r>
  <r>
    <n v="10085.643400000001"/>
    <x v="73"/>
    <n v="279"/>
    <x v="0"/>
  </r>
  <r>
    <n v="10085.643400000001"/>
    <x v="74"/>
    <n v="279"/>
    <x v="0"/>
  </r>
  <r>
    <n v="10085.643400000001"/>
    <x v="75"/>
    <n v="279"/>
    <x v="0"/>
  </r>
  <r>
    <n v="10085.643400000001"/>
    <x v="76"/>
    <n v="279"/>
    <x v="0"/>
  </r>
  <r>
    <n v="10085.643400000001"/>
    <x v="77"/>
    <n v="279"/>
    <x v="0"/>
  </r>
  <r>
    <n v="10085.643400000001"/>
    <x v="78"/>
    <n v="279"/>
    <x v="0"/>
  </r>
  <r>
    <n v="10085.643400000001"/>
    <x v="79"/>
    <n v="279"/>
    <x v="0"/>
  </r>
  <r>
    <n v="87179.049899999998"/>
    <x v="154"/>
    <n v="276"/>
    <x v="2"/>
  </r>
  <r>
    <n v="87179.049899999998"/>
    <x v="155"/>
    <n v="276"/>
    <x v="2"/>
  </r>
  <r>
    <n v="87179.049899999998"/>
    <x v="156"/>
    <n v="276"/>
    <x v="2"/>
  </r>
  <r>
    <n v="87179.049899999998"/>
    <x v="157"/>
    <n v="276"/>
    <x v="2"/>
  </r>
  <r>
    <n v="87179.049899999998"/>
    <x v="158"/>
    <n v="276"/>
    <x v="2"/>
  </r>
  <r>
    <n v="87179.049899999998"/>
    <x v="159"/>
    <n v="276"/>
    <x v="2"/>
  </r>
  <r>
    <n v="87179.049899999998"/>
    <x v="160"/>
    <n v="276"/>
    <x v="2"/>
  </r>
  <r>
    <n v="87179.049899999998"/>
    <x v="161"/>
    <n v="276"/>
    <x v="2"/>
  </r>
  <r>
    <n v="87179.049899999998"/>
    <x v="162"/>
    <n v="276"/>
    <x v="2"/>
  </r>
  <r>
    <n v="87179.049899999998"/>
    <x v="163"/>
    <n v="276"/>
    <x v="2"/>
  </r>
  <r>
    <n v="87179.049899999998"/>
    <x v="164"/>
    <n v="276"/>
    <x v="2"/>
  </r>
  <r>
    <n v="87179.049899999998"/>
    <x v="165"/>
    <n v="276"/>
    <x v="2"/>
  </r>
  <r>
    <n v="87179.049899999998"/>
    <x v="166"/>
    <n v="276"/>
    <x v="2"/>
  </r>
  <r>
    <n v="87179.049899999998"/>
    <x v="167"/>
    <n v="276"/>
    <x v="2"/>
  </r>
  <r>
    <n v="87179.049899999998"/>
    <x v="168"/>
    <n v="276"/>
    <x v="2"/>
  </r>
  <r>
    <n v="87179.049899999998"/>
    <x v="169"/>
    <n v="276"/>
    <x v="2"/>
  </r>
  <r>
    <n v="87179.049899999998"/>
    <x v="170"/>
    <n v="276"/>
    <x v="2"/>
  </r>
  <r>
    <n v="87179.049899999998"/>
    <x v="171"/>
    <n v="276"/>
    <x v="2"/>
  </r>
  <r>
    <n v="87179.049899999998"/>
    <x v="172"/>
    <n v="276"/>
    <x v="2"/>
  </r>
  <r>
    <n v="87179.049899999998"/>
    <x v="173"/>
    <n v="276"/>
    <x v="2"/>
  </r>
  <r>
    <n v="87179.049899999998"/>
    <x v="174"/>
    <n v="276"/>
    <x v="2"/>
  </r>
  <r>
    <n v="87179.049899999998"/>
    <x v="175"/>
    <n v="276"/>
    <x v="2"/>
  </r>
  <r>
    <n v="87179.049899999998"/>
    <x v="176"/>
    <n v="276"/>
    <x v="2"/>
  </r>
  <r>
    <n v="87179.049899999998"/>
    <x v="177"/>
    <n v="276"/>
    <x v="2"/>
  </r>
  <r>
    <n v="87179.049899999998"/>
    <x v="178"/>
    <n v="276"/>
    <x v="2"/>
  </r>
  <r>
    <n v="87179.049899999998"/>
    <x v="179"/>
    <n v="276"/>
    <x v="2"/>
  </r>
  <r>
    <n v="87179.049899999998"/>
    <x v="180"/>
    <n v="276"/>
    <x v="2"/>
  </r>
  <r>
    <n v="87179.049899999998"/>
    <x v="181"/>
    <n v="276"/>
    <x v="2"/>
  </r>
  <r>
    <n v="87179.049899999998"/>
    <x v="182"/>
    <n v="276"/>
    <x v="2"/>
  </r>
  <r>
    <n v="87179.049899999998"/>
    <x v="183"/>
    <n v="276"/>
    <x v="2"/>
  </r>
  <r>
    <n v="87179.049899999998"/>
    <x v="184"/>
    <n v="276"/>
    <x v="2"/>
  </r>
  <r>
    <n v="87179.049899999998"/>
    <x v="185"/>
    <n v="276"/>
    <x v="2"/>
  </r>
  <r>
    <n v="87179.049899999998"/>
    <x v="186"/>
    <n v="276"/>
    <x v="2"/>
  </r>
  <r>
    <n v="87179.049899999998"/>
    <x v="187"/>
    <n v="276"/>
    <x v="2"/>
  </r>
  <r>
    <n v="87179.049899999998"/>
    <x v="188"/>
    <n v="276"/>
    <x v="2"/>
  </r>
  <r>
    <n v="87179.049899999998"/>
    <x v="189"/>
    <n v="276"/>
    <x v="2"/>
  </r>
  <r>
    <n v="87179.049899999998"/>
    <x v="190"/>
    <n v="276"/>
    <x v="2"/>
  </r>
  <r>
    <n v="87179.049899999998"/>
    <x v="191"/>
    <n v="276"/>
    <x v="2"/>
  </r>
  <r>
    <n v="87179.049899999998"/>
    <x v="192"/>
    <n v="276"/>
    <x v="2"/>
  </r>
  <r>
    <n v="428.60789999999997"/>
    <x v="541"/>
    <n v="289"/>
    <x v="10"/>
  </r>
  <r>
    <n v="428.60789999999997"/>
    <x v="542"/>
    <n v="289"/>
    <x v="10"/>
  </r>
  <r>
    <n v="428.60789999999997"/>
    <x v="543"/>
    <n v="289"/>
    <x v="10"/>
  </r>
  <r>
    <n v="428.60789999999997"/>
    <x v="544"/>
    <n v="289"/>
    <x v="10"/>
  </r>
  <r>
    <n v="428.60789999999997"/>
    <x v="545"/>
    <n v="289"/>
    <x v="10"/>
  </r>
  <r>
    <n v="428.60789999999997"/>
    <x v="546"/>
    <n v="289"/>
    <x v="10"/>
  </r>
  <r>
    <n v="428.60789999999997"/>
    <x v="547"/>
    <n v="289"/>
    <x v="10"/>
  </r>
  <r>
    <n v="428.60789999999997"/>
    <x v="548"/>
    <n v="289"/>
    <x v="10"/>
  </r>
  <r>
    <n v="428.60789999999997"/>
    <x v="549"/>
    <n v="289"/>
    <x v="10"/>
  </r>
  <r>
    <n v="428.60789999999997"/>
    <x v="550"/>
    <n v="289"/>
    <x v="10"/>
  </r>
  <r>
    <n v="428.60789999999997"/>
    <x v="551"/>
    <n v="289"/>
    <x v="10"/>
  </r>
  <r>
    <n v="428.60789999999997"/>
    <x v="552"/>
    <n v="289"/>
    <x v="10"/>
  </r>
  <r>
    <n v="428.60789999999997"/>
    <x v="553"/>
    <n v="289"/>
    <x v="10"/>
  </r>
  <r>
    <n v="428.60789999999997"/>
    <x v="554"/>
    <n v="289"/>
    <x v="10"/>
  </r>
  <r>
    <n v="428.60789999999997"/>
    <x v="555"/>
    <n v="289"/>
    <x v="10"/>
  </r>
  <r>
    <n v="428.60789999999997"/>
    <x v="556"/>
    <n v="289"/>
    <x v="10"/>
  </r>
  <r>
    <n v="428.60789999999997"/>
    <x v="557"/>
    <n v="289"/>
    <x v="10"/>
  </r>
  <r>
    <n v="428.60789999999997"/>
    <x v="558"/>
    <n v="289"/>
    <x v="10"/>
  </r>
  <r>
    <n v="428.60789999999997"/>
    <x v="559"/>
    <n v="289"/>
    <x v="10"/>
  </r>
  <r>
    <n v="428.60789999999997"/>
    <x v="560"/>
    <n v="289"/>
    <x v="10"/>
  </r>
  <r>
    <n v="428.60789999999997"/>
    <x v="561"/>
    <n v="289"/>
    <x v="10"/>
  </r>
  <r>
    <n v="428.60789999999997"/>
    <x v="562"/>
    <n v="289"/>
    <x v="10"/>
  </r>
  <r>
    <n v="428.60789999999997"/>
    <x v="563"/>
    <n v="289"/>
    <x v="10"/>
  </r>
  <r>
    <n v="428.60789999999997"/>
    <x v="564"/>
    <n v="289"/>
    <x v="10"/>
  </r>
  <r>
    <n v="428.60789999999997"/>
    <x v="565"/>
    <n v="289"/>
    <x v="10"/>
  </r>
  <r>
    <n v="428.60789999999997"/>
    <x v="566"/>
    <n v="289"/>
    <x v="10"/>
  </r>
  <r>
    <n v="428.60789999999997"/>
    <x v="567"/>
    <n v="289"/>
    <x v="10"/>
  </r>
  <r>
    <n v="428.60789999999997"/>
    <x v="568"/>
    <n v="289"/>
    <x v="10"/>
  </r>
  <r>
    <n v="428.60789999999997"/>
    <x v="569"/>
    <n v="289"/>
    <x v="10"/>
  </r>
  <r>
    <n v="428.60789999999997"/>
    <x v="570"/>
    <n v="289"/>
    <x v="10"/>
  </r>
  <r>
    <n v="428.60789999999997"/>
    <x v="571"/>
    <n v="289"/>
    <x v="10"/>
  </r>
  <r>
    <n v="428.60789999999997"/>
    <x v="572"/>
    <n v="289"/>
    <x v="10"/>
  </r>
  <r>
    <n v="428.60789999999997"/>
    <x v="573"/>
    <n v="289"/>
    <x v="10"/>
  </r>
  <r>
    <n v="428.60789999999997"/>
    <x v="574"/>
    <n v="289"/>
    <x v="10"/>
  </r>
  <r>
    <n v="428.60789999999997"/>
    <x v="575"/>
    <n v="289"/>
    <x v="10"/>
  </r>
  <r>
    <n v="428.60789999999997"/>
    <x v="576"/>
    <n v="289"/>
    <x v="10"/>
  </r>
  <r>
    <n v="428.60789999999997"/>
    <x v="577"/>
    <n v="289"/>
    <x v="10"/>
  </r>
  <r>
    <n v="428.60789999999997"/>
    <x v="578"/>
    <n v="289"/>
    <x v="10"/>
  </r>
  <r>
    <n v="428.60789999999997"/>
    <x v="579"/>
    <n v="289"/>
    <x v="10"/>
  </r>
  <r>
    <n v="428.60789999999997"/>
    <x v="580"/>
    <n v="289"/>
    <x v="10"/>
  </r>
  <r>
    <n v="221.75360000000001"/>
    <x v="541"/>
    <n v="289"/>
    <x v="10"/>
  </r>
  <r>
    <n v="221.75360000000001"/>
    <x v="542"/>
    <n v="289"/>
    <x v="10"/>
  </r>
  <r>
    <n v="221.75360000000001"/>
    <x v="543"/>
    <n v="289"/>
    <x v="10"/>
  </r>
  <r>
    <n v="221.75360000000001"/>
    <x v="544"/>
    <n v="289"/>
    <x v="10"/>
  </r>
  <r>
    <n v="221.75360000000001"/>
    <x v="545"/>
    <n v="289"/>
    <x v="10"/>
  </r>
  <r>
    <n v="221.75360000000001"/>
    <x v="546"/>
    <n v="289"/>
    <x v="10"/>
  </r>
  <r>
    <n v="221.75360000000001"/>
    <x v="547"/>
    <n v="289"/>
    <x v="10"/>
  </r>
  <r>
    <n v="221.75360000000001"/>
    <x v="548"/>
    <n v="289"/>
    <x v="10"/>
  </r>
  <r>
    <n v="221.75360000000001"/>
    <x v="549"/>
    <n v="289"/>
    <x v="10"/>
  </r>
  <r>
    <n v="221.75360000000001"/>
    <x v="550"/>
    <n v="289"/>
    <x v="10"/>
  </r>
  <r>
    <n v="221.75360000000001"/>
    <x v="551"/>
    <n v="289"/>
    <x v="10"/>
  </r>
  <r>
    <n v="221.75360000000001"/>
    <x v="552"/>
    <n v="289"/>
    <x v="10"/>
  </r>
  <r>
    <n v="221.75360000000001"/>
    <x v="553"/>
    <n v="289"/>
    <x v="10"/>
  </r>
  <r>
    <n v="221.75360000000001"/>
    <x v="554"/>
    <n v="289"/>
    <x v="10"/>
  </r>
  <r>
    <n v="221.75360000000001"/>
    <x v="555"/>
    <n v="289"/>
    <x v="10"/>
  </r>
  <r>
    <n v="221.75360000000001"/>
    <x v="556"/>
    <n v="289"/>
    <x v="10"/>
  </r>
  <r>
    <n v="221.75360000000001"/>
    <x v="557"/>
    <n v="289"/>
    <x v="10"/>
  </r>
  <r>
    <n v="221.75360000000001"/>
    <x v="558"/>
    <n v="289"/>
    <x v="10"/>
  </r>
  <r>
    <n v="221.75360000000001"/>
    <x v="559"/>
    <n v="289"/>
    <x v="10"/>
  </r>
  <r>
    <n v="221.75360000000001"/>
    <x v="560"/>
    <n v="289"/>
    <x v="10"/>
  </r>
  <r>
    <n v="221.75360000000001"/>
    <x v="561"/>
    <n v="289"/>
    <x v="10"/>
  </r>
  <r>
    <n v="221.75360000000001"/>
    <x v="562"/>
    <n v="289"/>
    <x v="10"/>
  </r>
  <r>
    <n v="221.75360000000001"/>
    <x v="563"/>
    <n v="289"/>
    <x v="10"/>
  </r>
  <r>
    <n v="221.75360000000001"/>
    <x v="564"/>
    <n v="289"/>
    <x v="10"/>
  </r>
  <r>
    <n v="221.75360000000001"/>
    <x v="565"/>
    <n v="289"/>
    <x v="10"/>
  </r>
  <r>
    <n v="221.75360000000001"/>
    <x v="566"/>
    <n v="289"/>
    <x v="10"/>
  </r>
  <r>
    <n v="221.75360000000001"/>
    <x v="567"/>
    <n v="289"/>
    <x v="10"/>
  </r>
  <r>
    <n v="221.75360000000001"/>
    <x v="568"/>
    <n v="289"/>
    <x v="10"/>
  </r>
  <r>
    <n v="221.75360000000001"/>
    <x v="569"/>
    <n v="289"/>
    <x v="10"/>
  </r>
  <r>
    <n v="221.75360000000001"/>
    <x v="570"/>
    <n v="289"/>
    <x v="10"/>
  </r>
  <r>
    <n v="221.75360000000001"/>
    <x v="571"/>
    <n v="289"/>
    <x v="10"/>
  </r>
  <r>
    <n v="221.75360000000001"/>
    <x v="572"/>
    <n v="289"/>
    <x v="10"/>
  </r>
  <r>
    <n v="221.75360000000001"/>
    <x v="573"/>
    <n v="289"/>
    <x v="10"/>
  </r>
  <r>
    <n v="221.75360000000001"/>
    <x v="574"/>
    <n v="289"/>
    <x v="10"/>
  </r>
  <r>
    <n v="221.75360000000001"/>
    <x v="575"/>
    <n v="289"/>
    <x v="10"/>
  </r>
  <r>
    <n v="221.75360000000001"/>
    <x v="576"/>
    <n v="289"/>
    <x v="10"/>
  </r>
  <r>
    <n v="221.75360000000001"/>
    <x v="577"/>
    <n v="289"/>
    <x v="10"/>
  </r>
  <r>
    <n v="221.75360000000001"/>
    <x v="578"/>
    <n v="289"/>
    <x v="10"/>
  </r>
  <r>
    <n v="221.75360000000001"/>
    <x v="579"/>
    <n v="289"/>
    <x v="10"/>
  </r>
  <r>
    <n v="221.75360000000001"/>
    <x v="580"/>
    <n v="289"/>
    <x v="10"/>
  </r>
  <r>
    <n v="43966.636400000003"/>
    <x v="345"/>
    <n v="275"/>
    <x v="6"/>
  </r>
  <r>
    <n v="43966.636400000003"/>
    <x v="346"/>
    <n v="275"/>
    <x v="6"/>
  </r>
  <r>
    <n v="43966.636400000003"/>
    <x v="347"/>
    <n v="275"/>
    <x v="6"/>
  </r>
  <r>
    <n v="43966.636400000003"/>
    <x v="348"/>
    <n v="275"/>
    <x v="6"/>
  </r>
  <r>
    <n v="43966.636400000003"/>
    <x v="349"/>
    <n v="275"/>
    <x v="6"/>
  </r>
  <r>
    <n v="43966.636400000003"/>
    <x v="350"/>
    <n v="275"/>
    <x v="6"/>
  </r>
  <r>
    <n v="43966.636400000003"/>
    <x v="351"/>
    <n v="275"/>
    <x v="6"/>
  </r>
  <r>
    <n v="43966.636400000003"/>
    <x v="352"/>
    <n v="275"/>
    <x v="6"/>
  </r>
  <r>
    <n v="43966.636400000003"/>
    <x v="353"/>
    <n v="275"/>
    <x v="6"/>
  </r>
  <r>
    <n v="43966.636400000003"/>
    <x v="354"/>
    <n v="275"/>
    <x v="6"/>
  </r>
  <r>
    <n v="43966.636400000003"/>
    <x v="355"/>
    <n v="275"/>
    <x v="6"/>
  </r>
  <r>
    <n v="43966.636400000003"/>
    <x v="356"/>
    <n v="275"/>
    <x v="6"/>
  </r>
  <r>
    <n v="43966.636400000003"/>
    <x v="357"/>
    <n v="275"/>
    <x v="6"/>
  </r>
  <r>
    <n v="43966.636400000003"/>
    <x v="358"/>
    <n v="275"/>
    <x v="6"/>
  </r>
  <r>
    <n v="43966.636400000003"/>
    <x v="359"/>
    <n v="275"/>
    <x v="6"/>
  </r>
  <r>
    <n v="43966.636400000003"/>
    <x v="360"/>
    <n v="275"/>
    <x v="6"/>
  </r>
  <r>
    <n v="43966.636400000003"/>
    <x v="361"/>
    <n v="275"/>
    <x v="6"/>
  </r>
  <r>
    <n v="43966.636400000003"/>
    <x v="362"/>
    <n v="275"/>
    <x v="6"/>
  </r>
  <r>
    <n v="43966.636400000003"/>
    <x v="261"/>
    <n v="275"/>
    <x v="6"/>
  </r>
  <r>
    <n v="43966.636400000003"/>
    <x v="363"/>
    <n v="275"/>
    <x v="6"/>
  </r>
  <r>
    <n v="43966.636400000003"/>
    <x v="364"/>
    <n v="275"/>
    <x v="6"/>
  </r>
  <r>
    <n v="43966.636400000003"/>
    <x v="365"/>
    <n v="275"/>
    <x v="6"/>
  </r>
  <r>
    <n v="43966.636400000003"/>
    <x v="366"/>
    <n v="275"/>
    <x v="6"/>
  </r>
  <r>
    <n v="43966.636400000003"/>
    <x v="367"/>
    <n v="275"/>
    <x v="6"/>
  </r>
  <r>
    <n v="43966.636400000003"/>
    <x v="368"/>
    <n v="275"/>
    <x v="6"/>
  </r>
  <r>
    <n v="43966.636400000003"/>
    <x v="369"/>
    <n v="275"/>
    <x v="6"/>
  </r>
  <r>
    <n v="43966.636400000003"/>
    <x v="370"/>
    <n v="275"/>
    <x v="6"/>
  </r>
  <r>
    <n v="43966.636400000003"/>
    <x v="371"/>
    <n v="275"/>
    <x v="6"/>
  </r>
  <r>
    <n v="43966.636400000003"/>
    <x v="372"/>
    <n v="275"/>
    <x v="6"/>
  </r>
  <r>
    <n v="43966.636400000003"/>
    <x v="373"/>
    <n v="275"/>
    <x v="6"/>
  </r>
  <r>
    <n v="43966.636400000003"/>
    <x v="374"/>
    <n v="275"/>
    <x v="6"/>
  </r>
  <r>
    <n v="43966.636400000003"/>
    <x v="375"/>
    <n v="275"/>
    <x v="6"/>
  </r>
  <r>
    <n v="43966.636400000003"/>
    <x v="376"/>
    <n v="275"/>
    <x v="6"/>
  </r>
  <r>
    <n v="43966.636400000003"/>
    <x v="377"/>
    <n v="275"/>
    <x v="6"/>
  </r>
  <r>
    <n v="43966.636400000003"/>
    <x v="378"/>
    <n v="275"/>
    <x v="6"/>
  </r>
  <r>
    <n v="43966.636400000003"/>
    <x v="379"/>
    <n v="275"/>
    <x v="6"/>
  </r>
  <r>
    <n v="43966.636400000003"/>
    <x v="380"/>
    <n v="275"/>
    <x v="6"/>
  </r>
  <r>
    <n v="43966.636400000003"/>
    <x v="381"/>
    <n v="275"/>
    <x v="6"/>
  </r>
  <r>
    <n v="43966.636400000003"/>
    <x v="382"/>
    <n v="275"/>
    <x v="6"/>
  </r>
  <r>
    <n v="43966.636400000003"/>
    <x v="383"/>
    <n v="275"/>
    <x v="6"/>
  </r>
  <r>
    <n v="43966.636400000003"/>
    <x v="384"/>
    <n v="275"/>
    <x v="6"/>
  </r>
  <r>
    <n v="43966.636400000003"/>
    <x v="385"/>
    <n v="275"/>
    <x v="6"/>
  </r>
  <r>
    <n v="43966.636400000003"/>
    <x v="386"/>
    <n v="275"/>
    <x v="6"/>
  </r>
  <r>
    <n v="43966.636400000003"/>
    <x v="387"/>
    <n v="275"/>
    <x v="6"/>
  </r>
  <r>
    <n v="43966.636400000003"/>
    <x v="388"/>
    <n v="275"/>
    <x v="6"/>
  </r>
  <r>
    <n v="43966.636400000003"/>
    <x v="389"/>
    <n v="275"/>
    <x v="6"/>
  </r>
  <r>
    <n v="43966.636400000003"/>
    <x v="390"/>
    <n v="275"/>
    <x v="6"/>
  </r>
  <r>
    <n v="43966.636400000003"/>
    <x v="391"/>
    <n v="275"/>
    <x v="6"/>
  </r>
  <r>
    <n v="43966.636400000003"/>
    <x v="392"/>
    <n v="275"/>
    <x v="6"/>
  </r>
  <r>
    <n v="43966.636400000003"/>
    <x v="393"/>
    <n v="275"/>
    <x v="6"/>
  </r>
  <r>
    <n v="43966.636400000003"/>
    <x v="394"/>
    <n v="275"/>
    <x v="6"/>
  </r>
  <r>
    <n v="43966.636400000003"/>
    <x v="395"/>
    <n v="275"/>
    <x v="6"/>
  </r>
  <r>
    <n v="43966.636400000003"/>
    <x v="396"/>
    <n v="275"/>
    <x v="6"/>
  </r>
  <r>
    <n v="43966.636400000003"/>
    <x v="397"/>
    <n v="275"/>
    <x v="6"/>
  </r>
  <r>
    <n v="43966.636400000003"/>
    <x v="398"/>
    <n v="275"/>
    <x v="6"/>
  </r>
  <r>
    <n v="43966.636400000003"/>
    <x v="399"/>
    <n v="275"/>
    <x v="6"/>
  </r>
  <r>
    <n v="43966.636400000003"/>
    <x v="400"/>
    <n v="275"/>
    <x v="6"/>
  </r>
  <r>
    <n v="43966.636400000003"/>
    <x v="401"/>
    <n v="275"/>
    <x v="6"/>
  </r>
  <r>
    <n v="43966.636400000003"/>
    <x v="402"/>
    <n v="275"/>
    <x v="6"/>
  </r>
  <r>
    <n v="43966.636400000003"/>
    <x v="403"/>
    <n v="275"/>
    <x v="6"/>
  </r>
  <r>
    <n v="43966.636400000003"/>
    <x v="404"/>
    <n v="275"/>
    <x v="6"/>
  </r>
  <r>
    <n v="43966.636400000003"/>
    <x v="405"/>
    <n v="275"/>
    <x v="6"/>
  </r>
  <r>
    <n v="43966.636400000003"/>
    <x v="406"/>
    <n v="275"/>
    <x v="6"/>
  </r>
  <r>
    <n v="43966.636400000003"/>
    <x v="407"/>
    <n v="275"/>
    <x v="6"/>
  </r>
  <r>
    <n v="43966.636400000003"/>
    <x v="408"/>
    <n v="275"/>
    <x v="6"/>
  </r>
  <r>
    <n v="43966.636400000003"/>
    <x v="409"/>
    <n v="275"/>
    <x v="6"/>
  </r>
  <r>
    <n v="43966.636400000003"/>
    <x v="410"/>
    <n v="275"/>
    <x v="6"/>
  </r>
  <r>
    <n v="43966.636400000003"/>
    <x v="411"/>
    <n v="275"/>
    <x v="6"/>
  </r>
  <r>
    <n v="43966.636400000003"/>
    <x v="412"/>
    <n v="275"/>
    <x v="6"/>
  </r>
  <r>
    <n v="43966.636400000003"/>
    <x v="413"/>
    <n v="275"/>
    <x v="6"/>
  </r>
  <r>
    <n v="43966.636400000003"/>
    <x v="414"/>
    <n v="275"/>
    <x v="6"/>
  </r>
  <r>
    <n v="43966.636400000003"/>
    <x v="415"/>
    <n v="275"/>
    <x v="6"/>
  </r>
  <r>
    <n v="43966.636400000003"/>
    <x v="416"/>
    <n v="275"/>
    <x v="6"/>
  </r>
  <r>
    <n v="43966.636400000003"/>
    <x v="417"/>
    <n v="275"/>
    <x v="6"/>
  </r>
  <r>
    <n v="43966.636400000003"/>
    <x v="418"/>
    <n v="275"/>
    <x v="6"/>
  </r>
  <r>
    <n v="43966.636400000003"/>
    <x v="419"/>
    <n v="275"/>
    <x v="6"/>
  </r>
  <r>
    <n v="43966.636400000003"/>
    <x v="420"/>
    <n v="275"/>
    <x v="6"/>
  </r>
  <r>
    <n v="55440.052000000003"/>
    <x v="345"/>
    <n v="275"/>
    <x v="6"/>
  </r>
  <r>
    <n v="55440.052000000003"/>
    <x v="346"/>
    <n v="275"/>
    <x v="6"/>
  </r>
  <r>
    <n v="55440.052000000003"/>
    <x v="347"/>
    <n v="275"/>
    <x v="6"/>
  </r>
  <r>
    <n v="55440.052000000003"/>
    <x v="348"/>
    <n v="275"/>
    <x v="6"/>
  </r>
  <r>
    <n v="55440.052000000003"/>
    <x v="349"/>
    <n v="275"/>
    <x v="6"/>
  </r>
  <r>
    <n v="55440.052000000003"/>
    <x v="350"/>
    <n v="275"/>
    <x v="6"/>
  </r>
  <r>
    <n v="55440.052000000003"/>
    <x v="351"/>
    <n v="275"/>
    <x v="6"/>
  </r>
  <r>
    <n v="55440.052000000003"/>
    <x v="352"/>
    <n v="275"/>
    <x v="6"/>
  </r>
  <r>
    <n v="55440.052000000003"/>
    <x v="353"/>
    <n v="275"/>
    <x v="6"/>
  </r>
  <r>
    <n v="55440.052000000003"/>
    <x v="354"/>
    <n v="275"/>
    <x v="6"/>
  </r>
  <r>
    <n v="55440.052000000003"/>
    <x v="355"/>
    <n v="275"/>
    <x v="6"/>
  </r>
  <r>
    <n v="55440.052000000003"/>
    <x v="356"/>
    <n v="275"/>
    <x v="6"/>
  </r>
  <r>
    <n v="55440.052000000003"/>
    <x v="357"/>
    <n v="275"/>
    <x v="6"/>
  </r>
  <r>
    <n v="55440.052000000003"/>
    <x v="358"/>
    <n v="275"/>
    <x v="6"/>
  </r>
  <r>
    <n v="55440.052000000003"/>
    <x v="359"/>
    <n v="275"/>
    <x v="6"/>
  </r>
  <r>
    <n v="55440.052000000003"/>
    <x v="360"/>
    <n v="275"/>
    <x v="6"/>
  </r>
  <r>
    <n v="55440.052000000003"/>
    <x v="361"/>
    <n v="275"/>
    <x v="6"/>
  </r>
  <r>
    <n v="55440.052000000003"/>
    <x v="362"/>
    <n v="275"/>
    <x v="6"/>
  </r>
  <r>
    <n v="55440.052000000003"/>
    <x v="261"/>
    <n v="275"/>
    <x v="6"/>
  </r>
  <r>
    <n v="55440.052000000003"/>
    <x v="363"/>
    <n v="275"/>
    <x v="6"/>
  </r>
  <r>
    <n v="55440.052000000003"/>
    <x v="364"/>
    <n v="275"/>
    <x v="6"/>
  </r>
  <r>
    <n v="55440.052000000003"/>
    <x v="365"/>
    <n v="275"/>
    <x v="6"/>
  </r>
  <r>
    <n v="55440.052000000003"/>
    <x v="366"/>
    <n v="275"/>
    <x v="6"/>
  </r>
  <r>
    <n v="55440.052000000003"/>
    <x v="367"/>
    <n v="275"/>
    <x v="6"/>
  </r>
  <r>
    <n v="55440.052000000003"/>
    <x v="368"/>
    <n v="275"/>
    <x v="6"/>
  </r>
  <r>
    <n v="55440.052000000003"/>
    <x v="369"/>
    <n v="275"/>
    <x v="6"/>
  </r>
  <r>
    <n v="55440.052000000003"/>
    <x v="370"/>
    <n v="275"/>
    <x v="6"/>
  </r>
  <r>
    <n v="55440.052000000003"/>
    <x v="371"/>
    <n v="275"/>
    <x v="6"/>
  </r>
  <r>
    <n v="55440.052000000003"/>
    <x v="372"/>
    <n v="275"/>
    <x v="6"/>
  </r>
  <r>
    <n v="55440.052000000003"/>
    <x v="373"/>
    <n v="275"/>
    <x v="6"/>
  </r>
  <r>
    <n v="55440.052000000003"/>
    <x v="374"/>
    <n v="275"/>
    <x v="6"/>
  </r>
  <r>
    <n v="55440.052000000003"/>
    <x v="375"/>
    <n v="275"/>
    <x v="6"/>
  </r>
  <r>
    <n v="55440.052000000003"/>
    <x v="376"/>
    <n v="275"/>
    <x v="6"/>
  </r>
  <r>
    <n v="55440.052000000003"/>
    <x v="377"/>
    <n v="275"/>
    <x v="6"/>
  </r>
  <r>
    <n v="55440.052000000003"/>
    <x v="378"/>
    <n v="275"/>
    <x v="6"/>
  </r>
  <r>
    <n v="55440.052000000003"/>
    <x v="379"/>
    <n v="275"/>
    <x v="6"/>
  </r>
  <r>
    <n v="55440.052000000003"/>
    <x v="380"/>
    <n v="275"/>
    <x v="6"/>
  </r>
  <r>
    <n v="55440.052000000003"/>
    <x v="381"/>
    <n v="275"/>
    <x v="6"/>
  </r>
  <r>
    <n v="55440.052000000003"/>
    <x v="382"/>
    <n v="275"/>
    <x v="6"/>
  </r>
  <r>
    <n v="55440.052000000003"/>
    <x v="383"/>
    <n v="275"/>
    <x v="6"/>
  </r>
  <r>
    <n v="55440.052000000003"/>
    <x v="384"/>
    <n v="275"/>
    <x v="6"/>
  </r>
  <r>
    <n v="55440.052000000003"/>
    <x v="385"/>
    <n v="275"/>
    <x v="6"/>
  </r>
  <r>
    <n v="55440.052000000003"/>
    <x v="386"/>
    <n v="275"/>
    <x v="6"/>
  </r>
  <r>
    <n v="55440.052000000003"/>
    <x v="387"/>
    <n v="275"/>
    <x v="6"/>
  </r>
  <r>
    <n v="55440.052000000003"/>
    <x v="388"/>
    <n v="275"/>
    <x v="6"/>
  </r>
  <r>
    <n v="55440.052000000003"/>
    <x v="389"/>
    <n v="275"/>
    <x v="6"/>
  </r>
  <r>
    <n v="55440.052000000003"/>
    <x v="390"/>
    <n v="275"/>
    <x v="6"/>
  </r>
  <r>
    <n v="55440.052000000003"/>
    <x v="391"/>
    <n v="275"/>
    <x v="6"/>
  </r>
  <r>
    <n v="55440.052000000003"/>
    <x v="392"/>
    <n v="275"/>
    <x v="6"/>
  </r>
  <r>
    <n v="55440.052000000003"/>
    <x v="393"/>
    <n v="275"/>
    <x v="6"/>
  </r>
  <r>
    <n v="55440.052000000003"/>
    <x v="394"/>
    <n v="275"/>
    <x v="6"/>
  </r>
  <r>
    <n v="55440.052000000003"/>
    <x v="395"/>
    <n v="275"/>
    <x v="6"/>
  </r>
  <r>
    <n v="55440.052000000003"/>
    <x v="396"/>
    <n v="275"/>
    <x v="6"/>
  </r>
  <r>
    <n v="55440.052000000003"/>
    <x v="397"/>
    <n v="275"/>
    <x v="6"/>
  </r>
  <r>
    <n v="55440.052000000003"/>
    <x v="398"/>
    <n v="275"/>
    <x v="6"/>
  </r>
  <r>
    <n v="55440.052000000003"/>
    <x v="399"/>
    <n v="275"/>
    <x v="6"/>
  </r>
  <r>
    <n v="55440.052000000003"/>
    <x v="400"/>
    <n v="275"/>
    <x v="6"/>
  </r>
  <r>
    <n v="55440.052000000003"/>
    <x v="401"/>
    <n v="275"/>
    <x v="6"/>
  </r>
  <r>
    <n v="55440.052000000003"/>
    <x v="402"/>
    <n v="275"/>
    <x v="6"/>
  </r>
  <r>
    <n v="55440.052000000003"/>
    <x v="403"/>
    <n v="275"/>
    <x v="6"/>
  </r>
  <r>
    <n v="55440.052000000003"/>
    <x v="404"/>
    <n v="275"/>
    <x v="6"/>
  </r>
  <r>
    <n v="55440.052000000003"/>
    <x v="405"/>
    <n v="275"/>
    <x v="6"/>
  </r>
  <r>
    <n v="55440.052000000003"/>
    <x v="406"/>
    <n v="275"/>
    <x v="6"/>
  </r>
  <r>
    <n v="55440.052000000003"/>
    <x v="407"/>
    <n v="275"/>
    <x v="6"/>
  </r>
  <r>
    <n v="55440.052000000003"/>
    <x v="408"/>
    <n v="275"/>
    <x v="6"/>
  </r>
  <r>
    <n v="55440.052000000003"/>
    <x v="409"/>
    <n v="275"/>
    <x v="6"/>
  </r>
  <r>
    <n v="55440.052000000003"/>
    <x v="410"/>
    <n v="275"/>
    <x v="6"/>
  </r>
  <r>
    <n v="55440.052000000003"/>
    <x v="411"/>
    <n v="275"/>
    <x v="6"/>
  </r>
  <r>
    <n v="55440.052000000003"/>
    <x v="412"/>
    <n v="275"/>
    <x v="6"/>
  </r>
  <r>
    <n v="55440.052000000003"/>
    <x v="413"/>
    <n v="275"/>
    <x v="6"/>
  </r>
  <r>
    <n v="55440.052000000003"/>
    <x v="414"/>
    <n v="275"/>
    <x v="6"/>
  </r>
  <r>
    <n v="55440.052000000003"/>
    <x v="415"/>
    <n v="275"/>
    <x v="6"/>
  </r>
  <r>
    <n v="55440.052000000003"/>
    <x v="416"/>
    <n v="275"/>
    <x v="6"/>
  </r>
  <r>
    <n v="55440.052000000003"/>
    <x v="417"/>
    <n v="275"/>
    <x v="6"/>
  </r>
  <r>
    <n v="55440.052000000003"/>
    <x v="418"/>
    <n v="275"/>
    <x v="6"/>
  </r>
  <r>
    <n v="55440.052000000003"/>
    <x v="419"/>
    <n v="275"/>
    <x v="6"/>
  </r>
  <r>
    <n v="55440.052000000003"/>
    <x v="420"/>
    <n v="275"/>
    <x v="6"/>
  </r>
  <r>
    <n v="5419.5811999999996"/>
    <x v="541"/>
    <n v="289"/>
    <x v="10"/>
  </r>
  <r>
    <n v="5419.5811999999996"/>
    <x v="542"/>
    <n v="289"/>
    <x v="10"/>
  </r>
  <r>
    <n v="5419.5811999999996"/>
    <x v="543"/>
    <n v="289"/>
    <x v="10"/>
  </r>
  <r>
    <n v="5419.5811999999996"/>
    <x v="544"/>
    <n v="289"/>
    <x v="10"/>
  </r>
  <r>
    <n v="5419.5811999999996"/>
    <x v="545"/>
    <n v="289"/>
    <x v="10"/>
  </r>
  <r>
    <n v="5419.5811999999996"/>
    <x v="546"/>
    <n v="289"/>
    <x v="10"/>
  </r>
  <r>
    <n v="5419.5811999999996"/>
    <x v="547"/>
    <n v="289"/>
    <x v="10"/>
  </r>
  <r>
    <n v="5419.5811999999996"/>
    <x v="548"/>
    <n v="289"/>
    <x v="10"/>
  </r>
  <r>
    <n v="5419.5811999999996"/>
    <x v="549"/>
    <n v="289"/>
    <x v="10"/>
  </r>
  <r>
    <n v="5419.5811999999996"/>
    <x v="550"/>
    <n v="289"/>
    <x v="10"/>
  </r>
  <r>
    <n v="5419.5811999999996"/>
    <x v="551"/>
    <n v="289"/>
    <x v="10"/>
  </r>
  <r>
    <n v="5419.5811999999996"/>
    <x v="552"/>
    <n v="289"/>
    <x v="10"/>
  </r>
  <r>
    <n v="5419.5811999999996"/>
    <x v="553"/>
    <n v="289"/>
    <x v="10"/>
  </r>
  <r>
    <n v="5419.5811999999996"/>
    <x v="554"/>
    <n v="289"/>
    <x v="10"/>
  </r>
  <r>
    <n v="5419.5811999999996"/>
    <x v="555"/>
    <n v="289"/>
    <x v="10"/>
  </r>
  <r>
    <n v="5419.5811999999996"/>
    <x v="556"/>
    <n v="289"/>
    <x v="10"/>
  </r>
  <r>
    <n v="5419.5811999999996"/>
    <x v="557"/>
    <n v="289"/>
    <x v="10"/>
  </r>
  <r>
    <n v="5419.5811999999996"/>
    <x v="558"/>
    <n v="289"/>
    <x v="10"/>
  </r>
  <r>
    <n v="5419.5811999999996"/>
    <x v="559"/>
    <n v="289"/>
    <x v="10"/>
  </r>
  <r>
    <n v="5419.5811999999996"/>
    <x v="560"/>
    <n v="289"/>
    <x v="10"/>
  </r>
  <r>
    <n v="5419.5811999999996"/>
    <x v="561"/>
    <n v="289"/>
    <x v="10"/>
  </r>
  <r>
    <n v="5419.5811999999996"/>
    <x v="562"/>
    <n v="289"/>
    <x v="10"/>
  </r>
  <r>
    <n v="5419.5811999999996"/>
    <x v="563"/>
    <n v="289"/>
    <x v="10"/>
  </r>
  <r>
    <n v="5419.5811999999996"/>
    <x v="564"/>
    <n v="289"/>
    <x v="10"/>
  </r>
  <r>
    <n v="5419.5811999999996"/>
    <x v="565"/>
    <n v="289"/>
    <x v="10"/>
  </r>
  <r>
    <n v="5419.5811999999996"/>
    <x v="566"/>
    <n v="289"/>
    <x v="10"/>
  </r>
  <r>
    <n v="5419.5811999999996"/>
    <x v="567"/>
    <n v="289"/>
    <x v="10"/>
  </r>
  <r>
    <n v="5419.5811999999996"/>
    <x v="568"/>
    <n v="289"/>
    <x v="10"/>
  </r>
  <r>
    <n v="5419.5811999999996"/>
    <x v="569"/>
    <n v="289"/>
    <x v="10"/>
  </r>
  <r>
    <n v="5419.5811999999996"/>
    <x v="570"/>
    <n v="289"/>
    <x v="10"/>
  </r>
  <r>
    <n v="5419.5811999999996"/>
    <x v="571"/>
    <n v="289"/>
    <x v="10"/>
  </r>
  <r>
    <n v="5419.5811999999996"/>
    <x v="572"/>
    <n v="289"/>
    <x v="10"/>
  </r>
  <r>
    <n v="5419.5811999999996"/>
    <x v="573"/>
    <n v="289"/>
    <x v="10"/>
  </r>
  <r>
    <n v="5419.5811999999996"/>
    <x v="574"/>
    <n v="289"/>
    <x v="10"/>
  </r>
  <r>
    <n v="5419.5811999999996"/>
    <x v="575"/>
    <n v="289"/>
    <x v="10"/>
  </r>
  <r>
    <n v="5419.5811999999996"/>
    <x v="576"/>
    <n v="289"/>
    <x v="10"/>
  </r>
  <r>
    <n v="5419.5811999999996"/>
    <x v="577"/>
    <n v="289"/>
    <x v="10"/>
  </r>
  <r>
    <n v="5419.5811999999996"/>
    <x v="578"/>
    <n v="289"/>
    <x v="10"/>
  </r>
  <r>
    <n v="5419.5811999999996"/>
    <x v="579"/>
    <n v="289"/>
    <x v="10"/>
  </r>
  <r>
    <n v="5419.5811999999996"/>
    <x v="580"/>
    <n v="289"/>
    <x v="10"/>
  </r>
  <r>
    <n v="6189.3159999999998"/>
    <x v="541"/>
    <n v="289"/>
    <x v="10"/>
  </r>
  <r>
    <n v="6189.3159999999998"/>
    <x v="542"/>
    <n v="289"/>
    <x v="10"/>
  </r>
  <r>
    <n v="6189.3159999999998"/>
    <x v="543"/>
    <n v="289"/>
    <x v="10"/>
  </r>
  <r>
    <n v="6189.3159999999998"/>
    <x v="544"/>
    <n v="289"/>
    <x v="10"/>
  </r>
  <r>
    <n v="6189.3159999999998"/>
    <x v="545"/>
    <n v="289"/>
    <x v="10"/>
  </r>
  <r>
    <n v="6189.3159999999998"/>
    <x v="546"/>
    <n v="289"/>
    <x v="10"/>
  </r>
  <r>
    <n v="6189.3159999999998"/>
    <x v="547"/>
    <n v="289"/>
    <x v="10"/>
  </r>
  <r>
    <n v="6189.3159999999998"/>
    <x v="548"/>
    <n v="289"/>
    <x v="10"/>
  </r>
  <r>
    <n v="6189.3159999999998"/>
    <x v="549"/>
    <n v="289"/>
    <x v="10"/>
  </r>
  <r>
    <n v="6189.3159999999998"/>
    <x v="550"/>
    <n v="289"/>
    <x v="10"/>
  </r>
  <r>
    <n v="6189.3159999999998"/>
    <x v="551"/>
    <n v="289"/>
    <x v="10"/>
  </r>
  <r>
    <n v="6189.3159999999998"/>
    <x v="552"/>
    <n v="289"/>
    <x v="10"/>
  </r>
  <r>
    <n v="6189.3159999999998"/>
    <x v="553"/>
    <n v="289"/>
    <x v="10"/>
  </r>
  <r>
    <n v="6189.3159999999998"/>
    <x v="554"/>
    <n v="289"/>
    <x v="10"/>
  </r>
  <r>
    <n v="6189.3159999999998"/>
    <x v="555"/>
    <n v="289"/>
    <x v="10"/>
  </r>
  <r>
    <n v="6189.3159999999998"/>
    <x v="556"/>
    <n v="289"/>
    <x v="10"/>
  </r>
  <r>
    <n v="6189.3159999999998"/>
    <x v="557"/>
    <n v="289"/>
    <x v="10"/>
  </r>
  <r>
    <n v="6189.3159999999998"/>
    <x v="558"/>
    <n v="289"/>
    <x v="10"/>
  </r>
  <r>
    <n v="6189.3159999999998"/>
    <x v="559"/>
    <n v="289"/>
    <x v="10"/>
  </r>
  <r>
    <n v="6189.3159999999998"/>
    <x v="560"/>
    <n v="289"/>
    <x v="10"/>
  </r>
  <r>
    <n v="6189.3159999999998"/>
    <x v="561"/>
    <n v="289"/>
    <x v="10"/>
  </r>
  <r>
    <n v="6189.3159999999998"/>
    <x v="562"/>
    <n v="289"/>
    <x v="10"/>
  </r>
  <r>
    <n v="6189.3159999999998"/>
    <x v="563"/>
    <n v="289"/>
    <x v="10"/>
  </r>
  <r>
    <n v="6189.3159999999998"/>
    <x v="564"/>
    <n v="289"/>
    <x v="10"/>
  </r>
  <r>
    <n v="6189.3159999999998"/>
    <x v="565"/>
    <n v="289"/>
    <x v="10"/>
  </r>
  <r>
    <n v="6189.3159999999998"/>
    <x v="566"/>
    <n v="289"/>
    <x v="10"/>
  </r>
  <r>
    <n v="6189.3159999999998"/>
    <x v="567"/>
    <n v="289"/>
    <x v="10"/>
  </r>
  <r>
    <n v="6189.3159999999998"/>
    <x v="568"/>
    <n v="289"/>
    <x v="10"/>
  </r>
  <r>
    <n v="6189.3159999999998"/>
    <x v="569"/>
    <n v="289"/>
    <x v="10"/>
  </r>
  <r>
    <n v="6189.3159999999998"/>
    <x v="570"/>
    <n v="289"/>
    <x v="10"/>
  </r>
  <r>
    <n v="6189.3159999999998"/>
    <x v="571"/>
    <n v="289"/>
    <x v="10"/>
  </r>
  <r>
    <n v="6189.3159999999998"/>
    <x v="572"/>
    <n v="289"/>
    <x v="10"/>
  </r>
  <r>
    <n v="6189.3159999999998"/>
    <x v="573"/>
    <n v="289"/>
    <x v="10"/>
  </r>
  <r>
    <n v="6189.3159999999998"/>
    <x v="574"/>
    <n v="289"/>
    <x v="10"/>
  </r>
  <r>
    <n v="6189.3159999999998"/>
    <x v="575"/>
    <n v="289"/>
    <x v="10"/>
  </r>
  <r>
    <n v="6189.3159999999998"/>
    <x v="576"/>
    <n v="289"/>
    <x v="10"/>
  </r>
  <r>
    <n v="6189.3159999999998"/>
    <x v="577"/>
    <n v="289"/>
    <x v="10"/>
  </r>
  <r>
    <n v="6189.3159999999998"/>
    <x v="578"/>
    <n v="289"/>
    <x v="10"/>
  </r>
  <r>
    <n v="6189.3159999999998"/>
    <x v="579"/>
    <n v="289"/>
    <x v="10"/>
  </r>
  <r>
    <n v="6189.3159999999998"/>
    <x v="580"/>
    <n v="289"/>
    <x v="10"/>
  </r>
  <r>
    <n v="31426.691500000001"/>
    <x v="421"/>
    <n v="278"/>
    <x v="7"/>
  </r>
  <r>
    <n v="31426.691500000001"/>
    <x v="422"/>
    <n v="278"/>
    <x v="7"/>
  </r>
  <r>
    <n v="31426.691500000001"/>
    <x v="423"/>
    <n v="278"/>
    <x v="7"/>
  </r>
  <r>
    <n v="31426.691500000001"/>
    <x v="424"/>
    <n v="278"/>
    <x v="7"/>
  </r>
  <r>
    <n v="31426.691500000001"/>
    <x v="425"/>
    <n v="278"/>
    <x v="7"/>
  </r>
  <r>
    <n v="31426.691500000001"/>
    <x v="426"/>
    <n v="278"/>
    <x v="7"/>
  </r>
  <r>
    <n v="31426.691500000001"/>
    <x v="427"/>
    <n v="278"/>
    <x v="7"/>
  </r>
  <r>
    <n v="31426.691500000001"/>
    <x v="428"/>
    <n v="278"/>
    <x v="7"/>
  </r>
  <r>
    <n v="31426.691500000001"/>
    <x v="429"/>
    <n v="278"/>
    <x v="7"/>
  </r>
  <r>
    <n v="31426.691500000001"/>
    <x v="430"/>
    <n v="278"/>
    <x v="7"/>
  </r>
  <r>
    <n v="31426.691500000001"/>
    <x v="431"/>
    <n v="278"/>
    <x v="7"/>
  </r>
  <r>
    <n v="31426.691500000001"/>
    <x v="432"/>
    <n v="278"/>
    <x v="7"/>
  </r>
  <r>
    <n v="31426.691500000001"/>
    <x v="433"/>
    <n v="278"/>
    <x v="7"/>
  </r>
  <r>
    <n v="31426.691500000001"/>
    <x v="434"/>
    <n v="278"/>
    <x v="7"/>
  </r>
  <r>
    <n v="31426.691500000001"/>
    <x v="435"/>
    <n v="278"/>
    <x v="7"/>
  </r>
  <r>
    <n v="31426.691500000001"/>
    <x v="436"/>
    <n v="278"/>
    <x v="7"/>
  </r>
  <r>
    <n v="31426.691500000001"/>
    <x v="437"/>
    <n v="278"/>
    <x v="7"/>
  </r>
  <r>
    <n v="31426.691500000001"/>
    <x v="438"/>
    <n v="278"/>
    <x v="7"/>
  </r>
  <r>
    <n v="31426.691500000001"/>
    <x v="439"/>
    <n v="278"/>
    <x v="7"/>
  </r>
  <r>
    <n v="31426.691500000001"/>
    <x v="440"/>
    <n v="278"/>
    <x v="7"/>
  </r>
  <r>
    <n v="31426.691500000001"/>
    <x v="441"/>
    <n v="278"/>
    <x v="7"/>
  </r>
  <r>
    <n v="31426.691500000001"/>
    <x v="442"/>
    <n v="278"/>
    <x v="7"/>
  </r>
  <r>
    <n v="31426.691500000001"/>
    <x v="443"/>
    <n v="278"/>
    <x v="7"/>
  </r>
  <r>
    <n v="31426.691500000001"/>
    <x v="444"/>
    <n v="278"/>
    <x v="7"/>
  </r>
  <r>
    <n v="31426.691500000001"/>
    <x v="445"/>
    <n v="278"/>
    <x v="7"/>
  </r>
  <r>
    <n v="31426.691500000001"/>
    <x v="446"/>
    <n v="278"/>
    <x v="7"/>
  </r>
  <r>
    <n v="31426.691500000001"/>
    <x v="447"/>
    <n v="278"/>
    <x v="7"/>
  </r>
  <r>
    <n v="31426.691500000001"/>
    <x v="448"/>
    <n v="278"/>
    <x v="7"/>
  </r>
  <r>
    <n v="31426.691500000001"/>
    <x v="449"/>
    <n v="278"/>
    <x v="7"/>
  </r>
  <r>
    <n v="31426.691500000001"/>
    <x v="450"/>
    <n v="278"/>
    <x v="7"/>
  </r>
  <r>
    <n v="31426.691500000001"/>
    <x v="451"/>
    <n v="278"/>
    <x v="7"/>
  </r>
  <r>
    <n v="31426.691500000001"/>
    <x v="452"/>
    <n v="278"/>
    <x v="7"/>
  </r>
  <r>
    <n v="31426.691500000001"/>
    <x v="453"/>
    <n v="278"/>
    <x v="7"/>
  </r>
  <r>
    <n v="31426.691500000001"/>
    <x v="454"/>
    <n v="278"/>
    <x v="7"/>
  </r>
  <r>
    <n v="31426.691500000001"/>
    <x v="455"/>
    <n v="278"/>
    <x v="7"/>
  </r>
  <r>
    <n v="31426.691500000001"/>
    <x v="456"/>
    <n v="278"/>
    <x v="7"/>
  </r>
  <r>
    <n v="31426.691500000001"/>
    <x v="457"/>
    <n v="278"/>
    <x v="7"/>
  </r>
  <r>
    <n v="31426.691500000001"/>
    <x v="458"/>
    <n v="278"/>
    <x v="7"/>
  </r>
  <r>
    <n v="31426.691500000001"/>
    <x v="459"/>
    <n v="278"/>
    <x v="7"/>
  </r>
  <r>
    <n v="31426.691500000001"/>
    <x v="460"/>
    <n v="278"/>
    <x v="7"/>
  </r>
  <r>
    <n v="186.6284"/>
    <x v="0"/>
    <n v="279"/>
    <x v="0"/>
  </r>
  <r>
    <n v="186.6284"/>
    <x v="1"/>
    <n v="279"/>
    <x v="0"/>
  </r>
  <r>
    <n v="186.6284"/>
    <x v="2"/>
    <n v="279"/>
    <x v="0"/>
  </r>
  <r>
    <n v="186.6284"/>
    <x v="3"/>
    <n v="279"/>
    <x v="0"/>
  </r>
  <r>
    <n v="186.6284"/>
    <x v="4"/>
    <n v="279"/>
    <x v="0"/>
  </r>
  <r>
    <n v="186.6284"/>
    <x v="5"/>
    <n v="279"/>
    <x v="0"/>
  </r>
  <r>
    <n v="186.6284"/>
    <x v="6"/>
    <n v="279"/>
    <x v="0"/>
  </r>
  <r>
    <n v="186.6284"/>
    <x v="7"/>
    <n v="279"/>
    <x v="0"/>
  </r>
  <r>
    <n v="186.6284"/>
    <x v="8"/>
    <n v="279"/>
    <x v="0"/>
  </r>
  <r>
    <n v="186.6284"/>
    <x v="9"/>
    <n v="279"/>
    <x v="0"/>
  </r>
  <r>
    <n v="186.6284"/>
    <x v="10"/>
    <n v="279"/>
    <x v="0"/>
  </r>
  <r>
    <n v="186.6284"/>
    <x v="11"/>
    <n v="279"/>
    <x v="0"/>
  </r>
  <r>
    <n v="186.6284"/>
    <x v="12"/>
    <n v="279"/>
    <x v="0"/>
  </r>
  <r>
    <n v="186.6284"/>
    <x v="13"/>
    <n v="279"/>
    <x v="0"/>
  </r>
  <r>
    <n v="186.6284"/>
    <x v="14"/>
    <n v="279"/>
    <x v="0"/>
  </r>
  <r>
    <n v="186.6284"/>
    <x v="15"/>
    <n v="279"/>
    <x v="0"/>
  </r>
  <r>
    <n v="186.6284"/>
    <x v="16"/>
    <n v="279"/>
    <x v="0"/>
  </r>
  <r>
    <n v="186.6284"/>
    <x v="17"/>
    <n v="279"/>
    <x v="0"/>
  </r>
  <r>
    <n v="186.6284"/>
    <x v="18"/>
    <n v="279"/>
    <x v="0"/>
  </r>
  <r>
    <n v="186.6284"/>
    <x v="19"/>
    <n v="279"/>
    <x v="0"/>
  </r>
  <r>
    <n v="186.6284"/>
    <x v="20"/>
    <n v="279"/>
    <x v="0"/>
  </r>
  <r>
    <n v="186.6284"/>
    <x v="21"/>
    <n v="279"/>
    <x v="0"/>
  </r>
  <r>
    <n v="186.6284"/>
    <x v="22"/>
    <n v="279"/>
    <x v="0"/>
  </r>
  <r>
    <n v="186.6284"/>
    <x v="23"/>
    <n v="279"/>
    <x v="0"/>
  </r>
  <r>
    <n v="186.6284"/>
    <x v="24"/>
    <n v="279"/>
    <x v="0"/>
  </r>
  <r>
    <n v="186.6284"/>
    <x v="25"/>
    <n v="279"/>
    <x v="0"/>
  </r>
  <r>
    <n v="186.6284"/>
    <x v="26"/>
    <n v="279"/>
    <x v="0"/>
  </r>
  <r>
    <n v="186.6284"/>
    <x v="27"/>
    <n v="279"/>
    <x v="0"/>
  </r>
  <r>
    <n v="186.6284"/>
    <x v="28"/>
    <n v="279"/>
    <x v="0"/>
  </r>
  <r>
    <n v="186.6284"/>
    <x v="29"/>
    <n v="279"/>
    <x v="0"/>
  </r>
  <r>
    <n v="186.6284"/>
    <x v="30"/>
    <n v="279"/>
    <x v="0"/>
  </r>
  <r>
    <n v="186.6284"/>
    <x v="31"/>
    <n v="279"/>
    <x v="0"/>
  </r>
  <r>
    <n v="186.6284"/>
    <x v="32"/>
    <n v="279"/>
    <x v="0"/>
  </r>
  <r>
    <n v="186.6284"/>
    <x v="33"/>
    <n v="279"/>
    <x v="0"/>
  </r>
  <r>
    <n v="186.6284"/>
    <x v="34"/>
    <n v="279"/>
    <x v="0"/>
  </r>
  <r>
    <n v="186.6284"/>
    <x v="35"/>
    <n v="279"/>
    <x v="0"/>
  </r>
  <r>
    <n v="186.6284"/>
    <x v="36"/>
    <n v="279"/>
    <x v="0"/>
  </r>
  <r>
    <n v="186.6284"/>
    <x v="37"/>
    <n v="279"/>
    <x v="0"/>
  </r>
  <r>
    <n v="186.6284"/>
    <x v="38"/>
    <n v="279"/>
    <x v="0"/>
  </r>
  <r>
    <n v="186.6284"/>
    <x v="39"/>
    <n v="279"/>
    <x v="0"/>
  </r>
  <r>
    <n v="186.6284"/>
    <x v="40"/>
    <n v="279"/>
    <x v="0"/>
  </r>
  <r>
    <n v="186.6284"/>
    <x v="41"/>
    <n v="279"/>
    <x v="0"/>
  </r>
  <r>
    <n v="186.6284"/>
    <x v="42"/>
    <n v="279"/>
    <x v="0"/>
  </r>
  <r>
    <n v="186.6284"/>
    <x v="43"/>
    <n v="279"/>
    <x v="0"/>
  </r>
  <r>
    <n v="186.6284"/>
    <x v="44"/>
    <n v="279"/>
    <x v="0"/>
  </r>
  <r>
    <n v="186.6284"/>
    <x v="45"/>
    <n v="279"/>
    <x v="0"/>
  </r>
  <r>
    <n v="186.6284"/>
    <x v="46"/>
    <n v="279"/>
    <x v="0"/>
  </r>
  <r>
    <n v="186.6284"/>
    <x v="47"/>
    <n v="279"/>
    <x v="0"/>
  </r>
  <r>
    <n v="186.6284"/>
    <x v="48"/>
    <n v="279"/>
    <x v="0"/>
  </r>
  <r>
    <n v="186.6284"/>
    <x v="49"/>
    <n v="279"/>
    <x v="0"/>
  </r>
  <r>
    <n v="186.6284"/>
    <x v="50"/>
    <n v="279"/>
    <x v="0"/>
  </r>
  <r>
    <n v="186.6284"/>
    <x v="51"/>
    <n v="279"/>
    <x v="0"/>
  </r>
  <r>
    <n v="186.6284"/>
    <x v="52"/>
    <n v="279"/>
    <x v="0"/>
  </r>
  <r>
    <n v="186.6284"/>
    <x v="53"/>
    <n v="279"/>
    <x v="0"/>
  </r>
  <r>
    <n v="186.6284"/>
    <x v="54"/>
    <n v="279"/>
    <x v="0"/>
  </r>
  <r>
    <n v="186.6284"/>
    <x v="55"/>
    <n v="279"/>
    <x v="0"/>
  </r>
  <r>
    <n v="186.6284"/>
    <x v="56"/>
    <n v="279"/>
    <x v="0"/>
  </r>
  <r>
    <n v="186.6284"/>
    <x v="57"/>
    <n v="279"/>
    <x v="0"/>
  </r>
  <r>
    <n v="186.6284"/>
    <x v="58"/>
    <n v="279"/>
    <x v="0"/>
  </r>
  <r>
    <n v="186.6284"/>
    <x v="59"/>
    <n v="279"/>
    <x v="0"/>
  </r>
  <r>
    <n v="186.6284"/>
    <x v="60"/>
    <n v="279"/>
    <x v="0"/>
  </r>
  <r>
    <n v="186.6284"/>
    <x v="61"/>
    <n v="279"/>
    <x v="0"/>
  </r>
  <r>
    <n v="186.6284"/>
    <x v="62"/>
    <n v="279"/>
    <x v="0"/>
  </r>
  <r>
    <n v="186.6284"/>
    <x v="63"/>
    <n v="279"/>
    <x v="0"/>
  </r>
  <r>
    <n v="186.6284"/>
    <x v="64"/>
    <n v="279"/>
    <x v="0"/>
  </r>
  <r>
    <n v="186.6284"/>
    <x v="65"/>
    <n v="279"/>
    <x v="0"/>
  </r>
  <r>
    <n v="186.6284"/>
    <x v="66"/>
    <n v="279"/>
    <x v="0"/>
  </r>
  <r>
    <n v="186.6284"/>
    <x v="67"/>
    <n v="279"/>
    <x v="0"/>
  </r>
  <r>
    <n v="186.6284"/>
    <x v="68"/>
    <n v="279"/>
    <x v="0"/>
  </r>
  <r>
    <n v="186.6284"/>
    <x v="69"/>
    <n v="279"/>
    <x v="0"/>
  </r>
  <r>
    <n v="186.6284"/>
    <x v="70"/>
    <n v="279"/>
    <x v="0"/>
  </r>
  <r>
    <n v="186.6284"/>
    <x v="71"/>
    <n v="279"/>
    <x v="0"/>
  </r>
  <r>
    <n v="186.6284"/>
    <x v="72"/>
    <n v="279"/>
    <x v="0"/>
  </r>
  <r>
    <n v="186.6284"/>
    <x v="73"/>
    <n v="279"/>
    <x v="0"/>
  </r>
  <r>
    <n v="186.6284"/>
    <x v="74"/>
    <n v="279"/>
    <x v="0"/>
  </r>
  <r>
    <n v="186.6284"/>
    <x v="75"/>
    <n v="279"/>
    <x v="0"/>
  </r>
  <r>
    <n v="186.6284"/>
    <x v="76"/>
    <n v="279"/>
    <x v="0"/>
  </r>
  <r>
    <n v="186.6284"/>
    <x v="77"/>
    <n v="279"/>
    <x v="0"/>
  </r>
  <r>
    <n v="186.6284"/>
    <x v="78"/>
    <n v="279"/>
    <x v="0"/>
  </r>
  <r>
    <n v="186.6284"/>
    <x v="79"/>
    <n v="279"/>
    <x v="0"/>
  </r>
  <r>
    <n v="71396.7886"/>
    <x v="421"/>
    <n v="278"/>
    <x v="7"/>
  </r>
  <r>
    <n v="71396.7886"/>
    <x v="422"/>
    <n v="278"/>
    <x v="7"/>
  </r>
  <r>
    <n v="71396.7886"/>
    <x v="423"/>
    <n v="278"/>
    <x v="7"/>
  </r>
  <r>
    <n v="71396.7886"/>
    <x v="424"/>
    <n v="278"/>
    <x v="7"/>
  </r>
  <r>
    <n v="71396.7886"/>
    <x v="425"/>
    <n v="278"/>
    <x v="7"/>
  </r>
  <r>
    <n v="71396.7886"/>
    <x v="426"/>
    <n v="278"/>
    <x v="7"/>
  </r>
  <r>
    <n v="71396.7886"/>
    <x v="427"/>
    <n v="278"/>
    <x v="7"/>
  </r>
  <r>
    <n v="71396.7886"/>
    <x v="428"/>
    <n v="278"/>
    <x v="7"/>
  </r>
  <r>
    <n v="71396.7886"/>
    <x v="429"/>
    <n v="278"/>
    <x v="7"/>
  </r>
  <r>
    <n v="71396.7886"/>
    <x v="430"/>
    <n v="278"/>
    <x v="7"/>
  </r>
  <r>
    <n v="71396.7886"/>
    <x v="431"/>
    <n v="278"/>
    <x v="7"/>
  </r>
  <r>
    <n v="71396.7886"/>
    <x v="432"/>
    <n v="278"/>
    <x v="7"/>
  </r>
  <r>
    <n v="71396.7886"/>
    <x v="433"/>
    <n v="278"/>
    <x v="7"/>
  </r>
  <r>
    <n v="71396.7886"/>
    <x v="434"/>
    <n v="278"/>
    <x v="7"/>
  </r>
  <r>
    <n v="71396.7886"/>
    <x v="435"/>
    <n v="278"/>
    <x v="7"/>
  </r>
  <r>
    <n v="71396.7886"/>
    <x v="436"/>
    <n v="278"/>
    <x v="7"/>
  </r>
  <r>
    <n v="71396.7886"/>
    <x v="437"/>
    <n v="278"/>
    <x v="7"/>
  </r>
  <r>
    <n v="71396.7886"/>
    <x v="438"/>
    <n v="278"/>
    <x v="7"/>
  </r>
  <r>
    <n v="71396.7886"/>
    <x v="439"/>
    <n v="278"/>
    <x v="7"/>
  </r>
  <r>
    <n v="71396.7886"/>
    <x v="440"/>
    <n v="278"/>
    <x v="7"/>
  </r>
  <r>
    <n v="71396.7886"/>
    <x v="441"/>
    <n v="278"/>
    <x v="7"/>
  </r>
  <r>
    <n v="71396.7886"/>
    <x v="442"/>
    <n v="278"/>
    <x v="7"/>
  </r>
  <r>
    <n v="71396.7886"/>
    <x v="443"/>
    <n v="278"/>
    <x v="7"/>
  </r>
  <r>
    <n v="71396.7886"/>
    <x v="444"/>
    <n v="278"/>
    <x v="7"/>
  </r>
  <r>
    <n v="71396.7886"/>
    <x v="445"/>
    <n v="278"/>
    <x v="7"/>
  </r>
  <r>
    <n v="71396.7886"/>
    <x v="446"/>
    <n v="278"/>
    <x v="7"/>
  </r>
  <r>
    <n v="71396.7886"/>
    <x v="447"/>
    <n v="278"/>
    <x v="7"/>
  </r>
  <r>
    <n v="71396.7886"/>
    <x v="448"/>
    <n v="278"/>
    <x v="7"/>
  </r>
  <r>
    <n v="71396.7886"/>
    <x v="449"/>
    <n v="278"/>
    <x v="7"/>
  </r>
  <r>
    <n v="71396.7886"/>
    <x v="450"/>
    <n v="278"/>
    <x v="7"/>
  </r>
  <r>
    <n v="71396.7886"/>
    <x v="451"/>
    <n v="278"/>
    <x v="7"/>
  </r>
  <r>
    <n v="71396.7886"/>
    <x v="452"/>
    <n v="278"/>
    <x v="7"/>
  </r>
  <r>
    <n v="71396.7886"/>
    <x v="453"/>
    <n v="278"/>
    <x v="7"/>
  </r>
  <r>
    <n v="71396.7886"/>
    <x v="454"/>
    <n v="278"/>
    <x v="7"/>
  </r>
  <r>
    <n v="71396.7886"/>
    <x v="455"/>
    <n v="278"/>
    <x v="7"/>
  </r>
  <r>
    <n v="71396.7886"/>
    <x v="456"/>
    <n v="278"/>
    <x v="7"/>
  </r>
  <r>
    <n v="71396.7886"/>
    <x v="457"/>
    <n v="278"/>
    <x v="7"/>
  </r>
  <r>
    <n v="71396.7886"/>
    <x v="458"/>
    <n v="278"/>
    <x v="7"/>
  </r>
  <r>
    <n v="71396.7886"/>
    <x v="459"/>
    <n v="278"/>
    <x v="7"/>
  </r>
  <r>
    <n v="71396.7886"/>
    <x v="460"/>
    <n v="278"/>
    <x v="7"/>
  </r>
  <r>
    <n v="1673.9540999999999"/>
    <x v="154"/>
    <n v="276"/>
    <x v="2"/>
  </r>
  <r>
    <n v="1673.9540999999999"/>
    <x v="155"/>
    <n v="276"/>
    <x v="2"/>
  </r>
  <r>
    <n v="1673.9540999999999"/>
    <x v="156"/>
    <n v="276"/>
    <x v="2"/>
  </r>
  <r>
    <n v="1673.9540999999999"/>
    <x v="157"/>
    <n v="276"/>
    <x v="2"/>
  </r>
  <r>
    <n v="1673.9540999999999"/>
    <x v="158"/>
    <n v="276"/>
    <x v="2"/>
  </r>
  <r>
    <n v="1673.9540999999999"/>
    <x v="159"/>
    <n v="276"/>
    <x v="2"/>
  </r>
  <r>
    <n v="1673.9540999999999"/>
    <x v="160"/>
    <n v="276"/>
    <x v="2"/>
  </r>
  <r>
    <n v="1673.9540999999999"/>
    <x v="161"/>
    <n v="276"/>
    <x v="2"/>
  </r>
  <r>
    <n v="1673.9540999999999"/>
    <x v="162"/>
    <n v="276"/>
    <x v="2"/>
  </r>
  <r>
    <n v="1673.9540999999999"/>
    <x v="163"/>
    <n v="276"/>
    <x v="2"/>
  </r>
  <r>
    <n v="1673.9540999999999"/>
    <x v="164"/>
    <n v="276"/>
    <x v="2"/>
  </r>
  <r>
    <n v="1673.9540999999999"/>
    <x v="165"/>
    <n v="276"/>
    <x v="2"/>
  </r>
  <r>
    <n v="1673.9540999999999"/>
    <x v="166"/>
    <n v="276"/>
    <x v="2"/>
  </r>
  <r>
    <n v="1673.9540999999999"/>
    <x v="167"/>
    <n v="276"/>
    <x v="2"/>
  </r>
  <r>
    <n v="1673.9540999999999"/>
    <x v="168"/>
    <n v="276"/>
    <x v="2"/>
  </r>
  <r>
    <n v="1673.9540999999999"/>
    <x v="169"/>
    <n v="276"/>
    <x v="2"/>
  </r>
  <r>
    <n v="1673.9540999999999"/>
    <x v="170"/>
    <n v="276"/>
    <x v="2"/>
  </r>
  <r>
    <n v="1673.9540999999999"/>
    <x v="171"/>
    <n v="276"/>
    <x v="2"/>
  </r>
  <r>
    <n v="1673.9540999999999"/>
    <x v="172"/>
    <n v="276"/>
    <x v="2"/>
  </r>
  <r>
    <n v="1673.9540999999999"/>
    <x v="173"/>
    <n v="276"/>
    <x v="2"/>
  </r>
  <r>
    <n v="1673.9540999999999"/>
    <x v="174"/>
    <n v="276"/>
    <x v="2"/>
  </r>
  <r>
    <n v="1673.9540999999999"/>
    <x v="175"/>
    <n v="276"/>
    <x v="2"/>
  </r>
  <r>
    <n v="1673.9540999999999"/>
    <x v="176"/>
    <n v="276"/>
    <x v="2"/>
  </r>
  <r>
    <n v="1673.9540999999999"/>
    <x v="177"/>
    <n v="276"/>
    <x v="2"/>
  </r>
  <r>
    <n v="1673.9540999999999"/>
    <x v="178"/>
    <n v="276"/>
    <x v="2"/>
  </r>
  <r>
    <n v="1673.9540999999999"/>
    <x v="179"/>
    <n v="276"/>
    <x v="2"/>
  </r>
  <r>
    <n v="1673.9540999999999"/>
    <x v="180"/>
    <n v="276"/>
    <x v="2"/>
  </r>
  <r>
    <n v="1673.9540999999999"/>
    <x v="181"/>
    <n v="276"/>
    <x v="2"/>
  </r>
  <r>
    <n v="1673.9540999999999"/>
    <x v="182"/>
    <n v="276"/>
    <x v="2"/>
  </r>
  <r>
    <n v="1673.9540999999999"/>
    <x v="183"/>
    <n v="276"/>
    <x v="2"/>
  </r>
  <r>
    <n v="1673.9540999999999"/>
    <x v="184"/>
    <n v="276"/>
    <x v="2"/>
  </r>
  <r>
    <n v="1673.9540999999999"/>
    <x v="185"/>
    <n v="276"/>
    <x v="2"/>
  </r>
  <r>
    <n v="1673.9540999999999"/>
    <x v="186"/>
    <n v="276"/>
    <x v="2"/>
  </r>
  <r>
    <n v="1673.9540999999999"/>
    <x v="187"/>
    <n v="276"/>
    <x v="2"/>
  </r>
  <r>
    <n v="1673.9540999999999"/>
    <x v="188"/>
    <n v="276"/>
    <x v="2"/>
  </r>
  <r>
    <n v="1673.9540999999999"/>
    <x v="189"/>
    <n v="276"/>
    <x v="2"/>
  </r>
  <r>
    <n v="1673.9540999999999"/>
    <x v="190"/>
    <n v="276"/>
    <x v="2"/>
  </r>
  <r>
    <n v="1673.9540999999999"/>
    <x v="191"/>
    <n v="276"/>
    <x v="2"/>
  </r>
  <r>
    <n v="1673.9540999999999"/>
    <x v="192"/>
    <n v="276"/>
    <x v="2"/>
  </r>
  <r>
    <n v="10835.812"/>
    <x v="541"/>
    <n v="289"/>
    <x v="10"/>
  </r>
  <r>
    <n v="10835.812"/>
    <x v="542"/>
    <n v="289"/>
    <x v="10"/>
  </r>
  <r>
    <n v="10835.812"/>
    <x v="543"/>
    <n v="289"/>
    <x v="10"/>
  </r>
  <r>
    <n v="10835.812"/>
    <x v="544"/>
    <n v="289"/>
    <x v="10"/>
  </r>
  <r>
    <n v="10835.812"/>
    <x v="545"/>
    <n v="289"/>
    <x v="10"/>
  </r>
  <r>
    <n v="10835.812"/>
    <x v="546"/>
    <n v="289"/>
    <x v="10"/>
  </r>
  <r>
    <n v="10835.812"/>
    <x v="547"/>
    <n v="289"/>
    <x v="10"/>
  </r>
  <r>
    <n v="10835.812"/>
    <x v="548"/>
    <n v="289"/>
    <x v="10"/>
  </r>
  <r>
    <n v="10835.812"/>
    <x v="549"/>
    <n v="289"/>
    <x v="10"/>
  </r>
  <r>
    <n v="10835.812"/>
    <x v="550"/>
    <n v="289"/>
    <x v="10"/>
  </r>
  <r>
    <n v="10835.812"/>
    <x v="551"/>
    <n v="289"/>
    <x v="10"/>
  </r>
  <r>
    <n v="10835.812"/>
    <x v="552"/>
    <n v="289"/>
    <x v="10"/>
  </r>
  <r>
    <n v="10835.812"/>
    <x v="553"/>
    <n v="289"/>
    <x v="10"/>
  </r>
  <r>
    <n v="10835.812"/>
    <x v="554"/>
    <n v="289"/>
    <x v="10"/>
  </r>
  <r>
    <n v="10835.812"/>
    <x v="555"/>
    <n v="289"/>
    <x v="10"/>
  </r>
  <r>
    <n v="10835.812"/>
    <x v="556"/>
    <n v="289"/>
    <x v="10"/>
  </r>
  <r>
    <n v="10835.812"/>
    <x v="557"/>
    <n v="289"/>
    <x v="10"/>
  </r>
  <r>
    <n v="10835.812"/>
    <x v="558"/>
    <n v="289"/>
    <x v="10"/>
  </r>
  <r>
    <n v="10835.812"/>
    <x v="559"/>
    <n v="289"/>
    <x v="10"/>
  </r>
  <r>
    <n v="10835.812"/>
    <x v="560"/>
    <n v="289"/>
    <x v="10"/>
  </r>
  <r>
    <n v="10835.812"/>
    <x v="561"/>
    <n v="289"/>
    <x v="10"/>
  </r>
  <r>
    <n v="10835.812"/>
    <x v="562"/>
    <n v="289"/>
    <x v="10"/>
  </r>
  <r>
    <n v="10835.812"/>
    <x v="563"/>
    <n v="289"/>
    <x v="10"/>
  </r>
  <r>
    <n v="10835.812"/>
    <x v="564"/>
    <n v="289"/>
    <x v="10"/>
  </r>
  <r>
    <n v="10835.812"/>
    <x v="565"/>
    <n v="289"/>
    <x v="10"/>
  </r>
  <r>
    <n v="10835.812"/>
    <x v="566"/>
    <n v="289"/>
    <x v="10"/>
  </r>
  <r>
    <n v="10835.812"/>
    <x v="567"/>
    <n v="289"/>
    <x v="10"/>
  </r>
  <r>
    <n v="10835.812"/>
    <x v="568"/>
    <n v="289"/>
    <x v="10"/>
  </r>
  <r>
    <n v="10835.812"/>
    <x v="569"/>
    <n v="289"/>
    <x v="10"/>
  </r>
  <r>
    <n v="10835.812"/>
    <x v="570"/>
    <n v="289"/>
    <x v="10"/>
  </r>
  <r>
    <n v="10835.812"/>
    <x v="571"/>
    <n v="289"/>
    <x v="10"/>
  </r>
  <r>
    <n v="10835.812"/>
    <x v="572"/>
    <n v="289"/>
    <x v="10"/>
  </r>
  <r>
    <n v="10835.812"/>
    <x v="573"/>
    <n v="289"/>
    <x v="10"/>
  </r>
  <r>
    <n v="10835.812"/>
    <x v="574"/>
    <n v="289"/>
    <x v="10"/>
  </r>
  <r>
    <n v="10835.812"/>
    <x v="575"/>
    <n v="289"/>
    <x v="10"/>
  </r>
  <r>
    <n v="10835.812"/>
    <x v="576"/>
    <n v="289"/>
    <x v="10"/>
  </r>
  <r>
    <n v="10835.812"/>
    <x v="577"/>
    <n v="289"/>
    <x v="10"/>
  </r>
  <r>
    <n v="10835.812"/>
    <x v="578"/>
    <n v="289"/>
    <x v="10"/>
  </r>
  <r>
    <n v="10835.812"/>
    <x v="579"/>
    <n v="289"/>
    <x v="10"/>
  </r>
  <r>
    <n v="10835.812"/>
    <x v="580"/>
    <n v="289"/>
    <x v="10"/>
  </r>
  <r>
    <n v="4879.0385999999999"/>
    <x v="345"/>
    <n v="275"/>
    <x v="6"/>
  </r>
  <r>
    <n v="4879.0385999999999"/>
    <x v="346"/>
    <n v="275"/>
    <x v="6"/>
  </r>
  <r>
    <n v="4879.0385999999999"/>
    <x v="347"/>
    <n v="275"/>
    <x v="6"/>
  </r>
  <r>
    <n v="4879.0385999999999"/>
    <x v="348"/>
    <n v="275"/>
    <x v="6"/>
  </r>
  <r>
    <n v="4879.0385999999999"/>
    <x v="349"/>
    <n v="275"/>
    <x v="6"/>
  </r>
  <r>
    <n v="4879.0385999999999"/>
    <x v="350"/>
    <n v="275"/>
    <x v="6"/>
  </r>
  <r>
    <n v="4879.0385999999999"/>
    <x v="351"/>
    <n v="275"/>
    <x v="6"/>
  </r>
  <r>
    <n v="4879.0385999999999"/>
    <x v="352"/>
    <n v="275"/>
    <x v="6"/>
  </r>
  <r>
    <n v="4879.0385999999999"/>
    <x v="353"/>
    <n v="275"/>
    <x v="6"/>
  </r>
  <r>
    <n v="4879.0385999999999"/>
    <x v="354"/>
    <n v="275"/>
    <x v="6"/>
  </r>
  <r>
    <n v="4879.0385999999999"/>
    <x v="355"/>
    <n v="275"/>
    <x v="6"/>
  </r>
  <r>
    <n v="4879.0385999999999"/>
    <x v="356"/>
    <n v="275"/>
    <x v="6"/>
  </r>
  <r>
    <n v="4879.0385999999999"/>
    <x v="357"/>
    <n v="275"/>
    <x v="6"/>
  </r>
  <r>
    <n v="4879.0385999999999"/>
    <x v="358"/>
    <n v="275"/>
    <x v="6"/>
  </r>
  <r>
    <n v="4879.0385999999999"/>
    <x v="359"/>
    <n v="275"/>
    <x v="6"/>
  </r>
  <r>
    <n v="4879.0385999999999"/>
    <x v="360"/>
    <n v="275"/>
    <x v="6"/>
  </r>
  <r>
    <n v="4879.0385999999999"/>
    <x v="361"/>
    <n v="275"/>
    <x v="6"/>
  </r>
  <r>
    <n v="4879.0385999999999"/>
    <x v="362"/>
    <n v="275"/>
    <x v="6"/>
  </r>
  <r>
    <n v="4879.0385999999999"/>
    <x v="261"/>
    <n v="275"/>
    <x v="6"/>
  </r>
  <r>
    <n v="4879.0385999999999"/>
    <x v="363"/>
    <n v="275"/>
    <x v="6"/>
  </r>
  <r>
    <n v="4879.0385999999999"/>
    <x v="364"/>
    <n v="275"/>
    <x v="6"/>
  </r>
  <r>
    <n v="4879.0385999999999"/>
    <x v="365"/>
    <n v="275"/>
    <x v="6"/>
  </r>
  <r>
    <n v="4879.0385999999999"/>
    <x v="366"/>
    <n v="275"/>
    <x v="6"/>
  </r>
  <r>
    <n v="4879.0385999999999"/>
    <x v="367"/>
    <n v="275"/>
    <x v="6"/>
  </r>
  <r>
    <n v="4879.0385999999999"/>
    <x v="368"/>
    <n v="275"/>
    <x v="6"/>
  </r>
  <r>
    <n v="4879.0385999999999"/>
    <x v="369"/>
    <n v="275"/>
    <x v="6"/>
  </r>
  <r>
    <n v="4879.0385999999999"/>
    <x v="370"/>
    <n v="275"/>
    <x v="6"/>
  </r>
  <r>
    <n v="4879.0385999999999"/>
    <x v="371"/>
    <n v="275"/>
    <x v="6"/>
  </r>
  <r>
    <n v="4879.0385999999999"/>
    <x v="372"/>
    <n v="275"/>
    <x v="6"/>
  </r>
  <r>
    <n v="4879.0385999999999"/>
    <x v="373"/>
    <n v="275"/>
    <x v="6"/>
  </r>
  <r>
    <n v="4879.0385999999999"/>
    <x v="374"/>
    <n v="275"/>
    <x v="6"/>
  </r>
  <r>
    <n v="4879.0385999999999"/>
    <x v="375"/>
    <n v="275"/>
    <x v="6"/>
  </r>
  <r>
    <n v="4879.0385999999999"/>
    <x v="376"/>
    <n v="275"/>
    <x v="6"/>
  </r>
  <r>
    <n v="4879.0385999999999"/>
    <x v="377"/>
    <n v="275"/>
    <x v="6"/>
  </r>
  <r>
    <n v="4879.0385999999999"/>
    <x v="378"/>
    <n v="275"/>
    <x v="6"/>
  </r>
  <r>
    <n v="4879.0385999999999"/>
    <x v="379"/>
    <n v="275"/>
    <x v="6"/>
  </r>
  <r>
    <n v="4879.0385999999999"/>
    <x v="380"/>
    <n v="275"/>
    <x v="6"/>
  </r>
  <r>
    <n v="4879.0385999999999"/>
    <x v="381"/>
    <n v="275"/>
    <x v="6"/>
  </r>
  <r>
    <n v="4879.0385999999999"/>
    <x v="382"/>
    <n v="275"/>
    <x v="6"/>
  </r>
  <r>
    <n v="4879.0385999999999"/>
    <x v="383"/>
    <n v="275"/>
    <x v="6"/>
  </r>
  <r>
    <n v="4879.0385999999999"/>
    <x v="384"/>
    <n v="275"/>
    <x v="6"/>
  </r>
  <r>
    <n v="4879.0385999999999"/>
    <x v="385"/>
    <n v="275"/>
    <x v="6"/>
  </r>
  <r>
    <n v="4879.0385999999999"/>
    <x v="386"/>
    <n v="275"/>
    <x v="6"/>
  </r>
  <r>
    <n v="4879.0385999999999"/>
    <x v="387"/>
    <n v="275"/>
    <x v="6"/>
  </r>
  <r>
    <n v="4879.0385999999999"/>
    <x v="388"/>
    <n v="275"/>
    <x v="6"/>
  </r>
  <r>
    <n v="4879.0385999999999"/>
    <x v="389"/>
    <n v="275"/>
    <x v="6"/>
  </r>
  <r>
    <n v="4879.0385999999999"/>
    <x v="390"/>
    <n v="275"/>
    <x v="6"/>
  </r>
  <r>
    <n v="4879.0385999999999"/>
    <x v="391"/>
    <n v="275"/>
    <x v="6"/>
  </r>
  <r>
    <n v="4879.0385999999999"/>
    <x v="392"/>
    <n v="275"/>
    <x v="6"/>
  </r>
  <r>
    <n v="4879.0385999999999"/>
    <x v="393"/>
    <n v="275"/>
    <x v="6"/>
  </r>
  <r>
    <n v="4879.0385999999999"/>
    <x v="394"/>
    <n v="275"/>
    <x v="6"/>
  </r>
  <r>
    <n v="4879.0385999999999"/>
    <x v="395"/>
    <n v="275"/>
    <x v="6"/>
  </r>
  <r>
    <n v="4879.0385999999999"/>
    <x v="396"/>
    <n v="275"/>
    <x v="6"/>
  </r>
  <r>
    <n v="4879.0385999999999"/>
    <x v="397"/>
    <n v="275"/>
    <x v="6"/>
  </r>
  <r>
    <n v="4879.0385999999999"/>
    <x v="398"/>
    <n v="275"/>
    <x v="6"/>
  </r>
  <r>
    <n v="4879.0385999999999"/>
    <x v="399"/>
    <n v="275"/>
    <x v="6"/>
  </r>
  <r>
    <n v="4879.0385999999999"/>
    <x v="400"/>
    <n v="275"/>
    <x v="6"/>
  </r>
  <r>
    <n v="4879.0385999999999"/>
    <x v="401"/>
    <n v="275"/>
    <x v="6"/>
  </r>
  <r>
    <n v="4879.0385999999999"/>
    <x v="402"/>
    <n v="275"/>
    <x v="6"/>
  </r>
  <r>
    <n v="4879.0385999999999"/>
    <x v="403"/>
    <n v="275"/>
    <x v="6"/>
  </r>
  <r>
    <n v="4879.0385999999999"/>
    <x v="404"/>
    <n v="275"/>
    <x v="6"/>
  </r>
  <r>
    <n v="4879.0385999999999"/>
    <x v="405"/>
    <n v="275"/>
    <x v="6"/>
  </r>
  <r>
    <n v="4879.0385999999999"/>
    <x v="406"/>
    <n v="275"/>
    <x v="6"/>
  </r>
  <r>
    <n v="4879.0385999999999"/>
    <x v="407"/>
    <n v="275"/>
    <x v="6"/>
  </r>
  <r>
    <n v="4879.0385999999999"/>
    <x v="408"/>
    <n v="275"/>
    <x v="6"/>
  </r>
  <r>
    <n v="4879.0385999999999"/>
    <x v="409"/>
    <n v="275"/>
    <x v="6"/>
  </r>
  <r>
    <n v="4879.0385999999999"/>
    <x v="410"/>
    <n v="275"/>
    <x v="6"/>
  </r>
  <r>
    <n v="4879.0385999999999"/>
    <x v="411"/>
    <n v="275"/>
    <x v="6"/>
  </r>
  <r>
    <n v="4879.0385999999999"/>
    <x v="412"/>
    <n v="275"/>
    <x v="6"/>
  </r>
  <r>
    <n v="4879.0385999999999"/>
    <x v="413"/>
    <n v="275"/>
    <x v="6"/>
  </r>
  <r>
    <n v="4879.0385999999999"/>
    <x v="414"/>
    <n v="275"/>
    <x v="6"/>
  </r>
  <r>
    <n v="4879.0385999999999"/>
    <x v="415"/>
    <n v="275"/>
    <x v="6"/>
  </r>
  <r>
    <n v="4879.0385999999999"/>
    <x v="416"/>
    <n v="275"/>
    <x v="6"/>
  </r>
  <r>
    <n v="4879.0385999999999"/>
    <x v="417"/>
    <n v="275"/>
    <x v="6"/>
  </r>
  <r>
    <n v="4879.0385999999999"/>
    <x v="418"/>
    <n v="275"/>
    <x v="6"/>
  </r>
  <r>
    <n v="4879.0385999999999"/>
    <x v="419"/>
    <n v="275"/>
    <x v="6"/>
  </r>
  <r>
    <n v="4879.0385999999999"/>
    <x v="420"/>
    <n v="275"/>
    <x v="6"/>
  </r>
  <r>
    <n v="84892.4274"/>
    <x v="231"/>
    <n v="283"/>
    <x v="4"/>
  </r>
  <r>
    <n v="84892.4274"/>
    <x v="232"/>
    <n v="283"/>
    <x v="4"/>
  </r>
  <r>
    <n v="84892.4274"/>
    <x v="233"/>
    <n v="283"/>
    <x v="4"/>
  </r>
  <r>
    <n v="84892.4274"/>
    <x v="234"/>
    <n v="283"/>
    <x v="4"/>
  </r>
  <r>
    <n v="84892.4274"/>
    <x v="235"/>
    <n v="283"/>
    <x v="4"/>
  </r>
  <r>
    <n v="84892.4274"/>
    <x v="236"/>
    <n v="283"/>
    <x v="4"/>
  </r>
  <r>
    <n v="84892.4274"/>
    <x v="237"/>
    <n v="283"/>
    <x v="4"/>
  </r>
  <r>
    <n v="84892.4274"/>
    <x v="238"/>
    <n v="283"/>
    <x v="4"/>
  </r>
  <r>
    <n v="84892.4274"/>
    <x v="239"/>
    <n v="283"/>
    <x v="4"/>
  </r>
  <r>
    <n v="84892.4274"/>
    <x v="240"/>
    <n v="283"/>
    <x v="4"/>
  </r>
  <r>
    <n v="84892.4274"/>
    <x v="241"/>
    <n v="283"/>
    <x v="4"/>
  </r>
  <r>
    <n v="84892.4274"/>
    <x v="242"/>
    <n v="283"/>
    <x v="4"/>
  </r>
  <r>
    <n v="84892.4274"/>
    <x v="243"/>
    <n v="283"/>
    <x v="4"/>
  </r>
  <r>
    <n v="84892.4274"/>
    <x v="244"/>
    <n v="283"/>
    <x v="4"/>
  </r>
  <r>
    <n v="84892.4274"/>
    <x v="245"/>
    <n v="283"/>
    <x v="4"/>
  </r>
  <r>
    <n v="84892.4274"/>
    <x v="246"/>
    <n v="283"/>
    <x v="4"/>
  </r>
  <r>
    <n v="84892.4274"/>
    <x v="247"/>
    <n v="283"/>
    <x v="4"/>
  </r>
  <r>
    <n v="84892.4274"/>
    <x v="248"/>
    <n v="283"/>
    <x v="4"/>
  </r>
  <r>
    <n v="84892.4274"/>
    <x v="249"/>
    <n v="283"/>
    <x v="4"/>
  </r>
  <r>
    <n v="84892.4274"/>
    <x v="250"/>
    <n v="283"/>
    <x v="4"/>
  </r>
  <r>
    <n v="84892.4274"/>
    <x v="251"/>
    <n v="283"/>
    <x v="4"/>
  </r>
  <r>
    <n v="84892.4274"/>
    <x v="252"/>
    <n v="283"/>
    <x v="4"/>
  </r>
  <r>
    <n v="84892.4274"/>
    <x v="253"/>
    <n v="283"/>
    <x v="4"/>
  </r>
  <r>
    <n v="84892.4274"/>
    <x v="254"/>
    <n v="283"/>
    <x v="4"/>
  </r>
  <r>
    <n v="84892.4274"/>
    <x v="255"/>
    <n v="283"/>
    <x v="4"/>
  </r>
  <r>
    <n v="84892.4274"/>
    <x v="256"/>
    <n v="283"/>
    <x v="4"/>
  </r>
  <r>
    <n v="84892.4274"/>
    <x v="257"/>
    <n v="283"/>
    <x v="4"/>
  </r>
  <r>
    <n v="84892.4274"/>
    <x v="258"/>
    <n v="283"/>
    <x v="4"/>
  </r>
  <r>
    <n v="84892.4274"/>
    <x v="259"/>
    <n v="283"/>
    <x v="4"/>
  </r>
  <r>
    <n v="84892.4274"/>
    <x v="260"/>
    <n v="283"/>
    <x v="4"/>
  </r>
  <r>
    <n v="84892.4274"/>
    <x v="261"/>
    <n v="283"/>
    <x v="4"/>
  </r>
  <r>
    <n v="84892.4274"/>
    <x v="262"/>
    <n v="283"/>
    <x v="4"/>
  </r>
  <r>
    <n v="84892.4274"/>
    <x v="263"/>
    <n v="283"/>
    <x v="4"/>
  </r>
  <r>
    <n v="84892.4274"/>
    <x v="264"/>
    <n v="283"/>
    <x v="4"/>
  </r>
  <r>
    <n v="84892.4274"/>
    <x v="265"/>
    <n v="283"/>
    <x v="4"/>
  </r>
  <r>
    <n v="84892.4274"/>
    <x v="266"/>
    <n v="283"/>
    <x v="4"/>
  </r>
  <r>
    <n v="84892.4274"/>
    <x v="267"/>
    <n v="283"/>
    <x v="4"/>
  </r>
  <r>
    <n v="84892.4274"/>
    <x v="268"/>
    <n v="283"/>
    <x v="4"/>
  </r>
  <r>
    <n v="2768.7413999999999"/>
    <x v="540"/>
    <m/>
    <x v="9"/>
  </r>
  <r>
    <n v="101655.5719"/>
    <x v="541"/>
    <n v="289"/>
    <x v="10"/>
  </r>
  <r>
    <n v="101655.5719"/>
    <x v="542"/>
    <n v="289"/>
    <x v="10"/>
  </r>
  <r>
    <n v="101655.5719"/>
    <x v="543"/>
    <n v="289"/>
    <x v="10"/>
  </r>
  <r>
    <n v="101655.5719"/>
    <x v="544"/>
    <n v="289"/>
    <x v="10"/>
  </r>
  <r>
    <n v="101655.5719"/>
    <x v="545"/>
    <n v="289"/>
    <x v="10"/>
  </r>
  <r>
    <n v="101655.5719"/>
    <x v="546"/>
    <n v="289"/>
    <x v="10"/>
  </r>
  <r>
    <n v="101655.5719"/>
    <x v="547"/>
    <n v="289"/>
    <x v="10"/>
  </r>
  <r>
    <n v="101655.5719"/>
    <x v="548"/>
    <n v="289"/>
    <x v="10"/>
  </r>
  <r>
    <n v="101655.5719"/>
    <x v="549"/>
    <n v="289"/>
    <x v="10"/>
  </r>
  <r>
    <n v="101655.5719"/>
    <x v="550"/>
    <n v="289"/>
    <x v="10"/>
  </r>
  <r>
    <n v="101655.5719"/>
    <x v="551"/>
    <n v="289"/>
    <x v="10"/>
  </r>
  <r>
    <n v="101655.5719"/>
    <x v="552"/>
    <n v="289"/>
    <x v="10"/>
  </r>
  <r>
    <n v="101655.5719"/>
    <x v="553"/>
    <n v="289"/>
    <x v="10"/>
  </r>
  <r>
    <n v="101655.5719"/>
    <x v="554"/>
    <n v="289"/>
    <x v="10"/>
  </r>
  <r>
    <n v="101655.5719"/>
    <x v="555"/>
    <n v="289"/>
    <x v="10"/>
  </r>
  <r>
    <n v="101655.5719"/>
    <x v="556"/>
    <n v="289"/>
    <x v="10"/>
  </r>
  <r>
    <n v="101655.5719"/>
    <x v="557"/>
    <n v="289"/>
    <x v="10"/>
  </r>
  <r>
    <n v="101655.5719"/>
    <x v="558"/>
    <n v="289"/>
    <x v="10"/>
  </r>
  <r>
    <n v="101655.5719"/>
    <x v="559"/>
    <n v="289"/>
    <x v="10"/>
  </r>
  <r>
    <n v="101655.5719"/>
    <x v="560"/>
    <n v="289"/>
    <x v="10"/>
  </r>
  <r>
    <n v="101655.5719"/>
    <x v="561"/>
    <n v="289"/>
    <x v="10"/>
  </r>
  <r>
    <n v="101655.5719"/>
    <x v="562"/>
    <n v="289"/>
    <x v="10"/>
  </r>
  <r>
    <n v="101655.5719"/>
    <x v="563"/>
    <n v="289"/>
    <x v="10"/>
  </r>
  <r>
    <n v="101655.5719"/>
    <x v="564"/>
    <n v="289"/>
    <x v="10"/>
  </r>
  <r>
    <n v="101655.5719"/>
    <x v="565"/>
    <n v="289"/>
    <x v="10"/>
  </r>
  <r>
    <n v="101655.5719"/>
    <x v="566"/>
    <n v="289"/>
    <x v="10"/>
  </r>
  <r>
    <n v="101655.5719"/>
    <x v="567"/>
    <n v="289"/>
    <x v="10"/>
  </r>
  <r>
    <n v="101655.5719"/>
    <x v="568"/>
    <n v="289"/>
    <x v="10"/>
  </r>
  <r>
    <n v="101655.5719"/>
    <x v="569"/>
    <n v="289"/>
    <x v="10"/>
  </r>
  <r>
    <n v="101655.5719"/>
    <x v="570"/>
    <n v="289"/>
    <x v="10"/>
  </r>
  <r>
    <n v="101655.5719"/>
    <x v="571"/>
    <n v="289"/>
    <x v="10"/>
  </r>
  <r>
    <n v="101655.5719"/>
    <x v="572"/>
    <n v="289"/>
    <x v="10"/>
  </r>
  <r>
    <n v="101655.5719"/>
    <x v="573"/>
    <n v="289"/>
    <x v="10"/>
  </r>
  <r>
    <n v="101655.5719"/>
    <x v="574"/>
    <n v="289"/>
    <x v="10"/>
  </r>
  <r>
    <n v="101655.5719"/>
    <x v="575"/>
    <n v="289"/>
    <x v="10"/>
  </r>
  <r>
    <n v="101655.5719"/>
    <x v="576"/>
    <n v="289"/>
    <x v="10"/>
  </r>
  <r>
    <n v="101655.5719"/>
    <x v="577"/>
    <n v="289"/>
    <x v="10"/>
  </r>
  <r>
    <n v="101655.5719"/>
    <x v="578"/>
    <n v="289"/>
    <x v="10"/>
  </r>
  <r>
    <n v="101655.5719"/>
    <x v="579"/>
    <n v="289"/>
    <x v="10"/>
  </r>
  <r>
    <n v="101655.5719"/>
    <x v="580"/>
    <n v="289"/>
    <x v="10"/>
  </r>
  <r>
    <n v="11341.987999999999"/>
    <x v="154"/>
    <n v="276"/>
    <x v="2"/>
  </r>
  <r>
    <n v="11341.987999999999"/>
    <x v="155"/>
    <n v="276"/>
    <x v="2"/>
  </r>
  <r>
    <n v="11341.987999999999"/>
    <x v="156"/>
    <n v="276"/>
    <x v="2"/>
  </r>
  <r>
    <n v="11341.987999999999"/>
    <x v="157"/>
    <n v="276"/>
    <x v="2"/>
  </r>
  <r>
    <n v="11341.987999999999"/>
    <x v="158"/>
    <n v="276"/>
    <x v="2"/>
  </r>
  <r>
    <n v="11341.987999999999"/>
    <x v="159"/>
    <n v="276"/>
    <x v="2"/>
  </r>
  <r>
    <n v="11341.987999999999"/>
    <x v="160"/>
    <n v="276"/>
    <x v="2"/>
  </r>
  <r>
    <n v="11341.987999999999"/>
    <x v="161"/>
    <n v="276"/>
    <x v="2"/>
  </r>
  <r>
    <n v="11341.987999999999"/>
    <x v="162"/>
    <n v="276"/>
    <x v="2"/>
  </r>
  <r>
    <n v="11341.987999999999"/>
    <x v="163"/>
    <n v="276"/>
    <x v="2"/>
  </r>
  <r>
    <n v="11341.987999999999"/>
    <x v="164"/>
    <n v="276"/>
    <x v="2"/>
  </r>
  <r>
    <n v="11341.987999999999"/>
    <x v="165"/>
    <n v="276"/>
    <x v="2"/>
  </r>
  <r>
    <n v="11341.987999999999"/>
    <x v="166"/>
    <n v="276"/>
    <x v="2"/>
  </r>
  <r>
    <n v="11341.987999999999"/>
    <x v="167"/>
    <n v="276"/>
    <x v="2"/>
  </r>
  <r>
    <n v="11341.987999999999"/>
    <x v="168"/>
    <n v="276"/>
    <x v="2"/>
  </r>
  <r>
    <n v="11341.987999999999"/>
    <x v="169"/>
    <n v="276"/>
    <x v="2"/>
  </r>
  <r>
    <n v="11341.987999999999"/>
    <x v="170"/>
    <n v="276"/>
    <x v="2"/>
  </r>
  <r>
    <n v="11341.987999999999"/>
    <x v="171"/>
    <n v="276"/>
    <x v="2"/>
  </r>
  <r>
    <n v="11341.987999999999"/>
    <x v="172"/>
    <n v="276"/>
    <x v="2"/>
  </r>
  <r>
    <n v="11341.987999999999"/>
    <x v="173"/>
    <n v="276"/>
    <x v="2"/>
  </r>
  <r>
    <n v="11341.987999999999"/>
    <x v="174"/>
    <n v="276"/>
    <x v="2"/>
  </r>
  <r>
    <n v="11341.987999999999"/>
    <x v="175"/>
    <n v="276"/>
    <x v="2"/>
  </r>
  <r>
    <n v="11341.987999999999"/>
    <x v="176"/>
    <n v="276"/>
    <x v="2"/>
  </r>
  <r>
    <n v="11341.987999999999"/>
    <x v="177"/>
    <n v="276"/>
    <x v="2"/>
  </r>
  <r>
    <n v="11341.987999999999"/>
    <x v="178"/>
    <n v="276"/>
    <x v="2"/>
  </r>
  <r>
    <n v="11341.987999999999"/>
    <x v="179"/>
    <n v="276"/>
    <x v="2"/>
  </r>
  <r>
    <n v="11341.987999999999"/>
    <x v="180"/>
    <n v="276"/>
    <x v="2"/>
  </r>
  <r>
    <n v="11341.987999999999"/>
    <x v="181"/>
    <n v="276"/>
    <x v="2"/>
  </r>
  <r>
    <n v="11341.987999999999"/>
    <x v="182"/>
    <n v="276"/>
    <x v="2"/>
  </r>
  <r>
    <n v="11341.987999999999"/>
    <x v="183"/>
    <n v="276"/>
    <x v="2"/>
  </r>
  <r>
    <n v="11341.987999999999"/>
    <x v="184"/>
    <n v="276"/>
    <x v="2"/>
  </r>
  <r>
    <n v="11341.987999999999"/>
    <x v="185"/>
    <n v="276"/>
    <x v="2"/>
  </r>
  <r>
    <n v="11341.987999999999"/>
    <x v="186"/>
    <n v="276"/>
    <x v="2"/>
  </r>
  <r>
    <n v="11341.987999999999"/>
    <x v="187"/>
    <n v="276"/>
    <x v="2"/>
  </r>
  <r>
    <n v="11341.987999999999"/>
    <x v="188"/>
    <n v="276"/>
    <x v="2"/>
  </r>
  <r>
    <n v="11341.987999999999"/>
    <x v="189"/>
    <n v="276"/>
    <x v="2"/>
  </r>
  <r>
    <n v="11341.987999999999"/>
    <x v="190"/>
    <n v="276"/>
    <x v="2"/>
  </r>
  <r>
    <n v="11341.987999999999"/>
    <x v="191"/>
    <n v="276"/>
    <x v="2"/>
  </r>
  <r>
    <n v="11341.987999999999"/>
    <x v="192"/>
    <n v="276"/>
    <x v="2"/>
  </r>
  <r>
    <n v="366.46940000000001"/>
    <x v="345"/>
    <n v="275"/>
    <x v="6"/>
  </r>
  <r>
    <n v="366.46940000000001"/>
    <x v="346"/>
    <n v="275"/>
    <x v="6"/>
  </r>
  <r>
    <n v="366.46940000000001"/>
    <x v="347"/>
    <n v="275"/>
    <x v="6"/>
  </r>
  <r>
    <n v="366.46940000000001"/>
    <x v="348"/>
    <n v="275"/>
    <x v="6"/>
  </r>
  <r>
    <n v="366.46940000000001"/>
    <x v="349"/>
    <n v="275"/>
    <x v="6"/>
  </r>
  <r>
    <n v="366.46940000000001"/>
    <x v="350"/>
    <n v="275"/>
    <x v="6"/>
  </r>
  <r>
    <n v="366.46940000000001"/>
    <x v="351"/>
    <n v="275"/>
    <x v="6"/>
  </r>
  <r>
    <n v="366.46940000000001"/>
    <x v="352"/>
    <n v="275"/>
    <x v="6"/>
  </r>
  <r>
    <n v="366.46940000000001"/>
    <x v="353"/>
    <n v="275"/>
    <x v="6"/>
  </r>
  <r>
    <n v="366.46940000000001"/>
    <x v="354"/>
    <n v="275"/>
    <x v="6"/>
  </r>
  <r>
    <n v="366.46940000000001"/>
    <x v="355"/>
    <n v="275"/>
    <x v="6"/>
  </r>
  <r>
    <n v="366.46940000000001"/>
    <x v="356"/>
    <n v="275"/>
    <x v="6"/>
  </r>
  <r>
    <n v="366.46940000000001"/>
    <x v="357"/>
    <n v="275"/>
    <x v="6"/>
  </r>
  <r>
    <n v="366.46940000000001"/>
    <x v="358"/>
    <n v="275"/>
    <x v="6"/>
  </r>
  <r>
    <n v="366.46940000000001"/>
    <x v="359"/>
    <n v="275"/>
    <x v="6"/>
  </r>
  <r>
    <n v="366.46940000000001"/>
    <x v="360"/>
    <n v="275"/>
    <x v="6"/>
  </r>
  <r>
    <n v="366.46940000000001"/>
    <x v="361"/>
    <n v="275"/>
    <x v="6"/>
  </r>
  <r>
    <n v="366.46940000000001"/>
    <x v="362"/>
    <n v="275"/>
    <x v="6"/>
  </r>
  <r>
    <n v="366.46940000000001"/>
    <x v="261"/>
    <n v="275"/>
    <x v="6"/>
  </r>
  <r>
    <n v="366.46940000000001"/>
    <x v="363"/>
    <n v="275"/>
    <x v="6"/>
  </r>
  <r>
    <n v="366.46940000000001"/>
    <x v="364"/>
    <n v="275"/>
    <x v="6"/>
  </r>
  <r>
    <n v="366.46940000000001"/>
    <x v="365"/>
    <n v="275"/>
    <x v="6"/>
  </r>
  <r>
    <n v="366.46940000000001"/>
    <x v="366"/>
    <n v="275"/>
    <x v="6"/>
  </r>
  <r>
    <n v="366.46940000000001"/>
    <x v="367"/>
    <n v="275"/>
    <x v="6"/>
  </r>
  <r>
    <n v="366.46940000000001"/>
    <x v="368"/>
    <n v="275"/>
    <x v="6"/>
  </r>
  <r>
    <n v="366.46940000000001"/>
    <x v="369"/>
    <n v="275"/>
    <x v="6"/>
  </r>
  <r>
    <n v="366.46940000000001"/>
    <x v="370"/>
    <n v="275"/>
    <x v="6"/>
  </r>
  <r>
    <n v="366.46940000000001"/>
    <x v="371"/>
    <n v="275"/>
    <x v="6"/>
  </r>
  <r>
    <n v="366.46940000000001"/>
    <x v="372"/>
    <n v="275"/>
    <x v="6"/>
  </r>
  <r>
    <n v="366.46940000000001"/>
    <x v="373"/>
    <n v="275"/>
    <x v="6"/>
  </r>
  <r>
    <n v="366.46940000000001"/>
    <x v="374"/>
    <n v="275"/>
    <x v="6"/>
  </r>
  <r>
    <n v="366.46940000000001"/>
    <x v="375"/>
    <n v="275"/>
    <x v="6"/>
  </r>
  <r>
    <n v="366.46940000000001"/>
    <x v="376"/>
    <n v="275"/>
    <x v="6"/>
  </r>
  <r>
    <n v="366.46940000000001"/>
    <x v="377"/>
    <n v="275"/>
    <x v="6"/>
  </r>
  <r>
    <n v="366.46940000000001"/>
    <x v="378"/>
    <n v="275"/>
    <x v="6"/>
  </r>
  <r>
    <n v="366.46940000000001"/>
    <x v="379"/>
    <n v="275"/>
    <x v="6"/>
  </r>
  <r>
    <n v="366.46940000000001"/>
    <x v="380"/>
    <n v="275"/>
    <x v="6"/>
  </r>
  <r>
    <n v="366.46940000000001"/>
    <x v="381"/>
    <n v="275"/>
    <x v="6"/>
  </r>
  <r>
    <n v="366.46940000000001"/>
    <x v="382"/>
    <n v="275"/>
    <x v="6"/>
  </r>
  <r>
    <n v="366.46940000000001"/>
    <x v="383"/>
    <n v="275"/>
    <x v="6"/>
  </r>
  <r>
    <n v="366.46940000000001"/>
    <x v="384"/>
    <n v="275"/>
    <x v="6"/>
  </r>
  <r>
    <n v="366.46940000000001"/>
    <x v="385"/>
    <n v="275"/>
    <x v="6"/>
  </r>
  <r>
    <n v="366.46940000000001"/>
    <x v="386"/>
    <n v="275"/>
    <x v="6"/>
  </r>
  <r>
    <n v="366.46940000000001"/>
    <x v="387"/>
    <n v="275"/>
    <x v="6"/>
  </r>
  <r>
    <n v="366.46940000000001"/>
    <x v="388"/>
    <n v="275"/>
    <x v="6"/>
  </r>
  <r>
    <n v="366.46940000000001"/>
    <x v="389"/>
    <n v="275"/>
    <x v="6"/>
  </r>
  <r>
    <n v="366.46940000000001"/>
    <x v="390"/>
    <n v="275"/>
    <x v="6"/>
  </r>
  <r>
    <n v="366.46940000000001"/>
    <x v="391"/>
    <n v="275"/>
    <x v="6"/>
  </r>
  <r>
    <n v="366.46940000000001"/>
    <x v="392"/>
    <n v="275"/>
    <x v="6"/>
  </r>
  <r>
    <n v="366.46940000000001"/>
    <x v="393"/>
    <n v="275"/>
    <x v="6"/>
  </r>
  <r>
    <n v="366.46940000000001"/>
    <x v="394"/>
    <n v="275"/>
    <x v="6"/>
  </r>
  <r>
    <n v="366.46940000000001"/>
    <x v="395"/>
    <n v="275"/>
    <x v="6"/>
  </r>
  <r>
    <n v="366.46940000000001"/>
    <x v="396"/>
    <n v="275"/>
    <x v="6"/>
  </r>
  <r>
    <n v="366.46940000000001"/>
    <x v="397"/>
    <n v="275"/>
    <x v="6"/>
  </r>
  <r>
    <n v="366.46940000000001"/>
    <x v="398"/>
    <n v="275"/>
    <x v="6"/>
  </r>
  <r>
    <n v="366.46940000000001"/>
    <x v="399"/>
    <n v="275"/>
    <x v="6"/>
  </r>
  <r>
    <n v="366.46940000000001"/>
    <x v="400"/>
    <n v="275"/>
    <x v="6"/>
  </r>
  <r>
    <n v="366.46940000000001"/>
    <x v="401"/>
    <n v="275"/>
    <x v="6"/>
  </r>
  <r>
    <n v="366.46940000000001"/>
    <x v="402"/>
    <n v="275"/>
    <x v="6"/>
  </r>
  <r>
    <n v="366.46940000000001"/>
    <x v="403"/>
    <n v="275"/>
    <x v="6"/>
  </r>
  <r>
    <n v="366.46940000000001"/>
    <x v="404"/>
    <n v="275"/>
    <x v="6"/>
  </r>
  <r>
    <n v="366.46940000000001"/>
    <x v="405"/>
    <n v="275"/>
    <x v="6"/>
  </r>
  <r>
    <n v="366.46940000000001"/>
    <x v="406"/>
    <n v="275"/>
    <x v="6"/>
  </r>
  <r>
    <n v="366.46940000000001"/>
    <x v="407"/>
    <n v="275"/>
    <x v="6"/>
  </r>
  <r>
    <n v="366.46940000000001"/>
    <x v="408"/>
    <n v="275"/>
    <x v="6"/>
  </r>
  <r>
    <n v="366.46940000000001"/>
    <x v="409"/>
    <n v="275"/>
    <x v="6"/>
  </r>
  <r>
    <n v="366.46940000000001"/>
    <x v="410"/>
    <n v="275"/>
    <x v="6"/>
  </r>
  <r>
    <n v="366.46940000000001"/>
    <x v="411"/>
    <n v="275"/>
    <x v="6"/>
  </r>
  <r>
    <n v="366.46940000000001"/>
    <x v="412"/>
    <n v="275"/>
    <x v="6"/>
  </r>
  <r>
    <n v="366.46940000000001"/>
    <x v="413"/>
    <n v="275"/>
    <x v="6"/>
  </r>
  <r>
    <n v="366.46940000000001"/>
    <x v="414"/>
    <n v="275"/>
    <x v="6"/>
  </r>
  <r>
    <n v="366.46940000000001"/>
    <x v="415"/>
    <n v="275"/>
    <x v="6"/>
  </r>
  <r>
    <n v="366.46940000000001"/>
    <x v="416"/>
    <n v="275"/>
    <x v="6"/>
  </r>
  <r>
    <n v="366.46940000000001"/>
    <x v="417"/>
    <n v="275"/>
    <x v="6"/>
  </r>
  <r>
    <n v="366.46940000000001"/>
    <x v="418"/>
    <n v="275"/>
    <x v="6"/>
  </r>
  <r>
    <n v="366.46940000000001"/>
    <x v="419"/>
    <n v="275"/>
    <x v="6"/>
  </r>
  <r>
    <n v="366.46940000000001"/>
    <x v="420"/>
    <n v="275"/>
    <x v="6"/>
  </r>
  <r>
    <n v="2798.9022"/>
    <x v="0"/>
    <n v="279"/>
    <x v="0"/>
  </r>
  <r>
    <n v="2798.9022"/>
    <x v="1"/>
    <n v="279"/>
    <x v="0"/>
  </r>
  <r>
    <n v="2798.9022"/>
    <x v="2"/>
    <n v="279"/>
    <x v="0"/>
  </r>
  <r>
    <n v="2798.9022"/>
    <x v="3"/>
    <n v="279"/>
    <x v="0"/>
  </r>
  <r>
    <n v="2798.9022"/>
    <x v="4"/>
    <n v="279"/>
    <x v="0"/>
  </r>
  <r>
    <n v="2798.9022"/>
    <x v="5"/>
    <n v="279"/>
    <x v="0"/>
  </r>
  <r>
    <n v="2798.9022"/>
    <x v="6"/>
    <n v="279"/>
    <x v="0"/>
  </r>
  <r>
    <n v="2798.9022"/>
    <x v="7"/>
    <n v="279"/>
    <x v="0"/>
  </r>
  <r>
    <n v="2798.9022"/>
    <x v="8"/>
    <n v="279"/>
    <x v="0"/>
  </r>
  <r>
    <n v="2798.9022"/>
    <x v="9"/>
    <n v="279"/>
    <x v="0"/>
  </r>
  <r>
    <n v="2798.9022"/>
    <x v="10"/>
    <n v="279"/>
    <x v="0"/>
  </r>
  <r>
    <n v="2798.9022"/>
    <x v="11"/>
    <n v="279"/>
    <x v="0"/>
  </r>
  <r>
    <n v="2798.9022"/>
    <x v="12"/>
    <n v="279"/>
    <x v="0"/>
  </r>
  <r>
    <n v="2798.9022"/>
    <x v="13"/>
    <n v="279"/>
    <x v="0"/>
  </r>
  <r>
    <n v="2798.9022"/>
    <x v="14"/>
    <n v="279"/>
    <x v="0"/>
  </r>
  <r>
    <n v="2798.9022"/>
    <x v="15"/>
    <n v="279"/>
    <x v="0"/>
  </r>
  <r>
    <n v="2798.9022"/>
    <x v="16"/>
    <n v="279"/>
    <x v="0"/>
  </r>
  <r>
    <n v="2798.9022"/>
    <x v="17"/>
    <n v="279"/>
    <x v="0"/>
  </r>
  <r>
    <n v="2798.9022"/>
    <x v="18"/>
    <n v="279"/>
    <x v="0"/>
  </r>
  <r>
    <n v="2798.9022"/>
    <x v="19"/>
    <n v="279"/>
    <x v="0"/>
  </r>
  <r>
    <n v="2798.9022"/>
    <x v="20"/>
    <n v="279"/>
    <x v="0"/>
  </r>
  <r>
    <n v="2798.9022"/>
    <x v="21"/>
    <n v="279"/>
    <x v="0"/>
  </r>
  <r>
    <n v="2798.9022"/>
    <x v="22"/>
    <n v="279"/>
    <x v="0"/>
  </r>
  <r>
    <n v="2798.9022"/>
    <x v="23"/>
    <n v="279"/>
    <x v="0"/>
  </r>
  <r>
    <n v="2798.9022"/>
    <x v="24"/>
    <n v="279"/>
    <x v="0"/>
  </r>
  <r>
    <n v="2798.9022"/>
    <x v="25"/>
    <n v="279"/>
    <x v="0"/>
  </r>
  <r>
    <n v="2798.9022"/>
    <x v="26"/>
    <n v="279"/>
    <x v="0"/>
  </r>
  <r>
    <n v="2798.9022"/>
    <x v="27"/>
    <n v="279"/>
    <x v="0"/>
  </r>
  <r>
    <n v="2798.9022"/>
    <x v="28"/>
    <n v="279"/>
    <x v="0"/>
  </r>
  <r>
    <n v="2798.9022"/>
    <x v="29"/>
    <n v="279"/>
    <x v="0"/>
  </r>
  <r>
    <n v="2798.9022"/>
    <x v="30"/>
    <n v="279"/>
    <x v="0"/>
  </r>
  <r>
    <n v="2798.9022"/>
    <x v="31"/>
    <n v="279"/>
    <x v="0"/>
  </r>
  <r>
    <n v="2798.9022"/>
    <x v="32"/>
    <n v="279"/>
    <x v="0"/>
  </r>
  <r>
    <n v="2798.9022"/>
    <x v="33"/>
    <n v="279"/>
    <x v="0"/>
  </r>
  <r>
    <n v="2798.9022"/>
    <x v="34"/>
    <n v="279"/>
    <x v="0"/>
  </r>
  <r>
    <n v="2798.9022"/>
    <x v="35"/>
    <n v="279"/>
    <x v="0"/>
  </r>
  <r>
    <n v="2798.9022"/>
    <x v="36"/>
    <n v="279"/>
    <x v="0"/>
  </r>
  <r>
    <n v="2798.9022"/>
    <x v="37"/>
    <n v="279"/>
    <x v="0"/>
  </r>
  <r>
    <n v="2798.9022"/>
    <x v="38"/>
    <n v="279"/>
    <x v="0"/>
  </r>
  <r>
    <n v="2798.9022"/>
    <x v="39"/>
    <n v="279"/>
    <x v="0"/>
  </r>
  <r>
    <n v="2798.9022"/>
    <x v="40"/>
    <n v="279"/>
    <x v="0"/>
  </r>
  <r>
    <n v="2798.9022"/>
    <x v="41"/>
    <n v="279"/>
    <x v="0"/>
  </r>
  <r>
    <n v="2798.9022"/>
    <x v="42"/>
    <n v="279"/>
    <x v="0"/>
  </r>
  <r>
    <n v="2798.9022"/>
    <x v="43"/>
    <n v="279"/>
    <x v="0"/>
  </r>
  <r>
    <n v="2798.9022"/>
    <x v="44"/>
    <n v="279"/>
    <x v="0"/>
  </r>
  <r>
    <n v="2798.9022"/>
    <x v="45"/>
    <n v="279"/>
    <x v="0"/>
  </r>
  <r>
    <n v="2798.9022"/>
    <x v="46"/>
    <n v="279"/>
    <x v="0"/>
  </r>
  <r>
    <n v="2798.9022"/>
    <x v="47"/>
    <n v="279"/>
    <x v="0"/>
  </r>
  <r>
    <n v="2798.9022"/>
    <x v="48"/>
    <n v="279"/>
    <x v="0"/>
  </r>
  <r>
    <n v="2798.9022"/>
    <x v="49"/>
    <n v="279"/>
    <x v="0"/>
  </r>
  <r>
    <n v="2798.9022"/>
    <x v="50"/>
    <n v="279"/>
    <x v="0"/>
  </r>
  <r>
    <n v="2798.9022"/>
    <x v="51"/>
    <n v="279"/>
    <x v="0"/>
  </r>
  <r>
    <n v="2798.9022"/>
    <x v="52"/>
    <n v="279"/>
    <x v="0"/>
  </r>
  <r>
    <n v="2798.9022"/>
    <x v="53"/>
    <n v="279"/>
    <x v="0"/>
  </r>
  <r>
    <n v="2798.9022"/>
    <x v="54"/>
    <n v="279"/>
    <x v="0"/>
  </r>
  <r>
    <n v="2798.9022"/>
    <x v="55"/>
    <n v="279"/>
    <x v="0"/>
  </r>
  <r>
    <n v="2798.9022"/>
    <x v="56"/>
    <n v="279"/>
    <x v="0"/>
  </r>
  <r>
    <n v="2798.9022"/>
    <x v="57"/>
    <n v="279"/>
    <x v="0"/>
  </r>
  <r>
    <n v="2798.9022"/>
    <x v="58"/>
    <n v="279"/>
    <x v="0"/>
  </r>
  <r>
    <n v="2798.9022"/>
    <x v="59"/>
    <n v="279"/>
    <x v="0"/>
  </r>
  <r>
    <n v="2798.9022"/>
    <x v="60"/>
    <n v="279"/>
    <x v="0"/>
  </r>
  <r>
    <n v="2798.9022"/>
    <x v="61"/>
    <n v="279"/>
    <x v="0"/>
  </r>
  <r>
    <n v="2798.9022"/>
    <x v="62"/>
    <n v="279"/>
    <x v="0"/>
  </r>
  <r>
    <n v="2798.9022"/>
    <x v="63"/>
    <n v="279"/>
    <x v="0"/>
  </r>
  <r>
    <n v="2798.9022"/>
    <x v="64"/>
    <n v="279"/>
    <x v="0"/>
  </r>
  <r>
    <n v="2798.9022"/>
    <x v="65"/>
    <n v="279"/>
    <x v="0"/>
  </r>
  <r>
    <n v="2798.9022"/>
    <x v="66"/>
    <n v="279"/>
    <x v="0"/>
  </r>
  <r>
    <n v="2798.9022"/>
    <x v="67"/>
    <n v="279"/>
    <x v="0"/>
  </r>
  <r>
    <n v="2798.9022"/>
    <x v="68"/>
    <n v="279"/>
    <x v="0"/>
  </r>
  <r>
    <n v="2798.9022"/>
    <x v="69"/>
    <n v="279"/>
    <x v="0"/>
  </r>
  <r>
    <n v="2798.9022"/>
    <x v="70"/>
    <n v="279"/>
    <x v="0"/>
  </r>
  <r>
    <n v="2798.9022"/>
    <x v="71"/>
    <n v="279"/>
    <x v="0"/>
  </r>
  <r>
    <n v="2798.9022"/>
    <x v="72"/>
    <n v="279"/>
    <x v="0"/>
  </r>
  <r>
    <n v="2798.9022"/>
    <x v="73"/>
    <n v="279"/>
    <x v="0"/>
  </r>
  <r>
    <n v="2798.9022"/>
    <x v="74"/>
    <n v="279"/>
    <x v="0"/>
  </r>
  <r>
    <n v="2798.9022"/>
    <x v="75"/>
    <n v="279"/>
    <x v="0"/>
  </r>
  <r>
    <n v="2798.9022"/>
    <x v="76"/>
    <n v="279"/>
    <x v="0"/>
  </r>
  <r>
    <n v="2798.9022"/>
    <x v="77"/>
    <n v="279"/>
    <x v="0"/>
  </r>
  <r>
    <n v="2798.9022"/>
    <x v="78"/>
    <n v="279"/>
    <x v="0"/>
  </r>
  <r>
    <n v="2798.9022"/>
    <x v="79"/>
    <n v="279"/>
    <x v="0"/>
  </r>
  <r>
    <n v="528.98800000000006"/>
    <x v="269"/>
    <n v="277"/>
    <x v="5"/>
  </r>
  <r>
    <n v="528.98800000000006"/>
    <x v="270"/>
    <n v="277"/>
    <x v="5"/>
  </r>
  <r>
    <n v="528.98800000000006"/>
    <x v="271"/>
    <n v="277"/>
    <x v="5"/>
  </r>
  <r>
    <n v="528.98800000000006"/>
    <x v="272"/>
    <n v="277"/>
    <x v="5"/>
  </r>
  <r>
    <n v="528.98800000000006"/>
    <x v="273"/>
    <n v="277"/>
    <x v="5"/>
  </r>
  <r>
    <n v="528.98800000000006"/>
    <x v="274"/>
    <n v="277"/>
    <x v="5"/>
  </r>
  <r>
    <n v="528.98800000000006"/>
    <x v="275"/>
    <n v="277"/>
    <x v="5"/>
  </r>
  <r>
    <n v="528.98800000000006"/>
    <x v="276"/>
    <n v="277"/>
    <x v="5"/>
  </r>
  <r>
    <n v="528.98800000000006"/>
    <x v="277"/>
    <n v="277"/>
    <x v="5"/>
  </r>
  <r>
    <n v="528.98800000000006"/>
    <x v="278"/>
    <n v="277"/>
    <x v="5"/>
  </r>
  <r>
    <n v="528.98800000000006"/>
    <x v="279"/>
    <n v="277"/>
    <x v="5"/>
  </r>
  <r>
    <n v="528.98800000000006"/>
    <x v="280"/>
    <n v="277"/>
    <x v="5"/>
  </r>
  <r>
    <n v="528.98800000000006"/>
    <x v="281"/>
    <n v="277"/>
    <x v="5"/>
  </r>
  <r>
    <n v="528.98800000000006"/>
    <x v="282"/>
    <n v="277"/>
    <x v="5"/>
  </r>
  <r>
    <n v="528.98800000000006"/>
    <x v="283"/>
    <n v="277"/>
    <x v="5"/>
  </r>
  <r>
    <n v="528.98800000000006"/>
    <x v="284"/>
    <n v="277"/>
    <x v="5"/>
  </r>
  <r>
    <n v="528.98800000000006"/>
    <x v="285"/>
    <n v="277"/>
    <x v="5"/>
  </r>
  <r>
    <n v="528.98800000000006"/>
    <x v="286"/>
    <n v="277"/>
    <x v="5"/>
  </r>
  <r>
    <n v="528.98800000000006"/>
    <x v="287"/>
    <n v="277"/>
    <x v="5"/>
  </r>
  <r>
    <n v="528.98800000000006"/>
    <x v="288"/>
    <n v="277"/>
    <x v="5"/>
  </r>
  <r>
    <n v="528.98800000000006"/>
    <x v="289"/>
    <n v="277"/>
    <x v="5"/>
  </r>
  <r>
    <n v="528.98800000000006"/>
    <x v="290"/>
    <n v="277"/>
    <x v="5"/>
  </r>
  <r>
    <n v="528.98800000000006"/>
    <x v="291"/>
    <n v="277"/>
    <x v="5"/>
  </r>
  <r>
    <n v="528.98800000000006"/>
    <x v="292"/>
    <n v="277"/>
    <x v="5"/>
  </r>
  <r>
    <n v="528.98800000000006"/>
    <x v="293"/>
    <n v="277"/>
    <x v="5"/>
  </r>
  <r>
    <n v="528.98800000000006"/>
    <x v="294"/>
    <n v="277"/>
    <x v="5"/>
  </r>
  <r>
    <n v="528.98800000000006"/>
    <x v="295"/>
    <n v="277"/>
    <x v="5"/>
  </r>
  <r>
    <n v="528.98800000000006"/>
    <x v="296"/>
    <n v="277"/>
    <x v="5"/>
  </r>
  <r>
    <n v="528.98800000000006"/>
    <x v="297"/>
    <n v="277"/>
    <x v="5"/>
  </r>
  <r>
    <n v="528.98800000000006"/>
    <x v="298"/>
    <n v="277"/>
    <x v="5"/>
  </r>
  <r>
    <n v="528.98800000000006"/>
    <x v="299"/>
    <n v="277"/>
    <x v="5"/>
  </r>
  <r>
    <n v="528.98800000000006"/>
    <x v="300"/>
    <n v="277"/>
    <x v="5"/>
  </r>
  <r>
    <n v="528.98800000000006"/>
    <x v="301"/>
    <n v="277"/>
    <x v="5"/>
  </r>
  <r>
    <n v="528.98800000000006"/>
    <x v="302"/>
    <n v="277"/>
    <x v="5"/>
  </r>
  <r>
    <n v="528.98800000000006"/>
    <x v="303"/>
    <n v="277"/>
    <x v="5"/>
  </r>
  <r>
    <n v="528.98800000000006"/>
    <x v="304"/>
    <n v="277"/>
    <x v="5"/>
  </r>
  <r>
    <n v="528.98800000000006"/>
    <x v="305"/>
    <n v="277"/>
    <x v="5"/>
  </r>
  <r>
    <n v="528.98800000000006"/>
    <x v="306"/>
    <n v="277"/>
    <x v="5"/>
  </r>
  <r>
    <n v="528.98800000000006"/>
    <x v="307"/>
    <n v="277"/>
    <x v="5"/>
  </r>
  <r>
    <n v="528.98800000000006"/>
    <x v="308"/>
    <n v="277"/>
    <x v="5"/>
  </r>
  <r>
    <n v="528.98800000000006"/>
    <x v="309"/>
    <n v="277"/>
    <x v="5"/>
  </r>
  <r>
    <n v="528.98800000000006"/>
    <x v="310"/>
    <n v="277"/>
    <x v="5"/>
  </r>
  <r>
    <n v="528.98800000000006"/>
    <x v="311"/>
    <n v="277"/>
    <x v="5"/>
  </r>
  <r>
    <n v="528.98800000000006"/>
    <x v="312"/>
    <n v="277"/>
    <x v="5"/>
  </r>
  <r>
    <n v="528.98800000000006"/>
    <x v="313"/>
    <n v="277"/>
    <x v="5"/>
  </r>
  <r>
    <n v="528.98800000000006"/>
    <x v="314"/>
    <n v="277"/>
    <x v="5"/>
  </r>
  <r>
    <n v="528.98800000000006"/>
    <x v="315"/>
    <n v="277"/>
    <x v="5"/>
  </r>
  <r>
    <n v="528.98800000000006"/>
    <x v="316"/>
    <n v="277"/>
    <x v="5"/>
  </r>
  <r>
    <n v="528.98800000000006"/>
    <x v="317"/>
    <n v="277"/>
    <x v="5"/>
  </r>
  <r>
    <n v="528.98800000000006"/>
    <x v="318"/>
    <n v="277"/>
    <x v="5"/>
  </r>
  <r>
    <n v="528.98800000000006"/>
    <x v="319"/>
    <n v="277"/>
    <x v="5"/>
  </r>
  <r>
    <n v="528.98800000000006"/>
    <x v="320"/>
    <n v="277"/>
    <x v="5"/>
  </r>
  <r>
    <n v="528.98800000000006"/>
    <x v="321"/>
    <n v="277"/>
    <x v="5"/>
  </r>
  <r>
    <n v="528.98800000000006"/>
    <x v="322"/>
    <n v="277"/>
    <x v="5"/>
  </r>
  <r>
    <n v="528.98800000000006"/>
    <x v="323"/>
    <n v="277"/>
    <x v="5"/>
  </r>
  <r>
    <n v="528.98800000000006"/>
    <x v="324"/>
    <n v="277"/>
    <x v="5"/>
  </r>
  <r>
    <n v="528.98800000000006"/>
    <x v="325"/>
    <n v="277"/>
    <x v="5"/>
  </r>
  <r>
    <n v="528.98800000000006"/>
    <x v="326"/>
    <n v="277"/>
    <x v="5"/>
  </r>
  <r>
    <n v="528.98800000000006"/>
    <x v="327"/>
    <n v="277"/>
    <x v="5"/>
  </r>
  <r>
    <n v="528.98800000000006"/>
    <x v="328"/>
    <n v="277"/>
    <x v="5"/>
  </r>
  <r>
    <n v="528.98800000000006"/>
    <x v="329"/>
    <n v="277"/>
    <x v="5"/>
  </r>
  <r>
    <n v="528.98800000000006"/>
    <x v="330"/>
    <n v="277"/>
    <x v="5"/>
  </r>
  <r>
    <n v="528.98800000000006"/>
    <x v="331"/>
    <n v="277"/>
    <x v="5"/>
  </r>
  <r>
    <n v="528.98800000000006"/>
    <x v="332"/>
    <n v="277"/>
    <x v="5"/>
  </r>
  <r>
    <n v="528.98800000000006"/>
    <x v="333"/>
    <n v="277"/>
    <x v="5"/>
  </r>
  <r>
    <n v="528.98800000000006"/>
    <x v="334"/>
    <n v="277"/>
    <x v="5"/>
  </r>
  <r>
    <n v="528.98800000000006"/>
    <x v="335"/>
    <n v="277"/>
    <x v="5"/>
  </r>
  <r>
    <n v="528.98800000000006"/>
    <x v="336"/>
    <n v="277"/>
    <x v="5"/>
  </r>
  <r>
    <n v="528.98800000000006"/>
    <x v="337"/>
    <n v="277"/>
    <x v="5"/>
  </r>
  <r>
    <n v="528.98800000000006"/>
    <x v="338"/>
    <n v="277"/>
    <x v="5"/>
  </r>
  <r>
    <n v="528.98800000000006"/>
    <x v="339"/>
    <n v="277"/>
    <x v="5"/>
  </r>
  <r>
    <n v="528.98800000000006"/>
    <x v="340"/>
    <n v="277"/>
    <x v="5"/>
  </r>
  <r>
    <n v="528.98800000000006"/>
    <x v="341"/>
    <n v="277"/>
    <x v="5"/>
  </r>
  <r>
    <n v="528.98800000000006"/>
    <x v="342"/>
    <n v="277"/>
    <x v="5"/>
  </r>
  <r>
    <n v="528.98800000000006"/>
    <x v="343"/>
    <n v="277"/>
    <x v="5"/>
  </r>
  <r>
    <n v="528.98800000000006"/>
    <x v="344"/>
    <n v="277"/>
    <x v="5"/>
  </r>
  <r>
    <n v="97424.980500000005"/>
    <x v="269"/>
    <n v="277"/>
    <x v="5"/>
  </r>
  <r>
    <n v="97424.980500000005"/>
    <x v="270"/>
    <n v="277"/>
    <x v="5"/>
  </r>
  <r>
    <n v="97424.980500000005"/>
    <x v="271"/>
    <n v="277"/>
    <x v="5"/>
  </r>
  <r>
    <n v="97424.980500000005"/>
    <x v="272"/>
    <n v="277"/>
    <x v="5"/>
  </r>
  <r>
    <n v="97424.980500000005"/>
    <x v="273"/>
    <n v="277"/>
    <x v="5"/>
  </r>
  <r>
    <n v="97424.980500000005"/>
    <x v="274"/>
    <n v="277"/>
    <x v="5"/>
  </r>
  <r>
    <n v="97424.980500000005"/>
    <x v="275"/>
    <n v="277"/>
    <x v="5"/>
  </r>
  <r>
    <n v="97424.980500000005"/>
    <x v="276"/>
    <n v="277"/>
    <x v="5"/>
  </r>
  <r>
    <n v="97424.980500000005"/>
    <x v="277"/>
    <n v="277"/>
    <x v="5"/>
  </r>
  <r>
    <n v="97424.980500000005"/>
    <x v="278"/>
    <n v="277"/>
    <x v="5"/>
  </r>
  <r>
    <n v="97424.980500000005"/>
    <x v="279"/>
    <n v="277"/>
    <x v="5"/>
  </r>
  <r>
    <n v="97424.980500000005"/>
    <x v="280"/>
    <n v="277"/>
    <x v="5"/>
  </r>
  <r>
    <n v="97424.980500000005"/>
    <x v="281"/>
    <n v="277"/>
    <x v="5"/>
  </r>
  <r>
    <n v="97424.980500000005"/>
    <x v="282"/>
    <n v="277"/>
    <x v="5"/>
  </r>
  <r>
    <n v="97424.980500000005"/>
    <x v="283"/>
    <n v="277"/>
    <x v="5"/>
  </r>
  <r>
    <n v="97424.980500000005"/>
    <x v="284"/>
    <n v="277"/>
    <x v="5"/>
  </r>
  <r>
    <n v="97424.980500000005"/>
    <x v="285"/>
    <n v="277"/>
    <x v="5"/>
  </r>
  <r>
    <n v="97424.980500000005"/>
    <x v="286"/>
    <n v="277"/>
    <x v="5"/>
  </r>
  <r>
    <n v="97424.980500000005"/>
    <x v="287"/>
    <n v="277"/>
    <x v="5"/>
  </r>
  <r>
    <n v="97424.980500000005"/>
    <x v="288"/>
    <n v="277"/>
    <x v="5"/>
  </r>
  <r>
    <n v="97424.980500000005"/>
    <x v="289"/>
    <n v="277"/>
    <x v="5"/>
  </r>
  <r>
    <n v="97424.980500000005"/>
    <x v="290"/>
    <n v="277"/>
    <x v="5"/>
  </r>
  <r>
    <n v="97424.980500000005"/>
    <x v="291"/>
    <n v="277"/>
    <x v="5"/>
  </r>
  <r>
    <n v="97424.980500000005"/>
    <x v="292"/>
    <n v="277"/>
    <x v="5"/>
  </r>
  <r>
    <n v="97424.980500000005"/>
    <x v="293"/>
    <n v="277"/>
    <x v="5"/>
  </r>
  <r>
    <n v="97424.980500000005"/>
    <x v="294"/>
    <n v="277"/>
    <x v="5"/>
  </r>
  <r>
    <n v="97424.980500000005"/>
    <x v="295"/>
    <n v="277"/>
    <x v="5"/>
  </r>
  <r>
    <n v="97424.980500000005"/>
    <x v="296"/>
    <n v="277"/>
    <x v="5"/>
  </r>
  <r>
    <n v="97424.980500000005"/>
    <x v="297"/>
    <n v="277"/>
    <x v="5"/>
  </r>
  <r>
    <n v="97424.980500000005"/>
    <x v="298"/>
    <n v="277"/>
    <x v="5"/>
  </r>
  <r>
    <n v="97424.980500000005"/>
    <x v="299"/>
    <n v="277"/>
    <x v="5"/>
  </r>
  <r>
    <n v="97424.980500000005"/>
    <x v="300"/>
    <n v="277"/>
    <x v="5"/>
  </r>
  <r>
    <n v="97424.980500000005"/>
    <x v="301"/>
    <n v="277"/>
    <x v="5"/>
  </r>
  <r>
    <n v="97424.980500000005"/>
    <x v="302"/>
    <n v="277"/>
    <x v="5"/>
  </r>
  <r>
    <n v="97424.980500000005"/>
    <x v="303"/>
    <n v="277"/>
    <x v="5"/>
  </r>
  <r>
    <n v="97424.980500000005"/>
    <x v="304"/>
    <n v="277"/>
    <x v="5"/>
  </r>
  <r>
    <n v="97424.980500000005"/>
    <x v="305"/>
    <n v="277"/>
    <x v="5"/>
  </r>
  <r>
    <n v="97424.980500000005"/>
    <x v="306"/>
    <n v="277"/>
    <x v="5"/>
  </r>
  <r>
    <n v="97424.980500000005"/>
    <x v="307"/>
    <n v="277"/>
    <x v="5"/>
  </r>
  <r>
    <n v="97424.980500000005"/>
    <x v="308"/>
    <n v="277"/>
    <x v="5"/>
  </r>
  <r>
    <n v="97424.980500000005"/>
    <x v="309"/>
    <n v="277"/>
    <x v="5"/>
  </r>
  <r>
    <n v="97424.980500000005"/>
    <x v="310"/>
    <n v="277"/>
    <x v="5"/>
  </r>
  <r>
    <n v="97424.980500000005"/>
    <x v="311"/>
    <n v="277"/>
    <x v="5"/>
  </r>
  <r>
    <n v="97424.980500000005"/>
    <x v="312"/>
    <n v="277"/>
    <x v="5"/>
  </r>
  <r>
    <n v="97424.980500000005"/>
    <x v="313"/>
    <n v="277"/>
    <x v="5"/>
  </r>
  <r>
    <n v="97424.980500000005"/>
    <x v="314"/>
    <n v="277"/>
    <x v="5"/>
  </r>
  <r>
    <n v="97424.980500000005"/>
    <x v="315"/>
    <n v="277"/>
    <x v="5"/>
  </r>
  <r>
    <n v="97424.980500000005"/>
    <x v="316"/>
    <n v="277"/>
    <x v="5"/>
  </r>
  <r>
    <n v="97424.980500000005"/>
    <x v="317"/>
    <n v="277"/>
    <x v="5"/>
  </r>
  <r>
    <n v="97424.980500000005"/>
    <x v="318"/>
    <n v="277"/>
    <x v="5"/>
  </r>
  <r>
    <n v="97424.980500000005"/>
    <x v="319"/>
    <n v="277"/>
    <x v="5"/>
  </r>
  <r>
    <n v="97424.980500000005"/>
    <x v="320"/>
    <n v="277"/>
    <x v="5"/>
  </r>
  <r>
    <n v="97424.980500000005"/>
    <x v="321"/>
    <n v="277"/>
    <x v="5"/>
  </r>
  <r>
    <n v="97424.980500000005"/>
    <x v="322"/>
    <n v="277"/>
    <x v="5"/>
  </r>
  <r>
    <n v="97424.980500000005"/>
    <x v="323"/>
    <n v="277"/>
    <x v="5"/>
  </r>
  <r>
    <n v="97424.980500000005"/>
    <x v="324"/>
    <n v="277"/>
    <x v="5"/>
  </r>
  <r>
    <n v="97424.980500000005"/>
    <x v="325"/>
    <n v="277"/>
    <x v="5"/>
  </r>
  <r>
    <n v="97424.980500000005"/>
    <x v="326"/>
    <n v="277"/>
    <x v="5"/>
  </r>
  <r>
    <n v="97424.980500000005"/>
    <x v="327"/>
    <n v="277"/>
    <x v="5"/>
  </r>
  <r>
    <n v="97424.980500000005"/>
    <x v="328"/>
    <n v="277"/>
    <x v="5"/>
  </r>
  <r>
    <n v="97424.980500000005"/>
    <x v="329"/>
    <n v="277"/>
    <x v="5"/>
  </r>
  <r>
    <n v="97424.980500000005"/>
    <x v="330"/>
    <n v="277"/>
    <x v="5"/>
  </r>
  <r>
    <n v="97424.980500000005"/>
    <x v="331"/>
    <n v="277"/>
    <x v="5"/>
  </r>
  <r>
    <n v="97424.980500000005"/>
    <x v="332"/>
    <n v="277"/>
    <x v="5"/>
  </r>
  <r>
    <n v="97424.980500000005"/>
    <x v="333"/>
    <n v="277"/>
    <x v="5"/>
  </r>
  <r>
    <n v="97424.980500000005"/>
    <x v="334"/>
    <n v="277"/>
    <x v="5"/>
  </r>
  <r>
    <n v="97424.980500000005"/>
    <x v="335"/>
    <n v="277"/>
    <x v="5"/>
  </r>
  <r>
    <n v="97424.980500000005"/>
    <x v="336"/>
    <n v="277"/>
    <x v="5"/>
  </r>
  <r>
    <n v="97424.980500000005"/>
    <x v="337"/>
    <n v="277"/>
    <x v="5"/>
  </r>
  <r>
    <n v="97424.980500000005"/>
    <x v="338"/>
    <n v="277"/>
    <x v="5"/>
  </r>
  <r>
    <n v="97424.980500000005"/>
    <x v="339"/>
    <n v="277"/>
    <x v="5"/>
  </r>
  <r>
    <n v="97424.980500000005"/>
    <x v="340"/>
    <n v="277"/>
    <x v="5"/>
  </r>
  <r>
    <n v="97424.980500000005"/>
    <x v="341"/>
    <n v="277"/>
    <x v="5"/>
  </r>
  <r>
    <n v="97424.980500000005"/>
    <x v="342"/>
    <n v="277"/>
    <x v="5"/>
  </r>
  <r>
    <n v="97424.980500000005"/>
    <x v="343"/>
    <n v="277"/>
    <x v="5"/>
  </r>
  <r>
    <n v="97424.980500000005"/>
    <x v="344"/>
    <n v="277"/>
    <x v="5"/>
  </r>
  <r>
    <n v="9558.3822999999993"/>
    <x v="461"/>
    <n v="281"/>
    <x v="8"/>
  </r>
  <r>
    <n v="9558.3822999999993"/>
    <x v="462"/>
    <n v="281"/>
    <x v="8"/>
  </r>
  <r>
    <n v="9558.3822999999993"/>
    <x v="463"/>
    <n v="281"/>
    <x v="8"/>
  </r>
  <r>
    <n v="9558.3822999999993"/>
    <x v="464"/>
    <n v="281"/>
    <x v="8"/>
  </r>
  <r>
    <n v="9558.3822999999993"/>
    <x v="465"/>
    <n v="281"/>
    <x v="8"/>
  </r>
  <r>
    <n v="9558.3822999999993"/>
    <x v="466"/>
    <n v="281"/>
    <x v="8"/>
  </r>
  <r>
    <n v="9558.3822999999993"/>
    <x v="467"/>
    <n v="281"/>
    <x v="8"/>
  </r>
  <r>
    <n v="9558.3822999999993"/>
    <x v="468"/>
    <n v="281"/>
    <x v="8"/>
  </r>
  <r>
    <n v="9558.3822999999993"/>
    <x v="469"/>
    <n v="281"/>
    <x v="8"/>
  </r>
  <r>
    <n v="9558.3822999999993"/>
    <x v="470"/>
    <n v="281"/>
    <x v="8"/>
  </r>
  <r>
    <n v="9558.3822999999993"/>
    <x v="471"/>
    <n v="281"/>
    <x v="8"/>
  </r>
  <r>
    <n v="9558.3822999999993"/>
    <x v="472"/>
    <n v="281"/>
    <x v="8"/>
  </r>
  <r>
    <n v="9558.3822999999993"/>
    <x v="473"/>
    <n v="281"/>
    <x v="8"/>
  </r>
  <r>
    <n v="9558.3822999999993"/>
    <x v="474"/>
    <n v="281"/>
    <x v="8"/>
  </r>
  <r>
    <n v="9558.3822999999993"/>
    <x v="475"/>
    <n v="281"/>
    <x v="8"/>
  </r>
  <r>
    <n v="9558.3822999999993"/>
    <x v="476"/>
    <n v="281"/>
    <x v="8"/>
  </r>
  <r>
    <n v="9558.3822999999993"/>
    <x v="477"/>
    <n v="281"/>
    <x v="8"/>
  </r>
  <r>
    <n v="9558.3822999999993"/>
    <x v="478"/>
    <n v="281"/>
    <x v="8"/>
  </r>
  <r>
    <n v="9558.3822999999993"/>
    <x v="479"/>
    <n v="281"/>
    <x v="8"/>
  </r>
  <r>
    <n v="9558.3822999999993"/>
    <x v="480"/>
    <n v="281"/>
    <x v="8"/>
  </r>
  <r>
    <n v="9558.3822999999993"/>
    <x v="481"/>
    <n v="281"/>
    <x v="8"/>
  </r>
  <r>
    <n v="9558.3822999999993"/>
    <x v="482"/>
    <n v="281"/>
    <x v="8"/>
  </r>
  <r>
    <n v="9558.3822999999993"/>
    <x v="483"/>
    <n v="281"/>
    <x v="8"/>
  </r>
  <r>
    <n v="9558.3822999999993"/>
    <x v="484"/>
    <n v="281"/>
    <x v="8"/>
  </r>
  <r>
    <n v="9558.3822999999993"/>
    <x v="485"/>
    <n v="281"/>
    <x v="8"/>
  </r>
  <r>
    <n v="9558.3822999999993"/>
    <x v="486"/>
    <n v="281"/>
    <x v="8"/>
  </r>
  <r>
    <n v="9558.3822999999993"/>
    <x v="487"/>
    <n v="281"/>
    <x v="8"/>
  </r>
  <r>
    <n v="9558.3822999999993"/>
    <x v="488"/>
    <n v="281"/>
    <x v="8"/>
  </r>
  <r>
    <n v="9558.3822999999993"/>
    <x v="489"/>
    <n v="281"/>
    <x v="8"/>
  </r>
  <r>
    <n v="9558.3822999999993"/>
    <x v="490"/>
    <n v="281"/>
    <x v="8"/>
  </r>
  <r>
    <n v="9558.3822999999993"/>
    <x v="491"/>
    <n v="281"/>
    <x v="8"/>
  </r>
  <r>
    <n v="9558.3822999999993"/>
    <x v="492"/>
    <n v="281"/>
    <x v="8"/>
  </r>
  <r>
    <n v="9558.3822999999993"/>
    <x v="493"/>
    <n v="281"/>
    <x v="8"/>
  </r>
  <r>
    <n v="9558.3822999999993"/>
    <x v="494"/>
    <n v="281"/>
    <x v="8"/>
  </r>
  <r>
    <n v="9558.3822999999993"/>
    <x v="495"/>
    <n v="281"/>
    <x v="8"/>
  </r>
  <r>
    <n v="9558.3822999999993"/>
    <x v="496"/>
    <n v="281"/>
    <x v="8"/>
  </r>
  <r>
    <n v="9558.3822999999993"/>
    <x v="497"/>
    <n v="281"/>
    <x v="8"/>
  </r>
  <r>
    <n v="9558.3822999999993"/>
    <x v="498"/>
    <n v="281"/>
    <x v="8"/>
  </r>
  <r>
    <n v="9558.3822999999993"/>
    <x v="499"/>
    <n v="281"/>
    <x v="8"/>
  </r>
  <r>
    <n v="9558.3822999999993"/>
    <x v="500"/>
    <n v="281"/>
    <x v="8"/>
  </r>
  <r>
    <n v="9558.3822999999993"/>
    <x v="501"/>
    <n v="281"/>
    <x v="8"/>
  </r>
  <r>
    <n v="9558.3822999999993"/>
    <x v="502"/>
    <n v="281"/>
    <x v="8"/>
  </r>
  <r>
    <n v="9558.3822999999993"/>
    <x v="503"/>
    <n v="281"/>
    <x v="8"/>
  </r>
  <r>
    <n v="9558.3822999999993"/>
    <x v="504"/>
    <n v="281"/>
    <x v="8"/>
  </r>
  <r>
    <n v="9558.3822999999993"/>
    <x v="505"/>
    <n v="281"/>
    <x v="8"/>
  </r>
  <r>
    <n v="9558.3822999999993"/>
    <x v="506"/>
    <n v="281"/>
    <x v="8"/>
  </r>
  <r>
    <n v="9558.3822999999993"/>
    <x v="507"/>
    <n v="281"/>
    <x v="8"/>
  </r>
  <r>
    <n v="9558.3822999999993"/>
    <x v="508"/>
    <n v="281"/>
    <x v="8"/>
  </r>
  <r>
    <n v="9558.3822999999993"/>
    <x v="509"/>
    <n v="281"/>
    <x v="8"/>
  </r>
  <r>
    <n v="9558.3822999999993"/>
    <x v="510"/>
    <n v="281"/>
    <x v="8"/>
  </r>
  <r>
    <n v="9558.3822999999993"/>
    <x v="511"/>
    <n v="281"/>
    <x v="8"/>
  </r>
  <r>
    <n v="9558.3822999999993"/>
    <x v="512"/>
    <n v="281"/>
    <x v="8"/>
  </r>
  <r>
    <n v="9558.3822999999993"/>
    <x v="513"/>
    <n v="281"/>
    <x v="8"/>
  </r>
  <r>
    <n v="9558.3822999999993"/>
    <x v="514"/>
    <n v="281"/>
    <x v="8"/>
  </r>
  <r>
    <n v="9558.3822999999993"/>
    <x v="515"/>
    <n v="281"/>
    <x v="8"/>
  </r>
  <r>
    <n v="9558.3822999999993"/>
    <x v="516"/>
    <n v="281"/>
    <x v="8"/>
  </r>
  <r>
    <n v="9558.3822999999993"/>
    <x v="517"/>
    <n v="281"/>
    <x v="8"/>
  </r>
  <r>
    <n v="9558.3822999999993"/>
    <x v="518"/>
    <n v="281"/>
    <x v="8"/>
  </r>
  <r>
    <n v="9558.3822999999993"/>
    <x v="519"/>
    <n v="281"/>
    <x v="8"/>
  </r>
  <r>
    <n v="9558.3822999999993"/>
    <x v="520"/>
    <n v="281"/>
    <x v="8"/>
  </r>
  <r>
    <n v="9558.3822999999993"/>
    <x v="521"/>
    <n v="281"/>
    <x v="8"/>
  </r>
  <r>
    <n v="9558.3822999999993"/>
    <x v="522"/>
    <n v="281"/>
    <x v="8"/>
  </r>
  <r>
    <n v="9558.3822999999993"/>
    <x v="523"/>
    <n v="281"/>
    <x v="8"/>
  </r>
  <r>
    <n v="9558.3822999999993"/>
    <x v="524"/>
    <n v="281"/>
    <x v="8"/>
  </r>
  <r>
    <n v="9558.3822999999993"/>
    <x v="525"/>
    <n v="281"/>
    <x v="8"/>
  </r>
  <r>
    <n v="9558.3822999999993"/>
    <x v="526"/>
    <n v="281"/>
    <x v="8"/>
  </r>
  <r>
    <n v="9558.3822999999993"/>
    <x v="527"/>
    <n v="281"/>
    <x v="8"/>
  </r>
  <r>
    <n v="9558.3822999999993"/>
    <x v="528"/>
    <n v="281"/>
    <x v="8"/>
  </r>
  <r>
    <n v="9558.3822999999993"/>
    <x v="529"/>
    <n v="281"/>
    <x v="8"/>
  </r>
  <r>
    <n v="9558.3822999999993"/>
    <x v="530"/>
    <n v="281"/>
    <x v="8"/>
  </r>
  <r>
    <n v="9558.3822999999993"/>
    <x v="531"/>
    <n v="281"/>
    <x v="8"/>
  </r>
  <r>
    <n v="9558.3822999999993"/>
    <x v="532"/>
    <n v="281"/>
    <x v="8"/>
  </r>
  <r>
    <n v="9558.3822999999993"/>
    <x v="533"/>
    <n v="281"/>
    <x v="8"/>
  </r>
  <r>
    <n v="9558.3822999999993"/>
    <x v="534"/>
    <n v="281"/>
    <x v="8"/>
  </r>
  <r>
    <n v="9558.3822999999993"/>
    <x v="535"/>
    <n v="281"/>
    <x v="8"/>
  </r>
  <r>
    <n v="9558.3822999999993"/>
    <x v="536"/>
    <n v="281"/>
    <x v="8"/>
  </r>
  <r>
    <n v="9558.3822999999993"/>
    <x v="537"/>
    <n v="281"/>
    <x v="8"/>
  </r>
  <r>
    <n v="9558.3822999999993"/>
    <x v="538"/>
    <n v="281"/>
    <x v="8"/>
  </r>
  <r>
    <n v="9558.3822999999993"/>
    <x v="539"/>
    <n v="281"/>
    <x v="8"/>
  </r>
  <r>
    <n v="46150.571300000003"/>
    <x v="154"/>
    <n v="276"/>
    <x v="2"/>
  </r>
  <r>
    <n v="46150.571300000003"/>
    <x v="155"/>
    <n v="276"/>
    <x v="2"/>
  </r>
  <r>
    <n v="46150.571300000003"/>
    <x v="156"/>
    <n v="276"/>
    <x v="2"/>
  </r>
  <r>
    <n v="46150.571300000003"/>
    <x v="157"/>
    <n v="276"/>
    <x v="2"/>
  </r>
  <r>
    <n v="46150.571300000003"/>
    <x v="158"/>
    <n v="276"/>
    <x v="2"/>
  </r>
  <r>
    <n v="46150.571300000003"/>
    <x v="159"/>
    <n v="276"/>
    <x v="2"/>
  </r>
  <r>
    <n v="46150.571300000003"/>
    <x v="160"/>
    <n v="276"/>
    <x v="2"/>
  </r>
  <r>
    <n v="46150.571300000003"/>
    <x v="161"/>
    <n v="276"/>
    <x v="2"/>
  </r>
  <r>
    <n v="46150.571300000003"/>
    <x v="162"/>
    <n v="276"/>
    <x v="2"/>
  </r>
  <r>
    <n v="46150.571300000003"/>
    <x v="163"/>
    <n v="276"/>
    <x v="2"/>
  </r>
  <r>
    <n v="46150.571300000003"/>
    <x v="164"/>
    <n v="276"/>
    <x v="2"/>
  </r>
  <r>
    <n v="46150.571300000003"/>
    <x v="165"/>
    <n v="276"/>
    <x v="2"/>
  </r>
  <r>
    <n v="46150.571300000003"/>
    <x v="166"/>
    <n v="276"/>
    <x v="2"/>
  </r>
  <r>
    <n v="46150.571300000003"/>
    <x v="167"/>
    <n v="276"/>
    <x v="2"/>
  </r>
  <r>
    <n v="46150.571300000003"/>
    <x v="168"/>
    <n v="276"/>
    <x v="2"/>
  </r>
  <r>
    <n v="46150.571300000003"/>
    <x v="169"/>
    <n v="276"/>
    <x v="2"/>
  </r>
  <r>
    <n v="46150.571300000003"/>
    <x v="170"/>
    <n v="276"/>
    <x v="2"/>
  </r>
  <r>
    <n v="46150.571300000003"/>
    <x v="171"/>
    <n v="276"/>
    <x v="2"/>
  </r>
  <r>
    <n v="46150.571300000003"/>
    <x v="172"/>
    <n v="276"/>
    <x v="2"/>
  </r>
  <r>
    <n v="46150.571300000003"/>
    <x v="173"/>
    <n v="276"/>
    <x v="2"/>
  </r>
  <r>
    <n v="46150.571300000003"/>
    <x v="174"/>
    <n v="276"/>
    <x v="2"/>
  </r>
  <r>
    <n v="46150.571300000003"/>
    <x v="175"/>
    <n v="276"/>
    <x v="2"/>
  </r>
  <r>
    <n v="46150.571300000003"/>
    <x v="176"/>
    <n v="276"/>
    <x v="2"/>
  </r>
  <r>
    <n v="46150.571300000003"/>
    <x v="177"/>
    <n v="276"/>
    <x v="2"/>
  </r>
  <r>
    <n v="46150.571300000003"/>
    <x v="178"/>
    <n v="276"/>
    <x v="2"/>
  </r>
  <r>
    <n v="46150.571300000003"/>
    <x v="179"/>
    <n v="276"/>
    <x v="2"/>
  </r>
  <r>
    <n v="46150.571300000003"/>
    <x v="180"/>
    <n v="276"/>
    <x v="2"/>
  </r>
  <r>
    <n v="46150.571300000003"/>
    <x v="181"/>
    <n v="276"/>
    <x v="2"/>
  </r>
  <r>
    <n v="46150.571300000003"/>
    <x v="182"/>
    <n v="276"/>
    <x v="2"/>
  </r>
  <r>
    <n v="46150.571300000003"/>
    <x v="183"/>
    <n v="276"/>
    <x v="2"/>
  </r>
  <r>
    <n v="46150.571300000003"/>
    <x v="184"/>
    <n v="276"/>
    <x v="2"/>
  </r>
  <r>
    <n v="46150.571300000003"/>
    <x v="185"/>
    <n v="276"/>
    <x v="2"/>
  </r>
  <r>
    <n v="46150.571300000003"/>
    <x v="186"/>
    <n v="276"/>
    <x v="2"/>
  </r>
  <r>
    <n v="46150.571300000003"/>
    <x v="187"/>
    <n v="276"/>
    <x v="2"/>
  </r>
  <r>
    <n v="46150.571300000003"/>
    <x v="188"/>
    <n v="276"/>
    <x v="2"/>
  </r>
  <r>
    <n v="46150.571300000003"/>
    <x v="189"/>
    <n v="276"/>
    <x v="2"/>
  </r>
  <r>
    <n v="46150.571300000003"/>
    <x v="190"/>
    <n v="276"/>
    <x v="2"/>
  </r>
  <r>
    <n v="46150.571300000003"/>
    <x v="191"/>
    <n v="276"/>
    <x v="2"/>
  </r>
  <r>
    <n v="46150.571300000003"/>
    <x v="192"/>
    <n v="276"/>
    <x v="2"/>
  </r>
  <r>
    <n v="54663.863499999999"/>
    <x v="193"/>
    <n v="280"/>
    <x v="3"/>
  </r>
  <r>
    <n v="54663.863499999999"/>
    <x v="194"/>
    <n v="280"/>
    <x v="3"/>
  </r>
  <r>
    <n v="54663.863499999999"/>
    <x v="195"/>
    <n v="280"/>
    <x v="3"/>
  </r>
  <r>
    <n v="54663.863499999999"/>
    <x v="196"/>
    <n v="280"/>
    <x v="3"/>
  </r>
  <r>
    <n v="54663.863499999999"/>
    <x v="197"/>
    <n v="280"/>
    <x v="3"/>
  </r>
  <r>
    <n v="54663.863499999999"/>
    <x v="198"/>
    <n v="280"/>
    <x v="3"/>
  </r>
  <r>
    <n v="54663.863499999999"/>
    <x v="199"/>
    <n v="280"/>
    <x v="3"/>
  </r>
  <r>
    <n v="54663.863499999999"/>
    <x v="200"/>
    <n v="280"/>
    <x v="3"/>
  </r>
  <r>
    <n v="54663.863499999999"/>
    <x v="201"/>
    <n v="280"/>
    <x v="3"/>
  </r>
  <r>
    <n v="54663.863499999999"/>
    <x v="202"/>
    <n v="280"/>
    <x v="3"/>
  </r>
  <r>
    <n v="54663.863499999999"/>
    <x v="203"/>
    <n v="280"/>
    <x v="3"/>
  </r>
  <r>
    <n v="54663.863499999999"/>
    <x v="204"/>
    <n v="280"/>
    <x v="3"/>
  </r>
  <r>
    <n v="54663.863499999999"/>
    <x v="205"/>
    <n v="280"/>
    <x v="3"/>
  </r>
  <r>
    <n v="54663.863499999999"/>
    <x v="206"/>
    <n v="280"/>
    <x v="3"/>
  </r>
  <r>
    <n v="54663.863499999999"/>
    <x v="207"/>
    <n v="280"/>
    <x v="3"/>
  </r>
  <r>
    <n v="54663.863499999999"/>
    <x v="208"/>
    <n v="280"/>
    <x v="3"/>
  </r>
  <r>
    <n v="54663.863499999999"/>
    <x v="209"/>
    <n v="280"/>
    <x v="3"/>
  </r>
  <r>
    <n v="54663.863499999999"/>
    <x v="210"/>
    <n v="280"/>
    <x v="3"/>
  </r>
  <r>
    <n v="54663.863499999999"/>
    <x v="211"/>
    <n v="280"/>
    <x v="3"/>
  </r>
  <r>
    <n v="54663.863499999999"/>
    <x v="212"/>
    <n v="280"/>
    <x v="3"/>
  </r>
  <r>
    <n v="54663.863499999999"/>
    <x v="213"/>
    <n v="280"/>
    <x v="3"/>
  </r>
  <r>
    <n v="54663.863499999999"/>
    <x v="214"/>
    <n v="280"/>
    <x v="3"/>
  </r>
  <r>
    <n v="54663.863499999999"/>
    <x v="215"/>
    <n v="280"/>
    <x v="3"/>
  </r>
  <r>
    <n v="54663.863499999999"/>
    <x v="216"/>
    <n v="280"/>
    <x v="3"/>
  </r>
  <r>
    <n v="54663.863499999999"/>
    <x v="217"/>
    <n v="280"/>
    <x v="3"/>
  </r>
  <r>
    <n v="54663.863499999999"/>
    <x v="218"/>
    <n v="280"/>
    <x v="3"/>
  </r>
  <r>
    <n v="54663.863499999999"/>
    <x v="219"/>
    <n v="280"/>
    <x v="3"/>
  </r>
  <r>
    <n v="54663.863499999999"/>
    <x v="220"/>
    <n v="280"/>
    <x v="3"/>
  </r>
  <r>
    <n v="54663.863499999999"/>
    <x v="221"/>
    <n v="280"/>
    <x v="3"/>
  </r>
  <r>
    <n v="54663.863499999999"/>
    <x v="222"/>
    <n v="280"/>
    <x v="3"/>
  </r>
  <r>
    <n v="54663.863499999999"/>
    <x v="223"/>
    <n v="280"/>
    <x v="3"/>
  </r>
  <r>
    <n v="54663.863499999999"/>
    <x v="224"/>
    <n v="280"/>
    <x v="3"/>
  </r>
  <r>
    <n v="54663.863499999999"/>
    <x v="225"/>
    <n v="280"/>
    <x v="3"/>
  </r>
  <r>
    <n v="54663.863499999999"/>
    <x v="226"/>
    <n v="280"/>
    <x v="3"/>
  </r>
  <r>
    <n v="54663.863499999999"/>
    <x v="227"/>
    <n v="280"/>
    <x v="3"/>
  </r>
  <r>
    <n v="54663.863499999999"/>
    <x v="228"/>
    <n v="280"/>
    <x v="3"/>
  </r>
  <r>
    <n v="54663.863499999999"/>
    <x v="229"/>
    <n v="280"/>
    <x v="3"/>
  </r>
  <r>
    <n v="54663.863499999999"/>
    <x v="230"/>
    <n v="280"/>
    <x v="3"/>
  </r>
  <r>
    <n v="17918.141199999998"/>
    <x v="345"/>
    <n v="275"/>
    <x v="6"/>
  </r>
  <r>
    <n v="17918.141199999998"/>
    <x v="346"/>
    <n v="275"/>
    <x v="6"/>
  </r>
  <r>
    <n v="17918.141199999998"/>
    <x v="347"/>
    <n v="275"/>
    <x v="6"/>
  </r>
  <r>
    <n v="17918.141199999998"/>
    <x v="348"/>
    <n v="275"/>
    <x v="6"/>
  </r>
  <r>
    <n v="17918.141199999998"/>
    <x v="349"/>
    <n v="275"/>
    <x v="6"/>
  </r>
  <r>
    <n v="17918.141199999998"/>
    <x v="350"/>
    <n v="275"/>
    <x v="6"/>
  </r>
  <r>
    <n v="17918.141199999998"/>
    <x v="351"/>
    <n v="275"/>
    <x v="6"/>
  </r>
  <r>
    <n v="17918.141199999998"/>
    <x v="352"/>
    <n v="275"/>
    <x v="6"/>
  </r>
  <r>
    <n v="17918.141199999998"/>
    <x v="353"/>
    <n v="275"/>
    <x v="6"/>
  </r>
  <r>
    <n v="17918.141199999998"/>
    <x v="354"/>
    <n v="275"/>
    <x v="6"/>
  </r>
  <r>
    <n v="17918.141199999998"/>
    <x v="355"/>
    <n v="275"/>
    <x v="6"/>
  </r>
  <r>
    <n v="17918.141199999998"/>
    <x v="356"/>
    <n v="275"/>
    <x v="6"/>
  </r>
  <r>
    <n v="17918.141199999998"/>
    <x v="357"/>
    <n v="275"/>
    <x v="6"/>
  </r>
  <r>
    <n v="17918.141199999998"/>
    <x v="358"/>
    <n v="275"/>
    <x v="6"/>
  </r>
  <r>
    <n v="17918.141199999998"/>
    <x v="359"/>
    <n v="275"/>
    <x v="6"/>
  </r>
  <r>
    <n v="17918.141199999998"/>
    <x v="360"/>
    <n v="275"/>
    <x v="6"/>
  </r>
  <r>
    <n v="17918.141199999998"/>
    <x v="361"/>
    <n v="275"/>
    <x v="6"/>
  </r>
  <r>
    <n v="17918.141199999998"/>
    <x v="362"/>
    <n v="275"/>
    <x v="6"/>
  </r>
  <r>
    <n v="17918.141199999998"/>
    <x v="261"/>
    <n v="275"/>
    <x v="6"/>
  </r>
  <r>
    <n v="17918.141199999998"/>
    <x v="363"/>
    <n v="275"/>
    <x v="6"/>
  </r>
  <r>
    <n v="17918.141199999998"/>
    <x v="364"/>
    <n v="275"/>
    <x v="6"/>
  </r>
  <r>
    <n v="17918.141199999998"/>
    <x v="365"/>
    <n v="275"/>
    <x v="6"/>
  </r>
  <r>
    <n v="17918.141199999998"/>
    <x v="366"/>
    <n v="275"/>
    <x v="6"/>
  </r>
  <r>
    <n v="17918.141199999998"/>
    <x v="367"/>
    <n v="275"/>
    <x v="6"/>
  </r>
  <r>
    <n v="17918.141199999998"/>
    <x v="368"/>
    <n v="275"/>
    <x v="6"/>
  </r>
  <r>
    <n v="17918.141199999998"/>
    <x v="369"/>
    <n v="275"/>
    <x v="6"/>
  </r>
  <r>
    <n v="17918.141199999998"/>
    <x v="370"/>
    <n v="275"/>
    <x v="6"/>
  </r>
  <r>
    <n v="17918.141199999998"/>
    <x v="371"/>
    <n v="275"/>
    <x v="6"/>
  </r>
  <r>
    <n v="17918.141199999998"/>
    <x v="372"/>
    <n v="275"/>
    <x v="6"/>
  </r>
  <r>
    <n v="17918.141199999998"/>
    <x v="373"/>
    <n v="275"/>
    <x v="6"/>
  </r>
  <r>
    <n v="17918.141199999998"/>
    <x v="374"/>
    <n v="275"/>
    <x v="6"/>
  </r>
  <r>
    <n v="17918.141199999998"/>
    <x v="375"/>
    <n v="275"/>
    <x v="6"/>
  </r>
  <r>
    <n v="17918.141199999998"/>
    <x v="376"/>
    <n v="275"/>
    <x v="6"/>
  </r>
  <r>
    <n v="17918.141199999998"/>
    <x v="377"/>
    <n v="275"/>
    <x v="6"/>
  </r>
  <r>
    <n v="17918.141199999998"/>
    <x v="378"/>
    <n v="275"/>
    <x v="6"/>
  </r>
  <r>
    <n v="17918.141199999998"/>
    <x v="379"/>
    <n v="275"/>
    <x v="6"/>
  </r>
  <r>
    <n v="17918.141199999998"/>
    <x v="380"/>
    <n v="275"/>
    <x v="6"/>
  </r>
  <r>
    <n v="17918.141199999998"/>
    <x v="381"/>
    <n v="275"/>
    <x v="6"/>
  </r>
  <r>
    <n v="17918.141199999998"/>
    <x v="382"/>
    <n v="275"/>
    <x v="6"/>
  </r>
  <r>
    <n v="17918.141199999998"/>
    <x v="383"/>
    <n v="275"/>
    <x v="6"/>
  </r>
  <r>
    <n v="17918.141199999998"/>
    <x v="384"/>
    <n v="275"/>
    <x v="6"/>
  </r>
  <r>
    <n v="17918.141199999998"/>
    <x v="385"/>
    <n v="275"/>
    <x v="6"/>
  </r>
  <r>
    <n v="17918.141199999998"/>
    <x v="386"/>
    <n v="275"/>
    <x v="6"/>
  </r>
  <r>
    <n v="17918.141199999998"/>
    <x v="387"/>
    <n v="275"/>
    <x v="6"/>
  </r>
  <r>
    <n v="17918.141199999998"/>
    <x v="388"/>
    <n v="275"/>
    <x v="6"/>
  </r>
  <r>
    <n v="17918.141199999998"/>
    <x v="389"/>
    <n v="275"/>
    <x v="6"/>
  </r>
  <r>
    <n v="17918.141199999998"/>
    <x v="390"/>
    <n v="275"/>
    <x v="6"/>
  </r>
  <r>
    <n v="17918.141199999998"/>
    <x v="391"/>
    <n v="275"/>
    <x v="6"/>
  </r>
  <r>
    <n v="17918.141199999998"/>
    <x v="392"/>
    <n v="275"/>
    <x v="6"/>
  </r>
  <r>
    <n v="17918.141199999998"/>
    <x v="393"/>
    <n v="275"/>
    <x v="6"/>
  </r>
  <r>
    <n v="17918.141199999998"/>
    <x v="394"/>
    <n v="275"/>
    <x v="6"/>
  </r>
  <r>
    <n v="17918.141199999998"/>
    <x v="395"/>
    <n v="275"/>
    <x v="6"/>
  </r>
  <r>
    <n v="17918.141199999998"/>
    <x v="396"/>
    <n v="275"/>
    <x v="6"/>
  </r>
  <r>
    <n v="17918.141199999998"/>
    <x v="397"/>
    <n v="275"/>
    <x v="6"/>
  </r>
  <r>
    <n v="17918.141199999998"/>
    <x v="398"/>
    <n v="275"/>
    <x v="6"/>
  </r>
  <r>
    <n v="17918.141199999998"/>
    <x v="399"/>
    <n v="275"/>
    <x v="6"/>
  </r>
  <r>
    <n v="17918.141199999998"/>
    <x v="400"/>
    <n v="275"/>
    <x v="6"/>
  </r>
  <r>
    <n v="17918.141199999998"/>
    <x v="401"/>
    <n v="275"/>
    <x v="6"/>
  </r>
  <r>
    <n v="17918.141199999998"/>
    <x v="402"/>
    <n v="275"/>
    <x v="6"/>
  </r>
  <r>
    <n v="17918.141199999998"/>
    <x v="403"/>
    <n v="275"/>
    <x v="6"/>
  </r>
  <r>
    <n v="17918.141199999998"/>
    <x v="404"/>
    <n v="275"/>
    <x v="6"/>
  </r>
  <r>
    <n v="17918.141199999998"/>
    <x v="405"/>
    <n v="275"/>
    <x v="6"/>
  </r>
  <r>
    <n v="17918.141199999998"/>
    <x v="406"/>
    <n v="275"/>
    <x v="6"/>
  </r>
  <r>
    <n v="17918.141199999998"/>
    <x v="407"/>
    <n v="275"/>
    <x v="6"/>
  </r>
  <r>
    <n v="17918.141199999998"/>
    <x v="408"/>
    <n v="275"/>
    <x v="6"/>
  </r>
  <r>
    <n v="17918.141199999998"/>
    <x v="409"/>
    <n v="275"/>
    <x v="6"/>
  </r>
  <r>
    <n v="17918.141199999998"/>
    <x v="410"/>
    <n v="275"/>
    <x v="6"/>
  </r>
  <r>
    <n v="17918.141199999998"/>
    <x v="411"/>
    <n v="275"/>
    <x v="6"/>
  </r>
  <r>
    <n v="17918.141199999998"/>
    <x v="412"/>
    <n v="275"/>
    <x v="6"/>
  </r>
  <r>
    <n v="17918.141199999998"/>
    <x v="413"/>
    <n v="275"/>
    <x v="6"/>
  </r>
  <r>
    <n v="17918.141199999998"/>
    <x v="414"/>
    <n v="275"/>
    <x v="6"/>
  </r>
  <r>
    <n v="17918.141199999998"/>
    <x v="415"/>
    <n v="275"/>
    <x v="6"/>
  </r>
  <r>
    <n v="17918.141199999998"/>
    <x v="416"/>
    <n v="275"/>
    <x v="6"/>
  </r>
  <r>
    <n v="17918.141199999998"/>
    <x v="417"/>
    <n v="275"/>
    <x v="6"/>
  </r>
  <r>
    <n v="17918.141199999998"/>
    <x v="418"/>
    <n v="275"/>
    <x v="6"/>
  </r>
  <r>
    <n v="17918.141199999998"/>
    <x v="419"/>
    <n v="275"/>
    <x v="6"/>
  </r>
  <r>
    <n v="17918.141199999998"/>
    <x v="420"/>
    <n v="275"/>
    <x v="6"/>
  </r>
  <r>
    <n v="44380.442999999999"/>
    <x v="269"/>
    <n v="277"/>
    <x v="5"/>
  </r>
  <r>
    <n v="44380.442999999999"/>
    <x v="270"/>
    <n v="277"/>
    <x v="5"/>
  </r>
  <r>
    <n v="44380.442999999999"/>
    <x v="271"/>
    <n v="277"/>
    <x v="5"/>
  </r>
  <r>
    <n v="44380.442999999999"/>
    <x v="272"/>
    <n v="277"/>
    <x v="5"/>
  </r>
  <r>
    <n v="44380.442999999999"/>
    <x v="273"/>
    <n v="277"/>
    <x v="5"/>
  </r>
  <r>
    <n v="44380.442999999999"/>
    <x v="274"/>
    <n v="277"/>
    <x v="5"/>
  </r>
  <r>
    <n v="44380.442999999999"/>
    <x v="275"/>
    <n v="277"/>
    <x v="5"/>
  </r>
  <r>
    <n v="44380.442999999999"/>
    <x v="276"/>
    <n v="277"/>
    <x v="5"/>
  </r>
  <r>
    <n v="44380.442999999999"/>
    <x v="277"/>
    <n v="277"/>
    <x v="5"/>
  </r>
  <r>
    <n v="44380.442999999999"/>
    <x v="278"/>
    <n v="277"/>
    <x v="5"/>
  </r>
  <r>
    <n v="44380.442999999999"/>
    <x v="279"/>
    <n v="277"/>
    <x v="5"/>
  </r>
  <r>
    <n v="44380.442999999999"/>
    <x v="280"/>
    <n v="277"/>
    <x v="5"/>
  </r>
  <r>
    <n v="44380.442999999999"/>
    <x v="281"/>
    <n v="277"/>
    <x v="5"/>
  </r>
  <r>
    <n v="44380.442999999999"/>
    <x v="282"/>
    <n v="277"/>
    <x v="5"/>
  </r>
  <r>
    <n v="44380.442999999999"/>
    <x v="283"/>
    <n v="277"/>
    <x v="5"/>
  </r>
  <r>
    <n v="44380.442999999999"/>
    <x v="284"/>
    <n v="277"/>
    <x v="5"/>
  </r>
  <r>
    <n v="44380.442999999999"/>
    <x v="285"/>
    <n v="277"/>
    <x v="5"/>
  </r>
  <r>
    <n v="44380.442999999999"/>
    <x v="286"/>
    <n v="277"/>
    <x v="5"/>
  </r>
  <r>
    <n v="44380.442999999999"/>
    <x v="287"/>
    <n v="277"/>
    <x v="5"/>
  </r>
  <r>
    <n v="44380.442999999999"/>
    <x v="288"/>
    <n v="277"/>
    <x v="5"/>
  </r>
  <r>
    <n v="44380.442999999999"/>
    <x v="289"/>
    <n v="277"/>
    <x v="5"/>
  </r>
  <r>
    <n v="44380.442999999999"/>
    <x v="290"/>
    <n v="277"/>
    <x v="5"/>
  </r>
  <r>
    <n v="44380.442999999999"/>
    <x v="291"/>
    <n v="277"/>
    <x v="5"/>
  </r>
  <r>
    <n v="44380.442999999999"/>
    <x v="292"/>
    <n v="277"/>
    <x v="5"/>
  </r>
  <r>
    <n v="44380.442999999999"/>
    <x v="293"/>
    <n v="277"/>
    <x v="5"/>
  </r>
  <r>
    <n v="44380.442999999999"/>
    <x v="294"/>
    <n v="277"/>
    <x v="5"/>
  </r>
  <r>
    <n v="44380.442999999999"/>
    <x v="295"/>
    <n v="277"/>
    <x v="5"/>
  </r>
  <r>
    <n v="44380.442999999999"/>
    <x v="296"/>
    <n v="277"/>
    <x v="5"/>
  </r>
  <r>
    <n v="44380.442999999999"/>
    <x v="297"/>
    <n v="277"/>
    <x v="5"/>
  </r>
  <r>
    <n v="44380.442999999999"/>
    <x v="298"/>
    <n v="277"/>
    <x v="5"/>
  </r>
  <r>
    <n v="44380.442999999999"/>
    <x v="299"/>
    <n v="277"/>
    <x v="5"/>
  </r>
  <r>
    <n v="44380.442999999999"/>
    <x v="300"/>
    <n v="277"/>
    <x v="5"/>
  </r>
  <r>
    <n v="44380.442999999999"/>
    <x v="301"/>
    <n v="277"/>
    <x v="5"/>
  </r>
  <r>
    <n v="44380.442999999999"/>
    <x v="302"/>
    <n v="277"/>
    <x v="5"/>
  </r>
  <r>
    <n v="44380.442999999999"/>
    <x v="303"/>
    <n v="277"/>
    <x v="5"/>
  </r>
  <r>
    <n v="44380.442999999999"/>
    <x v="304"/>
    <n v="277"/>
    <x v="5"/>
  </r>
  <r>
    <n v="44380.442999999999"/>
    <x v="305"/>
    <n v="277"/>
    <x v="5"/>
  </r>
  <r>
    <n v="44380.442999999999"/>
    <x v="306"/>
    <n v="277"/>
    <x v="5"/>
  </r>
  <r>
    <n v="44380.442999999999"/>
    <x v="307"/>
    <n v="277"/>
    <x v="5"/>
  </r>
  <r>
    <n v="44380.442999999999"/>
    <x v="308"/>
    <n v="277"/>
    <x v="5"/>
  </r>
  <r>
    <n v="44380.442999999999"/>
    <x v="309"/>
    <n v="277"/>
    <x v="5"/>
  </r>
  <r>
    <n v="44380.442999999999"/>
    <x v="310"/>
    <n v="277"/>
    <x v="5"/>
  </r>
  <r>
    <n v="44380.442999999999"/>
    <x v="311"/>
    <n v="277"/>
    <x v="5"/>
  </r>
  <r>
    <n v="44380.442999999999"/>
    <x v="312"/>
    <n v="277"/>
    <x v="5"/>
  </r>
  <r>
    <n v="44380.442999999999"/>
    <x v="313"/>
    <n v="277"/>
    <x v="5"/>
  </r>
  <r>
    <n v="44380.442999999999"/>
    <x v="314"/>
    <n v="277"/>
    <x v="5"/>
  </r>
  <r>
    <n v="44380.442999999999"/>
    <x v="315"/>
    <n v="277"/>
    <x v="5"/>
  </r>
  <r>
    <n v="44380.442999999999"/>
    <x v="316"/>
    <n v="277"/>
    <x v="5"/>
  </r>
  <r>
    <n v="44380.442999999999"/>
    <x v="317"/>
    <n v="277"/>
    <x v="5"/>
  </r>
  <r>
    <n v="44380.442999999999"/>
    <x v="318"/>
    <n v="277"/>
    <x v="5"/>
  </r>
  <r>
    <n v="44380.442999999999"/>
    <x v="319"/>
    <n v="277"/>
    <x v="5"/>
  </r>
  <r>
    <n v="44380.442999999999"/>
    <x v="320"/>
    <n v="277"/>
    <x v="5"/>
  </r>
  <r>
    <n v="44380.442999999999"/>
    <x v="321"/>
    <n v="277"/>
    <x v="5"/>
  </r>
  <r>
    <n v="44380.442999999999"/>
    <x v="322"/>
    <n v="277"/>
    <x v="5"/>
  </r>
  <r>
    <n v="44380.442999999999"/>
    <x v="323"/>
    <n v="277"/>
    <x v="5"/>
  </r>
  <r>
    <n v="44380.442999999999"/>
    <x v="324"/>
    <n v="277"/>
    <x v="5"/>
  </r>
  <r>
    <n v="44380.442999999999"/>
    <x v="325"/>
    <n v="277"/>
    <x v="5"/>
  </r>
  <r>
    <n v="44380.442999999999"/>
    <x v="326"/>
    <n v="277"/>
    <x v="5"/>
  </r>
  <r>
    <n v="44380.442999999999"/>
    <x v="327"/>
    <n v="277"/>
    <x v="5"/>
  </r>
  <r>
    <n v="44380.442999999999"/>
    <x v="328"/>
    <n v="277"/>
    <x v="5"/>
  </r>
  <r>
    <n v="44380.442999999999"/>
    <x v="329"/>
    <n v="277"/>
    <x v="5"/>
  </r>
  <r>
    <n v="44380.442999999999"/>
    <x v="330"/>
    <n v="277"/>
    <x v="5"/>
  </r>
  <r>
    <n v="44380.442999999999"/>
    <x v="331"/>
    <n v="277"/>
    <x v="5"/>
  </r>
  <r>
    <n v="44380.442999999999"/>
    <x v="332"/>
    <n v="277"/>
    <x v="5"/>
  </r>
  <r>
    <n v="44380.442999999999"/>
    <x v="333"/>
    <n v="277"/>
    <x v="5"/>
  </r>
  <r>
    <n v="44380.442999999999"/>
    <x v="334"/>
    <n v="277"/>
    <x v="5"/>
  </r>
  <r>
    <n v="44380.442999999999"/>
    <x v="335"/>
    <n v="277"/>
    <x v="5"/>
  </r>
  <r>
    <n v="44380.442999999999"/>
    <x v="336"/>
    <n v="277"/>
    <x v="5"/>
  </r>
  <r>
    <n v="44380.442999999999"/>
    <x v="337"/>
    <n v="277"/>
    <x v="5"/>
  </r>
  <r>
    <n v="44380.442999999999"/>
    <x v="338"/>
    <n v="277"/>
    <x v="5"/>
  </r>
  <r>
    <n v="44380.442999999999"/>
    <x v="339"/>
    <n v="277"/>
    <x v="5"/>
  </r>
  <r>
    <n v="44380.442999999999"/>
    <x v="340"/>
    <n v="277"/>
    <x v="5"/>
  </r>
  <r>
    <n v="44380.442999999999"/>
    <x v="341"/>
    <n v="277"/>
    <x v="5"/>
  </r>
  <r>
    <n v="44380.442999999999"/>
    <x v="342"/>
    <n v="277"/>
    <x v="5"/>
  </r>
  <r>
    <n v="44380.442999999999"/>
    <x v="343"/>
    <n v="277"/>
    <x v="5"/>
  </r>
  <r>
    <n v="44380.442999999999"/>
    <x v="344"/>
    <n v="277"/>
    <x v="5"/>
  </r>
  <r>
    <n v="57366.730799999998"/>
    <x v="154"/>
    <n v="276"/>
    <x v="2"/>
  </r>
  <r>
    <n v="57366.730799999998"/>
    <x v="155"/>
    <n v="276"/>
    <x v="2"/>
  </r>
  <r>
    <n v="57366.730799999998"/>
    <x v="156"/>
    <n v="276"/>
    <x v="2"/>
  </r>
  <r>
    <n v="57366.730799999998"/>
    <x v="157"/>
    <n v="276"/>
    <x v="2"/>
  </r>
  <r>
    <n v="57366.730799999998"/>
    <x v="158"/>
    <n v="276"/>
    <x v="2"/>
  </r>
  <r>
    <n v="57366.730799999998"/>
    <x v="159"/>
    <n v="276"/>
    <x v="2"/>
  </r>
  <r>
    <n v="57366.730799999998"/>
    <x v="160"/>
    <n v="276"/>
    <x v="2"/>
  </r>
  <r>
    <n v="57366.730799999998"/>
    <x v="161"/>
    <n v="276"/>
    <x v="2"/>
  </r>
  <r>
    <n v="57366.730799999998"/>
    <x v="162"/>
    <n v="276"/>
    <x v="2"/>
  </r>
  <r>
    <n v="57366.730799999998"/>
    <x v="163"/>
    <n v="276"/>
    <x v="2"/>
  </r>
  <r>
    <n v="57366.730799999998"/>
    <x v="164"/>
    <n v="276"/>
    <x v="2"/>
  </r>
  <r>
    <n v="57366.730799999998"/>
    <x v="165"/>
    <n v="276"/>
    <x v="2"/>
  </r>
  <r>
    <n v="57366.730799999998"/>
    <x v="166"/>
    <n v="276"/>
    <x v="2"/>
  </r>
  <r>
    <n v="57366.730799999998"/>
    <x v="167"/>
    <n v="276"/>
    <x v="2"/>
  </r>
  <r>
    <n v="57366.730799999998"/>
    <x v="168"/>
    <n v="276"/>
    <x v="2"/>
  </r>
  <r>
    <n v="57366.730799999998"/>
    <x v="169"/>
    <n v="276"/>
    <x v="2"/>
  </r>
  <r>
    <n v="57366.730799999998"/>
    <x v="170"/>
    <n v="276"/>
    <x v="2"/>
  </r>
  <r>
    <n v="57366.730799999998"/>
    <x v="171"/>
    <n v="276"/>
    <x v="2"/>
  </r>
  <r>
    <n v="57366.730799999998"/>
    <x v="172"/>
    <n v="276"/>
    <x v="2"/>
  </r>
  <r>
    <n v="57366.730799999998"/>
    <x v="173"/>
    <n v="276"/>
    <x v="2"/>
  </r>
  <r>
    <n v="57366.730799999998"/>
    <x v="174"/>
    <n v="276"/>
    <x v="2"/>
  </r>
  <r>
    <n v="57366.730799999998"/>
    <x v="175"/>
    <n v="276"/>
    <x v="2"/>
  </r>
  <r>
    <n v="57366.730799999998"/>
    <x v="176"/>
    <n v="276"/>
    <x v="2"/>
  </r>
  <r>
    <n v="57366.730799999998"/>
    <x v="177"/>
    <n v="276"/>
    <x v="2"/>
  </r>
  <r>
    <n v="57366.730799999998"/>
    <x v="178"/>
    <n v="276"/>
    <x v="2"/>
  </r>
  <r>
    <n v="57366.730799999998"/>
    <x v="179"/>
    <n v="276"/>
    <x v="2"/>
  </r>
  <r>
    <n v="57366.730799999998"/>
    <x v="180"/>
    <n v="276"/>
    <x v="2"/>
  </r>
  <r>
    <n v="57366.730799999998"/>
    <x v="181"/>
    <n v="276"/>
    <x v="2"/>
  </r>
  <r>
    <n v="57366.730799999998"/>
    <x v="182"/>
    <n v="276"/>
    <x v="2"/>
  </r>
  <r>
    <n v="57366.730799999998"/>
    <x v="183"/>
    <n v="276"/>
    <x v="2"/>
  </r>
  <r>
    <n v="57366.730799999998"/>
    <x v="184"/>
    <n v="276"/>
    <x v="2"/>
  </r>
  <r>
    <n v="57366.730799999998"/>
    <x v="185"/>
    <n v="276"/>
    <x v="2"/>
  </r>
  <r>
    <n v="57366.730799999998"/>
    <x v="186"/>
    <n v="276"/>
    <x v="2"/>
  </r>
  <r>
    <n v="57366.730799999998"/>
    <x v="187"/>
    <n v="276"/>
    <x v="2"/>
  </r>
  <r>
    <n v="57366.730799999998"/>
    <x v="188"/>
    <n v="276"/>
    <x v="2"/>
  </r>
  <r>
    <n v="57366.730799999998"/>
    <x v="189"/>
    <n v="276"/>
    <x v="2"/>
  </r>
  <r>
    <n v="57366.730799999998"/>
    <x v="190"/>
    <n v="276"/>
    <x v="2"/>
  </r>
  <r>
    <n v="57366.730799999998"/>
    <x v="191"/>
    <n v="276"/>
    <x v="2"/>
  </r>
  <r>
    <n v="57366.730799999998"/>
    <x v="192"/>
    <n v="276"/>
    <x v="2"/>
  </r>
  <r>
    <n v="17223.296699999999"/>
    <x v="0"/>
    <n v="279"/>
    <x v="0"/>
  </r>
  <r>
    <n v="17223.296699999999"/>
    <x v="1"/>
    <n v="279"/>
    <x v="0"/>
  </r>
  <r>
    <n v="17223.296699999999"/>
    <x v="2"/>
    <n v="279"/>
    <x v="0"/>
  </r>
  <r>
    <n v="17223.296699999999"/>
    <x v="3"/>
    <n v="279"/>
    <x v="0"/>
  </r>
  <r>
    <n v="17223.296699999999"/>
    <x v="4"/>
    <n v="279"/>
    <x v="0"/>
  </r>
  <r>
    <n v="17223.296699999999"/>
    <x v="5"/>
    <n v="279"/>
    <x v="0"/>
  </r>
  <r>
    <n v="17223.296699999999"/>
    <x v="6"/>
    <n v="279"/>
    <x v="0"/>
  </r>
  <r>
    <n v="17223.296699999999"/>
    <x v="7"/>
    <n v="279"/>
    <x v="0"/>
  </r>
  <r>
    <n v="17223.296699999999"/>
    <x v="8"/>
    <n v="279"/>
    <x v="0"/>
  </r>
  <r>
    <n v="17223.296699999999"/>
    <x v="9"/>
    <n v="279"/>
    <x v="0"/>
  </r>
  <r>
    <n v="17223.296699999999"/>
    <x v="10"/>
    <n v="279"/>
    <x v="0"/>
  </r>
  <r>
    <n v="17223.296699999999"/>
    <x v="11"/>
    <n v="279"/>
    <x v="0"/>
  </r>
  <r>
    <n v="17223.296699999999"/>
    <x v="12"/>
    <n v="279"/>
    <x v="0"/>
  </r>
  <r>
    <n v="17223.296699999999"/>
    <x v="13"/>
    <n v="279"/>
    <x v="0"/>
  </r>
  <r>
    <n v="17223.296699999999"/>
    <x v="14"/>
    <n v="279"/>
    <x v="0"/>
  </r>
  <r>
    <n v="17223.296699999999"/>
    <x v="15"/>
    <n v="279"/>
    <x v="0"/>
  </r>
  <r>
    <n v="17223.296699999999"/>
    <x v="16"/>
    <n v="279"/>
    <x v="0"/>
  </r>
  <r>
    <n v="17223.296699999999"/>
    <x v="17"/>
    <n v="279"/>
    <x v="0"/>
  </r>
  <r>
    <n v="17223.296699999999"/>
    <x v="18"/>
    <n v="279"/>
    <x v="0"/>
  </r>
  <r>
    <n v="17223.296699999999"/>
    <x v="19"/>
    <n v="279"/>
    <x v="0"/>
  </r>
  <r>
    <n v="17223.296699999999"/>
    <x v="20"/>
    <n v="279"/>
    <x v="0"/>
  </r>
  <r>
    <n v="17223.296699999999"/>
    <x v="21"/>
    <n v="279"/>
    <x v="0"/>
  </r>
  <r>
    <n v="17223.296699999999"/>
    <x v="22"/>
    <n v="279"/>
    <x v="0"/>
  </r>
  <r>
    <n v="17223.296699999999"/>
    <x v="23"/>
    <n v="279"/>
    <x v="0"/>
  </r>
  <r>
    <n v="17223.296699999999"/>
    <x v="24"/>
    <n v="279"/>
    <x v="0"/>
  </r>
  <r>
    <n v="17223.296699999999"/>
    <x v="25"/>
    <n v="279"/>
    <x v="0"/>
  </r>
  <r>
    <n v="17223.296699999999"/>
    <x v="26"/>
    <n v="279"/>
    <x v="0"/>
  </r>
  <r>
    <n v="17223.296699999999"/>
    <x v="27"/>
    <n v="279"/>
    <x v="0"/>
  </r>
  <r>
    <n v="17223.296699999999"/>
    <x v="28"/>
    <n v="279"/>
    <x v="0"/>
  </r>
  <r>
    <n v="17223.296699999999"/>
    <x v="29"/>
    <n v="279"/>
    <x v="0"/>
  </r>
  <r>
    <n v="17223.296699999999"/>
    <x v="30"/>
    <n v="279"/>
    <x v="0"/>
  </r>
  <r>
    <n v="17223.296699999999"/>
    <x v="31"/>
    <n v="279"/>
    <x v="0"/>
  </r>
  <r>
    <n v="17223.296699999999"/>
    <x v="32"/>
    <n v="279"/>
    <x v="0"/>
  </r>
  <r>
    <n v="17223.296699999999"/>
    <x v="33"/>
    <n v="279"/>
    <x v="0"/>
  </r>
  <r>
    <n v="17223.296699999999"/>
    <x v="34"/>
    <n v="279"/>
    <x v="0"/>
  </r>
  <r>
    <n v="17223.296699999999"/>
    <x v="35"/>
    <n v="279"/>
    <x v="0"/>
  </r>
  <r>
    <n v="17223.296699999999"/>
    <x v="36"/>
    <n v="279"/>
    <x v="0"/>
  </r>
  <r>
    <n v="17223.296699999999"/>
    <x v="37"/>
    <n v="279"/>
    <x v="0"/>
  </r>
  <r>
    <n v="17223.296699999999"/>
    <x v="38"/>
    <n v="279"/>
    <x v="0"/>
  </r>
  <r>
    <n v="17223.296699999999"/>
    <x v="39"/>
    <n v="279"/>
    <x v="0"/>
  </r>
  <r>
    <n v="17223.296699999999"/>
    <x v="40"/>
    <n v="279"/>
    <x v="0"/>
  </r>
  <r>
    <n v="17223.296699999999"/>
    <x v="41"/>
    <n v="279"/>
    <x v="0"/>
  </r>
  <r>
    <n v="17223.296699999999"/>
    <x v="42"/>
    <n v="279"/>
    <x v="0"/>
  </r>
  <r>
    <n v="17223.296699999999"/>
    <x v="43"/>
    <n v="279"/>
    <x v="0"/>
  </r>
  <r>
    <n v="17223.296699999999"/>
    <x v="44"/>
    <n v="279"/>
    <x v="0"/>
  </r>
  <r>
    <n v="17223.296699999999"/>
    <x v="45"/>
    <n v="279"/>
    <x v="0"/>
  </r>
  <r>
    <n v="17223.296699999999"/>
    <x v="46"/>
    <n v="279"/>
    <x v="0"/>
  </r>
  <r>
    <n v="17223.296699999999"/>
    <x v="47"/>
    <n v="279"/>
    <x v="0"/>
  </r>
  <r>
    <n v="17223.296699999999"/>
    <x v="48"/>
    <n v="279"/>
    <x v="0"/>
  </r>
  <r>
    <n v="17223.296699999999"/>
    <x v="49"/>
    <n v="279"/>
    <x v="0"/>
  </r>
  <r>
    <n v="17223.296699999999"/>
    <x v="50"/>
    <n v="279"/>
    <x v="0"/>
  </r>
  <r>
    <n v="17223.296699999999"/>
    <x v="51"/>
    <n v="279"/>
    <x v="0"/>
  </r>
  <r>
    <n v="17223.296699999999"/>
    <x v="52"/>
    <n v="279"/>
    <x v="0"/>
  </r>
  <r>
    <n v="17223.296699999999"/>
    <x v="53"/>
    <n v="279"/>
    <x v="0"/>
  </r>
  <r>
    <n v="17223.296699999999"/>
    <x v="54"/>
    <n v="279"/>
    <x v="0"/>
  </r>
  <r>
    <n v="17223.296699999999"/>
    <x v="55"/>
    <n v="279"/>
    <x v="0"/>
  </r>
  <r>
    <n v="17223.296699999999"/>
    <x v="56"/>
    <n v="279"/>
    <x v="0"/>
  </r>
  <r>
    <n v="17223.296699999999"/>
    <x v="57"/>
    <n v="279"/>
    <x v="0"/>
  </r>
  <r>
    <n v="17223.296699999999"/>
    <x v="58"/>
    <n v="279"/>
    <x v="0"/>
  </r>
  <r>
    <n v="17223.296699999999"/>
    <x v="59"/>
    <n v="279"/>
    <x v="0"/>
  </r>
  <r>
    <n v="17223.296699999999"/>
    <x v="60"/>
    <n v="279"/>
    <x v="0"/>
  </r>
  <r>
    <n v="17223.296699999999"/>
    <x v="61"/>
    <n v="279"/>
    <x v="0"/>
  </r>
  <r>
    <n v="17223.296699999999"/>
    <x v="62"/>
    <n v="279"/>
    <x v="0"/>
  </r>
  <r>
    <n v="17223.296699999999"/>
    <x v="63"/>
    <n v="279"/>
    <x v="0"/>
  </r>
  <r>
    <n v="17223.296699999999"/>
    <x v="64"/>
    <n v="279"/>
    <x v="0"/>
  </r>
  <r>
    <n v="17223.296699999999"/>
    <x v="65"/>
    <n v="279"/>
    <x v="0"/>
  </r>
  <r>
    <n v="17223.296699999999"/>
    <x v="66"/>
    <n v="279"/>
    <x v="0"/>
  </r>
  <r>
    <n v="17223.296699999999"/>
    <x v="67"/>
    <n v="279"/>
    <x v="0"/>
  </r>
  <r>
    <n v="17223.296699999999"/>
    <x v="68"/>
    <n v="279"/>
    <x v="0"/>
  </r>
  <r>
    <n v="17223.296699999999"/>
    <x v="69"/>
    <n v="279"/>
    <x v="0"/>
  </r>
  <r>
    <n v="17223.296699999999"/>
    <x v="70"/>
    <n v="279"/>
    <x v="0"/>
  </r>
  <r>
    <n v="17223.296699999999"/>
    <x v="71"/>
    <n v="279"/>
    <x v="0"/>
  </r>
  <r>
    <n v="17223.296699999999"/>
    <x v="72"/>
    <n v="279"/>
    <x v="0"/>
  </r>
  <r>
    <n v="17223.296699999999"/>
    <x v="73"/>
    <n v="279"/>
    <x v="0"/>
  </r>
  <r>
    <n v="17223.296699999999"/>
    <x v="74"/>
    <n v="279"/>
    <x v="0"/>
  </r>
  <r>
    <n v="17223.296699999999"/>
    <x v="75"/>
    <n v="279"/>
    <x v="0"/>
  </r>
  <r>
    <n v="17223.296699999999"/>
    <x v="76"/>
    <n v="279"/>
    <x v="0"/>
  </r>
  <r>
    <n v="17223.296699999999"/>
    <x v="77"/>
    <n v="279"/>
    <x v="0"/>
  </r>
  <r>
    <n v="17223.296699999999"/>
    <x v="78"/>
    <n v="279"/>
    <x v="0"/>
  </r>
  <r>
    <n v="17223.296699999999"/>
    <x v="79"/>
    <n v="279"/>
    <x v="0"/>
  </r>
  <r>
    <n v="43044.467600000004"/>
    <x v="154"/>
    <n v="276"/>
    <x v="2"/>
  </r>
  <r>
    <n v="43044.467600000004"/>
    <x v="155"/>
    <n v="276"/>
    <x v="2"/>
  </r>
  <r>
    <n v="43044.467600000004"/>
    <x v="156"/>
    <n v="276"/>
    <x v="2"/>
  </r>
  <r>
    <n v="43044.467600000004"/>
    <x v="157"/>
    <n v="276"/>
    <x v="2"/>
  </r>
  <r>
    <n v="43044.467600000004"/>
    <x v="158"/>
    <n v="276"/>
    <x v="2"/>
  </r>
  <r>
    <n v="43044.467600000004"/>
    <x v="159"/>
    <n v="276"/>
    <x v="2"/>
  </r>
  <r>
    <n v="43044.467600000004"/>
    <x v="160"/>
    <n v="276"/>
    <x v="2"/>
  </r>
  <r>
    <n v="43044.467600000004"/>
    <x v="161"/>
    <n v="276"/>
    <x v="2"/>
  </r>
  <r>
    <n v="43044.467600000004"/>
    <x v="162"/>
    <n v="276"/>
    <x v="2"/>
  </r>
  <r>
    <n v="43044.467600000004"/>
    <x v="163"/>
    <n v="276"/>
    <x v="2"/>
  </r>
  <r>
    <n v="43044.467600000004"/>
    <x v="164"/>
    <n v="276"/>
    <x v="2"/>
  </r>
  <r>
    <n v="43044.467600000004"/>
    <x v="165"/>
    <n v="276"/>
    <x v="2"/>
  </r>
  <r>
    <n v="43044.467600000004"/>
    <x v="166"/>
    <n v="276"/>
    <x v="2"/>
  </r>
  <r>
    <n v="43044.467600000004"/>
    <x v="167"/>
    <n v="276"/>
    <x v="2"/>
  </r>
  <r>
    <n v="43044.467600000004"/>
    <x v="168"/>
    <n v="276"/>
    <x v="2"/>
  </r>
  <r>
    <n v="43044.467600000004"/>
    <x v="169"/>
    <n v="276"/>
    <x v="2"/>
  </r>
  <r>
    <n v="43044.467600000004"/>
    <x v="170"/>
    <n v="276"/>
    <x v="2"/>
  </r>
  <r>
    <n v="43044.467600000004"/>
    <x v="171"/>
    <n v="276"/>
    <x v="2"/>
  </r>
  <r>
    <n v="43044.467600000004"/>
    <x v="172"/>
    <n v="276"/>
    <x v="2"/>
  </r>
  <r>
    <n v="43044.467600000004"/>
    <x v="173"/>
    <n v="276"/>
    <x v="2"/>
  </r>
  <r>
    <n v="43044.467600000004"/>
    <x v="174"/>
    <n v="276"/>
    <x v="2"/>
  </r>
  <r>
    <n v="43044.467600000004"/>
    <x v="175"/>
    <n v="276"/>
    <x v="2"/>
  </r>
  <r>
    <n v="43044.467600000004"/>
    <x v="176"/>
    <n v="276"/>
    <x v="2"/>
  </r>
  <r>
    <n v="43044.467600000004"/>
    <x v="177"/>
    <n v="276"/>
    <x v="2"/>
  </r>
  <r>
    <n v="43044.467600000004"/>
    <x v="178"/>
    <n v="276"/>
    <x v="2"/>
  </r>
  <r>
    <n v="43044.467600000004"/>
    <x v="179"/>
    <n v="276"/>
    <x v="2"/>
  </r>
  <r>
    <n v="43044.467600000004"/>
    <x v="180"/>
    <n v="276"/>
    <x v="2"/>
  </r>
  <r>
    <n v="43044.467600000004"/>
    <x v="181"/>
    <n v="276"/>
    <x v="2"/>
  </r>
  <r>
    <n v="43044.467600000004"/>
    <x v="182"/>
    <n v="276"/>
    <x v="2"/>
  </r>
  <r>
    <n v="43044.467600000004"/>
    <x v="183"/>
    <n v="276"/>
    <x v="2"/>
  </r>
  <r>
    <n v="43044.467600000004"/>
    <x v="184"/>
    <n v="276"/>
    <x v="2"/>
  </r>
  <r>
    <n v="43044.467600000004"/>
    <x v="185"/>
    <n v="276"/>
    <x v="2"/>
  </r>
  <r>
    <n v="43044.467600000004"/>
    <x v="186"/>
    <n v="276"/>
    <x v="2"/>
  </r>
  <r>
    <n v="43044.467600000004"/>
    <x v="187"/>
    <n v="276"/>
    <x v="2"/>
  </r>
  <r>
    <n v="43044.467600000004"/>
    <x v="188"/>
    <n v="276"/>
    <x v="2"/>
  </r>
  <r>
    <n v="43044.467600000004"/>
    <x v="189"/>
    <n v="276"/>
    <x v="2"/>
  </r>
  <r>
    <n v="43044.467600000004"/>
    <x v="190"/>
    <n v="276"/>
    <x v="2"/>
  </r>
  <r>
    <n v="43044.467600000004"/>
    <x v="191"/>
    <n v="276"/>
    <x v="2"/>
  </r>
  <r>
    <n v="43044.467600000004"/>
    <x v="192"/>
    <n v="276"/>
    <x v="2"/>
  </r>
  <r>
    <n v="7012.7106999999996"/>
    <x v="193"/>
    <n v="280"/>
    <x v="3"/>
  </r>
  <r>
    <n v="7012.7106999999996"/>
    <x v="194"/>
    <n v="280"/>
    <x v="3"/>
  </r>
  <r>
    <n v="7012.7106999999996"/>
    <x v="195"/>
    <n v="280"/>
    <x v="3"/>
  </r>
  <r>
    <n v="7012.7106999999996"/>
    <x v="196"/>
    <n v="280"/>
    <x v="3"/>
  </r>
  <r>
    <n v="7012.7106999999996"/>
    <x v="197"/>
    <n v="280"/>
    <x v="3"/>
  </r>
  <r>
    <n v="7012.7106999999996"/>
    <x v="198"/>
    <n v="280"/>
    <x v="3"/>
  </r>
  <r>
    <n v="7012.7106999999996"/>
    <x v="199"/>
    <n v="280"/>
    <x v="3"/>
  </r>
  <r>
    <n v="7012.7106999999996"/>
    <x v="200"/>
    <n v="280"/>
    <x v="3"/>
  </r>
  <r>
    <n v="7012.7106999999996"/>
    <x v="201"/>
    <n v="280"/>
    <x v="3"/>
  </r>
  <r>
    <n v="7012.7106999999996"/>
    <x v="202"/>
    <n v="280"/>
    <x v="3"/>
  </r>
  <r>
    <n v="7012.7106999999996"/>
    <x v="203"/>
    <n v="280"/>
    <x v="3"/>
  </r>
  <r>
    <n v="7012.7106999999996"/>
    <x v="204"/>
    <n v="280"/>
    <x v="3"/>
  </r>
  <r>
    <n v="7012.7106999999996"/>
    <x v="205"/>
    <n v="280"/>
    <x v="3"/>
  </r>
  <r>
    <n v="7012.7106999999996"/>
    <x v="206"/>
    <n v="280"/>
    <x v="3"/>
  </r>
  <r>
    <n v="7012.7106999999996"/>
    <x v="207"/>
    <n v="280"/>
    <x v="3"/>
  </r>
  <r>
    <n v="7012.7106999999996"/>
    <x v="208"/>
    <n v="280"/>
    <x v="3"/>
  </r>
  <r>
    <n v="7012.7106999999996"/>
    <x v="209"/>
    <n v="280"/>
    <x v="3"/>
  </r>
  <r>
    <n v="7012.7106999999996"/>
    <x v="210"/>
    <n v="280"/>
    <x v="3"/>
  </r>
  <r>
    <n v="7012.7106999999996"/>
    <x v="211"/>
    <n v="280"/>
    <x v="3"/>
  </r>
  <r>
    <n v="7012.7106999999996"/>
    <x v="212"/>
    <n v="280"/>
    <x v="3"/>
  </r>
  <r>
    <n v="7012.7106999999996"/>
    <x v="213"/>
    <n v="280"/>
    <x v="3"/>
  </r>
  <r>
    <n v="7012.7106999999996"/>
    <x v="214"/>
    <n v="280"/>
    <x v="3"/>
  </r>
  <r>
    <n v="7012.7106999999996"/>
    <x v="215"/>
    <n v="280"/>
    <x v="3"/>
  </r>
  <r>
    <n v="7012.7106999999996"/>
    <x v="216"/>
    <n v="280"/>
    <x v="3"/>
  </r>
  <r>
    <n v="7012.7106999999996"/>
    <x v="217"/>
    <n v="280"/>
    <x v="3"/>
  </r>
  <r>
    <n v="7012.7106999999996"/>
    <x v="218"/>
    <n v="280"/>
    <x v="3"/>
  </r>
  <r>
    <n v="7012.7106999999996"/>
    <x v="219"/>
    <n v="280"/>
    <x v="3"/>
  </r>
  <r>
    <n v="7012.7106999999996"/>
    <x v="220"/>
    <n v="280"/>
    <x v="3"/>
  </r>
  <r>
    <n v="7012.7106999999996"/>
    <x v="221"/>
    <n v="280"/>
    <x v="3"/>
  </r>
  <r>
    <n v="7012.7106999999996"/>
    <x v="222"/>
    <n v="280"/>
    <x v="3"/>
  </r>
  <r>
    <n v="7012.7106999999996"/>
    <x v="223"/>
    <n v="280"/>
    <x v="3"/>
  </r>
  <r>
    <n v="7012.7106999999996"/>
    <x v="224"/>
    <n v="280"/>
    <x v="3"/>
  </r>
  <r>
    <n v="7012.7106999999996"/>
    <x v="225"/>
    <n v="280"/>
    <x v="3"/>
  </r>
  <r>
    <n v="7012.7106999999996"/>
    <x v="226"/>
    <n v="280"/>
    <x v="3"/>
  </r>
  <r>
    <n v="7012.7106999999996"/>
    <x v="227"/>
    <n v="280"/>
    <x v="3"/>
  </r>
  <r>
    <n v="7012.7106999999996"/>
    <x v="228"/>
    <n v="280"/>
    <x v="3"/>
  </r>
  <r>
    <n v="7012.7106999999996"/>
    <x v="229"/>
    <n v="280"/>
    <x v="3"/>
  </r>
  <r>
    <n v="7012.7106999999996"/>
    <x v="230"/>
    <n v="280"/>
    <x v="3"/>
  </r>
  <r>
    <n v="45491.133800000003"/>
    <x v="193"/>
    <n v="280"/>
    <x v="3"/>
  </r>
  <r>
    <n v="45491.133800000003"/>
    <x v="194"/>
    <n v="280"/>
    <x v="3"/>
  </r>
  <r>
    <n v="45491.133800000003"/>
    <x v="195"/>
    <n v="280"/>
    <x v="3"/>
  </r>
  <r>
    <n v="45491.133800000003"/>
    <x v="196"/>
    <n v="280"/>
    <x v="3"/>
  </r>
  <r>
    <n v="45491.133800000003"/>
    <x v="197"/>
    <n v="280"/>
    <x v="3"/>
  </r>
  <r>
    <n v="45491.133800000003"/>
    <x v="198"/>
    <n v="280"/>
    <x v="3"/>
  </r>
  <r>
    <n v="45491.133800000003"/>
    <x v="199"/>
    <n v="280"/>
    <x v="3"/>
  </r>
  <r>
    <n v="45491.133800000003"/>
    <x v="200"/>
    <n v="280"/>
    <x v="3"/>
  </r>
  <r>
    <n v="45491.133800000003"/>
    <x v="201"/>
    <n v="280"/>
    <x v="3"/>
  </r>
  <r>
    <n v="45491.133800000003"/>
    <x v="202"/>
    <n v="280"/>
    <x v="3"/>
  </r>
  <r>
    <n v="45491.133800000003"/>
    <x v="203"/>
    <n v="280"/>
    <x v="3"/>
  </r>
  <r>
    <n v="45491.133800000003"/>
    <x v="204"/>
    <n v="280"/>
    <x v="3"/>
  </r>
  <r>
    <n v="45491.133800000003"/>
    <x v="205"/>
    <n v="280"/>
    <x v="3"/>
  </r>
  <r>
    <n v="45491.133800000003"/>
    <x v="206"/>
    <n v="280"/>
    <x v="3"/>
  </r>
  <r>
    <n v="45491.133800000003"/>
    <x v="207"/>
    <n v="280"/>
    <x v="3"/>
  </r>
  <r>
    <n v="45491.133800000003"/>
    <x v="208"/>
    <n v="280"/>
    <x v="3"/>
  </r>
  <r>
    <n v="45491.133800000003"/>
    <x v="209"/>
    <n v="280"/>
    <x v="3"/>
  </r>
  <r>
    <n v="45491.133800000003"/>
    <x v="210"/>
    <n v="280"/>
    <x v="3"/>
  </r>
  <r>
    <n v="45491.133800000003"/>
    <x v="211"/>
    <n v="280"/>
    <x v="3"/>
  </r>
  <r>
    <n v="45491.133800000003"/>
    <x v="212"/>
    <n v="280"/>
    <x v="3"/>
  </r>
  <r>
    <n v="45491.133800000003"/>
    <x v="213"/>
    <n v="280"/>
    <x v="3"/>
  </r>
  <r>
    <n v="45491.133800000003"/>
    <x v="214"/>
    <n v="280"/>
    <x v="3"/>
  </r>
  <r>
    <n v="45491.133800000003"/>
    <x v="215"/>
    <n v="280"/>
    <x v="3"/>
  </r>
  <r>
    <n v="45491.133800000003"/>
    <x v="216"/>
    <n v="280"/>
    <x v="3"/>
  </r>
  <r>
    <n v="45491.133800000003"/>
    <x v="217"/>
    <n v="280"/>
    <x v="3"/>
  </r>
  <r>
    <n v="45491.133800000003"/>
    <x v="218"/>
    <n v="280"/>
    <x v="3"/>
  </r>
  <r>
    <n v="45491.133800000003"/>
    <x v="219"/>
    <n v="280"/>
    <x v="3"/>
  </r>
  <r>
    <n v="45491.133800000003"/>
    <x v="220"/>
    <n v="280"/>
    <x v="3"/>
  </r>
  <r>
    <n v="45491.133800000003"/>
    <x v="221"/>
    <n v="280"/>
    <x v="3"/>
  </r>
  <r>
    <n v="45491.133800000003"/>
    <x v="222"/>
    <n v="280"/>
    <x v="3"/>
  </r>
  <r>
    <n v="45491.133800000003"/>
    <x v="223"/>
    <n v="280"/>
    <x v="3"/>
  </r>
  <r>
    <n v="45491.133800000003"/>
    <x v="224"/>
    <n v="280"/>
    <x v="3"/>
  </r>
  <r>
    <n v="45491.133800000003"/>
    <x v="225"/>
    <n v="280"/>
    <x v="3"/>
  </r>
  <r>
    <n v="45491.133800000003"/>
    <x v="226"/>
    <n v="280"/>
    <x v="3"/>
  </r>
  <r>
    <n v="45491.133800000003"/>
    <x v="227"/>
    <n v="280"/>
    <x v="3"/>
  </r>
  <r>
    <n v="45491.133800000003"/>
    <x v="228"/>
    <n v="280"/>
    <x v="3"/>
  </r>
  <r>
    <n v="45491.133800000003"/>
    <x v="229"/>
    <n v="280"/>
    <x v="3"/>
  </r>
  <r>
    <n v="45491.133800000003"/>
    <x v="230"/>
    <n v="280"/>
    <x v="3"/>
  </r>
  <r>
    <n v="168.3305"/>
    <x v="541"/>
    <n v="289"/>
    <x v="10"/>
  </r>
  <r>
    <n v="168.3305"/>
    <x v="542"/>
    <n v="289"/>
    <x v="10"/>
  </r>
  <r>
    <n v="168.3305"/>
    <x v="543"/>
    <n v="289"/>
    <x v="10"/>
  </r>
  <r>
    <n v="168.3305"/>
    <x v="544"/>
    <n v="289"/>
    <x v="10"/>
  </r>
  <r>
    <n v="168.3305"/>
    <x v="545"/>
    <n v="289"/>
    <x v="10"/>
  </r>
  <r>
    <n v="168.3305"/>
    <x v="546"/>
    <n v="289"/>
    <x v="10"/>
  </r>
  <r>
    <n v="168.3305"/>
    <x v="547"/>
    <n v="289"/>
    <x v="10"/>
  </r>
  <r>
    <n v="168.3305"/>
    <x v="548"/>
    <n v="289"/>
    <x v="10"/>
  </r>
  <r>
    <n v="168.3305"/>
    <x v="549"/>
    <n v="289"/>
    <x v="10"/>
  </r>
  <r>
    <n v="168.3305"/>
    <x v="550"/>
    <n v="289"/>
    <x v="10"/>
  </r>
  <r>
    <n v="168.3305"/>
    <x v="551"/>
    <n v="289"/>
    <x v="10"/>
  </r>
  <r>
    <n v="168.3305"/>
    <x v="552"/>
    <n v="289"/>
    <x v="10"/>
  </r>
  <r>
    <n v="168.3305"/>
    <x v="553"/>
    <n v="289"/>
    <x v="10"/>
  </r>
  <r>
    <n v="168.3305"/>
    <x v="554"/>
    <n v="289"/>
    <x v="10"/>
  </r>
  <r>
    <n v="168.3305"/>
    <x v="555"/>
    <n v="289"/>
    <x v="10"/>
  </r>
  <r>
    <n v="168.3305"/>
    <x v="556"/>
    <n v="289"/>
    <x v="10"/>
  </r>
  <r>
    <n v="168.3305"/>
    <x v="557"/>
    <n v="289"/>
    <x v="10"/>
  </r>
  <r>
    <n v="168.3305"/>
    <x v="558"/>
    <n v="289"/>
    <x v="10"/>
  </r>
  <r>
    <n v="168.3305"/>
    <x v="559"/>
    <n v="289"/>
    <x v="10"/>
  </r>
  <r>
    <n v="168.3305"/>
    <x v="560"/>
    <n v="289"/>
    <x v="10"/>
  </r>
  <r>
    <n v="168.3305"/>
    <x v="561"/>
    <n v="289"/>
    <x v="10"/>
  </r>
  <r>
    <n v="168.3305"/>
    <x v="562"/>
    <n v="289"/>
    <x v="10"/>
  </r>
  <r>
    <n v="168.3305"/>
    <x v="563"/>
    <n v="289"/>
    <x v="10"/>
  </r>
  <r>
    <n v="168.3305"/>
    <x v="564"/>
    <n v="289"/>
    <x v="10"/>
  </r>
  <r>
    <n v="168.3305"/>
    <x v="565"/>
    <n v="289"/>
    <x v="10"/>
  </r>
  <r>
    <n v="168.3305"/>
    <x v="566"/>
    <n v="289"/>
    <x v="10"/>
  </r>
  <r>
    <n v="168.3305"/>
    <x v="567"/>
    <n v="289"/>
    <x v="10"/>
  </r>
  <r>
    <n v="168.3305"/>
    <x v="568"/>
    <n v="289"/>
    <x v="10"/>
  </r>
  <r>
    <n v="168.3305"/>
    <x v="569"/>
    <n v="289"/>
    <x v="10"/>
  </r>
  <r>
    <n v="168.3305"/>
    <x v="570"/>
    <n v="289"/>
    <x v="10"/>
  </r>
  <r>
    <n v="168.3305"/>
    <x v="571"/>
    <n v="289"/>
    <x v="10"/>
  </r>
  <r>
    <n v="168.3305"/>
    <x v="572"/>
    <n v="289"/>
    <x v="10"/>
  </r>
  <r>
    <n v="168.3305"/>
    <x v="573"/>
    <n v="289"/>
    <x v="10"/>
  </r>
  <r>
    <n v="168.3305"/>
    <x v="574"/>
    <n v="289"/>
    <x v="10"/>
  </r>
  <r>
    <n v="168.3305"/>
    <x v="575"/>
    <n v="289"/>
    <x v="10"/>
  </r>
  <r>
    <n v="168.3305"/>
    <x v="576"/>
    <n v="289"/>
    <x v="10"/>
  </r>
  <r>
    <n v="168.3305"/>
    <x v="577"/>
    <n v="289"/>
    <x v="10"/>
  </r>
  <r>
    <n v="168.3305"/>
    <x v="578"/>
    <n v="289"/>
    <x v="10"/>
  </r>
  <r>
    <n v="168.3305"/>
    <x v="579"/>
    <n v="289"/>
    <x v="10"/>
  </r>
  <r>
    <n v="168.3305"/>
    <x v="580"/>
    <n v="289"/>
    <x v="10"/>
  </r>
  <r>
    <n v="8727.1054999999997"/>
    <x v="231"/>
    <n v="283"/>
    <x v="4"/>
  </r>
  <r>
    <n v="8727.1054999999997"/>
    <x v="232"/>
    <n v="283"/>
    <x v="4"/>
  </r>
  <r>
    <n v="8727.1054999999997"/>
    <x v="233"/>
    <n v="283"/>
    <x v="4"/>
  </r>
  <r>
    <n v="8727.1054999999997"/>
    <x v="234"/>
    <n v="283"/>
    <x v="4"/>
  </r>
  <r>
    <n v="8727.1054999999997"/>
    <x v="235"/>
    <n v="283"/>
    <x v="4"/>
  </r>
  <r>
    <n v="8727.1054999999997"/>
    <x v="236"/>
    <n v="283"/>
    <x v="4"/>
  </r>
  <r>
    <n v="8727.1054999999997"/>
    <x v="237"/>
    <n v="283"/>
    <x v="4"/>
  </r>
  <r>
    <n v="8727.1054999999997"/>
    <x v="238"/>
    <n v="283"/>
    <x v="4"/>
  </r>
  <r>
    <n v="8727.1054999999997"/>
    <x v="239"/>
    <n v="283"/>
    <x v="4"/>
  </r>
  <r>
    <n v="8727.1054999999997"/>
    <x v="240"/>
    <n v="283"/>
    <x v="4"/>
  </r>
  <r>
    <n v="8727.1054999999997"/>
    <x v="241"/>
    <n v="283"/>
    <x v="4"/>
  </r>
  <r>
    <n v="8727.1054999999997"/>
    <x v="242"/>
    <n v="283"/>
    <x v="4"/>
  </r>
  <r>
    <n v="8727.1054999999997"/>
    <x v="243"/>
    <n v="283"/>
    <x v="4"/>
  </r>
  <r>
    <n v="8727.1054999999997"/>
    <x v="244"/>
    <n v="283"/>
    <x v="4"/>
  </r>
  <r>
    <n v="8727.1054999999997"/>
    <x v="245"/>
    <n v="283"/>
    <x v="4"/>
  </r>
  <r>
    <n v="8727.1054999999997"/>
    <x v="246"/>
    <n v="283"/>
    <x v="4"/>
  </r>
  <r>
    <n v="8727.1054999999997"/>
    <x v="247"/>
    <n v="283"/>
    <x v="4"/>
  </r>
  <r>
    <n v="8727.1054999999997"/>
    <x v="248"/>
    <n v="283"/>
    <x v="4"/>
  </r>
  <r>
    <n v="8727.1054999999997"/>
    <x v="249"/>
    <n v="283"/>
    <x v="4"/>
  </r>
  <r>
    <n v="8727.1054999999997"/>
    <x v="250"/>
    <n v="283"/>
    <x v="4"/>
  </r>
  <r>
    <n v="8727.1054999999997"/>
    <x v="251"/>
    <n v="283"/>
    <x v="4"/>
  </r>
  <r>
    <n v="8727.1054999999997"/>
    <x v="252"/>
    <n v="283"/>
    <x v="4"/>
  </r>
  <r>
    <n v="8727.1054999999997"/>
    <x v="253"/>
    <n v="283"/>
    <x v="4"/>
  </r>
  <r>
    <n v="8727.1054999999997"/>
    <x v="254"/>
    <n v="283"/>
    <x v="4"/>
  </r>
  <r>
    <n v="8727.1054999999997"/>
    <x v="255"/>
    <n v="283"/>
    <x v="4"/>
  </r>
  <r>
    <n v="8727.1054999999997"/>
    <x v="256"/>
    <n v="283"/>
    <x v="4"/>
  </r>
  <r>
    <n v="8727.1054999999997"/>
    <x v="257"/>
    <n v="283"/>
    <x v="4"/>
  </r>
  <r>
    <n v="8727.1054999999997"/>
    <x v="258"/>
    <n v="283"/>
    <x v="4"/>
  </r>
  <r>
    <n v="8727.1054999999997"/>
    <x v="259"/>
    <n v="283"/>
    <x v="4"/>
  </r>
  <r>
    <n v="8727.1054999999997"/>
    <x v="260"/>
    <n v="283"/>
    <x v="4"/>
  </r>
  <r>
    <n v="8727.1054999999997"/>
    <x v="261"/>
    <n v="283"/>
    <x v="4"/>
  </r>
  <r>
    <n v="8727.1054999999997"/>
    <x v="262"/>
    <n v="283"/>
    <x v="4"/>
  </r>
  <r>
    <n v="8727.1054999999997"/>
    <x v="263"/>
    <n v="283"/>
    <x v="4"/>
  </r>
  <r>
    <n v="8727.1054999999997"/>
    <x v="264"/>
    <n v="283"/>
    <x v="4"/>
  </r>
  <r>
    <n v="8727.1054999999997"/>
    <x v="265"/>
    <n v="283"/>
    <x v="4"/>
  </r>
  <r>
    <n v="8727.1054999999997"/>
    <x v="266"/>
    <n v="283"/>
    <x v="4"/>
  </r>
  <r>
    <n v="8727.1054999999997"/>
    <x v="267"/>
    <n v="283"/>
    <x v="4"/>
  </r>
  <r>
    <n v="8727.1054999999997"/>
    <x v="268"/>
    <n v="283"/>
    <x v="4"/>
  </r>
  <r>
    <n v="4792.2470000000003"/>
    <x v="540"/>
    <m/>
    <x v="9"/>
  </r>
  <r>
    <n v="205.8638"/>
    <x v="231"/>
    <n v="283"/>
    <x v="4"/>
  </r>
  <r>
    <n v="205.8638"/>
    <x v="232"/>
    <n v="283"/>
    <x v="4"/>
  </r>
  <r>
    <n v="205.8638"/>
    <x v="233"/>
    <n v="283"/>
    <x v="4"/>
  </r>
  <r>
    <n v="205.8638"/>
    <x v="234"/>
    <n v="283"/>
    <x v="4"/>
  </r>
  <r>
    <n v="205.8638"/>
    <x v="235"/>
    <n v="283"/>
    <x v="4"/>
  </r>
  <r>
    <n v="205.8638"/>
    <x v="236"/>
    <n v="283"/>
    <x v="4"/>
  </r>
  <r>
    <n v="205.8638"/>
    <x v="237"/>
    <n v="283"/>
    <x v="4"/>
  </r>
  <r>
    <n v="205.8638"/>
    <x v="238"/>
    <n v="283"/>
    <x v="4"/>
  </r>
  <r>
    <n v="205.8638"/>
    <x v="239"/>
    <n v="283"/>
    <x v="4"/>
  </r>
  <r>
    <n v="205.8638"/>
    <x v="240"/>
    <n v="283"/>
    <x v="4"/>
  </r>
  <r>
    <n v="205.8638"/>
    <x v="241"/>
    <n v="283"/>
    <x v="4"/>
  </r>
  <r>
    <n v="205.8638"/>
    <x v="242"/>
    <n v="283"/>
    <x v="4"/>
  </r>
  <r>
    <n v="205.8638"/>
    <x v="243"/>
    <n v="283"/>
    <x v="4"/>
  </r>
  <r>
    <n v="205.8638"/>
    <x v="244"/>
    <n v="283"/>
    <x v="4"/>
  </r>
  <r>
    <n v="205.8638"/>
    <x v="245"/>
    <n v="283"/>
    <x v="4"/>
  </r>
  <r>
    <n v="205.8638"/>
    <x v="246"/>
    <n v="283"/>
    <x v="4"/>
  </r>
  <r>
    <n v="205.8638"/>
    <x v="247"/>
    <n v="283"/>
    <x v="4"/>
  </r>
  <r>
    <n v="205.8638"/>
    <x v="248"/>
    <n v="283"/>
    <x v="4"/>
  </r>
  <r>
    <n v="205.8638"/>
    <x v="249"/>
    <n v="283"/>
    <x v="4"/>
  </r>
  <r>
    <n v="205.8638"/>
    <x v="250"/>
    <n v="283"/>
    <x v="4"/>
  </r>
  <r>
    <n v="205.8638"/>
    <x v="251"/>
    <n v="283"/>
    <x v="4"/>
  </r>
  <r>
    <n v="205.8638"/>
    <x v="252"/>
    <n v="283"/>
    <x v="4"/>
  </r>
  <r>
    <n v="205.8638"/>
    <x v="253"/>
    <n v="283"/>
    <x v="4"/>
  </r>
  <r>
    <n v="205.8638"/>
    <x v="254"/>
    <n v="283"/>
    <x v="4"/>
  </r>
  <r>
    <n v="205.8638"/>
    <x v="255"/>
    <n v="283"/>
    <x v="4"/>
  </r>
  <r>
    <n v="205.8638"/>
    <x v="256"/>
    <n v="283"/>
    <x v="4"/>
  </r>
  <r>
    <n v="205.8638"/>
    <x v="257"/>
    <n v="283"/>
    <x v="4"/>
  </r>
  <r>
    <n v="205.8638"/>
    <x v="258"/>
    <n v="283"/>
    <x v="4"/>
  </r>
  <r>
    <n v="205.8638"/>
    <x v="259"/>
    <n v="283"/>
    <x v="4"/>
  </r>
  <r>
    <n v="205.8638"/>
    <x v="260"/>
    <n v="283"/>
    <x v="4"/>
  </r>
  <r>
    <n v="205.8638"/>
    <x v="261"/>
    <n v="283"/>
    <x v="4"/>
  </r>
  <r>
    <n v="205.8638"/>
    <x v="262"/>
    <n v="283"/>
    <x v="4"/>
  </r>
  <r>
    <n v="205.8638"/>
    <x v="263"/>
    <n v="283"/>
    <x v="4"/>
  </r>
  <r>
    <n v="205.8638"/>
    <x v="264"/>
    <n v="283"/>
    <x v="4"/>
  </r>
  <r>
    <n v="205.8638"/>
    <x v="265"/>
    <n v="283"/>
    <x v="4"/>
  </r>
  <r>
    <n v="205.8638"/>
    <x v="266"/>
    <n v="283"/>
    <x v="4"/>
  </r>
  <r>
    <n v="205.8638"/>
    <x v="267"/>
    <n v="283"/>
    <x v="4"/>
  </r>
  <r>
    <n v="205.8638"/>
    <x v="268"/>
    <n v="283"/>
    <x v="4"/>
  </r>
  <r>
    <n v="6385.2134999999998"/>
    <x v="269"/>
    <n v="277"/>
    <x v="5"/>
  </r>
  <r>
    <n v="6385.2134999999998"/>
    <x v="270"/>
    <n v="277"/>
    <x v="5"/>
  </r>
  <r>
    <n v="6385.2134999999998"/>
    <x v="271"/>
    <n v="277"/>
    <x v="5"/>
  </r>
  <r>
    <n v="6385.2134999999998"/>
    <x v="272"/>
    <n v="277"/>
    <x v="5"/>
  </r>
  <r>
    <n v="6385.2134999999998"/>
    <x v="273"/>
    <n v="277"/>
    <x v="5"/>
  </r>
  <r>
    <n v="6385.2134999999998"/>
    <x v="274"/>
    <n v="277"/>
    <x v="5"/>
  </r>
  <r>
    <n v="6385.2134999999998"/>
    <x v="275"/>
    <n v="277"/>
    <x v="5"/>
  </r>
  <r>
    <n v="6385.2134999999998"/>
    <x v="276"/>
    <n v="277"/>
    <x v="5"/>
  </r>
  <r>
    <n v="6385.2134999999998"/>
    <x v="277"/>
    <n v="277"/>
    <x v="5"/>
  </r>
  <r>
    <n v="6385.2134999999998"/>
    <x v="278"/>
    <n v="277"/>
    <x v="5"/>
  </r>
  <r>
    <n v="6385.2134999999998"/>
    <x v="279"/>
    <n v="277"/>
    <x v="5"/>
  </r>
  <r>
    <n v="6385.2134999999998"/>
    <x v="280"/>
    <n v="277"/>
    <x v="5"/>
  </r>
  <r>
    <n v="6385.2134999999998"/>
    <x v="281"/>
    <n v="277"/>
    <x v="5"/>
  </r>
  <r>
    <n v="6385.2134999999998"/>
    <x v="282"/>
    <n v="277"/>
    <x v="5"/>
  </r>
  <r>
    <n v="6385.2134999999998"/>
    <x v="283"/>
    <n v="277"/>
    <x v="5"/>
  </r>
  <r>
    <n v="6385.2134999999998"/>
    <x v="284"/>
    <n v="277"/>
    <x v="5"/>
  </r>
  <r>
    <n v="6385.2134999999998"/>
    <x v="285"/>
    <n v="277"/>
    <x v="5"/>
  </r>
  <r>
    <n v="6385.2134999999998"/>
    <x v="286"/>
    <n v="277"/>
    <x v="5"/>
  </r>
  <r>
    <n v="6385.2134999999998"/>
    <x v="287"/>
    <n v="277"/>
    <x v="5"/>
  </r>
  <r>
    <n v="6385.2134999999998"/>
    <x v="288"/>
    <n v="277"/>
    <x v="5"/>
  </r>
  <r>
    <n v="6385.2134999999998"/>
    <x v="289"/>
    <n v="277"/>
    <x v="5"/>
  </r>
  <r>
    <n v="6385.2134999999998"/>
    <x v="290"/>
    <n v="277"/>
    <x v="5"/>
  </r>
  <r>
    <n v="6385.2134999999998"/>
    <x v="291"/>
    <n v="277"/>
    <x v="5"/>
  </r>
  <r>
    <n v="6385.2134999999998"/>
    <x v="292"/>
    <n v="277"/>
    <x v="5"/>
  </r>
  <r>
    <n v="6385.2134999999998"/>
    <x v="293"/>
    <n v="277"/>
    <x v="5"/>
  </r>
  <r>
    <n v="6385.2134999999998"/>
    <x v="294"/>
    <n v="277"/>
    <x v="5"/>
  </r>
  <r>
    <n v="6385.2134999999998"/>
    <x v="295"/>
    <n v="277"/>
    <x v="5"/>
  </r>
  <r>
    <n v="6385.2134999999998"/>
    <x v="296"/>
    <n v="277"/>
    <x v="5"/>
  </r>
  <r>
    <n v="6385.2134999999998"/>
    <x v="297"/>
    <n v="277"/>
    <x v="5"/>
  </r>
  <r>
    <n v="6385.2134999999998"/>
    <x v="298"/>
    <n v="277"/>
    <x v="5"/>
  </r>
  <r>
    <n v="6385.2134999999998"/>
    <x v="299"/>
    <n v="277"/>
    <x v="5"/>
  </r>
  <r>
    <n v="6385.2134999999998"/>
    <x v="300"/>
    <n v="277"/>
    <x v="5"/>
  </r>
  <r>
    <n v="6385.2134999999998"/>
    <x v="301"/>
    <n v="277"/>
    <x v="5"/>
  </r>
  <r>
    <n v="6385.2134999999998"/>
    <x v="302"/>
    <n v="277"/>
    <x v="5"/>
  </r>
  <r>
    <n v="6385.2134999999998"/>
    <x v="303"/>
    <n v="277"/>
    <x v="5"/>
  </r>
  <r>
    <n v="6385.2134999999998"/>
    <x v="304"/>
    <n v="277"/>
    <x v="5"/>
  </r>
  <r>
    <n v="6385.2134999999998"/>
    <x v="305"/>
    <n v="277"/>
    <x v="5"/>
  </r>
  <r>
    <n v="6385.2134999999998"/>
    <x v="306"/>
    <n v="277"/>
    <x v="5"/>
  </r>
  <r>
    <n v="6385.2134999999998"/>
    <x v="307"/>
    <n v="277"/>
    <x v="5"/>
  </r>
  <r>
    <n v="6385.2134999999998"/>
    <x v="308"/>
    <n v="277"/>
    <x v="5"/>
  </r>
  <r>
    <n v="6385.2134999999998"/>
    <x v="309"/>
    <n v="277"/>
    <x v="5"/>
  </r>
  <r>
    <n v="6385.2134999999998"/>
    <x v="310"/>
    <n v="277"/>
    <x v="5"/>
  </r>
  <r>
    <n v="6385.2134999999998"/>
    <x v="311"/>
    <n v="277"/>
    <x v="5"/>
  </r>
  <r>
    <n v="6385.2134999999998"/>
    <x v="312"/>
    <n v="277"/>
    <x v="5"/>
  </r>
  <r>
    <n v="6385.2134999999998"/>
    <x v="313"/>
    <n v="277"/>
    <x v="5"/>
  </r>
  <r>
    <n v="6385.2134999999998"/>
    <x v="314"/>
    <n v="277"/>
    <x v="5"/>
  </r>
  <r>
    <n v="6385.2134999999998"/>
    <x v="315"/>
    <n v="277"/>
    <x v="5"/>
  </r>
  <r>
    <n v="6385.2134999999998"/>
    <x v="316"/>
    <n v="277"/>
    <x v="5"/>
  </r>
  <r>
    <n v="6385.2134999999998"/>
    <x v="317"/>
    <n v="277"/>
    <x v="5"/>
  </r>
  <r>
    <n v="6385.2134999999998"/>
    <x v="318"/>
    <n v="277"/>
    <x v="5"/>
  </r>
  <r>
    <n v="6385.2134999999998"/>
    <x v="319"/>
    <n v="277"/>
    <x v="5"/>
  </r>
  <r>
    <n v="6385.2134999999998"/>
    <x v="320"/>
    <n v="277"/>
    <x v="5"/>
  </r>
  <r>
    <n v="6385.2134999999998"/>
    <x v="321"/>
    <n v="277"/>
    <x v="5"/>
  </r>
  <r>
    <n v="6385.2134999999998"/>
    <x v="322"/>
    <n v="277"/>
    <x v="5"/>
  </r>
  <r>
    <n v="6385.2134999999998"/>
    <x v="323"/>
    <n v="277"/>
    <x v="5"/>
  </r>
  <r>
    <n v="6385.2134999999998"/>
    <x v="324"/>
    <n v="277"/>
    <x v="5"/>
  </r>
  <r>
    <n v="6385.2134999999998"/>
    <x v="325"/>
    <n v="277"/>
    <x v="5"/>
  </r>
  <r>
    <n v="6385.2134999999998"/>
    <x v="326"/>
    <n v="277"/>
    <x v="5"/>
  </r>
  <r>
    <n v="6385.2134999999998"/>
    <x v="327"/>
    <n v="277"/>
    <x v="5"/>
  </r>
  <r>
    <n v="6385.2134999999998"/>
    <x v="328"/>
    <n v="277"/>
    <x v="5"/>
  </r>
  <r>
    <n v="6385.2134999999998"/>
    <x v="329"/>
    <n v="277"/>
    <x v="5"/>
  </r>
  <r>
    <n v="6385.2134999999998"/>
    <x v="330"/>
    <n v="277"/>
    <x v="5"/>
  </r>
  <r>
    <n v="6385.2134999999998"/>
    <x v="331"/>
    <n v="277"/>
    <x v="5"/>
  </r>
  <r>
    <n v="6385.2134999999998"/>
    <x v="332"/>
    <n v="277"/>
    <x v="5"/>
  </r>
  <r>
    <n v="6385.2134999999998"/>
    <x v="333"/>
    <n v="277"/>
    <x v="5"/>
  </r>
  <r>
    <n v="6385.2134999999998"/>
    <x v="334"/>
    <n v="277"/>
    <x v="5"/>
  </r>
  <r>
    <n v="6385.2134999999998"/>
    <x v="335"/>
    <n v="277"/>
    <x v="5"/>
  </r>
  <r>
    <n v="6385.2134999999998"/>
    <x v="336"/>
    <n v="277"/>
    <x v="5"/>
  </r>
  <r>
    <n v="6385.2134999999998"/>
    <x v="337"/>
    <n v="277"/>
    <x v="5"/>
  </r>
  <r>
    <n v="6385.2134999999998"/>
    <x v="338"/>
    <n v="277"/>
    <x v="5"/>
  </r>
  <r>
    <n v="6385.2134999999998"/>
    <x v="339"/>
    <n v="277"/>
    <x v="5"/>
  </r>
  <r>
    <n v="6385.2134999999998"/>
    <x v="340"/>
    <n v="277"/>
    <x v="5"/>
  </r>
  <r>
    <n v="6385.2134999999998"/>
    <x v="341"/>
    <n v="277"/>
    <x v="5"/>
  </r>
  <r>
    <n v="6385.2134999999998"/>
    <x v="342"/>
    <n v="277"/>
    <x v="5"/>
  </r>
  <r>
    <n v="6385.2134999999998"/>
    <x v="343"/>
    <n v="277"/>
    <x v="5"/>
  </r>
  <r>
    <n v="6385.2134999999998"/>
    <x v="344"/>
    <n v="277"/>
    <x v="5"/>
  </r>
  <r>
    <n v="56702.876499999998"/>
    <x v="461"/>
    <n v="281"/>
    <x v="8"/>
  </r>
  <r>
    <n v="56702.876499999998"/>
    <x v="462"/>
    <n v="281"/>
    <x v="8"/>
  </r>
  <r>
    <n v="56702.876499999998"/>
    <x v="463"/>
    <n v="281"/>
    <x v="8"/>
  </r>
  <r>
    <n v="56702.876499999998"/>
    <x v="464"/>
    <n v="281"/>
    <x v="8"/>
  </r>
  <r>
    <n v="56702.876499999998"/>
    <x v="465"/>
    <n v="281"/>
    <x v="8"/>
  </r>
  <r>
    <n v="56702.876499999998"/>
    <x v="466"/>
    <n v="281"/>
    <x v="8"/>
  </r>
  <r>
    <n v="56702.876499999998"/>
    <x v="467"/>
    <n v="281"/>
    <x v="8"/>
  </r>
  <r>
    <n v="56702.876499999998"/>
    <x v="468"/>
    <n v="281"/>
    <x v="8"/>
  </r>
  <r>
    <n v="56702.876499999998"/>
    <x v="469"/>
    <n v="281"/>
    <x v="8"/>
  </r>
  <r>
    <n v="56702.876499999998"/>
    <x v="470"/>
    <n v="281"/>
    <x v="8"/>
  </r>
  <r>
    <n v="56702.876499999998"/>
    <x v="471"/>
    <n v="281"/>
    <x v="8"/>
  </r>
  <r>
    <n v="56702.876499999998"/>
    <x v="472"/>
    <n v="281"/>
    <x v="8"/>
  </r>
  <r>
    <n v="56702.876499999998"/>
    <x v="473"/>
    <n v="281"/>
    <x v="8"/>
  </r>
  <r>
    <n v="56702.876499999998"/>
    <x v="474"/>
    <n v="281"/>
    <x v="8"/>
  </r>
  <r>
    <n v="56702.876499999998"/>
    <x v="475"/>
    <n v="281"/>
    <x v="8"/>
  </r>
  <r>
    <n v="56702.876499999998"/>
    <x v="476"/>
    <n v="281"/>
    <x v="8"/>
  </r>
  <r>
    <n v="56702.876499999998"/>
    <x v="477"/>
    <n v="281"/>
    <x v="8"/>
  </r>
  <r>
    <n v="56702.876499999998"/>
    <x v="478"/>
    <n v="281"/>
    <x v="8"/>
  </r>
  <r>
    <n v="56702.876499999998"/>
    <x v="479"/>
    <n v="281"/>
    <x v="8"/>
  </r>
  <r>
    <n v="56702.876499999998"/>
    <x v="480"/>
    <n v="281"/>
    <x v="8"/>
  </r>
  <r>
    <n v="56702.876499999998"/>
    <x v="481"/>
    <n v="281"/>
    <x v="8"/>
  </r>
  <r>
    <n v="56702.876499999998"/>
    <x v="482"/>
    <n v="281"/>
    <x v="8"/>
  </r>
  <r>
    <n v="56702.876499999998"/>
    <x v="483"/>
    <n v="281"/>
    <x v="8"/>
  </r>
  <r>
    <n v="56702.876499999998"/>
    <x v="484"/>
    <n v="281"/>
    <x v="8"/>
  </r>
  <r>
    <n v="56702.876499999998"/>
    <x v="485"/>
    <n v="281"/>
    <x v="8"/>
  </r>
  <r>
    <n v="56702.876499999998"/>
    <x v="486"/>
    <n v="281"/>
    <x v="8"/>
  </r>
  <r>
    <n v="56702.876499999998"/>
    <x v="487"/>
    <n v="281"/>
    <x v="8"/>
  </r>
  <r>
    <n v="56702.876499999998"/>
    <x v="488"/>
    <n v="281"/>
    <x v="8"/>
  </r>
  <r>
    <n v="56702.876499999998"/>
    <x v="489"/>
    <n v="281"/>
    <x v="8"/>
  </r>
  <r>
    <n v="56702.876499999998"/>
    <x v="490"/>
    <n v="281"/>
    <x v="8"/>
  </r>
  <r>
    <n v="56702.876499999998"/>
    <x v="491"/>
    <n v="281"/>
    <x v="8"/>
  </r>
  <r>
    <n v="56702.876499999998"/>
    <x v="492"/>
    <n v="281"/>
    <x v="8"/>
  </r>
  <r>
    <n v="56702.876499999998"/>
    <x v="493"/>
    <n v="281"/>
    <x v="8"/>
  </r>
  <r>
    <n v="56702.876499999998"/>
    <x v="494"/>
    <n v="281"/>
    <x v="8"/>
  </r>
  <r>
    <n v="56702.876499999998"/>
    <x v="495"/>
    <n v="281"/>
    <x v="8"/>
  </r>
  <r>
    <n v="56702.876499999998"/>
    <x v="496"/>
    <n v="281"/>
    <x v="8"/>
  </r>
  <r>
    <n v="56702.876499999998"/>
    <x v="497"/>
    <n v="281"/>
    <x v="8"/>
  </r>
  <r>
    <n v="56702.876499999998"/>
    <x v="498"/>
    <n v="281"/>
    <x v="8"/>
  </r>
  <r>
    <n v="56702.876499999998"/>
    <x v="499"/>
    <n v="281"/>
    <x v="8"/>
  </r>
  <r>
    <n v="56702.876499999998"/>
    <x v="500"/>
    <n v="281"/>
    <x v="8"/>
  </r>
  <r>
    <n v="56702.876499999998"/>
    <x v="501"/>
    <n v="281"/>
    <x v="8"/>
  </r>
  <r>
    <n v="56702.876499999998"/>
    <x v="502"/>
    <n v="281"/>
    <x v="8"/>
  </r>
  <r>
    <n v="56702.876499999998"/>
    <x v="503"/>
    <n v="281"/>
    <x v="8"/>
  </r>
  <r>
    <n v="56702.876499999998"/>
    <x v="504"/>
    <n v="281"/>
    <x v="8"/>
  </r>
  <r>
    <n v="56702.876499999998"/>
    <x v="505"/>
    <n v="281"/>
    <x v="8"/>
  </r>
  <r>
    <n v="56702.876499999998"/>
    <x v="506"/>
    <n v="281"/>
    <x v="8"/>
  </r>
  <r>
    <n v="56702.876499999998"/>
    <x v="507"/>
    <n v="281"/>
    <x v="8"/>
  </r>
  <r>
    <n v="56702.876499999998"/>
    <x v="508"/>
    <n v="281"/>
    <x v="8"/>
  </r>
  <r>
    <n v="56702.876499999998"/>
    <x v="509"/>
    <n v="281"/>
    <x v="8"/>
  </r>
  <r>
    <n v="56702.876499999998"/>
    <x v="510"/>
    <n v="281"/>
    <x v="8"/>
  </r>
  <r>
    <n v="56702.876499999998"/>
    <x v="511"/>
    <n v="281"/>
    <x v="8"/>
  </r>
  <r>
    <n v="56702.876499999998"/>
    <x v="512"/>
    <n v="281"/>
    <x v="8"/>
  </r>
  <r>
    <n v="56702.876499999998"/>
    <x v="513"/>
    <n v="281"/>
    <x v="8"/>
  </r>
  <r>
    <n v="56702.876499999998"/>
    <x v="514"/>
    <n v="281"/>
    <x v="8"/>
  </r>
  <r>
    <n v="56702.876499999998"/>
    <x v="515"/>
    <n v="281"/>
    <x v="8"/>
  </r>
  <r>
    <n v="56702.876499999998"/>
    <x v="516"/>
    <n v="281"/>
    <x v="8"/>
  </r>
  <r>
    <n v="56702.876499999998"/>
    <x v="517"/>
    <n v="281"/>
    <x v="8"/>
  </r>
  <r>
    <n v="56702.876499999998"/>
    <x v="518"/>
    <n v="281"/>
    <x v="8"/>
  </r>
  <r>
    <n v="56702.876499999998"/>
    <x v="519"/>
    <n v="281"/>
    <x v="8"/>
  </r>
  <r>
    <n v="56702.876499999998"/>
    <x v="520"/>
    <n v="281"/>
    <x v="8"/>
  </r>
  <r>
    <n v="56702.876499999998"/>
    <x v="521"/>
    <n v="281"/>
    <x v="8"/>
  </r>
  <r>
    <n v="56702.876499999998"/>
    <x v="522"/>
    <n v="281"/>
    <x v="8"/>
  </r>
  <r>
    <n v="56702.876499999998"/>
    <x v="523"/>
    <n v="281"/>
    <x v="8"/>
  </r>
  <r>
    <n v="56702.876499999998"/>
    <x v="524"/>
    <n v="281"/>
    <x v="8"/>
  </r>
  <r>
    <n v="56702.876499999998"/>
    <x v="525"/>
    <n v="281"/>
    <x v="8"/>
  </r>
  <r>
    <n v="56702.876499999998"/>
    <x v="526"/>
    <n v="281"/>
    <x v="8"/>
  </r>
  <r>
    <n v="56702.876499999998"/>
    <x v="527"/>
    <n v="281"/>
    <x v="8"/>
  </r>
  <r>
    <n v="56702.876499999998"/>
    <x v="528"/>
    <n v="281"/>
    <x v="8"/>
  </r>
  <r>
    <n v="56702.876499999998"/>
    <x v="529"/>
    <n v="281"/>
    <x v="8"/>
  </r>
  <r>
    <n v="56702.876499999998"/>
    <x v="530"/>
    <n v="281"/>
    <x v="8"/>
  </r>
  <r>
    <n v="56702.876499999998"/>
    <x v="531"/>
    <n v="281"/>
    <x v="8"/>
  </r>
  <r>
    <n v="56702.876499999998"/>
    <x v="532"/>
    <n v="281"/>
    <x v="8"/>
  </r>
  <r>
    <n v="56702.876499999998"/>
    <x v="533"/>
    <n v="281"/>
    <x v="8"/>
  </r>
  <r>
    <n v="56702.876499999998"/>
    <x v="534"/>
    <n v="281"/>
    <x v="8"/>
  </r>
  <r>
    <n v="56702.876499999998"/>
    <x v="535"/>
    <n v="281"/>
    <x v="8"/>
  </r>
  <r>
    <n v="56702.876499999998"/>
    <x v="536"/>
    <n v="281"/>
    <x v="8"/>
  </r>
  <r>
    <n v="56702.876499999998"/>
    <x v="537"/>
    <n v="281"/>
    <x v="8"/>
  </r>
  <r>
    <n v="56702.876499999998"/>
    <x v="538"/>
    <n v="281"/>
    <x v="8"/>
  </r>
  <r>
    <n v="56702.876499999998"/>
    <x v="539"/>
    <n v="281"/>
    <x v="8"/>
  </r>
  <r>
    <n v="166537.0808"/>
    <x v="581"/>
    <n v="290"/>
    <x v="11"/>
  </r>
  <r>
    <n v="166537.0808"/>
    <x v="582"/>
    <n v="290"/>
    <x v="11"/>
  </r>
  <r>
    <n v="166537.0808"/>
    <x v="583"/>
    <n v="290"/>
    <x v="11"/>
  </r>
  <r>
    <n v="166537.0808"/>
    <x v="584"/>
    <n v="290"/>
    <x v="11"/>
  </r>
  <r>
    <n v="166537.0808"/>
    <x v="585"/>
    <n v="290"/>
    <x v="11"/>
  </r>
  <r>
    <n v="166537.0808"/>
    <x v="586"/>
    <n v="290"/>
    <x v="11"/>
  </r>
  <r>
    <n v="166537.0808"/>
    <x v="587"/>
    <n v="290"/>
    <x v="11"/>
  </r>
  <r>
    <n v="166537.0808"/>
    <x v="588"/>
    <n v="290"/>
    <x v="11"/>
  </r>
  <r>
    <n v="166537.0808"/>
    <x v="589"/>
    <n v="290"/>
    <x v="11"/>
  </r>
  <r>
    <n v="166537.0808"/>
    <x v="590"/>
    <n v="290"/>
    <x v="11"/>
  </r>
  <r>
    <n v="166537.0808"/>
    <x v="591"/>
    <n v="290"/>
    <x v="11"/>
  </r>
  <r>
    <n v="166537.0808"/>
    <x v="592"/>
    <n v="290"/>
    <x v="11"/>
  </r>
  <r>
    <n v="166537.0808"/>
    <x v="593"/>
    <n v="290"/>
    <x v="11"/>
  </r>
  <r>
    <n v="166537.0808"/>
    <x v="594"/>
    <n v="290"/>
    <x v="11"/>
  </r>
  <r>
    <n v="166537.0808"/>
    <x v="595"/>
    <n v="290"/>
    <x v="11"/>
  </r>
  <r>
    <n v="166537.0808"/>
    <x v="596"/>
    <n v="290"/>
    <x v="11"/>
  </r>
  <r>
    <n v="166537.0808"/>
    <x v="597"/>
    <n v="290"/>
    <x v="11"/>
  </r>
  <r>
    <n v="166537.0808"/>
    <x v="598"/>
    <n v="290"/>
    <x v="11"/>
  </r>
  <r>
    <n v="166537.0808"/>
    <x v="599"/>
    <n v="290"/>
    <x v="11"/>
  </r>
  <r>
    <n v="166537.0808"/>
    <x v="600"/>
    <n v="290"/>
    <x v="11"/>
  </r>
  <r>
    <n v="166537.0808"/>
    <x v="601"/>
    <n v="290"/>
    <x v="11"/>
  </r>
  <r>
    <n v="166537.0808"/>
    <x v="165"/>
    <n v="290"/>
    <x v="11"/>
  </r>
  <r>
    <n v="166537.0808"/>
    <x v="602"/>
    <n v="290"/>
    <x v="11"/>
  </r>
  <r>
    <n v="166537.0808"/>
    <x v="603"/>
    <n v="290"/>
    <x v="11"/>
  </r>
  <r>
    <n v="166537.0808"/>
    <x v="604"/>
    <n v="290"/>
    <x v="11"/>
  </r>
  <r>
    <n v="166537.0808"/>
    <x v="605"/>
    <n v="290"/>
    <x v="11"/>
  </r>
  <r>
    <n v="166537.0808"/>
    <x v="606"/>
    <n v="290"/>
    <x v="11"/>
  </r>
  <r>
    <n v="166537.0808"/>
    <x v="607"/>
    <n v="290"/>
    <x v="11"/>
  </r>
  <r>
    <n v="166537.0808"/>
    <x v="608"/>
    <n v="290"/>
    <x v="11"/>
  </r>
  <r>
    <n v="166537.0808"/>
    <x v="609"/>
    <n v="290"/>
    <x v="11"/>
  </r>
  <r>
    <n v="166537.0808"/>
    <x v="610"/>
    <n v="290"/>
    <x v="11"/>
  </r>
  <r>
    <n v="166537.0808"/>
    <x v="611"/>
    <n v="290"/>
    <x v="11"/>
  </r>
  <r>
    <n v="166537.0808"/>
    <x v="612"/>
    <n v="290"/>
    <x v="11"/>
  </r>
  <r>
    <n v="166537.0808"/>
    <x v="613"/>
    <n v="290"/>
    <x v="11"/>
  </r>
  <r>
    <n v="166537.0808"/>
    <x v="614"/>
    <n v="290"/>
    <x v="11"/>
  </r>
  <r>
    <n v="166537.0808"/>
    <x v="615"/>
    <n v="290"/>
    <x v="11"/>
  </r>
  <r>
    <n v="166537.0808"/>
    <x v="616"/>
    <n v="290"/>
    <x v="11"/>
  </r>
  <r>
    <n v="166537.0808"/>
    <x v="617"/>
    <n v="290"/>
    <x v="11"/>
  </r>
  <r>
    <n v="166537.0808"/>
    <x v="618"/>
    <n v="290"/>
    <x v="11"/>
  </r>
  <r>
    <n v="166537.0808"/>
    <x v="619"/>
    <n v="290"/>
    <x v="11"/>
  </r>
  <r>
    <n v="74.097200000000001"/>
    <x v="540"/>
    <m/>
    <x v="9"/>
  </r>
  <r>
    <n v="16592.390899999999"/>
    <x v="581"/>
    <n v="290"/>
    <x v="11"/>
  </r>
  <r>
    <n v="16592.390899999999"/>
    <x v="582"/>
    <n v="290"/>
    <x v="11"/>
  </r>
  <r>
    <n v="16592.390899999999"/>
    <x v="583"/>
    <n v="290"/>
    <x v="11"/>
  </r>
  <r>
    <n v="16592.390899999999"/>
    <x v="584"/>
    <n v="290"/>
    <x v="11"/>
  </r>
  <r>
    <n v="16592.390899999999"/>
    <x v="585"/>
    <n v="290"/>
    <x v="11"/>
  </r>
  <r>
    <n v="16592.390899999999"/>
    <x v="586"/>
    <n v="290"/>
    <x v="11"/>
  </r>
  <r>
    <n v="16592.390899999999"/>
    <x v="587"/>
    <n v="290"/>
    <x v="11"/>
  </r>
  <r>
    <n v="16592.390899999999"/>
    <x v="588"/>
    <n v="290"/>
    <x v="11"/>
  </r>
  <r>
    <n v="16592.390899999999"/>
    <x v="589"/>
    <n v="290"/>
    <x v="11"/>
  </r>
  <r>
    <n v="16592.390899999999"/>
    <x v="590"/>
    <n v="290"/>
    <x v="11"/>
  </r>
  <r>
    <n v="16592.390899999999"/>
    <x v="591"/>
    <n v="290"/>
    <x v="11"/>
  </r>
  <r>
    <n v="16592.390899999999"/>
    <x v="592"/>
    <n v="290"/>
    <x v="11"/>
  </r>
  <r>
    <n v="16592.390899999999"/>
    <x v="593"/>
    <n v="290"/>
    <x v="11"/>
  </r>
  <r>
    <n v="16592.390899999999"/>
    <x v="594"/>
    <n v="290"/>
    <x v="11"/>
  </r>
  <r>
    <n v="16592.390899999999"/>
    <x v="595"/>
    <n v="290"/>
    <x v="11"/>
  </r>
  <r>
    <n v="16592.390899999999"/>
    <x v="596"/>
    <n v="290"/>
    <x v="11"/>
  </r>
  <r>
    <n v="16592.390899999999"/>
    <x v="597"/>
    <n v="290"/>
    <x v="11"/>
  </r>
  <r>
    <n v="16592.390899999999"/>
    <x v="598"/>
    <n v="290"/>
    <x v="11"/>
  </r>
  <r>
    <n v="16592.390899999999"/>
    <x v="599"/>
    <n v="290"/>
    <x v="11"/>
  </r>
  <r>
    <n v="16592.390899999999"/>
    <x v="600"/>
    <n v="290"/>
    <x v="11"/>
  </r>
  <r>
    <n v="16592.390899999999"/>
    <x v="601"/>
    <n v="290"/>
    <x v="11"/>
  </r>
  <r>
    <n v="16592.390899999999"/>
    <x v="165"/>
    <n v="290"/>
    <x v="11"/>
  </r>
  <r>
    <n v="16592.390899999999"/>
    <x v="602"/>
    <n v="290"/>
    <x v="11"/>
  </r>
  <r>
    <n v="16592.390899999999"/>
    <x v="603"/>
    <n v="290"/>
    <x v="11"/>
  </r>
  <r>
    <n v="16592.390899999999"/>
    <x v="604"/>
    <n v="290"/>
    <x v="11"/>
  </r>
  <r>
    <n v="16592.390899999999"/>
    <x v="605"/>
    <n v="290"/>
    <x v="11"/>
  </r>
  <r>
    <n v="16592.390899999999"/>
    <x v="606"/>
    <n v="290"/>
    <x v="11"/>
  </r>
  <r>
    <n v="16592.390899999999"/>
    <x v="607"/>
    <n v="290"/>
    <x v="11"/>
  </r>
  <r>
    <n v="16592.390899999999"/>
    <x v="608"/>
    <n v="290"/>
    <x v="11"/>
  </r>
  <r>
    <n v="16592.390899999999"/>
    <x v="609"/>
    <n v="290"/>
    <x v="11"/>
  </r>
  <r>
    <n v="16592.390899999999"/>
    <x v="610"/>
    <n v="290"/>
    <x v="11"/>
  </r>
  <r>
    <n v="16592.390899999999"/>
    <x v="611"/>
    <n v="290"/>
    <x v="11"/>
  </r>
  <r>
    <n v="16592.390899999999"/>
    <x v="612"/>
    <n v="290"/>
    <x v="11"/>
  </r>
  <r>
    <n v="16592.390899999999"/>
    <x v="613"/>
    <n v="290"/>
    <x v="11"/>
  </r>
  <r>
    <n v="16592.390899999999"/>
    <x v="614"/>
    <n v="290"/>
    <x v="11"/>
  </r>
  <r>
    <n v="16592.390899999999"/>
    <x v="615"/>
    <n v="290"/>
    <x v="11"/>
  </r>
  <r>
    <n v="16592.390899999999"/>
    <x v="616"/>
    <n v="290"/>
    <x v="11"/>
  </r>
  <r>
    <n v="16592.390899999999"/>
    <x v="617"/>
    <n v="290"/>
    <x v="11"/>
  </r>
  <r>
    <n v="16592.390899999999"/>
    <x v="618"/>
    <n v="290"/>
    <x v="11"/>
  </r>
  <r>
    <n v="16592.390899999999"/>
    <x v="619"/>
    <n v="290"/>
    <x v="11"/>
  </r>
  <r>
    <n v="6006.4826000000003"/>
    <x v="541"/>
    <n v="289"/>
    <x v="10"/>
  </r>
  <r>
    <n v="6006.4826000000003"/>
    <x v="542"/>
    <n v="289"/>
    <x v="10"/>
  </r>
  <r>
    <n v="6006.4826000000003"/>
    <x v="543"/>
    <n v="289"/>
    <x v="10"/>
  </r>
  <r>
    <n v="6006.4826000000003"/>
    <x v="544"/>
    <n v="289"/>
    <x v="10"/>
  </r>
  <r>
    <n v="6006.4826000000003"/>
    <x v="545"/>
    <n v="289"/>
    <x v="10"/>
  </r>
  <r>
    <n v="6006.4826000000003"/>
    <x v="546"/>
    <n v="289"/>
    <x v="10"/>
  </r>
  <r>
    <n v="6006.4826000000003"/>
    <x v="547"/>
    <n v="289"/>
    <x v="10"/>
  </r>
  <r>
    <n v="6006.4826000000003"/>
    <x v="548"/>
    <n v="289"/>
    <x v="10"/>
  </r>
  <r>
    <n v="6006.4826000000003"/>
    <x v="549"/>
    <n v="289"/>
    <x v="10"/>
  </r>
  <r>
    <n v="6006.4826000000003"/>
    <x v="550"/>
    <n v="289"/>
    <x v="10"/>
  </r>
  <r>
    <n v="6006.4826000000003"/>
    <x v="551"/>
    <n v="289"/>
    <x v="10"/>
  </r>
  <r>
    <n v="6006.4826000000003"/>
    <x v="552"/>
    <n v="289"/>
    <x v="10"/>
  </r>
  <r>
    <n v="6006.4826000000003"/>
    <x v="553"/>
    <n v="289"/>
    <x v="10"/>
  </r>
  <r>
    <n v="6006.4826000000003"/>
    <x v="554"/>
    <n v="289"/>
    <x v="10"/>
  </r>
  <r>
    <n v="6006.4826000000003"/>
    <x v="555"/>
    <n v="289"/>
    <x v="10"/>
  </r>
  <r>
    <n v="6006.4826000000003"/>
    <x v="556"/>
    <n v="289"/>
    <x v="10"/>
  </r>
  <r>
    <n v="6006.4826000000003"/>
    <x v="557"/>
    <n v="289"/>
    <x v="10"/>
  </r>
  <r>
    <n v="6006.4826000000003"/>
    <x v="558"/>
    <n v="289"/>
    <x v="10"/>
  </r>
  <r>
    <n v="6006.4826000000003"/>
    <x v="559"/>
    <n v="289"/>
    <x v="10"/>
  </r>
  <r>
    <n v="6006.4826000000003"/>
    <x v="560"/>
    <n v="289"/>
    <x v="10"/>
  </r>
  <r>
    <n v="6006.4826000000003"/>
    <x v="561"/>
    <n v="289"/>
    <x v="10"/>
  </r>
  <r>
    <n v="6006.4826000000003"/>
    <x v="562"/>
    <n v="289"/>
    <x v="10"/>
  </r>
  <r>
    <n v="6006.4826000000003"/>
    <x v="563"/>
    <n v="289"/>
    <x v="10"/>
  </r>
  <r>
    <n v="6006.4826000000003"/>
    <x v="564"/>
    <n v="289"/>
    <x v="10"/>
  </r>
  <r>
    <n v="6006.4826000000003"/>
    <x v="565"/>
    <n v="289"/>
    <x v="10"/>
  </r>
  <r>
    <n v="6006.4826000000003"/>
    <x v="566"/>
    <n v="289"/>
    <x v="10"/>
  </r>
  <r>
    <n v="6006.4826000000003"/>
    <x v="567"/>
    <n v="289"/>
    <x v="10"/>
  </r>
  <r>
    <n v="6006.4826000000003"/>
    <x v="568"/>
    <n v="289"/>
    <x v="10"/>
  </r>
  <r>
    <n v="6006.4826000000003"/>
    <x v="569"/>
    <n v="289"/>
    <x v="10"/>
  </r>
  <r>
    <n v="6006.4826000000003"/>
    <x v="570"/>
    <n v="289"/>
    <x v="10"/>
  </r>
  <r>
    <n v="6006.4826000000003"/>
    <x v="571"/>
    <n v="289"/>
    <x v="10"/>
  </r>
  <r>
    <n v="6006.4826000000003"/>
    <x v="572"/>
    <n v="289"/>
    <x v="10"/>
  </r>
  <r>
    <n v="6006.4826000000003"/>
    <x v="573"/>
    <n v="289"/>
    <x v="10"/>
  </r>
  <r>
    <n v="6006.4826000000003"/>
    <x v="574"/>
    <n v="289"/>
    <x v="10"/>
  </r>
  <r>
    <n v="6006.4826000000003"/>
    <x v="575"/>
    <n v="289"/>
    <x v="10"/>
  </r>
  <r>
    <n v="6006.4826000000003"/>
    <x v="576"/>
    <n v="289"/>
    <x v="10"/>
  </r>
  <r>
    <n v="6006.4826000000003"/>
    <x v="577"/>
    <n v="289"/>
    <x v="10"/>
  </r>
  <r>
    <n v="6006.4826000000003"/>
    <x v="578"/>
    <n v="289"/>
    <x v="10"/>
  </r>
  <r>
    <n v="6006.4826000000003"/>
    <x v="579"/>
    <n v="289"/>
    <x v="10"/>
  </r>
  <r>
    <n v="6006.4826000000003"/>
    <x v="580"/>
    <n v="289"/>
    <x v="10"/>
  </r>
  <r>
    <n v="3620.3366999999998"/>
    <x v="581"/>
    <n v="290"/>
    <x v="11"/>
  </r>
  <r>
    <n v="3620.3366999999998"/>
    <x v="582"/>
    <n v="290"/>
    <x v="11"/>
  </r>
  <r>
    <n v="3620.3366999999998"/>
    <x v="583"/>
    <n v="290"/>
    <x v="11"/>
  </r>
  <r>
    <n v="3620.3366999999998"/>
    <x v="584"/>
    <n v="290"/>
    <x v="11"/>
  </r>
  <r>
    <n v="3620.3366999999998"/>
    <x v="585"/>
    <n v="290"/>
    <x v="11"/>
  </r>
  <r>
    <n v="3620.3366999999998"/>
    <x v="586"/>
    <n v="290"/>
    <x v="11"/>
  </r>
  <r>
    <n v="3620.3366999999998"/>
    <x v="587"/>
    <n v="290"/>
    <x v="11"/>
  </r>
  <r>
    <n v="3620.3366999999998"/>
    <x v="588"/>
    <n v="290"/>
    <x v="11"/>
  </r>
  <r>
    <n v="3620.3366999999998"/>
    <x v="589"/>
    <n v="290"/>
    <x v="11"/>
  </r>
  <r>
    <n v="3620.3366999999998"/>
    <x v="590"/>
    <n v="290"/>
    <x v="11"/>
  </r>
  <r>
    <n v="3620.3366999999998"/>
    <x v="591"/>
    <n v="290"/>
    <x v="11"/>
  </r>
  <r>
    <n v="3620.3366999999998"/>
    <x v="592"/>
    <n v="290"/>
    <x v="11"/>
  </r>
  <r>
    <n v="3620.3366999999998"/>
    <x v="593"/>
    <n v="290"/>
    <x v="11"/>
  </r>
  <r>
    <n v="3620.3366999999998"/>
    <x v="594"/>
    <n v="290"/>
    <x v="11"/>
  </r>
  <r>
    <n v="3620.3366999999998"/>
    <x v="595"/>
    <n v="290"/>
    <x v="11"/>
  </r>
  <r>
    <n v="3620.3366999999998"/>
    <x v="596"/>
    <n v="290"/>
    <x v="11"/>
  </r>
  <r>
    <n v="3620.3366999999998"/>
    <x v="597"/>
    <n v="290"/>
    <x v="11"/>
  </r>
  <r>
    <n v="3620.3366999999998"/>
    <x v="598"/>
    <n v="290"/>
    <x v="11"/>
  </r>
  <r>
    <n v="3620.3366999999998"/>
    <x v="599"/>
    <n v="290"/>
    <x v="11"/>
  </r>
  <r>
    <n v="3620.3366999999998"/>
    <x v="600"/>
    <n v="290"/>
    <x v="11"/>
  </r>
  <r>
    <n v="3620.3366999999998"/>
    <x v="601"/>
    <n v="290"/>
    <x v="11"/>
  </r>
  <r>
    <n v="3620.3366999999998"/>
    <x v="165"/>
    <n v="290"/>
    <x v="11"/>
  </r>
  <r>
    <n v="3620.3366999999998"/>
    <x v="602"/>
    <n v="290"/>
    <x v="11"/>
  </r>
  <r>
    <n v="3620.3366999999998"/>
    <x v="603"/>
    <n v="290"/>
    <x v="11"/>
  </r>
  <r>
    <n v="3620.3366999999998"/>
    <x v="604"/>
    <n v="290"/>
    <x v="11"/>
  </r>
  <r>
    <n v="3620.3366999999998"/>
    <x v="605"/>
    <n v="290"/>
    <x v="11"/>
  </r>
  <r>
    <n v="3620.3366999999998"/>
    <x v="606"/>
    <n v="290"/>
    <x v="11"/>
  </r>
  <r>
    <n v="3620.3366999999998"/>
    <x v="607"/>
    <n v="290"/>
    <x v="11"/>
  </r>
  <r>
    <n v="3620.3366999999998"/>
    <x v="608"/>
    <n v="290"/>
    <x v="11"/>
  </r>
  <r>
    <n v="3620.3366999999998"/>
    <x v="609"/>
    <n v="290"/>
    <x v="11"/>
  </r>
  <r>
    <n v="3620.3366999999998"/>
    <x v="610"/>
    <n v="290"/>
    <x v="11"/>
  </r>
  <r>
    <n v="3620.3366999999998"/>
    <x v="611"/>
    <n v="290"/>
    <x v="11"/>
  </r>
  <r>
    <n v="3620.3366999999998"/>
    <x v="612"/>
    <n v="290"/>
    <x v="11"/>
  </r>
  <r>
    <n v="3620.3366999999998"/>
    <x v="613"/>
    <n v="290"/>
    <x v="11"/>
  </r>
  <r>
    <n v="3620.3366999999998"/>
    <x v="614"/>
    <n v="290"/>
    <x v="11"/>
  </r>
  <r>
    <n v="3620.3366999999998"/>
    <x v="615"/>
    <n v="290"/>
    <x v="11"/>
  </r>
  <r>
    <n v="3620.3366999999998"/>
    <x v="616"/>
    <n v="290"/>
    <x v="11"/>
  </r>
  <r>
    <n v="3620.3366999999998"/>
    <x v="617"/>
    <n v="290"/>
    <x v="11"/>
  </r>
  <r>
    <n v="3620.3366999999998"/>
    <x v="618"/>
    <n v="290"/>
    <x v="11"/>
  </r>
  <r>
    <n v="3620.3366999999998"/>
    <x v="619"/>
    <n v="290"/>
    <x v="11"/>
  </r>
  <r>
    <n v="7447.5550999999996"/>
    <x v="345"/>
    <n v="275"/>
    <x v="6"/>
  </r>
  <r>
    <n v="7447.5550999999996"/>
    <x v="346"/>
    <n v="275"/>
    <x v="6"/>
  </r>
  <r>
    <n v="7447.5550999999996"/>
    <x v="347"/>
    <n v="275"/>
    <x v="6"/>
  </r>
  <r>
    <n v="7447.5550999999996"/>
    <x v="348"/>
    <n v="275"/>
    <x v="6"/>
  </r>
  <r>
    <n v="7447.5550999999996"/>
    <x v="349"/>
    <n v="275"/>
    <x v="6"/>
  </r>
  <r>
    <n v="7447.5550999999996"/>
    <x v="350"/>
    <n v="275"/>
    <x v="6"/>
  </r>
  <r>
    <n v="7447.5550999999996"/>
    <x v="351"/>
    <n v="275"/>
    <x v="6"/>
  </r>
  <r>
    <n v="7447.5550999999996"/>
    <x v="352"/>
    <n v="275"/>
    <x v="6"/>
  </r>
  <r>
    <n v="7447.5550999999996"/>
    <x v="353"/>
    <n v="275"/>
    <x v="6"/>
  </r>
  <r>
    <n v="7447.5550999999996"/>
    <x v="354"/>
    <n v="275"/>
    <x v="6"/>
  </r>
  <r>
    <n v="7447.5550999999996"/>
    <x v="355"/>
    <n v="275"/>
    <x v="6"/>
  </r>
  <r>
    <n v="7447.5550999999996"/>
    <x v="356"/>
    <n v="275"/>
    <x v="6"/>
  </r>
  <r>
    <n v="7447.5550999999996"/>
    <x v="357"/>
    <n v="275"/>
    <x v="6"/>
  </r>
  <r>
    <n v="7447.5550999999996"/>
    <x v="358"/>
    <n v="275"/>
    <x v="6"/>
  </r>
  <r>
    <n v="7447.5550999999996"/>
    <x v="359"/>
    <n v="275"/>
    <x v="6"/>
  </r>
  <r>
    <n v="7447.5550999999996"/>
    <x v="360"/>
    <n v="275"/>
    <x v="6"/>
  </r>
  <r>
    <n v="7447.5550999999996"/>
    <x v="361"/>
    <n v="275"/>
    <x v="6"/>
  </r>
  <r>
    <n v="7447.5550999999996"/>
    <x v="362"/>
    <n v="275"/>
    <x v="6"/>
  </r>
  <r>
    <n v="7447.5550999999996"/>
    <x v="261"/>
    <n v="275"/>
    <x v="6"/>
  </r>
  <r>
    <n v="7447.5550999999996"/>
    <x v="363"/>
    <n v="275"/>
    <x v="6"/>
  </r>
  <r>
    <n v="7447.5550999999996"/>
    <x v="364"/>
    <n v="275"/>
    <x v="6"/>
  </r>
  <r>
    <n v="7447.5550999999996"/>
    <x v="365"/>
    <n v="275"/>
    <x v="6"/>
  </r>
  <r>
    <n v="7447.5550999999996"/>
    <x v="366"/>
    <n v="275"/>
    <x v="6"/>
  </r>
  <r>
    <n v="7447.5550999999996"/>
    <x v="367"/>
    <n v="275"/>
    <x v="6"/>
  </r>
  <r>
    <n v="7447.5550999999996"/>
    <x v="368"/>
    <n v="275"/>
    <x v="6"/>
  </r>
  <r>
    <n v="7447.5550999999996"/>
    <x v="369"/>
    <n v="275"/>
    <x v="6"/>
  </r>
  <r>
    <n v="7447.5550999999996"/>
    <x v="370"/>
    <n v="275"/>
    <x v="6"/>
  </r>
  <r>
    <n v="7447.5550999999996"/>
    <x v="371"/>
    <n v="275"/>
    <x v="6"/>
  </r>
  <r>
    <n v="7447.5550999999996"/>
    <x v="372"/>
    <n v="275"/>
    <x v="6"/>
  </r>
  <r>
    <n v="7447.5550999999996"/>
    <x v="373"/>
    <n v="275"/>
    <x v="6"/>
  </r>
  <r>
    <n v="7447.5550999999996"/>
    <x v="374"/>
    <n v="275"/>
    <x v="6"/>
  </r>
  <r>
    <n v="7447.5550999999996"/>
    <x v="375"/>
    <n v="275"/>
    <x v="6"/>
  </r>
  <r>
    <n v="7447.5550999999996"/>
    <x v="376"/>
    <n v="275"/>
    <x v="6"/>
  </r>
  <r>
    <n v="7447.5550999999996"/>
    <x v="377"/>
    <n v="275"/>
    <x v="6"/>
  </r>
  <r>
    <n v="7447.5550999999996"/>
    <x v="378"/>
    <n v="275"/>
    <x v="6"/>
  </r>
  <r>
    <n v="7447.5550999999996"/>
    <x v="379"/>
    <n v="275"/>
    <x v="6"/>
  </r>
  <r>
    <n v="7447.5550999999996"/>
    <x v="380"/>
    <n v="275"/>
    <x v="6"/>
  </r>
  <r>
    <n v="7447.5550999999996"/>
    <x v="381"/>
    <n v="275"/>
    <x v="6"/>
  </r>
  <r>
    <n v="7447.5550999999996"/>
    <x v="382"/>
    <n v="275"/>
    <x v="6"/>
  </r>
  <r>
    <n v="7447.5550999999996"/>
    <x v="383"/>
    <n v="275"/>
    <x v="6"/>
  </r>
  <r>
    <n v="7447.5550999999996"/>
    <x v="384"/>
    <n v="275"/>
    <x v="6"/>
  </r>
  <r>
    <n v="7447.5550999999996"/>
    <x v="385"/>
    <n v="275"/>
    <x v="6"/>
  </r>
  <r>
    <n v="7447.5550999999996"/>
    <x v="386"/>
    <n v="275"/>
    <x v="6"/>
  </r>
  <r>
    <n v="7447.5550999999996"/>
    <x v="387"/>
    <n v="275"/>
    <x v="6"/>
  </r>
  <r>
    <n v="7447.5550999999996"/>
    <x v="388"/>
    <n v="275"/>
    <x v="6"/>
  </r>
  <r>
    <n v="7447.5550999999996"/>
    <x v="389"/>
    <n v="275"/>
    <x v="6"/>
  </r>
  <r>
    <n v="7447.5550999999996"/>
    <x v="390"/>
    <n v="275"/>
    <x v="6"/>
  </r>
  <r>
    <n v="7447.5550999999996"/>
    <x v="391"/>
    <n v="275"/>
    <x v="6"/>
  </r>
  <r>
    <n v="7447.5550999999996"/>
    <x v="392"/>
    <n v="275"/>
    <x v="6"/>
  </r>
  <r>
    <n v="7447.5550999999996"/>
    <x v="393"/>
    <n v="275"/>
    <x v="6"/>
  </r>
  <r>
    <n v="7447.5550999999996"/>
    <x v="394"/>
    <n v="275"/>
    <x v="6"/>
  </r>
  <r>
    <n v="7447.5550999999996"/>
    <x v="395"/>
    <n v="275"/>
    <x v="6"/>
  </r>
  <r>
    <n v="7447.5550999999996"/>
    <x v="396"/>
    <n v="275"/>
    <x v="6"/>
  </r>
  <r>
    <n v="7447.5550999999996"/>
    <x v="397"/>
    <n v="275"/>
    <x v="6"/>
  </r>
  <r>
    <n v="7447.5550999999996"/>
    <x v="398"/>
    <n v="275"/>
    <x v="6"/>
  </r>
  <r>
    <n v="7447.5550999999996"/>
    <x v="399"/>
    <n v="275"/>
    <x v="6"/>
  </r>
  <r>
    <n v="7447.5550999999996"/>
    <x v="400"/>
    <n v="275"/>
    <x v="6"/>
  </r>
  <r>
    <n v="7447.5550999999996"/>
    <x v="401"/>
    <n v="275"/>
    <x v="6"/>
  </r>
  <r>
    <n v="7447.5550999999996"/>
    <x v="402"/>
    <n v="275"/>
    <x v="6"/>
  </r>
  <r>
    <n v="7447.5550999999996"/>
    <x v="403"/>
    <n v="275"/>
    <x v="6"/>
  </r>
  <r>
    <n v="7447.5550999999996"/>
    <x v="404"/>
    <n v="275"/>
    <x v="6"/>
  </r>
  <r>
    <n v="7447.5550999999996"/>
    <x v="405"/>
    <n v="275"/>
    <x v="6"/>
  </r>
  <r>
    <n v="7447.5550999999996"/>
    <x v="406"/>
    <n v="275"/>
    <x v="6"/>
  </r>
  <r>
    <n v="7447.5550999999996"/>
    <x v="407"/>
    <n v="275"/>
    <x v="6"/>
  </r>
  <r>
    <n v="7447.5550999999996"/>
    <x v="408"/>
    <n v="275"/>
    <x v="6"/>
  </r>
  <r>
    <n v="7447.5550999999996"/>
    <x v="409"/>
    <n v="275"/>
    <x v="6"/>
  </r>
  <r>
    <n v="7447.5550999999996"/>
    <x v="410"/>
    <n v="275"/>
    <x v="6"/>
  </r>
  <r>
    <n v="7447.5550999999996"/>
    <x v="411"/>
    <n v="275"/>
    <x v="6"/>
  </r>
  <r>
    <n v="7447.5550999999996"/>
    <x v="412"/>
    <n v="275"/>
    <x v="6"/>
  </r>
  <r>
    <n v="7447.5550999999996"/>
    <x v="413"/>
    <n v="275"/>
    <x v="6"/>
  </r>
  <r>
    <n v="7447.5550999999996"/>
    <x v="414"/>
    <n v="275"/>
    <x v="6"/>
  </r>
  <r>
    <n v="7447.5550999999996"/>
    <x v="415"/>
    <n v="275"/>
    <x v="6"/>
  </r>
  <r>
    <n v="7447.5550999999996"/>
    <x v="416"/>
    <n v="275"/>
    <x v="6"/>
  </r>
  <r>
    <n v="7447.5550999999996"/>
    <x v="417"/>
    <n v="275"/>
    <x v="6"/>
  </r>
  <r>
    <n v="7447.5550999999996"/>
    <x v="418"/>
    <n v="275"/>
    <x v="6"/>
  </r>
  <r>
    <n v="7447.5550999999996"/>
    <x v="419"/>
    <n v="275"/>
    <x v="6"/>
  </r>
  <r>
    <n v="7447.5550999999996"/>
    <x v="420"/>
    <n v="275"/>
    <x v="6"/>
  </r>
  <r>
    <n v="100586.4124"/>
    <x v="581"/>
    <n v="290"/>
    <x v="11"/>
  </r>
  <r>
    <n v="100586.4124"/>
    <x v="582"/>
    <n v="290"/>
    <x v="11"/>
  </r>
  <r>
    <n v="100586.4124"/>
    <x v="583"/>
    <n v="290"/>
    <x v="11"/>
  </r>
  <r>
    <n v="100586.4124"/>
    <x v="584"/>
    <n v="290"/>
    <x v="11"/>
  </r>
  <r>
    <n v="100586.4124"/>
    <x v="585"/>
    <n v="290"/>
    <x v="11"/>
  </r>
  <r>
    <n v="100586.4124"/>
    <x v="586"/>
    <n v="290"/>
    <x v="11"/>
  </r>
  <r>
    <n v="100586.4124"/>
    <x v="587"/>
    <n v="290"/>
    <x v="11"/>
  </r>
  <r>
    <n v="100586.4124"/>
    <x v="588"/>
    <n v="290"/>
    <x v="11"/>
  </r>
  <r>
    <n v="100586.4124"/>
    <x v="589"/>
    <n v="290"/>
    <x v="11"/>
  </r>
  <r>
    <n v="100586.4124"/>
    <x v="590"/>
    <n v="290"/>
    <x v="11"/>
  </r>
  <r>
    <n v="100586.4124"/>
    <x v="591"/>
    <n v="290"/>
    <x v="11"/>
  </r>
  <r>
    <n v="100586.4124"/>
    <x v="592"/>
    <n v="290"/>
    <x v="11"/>
  </r>
  <r>
    <n v="100586.4124"/>
    <x v="593"/>
    <n v="290"/>
    <x v="11"/>
  </r>
  <r>
    <n v="100586.4124"/>
    <x v="594"/>
    <n v="290"/>
    <x v="11"/>
  </r>
  <r>
    <n v="100586.4124"/>
    <x v="595"/>
    <n v="290"/>
    <x v="11"/>
  </r>
  <r>
    <n v="100586.4124"/>
    <x v="596"/>
    <n v="290"/>
    <x v="11"/>
  </r>
  <r>
    <n v="100586.4124"/>
    <x v="597"/>
    <n v="290"/>
    <x v="11"/>
  </r>
  <r>
    <n v="100586.4124"/>
    <x v="598"/>
    <n v="290"/>
    <x v="11"/>
  </r>
  <r>
    <n v="100586.4124"/>
    <x v="599"/>
    <n v="290"/>
    <x v="11"/>
  </r>
  <r>
    <n v="100586.4124"/>
    <x v="600"/>
    <n v="290"/>
    <x v="11"/>
  </r>
  <r>
    <n v="100586.4124"/>
    <x v="601"/>
    <n v="290"/>
    <x v="11"/>
  </r>
  <r>
    <n v="100586.4124"/>
    <x v="165"/>
    <n v="290"/>
    <x v="11"/>
  </r>
  <r>
    <n v="100586.4124"/>
    <x v="602"/>
    <n v="290"/>
    <x v="11"/>
  </r>
  <r>
    <n v="100586.4124"/>
    <x v="603"/>
    <n v="290"/>
    <x v="11"/>
  </r>
  <r>
    <n v="100586.4124"/>
    <x v="604"/>
    <n v="290"/>
    <x v="11"/>
  </r>
  <r>
    <n v="100586.4124"/>
    <x v="605"/>
    <n v="290"/>
    <x v="11"/>
  </r>
  <r>
    <n v="100586.4124"/>
    <x v="606"/>
    <n v="290"/>
    <x v="11"/>
  </r>
  <r>
    <n v="100586.4124"/>
    <x v="607"/>
    <n v="290"/>
    <x v="11"/>
  </r>
  <r>
    <n v="100586.4124"/>
    <x v="608"/>
    <n v="290"/>
    <x v="11"/>
  </r>
  <r>
    <n v="100586.4124"/>
    <x v="609"/>
    <n v="290"/>
    <x v="11"/>
  </r>
  <r>
    <n v="100586.4124"/>
    <x v="610"/>
    <n v="290"/>
    <x v="11"/>
  </r>
  <r>
    <n v="100586.4124"/>
    <x v="611"/>
    <n v="290"/>
    <x v="11"/>
  </r>
  <r>
    <n v="100586.4124"/>
    <x v="612"/>
    <n v="290"/>
    <x v="11"/>
  </r>
  <r>
    <n v="100586.4124"/>
    <x v="613"/>
    <n v="290"/>
    <x v="11"/>
  </r>
  <r>
    <n v="100586.4124"/>
    <x v="614"/>
    <n v="290"/>
    <x v="11"/>
  </r>
  <r>
    <n v="100586.4124"/>
    <x v="615"/>
    <n v="290"/>
    <x v="11"/>
  </r>
  <r>
    <n v="100586.4124"/>
    <x v="616"/>
    <n v="290"/>
    <x v="11"/>
  </r>
  <r>
    <n v="100586.4124"/>
    <x v="617"/>
    <n v="290"/>
    <x v="11"/>
  </r>
  <r>
    <n v="100586.4124"/>
    <x v="618"/>
    <n v="290"/>
    <x v="11"/>
  </r>
  <r>
    <n v="100586.4124"/>
    <x v="619"/>
    <n v="290"/>
    <x v="11"/>
  </r>
  <r>
    <n v="89930.044899999994"/>
    <x v="154"/>
    <n v="276"/>
    <x v="2"/>
  </r>
  <r>
    <n v="89930.044899999994"/>
    <x v="155"/>
    <n v="276"/>
    <x v="2"/>
  </r>
  <r>
    <n v="89930.044899999994"/>
    <x v="156"/>
    <n v="276"/>
    <x v="2"/>
  </r>
  <r>
    <n v="89930.044899999994"/>
    <x v="157"/>
    <n v="276"/>
    <x v="2"/>
  </r>
  <r>
    <n v="89930.044899999994"/>
    <x v="158"/>
    <n v="276"/>
    <x v="2"/>
  </r>
  <r>
    <n v="89930.044899999994"/>
    <x v="159"/>
    <n v="276"/>
    <x v="2"/>
  </r>
  <r>
    <n v="89930.044899999994"/>
    <x v="160"/>
    <n v="276"/>
    <x v="2"/>
  </r>
  <r>
    <n v="89930.044899999994"/>
    <x v="161"/>
    <n v="276"/>
    <x v="2"/>
  </r>
  <r>
    <n v="89930.044899999994"/>
    <x v="162"/>
    <n v="276"/>
    <x v="2"/>
  </r>
  <r>
    <n v="89930.044899999994"/>
    <x v="163"/>
    <n v="276"/>
    <x v="2"/>
  </r>
  <r>
    <n v="89930.044899999994"/>
    <x v="164"/>
    <n v="276"/>
    <x v="2"/>
  </r>
  <r>
    <n v="89930.044899999994"/>
    <x v="165"/>
    <n v="276"/>
    <x v="2"/>
  </r>
  <r>
    <n v="89930.044899999994"/>
    <x v="166"/>
    <n v="276"/>
    <x v="2"/>
  </r>
  <r>
    <n v="89930.044899999994"/>
    <x v="167"/>
    <n v="276"/>
    <x v="2"/>
  </r>
  <r>
    <n v="89930.044899999994"/>
    <x v="168"/>
    <n v="276"/>
    <x v="2"/>
  </r>
  <r>
    <n v="89930.044899999994"/>
    <x v="169"/>
    <n v="276"/>
    <x v="2"/>
  </r>
  <r>
    <n v="89930.044899999994"/>
    <x v="170"/>
    <n v="276"/>
    <x v="2"/>
  </r>
  <r>
    <n v="89930.044899999994"/>
    <x v="171"/>
    <n v="276"/>
    <x v="2"/>
  </r>
  <r>
    <n v="89930.044899999994"/>
    <x v="172"/>
    <n v="276"/>
    <x v="2"/>
  </r>
  <r>
    <n v="89930.044899999994"/>
    <x v="173"/>
    <n v="276"/>
    <x v="2"/>
  </r>
  <r>
    <n v="89930.044899999994"/>
    <x v="174"/>
    <n v="276"/>
    <x v="2"/>
  </r>
  <r>
    <n v="89930.044899999994"/>
    <x v="175"/>
    <n v="276"/>
    <x v="2"/>
  </r>
  <r>
    <n v="89930.044899999994"/>
    <x v="176"/>
    <n v="276"/>
    <x v="2"/>
  </r>
  <r>
    <n v="89930.044899999994"/>
    <x v="177"/>
    <n v="276"/>
    <x v="2"/>
  </r>
  <r>
    <n v="89930.044899999994"/>
    <x v="178"/>
    <n v="276"/>
    <x v="2"/>
  </r>
  <r>
    <n v="89930.044899999994"/>
    <x v="179"/>
    <n v="276"/>
    <x v="2"/>
  </r>
  <r>
    <n v="89930.044899999994"/>
    <x v="180"/>
    <n v="276"/>
    <x v="2"/>
  </r>
  <r>
    <n v="89930.044899999994"/>
    <x v="181"/>
    <n v="276"/>
    <x v="2"/>
  </r>
  <r>
    <n v="89930.044899999994"/>
    <x v="182"/>
    <n v="276"/>
    <x v="2"/>
  </r>
  <r>
    <n v="89930.044899999994"/>
    <x v="183"/>
    <n v="276"/>
    <x v="2"/>
  </r>
  <r>
    <n v="89930.044899999994"/>
    <x v="184"/>
    <n v="276"/>
    <x v="2"/>
  </r>
  <r>
    <n v="89930.044899999994"/>
    <x v="185"/>
    <n v="276"/>
    <x v="2"/>
  </r>
  <r>
    <n v="89930.044899999994"/>
    <x v="186"/>
    <n v="276"/>
    <x v="2"/>
  </r>
  <r>
    <n v="89930.044899999994"/>
    <x v="187"/>
    <n v="276"/>
    <x v="2"/>
  </r>
  <r>
    <n v="89930.044899999994"/>
    <x v="188"/>
    <n v="276"/>
    <x v="2"/>
  </r>
  <r>
    <n v="89930.044899999994"/>
    <x v="189"/>
    <n v="276"/>
    <x v="2"/>
  </r>
  <r>
    <n v="89930.044899999994"/>
    <x v="190"/>
    <n v="276"/>
    <x v="2"/>
  </r>
  <r>
    <n v="89930.044899999994"/>
    <x v="191"/>
    <n v="276"/>
    <x v="2"/>
  </r>
  <r>
    <n v="89930.044899999994"/>
    <x v="192"/>
    <n v="276"/>
    <x v="2"/>
  </r>
  <r>
    <n v="2645.8024999999998"/>
    <x v="269"/>
    <n v="277"/>
    <x v="5"/>
  </r>
  <r>
    <n v="2645.8024999999998"/>
    <x v="270"/>
    <n v="277"/>
    <x v="5"/>
  </r>
  <r>
    <n v="2645.8024999999998"/>
    <x v="271"/>
    <n v="277"/>
    <x v="5"/>
  </r>
  <r>
    <n v="2645.8024999999998"/>
    <x v="272"/>
    <n v="277"/>
    <x v="5"/>
  </r>
  <r>
    <n v="2645.8024999999998"/>
    <x v="273"/>
    <n v="277"/>
    <x v="5"/>
  </r>
  <r>
    <n v="2645.8024999999998"/>
    <x v="274"/>
    <n v="277"/>
    <x v="5"/>
  </r>
  <r>
    <n v="2645.8024999999998"/>
    <x v="275"/>
    <n v="277"/>
    <x v="5"/>
  </r>
  <r>
    <n v="2645.8024999999998"/>
    <x v="276"/>
    <n v="277"/>
    <x v="5"/>
  </r>
  <r>
    <n v="2645.8024999999998"/>
    <x v="277"/>
    <n v="277"/>
    <x v="5"/>
  </r>
  <r>
    <n v="2645.8024999999998"/>
    <x v="278"/>
    <n v="277"/>
    <x v="5"/>
  </r>
  <r>
    <n v="2645.8024999999998"/>
    <x v="279"/>
    <n v="277"/>
    <x v="5"/>
  </r>
  <r>
    <n v="2645.8024999999998"/>
    <x v="280"/>
    <n v="277"/>
    <x v="5"/>
  </r>
  <r>
    <n v="2645.8024999999998"/>
    <x v="281"/>
    <n v="277"/>
    <x v="5"/>
  </r>
  <r>
    <n v="2645.8024999999998"/>
    <x v="282"/>
    <n v="277"/>
    <x v="5"/>
  </r>
  <r>
    <n v="2645.8024999999998"/>
    <x v="283"/>
    <n v="277"/>
    <x v="5"/>
  </r>
  <r>
    <n v="2645.8024999999998"/>
    <x v="284"/>
    <n v="277"/>
    <x v="5"/>
  </r>
  <r>
    <n v="2645.8024999999998"/>
    <x v="285"/>
    <n v="277"/>
    <x v="5"/>
  </r>
  <r>
    <n v="2645.8024999999998"/>
    <x v="286"/>
    <n v="277"/>
    <x v="5"/>
  </r>
  <r>
    <n v="2645.8024999999998"/>
    <x v="287"/>
    <n v="277"/>
    <x v="5"/>
  </r>
  <r>
    <n v="2645.8024999999998"/>
    <x v="288"/>
    <n v="277"/>
    <x v="5"/>
  </r>
  <r>
    <n v="2645.8024999999998"/>
    <x v="289"/>
    <n v="277"/>
    <x v="5"/>
  </r>
  <r>
    <n v="2645.8024999999998"/>
    <x v="290"/>
    <n v="277"/>
    <x v="5"/>
  </r>
  <r>
    <n v="2645.8024999999998"/>
    <x v="291"/>
    <n v="277"/>
    <x v="5"/>
  </r>
  <r>
    <n v="2645.8024999999998"/>
    <x v="292"/>
    <n v="277"/>
    <x v="5"/>
  </r>
  <r>
    <n v="2645.8024999999998"/>
    <x v="293"/>
    <n v="277"/>
    <x v="5"/>
  </r>
  <r>
    <n v="2645.8024999999998"/>
    <x v="294"/>
    <n v="277"/>
    <x v="5"/>
  </r>
  <r>
    <n v="2645.8024999999998"/>
    <x v="295"/>
    <n v="277"/>
    <x v="5"/>
  </r>
  <r>
    <n v="2645.8024999999998"/>
    <x v="296"/>
    <n v="277"/>
    <x v="5"/>
  </r>
  <r>
    <n v="2645.8024999999998"/>
    <x v="297"/>
    <n v="277"/>
    <x v="5"/>
  </r>
  <r>
    <n v="2645.8024999999998"/>
    <x v="298"/>
    <n v="277"/>
    <x v="5"/>
  </r>
  <r>
    <n v="2645.8024999999998"/>
    <x v="299"/>
    <n v="277"/>
    <x v="5"/>
  </r>
  <r>
    <n v="2645.8024999999998"/>
    <x v="300"/>
    <n v="277"/>
    <x v="5"/>
  </r>
  <r>
    <n v="2645.8024999999998"/>
    <x v="301"/>
    <n v="277"/>
    <x v="5"/>
  </r>
  <r>
    <n v="2645.8024999999998"/>
    <x v="302"/>
    <n v="277"/>
    <x v="5"/>
  </r>
  <r>
    <n v="2645.8024999999998"/>
    <x v="303"/>
    <n v="277"/>
    <x v="5"/>
  </r>
  <r>
    <n v="2645.8024999999998"/>
    <x v="304"/>
    <n v="277"/>
    <x v="5"/>
  </r>
  <r>
    <n v="2645.8024999999998"/>
    <x v="305"/>
    <n v="277"/>
    <x v="5"/>
  </r>
  <r>
    <n v="2645.8024999999998"/>
    <x v="306"/>
    <n v="277"/>
    <x v="5"/>
  </r>
  <r>
    <n v="2645.8024999999998"/>
    <x v="307"/>
    <n v="277"/>
    <x v="5"/>
  </r>
  <r>
    <n v="2645.8024999999998"/>
    <x v="308"/>
    <n v="277"/>
    <x v="5"/>
  </r>
  <r>
    <n v="2645.8024999999998"/>
    <x v="309"/>
    <n v="277"/>
    <x v="5"/>
  </r>
  <r>
    <n v="2645.8024999999998"/>
    <x v="310"/>
    <n v="277"/>
    <x v="5"/>
  </r>
  <r>
    <n v="2645.8024999999998"/>
    <x v="311"/>
    <n v="277"/>
    <x v="5"/>
  </r>
  <r>
    <n v="2645.8024999999998"/>
    <x v="312"/>
    <n v="277"/>
    <x v="5"/>
  </r>
  <r>
    <n v="2645.8024999999998"/>
    <x v="313"/>
    <n v="277"/>
    <x v="5"/>
  </r>
  <r>
    <n v="2645.8024999999998"/>
    <x v="314"/>
    <n v="277"/>
    <x v="5"/>
  </r>
  <r>
    <n v="2645.8024999999998"/>
    <x v="315"/>
    <n v="277"/>
    <x v="5"/>
  </r>
  <r>
    <n v="2645.8024999999998"/>
    <x v="316"/>
    <n v="277"/>
    <x v="5"/>
  </r>
  <r>
    <n v="2645.8024999999998"/>
    <x v="317"/>
    <n v="277"/>
    <x v="5"/>
  </r>
  <r>
    <n v="2645.8024999999998"/>
    <x v="318"/>
    <n v="277"/>
    <x v="5"/>
  </r>
  <r>
    <n v="2645.8024999999998"/>
    <x v="319"/>
    <n v="277"/>
    <x v="5"/>
  </r>
  <r>
    <n v="2645.8024999999998"/>
    <x v="320"/>
    <n v="277"/>
    <x v="5"/>
  </r>
  <r>
    <n v="2645.8024999999998"/>
    <x v="321"/>
    <n v="277"/>
    <x v="5"/>
  </r>
  <r>
    <n v="2645.8024999999998"/>
    <x v="322"/>
    <n v="277"/>
    <x v="5"/>
  </r>
  <r>
    <n v="2645.8024999999998"/>
    <x v="323"/>
    <n v="277"/>
    <x v="5"/>
  </r>
  <r>
    <n v="2645.8024999999998"/>
    <x v="324"/>
    <n v="277"/>
    <x v="5"/>
  </r>
  <r>
    <n v="2645.8024999999998"/>
    <x v="325"/>
    <n v="277"/>
    <x v="5"/>
  </r>
  <r>
    <n v="2645.8024999999998"/>
    <x v="326"/>
    <n v="277"/>
    <x v="5"/>
  </r>
  <r>
    <n v="2645.8024999999998"/>
    <x v="327"/>
    <n v="277"/>
    <x v="5"/>
  </r>
  <r>
    <n v="2645.8024999999998"/>
    <x v="328"/>
    <n v="277"/>
    <x v="5"/>
  </r>
  <r>
    <n v="2645.8024999999998"/>
    <x v="329"/>
    <n v="277"/>
    <x v="5"/>
  </r>
  <r>
    <n v="2645.8024999999998"/>
    <x v="330"/>
    <n v="277"/>
    <x v="5"/>
  </r>
  <r>
    <n v="2645.8024999999998"/>
    <x v="331"/>
    <n v="277"/>
    <x v="5"/>
  </r>
  <r>
    <n v="2645.8024999999998"/>
    <x v="332"/>
    <n v="277"/>
    <x v="5"/>
  </r>
  <r>
    <n v="2645.8024999999998"/>
    <x v="333"/>
    <n v="277"/>
    <x v="5"/>
  </r>
  <r>
    <n v="2645.8024999999998"/>
    <x v="334"/>
    <n v="277"/>
    <x v="5"/>
  </r>
  <r>
    <n v="2645.8024999999998"/>
    <x v="335"/>
    <n v="277"/>
    <x v="5"/>
  </r>
  <r>
    <n v="2645.8024999999998"/>
    <x v="336"/>
    <n v="277"/>
    <x v="5"/>
  </r>
  <r>
    <n v="2645.8024999999998"/>
    <x v="337"/>
    <n v="277"/>
    <x v="5"/>
  </r>
  <r>
    <n v="2645.8024999999998"/>
    <x v="338"/>
    <n v="277"/>
    <x v="5"/>
  </r>
  <r>
    <n v="2645.8024999999998"/>
    <x v="339"/>
    <n v="277"/>
    <x v="5"/>
  </r>
  <r>
    <n v="2645.8024999999998"/>
    <x v="340"/>
    <n v="277"/>
    <x v="5"/>
  </r>
  <r>
    <n v="2645.8024999999998"/>
    <x v="341"/>
    <n v="277"/>
    <x v="5"/>
  </r>
  <r>
    <n v="2645.8024999999998"/>
    <x v="342"/>
    <n v="277"/>
    <x v="5"/>
  </r>
  <r>
    <n v="2645.8024999999998"/>
    <x v="343"/>
    <n v="277"/>
    <x v="5"/>
  </r>
  <r>
    <n v="2645.8024999999998"/>
    <x v="344"/>
    <n v="277"/>
    <x v="5"/>
  </r>
  <r>
    <n v="1044.1116999999999"/>
    <x v="193"/>
    <n v="280"/>
    <x v="3"/>
  </r>
  <r>
    <n v="1044.1116999999999"/>
    <x v="194"/>
    <n v="280"/>
    <x v="3"/>
  </r>
  <r>
    <n v="1044.1116999999999"/>
    <x v="195"/>
    <n v="280"/>
    <x v="3"/>
  </r>
  <r>
    <n v="1044.1116999999999"/>
    <x v="196"/>
    <n v="280"/>
    <x v="3"/>
  </r>
  <r>
    <n v="1044.1116999999999"/>
    <x v="197"/>
    <n v="280"/>
    <x v="3"/>
  </r>
  <r>
    <n v="1044.1116999999999"/>
    <x v="198"/>
    <n v="280"/>
    <x v="3"/>
  </r>
  <r>
    <n v="1044.1116999999999"/>
    <x v="199"/>
    <n v="280"/>
    <x v="3"/>
  </r>
  <r>
    <n v="1044.1116999999999"/>
    <x v="200"/>
    <n v="280"/>
    <x v="3"/>
  </r>
  <r>
    <n v="1044.1116999999999"/>
    <x v="201"/>
    <n v="280"/>
    <x v="3"/>
  </r>
  <r>
    <n v="1044.1116999999999"/>
    <x v="202"/>
    <n v="280"/>
    <x v="3"/>
  </r>
  <r>
    <n v="1044.1116999999999"/>
    <x v="203"/>
    <n v="280"/>
    <x v="3"/>
  </r>
  <r>
    <n v="1044.1116999999999"/>
    <x v="204"/>
    <n v="280"/>
    <x v="3"/>
  </r>
  <r>
    <n v="1044.1116999999999"/>
    <x v="205"/>
    <n v="280"/>
    <x v="3"/>
  </r>
  <r>
    <n v="1044.1116999999999"/>
    <x v="206"/>
    <n v="280"/>
    <x v="3"/>
  </r>
  <r>
    <n v="1044.1116999999999"/>
    <x v="207"/>
    <n v="280"/>
    <x v="3"/>
  </r>
  <r>
    <n v="1044.1116999999999"/>
    <x v="208"/>
    <n v="280"/>
    <x v="3"/>
  </r>
  <r>
    <n v="1044.1116999999999"/>
    <x v="209"/>
    <n v="280"/>
    <x v="3"/>
  </r>
  <r>
    <n v="1044.1116999999999"/>
    <x v="210"/>
    <n v="280"/>
    <x v="3"/>
  </r>
  <r>
    <n v="1044.1116999999999"/>
    <x v="211"/>
    <n v="280"/>
    <x v="3"/>
  </r>
  <r>
    <n v="1044.1116999999999"/>
    <x v="212"/>
    <n v="280"/>
    <x v="3"/>
  </r>
  <r>
    <n v="1044.1116999999999"/>
    <x v="213"/>
    <n v="280"/>
    <x v="3"/>
  </r>
  <r>
    <n v="1044.1116999999999"/>
    <x v="214"/>
    <n v="280"/>
    <x v="3"/>
  </r>
  <r>
    <n v="1044.1116999999999"/>
    <x v="215"/>
    <n v="280"/>
    <x v="3"/>
  </r>
  <r>
    <n v="1044.1116999999999"/>
    <x v="216"/>
    <n v="280"/>
    <x v="3"/>
  </r>
  <r>
    <n v="1044.1116999999999"/>
    <x v="217"/>
    <n v="280"/>
    <x v="3"/>
  </r>
  <r>
    <n v="1044.1116999999999"/>
    <x v="218"/>
    <n v="280"/>
    <x v="3"/>
  </r>
  <r>
    <n v="1044.1116999999999"/>
    <x v="219"/>
    <n v="280"/>
    <x v="3"/>
  </r>
  <r>
    <n v="1044.1116999999999"/>
    <x v="220"/>
    <n v="280"/>
    <x v="3"/>
  </r>
  <r>
    <n v="1044.1116999999999"/>
    <x v="221"/>
    <n v="280"/>
    <x v="3"/>
  </r>
  <r>
    <n v="1044.1116999999999"/>
    <x v="222"/>
    <n v="280"/>
    <x v="3"/>
  </r>
  <r>
    <n v="1044.1116999999999"/>
    <x v="223"/>
    <n v="280"/>
    <x v="3"/>
  </r>
  <r>
    <n v="1044.1116999999999"/>
    <x v="224"/>
    <n v="280"/>
    <x v="3"/>
  </r>
  <r>
    <n v="1044.1116999999999"/>
    <x v="225"/>
    <n v="280"/>
    <x v="3"/>
  </r>
  <r>
    <n v="1044.1116999999999"/>
    <x v="226"/>
    <n v="280"/>
    <x v="3"/>
  </r>
  <r>
    <n v="1044.1116999999999"/>
    <x v="227"/>
    <n v="280"/>
    <x v="3"/>
  </r>
  <r>
    <n v="1044.1116999999999"/>
    <x v="228"/>
    <n v="280"/>
    <x v="3"/>
  </r>
  <r>
    <n v="1044.1116999999999"/>
    <x v="229"/>
    <n v="280"/>
    <x v="3"/>
  </r>
  <r>
    <n v="1044.1116999999999"/>
    <x v="230"/>
    <n v="280"/>
    <x v="3"/>
  </r>
  <r>
    <n v="11028.5875"/>
    <x v="0"/>
    <n v="279"/>
    <x v="0"/>
  </r>
  <r>
    <n v="11028.5875"/>
    <x v="1"/>
    <n v="279"/>
    <x v="0"/>
  </r>
  <r>
    <n v="11028.5875"/>
    <x v="2"/>
    <n v="279"/>
    <x v="0"/>
  </r>
  <r>
    <n v="11028.5875"/>
    <x v="3"/>
    <n v="279"/>
    <x v="0"/>
  </r>
  <r>
    <n v="11028.5875"/>
    <x v="4"/>
    <n v="279"/>
    <x v="0"/>
  </r>
  <r>
    <n v="11028.5875"/>
    <x v="5"/>
    <n v="279"/>
    <x v="0"/>
  </r>
  <r>
    <n v="11028.5875"/>
    <x v="6"/>
    <n v="279"/>
    <x v="0"/>
  </r>
  <r>
    <n v="11028.5875"/>
    <x v="7"/>
    <n v="279"/>
    <x v="0"/>
  </r>
  <r>
    <n v="11028.5875"/>
    <x v="8"/>
    <n v="279"/>
    <x v="0"/>
  </r>
  <r>
    <n v="11028.5875"/>
    <x v="9"/>
    <n v="279"/>
    <x v="0"/>
  </r>
  <r>
    <n v="11028.5875"/>
    <x v="10"/>
    <n v="279"/>
    <x v="0"/>
  </r>
  <r>
    <n v="11028.5875"/>
    <x v="11"/>
    <n v="279"/>
    <x v="0"/>
  </r>
  <r>
    <n v="11028.5875"/>
    <x v="12"/>
    <n v="279"/>
    <x v="0"/>
  </r>
  <r>
    <n v="11028.5875"/>
    <x v="13"/>
    <n v="279"/>
    <x v="0"/>
  </r>
  <r>
    <n v="11028.5875"/>
    <x v="14"/>
    <n v="279"/>
    <x v="0"/>
  </r>
  <r>
    <n v="11028.5875"/>
    <x v="15"/>
    <n v="279"/>
    <x v="0"/>
  </r>
  <r>
    <n v="11028.5875"/>
    <x v="16"/>
    <n v="279"/>
    <x v="0"/>
  </r>
  <r>
    <n v="11028.5875"/>
    <x v="17"/>
    <n v="279"/>
    <x v="0"/>
  </r>
  <r>
    <n v="11028.5875"/>
    <x v="18"/>
    <n v="279"/>
    <x v="0"/>
  </r>
  <r>
    <n v="11028.5875"/>
    <x v="19"/>
    <n v="279"/>
    <x v="0"/>
  </r>
  <r>
    <n v="11028.5875"/>
    <x v="20"/>
    <n v="279"/>
    <x v="0"/>
  </r>
  <r>
    <n v="11028.5875"/>
    <x v="21"/>
    <n v="279"/>
    <x v="0"/>
  </r>
  <r>
    <n v="11028.5875"/>
    <x v="22"/>
    <n v="279"/>
    <x v="0"/>
  </r>
  <r>
    <n v="11028.5875"/>
    <x v="23"/>
    <n v="279"/>
    <x v="0"/>
  </r>
  <r>
    <n v="11028.5875"/>
    <x v="24"/>
    <n v="279"/>
    <x v="0"/>
  </r>
  <r>
    <n v="11028.5875"/>
    <x v="25"/>
    <n v="279"/>
    <x v="0"/>
  </r>
  <r>
    <n v="11028.5875"/>
    <x v="26"/>
    <n v="279"/>
    <x v="0"/>
  </r>
  <r>
    <n v="11028.5875"/>
    <x v="27"/>
    <n v="279"/>
    <x v="0"/>
  </r>
  <r>
    <n v="11028.5875"/>
    <x v="28"/>
    <n v="279"/>
    <x v="0"/>
  </r>
  <r>
    <n v="11028.5875"/>
    <x v="29"/>
    <n v="279"/>
    <x v="0"/>
  </r>
  <r>
    <n v="11028.5875"/>
    <x v="30"/>
    <n v="279"/>
    <x v="0"/>
  </r>
  <r>
    <n v="11028.5875"/>
    <x v="31"/>
    <n v="279"/>
    <x v="0"/>
  </r>
  <r>
    <n v="11028.5875"/>
    <x v="32"/>
    <n v="279"/>
    <x v="0"/>
  </r>
  <r>
    <n v="11028.5875"/>
    <x v="33"/>
    <n v="279"/>
    <x v="0"/>
  </r>
  <r>
    <n v="11028.5875"/>
    <x v="34"/>
    <n v="279"/>
    <x v="0"/>
  </r>
  <r>
    <n v="11028.5875"/>
    <x v="35"/>
    <n v="279"/>
    <x v="0"/>
  </r>
  <r>
    <n v="11028.5875"/>
    <x v="36"/>
    <n v="279"/>
    <x v="0"/>
  </r>
  <r>
    <n v="11028.5875"/>
    <x v="37"/>
    <n v="279"/>
    <x v="0"/>
  </r>
  <r>
    <n v="11028.5875"/>
    <x v="38"/>
    <n v="279"/>
    <x v="0"/>
  </r>
  <r>
    <n v="11028.5875"/>
    <x v="39"/>
    <n v="279"/>
    <x v="0"/>
  </r>
  <r>
    <n v="11028.5875"/>
    <x v="40"/>
    <n v="279"/>
    <x v="0"/>
  </r>
  <r>
    <n v="11028.5875"/>
    <x v="41"/>
    <n v="279"/>
    <x v="0"/>
  </r>
  <r>
    <n v="11028.5875"/>
    <x v="42"/>
    <n v="279"/>
    <x v="0"/>
  </r>
  <r>
    <n v="11028.5875"/>
    <x v="43"/>
    <n v="279"/>
    <x v="0"/>
  </r>
  <r>
    <n v="11028.5875"/>
    <x v="44"/>
    <n v="279"/>
    <x v="0"/>
  </r>
  <r>
    <n v="11028.5875"/>
    <x v="45"/>
    <n v="279"/>
    <x v="0"/>
  </r>
  <r>
    <n v="11028.5875"/>
    <x v="46"/>
    <n v="279"/>
    <x v="0"/>
  </r>
  <r>
    <n v="11028.5875"/>
    <x v="47"/>
    <n v="279"/>
    <x v="0"/>
  </r>
  <r>
    <n v="11028.5875"/>
    <x v="48"/>
    <n v="279"/>
    <x v="0"/>
  </r>
  <r>
    <n v="11028.5875"/>
    <x v="49"/>
    <n v="279"/>
    <x v="0"/>
  </r>
  <r>
    <n v="11028.5875"/>
    <x v="50"/>
    <n v="279"/>
    <x v="0"/>
  </r>
  <r>
    <n v="11028.5875"/>
    <x v="51"/>
    <n v="279"/>
    <x v="0"/>
  </r>
  <r>
    <n v="11028.5875"/>
    <x v="52"/>
    <n v="279"/>
    <x v="0"/>
  </r>
  <r>
    <n v="11028.5875"/>
    <x v="53"/>
    <n v="279"/>
    <x v="0"/>
  </r>
  <r>
    <n v="11028.5875"/>
    <x v="54"/>
    <n v="279"/>
    <x v="0"/>
  </r>
  <r>
    <n v="11028.5875"/>
    <x v="55"/>
    <n v="279"/>
    <x v="0"/>
  </r>
  <r>
    <n v="11028.5875"/>
    <x v="56"/>
    <n v="279"/>
    <x v="0"/>
  </r>
  <r>
    <n v="11028.5875"/>
    <x v="57"/>
    <n v="279"/>
    <x v="0"/>
  </r>
  <r>
    <n v="11028.5875"/>
    <x v="58"/>
    <n v="279"/>
    <x v="0"/>
  </r>
  <r>
    <n v="11028.5875"/>
    <x v="59"/>
    <n v="279"/>
    <x v="0"/>
  </r>
  <r>
    <n v="11028.5875"/>
    <x v="60"/>
    <n v="279"/>
    <x v="0"/>
  </r>
  <r>
    <n v="11028.5875"/>
    <x v="61"/>
    <n v="279"/>
    <x v="0"/>
  </r>
  <r>
    <n v="11028.5875"/>
    <x v="62"/>
    <n v="279"/>
    <x v="0"/>
  </r>
  <r>
    <n v="11028.5875"/>
    <x v="63"/>
    <n v="279"/>
    <x v="0"/>
  </r>
  <r>
    <n v="11028.5875"/>
    <x v="64"/>
    <n v="279"/>
    <x v="0"/>
  </r>
  <r>
    <n v="11028.5875"/>
    <x v="65"/>
    <n v="279"/>
    <x v="0"/>
  </r>
  <r>
    <n v="11028.5875"/>
    <x v="66"/>
    <n v="279"/>
    <x v="0"/>
  </r>
  <r>
    <n v="11028.5875"/>
    <x v="67"/>
    <n v="279"/>
    <x v="0"/>
  </r>
  <r>
    <n v="11028.5875"/>
    <x v="68"/>
    <n v="279"/>
    <x v="0"/>
  </r>
  <r>
    <n v="11028.5875"/>
    <x v="69"/>
    <n v="279"/>
    <x v="0"/>
  </r>
  <r>
    <n v="11028.5875"/>
    <x v="70"/>
    <n v="279"/>
    <x v="0"/>
  </r>
  <r>
    <n v="11028.5875"/>
    <x v="71"/>
    <n v="279"/>
    <x v="0"/>
  </r>
  <r>
    <n v="11028.5875"/>
    <x v="72"/>
    <n v="279"/>
    <x v="0"/>
  </r>
  <r>
    <n v="11028.5875"/>
    <x v="73"/>
    <n v="279"/>
    <x v="0"/>
  </r>
  <r>
    <n v="11028.5875"/>
    <x v="74"/>
    <n v="279"/>
    <x v="0"/>
  </r>
  <r>
    <n v="11028.5875"/>
    <x v="75"/>
    <n v="279"/>
    <x v="0"/>
  </r>
  <r>
    <n v="11028.5875"/>
    <x v="76"/>
    <n v="279"/>
    <x v="0"/>
  </r>
  <r>
    <n v="11028.5875"/>
    <x v="77"/>
    <n v="279"/>
    <x v="0"/>
  </r>
  <r>
    <n v="11028.5875"/>
    <x v="78"/>
    <n v="279"/>
    <x v="0"/>
  </r>
  <r>
    <n v="11028.5875"/>
    <x v="79"/>
    <n v="279"/>
    <x v="0"/>
  </r>
  <r>
    <n v="65766.072400000005"/>
    <x v="154"/>
    <n v="276"/>
    <x v="2"/>
  </r>
  <r>
    <n v="65766.072400000005"/>
    <x v="155"/>
    <n v="276"/>
    <x v="2"/>
  </r>
  <r>
    <n v="65766.072400000005"/>
    <x v="156"/>
    <n v="276"/>
    <x v="2"/>
  </r>
  <r>
    <n v="65766.072400000005"/>
    <x v="157"/>
    <n v="276"/>
    <x v="2"/>
  </r>
  <r>
    <n v="65766.072400000005"/>
    <x v="158"/>
    <n v="276"/>
    <x v="2"/>
  </r>
  <r>
    <n v="65766.072400000005"/>
    <x v="159"/>
    <n v="276"/>
    <x v="2"/>
  </r>
  <r>
    <n v="65766.072400000005"/>
    <x v="160"/>
    <n v="276"/>
    <x v="2"/>
  </r>
  <r>
    <n v="65766.072400000005"/>
    <x v="161"/>
    <n v="276"/>
    <x v="2"/>
  </r>
  <r>
    <n v="65766.072400000005"/>
    <x v="162"/>
    <n v="276"/>
    <x v="2"/>
  </r>
  <r>
    <n v="65766.072400000005"/>
    <x v="163"/>
    <n v="276"/>
    <x v="2"/>
  </r>
  <r>
    <n v="65766.072400000005"/>
    <x v="164"/>
    <n v="276"/>
    <x v="2"/>
  </r>
  <r>
    <n v="65766.072400000005"/>
    <x v="165"/>
    <n v="276"/>
    <x v="2"/>
  </r>
  <r>
    <n v="65766.072400000005"/>
    <x v="166"/>
    <n v="276"/>
    <x v="2"/>
  </r>
  <r>
    <n v="65766.072400000005"/>
    <x v="167"/>
    <n v="276"/>
    <x v="2"/>
  </r>
  <r>
    <n v="65766.072400000005"/>
    <x v="168"/>
    <n v="276"/>
    <x v="2"/>
  </r>
  <r>
    <n v="65766.072400000005"/>
    <x v="169"/>
    <n v="276"/>
    <x v="2"/>
  </r>
  <r>
    <n v="65766.072400000005"/>
    <x v="170"/>
    <n v="276"/>
    <x v="2"/>
  </r>
  <r>
    <n v="65766.072400000005"/>
    <x v="171"/>
    <n v="276"/>
    <x v="2"/>
  </r>
  <r>
    <n v="65766.072400000005"/>
    <x v="172"/>
    <n v="276"/>
    <x v="2"/>
  </r>
  <r>
    <n v="65766.072400000005"/>
    <x v="173"/>
    <n v="276"/>
    <x v="2"/>
  </r>
  <r>
    <n v="65766.072400000005"/>
    <x v="174"/>
    <n v="276"/>
    <x v="2"/>
  </r>
  <r>
    <n v="65766.072400000005"/>
    <x v="175"/>
    <n v="276"/>
    <x v="2"/>
  </r>
  <r>
    <n v="65766.072400000005"/>
    <x v="176"/>
    <n v="276"/>
    <x v="2"/>
  </r>
  <r>
    <n v="65766.072400000005"/>
    <x v="177"/>
    <n v="276"/>
    <x v="2"/>
  </r>
  <r>
    <n v="65766.072400000005"/>
    <x v="178"/>
    <n v="276"/>
    <x v="2"/>
  </r>
  <r>
    <n v="65766.072400000005"/>
    <x v="179"/>
    <n v="276"/>
    <x v="2"/>
  </r>
  <r>
    <n v="65766.072400000005"/>
    <x v="180"/>
    <n v="276"/>
    <x v="2"/>
  </r>
  <r>
    <n v="65766.072400000005"/>
    <x v="181"/>
    <n v="276"/>
    <x v="2"/>
  </r>
  <r>
    <n v="65766.072400000005"/>
    <x v="182"/>
    <n v="276"/>
    <x v="2"/>
  </r>
  <r>
    <n v="65766.072400000005"/>
    <x v="183"/>
    <n v="276"/>
    <x v="2"/>
  </r>
  <r>
    <n v="65766.072400000005"/>
    <x v="184"/>
    <n v="276"/>
    <x v="2"/>
  </r>
  <r>
    <n v="65766.072400000005"/>
    <x v="185"/>
    <n v="276"/>
    <x v="2"/>
  </r>
  <r>
    <n v="65766.072400000005"/>
    <x v="186"/>
    <n v="276"/>
    <x v="2"/>
  </r>
  <r>
    <n v="65766.072400000005"/>
    <x v="187"/>
    <n v="276"/>
    <x v="2"/>
  </r>
  <r>
    <n v="65766.072400000005"/>
    <x v="188"/>
    <n v="276"/>
    <x v="2"/>
  </r>
  <r>
    <n v="65766.072400000005"/>
    <x v="189"/>
    <n v="276"/>
    <x v="2"/>
  </r>
  <r>
    <n v="65766.072400000005"/>
    <x v="190"/>
    <n v="276"/>
    <x v="2"/>
  </r>
  <r>
    <n v="65766.072400000005"/>
    <x v="191"/>
    <n v="276"/>
    <x v="2"/>
  </r>
  <r>
    <n v="65766.072400000005"/>
    <x v="192"/>
    <n v="276"/>
    <x v="2"/>
  </r>
  <r>
    <n v="54842.864500000003"/>
    <x v="540"/>
    <m/>
    <x v="9"/>
  </r>
  <r>
    <n v="61834.943800000001"/>
    <x v="345"/>
    <n v="275"/>
    <x v="6"/>
  </r>
  <r>
    <n v="61834.943800000001"/>
    <x v="346"/>
    <n v="275"/>
    <x v="6"/>
  </r>
  <r>
    <n v="61834.943800000001"/>
    <x v="347"/>
    <n v="275"/>
    <x v="6"/>
  </r>
  <r>
    <n v="61834.943800000001"/>
    <x v="348"/>
    <n v="275"/>
    <x v="6"/>
  </r>
  <r>
    <n v="61834.943800000001"/>
    <x v="349"/>
    <n v="275"/>
    <x v="6"/>
  </r>
  <r>
    <n v="61834.943800000001"/>
    <x v="350"/>
    <n v="275"/>
    <x v="6"/>
  </r>
  <r>
    <n v="61834.943800000001"/>
    <x v="351"/>
    <n v="275"/>
    <x v="6"/>
  </r>
  <r>
    <n v="61834.943800000001"/>
    <x v="352"/>
    <n v="275"/>
    <x v="6"/>
  </r>
  <r>
    <n v="61834.943800000001"/>
    <x v="353"/>
    <n v="275"/>
    <x v="6"/>
  </r>
  <r>
    <n v="61834.943800000001"/>
    <x v="354"/>
    <n v="275"/>
    <x v="6"/>
  </r>
  <r>
    <n v="61834.943800000001"/>
    <x v="355"/>
    <n v="275"/>
    <x v="6"/>
  </r>
  <r>
    <n v="61834.943800000001"/>
    <x v="356"/>
    <n v="275"/>
    <x v="6"/>
  </r>
  <r>
    <n v="61834.943800000001"/>
    <x v="357"/>
    <n v="275"/>
    <x v="6"/>
  </r>
  <r>
    <n v="61834.943800000001"/>
    <x v="358"/>
    <n v="275"/>
    <x v="6"/>
  </r>
  <r>
    <n v="61834.943800000001"/>
    <x v="359"/>
    <n v="275"/>
    <x v="6"/>
  </r>
  <r>
    <n v="61834.943800000001"/>
    <x v="360"/>
    <n v="275"/>
    <x v="6"/>
  </r>
  <r>
    <n v="61834.943800000001"/>
    <x v="361"/>
    <n v="275"/>
    <x v="6"/>
  </r>
  <r>
    <n v="61834.943800000001"/>
    <x v="362"/>
    <n v="275"/>
    <x v="6"/>
  </r>
  <r>
    <n v="61834.943800000001"/>
    <x v="261"/>
    <n v="275"/>
    <x v="6"/>
  </r>
  <r>
    <n v="61834.943800000001"/>
    <x v="363"/>
    <n v="275"/>
    <x v="6"/>
  </r>
  <r>
    <n v="61834.943800000001"/>
    <x v="364"/>
    <n v="275"/>
    <x v="6"/>
  </r>
  <r>
    <n v="61834.943800000001"/>
    <x v="365"/>
    <n v="275"/>
    <x v="6"/>
  </r>
  <r>
    <n v="61834.943800000001"/>
    <x v="366"/>
    <n v="275"/>
    <x v="6"/>
  </r>
  <r>
    <n v="61834.943800000001"/>
    <x v="367"/>
    <n v="275"/>
    <x v="6"/>
  </r>
  <r>
    <n v="61834.943800000001"/>
    <x v="368"/>
    <n v="275"/>
    <x v="6"/>
  </r>
  <r>
    <n v="61834.943800000001"/>
    <x v="369"/>
    <n v="275"/>
    <x v="6"/>
  </r>
  <r>
    <n v="61834.943800000001"/>
    <x v="370"/>
    <n v="275"/>
    <x v="6"/>
  </r>
  <r>
    <n v="61834.943800000001"/>
    <x v="371"/>
    <n v="275"/>
    <x v="6"/>
  </r>
  <r>
    <n v="61834.943800000001"/>
    <x v="372"/>
    <n v="275"/>
    <x v="6"/>
  </r>
  <r>
    <n v="61834.943800000001"/>
    <x v="373"/>
    <n v="275"/>
    <x v="6"/>
  </r>
  <r>
    <n v="61834.943800000001"/>
    <x v="374"/>
    <n v="275"/>
    <x v="6"/>
  </r>
  <r>
    <n v="61834.943800000001"/>
    <x v="375"/>
    <n v="275"/>
    <x v="6"/>
  </r>
  <r>
    <n v="61834.943800000001"/>
    <x v="376"/>
    <n v="275"/>
    <x v="6"/>
  </r>
  <r>
    <n v="61834.943800000001"/>
    <x v="377"/>
    <n v="275"/>
    <x v="6"/>
  </r>
  <r>
    <n v="61834.943800000001"/>
    <x v="378"/>
    <n v="275"/>
    <x v="6"/>
  </r>
  <r>
    <n v="61834.943800000001"/>
    <x v="379"/>
    <n v="275"/>
    <x v="6"/>
  </r>
  <r>
    <n v="61834.943800000001"/>
    <x v="380"/>
    <n v="275"/>
    <x v="6"/>
  </r>
  <r>
    <n v="61834.943800000001"/>
    <x v="381"/>
    <n v="275"/>
    <x v="6"/>
  </r>
  <r>
    <n v="61834.943800000001"/>
    <x v="382"/>
    <n v="275"/>
    <x v="6"/>
  </r>
  <r>
    <n v="61834.943800000001"/>
    <x v="383"/>
    <n v="275"/>
    <x v="6"/>
  </r>
  <r>
    <n v="61834.943800000001"/>
    <x v="384"/>
    <n v="275"/>
    <x v="6"/>
  </r>
  <r>
    <n v="61834.943800000001"/>
    <x v="385"/>
    <n v="275"/>
    <x v="6"/>
  </r>
  <r>
    <n v="61834.943800000001"/>
    <x v="386"/>
    <n v="275"/>
    <x v="6"/>
  </r>
  <r>
    <n v="61834.943800000001"/>
    <x v="387"/>
    <n v="275"/>
    <x v="6"/>
  </r>
  <r>
    <n v="61834.943800000001"/>
    <x v="388"/>
    <n v="275"/>
    <x v="6"/>
  </r>
  <r>
    <n v="61834.943800000001"/>
    <x v="389"/>
    <n v="275"/>
    <x v="6"/>
  </r>
  <r>
    <n v="61834.943800000001"/>
    <x v="390"/>
    <n v="275"/>
    <x v="6"/>
  </r>
  <r>
    <n v="61834.943800000001"/>
    <x v="391"/>
    <n v="275"/>
    <x v="6"/>
  </r>
  <r>
    <n v="61834.943800000001"/>
    <x v="392"/>
    <n v="275"/>
    <x v="6"/>
  </r>
  <r>
    <n v="61834.943800000001"/>
    <x v="393"/>
    <n v="275"/>
    <x v="6"/>
  </r>
  <r>
    <n v="61834.943800000001"/>
    <x v="394"/>
    <n v="275"/>
    <x v="6"/>
  </r>
  <r>
    <n v="61834.943800000001"/>
    <x v="395"/>
    <n v="275"/>
    <x v="6"/>
  </r>
  <r>
    <n v="61834.943800000001"/>
    <x v="396"/>
    <n v="275"/>
    <x v="6"/>
  </r>
  <r>
    <n v="61834.943800000001"/>
    <x v="397"/>
    <n v="275"/>
    <x v="6"/>
  </r>
  <r>
    <n v="61834.943800000001"/>
    <x v="398"/>
    <n v="275"/>
    <x v="6"/>
  </r>
  <r>
    <n v="61834.943800000001"/>
    <x v="399"/>
    <n v="275"/>
    <x v="6"/>
  </r>
  <r>
    <n v="61834.943800000001"/>
    <x v="400"/>
    <n v="275"/>
    <x v="6"/>
  </r>
  <r>
    <n v="61834.943800000001"/>
    <x v="401"/>
    <n v="275"/>
    <x v="6"/>
  </r>
  <r>
    <n v="61834.943800000001"/>
    <x v="402"/>
    <n v="275"/>
    <x v="6"/>
  </r>
  <r>
    <n v="61834.943800000001"/>
    <x v="403"/>
    <n v="275"/>
    <x v="6"/>
  </r>
  <r>
    <n v="61834.943800000001"/>
    <x v="404"/>
    <n v="275"/>
    <x v="6"/>
  </r>
  <r>
    <n v="61834.943800000001"/>
    <x v="405"/>
    <n v="275"/>
    <x v="6"/>
  </r>
  <r>
    <n v="61834.943800000001"/>
    <x v="406"/>
    <n v="275"/>
    <x v="6"/>
  </r>
  <r>
    <n v="61834.943800000001"/>
    <x v="407"/>
    <n v="275"/>
    <x v="6"/>
  </r>
  <r>
    <n v="61834.943800000001"/>
    <x v="408"/>
    <n v="275"/>
    <x v="6"/>
  </r>
  <r>
    <n v="61834.943800000001"/>
    <x v="409"/>
    <n v="275"/>
    <x v="6"/>
  </r>
  <r>
    <n v="61834.943800000001"/>
    <x v="410"/>
    <n v="275"/>
    <x v="6"/>
  </r>
  <r>
    <n v="61834.943800000001"/>
    <x v="411"/>
    <n v="275"/>
    <x v="6"/>
  </r>
  <r>
    <n v="61834.943800000001"/>
    <x v="412"/>
    <n v="275"/>
    <x v="6"/>
  </r>
  <r>
    <n v="61834.943800000001"/>
    <x v="413"/>
    <n v="275"/>
    <x v="6"/>
  </r>
  <r>
    <n v="61834.943800000001"/>
    <x v="414"/>
    <n v="275"/>
    <x v="6"/>
  </r>
  <r>
    <n v="61834.943800000001"/>
    <x v="415"/>
    <n v="275"/>
    <x v="6"/>
  </r>
  <r>
    <n v="61834.943800000001"/>
    <x v="416"/>
    <n v="275"/>
    <x v="6"/>
  </r>
  <r>
    <n v="61834.943800000001"/>
    <x v="417"/>
    <n v="275"/>
    <x v="6"/>
  </r>
  <r>
    <n v="61834.943800000001"/>
    <x v="418"/>
    <n v="275"/>
    <x v="6"/>
  </r>
  <r>
    <n v="61834.943800000001"/>
    <x v="419"/>
    <n v="275"/>
    <x v="6"/>
  </r>
  <r>
    <n v="61834.943800000001"/>
    <x v="420"/>
    <n v="275"/>
    <x v="6"/>
  </r>
  <r>
    <n v="9621.2114999999994"/>
    <x v="0"/>
    <n v="279"/>
    <x v="0"/>
  </r>
  <r>
    <n v="9621.2114999999994"/>
    <x v="1"/>
    <n v="279"/>
    <x v="0"/>
  </r>
  <r>
    <n v="9621.2114999999994"/>
    <x v="2"/>
    <n v="279"/>
    <x v="0"/>
  </r>
  <r>
    <n v="9621.2114999999994"/>
    <x v="3"/>
    <n v="279"/>
    <x v="0"/>
  </r>
  <r>
    <n v="9621.2114999999994"/>
    <x v="4"/>
    <n v="279"/>
    <x v="0"/>
  </r>
  <r>
    <n v="9621.2114999999994"/>
    <x v="5"/>
    <n v="279"/>
    <x v="0"/>
  </r>
  <r>
    <n v="9621.2114999999994"/>
    <x v="6"/>
    <n v="279"/>
    <x v="0"/>
  </r>
  <r>
    <n v="9621.2114999999994"/>
    <x v="7"/>
    <n v="279"/>
    <x v="0"/>
  </r>
  <r>
    <n v="9621.2114999999994"/>
    <x v="8"/>
    <n v="279"/>
    <x v="0"/>
  </r>
  <r>
    <n v="9621.2114999999994"/>
    <x v="9"/>
    <n v="279"/>
    <x v="0"/>
  </r>
  <r>
    <n v="9621.2114999999994"/>
    <x v="10"/>
    <n v="279"/>
    <x v="0"/>
  </r>
  <r>
    <n v="9621.2114999999994"/>
    <x v="11"/>
    <n v="279"/>
    <x v="0"/>
  </r>
  <r>
    <n v="9621.2114999999994"/>
    <x v="12"/>
    <n v="279"/>
    <x v="0"/>
  </r>
  <r>
    <n v="9621.2114999999994"/>
    <x v="13"/>
    <n v="279"/>
    <x v="0"/>
  </r>
  <r>
    <n v="9621.2114999999994"/>
    <x v="14"/>
    <n v="279"/>
    <x v="0"/>
  </r>
  <r>
    <n v="9621.2114999999994"/>
    <x v="15"/>
    <n v="279"/>
    <x v="0"/>
  </r>
  <r>
    <n v="9621.2114999999994"/>
    <x v="16"/>
    <n v="279"/>
    <x v="0"/>
  </r>
  <r>
    <n v="9621.2114999999994"/>
    <x v="17"/>
    <n v="279"/>
    <x v="0"/>
  </r>
  <r>
    <n v="9621.2114999999994"/>
    <x v="18"/>
    <n v="279"/>
    <x v="0"/>
  </r>
  <r>
    <n v="9621.2114999999994"/>
    <x v="19"/>
    <n v="279"/>
    <x v="0"/>
  </r>
  <r>
    <n v="9621.2114999999994"/>
    <x v="20"/>
    <n v="279"/>
    <x v="0"/>
  </r>
  <r>
    <n v="9621.2114999999994"/>
    <x v="21"/>
    <n v="279"/>
    <x v="0"/>
  </r>
  <r>
    <n v="9621.2114999999994"/>
    <x v="22"/>
    <n v="279"/>
    <x v="0"/>
  </r>
  <r>
    <n v="9621.2114999999994"/>
    <x v="23"/>
    <n v="279"/>
    <x v="0"/>
  </r>
  <r>
    <n v="9621.2114999999994"/>
    <x v="24"/>
    <n v="279"/>
    <x v="0"/>
  </r>
  <r>
    <n v="9621.2114999999994"/>
    <x v="25"/>
    <n v="279"/>
    <x v="0"/>
  </r>
  <r>
    <n v="9621.2114999999994"/>
    <x v="26"/>
    <n v="279"/>
    <x v="0"/>
  </r>
  <r>
    <n v="9621.2114999999994"/>
    <x v="27"/>
    <n v="279"/>
    <x v="0"/>
  </r>
  <r>
    <n v="9621.2114999999994"/>
    <x v="28"/>
    <n v="279"/>
    <x v="0"/>
  </r>
  <r>
    <n v="9621.2114999999994"/>
    <x v="29"/>
    <n v="279"/>
    <x v="0"/>
  </r>
  <r>
    <n v="9621.2114999999994"/>
    <x v="30"/>
    <n v="279"/>
    <x v="0"/>
  </r>
  <r>
    <n v="9621.2114999999994"/>
    <x v="31"/>
    <n v="279"/>
    <x v="0"/>
  </r>
  <r>
    <n v="9621.2114999999994"/>
    <x v="32"/>
    <n v="279"/>
    <x v="0"/>
  </r>
  <r>
    <n v="9621.2114999999994"/>
    <x v="33"/>
    <n v="279"/>
    <x v="0"/>
  </r>
  <r>
    <n v="9621.2114999999994"/>
    <x v="34"/>
    <n v="279"/>
    <x v="0"/>
  </r>
  <r>
    <n v="9621.2114999999994"/>
    <x v="35"/>
    <n v="279"/>
    <x v="0"/>
  </r>
  <r>
    <n v="9621.2114999999994"/>
    <x v="36"/>
    <n v="279"/>
    <x v="0"/>
  </r>
  <r>
    <n v="9621.2114999999994"/>
    <x v="37"/>
    <n v="279"/>
    <x v="0"/>
  </r>
  <r>
    <n v="9621.2114999999994"/>
    <x v="38"/>
    <n v="279"/>
    <x v="0"/>
  </r>
  <r>
    <n v="9621.2114999999994"/>
    <x v="39"/>
    <n v="279"/>
    <x v="0"/>
  </r>
  <r>
    <n v="9621.2114999999994"/>
    <x v="40"/>
    <n v="279"/>
    <x v="0"/>
  </r>
  <r>
    <n v="9621.2114999999994"/>
    <x v="41"/>
    <n v="279"/>
    <x v="0"/>
  </r>
  <r>
    <n v="9621.2114999999994"/>
    <x v="42"/>
    <n v="279"/>
    <x v="0"/>
  </r>
  <r>
    <n v="9621.2114999999994"/>
    <x v="43"/>
    <n v="279"/>
    <x v="0"/>
  </r>
  <r>
    <n v="9621.2114999999994"/>
    <x v="44"/>
    <n v="279"/>
    <x v="0"/>
  </r>
  <r>
    <n v="9621.2114999999994"/>
    <x v="45"/>
    <n v="279"/>
    <x v="0"/>
  </r>
  <r>
    <n v="9621.2114999999994"/>
    <x v="46"/>
    <n v="279"/>
    <x v="0"/>
  </r>
  <r>
    <n v="9621.2114999999994"/>
    <x v="47"/>
    <n v="279"/>
    <x v="0"/>
  </r>
  <r>
    <n v="9621.2114999999994"/>
    <x v="48"/>
    <n v="279"/>
    <x v="0"/>
  </r>
  <r>
    <n v="9621.2114999999994"/>
    <x v="49"/>
    <n v="279"/>
    <x v="0"/>
  </r>
  <r>
    <n v="9621.2114999999994"/>
    <x v="50"/>
    <n v="279"/>
    <x v="0"/>
  </r>
  <r>
    <n v="9621.2114999999994"/>
    <x v="51"/>
    <n v="279"/>
    <x v="0"/>
  </r>
  <r>
    <n v="9621.2114999999994"/>
    <x v="52"/>
    <n v="279"/>
    <x v="0"/>
  </r>
  <r>
    <n v="9621.2114999999994"/>
    <x v="53"/>
    <n v="279"/>
    <x v="0"/>
  </r>
  <r>
    <n v="9621.2114999999994"/>
    <x v="54"/>
    <n v="279"/>
    <x v="0"/>
  </r>
  <r>
    <n v="9621.2114999999994"/>
    <x v="55"/>
    <n v="279"/>
    <x v="0"/>
  </r>
  <r>
    <n v="9621.2114999999994"/>
    <x v="56"/>
    <n v="279"/>
    <x v="0"/>
  </r>
  <r>
    <n v="9621.2114999999994"/>
    <x v="57"/>
    <n v="279"/>
    <x v="0"/>
  </r>
  <r>
    <n v="9621.2114999999994"/>
    <x v="58"/>
    <n v="279"/>
    <x v="0"/>
  </r>
  <r>
    <n v="9621.2114999999994"/>
    <x v="59"/>
    <n v="279"/>
    <x v="0"/>
  </r>
  <r>
    <n v="9621.2114999999994"/>
    <x v="60"/>
    <n v="279"/>
    <x v="0"/>
  </r>
  <r>
    <n v="9621.2114999999994"/>
    <x v="61"/>
    <n v="279"/>
    <x v="0"/>
  </r>
  <r>
    <n v="9621.2114999999994"/>
    <x v="62"/>
    <n v="279"/>
    <x v="0"/>
  </r>
  <r>
    <n v="9621.2114999999994"/>
    <x v="63"/>
    <n v="279"/>
    <x v="0"/>
  </r>
  <r>
    <n v="9621.2114999999994"/>
    <x v="64"/>
    <n v="279"/>
    <x v="0"/>
  </r>
  <r>
    <n v="9621.2114999999994"/>
    <x v="65"/>
    <n v="279"/>
    <x v="0"/>
  </r>
  <r>
    <n v="9621.2114999999994"/>
    <x v="66"/>
    <n v="279"/>
    <x v="0"/>
  </r>
  <r>
    <n v="9621.2114999999994"/>
    <x v="67"/>
    <n v="279"/>
    <x v="0"/>
  </r>
  <r>
    <n v="9621.2114999999994"/>
    <x v="68"/>
    <n v="279"/>
    <x v="0"/>
  </r>
  <r>
    <n v="9621.2114999999994"/>
    <x v="69"/>
    <n v="279"/>
    <x v="0"/>
  </r>
  <r>
    <n v="9621.2114999999994"/>
    <x v="70"/>
    <n v="279"/>
    <x v="0"/>
  </r>
  <r>
    <n v="9621.2114999999994"/>
    <x v="71"/>
    <n v="279"/>
    <x v="0"/>
  </r>
  <r>
    <n v="9621.2114999999994"/>
    <x v="72"/>
    <n v="279"/>
    <x v="0"/>
  </r>
  <r>
    <n v="9621.2114999999994"/>
    <x v="73"/>
    <n v="279"/>
    <x v="0"/>
  </r>
  <r>
    <n v="9621.2114999999994"/>
    <x v="74"/>
    <n v="279"/>
    <x v="0"/>
  </r>
  <r>
    <n v="9621.2114999999994"/>
    <x v="75"/>
    <n v="279"/>
    <x v="0"/>
  </r>
  <r>
    <n v="9621.2114999999994"/>
    <x v="76"/>
    <n v="279"/>
    <x v="0"/>
  </r>
  <r>
    <n v="9621.2114999999994"/>
    <x v="77"/>
    <n v="279"/>
    <x v="0"/>
  </r>
  <r>
    <n v="9621.2114999999994"/>
    <x v="78"/>
    <n v="279"/>
    <x v="0"/>
  </r>
  <r>
    <n v="9621.2114999999994"/>
    <x v="79"/>
    <n v="279"/>
    <x v="0"/>
  </r>
  <r>
    <n v="71753.905100000004"/>
    <x v="0"/>
    <n v="279"/>
    <x v="0"/>
  </r>
  <r>
    <n v="71753.905100000004"/>
    <x v="1"/>
    <n v="279"/>
    <x v="0"/>
  </r>
  <r>
    <n v="71753.905100000004"/>
    <x v="2"/>
    <n v="279"/>
    <x v="0"/>
  </r>
  <r>
    <n v="71753.905100000004"/>
    <x v="3"/>
    <n v="279"/>
    <x v="0"/>
  </r>
  <r>
    <n v="71753.905100000004"/>
    <x v="4"/>
    <n v="279"/>
    <x v="0"/>
  </r>
  <r>
    <n v="71753.905100000004"/>
    <x v="5"/>
    <n v="279"/>
    <x v="0"/>
  </r>
  <r>
    <n v="71753.905100000004"/>
    <x v="6"/>
    <n v="279"/>
    <x v="0"/>
  </r>
  <r>
    <n v="71753.905100000004"/>
    <x v="7"/>
    <n v="279"/>
    <x v="0"/>
  </r>
  <r>
    <n v="71753.905100000004"/>
    <x v="8"/>
    <n v="279"/>
    <x v="0"/>
  </r>
  <r>
    <n v="71753.905100000004"/>
    <x v="9"/>
    <n v="279"/>
    <x v="0"/>
  </r>
  <r>
    <n v="71753.905100000004"/>
    <x v="10"/>
    <n v="279"/>
    <x v="0"/>
  </r>
  <r>
    <n v="71753.905100000004"/>
    <x v="11"/>
    <n v="279"/>
    <x v="0"/>
  </r>
  <r>
    <n v="71753.905100000004"/>
    <x v="12"/>
    <n v="279"/>
    <x v="0"/>
  </r>
  <r>
    <n v="71753.905100000004"/>
    <x v="13"/>
    <n v="279"/>
    <x v="0"/>
  </r>
  <r>
    <n v="71753.905100000004"/>
    <x v="14"/>
    <n v="279"/>
    <x v="0"/>
  </r>
  <r>
    <n v="71753.905100000004"/>
    <x v="15"/>
    <n v="279"/>
    <x v="0"/>
  </r>
  <r>
    <n v="71753.905100000004"/>
    <x v="16"/>
    <n v="279"/>
    <x v="0"/>
  </r>
  <r>
    <n v="71753.905100000004"/>
    <x v="17"/>
    <n v="279"/>
    <x v="0"/>
  </r>
  <r>
    <n v="71753.905100000004"/>
    <x v="18"/>
    <n v="279"/>
    <x v="0"/>
  </r>
  <r>
    <n v="71753.905100000004"/>
    <x v="19"/>
    <n v="279"/>
    <x v="0"/>
  </r>
  <r>
    <n v="71753.905100000004"/>
    <x v="20"/>
    <n v="279"/>
    <x v="0"/>
  </r>
  <r>
    <n v="71753.905100000004"/>
    <x v="21"/>
    <n v="279"/>
    <x v="0"/>
  </r>
  <r>
    <n v="71753.905100000004"/>
    <x v="22"/>
    <n v="279"/>
    <x v="0"/>
  </r>
  <r>
    <n v="71753.905100000004"/>
    <x v="23"/>
    <n v="279"/>
    <x v="0"/>
  </r>
  <r>
    <n v="71753.905100000004"/>
    <x v="24"/>
    <n v="279"/>
    <x v="0"/>
  </r>
  <r>
    <n v="71753.905100000004"/>
    <x v="25"/>
    <n v="279"/>
    <x v="0"/>
  </r>
  <r>
    <n v="71753.905100000004"/>
    <x v="26"/>
    <n v="279"/>
    <x v="0"/>
  </r>
  <r>
    <n v="71753.905100000004"/>
    <x v="27"/>
    <n v="279"/>
    <x v="0"/>
  </r>
  <r>
    <n v="71753.905100000004"/>
    <x v="28"/>
    <n v="279"/>
    <x v="0"/>
  </r>
  <r>
    <n v="71753.905100000004"/>
    <x v="29"/>
    <n v="279"/>
    <x v="0"/>
  </r>
  <r>
    <n v="71753.905100000004"/>
    <x v="30"/>
    <n v="279"/>
    <x v="0"/>
  </r>
  <r>
    <n v="71753.905100000004"/>
    <x v="31"/>
    <n v="279"/>
    <x v="0"/>
  </r>
  <r>
    <n v="71753.905100000004"/>
    <x v="32"/>
    <n v="279"/>
    <x v="0"/>
  </r>
  <r>
    <n v="71753.905100000004"/>
    <x v="33"/>
    <n v="279"/>
    <x v="0"/>
  </r>
  <r>
    <n v="71753.905100000004"/>
    <x v="34"/>
    <n v="279"/>
    <x v="0"/>
  </r>
  <r>
    <n v="71753.905100000004"/>
    <x v="35"/>
    <n v="279"/>
    <x v="0"/>
  </r>
  <r>
    <n v="71753.905100000004"/>
    <x v="36"/>
    <n v="279"/>
    <x v="0"/>
  </r>
  <r>
    <n v="71753.905100000004"/>
    <x v="37"/>
    <n v="279"/>
    <x v="0"/>
  </r>
  <r>
    <n v="71753.905100000004"/>
    <x v="38"/>
    <n v="279"/>
    <x v="0"/>
  </r>
  <r>
    <n v="71753.905100000004"/>
    <x v="39"/>
    <n v="279"/>
    <x v="0"/>
  </r>
  <r>
    <n v="71753.905100000004"/>
    <x v="40"/>
    <n v="279"/>
    <x v="0"/>
  </r>
  <r>
    <n v="71753.905100000004"/>
    <x v="41"/>
    <n v="279"/>
    <x v="0"/>
  </r>
  <r>
    <n v="71753.905100000004"/>
    <x v="42"/>
    <n v="279"/>
    <x v="0"/>
  </r>
  <r>
    <n v="71753.905100000004"/>
    <x v="43"/>
    <n v="279"/>
    <x v="0"/>
  </r>
  <r>
    <n v="71753.905100000004"/>
    <x v="44"/>
    <n v="279"/>
    <x v="0"/>
  </r>
  <r>
    <n v="71753.905100000004"/>
    <x v="45"/>
    <n v="279"/>
    <x v="0"/>
  </r>
  <r>
    <n v="71753.905100000004"/>
    <x v="46"/>
    <n v="279"/>
    <x v="0"/>
  </r>
  <r>
    <n v="71753.905100000004"/>
    <x v="47"/>
    <n v="279"/>
    <x v="0"/>
  </r>
  <r>
    <n v="71753.905100000004"/>
    <x v="48"/>
    <n v="279"/>
    <x v="0"/>
  </r>
  <r>
    <n v="71753.905100000004"/>
    <x v="49"/>
    <n v="279"/>
    <x v="0"/>
  </r>
  <r>
    <n v="71753.905100000004"/>
    <x v="50"/>
    <n v="279"/>
    <x v="0"/>
  </r>
  <r>
    <n v="71753.905100000004"/>
    <x v="51"/>
    <n v="279"/>
    <x v="0"/>
  </r>
  <r>
    <n v="71753.905100000004"/>
    <x v="52"/>
    <n v="279"/>
    <x v="0"/>
  </r>
  <r>
    <n v="71753.905100000004"/>
    <x v="53"/>
    <n v="279"/>
    <x v="0"/>
  </r>
  <r>
    <n v="71753.905100000004"/>
    <x v="54"/>
    <n v="279"/>
    <x v="0"/>
  </r>
  <r>
    <n v="71753.905100000004"/>
    <x v="55"/>
    <n v="279"/>
    <x v="0"/>
  </r>
  <r>
    <n v="71753.905100000004"/>
    <x v="56"/>
    <n v="279"/>
    <x v="0"/>
  </r>
  <r>
    <n v="71753.905100000004"/>
    <x v="57"/>
    <n v="279"/>
    <x v="0"/>
  </r>
  <r>
    <n v="71753.905100000004"/>
    <x v="58"/>
    <n v="279"/>
    <x v="0"/>
  </r>
  <r>
    <n v="71753.905100000004"/>
    <x v="59"/>
    <n v="279"/>
    <x v="0"/>
  </r>
  <r>
    <n v="71753.905100000004"/>
    <x v="60"/>
    <n v="279"/>
    <x v="0"/>
  </r>
  <r>
    <n v="71753.905100000004"/>
    <x v="61"/>
    <n v="279"/>
    <x v="0"/>
  </r>
  <r>
    <n v="71753.905100000004"/>
    <x v="62"/>
    <n v="279"/>
    <x v="0"/>
  </r>
  <r>
    <n v="71753.905100000004"/>
    <x v="63"/>
    <n v="279"/>
    <x v="0"/>
  </r>
  <r>
    <n v="71753.905100000004"/>
    <x v="64"/>
    <n v="279"/>
    <x v="0"/>
  </r>
  <r>
    <n v="71753.905100000004"/>
    <x v="65"/>
    <n v="279"/>
    <x v="0"/>
  </r>
  <r>
    <n v="71753.905100000004"/>
    <x v="66"/>
    <n v="279"/>
    <x v="0"/>
  </r>
  <r>
    <n v="71753.905100000004"/>
    <x v="67"/>
    <n v="279"/>
    <x v="0"/>
  </r>
  <r>
    <n v="71753.905100000004"/>
    <x v="68"/>
    <n v="279"/>
    <x v="0"/>
  </r>
  <r>
    <n v="71753.905100000004"/>
    <x v="69"/>
    <n v="279"/>
    <x v="0"/>
  </r>
  <r>
    <n v="71753.905100000004"/>
    <x v="70"/>
    <n v="279"/>
    <x v="0"/>
  </r>
  <r>
    <n v="71753.905100000004"/>
    <x v="71"/>
    <n v="279"/>
    <x v="0"/>
  </r>
  <r>
    <n v="71753.905100000004"/>
    <x v="72"/>
    <n v="279"/>
    <x v="0"/>
  </r>
  <r>
    <n v="71753.905100000004"/>
    <x v="73"/>
    <n v="279"/>
    <x v="0"/>
  </r>
  <r>
    <n v="71753.905100000004"/>
    <x v="74"/>
    <n v="279"/>
    <x v="0"/>
  </r>
  <r>
    <n v="71753.905100000004"/>
    <x v="75"/>
    <n v="279"/>
    <x v="0"/>
  </r>
  <r>
    <n v="71753.905100000004"/>
    <x v="76"/>
    <n v="279"/>
    <x v="0"/>
  </r>
  <r>
    <n v="71753.905100000004"/>
    <x v="77"/>
    <n v="279"/>
    <x v="0"/>
  </r>
  <r>
    <n v="71753.905100000004"/>
    <x v="78"/>
    <n v="279"/>
    <x v="0"/>
  </r>
  <r>
    <n v="71753.905100000004"/>
    <x v="79"/>
    <n v="279"/>
    <x v="0"/>
  </r>
  <r>
    <n v="64799.416400000002"/>
    <x v="421"/>
    <n v="278"/>
    <x v="7"/>
  </r>
  <r>
    <n v="64799.416400000002"/>
    <x v="422"/>
    <n v="278"/>
    <x v="7"/>
  </r>
  <r>
    <n v="64799.416400000002"/>
    <x v="423"/>
    <n v="278"/>
    <x v="7"/>
  </r>
  <r>
    <n v="64799.416400000002"/>
    <x v="424"/>
    <n v="278"/>
    <x v="7"/>
  </r>
  <r>
    <n v="64799.416400000002"/>
    <x v="425"/>
    <n v="278"/>
    <x v="7"/>
  </r>
  <r>
    <n v="64799.416400000002"/>
    <x v="426"/>
    <n v="278"/>
    <x v="7"/>
  </r>
  <r>
    <n v="64799.416400000002"/>
    <x v="427"/>
    <n v="278"/>
    <x v="7"/>
  </r>
  <r>
    <n v="64799.416400000002"/>
    <x v="428"/>
    <n v="278"/>
    <x v="7"/>
  </r>
  <r>
    <n v="64799.416400000002"/>
    <x v="429"/>
    <n v="278"/>
    <x v="7"/>
  </r>
  <r>
    <n v="64799.416400000002"/>
    <x v="430"/>
    <n v="278"/>
    <x v="7"/>
  </r>
  <r>
    <n v="64799.416400000002"/>
    <x v="431"/>
    <n v="278"/>
    <x v="7"/>
  </r>
  <r>
    <n v="64799.416400000002"/>
    <x v="432"/>
    <n v="278"/>
    <x v="7"/>
  </r>
  <r>
    <n v="64799.416400000002"/>
    <x v="433"/>
    <n v="278"/>
    <x v="7"/>
  </r>
  <r>
    <n v="64799.416400000002"/>
    <x v="434"/>
    <n v="278"/>
    <x v="7"/>
  </r>
  <r>
    <n v="64799.416400000002"/>
    <x v="435"/>
    <n v="278"/>
    <x v="7"/>
  </r>
  <r>
    <n v="64799.416400000002"/>
    <x v="436"/>
    <n v="278"/>
    <x v="7"/>
  </r>
  <r>
    <n v="64799.416400000002"/>
    <x v="437"/>
    <n v="278"/>
    <x v="7"/>
  </r>
  <r>
    <n v="64799.416400000002"/>
    <x v="438"/>
    <n v="278"/>
    <x v="7"/>
  </r>
  <r>
    <n v="64799.416400000002"/>
    <x v="439"/>
    <n v="278"/>
    <x v="7"/>
  </r>
  <r>
    <n v="64799.416400000002"/>
    <x v="440"/>
    <n v="278"/>
    <x v="7"/>
  </r>
  <r>
    <n v="64799.416400000002"/>
    <x v="441"/>
    <n v="278"/>
    <x v="7"/>
  </r>
  <r>
    <n v="64799.416400000002"/>
    <x v="442"/>
    <n v="278"/>
    <x v="7"/>
  </r>
  <r>
    <n v="64799.416400000002"/>
    <x v="443"/>
    <n v="278"/>
    <x v="7"/>
  </r>
  <r>
    <n v="64799.416400000002"/>
    <x v="444"/>
    <n v="278"/>
    <x v="7"/>
  </r>
  <r>
    <n v="64799.416400000002"/>
    <x v="445"/>
    <n v="278"/>
    <x v="7"/>
  </r>
  <r>
    <n v="64799.416400000002"/>
    <x v="446"/>
    <n v="278"/>
    <x v="7"/>
  </r>
  <r>
    <n v="64799.416400000002"/>
    <x v="447"/>
    <n v="278"/>
    <x v="7"/>
  </r>
  <r>
    <n v="64799.416400000002"/>
    <x v="448"/>
    <n v="278"/>
    <x v="7"/>
  </r>
  <r>
    <n v="64799.416400000002"/>
    <x v="449"/>
    <n v="278"/>
    <x v="7"/>
  </r>
  <r>
    <n v="64799.416400000002"/>
    <x v="450"/>
    <n v="278"/>
    <x v="7"/>
  </r>
  <r>
    <n v="64799.416400000002"/>
    <x v="451"/>
    <n v="278"/>
    <x v="7"/>
  </r>
  <r>
    <n v="64799.416400000002"/>
    <x v="452"/>
    <n v="278"/>
    <x v="7"/>
  </r>
  <r>
    <n v="64799.416400000002"/>
    <x v="453"/>
    <n v="278"/>
    <x v="7"/>
  </r>
  <r>
    <n v="64799.416400000002"/>
    <x v="454"/>
    <n v="278"/>
    <x v="7"/>
  </r>
  <r>
    <n v="64799.416400000002"/>
    <x v="455"/>
    <n v="278"/>
    <x v="7"/>
  </r>
  <r>
    <n v="64799.416400000002"/>
    <x v="456"/>
    <n v="278"/>
    <x v="7"/>
  </r>
  <r>
    <n v="64799.416400000002"/>
    <x v="457"/>
    <n v="278"/>
    <x v="7"/>
  </r>
  <r>
    <n v="64799.416400000002"/>
    <x v="458"/>
    <n v="278"/>
    <x v="7"/>
  </r>
  <r>
    <n v="64799.416400000002"/>
    <x v="459"/>
    <n v="278"/>
    <x v="7"/>
  </r>
  <r>
    <n v="64799.416400000002"/>
    <x v="460"/>
    <n v="278"/>
    <x v="7"/>
  </r>
  <r>
    <n v="1399.4512"/>
    <x v="421"/>
    <n v="278"/>
    <x v="7"/>
  </r>
  <r>
    <n v="1399.4512"/>
    <x v="422"/>
    <n v="278"/>
    <x v="7"/>
  </r>
  <r>
    <n v="1399.4512"/>
    <x v="423"/>
    <n v="278"/>
    <x v="7"/>
  </r>
  <r>
    <n v="1399.4512"/>
    <x v="424"/>
    <n v="278"/>
    <x v="7"/>
  </r>
  <r>
    <n v="1399.4512"/>
    <x v="425"/>
    <n v="278"/>
    <x v="7"/>
  </r>
  <r>
    <n v="1399.4512"/>
    <x v="426"/>
    <n v="278"/>
    <x v="7"/>
  </r>
  <r>
    <n v="1399.4512"/>
    <x v="427"/>
    <n v="278"/>
    <x v="7"/>
  </r>
  <r>
    <n v="1399.4512"/>
    <x v="428"/>
    <n v="278"/>
    <x v="7"/>
  </r>
  <r>
    <n v="1399.4512"/>
    <x v="429"/>
    <n v="278"/>
    <x v="7"/>
  </r>
  <r>
    <n v="1399.4512"/>
    <x v="430"/>
    <n v="278"/>
    <x v="7"/>
  </r>
  <r>
    <n v="1399.4512"/>
    <x v="431"/>
    <n v="278"/>
    <x v="7"/>
  </r>
  <r>
    <n v="1399.4512"/>
    <x v="432"/>
    <n v="278"/>
    <x v="7"/>
  </r>
  <r>
    <n v="1399.4512"/>
    <x v="433"/>
    <n v="278"/>
    <x v="7"/>
  </r>
  <r>
    <n v="1399.4512"/>
    <x v="434"/>
    <n v="278"/>
    <x v="7"/>
  </r>
  <r>
    <n v="1399.4512"/>
    <x v="435"/>
    <n v="278"/>
    <x v="7"/>
  </r>
  <r>
    <n v="1399.4512"/>
    <x v="436"/>
    <n v="278"/>
    <x v="7"/>
  </r>
  <r>
    <n v="1399.4512"/>
    <x v="437"/>
    <n v="278"/>
    <x v="7"/>
  </r>
  <r>
    <n v="1399.4512"/>
    <x v="438"/>
    <n v="278"/>
    <x v="7"/>
  </r>
  <r>
    <n v="1399.4512"/>
    <x v="439"/>
    <n v="278"/>
    <x v="7"/>
  </r>
  <r>
    <n v="1399.4512"/>
    <x v="440"/>
    <n v="278"/>
    <x v="7"/>
  </r>
  <r>
    <n v="1399.4512"/>
    <x v="441"/>
    <n v="278"/>
    <x v="7"/>
  </r>
  <r>
    <n v="1399.4512"/>
    <x v="442"/>
    <n v="278"/>
    <x v="7"/>
  </r>
  <r>
    <n v="1399.4512"/>
    <x v="443"/>
    <n v="278"/>
    <x v="7"/>
  </r>
  <r>
    <n v="1399.4512"/>
    <x v="444"/>
    <n v="278"/>
    <x v="7"/>
  </r>
  <r>
    <n v="1399.4512"/>
    <x v="445"/>
    <n v="278"/>
    <x v="7"/>
  </r>
  <r>
    <n v="1399.4512"/>
    <x v="446"/>
    <n v="278"/>
    <x v="7"/>
  </r>
  <r>
    <n v="1399.4512"/>
    <x v="447"/>
    <n v="278"/>
    <x v="7"/>
  </r>
  <r>
    <n v="1399.4512"/>
    <x v="448"/>
    <n v="278"/>
    <x v="7"/>
  </r>
  <r>
    <n v="1399.4512"/>
    <x v="449"/>
    <n v="278"/>
    <x v="7"/>
  </r>
  <r>
    <n v="1399.4512"/>
    <x v="450"/>
    <n v="278"/>
    <x v="7"/>
  </r>
  <r>
    <n v="1399.4512"/>
    <x v="451"/>
    <n v="278"/>
    <x v="7"/>
  </r>
  <r>
    <n v="1399.4512"/>
    <x v="452"/>
    <n v="278"/>
    <x v="7"/>
  </r>
  <r>
    <n v="1399.4512"/>
    <x v="453"/>
    <n v="278"/>
    <x v="7"/>
  </r>
  <r>
    <n v="1399.4512"/>
    <x v="454"/>
    <n v="278"/>
    <x v="7"/>
  </r>
  <r>
    <n v="1399.4512"/>
    <x v="455"/>
    <n v="278"/>
    <x v="7"/>
  </r>
  <r>
    <n v="1399.4512"/>
    <x v="456"/>
    <n v="278"/>
    <x v="7"/>
  </r>
  <r>
    <n v="1399.4512"/>
    <x v="457"/>
    <n v="278"/>
    <x v="7"/>
  </r>
  <r>
    <n v="1399.4512"/>
    <x v="458"/>
    <n v="278"/>
    <x v="7"/>
  </r>
  <r>
    <n v="1399.4512"/>
    <x v="459"/>
    <n v="278"/>
    <x v="7"/>
  </r>
  <r>
    <n v="1399.4512"/>
    <x v="460"/>
    <n v="278"/>
    <x v="7"/>
  </r>
  <r>
    <n v="2677.9234999999999"/>
    <x v="345"/>
    <n v="275"/>
    <x v="6"/>
  </r>
  <r>
    <n v="2677.9234999999999"/>
    <x v="346"/>
    <n v="275"/>
    <x v="6"/>
  </r>
  <r>
    <n v="2677.9234999999999"/>
    <x v="347"/>
    <n v="275"/>
    <x v="6"/>
  </r>
  <r>
    <n v="2677.9234999999999"/>
    <x v="348"/>
    <n v="275"/>
    <x v="6"/>
  </r>
  <r>
    <n v="2677.9234999999999"/>
    <x v="349"/>
    <n v="275"/>
    <x v="6"/>
  </r>
  <r>
    <n v="2677.9234999999999"/>
    <x v="350"/>
    <n v="275"/>
    <x v="6"/>
  </r>
  <r>
    <n v="2677.9234999999999"/>
    <x v="351"/>
    <n v="275"/>
    <x v="6"/>
  </r>
  <r>
    <n v="2677.9234999999999"/>
    <x v="352"/>
    <n v="275"/>
    <x v="6"/>
  </r>
  <r>
    <n v="2677.9234999999999"/>
    <x v="353"/>
    <n v="275"/>
    <x v="6"/>
  </r>
  <r>
    <n v="2677.9234999999999"/>
    <x v="354"/>
    <n v="275"/>
    <x v="6"/>
  </r>
  <r>
    <n v="2677.9234999999999"/>
    <x v="355"/>
    <n v="275"/>
    <x v="6"/>
  </r>
  <r>
    <n v="2677.9234999999999"/>
    <x v="356"/>
    <n v="275"/>
    <x v="6"/>
  </r>
  <r>
    <n v="2677.9234999999999"/>
    <x v="357"/>
    <n v="275"/>
    <x v="6"/>
  </r>
  <r>
    <n v="2677.9234999999999"/>
    <x v="358"/>
    <n v="275"/>
    <x v="6"/>
  </r>
  <r>
    <n v="2677.9234999999999"/>
    <x v="359"/>
    <n v="275"/>
    <x v="6"/>
  </r>
  <r>
    <n v="2677.9234999999999"/>
    <x v="360"/>
    <n v="275"/>
    <x v="6"/>
  </r>
  <r>
    <n v="2677.9234999999999"/>
    <x v="361"/>
    <n v="275"/>
    <x v="6"/>
  </r>
  <r>
    <n v="2677.9234999999999"/>
    <x v="362"/>
    <n v="275"/>
    <x v="6"/>
  </r>
  <r>
    <n v="2677.9234999999999"/>
    <x v="261"/>
    <n v="275"/>
    <x v="6"/>
  </r>
  <r>
    <n v="2677.9234999999999"/>
    <x v="363"/>
    <n v="275"/>
    <x v="6"/>
  </r>
  <r>
    <n v="2677.9234999999999"/>
    <x v="364"/>
    <n v="275"/>
    <x v="6"/>
  </r>
  <r>
    <n v="2677.9234999999999"/>
    <x v="365"/>
    <n v="275"/>
    <x v="6"/>
  </r>
  <r>
    <n v="2677.9234999999999"/>
    <x v="366"/>
    <n v="275"/>
    <x v="6"/>
  </r>
  <r>
    <n v="2677.9234999999999"/>
    <x v="367"/>
    <n v="275"/>
    <x v="6"/>
  </r>
  <r>
    <n v="2677.9234999999999"/>
    <x v="368"/>
    <n v="275"/>
    <x v="6"/>
  </r>
  <r>
    <n v="2677.9234999999999"/>
    <x v="369"/>
    <n v="275"/>
    <x v="6"/>
  </r>
  <r>
    <n v="2677.9234999999999"/>
    <x v="370"/>
    <n v="275"/>
    <x v="6"/>
  </r>
  <r>
    <n v="2677.9234999999999"/>
    <x v="371"/>
    <n v="275"/>
    <x v="6"/>
  </r>
  <r>
    <n v="2677.9234999999999"/>
    <x v="372"/>
    <n v="275"/>
    <x v="6"/>
  </r>
  <r>
    <n v="2677.9234999999999"/>
    <x v="373"/>
    <n v="275"/>
    <x v="6"/>
  </r>
  <r>
    <n v="2677.9234999999999"/>
    <x v="374"/>
    <n v="275"/>
    <x v="6"/>
  </r>
  <r>
    <n v="2677.9234999999999"/>
    <x v="375"/>
    <n v="275"/>
    <x v="6"/>
  </r>
  <r>
    <n v="2677.9234999999999"/>
    <x v="376"/>
    <n v="275"/>
    <x v="6"/>
  </r>
  <r>
    <n v="2677.9234999999999"/>
    <x v="377"/>
    <n v="275"/>
    <x v="6"/>
  </r>
  <r>
    <n v="2677.9234999999999"/>
    <x v="378"/>
    <n v="275"/>
    <x v="6"/>
  </r>
  <r>
    <n v="2677.9234999999999"/>
    <x v="379"/>
    <n v="275"/>
    <x v="6"/>
  </r>
  <r>
    <n v="2677.9234999999999"/>
    <x v="380"/>
    <n v="275"/>
    <x v="6"/>
  </r>
  <r>
    <n v="2677.9234999999999"/>
    <x v="381"/>
    <n v="275"/>
    <x v="6"/>
  </r>
  <r>
    <n v="2677.9234999999999"/>
    <x v="382"/>
    <n v="275"/>
    <x v="6"/>
  </r>
  <r>
    <n v="2677.9234999999999"/>
    <x v="383"/>
    <n v="275"/>
    <x v="6"/>
  </r>
  <r>
    <n v="2677.9234999999999"/>
    <x v="384"/>
    <n v="275"/>
    <x v="6"/>
  </r>
  <r>
    <n v="2677.9234999999999"/>
    <x v="385"/>
    <n v="275"/>
    <x v="6"/>
  </r>
  <r>
    <n v="2677.9234999999999"/>
    <x v="386"/>
    <n v="275"/>
    <x v="6"/>
  </r>
  <r>
    <n v="2677.9234999999999"/>
    <x v="387"/>
    <n v="275"/>
    <x v="6"/>
  </r>
  <r>
    <n v="2677.9234999999999"/>
    <x v="388"/>
    <n v="275"/>
    <x v="6"/>
  </r>
  <r>
    <n v="2677.9234999999999"/>
    <x v="389"/>
    <n v="275"/>
    <x v="6"/>
  </r>
  <r>
    <n v="2677.9234999999999"/>
    <x v="390"/>
    <n v="275"/>
    <x v="6"/>
  </r>
  <r>
    <n v="2677.9234999999999"/>
    <x v="391"/>
    <n v="275"/>
    <x v="6"/>
  </r>
  <r>
    <n v="2677.9234999999999"/>
    <x v="392"/>
    <n v="275"/>
    <x v="6"/>
  </r>
  <r>
    <n v="2677.9234999999999"/>
    <x v="393"/>
    <n v="275"/>
    <x v="6"/>
  </r>
  <r>
    <n v="2677.9234999999999"/>
    <x v="394"/>
    <n v="275"/>
    <x v="6"/>
  </r>
  <r>
    <n v="2677.9234999999999"/>
    <x v="395"/>
    <n v="275"/>
    <x v="6"/>
  </r>
  <r>
    <n v="2677.9234999999999"/>
    <x v="396"/>
    <n v="275"/>
    <x v="6"/>
  </r>
  <r>
    <n v="2677.9234999999999"/>
    <x v="397"/>
    <n v="275"/>
    <x v="6"/>
  </r>
  <r>
    <n v="2677.9234999999999"/>
    <x v="398"/>
    <n v="275"/>
    <x v="6"/>
  </r>
  <r>
    <n v="2677.9234999999999"/>
    <x v="399"/>
    <n v="275"/>
    <x v="6"/>
  </r>
  <r>
    <n v="2677.9234999999999"/>
    <x v="400"/>
    <n v="275"/>
    <x v="6"/>
  </r>
  <r>
    <n v="2677.9234999999999"/>
    <x v="401"/>
    <n v="275"/>
    <x v="6"/>
  </r>
  <r>
    <n v="2677.9234999999999"/>
    <x v="402"/>
    <n v="275"/>
    <x v="6"/>
  </r>
  <r>
    <n v="2677.9234999999999"/>
    <x v="403"/>
    <n v="275"/>
    <x v="6"/>
  </r>
  <r>
    <n v="2677.9234999999999"/>
    <x v="404"/>
    <n v="275"/>
    <x v="6"/>
  </r>
  <r>
    <n v="2677.9234999999999"/>
    <x v="405"/>
    <n v="275"/>
    <x v="6"/>
  </r>
  <r>
    <n v="2677.9234999999999"/>
    <x v="406"/>
    <n v="275"/>
    <x v="6"/>
  </r>
  <r>
    <n v="2677.9234999999999"/>
    <x v="407"/>
    <n v="275"/>
    <x v="6"/>
  </r>
  <r>
    <n v="2677.9234999999999"/>
    <x v="408"/>
    <n v="275"/>
    <x v="6"/>
  </r>
  <r>
    <n v="2677.9234999999999"/>
    <x v="409"/>
    <n v="275"/>
    <x v="6"/>
  </r>
  <r>
    <n v="2677.9234999999999"/>
    <x v="410"/>
    <n v="275"/>
    <x v="6"/>
  </r>
  <r>
    <n v="2677.9234999999999"/>
    <x v="411"/>
    <n v="275"/>
    <x v="6"/>
  </r>
  <r>
    <n v="2677.9234999999999"/>
    <x v="412"/>
    <n v="275"/>
    <x v="6"/>
  </r>
  <r>
    <n v="2677.9234999999999"/>
    <x v="413"/>
    <n v="275"/>
    <x v="6"/>
  </r>
  <r>
    <n v="2677.9234999999999"/>
    <x v="414"/>
    <n v="275"/>
    <x v="6"/>
  </r>
  <r>
    <n v="2677.9234999999999"/>
    <x v="415"/>
    <n v="275"/>
    <x v="6"/>
  </r>
  <r>
    <n v="2677.9234999999999"/>
    <x v="416"/>
    <n v="275"/>
    <x v="6"/>
  </r>
  <r>
    <n v="2677.9234999999999"/>
    <x v="417"/>
    <n v="275"/>
    <x v="6"/>
  </r>
  <r>
    <n v="2677.9234999999999"/>
    <x v="418"/>
    <n v="275"/>
    <x v="6"/>
  </r>
  <r>
    <n v="2677.9234999999999"/>
    <x v="419"/>
    <n v="275"/>
    <x v="6"/>
  </r>
  <r>
    <n v="2677.9234999999999"/>
    <x v="420"/>
    <n v="275"/>
    <x v="6"/>
  </r>
  <r>
    <n v="6639.3545000000004"/>
    <x v="541"/>
    <n v="289"/>
    <x v="10"/>
  </r>
  <r>
    <n v="6639.3545000000004"/>
    <x v="542"/>
    <n v="289"/>
    <x v="10"/>
  </r>
  <r>
    <n v="6639.3545000000004"/>
    <x v="543"/>
    <n v="289"/>
    <x v="10"/>
  </r>
  <r>
    <n v="6639.3545000000004"/>
    <x v="544"/>
    <n v="289"/>
    <x v="10"/>
  </r>
  <r>
    <n v="6639.3545000000004"/>
    <x v="545"/>
    <n v="289"/>
    <x v="10"/>
  </r>
  <r>
    <n v="6639.3545000000004"/>
    <x v="546"/>
    <n v="289"/>
    <x v="10"/>
  </r>
  <r>
    <n v="6639.3545000000004"/>
    <x v="547"/>
    <n v="289"/>
    <x v="10"/>
  </r>
  <r>
    <n v="6639.3545000000004"/>
    <x v="548"/>
    <n v="289"/>
    <x v="10"/>
  </r>
  <r>
    <n v="6639.3545000000004"/>
    <x v="549"/>
    <n v="289"/>
    <x v="10"/>
  </r>
  <r>
    <n v="6639.3545000000004"/>
    <x v="550"/>
    <n v="289"/>
    <x v="10"/>
  </r>
  <r>
    <n v="6639.3545000000004"/>
    <x v="551"/>
    <n v="289"/>
    <x v="10"/>
  </r>
  <r>
    <n v="6639.3545000000004"/>
    <x v="552"/>
    <n v="289"/>
    <x v="10"/>
  </r>
  <r>
    <n v="6639.3545000000004"/>
    <x v="553"/>
    <n v="289"/>
    <x v="10"/>
  </r>
  <r>
    <n v="6639.3545000000004"/>
    <x v="554"/>
    <n v="289"/>
    <x v="10"/>
  </r>
  <r>
    <n v="6639.3545000000004"/>
    <x v="555"/>
    <n v="289"/>
    <x v="10"/>
  </r>
  <r>
    <n v="6639.3545000000004"/>
    <x v="556"/>
    <n v="289"/>
    <x v="10"/>
  </r>
  <r>
    <n v="6639.3545000000004"/>
    <x v="557"/>
    <n v="289"/>
    <x v="10"/>
  </r>
  <r>
    <n v="6639.3545000000004"/>
    <x v="558"/>
    <n v="289"/>
    <x v="10"/>
  </r>
  <r>
    <n v="6639.3545000000004"/>
    <x v="559"/>
    <n v="289"/>
    <x v="10"/>
  </r>
  <r>
    <n v="6639.3545000000004"/>
    <x v="560"/>
    <n v="289"/>
    <x v="10"/>
  </r>
  <r>
    <n v="6639.3545000000004"/>
    <x v="561"/>
    <n v="289"/>
    <x v="10"/>
  </r>
  <r>
    <n v="6639.3545000000004"/>
    <x v="562"/>
    <n v="289"/>
    <x v="10"/>
  </r>
  <r>
    <n v="6639.3545000000004"/>
    <x v="563"/>
    <n v="289"/>
    <x v="10"/>
  </r>
  <r>
    <n v="6639.3545000000004"/>
    <x v="564"/>
    <n v="289"/>
    <x v="10"/>
  </r>
  <r>
    <n v="6639.3545000000004"/>
    <x v="565"/>
    <n v="289"/>
    <x v="10"/>
  </r>
  <r>
    <n v="6639.3545000000004"/>
    <x v="566"/>
    <n v="289"/>
    <x v="10"/>
  </r>
  <r>
    <n v="6639.3545000000004"/>
    <x v="567"/>
    <n v="289"/>
    <x v="10"/>
  </r>
  <r>
    <n v="6639.3545000000004"/>
    <x v="568"/>
    <n v="289"/>
    <x v="10"/>
  </r>
  <r>
    <n v="6639.3545000000004"/>
    <x v="569"/>
    <n v="289"/>
    <x v="10"/>
  </r>
  <r>
    <n v="6639.3545000000004"/>
    <x v="570"/>
    <n v="289"/>
    <x v="10"/>
  </r>
  <r>
    <n v="6639.3545000000004"/>
    <x v="571"/>
    <n v="289"/>
    <x v="10"/>
  </r>
  <r>
    <n v="6639.3545000000004"/>
    <x v="572"/>
    <n v="289"/>
    <x v="10"/>
  </r>
  <r>
    <n v="6639.3545000000004"/>
    <x v="573"/>
    <n v="289"/>
    <x v="10"/>
  </r>
  <r>
    <n v="6639.3545000000004"/>
    <x v="574"/>
    <n v="289"/>
    <x v="10"/>
  </r>
  <r>
    <n v="6639.3545000000004"/>
    <x v="575"/>
    <n v="289"/>
    <x v="10"/>
  </r>
  <r>
    <n v="6639.3545000000004"/>
    <x v="576"/>
    <n v="289"/>
    <x v="10"/>
  </r>
  <r>
    <n v="6639.3545000000004"/>
    <x v="577"/>
    <n v="289"/>
    <x v="10"/>
  </r>
  <r>
    <n v="6639.3545000000004"/>
    <x v="578"/>
    <n v="289"/>
    <x v="10"/>
  </r>
  <r>
    <n v="6639.3545000000004"/>
    <x v="579"/>
    <n v="289"/>
    <x v="10"/>
  </r>
  <r>
    <n v="6639.3545000000004"/>
    <x v="580"/>
    <n v="289"/>
    <x v="10"/>
  </r>
  <r>
    <n v="78688.295499999993"/>
    <x v="345"/>
    <n v="275"/>
    <x v="6"/>
  </r>
  <r>
    <n v="78688.295499999993"/>
    <x v="346"/>
    <n v="275"/>
    <x v="6"/>
  </r>
  <r>
    <n v="78688.295499999993"/>
    <x v="347"/>
    <n v="275"/>
    <x v="6"/>
  </r>
  <r>
    <n v="78688.295499999993"/>
    <x v="348"/>
    <n v="275"/>
    <x v="6"/>
  </r>
  <r>
    <n v="78688.295499999993"/>
    <x v="349"/>
    <n v="275"/>
    <x v="6"/>
  </r>
  <r>
    <n v="78688.295499999993"/>
    <x v="350"/>
    <n v="275"/>
    <x v="6"/>
  </r>
  <r>
    <n v="78688.295499999993"/>
    <x v="351"/>
    <n v="275"/>
    <x v="6"/>
  </r>
  <r>
    <n v="78688.295499999993"/>
    <x v="352"/>
    <n v="275"/>
    <x v="6"/>
  </r>
  <r>
    <n v="78688.295499999993"/>
    <x v="353"/>
    <n v="275"/>
    <x v="6"/>
  </r>
  <r>
    <n v="78688.295499999993"/>
    <x v="354"/>
    <n v="275"/>
    <x v="6"/>
  </r>
  <r>
    <n v="78688.295499999993"/>
    <x v="355"/>
    <n v="275"/>
    <x v="6"/>
  </r>
  <r>
    <n v="78688.295499999993"/>
    <x v="356"/>
    <n v="275"/>
    <x v="6"/>
  </r>
  <r>
    <n v="78688.295499999993"/>
    <x v="357"/>
    <n v="275"/>
    <x v="6"/>
  </r>
  <r>
    <n v="78688.295499999993"/>
    <x v="358"/>
    <n v="275"/>
    <x v="6"/>
  </r>
  <r>
    <n v="78688.295499999993"/>
    <x v="359"/>
    <n v="275"/>
    <x v="6"/>
  </r>
  <r>
    <n v="78688.295499999993"/>
    <x v="360"/>
    <n v="275"/>
    <x v="6"/>
  </r>
  <r>
    <n v="78688.295499999993"/>
    <x v="361"/>
    <n v="275"/>
    <x v="6"/>
  </r>
  <r>
    <n v="78688.295499999993"/>
    <x v="362"/>
    <n v="275"/>
    <x v="6"/>
  </r>
  <r>
    <n v="78688.295499999993"/>
    <x v="261"/>
    <n v="275"/>
    <x v="6"/>
  </r>
  <r>
    <n v="78688.295499999993"/>
    <x v="363"/>
    <n v="275"/>
    <x v="6"/>
  </r>
  <r>
    <n v="78688.295499999993"/>
    <x v="364"/>
    <n v="275"/>
    <x v="6"/>
  </r>
  <r>
    <n v="78688.295499999993"/>
    <x v="365"/>
    <n v="275"/>
    <x v="6"/>
  </r>
  <r>
    <n v="78688.295499999993"/>
    <x v="366"/>
    <n v="275"/>
    <x v="6"/>
  </r>
  <r>
    <n v="78688.295499999993"/>
    <x v="367"/>
    <n v="275"/>
    <x v="6"/>
  </r>
  <r>
    <n v="78688.295499999993"/>
    <x v="368"/>
    <n v="275"/>
    <x v="6"/>
  </r>
  <r>
    <n v="78688.295499999993"/>
    <x v="369"/>
    <n v="275"/>
    <x v="6"/>
  </r>
  <r>
    <n v="78688.295499999993"/>
    <x v="370"/>
    <n v="275"/>
    <x v="6"/>
  </r>
  <r>
    <n v="78688.295499999993"/>
    <x v="371"/>
    <n v="275"/>
    <x v="6"/>
  </r>
  <r>
    <n v="78688.295499999993"/>
    <x v="372"/>
    <n v="275"/>
    <x v="6"/>
  </r>
  <r>
    <n v="78688.295499999993"/>
    <x v="373"/>
    <n v="275"/>
    <x v="6"/>
  </r>
  <r>
    <n v="78688.295499999993"/>
    <x v="374"/>
    <n v="275"/>
    <x v="6"/>
  </r>
  <r>
    <n v="78688.295499999993"/>
    <x v="375"/>
    <n v="275"/>
    <x v="6"/>
  </r>
  <r>
    <n v="78688.295499999993"/>
    <x v="376"/>
    <n v="275"/>
    <x v="6"/>
  </r>
  <r>
    <n v="78688.295499999993"/>
    <x v="377"/>
    <n v="275"/>
    <x v="6"/>
  </r>
  <r>
    <n v="78688.295499999993"/>
    <x v="378"/>
    <n v="275"/>
    <x v="6"/>
  </r>
  <r>
    <n v="78688.295499999993"/>
    <x v="379"/>
    <n v="275"/>
    <x v="6"/>
  </r>
  <r>
    <n v="78688.295499999993"/>
    <x v="380"/>
    <n v="275"/>
    <x v="6"/>
  </r>
  <r>
    <n v="78688.295499999993"/>
    <x v="381"/>
    <n v="275"/>
    <x v="6"/>
  </r>
  <r>
    <n v="78688.295499999993"/>
    <x v="382"/>
    <n v="275"/>
    <x v="6"/>
  </r>
  <r>
    <n v="78688.295499999993"/>
    <x v="383"/>
    <n v="275"/>
    <x v="6"/>
  </r>
  <r>
    <n v="78688.295499999993"/>
    <x v="384"/>
    <n v="275"/>
    <x v="6"/>
  </r>
  <r>
    <n v="78688.295499999993"/>
    <x v="385"/>
    <n v="275"/>
    <x v="6"/>
  </r>
  <r>
    <n v="78688.295499999993"/>
    <x v="386"/>
    <n v="275"/>
    <x v="6"/>
  </r>
  <r>
    <n v="78688.295499999993"/>
    <x v="387"/>
    <n v="275"/>
    <x v="6"/>
  </r>
  <r>
    <n v="78688.295499999993"/>
    <x v="388"/>
    <n v="275"/>
    <x v="6"/>
  </r>
  <r>
    <n v="78688.295499999993"/>
    <x v="389"/>
    <n v="275"/>
    <x v="6"/>
  </r>
  <r>
    <n v="78688.295499999993"/>
    <x v="390"/>
    <n v="275"/>
    <x v="6"/>
  </r>
  <r>
    <n v="78688.295499999993"/>
    <x v="391"/>
    <n v="275"/>
    <x v="6"/>
  </r>
  <r>
    <n v="78688.295499999993"/>
    <x v="392"/>
    <n v="275"/>
    <x v="6"/>
  </r>
  <r>
    <n v="78688.295499999993"/>
    <x v="393"/>
    <n v="275"/>
    <x v="6"/>
  </r>
  <r>
    <n v="78688.295499999993"/>
    <x v="394"/>
    <n v="275"/>
    <x v="6"/>
  </r>
  <r>
    <n v="78688.295499999993"/>
    <x v="395"/>
    <n v="275"/>
    <x v="6"/>
  </r>
  <r>
    <n v="78688.295499999993"/>
    <x v="396"/>
    <n v="275"/>
    <x v="6"/>
  </r>
  <r>
    <n v="78688.295499999993"/>
    <x v="397"/>
    <n v="275"/>
    <x v="6"/>
  </r>
  <r>
    <n v="78688.295499999993"/>
    <x v="398"/>
    <n v="275"/>
    <x v="6"/>
  </r>
  <r>
    <n v="78688.295499999993"/>
    <x v="399"/>
    <n v="275"/>
    <x v="6"/>
  </r>
  <r>
    <n v="78688.295499999993"/>
    <x v="400"/>
    <n v="275"/>
    <x v="6"/>
  </r>
  <r>
    <n v="78688.295499999993"/>
    <x v="401"/>
    <n v="275"/>
    <x v="6"/>
  </r>
  <r>
    <n v="78688.295499999993"/>
    <x v="402"/>
    <n v="275"/>
    <x v="6"/>
  </r>
  <r>
    <n v="78688.295499999993"/>
    <x v="403"/>
    <n v="275"/>
    <x v="6"/>
  </r>
  <r>
    <n v="78688.295499999993"/>
    <x v="404"/>
    <n v="275"/>
    <x v="6"/>
  </r>
  <r>
    <n v="78688.295499999993"/>
    <x v="405"/>
    <n v="275"/>
    <x v="6"/>
  </r>
  <r>
    <n v="78688.295499999993"/>
    <x v="406"/>
    <n v="275"/>
    <x v="6"/>
  </r>
  <r>
    <n v="78688.295499999993"/>
    <x v="407"/>
    <n v="275"/>
    <x v="6"/>
  </r>
  <r>
    <n v="78688.295499999993"/>
    <x v="408"/>
    <n v="275"/>
    <x v="6"/>
  </r>
  <r>
    <n v="78688.295499999993"/>
    <x v="409"/>
    <n v="275"/>
    <x v="6"/>
  </r>
  <r>
    <n v="78688.295499999993"/>
    <x v="410"/>
    <n v="275"/>
    <x v="6"/>
  </r>
  <r>
    <n v="78688.295499999993"/>
    <x v="411"/>
    <n v="275"/>
    <x v="6"/>
  </r>
  <r>
    <n v="78688.295499999993"/>
    <x v="412"/>
    <n v="275"/>
    <x v="6"/>
  </r>
  <r>
    <n v="78688.295499999993"/>
    <x v="413"/>
    <n v="275"/>
    <x v="6"/>
  </r>
  <r>
    <n v="78688.295499999993"/>
    <x v="414"/>
    <n v="275"/>
    <x v="6"/>
  </r>
  <r>
    <n v="78688.295499999993"/>
    <x v="415"/>
    <n v="275"/>
    <x v="6"/>
  </r>
  <r>
    <n v="78688.295499999993"/>
    <x v="416"/>
    <n v="275"/>
    <x v="6"/>
  </r>
  <r>
    <n v="78688.295499999993"/>
    <x v="417"/>
    <n v="275"/>
    <x v="6"/>
  </r>
  <r>
    <n v="78688.295499999993"/>
    <x v="418"/>
    <n v="275"/>
    <x v="6"/>
  </r>
  <r>
    <n v="78688.295499999993"/>
    <x v="419"/>
    <n v="275"/>
    <x v="6"/>
  </r>
  <r>
    <n v="78688.295499999993"/>
    <x v="420"/>
    <n v="275"/>
    <x v="6"/>
  </r>
  <r>
    <n v="1401.4635000000001"/>
    <x v="154"/>
    <n v="276"/>
    <x v="2"/>
  </r>
  <r>
    <n v="1401.4635000000001"/>
    <x v="155"/>
    <n v="276"/>
    <x v="2"/>
  </r>
  <r>
    <n v="1401.4635000000001"/>
    <x v="156"/>
    <n v="276"/>
    <x v="2"/>
  </r>
  <r>
    <n v="1401.4635000000001"/>
    <x v="157"/>
    <n v="276"/>
    <x v="2"/>
  </r>
  <r>
    <n v="1401.4635000000001"/>
    <x v="158"/>
    <n v="276"/>
    <x v="2"/>
  </r>
  <r>
    <n v="1401.4635000000001"/>
    <x v="159"/>
    <n v="276"/>
    <x v="2"/>
  </r>
  <r>
    <n v="1401.4635000000001"/>
    <x v="160"/>
    <n v="276"/>
    <x v="2"/>
  </r>
  <r>
    <n v="1401.4635000000001"/>
    <x v="161"/>
    <n v="276"/>
    <x v="2"/>
  </r>
  <r>
    <n v="1401.4635000000001"/>
    <x v="162"/>
    <n v="276"/>
    <x v="2"/>
  </r>
  <r>
    <n v="1401.4635000000001"/>
    <x v="163"/>
    <n v="276"/>
    <x v="2"/>
  </r>
  <r>
    <n v="1401.4635000000001"/>
    <x v="164"/>
    <n v="276"/>
    <x v="2"/>
  </r>
  <r>
    <n v="1401.4635000000001"/>
    <x v="165"/>
    <n v="276"/>
    <x v="2"/>
  </r>
  <r>
    <n v="1401.4635000000001"/>
    <x v="166"/>
    <n v="276"/>
    <x v="2"/>
  </r>
  <r>
    <n v="1401.4635000000001"/>
    <x v="167"/>
    <n v="276"/>
    <x v="2"/>
  </r>
  <r>
    <n v="1401.4635000000001"/>
    <x v="168"/>
    <n v="276"/>
    <x v="2"/>
  </r>
  <r>
    <n v="1401.4635000000001"/>
    <x v="169"/>
    <n v="276"/>
    <x v="2"/>
  </r>
  <r>
    <n v="1401.4635000000001"/>
    <x v="170"/>
    <n v="276"/>
    <x v="2"/>
  </r>
  <r>
    <n v="1401.4635000000001"/>
    <x v="171"/>
    <n v="276"/>
    <x v="2"/>
  </r>
  <r>
    <n v="1401.4635000000001"/>
    <x v="172"/>
    <n v="276"/>
    <x v="2"/>
  </r>
  <r>
    <n v="1401.4635000000001"/>
    <x v="173"/>
    <n v="276"/>
    <x v="2"/>
  </r>
  <r>
    <n v="1401.4635000000001"/>
    <x v="174"/>
    <n v="276"/>
    <x v="2"/>
  </r>
  <r>
    <n v="1401.4635000000001"/>
    <x v="175"/>
    <n v="276"/>
    <x v="2"/>
  </r>
  <r>
    <n v="1401.4635000000001"/>
    <x v="176"/>
    <n v="276"/>
    <x v="2"/>
  </r>
  <r>
    <n v="1401.4635000000001"/>
    <x v="177"/>
    <n v="276"/>
    <x v="2"/>
  </r>
  <r>
    <n v="1401.4635000000001"/>
    <x v="178"/>
    <n v="276"/>
    <x v="2"/>
  </r>
  <r>
    <n v="1401.4635000000001"/>
    <x v="179"/>
    <n v="276"/>
    <x v="2"/>
  </r>
  <r>
    <n v="1401.4635000000001"/>
    <x v="180"/>
    <n v="276"/>
    <x v="2"/>
  </r>
  <r>
    <n v="1401.4635000000001"/>
    <x v="181"/>
    <n v="276"/>
    <x v="2"/>
  </r>
  <r>
    <n v="1401.4635000000001"/>
    <x v="182"/>
    <n v="276"/>
    <x v="2"/>
  </r>
  <r>
    <n v="1401.4635000000001"/>
    <x v="183"/>
    <n v="276"/>
    <x v="2"/>
  </r>
  <r>
    <n v="1401.4635000000001"/>
    <x v="184"/>
    <n v="276"/>
    <x v="2"/>
  </r>
  <r>
    <n v="1401.4635000000001"/>
    <x v="185"/>
    <n v="276"/>
    <x v="2"/>
  </r>
  <r>
    <n v="1401.4635000000001"/>
    <x v="186"/>
    <n v="276"/>
    <x v="2"/>
  </r>
  <r>
    <n v="1401.4635000000001"/>
    <x v="187"/>
    <n v="276"/>
    <x v="2"/>
  </r>
  <r>
    <n v="1401.4635000000001"/>
    <x v="188"/>
    <n v="276"/>
    <x v="2"/>
  </r>
  <r>
    <n v="1401.4635000000001"/>
    <x v="189"/>
    <n v="276"/>
    <x v="2"/>
  </r>
  <r>
    <n v="1401.4635000000001"/>
    <x v="190"/>
    <n v="276"/>
    <x v="2"/>
  </r>
  <r>
    <n v="1401.4635000000001"/>
    <x v="191"/>
    <n v="276"/>
    <x v="2"/>
  </r>
  <r>
    <n v="1401.4635000000001"/>
    <x v="192"/>
    <n v="276"/>
    <x v="2"/>
  </r>
  <r>
    <n v="20486.000400000001"/>
    <x v="541"/>
    <n v="289"/>
    <x v="10"/>
  </r>
  <r>
    <n v="20486.000400000001"/>
    <x v="542"/>
    <n v="289"/>
    <x v="10"/>
  </r>
  <r>
    <n v="20486.000400000001"/>
    <x v="543"/>
    <n v="289"/>
    <x v="10"/>
  </r>
  <r>
    <n v="20486.000400000001"/>
    <x v="544"/>
    <n v="289"/>
    <x v="10"/>
  </r>
  <r>
    <n v="20486.000400000001"/>
    <x v="545"/>
    <n v="289"/>
    <x v="10"/>
  </r>
  <r>
    <n v="20486.000400000001"/>
    <x v="546"/>
    <n v="289"/>
    <x v="10"/>
  </r>
  <r>
    <n v="20486.000400000001"/>
    <x v="547"/>
    <n v="289"/>
    <x v="10"/>
  </r>
  <r>
    <n v="20486.000400000001"/>
    <x v="548"/>
    <n v="289"/>
    <x v="10"/>
  </r>
  <r>
    <n v="20486.000400000001"/>
    <x v="549"/>
    <n v="289"/>
    <x v="10"/>
  </r>
  <r>
    <n v="20486.000400000001"/>
    <x v="550"/>
    <n v="289"/>
    <x v="10"/>
  </r>
  <r>
    <n v="20486.000400000001"/>
    <x v="551"/>
    <n v="289"/>
    <x v="10"/>
  </r>
  <r>
    <n v="20486.000400000001"/>
    <x v="552"/>
    <n v="289"/>
    <x v="10"/>
  </r>
  <r>
    <n v="20486.000400000001"/>
    <x v="553"/>
    <n v="289"/>
    <x v="10"/>
  </r>
  <r>
    <n v="20486.000400000001"/>
    <x v="554"/>
    <n v="289"/>
    <x v="10"/>
  </r>
  <r>
    <n v="20486.000400000001"/>
    <x v="555"/>
    <n v="289"/>
    <x v="10"/>
  </r>
  <r>
    <n v="20486.000400000001"/>
    <x v="556"/>
    <n v="289"/>
    <x v="10"/>
  </r>
  <r>
    <n v="20486.000400000001"/>
    <x v="557"/>
    <n v="289"/>
    <x v="10"/>
  </r>
  <r>
    <n v="20486.000400000001"/>
    <x v="558"/>
    <n v="289"/>
    <x v="10"/>
  </r>
  <r>
    <n v="20486.000400000001"/>
    <x v="559"/>
    <n v="289"/>
    <x v="10"/>
  </r>
  <r>
    <n v="20486.000400000001"/>
    <x v="560"/>
    <n v="289"/>
    <x v="10"/>
  </r>
  <r>
    <n v="20486.000400000001"/>
    <x v="561"/>
    <n v="289"/>
    <x v="10"/>
  </r>
  <r>
    <n v="20486.000400000001"/>
    <x v="562"/>
    <n v="289"/>
    <x v="10"/>
  </r>
  <r>
    <n v="20486.000400000001"/>
    <x v="563"/>
    <n v="289"/>
    <x v="10"/>
  </r>
  <r>
    <n v="20486.000400000001"/>
    <x v="564"/>
    <n v="289"/>
    <x v="10"/>
  </r>
  <r>
    <n v="20486.000400000001"/>
    <x v="565"/>
    <n v="289"/>
    <x v="10"/>
  </r>
  <r>
    <n v="20486.000400000001"/>
    <x v="566"/>
    <n v="289"/>
    <x v="10"/>
  </r>
  <r>
    <n v="20486.000400000001"/>
    <x v="567"/>
    <n v="289"/>
    <x v="10"/>
  </r>
  <r>
    <n v="20486.000400000001"/>
    <x v="568"/>
    <n v="289"/>
    <x v="10"/>
  </r>
  <r>
    <n v="20486.000400000001"/>
    <x v="569"/>
    <n v="289"/>
    <x v="10"/>
  </r>
  <r>
    <n v="20486.000400000001"/>
    <x v="570"/>
    <n v="289"/>
    <x v="10"/>
  </r>
  <r>
    <n v="20486.000400000001"/>
    <x v="571"/>
    <n v="289"/>
    <x v="10"/>
  </r>
  <r>
    <n v="20486.000400000001"/>
    <x v="572"/>
    <n v="289"/>
    <x v="10"/>
  </r>
  <r>
    <n v="20486.000400000001"/>
    <x v="573"/>
    <n v="289"/>
    <x v="10"/>
  </r>
  <r>
    <n v="20486.000400000001"/>
    <x v="574"/>
    <n v="289"/>
    <x v="10"/>
  </r>
  <r>
    <n v="20486.000400000001"/>
    <x v="575"/>
    <n v="289"/>
    <x v="10"/>
  </r>
  <r>
    <n v="20486.000400000001"/>
    <x v="576"/>
    <n v="289"/>
    <x v="10"/>
  </r>
  <r>
    <n v="20486.000400000001"/>
    <x v="577"/>
    <n v="289"/>
    <x v="10"/>
  </r>
  <r>
    <n v="20486.000400000001"/>
    <x v="578"/>
    <n v="289"/>
    <x v="10"/>
  </r>
  <r>
    <n v="20486.000400000001"/>
    <x v="579"/>
    <n v="289"/>
    <x v="10"/>
  </r>
  <r>
    <n v="20486.000400000001"/>
    <x v="580"/>
    <n v="289"/>
    <x v="10"/>
  </r>
  <r>
    <n v="59874.708299999998"/>
    <x v="540"/>
    <m/>
    <x v="9"/>
  </r>
  <r>
    <n v="1481.5886"/>
    <x v="231"/>
    <n v="283"/>
    <x v="4"/>
  </r>
  <r>
    <n v="1481.5886"/>
    <x v="232"/>
    <n v="283"/>
    <x v="4"/>
  </r>
  <r>
    <n v="1481.5886"/>
    <x v="233"/>
    <n v="283"/>
    <x v="4"/>
  </r>
  <r>
    <n v="1481.5886"/>
    <x v="234"/>
    <n v="283"/>
    <x v="4"/>
  </r>
  <r>
    <n v="1481.5886"/>
    <x v="235"/>
    <n v="283"/>
    <x v="4"/>
  </r>
  <r>
    <n v="1481.5886"/>
    <x v="236"/>
    <n v="283"/>
    <x v="4"/>
  </r>
  <r>
    <n v="1481.5886"/>
    <x v="237"/>
    <n v="283"/>
    <x v="4"/>
  </r>
  <r>
    <n v="1481.5886"/>
    <x v="238"/>
    <n v="283"/>
    <x v="4"/>
  </r>
  <r>
    <n v="1481.5886"/>
    <x v="239"/>
    <n v="283"/>
    <x v="4"/>
  </r>
  <r>
    <n v="1481.5886"/>
    <x v="240"/>
    <n v="283"/>
    <x v="4"/>
  </r>
  <r>
    <n v="1481.5886"/>
    <x v="241"/>
    <n v="283"/>
    <x v="4"/>
  </r>
  <r>
    <n v="1481.5886"/>
    <x v="242"/>
    <n v="283"/>
    <x v="4"/>
  </r>
  <r>
    <n v="1481.5886"/>
    <x v="243"/>
    <n v="283"/>
    <x v="4"/>
  </r>
  <r>
    <n v="1481.5886"/>
    <x v="244"/>
    <n v="283"/>
    <x v="4"/>
  </r>
  <r>
    <n v="1481.5886"/>
    <x v="245"/>
    <n v="283"/>
    <x v="4"/>
  </r>
  <r>
    <n v="1481.5886"/>
    <x v="246"/>
    <n v="283"/>
    <x v="4"/>
  </r>
  <r>
    <n v="1481.5886"/>
    <x v="247"/>
    <n v="283"/>
    <x v="4"/>
  </r>
  <r>
    <n v="1481.5886"/>
    <x v="248"/>
    <n v="283"/>
    <x v="4"/>
  </r>
  <r>
    <n v="1481.5886"/>
    <x v="249"/>
    <n v="283"/>
    <x v="4"/>
  </r>
  <r>
    <n v="1481.5886"/>
    <x v="250"/>
    <n v="283"/>
    <x v="4"/>
  </r>
  <r>
    <n v="1481.5886"/>
    <x v="251"/>
    <n v="283"/>
    <x v="4"/>
  </r>
  <r>
    <n v="1481.5886"/>
    <x v="252"/>
    <n v="283"/>
    <x v="4"/>
  </r>
  <r>
    <n v="1481.5886"/>
    <x v="253"/>
    <n v="283"/>
    <x v="4"/>
  </r>
  <r>
    <n v="1481.5886"/>
    <x v="254"/>
    <n v="283"/>
    <x v="4"/>
  </r>
  <r>
    <n v="1481.5886"/>
    <x v="255"/>
    <n v="283"/>
    <x v="4"/>
  </r>
  <r>
    <n v="1481.5886"/>
    <x v="256"/>
    <n v="283"/>
    <x v="4"/>
  </r>
  <r>
    <n v="1481.5886"/>
    <x v="257"/>
    <n v="283"/>
    <x v="4"/>
  </r>
  <r>
    <n v="1481.5886"/>
    <x v="258"/>
    <n v="283"/>
    <x v="4"/>
  </r>
  <r>
    <n v="1481.5886"/>
    <x v="259"/>
    <n v="283"/>
    <x v="4"/>
  </r>
  <r>
    <n v="1481.5886"/>
    <x v="260"/>
    <n v="283"/>
    <x v="4"/>
  </r>
  <r>
    <n v="1481.5886"/>
    <x v="261"/>
    <n v="283"/>
    <x v="4"/>
  </r>
  <r>
    <n v="1481.5886"/>
    <x v="262"/>
    <n v="283"/>
    <x v="4"/>
  </r>
  <r>
    <n v="1481.5886"/>
    <x v="263"/>
    <n v="283"/>
    <x v="4"/>
  </r>
  <r>
    <n v="1481.5886"/>
    <x v="264"/>
    <n v="283"/>
    <x v="4"/>
  </r>
  <r>
    <n v="1481.5886"/>
    <x v="265"/>
    <n v="283"/>
    <x v="4"/>
  </r>
  <r>
    <n v="1481.5886"/>
    <x v="266"/>
    <n v="283"/>
    <x v="4"/>
  </r>
  <r>
    <n v="1481.5886"/>
    <x v="267"/>
    <n v="283"/>
    <x v="4"/>
  </r>
  <r>
    <n v="1481.5886"/>
    <x v="268"/>
    <n v="283"/>
    <x v="4"/>
  </r>
  <r>
    <n v="43455.671499999997"/>
    <x v="80"/>
    <n v="282"/>
    <x v="1"/>
  </r>
  <r>
    <n v="43455.671499999997"/>
    <x v="81"/>
    <n v="282"/>
    <x v="1"/>
  </r>
  <r>
    <n v="43455.671499999997"/>
    <x v="82"/>
    <n v="282"/>
    <x v="1"/>
  </r>
  <r>
    <n v="43455.671499999997"/>
    <x v="83"/>
    <n v="282"/>
    <x v="1"/>
  </r>
  <r>
    <n v="43455.671499999997"/>
    <x v="84"/>
    <n v="282"/>
    <x v="1"/>
  </r>
  <r>
    <n v="43455.671499999997"/>
    <x v="85"/>
    <n v="282"/>
    <x v="1"/>
  </r>
  <r>
    <n v="43455.671499999997"/>
    <x v="86"/>
    <n v="282"/>
    <x v="1"/>
  </r>
  <r>
    <n v="43455.671499999997"/>
    <x v="87"/>
    <n v="282"/>
    <x v="1"/>
  </r>
  <r>
    <n v="43455.671499999997"/>
    <x v="88"/>
    <n v="282"/>
    <x v="1"/>
  </r>
  <r>
    <n v="43455.671499999997"/>
    <x v="89"/>
    <n v="282"/>
    <x v="1"/>
  </r>
  <r>
    <n v="43455.671499999997"/>
    <x v="90"/>
    <n v="282"/>
    <x v="1"/>
  </r>
  <r>
    <n v="43455.671499999997"/>
    <x v="91"/>
    <n v="282"/>
    <x v="1"/>
  </r>
  <r>
    <n v="43455.671499999997"/>
    <x v="92"/>
    <n v="282"/>
    <x v="1"/>
  </r>
  <r>
    <n v="43455.671499999997"/>
    <x v="93"/>
    <n v="282"/>
    <x v="1"/>
  </r>
  <r>
    <n v="43455.671499999997"/>
    <x v="94"/>
    <n v="282"/>
    <x v="1"/>
  </r>
  <r>
    <n v="43455.671499999997"/>
    <x v="95"/>
    <n v="282"/>
    <x v="1"/>
  </r>
  <r>
    <n v="43455.671499999997"/>
    <x v="96"/>
    <n v="282"/>
    <x v="1"/>
  </r>
  <r>
    <n v="43455.671499999997"/>
    <x v="97"/>
    <n v="282"/>
    <x v="1"/>
  </r>
  <r>
    <n v="43455.671499999997"/>
    <x v="98"/>
    <n v="282"/>
    <x v="1"/>
  </r>
  <r>
    <n v="43455.671499999997"/>
    <x v="99"/>
    <n v="282"/>
    <x v="1"/>
  </r>
  <r>
    <n v="43455.671499999997"/>
    <x v="100"/>
    <n v="282"/>
    <x v="1"/>
  </r>
  <r>
    <n v="43455.671499999997"/>
    <x v="101"/>
    <n v="282"/>
    <x v="1"/>
  </r>
  <r>
    <n v="43455.671499999997"/>
    <x v="102"/>
    <n v="282"/>
    <x v="1"/>
  </r>
  <r>
    <n v="43455.671499999997"/>
    <x v="103"/>
    <n v="282"/>
    <x v="1"/>
  </r>
  <r>
    <n v="43455.671499999997"/>
    <x v="104"/>
    <n v="282"/>
    <x v="1"/>
  </r>
  <r>
    <n v="43455.671499999997"/>
    <x v="105"/>
    <n v="282"/>
    <x v="1"/>
  </r>
  <r>
    <n v="43455.671499999997"/>
    <x v="106"/>
    <n v="282"/>
    <x v="1"/>
  </r>
  <r>
    <n v="43455.671499999997"/>
    <x v="107"/>
    <n v="282"/>
    <x v="1"/>
  </r>
  <r>
    <n v="43455.671499999997"/>
    <x v="108"/>
    <n v="282"/>
    <x v="1"/>
  </r>
  <r>
    <n v="43455.671499999997"/>
    <x v="109"/>
    <n v="282"/>
    <x v="1"/>
  </r>
  <r>
    <n v="43455.671499999997"/>
    <x v="110"/>
    <n v="282"/>
    <x v="1"/>
  </r>
  <r>
    <n v="43455.671499999997"/>
    <x v="111"/>
    <n v="282"/>
    <x v="1"/>
  </r>
  <r>
    <n v="43455.671499999997"/>
    <x v="112"/>
    <n v="282"/>
    <x v="1"/>
  </r>
  <r>
    <n v="43455.671499999997"/>
    <x v="113"/>
    <n v="282"/>
    <x v="1"/>
  </r>
  <r>
    <n v="43455.671499999997"/>
    <x v="114"/>
    <n v="282"/>
    <x v="1"/>
  </r>
  <r>
    <n v="43455.671499999997"/>
    <x v="115"/>
    <n v="282"/>
    <x v="1"/>
  </r>
  <r>
    <n v="43455.671499999997"/>
    <x v="116"/>
    <n v="282"/>
    <x v="1"/>
  </r>
  <r>
    <n v="43455.671499999997"/>
    <x v="117"/>
    <n v="282"/>
    <x v="1"/>
  </r>
  <r>
    <n v="43455.671499999997"/>
    <x v="118"/>
    <n v="282"/>
    <x v="1"/>
  </r>
  <r>
    <n v="43455.671499999997"/>
    <x v="119"/>
    <n v="282"/>
    <x v="1"/>
  </r>
  <r>
    <n v="43455.671499999997"/>
    <x v="120"/>
    <n v="282"/>
    <x v="1"/>
  </r>
  <r>
    <n v="43455.671499999997"/>
    <x v="121"/>
    <n v="282"/>
    <x v="1"/>
  </r>
  <r>
    <n v="43455.671499999997"/>
    <x v="122"/>
    <n v="282"/>
    <x v="1"/>
  </r>
  <r>
    <n v="43455.671499999997"/>
    <x v="123"/>
    <n v="282"/>
    <x v="1"/>
  </r>
  <r>
    <n v="43455.671499999997"/>
    <x v="124"/>
    <n v="282"/>
    <x v="1"/>
  </r>
  <r>
    <n v="43455.671499999997"/>
    <x v="125"/>
    <n v="282"/>
    <x v="1"/>
  </r>
  <r>
    <n v="43455.671499999997"/>
    <x v="126"/>
    <n v="282"/>
    <x v="1"/>
  </r>
  <r>
    <n v="43455.671499999997"/>
    <x v="127"/>
    <n v="282"/>
    <x v="1"/>
  </r>
  <r>
    <n v="43455.671499999997"/>
    <x v="128"/>
    <n v="282"/>
    <x v="1"/>
  </r>
  <r>
    <n v="43455.671499999997"/>
    <x v="129"/>
    <n v="282"/>
    <x v="1"/>
  </r>
  <r>
    <n v="43455.671499999997"/>
    <x v="130"/>
    <n v="282"/>
    <x v="1"/>
  </r>
  <r>
    <n v="43455.671499999997"/>
    <x v="131"/>
    <n v="282"/>
    <x v="1"/>
  </r>
  <r>
    <n v="43455.671499999997"/>
    <x v="132"/>
    <n v="282"/>
    <x v="1"/>
  </r>
  <r>
    <n v="43455.671499999997"/>
    <x v="133"/>
    <n v="282"/>
    <x v="1"/>
  </r>
  <r>
    <n v="43455.671499999997"/>
    <x v="134"/>
    <n v="282"/>
    <x v="1"/>
  </r>
  <r>
    <n v="43455.671499999997"/>
    <x v="135"/>
    <n v="282"/>
    <x v="1"/>
  </r>
  <r>
    <n v="43455.671499999997"/>
    <x v="136"/>
    <n v="282"/>
    <x v="1"/>
  </r>
  <r>
    <n v="43455.671499999997"/>
    <x v="137"/>
    <n v="282"/>
    <x v="1"/>
  </r>
  <r>
    <n v="43455.671499999997"/>
    <x v="138"/>
    <n v="282"/>
    <x v="1"/>
  </r>
  <r>
    <n v="43455.671499999997"/>
    <x v="139"/>
    <n v="282"/>
    <x v="1"/>
  </r>
  <r>
    <n v="43455.671499999997"/>
    <x v="140"/>
    <n v="282"/>
    <x v="1"/>
  </r>
  <r>
    <n v="43455.671499999997"/>
    <x v="141"/>
    <n v="282"/>
    <x v="1"/>
  </r>
  <r>
    <n v="43455.671499999997"/>
    <x v="142"/>
    <n v="282"/>
    <x v="1"/>
  </r>
  <r>
    <n v="43455.671499999997"/>
    <x v="143"/>
    <n v="282"/>
    <x v="1"/>
  </r>
  <r>
    <n v="43455.671499999997"/>
    <x v="144"/>
    <n v="282"/>
    <x v="1"/>
  </r>
  <r>
    <n v="43455.671499999997"/>
    <x v="145"/>
    <n v="282"/>
    <x v="1"/>
  </r>
  <r>
    <n v="43455.671499999997"/>
    <x v="146"/>
    <n v="282"/>
    <x v="1"/>
  </r>
  <r>
    <n v="43455.671499999997"/>
    <x v="147"/>
    <n v="282"/>
    <x v="1"/>
  </r>
  <r>
    <n v="43455.671499999997"/>
    <x v="148"/>
    <n v="282"/>
    <x v="1"/>
  </r>
  <r>
    <n v="43455.671499999997"/>
    <x v="149"/>
    <n v="282"/>
    <x v="1"/>
  </r>
  <r>
    <n v="43455.671499999997"/>
    <x v="150"/>
    <n v="282"/>
    <x v="1"/>
  </r>
  <r>
    <n v="43455.671499999997"/>
    <x v="151"/>
    <n v="282"/>
    <x v="1"/>
  </r>
  <r>
    <n v="43455.671499999997"/>
    <x v="152"/>
    <n v="282"/>
    <x v="1"/>
  </r>
  <r>
    <n v="43455.671499999997"/>
    <x v="153"/>
    <n v="282"/>
    <x v="1"/>
  </r>
  <r>
    <n v="4679.0910000000003"/>
    <x v="80"/>
    <n v="282"/>
    <x v="1"/>
  </r>
  <r>
    <n v="4679.0910000000003"/>
    <x v="81"/>
    <n v="282"/>
    <x v="1"/>
  </r>
  <r>
    <n v="4679.0910000000003"/>
    <x v="82"/>
    <n v="282"/>
    <x v="1"/>
  </r>
  <r>
    <n v="4679.0910000000003"/>
    <x v="83"/>
    <n v="282"/>
    <x v="1"/>
  </r>
  <r>
    <n v="4679.0910000000003"/>
    <x v="84"/>
    <n v="282"/>
    <x v="1"/>
  </r>
  <r>
    <n v="4679.0910000000003"/>
    <x v="85"/>
    <n v="282"/>
    <x v="1"/>
  </r>
  <r>
    <n v="4679.0910000000003"/>
    <x v="86"/>
    <n v="282"/>
    <x v="1"/>
  </r>
  <r>
    <n v="4679.0910000000003"/>
    <x v="87"/>
    <n v="282"/>
    <x v="1"/>
  </r>
  <r>
    <n v="4679.0910000000003"/>
    <x v="88"/>
    <n v="282"/>
    <x v="1"/>
  </r>
  <r>
    <n v="4679.0910000000003"/>
    <x v="89"/>
    <n v="282"/>
    <x v="1"/>
  </r>
  <r>
    <n v="4679.0910000000003"/>
    <x v="90"/>
    <n v="282"/>
    <x v="1"/>
  </r>
  <r>
    <n v="4679.0910000000003"/>
    <x v="91"/>
    <n v="282"/>
    <x v="1"/>
  </r>
  <r>
    <n v="4679.0910000000003"/>
    <x v="92"/>
    <n v="282"/>
    <x v="1"/>
  </r>
  <r>
    <n v="4679.0910000000003"/>
    <x v="93"/>
    <n v="282"/>
    <x v="1"/>
  </r>
  <r>
    <n v="4679.0910000000003"/>
    <x v="94"/>
    <n v="282"/>
    <x v="1"/>
  </r>
  <r>
    <n v="4679.0910000000003"/>
    <x v="95"/>
    <n v="282"/>
    <x v="1"/>
  </r>
  <r>
    <n v="4679.0910000000003"/>
    <x v="96"/>
    <n v="282"/>
    <x v="1"/>
  </r>
  <r>
    <n v="4679.0910000000003"/>
    <x v="97"/>
    <n v="282"/>
    <x v="1"/>
  </r>
  <r>
    <n v="4679.0910000000003"/>
    <x v="98"/>
    <n v="282"/>
    <x v="1"/>
  </r>
  <r>
    <n v="4679.0910000000003"/>
    <x v="99"/>
    <n v="282"/>
    <x v="1"/>
  </r>
  <r>
    <n v="4679.0910000000003"/>
    <x v="100"/>
    <n v="282"/>
    <x v="1"/>
  </r>
  <r>
    <n v="4679.0910000000003"/>
    <x v="101"/>
    <n v="282"/>
    <x v="1"/>
  </r>
  <r>
    <n v="4679.0910000000003"/>
    <x v="102"/>
    <n v="282"/>
    <x v="1"/>
  </r>
  <r>
    <n v="4679.0910000000003"/>
    <x v="103"/>
    <n v="282"/>
    <x v="1"/>
  </r>
  <r>
    <n v="4679.0910000000003"/>
    <x v="104"/>
    <n v="282"/>
    <x v="1"/>
  </r>
  <r>
    <n v="4679.0910000000003"/>
    <x v="105"/>
    <n v="282"/>
    <x v="1"/>
  </r>
  <r>
    <n v="4679.0910000000003"/>
    <x v="106"/>
    <n v="282"/>
    <x v="1"/>
  </r>
  <r>
    <n v="4679.0910000000003"/>
    <x v="107"/>
    <n v="282"/>
    <x v="1"/>
  </r>
  <r>
    <n v="4679.0910000000003"/>
    <x v="108"/>
    <n v="282"/>
    <x v="1"/>
  </r>
  <r>
    <n v="4679.0910000000003"/>
    <x v="109"/>
    <n v="282"/>
    <x v="1"/>
  </r>
  <r>
    <n v="4679.0910000000003"/>
    <x v="110"/>
    <n v="282"/>
    <x v="1"/>
  </r>
  <r>
    <n v="4679.0910000000003"/>
    <x v="111"/>
    <n v="282"/>
    <x v="1"/>
  </r>
  <r>
    <n v="4679.0910000000003"/>
    <x v="112"/>
    <n v="282"/>
    <x v="1"/>
  </r>
  <r>
    <n v="4679.0910000000003"/>
    <x v="113"/>
    <n v="282"/>
    <x v="1"/>
  </r>
  <r>
    <n v="4679.0910000000003"/>
    <x v="114"/>
    <n v="282"/>
    <x v="1"/>
  </r>
  <r>
    <n v="4679.0910000000003"/>
    <x v="115"/>
    <n v="282"/>
    <x v="1"/>
  </r>
  <r>
    <n v="4679.0910000000003"/>
    <x v="116"/>
    <n v="282"/>
    <x v="1"/>
  </r>
  <r>
    <n v="4679.0910000000003"/>
    <x v="117"/>
    <n v="282"/>
    <x v="1"/>
  </r>
  <r>
    <n v="4679.0910000000003"/>
    <x v="118"/>
    <n v="282"/>
    <x v="1"/>
  </r>
  <r>
    <n v="4679.0910000000003"/>
    <x v="119"/>
    <n v="282"/>
    <x v="1"/>
  </r>
  <r>
    <n v="4679.0910000000003"/>
    <x v="120"/>
    <n v="282"/>
    <x v="1"/>
  </r>
  <r>
    <n v="4679.0910000000003"/>
    <x v="121"/>
    <n v="282"/>
    <x v="1"/>
  </r>
  <r>
    <n v="4679.0910000000003"/>
    <x v="122"/>
    <n v="282"/>
    <x v="1"/>
  </r>
  <r>
    <n v="4679.0910000000003"/>
    <x v="123"/>
    <n v="282"/>
    <x v="1"/>
  </r>
  <r>
    <n v="4679.0910000000003"/>
    <x v="124"/>
    <n v="282"/>
    <x v="1"/>
  </r>
  <r>
    <n v="4679.0910000000003"/>
    <x v="125"/>
    <n v="282"/>
    <x v="1"/>
  </r>
  <r>
    <n v="4679.0910000000003"/>
    <x v="126"/>
    <n v="282"/>
    <x v="1"/>
  </r>
  <r>
    <n v="4679.0910000000003"/>
    <x v="127"/>
    <n v="282"/>
    <x v="1"/>
  </r>
  <r>
    <n v="4679.0910000000003"/>
    <x v="128"/>
    <n v="282"/>
    <x v="1"/>
  </r>
  <r>
    <n v="4679.0910000000003"/>
    <x v="129"/>
    <n v="282"/>
    <x v="1"/>
  </r>
  <r>
    <n v="4679.0910000000003"/>
    <x v="130"/>
    <n v="282"/>
    <x v="1"/>
  </r>
  <r>
    <n v="4679.0910000000003"/>
    <x v="131"/>
    <n v="282"/>
    <x v="1"/>
  </r>
  <r>
    <n v="4679.0910000000003"/>
    <x v="132"/>
    <n v="282"/>
    <x v="1"/>
  </r>
  <r>
    <n v="4679.0910000000003"/>
    <x v="133"/>
    <n v="282"/>
    <x v="1"/>
  </r>
  <r>
    <n v="4679.0910000000003"/>
    <x v="134"/>
    <n v="282"/>
    <x v="1"/>
  </r>
  <r>
    <n v="4679.0910000000003"/>
    <x v="135"/>
    <n v="282"/>
    <x v="1"/>
  </r>
  <r>
    <n v="4679.0910000000003"/>
    <x v="136"/>
    <n v="282"/>
    <x v="1"/>
  </r>
  <r>
    <n v="4679.0910000000003"/>
    <x v="137"/>
    <n v="282"/>
    <x v="1"/>
  </r>
  <r>
    <n v="4679.0910000000003"/>
    <x v="138"/>
    <n v="282"/>
    <x v="1"/>
  </r>
  <r>
    <n v="4679.0910000000003"/>
    <x v="139"/>
    <n v="282"/>
    <x v="1"/>
  </r>
  <r>
    <n v="4679.0910000000003"/>
    <x v="140"/>
    <n v="282"/>
    <x v="1"/>
  </r>
  <r>
    <n v="4679.0910000000003"/>
    <x v="141"/>
    <n v="282"/>
    <x v="1"/>
  </r>
  <r>
    <n v="4679.0910000000003"/>
    <x v="142"/>
    <n v="282"/>
    <x v="1"/>
  </r>
  <r>
    <n v="4679.0910000000003"/>
    <x v="143"/>
    <n v="282"/>
    <x v="1"/>
  </r>
  <r>
    <n v="4679.0910000000003"/>
    <x v="144"/>
    <n v="282"/>
    <x v="1"/>
  </r>
  <r>
    <n v="4679.0910000000003"/>
    <x v="145"/>
    <n v="282"/>
    <x v="1"/>
  </r>
  <r>
    <n v="4679.0910000000003"/>
    <x v="146"/>
    <n v="282"/>
    <x v="1"/>
  </r>
  <r>
    <n v="4679.0910000000003"/>
    <x v="147"/>
    <n v="282"/>
    <x v="1"/>
  </r>
  <r>
    <n v="4679.0910000000003"/>
    <x v="148"/>
    <n v="282"/>
    <x v="1"/>
  </r>
  <r>
    <n v="4679.0910000000003"/>
    <x v="149"/>
    <n v="282"/>
    <x v="1"/>
  </r>
  <r>
    <n v="4679.0910000000003"/>
    <x v="150"/>
    <n v="282"/>
    <x v="1"/>
  </r>
  <r>
    <n v="4679.0910000000003"/>
    <x v="151"/>
    <n v="282"/>
    <x v="1"/>
  </r>
  <r>
    <n v="4679.0910000000003"/>
    <x v="152"/>
    <n v="282"/>
    <x v="1"/>
  </r>
  <r>
    <n v="4679.0910000000003"/>
    <x v="153"/>
    <n v="282"/>
    <x v="1"/>
  </r>
  <r>
    <n v="65561.522500000006"/>
    <x v="421"/>
    <n v="278"/>
    <x v="7"/>
  </r>
  <r>
    <n v="65561.522500000006"/>
    <x v="422"/>
    <n v="278"/>
    <x v="7"/>
  </r>
  <r>
    <n v="65561.522500000006"/>
    <x v="423"/>
    <n v="278"/>
    <x v="7"/>
  </r>
  <r>
    <n v="65561.522500000006"/>
    <x v="424"/>
    <n v="278"/>
    <x v="7"/>
  </r>
  <r>
    <n v="65561.522500000006"/>
    <x v="425"/>
    <n v="278"/>
    <x v="7"/>
  </r>
  <r>
    <n v="65561.522500000006"/>
    <x v="426"/>
    <n v="278"/>
    <x v="7"/>
  </r>
  <r>
    <n v="65561.522500000006"/>
    <x v="427"/>
    <n v="278"/>
    <x v="7"/>
  </r>
  <r>
    <n v="65561.522500000006"/>
    <x v="428"/>
    <n v="278"/>
    <x v="7"/>
  </r>
  <r>
    <n v="65561.522500000006"/>
    <x v="429"/>
    <n v="278"/>
    <x v="7"/>
  </r>
  <r>
    <n v="65561.522500000006"/>
    <x v="430"/>
    <n v="278"/>
    <x v="7"/>
  </r>
  <r>
    <n v="65561.522500000006"/>
    <x v="431"/>
    <n v="278"/>
    <x v="7"/>
  </r>
  <r>
    <n v="65561.522500000006"/>
    <x v="432"/>
    <n v="278"/>
    <x v="7"/>
  </r>
  <r>
    <n v="65561.522500000006"/>
    <x v="433"/>
    <n v="278"/>
    <x v="7"/>
  </r>
  <r>
    <n v="65561.522500000006"/>
    <x v="434"/>
    <n v="278"/>
    <x v="7"/>
  </r>
  <r>
    <n v="65561.522500000006"/>
    <x v="435"/>
    <n v="278"/>
    <x v="7"/>
  </r>
  <r>
    <n v="65561.522500000006"/>
    <x v="436"/>
    <n v="278"/>
    <x v="7"/>
  </r>
  <r>
    <n v="65561.522500000006"/>
    <x v="437"/>
    <n v="278"/>
    <x v="7"/>
  </r>
  <r>
    <n v="65561.522500000006"/>
    <x v="438"/>
    <n v="278"/>
    <x v="7"/>
  </r>
  <r>
    <n v="65561.522500000006"/>
    <x v="439"/>
    <n v="278"/>
    <x v="7"/>
  </r>
  <r>
    <n v="65561.522500000006"/>
    <x v="440"/>
    <n v="278"/>
    <x v="7"/>
  </r>
  <r>
    <n v="65561.522500000006"/>
    <x v="441"/>
    <n v="278"/>
    <x v="7"/>
  </r>
  <r>
    <n v="65561.522500000006"/>
    <x v="442"/>
    <n v="278"/>
    <x v="7"/>
  </r>
  <r>
    <n v="65561.522500000006"/>
    <x v="443"/>
    <n v="278"/>
    <x v="7"/>
  </r>
  <r>
    <n v="65561.522500000006"/>
    <x v="444"/>
    <n v="278"/>
    <x v="7"/>
  </r>
  <r>
    <n v="65561.522500000006"/>
    <x v="445"/>
    <n v="278"/>
    <x v="7"/>
  </r>
  <r>
    <n v="65561.522500000006"/>
    <x v="446"/>
    <n v="278"/>
    <x v="7"/>
  </r>
  <r>
    <n v="65561.522500000006"/>
    <x v="447"/>
    <n v="278"/>
    <x v="7"/>
  </r>
  <r>
    <n v="65561.522500000006"/>
    <x v="448"/>
    <n v="278"/>
    <x v="7"/>
  </r>
  <r>
    <n v="65561.522500000006"/>
    <x v="449"/>
    <n v="278"/>
    <x v="7"/>
  </r>
  <r>
    <n v="65561.522500000006"/>
    <x v="450"/>
    <n v="278"/>
    <x v="7"/>
  </r>
  <r>
    <n v="65561.522500000006"/>
    <x v="451"/>
    <n v="278"/>
    <x v="7"/>
  </r>
  <r>
    <n v="65561.522500000006"/>
    <x v="452"/>
    <n v="278"/>
    <x v="7"/>
  </r>
  <r>
    <n v="65561.522500000006"/>
    <x v="453"/>
    <n v="278"/>
    <x v="7"/>
  </r>
  <r>
    <n v="65561.522500000006"/>
    <x v="454"/>
    <n v="278"/>
    <x v="7"/>
  </r>
  <r>
    <n v="65561.522500000006"/>
    <x v="455"/>
    <n v="278"/>
    <x v="7"/>
  </r>
  <r>
    <n v="65561.522500000006"/>
    <x v="456"/>
    <n v="278"/>
    <x v="7"/>
  </r>
  <r>
    <n v="65561.522500000006"/>
    <x v="457"/>
    <n v="278"/>
    <x v="7"/>
  </r>
  <r>
    <n v="65561.522500000006"/>
    <x v="458"/>
    <n v="278"/>
    <x v="7"/>
  </r>
  <r>
    <n v="65561.522500000006"/>
    <x v="459"/>
    <n v="278"/>
    <x v="7"/>
  </r>
  <r>
    <n v="65561.522500000006"/>
    <x v="460"/>
    <n v="278"/>
    <x v="7"/>
  </r>
  <r>
    <n v="55759.640500000001"/>
    <x v="80"/>
    <n v="282"/>
    <x v="1"/>
  </r>
  <r>
    <n v="55759.640500000001"/>
    <x v="81"/>
    <n v="282"/>
    <x v="1"/>
  </r>
  <r>
    <n v="55759.640500000001"/>
    <x v="82"/>
    <n v="282"/>
    <x v="1"/>
  </r>
  <r>
    <n v="55759.640500000001"/>
    <x v="83"/>
    <n v="282"/>
    <x v="1"/>
  </r>
  <r>
    <n v="55759.640500000001"/>
    <x v="84"/>
    <n v="282"/>
    <x v="1"/>
  </r>
  <r>
    <n v="55759.640500000001"/>
    <x v="85"/>
    <n v="282"/>
    <x v="1"/>
  </r>
  <r>
    <n v="55759.640500000001"/>
    <x v="86"/>
    <n v="282"/>
    <x v="1"/>
  </r>
  <r>
    <n v="55759.640500000001"/>
    <x v="87"/>
    <n v="282"/>
    <x v="1"/>
  </r>
  <r>
    <n v="55759.640500000001"/>
    <x v="88"/>
    <n v="282"/>
    <x v="1"/>
  </r>
  <r>
    <n v="55759.640500000001"/>
    <x v="89"/>
    <n v="282"/>
    <x v="1"/>
  </r>
  <r>
    <n v="55759.640500000001"/>
    <x v="90"/>
    <n v="282"/>
    <x v="1"/>
  </r>
  <r>
    <n v="55759.640500000001"/>
    <x v="91"/>
    <n v="282"/>
    <x v="1"/>
  </r>
  <r>
    <n v="55759.640500000001"/>
    <x v="92"/>
    <n v="282"/>
    <x v="1"/>
  </r>
  <r>
    <n v="55759.640500000001"/>
    <x v="93"/>
    <n v="282"/>
    <x v="1"/>
  </r>
  <r>
    <n v="55759.640500000001"/>
    <x v="94"/>
    <n v="282"/>
    <x v="1"/>
  </r>
  <r>
    <n v="55759.640500000001"/>
    <x v="95"/>
    <n v="282"/>
    <x v="1"/>
  </r>
  <r>
    <n v="55759.640500000001"/>
    <x v="96"/>
    <n v="282"/>
    <x v="1"/>
  </r>
  <r>
    <n v="55759.640500000001"/>
    <x v="97"/>
    <n v="282"/>
    <x v="1"/>
  </r>
  <r>
    <n v="55759.640500000001"/>
    <x v="98"/>
    <n v="282"/>
    <x v="1"/>
  </r>
  <r>
    <n v="55759.640500000001"/>
    <x v="99"/>
    <n v="282"/>
    <x v="1"/>
  </r>
  <r>
    <n v="55759.640500000001"/>
    <x v="100"/>
    <n v="282"/>
    <x v="1"/>
  </r>
  <r>
    <n v="55759.640500000001"/>
    <x v="101"/>
    <n v="282"/>
    <x v="1"/>
  </r>
  <r>
    <n v="55759.640500000001"/>
    <x v="102"/>
    <n v="282"/>
    <x v="1"/>
  </r>
  <r>
    <n v="55759.640500000001"/>
    <x v="103"/>
    <n v="282"/>
    <x v="1"/>
  </r>
  <r>
    <n v="55759.640500000001"/>
    <x v="104"/>
    <n v="282"/>
    <x v="1"/>
  </r>
  <r>
    <n v="55759.640500000001"/>
    <x v="105"/>
    <n v="282"/>
    <x v="1"/>
  </r>
  <r>
    <n v="55759.640500000001"/>
    <x v="106"/>
    <n v="282"/>
    <x v="1"/>
  </r>
  <r>
    <n v="55759.640500000001"/>
    <x v="107"/>
    <n v="282"/>
    <x v="1"/>
  </r>
  <r>
    <n v="55759.640500000001"/>
    <x v="108"/>
    <n v="282"/>
    <x v="1"/>
  </r>
  <r>
    <n v="55759.640500000001"/>
    <x v="109"/>
    <n v="282"/>
    <x v="1"/>
  </r>
  <r>
    <n v="55759.640500000001"/>
    <x v="110"/>
    <n v="282"/>
    <x v="1"/>
  </r>
  <r>
    <n v="55759.640500000001"/>
    <x v="111"/>
    <n v="282"/>
    <x v="1"/>
  </r>
  <r>
    <n v="55759.640500000001"/>
    <x v="112"/>
    <n v="282"/>
    <x v="1"/>
  </r>
  <r>
    <n v="55759.640500000001"/>
    <x v="113"/>
    <n v="282"/>
    <x v="1"/>
  </r>
  <r>
    <n v="55759.640500000001"/>
    <x v="114"/>
    <n v="282"/>
    <x v="1"/>
  </r>
  <r>
    <n v="55759.640500000001"/>
    <x v="115"/>
    <n v="282"/>
    <x v="1"/>
  </r>
  <r>
    <n v="55759.640500000001"/>
    <x v="116"/>
    <n v="282"/>
    <x v="1"/>
  </r>
  <r>
    <n v="55759.640500000001"/>
    <x v="117"/>
    <n v="282"/>
    <x v="1"/>
  </r>
  <r>
    <n v="55759.640500000001"/>
    <x v="118"/>
    <n v="282"/>
    <x v="1"/>
  </r>
  <r>
    <n v="55759.640500000001"/>
    <x v="119"/>
    <n v="282"/>
    <x v="1"/>
  </r>
  <r>
    <n v="55759.640500000001"/>
    <x v="120"/>
    <n v="282"/>
    <x v="1"/>
  </r>
  <r>
    <n v="55759.640500000001"/>
    <x v="121"/>
    <n v="282"/>
    <x v="1"/>
  </r>
  <r>
    <n v="55759.640500000001"/>
    <x v="122"/>
    <n v="282"/>
    <x v="1"/>
  </r>
  <r>
    <n v="55759.640500000001"/>
    <x v="123"/>
    <n v="282"/>
    <x v="1"/>
  </r>
  <r>
    <n v="55759.640500000001"/>
    <x v="124"/>
    <n v="282"/>
    <x v="1"/>
  </r>
  <r>
    <n v="55759.640500000001"/>
    <x v="125"/>
    <n v="282"/>
    <x v="1"/>
  </r>
  <r>
    <n v="55759.640500000001"/>
    <x v="126"/>
    <n v="282"/>
    <x v="1"/>
  </r>
  <r>
    <n v="55759.640500000001"/>
    <x v="127"/>
    <n v="282"/>
    <x v="1"/>
  </r>
  <r>
    <n v="55759.640500000001"/>
    <x v="128"/>
    <n v="282"/>
    <x v="1"/>
  </r>
  <r>
    <n v="55759.640500000001"/>
    <x v="129"/>
    <n v="282"/>
    <x v="1"/>
  </r>
  <r>
    <n v="55759.640500000001"/>
    <x v="130"/>
    <n v="282"/>
    <x v="1"/>
  </r>
  <r>
    <n v="55759.640500000001"/>
    <x v="131"/>
    <n v="282"/>
    <x v="1"/>
  </r>
  <r>
    <n v="55759.640500000001"/>
    <x v="132"/>
    <n v="282"/>
    <x v="1"/>
  </r>
  <r>
    <n v="55759.640500000001"/>
    <x v="133"/>
    <n v="282"/>
    <x v="1"/>
  </r>
  <r>
    <n v="55759.640500000001"/>
    <x v="134"/>
    <n v="282"/>
    <x v="1"/>
  </r>
  <r>
    <n v="55759.640500000001"/>
    <x v="135"/>
    <n v="282"/>
    <x v="1"/>
  </r>
  <r>
    <n v="55759.640500000001"/>
    <x v="136"/>
    <n v="282"/>
    <x v="1"/>
  </r>
  <r>
    <n v="55759.640500000001"/>
    <x v="137"/>
    <n v="282"/>
    <x v="1"/>
  </r>
  <r>
    <n v="55759.640500000001"/>
    <x v="138"/>
    <n v="282"/>
    <x v="1"/>
  </r>
  <r>
    <n v="55759.640500000001"/>
    <x v="139"/>
    <n v="282"/>
    <x v="1"/>
  </r>
  <r>
    <n v="55759.640500000001"/>
    <x v="140"/>
    <n v="282"/>
    <x v="1"/>
  </r>
  <r>
    <n v="55759.640500000001"/>
    <x v="141"/>
    <n v="282"/>
    <x v="1"/>
  </r>
  <r>
    <n v="55759.640500000001"/>
    <x v="142"/>
    <n v="282"/>
    <x v="1"/>
  </r>
  <r>
    <n v="55759.640500000001"/>
    <x v="143"/>
    <n v="282"/>
    <x v="1"/>
  </r>
  <r>
    <n v="55759.640500000001"/>
    <x v="144"/>
    <n v="282"/>
    <x v="1"/>
  </r>
  <r>
    <n v="55759.640500000001"/>
    <x v="145"/>
    <n v="282"/>
    <x v="1"/>
  </r>
  <r>
    <n v="55759.640500000001"/>
    <x v="146"/>
    <n v="282"/>
    <x v="1"/>
  </r>
  <r>
    <n v="55759.640500000001"/>
    <x v="147"/>
    <n v="282"/>
    <x v="1"/>
  </r>
  <r>
    <n v="55759.640500000001"/>
    <x v="148"/>
    <n v="282"/>
    <x v="1"/>
  </r>
  <r>
    <n v="55759.640500000001"/>
    <x v="149"/>
    <n v="282"/>
    <x v="1"/>
  </r>
  <r>
    <n v="55759.640500000001"/>
    <x v="150"/>
    <n v="282"/>
    <x v="1"/>
  </r>
  <r>
    <n v="55759.640500000001"/>
    <x v="151"/>
    <n v="282"/>
    <x v="1"/>
  </r>
  <r>
    <n v="55759.640500000001"/>
    <x v="152"/>
    <n v="282"/>
    <x v="1"/>
  </r>
  <r>
    <n v="55759.640500000001"/>
    <x v="153"/>
    <n v="282"/>
    <x v="1"/>
  </r>
  <r>
    <n v="236.35470000000001"/>
    <x v="540"/>
    <m/>
    <x v="9"/>
  </r>
  <r>
    <n v="18932.1018"/>
    <x v="345"/>
    <n v="275"/>
    <x v="6"/>
  </r>
  <r>
    <n v="18932.1018"/>
    <x v="346"/>
    <n v="275"/>
    <x v="6"/>
  </r>
  <r>
    <n v="18932.1018"/>
    <x v="347"/>
    <n v="275"/>
    <x v="6"/>
  </r>
  <r>
    <n v="18932.1018"/>
    <x v="348"/>
    <n v="275"/>
    <x v="6"/>
  </r>
  <r>
    <n v="18932.1018"/>
    <x v="349"/>
    <n v="275"/>
    <x v="6"/>
  </r>
  <r>
    <n v="18932.1018"/>
    <x v="350"/>
    <n v="275"/>
    <x v="6"/>
  </r>
  <r>
    <n v="18932.1018"/>
    <x v="351"/>
    <n v="275"/>
    <x v="6"/>
  </r>
  <r>
    <n v="18932.1018"/>
    <x v="352"/>
    <n v="275"/>
    <x v="6"/>
  </r>
  <r>
    <n v="18932.1018"/>
    <x v="353"/>
    <n v="275"/>
    <x v="6"/>
  </r>
  <r>
    <n v="18932.1018"/>
    <x v="354"/>
    <n v="275"/>
    <x v="6"/>
  </r>
  <r>
    <n v="18932.1018"/>
    <x v="355"/>
    <n v="275"/>
    <x v="6"/>
  </r>
  <r>
    <n v="18932.1018"/>
    <x v="356"/>
    <n v="275"/>
    <x v="6"/>
  </r>
  <r>
    <n v="18932.1018"/>
    <x v="357"/>
    <n v="275"/>
    <x v="6"/>
  </r>
  <r>
    <n v="18932.1018"/>
    <x v="358"/>
    <n v="275"/>
    <x v="6"/>
  </r>
  <r>
    <n v="18932.1018"/>
    <x v="359"/>
    <n v="275"/>
    <x v="6"/>
  </r>
  <r>
    <n v="18932.1018"/>
    <x v="360"/>
    <n v="275"/>
    <x v="6"/>
  </r>
  <r>
    <n v="18932.1018"/>
    <x v="361"/>
    <n v="275"/>
    <x v="6"/>
  </r>
  <r>
    <n v="18932.1018"/>
    <x v="362"/>
    <n v="275"/>
    <x v="6"/>
  </r>
  <r>
    <n v="18932.1018"/>
    <x v="261"/>
    <n v="275"/>
    <x v="6"/>
  </r>
  <r>
    <n v="18932.1018"/>
    <x v="363"/>
    <n v="275"/>
    <x v="6"/>
  </r>
  <r>
    <n v="18932.1018"/>
    <x v="364"/>
    <n v="275"/>
    <x v="6"/>
  </r>
  <r>
    <n v="18932.1018"/>
    <x v="365"/>
    <n v="275"/>
    <x v="6"/>
  </r>
  <r>
    <n v="18932.1018"/>
    <x v="366"/>
    <n v="275"/>
    <x v="6"/>
  </r>
  <r>
    <n v="18932.1018"/>
    <x v="367"/>
    <n v="275"/>
    <x v="6"/>
  </r>
  <r>
    <n v="18932.1018"/>
    <x v="368"/>
    <n v="275"/>
    <x v="6"/>
  </r>
  <r>
    <n v="18932.1018"/>
    <x v="369"/>
    <n v="275"/>
    <x v="6"/>
  </r>
  <r>
    <n v="18932.1018"/>
    <x v="370"/>
    <n v="275"/>
    <x v="6"/>
  </r>
  <r>
    <n v="18932.1018"/>
    <x v="371"/>
    <n v="275"/>
    <x v="6"/>
  </r>
  <r>
    <n v="18932.1018"/>
    <x v="372"/>
    <n v="275"/>
    <x v="6"/>
  </r>
  <r>
    <n v="18932.1018"/>
    <x v="373"/>
    <n v="275"/>
    <x v="6"/>
  </r>
  <r>
    <n v="18932.1018"/>
    <x v="374"/>
    <n v="275"/>
    <x v="6"/>
  </r>
  <r>
    <n v="18932.1018"/>
    <x v="375"/>
    <n v="275"/>
    <x v="6"/>
  </r>
  <r>
    <n v="18932.1018"/>
    <x v="376"/>
    <n v="275"/>
    <x v="6"/>
  </r>
  <r>
    <n v="18932.1018"/>
    <x v="377"/>
    <n v="275"/>
    <x v="6"/>
  </r>
  <r>
    <n v="18932.1018"/>
    <x v="378"/>
    <n v="275"/>
    <x v="6"/>
  </r>
  <r>
    <n v="18932.1018"/>
    <x v="379"/>
    <n v="275"/>
    <x v="6"/>
  </r>
  <r>
    <n v="18932.1018"/>
    <x v="380"/>
    <n v="275"/>
    <x v="6"/>
  </r>
  <r>
    <n v="18932.1018"/>
    <x v="381"/>
    <n v="275"/>
    <x v="6"/>
  </r>
  <r>
    <n v="18932.1018"/>
    <x v="382"/>
    <n v="275"/>
    <x v="6"/>
  </r>
  <r>
    <n v="18932.1018"/>
    <x v="383"/>
    <n v="275"/>
    <x v="6"/>
  </r>
  <r>
    <n v="18932.1018"/>
    <x v="384"/>
    <n v="275"/>
    <x v="6"/>
  </r>
  <r>
    <n v="18932.1018"/>
    <x v="385"/>
    <n v="275"/>
    <x v="6"/>
  </r>
  <r>
    <n v="18932.1018"/>
    <x v="386"/>
    <n v="275"/>
    <x v="6"/>
  </r>
  <r>
    <n v="18932.1018"/>
    <x v="387"/>
    <n v="275"/>
    <x v="6"/>
  </r>
  <r>
    <n v="18932.1018"/>
    <x v="388"/>
    <n v="275"/>
    <x v="6"/>
  </r>
  <r>
    <n v="18932.1018"/>
    <x v="389"/>
    <n v="275"/>
    <x v="6"/>
  </r>
  <r>
    <n v="18932.1018"/>
    <x v="390"/>
    <n v="275"/>
    <x v="6"/>
  </r>
  <r>
    <n v="18932.1018"/>
    <x v="391"/>
    <n v="275"/>
    <x v="6"/>
  </r>
  <r>
    <n v="18932.1018"/>
    <x v="392"/>
    <n v="275"/>
    <x v="6"/>
  </r>
  <r>
    <n v="18932.1018"/>
    <x v="393"/>
    <n v="275"/>
    <x v="6"/>
  </r>
  <r>
    <n v="18932.1018"/>
    <x v="394"/>
    <n v="275"/>
    <x v="6"/>
  </r>
  <r>
    <n v="18932.1018"/>
    <x v="395"/>
    <n v="275"/>
    <x v="6"/>
  </r>
  <r>
    <n v="18932.1018"/>
    <x v="396"/>
    <n v="275"/>
    <x v="6"/>
  </r>
  <r>
    <n v="18932.1018"/>
    <x v="397"/>
    <n v="275"/>
    <x v="6"/>
  </r>
  <r>
    <n v="18932.1018"/>
    <x v="398"/>
    <n v="275"/>
    <x v="6"/>
  </r>
  <r>
    <n v="18932.1018"/>
    <x v="399"/>
    <n v="275"/>
    <x v="6"/>
  </r>
  <r>
    <n v="18932.1018"/>
    <x v="400"/>
    <n v="275"/>
    <x v="6"/>
  </r>
  <r>
    <n v="18932.1018"/>
    <x v="401"/>
    <n v="275"/>
    <x v="6"/>
  </r>
  <r>
    <n v="18932.1018"/>
    <x v="402"/>
    <n v="275"/>
    <x v="6"/>
  </r>
  <r>
    <n v="18932.1018"/>
    <x v="403"/>
    <n v="275"/>
    <x v="6"/>
  </r>
  <r>
    <n v="18932.1018"/>
    <x v="404"/>
    <n v="275"/>
    <x v="6"/>
  </r>
  <r>
    <n v="18932.1018"/>
    <x v="405"/>
    <n v="275"/>
    <x v="6"/>
  </r>
  <r>
    <n v="18932.1018"/>
    <x v="406"/>
    <n v="275"/>
    <x v="6"/>
  </r>
  <r>
    <n v="18932.1018"/>
    <x v="407"/>
    <n v="275"/>
    <x v="6"/>
  </r>
  <r>
    <n v="18932.1018"/>
    <x v="408"/>
    <n v="275"/>
    <x v="6"/>
  </r>
  <r>
    <n v="18932.1018"/>
    <x v="409"/>
    <n v="275"/>
    <x v="6"/>
  </r>
  <r>
    <n v="18932.1018"/>
    <x v="410"/>
    <n v="275"/>
    <x v="6"/>
  </r>
  <r>
    <n v="18932.1018"/>
    <x v="411"/>
    <n v="275"/>
    <x v="6"/>
  </r>
  <r>
    <n v="18932.1018"/>
    <x v="412"/>
    <n v="275"/>
    <x v="6"/>
  </r>
  <r>
    <n v="18932.1018"/>
    <x v="413"/>
    <n v="275"/>
    <x v="6"/>
  </r>
  <r>
    <n v="18932.1018"/>
    <x v="414"/>
    <n v="275"/>
    <x v="6"/>
  </r>
  <r>
    <n v="18932.1018"/>
    <x v="415"/>
    <n v="275"/>
    <x v="6"/>
  </r>
  <r>
    <n v="18932.1018"/>
    <x v="416"/>
    <n v="275"/>
    <x v="6"/>
  </r>
  <r>
    <n v="18932.1018"/>
    <x v="417"/>
    <n v="275"/>
    <x v="6"/>
  </r>
  <r>
    <n v="18932.1018"/>
    <x v="418"/>
    <n v="275"/>
    <x v="6"/>
  </r>
  <r>
    <n v="18932.1018"/>
    <x v="419"/>
    <n v="275"/>
    <x v="6"/>
  </r>
  <r>
    <n v="18932.1018"/>
    <x v="420"/>
    <n v="275"/>
    <x v="6"/>
  </r>
  <r>
    <n v="45129.393900000003"/>
    <x v="421"/>
    <n v="278"/>
    <x v="7"/>
  </r>
  <r>
    <n v="45129.393900000003"/>
    <x v="422"/>
    <n v="278"/>
    <x v="7"/>
  </r>
  <r>
    <n v="45129.393900000003"/>
    <x v="423"/>
    <n v="278"/>
    <x v="7"/>
  </r>
  <r>
    <n v="45129.393900000003"/>
    <x v="424"/>
    <n v="278"/>
    <x v="7"/>
  </r>
  <r>
    <n v="45129.393900000003"/>
    <x v="425"/>
    <n v="278"/>
    <x v="7"/>
  </r>
  <r>
    <n v="45129.393900000003"/>
    <x v="426"/>
    <n v="278"/>
    <x v="7"/>
  </r>
  <r>
    <n v="45129.393900000003"/>
    <x v="427"/>
    <n v="278"/>
    <x v="7"/>
  </r>
  <r>
    <n v="45129.393900000003"/>
    <x v="428"/>
    <n v="278"/>
    <x v="7"/>
  </r>
  <r>
    <n v="45129.393900000003"/>
    <x v="429"/>
    <n v="278"/>
    <x v="7"/>
  </r>
  <r>
    <n v="45129.393900000003"/>
    <x v="430"/>
    <n v="278"/>
    <x v="7"/>
  </r>
  <r>
    <n v="45129.393900000003"/>
    <x v="431"/>
    <n v="278"/>
    <x v="7"/>
  </r>
  <r>
    <n v="45129.393900000003"/>
    <x v="432"/>
    <n v="278"/>
    <x v="7"/>
  </r>
  <r>
    <n v="45129.393900000003"/>
    <x v="433"/>
    <n v="278"/>
    <x v="7"/>
  </r>
  <r>
    <n v="45129.393900000003"/>
    <x v="434"/>
    <n v="278"/>
    <x v="7"/>
  </r>
  <r>
    <n v="45129.393900000003"/>
    <x v="435"/>
    <n v="278"/>
    <x v="7"/>
  </r>
  <r>
    <n v="45129.393900000003"/>
    <x v="436"/>
    <n v="278"/>
    <x v="7"/>
  </r>
  <r>
    <n v="45129.393900000003"/>
    <x v="437"/>
    <n v="278"/>
    <x v="7"/>
  </r>
  <r>
    <n v="45129.393900000003"/>
    <x v="438"/>
    <n v="278"/>
    <x v="7"/>
  </r>
  <r>
    <n v="45129.393900000003"/>
    <x v="439"/>
    <n v="278"/>
    <x v="7"/>
  </r>
  <r>
    <n v="45129.393900000003"/>
    <x v="440"/>
    <n v="278"/>
    <x v="7"/>
  </r>
  <r>
    <n v="45129.393900000003"/>
    <x v="441"/>
    <n v="278"/>
    <x v="7"/>
  </r>
  <r>
    <n v="45129.393900000003"/>
    <x v="442"/>
    <n v="278"/>
    <x v="7"/>
  </r>
  <r>
    <n v="45129.393900000003"/>
    <x v="443"/>
    <n v="278"/>
    <x v="7"/>
  </r>
  <r>
    <n v="45129.393900000003"/>
    <x v="444"/>
    <n v="278"/>
    <x v="7"/>
  </r>
  <r>
    <n v="45129.393900000003"/>
    <x v="445"/>
    <n v="278"/>
    <x v="7"/>
  </r>
  <r>
    <n v="45129.393900000003"/>
    <x v="446"/>
    <n v="278"/>
    <x v="7"/>
  </r>
  <r>
    <n v="45129.393900000003"/>
    <x v="447"/>
    <n v="278"/>
    <x v="7"/>
  </r>
  <r>
    <n v="45129.393900000003"/>
    <x v="448"/>
    <n v="278"/>
    <x v="7"/>
  </r>
  <r>
    <n v="45129.393900000003"/>
    <x v="449"/>
    <n v="278"/>
    <x v="7"/>
  </r>
  <r>
    <n v="45129.393900000003"/>
    <x v="450"/>
    <n v="278"/>
    <x v="7"/>
  </r>
  <r>
    <n v="45129.393900000003"/>
    <x v="451"/>
    <n v="278"/>
    <x v="7"/>
  </r>
  <r>
    <n v="45129.393900000003"/>
    <x v="452"/>
    <n v="278"/>
    <x v="7"/>
  </r>
  <r>
    <n v="45129.393900000003"/>
    <x v="453"/>
    <n v="278"/>
    <x v="7"/>
  </r>
  <r>
    <n v="45129.393900000003"/>
    <x v="454"/>
    <n v="278"/>
    <x v="7"/>
  </r>
  <r>
    <n v="45129.393900000003"/>
    <x v="455"/>
    <n v="278"/>
    <x v="7"/>
  </r>
  <r>
    <n v="45129.393900000003"/>
    <x v="456"/>
    <n v="278"/>
    <x v="7"/>
  </r>
  <r>
    <n v="45129.393900000003"/>
    <x v="457"/>
    <n v="278"/>
    <x v="7"/>
  </r>
  <r>
    <n v="45129.393900000003"/>
    <x v="458"/>
    <n v="278"/>
    <x v="7"/>
  </r>
  <r>
    <n v="45129.393900000003"/>
    <x v="459"/>
    <n v="278"/>
    <x v="7"/>
  </r>
  <r>
    <n v="45129.393900000003"/>
    <x v="460"/>
    <n v="278"/>
    <x v="7"/>
  </r>
  <r>
    <n v="23916.1404"/>
    <x v="541"/>
    <n v="289"/>
    <x v="10"/>
  </r>
  <r>
    <n v="23916.1404"/>
    <x v="542"/>
    <n v="289"/>
    <x v="10"/>
  </r>
  <r>
    <n v="23916.1404"/>
    <x v="543"/>
    <n v="289"/>
    <x v="10"/>
  </r>
  <r>
    <n v="23916.1404"/>
    <x v="544"/>
    <n v="289"/>
    <x v="10"/>
  </r>
  <r>
    <n v="23916.1404"/>
    <x v="545"/>
    <n v="289"/>
    <x v="10"/>
  </r>
  <r>
    <n v="23916.1404"/>
    <x v="546"/>
    <n v="289"/>
    <x v="10"/>
  </r>
  <r>
    <n v="23916.1404"/>
    <x v="547"/>
    <n v="289"/>
    <x v="10"/>
  </r>
  <r>
    <n v="23916.1404"/>
    <x v="548"/>
    <n v="289"/>
    <x v="10"/>
  </r>
  <r>
    <n v="23916.1404"/>
    <x v="549"/>
    <n v="289"/>
    <x v="10"/>
  </r>
  <r>
    <n v="23916.1404"/>
    <x v="550"/>
    <n v="289"/>
    <x v="10"/>
  </r>
  <r>
    <n v="23916.1404"/>
    <x v="551"/>
    <n v="289"/>
    <x v="10"/>
  </r>
  <r>
    <n v="23916.1404"/>
    <x v="552"/>
    <n v="289"/>
    <x v="10"/>
  </r>
  <r>
    <n v="23916.1404"/>
    <x v="553"/>
    <n v="289"/>
    <x v="10"/>
  </r>
  <r>
    <n v="23916.1404"/>
    <x v="554"/>
    <n v="289"/>
    <x v="10"/>
  </r>
  <r>
    <n v="23916.1404"/>
    <x v="555"/>
    <n v="289"/>
    <x v="10"/>
  </r>
  <r>
    <n v="23916.1404"/>
    <x v="556"/>
    <n v="289"/>
    <x v="10"/>
  </r>
  <r>
    <n v="23916.1404"/>
    <x v="557"/>
    <n v="289"/>
    <x v="10"/>
  </r>
  <r>
    <n v="23916.1404"/>
    <x v="558"/>
    <n v="289"/>
    <x v="10"/>
  </r>
  <r>
    <n v="23916.1404"/>
    <x v="559"/>
    <n v="289"/>
    <x v="10"/>
  </r>
  <r>
    <n v="23916.1404"/>
    <x v="560"/>
    <n v="289"/>
    <x v="10"/>
  </r>
  <r>
    <n v="23916.1404"/>
    <x v="561"/>
    <n v="289"/>
    <x v="10"/>
  </r>
  <r>
    <n v="23916.1404"/>
    <x v="562"/>
    <n v="289"/>
    <x v="10"/>
  </r>
  <r>
    <n v="23916.1404"/>
    <x v="563"/>
    <n v="289"/>
    <x v="10"/>
  </r>
  <r>
    <n v="23916.1404"/>
    <x v="564"/>
    <n v="289"/>
    <x v="10"/>
  </r>
  <r>
    <n v="23916.1404"/>
    <x v="565"/>
    <n v="289"/>
    <x v="10"/>
  </r>
  <r>
    <n v="23916.1404"/>
    <x v="566"/>
    <n v="289"/>
    <x v="10"/>
  </r>
  <r>
    <n v="23916.1404"/>
    <x v="567"/>
    <n v="289"/>
    <x v="10"/>
  </r>
  <r>
    <n v="23916.1404"/>
    <x v="568"/>
    <n v="289"/>
    <x v="10"/>
  </r>
  <r>
    <n v="23916.1404"/>
    <x v="569"/>
    <n v="289"/>
    <x v="10"/>
  </r>
  <r>
    <n v="23916.1404"/>
    <x v="570"/>
    <n v="289"/>
    <x v="10"/>
  </r>
  <r>
    <n v="23916.1404"/>
    <x v="571"/>
    <n v="289"/>
    <x v="10"/>
  </r>
  <r>
    <n v="23916.1404"/>
    <x v="572"/>
    <n v="289"/>
    <x v="10"/>
  </r>
  <r>
    <n v="23916.1404"/>
    <x v="573"/>
    <n v="289"/>
    <x v="10"/>
  </r>
  <r>
    <n v="23916.1404"/>
    <x v="574"/>
    <n v="289"/>
    <x v="10"/>
  </r>
  <r>
    <n v="23916.1404"/>
    <x v="575"/>
    <n v="289"/>
    <x v="10"/>
  </r>
  <r>
    <n v="23916.1404"/>
    <x v="576"/>
    <n v="289"/>
    <x v="10"/>
  </r>
  <r>
    <n v="23916.1404"/>
    <x v="577"/>
    <n v="289"/>
    <x v="10"/>
  </r>
  <r>
    <n v="23916.1404"/>
    <x v="578"/>
    <n v="289"/>
    <x v="10"/>
  </r>
  <r>
    <n v="23916.1404"/>
    <x v="579"/>
    <n v="289"/>
    <x v="10"/>
  </r>
  <r>
    <n v="23916.1404"/>
    <x v="580"/>
    <n v="289"/>
    <x v="10"/>
  </r>
  <r>
    <n v="385.14800000000002"/>
    <x v="421"/>
    <n v="278"/>
    <x v="7"/>
  </r>
  <r>
    <n v="385.14800000000002"/>
    <x v="422"/>
    <n v="278"/>
    <x v="7"/>
  </r>
  <r>
    <n v="385.14800000000002"/>
    <x v="423"/>
    <n v="278"/>
    <x v="7"/>
  </r>
  <r>
    <n v="385.14800000000002"/>
    <x v="424"/>
    <n v="278"/>
    <x v="7"/>
  </r>
  <r>
    <n v="385.14800000000002"/>
    <x v="425"/>
    <n v="278"/>
    <x v="7"/>
  </r>
  <r>
    <n v="385.14800000000002"/>
    <x v="426"/>
    <n v="278"/>
    <x v="7"/>
  </r>
  <r>
    <n v="385.14800000000002"/>
    <x v="427"/>
    <n v="278"/>
    <x v="7"/>
  </r>
  <r>
    <n v="385.14800000000002"/>
    <x v="428"/>
    <n v="278"/>
    <x v="7"/>
  </r>
  <r>
    <n v="385.14800000000002"/>
    <x v="429"/>
    <n v="278"/>
    <x v="7"/>
  </r>
  <r>
    <n v="385.14800000000002"/>
    <x v="430"/>
    <n v="278"/>
    <x v="7"/>
  </r>
  <r>
    <n v="385.14800000000002"/>
    <x v="431"/>
    <n v="278"/>
    <x v="7"/>
  </r>
  <r>
    <n v="385.14800000000002"/>
    <x v="432"/>
    <n v="278"/>
    <x v="7"/>
  </r>
  <r>
    <n v="385.14800000000002"/>
    <x v="433"/>
    <n v="278"/>
    <x v="7"/>
  </r>
  <r>
    <n v="385.14800000000002"/>
    <x v="434"/>
    <n v="278"/>
    <x v="7"/>
  </r>
  <r>
    <n v="385.14800000000002"/>
    <x v="435"/>
    <n v="278"/>
    <x v="7"/>
  </r>
  <r>
    <n v="385.14800000000002"/>
    <x v="436"/>
    <n v="278"/>
    <x v="7"/>
  </r>
  <r>
    <n v="385.14800000000002"/>
    <x v="437"/>
    <n v="278"/>
    <x v="7"/>
  </r>
  <r>
    <n v="385.14800000000002"/>
    <x v="438"/>
    <n v="278"/>
    <x v="7"/>
  </r>
  <r>
    <n v="385.14800000000002"/>
    <x v="439"/>
    <n v="278"/>
    <x v="7"/>
  </r>
  <r>
    <n v="385.14800000000002"/>
    <x v="440"/>
    <n v="278"/>
    <x v="7"/>
  </r>
  <r>
    <n v="385.14800000000002"/>
    <x v="441"/>
    <n v="278"/>
    <x v="7"/>
  </r>
  <r>
    <n v="385.14800000000002"/>
    <x v="442"/>
    <n v="278"/>
    <x v="7"/>
  </r>
  <r>
    <n v="385.14800000000002"/>
    <x v="443"/>
    <n v="278"/>
    <x v="7"/>
  </r>
  <r>
    <n v="385.14800000000002"/>
    <x v="444"/>
    <n v="278"/>
    <x v="7"/>
  </r>
  <r>
    <n v="385.14800000000002"/>
    <x v="445"/>
    <n v="278"/>
    <x v="7"/>
  </r>
  <r>
    <n v="385.14800000000002"/>
    <x v="446"/>
    <n v="278"/>
    <x v="7"/>
  </r>
  <r>
    <n v="385.14800000000002"/>
    <x v="447"/>
    <n v="278"/>
    <x v="7"/>
  </r>
  <r>
    <n v="385.14800000000002"/>
    <x v="448"/>
    <n v="278"/>
    <x v="7"/>
  </r>
  <r>
    <n v="385.14800000000002"/>
    <x v="449"/>
    <n v="278"/>
    <x v="7"/>
  </r>
  <r>
    <n v="385.14800000000002"/>
    <x v="450"/>
    <n v="278"/>
    <x v="7"/>
  </r>
  <r>
    <n v="385.14800000000002"/>
    <x v="451"/>
    <n v="278"/>
    <x v="7"/>
  </r>
  <r>
    <n v="385.14800000000002"/>
    <x v="452"/>
    <n v="278"/>
    <x v="7"/>
  </r>
  <r>
    <n v="385.14800000000002"/>
    <x v="453"/>
    <n v="278"/>
    <x v="7"/>
  </r>
  <r>
    <n v="385.14800000000002"/>
    <x v="454"/>
    <n v="278"/>
    <x v="7"/>
  </r>
  <r>
    <n v="385.14800000000002"/>
    <x v="455"/>
    <n v="278"/>
    <x v="7"/>
  </r>
  <r>
    <n v="385.14800000000002"/>
    <x v="456"/>
    <n v="278"/>
    <x v="7"/>
  </r>
  <r>
    <n v="385.14800000000002"/>
    <x v="457"/>
    <n v="278"/>
    <x v="7"/>
  </r>
  <r>
    <n v="385.14800000000002"/>
    <x v="458"/>
    <n v="278"/>
    <x v="7"/>
  </r>
  <r>
    <n v="385.14800000000002"/>
    <x v="459"/>
    <n v="278"/>
    <x v="7"/>
  </r>
  <r>
    <n v="385.14800000000002"/>
    <x v="460"/>
    <n v="278"/>
    <x v="7"/>
  </r>
  <r>
    <n v="21997.791000000001"/>
    <x v="421"/>
    <n v="278"/>
    <x v="7"/>
  </r>
  <r>
    <n v="21997.791000000001"/>
    <x v="422"/>
    <n v="278"/>
    <x v="7"/>
  </r>
  <r>
    <n v="21997.791000000001"/>
    <x v="423"/>
    <n v="278"/>
    <x v="7"/>
  </r>
  <r>
    <n v="21997.791000000001"/>
    <x v="424"/>
    <n v="278"/>
    <x v="7"/>
  </r>
  <r>
    <n v="21997.791000000001"/>
    <x v="425"/>
    <n v="278"/>
    <x v="7"/>
  </r>
  <r>
    <n v="21997.791000000001"/>
    <x v="426"/>
    <n v="278"/>
    <x v="7"/>
  </r>
  <r>
    <n v="21997.791000000001"/>
    <x v="427"/>
    <n v="278"/>
    <x v="7"/>
  </r>
  <r>
    <n v="21997.791000000001"/>
    <x v="428"/>
    <n v="278"/>
    <x v="7"/>
  </r>
  <r>
    <n v="21997.791000000001"/>
    <x v="429"/>
    <n v="278"/>
    <x v="7"/>
  </r>
  <r>
    <n v="21997.791000000001"/>
    <x v="430"/>
    <n v="278"/>
    <x v="7"/>
  </r>
  <r>
    <n v="21997.791000000001"/>
    <x v="431"/>
    <n v="278"/>
    <x v="7"/>
  </r>
  <r>
    <n v="21997.791000000001"/>
    <x v="432"/>
    <n v="278"/>
    <x v="7"/>
  </r>
  <r>
    <n v="21997.791000000001"/>
    <x v="433"/>
    <n v="278"/>
    <x v="7"/>
  </r>
  <r>
    <n v="21997.791000000001"/>
    <x v="434"/>
    <n v="278"/>
    <x v="7"/>
  </r>
  <r>
    <n v="21997.791000000001"/>
    <x v="435"/>
    <n v="278"/>
    <x v="7"/>
  </r>
  <r>
    <n v="21997.791000000001"/>
    <x v="436"/>
    <n v="278"/>
    <x v="7"/>
  </r>
  <r>
    <n v="21997.791000000001"/>
    <x v="437"/>
    <n v="278"/>
    <x v="7"/>
  </r>
  <r>
    <n v="21997.791000000001"/>
    <x v="438"/>
    <n v="278"/>
    <x v="7"/>
  </r>
  <r>
    <n v="21997.791000000001"/>
    <x v="439"/>
    <n v="278"/>
    <x v="7"/>
  </r>
  <r>
    <n v="21997.791000000001"/>
    <x v="440"/>
    <n v="278"/>
    <x v="7"/>
  </r>
  <r>
    <n v="21997.791000000001"/>
    <x v="441"/>
    <n v="278"/>
    <x v="7"/>
  </r>
  <r>
    <n v="21997.791000000001"/>
    <x v="442"/>
    <n v="278"/>
    <x v="7"/>
  </r>
  <r>
    <n v="21997.791000000001"/>
    <x v="443"/>
    <n v="278"/>
    <x v="7"/>
  </r>
  <r>
    <n v="21997.791000000001"/>
    <x v="444"/>
    <n v="278"/>
    <x v="7"/>
  </r>
  <r>
    <n v="21997.791000000001"/>
    <x v="445"/>
    <n v="278"/>
    <x v="7"/>
  </r>
  <r>
    <n v="21997.791000000001"/>
    <x v="446"/>
    <n v="278"/>
    <x v="7"/>
  </r>
  <r>
    <n v="21997.791000000001"/>
    <x v="447"/>
    <n v="278"/>
    <x v="7"/>
  </r>
  <r>
    <n v="21997.791000000001"/>
    <x v="448"/>
    <n v="278"/>
    <x v="7"/>
  </r>
  <r>
    <n v="21997.791000000001"/>
    <x v="449"/>
    <n v="278"/>
    <x v="7"/>
  </r>
  <r>
    <n v="21997.791000000001"/>
    <x v="450"/>
    <n v="278"/>
    <x v="7"/>
  </r>
  <r>
    <n v="21997.791000000001"/>
    <x v="451"/>
    <n v="278"/>
    <x v="7"/>
  </r>
  <r>
    <n v="21997.791000000001"/>
    <x v="452"/>
    <n v="278"/>
    <x v="7"/>
  </r>
  <r>
    <n v="21997.791000000001"/>
    <x v="453"/>
    <n v="278"/>
    <x v="7"/>
  </r>
  <r>
    <n v="21997.791000000001"/>
    <x v="454"/>
    <n v="278"/>
    <x v="7"/>
  </r>
  <r>
    <n v="21997.791000000001"/>
    <x v="455"/>
    <n v="278"/>
    <x v="7"/>
  </r>
  <r>
    <n v="21997.791000000001"/>
    <x v="456"/>
    <n v="278"/>
    <x v="7"/>
  </r>
  <r>
    <n v="21997.791000000001"/>
    <x v="457"/>
    <n v="278"/>
    <x v="7"/>
  </r>
  <r>
    <n v="21997.791000000001"/>
    <x v="458"/>
    <n v="278"/>
    <x v="7"/>
  </r>
  <r>
    <n v="21997.791000000001"/>
    <x v="459"/>
    <n v="278"/>
    <x v="7"/>
  </r>
  <r>
    <n v="21997.791000000001"/>
    <x v="460"/>
    <n v="278"/>
    <x v="7"/>
  </r>
  <r>
    <n v="8801.3444"/>
    <x v="154"/>
    <n v="276"/>
    <x v="2"/>
  </r>
  <r>
    <n v="8801.3444"/>
    <x v="155"/>
    <n v="276"/>
    <x v="2"/>
  </r>
  <r>
    <n v="8801.3444"/>
    <x v="156"/>
    <n v="276"/>
    <x v="2"/>
  </r>
  <r>
    <n v="8801.3444"/>
    <x v="157"/>
    <n v="276"/>
    <x v="2"/>
  </r>
  <r>
    <n v="8801.3444"/>
    <x v="158"/>
    <n v="276"/>
    <x v="2"/>
  </r>
  <r>
    <n v="8801.3444"/>
    <x v="159"/>
    <n v="276"/>
    <x v="2"/>
  </r>
  <r>
    <n v="8801.3444"/>
    <x v="160"/>
    <n v="276"/>
    <x v="2"/>
  </r>
  <r>
    <n v="8801.3444"/>
    <x v="161"/>
    <n v="276"/>
    <x v="2"/>
  </r>
  <r>
    <n v="8801.3444"/>
    <x v="162"/>
    <n v="276"/>
    <x v="2"/>
  </r>
  <r>
    <n v="8801.3444"/>
    <x v="163"/>
    <n v="276"/>
    <x v="2"/>
  </r>
  <r>
    <n v="8801.3444"/>
    <x v="164"/>
    <n v="276"/>
    <x v="2"/>
  </r>
  <r>
    <n v="8801.3444"/>
    <x v="165"/>
    <n v="276"/>
    <x v="2"/>
  </r>
  <r>
    <n v="8801.3444"/>
    <x v="166"/>
    <n v="276"/>
    <x v="2"/>
  </r>
  <r>
    <n v="8801.3444"/>
    <x v="167"/>
    <n v="276"/>
    <x v="2"/>
  </r>
  <r>
    <n v="8801.3444"/>
    <x v="168"/>
    <n v="276"/>
    <x v="2"/>
  </r>
  <r>
    <n v="8801.3444"/>
    <x v="169"/>
    <n v="276"/>
    <x v="2"/>
  </r>
  <r>
    <n v="8801.3444"/>
    <x v="170"/>
    <n v="276"/>
    <x v="2"/>
  </r>
  <r>
    <n v="8801.3444"/>
    <x v="171"/>
    <n v="276"/>
    <x v="2"/>
  </r>
  <r>
    <n v="8801.3444"/>
    <x v="172"/>
    <n v="276"/>
    <x v="2"/>
  </r>
  <r>
    <n v="8801.3444"/>
    <x v="173"/>
    <n v="276"/>
    <x v="2"/>
  </r>
  <r>
    <n v="8801.3444"/>
    <x v="174"/>
    <n v="276"/>
    <x v="2"/>
  </r>
  <r>
    <n v="8801.3444"/>
    <x v="175"/>
    <n v="276"/>
    <x v="2"/>
  </r>
  <r>
    <n v="8801.3444"/>
    <x v="176"/>
    <n v="276"/>
    <x v="2"/>
  </r>
  <r>
    <n v="8801.3444"/>
    <x v="177"/>
    <n v="276"/>
    <x v="2"/>
  </r>
  <r>
    <n v="8801.3444"/>
    <x v="178"/>
    <n v="276"/>
    <x v="2"/>
  </r>
  <r>
    <n v="8801.3444"/>
    <x v="179"/>
    <n v="276"/>
    <x v="2"/>
  </r>
  <r>
    <n v="8801.3444"/>
    <x v="180"/>
    <n v="276"/>
    <x v="2"/>
  </r>
  <r>
    <n v="8801.3444"/>
    <x v="181"/>
    <n v="276"/>
    <x v="2"/>
  </r>
  <r>
    <n v="8801.3444"/>
    <x v="182"/>
    <n v="276"/>
    <x v="2"/>
  </r>
  <r>
    <n v="8801.3444"/>
    <x v="183"/>
    <n v="276"/>
    <x v="2"/>
  </r>
  <r>
    <n v="8801.3444"/>
    <x v="184"/>
    <n v="276"/>
    <x v="2"/>
  </r>
  <r>
    <n v="8801.3444"/>
    <x v="185"/>
    <n v="276"/>
    <x v="2"/>
  </r>
  <r>
    <n v="8801.3444"/>
    <x v="186"/>
    <n v="276"/>
    <x v="2"/>
  </r>
  <r>
    <n v="8801.3444"/>
    <x v="187"/>
    <n v="276"/>
    <x v="2"/>
  </r>
  <r>
    <n v="8801.3444"/>
    <x v="188"/>
    <n v="276"/>
    <x v="2"/>
  </r>
  <r>
    <n v="8801.3444"/>
    <x v="189"/>
    <n v="276"/>
    <x v="2"/>
  </r>
  <r>
    <n v="8801.3444"/>
    <x v="190"/>
    <n v="276"/>
    <x v="2"/>
  </r>
  <r>
    <n v="8801.3444"/>
    <x v="191"/>
    <n v="276"/>
    <x v="2"/>
  </r>
  <r>
    <n v="8801.3444"/>
    <x v="192"/>
    <n v="276"/>
    <x v="2"/>
  </r>
  <r>
    <n v="203.45570000000001"/>
    <x v="541"/>
    <n v="289"/>
    <x v="10"/>
  </r>
  <r>
    <n v="203.45570000000001"/>
    <x v="542"/>
    <n v="289"/>
    <x v="10"/>
  </r>
  <r>
    <n v="203.45570000000001"/>
    <x v="543"/>
    <n v="289"/>
    <x v="10"/>
  </r>
  <r>
    <n v="203.45570000000001"/>
    <x v="544"/>
    <n v="289"/>
    <x v="10"/>
  </r>
  <r>
    <n v="203.45570000000001"/>
    <x v="545"/>
    <n v="289"/>
    <x v="10"/>
  </r>
  <r>
    <n v="203.45570000000001"/>
    <x v="546"/>
    <n v="289"/>
    <x v="10"/>
  </r>
  <r>
    <n v="203.45570000000001"/>
    <x v="547"/>
    <n v="289"/>
    <x v="10"/>
  </r>
  <r>
    <n v="203.45570000000001"/>
    <x v="548"/>
    <n v="289"/>
    <x v="10"/>
  </r>
  <r>
    <n v="203.45570000000001"/>
    <x v="549"/>
    <n v="289"/>
    <x v="10"/>
  </r>
  <r>
    <n v="203.45570000000001"/>
    <x v="550"/>
    <n v="289"/>
    <x v="10"/>
  </r>
  <r>
    <n v="203.45570000000001"/>
    <x v="551"/>
    <n v="289"/>
    <x v="10"/>
  </r>
  <r>
    <n v="203.45570000000001"/>
    <x v="552"/>
    <n v="289"/>
    <x v="10"/>
  </r>
  <r>
    <n v="203.45570000000001"/>
    <x v="553"/>
    <n v="289"/>
    <x v="10"/>
  </r>
  <r>
    <n v="203.45570000000001"/>
    <x v="554"/>
    <n v="289"/>
    <x v="10"/>
  </r>
  <r>
    <n v="203.45570000000001"/>
    <x v="555"/>
    <n v="289"/>
    <x v="10"/>
  </r>
  <r>
    <n v="203.45570000000001"/>
    <x v="556"/>
    <n v="289"/>
    <x v="10"/>
  </r>
  <r>
    <n v="203.45570000000001"/>
    <x v="557"/>
    <n v="289"/>
    <x v="10"/>
  </r>
  <r>
    <n v="203.45570000000001"/>
    <x v="558"/>
    <n v="289"/>
    <x v="10"/>
  </r>
  <r>
    <n v="203.45570000000001"/>
    <x v="559"/>
    <n v="289"/>
    <x v="10"/>
  </r>
  <r>
    <n v="203.45570000000001"/>
    <x v="560"/>
    <n v="289"/>
    <x v="10"/>
  </r>
  <r>
    <n v="203.45570000000001"/>
    <x v="561"/>
    <n v="289"/>
    <x v="10"/>
  </r>
  <r>
    <n v="203.45570000000001"/>
    <x v="562"/>
    <n v="289"/>
    <x v="10"/>
  </r>
  <r>
    <n v="203.45570000000001"/>
    <x v="563"/>
    <n v="289"/>
    <x v="10"/>
  </r>
  <r>
    <n v="203.45570000000001"/>
    <x v="564"/>
    <n v="289"/>
    <x v="10"/>
  </r>
  <r>
    <n v="203.45570000000001"/>
    <x v="565"/>
    <n v="289"/>
    <x v="10"/>
  </r>
  <r>
    <n v="203.45570000000001"/>
    <x v="566"/>
    <n v="289"/>
    <x v="10"/>
  </r>
  <r>
    <n v="203.45570000000001"/>
    <x v="567"/>
    <n v="289"/>
    <x v="10"/>
  </r>
  <r>
    <n v="203.45570000000001"/>
    <x v="568"/>
    <n v="289"/>
    <x v="10"/>
  </r>
  <r>
    <n v="203.45570000000001"/>
    <x v="569"/>
    <n v="289"/>
    <x v="10"/>
  </r>
  <r>
    <n v="203.45570000000001"/>
    <x v="570"/>
    <n v="289"/>
    <x v="10"/>
  </r>
  <r>
    <n v="203.45570000000001"/>
    <x v="571"/>
    <n v="289"/>
    <x v="10"/>
  </r>
  <r>
    <n v="203.45570000000001"/>
    <x v="572"/>
    <n v="289"/>
    <x v="10"/>
  </r>
  <r>
    <n v="203.45570000000001"/>
    <x v="573"/>
    <n v="289"/>
    <x v="10"/>
  </r>
  <r>
    <n v="203.45570000000001"/>
    <x v="574"/>
    <n v="289"/>
    <x v="10"/>
  </r>
  <r>
    <n v="203.45570000000001"/>
    <x v="575"/>
    <n v="289"/>
    <x v="10"/>
  </r>
  <r>
    <n v="203.45570000000001"/>
    <x v="576"/>
    <n v="289"/>
    <x v="10"/>
  </r>
  <r>
    <n v="203.45570000000001"/>
    <x v="577"/>
    <n v="289"/>
    <x v="10"/>
  </r>
  <r>
    <n v="203.45570000000001"/>
    <x v="578"/>
    <n v="289"/>
    <x v="10"/>
  </r>
  <r>
    <n v="203.45570000000001"/>
    <x v="579"/>
    <n v="289"/>
    <x v="10"/>
  </r>
  <r>
    <n v="203.45570000000001"/>
    <x v="580"/>
    <n v="289"/>
    <x v="10"/>
  </r>
  <r>
    <n v="121122.2311"/>
    <x v="461"/>
    <n v="281"/>
    <x v="8"/>
  </r>
  <r>
    <n v="121122.2311"/>
    <x v="462"/>
    <n v="281"/>
    <x v="8"/>
  </r>
  <r>
    <n v="121122.2311"/>
    <x v="463"/>
    <n v="281"/>
    <x v="8"/>
  </r>
  <r>
    <n v="121122.2311"/>
    <x v="464"/>
    <n v="281"/>
    <x v="8"/>
  </r>
  <r>
    <n v="121122.2311"/>
    <x v="465"/>
    <n v="281"/>
    <x v="8"/>
  </r>
  <r>
    <n v="121122.2311"/>
    <x v="466"/>
    <n v="281"/>
    <x v="8"/>
  </r>
  <r>
    <n v="121122.2311"/>
    <x v="467"/>
    <n v="281"/>
    <x v="8"/>
  </r>
  <r>
    <n v="121122.2311"/>
    <x v="468"/>
    <n v="281"/>
    <x v="8"/>
  </r>
  <r>
    <n v="121122.2311"/>
    <x v="469"/>
    <n v="281"/>
    <x v="8"/>
  </r>
  <r>
    <n v="121122.2311"/>
    <x v="470"/>
    <n v="281"/>
    <x v="8"/>
  </r>
  <r>
    <n v="121122.2311"/>
    <x v="471"/>
    <n v="281"/>
    <x v="8"/>
  </r>
  <r>
    <n v="121122.2311"/>
    <x v="472"/>
    <n v="281"/>
    <x v="8"/>
  </r>
  <r>
    <n v="121122.2311"/>
    <x v="473"/>
    <n v="281"/>
    <x v="8"/>
  </r>
  <r>
    <n v="121122.2311"/>
    <x v="474"/>
    <n v="281"/>
    <x v="8"/>
  </r>
  <r>
    <n v="121122.2311"/>
    <x v="475"/>
    <n v="281"/>
    <x v="8"/>
  </r>
  <r>
    <n v="121122.2311"/>
    <x v="476"/>
    <n v="281"/>
    <x v="8"/>
  </r>
  <r>
    <n v="121122.2311"/>
    <x v="477"/>
    <n v="281"/>
    <x v="8"/>
  </r>
  <r>
    <n v="121122.2311"/>
    <x v="478"/>
    <n v="281"/>
    <x v="8"/>
  </r>
  <r>
    <n v="121122.2311"/>
    <x v="479"/>
    <n v="281"/>
    <x v="8"/>
  </r>
  <r>
    <n v="121122.2311"/>
    <x v="480"/>
    <n v="281"/>
    <x v="8"/>
  </r>
  <r>
    <n v="121122.2311"/>
    <x v="481"/>
    <n v="281"/>
    <x v="8"/>
  </r>
  <r>
    <n v="121122.2311"/>
    <x v="482"/>
    <n v="281"/>
    <x v="8"/>
  </r>
  <r>
    <n v="121122.2311"/>
    <x v="483"/>
    <n v="281"/>
    <x v="8"/>
  </r>
  <r>
    <n v="121122.2311"/>
    <x v="484"/>
    <n v="281"/>
    <x v="8"/>
  </r>
  <r>
    <n v="121122.2311"/>
    <x v="485"/>
    <n v="281"/>
    <x v="8"/>
  </r>
  <r>
    <n v="121122.2311"/>
    <x v="486"/>
    <n v="281"/>
    <x v="8"/>
  </r>
  <r>
    <n v="121122.2311"/>
    <x v="487"/>
    <n v="281"/>
    <x v="8"/>
  </r>
  <r>
    <n v="121122.2311"/>
    <x v="488"/>
    <n v="281"/>
    <x v="8"/>
  </r>
  <r>
    <n v="121122.2311"/>
    <x v="489"/>
    <n v="281"/>
    <x v="8"/>
  </r>
  <r>
    <n v="121122.2311"/>
    <x v="490"/>
    <n v="281"/>
    <x v="8"/>
  </r>
  <r>
    <n v="121122.2311"/>
    <x v="491"/>
    <n v="281"/>
    <x v="8"/>
  </r>
  <r>
    <n v="121122.2311"/>
    <x v="492"/>
    <n v="281"/>
    <x v="8"/>
  </r>
  <r>
    <n v="121122.2311"/>
    <x v="493"/>
    <n v="281"/>
    <x v="8"/>
  </r>
  <r>
    <n v="121122.2311"/>
    <x v="494"/>
    <n v="281"/>
    <x v="8"/>
  </r>
  <r>
    <n v="121122.2311"/>
    <x v="495"/>
    <n v="281"/>
    <x v="8"/>
  </r>
  <r>
    <n v="121122.2311"/>
    <x v="496"/>
    <n v="281"/>
    <x v="8"/>
  </r>
  <r>
    <n v="121122.2311"/>
    <x v="497"/>
    <n v="281"/>
    <x v="8"/>
  </r>
  <r>
    <n v="121122.2311"/>
    <x v="498"/>
    <n v="281"/>
    <x v="8"/>
  </r>
  <r>
    <n v="121122.2311"/>
    <x v="499"/>
    <n v="281"/>
    <x v="8"/>
  </r>
  <r>
    <n v="121122.2311"/>
    <x v="500"/>
    <n v="281"/>
    <x v="8"/>
  </r>
  <r>
    <n v="121122.2311"/>
    <x v="501"/>
    <n v="281"/>
    <x v="8"/>
  </r>
  <r>
    <n v="121122.2311"/>
    <x v="502"/>
    <n v="281"/>
    <x v="8"/>
  </r>
  <r>
    <n v="121122.2311"/>
    <x v="503"/>
    <n v="281"/>
    <x v="8"/>
  </r>
  <r>
    <n v="121122.2311"/>
    <x v="504"/>
    <n v="281"/>
    <x v="8"/>
  </r>
  <r>
    <n v="121122.2311"/>
    <x v="505"/>
    <n v="281"/>
    <x v="8"/>
  </r>
  <r>
    <n v="121122.2311"/>
    <x v="506"/>
    <n v="281"/>
    <x v="8"/>
  </r>
  <r>
    <n v="121122.2311"/>
    <x v="507"/>
    <n v="281"/>
    <x v="8"/>
  </r>
  <r>
    <n v="121122.2311"/>
    <x v="508"/>
    <n v="281"/>
    <x v="8"/>
  </r>
  <r>
    <n v="121122.2311"/>
    <x v="509"/>
    <n v="281"/>
    <x v="8"/>
  </r>
  <r>
    <n v="121122.2311"/>
    <x v="510"/>
    <n v="281"/>
    <x v="8"/>
  </r>
  <r>
    <n v="121122.2311"/>
    <x v="511"/>
    <n v="281"/>
    <x v="8"/>
  </r>
  <r>
    <n v="121122.2311"/>
    <x v="512"/>
    <n v="281"/>
    <x v="8"/>
  </r>
  <r>
    <n v="121122.2311"/>
    <x v="513"/>
    <n v="281"/>
    <x v="8"/>
  </r>
  <r>
    <n v="121122.2311"/>
    <x v="514"/>
    <n v="281"/>
    <x v="8"/>
  </r>
  <r>
    <n v="121122.2311"/>
    <x v="515"/>
    <n v="281"/>
    <x v="8"/>
  </r>
  <r>
    <n v="121122.2311"/>
    <x v="516"/>
    <n v="281"/>
    <x v="8"/>
  </r>
  <r>
    <n v="121122.2311"/>
    <x v="517"/>
    <n v="281"/>
    <x v="8"/>
  </r>
  <r>
    <n v="121122.2311"/>
    <x v="518"/>
    <n v="281"/>
    <x v="8"/>
  </r>
  <r>
    <n v="121122.2311"/>
    <x v="519"/>
    <n v="281"/>
    <x v="8"/>
  </r>
  <r>
    <n v="121122.2311"/>
    <x v="520"/>
    <n v="281"/>
    <x v="8"/>
  </r>
  <r>
    <n v="121122.2311"/>
    <x v="521"/>
    <n v="281"/>
    <x v="8"/>
  </r>
  <r>
    <n v="121122.2311"/>
    <x v="522"/>
    <n v="281"/>
    <x v="8"/>
  </r>
  <r>
    <n v="121122.2311"/>
    <x v="523"/>
    <n v="281"/>
    <x v="8"/>
  </r>
  <r>
    <n v="121122.2311"/>
    <x v="524"/>
    <n v="281"/>
    <x v="8"/>
  </r>
  <r>
    <n v="121122.2311"/>
    <x v="525"/>
    <n v="281"/>
    <x v="8"/>
  </r>
  <r>
    <n v="121122.2311"/>
    <x v="526"/>
    <n v="281"/>
    <x v="8"/>
  </r>
  <r>
    <n v="121122.2311"/>
    <x v="527"/>
    <n v="281"/>
    <x v="8"/>
  </r>
  <r>
    <n v="121122.2311"/>
    <x v="528"/>
    <n v="281"/>
    <x v="8"/>
  </r>
  <r>
    <n v="121122.2311"/>
    <x v="529"/>
    <n v="281"/>
    <x v="8"/>
  </r>
  <r>
    <n v="121122.2311"/>
    <x v="530"/>
    <n v="281"/>
    <x v="8"/>
  </r>
  <r>
    <n v="121122.2311"/>
    <x v="531"/>
    <n v="281"/>
    <x v="8"/>
  </r>
  <r>
    <n v="121122.2311"/>
    <x v="532"/>
    <n v="281"/>
    <x v="8"/>
  </r>
  <r>
    <n v="121122.2311"/>
    <x v="533"/>
    <n v="281"/>
    <x v="8"/>
  </r>
  <r>
    <n v="121122.2311"/>
    <x v="534"/>
    <n v="281"/>
    <x v="8"/>
  </r>
  <r>
    <n v="121122.2311"/>
    <x v="535"/>
    <n v="281"/>
    <x v="8"/>
  </r>
  <r>
    <n v="121122.2311"/>
    <x v="536"/>
    <n v="281"/>
    <x v="8"/>
  </r>
  <r>
    <n v="121122.2311"/>
    <x v="537"/>
    <n v="281"/>
    <x v="8"/>
  </r>
  <r>
    <n v="121122.2311"/>
    <x v="538"/>
    <n v="281"/>
    <x v="8"/>
  </r>
  <r>
    <n v="121122.2311"/>
    <x v="539"/>
    <n v="281"/>
    <x v="8"/>
  </r>
  <r>
    <n v="1106.335"/>
    <x v="581"/>
    <n v="290"/>
    <x v="11"/>
  </r>
  <r>
    <n v="1106.335"/>
    <x v="582"/>
    <n v="290"/>
    <x v="11"/>
  </r>
  <r>
    <n v="1106.335"/>
    <x v="583"/>
    <n v="290"/>
    <x v="11"/>
  </r>
  <r>
    <n v="1106.335"/>
    <x v="584"/>
    <n v="290"/>
    <x v="11"/>
  </r>
  <r>
    <n v="1106.335"/>
    <x v="585"/>
    <n v="290"/>
    <x v="11"/>
  </r>
  <r>
    <n v="1106.335"/>
    <x v="586"/>
    <n v="290"/>
    <x v="11"/>
  </r>
  <r>
    <n v="1106.335"/>
    <x v="587"/>
    <n v="290"/>
    <x v="11"/>
  </r>
  <r>
    <n v="1106.335"/>
    <x v="588"/>
    <n v="290"/>
    <x v="11"/>
  </r>
  <r>
    <n v="1106.335"/>
    <x v="589"/>
    <n v="290"/>
    <x v="11"/>
  </r>
  <r>
    <n v="1106.335"/>
    <x v="590"/>
    <n v="290"/>
    <x v="11"/>
  </r>
  <r>
    <n v="1106.335"/>
    <x v="591"/>
    <n v="290"/>
    <x v="11"/>
  </r>
  <r>
    <n v="1106.335"/>
    <x v="592"/>
    <n v="290"/>
    <x v="11"/>
  </r>
  <r>
    <n v="1106.335"/>
    <x v="593"/>
    <n v="290"/>
    <x v="11"/>
  </r>
  <r>
    <n v="1106.335"/>
    <x v="594"/>
    <n v="290"/>
    <x v="11"/>
  </r>
  <r>
    <n v="1106.335"/>
    <x v="595"/>
    <n v="290"/>
    <x v="11"/>
  </r>
  <r>
    <n v="1106.335"/>
    <x v="596"/>
    <n v="290"/>
    <x v="11"/>
  </r>
  <r>
    <n v="1106.335"/>
    <x v="597"/>
    <n v="290"/>
    <x v="11"/>
  </r>
  <r>
    <n v="1106.335"/>
    <x v="598"/>
    <n v="290"/>
    <x v="11"/>
  </r>
  <r>
    <n v="1106.335"/>
    <x v="599"/>
    <n v="290"/>
    <x v="11"/>
  </r>
  <r>
    <n v="1106.335"/>
    <x v="600"/>
    <n v="290"/>
    <x v="11"/>
  </r>
  <r>
    <n v="1106.335"/>
    <x v="601"/>
    <n v="290"/>
    <x v="11"/>
  </r>
  <r>
    <n v="1106.335"/>
    <x v="165"/>
    <n v="290"/>
    <x v="11"/>
  </r>
  <r>
    <n v="1106.335"/>
    <x v="602"/>
    <n v="290"/>
    <x v="11"/>
  </r>
  <r>
    <n v="1106.335"/>
    <x v="603"/>
    <n v="290"/>
    <x v="11"/>
  </r>
  <r>
    <n v="1106.335"/>
    <x v="604"/>
    <n v="290"/>
    <x v="11"/>
  </r>
  <r>
    <n v="1106.335"/>
    <x v="605"/>
    <n v="290"/>
    <x v="11"/>
  </r>
  <r>
    <n v="1106.335"/>
    <x v="606"/>
    <n v="290"/>
    <x v="11"/>
  </r>
  <r>
    <n v="1106.335"/>
    <x v="607"/>
    <n v="290"/>
    <x v="11"/>
  </r>
  <r>
    <n v="1106.335"/>
    <x v="608"/>
    <n v="290"/>
    <x v="11"/>
  </r>
  <r>
    <n v="1106.335"/>
    <x v="609"/>
    <n v="290"/>
    <x v="11"/>
  </r>
  <r>
    <n v="1106.335"/>
    <x v="610"/>
    <n v="290"/>
    <x v="11"/>
  </r>
  <r>
    <n v="1106.335"/>
    <x v="611"/>
    <n v="290"/>
    <x v="11"/>
  </r>
  <r>
    <n v="1106.335"/>
    <x v="612"/>
    <n v="290"/>
    <x v="11"/>
  </r>
  <r>
    <n v="1106.335"/>
    <x v="613"/>
    <n v="290"/>
    <x v="11"/>
  </r>
  <r>
    <n v="1106.335"/>
    <x v="614"/>
    <n v="290"/>
    <x v="11"/>
  </r>
  <r>
    <n v="1106.335"/>
    <x v="615"/>
    <n v="290"/>
    <x v="11"/>
  </r>
  <r>
    <n v="1106.335"/>
    <x v="616"/>
    <n v="290"/>
    <x v="11"/>
  </r>
  <r>
    <n v="1106.335"/>
    <x v="617"/>
    <n v="290"/>
    <x v="11"/>
  </r>
  <r>
    <n v="1106.335"/>
    <x v="618"/>
    <n v="290"/>
    <x v="11"/>
  </r>
  <r>
    <n v="1106.335"/>
    <x v="619"/>
    <n v="290"/>
    <x v="11"/>
  </r>
  <r>
    <n v="982.31230000000005"/>
    <x v="269"/>
    <n v="277"/>
    <x v="5"/>
  </r>
  <r>
    <n v="982.31230000000005"/>
    <x v="270"/>
    <n v="277"/>
    <x v="5"/>
  </r>
  <r>
    <n v="982.31230000000005"/>
    <x v="271"/>
    <n v="277"/>
    <x v="5"/>
  </r>
  <r>
    <n v="982.31230000000005"/>
    <x v="272"/>
    <n v="277"/>
    <x v="5"/>
  </r>
  <r>
    <n v="982.31230000000005"/>
    <x v="273"/>
    <n v="277"/>
    <x v="5"/>
  </r>
  <r>
    <n v="982.31230000000005"/>
    <x v="274"/>
    <n v="277"/>
    <x v="5"/>
  </r>
  <r>
    <n v="982.31230000000005"/>
    <x v="275"/>
    <n v="277"/>
    <x v="5"/>
  </r>
  <r>
    <n v="982.31230000000005"/>
    <x v="276"/>
    <n v="277"/>
    <x v="5"/>
  </r>
  <r>
    <n v="982.31230000000005"/>
    <x v="277"/>
    <n v="277"/>
    <x v="5"/>
  </r>
  <r>
    <n v="982.31230000000005"/>
    <x v="278"/>
    <n v="277"/>
    <x v="5"/>
  </r>
  <r>
    <n v="982.31230000000005"/>
    <x v="279"/>
    <n v="277"/>
    <x v="5"/>
  </r>
  <r>
    <n v="982.31230000000005"/>
    <x v="280"/>
    <n v="277"/>
    <x v="5"/>
  </r>
  <r>
    <n v="982.31230000000005"/>
    <x v="281"/>
    <n v="277"/>
    <x v="5"/>
  </r>
  <r>
    <n v="982.31230000000005"/>
    <x v="282"/>
    <n v="277"/>
    <x v="5"/>
  </r>
  <r>
    <n v="982.31230000000005"/>
    <x v="283"/>
    <n v="277"/>
    <x v="5"/>
  </r>
  <r>
    <n v="982.31230000000005"/>
    <x v="284"/>
    <n v="277"/>
    <x v="5"/>
  </r>
  <r>
    <n v="982.31230000000005"/>
    <x v="285"/>
    <n v="277"/>
    <x v="5"/>
  </r>
  <r>
    <n v="982.31230000000005"/>
    <x v="286"/>
    <n v="277"/>
    <x v="5"/>
  </r>
  <r>
    <n v="982.31230000000005"/>
    <x v="287"/>
    <n v="277"/>
    <x v="5"/>
  </r>
  <r>
    <n v="982.31230000000005"/>
    <x v="288"/>
    <n v="277"/>
    <x v="5"/>
  </r>
  <r>
    <n v="982.31230000000005"/>
    <x v="289"/>
    <n v="277"/>
    <x v="5"/>
  </r>
  <r>
    <n v="982.31230000000005"/>
    <x v="290"/>
    <n v="277"/>
    <x v="5"/>
  </r>
  <r>
    <n v="982.31230000000005"/>
    <x v="291"/>
    <n v="277"/>
    <x v="5"/>
  </r>
  <r>
    <n v="982.31230000000005"/>
    <x v="292"/>
    <n v="277"/>
    <x v="5"/>
  </r>
  <r>
    <n v="982.31230000000005"/>
    <x v="293"/>
    <n v="277"/>
    <x v="5"/>
  </r>
  <r>
    <n v="982.31230000000005"/>
    <x v="294"/>
    <n v="277"/>
    <x v="5"/>
  </r>
  <r>
    <n v="982.31230000000005"/>
    <x v="295"/>
    <n v="277"/>
    <x v="5"/>
  </r>
  <r>
    <n v="982.31230000000005"/>
    <x v="296"/>
    <n v="277"/>
    <x v="5"/>
  </r>
  <r>
    <n v="982.31230000000005"/>
    <x v="297"/>
    <n v="277"/>
    <x v="5"/>
  </r>
  <r>
    <n v="982.31230000000005"/>
    <x v="298"/>
    <n v="277"/>
    <x v="5"/>
  </r>
  <r>
    <n v="982.31230000000005"/>
    <x v="299"/>
    <n v="277"/>
    <x v="5"/>
  </r>
  <r>
    <n v="982.31230000000005"/>
    <x v="300"/>
    <n v="277"/>
    <x v="5"/>
  </r>
  <r>
    <n v="982.31230000000005"/>
    <x v="301"/>
    <n v="277"/>
    <x v="5"/>
  </r>
  <r>
    <n v="982.31230000000005"/>
    <x v="302"/>
    <n v="277"/>
    <x v="5"/>
  </r>
  <r>
    <n v="982.31230000000005"/>
    <x v="303"/>
    <n v="277"/>
    <x v="5"/>
  </r>
  <r>
    <n v="982.31230000000005"/>
    <x v="304"/>
    <n v="277"/>
    <x v="5"/>
  </r>
  <r>
    <n v="982.31230000000005"/>
    <x v="305"/>
    <n v="277"/>
    <x v="5"/>
  </r>
  <r>
    <n v="982.31230000000005"/>
    <x v="306"/>
    <n v="277"/>
    <x v="5"/>
  </r>
  <r>
    <n v="982.31230000000005"/>
    <x v="307"/>
    <n v="277"/>
    <x v="5"/>
  </r>
  <r>
    <n v="982.31230000000005"/>
    <x v="308"/>
    <n v="277"/>
    <x v="5"/>
  </r>
  <r>
    <n v="982.31230000000005"/>
    <x v="309"/>
    <n v="277"/>
    <x v="5"/>
  </r>
  <r>
    <n v="982.31230000000005"/>
    <x v="310"/>
    <n v="277"/>
    <x v="5"/>
  </r>
  <r>
    <n v="982.31230000000005"/>
    <x v="311"/>
    <n v="277"/>
    <x v="5"/>
  </r>
  <r>
    <n v="982.31230000000005"/>
    <x v="312"/>
    <n v="277"/>
    <x v="5"/>
  </r>
  <r>
    <n v="982.31230000000005"/>
    <x v="313"/>
    <n v="277"/>
    <x v="5"/>
  </r>
  <r>
    <n v="982.31230000000005"/>
    <x v="314"/>
    <n v="277"/>
    <x v="5"/>
  </r>
  <r>
    <n v="982.31230000000005"/>
    <x v="315"/>
    <n v="277"/>
    <x v="5"/>
  </r>
  <r>
    <n v="982.31230000000005"/>
    <x v="316"/>
    <n v="277"/>
    <x v="5"/>
  </r>
  <r>
    <n v="982.31230000000005"/>
    <x v="317"/>
    <n v="277"/>
    <x v="5"/>
  </r>
  <r>
    <n v="982.31230000000005"/>
    <x v="318"/>
    <n v="277"/>
    <x v="5"/>
  </r>
  <r>
    <n v="982.31230000000005"/>
    <x v="319"/>
    <n v="277"/>
    <x v="5"/>
  </r>
  <r>
    <n v="982.31230000000005"/>
    <x v="320"/>
    <n v="277"/>
    <x v="5"/>
  </r>
  <r>
    <n v="982.31230000000005"/>
    <x v="321"/>
    <n v="277"/>
    <x v="5"/>
  </r>
  <r>
    <n v="982.31230000000005"/>
    <x v="322"/>
    <n v="277"/>
    <x v="5"/>
  </r>
  <r>
    <n v="982.31230000000005"/>
    <x v="323"/>
    <n v="277"/>
    <x v="5"/>
  </r>
  <r>
    <n v="982.31230000000005"/>
    <x v="324"/>
    <n v="277"/>
    <x v="5"/>
  </r>
  <r>
    <n v="982.31230000000005"/>
    <x v="325"/>
    <n v="277"/>
    <x v="5"/>
  </r>
  <r>
    <n v="982.31230000000005"/>
    <x v="326"/>
    <n v="277"/>
    <x v="5"/>
  </r>
  <r>
    <n v="982.31230000000005"/>
    <x v="327"/>
    <n v="277"/>
    <x v="5"/>
  </r>
  <r>
    <n v="982.31230000000005"/>
    <x v="328"/>
    <n v="277"/>
    <x v="5"/>
  </r>
  <r>
    <n v="982.31230000000005"/>
    <x v="329"/>
    <n v="277"/>
    <x v="5"/>
  </r>
  <r>
    <n v="982.31230000000005"/>
    <x v="330"/>
    <n v="277"/>
    <x v="5"/>
  </r>
  <r>
    <n v="982.31230000000005"/>
    <x v="331"/>
    <n v="277"/>
    <x v="5"/>
  </r>
  <r>
    <n v="982.31230000000005"/>
    <x v="332"/>
    <n v="277"/>
    <x v="5"/>
  </r>
  <r>
    <n v="982.31230000000005"/>
    <x v="333"/>
    <n v="277"/>
    <x v="5"/>
  </r>
  <r>
    <n v="982.31230000000005"/>
    <x v="334"/>
    <n v="277"/>
    <x v="5"/>
  </r>
  <r>
    <n v="982.31230000000005"/>
    <x v="335"/>
    <n v="277"/>
    <x v="5"/>
  </r>
  <r>
    <n v="982.31230000000005"/>
    <x v="336"/>
    <n v="277"/>
    <x v="5"/>
  </r>
  <r>
    <n v="982.31230000000005"/>
    <x v="337"/>
    <n v="277"/>
    <x v="5"/>
  </r>
  <r>
    <n v="982.31230000000005"/>
    <x v="338"/>
    <n v="277"/>
    <x v="5"/>
  </r>
  <r>
    <n v="982.31230000000005"/>
    <x v="339"/>
    <n v="277"/>
    <x v="5"/>
  </r>
  <r>
    <n v="982.31230000000005"/>
    <x v="340"/>
    <n v="277"/>
    <x v="5"/>
  </r>
  <r>
    <n v="982.31230000000005"/>
    <x v="341"/>
    <n v="277"/>
    <x v="5"/>
  </r>
  <r>
    <n v="982.31230000000005"/>
    <x v="342"/>
    <n v="277"/>
    <x v="5"/>
  </r>
  <r>
    <n v="982.31230000000005"/>
    <x v="343"/>
    <n v="277"/>
    <x v="5"/>
  </r>
  <r>
    <n v="982.31230000000005"/>
    <x v="344"/>
    <n v="277"/>
    <x v="5"/>
  </r>
  <r>
    <n v="1621.5349000000001"/>
    <x v="345"/>
    <n v="275"/>
    <x v="6"/>
  </r>
  <r>
    <n v="1621.5349000000001"/>
    <x v="346"/>
    <n v="275"/>
    <x v="6"/>
  </r>
  <r>
    <n v="1621.5349000000001"/>
    <x v="347"/>
    <n v="275"/>
    <x v="6"/>
  </r>
  <r>
    <n v="1621.5349000000001"/>
    <x v="348"/>
    <n v="275"/>
    <x v="6"/>
  </r>
  <r>
    <n v="1621.5349000000001"/>
    <x v="349"/>
    <n v="275"/>
    <x v="6"/>
  </r>
  <r>
    <n v="1621.5349000000001"/>
    <x v="350"/>
    <n v="275"/>
    <x v="6"/>
  </r>
  <r>
    <n v="1621.5349000000001"/>
    <x v="351"/>
    <n v="275"/>
    <x v="6"/>
  </r>
  <r>
    <n v="1621.5349000000001"/>
    <x v="352"/>
    <n v="275"/>
    <x v="6"/>
  </r>
  <r>
    <n v="1621.5349000000001"/>
    <x v="353"/>
    <n v="275"/>
    <x v="6"/>
  </r>
  <r>
    <n v="1621.5349000000001"/>
    <x v="354"/>
    <n v="275"/>
    <x v="6"/>
  </r>
  <r>
    <n v="1621.5349000000001"/>
    <x v="355"/>
    <n v="275"/>
    <x v="6"/>
  </r>
  <r>
    <n v="1621.5349000000001"/>
    <x v="356"/>
    <n v="275"/>
    <x v="6"/>
  </r>
  <r>
    <n v="1621.5349000000001"/>
    <x v="357"/>
    <n v="275"/>
    <x v="6"/>
  </r>
  <r>
    <n v="1621.5349000000001"/>
    <x v="358"/>
    <n v="275"/>
    <x v="6"/>
  </r>
  <r>
    <n v="1621.5349000000001"/>
    <x v="359"/>
    <n v="275"/>
    <x v="6"/>
  </r>
  <r>
    <n v="1621.5349000000001"/>
    <x v="360"/>
    <n v="275"/>
    <x v="6"/>
  </r>
  <r>
    <n v="1621.5349000000001"/>
    <x v="361"/>
    <n v="275"/>
    <x v="6"/>
  </r>
  <r>
    <n v="1621.5349000000001"/>
    <x v="362"/>
    <n v="275"/>
    <x v="6"/>
  </r>
  <r>
    <n v="1621.5349000000001"/>
    <x v="261"/>
    <n v="275"/>
    <x v="6"/>
  </r>
  <r>
    <n v="1621.5349000000001"/>
    <x v="363"/>
    <n v="275"/>
    <x v="6"/>
  </r>
  <r>
    <n v="1621.5349000000001"/>
    <x v="364"/>
    <n v="275"/>
    <x v="6"/>
  </r>
  <r>
    <n v="1621.5349000000001"/>
    <x v="365"/>
    <n v="275"/>
    <x v="6"/>
  </r>
  <r>
    <n v="1621.5349000000001"/>
    <x v="366"/>
    <n v="275"/>
    <x v="6"/>
  </r>
  <r>
    <n v="1621.5349000000001"/>
    <x v="367"/>
    <n v="275"/>
    <x v="6"/>
  </r>
  <r>
    <n v="1621.5349000000001"/>
    <x v="368"/>
    <n v="275"/>
    <x v="6"/>
  </r>
  <r>
    <n v="1621.5349000000001"/>
    <x v="369"/>
    <n v="275"/>
    <x v="6"/>
  </r>
  <r>
    <n v="1621.5349000000001"/>
    <x v="370"/>
    <n v="275"/>
    <x v="6"/>
  </r>
  <r>
    <n v="1621.5349000000001"/>
    <x v="371"/>
    <n v="275"/>
    <x v="6"/>
  </r>
  <r>
    <n v="1621.5349000000001"/>
    <x v="372"/>
    <n v="275"/>
    <x v="6"/>
  </r>
  <r>
    <n v="1621.5349000000001"/>
    <x v="373"/>
    <n v="275"/>
    <x v="6"/>
  </r>
  <r>
    <n v="1621.5349000000001"/>
    <x v="374"/>
    <n v="275"/>
    <x v="6"/>
  </r>
  <r>
    <n v="1621.5349000000001"/>
    <x v="375"/>
    <n v="275"/>
    <x v="6"/>
  </r>
  <r>
    <n v="1621.5349000000001"/>
    <x v="376"/>
    <n v="275"/>
    <x v="6"/>
  </r>
  <r>
    <n v="1621.5349000000001"/>
    <x v="377"/>
    <n v="275"/>
    <x v="6"/>
  </r>
  <r>
    <n v="1621.5349000000001"/>
    <x v="378"/>
    <n v="275"/>
    <x v="6"/>
  </r>
  <r>
    <n v="1621.5349000000001"/>
    <x v="379"/>
    <n v="275"/>
    <x v="6"/>
  </r>
  <r>
    <n v="1621.5349000000001"/>
    <x v="380"/>
    <n v="275"/>
    <x v="6"/>
  </r>
  <r>
    <n v="1621.5349000000001"/>
    <x v="381"/>
    <n v="275"/>
    <x v="6"/>
  </r>
  <r>
    <n v="1621.5349000000001"/>
    <x v="382"/>
    <n v="275"/>
    <x v="6"/>
  </r>
  <r>
    <n v="1621.5349000000001"/>
    <x v="383"/>
    <n v="275"/>
    <x v="6"/>
  </r>
  <r>
    <n v="1621.5349000000001"/>
    <x v="384"/>
    <n v="275"/>
    <x v="6"/>
  </r>
  <r>
    <n v="1621.5349000000001"/>
    <x v="385"/>
    <n v="275"/>
    <x v="6"/>
  </r>
  <r>
    <n v="1621.5349000000001"/>
    <x v="386"/>
    <n v="275"/>
    <x v="6"/>
  </r>
  <r>
    <n v="1621.5349000000001"/>
    <x v="387"/>
    <n v="275"/>
    <x v="6"/>
  </r>
  <r>
    <n v="1621.5349000000001"/>
    <x v="388"/>
    <n v="275"/>
    <x v="6"/>
  </r>
  <r>
    <n v="1621.5349000000001"/>
    <x v="389"/>
    <n v="275"/>
    <x v="6"/>
  </r>
  <r>
    <n v="1621.5349000000001"/>
    <x v="390"/>
    <n v="275"/>
    <x v="6"/>
  </r>
  <r>
    <n v="1621.5349000000001"/>
    <x v="391"/>
    <n v="275"/>
    <x v="6"/>
  </r>
  <r>
    <n v="1621.5349000000001"/>
    <x v="392"/>
    <n v="275"/>
    <x v="6"/>
  </r>
  <r>
    <n v="1621.5349000000001"/>
    <x v="393"/>
    <n v="275"/>
    <x v="6"/>
  </r>
  <r>
    <n v="1621.5349000000001"/>
    <x v="394"/>
    <n v="275"/>
    <x v="6"/>
  </r>
  <r>
    <n v="1621.5349000000001"/>
    <x v="395"/>
    <n v="275"/>
    <x v="6"/>
  </r>
  <r>
    <n v="1621.5349000000001"/>
    <x v="396"/>
    <n v="275"/>
    <x v="6"/>
  </r>
  <r>
    <n v="1621.5349000000001"/>
    <x v="397"/>
    <n v="275"/>
    <x v="6"/>
  </r>
  <r>
    <n v="1621.5349000000001"/>
    <x v="398"/>
    <n v="275"/>
    <x v="6"/>
  </r>
  <r>
    <n v="1621.5349000000001"/>
    <x v="399"/>
    <n v="275"/>
    <x v="6"/>
  </r>
  <r>
    <n v="1621.5349000000001"/>
    <x v="400"/>
    <n v="275"/>
    <x v="6"/>
  </r>
  <r>
    <n v="1621.5349000000001"/>
    <x v="401"/>
    <n v="275"/>
    <x v="6"/>
  </r>
  <r>
    <n v="1621.5349000000001"/>
    <x v="402"/>
    <n v="275"/>
    <x v="6"/>
  </r>
  <r>
    <n v="1621.5349000000001"/>
    <x v="403"/>
    <n v="275"/>
    <x v="6"/>
  </r>
  <r>
    <n v="1621.5349000000001"/>
    <x v="404"/>
    <n v="275"/>
    <x v="6"/>
  </r>
  <r>
    <n v="1621.5349000000001"/>
    <x v="405"/>
    <n v="275"/>
    <x v="6"/>
  </r>
  <r>
    <n v="1621.5349000000001"/>
    <x v="406"/>
    <n v="275"/>
    <x v="6"/>
  </r>
  <r>
    <n v="1621.5349000000001"/>
    <x v="407"/>
    <n v="275"/>
    <x v="6"/>
  </r>
  <r>
    <n v="1621.5349000000001"/>
    <x v="408"/>
    <n v="275"/>
    <x v="6"/>
  </r>
  <r>
    <n v="1621.5349000000001"/>
    <x v="409"/>
    <n v="275"/>
    <x v="6"/>
  </r>
  <r>
    <n v="1621.5349000000001"/>
    <x v="410"/>
    <n v="275"/>
    <x v="6"/>
  </r>
  <r>
    <n v="1621.5349000000001"/>
    <x v="411"/>
    <n v="275"/>
    <x v="6"/>
  </r>
  <r>
    <n v="1621.5349000000001"/>
    <x v="412"/>
    <n v="275"/>
    <x v="6"/>
  </r>
  <r>
    <n v="1621.5349000000001"/>
    <x v="413"/>
    <n v="275"/>
    <x v="6"/>
  </r>
  <r>
    <n v="1621.5349000000001"/>
    <x v="414"/>
    <n v="275"/>
    <x v="6"/>
  </r>
  <r>
    <n v="1621.5349000000001"/>
    <x v="415"/>
    <n v="275"/>
    <x v="6"/>
  </r>
  <r>
    <n v="1621.5349000000001"/>
    <x v="416"/>
    <n v="275"/>
    <x v="6"/>
  </r>
  <r>
    <n v="1621.5349000000001"/>
    <x v="417"/>
    <n v="275"/>
    <x v="6"/>
  </r>
  <r>
    <n v="1621.5349000000001"/>
    <x v="418"/>
    <n v="275"/>
    <x v="6"/>
  </r>
  <r>
    <n v="1621.5349000000001"/>
    <x v="419"/>
    <n v="275"/>
    <x v="6"/>
  </r>
  <r>
    <n v="1621.5349000000001"/>
    <x v="420"/>
    <n v="275"/>
    <x v="6"/>
  </r>
  <r>
    <n v="528.98800000000006"/>
    <x v="269"/>
    <n v="277"/>
    <x v="5"/>
  </r>
  <r>
    <n v="528.98800000000006"/>
    <x v="270"/>
    <n v="277"/>
    <x v="5"/>
  </r>
  <r>
    <n v="528.98800000000006"/>
    <x v="271"/>
    <n v="277"/>
    <x v="5"/>
  </r>
  <r>
    <n v="528.98800000000006"/>
    <x v="272"/>
    <n v="277"/>
    <x v="5"/>
  </r>
  <r>
    <n v="528.98800000000006"/>
    <x v="273"/>
    <n v="277"/>
    <x v="5"/>
  </r>
  <r>
    <n v="528.98800000000006"/>
    <x v="274"/>
    <n v="277"/>
    <x v="5"/>
  </r>
  <r>
    <n v="528.98800000000006"/>
    <x v="275"/>
    <n v="277"/>
    <x v="5"/>
  </r>
  <r>
    <n v="528.98800000000006"/>
    <x v="276"/>
    <n v="277"/>
    <x v="5"/>
  </r>
  <r>
    <n v="528.98800000000006"/>
    <x v="277"/>
    <n v="277"/>
    <x v="5"/>
  </r>
  <r>
    <n v="528.98800000000006"/>
    <x v="278"/>
    <n v="277"/>
    <x v="5"/>
  </r>
  <r>
    <n v="528.98800000000006"/>
    <x v="279"/>
    <n v="277"/>
    <x v="5"/>
  </r>
  <r>
    <n v="528.98800000000006"/>
    <x v="280"/>
    <n v="277"/>
    <x v="5"/>
  </r>
  <r>
    <n v="528.98800000000006"/>
    <x v="281"/>
    <n v="277"/>
    <x v="5"/>
  </r>
  <r>
    <n v="528.98800000000006"/>
    <x v="282"/>
    <n v="277"/>
    <x v="5"/>
  </r>
  <r>
    <n v="528.98800000000006"/>
    <x v="283"/>
    <n v="277"/>
    <x v="5"/>
  </r>
  <r>
    <n v="528.98800000000006"/>
    <x v="284"/>
    <n v="277"/>
    <x v="5"/>
  </r>
  <r>
    <n v="528.98800000000006"/>
    <x v="285"/>
    <n v="277"/>
    <x v="5"/>
  </r>
  <r>
    <n v="528.98800000000006"/>
    <x v="286"/>
    <n v="277"/>
    <x v="5"/>
  </r>
  <r>
    <n v="528.98800000000006"/>
    <x v="287"/>
    <n v="277"/>
    <x v="5"/>
  </r>
  <r>
    <n v="528.98800000000006"/>
    <x v="288"/>
    <n v="277"/>
    <x v="5"/>
  </r>
  <r>
    <n v="528.98800000000006"/>
    <x v="289"/>
    <n v="277"/>
    <x v="5"/>
  </r>
  <r>
    <n v="528.98800000000006"/>
    <x v="290"/>
    <n v="277"/>
    <x v="5"/>
  </r>
  <r>
    <n v="528.98800000000006"/>
    <x v="291"/>
    <n v="277"/>
    <x v="5"/>
  </r>
  <r>
    <n v="528.98800000000006"/>
    <x v="292"/>
    <n v="277"/>
    <x v="5"/>
  </r>
  <r>
    <n v="528.98800000000006"/>
    <x v="293"/>
    <n v="277"/>
    <x v="5"/>
  </r>
  <r>
    <n v="528.98800000000006"/>
    <x v="294"/>
    <n v="277"/>
    <x v="5"/>
  </r>
  <r>
    <n v="528.98800000000006"/>
    <x v="295"/>
    <n v="277"/>
    <x v="5"/>
  </r>
  <r>
    <n v="528.98800000000006"/>
    <x v="296"/>
    <n v="277"/>
    <x v="5"/>
  </r>
  <r>
    <n v="528.98800000000006"/>
    <x v="297"/>
    <n v="277"/>
    <x v="5"/>
  </r>
  <r>
    <n v="528.98800000000006"/>
    <x v="298"/>
    <n v="277"/>
    <x v="5"/>
  </r>
  <r>
    <n v="528.98800000000006"/>
    <x v="299"/>
    <n v="277"/>
    <x v="5"/>
  </r>
  <r>
    <n v="528.98800000000006"/>
    <x v="300"/>
    <n v="277"/>
    <x v="5"/>
  </r>
  <r>
    <n v="528.98800000000006"/>
    <x v="301"/>
    <n v="277"/>
    <x v="5"/>
  </r>
  <r>
    <n v="528.98800000000006"/>
    <x v="302"/>
    <n v="277"/>
    <x v="5"/>
  </r>
  <r>
    <n v="528.98800000000006"/>
    <x v="303"/>
    <n v="277"/>
    <x v="5"/>
  </r>
  <r>
    <n v="528.98800000000006"/>
    <x v="304"/>
    <n v="277"/>
    <x v="5"/>
  </r>
  <r>
    <n v="528.98800000000006"/>
    <x v="305"/>
    <n v="277"/>
    <x v="5"/>
  </r>
  <r>
    <n v="528.98800000000006"/>
    <x v="306"/>
    <n v="277"/>
    <x v="5"/>
  </r>
  <r>
    <n v="528.98800000000006"/>
    <x v="307"/>
    <n v="277"/>
    <x v="5"/>
  </r>
  <r>
    <n v="528.98800000000006"/>
    <x v="308"/>
    <n v="277"/>
    <x v="5"/>
  </r>
  <r>
    <n v="528.98800000000006"/>
    <x v="309"/>
    <n v="277"/>
    <x v="5"/>
  </r>
  <r>
    <n v="528.98800000000006"/>
    <x v="310"/>
    <n v="277"/>
    <x v="5"/>
  </r>
  <r>
    <n v="528.98800000000006"/>
    <x v="311"/>
    <n v="277"/>
    <x v="5"/>
  </r>
  <r>
    <n v="528.98800000000006"/>
    <x v="312"/>
    <n v="277"/>
    <x v="5"/>
  </r>
  <r>
    <n v="528.98800000000006"/>
    <x v="313"/>
    <n v="277"/>
    <x v="5"/>
  </r>
  <r>
    <n v="528.98800000000006"/>
    <x v="314"/>
    <n v="277"/>
    <x v="5"/>
  </r>
  <r>
    <n v="528.98800000000006"/>
    <x v="315"/>
    <n v="277"/>
    <x v="5"/>
  </r>
  <r>
    <n v="528.98800000000006"/>
    <x v="316"/>
    <n v="277"/>
    <x v="5"/>
  </r>
  <r>
    <n v="528.98800000000006"/>
    <x v="317"/>
    <n v="277"/>
    <x v="5"/>
  </r>
  <r>
    <n v="528.98800000000006"/>
    <x v="318"/>
    <n v="277"/>
    <x v="5"/>
  </r>
  <r>
    <n v="528.98800000000006"/>
    <x v="319"/>
    <n v="277"/>
    <x v="5"/>
  </r>
  <r>
    <n v="528.98800000000006"/>
    <x v="320"/>
    <n v="277"/>
    <x v="5"/>
  </r>
  <r>
    <n v="528.98800000000006"/>
    <x v="321"/>
    <n v="277"/>
    <x v="5"/>
  </r>
  <r>
    <n v="528.98800000000006"/>
    <x v="322"/>
    <n v="277"/>
    <x v="5"/>
  </r>
  <r>
    <n v="528.98800000000006"/>
    <x v="323"/>
    <n v="277"/>
    <x v="5"/>
  </r>
  <r>
    <n v="528.98800000000006"/>
    <x v="324"/>
    <n v="277"/>
    <x v="5"/>
  </r>
  <r>
    <n v="528.98800000000006"/>
    <x v="325"/>
    <n v="277"/>
    <x v="5"/>
  </r>
  <r>
    <n v="528.98800000000006"/>
    <x v="326"/>
    <n v="277"/>
    <x v="5"/>
  </r>
  <r>
    <n v="528.98800000000006"/>
    <x v="327"/>
    <n v="277"/>
    <x v="5"/>
  </r>
  <r>
    <n v="528.98800000000006"/>
    <x v="328"/>
    <n v="277"/>
    <x v="5"/>
  </r>
  <r>
    <n v="528.98800000000006"/>
    <x v="329"/>
    <n v="277"/>
    <x v="5"/>
  </r>
  <r>
    <n v="528.98800000000006"/>
    <x v="330"/>
    <n v="277"/>
    <x v="5"/>
  </r>
  <r>
    <n v="528.98800000000006"/>
    <x v="331"/>
    <n v="277"/>
    <x v="5"/>
  </r>
  <r>
    <n v="528.98800000000006"/>
    <x v="332"/>
    <n v="277"/>
    <x v="5"/>
  </r>
  <r>
    <n v="528.98800000000006"/>
    <x v="333"/>
    <n v="277"/>
    <x v="5"/>
  </r>
  <r>
    <n v="528.98800000000006"/>
    <x v="334"/>
    <n v="277"/>
    <x v="5"/>
  </r>
  <r>
    <n v="528.98800000000006"/>
    <x v="335"/>
    <n v="277"/>
    <x v="5"/>
  </r>
  <r>
    <n v="528.98800000000006"/>
    <x v="336"/>
    <n v="277"/>
    <x v="5"/>
  </r>
  <r>
    <n v="528.98800000000006"/>
    <x v="337"/>
    <n v="277"/>
    <x v="5"/>
  </r>
  <r>
    <n v="528.98800000000006"/>
    <x v="338"/>
    <n v="277"/>
    <x v="5"/>
  </r>
  <r>
    <n v="528.98800000000006"/>
    <x v="339"/>
    <n v="277"/>
    <x v="5"/>
  </r>
  <r>
    <n v="528.98800000000006"/>
    <x v="340"/>
    <n v="277"/>
    <x v="5"/>
  </r>
  <r>
    <n v="528.98800000000006"/>
    <x v="341"/>
    <n v="277"/>
    <x v="5"/>
  </r>
  <r>
    <n v="528.98800000000006"/>
    <x v="342"/>
    <n v="277"/>
    <x v="5"/>
  </r>
  <r>
    <n v="528.98800000000006"/>
    <x v="343"/>
    <n v="277"/>
    <x v="5"/>
  </r>
  <r>
    <n v="528.98800000000006"/>
    <x v="344"/>
    <n v="277"/>
    <x v="5"/>
  </r>
  <r>
    <n v="1473.8635999999999"/>
    <x v="0"/>
    <n v="279"/>
    <x v="0"/>
  </r>
  <r>
    <n v="1473.8635999999999"/>
    <x v="1"/>
    <n v="279"/>
    <x v="0"/>
  </r>
  <r>
    <n v="1473.8635999999999"/>
    <x v="2"/>
    <n v="279"/>
    <x v="0"/>
  </r>
  <r>
    <n v="1473.8635999999999"/>
    <x v="3"/>
    <n v="279"/>
    <x v="0"/>
  </r>
  <r>
    <n v="1473.8635999999999"/>
    <x v="4"/>
    <n v="279"/>
    <x v="0"/>
  </r>
  <r>
    <n v="1473.8635999999999"/>
    <x v="5"/>
    <n v="279"/>
    <x v="0"/>
  </r>
  <r>
    <n v="1473.8635999999999"/>
    <x v="6"/>
    <n v="279"/>
    <x v="0"/>
  </r>
  <r>
    <n v="1473.8635999999999"/>
    <x v="7"/>
    <n v="279"/>
    <x v="0"/>
  </r>
  <r>
    <n v="1473.8635999999999"/>
    <x v="8"/>
    <n v="279"/>
    <x v="0"/>
  </r>
  <r>
    <n v="1473.8635999999999"/>
    <x v="9"/>
    <n v="279"/>
    <x v="0"/>
  </r>
  <r>
    <n v="1473.8635999999999"/>
    <x v="10"/>
    <n v="279"/>
    <x v="0"/>
  </r>
  <r>
    <n v="1473.8635999999999"/>
    <x v="11"/>
    <n v="279"/>
    <x v="0"/>
  </r>
  <r>
    <n v="1473.8635999999999"/>
    <x v="12"/>
    <n v="279"/>
    <x v="0"/>
  </r>
  <r>
    <n v="1473.8635999999999"/>
    <x v="13"/>
    <n v="279"/>
    <x v="0"/>
  </r>
  <r>
    <n v="1473.8635999999999"/>
    <x v="14"/>
    <n v="279"/>
    <x v="0"/>
  </r>
  <r>
    <n v="1473.8635999999999"/>
    <x v="15"/>
    <n v="279"/>
    <x v="0"/>
  </r>
  <r>
    <n v="1473.8635999999999"/>
    <x v="16"/>
    <n v="279"/>
    <x v="0"/>
  </r>
  <r>
    <n v="1473.8635999999999"/>
    <x v="17"/>
    <n v="279"/>
    <x v="0"/>
  </r>
  <r>
    <n v="1473.8635999999999"/>
    <x v="18"/>
    <n v="279"/>
    <x v="0"/>
  </r>
  <r>
    <n v="1473.8635999999999"/>
    <x v="19"/>
    <n v="279"/>
    <x v="0"/>
  </r>
  <r>
    <n v="1473.8635999999999"/>
    <x v="20"/>
    <n v="279"/>
    <x v="0"/>
  </r>
  <r>
    <n v="1473.8635999999999"/>
    <x v="21"/>
    <n v="279"/>
    <x v="0"/>
  </r>
  <r>
    <n v="1473.8635999999999"/>
    <x v="22"/>
    <n v="279"/>
    <x v="0"/>
  </r>
  <r>
    <n v="1473.8635999999999"/>
    <x v="23"/>
    <n v="279"/>
    <x v="0"/>
  </r>
  <r>
    <n v="1473.8635999999999"/>
    <x v="24"/>
    <n v="279"/>
    <x v="0"/>
  </r>
  <r>
    <n v="1473.8635999999999"/>
    <x v="25"/>
    <n v="279"/>
    <x v="0"/>
  </r>
  <r>
    <n v="1473.8635999999999"/>
    <x v="26"/>
    <n v="279"/>
    <x v="0"/>
  </r>
  <r>
    <n v="1473.8635999999999"/>
    <x v="27"/>
    <n v="279"/>
    <x v="0"/>
  </r>
  <r>
    <n v="1473.8635999999999"/>
    <x v="28"/>
    <n v="279"/>
    <x v="0"/>
  </r>
  <r>
    <n v="1473.8635999999999"/>
    <x v="29"/>
    <n v="279"/>
    <x v="0"/>
  </r>
  <r>
    <n v="1473.8635999999999"/>
    <x v="30"/>
    <n v="279"/>
    <x v="0"/>
  </r>
  <r>
    <n v="1473.8635999999999"/>
    <x v="31"/>
    <n v="279"/>
    <x v="0"/>
  </r>
  <r>
    <n v="1473.8635999999999"/>
    <x v="32"/>
    <n v="279"/>
    <x v="0"/>
  </r>
  <r>
    <n v="1473.8635999999999"/>
    <x v="33"/>
    <n v="279"/>
    <x v="0"/>
  </r>
  <r>
    <n v="1473.8635999999999"/>
    <x v="34"/>
    <n v="279"/>
    <x v="0"/>
  </r>
  <r>
    <n v="1473.8635999999999"/>
    <x v="35"/>
    <n v="279"/>
    <x v="0"/>
  </r>
  <r>
    <n v="1473.8635999999999"/>
    <x v="36"/>
    <n v="279"/>
    <x v="0"/>
  </r>
  <r>
    <n v="1473.8635999999999"/>
    <x v="37"/>
    <n v="279"/>
    <x v="0"/>
  </r>
  <r>
    <n v="1473.8635999999999"/>
    <x v="38"/>
    <n v="279"/>
    <x v="0"/>
  </r>
  <r>
    <n v="1473.8635999999999"/>
    <x v="39"/>
    <n v="279"/>
    <x v="0"/>
  </r>
  <r>
    <n v="1473.8635999999999"/>
    <x v="40"/>
    <n v="279"/>
    <x v="0"/>
  </r>
  <r>
    <n v="1473.8635999999999"/>
    <x v="41"/>
    <n v="279"/>
    <x v="0"/>
  </r>
  <r>
    <n v="1473.8635999999999"/>
    <x v="42"/>
    <n v="279"/>
    <x v="0"/>
  </r>
  <r>
    <n v="1473.8635999999999"/>
    <x v="43"/>
    <n v="279"/>
    <x v="0"/>
  </r>
  <r>
    <n v="1473.8635999999999"/>
    <x v="44"/>
    <n v="279"/>
    <x v="0"/>
  </r>
  <r>
    <n v="1473.8635999999999"/>
    <x v="45"/>
    <n v="279"/>
    <x v="0"/>
  </r>
  <r>
    <n v="1473.8635999999999"/>
    <x v="46"/>
    <n v="279"/>
    <x v="0"/>
  </r>
  <r>
    <n v="1473.8635999999999"/>
    <x v="47"/>
    <n v="279"/>
    <x v="0"/>
  </r>
  <r>
    <n v="1473.8635999999999"/>
    <x v="48"/>
    <n v="279"/>
    <x v="0"/>
  </r>
  <r>
    <n v="1473.8635999999999"/>
    <x v="49"/>
    <n v="279"/>
    <x v="0"/>
  </r>
  <r>
    <n v="1473.8635999999999"/>
    <x v="50"/>
    <n v="279"/>
    <x v="0"/>
  </r>
  <r>
    <n v="1473.8635999999999"/>
    <x v="51"/>
    <n v="279"/>
    <x v="0"/>
  </r>
  <r>
    <n v="1473.8635999999999"/>
    <x v="52"/>
    <n v="279"/>
    <x v="0"/>
  </r>
  <r>
    <n v="1473.8635999999999"/>
    <x v="53"/>
    <n v="279"/>
    <x v="0"/>
  </r>
  <r>
    <n v="1473.8635999999999"/>
    <x v="54"/>
    <n v="279"/>
    <x v="0"/>
  </r>
  <r>
    <n v="1473.8635999999999"/>
    <x v="55"/>
    <n v="279"/>
    <x v="0"/>
  </r>
  <r>
    <n v="1473.8635999999999"/>
    <x v="56"/>
    <n v="279"/>
    <x v="0"/>
  </r>
  <r>
    <n v="1473.8635999999999"/>
    <x v="57"/>
    <n v="279"/>
    <x v="0"/>
  </r>
  <r>
    <n v="1473.8635999999999"/>
    <x v="58"/>
    <n v="279"/>
    <x v="0"/>
  </r>
  <r>
    <n v="1473.8635999999999"/>
    <x v="59"/>
    <n v="279"/>
    <x v="0"/>
  </r>
  <r>
    <n v="1473.8635999999999"/>
    <x v="60"/>
    <n v="279"/>
    <x v="0"/>
  </r>
  <r>
    <n v="1473.8635999999999"/>
    <x v="61"/>
    <n v="279"/>
    <x v="0"/>
  </r>
  <r>
    <n v="1473.8635999999999"/>
    <x v="62"/>
    <n v="279"/>
    <x v="0"/>
  </r>
  <r>
    <n v="1473.8635999999999"/>
    <x v="63"/>
    <n v="279"/>
    <x v="0"/>
  </r>
  <r>
    <n v="1473.8635999999999"/>
    <x v="64"/>
    <n v="279"/>
    <x v="0"/>
  </r>
  <r>
    <n v="1473.8635999999999"/>
    <x v="65"/>
    <n v="279"/>
    <x v="0"/>
  </r>
  <r>
    <n v="1473.8635999999999"/>
    <x v="66"/>
    <n v="279"/>
    <x v="0"/>
  </r>
  <r>
    <n v="1473.8635999999999"/>
    <x v="67"/>
    <n v="279"/>
    <x v="0"/>
  </r>
  <r>
    <n v="1473.8635999999999"/>
    <x v="68"/>
    <n v="279"/>
    <x v="0"/>
  </r>
  <r>
    <n v="1473.8635999999999"/>
    <x v="69"/>
    <n v="279"/>
    <x v="0"/>
  </r>
  <r>
    <n v="1473.8635999999999"/>
    <x v="70"/>
    <n v="279"/>
    <x v="0"/>
  </r>
  <r>
    <n v="1473.8635999999999"/>
    <x v="71"/>
    <n v="279"/>
    <x v="0"/>
  </r>
  <r>
    <n v="1473.8635999999999"/>
    <x v="72"/>
    <n v="279"/>
    <x v="0"/>
  </r>
  <r>
    <n v="1473.8635999999999"/>
    <x v="73"/>
    <n v="279"/>
    <x v="0"/>
  </r>
  <r>
    <n v="1473.8635999999999"/>
    <x v="74"/>
    <n v="279"/>
    <x v="0"/>
  </r>
  <r>
    <n v="1473.8635999999999"/>
    <x v="75"/>
    <n v="279"/>
    <x v="0"/>
  </r>
  <r>
    <n v="1473.8635999999999"/>
    <x v="76"/>
    <n v="279"/>
    <x v="0"/>
  </r>
  <r>
    <n v="1473.8635999999999"/>
    <x v="77"/>
    <n v="279"/>
    <x v="0"/>
  </r>
  <r>
    <n v="1473.8635999999999"/>
    <x v="78"/>
    <n v="279"/>
    <x v="0"/>
  </r>
  <r>
    <n v="1473.8635999999999"/>
    <x v="79"/>
    <n v="279"/>
    <x v="0"/>
  </r>
  <r>
    <n v="51660.857600000003"/>
    <x v="269"/>
    <n v="277"/>
    <x v="5"/>
  </r>
  <r>
    <n v="51660.857600000003"/>
    <x v="270"/>
    <n v="277"/>
    <x v="5"/>
  </r>
  <r>
    <n v="51660.857600000003"/>
    <x v="271"/>
    <n v="277"/>
    <x v="5"/>
  </r>
  <r>
    <n v="51660.857600000003"/>
    <x v="272"/>
    <n v="277"/>
    <x v="5"/>
  </r>
  <r>
    <n v="51660.857600000003"/>
    <x v="273"/>
    <n v="277"/>
    <x v="5"/>
  </r>
  <r>
    <n v="51660.857600000003"/>
    <x v="274"/>
    <n v="277"/>
    <x v="5"/>
  </r>
  <r>
    <n v="51660.857600000003"/>
    <x v="275"/>
    <n v="277"/>
    <x v="5"/>
  </r>
  <r>
    <n v="51660.857600000003"/>
    <x v="276"/>
    <n v="277"/>
    <x v="5"/>
  </r>
  <r>
    <n v="51660.857600000003"/>
    <x v="277"/>
    <n v="277"/>
    <x v="5"/>
  </r>
  <r>
    <n v="51660.857600000003"/>
    <x v="278"/>
    <n v="277"/>
    <x v="5"/>
  </r>
  <r>
    <n v="51660.857600000003"/>
    <x v="279"/>
    <n v="277"/>
    <x v="5"/>
  </r>
  <r>
    <n v="51660.857600000003"/>
    <x v="280"/>
    <n v="277"/>
    <x v="5"/>
  </r>
  <r>
    <n v="51660.857600000003"/>
    <x v="281"/>
    <n v="277"/>
    <x v="5"/>
  </r>
  <r>
    <n v="51660.857600000003"/>
    <x v="282"/>
    <n v="277"/>
    <x v="5"/>
  </r>
  <r>
    <n v="51660.857600000003"/>
    <x v="283"/>
    <n v="277"/>
    <x v="5"/>
  </r>
  <r>
    <n v="51660.857600000003"/>
    <x v="284"/>
    <n v="277"/>
    <x v="5"/>
  </r>
  <r>
    <n v="51660.857600000003"/>
    <x v="285"/>
    <n v="277"/>
    <x v="5"/>
  </r>
  <r>
    <n v="51660.857600000003"/>
    <x v="286"/>
    <n v="277"/>
    <x v="5"/>
  </r>
  <r>
    <n v="51660.857600000003"/>
    <x v="287"/>
    <n v="277"/>
    <x v="5"/>
  </r>
  <r>
    <n v="51660.857600000003"/>
    <x v="288"/>
    <n v="277"/>
    <x v="5"/>
  </r>
  <r>
    <n v="51660.857600000003"/>
    <x v="289"/>
    <n v="277"/>
    <x v="5"/>
  </r>
  <r>
    <n v="51660.857600000003"/>
    <x v="290"/>
    <n v="277"/>
    <x v="5"/>
  </r>
  <r>
    <n v="51660.857600000003"/>
    <x v="291"/>
    <n v="277"/>
    <x v="5"/>
  </r>
  <r>
    <n v="51660.857600000003"/>
    <x v="292"/>
    <n v="277"/>
    <x v="5"/>
  </r>
  <r>
    <n v="51660.857600000003"/>
    <x v="293"/>
    <n v="277"/>
    <x v="5"/>
  </r>
  <r>
    <n v="51660.857600000003"/>
    <x v="294"/>
    <n v="277"/>
    <x v="5"/>
  </r>
  <r>
    <n v="51660.857600000003"/>
    <x v="295"/>
    <n v="277"/>
    <x v="5"/>
  </r>
  <r>
    <n v="51660.857600000003"/>
    <x v="296"/>
    <n v="277"/>
    <x v="5"/>
  </r>
  <r>
    <n v="51660.857600000003"/>
    <x v="297"/>
    <n v="277"/>
    <x v="5"/>
  </r>
  <r>
    <n v="51660.857600000003"/>
    <x v="298"/>
    <n v="277"/>
    <x v="5"/>
  </r>
  <r>
    <n v="51660.857600000003"/>
    <x v="299"/>
    <n v="277"/>
    <x v="5"/>
  </r>
  <r>
    <n v="51660.857600000003"/>
    <x v="300"/>
    <n v="277"/>
    <x v="5"/>
  </r>
  <r>
    <n v="51660.857600000003"/>
    <x v="301"/>
    <n v="277"/>
    <x v="5"/>
  </r>
  <r>
    <n v="51660.857600000003"/>
    <x v="302"/>
    <n v="277"/>
    <x v="5"/>
  </r>
  <r>
    <n v="51660.857600000003"/>
    <x v="303"/>
    <n v="277"/>
    <x v="5"/>
  </r>
  <r>
    <n v="51660.857600000003"/>
    <x v="304"/>
    <n v="277"/>
    <x v="5"/>
  </r>
  <r>
    <n v="51660.857600000003"/>
    <x v="305"/>
    <n v="277"/>
    <x v="5"/>
  </r>
  <r>
    <n v="51660.857600000003"/>
    <x v="306"/>
    <n v="277"/>
    <x v="5"/>
  </r>
  <r>
    <n v="51660.857600000003"/>
    <x v="307"/>
    <n v="277"/>
    <x v="5"/>
  </r>
  <r>
    <n v="51660.857600000003"/>
    <x v="308"/>
    <n v="277"/>
    <x v="5"/>
  </r>
  <r>
    <n v="51660.857600000003"/>
    <x v="309"/>
    <n v="277"/>
    <x v="5"/>
  </r>
  <r>
    <n v="51660.857600000003"/>
    <x v="310"/>
    <n v="277"/>
    <x v="5"/>
  </r>
  <r>
    <n v="51660.857600000003"/>
    <x v="311"/>
    <n v="277"/>
    <x v="5"/>
  </r>
  <r>
    <n v="51660.857600000003"/>
    <x v="312"/>
    <n v="277"/>
    <x v="5"/>
  </r>
  <r>
    <n v="51660.857600000003"/>
    <x v="313"/>
    <n v="277"/>
    <x v="5"/>
  </r>
  <r>
    <n v="51660.857600000003"/>
    <x v="314"/>
    <n v="277"/>
    <x v="5"/>
  </r>
  <r>
    <n v="51660.857600000003"/>
    <x v="315"/>
    <n v="277"/>
    <x v="5"/>
  </r>
  <r>
    <n v="51660.857600000003"/>
    <x v="316"/>
    <n v="277"/>
    <x v="5"/>
  </r>
  <r>
    <n v="51660.857600000003"/>
    <x v="317"/>
    <n v="277"/>
    <x v="5"/>
  </r>
  <r>
    <n v="51660.857600000003"/>
    <x v="318"/>
    <n v="277"/>
    <x v="5"/>
  </r>
  <r>
    <n v="51660.857600000003"/>
    <x v="319"/>
    <n v="277"/>
    <x v="5"/>
  </r>
  <r>
    <n v="51660.857600000003"/>
    <x v="320"/>
    <n v="277"/>
    <x v="5"/>
  </r>
  <r>
    <n v="51660.857600000003"/>
    <x v="321"/>
    <n v="277"/>
    <x v="5"/>
  </r>
  <r>
    <n v="51660.857600000003"/>
    <x v="322"/>
    <n v="277"/>
    <x v="5"/>
  </r>
  <r>
    <n v="51660.857600000003"/>
    <x v="323"/>
    <n v="277"/>
    <x v="5"/>
  </r>
  <r>
    <n v="51660.857600000003"/>
    <x v="324"/>
    <n v="277"/>
    <x v="5"/>
  </r>
  <r>
    <n v="51660.857600000003"/>
    <x v="325"/>
    <n v="277"/>
    <x v="5"/>
  </r>
  <r>
    <n v="51660.857600000003"/>
    <x v="326"/>
    <n v="277"/>
    <x v="5"/>
  </r>
  <r>
    <n v="51660.857600000003"/>
    <x v="327"/>
    <n v="277"/>
    <x v="5"/>
  </r>
  <r>
    <n v="51660.857600000003"/>
    <x v="328"/>
    <n v="277"/>
    <x v="5"/>
  </r>
  <r>
    <n v="51660.857600000003"/>
    <x v="329"/>
    <n v="277"/>
    <x v="5"/>
  </r>
  <r>
    <n v="51660.857600000003"/>
    <x v="330"/>
    <n v="277"/>
    <x v="5"/>
  </r>
  <r>
    <n v="51660.857600000003"/>
    <x v="331"/>
    <n v="277"/>
    <x v="5"/>
  </r>
  <r>
    <n v="51660.857600000003"/>
    <x v="332"/>
    <n v="277"/>
    <x v="5"/>
  </r>
  <r>
    <n v="51660.857600000003"/>
    <x v="333"/>
    <n v="277"/>
    <x v="5"/>
  </r>
  <r>
    <n v="51660.857600000003"/>
    <x v="334"/>
    <n v="277"/>
    <x v="5"/>
  </r>
  <r>
    <n v="51660.857600000003"/>
    <x v="335"/>
    <n v="277"/>
    <x v="5"/>
  </r>
  <r>
    <n v="51660.857600000003"/>
    <x v="336"/>
    <n v="277"/>
    <x v="5"/>
  </r>
  <r>
    <n v="51660.857600000003"/>
    <x v="337"/>
    <n v="277"/>
    <x v="5"/>
  </r>
  <r>
    <n v="51660.857600000003"/>
    <x v="338"/>
    <n v="277"/>
    <x v="5"/>
  </r>
  <r>
    <n v="51660.857600000003"/>
    <x v="339"/>
    <n v="277"/>
    <x v="5"/>
  </r>
  <r>
    <n v="51660.857600000003"/>
    <x v="340"/>
    <n v="277"/>
    <x v="5"/>
  </r>
  <r>
    <n v="51660.857600000003"/>
    <x v="341"/>
    <n v="277"/>
    <x v="5"/>
  </r>
  <r>
    <n v="51660.857600000003"/>
    <x v="342"/>
    <n v="277"/>
    <x v="5"/>
  </r>
  <r>
    <n v="51660.857600000003"/>
    <x v="343"/>
    <n v="277"/>
    <x v="5"/>
  </r>
  <r>
    <n v="51660.857600000003"/>
    <x v="344"/>
    <n v="277"/>
    <x v="5"/>
  </r>
  <r>
    <n v="19339.923599999998"/>
    <x v="345"/>
    <n v="275"/>
    <x v="6"/>
  </r>
  <r>
    <n v="19339.923599999998"/>
    <x v="346"/>
    <n v="275"/>
    <x v="6"/>
  </r>
  <r>
    <n v="19339.923599999998"/>
    <x v="347"/>
    <n v="275"/>
    <x v="6"/>
  </r>
  <r>
    <n v="19339.923599999998"/>
    <x v="348"/>
    <n v="275"/>
    <x v="6"/>
  </r>
  <r>
    <n v="19339.923599999998"/>
    <x v="349"/>
    <n v="275"/>
    <x v="6"/>
  </r>
  <r>
    <n v="19339.923599999998"/>
    <x v="350"/>
    <n v="275"/>
    <x v="6"/>
  </r>
  <r>
    <n v="19339.923599999998"/>
    <x v="351"/>
    <n v="275"/>
    <x v="6"/>
  </r>
  <r>
    <n v="19339.923599999998"/>
    <x v="352"/>
    <n v="275"/>
    <x v="6"/>
  </r>
  <r>
    <n v="19339.923599999998"/>
    <x v="353"/>
    <n v="275"/>
    <x v="6"/>
  </r>
  <r>
    <n v="19339.923599999998"/>
    <x v="354"/>
    <n v="275"/>
    <x v="6"/>
  </r>
  <r>
    <n v="19339.923599999998"/>
    <x v="355"/>
    <n v="275"/>
    <x v="6"/>
  </r>
  <r>
    <n v="19339.923599999998"/>
    <x v="356"/>
    <n v="275"/>
    <x v="6"/>
  </r>
  <r>
    <n v="19339.923599999998"/>
    <x v="357"/>
    <n v="275"/>
    <x v="6"/>
  </r>
  <r>
    <n v="19339.923599999998"/>
    <x v="358"/>
    <n v="275"/>
    <x v="6"/>
  </r>
  <r>
    <n v="19339.923599999998"/>
    <x v="359"/>
    <n v="275"/>
    <x v="6"/>
  </r>
  <r>
    <n v="19339.923599999998"/>
    <x v="360"/>
    <n v="275"/>
    <x v="6"/>
  </r>
  <r>
    <n v="19339.923599999998"/>
    <x v="361"/>
    <n v="275"/>
    <x v="6"/>
  </r>
  <r>
    <n v="19339.923599999998"/>
    <x v="362"/>
    <n v="275"/>
    <x v="6"/>
  </r>
  <r>
    <n v="19339.923599999998"/>
    <x v="261"/>
    <n v="275"/>
    <x v="6"/>
  </r>
  <r>
    <n v="19339.923599999998"/>
    <x v="363"/>
    <n v="275"/>
    <x v="6"/>
  </r>
  <r>
    <n v="19339.923599999998"/>
    <x v="364"/>
    <n v="275"/>
    <x v="6"/>
  </r>
  <r>
    <n v="19339.923599999998"/>
    <x v="365"/>
    <n v="275"/>
    <x v="6"/>
  </r>
  <r>
    <n v="19339.923599999998"/>
    <x v="366"/>
    <n v="275"/>
    <x v="6"/>
  </r>
  <r>
    <n v="19339.923599999998"/>
    <x v="367"/>
    <n v="275"/>
    <x v="6"/>
  </r>
  <r>
    <n v="19339.923599999998"/>
    <x v="368"/>
    <n v="275"/>
    <x v="6"/>
  </r>
  <r>
    <n v="19339.923599999998"/>
    <x v="369"/>
    <n v="275"/>
    <x v="6"/>
  </r>
  <r>
    <n v="19339.923599999998"/>
    <x v="370"/>
    <n v="275"/>
    <x v="6"/>
  </r>
  <r>
    <n v="19339.923599999998"/>
    <x v="371"/>
    <n v="275"/>
    <x v="6"/>
  </r>
  <r>
    <n v="19339.923599999998"/>
    <x v="372"/>
    <n v="275"/>
    <x v="6"/>
  </r>
  <r>
    <n v="19339.923599999998"/>
    <x v="373"/>
    <n v="275"/>
    <x v="6"/>
  </r>
  <r>
    <n v="19339.923599999998"/>
    <x v="374"/>
    <n v="275"/>
    <x v="6"/>
  </r>
  <r>
    <n v="19339.923599999998"/>
    <x v="375"/>
    <n v="275"/>
    <x v="6"/>
  </r>
  <r>
    <n v="19339.923599999998"/>
    <x v="376"/>
    <n v="275"/>
    <x v="6"/>
  </r>
  <r>
    <n v="19339.923599999998"/>
    <x v="377"/>
    <n v="275"/>
    <x v="6"/>
  </r>
  <r>
    <n v="19339.923599999998"/>
    <x v="378"/>
    <n v="275"/>
    <x v="6"/>
  </r>
  <r>
    <n v="19339.923599999998"/>
    <x v="379"/>
    <n v="275"/>
    <x v="6"/>
  </r>
  <r>
    <n v="19339.923599999998"/>
    <x v="380"/>
    <n v="275"/>
    <x v="6"/>
  </r>
  <r>
    <n v="19339.923599999998"/>
    <x v="381"/>
    <n v="275"/>
    <x v="6"/>
  </r>
  <r>
    <n v="19339.923599999998"/>
    <x v="382"/>
    <n v="275"/>
    <x v="6"/>
  </r>
  <r>
    <n v="19339.923599999998"/>
    <x v="383"/>
    <n v="275"/>
    <x v="6"/>
  </r>
  <r>
    <n v="19339.923599999998"/>
    <x v="384"/>
    <n v="275"/>
    <x v="6"/>
  </r>
  <r>
    <n v="19339.923599999998"/>
    <x v="385"/>
    <n v="275"/>
    <x v="6"/>
  </r>
  <r>
    <n v="19339.923599999998"/>
    <x v="386"/>
    <n v="275"/>
    <x v="6"/>
  </r>
  <r>
    <n v="19339.923599999998"/>
    <x v="387"/>
    <n v="275"/>
    <x v="6"/>
  </r>
  <r>
    <n v="19339.923599999998"/>
    <x v="388"/>
    <n v="275"/>
    <x v="6"/>
  </r>
  <r>
    <n v="19339.923599999998"/>
    <x v="389"/>
    <n v="275"/>
    <x v="6"/>
  </r>
  <r>
    <n v="19339.923599999998"/>
    <x v="390"/>
    <n v="275"/>
    <x v="6"/>
  </r>
  <r>
    <n v="19339.923599999998"/>
    <x v="391"/>
    <n v="275"/>
    <x v="6"/>
  </r>
  <r>
    <n v="19339.923599999998"/>
    <x v="392"/>
    <n v="275"/>
    <x v="6"/>
  </r>
  <r>
    <n v="19339.923599999998"/>
    <x v="393"/>
    <n v="275"/>
    <x v="6"/>
  </r>
  <r>
    <n v="19339.923599999998"/>
    <x v="394"/>
    <n v="275"/>
    <x v="6"/>
  </r>
  <r>
    <n v="19339.923599999998"/>
    <x v="395"/>
    <n v="275"/>
    <x v="6"/>
  </r>
  <r>
    <n v="19339.923599999998"/>
    <x v="396"/>
    <n v="275"/>
    <x v="6"/>
  </r>
  <r>
    <n v="19339.923599999998"/>
    <x v="397"/>
    <n v="275"/>
    <x v="6"/>
  </r>
  <r>
    <n v="19339.923599999998"/>
    <x v="398"/>
    <n v="275"/>
    <x v="6"/>
  </r>
  <r>
    <n v="19339.923599999998"/>
    <x v="399"/>
    <n v="275"/>
    <x v="6"/>
  </r>
  <r>
    <n v="19339.923599999998"/>
    <x v="400"/>
    <n v="275"/>
    <x v="6"/>
  </r>
  <r>
    <n v="19339.923599999998"/>
    <x v="401"/>
    <n v="275"/>
    <x v="6"/>
  </r>
  <r>
    <n v="19339.923599999998"/>
    <x v="402"/>
    <n v="275"/>
    <x v="6"/>
  </r>
  <r>
    <n v="19339.923599999998"/>
    <x v="403"/>
    <n v="275"/>
    <x v="6"/>
  </r>
  <r>
    <n v="19339.923599999998"/>
    <x v="404"/>
    <n v="275"/>
    <x v="6"/>
  </r>
  <r>
    <n v="19339.923599999998"/>
    <x v="405"/>
    <n v="275"/>
    <x v="6"/>
  </r>
  <r>
    <n v="19339.923599999998"/>
    <x v="406"/>
    <n v="275"/>
    <x v="6"/>
  </r>
  <r>
    <n v="19339.923599999998"/>
    <x v="407"/>
    <n v="275"/>
    <x v="6"/>
  </r>
  <r>
    <n v="19339.923599999998"/>
    <x v="408"/>
    <n v="275"/>
    <x v="6"/>
  </r>
  <r>
    <n v="19339.923599999998"/>
    <x v="409"/>
    <n v="275"/>
    <x v="6"/>
  </r>
  <r>
    <n v="19339.923599999998"/>
    <x v="410"/>
    <n v="275"/>
    <x v="6"/>
  </r>
  <r>
    <n v="19339.923599999998"/>
    <x v="411"/>
    <n v="275"/>
    <x v="6"/>
  </r>
  <r>
    <n v="19339.923599999998"/>
    <x v="412"/>
    <n v="275"/>
    <x v="6"/>
  </r>
  <r>
    <n v="19339.923599999998"/>
    <x v="413"/>
    <n v="275"/>
    <x v="6"/>
  </r>
  <r>
    <n v="19339.923599999998"/>
    <x v="414"/>
    <n v="275"/>
    <x v="6"/>
  </r>
  <r>
    <n v="19339.923599999998"/>
    <x v="415"/>
    <n v="275"/>
    <x v="6"/>
  </r>
  <r>
    <n v="19339.923599999998"/>
    <x v="416"/>
    <n v="275"/>
    <x v="6"/>
  </r>
  <r>
    <n v="19339.923599999998"/>
    <x v="417"/>
    <n v="275"/>
    <x v="6"/>
  </r>
  <r>
    <n v="19339.923599999998"/>
    <x v="418"/>
    <n v="275"/>
    <x v="6"/>
  </r>
  <r>
    <n v="19339.923599999998"/>
    <x v="419"/>
    <n v="275"/>
    <x v="6"/>
  </r>
  <r>
    <n v="19339.923599999998"/>
    <x v="420"/>
    <n v="275"/>
    <x v="6"/>
  </r>
  <r>
    <n v="46208.568899999998"/>
    <x v="0"/>
    <n v="279"/>
    <x v="0"/>
  </r>
  <r>
    <n v="46208.568899999998"/>
    <x v="1"/>
    <n v="279"/>
    <x v="0"/>
  </r>
  <r>
    <n v="46208.568899999998"/>
    <x v="2"/>
    <n v="279"/>
    <x v="0"/>
  </r>
  <r>
    <n v="46208.568899999998"/>
    <x v="3"/>
    <n v="279"/>
    <x v="0"/>
  </r>
  <r>
    <n v="46208.568899999998"/>
    <x v="4"/>
    <n v="279"/>
    <x v="0"/>
  </r>
  <r>
    <n v="46208.568899999998"/>
    <x v="5"/>
    <n v="279"/>
    <x v="0"/>
  </r>
  <r>
    <n v="46208.568899999998"/>
    <x v="6"/>
    <n v="279"/>
    <x v="0"/>
  </r>
  <r>
    <n v="46208.568899999998"/>
    <x v="7"/>
    <n v="279"/>
    <x v="0"/>
  </r>
  <r>
    <n v="46208.568899999998"/>
    <x v="8"/>
    <n v="279"/>
    <x v="0"/>
  </r>
  <r>
    <n v="46208.568899999998"/>
    <x v="9"/>
    <n v="279"/>
    <x v="0"/>
  </r>
  <r>
    <n v="46208.568899999998"/>
    <x v="10"/>
    <n v="279"/>
    <x v="0"/>
  </r>
  <r>
    <n v="46208.568899999998"/>
    <x v="11"/>
    <n v="279"/>
    <x v="0"/>
  </r>
  <r>
    <n v="46208.568899999998"/>
    <x v="12"/>
    <n v="279"/>
    <x v="0"/>
  </r>
  <r>
    <n v="46208.568899999998"/>
    <x v="13"/>
    <n v="279"/>
    <x v="0"/>
  </r>
  <r>
    <n v="46208.568899999998"/>
    <x v="14"/>
    <n v="279"/>
    <x v="0"/>
  </r>
  <r>
    <n v="46208.568899999998"/>
    <x v="15"/>
    <n v="279"/>
    <x v="0"/>
  </r>
  <r>
    <n v="46208.568899999998"/>
    <x v="16"/>
    <n v="279"/>
    <x v="0"/>
  </r>
  <r>
    <n v="46208.568899999998"/>
    <x v="17"/>
    <n v="279"/>
    <x v="0"/>
  </r>
  <r>
    <n v="46208.568899999998"/>
    <x v="18"/>
    <n v="279"/>
    <x v="0"/>
  </r>
  <r>
    <n v="46208.568899999998"/>
    <x v="19"/>
    <n v="279"/>
    <x v="0"/>
  </r>
  <r>
    <n v="46208.568899999998"/>
    <x v="20"/>
    <n v="279"/>
    <x v="0"/>
  </r>
  <r>
    <n v="46208.568899999998"/>
    <x v="21"/>
    <n v="279"/>
    <x v="0"/>
  </r>
  <r>
    <n v="46208.568899999998"/>
    <x v="22"/>
    <n v="279"/>
    <x v="0"/>
  </r>
  <r>
    <n v="46208.568899999998"/>
    <x v="23"/>
    <n v="279"/>
    <x v="0"/>
  </r>
  <r>
    <n v="46208.568899999998"/>
    <x v="24"/>
    <n v="279"/>
    <x v="0"/>
  </r>
  <r>
    <n v="46208.568899999998"/>
    <x v="25"/>
    <n v="279"/>
    <x v="0"/>
  </r>
  <r>
    <n v="46208.568899999998"/>
    <x v="26"/>
    <n v="279"/>
    <x v="0"/>
  </r>
  <r>
    <n v="46208.568899999998"/>
    <x v="27"/>
    <n v="279"/>
    <x v="0"/>
  </r>
  <r>
    <n v="46208.568899999998"/>
    <x v="28"/>
    <n v="279"/>
    <x v="0"/>
  </r>
  <r>
    <n v="46208.568899999998"/>
    <x v="29"/>
    <n v="279"/>
    <x v="0"/>
  </r>
  <r>
    <n v="46208.568899999998"/>
    <x v="30"/>
    <n v="279"/>
    <x v="0"/>
  </r>
  <r>
    <n v="46208.568899999998"/>
    <x v="31"/>
    <n v="279"/>
    <x v="0"/>
  </r>
  <r>
    <n v="46208.568899999998"/>
    <x v="32"/>
    <n v="279"/>
    <x v="0"/>
  </r>
  <r>
    <n v="46208.568899999998"/>
    <x v="33"/>
    <n v="279"/>
    <x v="0"/>
  </r>
  <r>
    <n v="46208.568899999998"/>
    <x v="34"/>
    <n v="279"/>
    <x v="0"/>
  </r>
  <r>
    <n v="46208.568899999998"/>
    <x v="35"/>
    <n v="279"/>
    <x v="0"/>
  </r>
  <r>
    <n v="46208.568899999998"/>
    <x v="36"/>
    <n v="279"/>
    <x v="0"/>
  </r>
  <r>
    <n v="46208.568899999998"/>
    <x v="37"/>
    <n v="279"/>
    <x v="0"/>
  </r>
  <r>
    <n v="46208.568899999998"/>
    <x v="38"/>
    <n v="279"/>
    <x v="0"/>
  </r>
  <r>
    <n v="46208.568899999998"/>
    <x v="39"/>
    <n v="279"/>
    <x v="0"/>
  </r>
  <r>
    <n v="46208.568899999998"/>
    <x v="40"/>
    <n v="279"/>
    <x v="0"/>
  </r>
  <r>
    <n v="46208.568899999998"/>
    <x v="41"/>
    <n v="279"/>
    <x v="0"/>
  </r>
  <r>
    <n v="46208.568899999998"/>
    <x v="42"/>
    <n v="279"/>
    <x v="0"/>
  </r>
  <r>
    <n v="46208.568899999998"/>
    <x v="43"/>
    <n v="279"/>
    <x v="0"/>
  </r>
  <r>
    <n v="46208.568899999998"/>
    <x v="44"/>
    <n v="279"/>
    <x v="0"/>
  </r>
  <r>
    <n v="46208.568899999998"/>
    <x v="45"/>
    <n v="279"/>
    <x v="0"/>
  </r>
  <r>
    <n v="46208.568899999998"/>
    <x v="46"/>
    <n v="279"/>
    <x v="0"/>
  </r>
  <r>
    <n v="46208.568899999998"/>
    <x v="47"/>
    <n v="279"/>
    <x v="0"/>
  </r>
  <r>
    <n v="46208.568899999998"/>
    <x v="48"/>
    <n v="279"/>
    <x v="0"/>
  </r>
  <r>
    <n v="46208.568899999998"/>
    <x v="49"/>
    <n v="279"/>
    <x v="0"/>
  </r>
  <r>
    <n v="46208.568899999998"/>
    <x v="50"/>
    <n v="279"/>
    <x v="0"/>
  </r>
  <r>
    <n v="46208.568899999998"/>
    <x v="51"/>
    <n v="279"/>
    <x v="0"/>
  </r>
  <r>
    <n v="46208.568899999998"/>
    <x v="52"/>
    <n v="279"/>
    <x v="0"/>
  </r>
  <r>
    <n v="46208.568899999998"/>
    <x v="53"/>
    <n v="279"/>
    <x v="0"/>
  </r>
  <r>
    <n v="46208.568899999998"/>
    <x v="54"/>
    <n v="279"/>
    <x v="0"/>
  </r>
  <r>
    <n v="46208.568899999998"/>
    <x v="55"/>
    <n v="279"/>
    <x v="0"/>
  </r>
  <r>
    <n v="46208.568899999998"/>
    <x v="56"/>
    <n v="279"/>
    <x v="0"/>
  </r>
  <r>
    <n v="46208.568899999998"/>
    <x v="57"/>
    <n v="279"/>
    <x v="0"/>
  </r>
  <r>
    <n v="46208.568899999998"/>
    <x v="58"/>
    <n v="279"/>
    <x v="0"/>
  </r>
  <r>
    <n v="46208.568899999998"/>
    <x v="59"/>
    <n v="279"/>
    <x v="0"/>
  </r>
  <r>
    <n v="46208.568899999998"/>
    <x v="60"/>
    <n v="279"/>
    <x v="0"/>
  </r>
  <r>
    <n v="46208.568899999998"/>
    <x v="61"/>
    <n v="279"/>
    <x v="0"/>
  </r>
  <r>
    <n v="46208.568899999998"/>
    <x v="62"/>
    <n v="279"/>
    <x v="0"/>
  </r>
  <r>
    <n v="46208.568899999998"/>
    <x v="63"/>
    <n v="279"/>
    <x v="0"/>
  </r>
  <r>
    <n v="46208.568899999998"/>
    <x v="64"/>
    <n v="279"/>
    <x v="0"/>
  </r>
  <r>
    <n v="46208.568899999998"/>
    <x v="65"/>
    <n v="279"/>
    <x v="0"/>
  </r>
  <r>
    <n v="46208.568899999998"/>
    <x v="66"/>
    <n v="279"/>
    <x v="0"/>
  </r>
  <r>
    <n v="46208.568899999998"/>
    <x v="67"/>
    <n v="279"/>
    <x v="0"/>
  </r>
  <r>
    <n v="46208.568899999998"/>
    <x v="68"/>
    <n v="279"/>
    <x v="0"/>
  </r>
  <r>
    <n v="46208.568899999998"/>
    <x v="69"/>
    <n v="279"/>
    <x v="0"/>
  </r>
  <r>
    <n v="46208.568899999998"/>
    <x v="70"/>
    <n v="279"/>
    <x v="0"/>
  </r>
  <r>
    <n v="46208.568899999998"/>
    <x v="71"/>
    <n v="279"/>
    <x v="0"/>
  </r>
  <r>
    <n v="46208.568899999998"/>
    <x v="72"/>
    <n v="279"/>
    <x v="0"/>
  </r>
  <r>
    <n v="46208.568899999998"/>
    <x v="73"/>
    <n v="279"/>
    <x v="0"/>
  </r>
  <r>
    <n v="46208.568899999998"/>
    <x v="74"/>
    <n v="279"/>
    <x v="0"/>
  </r>
  <r>
    <n v="46208.568899999998"/>
    <x v="75"/>
    <n v="279"/>
    <x v="0"/>
  </r>
  <r>
    <n v="46208.568899999998"/>
    <x v="76"/>
    <n v="279"/>
    <x v="0"/>
  </r>
  <r>
    <n v="46208.568899999998"/>
    <x v="77"/>
    <n v="279"/>
    <x v="0"/>
  </r>
  <r>
    <n v="46208.568899999998"/>
    <x v="78"/>
    <n v="279"/>
    <x v="0"/>
  </r>
  <r>
    <n v="46208.568899999998"/>
    <x v="79"/>
    <n v="279"/>
    <x v="0"/>
  </r>
  <r>
    <n v="118290.7501"/>
    <x v="269"/>
    <n v="277"/>
    <x v="5"/>
  </r>
  <r>
    <n v="118290.7501"/>
    <x v="270"/>
    <n v="277"/>
    <x v="5"/>
  </r>
  <r>
    <n v="118290.7501"/>
    <x v="271"/>
    <n v="277"/>
    <x v="5"/>
  </r>
  <r>
    <n v="118290.7501"/>
    <x v="272"/>
    <n v="277"/>
    <x v="5"/>
  </r>
  <r>
    <n v="118290.7501"/>
    <x v="273"/>
    <n v="277"/>
    <x v="5"/>
  </r>
  <r>
    <n v="118290.7501"/>
    <x v="274"/>
    <n v="277"/>
    <x v="5"/>
  </r>
  <r>
    <n v="118290.7501"/>
    <x v="275"/>
    <n v="277"/>
    <x v="5"/>
  </r>
  <r>
    <n v="118290.7501"/>
    <x v="276"/>
    <n v="277"/>
    <x v="5"/>
  </r>
  <r>
    <n v="118290.7501"/>
    <x v="277"/>
    <n v="277"/>
    <x v="5"/>
  </r>
  <r>
    <n v="118290.7501"/>
    <x v="278"/>
    <n v="277"/>
    <x v="5"/>
  </r>
  <r>
    <n v="118290.7501"/>
    <x v="279"/>
    <n v="277"/>
    <x v="5"/>
  </r>
  <r>
    <n v="118290.7501"/>
    <x v="280"/>
    <n v="277"/>
    <x v="5"/>
  </r>
  <r>
    <n v="118290.7501"/>
    <x v="281"/>
    <n v="277"/>
    <x v="5"/>
  </r>
  <r>
    <n v="118290.7501"/>
    <x v="282"/>
    <n v="277"/>
    <x v="5"/>
  </r>
  <r>
    <n v="118290.7501"/>
    <x v="283"/>
    <n v="277"/>
    <x v="5"/>
  </r>
  <r>
    <n v="118290.7501"/>
    <x v="284"/>
    <n v="277"/>
    <x v="5"/>
  </r>
  <r>
    <n v="118290.7501"/>
    <x v="285"/>
    <n v="277"/>
    <x v="5"/>
  </r>
  <r>
    <n v="118290.7501"/>
    <x v="286"/>
    <n v="277"/>
    <x v="5"/>
  </r>
  <r>
    <n v="118290.7501"/>
    <x v="287"/>
    <n v="277"/>
    <x v="5"/>
  </r>
  <r>
    <n v="118290.7501"/>
    <x v="288"/>
    <n v="277"/>
    <x v="5"/>
  </r>
  <r>
    <n v="118290.7501"/>
    <x v="289"/>
    <n v="277"/>
    <x v="5"/>
  </r>
  <r>
    <n v="118290.7501"/>
    <x v="290"/>
    <n v="277"/>
    <x v="5"/>
  </r>
  <r>
    <n v="118290.7501"/>
    <x v="291"/>
    <n v="277"/>
    <x v="5"/>
  </r>
  <r>
    <n v="118290.7501"/>
    <x v="292"/>
    <n v="277"/>
    <x v="5"/>
  </r>
  <r>
    <n v="118290.7501"/>
    <x v="293"/>
    <n v="277"/>
    <x v="5"/>
  </r>
  <r>
    <n v="118290.7501"/>
    <x v="294"/>
    <n v="277"/>
    <x v="5"/>
  </r>
  <r>
    <n v="118290.7501"/>
    <x v="295"/>
    <n v="277"/>
    <x v="5"/>
  </r>
  <r>
    <n v="118290.7501"/>
    <x v="296"/>
    <n v="277"/>
    <x v="5"/>
  </r>
  <r>
    <n v="118290.7501"/>
    <x v="297"/>
    <n v="277"/>
    <x v="5"/>
  </r>
  <r>
    <n v="118290.7501"/>
    <x v="298"/>
    <n v="277"/>
    <x v="5"/>
  </r>
  <r>
    <n v="118290.7501"/>
    <x v="299"/>
    <n v="277"/>
    <x v="5"/>
  </r>
  <r>
    <n v="118290.7501"/>
    <x v="300"/>
    <n v="277"/>
    <x v="5"/>
  </r>
  <r>
    <n v="118290.7501"/>
    <x v="301"/>
    <n v="277"/>
    <x v="5"/>
  </r>
  <r>
    <n v="118290.7501"/>
    <x v="302"/>
    <n v="277"/>
    <x v="5"/>
  </r>
  <r>
    <n v="118290.7501"/>
    <x v="303"/>
    <n v="277"/>
    <x v="5"/>
  </r>
  <r>
    <n v="118290.7501"/>
    <x v="304"/>
    <n v="277"/>
    <x v="5"/>
  </r>
  <r>
    <n v="118290.7501"/>
    <x v="305"/>
    <n v="277"/>
    <x v="5"/>
  </r>
  <r>
    <n v="118290.7501"/>
    <x v="306"/>
    <n v="277"/>
    <x v="5"/>
  </r>
  <r>
    <n v="118290.7501"/>
    <x v="307"/>
    <n v="277"/>
    <x v="5"/>
  </r>
  <r>
    <n v="118290.7501"/>
    <x v="308"/>
    <n v="277"/>
    <x v="5"/>
  </r>
  <r>
    <n v="118290.7501"/>
    <x v="309"/>
    <n v="277"/>
    <x v="5"/>
  </r>
  <r>
    <n v="118290.7501"/>
    <x v="310"/>
    <n v="277"/>
    <x v="5"/>
  </r>
  <r>
    <n v="118290.7501"/>
    <x v="311"/>
    <n v="277"/>
    <x v="5"/>
  </r>
  <r>
    <n v="118290.7501"/>
    <x v="312"/>
    <n v="277"/>
    <x v="5"/>
  </r>
  <r>
    <n v="118290.7501"/>
    <x v="313"/>
    <n v="277"/>
    <x v="5"/>
  </r>
  <r>
    <n v="118290.7501"/>
    <x v="314"/>
    <n v="277"/>
    <x v="5"/>
  </r>
  <r>
    <n v="118290.7501"/>
    <x v="315"/>
    <n v="277"/>
    <x v="5"/>
  </r>
  <r>
    <n v="118290.7501"/>
    <x v="316"/>
    <n v="277"/>
    <x v="5"/>
  </r>
  <r>
    <n v="118290.7501"/>
    <x v="317"/>
    <n v="277"/>
    <x v="5"/>
  </r>
  <r>
    <n v="118290.7501"/>
    <x v="318"/>
    <n v="277"/>
    <x v="5"/>
  </r>
  <r>
    <n v="118290.7501"/>
    <x v="319"/>
    <n v="277"/>
    <x v="5"/>
  </r>
  <r>
    <n v="118290.7501"/>
    <x v="320"/>
    <n v="277"/>
    <x v="5"/>
  </r>
  <r>
    <n v="118290.7501"/>
    <x v="321"/>
    <n v="277"/>
    <x v="5"/>
  </r>
  <r>
    <n v="118290.7501"/>
    <x v="322"/>
    <n v="277"/>
    <x v="5"/>
  </r>
  <r>
    <n v="118290.7501"/>
    <x v="323"/>
    <n v="277"/>
    <x v="5"/>
  </r>
  <r>
    <n v="118290.7501"/>
    <x v="324"/>
    <n v="277"/>
    <x v="5"/>
  </r>
  <r>
    <n v="118290.7501"/>
    <x v="325"/>
    <n v="277"/>
    <x v="5"/>
  </r>
  <r>
    <n v="118290.7501"/>
    <x v="326"/>
    <n v="277"/>
    <x v="5"/>
  </r>
  <r>
    <n v="118290.7501"/>
    <x v="327"/>
    <n v="277"/>
    <x v="5"/>
  </r>
  <r>
    <n v="118290.7501"/>
    <x v="328"/>
    <n v="277"/>
    <x v="5"/>
  </r>
  <r>
    <n v="118290.7501"/>
    <x v="329"/>
    <n v="277"/>
    <x v="5"/>
  </r>
  <r>
    <n v="118290.7501"/>
    <x v="330"/>
    <n v="277"/>
    <x v="5"/>
  </r>
  <r>
    <n v="118290.7501"/>
    <x v="331"/>
    <n v="277"/>
    <x v="5"/>
  </r>
  <r>
    <n v="118290.7501"/>
    <x v="332"/>
    <n v="277"/>
    <x v="5"/>
  </r>
  <r>
    <n v="118290.7501"/>
    <x v="333"/>
    <n v="277"/>
    <x v="5"/>
  </r>
  <r>
    <n v="118290.7501"/>
    <x v="334"/>
    <n v="277"/>
    <x v="5"/>
  </r>
  <r>
    <n v="118290.7501"/>
    <x v="335"/>
    <n v="277"/>
    <x v="5"/>
  </r>
  <r>
    <n v="118290.7501"/>
    <x v="336"/>
    <n v="277"/>
    <x v="5"/>
  </r>
  <r>
    <n v="118290.7501"/>
    <x v="337"/>
    <n v="277"/>
    <x v="5"/>
  </r>
  <r>
    <n v="118290.7501"/>
    <x v="338"/>
    <n v="277"/>
    <x v="5"/>
  </r>
  <r>
    <n v="118290.7501"/>
    <x v="339"/>
    <n v="277"/>
    <x v="5"/>
  </r>
  <r>
    <n v="118290.7501"/>
    <x v="340"/>
    <n v="277"/>
    <x v="5"/>
  </r>
  <r>
    <n v="118290.7501"/>
    <x v="341"/>
    <n v="277"/>
    <x v="5"/>
  </r>
  <r>
    <n v="118290.7501"/>
    <x v="342"/>
    <n v="277"/>
    <x v="5"/>
  </r>
  <r>
    <n v="118290.7501"/>
    <x v="343"/>
    <n v="277"/>
    <x v="5"/>
  </r>
  <r>
    <n v="118290.7501"/>
    <x v="344"/>
    <n v="277"/>
    <x v="5"/>
  </r>
  <r>
    <n v="45019.540300000001"/>
    <x v="154"/>
    <n v="276"/>
    <x v="2"/>
  </r>
  <r>
    <n v="45019.540300000001"/>
    <x v="155"/>
    <n v="276"/>
    <x v="2"/>
  </r>
  <r>
    <n v="45019.540300000001"/>
    <x v="156"/>
    <n v="276"/>
    <x v="2"/>
  </r>
  <r>
    <n v="45019.540300000001"/>
    <x v="157"/>
    <n v="276"/>
    <x v="2"/>
  </r>
  <r>
    <n v="45019.540300000001"/>
    <x v="158"/>
    <n v="276"/>
    <x v="2"/>
  </r>
  <r>
    <n v="45019.540300000001"/>
    <x v="159"/>
    <n v="276"/>
    <x v="2"/>
  </r>
  <r>
    <n v="45019.540300000001"/>
    <x v="160"/>
    <n v="276"/>
    <x v="2"/>
  </r>
  <r>
    <n v="45019.540300000001"/>
    <x v="161"/>
    <n v="276"/>
    <x v="2"/>
  </r>
  <r>
    <n v="45019.540300000001"/>
    <x v="162"/>
    <n v="276"/>
    <x v="2"/>
  </r>
  <r>
    <n v="45019.540300000001"/>
    <x v="163"/>
    <n v="276"/>
    <x v="2"/>
  </r>
  <r>
    <n v="45019.540300000001"/>
    <x v="164"/>
    <n v="276"/>
    <x v="2"/>
  </r>
  <r>
    <n v="45019.540300000001"/>
    <x v="165"/>
    <n v="276"/>
    <x v="2"/>
  </r>
  <r>
    <n v="45019.540300000001"/>
    <x v="166"/>
    <n v="276"/>
    <x v="2"/>
  </r>
  <r>
    <n v="45019.540300000001"/>
    <x v="167"/>
    <n v="276"/>
    <x v="2"/>
  </r>
  <r>
    <n v="45019.540300000001"/>
    <x v="168"/>
    <n v="276"/>
    <x v="2"/>
  </r>
  <r>
    <n v="45019.540300000001"/>
    <x v="169"/>
    <n v="276"/>
    <x v="2"/>
  </r>
  <r>
    <n v="45019.540300000001"/>
    <x v="170"/>
    <n v="276"/>
    <x v="2"/>
  </r>
  <r>
    <n v="45019.540300000001"/>
    <x v="171"/>
    <n v="276"/>
    <x v="2"/>
  </r>
  <r>
    <n v="45019.540300000001"/>
    <x v="172"/>
    <n v="276"/>
    <x v="2"/>
  </r>
  <r>
    <n v="45019.540300000001"/>
    <x v="173"/>
    <n v="276"/>
    <x v="2"/>
  </r>
  <r>
    <n v="45019.540300000001"/>
    <x v="174"/>
    <n v="276"/>
    <x v="2"/>
  </r>
  <r>
    <n v="45019.540300000001"/>
    <x v="175"/>
    <n v="276"/>
    <x v="2"/>
  </r>
  <r>
    <n v="45019.540300000001"/>
    <x v="176"/>
    <n v="276"/>
    <x v="2"/>
  </r>
  <r>
    <n v="45019.540300000001"/>
    <x v="177"/>
    <n v="276"/>
    <x v="2"/>
  </r>
  <r>
    <n v="45019.540300000001"/>
    <x v="178"/>
    <n v="276"/>
    <x v="2"/>
  </r>
  <r>
    <n v="45019.540300000001"/>
    <x v="179"/>
    <n v="276"/>
    <x v="2"/>
  </r>
  <r>
    <n v="45019.540300000001"/>
    <x v="180"/>
    <n v="276"/>
    <x v="2"/>
  </r>
  <r>
    <n v="45019.540300000001"/>
    <x v="181"/>
    <n v="276"/>
    <x v="2"/>
  </r>
  <r>
    <n v="45019.540300000001"/>
    <x v="182"/>
    <n v="276"/>
    <x v="2"/>
  </r>
  <r>
    <n v="45019.540300000001"/>
    <x v="183"/>
    <n v="276"/>
    <x v="2"/>
  </r>
  <r>
    <n v="45019.540300000001"/>
    <x v="184"/>
    <n v="276"/>
    <x v="2"/>
  </r>
  <r>
    <n v="45019.540300000001"/>
    <x v="185"/>
    <n v="276"/>
    <x v="2"/>
  </r>
  <r>
    <n v="45019.540300000001"/>
    <x v="186"/>
    <n v="276"/>
    <x v="2"/>
  </r>
  <r>
    <n v="45019.540300000001"/>
    <x v="187"/>
    <n v="276"/>
    <x v="2"/>
  </r>
  <r>
    <n v="45019.540300000001"/>
    <x v="188"/>
    <n v="276"/>
    <x v="2"/>
  </r>
  <r>
    <n v="45019.540300000001"/>
    <x v="189"/>
    <n v="276"/>
    <x v="2"/>
  </r>
  <r>
    <n v="45019.540300000001"/>
    <x v="190"/>
    <n v="276"/>
    <x v="2"/>
  </r>
  <r>
    <n v="45019.540300000001"/>
    <x v="191"/>
    <n v="276"/>
    <x v="2"/>
  </r>
  <r>
    <n v="45019.540300000001"/>
    <x v="192"/>
    <n v="276"/>
    <x v="2"/>
  </r>
  <r>
    <n v="60.135800000000003"/>
    <x v="269"/>
    <n v="277"/>
    <x v="5"/>
  </r>
  <r>
    <n v="60.135800000000003"/>
    <x v="270"/>
    <n v="277"/>
    <x v="5"/>
  </r>
  <r>
    <n v="60.135800000000003"/>
    <x v="271"/>
    <n v="277"/>
    <x v="5"/>
  </r>
  <r>
    <n v="60.135800000000003"/>
    <x v="272"/>
    <n v="277"/>
    <x v="5"/>
  </r>
  <r>
    <n v="60.135800000000003"/>
    <x v="273"/>
    <n v="277"/>
    <x v="5"/>
  </r>
  <r>
    <n v="60.135800000000003"/>
    <x v="274"/>
    <n v="277"/>
    <x v="5"/>
  </r>
  <r>
    <n v="60.135800000000003"/>
    <x v="275"/>
    <n v="277"/>
    <x v="5"/>
  </r>
  <r>
    <n v="60.135800000000003"/>
    <x v="276"/>
    <n v="277"/>
    <x v="5"/>
  </r>
  <r>
    <n v="60.135800000000003"/>
    <x v="277"/>
    <n v="277"/>
    <x v="5"/>
  </r>
  <r>
    <n v="60.135800000000003"/>
    <x v="278"/>
    <n v="277"/>
    <x v="5"/>
  </r>
  <r>
    <n v="60.135800000000003"/>
    <x v="279"/>
    <n v="277"/>
    <x v="5"/>
  </r>
  <r>
    <n v="60.135800000000003"/>
    <x v="280"/>
    <n v="277"/>
    <x v="5"/>
  </r>
  <r>
    <n v="60.135800000000003"/>
    <x v="281"/>
    <n v="277"/>
    <x v="5"/>
  </r>
  <r>
    <n v="60.135800000000003"/>
    <x v="282"/>
    <n v="277"/>
    <x v="5"/>
  </r>
  <r>
    <n v="60.135800000000003"/>
    <x v="283"/>
    <n v="277"/>
    <x v="5"/>
  </r>
  <r>
    <n v="60.135800000000003"/>
    <x v="284"/>
    <n v="277"/>
    <x v="5"/>
  </r>
  <r>
    <n v="60.135800000000003"/>
    <x v="285"/>
    <n v="277"/>
    <x v="5"/>
  </r>
  <r>
    <n v="60.135800000000003"/>
    <x v="286"/>
    <n v="277"/>
    <x v="5"/>
  </r>
  <r>
    <n v="60.135800000000003"/>
    <x v="287"/>
    <n v="277"/>
    <x v="5"/>
  </r>
  <r>
    <n v="60.135800000000003"/>
    <x v="288"/>
    <n v="277"/>
    <x v="5"/>
  </r>
  <r>
    <n v="60.135800000000003"/>
    <x v="289"/>
    <n v="277"/>
    <x v="5"/>
  </r>
  <r>
    <n v="60.135800000000003"/>
    <x v="290"/>
    <n v="277"/>
    <x v="5"/>
  </r>
  <r>
    <n v="60.135800000000003"/>
    <x v="291"/>
    <n v="277"/>
    <x v="5"/>
  </r>
  <r>
    <n v="60.135800000000003"/>
    <x v="292"/>
    <n v="277"/>
    <x v="5"/>
  </r>
  <r>
    <n v="60.135800000000003"/>
    <x v="293"/>
    <n v="277"/>
    <x v="5"/>
  </r>
  <r>
    <n v="60.135800000000003"/>
    <x v="294"/>
    <n v="277"/>
    <x v="5"/>
  </r>
  <r>
    <n v="60.135800000000003"/>
    <x v="295"/>
    <n v="277"/>
    <x v="5"/>
  </r>
  <r>
    <n v="60.135800000000003"/>
    <x v="296"/>
    <n v="277"/>
    <x v="5"/>
  </r>
  <r>
    <n v="60.135800000000003"/>
    <x v="297"/>
    <n v="277"/>
    <x v="5"/>
  </r>
  <r>
    <n v="60.135800000000003"/>
    <x v="298"/>
    <n v="277"/>
    <x v="5"/>
  </r>
  <r>
    <n v="60.135800000000003"/>
    <x v="299"/>
    <n v="277"/>
    <x v="5"/>
  </r>
  <r>
    <n v="60.135800000000003"/>
    <x v="300"/>
    <n v="277"/>
    <x v="5"/>
  </r>
  <r>
    <n v="60.135800000000003"/>
    <x v="301"/>
    <n v="277"/>
    <x v="5"/>
  </r>
  <r>
    <n v="60.135800000000003"/>
    <x v="302"/>
    <n v="277"/>
    <x v="5"/>
  </r>
  <r>
    <n v="60.135800000000003"/>
    <x v="303"/>
    <n v="277"/>
    <x v="5"/>
  </r>
  <r>
    <n v="60.135800000000003"/>
    <x v="304"/>
    <n v="277"/>
    <x v="5"/>
  </r>
  <r>
    <n v="60.135800000000003"/>
    <x v="305"/>
    <n v="277"/>
    <x v="5"/>
  </r>
  <r>
    <n v="60.135800000000003"/>
    <x v="306"/>
    <n v="277"/>
    <x v="5"/>
  </r>
  <r>
    <n v="60.135800000000003"/>
    <x v="307"/>
    <n v="277"/>
    <x v="5"/>
  </r>
  <r>
    <n v="60.135800000000003"/>
    <x v="308"/>
    <n v="277"/>
    <x v="5"/>
  </r>
  <r>
    <n v="60.135800000000003"/>
    <x v="309"/>
    <n v="277"/>
    <x v="5"/>
  </r>
  <r>
    <n v="60.135800000000003"/>
    <x v="310"/>
    <n v="277"/>
    <x v="5"/>
  </r>
  <r>
    <n v="60.135800000000003"/>
    <x v="311"/>
    <n v="277"/>
    <x v="5"/>
  </r>
  <r>
    <n v="60.135800000000003"/>
    <x v="312"/>
    <n v="277"/>
    <x v="5"/>
  </r>
  <r>
    <n v="60.135800000000003"/>
    <x v="313"/>
    <n v="277"/>
    <x v="5"/>
  </r>
  <r>
    <n v="60.135800000000003"/>
    <x v="314"/>
    <n v="277"/>
    <x v="5"/>
  </r>
  <r>
    <n v="60.135800000000003"/>
    <x v="315"/>
    <n v="277"/>
    <x v="5"/>
  </r>
  <r>
    <n v="60.135800000000003"/>
    <x v="316"/>
    <n v="277"/>
    <x v="5"/>
  </r>
  <r>
    <n v="60.135800000000003"/>
    <x v="317"/>
    <n v="277"/>
    <x v="5"/>
  </r>
  <r>
    <n v="60.135800000000003"/>
    <x v="318"/>
    <n v="277"/>
    <x v="5"/>
  </r>
  <r>
    <n v="60.135800000000003"/>
    <x v="319"/>
    <n v="277"/>
    <x v="5"/>
  </r>
  <r>
    <n v="60.135800000000003"/>
    <x v="320"/>
    <n v="277"/>
    <x v="5"/>
  </r>
  <r>
    <n v="60.135800000000003"/>
    <x v="321"/>
    <n v="277"/>
    <x v="5"/>
  </r>
  <r>
    <n v="60.135800000000003"/>
    <x v="322"/>
    <n v="277"/>
    <x v="5"/>
  </r>
  <r>
    <n v="60.135800000000003"/>
    <x v="323"/>
    <n v="277"/>
    <x v="5"/>
  </r>
  <r>
    <n v="60.135800000000003"/>
    <x v="324"/>
    <n v="277"/>
    <x v="5"/>
  </r>
  <r>
    <n v="60.135800000000003"/>
    <x v="325"/>
    <n v="277"/>
    <x v="5"/>
  </r>
  <r>
    <n v="60.135800000000003"/>
    <x v="326"/>
    <n v="277"/>
    <x v="5"/>
  </r>
  <r>
    <n v="60.135800000000003"/>
    <x v="327"/>
    <n v="277"/>
    <x v="5"/>
  </r>
  <r>
    <n v="60.135800000000003"/>
    <x v="328"/>
    <n v="277"/>
    <x v="5"/>
  </r>
  <r>
    <n v="60.135800000000003"/>
    <x v="329"/>
    <n v="277"/>
    <x v="5"/>
  </r>
  <r>
    <n v="60.135800000000003"/>
    <x v="330"/>
    <n v="277"/>
    <x v="5"/>
  </r>
  <r>
    <n v="60.135800000000003"/>
    <x v="331"/>
    <n v="277"/>
    <x v="5"/>
  </r>
  <r>
    <n v="60.135800000000003"/>
    <x v="332"/>
    <n v="277"/>
    <x v="5"/>
  </r>
  <r>
    <n v="60.135800000000003"/>
    <x v="333"/>
    <n v="277"/>
    <x v="5"/>
  </r>
  <r>
    <n v="60.135800000000003"/>
    <x v="334"/>
    <n v="277"/>
    <x v="5"/>
  </r>
  <r>
    <n v="60.135800000000003"/>
    <x v="335"/>
    <n v="277"/>
    <x v="5"/>
  </r>
  <r>
    <n v="60.135800000000003"/>
    <x v="336"/>
    <n v="277"/>
    <x v="5"/>
  </r>
  <r>
    <n v="60.135800000000003"/>
    <x v="337"/>
    <n v="277"/>
    <x v="5"/>
  </r>
  <r>
    <n v="60.135800000000003"/>
    <x v="338"/>
    <n v="277"/>
    <x v="5"/>
  </r>
  <r>
    <n v="60.135800000000003"/>
    <x v="339"/>
    <n v="277"/>
    <x v="5"/>
  </r>
  <r>
    <n v="60.135800000000003"/>
    <x v="340"/>
    <n v="277"/>
    <x v="5"/>
  </r>
  <r>
    <n v="60.135800000000003"/>
    <x v="341"/>
    <n v="277"/>
    <x v="5"/>
  </r>
  <r>
    <n v="60.135800000000003"/>
    <x v="342"/>
    <n v="277"/>
    <x v="5"/>
  </r>
  <r>
    <n v="60.135800000000003"/>
    <x v="343"/>
    <n v="277"/>
    <x v="5"/>
  </r>
  <r>
    <n v="60.135800000000003"/>
    <x v="344"/>
    <n v="277"/>
    <x v="5"/>
  </r>
  <r>
    <n v="2875.0626999999999"/>
    <x v="345"/>
    <n v="275"/>
    <x v="6"/>
  </r>
  <r>
    <n v="2875.0626999999999"/>
    <x v="346"/>
    <n v="275"/>
    <x v="6"/>
  </r>
  <r>
    <n v="2875.0626999999999"/>
    <x v="347"/>
    <n v="275"/>
    <x v="6"/>
  </r>
  <r>
    <n v="2875.0626999999999"/>
    <x v="348"/>
    <n v="275"/>
    <x v="6"/>
  </r>
  <r>
    <n v="2875.0626999999999"/>
    <x v="349"/>
    <n v="275"/>
    <x v="6"/>
  </r>
  <r>
    <n v="2875.0626999999999"/>
    <x v="350"/>
    <n v="275"/>
    <x v="6"/>
  </r>
  <r>
    <n v="2875.0626999999999"/>
    <x v="351"/>
    <n v="275"/>
    <x v="6"/>
  </r>
  <r>
    <n v="2875.0626999999999"/>
    <x v="352"/>
    <n v="275"/>
    <x v="6"/>
  </r>
  <r>
    <n v="2875.0626999999999"/>
    <x v="353"/>
    <n v="275"/>
    <x v="6"/>
  </r>
  <r>
    <n v="2875.0626999999999"/>
    <x v="354"/>
    <n v="275"/>
    <x v="6"/>
  </r>
  <r>
    <n v="2875.0626999999999"/>
    <x v="355"/>
    <n v="275"/>
    <x v="6"/>
  </r>
  <r>
    <n v="2875.0626999999999"/>
    <x v="356"/>
    <n v="275"/>
    <x v="6"/>
  </r>
  <r>
    <n v="2875.0626999999999"/>
    <x v="357"/>
    <n v="275"/>
    <x v="6"/>
  </r>
  <r>
    <n v="2875.0626999999999"/>
    <x v="358"/>
    <n v="275"/>
    <x v="6"/>
  </r>
  <r>
    <n v="2875.0626999999999"/>
    <x v="359"/>
    <n v="275"/>
    <x v="6"/>
  </r>
  <r>
    <n v="2875.0626999999999"/>
    <x v="360"/>
    <n v="275"/>
    <x v="6"/>
  </r>
  <r>
    <n v="2875.0626999999999"/>
    <x v="361"/>
    <n v="275"/>
    <x v="6"/>
  </r>
  <r>
    <n v="2875.0626999999999"/>
    <x v="362"/>
    <n v="275"/>
    <x v="6"/>
  </r>
  <r>
    <n v="2875.0626999999999"/>
    <x v="261"/>
    <n v="275"/>
    <x v="6"/>
  </r>
  <r>
    <n v="2875.0626999999999"/>
    <x v="363"/>
    <n v="275"/>
    <x v="6"/>
  </r>
  <r>
    <n v="2875.0626999999999"/>
    <x v="364"/>
    <n v="275"/>
    <x v="6"/>
  </r>
  <r>
    <n v="2875.0626999999999"/>
    <x v="365"/>
    <n v="275"/>
    <x v="6"/>
  </r>
  <r>
    <n v="2875.0626999999999"/>
    <x v="366"/>
    <n v="275"/>
    <x v="6"/>
  </r>
  <r>
    <n v="2875.0626999999999"/>
    <x v="367"/>
    <n v="275"/>
    <x v="6"/>
  </r>
  <r>
    <n v="2875.0626999999999"/>
    <x v="368"/>
    <n v="275"/>
    <x v="6"/>
  </r>
  <r>
    <n v="2875.0626999999999"/>
    <x v="369"/>
    <n v="275"/>
    <x v="6"/>
  </r>
  <r>
    <n v="2875.0626999999999"/>
    <x v="370"/>
    <n v="275"/>
    <x v="6"/>
  </r>
  <r>
    <n v="2875.0626999999999"/>
    <x v="371"/>
    <n v="275"/>
    <x v="6"/>
  </r>
  <r>
    <n v="2875.0626999999999"/>
    <x v="372"/>
    <n v="275"/>
    <x v="6"/>
  </r>
  <r>
    <n v="2875.0626999999999"/>
    <x v="373"/>
    <n v="275"/>
    <x v="6"/>
  </r>
  <r>
    <n v="2875.0626999999999"/>
    <x v="374"/>
    <n v="275"/>
    <x v="6"/>
  </r>
  <r>
    <n v="2875.0626999999999"/>
    <x v="375"/>
    <n v="275"/>
    <x v="6"/>
  </r>
  <r>
    <n v="2875.0626999999999"/>
    <x v="376"/>
    <n v="275"/>
    <x v="6"/>
  </r>
  <r>
    <n v="2875.0626999999999"/>
    <x v="377"/>
    <n v="275"/>
    <x v="6"/>
  </r>
  <r>
    <n v="2875.0626999999999"/>
    <x v="378"/>
    <n v="275"/>
    <x v="6"/>
  </r>
  <r>
    <n v="2875.0626999999999"/>
    <x v="379"/>
    <n v="275"/>
    <x v="6"/>
  </r>
  <r>
    <n v="2875.0626999999999"/>
    <x v="380"/>
    <n v="275"/>
    <x v="6"/>
  </r>
  <r>
    <n v="2875.0626999999999"/>
    <x v="381"/>
    <n v="275"/>
    <x v="6"/>
  </r>
  <r>
    <n v="2875.0626999999999"/>
    <x v="382"/>
    <n v="275"/>
    <x v="6"/>
  </r>
  <r>
    <n v="2875.0626999999999"/>
    <x v="383"/>
    <n v="275"/>
    <x v="6"/>
  </r>
  <r>
    <n v="2875.0626999999999"/>
    <x v="384"/>
    <n v="275"/>
    <x v="6"/>
  </r>
  <r>
    <n v="2875.0626999999999"/>
    <x v="385"/>
    <n v="275"/>
    <x v="6"/>
  </r>
  <r>
    <n v="2875.0626999999999"/>
    <x v="386"/>
    <n v="275"/>
    <x v="6"/>
  </r>
  <r>
    <n v="2875.0626999999999"/>
    <x v="387"/>
    <n v="275"/>
    <x v="6"/>
  </r>
  <r>
    <n v="2875.0626999999999"/>
    <x v="388"/>
    <n v="275"/>
    <x v="6"/>
  </r>
  <r>
    <n v="2875.0626999999999"/>
    <x v="389"/>
    <n v="275"/>
    <x v="6"/>
  </r>
  <r>
    <n v="2875.0626999999999"/>
    <x v="390"/>
    <n v="275"/>
    <x v="6"/>
  </r>
  <r>
    <n v="2875.0626999999999"/>
    <x v="391"/>
    <n v="275"/>
    <x v="6"/>
  </r>
  <r>
    <n v="2875.0626999999999"/>
    <x v="392"/>
    <n v="275"/>
    <x v="6"/>
  </r>
  <r>
    <n v="2875.0626999999999"/>
    <x v="393"/>
    <n v="275"/>
    <x v="6"/>
  </r>
  <r>
    <n v="2875.0626999999999"/>
    <x v="394"/>
    <n v="275"/>
    <x v="6"/>
  </r>
  <r>
    <n v="2875.0626999999999"/>
    <x v="395"/>
    <n v="275"/>
    <x v="6"/>
  </r>
  <r>
    <n v="2875.0626999999999"/>
    <x v="396"/>
    <n v="275"/>
    <x v="6"/>
  </r>
  <r>
    <n v="2875.0626999999999"/>
    <x v="397"/>
    <n v="275"/>
    <x v="6"/>
  </r>
  <r>
    <n v="2875.0626999999999"/>
    <x v="398"/>
    <n v="275"/>
    <x v="6"/>
  </r>
  <r>
    <n v="2875.0626999999999"/>
    <x v="399"/>
    <n v="275"/>
    <x v="6"/>
  </r>
  <r>
    <n v="2875.0626999999999"/>
    <x v="400"/>
    <n v="275"/>
    <x v="6"/>
  </r>
  <r>
    <n v="2875.0626999999999"/>
    <x v="401"/>
    <n v="275"/>
    <x v="6"/>
  </r>
  <r>
    <n v="2875.0626999999999"/>
    <x v="402"/>
    <n v="275"/>
    <x v="6"/>
  </r>
  <r>
    <n v="2875.0626999999999"/>
    <x v="403"/>
    <n v="275"/>
    <x v="6"/>
  </r>
  <r>
    <n v="2875.0626999999999"/>
    <x v="404"/>
    <n v="275"/>
    <x v="6"/>
  </r>
  <r>
    <n v="2875.0626999999999"/>
    <x v="405"/>
    <n v="275"/>
    <x v="6"/>
  </r>
  <r>
    <n v="2875.0626999999999"/>
    <x v="406"/>
    <n v="275"/>
    <x v="6"/>
  </r>
  <r>
    <n v="2875.0626999999999"/>
    <x v="407"/>
    <n v="275"/>
    <x v="6"/>
  </r>
  <r>
    <n v="2875.0626999999999"/>
    <x v="408"/>
    <n v="275"/>
    <x v="6"/>
  </r>
  <r>
    <n v="2875.0626999999999"/>
    <x v="409"/>
    <n v="275"/>
    <x v="6"/>
  </r>
  <r>
    <n v="2875.0626999999999"/>
    <x v="410"/>
    <n v="275"/>
    <x v="6"/>
  </r>
  <r>
    <n v="2875.0626999999999"/>
    <x v="411"/>
    <n v="275"/>
    <x v="6"/>
  </r>
  <r>
    <n v="2875.0626999999999"/>
    <x v="412"/>
    <n v="275"/>
    <x v="6"/>
  </r>
  <r>
    <n v="2875.0626999999999"/>
    <x v="413"/>
    <n v="275"/>
    <x v="6"/>
  </r>
  <r>
    <n v="2875.0626999999999"/>
    <x v="414"/>
    <n v="275"/>
    <x v="6"/>
  </r>
  <r>
    <n v="2875.0626999999999"/>
    <x v="415"/>
    <n v="275"/>
    <x v="6"/>
  </r>
  <r>
    <n v="2875.0626999999999"/>
    <x v="416"/>
    <n v="275"/>
    <x v="6"/>
  </r>
  <r>
    <n v="2875.0626999999999"/>
    <x v="417"/>
    <n v="275"/>
    <x v="6"/>
  </r>
  <r>
    <n v="2875.0626999999999"/>
    <x v="418"/>
    <n v="275"/>
    <x v="6"/>
  </r>
  <r>
    <n v="2875.0626999999999"/>
    <x v="419"/>
    <n v="275"/>
    <x v="6"/>
  </r>
  <r>
    <n v="2875.0626999999999"/>
    <x v="420"/>
    <n v="275"/>
    <x v="6"/>
  </r>
  <r>
    <n v="37379.223899999997"/>
    <x v="541"/>
    <n v="289"/>
    <x v="10"/>
  </r>
  <r>
    <n v="37379.223899999997"/>
    <x v="542"/>
    <n v="289"/>
    <x v="10"/>
  </r>
  <r>
    <n v="37379.223899999997"/>
    <x v="543"/>
    <n v="289"/>
    <x v="10"/>
  </r>
  <r>
    <n v="37379.223899999997"/>
    <x v="544"/>
    <n v="289"/>
    <x v="10"/>
  </r>
  <r>
    <n v="37379.223899999997"/>
    <x v="545"/>
    <n v="289"/>
    <x v="10"/>
  </r>
  <r>
    <n v="37379.223899999997"/>
    <x v="546"/>
    <n v="289"/>
    <x v="10"/>
  </r>
  <r>
    <n v="37379.223899999997"/>
    <x v="547"/>
    <n v="289"/>
    <x v="10"/>
  </r>
  <r>
    <n v="37379.223899999997"/>
    <x v="548"/>
    <n v="289"/>
    <x v="10"/>
  </r>
  <r>
    <n v="37379.223899999997"/>
    <x v="549"/>
    <n v="289"/>
    <x v="10"/>
  </r>
  <r>
    <n v="37379.223899999997"/>
    <x v="550"/>
    <n v="289"/>
    <x v="10"/>
  </r>
  <r>
    <n v="37379.223899999997"/>
    <x v="551"/>
    <n v="289"/>
    <x v="10"/>
  </r>
  <r>
    <n v="37379.223899999997"/>
    <x v="552"/>
    <n v="289"/>
    <x v="10"/>
  </r>
  <r>
    <n v="37379.223899999997"/>
    <x v="553"/>
    <n v="289"/>
    <x v="10"/>
  </r>
  <r>
    <n v="37379.223899999997"/>
    <x v="554"/>
    <n v="289"/>
    <x v="10"/>
  </r>
  <r>
    <n v="37379.223899999997"/>
    <x v="555"/>
    <n v="289"/>
    <x v="10"/>
  </r>
  <r>
    <n v="37379.223899999997"/>
    <x v="556"/>
    <n v="289"/>
    <x v="10"/>
  </r>
  <r>
    <n v="37379.223899999997"/>
    <x v="557"/>
    <n v="289"/>
    <x v="10"/>
  </r>
  <r>
    <n v="37379.223899999997"/>
    <x v="558"/>
    <n v="289"/>
    <x v="10"/>
  </r>
  <r>
    <n v="37379.223899999997"/>
    <x v="559"/>
    <n v="289"/>
    <x v="10"/>
  </r>
  <r>
    <n v="37379.223899999997"/>
    <x v="560"/>
    <n v="289"/>
    <x v="10"/>
  </r>
  <r>
    <n v="37379.223899999997"/>
    <x v="561"/>
    <n v="289"/>
    <x v="10"/>
  </r>
  <r>
    <n v="37379.223899999997"/>
    <x v="562"/>
    <n v="289"/>
    <x v="10"/>
  </r>
  <r>
    <n v="37379.223899999997"/>
    <x v="563"/>
    <n v="289"/>
    <x v="10"/>
  </r>
  <r>
    <n v="37379.223899999997"/>
    <x v="564"/>
    <n v="289"/>
    <x v="10"/>
  </r>
  <r>
    <n v="37379.223899999997"/>
    <x v="565"/>
    <n v="289"/>
    <x v="10"/>
  </r>
  <r>
    <n v="37379.223899999997"/>
    <x v="566"/>
    <n v="289"/>
    <x v="10"/>
  </r>
  <r>
    <n v="37379.223899999997"/>
    <x v="567"/>
    <n v="289"/>
    <x v="10"/>
  </r>
  <r>
    <n v="37379.223899999997"/>
    <x v="568"/>
    <n v="289"/>
    <x v="10"/>
  </r>
  <r>
    <n v="37379.223899999997"/>
    <x v="569"/>
    <n v="289"/>
    <x v="10"/>
  </r>
  <r>
    <n v="37379.223899999997"/>
    <x v="570"/>
    <n v="289"/>
    <x v="10"/>
  </r>
  <r>
    <n v="37379.223899999997"/>
    <x v="571"/>
    <n v="289"/>
    <x v="10"/>
  </r>
  <r>
    <n v="37379.223899999997"/>
    <x v="572"/>
    <n v="289"/>
    <x v="10"/>
  </r>
  <r>
    <n v="37379.223899999997"/>
    <x v="573"/>
    <n v="289"/>
    <x v="10"/>
  </r>
  <r>
    <n v="37379.223899999997"/>
    <x v="574"/>
    <n v="289"/>
    <x v="10"/>
  </r>
  <r>
    <n v="37379.223899999997"/>
    <x v="575"/>
    <n v="289"/>
    <x v="10"/>
  </r>
  <r>
    <n v="37379.223899999997"/>
    <x v="576"/>
    <n v="289"/>
    <x v="10"/>
  </r>
  <r>
    <n v="37379.223899999997"/>
    <x v="577"/>
    <n v="289"/>
    <x v="10"/>
  </r>
  <r>
    <n v="37379.223899999997"/>
    <x v="578"/>
    <n v="289"/>
    <x v="10"/>
  </r>
  <r>
    <n v="37379.223899999997"/>
    <x v="579"/>
    <n v="289"/>
    <x v="10"/>
  </r>
  <r>
    <n v="37379.223899999997"/>
    <x v="580"/>
    <n v="289"/>
    <x v="10"/>
  </r>
  <r>
    <n v="5758.2551000000003"/>
    <x v="154"/>
    <n v="276"/>
    <x v="2"/>
  </r>
  <r>
    <n v="5758.2551000000003"/>
    <x v="155"/>
    <n v="276"/>
    <x v="2"/>
  </r>
  <r>
    <n v="5758.2551000000003"/>
    <x v="156"/>
    <n v="276"/>
    <x v="2"/>
  </r>
  <r>
    <n v="5758.2551000000003"/>
    <x v="157"/>
    <n v="276"/>
    <x v="2"/>
  </r>
  <r>
    <n v="5758.2551000000003"/>
    <x v="158"/>
    <n v="276"/>
    <x v="2"/>
  </r>
  <r>
    <n v="5758.2551000000003"/>
    <x v="159"/>
    <n v="276"/>
    <x v="2"/>
  </r>
  <r>
    <n v="5758.2551000000003"/>
    <x v="160"/>
    <n v="276"/>
    <x v="2"/>
  </r>
  <r>
    <n v="5758.2551000000003"/>
    <x v="161"/>
    <n v="276"/>
    <x v="2"/>
  </r>
  <r>
    <n v="5758.2551000000003"/>
    <x v="162"/>
    <n v="276"/>
    <x v="2"/>
  </r>
  <r>
    <n v="5758.2551000000003"/>
    <x v="163"/>
    <n v="276"/>
    <x v="2"/>
  </r>
  <r>
    <n v="5758.2551000000003"/>
    <x v="164"/>
    <n v="276"/>
    <x v="2"/>
  </r>
  <r>
    <n v="5758.2551000000003"/>
    <x v="165"/>
    <n v="276"/>
    <x v="2"/>
  </r>
  <r>
    <n v="5758.2551000000003"/>
    <x v="166"/>
    <n v="276"/>
    <x v="2"/>
  </r>
  <r>
    <n v="5758.2551000000003"/>
    <x v="167"/>
    <n v="276"/>
    <x v="2"/>
  </r>
  <r>
    <n v="5758.2551000000003"/>
    <x v="168"/>
    <n v="276"/>
    <x v="2"/>
  </r>
  <r>
    <n v="5758.2551000000003"/>
    <x v="169"/>
    <n v="276"/>
    <x v="2"/>
  </r>
  <r>
    <n v="5758.2551000000003"/>
    <x v="170"/>
    <n v="276"/>
    <x v="2"/>
  </r>
  <r>
    <n v="5758.2551000000003"/>
    <x v="171"/>
    <n v="276"/>
    <x v="2"/>
  </r>
  <r>
    <n v="5758.2551000000003"/>
    <x v="172"/>
    <n v="276"/>
    <x v="2"/>
  </r>
  <r>
    <n v="5758.2551000000003"/>
    <x v="173"/>
    <n v="276"/>
    <x v="2"/>
  </r>
  <r>
    <n v="5758.2551000000003"/>
    <x v="174"/>
    <n v="276"/>
    <x v="2"/>
  </r>
  <r>
    <n v="5758.2551000000003"/>
    <x v="175"/>
    <n v="276"/>
    <x v="2"/>
  </r>
  <r>
    <n v="5758.2551000000003"/>
    <x v="176"/>
    <n v="276"/>
    <x v="2"/>
  </r>
  <r>
    <n v="5758.2551000000003"/>
    <x v="177"/>
    <n v="276"/>
    <x v="2"/>
  </r>
  <r>
    <n v="5758.2551000000003"/>
    <x v="178"/>
    <n v="276"/>
    <x v="2"/>
  </r>
  <r>
    <n v="5758.2551000000003"/>
    <x v="179"/>
    <n v="276"/>
    <x v="2"/>
  </r>
  <r>
    <n v="5758.2551000000003"/>
    <x v="180"/>
    <n v="276"/>
    <x v="2"/>
  </r>
  <r>
    <n v="5758.2551000000003"/>
    <x v="181"/>
    <n v="276"/>
    <x v="2"/>
  </r>
  <r>
    <n v="5758.2551000000003"/>
    <x v="182"/>
    <n v="276"/>
    <x v="2"/>
  </r>
  <r>
    <n v="5758.2551000000003"/>
    <x v="183"/>
    <n v="276"/>
    <x v="2"/>
  </r>
  <r>
    <n v="5758.2551000000003"/>
    <x v="184"/>
    <n v="276"/>
    <x v="2"/>
  </r>
  <r>
    <n v="5758.2551000000003"/>
    <x v="185"/>
    <n v="276"/>
    <x v="2"/>
  </r>
  <r>
    <n v="5758.2551000000003"/>
    <x v="186"/>
    <n v="276"/>
    <x v="2"/>
  </r>
  <r>
    <n v="5758.2551000000003"/>
    <x v="187"/>
    <n v="276"/>
    <x v="2"/>
  </r>
  <r>
    <n v="5758.2551000000003"/>
    <x v="188"/>
    <n v="276"/>
    <x v="2"/>
  </r>
  <r>
    <n v="5758.2551000000003"/>
    <x v="189"/>
    <n v="276"/>
    <x v="2"/>
  </r>
  <r>
    <n v="5758.2551000000003"/>
    <x v="190"/>
    <n v="276"/>
    <x v="2"/>
  </r>
  <r>
    <n v="5758.2551000000003"/>
    <x v="191"/>
    <n v="276"/>
    <x v="2"/>
  </r>
  <r>
    <n v="5758.2551000000003"/>
    <x v="192"/>
    <n v="276"/>
    <x v="2"/>
  </r>
  <r>
    <n v="105493.6317"/>
    <x v="193"/>
    <n v="280"/>
    <x v="3"/>
  </r>
  <r>
    <n v="105493.6317"/>
    <x v="194"/>
    <n v="280"/>
    <x v="3"/>
  </r>
  <r>
    <n v="105493.6317"/>
    <x v="195"/>
    <n v="280"/>
    <x v="3"/>
  </r>
  <r>
    <n v="105493.6317"/>
    <x v="196"/>
    <n v="280"/>
    <x v="3"/>
  </r>
  <r>
    <n v="105493.6317"/>
    <x v="197"/>
    <n v="280"/>
    <x v="3"/>
  </r>
  <r>
    <n v="105493.6317"/>
    <x v="198"/>
    <n v="280"/>
    <x v="3"/>
  </r>
  <r>
    <n v="105493.6317"/>
    <x v="199"/>
    <n v="280"/>
    <x v="3"/>
  </r>
  <r>
    <n v="105493.6317"/>
    <x v="200"/>
    <n v="280"/>
    <x v="3"/>
  </r>
  <r>
    <n v="105493.6317"/>
    <x v="201"/>
    <n v="280"/>
    <x v="3"/>
  </r>
  <r>
    <n v="105493.6317"/>
    <x v="202"/>
    <n v="280"/>
    <x v="3"/>
  </r>
  <r>
    <n v="105493.6317"/>
    <x v="203"/>
    <n v="280"/>
    <x v="3"/>
  </r>
  <r>
    <n v="105493.6317"/>
    <x v="204"/>
    <n v="280"/>
    <x v="3"/>
  </r>
  <r>
    <n v="105493.6317"/>
    <x v="205"/>
    <n v="280"/>
    <x v="3"/>
  </r>
  <r>
    <n v="105493.6317"/>
    <x v="206"/>
    <n v="280"/>
    <x v="3"/>
  </r>
  <r>
    <n v="105493.6317"/>
    <x v="207"/>
    <n v="280"/>
    <x v="3"/>
  </r>
  <r>
    <n v="105493.6317"/>
    <x v="208"/>
    <n v="280"/>
    <x v="3"/>
  </r>
  <r>
    <n v="105493.6317"/>
    <x v="209"/>
    <n v="280"/>
    <x v="3"/>
  </r>
  <r>
    <n v="105493.6317"/>
    <x v="210"/>
    <n v="280"/>
    <x v="3"/>
  </r>
  <r>
    <n v="105493.6317"/>
    <x v="211"/>
    <n v="280"/>
    <x v="3"/>
  </r>
  <r>
    <n v="105493.6317"/>
    <x v="212"/>
    <n v="280"/>
    <x v="3"/>
  </r>
  <r>
    <n v="105493.6317"/>
    <x v="213"/>
    <n v="280"/>
    <x v="3"/>
  </r>
  <r>
    <n v="105493.6317"/>
    <x v="214"/>
    <n v="280"/>
    <x v="3"/>
  </r>
  <r>
    <n v="105493.6317"/>
    <x v="215"/>
    <n v="280"/>
    <x v="3"/>
  </r>
  <r>
    <n v="105493.6317"/>
    <x v="216"/>
    <n v="280"/>
    <x v="3"/>
  </r>
  <r>
    <n v="105493.6317"/>
    <x v="217"/>
    <n v="280"/>
    <x v="3"/>
  </r>
  <r>
    <n v="105493.6317"/>
    <x v="218"/>
    <n v="280"/>
    <x v="3"/>
  </r>
  <r>
    <n v="105493.6317"/>
    <x v="219"/>
    <n v="280"/>
    <x v="3"/>
  </r>
  <r>
    <n v="105493.6317"/>
    <x v="220"/>
    <n v="280"/>
    <x v="3"/>
  </r>
  <r>
    <n v="105493.6317"/>
    <x v="221"/>
    <n v="280"/>
    <x v="3"/>
  </r>
  <r>
    <n v="105493.6317"/>
    <x v="222"/>
    <n v="280"/>
    <x v="3"/>
  </r>
  <r>
    <n v="105493.6317"/>
    <x v="223"/>
    <n v="280"/>
    <x v="3"/>
  </r>
  <r>
    <n v="105493.6317"/>
    <x v="224"/>
    <n v="280"/>
    <x v="3"/>
  </r>
  <r>
    <n v="105493.6317"/>
    <x v="225"/>
    <n v="280"/>
    <x v="3"/>
  </r>
  <r>
    <n v="105493.6317"/>
    <x v="226"/>
    <n v="280"/>
    <x v="3"/>
  </r>
  <r>
    <n v="105493.6317"/>
    <x v="227"/>
    <n v="280"/>
    <x v="3"/>
  </r>
  <r>
    <n v="105493.6317"/>
    <x v="228"/>
    <n v="280"/>
    <x v="3"/>
  </r>
  <r>
    <n v="105493.6317"/>
    <x v="229"/>
    <n v="280"/>
    <x v="3"/>
  </r>
  <r>
    <n v="105493.6317"/>
    <x v="230"/>
    <n v="280"/>
    <x v="3"/>
  </r>
  <r>
    <n v="76433.882299999997"/>
    <x v="461"/>
    <n v="281"/>
    <x v="8"/>
  </r>
  <r>
    <n v="76433.882299999997"/>
    <x v="462"/>
    <n v="281"/>
    <x v="8"/>
  </r>
  <r>
    <n v="76433.882299999997"/>
    <x v="463"/>
    <n v="281"/>
    <x v="8"/>
  </r>
  <r>
    <n v="76433.882299999997"/>
    <x v="464"/>
    <n v="281"/>
    <x v="8"/>
  </r>
  <r>
    <n v="76433.882299999997"/>
    <x v="465"/>
    <n v="281"/>
    <x v="8"/>
  </r>
  <r>
    <n v="76433.882299999997"/>
    <x v="466"/>
    <n v="281"/>
    <x v="8"/>
  </r>
  <r>
    <n v="76433.882299999997"/>
    <x v="467"/>
    <n v="281"/>
    <x v="8"/>
  </r>
  <r>
    <n v="76433.882299999997"/>
    <x v="468"/>
    <n v="281"/>
    <x v="8"/>
  </r>
  <r>
    <n v="76433.882299999997"/>
    <x v="469"/>
    <n v="281"/>
    <x v="8"/>
  </r>
  <r>
    <n v="76433.882299999997"/>
    <x v="470"/>
    <n v="281"/>
    <x v="8"/>
  </r>
  <r>
    <n v="76433.882299999997"/>
    <x v="471"/>
    <n v="281"/>
    <x v="8"/>
  </r>
  <r>
    <n v="76433.882299999997"/>
    <x v="472"/>
    <n v="281"/>
    <x v="8"/>
  </r>
  <r>
    <n v="76433.882299999997"/>
    <x v="473"/>
    <n v="281"/>
    <x v="8"/>
  </r>
  <r>
    <n v="76433.882299999997"/>
    <x v="474"/>
    <n v="281"/>
    <x v="8"/>
  </r>
  <r>
    <n v="76433.882299999997"/>
    <x v="475"/>
    <n v="281"/>
    <x v="8"/>
  </r>
  <r>
    <n v="76433.882299999997"/>
    <x v="476"/>
    <n v="281"/>
    <x v="8"/>
  </r>
  <r>
    <n v="76433.882299999997"/>
    <x v="477"/>
    <n v="281"/>
    <x v="8"/>
  </r>
  <r>
    <n v="76433.882299999997"/>
    <x v="478"/>
    <n v="281"/>
    <x v="8"/>
  </r>
  <r>
    <n v="76433.882299999997"/>
    <x v="479"/>
    <n v="281"/>
    <x v="8"/>
  </r>
  <r>
    <n v="76433.882299999997"/>
    <x v="480"/>
    <n v="281"/>
    <x v="8"/>
  </r>
  <r>
    <n v="76433.882299999997"/>
    <x v="481"/>
    <n v="281"/>
    <x v="8"/>
  </r>
  <r>
    <n v="76433.882299999997"/>
    <x v="482"/>
    <n v="281"/>
    <x v="8"/>
  </r>
  <r>
    <n v="76433.882299999997"/>
    <x v="483"/>
    <n v="281"/>
    <x v="8"/>
  </r>
  <r>
    <n v="76433.882299999997"/>
    <x v="484"/>
    <n v="281"/>
    <x v="8"/>
  </r>
  <r>
    <n v="76433.882299999997"/>
    <x v="485"/>
    <n v="281"/>
    <x v="8"/>
  </r>
  <r>
    <n v="76433.882299999997"/>
    <x v="486"/>
    <n v="281"/>
    <x v="8"/>
  </r>
  <r>
    <n v="76433.882299999997"/>
    <x v="487"/>
    <n v="281"/>
    <x v="8"/>
  </r>
  <r>
    <n v="76433.882299999997"/>
    <x v="488"/>
    <n v="281"/>
    <x v="8"/>
  </r>
  <r>
    <n v="76433.882299999997"/>
    <x v="489"/>
    <n v="281"/>
    <x v="8"/>
  </r>
  <r>
    <n v="76433.882299999997"/>
    <x v="490"/>
    <n v="281"/>
    <x v="8"/>
  </r>
  <r>
    <n v="76433.882299999997"/>
    <x v="491"/>
    <n v="281"/>
    <x v="8"/>
  </r>
  <r>
    <n v="76433.882299999997"/>
    <x v="492"/>
    <n v="281"/>
    <x v="8"/>
  </r>
  <r>
    <n v="76433.882299999997"/>
    <x v="493"/>
    <n v="281"/>
    <x v="8"/>
  </r>
  <r>
    <n v="76433.882299999997"/>
    <x v="494"/>
    <n v="281"/>
    <x v="8"/>
  </r>
  <r>
    <n v="76433.882299999997"/>
    <x v="495"/>
    <n v="281"/>
    <x v="8"/>
  </r>
  <r>
    <n v="76433.882299999997"/>
    <x v="496"/>
    <n v="281"/>
    <x v="8"/>
  </r>
  <r>
    <n v="76433.882299999997"/>
    <x v="497"/>
    <n v="281"/>
    <x v="8"/>
  </r>
  <r>
    <n v="76433.882299999997"/>
    <x v="498"/>
    <n v="281"/>
    <x v="8"/>
  </r>
  <r>
    <n v="76433.882299999997"/>
    <x v="499"/>
    <n v="281"/>
    <x v="8"/>
  </r>
  <r>
    <n v="76433.882299999997"/>
    <x v="500"/>
    <n v="281"/>
    <x v="8"/>
  </r>
  <r>
    <n v="76433.882299999997"/>
    <x v="501"/>
    <n v="281"/>
    <x v="8"/>
  </r>
  <r>
    <n v="76433.882299999997"/>
    <x v="502"/>
    <n v="281"/>
    <x v="8"/>
  </r>
  <r>
    <n v="76433.882299999997"/>
    <x v="503"/>
    <n v="281"/>
    <x v="8"/>
  </r>
  <r>
    <n v="76433.882299999997"/>
    <x v="504"/>
    <n v="281"/>
    <x v="8"/>
  </r>
  <r>
    <n v="76433.882299999997"/>
    <x v="505"/>
    <n v="281"/>
    <x v="8"/>
  </r>
  <r>
    <n v="76433.882299999997"/>
    <x v="506"/>
    <n v="281"/>
    <x v="8"/>
  </r>
  <r>
    <n v="76433.882299999997"/>
    <x v="507"/>
    <n v="281"/>
    <x v="8"/>
  </r>
  <r>
    <n v="76433.882299999997"/>
    <x v="508"/>
    <n v="281"/>
    <x v="8"/>
  </r>
  <r>
    <n v="76433.882299999997"/>
    <x v="509"/>
    <n v="281"/>
    <x v="8"/>
  </r>
  <r>
    <n v="76433.882299999997"/>
    <x v="510"/>
    <n v="281"/>
    <x v="8"/>
  </r>
  <r>
    <n v="76433.882299999997"/>
    <x v="511"/>
    <n v="281"/>
    <x v="8"/>
  </r>
  <r>
    <n v="76433.882299999997"/>
    <x v="512"/>
    <n v="281"/>
    <x v="8"/>
  </r>
  <r>
    <n v="76433.882299999997"/>
    <x v="513"/>
    <n v="281"/>
    <x v="8"/>
  </r>
  <r>
    <n v="76433.882299999997"/>
    <x v="514"/>
    <n v="281"/>
    <x v="8"/>
  </r>
  <r>
    <n v="76433.882299999997"/>
    <x v="515"/>
    <n v="281"/>
    <x v="8"/>
  </r>
  <r>
    <n v="76433.882299999997"/>
    <x v="516"/>
    <n v="281"/>
    <x v="8"/>
  </r>
  <r>
    <n v="76433.882299999997"/>
    <x v="517"/>
    <n v="281"/>
    <x v="8"/>
  </r>
  <r>
    <n v="76433.882299999997"/>
    <x v="518"/>
    <n v="281"/>
    <x v="8"/>
  </r>
  <r>
    <n v="76433.882299999997"/>
    <x v="519"/>
    <n v="281"/>
    <x v="8"/>
  </r>
  <r>
    <n v="76433.882299999997"/>
    <x v="520"/>
    <n v="281"/>
    <x v="8"/>
  </r>
  <r>
    <n v="76433.882299999997"/>
    <x v="521"/>
    <n v="281"/>
    <x v="8"/>
  </r>
  <r>
    <n v="76433.882299999997"/>
    <x v="522"/>
    <n v="281"/>
    <x v="8"/>
  </r>
  <r>
    <n v="76433.882299999997"/>
    <x v="523"/>
    <n v="281"/>
    <x v="8"/>
  </r>
  <r>
    <n v="76433.882299999997"/>
    <x v="524"/>
    <n v="281"/>
    <x v="8"/>
  </r>
  <r>
    <n v="76433.882299999997"/>
    <x v="525"/>
    <n v="281"/>
    <x v="8"/>
  </r>
  <r>
    <n v="76433.882299999997"/>
    <x v="526"/>
    <n v="281"/>
    <x v="8"/>
  </r>
  <r>
    <n v="76433.882299999997"/>
    <x v="527"/>
    <n v="281"/>
    <x v="8"/>
  </r>
  <r>
    <n v="76433.882299999997"/>
    <x v="528"/>
    <n v="281"/>
    <x v="8"/>
  </r>
  <r>
    <n v="76433.882299999997"/>
    <x v="529"/>
    <n v="281"/>
    <x v="8"/>
  </r>
  <r>
    <n v="76433.882299999997"/>
    <x v="530"/>
    <n v="281"/>
    <x v="8"/>
  </r>
  <r>
    <n v="76433.882299999997"/>
    <x v="531"/>
    <n v="281"/>
    <x v="8"/>
  </r>
  <r>
    <n v="76433.882299999997"/>
    <x v="532"/>
    <n v="281"/>
    <x v="8"/>
  </r>
  <r>
    <n v="76433.882299999997"/>
    <x v="533"/>
    <n v="281"/>
    <x v="8"/>
  </r>
  <r>
    <n v="76433.882299999997"/>
    <x v="534"/>
    <n v="281"/>
    <x v="8"/>
  </r>
  <r>
    <n v="76433.882299999997"/>
    <x v="535"/>
    <n v="281"/>
    <x v="8"/>
  </r>
  <r>
    <n v="76433.882299999997"/>
    <x v="536"/>
    <n v="281"/>
    <x v="8"/>
  </r>
  <r>
    <n v="76433.882299999997"/>
    <x v="537"/>
    <n v="281"/>
    <x v="8"/>
  </r>
  <r>
    <n v="76433.882299999997"/>
    <x v="538"/>
    <n v="281"/>
    <x v="8"/>
  </r>
  <r>
    <n v="76433.882299999997"/>
    <x v="539"/>
    <n v="281"/>
    <x v="8"/>
  </r>
  <r>
    <n v="2981.6012000000001"/>
    <x v="154"/>
    <n v="276"/>
    <x v="2"/>
  </r>
  <r>
    <n v="2981.6012000000001"/>
    <x v="155"/>
    <n v="276"/>
    <x v="2"/>
  </r>
  <r>
    <n v="2981.6012000000001"/>
    <x v="156"/>
    <n v="276"/>
    <x v="2"/>
  </r>
  <r>
    <n v="2981.6012000000001"/>
    <x v="157"/>
    <n v="276"/>
    <x v="2"/>
  </r>
  <r>
    <n v="2981.6012000000001"/>
    <x v="158"/>
    <n v="276"/>
    <x v="2"/>
  </r>
  <r>
    <n v="2981.6012000000001"/>
    <x v="159"/>
    <n v="276"/>
    <x v="2"/>
  </r>
  <r>
    <n v="2981.6012000000001"/>
    <x v="160"/>
    <n v="276"/>
    <x v="2"/>
  </r>
  <r>
    <n v="2981.6012000000001"/>
    <x v="161"/>
    <n v="276"/>
    <x v="2"/>
  </r>
  <r>
    <n v="2981.6012000000001"/>
    <x v="162"/>
    <n v="276"/>
    <x v="2"/>
  </r>
  <r>
    <n v="2981.6012000000001"/>
    <x v="163"/>
    <n v="276"/>
    <x v="2"/>
  </r>
  <r>
    <n v="2981.6012000000001"/>
    <x v="164"/>
    <n v="276"/>
    <x v="2"/>
  </r>
  <r>
    <n v="2981.6012000000001"/>
    <x v="165"/>
    <n v="276"/>
    <x v="2"/>
  </r>
  <r>
    <n v="2981.6012000000001"/>
    <x v="166"/>
    <n v="276"/>
    <x v="2"/>
  </r>
  <r>
    <n v="2981.6012000000001"/>
    <x v="167"/>
    <n v="276"/>
    <x v="2"/>
  </r>
  <r>
    <n v="2981.6012000000001"/>
    <x v="168"/>
    <n v="276"/>
    <x v="2"/>
  </r>
  <r>
    <n v="2981.6012000000001"/>
    <x v="169"/>
    <n v="276"/>
    <x v="2"/>
  </r>
  <r>
    <n v="2981.6012000000001"/>
    <x v="170"/>
    <n v="276"/>
    <x v="2"/>
  </r>
  <r>
    <n v="2981.6012000000001"/>
    <x v="171"/>
    <n v="276"/>
    <x v="2"/>
  </r>
  <r>
    <n v="2981.6012000000001"/>
    <x v="172"/>
    <n v="276"/>
    <x v="2"/>
  </r>
  <r>
    <n v="2981.6012000000001"/>
    <x v="173"/>
    <n v="276"/>
    <x v="2"/>
  </r>
  <r>
    <n v="2981.6012000000001"/>
    <x v="174"/>
    <n v="276"/>
    <x v="2"/>
  </r>
  <r>
    <n v="2981.6012000000001"/>
    <x v="175"/>
    <n v="276"/>
    <x v="2"/>
  </r>
  <r>
    <n v="2981.6012000000001"/>
    <x v="176"/>
    <n v="276"/>
    <x v="2"/>
  </r>
  <r>
    <n v="2981.6012000000001"/>
    <x v="177"/>
    <n v="276"/>
    <x v="2"/>
  </r>
  <r>
    <n v="2981.6012000000001"/>
    <x v="178"/>
    <n v="276"/>
    <x v="2"/>
  </r>
  <r>
    <n v="2981.6012000000001"/>
    <x v="179"/>
    <n v="276"/>
    <x v="2"/>
  </r>
  <r>
    <n v="2981.6012000000001"/>
    <x v="180"/>
    <n v="276"/>
    <x v="2"/>
  </r>
  <r>
    <n v="2981.6012000000001"/>
    <x v="181"/>
    <n v="276"/>
    <x v="2"/>
  </r>
  <r>
    <n v="2981.6012000000001"/>
    <x v="182"/>
    <n v="276"/>
    <x v="2"/>
  </r>
  <r>
    <n v="2981.6012000000001"/>
    <x v="183"/>
    <n v="276"/>
    <x v="2"/>
  </r>
  <r>
    <n v="2981.6012000000001"/>
    <x v="184"/>
    <n v="276"/>
    <x v="2"/>
  </r>
  <r>
    <n v="2981.6012000000001"/>
    <x v="185"/>
    <n v="276"/>
    <x v="2"/>
  </r>
  <r>
    <n v="2981.6012000000001"/>
    <x v="186"/>
    <n v="276"/>
    <x v="2"/>
  </r>
  <r>
    <n v="2981.6012000000001"/>
    <x v="187"/>
    <n v="276"/>
    <x v="2"/>
  </r>
  <r>
    <n v="2981.6012000000001"/>
    <x v="188"/>
    <n v="276"/>
    <x v="2"/>
  </r>
  <r>
    <n v="2981.6012000000001"/>
    <x v="189"/>
    <n v="276"/>
    <x v="2"/>
  </r>
  <r>
    <n v="2981.6012000000001"/>
    <x v="190"/>
    <n v="276"/>
    <x v="2"/>
  </r>
  <r>
    <n v="2981.6012000000001"/>
    <x v="191"/>
    <n v="276"/>
    <x v="2"/>
  </r>
  <r>
    <n v="2981.6012000000001"/>
    <x v="192"/>
    <n v="276"/>
    <x v="2"/>
  </r>
  <r>
    <n v="2824.2890000000002"/>
    <x v="231"/>
    <n v="283"/>
    <x v="4"/>
  </r>
  <r>
    <n v="2824.2890000000002"/>
    <x v="232"/>
    <n v="283"/>
    <x v="4"/>
  </r>
  <r>
    <n v="2824.2890000000002"/>
    <x v="233"/>
    <n v="283"/>
    <x v="4"/>
  </r>
  <r>
    <n v="2824.2890000000002"/>
    <x v="234"/>
    <n v="283"/>
    <x v="4"/>
  </r>
  <r>
    <n v="2824.2890000000002"/>
    <x v="235"/>
    <n v="283"/>
    <x v="4"/>
  </r>
  <r>
    <n v="2824.2890000000002"/>
    <x v="236"/>
    <n v="283"/>
    <x v="4"/>
  </r>
  <r>
    <n v="2824.2890000000002"/>
    <x v="237"/>
    <n v="283"/>
    <x v="4"/>
  </r>
  <r>
    <n v="2824.2890000000002"/>
    <x v="238"/>
    <n v="283"/>
    <x v="4"/>
  </r>
  <r>
    <n v="2824.2890000000002"/>
    <x v="239"/>
    <n v="283"/>
    <x v="4"/>
  </r>
  <r>
    <n v="2824.2890000000002"/>
    <x v="240"/>
    <n v="283"/>
    <x v="4"/>
  </r>
  <r>
    <n v="2824.2890000000002"/>
    <x v="241"/>
    <n v="283"/>
    <x v="4"/>
  </r>
  <r>
    <n v="2824.2890000000002"/>
    <x v="242"/>
    <n v="283"/>
    <x v="4"/>
  </r>
  <r>
    <n v="2824.2890000000002"/>
    <x v="243"/>
    <n v="283"/>
    <x v="4"/>
  </r>
  <r>
    <n v="2824.2890000000002"/>
    <x v="244"/>
    <n v="283"/>
    <x v="4"/>
  </r>
  <r>
    <n v="2824.2890000000002"/>
    <x v="245"/>
    <n v="283"/>
    <x v="4"/>
  </r>
  <r>
    <n v="2824.2890000000002"/>
    <x v="246"/>
    <n v="283"/>
    <x v="4"/>
  </r>
  <r>
    <n v="2824.2890000000002"/>
    <x v="247"/>
    <n v="283"/>
    <x v="4"/>
  </r>
  <r>
    <n v="2824.2890000000002"/>
    <x v="248"/>
    <n v="283"/>
    <x v="4"/>
  </r>
  <r>
    <n v="2824.2890000000002"/>
    <x v="249"/>
    <n v="283"/>
    <x v="4"/>
  </r>
  <r>
    <n v="2824.2890000000002"/>
    <x v="250"/>
    <n v="283"/>
    <x v="4"/>
  </r>
  <r>
    <n v="2824.2890000000002"/>
    <x v="251"/>
    <n v="283"/>
    <x v="4"/>
  </r>
  <r>
    <n v="2824.2890000000002"/>
    <x v="252"/>
    <n v="283"/>
    <x v="4"/>
  </r>
  <r>
    <n v="2824.2890000000002"/>
    <x v="253"/>
    <n v="283"/>
    <x v="4"/>
  </r>
  <r>
    <n v="2824.2890000000002"/>
    <x v="254"/>
    <n v="283"/>
    <x v="4"/>
  </r>
  <r>
    <n v="2824.2890000000002"/>
    <x v="255"/>
    <n v="283"/>
    <x v="4"/>
  </r>
  <r>
    <n v="2824.2890000000002"/>
    <x v="256"/>
    <n v="283"/>
    <x v="4"/>
  </r>
  <r>
    <n v="2824.2890000000002"/>
    <x v="257"/>
    <n v="283"/>
    <x v="4"/>
  </r>
  <r>
    <n v="2824.2890000000002"/>
    <x v="258"/>
    <n v="283"/>
    <x v="4"/>
  </r>
  <r>
    <n v="2824.2890000000002"/>
    <x v="259"/>
    <n v="283"/>
    <x v="4"/>
  </r>
  <r>
    <n v="2824.2890000000002"/>
    <x v="260"/>
    <n v="283"/>
    <x v="4"/>
  </r>
  <r>
    <n v="2824.2890000000002"/>
    <x v="261"/>
    <n v="283"/>
    <x v="4"/>
  </r>
  <r>
    <n v="2824.2890000000002"/>
    <x v="262"/>
    <n v="283"/>
    <x v="4"/>
  </r>
  <r>
    <n v="2824.2890000000002"/>
    <x v="263"/>
    <n v="283"/>
    <x v="4"/>
  </r>
  <r>
    <n v="2824.2890000000002"/>
    <x v="264"/>
    <n v="283"/>
    <x v="4"/>
  </r>
  <r>
    <n v="2824.2890000000002"/>
    <x v="265"/>
    <n v="283"/>
    <x v="4"/>
  </r>
  <r>
    <n v="2824.2890000000002"/>
    <x v="266"/>
    <n v="283"/>
    <x v="4"/>
  </r>
  <r>
    <n v="2824.2890000000002"/>
    <x v="267"/>
    <n v="283"/>
    <x v="4"/>
  </r>
  <r>
    <n v="2824.2890000000002"/>
    <x v="268"/>
    <n v="283"/>
    <x v="4"/>
  </r>
  <r>
    <n v="58619.095600000001"/>
    <x v="421"/>
    <n v="278"/>
    <x v="7"/>
  </r>
  <r>
    <n v="58619.095600000001"/>
    <x v="422"/>
    <n v="278"/>
    <x v="7"/>
  </r>
  <r>
    <n v="58619.095600000001"/>
    <x v="423"/>
    <n v="278"/>
    <x v="7"/>
  </r>
  <r>
    <n v="58619.095600000001"/>
    <x v="424"/>
    <n v="278"/>
    <x v="7"/>
  </r>
  <r>
    <n v="58619.095600000001"/>
    <x v="425"/>
    <n v="278"/>
    <x v="7"/>
  </r>
  <r>
    <n v="58619.095600000001"/>
    <x v="426"/>
    <n v="278"/>
    <x v="7"/>
  </r>
  <r>
    <n v="58619.095600000001"/>
    <x v="427"/>
    <n v="278"/>
    <x v="7"/>
  </r>
  <r>
    <n v="58619.095600000001"/>
    <x v="428"/>
    <n v="278"/>
    <x v="7"/>
  </r>
  <r>
    <n v="58619.095600000001"/>
    <x v="429"/>
    <n v="278"/>
    <x v="7"/>
  </r>
  <r>
    <n v="58619.095600000001"/>
    <x v="430"/>
    <n v="278"/>
    <x v="7"/>
  </r>
  <r>
    <n v="58619.095600000001"/>
    <x v="431"/>
    <n v="278"/>
    <x v="7"/>
  </r>
  <r>
    <n v="58619.095600000001"/>
    <x v="432"/>
    <n v="278"/>
    <x v="7"/>
  </r>
  <r>
    <n v="58619.095600000001"/>
    <x v="433"/>
    <n v="278"/>
    <x v="7"/>
  </r>
  <r>
    <n v="58619.095600000001"/>
    <x v="434"/>
    <n v="278"/>
    <x v="7"/>
  </r>
  <r>
    <n v="58619.095600000001"/>
    <x v="435"/>
    <n v="278"/>
    <x v="7"/>
  </r>
  <r>
    <n v="58619.095600000001"/>
    <x v="436"/>
    <n v="278"/>
    <x v="7"/>
  </r>
  <r>
    <n v="58619.095600000001"/>
    <x v="437"/>
    <n v="278"/>
    <x v="7"/>
  </r>
  <r>
    <n v="58619.095600000001"/>
    <x v="438"/>
    <n v="278"/>
    <x v="7"/>
  </r>
  <r>
    <n v="58619.095600000001"/>
    <x v="439"/>
    <n v="278"/>
    <x v="7"/>
  </r>
  <r>
    <n v="58619.095600000001"/>
    <x v="440"/>
    <n v="278"/>
    <x v="7"/>
  </r>
  <r>
    <n v="58619.095600000001"/>
    <x v="441"/>
    <n v="278"/>
    <x v="7"/>
  </r>
  <r>
    <n v="58619.095600000001"/>
    <x v="442"/>
    <n v="278"/>
    <x v="7"/>
  </r>
  <r>
    <n v="58619.095600000001"/>
    <x v="443"/>
    <n v="278"/>
    <x v="7"/>
  </r>
  <r>
    <n v="58619.095600000001"/>
    <x v="444"/>
    <n v="278"/>
    <x v="7"/>
  </r>
  <r>
    <n v="58619.095600000001"/>
    <x v="445"/>
    <n v="278"/>
    <x v="7"/>
  </r>
  <r>
    <n v="58619.095600000001"/>
    <x v="446"/>
    <n v="278"/>
    <x v="7"/>
  </r>
  <r>
    <n v="58619.095600000001"/>
    <x v="447"/>
    <n v="278"/>
    <x v="7"/>
  </r>
  <r>
    <n v="58619.095600000001"/>
    <x v="448"/>
    <n v="278"/>
    <x v="7"/>
  </r>
  <r>
    <n v="58619.095600000001"/>
    <x v="449"/>
    <n v="278"/>
    <x v="7"/>
  </r>
  <r>
    <n v="58619.095600000001"/>
    <x v="450"/>
    <n v="278"/>
    <x v="7"/>
  </r>
  <r>
    <n v="58619.095600000001"/>
    <x v="451"/>
    <n v="278"/>
    <x v="7"/>
  </r>
  <r>
    <n v="58619.095600000001"/>
    <x v="452"/>
    <n v="278"/>
    <x v="7"/>
  </r>
  <r>
    <n v="58619.095600000001"/>
    <x v="453"/>
    <n v="278"/>
    <x v="7"/>
  </r>
  <r>
    <n v="58619.095600000001"/>
    <x v="454"/>
    <n v="278"/>
    <x v="7"/>
  </r>
  <r>
    <n v="58619.095600000001"/>
    <x v="455"/>
    <n v="278"/>
    <x v="7"/>
  </r>
  <r>
    <n v="58619.095600000001"/>
    <x v="456"/>
    <n v="278"/>
    <x v="7"/>
  </r>
  <r>
    <n v="58619.095600000001"/>
    <x v="457"/>
    <n v="278"/>
    <x v="7"/>
  </r>
  <r>
    <n v="58619.095600000001"/>
    <x v="458"/>
    <n v="278"/>
    <x v="7"/>
  </r>
  <r>
    <n v="58619.095600000001"/>
    <x v="459"/>
    <n v="278"/>
    <x v="7"/>
  </r>
  <r>
    <n v="58619.095600000001"/>
    <x v="460"/>
    <n v="278"/>
    <x v="7"/>
  </r>
  <r>
    <n v="207.75819999999999"/>
    <x v="0"/>
    <n v="279"/>
    <x v="0"/>
  </r>
  <r>
    <n v="207.75819999999999"/>
    <x v="1"/>
    <n v="279"/>
    <x v="0"/>
  </r>
  <r>
    <n v="207.75819999999999"/>
    <x v="2"/>
    <n v="279"/>
    <x v="0"/>
  </r>
  <r>
    <n v="207.75819999999999"/>
    <x v="3"/>
    <n v="279"/>
    <x v="0"/>
  </r>
  <r>
    <n v="207.75819999999999"/>
    <x v="4"/>
    <n v="279"/>
    <x v="0"/>
  </r>
  <r>
    <n v="207.75819999999999"/>
    <x v="5"/>
    <n v="279"/>
    <x v="0"/>
  </r>
  <r>
    <n v="207.75819999999999"/>
    <x v="6"/>
    <n v="279"/>
    <x v="0"/>
  </r>
  <r>
    <n v="207.75819999999999"/>
    <x v="7"/>
    <n v="279"/>
    <x v="0"/>
  </r>
  <r>
    <n v="207.75819999999999"/>
    <x v="8"/>
    <n v="279"/>
    <x v="0"/>
  </r>
  <r>
    <n v="207.75819999999999"/>
    <x v="9"/>
    <n v="279"/>
    <x v="0"/>
  </r>
  <r>
    <n v="207.75819999999999"/>
    <x v="10"/>
    <n v="279"/>
    <x v="0"/>
  </r>
  <r>
    <n v="207.75819999999999"/>
    <x v="11"/>
    <n v="279"/>
    <x v="0"/>
  </r>
  <r>
    <n v="207.75819999999999"/>
    <x v="12"/>
    <n v="279"/>
    <x v="0"/>
  </r>
  <r>
    <n v="207.75819999999999"/>
    <x v="13"/>
    <n v="279"/>
    <x v="0"/>
  </r>
  <r>
    <n v="207.75819999999999"/>
    <x v="14"/>
    <n v="279"/>
    <x v="0"/>
  </r>
  <r>
    <n v="207.75819999999999"/>
    <x v="15"/>
    <n v="279"/>
    <x v="0"/>
  </r>
  <r>
    <n v="207.75819999999999"/>
    <x v="16"/>
    <n v="279"/>
    <x v="0"/>
  </r>
  <r>
    <n v="207.75819999999999"/>
    <x v="17"/>
    <n v="279"/>
    <x v="0"/>
  </r>
  <r>
    <n v="207.75819999999999"/>
    <x v="18"/>
    <n v="279"/>
    <x v="0"/>
  </r>
  <r>
    <n v="207.75819999999999"/>
    <x v="19"/>
    <n v="279"/>
    <x v="0"/>
  </r>
  <r>
    <n v="207.75819999999999"/>
    <x v="20"/>
    <n v="279"/>
    <x v="0"/>
  </r>
  <r>
    <n v="207.75819999999999"/>
    <x v="21"/>
    <n v="279"/>
    <x v="0"/>
  </r>
  <r>
    <n v="207.75819999999999"/>
    <x v="22"/>
    <n v="279"/>
    <x v="0"/>
  </r>
  <r>
    <n v="207.75819999999999"/>
    <x v="23"/>
    <n v="279"/>
    <x v="0"/>
  </r>
  <r>
    <n v="207.75819999999999"/>
    <x v="24"/>
    <n v="279"/>
    <x v="0"/>
  </r>
  <r>
    <n v="207.75819999999999"/>
    <x v="25"/>
    <n v="279"/>
    <x v="0"/>
  </r>
  <r>
    <n v="207.75819999999999"/>
    <x v="26"/>
    <n v="279"/>
    <x v="0"/>
  </r>
  <r>
    <n v="207.75819999999999"/>
    <x v="27"/>
    <n v="279"/>
    <x v="0"/>
  </r>
  <r>
    <n v="207.75819999999999"/>
    <x v="28"/>
    <n v="279"/>
    <x v="0"/>
  </r>
  <r>
    <n v="207.75819999999999"/>
    <x v="29"/>
    <n v="279"/>
    <x v="0"/>
  </r>
  <r>
    <n v="207.75819999999999"/>
    <x v="30"/>
    <n v="279"/>
    <x v="0"/>
  </r>
  <r>
    <n v="207.75819999999999"/>
    <x v="31"/>
    <n v="279"/>
    <x v="0"/>
  </r>
  <r>
    <n v="207.75819999999999"/>
    <x v="32"/>
    <n v="279"/>
    <x v="0"/>
  </r>
  <r>
    <n v="207.75819999999999"/>
    <x v="33"/>
    <n v="279"/>
    <x v="0"/>
  </r>
  <r>
    <n v="207.75819999999999"/>
    <x v="34"/>
    <n v="279"/>
    <x v="0"/>
  </r>
  <r>
    <n v="207.75819999999999"/>
    <x v="35"/>
    <n v="279"/>
    <x v="0"/>
  </r>
  <r>
    <n v="207.75819999999999"/>
    <x v="36"/>
    <n v="279"/>
    <x v="0"/>
  </r>
  <r>
    <n v="207.75819999999999"/>
    <x v="37"/>
    <n v="279"/>
    <x v="0"/>
  </r>
  <r>
    <n v="207.75819999999999"/>
    <x v="38"/>
    <n v="279"/>
    <x v="0"/>
  </r>
  <r>
    <n v="207.75819999999999"/>
    <x v="39"/>
    <n v="279"/>
    <x v="0"/>
  </r>
  <r>
    <n v="207.75819999999999"/>
    <x v="40"/>
    <n v="279"/>
    <x v="0"/>
  </r>
  <r>
    <n v="207.75819999999999"/>
    <x v="41"/>
    <n v="279"/>
    <x v="0"/>
  </r>
  <r>
    <n v="207.75819999999999"/>
    <x v="42"/>
    <n v="279"/>
    <x v="0"/>
  </r>
  <r>
    <n v="207.75819999999999"/>
    <x v="43"/>
    <n v="279"/>
    <x v="0"/>
  </r>
  <r>
    <n v="207.75819999999999"/>
    <x v="44"/>
    <n v="279"/>
    <x v="0"/>
  </r>
  <r>
    <n v="207.75819999999999"/>
    <x v="45"/>
    <n v="279"/>
    <x v="0"/>
  </r>
  <r>
    <n v="207.75819999999999"/>
    <x v="46"/>
    <n v="279"/>
    <x v="0"/>
  </r>
  <r>
    <n v="207.75819999999999"/>
    <x v="47"/>
    <n v="279"/>
    <x v="0"/>
  </r>
  <r>
    <n v="207.75819999999999"/>
    <x v="48"/>
    <n v="279"/>
    <x v="0"/>
  </r>
  <r>
    <n v="207.75819999999999"/>
    <x v="49"/>
    <n v="279"/>
    <x v="0"/>
  </r>
  <r>
    <n v="207.75819999999999"/>
    <x v="50"/>
    <n v="279"/>
    <x v="0"/>
  </r>
  <r>
    <n v="207.75819999999999"/>
    <x v="51"/>
    <n v="279"/>
    <x v="0"/>
  </r>
  <r>
    <n v="207.75819999999999"/>
    <x v="52"/>
    <n v="279"/>
    <x v="0"/>
  </r>
  <r>
    <n v="207.75819999999999"/>
    <x v="53"/>
    <n v="279"/>
    <x v="0"/>
  </r>
  <r>
    <n v="207.75819999999999"/>
    <x v="54"/>
    <n v="279"/>
    <x v="0"/>
  </r>
  <r>
    <n v="207.75819999999999"/>
    <x v="55"/>
    <n v="279"/>
    <x v="0"/>
  </r>
  <r>
    <n v="207.75819999999999"/>
    <x v="56"/>
    <n v="279"/>
    <x v="0"/>
  </r>
  <r>
    <n v="207.75819999999999"/>
    <x v="57"/>
    <n v="279"/>
    <x v="0"/>
  </r>
  <r>
    <n v="207.75819999999999"/>
    <x v="58"/>
    <n v="279"/>
    <x v="0"/>
  </r>
  <r>
    <n v="207.75819999999999"/>
    <x v="59"/>
    <n v="279"/>
    <x v="0"/>
  </r>
  <r>
    <n v="207.75819999999999"/>
    <x v="60"/>
    <n v="279"/>
    <x v="0"/>
  </r>
  <r>
    <n v="207.75819999999999"/>
    <x v="61"/>
    <n v="279"/>
    <x v="0"/>
  </r>
  <r>
    <n v="207.75819999999999"/>
    <x v="62"/>
    <n v="279"/>
    <x v="0"/>
  </r>
  <r>
    <n v="207.75819999999999"/>
    <x v="63"/>
    <n v="279"/>
    <x v="0"/>
  </r>
  <r>
    <n v="207.75819999999999"/>
    <x v="64"/>
    <n v="279"/>
    <x v="0"/>
  </r>
  <r>
    <n v="207.75819999999999"/>
    <x v="65"/>
    <n v="279"/>
    <x v="0"/>
  </r>
  <r>
    <n v="207.75819999999999"/>
    <x v="66"/>
    <n v="279"/>
    <x v="0"/>
  </r>
  <r>
    <n v="207.75819999999999"/>
    <x v="67"/>
    <n v="279"/>
    <x v="0"/>
  </r>
  <r>
    <n v="207.75819999999999"/>
    <x v="68"/>
    <n v="279"/>
    <x v="0"/>
  </r>
  <r>
    <n v="207.75819999999999"/>
    <x v="69"/>
    <n v="279"/>
    <x v="0"/>
  </r>
  <r>
    <n v="207.75819999999999"/>
    <x v="70"/>
    <n v="279"/>
    <x v="0"/>
  </r>
  <r>
    <n v="207.75819999999999"/>
    <x v="71"/>
    <n v="279"/>
    <x v="0"/>
  </r>
  <r>
    <n v="207.75819999999999"/>
    <x v="72"/>
    <n v="279"/>
    <x v="0"/>
  </r>
  <r>
    <n v="207.75819999999999"/>
    <x v="73"/>
    <n v="279"/>
    <x v="0"/>
  </r>
  <r>
    <n v="207.75819999999999"/>
    <x v="74"/>
    <n v="279"/>
    <x v="0"/>
  </r>
  <r>
    <n v="207.75819999999999"/>
    <x v="75"/>
    <n v="279"/>
    <x v="0"/>
  </r>
  <r>
    <n v="207.75819999999999"/>
    <x v="76"/>
    <n v="279"/>
    <x v="0"/>
  </r>
  <r>
    <n v="207.75819999999999"/>
    <x v="77"/>
    <n v="279"/>
    <x v="0"/>
  </r>
  <r>
    <n v="207.75819999999999"/>
    <x v="78"/>
    <n v="279"/>
    <x v="0"/>
  </r>
  <r>
    <n v="207.75819999999999"/>
    <x v="79"/>
    <n v="279"/>
    <x v="0"/>
  </r>
  <r>
    <n v="37041.727099999996"/>
    <x v="154"/>
    <n v="276"/>
    <x v="2"/>
  </r>
  <r>
    <n v="37041.727099999996"/>
    <x v="155"/>
    <n v="276"/>
    <x v="2"/>
  </r>
  <r>
    <n v="37041.727099999996"/>
    <x v="156"/>
    <n v="276"/>
    <x v="2"/>
  </r>
  <r>
    <n v="37041.727099999996"/>
    <x v="157"/>
    <n v="276"/>
    <x v="2"/>
  </r>
  <r>
    <n v="37041.727099999996"/>
    <x v="158"/>
    <n v="276"/>
    <x v="2"/>
  </r>
  <r>
    <n v="37041.727099999996"/>
    <x v="159"/>
    <n v="276"/>
    <x v="2"/>
  </r>
  <r>
    <n v="37041.727099999996"/>
    <x v="160"/>
    <n v="276"/>
    <x v="2"/>
  </r>
  <r>
    <n v="37041.727099999996"/>
    <x v="161"/>
    <n v="276"/>
    <x v="2"/>
  </r>
  <r>
    <n v="37041.727099999996"/>
    <x v="162"/>
    <n v="276"/>
    <x v="2"/>
  </r>
  <r>
    <n v="37041.727099999996"/>
    <x v="163"/>
    <n v="276"/>
    <x v="2"/>
  </r>
  <r>
    <n v="37041.727099999996"/>
    <x v="164"/>
    <n v="276"/>
    <x v="2"/>
  </r>
  <r>
    <n v="37041.727099999996"/>
    <x v="165"/>
    <n v="276"/>
    <x v="2"/>
  </r>
  <r>
    <n v="37041.727099999996"/>
    <x v="166"/>
    <n v="276"/>
    <x v="2"/>
  </r>
  <r>
    <n v="37041.727099999996"/>
    <x v="167"/>
    <n v="276"/>
    <x v="2"/>
  </r>
  <r>
    <n v="37041.727099999996"/>
    <x v="168"/>
    <n v="276"/>
    <x v="2"/>
  </r>
  <r>
    <n v="37041.727099999996"/>
    <x v="169"/>
    <n v="276"/>
    <x v="2"/>
  </r>
  <r>
    <n v="37041.727099999996"/>
    <x v="170"/>
    <n v="276"/>
    <x v="2"/>
  </r>
  <r>
    <n v="37041.727099999996"/>
    <x v="171"/>
    <n v="276"/>
    <x v="2"/>
  </r>
  <r>
    <n v="37041.727099999996"/>
    <x v="172"/>
    <n v="276"/>
    <x v="2"/>
  </r>
  <r>
    <n v="37041.727099999996"/>
    <x v="173"/>
    <n v="276"/>
    <x v="2"/>
  </r>
  <r>
    <n v="37041.727099999996"/>
    <x v="174"/>
    <n v="276"/>
    <x v="2"/>
  </r>
  <r>
    <n v="37041.727099999996"/>
    <x v="175"/>
    <n v="276"/>
    <x v="2"/>
  </r>
  <r>
    <n v="37041.727099999996"/>
    <x v="176"/>
    <n v="276"/>
    <x v="2"/>
  </r>
  <r>
    <n v="37041.727099999996"/>
    <x v="177"/>
    <n v="276"/>
    <x v="2"/>
  </r>
  <r>
    <n v="37041.727099999996"/>
    <x v="178"/>
    <n v="276"/>
    <x v="2"/>
  </r>
  <r>
    <n v="37041.727099999996"/>
    <x v="179"/>
    <n v="276"/>
    <x v="2"/>
  </r>
  <r>
    <n v="37041.727099999996"/>
    <x v="180"/>
    <n v="276"/>
    <x v="2"/>
  </r>
  <r>
    <n v="37041.727099999996"/>
    <x v="181"/>
    <n v="276"/>
    <x v="2"/>
  </r>
  <r>
    <n v="37041.727099999996"/>
    <x v="182"/>
    <n v="276"/>
    <x v="2"/>
  </r>
  <r>
    <n v="37041.727099999996"/>
    <x v="183"/>
    <n v="276"/>
    <x v="2"/>
  </r>
  <r>
    <n v="37041.727099999996"/>
    <x v="184"/>
    <n v="276"/>
    <x v="2"/>
  </r>
  <r>
    <n v="37041.727099999996"/>
    <x v="185"/>
    <n v="276"/>
    <x v="2"/>
  </r>
  <r>
    <n v="37041.727099999996"/>
    <x v="186"/>
    <n v="276"/>
    <x v="2"/>
  </r>
  <r>
    <n v="37041.727099999996"/>
    <x v="187"/>
    <n v="276"/>
    <x v="2"/>
  </r>
  <r>
    <n v="37041.727099999996"/>
    <x v="188"/>
    <n v="276"/>
    <x v="2"/>
  </r>
  <r>
    <n v="37041.727099999996"/>
    <x v="189"/>
    <n v="276"/>
    <x v="2"/>
  </r>
  <r>
    <n v="37041.727099999996"/>
    <x v="190"/>
    <n v="276"/>
    <x v="2"/>
  </r>
  <r>
    <n v="37041.727099999996"/>
    <x v="191"/>
    <n v="276"/>
    <x v="2"/>
  </r>
  <r>
    <n v="37041.727099999996"/>
    <x v="192"/>
    <n v="276"/>
    <x v="2"/>
  </r>
  <r>
    <n v="25194.917000000001"/>
    <x v="0"/>
    <n v="279"/>
    <x v="0"/>
  </r>
  <r>
    <n v="25194.917000000001"/>
    <x v="1"/>
    <n v="279"/>
    <x v="0"/>
  </r>
  <r>
    <n v="25194.917000000001"/>
    <x v="2"/>
    <n v="279"/>
    <x v="0"/>
  </r>
  <r>
    <n v="25194.917000000001"/>
    <x v="3"/>
    <n v="279"/>
    <x v="0"/>
  </r>
  <r>
    <n v="25194.917000000001"/>
    <x v="4"/>
    <n v="279"/>
    <x v="0"/>
  </r>
  <r>
    <n v="25194.917000000001"/>
    <x v="5"/>
    <n v="279"/>
    <x v="0"/>
  </r>
  <r>
    <n v="25194.917000000001"/>
    <x v="6"/>
    <n v="279"/>
    <x v="0"/>
  </r>
  <r>
    <n v="25194.917000000001"/>
    <x v="7"/>
    <n v="279"/>
    <x v="0"/>
  </r>
  <r>
    <n v="25194.917000000001"/>
    <x v="8"/>
    <n v="279"/>
    <x v="0"/>
  </r>
  <r>
    <n v="25194.917000000001"/>
    <x v="9"/>
    <n v="279"/>
    <x v="0"/>
  </r>
  <r>
    <n v="25194.917000000001"/>
    <x v="10"/>
    <n v="279"/>
    <x v="0"/>
  </r>
  <r>
    <n v="25194.917000000001"/>
    <x v="11"/>
    <n v="279"/>
    <x v="0"/>
  </r>
  <r>
    <n v="25194.917000000001"/>
    <x v="12"/>
    <n v="279"/>
    <x v="0"/>
  </r>
  <r>
    <n v="25194.917000000001"/>
    <x v="13"/>
    <n v="279"/>
    <x v="0"/>
  </r>
  <r>
    <n v="25194.917000000001"/>
    <x v="14"/>
    <n v="279"/>
    <x v="0"/>
  </r>
  <r>
    <n v="25194.917000000001"/>
    <x v="15"/>
    <n v="279"/>
    <x v="0"/>
  </r>
  <r>
    <n v="25194.917000000001"/>
    <x v="16"/>
    <n v="279"/>
    <x v="0"/>
  </r>
  <r>
    <n v="25194.917000000001"/>
    <x v="17"/>
    <n v="279"/>
    <x v="0"/>
  </r>
  <r>
    <n v="25194.917000000001"/>
    <x v="18"/>
    <n v="279"/>
    <x v="0"/>
  </r>
  <r>
    <n v="25194.917000000001"/>
    <x v="19"/>
    <n v="279"/>
    <x v="0"/>
  </r>
  <r>
    <n v="25194.917000000001"/>
    <x v="20"/>
    <n v="279"/>
    <x v="0"/>
  </r>
  <r>
    <n v="25194.917000000001"/>
    <x v="21"/>
    <n v="279"/>
    <x v="0"/>
  </r>
  <r>
    <n v="25194.917000000001"/>
    <x v="22"/>
    <n v="279"/>
    <x v="0"/>
  </r>
  <r>
    <n v="25194.917000000001"/>
    <x v="23"/>
    <n v="279"/>
    <x v="0"/>
  </r>
  <r>
    <n v="25194.917000000001"/>
    <x v="24"/>
    <n v="279"/>
    <x v="0"/>
  </r>
  <r>
    <n v="25194.917000000001"/>
    <x v="25"/>
    <n v="279"/>
    <x v="0"/>
  </r>
  <r>
    <n v="25194.917000000001"/>
    <x v="26"/>
    <n v="279"/>
    <x v="0"/>
  </r>
  <r>
    <n v="25194.917000000001"/>
    <x v="27"/>
    <n v="279"/>
    <x v="0"/>
  </r>
  <r>
    <n v="25194.917000000001"/>
    <x v="28"/>
    <n v="279"/>
    <x v="0"/>
  </r>
  <r>
    <n v="25194.917000000001"/>
    <x v="29"/>
    <n v="279"/>
    <x v="0"/>
  </r>
  <r>
    <n v="25194.917000000001"/>
    <x v="30"/>
    <n v="279"/>
    <x v="0"/>
  </r>
  <r>
    <n v="25194.917000000001"/>
    <x v="31"/>
    <n v="279"/>
    <x v="0"/>
  </r>
  <r>
    <n v="25194.917000000001"/>
    <x v="32"/>
    <n v="279"/>
    <x v="0"/>
  </r>
  <r>
    <n v="25194.917000000001"/>
    <x v="33"/>
    <n v="279"/>
    <x v="0"/>
  </r>
  <r>
    <n v="25194.917000000001"/>
    <x v="34"/>
    <n v="279"/>
    <x v="0"/>
  </r>
  <r>
    <n v="25194.917000000001"/>
    <x v="35"/>
    <n v="279"/>
    <x v="0"/>
  </r>
  <r>
    <n v="25194.917000000001"/>
    <x v="36"/>
    <n v="279"/>
    <x v="0"/>
  </r>
  <r>
    <n v="25194.917000000001"/>
    <x v="37"/>
    <n v="279"/>
    <x v="0"/>
  </r>
  <r>
    <n v="25194.917000000001"/>
    <x v="38"/>
    <n v="279"/>
    <x v="0"/>
  </r>
  <r>
    <n v="25194.917000000001"/>
    <x v="39"/>
    <n v="279"/>
    <x v="0"/>
  </r>
  <r>
    <n v="25194.917000000001"/>
    <x v="40"/>
    <n v="279"/>
    <x v="0"/>
  </r>
  <r>
    <n v="25194.917000000001"/>
    <x v="41"/>
    <n v="279"/>
    <x v="0"/>
  </r>
  <r>
    <n v="25194.917000000001"/>
    <x v="42"/>
    <n v="279"/>
    <x v="0"/>
  </r>
  <r>
    <n v="25194.917000000001"/>
    <x v="43"/>
    <n v="279"/>
    <x v="0"/>
  </r>
  <r>
    <n v="25194.917000000001"/>
    <x v="44"/>
    <n v="279"/>
    <x v="0"/>
  </r>
  <r>
    <n v="25194.917000000001"/>
    <x v="45"/>
    <n v="279"/>
    <x v="0"/>
  </r>
  <r>
    <n v="25194.917000000001"/>
    <x v="46"/>
    <n v="279"/>
    <x v="0"/>
  </r>
  <r>
    <n v="25194.917000000001"/>
    <x v="47"/>
    <n v="279"/>
    <x v="0"/>
  </r>
  <r>
    <n v="25194.917000000001"/>
    <x v="48"/>
    <n v="279"/>
    <x v="0"/>
  </r>
  <r>
    <n v="25194.917000000001"/>
    <x v="49"/>
    <n v="279"/>
    <x v="0"/>
  </r>
  <r>
    <n v="25194.917000000001"/>
    <x v="50"/>
    <n v="279"/>
    <x v="0"/>
  </r>
  <r>
    <n v="25194.917000000001"/>
    <x v="51"/>
    <n v="279"/>
    <x v="0"/>
  </r>
  <r>
    <n v="25194.917000000001"/>
    <x v="52"/>
    <n v="279"/>
    <x v="0"/>
  </r>
  <r>
    <n v="25194.917000000001"/>
    <x v="53"/>
    <n v="279"/>
    <x v="0"/>
  </r>
  <r>
    <n v="25194.917000000001"/>
    <x v="54"/>
    <n v="279"/>
    <x v="0"/>
  </r>
  <r>
    <n v="25194.917000000001"/>
    <x v="55"/>
    <n v="279"/>
    <x v="0"/>
  </r>
  <r>
    <n v="25194.917000000001"/>
    <x v="56"/>
    <n v="279"/>
    <x v="0"/>
  </r>
  <r>
    <n v="25194.917000000001"/>
    <x v="57"/>
    <n v="279"/>
    <x v="0"/>
  </r>
  <r>
    <n v="25194.917000000001"/>
    <x v="58"/>
    <n v="279"/>
    <x v="0"/>
  </r>
  <r>
    <n v="25194.917000000001"/>
    <x v="59"/>
    <n v="279"/>
    <x v="0"/>
  </r>
  <r>
    <n v="25194.917000000001"/>
    <x v="60"/>
    <n v="279"/>
    <x v="0"/>
  </r>
  <r>
    <n v="25194.917000000001"/>
    <x v="61"/>
    <n v="279"/>
    <x v="0"/>
  </r>
  <r>
    <n v="25194.917000000001"/>
    <x v="62"/>
    <n v="279"/>
    <x v="0"/>
  </r>
  <r>
    <n v="25194.917000000001"/>
    <x v="63"/>
    <n v="279"/>
    <x v="0"/>
  </r>
  <r>
    <n v="25194.917000000001"/>
    <x v="64"/>
    <n v="279"/>
    <x v="0"/>
  </r>
  <r>
    <n v="25194.917000000001"/>
    <x v="65"/>
    <n v="279"/>
    <x v="0"/>
  </r>
  <r>
    <n v="25194.917000000001"/>
    <x v="66"/>
    <n v="279"/>
    <x v="0"/>
  </r>
  <r>
    <n v="25194.917000000001"/>
    <x v="67"/>
    <n v="279"/>
    <x v="0"/>
  </r>
  <r>
    <n v="25194.917000000001"/>
    <x v="68"/>
    <n v="279"/>
    <x v="0"/>
  </r>
  <r>
    <n v="25194.917000000001"/>
    <x v="69"/>
    <n v="279"/>
    <x v="0"/>
  </r>
  <r>
    <n v="25194.917000000001"/>
    <x v="70"/>
    <n v="279"/>
    <x v="0"/>
  </r>
  <r>
    <n v="25194.917000000001"/>
    <x v="71"/>
    <n v="279"/>
    <x v="0"/>
  </r>
  <r>
    <n v="25194.917000000001"/>
    <x v="72"/>
    <n v="279"/>
    <x v="0"/>
  </r>
  <r>
    <n v="25194.917000000001"/>
    <x v="73"/>
    <n v="279"/>
    <x v="0"/>
  </r>
  <r>
    <n v="25194.917000000001"/>
    <x v="74"/>
    <n v="279"/>
    <x v="0"/>
  </r>
  <r>
    <n v="25194.917000000001"/>
    <x v="75"/>
    <n v="279"/>
    <x v="0"/>
  </r>
  <r>
    <n v="25194.917000000001"/>
    <x v="76"/>
    <n v="279"/>
    <x v="0"/>
  </r>
  <r>
    <n v="25194.917000000001"/>
    <x v="77"/>
    <n v="279"/>
    <x v="0"/>
  </r>
  <r>
    <n v="25194.917000000001"/>
    <x v="78"/>
    <n v="279"/>
    <x v="0"/>
  </r>
  <r>
    <n v="25194.917000000001"/>
    <x v="79"/>
    <n v="279"/>
    <x v="0"/>
  </r>
  <r>
    <n v="95172.739600000001"/>
    <x v="154"/>
    <n v="276"/>
    <x v="2"/>
  </r>
  <r>
    <n v="95172.739600000001"/>
    <x v="155"/>
    <n v="276"/>
    <x v="2"/>
  </r>
  <r>
    <n v="95172.739600000001"/>
    <x v="156"/>
    <n v="276"/>
    <x v="2"/>
  </r>
  <r>
    <n v="95172.739600000001"/>
    <x v="157"/>
    <n v="276"/>
    <x v="2"/>
  </r>
  <r>
    <n v="95172.739600000001"/>
    <x v="158"/>
    <n v="276"/>
    <x v="2"/>
  </r>
  <r>
    <n v="95172.739600000001"/>
    <x v="159"/>
    <n v="276"/>
    <x v="2"/>
  </r>
  <r>
    <n v="95172.739600000001"/>
    <x v="160"/>
    <n v="276"/>
    <x v="2"/>
  </r>
  <r>
    <n v="95172.739600000001"/>
    <x v="161"/>
    <n v="276"/>
    <x v="2"/>
  </r>
  <r>
    <n v="95172.739600000001"/>
    <x v="162"/>
    <n v="276"/>
    <x v="2"/>
  </r>
  <r>
    <n v="95172.739600000001"/>
    <x v="163"/>
    <n v="276"/>
    <x v="2"/>
  </r>
  <r>
    <n v="95172.739600000001"/>
    <x v="164"/>
    <n v="276"/>
    <x v="2"/>
  </r>
  <r>
    <n v="95172.739600000001"/>
    <x v="165"/>
    <n v="276"/>
    <x v="2"/>
  </r>
  <r>
    <n v="95172.739600000001"/>
    <x v="166"/>
    <n v="276"/>
    <x v="2"/>
  </r>
  <r>
    <n v="95172.739600000001"/>
    <x v="167"/>
    <n v="276"/>
    <x v="2"/>
  </r>
  <r>
    <n v="95172.739600000001"/>
    <x v="168"/>
    <n v="276"/>
    <x v="2"/>
  </r>
  <r>
    <n v="95172.739600000001"/>
    <x v="169"/>
    <n v="276"/>
    <x v="2"/>
  </r>
  <r>
    <n v="95172.739600000001"/>
    <x v="170"/>
    <n v="276"/>
    <x v="2"/>
  </r>
  <r>
    <n v="95172.739600000001"/>
    <x v="171"/>
    <n v="276"/>
    <x v="2"/>
  </r>
  <r>
    <n v="95172.739600000001"/>
    <x v="172"/>
    <n v="276"/>
    <x v="2"/>
  </r>
  <r>
    <n v="95172.739600000001"/>
    <x v="173"/>
    <n v="276"/>
    <x v="2"/>
  </r>
  <r>
    <n v="95172.739600000001"/>
    <x v="174"/>
    <n v="276"/>
    <x v="2"/>
  </r>
  <r>
    <n v="95172.739600000001"/>
    <x v="175"/>
    <n v="276"/>
    <x v="2"/>
  </r>
  <r>
    <n v="95172.739600000001"/>
    <x v="176"/>
    <n v="276"/>
    <x v="2"/>
  </r>
  <r>
    <n v="95172.739600000001"/>
    <x v="177"/>
    <n v="276"/>
    <x v="2"/>
  </r>
  <r>
    <n v="95172.739600000001"/>
    <x v="178"/>
    <n v="276"/>
    <x v="2"/>
  </r>
  <r>
    <n v="95172.739600000001"/>
    <x v="179"/>
    <n v="276"/>
    <x v="2"/>
  </r>
  <r>
    <n v="95172.739600000001"/>
    <x v="180"/>
    <n v="276"/>
    <x v="2"/>
  </r>
  <r>
    <n v="95172.739600000001"/>
    <x v="181"/>
    <n v="276"/>
    <x v="2"/>
  </r>
  <r>
    <n v="95172.739600000001"/>
    <x v="182"/>
    <n v="276"/>
    <x v="2"/>
  </r>
  <r>
    <n v="95172.739600000001"/>
    <x v="183"/>
    <n v="276"/>
    <x v="2"/>
  </r>
  <r>
    <n v="95172.739600000001"/>
    <x v="184"/>
    <n v="276"/>
    <x v="2"/>
  </r>
  <r>
    <n v="95172.739600000001"/>
    <x v="185"/>
    <n v="276"/>
    <x v="2"/>
  </r>
  <r>
    <n v="95172.739600000001"/>
    <x v="186"/>
    <n v="276"/>
    <x v="2"/>
  </r>
  <r>
    <n v="95172.739600000001"/>
    <x v="187"/>
    <n v="276"/>
    <x v="2"/>
  </r>
  <r>
    <n v="95172.739600000001"/>
    <x v="188"/>
    <n v="276"/>
    <x v="2"/>
  </r>
  <r>
    <n v="95172.739600000001"/>
    <x v="189"/>
    <n v="276"/>
    <x v="2"/>
  </r>
  <r>
    <n v="95172.739600000001"/>
    <x v="190"/>
    <n v="276"/>
    <x v="2"/>
  </r>
  <r>
    <n v="95172.739600000001"/>
    <x v="191"/>
    <n v="276"/>
    <x v="2"/>
  </r>
  <r>
    <n v="95172.739600000001"/>
    <x v="192"/>
    <n v="276"/>
    <x v="2"/>
  </r>
  <r>
    <n v="53375.5838"/>
    <x v="0"/>
    <n v="279"/>
    <x v="0"/>
  </r>
  <r>
    <n v="53375.5838"/>
    <x v="1"/>
    <n v="279"/>
    <x v="0"/>
  </r>
  <r>
    <n v="53375.5838"/>
    <x v="2"/>
    <n v="279"/>
    <x v="0"/>
  </r>
  <r>
    <n v="53375.5838"/>
    <x v="3"/>
    <n v="279"/>
    <x v="0"/>
  </r>
  <r>
    <n v="53375.5838"/>
    <x v="4"/>
    <n v="279"/>
    <x v="0"/>
  </r>
  <r>
    <n v="53375.5838"/>
    <x v="5"/>
    <n v="279"/>
    <x v="0"/>
  </r>
  <r>
    <n v="53375.5838"/>
    <x v="6"/>
    <n v="279"/>
    <x v="0"/>
  </r>
  <r>
    <n v="53375.5838"/>
    <x v="7"/>
    <n v="279"/>
    <x v="0"/>
  </r>
  <r>
    <n v="53375.5838"/>
    <x v="8"/>
    <n v="279"/>
    <x v="0"/>
  </r>
  <r>
    <n v="53375.5838"/>
    <x v="9"/>
    <n v="279"/>
    <x v="0"/>
  </r>
  <r>
    <n v="53375.5838"/>
    <x v="10"/>
    <n v="279"/>
    <x v="0"/>
  </r>
  <r>
    <n v="53375.5838"/>
    <x v="11"/>
    <n v="279"/>
    <x v="0"/>
  </r>
  <r>
    <n v="53375.5838"/>
    <x v="12"/>
    <n v="279"/>
    <x v="0"/>
  </r>
  <r>
    <n v="53375.5838"/>
    <x v="13"/>
    <n v="279"/>
    <x v="0"/>
  </r>
  <r>
    <n v="53375.5838"/>
    <x v="14"/>
    <n v="279"/>
    <x v="0"/>
  </r>
  <r>
    <n v="53375.5838"/>
    <x v="15"/>
    <n v="279"/>
    <x v="0"/>
  </r>
  <r>
    <n v="53375.5838"/>
    <x v="16"/>
    <n v="279"/>
    <x v="0"/>
  </r>
  <r>
    <n v="53375.5838"/>
    <x v="17"/>
    <n v="279"/>
    <x v="0"/>
  </r>
  <r>
    <n v="53375.5838"/>
    <x v="18"/>
    <n v="279"/>
    <x v="0"/>
  </r>
  <r>
    <n v="53375.5838"/>
    <x v="19"/>
    <n v="279"/>
    <x v="0"/>
  </r>
  <r>
    <n v="53375.5838"/>
    <x v="20"/>
    <n v="279"/>
    <x v="0"/>
  </r>
  <r>
    <n v="53375.5838"/>
    <x v="21"/>
    <n v="279"/>
    <x v="0"/>
  </r>
  <r>
    <n v="53375.5838"/>
    <x v="22"/>
    <n v="279"/>
    <x v="0"/>
  </r>
  <r>
    <n v="53375.5838"/>
    <x v="23"/>
    <n v="279"/>
    <x v="0"/>
  </r>
  <r>
    <n v="53375.5838"/>
    <x v="24"/>
    <n v="279"/>
    <x v="0"/>
  </r>
  <r>
    <n v="53375.5838"/>
    <x v="25"/>
    <n v="279"/>
    <x v="0"/>
  </r>
  <r>
    <n v="53375.5838"/>
    <x v="26"/>
    <n v="279"/>
    <x v="0"/>
  </r>
  <r>
    <n v="53375.5838"/>
    <x v="27"/>
    <n v="279"/>
    <x v="0"/>
  </r>
  <r>
    <n v="53375.5838"/>
    <x v="28"/>
    <n v="279"/>
    <x v="0"/>
  </r>
  <r>
    <n v="53375.5838"/>
    <x v="29"/>
    <n v="279"/>
    <x v="0"/>
  </r>
  <r>
    <n v="53375.5838"/>
    <x v="30"/>
    <n v="279"/>
    <x v="0"/>
  </r>
  <r>
    <n v="53375.5838"/>
    <x v="31"/>
    <n v="279"/>
    <x v="0"/>
  </r>
  <r>
    <n v="53375.5838"/>
    <x v="32"/>
    <n v="279"/>
    <x v="0"/>
  </r>
  <r>
    <n v="53375.5838"/>
    <x v="33"/>
    <n v="279"/>
    <x v="0"/>
  </r>
  <r>
    <n v="53375.5838"/>
    <x v="34"/>
    <n v="279"/>
    <x v="0"/>
  </r>
  <r>
    <n v="53375.5838"/>
    <x v="35"/>
    <n v="279"/>
    <x v="0"/>
  </r>
  <r>
    <n v="53375.5838"/>
    <x v="36"/>
    <n v="279"/>
    <x v="0"/>
  </r>
  <r>
    <n v="53375.5838"/>
    <x v="37"/>
    <n v="279"/>
    <x v="0"/>
  </r>
  <r>
    <n v="53375.5838"/>
    <x v="38"/>
    <n v="279"/>
    <x v="0"/>
  </r>
  <r>
    <n v="53375.5838"/>
    <x v="39"/>
    <n v="279"/>
    <x v="0"/>
  </r>
  <r>
    <n v="53375.5838"/>
    <x v="40"/>
    <n v="279"/>
    <x v="0"/>
  </r>
  <r>
    <n v="53375.5838"/>
    <x v="41"/>
    <n v="279"/>
    <x v="0"/>
  </r>
  <r>
    <n v="53375.5838"/>
    <x v="42"/>
    <n v="279"/>
    <x v="0"/>
  </r>
  <r>
    <n v="53375.5838"/>
    <x v="43"/>
    <n v="279"/>
    <x v="0"/>
  </r>
  <r>
    <n v="53375.5838"/>
    <x v="44"/>
    <n v="279"/>
    <x v="0"/>
  </r>
  <r>
    <n v="53375.5838"/>
    <x v="45"/>
    <n v="279"/>
    <x v="0"/>
  </r>
  <r>
    <n v="53375.5838"/>
    <x v="46"/>
    <n v="279"/>
    <x v="0"/>
  </r>
  <r>
    <n v="53375.5838"/>
    <x v="47"/>
    <n v="279"/>
    <x v="0"/>
  </r>
  <r>
    <n v="53375.5838"/>
    <x v="48"/>
    <n v="279"/>
    <x v="0"/>
  </r>
  <r>
    <n v="53375.5838"/>
    <x v="49"/>
    <n v="279"/>
    <x v="0"/>
  </r>
  <r>
    <n v="53375.5838"/>
    <x v="50"/>
    <n v="279"/>
    <x v="0"/>
  </r>
  <r>
    <n v="53375.5838"/>
    <x v="51"/>
    <n v="279"/>
    <x v="0"/>
  </r>
  <r>
    <n v="53375.5838"/>
    <x v="52"/>
    <n v="279"/>
    <x v="0"/>
  </r>
  <r>
    <n v="53375.5838"/>
    <x v="53"/>
    <n v="279"/>
    <x v="0"/>
  </r>
  <r>
    <n v="53375.5838"/>
    <x v="54"/>
    <n v="279"/>
    <x v="0"/>
  </r>
  <r>
    <n v="53375.5838"/>
    <x v="55"/>
    <n v="279"/>
    <x v="0"/>
  </r>
  <r>
    <n v="53375.5838"/>
    <x v="56"/>
    <n v="279"/>
    <x v="0"/>
  </r>
  <r>
    <n v="53375.5838"/>
    <x v="57"/>
    <n v="279"/>
    <x v="0"/>
  </r>
  <r>
    <n v="53375.5838"/>
    <x v="58"/>
    <n v="279"/>
    <x v="0"/>
  </r>
  <r>
    <n v="53375.5838"/>
    <x v="59"/>
    <n v="279"/>
    <x v="0"/>
  </r>
  <r>
    <n v="53375.5838"/>
    <x v="60"/>
    <n v="279"/>
    <x v="0"/>
  </r>
  <r>
    <n v="53375.5838"/>
    <x v="61"/>
    <n v="279"/>
    <x v="0"/>
  </r>
  <r>
    <n v="53375.5838"/>
    <x v="62"/>
    <n v="279"/>
    <x v="0"/>
  </r>
  <r>
    <n v="53375.5838"/>
    <x v="63"/>
    <n v="279"/>
    <x v="0"/>
  </r>
  <r>
    <n v="53375.5838"/>
    <x v="64"/>
    <n v="279"/>
    <x v="0"/>
  </r>
  <r>
    <n v="53375.5838"/>
    <x v="65"/>
    <n v="279"/>
    <x v="0"/>
  </r>
  <r>
    <n v="53375.5838"/>
    <x v="66"/>
    <n v="279"/>
    <x v="0"/>
  </r>
  <r>
    <n v="53375.5838"/>
    <x v="67"/>
    <n v="279"/>
    <x v="0"/>
  </r>
  <r>
    <n v="53375.5838"/>
    <x v="68"/>
    <n v="279"/>
    <x v="0"/>
  </r>
  <r>
    <n v="53375.5838"/>
    <x v="69"/>
    <n v="279"/>
    <x v="0"/>
  </r>
  <r>
    <n v="53375.5838"/>
    <x v="70"/>
    <n v="279"/>
    <x v="0"/>
  </r>
  <r>
    <n v="53375.5838"/>
    <x v="71"/>
    <n v="279"/>
    <x v="0"/>
  </r>
  <r>
    <n v="53375.5838"/>
    <x v="72"/>
    <n v="279"/>
    <x v="0"/>
  </r>
  <r>
    <n v="53375.5838"/>
    <x v="73"/>
    <n v="279"/>
    <x v="0"/>
  </r>
  <r>
    <n v="53375.5838"/>
    <x v="74"/>
    <n v="279"/>
    <x v="0"/>
  </r>
  <r>
    <n v="53375.5838"/>
    <x v="75"/>
    <n v="279"/>
    <x v="0"/>
  </r>
  <r>
    <n v="53375.5838"/>
    <x v="76"/>
    <n v="279"/>
    <x v="0"/>
  </r>
  <r>
    <n v="53375.5838"/>
    <x v="77"/>
    <n v="279"/>
    <x v="0"/>
  </r>
  <r>
    <n v="53375.5838"/>
    <x v="78"/>
    <n v="279"/>
    <x v="0"/>
  </r>
  <r>
    <n v="53375.5838"/>
    <x v="79"/>
    <n v="279"/>
    <x v="0"/>
  </r>
  <r>
    <n v="236.35470000000001"/>
    <x v="193"/>
    <n v="280"/>
    <x v="3"/>
  </r>
  <r>
    <n v="236.35470000000001"/>
    <x v="194"/>
    <n v="280"/>
    <x v="3"/>
  </r>
  <r>
    <n v="236.35470000000001"/>
    <x v="195"/>
    <n v="280"/>
    <x v="3"/>
  </r>
  <r>
    <n v="236.35470000000001"/>
    <x v="196"/>
    <n v="280"/>
    <x v="3"/>
  </r>
  <r>
    <n v="236.35470000000001"/>
    <x v="197"/>
    <n v="280"/>
    <x v="3"/>
  </r>
  <r>
    <n v="236.35470000000001"/>
    <x v="198"/>
    <n v="280"/>
    <x v="3"/>
  </r>
  <r>
    <n v="236.35470000000001"/>
    <x v="199"/>
    <n v="280"/>
    <x v="3"/>
  </r>
  <r>
    <n v="236.35470000000001"/>
    <x v="200"/>
    <n v="280"/>
    <x v="3"/>
  </r>
  <r>
    <n v="236.35470000000001"/>
    <x v="201"/>
    <n v="280"/>
    <x v="3"/>
  </r>
  <r>
    <n v="236.35470000000001"/>
    <x v="202"/>
    <n v="280"/>
    <x v="3"/>
  </r>
  <r>
    <n v="236.35470000000001"/>
    <x v="203"/>
    <n v="280"/>
    <x v="3"/>
  </r>
  <r>
    <n v="236.35470000000001"/>
    <x v="204"/>
    <n v="280"/>
    <x v="3"/>
  </r>
  <r>
    <n v="236.35470000000001"/>
    <x v="205"/>
    <n v="280"/>
    <x v="3"/>
  </r>
  <r>
    <n v="236.35470000000001"/>
    <x v="206"/>
    <n v="280"/>
    <x v="3"/>
  </r>
  <r>
    <n v="236.35470000000001"/>
    <x v="207"/>
    <n v="280"/>
    <x v="3"/>
  </r>
  <r>
    <n v="236.35470000000001"/>
    <x v="208"/>
    <n v="280"/>
    <x v="3"/>
  </r>
  <r>
    <n v="236.35470000000001"/>
    <x v="209"/>
    <n v="280"/>
    <x v="3"/>
  </r>
  <r>
    <n v="236.35470000000001"/>
    <x v="210"/>
    <n v="280"/>
    <x v="3"/>
  </r>
  <r>
    <n v="236.35470000000001"/>
    <x v="211"/>
    <n v="280"/>
    <x v="3"/>
  </r>
  <r>
    <n v="236.35470000000001"/>
    <x v="212"/>
    <n v="280"/>
    <x v="3"/>
  </r>
  <r>
    <n v="236.35470000000001"/>
    <x v="213"/>
    <n v="280"/>
    <x v="3"/>
  </r>
  <r>
    <n v="236.35470000000001"/>
    <x v="214"/>
    <n v="280"/>
    <x v="3"/>
  </r>
  <r>
    <n v="236.35470000000001"/>
    <x v="215"/>
    <n v="280"/>
    <x v="3"/>
  </r>
  <r>
    <n v="236.35470000000001"/>
    <x v="216"/>
    <n v="280"/>
    <x v="3"/>
  </r>
  <r>
    <n v="236.35470000000001"/>
    <x v="217"/>
    <n v="280"/>
    <x v="3"/>
  </r>
  <r>
    <n v="236.35470000000001"/>
    <x v="218"/>
    <n v="280"/>
    <x v="3"/>
  </r>
  <r>
    <n v="236.35470000000001"/>
    <x v="219"/>
    <n v="280"/>
    <x v="3"/>
  </r>
  <r>
    <n v="236.35470000000001"/>
    <x v="220"/>
    <n v="280"/>
    <x v="3"/>
  </r>
  <r>
    <n v="236.35470000000001"/>
    <x v="221"/>
    <n v="280"/>
    <x v="3"/>
  </r>
  <r>
    <n v="236.35470000000001"/>
    <x v="222"/>
    <n v="280"/>
    <x v="3"/>
  </r>
  <r>
    <n v="236.35470000000001"/>
    <x v="223"/>
    <n v="280"/>
    <x v="3"/>
  </r>
  <r>
    <n v="236.35470000000001"/>
    <x v="224"/>
    <n v="280"/>
    <x v="3"/>
  </r>
  <r>
    <n v="236.35470000000001"/>
    <x v="225"/>
    <n v="280"/>
    <x v="3"/>
  </r>
  <r>
    <n v="236.35470000000001"/>
    <x v="226"/>
    <n v="280"/>
    <x v="3"/>
  </r>
  <r>
    <n v="236.35470000000001"/>
    <x v="227"/>
    <n v="280"/>
    <x v="3"/>
  </r>
  <r>
    <n v="236.35470000000001"/>
    <x v="228"/>
    <n v="280"/>
    <x v="3"/>
  </r>
  <r>
    <n v="236.35470000000001"/>
    <x v="229"/>
    <n v="280"/>
    <x v="3"/>
  </r>
  <r>
    <n v="236.35470000000001"/>
    <x v="230"/>
    <n v="280"/>
    <x v="3"/>
  </r>
  <r>
    <n v="201.99590000000001"/>
    <x v="0"/>
    <n v="279"/>
    <x v="0"/>
  </r>
  <r>
    <n v="201.99590000000001"/>
    <x v="1"/>
    <n v="279"/>
    <x v="0"/>
  </r>
  <r>
    <n v="201.99590000000001"/>
    <x v="2"/>
    <n v="279"/>
    <x v="0"/>
  </r>
  <r>
    <n v="201.99590000000001"/>
    <x v="3"/>
    <n v="279"/>
    <x v="0"/>
  </r>
  <r>
    <n v="201.99590000000001"/>
    <x v="4"/>
    <n v="279"/>
    <x v="0"/>
  </r>
  <r>
    <n v="201.99590000000001"/>
    <x v="5"/>
    <n v="279"/>
    <x v="0"/>
  </r>
  <r>
    <n v="201.99590000000001"/>
    <x v="6"/>
    <n v="279"/>
    <x v="0"/>
  </r>
  <r>
    <n v="201.99590000000001"/>
    <x v="7"/>
    <n v="279"/>
    <x v="0"/>
  </r>
  <r>
    <n v="201.99590000000001"/>
    <x v="8"/>
    <n v="279"/>
    <x v="0"/>
  </r>
  <r>
    <n v="201.99590000000001"/>
    <x v="9"/>
    <n v="279"/>
    <x v="0"/>
  </r>
  <r>
    <n v="201.99590000000001"/>
    <x v="10"/>
    <n v="279"/>
    <x v="0"/>
  </r>
  <r>
    <n v="201.99590000000001"/>
    <x v="11"/>
    <n v="279"/>
    <x v="0"/>
  </r>
  <r>
    <n v="201.99590000000001"/>
    <x v="12"/>
    <n v="279"/>
    <x v="0"/>
  </r>
  <r>
    <n v="201.99590000000001"/>
    <x v="13"/>
    <n v="279"/>
    <x v="0"/>
  </r>
  <r>
    <n v="201.99590000000001"/>
    <x v="14"/>
    <n v="279"/>
    <x v="0"/>
  </r>
  <r>
    <n v="201.99590000000001"/>
    <x v="15"/>
    <n v="279"/>
    <x v="0"/>
  </r>
  <r>
    <n v="201.99590000000001"/>
    <x v="16"/>
    <n v="279"/>
    <x v="0"/>
  </r>
  <r>
    <n v="201.99590000000001"/>
    <x v="17"/>
    <n v="279"/>
    <x v="0"/>
  </r>
  <r>
    <n v="201.99590000000001"/>
    <x v="18"/>
    <n v="279"/>
    <x v="0"/>
  </r>
  <r>
    <n v="201.99590000000001"/>
    <x v="19"/>
    <n v="279"/>
    <x v="0"/>
  </r>
  <r>
    <n v="201.99590000000001"/>
    <x v="20"/>
    <n v="279"/>
    <x v="0"/>
  </r>
  <r>
    <n v="201.99590000000001"/>
    <x v="21"/>
    <n v="279"/>
    <x v="0"/>
  </r>
  <r>
    <n v="201.99590000000001"/>
    <x v="22"/>
    <n v="279"/>
    <x v="0"/>
  </r>
  <r>
    <n v="201.99590000000001"/>
    <x v="23"/>
    <n v="279"/>
    <x v="0"/>
  </r>
  <r>
    <n v="201.99590000000001"/>
    <x v="24"/>
    <n v="279"/>
    <x v="0"/>
  </r>
  <r>
    <n v="201.99590000000001"/>
    <x v="25"/>
    <n v="279"/>
    <x v="0"/>
  </r>
  <r>
    <n v="201.99590000000001"/>
    <x v="26"/>
    <n v="279"/>
    <x v="0"/>
  </r>
  <r>
    <n v="201.99590000000001"/>
    <x v="27"/>
    <n v="279"/>
    <x v="0"/>
  </r>
  <r>
    <n v="201.99590000000001"/>
    <x v="28"/>
    <n v="279"/>
    <x v="0"/>
  </r>
  <r>
    <n v="201.99590000000001"/>
    <x v="29"/>
    <n v="279"/>
    <x v="0"/>
  </r>
  <r>
    <n v="201.99590000000001"/>
    <x v="30"/>
    <n v="279"/>
    <x v="0"/>
  </r>
  <r>
    <n v="201.99590000000001"/>
    <x v="31"/>
    <n v="279"/>
    <x v="0"/>
  </r>
  <r>
    <n v="201.99590000000001"/>
    <x v="32"/>
    <n v="279"/>
    <x v="0"/>
  </r>
  <r>
    <n v="201.99590000000001"/>
    <x v="33"/>
    <n v="279"/>
    <x v="0"/>
  </r>
  <r>
    <n v="201.99590000000001"/>
    <x v="34"/>
    <n v="279"/>
    <x v="0"/>
  </r>
  <r>
    <n v="201.99590000000001"/>
    <x v="35"/>
    <n v="279"/>
    <x v="0"/>
  </r>
  <r>
    <n v="201.99590000000001"/>
    <x v="36"/>
    <n v="279"/>
    <x v="0"/>
  </r>
  <r>
    <n v="201.99590000000001"/>
    <x v="37"/>
    <n v="279"/>
    <x v="0"/>
  </r>
  <r>
    <n v="201.99590000000001"/>
    <x v="38"/>
    <n v="279"/>
    <x v="0"/>
  </r>
  <r>
    <n v="201.99590000000001"/>
    <x v="39"/>
    <n v="279"/>
    <x v="0"/>
  </r>
  <r>
    <n v="201.99590000000001"/>
    <x v="40"/>
    <n v="279"/>
    <x v="0"/>
  </r>
  <r>
    <n v="201.99590000000001"/>
    <x v="41"/>
    <n v="279"/>
    <x v="0"/>
  </r>
  <r>
    <n v="201.99590000000001"/>
    <x v="42"/>
    <n v="279"/>
    <x v="0"/>
  </r>
  <r>
    <n v="201.99590000000001"/>
    <x v="43"/>
    <n v="279"/>
    <x v="0"/>
  </r>
  <r>
    <n v="201.99590000000001"/>
    <x v="44"/>
    <n v="279"/>
    <x v="0"/>
  </r>
  <r>
    <n v="201.99590000000001"/>
    <x v="45"/>
    <n v="279"/>
    <x v="0"/>
  </r>
  <r>
    <n v="201.99590000000001"/>
    <x v="46"/>
    <n v="279"/>
    <x v="0"/>
  </r>
  <r>
    <n v="201.99590000000001"/>
    <x v="47"/>
    <n v="279"/>
    <x v="0"/>
  </r>
  <r>
    <n v="201.99590000000001"/>
    <x v="48"/>
    <n v="279"/>
    <x v="0"/>
  </r>
  <r>
    <n v="201.99590000000001"/>
    <x v="49"/>
    <n v="279"/>
    <x v="0"/>
  </r>
  <r>
    <n v="201.99590000000001"/>
    <x v="50"/>
    <n v="279"/>
    <x v="0"/>
  </r>
  <r>
    <n v="201.99590000000001"/>
    <x v="51"/>
    <n v="279"/>
    <x v="0"/>
  </r>
  <r>
    <n v="201.99590000000001"/>
    <x v="52"/>
    <n v="279"/>
    <x v="0"/>
  </r>
  <r>
    <n v="201.99590000000001"/>
    <x v="53"/>
    <n v="279"/>
    <x v="0"/>
  </r>
  <r>
    <n v="201.99590000000001"/>
    <x v="54"/>
    <n v="279"/>
    <x v="0"/>
  </r>
  <r>
    <n v="201.99590000000001"/>
    <x v="55"/>
    <n v="279"/>
    <x v="0"/>
  </r>
  <r>
    <n v="201.99590000000001"/>
    <x v="56"/>
    <n v="279"/>
    <x v="0"/>
  </r>
  <r>
    <n v="201.99590000000001"/>
    <x v="57"/>
    <n v="279"/>
    <x v="0"/>
  </r>
  <r>
    <n v="201.99590000000001"/>
    <x v="58"/>
    <n v="279"/>
    <x v="0"/>
  </r>
  <r>
    <n v="201.99590000000001"/>
    <x v="59"/>
    <n v="279"/>
    <x v="0"/>
  </r>
  <r>
    <n v="201.99590000000001"/>
    <x v="60"/>
    <n v="279"/>
    <x v="0"/>
  </r>
  <r>
    <n v="201.99590000000001"/>
    <x v="61"/>
    <n v="279"/>
    <x v="0"/>
  </r>
  <r>
    <n v="201.99590000000001"/>
    <x v="62"/>
    <n v="279"/>
    <x v="0"/>
  </r>
  <r>
    <n v="201.99590000000001"/>
    <x v="63"/>
    <n v="279"/>
    <x v="0"/>
  </r>
  <r>
    <n v="201.99590000000001"/>
    <x v="64"/>
    <n v="279"/>
    <x v="0"/>
  </r>
  <r>
    <n v="201.99590000000001"/>
    <x v="65"/>
    <n v="279"/>
    <x v="0"/>
  </r>
  <r>
    <n v="201.99590000000001"/>
    <x v="66"/>
    <n v="279"/>
    <x v="0"/>
  </r>
  <r>
    <n v="201.99590000000001"/>
    <x v="67"/>
    <n v="279"/>
    <x v="0"/>
  </r>
  <r>
    <n v="201.99590000000001"/>
    <x v="68"/>
    <n v="279"/>
    <x v="0"/>
  </r>
  <r>
    <n v="201.99590000000001"/>
    <x v="69"/>
    <n v="279"/>
    <x v="0"/>
  </r>
  <r>
    <n v="201.99590000000001"/>
    <x v="70"/>
    <n v="279"/>
    <x v="0"/>
  </r>
  <r>
    <n v="201.99590000000001"/>
    <x v="71"/>
    <n v="279"/>
    <x v="0"/>
  </r>
  <r>
    <n v="201.99590000000001"/>
    <x v="72"/>
    <n v="279"/>
    <x v="0"/>
  </r>
  <r>
    <n v="201.99590000000001"/>
    <x v="73"/>
    <n v="279"/>
    <x v="0"/>
  </r>
  <r>
    <n v="201.99590000000001"/>
    <x v="74"/>
    <n v="279"/>
    <x v="0"/>
  </r>
  <r>
    <n v="201.99590000000001"/>
    <x v="75"/>
    <n v="279"/>
    <x v="0"/>
  </r>
  <r>
    <n v="201.99590000000001"/>
    <x v="76"/>
    <n v="279"/>
    <x v="0"/>
  </r>
  <r>
    <n v="201.99590000000001"/>
    <x v="77"/>
    <n v="279"/>
    <x v="0"/>
  </r>
  <r>
    <n v="201.99590000000001"/>
    <x v="78"/>
    <n v="279"/>
    <x v="0"/>
  </r>
  <r>
    <n v="201.99590000000001"/>
    <x v="79"/>
    <n v="279"/>
    <x v="0"/>
  </r>
  <r>
    <n v="81115.068799999994"/>
    <x v="269"/>
    <n v="277"/>
    <x v="5"/>
  </r>
  <r>
    <n v="81115.068799999994"/>
    <x v="270"/>
    <n v="277"/>
    <x v="5"/>
  </r>
  <r>
    <n v="81115.068799999994"/>
    <x v="271"/>
    <n v="277"/>
    <x v="5"/>
  </r>
  <r>
    <n v="81115.068799999994"/>
    <x v="272"/>
    <n v="277"/>
    <x v="5"/>
  </r>
  <r>
    <n v="81115.068799999994"/>
    <x v="273"/>
    <n v="277"/>
    <x v="5"/>
  </r>
  <r>
    <n v="81115.068799999994"/>
    <x v="274"/>
    <n v="277"/>
    <x v="5"/>
  </r>
  <r>
    <n v="81115.068799999994"/>
    <x v="275"/>
    <n v="277"/>
    <x v="5"/>
  </r>
  <r>
    <n v="81115.068799999994"/>
    <x v="276"/>
    <n v="277"/>
    <x v="5"/>
  </r>
  <r>
    <n v="81115.068799999994"/>
    <x v="277"/>
    <n v="277"/>
    <x v="5"/>
  </r>
  <r>
    <n v="81115.068799999994"/>
    <x v="278"/>
    <n v="277"/>
    <x v="5"/>
  </r>
  <r>
    <n v="81115.068799999994"/>
    <x v="279"/>
    <n v="277"/>
    <x v="5"/>
  </r>
  <r>
    <n v="81115.068799999994"/>
    <x v="280"/>
    <n v="277"/>
    <x v="5"/>
  </r>
  <r>
    <n v="81115.068799999994"/>
    <x v="281"/>
    <n v="277"/>
    <x v="5"/>
  </r>
  <r>
    <n v="81115.068799999994"/>
    <x v="282"/>
    <n v="277"/>
    <x v="5"/>
  </r>
  <r>
    <n v="81115.068799999994"/>
    <x v="283"/>
    <n v="277"/>
    <x v="5"/>
  </r>
  <r>
    <n v="81115.068799999994"/>
    <x v="284"/>
    <n v="277"/>
    <x v="5"/>
  </r>
  <r>
    <n v="81115.068799999994"/>
    <x v="285"/>
    <n v="277"/>
    <x v="5"/>
  </r>
  <r>
    <n v="81115.068799999994"/>
    <x v="286"/>
    <n v="277"/>
    <x v="5"/>
  </r>
  <r>
    <n v="81115.068799999994"/>
    <x v="287"/>
    <n v="277"/>
    <x v="5"/>
  </r>
  <r>
    <n v="81115.068799999994"/>
    <x v="288"/>
    <n v="277"/>
    <x v="5"/>
  </r>
  <r>
    <n v="81115.068799999994"/>
    <x v="289"/>
    <n v="277"/>
    <x v="5"/>
  </r>
  <r>
    <n v="81115.068799999994"/>
    <x v="290"/>
    <n v="277"/>
    <x v="5"/>
  </r>
  <r>
    <n v="81115.068799999994"/>
    <x v="291"/>
    <n v="277"/>
    <x v="5"/>
  </r>
  <r>
    <n v="81115.068799999994"/>
    <x v="292"/>
    <n v="277"/>
    <x v="5"/>
  </r>
  <r>
    <n v="81115.068799999994"/>
    <x v="293"/>
    <n v="277"/>
    <x v="5"/>
  </r>
  <r>
    <n v="81115.068799999994"/>
    <x v="294"/>
    <n v="277"/>
    <x v="5"/>
  </r>
  <r>
    <n v="81115.068799999994"/>
    <x v="295"/>
    <n v="277"/>
    <x v="5"/>
  </r>
  <r>
    <n v="81115.068799999994"/>
    <x v="296"/>
    <n v="277"/>
    <x v="5"/>
  </r>
  <r>
    <n v="81115.068799999994"/>
    <x v="297"/>
    <n v="277"/>
    <x v="5"/>
  </r>
  <r>
    <n v="81115.068799999994"/>
    <x v="298"/>
    <n v="277"/>
    <x v="5"/>
  </r>
  <r>
    <n v="81115.068799999994"/>
    <x v="299"/>
    <n v="277"/>
    <x v="5"/>
  </r>
  <r>
    <n v="81115.068799999994"/>
    <x v="300"/>
    <n v="277"/>
    <x v="5"/>
  </r>
  <r>
    <n v="81115.068799999994"/>
    <x v="301"/>
    <n v="277"/>
    <x v="5"/>
  </r>
  <r>
    <n v="81115.068799999994"/>
    <x v="302"/>
    <n v="277"/>
    <x v="5"/>
  </r>
  <r>
    <n v="81115.068799999994"/>
    <x v="303"/>
    <n v="277"/>
    <x v="5"/>
  </r>
  <r>
    <n v="81115.068799999994"/>
    <x v="304"/>
    <n v="277"/>
    <x v="5"/>
  </r>
  <r>
    <n v="81115.068799999994"/>
    <x v="305"/>
    <n v="277"/>
    <x v="5"/>
  </r>
  <r>
    <n v="81115.068799999994"/>
    <x v="306"/>
    <n v="277"/>
    <x v="5"/>
  </r>
  <r>
    <n v="81115.068799999994"/>
    <x v="307"/>
    <n v="277"/>
    <x v="5"/>
  </r>
  <r>
    <n v="81115.068799999994"/>
    <x v="308"/>
    <n v="277"/>
    <x v="5"/>
  </r>
  <r>
    <n v="81115.068799999994"/>
    <x v="309"/>
    <n v="277"/>
    <x v="5"/>
  </r>
  <r>
    <n v="81115.068799999994"/>
    <x v="310"/>
    <n v="277"/>
    <x v="5"/>
  </r>
  <r>
    <n v="81115.068799999994"/>
    <x v="311"/>
    <n v="277"/>
    <x v="5"/>
  </r>
  <r>
    <n v="81115.068799999994"/>
    <x v="312"/>
    <n v="277"/>
    <x v="5"/>
  </r>
  <r>
    <n v="81115.068799999994"/>
    <x v="313"/>
    <n v="277"/>
    <x v="5"/>
  </r>
  <r>
    <n v="81115.068799999994"/>
    <x v="314"/>
    <n v="277"/>
    <x v="5"/>
  </r>
  <r>
    <n v="81115.068799999994"/>
    <x v="315"/>
    <n v="277"/>
    <x v="5"/>
  </r>
  <r>
    <n v="81115.068799999994"/>
    <x v="316"/>
    <n v="277"/>
    <x v="5"/>
  </r>
  <r>
    <n v="81115.068799999994"/>
    <x v="317"/>
    <n v="277"/>
    <x v="5"/>
  </r>
  <r>
    <n v="81115.068799999994"/>
    <x v="318"/>
    <n v="277"/>
    <x v="5"/>
  </r>
  <r>
    <n v="81115.068799999994"/>
    <x v="319"/>
    <n v="277"/>
    <x v="5"/>
  </r>
  <r>
    <n v="81115.068799999994"/>
    <x v="320"/>
    <n v="277"/>
    <x v="5"/>
  </r>
  <r>
    <n v="81115.068799999994"/>
    <x v="321"/>
    <n v="277"/>
    <x v="5"/>
  </r>
  <r>
    <n v="81115.068799999994"/>
    <x v="322"/>
    <n v="277"/>
    <x v="5"/>
  </r>
  <r>
    <n v="81115.068799999994"/>
    <x v="323"/>
    <n v="277"/>
    <x v="5"/>
  </r>
  <r>
    <n v="81115.068799999994"/>
    <x v="324"/>
    <n v="277"/>
    <x v="5"/>
  </r>
  <r>
    <n v="81115.068799999994"/>
    <x v="325"/>
    <n v="277"/>
    <x v="5"/>
  </r>
  <r>
    <n v="81115.068799999994"/>
    <x v="326"/>
    <n v="277"/>
    <x v="5"/>
  </r>
  <r>
    <n v="81115.068799999994"/>
    <x v="327"/>
    <n v="277"/>
    <x v="5"/>
  </r>
  <r>
    <n v="81115.068799999994"/>
    <x v="328"/>
    <n v="277"/>
    <x v="5"/>
  </r>
  <r>
    <n v="81115.068799999994"/>
    <x v="329"/>
    <n v="277"/>
    <x v="5"/>
  </r>
  <r>
    <n v="81115.068799999994"/>
    <x v="330"/>
    <n v="277"/>
    <x v="5"/>
  </r>
  <r>
    <n v="81115.068799999994"/>
    <x v="331"/>
    <n v="277"/>
    <x v="5"/>
  </r>
  <r>
    <n v="81115.068799999994"/>
    <x v="332"/>
    <n v="277"/>
    <x v="5"/>
  </r>
  <r>
    <n v="81115.068799999994"/>
    <x v="333"/>
    <n v="277"/>
    <x v="5"/>
  </r>
  <r>
    <n v="81115.068799999994"/>
    <x v="334"/>
    <n v="277"/>
    <x v="5"/>
  </r>
  <r>
    <n v="81115.068799999994"/>
    <x v="335"/>
    <n v="277"/>
    <x v="5"/>
  </r>
  <r>
    <n v="81115.068799999994"/>
    <x v="336"/>
    <n v="277"/>
    <x v="5"/>
  </r>
  <r>
    <n v="81115.068799999994"/>
    <x v="337"/>
    <n v="277"/>
    <x v="5"/>
  </r>
  <r>
    <n v="81115.068799999994"/>
    <x v="338"/>
    <n v="277"/>
    <x v="5"/>
  </r>
  <r>
    <n v="81115.068799999994"/>
    <x v="339"/>
    <n v="277"/>
    <x v="5"/>
  </r>
  <r>
    <n v="81115.068799999994"/>
    <x v="340"/>
    <n v="277"/>
    <x v="5"/>
  </r>
  <r>
    <n v="81115.068799999994"/>
    <x v="341"/>
    <n v="277"/>
    <x v="5"/>
  </r>
  <r>
    <n v="81115.068799999994"/>
    <x v="342"/>
    <n v="277"/>
    <x v="5"/>
  </r>
  <r>
    <n v="81115.068799999994"/>
    <x v="343"/>
    <n v="277"/>
    <x v="5"/>
  </r>
  <r>
    <n v="81115.068799999994"/>
    <x v="344"/>
    <n v="277"/>
    <x v="5"/>
  </r>
  <r>
    <n v="4492.9229999999998"/>
    <x v="0"/>
    <n v="279"/>
    <x v="0"/>
  </r>
  <r>
    <n v="4492.9229999999998"/>
    <x v="1"/>
    <n v="279"/>
    <x v="0"/>
  </r>
  <r>
    <n v="4492.9229999999998"/>
    <x v="2"/>
    <n v="279"/>
    <x v="0"/>
  </r>
  <r>
    <n v="4492.9229999999998"/>
    <x v="3"/>
    <n v="279"/>
    <x v="0"/>
  </r>
  <r>
    <n v="4492.9229999999998"/>
    <x v="4"/>
    <n v="279"/>
    <x v="0"/>
  </r>
  <r>
    <n v="4492.9229999999998"/>
    <x v="5"/>
    <n v="279"/>
    <x v="0"/>
  </r>
  <r>
    <n v="4492.9229999999998"/>
    <x v="6"/>
    <n v="279"/>
    <x v="0"/>
  </r>
  <r>
    <n v="4492.9229999999998"/>
    <x v="7"/>
    <n v="279"/>
    <x v="0"/>
  </r>
  <r>
    <n v="4492.9229999999998"/>
    <x v="8"/>
    <n v="279"/>
    <x v="0"/>
  </r>
  <r>
    <n v="4492.9229999999998"/>
    <x v="9"/>
    <n v="279"/>
    <x v="0"/>
  </r>
  <r>
    <n v="4492.9229999999998"/>
    <x v="10"/>
    <n v="279"/>
    <x v="0"/>
  </r>
  <r>
    <n v="4492.9229999999998"/>
    <x v="11"/>
    <n v="279"/>
    <x v="0"/>
  </r>
  <r>
    <n v="4492.9229999999998"/>
    <x v="12"/>
    <n v="279"/>
    <x v="0"/>
  </r>
  <r>
    <n v="4492.9229999999998"/>
    <x v="13"/>
    <n v="279"/>
    <x v="0"/>
  </r>
  <r>
    <n v="4492.9229999999998"/>
    <x v="14"/>
    <n v="279"/>
    <x v="0"/>
  </r>
  <r>
    <n v="4492.9229999999998"/>
    <x v="15"/>
    <n v="279"/>
    <x v="0"/>
  </r>
  <r>
    <n v="4492.9229999999998"/>
    <x v="16"/>
    <n v="279"/>
    <x v="0"/>
  </r>
  <r>
    <n v="4492.9229999999998"/>
    <x v="17"/>
    <n v="279"/>
    <x v="0"/>
  </r>
  <r>
    <n v="4492.9229999999998"/>
    <x v="18"/>
    <n v="279"/>
    <x v="0"/>
  </r>
  <r>
    <n v="4492.9229999999998"/>
    <x v="19"/>
    <n v="279"/>
    <x v="0"/>
  </r>
  <r>
    <n v="4492.9229999999998"/>
    <x v="20"/>
    <n v="279"/>
    <x v="0"/>
  </r>
  <r>
    <n v="4492.9229999999998"/>
    <x v="21"/>
    <n v="279"/>
    <x v="0"/>
  </r>
  <r>
    <n v="4492.9229999999998"/>
    <x v="22"/>
    <n v="279"/>
    <x v="0"/>
  </r>
  <r>
    <n v="4492.9229999999998"/>
    <x v="23"/>
    <n v="279"/>
    <x v="0"/>
  </r>
  <r>
    <n v="4492.9229999999998"/>
    <x v="24"/>
    <n v="279"/>
    <x v="0"/>
  </r>
  <r>
    <n v="4492.9229999999998"/>
    <x v="25"/>
    <n v="279"/>
    <x v="0"/>
  </r>
  <r>
    <n v="4492.9229999999998"/>
    <x v="26"/>
    <n v="279"/>
    <x v="0"/>
  </r>
  <r>
    <n v="4492.9229999999998"/>
    <x v="27"/>
    <n v="279"/>
    <x v="0"/>
  </r>
  <r>
    <n v="4492.9229999999998"/>
    <x v="28"/>
    <n v="279"/>
    <x v="0"/>
  </r>
  <r>
    <n v="4492.9229999999998"/>
    <x v="29"/>
    <n v="279"/>
    <x v="0"/>
  </r>
  <r>
    <n v="4492.9229999999998"/>
    <x v="30"/>
    <n v="279"/>
    <x v="0"/>
  </r>
  <r>
    <n v="4492.9229999999998"/>
    <x v="31"/>
    <n v="279"/>
    <x v="0"/>
  </r>
  <r>
    <n v="4492.9229999999998"/>
    <x v="32"/>
    <n v="279"/>
    <x v="0"/>
  </r>
  <r>
    <n v="4492.9229999999998"/>
    <x v="33"/>
    <n v="279"/>
    <x v="0"/>
  </r>
  <r>
    <n v="4492.9229999999998"/>
    <x v="34"/>
    <n v="279"/>
    <x v="0"/>
  </r>
  <r>
    <n v="4492.9229999999998"/>
    <x v="35"/>
    <n v="279"/>
    <x v="0"/>
  </r>
  <r>
    <n v="4492.9229999999998"/>
    <x v="36"/>
    <n v="279"/>
    <x v="0"/>
  </r>
  <r>
    <n v="4492.9229999999998"/>
    <x v="37"/>
    <n v="279"/>
    <x v="0"/>
  </r>
  <r>
    <n v="4492.9229999999998"/>
    <x v="38"/>
    <n v="279"/>
    <x v="0"/>
  </r>
  <r>
    <n v="4492.9229999999998"/>
    <x v="39"/>
    <n v="279"/>
    <x v="0"/>
  </r>
  <r>
    <n v="4492.9229999999998"/>
    <x v="40"/>
    <n v="279"/>
    <x v="0"/>
  </r>
  <r>
    <n v="4492.9229999999998"/>
    <x v="41"/>
    <n v="279"/>
    <x v="0"/>
  </r>
  <r>
    <n v="4492.9229999999998"/>
    <x v="42"/>
    <n v="279"/>
    <x v="0"/>
  </r>
  <r>
    <n v="4492.9229999999998"/>
    <x v="43"/>
    <n v="279"/>
    <x v="0"/>
  </r>
  <r>
    <n v="4492.9229999999998"/>
    <x v="44"/>
    <n v="279"/>
    <x v="0"/>
  </r>
  <r>
    <n v="4492.9229999999998"/>
    <x v="45"/>
    <n v="279"/>
    <x v="0"/>
  </r>
  <r>
    <n v="4492.9229999999998"/>
    <x v="46"/>
    <n v="279"/>
    <x v="0"/>
  </r>
  <r>
    <n v="4492.9229999999998"/>
    <x v="47"/>
    <n v="279"/>
    <x v="0"/>
  </r>
  <r>
    <n v="4492.9229999999998"/>
    <x v="48"/>
    <n v="279"/>
    <x v="0"/>
  </r>
  <r>
    <n v="4492.9229999999998"/>
    <x v="49"/>
    <n v="279"/>
    <x v="0"/>
  </r>
  <r>
    <n v="4492.9229999999998"/>
    <x v="50"/>
    <n v="279"/>
    <x v="0"/>
  </r>
  <r>
    <n v="4492.9229999999998"/>
    <x v="51"/>
    <n v="279"/>
    <x v="0"/>
  </r>
  <r>
    <n v="4492.9229999999998"/>
    <x v="52"/>
    <n v="279"/>
    <x v="0"/>
  </r>
  <r>
    <n v="4492.9229999999998"/>
    <x v="53"/>
    <n v="279"/>
    <x v="0"/>
  </r>
  <r>
    <n v="4492.9229999999998"/>
    <x v="54"/>
    <n v="279"/>
    <x v="0"/>
  </r>
  <r>
    <n v="4492.9229999999998"/>
    <x v="55"/>
    <n v="279"/>
    <x v="0"/>
  </r>
  <r>
    <n v="4492.9229999999998"/>
    <x v="56"/>
    <n v="279"/>
    <x v="0"/>
  </r>
  <r>
    <n v="4492.9229999999998"/>
    <x v="57"/>
    <n v="279"/>
    <x v="0"/>
  </r>
  <r>
    <n v="4492.9229999999998"/>
    <x v="58"/>
    <n v="279"/>
    <x v="0"/>
  </r>
  <r>
    <n v="4492.9229999999998"/>
    <x v="59"/>
    <n v="279"/>
    <x v="0"/>
  </r>
  <r>
    <n v="4492.9229999999998"/>
    <x v="60"/>
    <n v="279"/>
    <x v="0"/>
  </r>
  <r>
    <n v="4492.9229999999998"/>
    <x v="61"/>
    <n v="279"/>
    <x v="0"/>
  </r>
  <r>
    <n v="4492.9229999999998"/>
    <x v="62"/>
    <n v="279"/>
    <x v="0"/>
  </r>
  <r>
    <n v="4492.9229999999998"/>
    <x v="63"/>
    <n v="279"/>
    <x v="0"/>
  </r>
  <r>
    <n v="4492.9229999999998"/>
    <x v="64"/>
    <n v="279"/>
    <x v="0"/>
  </r>
  <r>
    <n v="4492.9229999999998"/>
    <x v="65"/>
    <n v="279"/>
    <x v="0"/>
  </r>
  <r>
    <n v="4492.9229999999998"/>
    <x v="66"/>
    <n v="279"/>
    <x v="0"/>
  </r>
  <r>
    <n v="4492.9229999999998"/>
    <x v="67"/>
    <n v="279"/>
    <x v="0"/>
  </r>
  <r>
    <n v="4492.9229999999998"/>
    <x v="68"/>
    <n v="279"/>
    <x v="0"/>
  </r>
  <r>
    <n v="4492.9229999999998"/>
    <x v="69"/>
    <n v="279"/>
    <x v="0"/>
  </r>
  <r>
    <n v="4492.9229999999998"/>
    <x v="70"/>
    <n v="279"/>
    <x v="0"/>
  </r>
  <r>
    <n v="4492.9229999999998"/>
    <x v="71"/>
    <n v="279"/>
    <x v="0"/>
  </r>
  <r>
    <n v="4492.9229999999998"/>
    <x v="72"/>
    <n v="279"/>
    <x v="0"/>
  </r>
  <r>
    <n v="4492.9229999999998"/>
    <x v="73"/>
    <n v="279"/>
    <x v="0"/>
  </r>
  <r>
    <n v="4492.9229999999998"/>
    <x v="74"/>
    <n v="279"/>
    <x v="0"/>
  </r>
  <r>
    <n v="4492.9229999999998"/>
    <x v="75"/>
    <n v="279"/>
    <x v="0"/>
  </r>
  <r>
    <n v="4492.9229999999998"/>
    <x v="76"/>
    <n v="279"/>
    <x v="0"/>
  </r>
  <r>
    <n v="4492.9229999999998"/>
    <x v="77"/>
    <n v="279"/>
    <x v="0"/>
  </r>
  <r>
    <n v="4492.9229999999998"/>
    <x v="78"/>
    <n v="279"/>
    <x v="0"/>
  </r>
  <r>
    <n v="4492.9229999999998"/>
    <x v="79"/>
    <n v="279"/>
    <x v="0"/>
  </r>
  <r>
    <n v="11357.298000000001"/>
    <x v="541"/>
    <n v="289"/>
    <x v="10"/>
  </r>
  <r>
    <n v="11357.298000000001"/>
    <x v="542"/>
    <n v="289"/>
    <x v="10"/>
  </r>
  <r>
    <n v="11357.298000000001"/>
    <x v="543"/>
    <n v="289"/>
    <x v="10"/>
  </r>
  <r>
    <n v="11357.298000000001"/>
    <x v="544"/>
    <n v="289"/>
    <x v="10"/>
  </r>
  <r>
    <n v="11357.298000000001"/>
    <x v="545"/>
    <n v="289"/>
    <x v="10"/>
  </r>
  <r>
    <n v="11357.298000000001"/>
    <x v="546"/>
    <n v="289"/>
    <x v="10"/>
  </r>
  <r>
    <n v="11357.298000000001"/>
    <x v="547"/>
    <n v="289"/>
    <x v="10"/>
  </r>
  <r>
    <n v="11357.298000000001"/>
    <x v="548"/>
    <n v="289"/>
    <x v="10"/>
  </r>
  <r>
    <n v="11357.298000000001"/>
    <x v="549"/>
    <n v="289"/>
    <x v="10"/>
  </r>
  <r>
    <n v="11357.298000000001"/>
    <x v="550"/>
    <n v="289"/>
    <x v="10"/>
  </r>
  <r>
    <n v="11357.298000000001"/>
    <x v="551"/>
    <n v="289"/>
    <x v="10"/>
  </r>
  <r>
    <n v="11357.298000000001"/>
    <x v="552"/>
    <n v="289"/>
    <x v="10"/>
  </r>
  <r>
    <n v="11357.298000000001"/>
    <x v="553"/>
    <n v="289"/>
    <x v="10"/>
  </r>
  <r>
    <n v="11357.298000000001"/>
    <x v="554"/>
    <n v="289"/>
    <x v="10"/>
  </r>
  <r>
    <n v="11357.298000000001"/>
    <x v="555"/>
    <n v="289"/>
    <x v="10"/>
  </r>
  <r>
    <n v="11357.298000000001"/>
    <x v="556"/>
    <n v="289"/>
    <x v="10"/>
  </r>
  <r>
    <n v="11357.298000000001"/>
    <x v="557"/>
    <n v="289"/>
    <x v="10"/>
  </r>
  <r>
    <n v="11357.298000000001"/>
    <x v="558"/>
    <n v="289"/>
    <x v="10"/>
  </r>
  <r>
    <n v="11357.298000000001"/>
    <x v="559"/>
    <n v="289"/>
    <x v="10"/>
  </r>
  <r>
    <n v="11357.298000000001"/>
    <x v="560"/>
    <n v="289"/>
    <x v="10"/>
  </r>
  <r>
    <n v="11357.298000000001"/>
    <x v="561"/>
    <n v="289"/>
    <x v="10"/>
  </r>
  <r>
    <n v="11357.298000000001"/>
    <x v="562"/>
    <n v="289"/>
    <x v="10"/>
  </r>
  <r>
    <n v="11357.298000000001"/>
    <x v="563"/>
    <n v="289"/>
    <x v="10"/>
  </r>
  <r>
    <n v="11357.298000000001"/>
    <x v="564"/>
    <n v="289"/>
    <x v="10"/>
  </r>
  <r>
    <n v="11357.298000000001"/>
    <x v="565"/>
    <n v="289"/>
    <x v="10"/>
  </r>
  <r>
    <n v="11357.298000000001"/>
    <x v="566"/>
    <n v="289"/>
    <x v="10"/>
  </r>
  <r>
    <n v="11357.298000000001"/>
    <x v="567"/>
    <n v="289"/>
    <x v="10"/>
  </r>
  <r>
    <n v="11357.298000000001"/>
    <x v="568"/>
    <n v="289"/>
    <x v="10"/>
  </r>
  <r>
    <n v="11357.298000000001"/>
    <x v="569"/>
    <n v="289"/>
    <x v="10"/>
  </r>
  <r>
    <n v="11357.298000000001"/>
    <x v="570"/>
    <n v="289"/>
    <x v="10"/>
  </r>
  <r>
    <n v="11357.298000000001"/>
    <x v="571"/>
    <n v="289"/>
    <x v="10"/>
  </r>
  <r>
    <n v="11357.298000000001"/>
    <x v="572"/>
    <n v="289"/>
    <x v="10"/>
  </r>
  <r>
    <n v="11357.298000000001"/>
    <x v="573"/>
    <n v="289"/>
    <x v="10"/>
  </r>
  <r>
    <n v="11357.298000000001"/>
    <x v="574"/>
    <n v="289"/>
    <x v="10"/>
  </r>
  <r>
    <n v="11357.298000000001"/>
    <x v="575"/>
    <n v="289"/>
    <x v="10"/>
  </r>
  <r>
    <n v="11357.298000000001"/>
    <x v="576"/>
    <n v="289"/>
    <x v="10"/>
  </r>
  <r>
    <n v="11357.298000000001"/>
    <x v="577"/>
    <n v="289"/>
    <x v="10"/>
  </r>
  <r>
    <n v="11357.298000000001"/>
    <x v="578"/>
    <n v="289"/>
    <x v="10"/>
  </r>
  <r>
    <n v="11357.298000000001"/>
    <x v="579"/>
    <n v="289"/>
    <x v="10"/>
  </r>
  <r>
    <n v="11357.298000000001"/>
    <x v="580"/>
    <n v="289"/>
    <x v="10"/>
  </r>
  <r>
    <n v="528.98800000000006"/>
    <x v="269"/>
    <n v="277"/>
    <x v="5"/>
  </r>
  <r>
    <n v="528.98800000000006"/>
    <x v="270"/>
    <n v="277"/>
    <x v="5"/>
  </r>
  <r>
    <n v="528.98800000000006"/>
    <x v="271"/>
    <n v="277"/>
    <x v="5"/>
  </r>
  <r>
    <n v="528.98800000000006"/>
    <x v="272"/>
    <n v="277"/>
    <x v="5"/>
  </r>
  <r>
    <n v="528.98800000000006"/>
    <x v="273"/>
    <n v="277"/>
    <x v="5"/>
  </r>
  <r>
    <n v="528.98800000000006"/>
    <x v="274"/>
    <n v="277"/>
    <x v="5"/>
  </r>
  <r>
    <n v="528.98800000000006"/>
    <x v="275"/>
    <n v="277"/>
    <x v="5"/>
  </r>
  <r>
    <n v="528.98800000000006"/>
    <x v="276"/>
    <n v="277"/>
    <x v="5"/>
  </r>
  <r>
    <n v="528.98800000000006"/>
    <x v="277"/>
    <n v="277"/>
    <x v="5"/>
  </r>
  <r>
    <n v="528.98800000000006"/>
    <x v="278"/>
    <n v="277"/>
    <x v="5"/>
  </r>
  <r>
    <n v="528.98800000000006"/>
    <x v="279"/>
    <n v="277"/>
    <x v="5"/>
  </r>
  <r>
    <n v="528.98800000000006"/>
    <x v="280"/>
    <n v="277"/>
    <x v="5"/>
  </r>
  <r>
    <n v="528.98800000000006"/>
    <x v="281"/>
    <n v="277"/>
    <x v="5"/>
  </r>
  <r>
    <n v="528.98800000000006"/>
    <x v="282"/>
    <n v="277"/>
    <x v="5"/>
  </r>
  <r>
    <n v="528.98800000000006"/>
    <x v="283"/>
    <n v="277"/>
    <x v="5"/>
  </r>
  <r>
    <n v="528.98800000000006"/>
    <x v="284"/>
    <n v="277"/>
    <x v="5"/>
  </r>
  <r>
    <n v="528.98800000000006"/>
    <x v="285"/>
    <n v="277"/>
    <x v="5"/>
  </r>
  <r>
    <n v="528.98800000000006"/>
    <x v="286"/>
    <n v="277"/>
    <x v="5"/>
  </r>
  <r>
    <n v="528.98800000000006"/>
    <x v="287"/>
    <n v="277"/>
    <x v="5"/>
  </r>
  <r>
    <n v="528.98800000000006"/>
    <x v="288"/>
    <n v="277"/>
    <x v="5"/>
  </r>
  <r>
    <n v="528.98800000000006"/>
    <x v="289"/>
    <n v="277"/>
    <x v="5"/>
  </r>
  <r>
    <n v="528.98800000000006"/>
    <x v="290"/>
    <n v="277"/>
    <x v="5"/>
  </r>
  <r>
    <n v="528.98800000000006"/>
    <x v="291"/>
    <n v="277"/>
    <x v="5"/>
  </r>
  <r>
    <n v="528.98800000000006"/>
    <x v="292"/>
    <n v="277"/>
    <x v="5"/>
  </r>
  <r>
    <n v="528.98800000000006"/>
    <x v="293"/>
    <n v="277"/>
    <x v="5"/>
  </r>
  <r>
    <n v="528.98800000000006"/>
    <x v="294"/>
    <n v="277"/>
    <x v="5"/>
  </r>
  <r>
    <n v="528.98800000000006"/>
    <x v="295"/>
    <n v="277"/>
    <x v="5"/>
  </r>
  <r>
    <n v="528.98800000000006"/>
    <x v="296"/>
    <n v="277"/>
    <x v="5"/>
  </r>
  <r>
    <n v="528.98800000000006"/>
    <x v="297"/>
    <n v="277"/>
    <x v="5"/>
  </r>
  <r>
    <n v="528.98800000000006"/>
    <x v="298"/>
    <n v="277"/>
    <x v="5"/>
  </r>
  <r>
    <n v="528.98800000000006"/>
    <x v="299"/>
    <n v="277"/>
    <x v="5"/>
  </r>
  <r>
    <n v="528.98800000000006"/>
    <x v="300"/>
    <n v="277"/>
    <x v="5"/>
  </r>
  <r>
    <n v="528.98800000000006"/>
    <x v="301"/>
    <n v="277"/>
    <x v="5"/>
  </r>
  <r>
    <n v="528.98800000000006"/>
    <x v="302"/>
    <n v="277"/>
    <x v="5"/>
  </r>
  <r>
    <n v="528.98800000000006"/>
    <x v="303"/>
    <n v="277"/>
    <x v="5"/>
  </r>
  <r>
    <n v="528.98800000000006"/>
    <x v="304"/>
    <n v="277"/>
    <x v="5"/>
  </r>
  <r>
    <n v="528.98800000000006"/>
    <x v="305"/>
    <n v="277"/>
    <x v="5"/>
  </r>
  <r>
    <n v="528.98800000000006"/>
    <x v="306"/>
    <n v="277"/>
    <x v="5"/>
  </r>
  <r>
    <n v="528.98800000000006"/>
    <x v="307"/>
    <n v="277"/>
    <x v="5"/>
  </r>
  <r>
    <n v="528.98800000000006"/>
    <x v="308"/>
    <n v="277"/>
    <x v="5"/>
  </r>
  <r>
    <n v="528.98800000000006"/>
    <x v="309"/>
    <n v="277"/>
    <x v="5"/>
  </r>
  <r>
    <n v="528.98800000000006"/>
    <x v="310"/>
    <n v="277"/>
    <x v="5"/>
  </r>
  <r>
    <n v="528.98800000000006"/>
    <x v="311"/>
    <n v="277"/>
    <x v="5"/>
  </r>
  <r>
    <n v="528.98800000000006"/>
    <x v="312"/>
    <n v="277"/>
    <x v="5"/>
  </r>
  <r>
    <n v="528.98800000000006"/>
    <x v="313"/>
    <n v="277"/>
    <x v="5"/>
  </r>
  <r>
    <n v="528.98800000000006"/>
    <x v="314"/>
    <n v="277"/>
    <x v="5"/>
  </r>
  <r>
    <n v="528.98800000000006"/>
    <x v="315"/>
    <n v="277"/>
    <x v="5"/>
  </r>
  <r>
    <n v="528.98800000000006"/>
    <x v="316"/>
    <n v="277"/>
    <x v="5"/>
  </r>
  <r>
    <n v="528.98800000000006"/>
    <x v="317"/>
    <n v="277"/>
    <x v="5"/>
  </r>
  <r>
    <n v="528.98800000000006"/>
    <x v="318"/>
    <n v="277"/>
    <x v="5"/>
  </r>
  <r>
    <n v="528.98800000000006"/>
    <x v="319"/>
    <n v="277"/>
    <x v="5"/>
  </r>
  <r>
    <n v="528.98800000000006"/>
    <x v="320"/>
    <n v="277"/>
    <x v="5"/>
  </r>
  <r>
    <n v="528.98800000000006"/>
    <x v="321"/>
    <n v="277"/>
    <x v="5"/>
  </r>
  <r>
    <n v="528.98800000000006"/>
    <x v="322"/>
    <n v="277"/>
    <x v="5"/>
  </r>
  <r>
    <n v="528.98800000000006"/>
    <x v="323"/>
    <n v="277"/>
    <x v="5"/>
  </r>
  <r>
    <n v="528.98800000000006"/>
    <x v="324"/>
    <n v="277"/>
    <x v="5"/>
  </r>
  <r>
    <n v="528.98800000000006"/>
    <x v="325"/>
    <n v="277"/>
    <x v="5"/>
  </r>
  <r>
    <n v="528.98800000000006"/>
    <x v="326"/>
    <n v="277"/>
    <x v="5"/>
  </r>
  <r>
    <n v="528.98800000000006"/>
    <x v="327"/>
    <n v="277"/>
    <x v="5"/>
  </r>
  <r>
    <n v="528.98800000000006"/>
    <x v="328"/>
    <n v="277"/>
    <x v="5"/>
  </r>
  <r>
    <n v="528.98800000000006"/>
    <x v="329"/>
    <n v="277"/>
    <x v="5"/>
  </r>
  <r>
    <n v="528.98800000000006"/>
    <x v="330"/>
    <n v="277"/>
    <x v="5"/>
  </r>
  <r>
    <n v="528.98800000000006"/>
    <x v="331"/>
    <n v="277"/>
    <x v="5"/>
  </r>
  <r>
    <n v="528.98800000000006"/>
    <x v="332"/>
    <n v="277"/>
    <x v="5"/>
  </r>
  <r>
    <n v="528.98800000000006"/>
    <x v="333"/>
    <n v="277"/>
    <x v="5"/>
  </r>
  <r>
    <n v="528.98800000000006"/>
    <x v="334"/>
    <n v="277"/>
    <x v="5"/>
  </r>
  <r>
    <n v="528.98800000000006"/>
    <x v="335"/>
    <n v="277"/>
    <x v="5"/>
  </r>
  <r>
    <n v="528.98800000000006"/>
    <x v="336"/>
    <n v="277"/>
    <x v="5"/>
  </r>
  <r>
    <n v="528.98800000000006"/>
    <x v="337"/>
    <n v="277"/>
    <x v="5"/>
  </r>
  <r>
    <n v="528.98800000000006"/>
    <x v="338"/>
    <n v="277"/>
    <x v="5"/>
  </r>
  <r>
    <n v="528.98800000000006"/>
    <x v="339"/>
    <n v="277"/>
    <x v="5"/>
  </r>
  <r>
    <n v="528.98800000000006"/>
    <x v="340"/>
    <n v="277"/>
    <x v="5"/>
  </r>
  <r>
    <n v="528.98800000000006"/>
    <x v="341"/>
    <n v="277"/>
    <x v="5"/>
  </r>
  <r>
    <n v="528.98800000000006"/>
    <x v="342"/>
    <n v="277"/>
    <x v="5"/>
  </r>
  <r>
    <n v="528.98800000000006"/>
    <x v="343"/>
    <n v="277"/>
    <x v="5"/>
  </r>
  <r>
    <n v="528.98800000000006"/>
    <x v="344"/>
    <n v="277"/>
    <x v="5"/>
  </r>
  <r>
    <n v="52202.145799999998"/>
    <x v="269"/>
    <n v="277"/>
    <x v="5"/>
  </r>
  <r>
    <n v="52202.145799999998"/>
    <x v="270"/>
    <n v="277"/>
    <x v="5"/>
  </r>
  <r>
    <n v="52202.145799999998"/>
    <x v="271"/>
    <n v="277"/>
    <x v="5"/>
  </r>
  <r>
    <n v="52202.145799999998"/>
    <x v="272"/>
    <n v="277"/>
    <x v="5"/>
  </r>
  <r>
    <n v="52202.145799999998"/>
    <x v="273"/>
    <n v="277"/>
    <x v="5"/>
  </r>
  <r>
    <n v="52202.145799999998"/>
    <x v="274"/>
    <n v="277"/>
    <x v="5"/>
  </r>
  <r>
    <n v="52202.145799999998"/>
    <x v="275"/>
    <n v="277"/>
    <x v="5"/>
  </r>
  <r>
    <n v="52202.145799999998"/>
    <x v="276"/>
    <n v="277"/>
    <x v="5"/>
  </r>
  <r>
    <n v="52202.145799999998"/>
    <x v="277"/>
    <n v="277"/>
    <x v="5"/>
  </r>
  <r>
    <n v="52202.145799999998"/>
    <x v="278"/>
    <n v="277"/>
    <x v="5"/>
  </r>
  <r>
    <n v="52202.145799999998"/>
    <x v="279"/>
    <n v="277"/>
    <x v="5"/>
  </r>
  <r>
    <n v="52202.145799999998"/>
    <x v="280"/>
    <n v="277"/>
    <x v="5"/>
  </r>
  <r>
    <n v="52202.145799999998"/>
    <x v="281"/>
    <n v="277"/>
    <x v="5"/>
  </r>
  <r>
    <n v="52202.145799999998"/>
    <x v="282"/>
    <n v="277"/>
    <x v="5"/>
  </r>
  <r>
    <n v="52202.145799999998"/>
    <x v="283"/>
    <n v="277"/>
    <x v="5"/>
  </r>
  <r>
    <n v="52202.145799999998"/>
    <x v="284"/>
    <n v="277"/>
    <x v="5"/>
  </r>
  <r>
    <n v="52202.145799999998"/>
    <x v="285"/>
    <n v="277"/>
    <x v="5"/>
  </r>
  <r>
    <n v="52202.145799999998"/>
    <x v="286"/>
    <n v="277"/>
    <x v="5"/>
  </r>
  <r>
    <n v="52202.145799999998"/>
    <x v="287"/>
    <n v="277"/>
    <x v="5"/>
  </r>
  <r>
    <n v="52202.145799999998"/>
    <x v="288"/>
    <n v="277"/>
    <x v="5"/>
  </r>
  <r>
    <n v="52202.145799999998"/>
    <x v="289"/>
    <n v="277"/>
    <x v="5"/>
  </r>
  <r>
    <n v="52202.145799999998"/>
    <x v="290"/>
    <n v="277"/>
    <x v="5"/>
  </r>
  <r>
    <n v="52202.145799999998"/>
    <x v="291"/>
    <n v="277"/>
    <x v="5"/>
  </r>
  <r>
    <n v="52202.145799999998"/>
    <x v="292"/>
    <n v="277"/>
    <x v="5"/>
  </r>
  <r>
    <n v="52202.145799999998"/>
    <x v="293"/>
    <n v="277"/>
    <x v="5"/>
  </r>
  <r>
    <n v="52202.145799999998"/>
    <x v="294"/>
    <n v="277"/>
    <x v="5"/>
  </r>
  <r>
    <n v="52202.145799999998"/>
    <x v="295"/>
    <n v="277"/>
    <x v="5"/>
  </r>
  <r>
    <n v="52202.145799999998"/>
    <x v="296"/>
    <n v="277"/>
    <x v="5"/>
  </r>
  <r>
    <n v="52202.145799999998"/>
    <x v="297"/>
    <n v="277"/>
    <x v="5"/>
  </r>
  <r>
    <n v="52202.145799999998"/>
    <x v="298"/>
    <n v="277"/>
    <x v="5"/>
  </r>
  <r>
    <n v="52202.145799999998"/>
    <x v="299"/>
    <n v="277"/>
    <x v="5"/>
  </r>
  <r>
    <n v="52202.145799999998"/>
    <x v="300"/>
    <n v="277"/>
    <x v="5"/>
  </r>
  <r>
    <n v="52202.145799999998"/>
    <x v="301"/>
    <n v="277"/>
    <x v="5"/>
  </r>
  <r>
    <n v="52202.145799999998"/>
    <x v="302"/>
    <n v="277"/>
    <x v="5"/>
  </r>
  <r>
    <n v="52202.145799999998"/>
    <x v="303"/>
    <n v="277"/>
    <x v="5"/>
  </r>
  <r>
    <n v="52202.145799999998"/>
    <x v="304"/>
    <n v="277"/>
    <x v="5"/>
  </r>
  <r>
    <n v="52202.145799999998"/>
    <x v="305"/>
    <n v="277"/>
    <x v="5"/>
  </r>
  <r>
    <n v="52202.145799999998"/>
    <x v="306"/>
    <n v="277"/>
    <x v="5"/>
  </r>
  <r>
    <n v="52202.145799999998"/>
    <x v="307"/>
    <n v="277"/>
    <x v="5"/>
  </r>
  <r>
    <n v="52202.145799999998"/>
    <x v="308"/>
    <n v="277"/>
    <x v="5"/>
  </r>
  <r>
    <n v="52202.145799999998"/>
    <x v="309"/>
    <n v="277"/>
    <x v="5"/>
  </r>
  <r>
    <n v="52202.145799999998"/>
    <x v="310"/>
    <n v="277"/>
    <x v="5"/>
  </r>
  <r>
    <n v="52202.145799999998"/>
    <x v="311"/>
    <n v="277"/>
    <x v="5"/>
  </r>
  <r>
    <n v="52202.145799999998"/>
    <x v="312"/>
    <n v="277"/>
    <x v="5"/>
  </r>
  <r>
    <n v="52202.145799999998"/>
    <x v="313"/>
    <n v="277"/>
    <x v="5"/>
  </r>
  <r>
    <n v="52202.145799999998"/>
    <x v="314"/>
    <n v="277"/>
    <x v="5"/>
  </r>
  <r>
    <n v="52202.145799999998"/>
    <x v="315"/>
    <n v="277"/>
    <x v="5"/>
  </r>
  <r>
    <n v="52202.145799999998"/>
    <x v="316"/>
    <n v="277"/>
    <x v="5"/>
  </r>
  <r>
    <n v="52202.145799999998"/>
    <x v="317"/>
    <n v="277"/>
    <x v="5"/>
  </r>
  <r>
    <n v="52202.145799999998"/>
    <x v="318"/>
    <n v="277"/>
    <x v="5"/>
  </r>
  <r>
    <n v="52202.145799999998"/>
    <x v="319"/>
    <n v="277"/>
    <x v="5"/>
  </r>
  <r>
    <n v="52202.145799999998"/>
    <x v="320"/>
    <n v="277"/>
    <x v="5"/>
  </r>
  <r>
    <n v="52202.145799999998"/>
    <x v="321"/>
    <n v="277"/>
    <x v="5"/>
  </r>
  <r>
    <n v="52202.145799999998"/>
    <x v="322"/>
    <n v="277"/>
    <x v="5"/>
  </r>
  <r>
    <n v="52202.145799999998"/>
    <x v="323"/>
    <n v="277"/>
    <x v="5"/>
  </r>
  <r>
    <n v="52202.145799999998"/>
    <x v="324"/>
    <n v="277"/>
    <x v="5"/>
  </r>
  <r>
    <n v="52202.145799999998"/>
    <x v="325"/>
    <n v="277"/>
    <x v="5"/>
  </r>
  <r>
    <n v="52202.145799999998"/>
    <x v="326"/>
    <n v="277"/>
    <x v="5"/>
  </r>
  <r>
    <n v="52202.145799999998"/>
    <x v="327"/>
    <n v="277"/>
    <x v="5"/>
  </r>
  <r>
    <n v="52202.145799999998"/>
    <x v="328"/>
    <n v="277"/>
    <x v="5"/>
  </r>
  <r>
    <n v="52202.145799999998"/>
    <x v="329"/>
    <n v="277"/>
    <x v="5"/>
  </r>
  <r>
    <n v="52202.145799999998"/>
    <x v="330"/>
    <n v="277"/>
    <x v="5"/>
  </r>
  <r>
    <n v="52202.145799999998"/>
    <x v="331"/>
    <n v="277"/>
    <x v="5"/>
  </r>
  <r>
    <n v="52202.145799999998"/>
    <x v="332"/>
    <n v="277"/>
    <x v="5"/>
  </r>
  <r>
    <n v="52202.145799999998"/>
    <x v="333"/>
    <n v="277"/>
    <x v="5"/>
  </r>
  <r>
    <n v="52202.145799999998"/>
    <x v="334"/>
    <n v="277"/>
    <x v="5"/>
  </r>
  <r>
    <n v="52202.145799999998"/>
    <x v="335"/>
    <n v="277"/>
    <x v="5"/>
  </r>
  <r>
    <n v="52202.145799999998"/>
    <x v="336"/>
    <n v="277"/>
    <x v="5"/>
  </r>
  <r>
    <n v="52202.145799999998"/>
    <x v="337"/>
    <n v="277"/>
    <x v="5"/>
  </r>
  <r>
    <n v="52202.145799999998"/>
    <x v="338"/>
    <n v="277"/>
    <x v="5"/>
  </r>
  <r>
    <n v="52202.145799999998"/>
    <x v="339"/>
    <n v="277"/>
    <x v="5"/>
  </r>
  <r>
    <n v="52202.145799999998"/>
    <x v="340"/>
    <n v="277"/>
    <x v="5"/>
  </r>
  <r>
    <n v="52202.145799999998"/>
    <x v="341"/>
    <n v="277"/>
    <x v="5"/>
  </r>
  <r>
    <n v="52202.145799999998"/>
    <x v="342"/>
    <n v="277"/>
    <x v="5"/>
  </r>
  <r>
    <n v="52202.145799999998"/>
    <x v="343"/>
    <n v="277"/>
    <x v="5"/>
  </r>
  <r>
    <n v="52202.145799999998"/>
    <x v="344"/>
    <n v="277"/>
    <x v="5"/>
  </r>
  <r>
    <n v="7673.2560000000003"/>
    <x v="345"/>
    <n v="275"/>
    <x v="6"/>
  </r>
  <r>
    <n v="7673.2560000000003"/>
    <x v="346"/>
    <n v="275"/>
    <x v="6"/>
  </r>
  <r>
    <n v="7673.2560000000003"/>
    <x v="347"/>
    <n v="275"/>
    <x v="6"/>
  </r>
  <r>
    <n v="7673.2560000000003"/>
    <x v="348"/>
    <n v="275"/>
    <x v="6"/>
  </r>
  <r>
    <n v="7673.2560000000003"/>
    <x v="349"/>
    <n v="275"/>
    <x v="6"/>
  </r>
  <r>
    <n v="7673.2560000000003"/>
    <x v="350"/>
    <n v="275"/>
    <x v="6"/>
  </r>
  <r>
    <n v="7673.2560000000003"/>
    <x v="351"/>
    <n v="275"/>
    <x v="6"/>
  </r>
  <r>
    <n v="7673.2560000000003"/>
    <x v="352"/>
    <n v="275"/>
    <x v="6"/>
  </r>
  <r>
    <n v="7673.2560000000003"/>
    <x v="353"/>
    <n v="275"/>
    <x v="6"/>
  </r>
  <r>
    <n v="7673.2560000000003"/>
    <x v="354"/>
    <n v="275"/>
    <x v="6"/>
  </r>
  <r>
    <n v="7673.2560000000003"/>
    <x v="355"/>
    <n v="275"/>
    <x v="6"/>
  </r>
  <r>
    <n v="7673.2560000000003"/>
    <x v="356"/>
    <n v="275"/>
    <x v="6"/>
  </r>
  <r>
    <n v="7673.2560000000003"/>
    <x v="357"/>
    <n v="275"/>
    <x v="6"/>
  </r>
  <r>
    <n v="7673.2560000000003"/>
    <x v="358"/>
    <n v="275"/>
    <x v="6"/>
  </r>
  <r>
    <n v="7673.2560000000003"/>
    <x v="359"/>
    <n v="275"/>
    <x v="6"/>
  </r>
  <r>
    <n v="7673.2560000000003"/>
    <x v="360"/>
    <n v="275"/>
    <x v="6"/>
  </r>
  <r>
    <n v="7673.2560000000003"/>
    <x v="361"/>
    <n v="275"/>
    <x v="6"/>
  </r>
  <r>
    <n v="7673.2560000000003"/>
    <x v="362"/>
    <n v="275"/>
    <x v="6"/>
  </r>
  <r>
    <n v="7673.2560000000003"/>
    <x v="261"/>
    <n v="275"/>
    <x v="6"/>
  </r>
  <r>
    <n v="7673.2560000000003"/>
    <x v="363"/>
    <n v="275"/>
    <x v="6"/>
  </r>
  <r>
    <n v="7673.2560000000003"/>
    <x v="364"/>
    <n v="275"/>
    <x v="6"/>
  </r>
  <r>
    <n v="7673.2560000000003"/>
    <x v="365"/>
    <n v="275"/>
    <x v="6"/>
  </r>
  <r>
    <n v="7673.2560000000003"/>
    <x v="366"/>
    <n v="275"/>
    <x v="6"/>
  </r>
  <r>
    <n v="7673.2560000000003"/>
    <x v="367"/>
    <n v="275"/>
    <x v="6"/>
  </r>
  <r>
    <n v="7673.2560000000003"/>
    <x v="368"/>
    <n v="275"/>
    <x v="6"/>
  </r>
  <r>
    <n v="7673.2560000000003"/>
    <x v="369"/>
    <n v="275"/>
    <x v="6"/>
  </r>
  <r>
    <n v="7673.2560000000003"/>
    <x v="370"/>
    <n v="275"/>
    <x v="6"/>
  </r>
  <r>
    <n v="7673.2560000000003"/>
    <x v="371"/>
    <n v="275"/>
    <x v="6"/>
  </r>
  <r>
    <n v="7673.2560000000003"/>
    <x v="372"/>
    <n v="275"/>
    <x v="6"/>
  </r>
  <r>
    <n v="7673.2560000000003"/>
    <x v="373"/>
    <n v="275"/>
    <x v="6"/>
  </r>
  <r>
    <n v="7673.2560000000003"/>
    <x v="374"/>
    <n v="275"/>
    <x v="6"/>
  </r>
  <r>
    <n v="7673.2560000000003"/>
    <x v="375"/>
    <n v="275"/>
    <x v="6"/>
  </r>
  <r>
    <n v="7673.2560000000003"/>
    <x v="376"/>
    <n v="275"/>
    <x v="6"/>
  </r>
  <r>
    <n v="7673.2560000000003"/>
    <x v="377"/>
    <n v="275"/>
    <x v="6"/>
  </r>
  <r>
    <n v="7673.2560000000003"/>
    <x v="378"/>
    <n v="275"/>
    <x v="6"/>
  </r>
  <r>
    <n v="7673.2560000000003"/>
    <x v="379"/>
    <n v="275"/>
    <x v="6"/>
  </r>
  <r>
    <n v="7673.2560000000003"/>
    <x v="380"/>
    <n v="275"/>
    <x v="6"/>
  </r>
  <r>
    <n v="7673.2560000000003"/>
    <x v="381"/>
    <n v="275"/>
    <x v="6"/>
  </r>
  <r>
    <n v="7673.2560000000003"/>
    <x v="382"/>
    <n v="275"/>
    <x v="6"/>
  </r>
  <r>
    <n v="7673.2560000000003"/>
    <x v="383"/>
    <n v="275"/>
    <x v="6"/>
  </r>
  <r>
    <n v="7673.2560000000003"/>
    <x v="384"/>
    <n v="275"/>
    <x v="6"/>
  </r>
  <r>
    <n v="7673.2560000000003"/>
    <x v="385"/>
    <n v="275"/>
    <x v="6"/>
  </r>
  <r>
    <n v="7673.2560000000003"/>
    <x v="386"/>
    <n v="275"/>
    <x v="6"/>
  </r>
  <r>
    <n v="7673.2560000000003"/>
    <x v="387"/>
    <n v="275"/>
    <x v="6"/>
  </r>
  <r>
    <n v="7673.2560000000003"/>
    <x v="388"/>
    <n v="275"/>
    <x v="6"/>
  </r>
  <r>
    <n v="7673.2560000000003"/>
    <x v="389"/>
    <n v="275"/>
    <x v="6"/>
  </r>
  <r>
    <n v="7673.2560000000003"/>
    <x v="390"/>
    <n v="275"/>
    <x v="6"/>
  </r>
  <r>
    <n v="7673.2560000000003"/>
    <x v="391"/>
    <n v="275"/>
    <x v="6"/>
  </r>
  <r>
    <n v="7673.2560000000003"/>
    <x v="392"/>
    <n v="275"/>
    <x v="6"/>
  </r>
  <r>
    <n v="7673.2560000000003"/>
    <x v="393"/>
    <n v="275"/>
    <x v="6"/>
  </r>
  <r>
    <n v="7673.2560000000003"/>
    <x v="394"/>
    <n v="275"/>
    <x v="6"/>
  </r>
  <r>
    <n v="7673.2560000000003"/>
    <x v="395"/>
    <n v="275"/>
    <x v="6"/>
  </r>
  <r>
    <n v="7673.2560000000003"/>
    <x v="396"/>
    <n v="275"/>
    <x v="6"/>
  </r>
  <r>
    <n v="7673.2560000000003"/>
    <x v="397"/>
    <n v="275"/>
    <x v="6"/>
  </r>
  <r>
    <n v="7673.2560000000003"/>
    <x v="398"/>
    <n v="275"/>
    <x v="6"/>
  </r>
  <r>
    <n v="7673.2560000000003"/>
    <x v="399"/>
    <n v="275"/>
    <x v="6"/>
  </r>
  <r>
    <n v="7673.2560000000003"/>
    <x v="400"/>
    <n v="275"/>
    <x v="6"/>
  </r>
  <r>
    <n v="7673.2560000000003"/>
    <x v="401"/>
    <n v="275"/>
    <x v="6"/>
  </r>
  <r>
    <n v="7673.2560000000003"/>
    <x v="402"/>
    <n v="275"/>
    <x v="6"/>
  </r>
  <r>
    <n v="7673.2560000000003"/>
    <x v="403"/>
    <n v="275"/>
    <x v="6"/>
  </r>
  <r>
    <n v="7673.2560000000003"/>
    <x v="404"/>
    <n v="275"/>
    <x v="6"/>
  </r>
  <r>
    <n v="7673.2560000000003"/>
    <x v="405"/>
    <n v="275"/>
    <x v="6"/>
  </r>
  <r>
    <n v="7673.2560000000003"/>
    <x v="406"/>
    <n v="275"/>
    <x v="6"/>
  </r>
  <r>
    <n v="7673.2560000000003"/>
    <x v="407"/>
    <n v="275"/>
    <x v="6"/>
  </r>
  <r>
    <n v="7673.2560000000003"/>
    <x v="408"/>
    <n v="275"/>
    <x v="6"/>
  </r>
  <r>
    <n v="7673.2560000000003"/>
    <x v="409"/>
    <n v="275"/>
    <x v="6"/>
  </r>
  <r>
    <n v="7673.2560000000003"/>
    <x v="410"/>
    <n v="275"/>
    <x v="6"/>
  </r>
  <r>
    <n v="7673.2560000000003"/>
    <x v="411"/>
    <n v="275"/>
    <x v="6"/>
  </r>
  <r>
    <n v="7673.2560000000003"/>
    <x v="412"/>
    <n v="275"/>
    <x v="6"/>
  </r>
  <r>
    <n v="7673.2560000000003"/>
    <x v="413"/>
    <n v="275"/>
    <x v="6"/>
  </r>
  <r>
    <n v="7673.2560000000003"/>
    <x v="414"/>
    <n v="275"/>
    <x v="6"/>
  </r>
  <r>
    <n v="7673.2560000000003"/>
    <x v="415"/>
    <n v="275"/>
    <x v="6"/>
  </r>
  <r>
    <n v="7673.2560000000003"/>
    <x v="416"/>
    <n v="275"/>
    <x v="6"/>
  </r>
  <r>
    <n v="7673.2560000000003"/>
    <x v="417"/>
    <n v="275"/>
    <x v="6"/>
  </r>
  <r>
    <n v="7673.2560000000003"/>
    <x v="418"/>
    <n v="275"/>
    <x v="6"/>
  </r>
  <r>
    <n v="7673.2560000000003"/>
    <x v="419"/>
    <n v="275"/>
    <x v="6"/>
  </r>
  <r>
    <n v="7673.2560000000003"/>
    <x v="420"/>
    <n v="275"/>
    <x v="6"/>
  </r>
  <r>
    <n v="23.177299999999999"/>
    <x v="231"/>
    <n v="283"/>
    <x v="4"/>
  </r>
  <r>
    <n v="23.177299999999999"/>
    <x v="232"/>
    <n v="283"/>
    <x v="4"/>
  </r>
  <r>
    <n v="23.177299999999999"/>
    <x v="233"/>
    <n v="283"/>
    <x v="4"/>
  </r>
  <r>
    <n v="23.177299999999999"/>
    <x v="234"/>
    <n v="283"/>
    <x v="4"/>
  </r>
  <r>
    <n v="23.177299999999999"/>
    <x v="235"/>
    <n v="283"/>
    <x v="4"/>
  </r>
  <r>
    <n v="23.177299999999999"/>
    <x v="236"/>
    <n v="283"/>
    <x v="4"/>
  </r>
  <r>
    <n v="23.177299999999999"/>
    <x v="237"/>
    <n v="283"/>
    <x v="4"/>
  </r>
  <r>
    <n v="23.177299999999999"/>
    <x v="238"/>
    <n v="283"/>
    <x v="4"/>
  </r>
  <r>
    <n v="23.177299999999999"/>
    <x v="239"/>
    <n v="283"/>
    <x v="4"/>
  </r>
  <r>
    <n v="23.177299999999999"/>
    <x v="240"/>
    <n v="283"/>
    <x v="4"/>
  </r>
  <r>
    <n v="23.177299999999999"/>
    <x v="241"/>
    <n v="283"/>
    <x v="4"/>
  </r>
  <r>
    <n v="23.177299999999999"/>
    <x v="242"/>
    <n v="283"/>
    <x v="4"/>
  </r>
  <r>
    <n v="23.177299999999999"/>
    <x v="243"/>
    <n v="283"/>
    <x v="4"/>
  </r>
  <r>
    <n v="23.177299999999999"/>
    <x v="244"/>
    <n v="283"/>
    <x v="4"/>
  </r>
  <r>
    <n v="23.177299999999999"/>
    <x v="245"/>
    <n v="283"/>
    <x v="4"/>
  </r>
  <r>
    <n v="23.177299999999999"/>
    <x v="246"/>
    <n v="283"/>
    <x v="4"/>
  </r>
  <r>
    <n v="23.177299999999999"/>
    <x v="247"/>
    <n v="283"/>
    <x v="4"/>
  </r>
  <r>
    <n v="23.177299999999999"/>
    <x v="248"/>
    <n v="283"/>
    <x v="4"/>
  </r>
  <r>
    <n v="23.177299999999999"/>
    <x v="249"/>
    <n v="283"/>
    <x v="4"/>
  </r>
  <r>
    <n v="23.177299999999999"/>
    <x v="250"/>
    <n v="283"/>
    <x v="4"/>
  </r>
  <r>
    <n v="23.177299999999999"/>
    <x v="251"/>
    <n v="283"/>
    <x v="4"/>
  </r>
  <r>
    <n v="23.177299999999999"/>
    <x v="252"/>
    <n v="283"/>
    <x v="4"/>
  </r>
  <r>
    <n v="23.177299999999999"/>
    <x v="253"/>
    <n v="283"/>
    <x v="4"/>
  </r>
  <r>
    <n v="23.177299999999999"/>
    <x v="254"/>
    <n v="283"/>
    <x v="4"/>
  </r>
  <r>
    <n v="23.177299999999999"/>
    <x v="255"/>
    <n v="283"/>
    <x v="4"/>
  </r>
  <r>
    <n v="23.177299999999999"/>
    <x v="256"/>
    <n v="283"/>
    <x v="4"/>
  </r>
  <r>
    <n v="23.177299999999999"/>
    <x v="257"/>
    <n v="283"/>
    <x v="4"/>
  </r>
  <r>
    <n v="23.177299999999999"/>
    <x v="258"/>
    <n v="283"/>
    <x v="4"/>
  </r>
  <r>
    <n v="23.177299999999999"/>
    <x v="259"/>
    <n v="283"/>
    <x v="4"/>
  </r>
  <r>
    <n v="23.177299999999999"/>
    <x v="260"/>
    <n v="283"/>
    <x v="4"/>
  </r>
  <r>
    <n v="23.177299999999999"/>
    <x v="261"/>
    <n v="283"/>
    <x v="4"/>
  </r>
  <r>
    <n v="23.177299999999999"/>
    <x v="262"/>
    <n v="283"/>
    <x v="4"/>
  </r>
  <r>
    <n v="23.177299999999999"/>
    <x v="263"/>
    <n v="283"/>
    <x v="4"/>
  </r>
  <r>
    <n v="23.177299999999999"/>
    <x v="264"/>
    <n v="283"/>
    <x v="4"/>
  </r>
  <r>
    <n v="23.177299999999999"/>
    <x v="265"/>
    <n v="283"/>
    <x v="4"/>
  </r>
  <r>
    <n v="23.177299999999999"/>
    <x v="266"/>
    <n v="283"/>
    <x v="4"/>
  </r>
  <r>
    <n v="23.177299999999999"/>
    <x v="267"/>
    <n v="283"/>
    <x v="4"/>
  </r>
  <r>
    <n v="23.177299999999999"/>
    <x v="268"/>
    <n v="283"/>
    <x v="4"/>
  </r>
  <r>
    <n v="67022.263900000005"/>
    <x v="345"/>
    <n v="275"/>
    <x v="6"/>
  </r>
  <r>
    <n v="67022.263900000005"/>
    <x v="346"/>
    <n v="275"/>
    <x v="6"/>
  </r>
  <r>
    <n v="67022.263900000005"/>
    <x v="347"/>
    <n v="275"/>
    <x v="6"/>
  </r>
  <r>
    <n v="67022.263900000005"/>
    <x v="348"/>
    <n v="275"/>
    <x v="6"/>
  </r>
  <r>
    <n v="67022.263900000005"/>
    <x v="349"/>
    <n v="275"/>
    <x v="6"/>
  </r>
  <r>
    <n v="67022.263900000005"/>
    <x v="350"/>
    <n v="275"/>
    <x v="6"/>
  </r>
  <r>
    <n v="67022.263900000005"/>
    <x v="351"/>
    <n v="275"/>
    <x v="6"/>
  </r>
  <r>
    <n v="67022.263900000005"/>
    <x v="352"/>
    <n v="275"/>
    <x v="6"/>
  </r>
  <r>
    <n v="67022.263900000005"/>
    <x v="353"/>
    <n v="275"/>
    <x v="6"/>
  </r>
  <r>
    <n v="67022.263900000005"/>
    <x v="354"/>
    <n v="275"/>
    <x v="6"/>
  </r>
  <r>
    <n v="67022.263900000005"/>
    <x v="355"/>
    <n v="275"/>
    <x v="6"/>
  </r>
  <r>
    <n v="67022.263900000005"/>
    <x v="356"/>
    <n v="275"/>
    <x v="6"/>
  </r>
  <r>
    <n v="67022.263900000005"/>
    <x v="357"/>
    <n v="275"/>
    <x v="6"/>
  </r>
  <r>
    <n v="67022.263900000005"/>
    <x v="358"/>
    <n v="275"/>
    <x v="6"/>
  </r>
  <r>
    <n v="67022.263900000005"/>
    <x v="359"/>
    <n v="275"/>
    <x v="6"/>
  </r>
  <r>
    <n v="67022.263900000005"/>
    <x v="360"/>
    <n v="275"/>
    <x v="6"/>
  </r>
  <r>
    <n v="67022.263900000005"/>
    <x v="361"/>
    <n v="275"/>
    <x v="6"/>
  </r>
  <r>
    <n v="67022.263900000005"/>
    <x v="362"/>
    <n v="275"/>
    <x v="6"/>
  </r>
  <r>
    <n v="67022.263900000005"/>
    <x v="261"/>
    <n v="275"/>
    <x v="6"/>
  </r>
  <r>
    <n v="67022.263900000005"/>
    <x v="363"/>
    <n v="275"/>
    <x v="6"/>
  </r>
  <r>
    <n v="67022.263900000005"/>
    <x v="364"/>
    <n v="275"/>
    <x v="6"/>
  </r>
  <r>
    <n v="67022.263900000005"/>
    <x v="365"/>
    <n v="275"/>
    <x v="6"/>
  </r>
  <r>
    <n v="67022.263900000005"/>
    <x v="366"/>
    <n v="275"/>
    <x v="6"/>
  </r>
  <r>
    <n v="67022.263900000005"/>
    <x v="367"/>
    <n v="275"/>
    <x v="6"/>
  </r>
  <r>
    <n v="67022.263900000005"/>
    <x v="368"/>
    <n v="275"/>
    <x v="6"/>
  </r>
  <r>
    <n v="67022.263900000005"/>
    <x v="369"/>
    <n v="275"/>
    <x v="6"/>
  </r>
  <r>
    <n v="67022.263900000005"/>
    <x v="370"/>
    <n v="275"/>
    <x v="6"/>
  </r>
  <r>
    <n v="67022.263900000005"/>
    <x v="371"/>
    <n v="275"/>
    <x v="6"/>
  </r>
  <r>
    <n v="67022.263900000005"/>
    <x v="372"/>
    <n v="275"/>
    <x v="6"/>
  </r>
  <r>
    <n v="67022.263900000005"/>
    <x v="373"/>
    <n v="275"/>
    <x v="6"/>
  </r>
  <r>
    <n v="67022.263900000005"/>
    <x v="374"/>
    <n v="275"/>
    <x v="6"/>
  </r>
  <r>
    <n v="67022.263900000005"/>
    <x v="375"/>
    <n v="275"/>
    <x v="6"/>
  </r>
  <r>
    <n v="67022.263900000005"/>
    <x v="376"/>
    <n v="275"/>
    <x v="6"/>
  </r>
  <r>
    <n v="67022.263900000005"/>
    <x v="377"/>
    <n v="275"/>
    <x v="6"/>
  </r>
  <r>
    <n v="67022.263900000005"/>
    <x v="378"/>
    <n v="275"/>
    <x v="6"/>
  </r>
  <r>
    <n v="67022.263900000005"/>
    <x v="379"/>
    <n v="275"/>
    <x v="6"/>
  </r>
  <r>
    <n v="67022.263900000005"/>
    <x v="380"/>
    <n v="275"/>
    <x v="6"/>
  </r>
  <r>
    <n v="67022.263900000005"/>
    <x v="381"/>
    <n v="275"/>
    <x v="6"/>
  </r>
  <r>
    <n v="67022.263900000005"/>
    <x v="382"/>
    <n v="275"/>
    <x v="6"/>
  </r>
  <r>
    <n v="67022.263900000005"/>
    <x v="383"/>
    <n v="275"/>
    <x v="6"/>
  </r>
  <r>
    <n v="67022.263900000005"/>
    <x v="384"/>
    <n v="275"/>
    <x v="6"/>
  </r>
  <r>
    <n v="67022.263900000005"/>
    <x v="385"/>
    <n v="275"/>
    <x v="6"/>
  </r>
  <r>
    <n v="67022.263900000005"/>
    <x v="386"/>
    <n v="275"/>
    <x v="6"/>
  </r>
  <r>
    <n v="67022.263900000005"/>
    <x v="387"/>
    <n v="275"/>
    <x v="6"/>
  </r>
  <r>
    <n v="67022.263900000005"/>
    <x v="388"/>
    <n v="275"/>
    <x v="6"/>
  </r>
  <r>
    <n v="67022.263900000005"/>
    <x v="389"/>
    <n v="275"/>
    <x v="6"/>
  </r>
  <r>
    <n v="67022.263900000005"/>
    <x v="390"/>
    <n v="275"/>
    <x v="6"/>
  </r>
  <r>
    <n v="67022.263900000005"/>
    <x v="391"/>
    <n v="275"/>
    <x v="6"/>
  </r>
  <r>
    <n v="67022.263900000005"/>
    <x v="392"/>
    <n v="275"/>
    <x v="6"/>
  </r>
  <r>
    <n v="67022.263900000005"/>
    <x v="393"/>
    <n v="275"/>
    <x v="6"/>
  </r>
  <r>
    <n v="67022.263900000005"/>
    <x v="394"/>
    <n v="275"/>
    <x v="6"/>
  </r>
  <r>
    <n v="67022.263900000005"/>
    <x v="395"/>
    <n v="275"/>
    <x v="6"/>
  </r>
  <r>
    <n v="67022.263900000005"/>
    <x v="396"/>
    <n v="275"/>
    <x v="6"/>
  </r>
  <r>
    <n v="67022.263900000005"/>
    <x v="397"/>
    <n v="275"/>
    <x v="6"/>
  </r>
  <r>
    <n v="67022.263900000005"/>
    <x v="398"/>
    <n v="275"/>
    <x v="6"/>
  </r>
  <r>
    <n v="67022.263900000005"/>
    <x v="399"/>
    <n v="275"/>
    <x v="6"/>
  </r>
  <r>
    <n v="67022.263900000005"/>
    <x v="400"/>
    <n v="275"/>
    <x v="6"/>
  </r>
  <r>
    <n v="67022.263900000005"/>
    <x v="401"/>
    <n v="275"/>
    <x v="6"/>
  </r>
  <r>
    <n v="67022.263900000005"/>
    <x v="402"/>
    <n v="275"/>
    <x v="6"/>
  </r>
  <r>
    <n v="67022.263900000005"/>
    <x v="403"/>
    <n v="275"/>
    <x v="6"/>
  </r>
  <r>
    <n v="67022.263900000005"/>
    <x v="404"/>
    <n v="275"/>
    <x v="6"/>
  </r>
  <r>
    <n v="67022.263900000005"/>
    <x v="405"/>
    <n v="275"/>
    <x v="6"/>
  </r>
  <r>
    <n v="67022.263900000005"/>
    <x v="406"/>
    <n v="275"/>
    <x v="6"/>
  </r>
  <r>
    <n v="67022.263900000005"/>
    <x v="407"/>
    <n v="275"/>
    <x v="6"/>
  </r>
  <r>
    <n v="67022.263900000005"/>
    <x v="408"/>
    <n v="275"/>
    <x v="6"/>
  </r>
  <r>
    <n v="67022.263900000005"/>
    <x v="409"/>
    <n v="275"/>
    <x v="6"/>
  </r>
  <r>
    <n v="67022.263900000005"/>
    <x v="410"/>
    <n v="275"/>
    <x v="6"/>
  </r>
  <r>
    <n v="67022.263900000005"/>
    <x v="411"/>
    <n v="275"/>
    <x v="6"/>
  </r>
  <r>
    <n v="67022.263900000005"/>
    <x v="412"/>
    <n v="275"/>
    <x v="6"/>
  </r>
  <r>
    <n v="67022.263900000005"/>
    <x v="413"/>
    <n v="275"/>
    <x v="6"/>
  </r>
  <r>
    <n v="67022.263900000005"/>
    <x v="414"/>
    <n v="275"/>
    <x v="6"/>
  </r>
  <r>
    <n v="67022.263900000005"/>
    <x v="415"/>
    <n v="275"/>
    <x v="6"/>
  </r>
  <r>
    <n v="67022.263900000005"/>
    <x v="416"/>
    <n v="275"/>
    <x v="6"/>
  </r>
  <r>
    <n v="67022.263900000005"/>
    <x v="417"/>
    <n v="275"/>
    <x v="6"/>
  </r>
  <r>
    <n v="67022.263900000005"/>
    <x v="418"/>
    <n v="275"/>
    <x v="6"/>
  </r>
  <r>
    <n v="67022.263900000005"/>
    <x v="419"/>
    <n v="275"/>
    <x v="6"/>
  </r>
  <r>
    <n v="67022.263900000005"/>
    <x v="420"/>
    <n v="275"/>
    <x v="6"/>
  </r>
  <r>
    <n v="30039.290700000001"/>
    <x v="0"/>
    <n v="279"/>
    <x v="0"/>
  </r>
  <r>
    <n v="30039.290700000001"/>
    <x v="1"/>
    <n v="279"/>
    <x v="0"/>
  </r>
  <r>
    <n v="30039.290700000001"/>
    <x v="2"/>
    <n v="279"/>
    <x v="0"/>
  </r>
  <r>
    <n v="30039.290700000001"/>
    <x v="3"/>
    <n v="279"/>
    <x v="0"/>
  </r>
  <r>
    <n v="30039.290700000001"/>
    <x v="4"/>
    <n v="279"/>
    <x v="0"/>
  </r>
  <r>
    <n v="30039.290700000001"/>
    <x v="5"/>
    <n v="279"/>
    <x v="0"/>
  </r>
  <r>
    <n v="30039.290700000001"/>
    <x v="6"/>
    <n v="279"/>
    <x v="0"/>
  </r>
  <r>
    <n v="30039.290700000001"/>
    <x v="7"/>
    <n v="279"/>
    <x v="0"/>
  </r>
  <r>
    <n v="30039.290700000001"/>
    <x v="8"/>
    <n v="279"/>
    <x v="0"/>
  </r>
  <r>
    <n v="30039.290700000001"/>
    <x v="9"/>
    <n v="279"/>
    <x v="0"/>
  </r>
  <r>
    <n v="30039.290700000001"/>
    <x v="10"/>
    <n v="279"/>
    <x v="0"/>
  </r>
  <r>
    <n v="30039.290700000001"/>
    <x v="11"/>
    <n v="279"/>
    <x v="0"/>
  </r>
  <r>
    <n v="30039.290700000001"/>
    <x v="12"/>
    <n v="279"/>
    <x v="0"/>
  </r>
  <r>
    <n v="30039.290700000001"/>
    <x v="13"/>
    <n v="279"/>
    <x v="0"/>
  </r>
  <r>
    <n v="30039.290700000001"/>
    <x v="14"/>
    <n v="279"/>
    <x v="0"/>
  </r>
  <r>
    <n v="30039.290700000001"/>
    <x v="15"/>
    <n v="279"/>
    <x v="0"/>
  </r>
  <r>
    <n v="30039.290700000001"/>
    <x v="16"/>
    <n v="279"/>
    <x v="0"/>
  </r>
  <r>
    <n v="30039.290700000001"/>
    <x v="17"/>
    <n v="279"/>
    <x v="0"/>
  </r>
  <r>
    <n v="30039.290700000001"/>
    <x v="18"/>
    <n v="279"/>
    <x v="0"/>
  </r>
  <r>
    <n v="30039.290700000001"/>
    <x v="19"/>
    <n v="279"/>
    <x v="0"/>
  </r>
  <r>
    <n v="30039.290700000001"/>
    <x v="20"/>
    <n v="279"/>
    <x v="0"/>
  </r>
  <r>
    <n v="30039.290700000001"/>
    <x v="21"/>
    <n v="279"/>
    <x v="0"/>
  </r>
  <r>
    <n v="30039.290700000001"/>
    <x v="22"/>
    <n v="279"/>
    <x v="0"/>
  </r>
  <r>
    <n v="30039.290700000001"/>
    <x v="23"/>
    <n v="279"/>
    <x v="0"/>
  </r>
  <r>
    <n v="30039.290700000001"/>
    <x v="24"/>
    <n v="279"/>
    <x v="0"/>
  </r>
  <r>
    <n v="30039.290700000001"/>
    <x v="25"/>
    <n v="279"/>
    <x v="0"/>
  </r>
  <r>
    <n v="30039.290700000001"/>
    <x v="26"/>
    <n v="279"/>
    <x v="0"/>
  </r>
  <r>
    <n v="30039.290700000001"/>
    <x v="27"/>
    <n v="279"/>
    <x v="0"/>
  </r>
  <r>
    <n v="30039.290700000001"/>
    <x v="28"/>
    <n v="279"/>
    <x v="0"/>
  </r>
  <r>
    <n v="30039.290700000001"/>
    <x v="29"/>
    <n v="279"/>
    <x v="0"/>
  </r>
  <r>
    <n v="30039.290700000001"/>
    <x v="30"/>
    <n v="279"/>
    <x v="0"/>
  </r>
  <r>
    <n v="30039.290700000001"/>
    <x v="31"/>
    <n v="279"/>
    <x v="0"/>
  </r>
  <r>
    <n v="30039.290700000001"/>
    <x v="32"/>
    <n v="279"/>
    <x v="0"/>
  </r>
  <r>
    <n v="30039.290700000001"/>
    <x v="33"/>
    <n v="279"/>
    <x v="0"/>
  </r>
  <r>
    <n v="30039.290700000001"/>
    <x v="34"/>
    <n v="279"/>
    <x v="0"/>
  </r>
  <r>
    <n v="30039.290700000001"/>
    <x v="35"/>
    <n v="279"/>
    <x v="0"/>
  </r>
  <r>
    <n v="30039.290700000001"/>
    <x v="36"/>
    <n v="279"/>
    <x v="0"/>
  </r>
  <r>
    <n v="30039.290700000001"/>
    <x v="37"/>
    <n v="279"/>
    <x v="0"/>
  </r>
  <r>
    <n v="30039.290700000001"/>
    <x v="38"/>
    <n v="279"/>
    <x v="0"/>
  </r>
  <r>
    <n v="30039.290700000001"/>
    <x v="39"/>
    <n v="279"/>
    <x v="0"/>
  </r>
  <r>
    <n v="30039.290700000001"/>
    <x v="40"/>
    <n v="279"/>
    <x v="0"/>
  </r>
  <r>
    <n v="30039.290700000001"/>
    <x v="41"/>
    <n v="279"/>
    <x v="0"/>
  </r>
  <r>
    <n v="30039.290700000001"/>
    <x v="42"/>
    <n v="279"/>
    <x v="0"/>
  </r>
  <r>
    <n v="30039.290700000001"/>
    <x v="43"/>
    <n v="279"/>
    <x v="0"/>
  </r>
  <r>
    <n v="30039.290700000001"/>
    <x v="44"/>
    <n v="279"/>
    <x v="0"/>
  </r>
  <r>
    <n v="30039.290700000001"/>
    <x v="45"/>
    <n v="279"/>
    <x v="0"/>
  </r>
  <r>
    <n v="30039.290700000001"/>
    <x v="46"/>
    <n v="279"/>
    <x v="0"/>
  </r>
  <r>
    <n v="30039.290700000001"/>
    <x v="47"/>
    <n v="279"/>
    <x v="0"/>
  </r>
  <r>
    <n v="30039.290700000001"/>
    <x v="48"/>
    <n v="279"/>
    <x v="0"/>
  </r>
  <r>
    <n v="30039.290700000001"/>
    <x v="49"/>
    <n v="279"/>
    <x v="0"/>
  </r>
  <r>
    <n v="30039.290700000001"/>
    <x v="50"/>
    <n v="279"/>
    <x v="0"/>
  </r>
  <r>
    <n v="30039.290700000001"/>
    <x v="51"/>
    <n v="279"/>
    <x v="0"/>
  </r>
  <r>
    <n v="30039.290700000001"/>
    <x v="52"/>
    <n v="279"/>
    <x v="0"/>
  </r>
  <r>
    <n v="30039.290700000001"/>
    <x v="53"/>
    <n v="279"/>
    <x v="0"/>
  </r>
  <r>
    <n v="30039.290700000001"/>
    <x v="54"/>
    <n v="279"/>
    <x v="0"/>
  </r>
  <r>
    <n v="30039.290700000001"/>
    <x v="55"/>
    <n v="279"/>
    <x v="0"/>
  </r>
  <r>
    <n v="30039.290700000001"/>
    <x v="56"/>
    <n v="279"/>
    <x v="0"/>
  </r>
  <r>
    <n v="30039.290700000001"/>
    <x v="57"/>
    <n v="279"/>
    <x v="0"/>
  </r>
  <r>
    <n v="30039.290700000001"/>
    <x v="58"/>
    <n v="279"/>
    <x v="0"/>
  </r>
  <r>
    <n v="30039.290700000001"/>
    <x v="59"/>
    <n v="279"/>
    <x v="0"/>
  </r>
  <r>
    <n v="30039.290700000001"/>
    <x v="60"/>
    <n v="279"/>
    <x v="0"/>
  </r>
  <r>
    <n v="30039.290700000001"/>
    <x v="61"/>
    <n v="279"/>
    <x v="0"/>
  </r>
  <r>
    <n v="30039.290700000001"/>
    <x v="62"/>
    <n v="279"/>
    <x v="0"/>
  </r>
  <r>
    <n v="30039.290700000001"/>
    <x v="63"/>
    <n v="279"/>
    <x v="0"/>
  </r>
  <r>
    <n v="30039.290700000001"/>
    <x v="64"/>
    <n v="279"/>
    <x v="0"/>
  </r>
  <r>
    <n v="30039.290700000001"/>
    <x v="65"/>
    <n v="279"/>
    <x v="0"/>
  </r>
  <r>
    <n v="30039.290700000001"/>
    <x v="66"/>
    <n v="279"/>
    <x v="0"/>
  </r>
  <r>
    <n v="30039.290700000001"/>
    <x v="67"/>
    <n v="279"/>
    <x v="0"/>
  </r>
  <r>
    <n v="30039.290700000001"/>
    <x v="68"/>
    <n v="279"/>
    <x v="0"/>
  </r>
  <r>
    <n v="30039.290700000001"/>
    <x v="69"/>
    <n v="279"/>
    <x v="0"/>
  </r>
  <r>
    <n v="30039.290700000001"/>
    <x v="70"/>
    <n v="279"/>
    <x v="0"/>
  </r>
  <r>
    <n v="30039.290700000001"/>
    <x v="71"/>
    <n v="279"/>
    <x v="0"/>
  </r>
  <r>
    <n v="30039.290700000001"/>
    <x v="72"/>
    <n v="279"/>
    <x v="0"/>
  </r>
  <r>
    <n v="30039.290700000001"/>
    <x v="73"/>
    <n v="279"/>
    <x v="0"/>
  </r>
  <r>
    <n v="30039.290700000001"/>
    <x v="74"/>
    <n v="279"/>
    <x v="0"/>
  </r>
  <r>
    <n v="30039.290700000001"/>
    <x v="75"/>
    <n v="279"/>
    <x v="0"/>
  </r>
  <r>
    <n v="30039.290700000001"/>
    <x v="76"/>
    <n v="279"/>
    <x v="0"/>
  </r>
  <r>
    <n v="30039.290700000001"/>
    <x v="77"/>
    <n v="279"/>
    <x v="0"/>
  </r>
  <r>
    <n v="30039.290700000001"/>
    <x v="78"/>
    <n v="279"/>
    <x v="0"/>
  </r>
  <r>
    <n v="30039.290700000001"/>
    <x v="79"/>
    <n v="279"/>
    <x v="0"/>
  </r>
  <r>
    <n v="47820.110399999998"/>
    <x v="193"/>
    <n v="280"/>
    <x v="3"/>
  </r>
  <r>
    <n v="47820.110399999998"/>
    <x v="194"/>
    <n v="280"/>
    <x v="3"/>
  </r>
  <r>
    <n v="47820.110399999998"/>
    <x v="195"/>
    <n v="280"/>
    <x v="3"/>
  </r>
  <r>
    <n v="47820.110399999998"/>
    <x v="196"/>
    <n v="280"/>
    <x v="3"/>
  </r>
  <r>
    <n v="47820.110399999998"/>
    <x v="197"/>
    <n v="280"/>
    <x v="3"/>
  </r>
  <r>
    <n v="47820.110399999998"/>
    <x v="198"/>
    <n v="280"/>
    <x v="3"/>
  </r>
  <r>
    <n v="47820.110399999998"/>
    <x v="199"/>
    <n v="280"/>
    <x v="3"/>
  </r>
  <r>
    <n v="47820.110399999998"/>
    <x v="200"/>
    <n v="280"/>
    <x v="3"/>
  </r>
  <r>
    <n v="47820.110399999998"/>
    <x v="201"/>
    <n v="280"/>
    <x v="3"/>
  </r>
  <r>
    <n v="47820.110399999998"/>
    <x v="202"/>
    <n v="280"/>
    <x v="3"/>
  </r>
  <r>
    <n v="47820.110399999998"/>
    <x v="203"/>
    <n v="280"/>
    <x v="3"/>
  </r>
  <r>
    <n v="47820.110399999998"/>
    <x v="204"/>
    <n v="280"/>
    <x v="3"/>
  </r>
  <r>
    <n v="47820.110399999998"/>
    <x v="205"/>
    <n v="280"/>
    <x v="3"/>
  </r>
  <r>
    <n v="47820.110399999998"/>
    <x v="206"/>
    <n v="280"/>
    <x v="3"/>
  </r>
  <r>
    <n v="47820.110399999998"/>
    <x v="207"/>
    <n v="280"/>
    <x v="3"/>
  </r>
  <r>
    <n v="47820.110399999998"/>
    <x v="208"/>
    <n v="280"/>
    <x v="3"/>
  </r>
  <r>
    <n v="47820.110399999998"/>
    <x v="209"/>
    <n v="280"/>
    <x v="3"/>
  </r>
  <r>
    <n v="47820.110399999998"/>
    <x v="210"/>
    <n v="280"/>
    <x v="3"/>
  </r>
  <r>
    <n v="47820.110399999998"/>
    <x v="211"/>
    <n v="280"/>
    <x v="3"/>
  </r>
  <r>
    <n v="47820.110399999998"/>
    <x v="212"/>
    <n v="280"/>
    <x v="3"/>
  </r>
  <r>
    <n v="47820.110399999998"/>
    <x v="213"/>
    <n v="280"/>
    <x v="3"/>
  </r>
  <r>
    <n v="47820.110399999998"/>
    <x v="214"/>
    <n v="280"/>
    <x v="3"/>
  </r>
  <r>
    <n v="47820.110399999998"/>
    <x v="215"/>
    <n v="280"/>
    <x v="3"/>
  </r>
  <r>
    <n v="47820.110399999998"/>
    <x v="216"/>
    <n v="280"/>
    <x v="3"/>
  </r>
  <r>
    <n v="47820.110399999998"/>
    <x v="217"/>
    <n v="280"/>
    <x v="3"/>
  </r>
  <r>
    <n v="47820.110399999998"/>
    <x v="218"/>
    <n v="280"/>
    <x v="3"/>
  </r>
  <r>
    <n v="47820.110399999998"/>
    <x v="219"/>
    <n v="280"/>
    <x v="3"/>
  </r>
  <r>
    <n v="47820.110399999998"/>
    <x v="220"/>
    <n v="280"/>
    <x v="3"/>
  </r>
  <r>
    <n v="47820.110399999998"/>
    <x v="221"/>
    <n v="280"/>
    <x v="3"/>
  </r>
  <r>
    <n v="47820.110399999998"/>
    <x v="222"/>
    <n v="280"/>
    <x v="3"/>
  </r>
  <r>
    <n v="47820.110399999998"/>
    <x v="223"/>
    <n v="280"/>
    <x v="3"/>
  </r>
  <r>
    <n v="47820.110399999998"/>
    <x v="224"/>
    <n v="280"/>
    <x v="3"/>
  </r>
  <r>
    <n v="47820.110399999998"/>
    <x v="225"/>
    <n v="280"/>
    <x v="3"/>
  </r>
  <r>
    <n v="47820.110399999998"/>
    <x v="226"/>
    <n v="280"/>
    <x v="3"/>
  </r>
  <r>
    <n v="47820.110399999998"/>
    <x v="227"/>
    <n v="280"/>
    <x v="3"/>
  </r>
  <r>
    <n v="47820.110399999998"/>
    <x v="228"/>
    <n v="280"/>
    <x v="3"/>
  </r>
  <r>
    <n v="47820.110399999998"/>
    <x v="229"/>
    <n v="280"/>
    <x v="3"/>
  </r>
  <r>
    <n v="47820.110399999998"/>
    <x v="230"/>
    <n v="280"/>
    <x v="3"/>
  </r>
  <r>
    <n v="52189.699399999998"/>
    <x v="345"/>
    <n v="275"/>
    <x v="6"/>
  </r>
  <r>
    <n v="52189.699399999998"/>
    <x v="346"/>
    <n v="275"/>
    <x v="6"/>
  </r>
  <r>
    <n v="52189.699399999998"/>
    <x v="347"/>
    <n v="275"/>
    <x v="6"/>
  </r>
  <r>
    <n v="52189.699399999998"/>
    <x v="348"/>
    <n v="275"/>
    <x v="6"/>
  </r>
  <r>
    <n v="52189.699399999998"/>
    <x v="349"/>
    <n v="275"/>
    <x v="6"/>
  </r>
  <r>
    <n v="52189.699399999998"/>
    <x v="350"/>
    <n v="275"/>
    <x v="6"/>
  </r>
  <r>
    <n v="52189.699399999998"/>
    <x v="351"/>
    <n v="275"/>
    <x v="6"/>
  </r>
  <r>
    <n v="52189.699399999998"/>
    <x v="352"/>
    <n v="275"/>
    <x v="6"/>
  </r>
  <r>
    <n v="52189.699399999998"/>
    <x v="353"/>
    <n v="275"/>
    <x v="6"/>
  </r>
  <r>
    <n v="52189.699399999998"/>
    <x v="354"/>
    <n v="275"/>
    <x v="6"/>
  </r>
  <r>
    <n v="52189.699399999998"/>
    <x v="355"/>
    <n v="275"/>
    <x v="6"/>
  </r>
  <r>
    <n v="52189.699399999998"/>
    <x v="356"/>
    <n v="275"/>
    <x v="6"/>
  </r>
  <r>
    <n v="52189.699399999998"/>
    <x v="357"/>
    <n v="275"/>
    <x v="6"/>
  </r>
  <r>
    <n v="52189.699399999998"/>
    <x v="358"/>
    <n v="275"/>
    <x v="6"/>
  </r>
  <r>
    <n v="52189.699399999998"/>
    <x v="359"/>
    <n v="275"/>
    <x v="6"/>
  </r>
  <r>
    <n v="52189.699399999998"/>
    <x v="360"/>
    <n v="275"/>
    <x v="6"/>
  </r>
  <r>
    <n v="52189.699399999998"/>
    <x v="361"/>
    <n v="275"/>
    <x v="6"/>
  </r>
  <r>
    <n v="52189.699399999998"/>
    <x v="362"/>
    <n v="275"/>
    <x v="6"/>
  </r>
  <r>
    <n v="52189.699399999998"/>
    <x v="261"/>
    <n v="275"/>
    <x v="6"/>
  </r>
  <r>
    <n v="52189.699399999998"/>
    <x v="363"/>
    <n v="275"/>
    <x v="6"/>
  </r>
  <r>
    <n v="52189.699399999998"/>
    <x v="364"/>
    <n v="275"/>
    <x v="6"/>
  </r>
  <r>
    <n v="52189.699399999998"/>
    <x v="365"/>
    <n v="275"/>
    <x v="6"/>
  </r>
  <r>
    <n v="52189.699399999998"/>
    <x v="366"/>
    <n v="275"/>
    <x v="6"/>
  </r>
  <r>
    <n v="52189.699399999998"/>
    <x v="367"/>
    <n v="275"/>
    <x v="6"/>
  </r>
  <r>
    <n v="52189.699399999998"/>
    <x v="368"/>
    <n v="275"/>
    <x v="6"/>
  </r>
  <r>
    <n v="52189.699399999998"/>
    <x v="369"/>
    <n v="275"/>
    <x v="6"/>
  </r>
  <r>
    <n v="52189.699399999998"/>
    <x v="370"/>
    <n v="275"/>
    <x v="6"/>
  </r>
  <r>
    <n v="52189.699399999998"/>
    <x v="371"/>
    <n v="275"/>
    <x v="6"/>
  </r>
  <r>
    <n v="52189.699399999998"/>
    <x v="372"/>
    <n v="275"/>
    <x v="6"/>
  </r>
  <r>
    <n v="52189.699399999998"/>
    <x v="373"/>
    <n v="275"/>
    <x v="6"/>
  </r>
  <r>
    <n v="52189.699399999998"/>
    <x v="374"/>
    <n v="275"/>
    <x v="6"/>
  </r>
  <r>
    <n v="52189.699399999998"/>
    <x v="375"/>
    <n v="275"/>
    <x v="6"/>
  </r>
  <r>
    <n v="52189.699399999998"/>
    <x v="376"/>
    <n v="275"/>
    <x v="6"/>
  </r>
  <r>
    <n v="52189.699399999998"/>
    <x v="377"/>
    <n v="275"/>
    <x v="6"/>
  </r>
  <r>
    <n v="52189.699399999998"/>
    <x v="378"/>
    <n v="275"/>
    <x v="6"/>
  </r>
  <r>
    <n v="52189.699399999998"/>
    <x v="379"/>
    <n v="275"/>
    <x v="6"/>
  </r>
  <r>
    <n v="52189.699399999998"/>
    <x v="380"/>
    <n v="275"/>
    <x v="6"/>
  </r>
  <r>
    <n v="52189.699399999998"/>
    <x v="381"/>
    <n v="275"/>
    <x v="6"/>
  </r>
  <r>
    <n v="52189.699399999998"/>
    <x v="382"/>
    <n v="275"/>
    <x v="6"/>
  </r>
  <r>
    <n v="52189.699399999998"/>
    <x v="383"/>
    <n v="275"/>
    <x v="6"/>
  </r>
  <r>
    <n v="52189.699399999998"/>
    <x v="384"/>
    <n v="275"/>
    <x v="6"/>
  </r>
  <r>
    <n v="52189.699399999998"/>
    <x v="385"/>
    <n v="275"/>
    <x v="6"/>
  </r>
  <r>
    <n v="52189.699399999998"/>
    <x v="386"/>
    <n v="275"/>
    <x v="6"/>
  </r>
  <r>
    <n v="52189.699399999998"/>
    <x v="387"/>
    <n v="275"/>
    <x v="6"/>
  </r>
  <r>
    <n v="52189.699399999998"/>
    <x v="388"/>
    <n v="275"/>
    <x v="6"/>
  </r>
  <r>
    <n v="52189.699399999998"/>
    <x v="389"/>
    <n v="275"/>
    <x v="6"/>
  </r>
  <r>
    <n v="52189.699399999998"/>
    <x v="390"/>
    <n v="275"/>
    <x v="6"/>
  </r>
  <r>
    <n v="52189.699399999998"/>
    <x v="391"/>
    <n v="275"/>
    <x v="6"/>
  </r>
  <r>
    <n v="52189.699399999998"/>
    <x v="392"/>
    <n v="275"/>
    <x v="6"/>
  </r>
  <r>
    <n v="52189.699399999998"/>
    <x v="393"/>
    <n v="275"/>
    <x v="6"/>
  </r>
  <r>
    <n v="52189.699399999998"/>
    <x v="394"/>
    <n v="275"/>
    <x v="6"/>
  </r>
  <r>
    <n v="52189.699399999998"/>
    <x v="395"/>
    <n v="275"/>
    <x v="6"/>
  </r>
  <r>
    <n v="52189.699399999998"/>
    <x v="396"/>
    <n v="275"/>
    <x v="6"/>
  </r>
  <r>
    <n v="52189.699399999998"/>
    <x v="397"/>
    <n v="275"/>
    <x v="6"/>
  </r>
  <r>
    <n v="52189.699399999998"/>
    <x v="398"/>
    <n v="275"/>
    <x v="6"/>
  </r>
  <r>
    <n v="52189.699399999998"/>
    <x v="399"/>
    <n v="275"/>
    <x v="6"/>
  </r>
  <r>
    <n v="52189.699399999998"/>
    <x v="400"/>
    <n v="275"/>
    <x v="6"/>
  </r>
  <r>
    <n v="52189.699399999998"/>
    <x v="401"/>
    <n v="275"/>
    <x v="6"/>
  </r>
  <r>
    <n v="52189.699399999998"/>
    <x v="402"/>
    <n v="275"/>
    <x v="6"/>
  </r>
  <r>
    <n v="52189.699399999998"/>
    <x v="403"/>
    <n v="275"/>
    <x v="6"/>
  </r>
  <r>
    <n v="52189.699399999998"/>
    <x v="404"/>
    <n v="275"/>
    <x v="6"/>
  </r>
  <r>
    <n v="52189.699399999998"/>
    <x v="405"/>
    <n v="275"/>
    <x v="6"/>
  </r>
  <r>
    <n v="52189.699399999998"/>
    <x v="406"/>
    <n v="275"/>
    <x v="6"/>
  </r>
  <r>
    <n v="52189.699399999998"/>
    <x v="407"/>
    <n v="275"/>
    <x v="6"/>
  </r>
  <r>
    <n v="52189.699399999998"/>
    <x v="408"/>
    <n v="275"/>
    <x v="6"/>
  </r>
  <r>
    <n v="52189.699399999998"/>
    <x v="409"/>
    <n v="275"/>
    <x v="6"/>
  </r>
  <r>
    <n v="52189.699399999998"/>
    <x v="410"/>
    <n v="275"/>
    <x v="6"/>
  </r>
  <r>
    <n v="52189.699399999998"/>
    <x v="411"/>
    <n v="275"/>
    <x v="6"/>
  </r>
  <r>
    <n v="52189.699399999998"/>
    <x v="412"/>
    <n v="275"/>
    <x v="6"/>
  </r>
  <r>
    <n v="52189.699399999998"/>
    <x v="413"/>
    <n v="275"/>
    <x v="6"/>
  </r>
  <r>
    <n v="52189.699399999998"/>
    <x v="414"/>
    <n v="275"/>
    <x v="6"/>
  </r>
  <r>
    <n v="52189.699399999998"/>
    <x v="415"/>
    <n v="275"/>
    <x v="6"/>
  </r>
  <r>
    <n v="52189.699399999998"/>
    <x v="416"/>
    <n v="275"/>
    <x v="6"/>
  </r>
  <r>
    <n v="52189.699399999998"/>
    <x v="417"/>
    <n v="275"/>
    <x v="6"/>
  </r>
  <r>
    <n v="52189.699399999998"/>
    <x v="418"/>
    <n v="275"/>
    <x v="6"/>
  </r>
  <r>
    <n v="52189.699399999998"/>
    <x v="419"/>
    <n v="275"/>
    <x v="6"/>
  </r>
  <r>
    <n v="52189.699399999998"/>
    <x v="420"/>
    <n v="275"/>
    <x v="6"/>
  </r>
  <r>
    <n v="60959.047599999998"/>
    <x v="154"/>
    <n v="276"/>
    <x v="2"/>
  </r>
  <r>
    <n v="60959.047599999998"/>
    <x v="155"/>
    <n v="276"/>
    <x v="2"/>
  </r>
  <r>
    <n v="60959.047599999998"/>
    <x v="156"/>
    <n v="276"/>
    <x v="2"/>
  </r>
  <r>
    <n v="60959.047599999998"/>
    <x v="157"/>
    <n v="276"/>
    <x v="2"/>
  </r>
  <r>
    <n v="60959.047599999998"/>
    <x v="158"/>
    <n v="276"/>
    <x v="2"/>
  </r>
  <r>
    <n v="60959.047599999998"/>
    <x v="159"/>
    <n v="276"/>
    <x v="2"/>
  </r>
  <r>
    <n v="60959.047599999998"/>
    <x v="160"/>
    <n v="276"/>
    <x v="2"/>
  </r>
  <r>
    <n v="60959.047599999998"/>
    <x v="161"/>
    <n v="276"/>
    <x v="2"/>
  </r>
  <r>
    <n v="60959.047599999998"/>
    <x v="162"/>
    <n v="276"/>
    <x v="2"/>
  </r>
  <r>
    <n v="60959.047599999998"/>
    <x v="163"/>
    <n v="276"/>
    <x v="2"/>
  </r>
  <r>
    <n v="60959.047599999998"/>
    <x v="164"/>
    <n v="276"/>
    <x v="2"/>
  </r>
  <r>
    <n v="60959.047599999998"/>
    <x v="165"/>
    <n v="276"/>
    <x v="2"/>
  </r>
  <r>
    <n v="60959.047599999998"/>
    <x v="166"/>
    <n v="276"/>
    <x v="2"/>
  </r>
  <r>
    <n v="60959.047599999998"/>
    <x v="167"/>
    <n v="276"/>
    <x v="2"/>
  </r>
  <r>
    <n v="60959.047599999998"/>
    <x v="168"/>
    <n v="276"/>
    <x v="2"/>
  </r>
  <r>
    <n v="60959.047599999998"/>
    <x v="169"/>
    <n v="276"/>
    <x v="2"/>
  </r>
  <r>
    <n v="60959.047599999998"/>
    <x v="170"/>
    <n v="276"/>
    <x v="2"/>
  </r>
  <r>
    <n v="60959.047599999998"/>
    <x v="171"/>
    <n v="276"/>
    <x v="2"/>
  </r>
  <r>
    <n v="60959.047599999998"/>
    <x v="172"/>
    <n v="276"/>
    <x v="2"/>
  </r>
  <r>
    <n v="60959.047599999998"/>
    <x v="173"/>
    <n v="276"/>
    <x v="2"/>
  </r>
  <r>
    <n v="60959.047599999998"/>
    <x v="174"/>
    <n v="276"/>
    <x v="2"/>
  </r>
  <r>
    <n v="60959.047599999998"/>
    <x v="175"/>
    <n v="276"/>
    <x v="2"/>
  </r>
  <r>
    <n v="60959.047599999998"/>
    <x v="176"/>
    <n v="276"/>
    <x v="2"/>
  </r>
  <r>
    <n v="60959.047599999998"/>
    <x v="177"/>
    <n v="276"/>
    <x v="2"/>
  </r>
  <r>
    <n v="60959.047599999998"/>
    <x v="178"/>
    <n v="276"/>
    <x v="2"/>
  </r>
  <r>
    <n v="60959.047599999998"/>
    <x v="179"/>
    <n v="276"/>
    <x v="2"/>
  </r>
  <r>
    <n v="60959.047599999998"/>
    <x v="180"/>
    <n v="276"/>
    <x v="2"/>
  </r>
  <r>
    <n v="60959.047599999998"/>
    <x v="181"/>
    <n v="276"/>
    <x v="2"/>
  </r>
  <r>
    <n v="60959.047599999998"/>
    <x v="182"/>
    <n v="276"/>
    <x v="2"/>
  </r>
  <r>
    <n v="60959.047599999998"/>
    <x v="183"/>
    <n v="276"/>
    <x v="2"/>
  </r>
  <r>
    <n v="60959.047599999998"/>
    <x v="184"/>
    <n v="276"/>
    <x v="2"/>
  </r>
  <r>
    <n v="60959.047599999998"/>
    <x v="185"/>
    <n v="276"/>
    <x v="2"/>
  </r>
  <r>
    <n v="60959.047599999998"/>
    <x v="186"/>
    <n v="276"/>
    <x v="2"/>
  </r>
  <r>
    <n v="60959.047599999998"/>
    <x v="187"/>
    <n v="276"/>
    <x v="2"/>
  </r>
  <r>
    <n v="60959.047599999998"/>
    <x v="188"/>
    <n v="276"/>
    <x v="2"/>
  </r>
  <r>
    <n v="60959.047599999998"/>
    <x v="189"/>
    <n v="276"/>
    <x v="2"/>
  </r>
  <r>
    <n v="60959.047599999998"/>
    <x v="190"/>
    <n v="276"/>
    <x v="2"/>
  </r>
  <r>
    <n v="60959.047599999998"/>
    <x v="191"/>
    <n v="276"/>
    <x v="2"/>
  </r>
  <r>
    <n v="60959.047599999998"/>
    <x v="192"/>
    <n v="276"/>
    <x v="2"/>
  </r>
  <r>
    <n v="18278.113700000002"/>
    <x v="461"/>
    <n v="281"/>
    <x v="8"/>
  </r>
  <r>
    <n v="18278.113700000002"/>
    <x v="462"/>
    <n v="281"/>
    <x v="8"/>
  </r>
  <r>
    <n v="18278.113700000002"/>
    <x v="463"/>
    <n v="281"/>
    <x v="8"/>
  </r>
  <r>
    <n v="18278.113700000002"/>
    <x v="464"/>
    <n v="281"/>
    <x v="8"/>
  </r>
  <r>
    <n v="18278.113700000002"/>
    <x v="465"/>
    <n v="281"/>
    <x v="8"/>
  </r>
  <r>
    <n v="18278.113700000002"/>
    <x v="466"/>
    <n v="281"/>
    <x v="8"/>
  </r>
  <r>
    <n v="18278.113700000002"/>
    <x v="467"/>
    <n v="281"/>
    <x v="8"/>
  </r>
  <r>
    <n v="18278.113700000002"/>
    <x v="468"/>
    <n v="281"/>
    <x v="8"/>
  </r>
  <r>
    <n v="18278.113700000002"/>
    <x v="469"/>
    <n v="281"/>
    <x v="8"/>
  </r>
  <r>
    <n v="18278.113700000002"/>
    <x v="470"/>
    <n v="281"/>
    <x v="8"/>
  </r>
  <r>
    <n v="18278.113700000002"/>
    <x v="471"/>
    <n v="281"/>
    <x v="8"/>
  </r>
  <r>
    <n v="18278.113700000002"/>
    <x v="472"/>
    <n v="281"/>
    <x v="8"/>
  </r>
  <r>
    <n v="18278.113700000002"/>
    <x v="473"/>
    <n v="281"/>
    <x v="8"/>
  </r>
  <r>
    <n v="18278.113700000002"/>
    <x v="474"/>
    <n v="281"/>
    <x v="8"/>
  </r>
  <r>
    <n v="18278.113700000002"/>
    <x v="475"/>
    <n v="281"/>
    <x v="8"/>
  </r>
  <r>
    <n v="18278.113700000002"/>
    <x v="476"/>
    <n v="281"/>
    <x v="8"/>
  </r>
  <r>
    <n v="18278.113700000002"/>
    <x v="477"/>
    <n v="281"/>
    <x v="8"/>
  </r>
  <r>
    <n v="18278.113700000002"/>
    <x v="478"/>
    <n v="281"/>
    <x v="8"/>
  </r>
  <r>
    <n v="18278.113700000002"/>
    <x v="479"/>
    <n v="281"/>
    <x v="8"/>
  </r>
  <r>
    <n v="18278.113700000002"/>
    <x v="480"/>
    <n v="281"/>
    <x v="8"/>
  </r>
  <r>
    <n v="18278.113700000002"/>
    <x v="481"/>
    <n v="281"/>
    <x v="8"/>
  </r>
  <r>
    <n v="18278.113700000002"/>
    <x v="482"/>
    <n v="281"/>
    <x v="8"/>
  </r>
  <r>
    <n v="18278.113700000002"/>
    <x v="483"/>
    <n v="281"/>
    <x v="8"/>
  </r>
  <r>
    <n v="18278.113700000002"/>
    <x v="484"/>
    <n v="281"/>
    <x v="8"/>
  </r>
  <r>
    <n v="18278.113700000002"/>
    <x v="485"/>
    <n v="281"/>
    <x v="8"/>
  </r>
  <r>
    <n v="18278.113700000002"/>
    <x v="486"/>
    <n v="281"/>
    <x v="8"/>
  </r>
  <r>
    <n v="18278.113700000002"/>
    <x v="487"/>
    <n v="281"/>
    <x v="8"/>
  </r>
  <r>
    <n v="18278.113700000002"/>
    <x v="488"/>
    <n v="281"/>
    <x v="8"/>
  </r>
  <r>
    <n v="18278.113700000002"/>
    <x v="489"/>
    <n v="281"/>
    <x v="8"/>
  </r>
  <r>
    <n v="18278.113700000002"/>
    <x v="490"/>
    <n v="281"/>
    <x v="8"/>
  </r>
  <r>
    <n v="18278.113700000002"/>
    <x v="491"/>
    <n v="281"/>
    <x v="8"/>
  </r>
  <r>
    <n v="18278.113700000002"/>
    <x v="492"/>
    <n v="281"/>
    <x v="8"/>
  </r>
  <r>
    <n v="18278.113700000002"/>
    <x v="493"/>
    <n v="281"/>
    <x v="8"/>
  </r>
  <r>
    <n v="18278.113700000002"/>
    <x v="494"/>
    <n v="281"/>
    <x v="8"/>
  </r>
  <r>
    <n v="18278.113700000002"/>
    <x v="495"/>
    <n v="281"/>
    <x v="8"/>
  </r>
  <r>
    <n v="18278.113700000002"/>
    <x v="496"/>
    <n v="281"/>
    <x v="8"/>
  </r>
  <r>
    <n v="18278.113700000002"/>
    <x v="497"/>
    <n v="281"/>
    <x v="8"/>
  </r>
  <r>
    <n v="18278.113700000002"/>
    <x v="498"/>
    <n v="281"/>
    <x v="8"/>
  </r>
  <r>
    <n v="18278.113700000002"/>
    <x v="499"/>
    <n v="281"/>
    <x v="8"/>
  </r>
  <r>
    <n v="18278.113700000002"/>
    <x v="500"/>
    <n v="281"/>
    <x v="8"/>
  </r>
  <r>
    <n v="18278.113700000002"/>
    <x v="501"/>
    <n v="281"/>
    <x v="8"/>
  </r>
  <r>
    <n v="18278.113700000002"/>
    <x v="502"/>
    <n v="281"/>
    <x v="8"/>
  </r>
  <r>
    <n v="18278.113700000002"/>
    <x v="503"/>
    <n v="281"/>
    <x v="8"/>
  </r>
  <r>
    <n v="18278.113700000002"/>
    <x v="504"/>
    <n v="281"/>
    <x v="8"/>
  </r>
  <r>
    <n v="18278.113700000002"/>
    <x v="505"/>
    <n v="281"/>
    <x v="8"/>
  </r>
  <r>
    <n v="18278.113700000002"/>
    <x v="506"/>
    <n v="281"/>
    <x v="8"/>
  </r>
  <r>
    <n v="18278.113700000002"/>
    <x v="507"/>
    <n v="281"/>
    <x v="8"/>
  </r>
  <r>
    <n v="18278.113700000002"/>
    <x v="508"/>
    <n v="281"/>
    <x v="8"/>
  </r>
  <r>
    <n v="18278.113700000002"/>
    <x v="509"/>
    <n v="281"/>
    <x v="8"/>
  </r>
  <r>
    <n v="18278.113700000002"/>
    <x v="510"/>
    <n v="281"/>
    <x v="8"/>
  </r>
  <r>
    <n v="18278.113700000002"/>
    <x v="511"/>
    <n v="281"/>
    <x v="8"/>
  </r>
  <r>
    <n v="18278.113700000002"/>
    <x v="512"/>
    <n v="281"/>
    <x v="8"/>
  </r>
  <r>
    <n v="18278.113700000002"/>
    <x v="513"/>
    <n v="281"/>
    <x v="8"/>
  </r>
  <r>
    <n v="18278.113700000002"/>
    <x v="514"/>
    <n v="281"/>
    <x v="8"/>
  </r>
  <r>
    <n v="18278.113700000002"/>
    <x v="515"/>
    <n v="281"/>
    <x v="8"/>
  </r>
  <r>
    <n v="18278.113700000002"/>
    <x v="516"/>
    <n v="281"/>
    <x v="8"/>
  </r>
  <r>
    <n v="18278.113700000002"/>
    <x v="517"/>
    <n v="281"/>
    <x v="8"/>
  </r>
  <r>
    <n v="18278.113700000002"/>
    <x v="518"/>
    <n v="281"/>
    <x v="8"/>
  </r>
  <r>
    <n v="18278.113700000002"/>
    <x v="519"/>
    <n v="281"/>
    <x v="8"/>
  </r>
  <r>
    <n v="18278.113700000002"/>
    <x v="520"/>
    <n v="281"/>
    <x v="8"/>
  </r>
  <r>
    <n v="18278.113700000002"/>
    <x v="521"/>
    <n v="281"/>
    <x v="8"/>
  </r>
  <r>
    <n v="18278.113700000002"/>
    <x v="522"/>
    <n v="281"/>
    <x v="8"/>
  </r>
  <r>
    <n v="18278.113700000002"/>
    <x v="523"/>
    <n v="281"/>
    <x v="8"/>
  </r>
  <r>
    <n v="18278.113700000002"/>
    <x v="524"/>
    <n v="281"/>
    <x v="8"/>
  </r>
  <r>
    <n v="18278.113700000002"/>
    <x v="525"/>
    <n v="281"/>
    <x v="8"/>
  </r>
  <r>
    <n v="18278.113700000002"/>
    <x v="526"/>
    <n v="281"/>
    <x v="8"/>
  </r>
  <r>
    <n v="18278.113700000002"/>
    <x v="527"/>
    <n v="281"/>
    <x v="8"/>
  </r>
  <r>
    <n v="18278.113700000002"/>
    <x v="528"/>
    <n v="281"/>
    <x v="8"/>
  </r>
  <r>
    <n v="18278.113700000002"/>
    <x v="529"/>
    <n v="281"/>
    <x v="8"/>
  </r>
  <r>
    <n v="18278.113700000002"/>
    <x v="530"/>
    <n v="281"/>
    <x v="8"/>
  </r>
  <r>
    <n v="18278.113700000002"/>
    <x v="531"/>
    <n v="281"/>
    <x v="8"/>
  </r>
  <r>
    <n v="18278.113700000002"/>
    <x v="532"/>
    <n v="281"/>
    <x v="8"/>
  </r>
  <r>
    <n v="18278.113700000002"/>
    <x v="533"/>
    <n v="281"/>
    <x v="8"/>
  </r>
  <r>
    <n v="18278.113700000002"/>
    <x v="534"/>
    <n v="281"/>
    <x v="8"/>
  </r>
  <r>
    <n v="18278.113700000002"/>
    <x v="535"/>
    <n v="281"/>
    <x v="8"/>
  </r>
  <r>
    <n v="18278.113700000002"/>
    <x v="536"/>
    <n v="281"/>
    <x v="8"/>
  </r>
  <r>
    <n v="18278.113700000002"/>
    <x v="537"/>
    <n v="281"/>
    <x v="8"/>
  </r>
  <r>
    <n v="18278.113700000002"/>
    <x v="538"/>
    <n v="281"/>
    <x v="8"/>
  </r>
  <r>
    <n v="18278.113700000002"/>
    <x v="539"/>
    <n v="281"/>
    <x v="8"/>
  </r>
  <r>
    <n v="2461.1392000000001"/>
    <x v="0"/>
    <n v="279"/>
    <x v="0"/>
  </r>
  <r>
    <n v="2461.1392000000001"/>
    <x v="1"/>
    <n v="279"/>
    <x v="0"/>
  </r>
  <r>
    <n v="2461.1392000000001"/>
    <x v="2"/>
    <n v="279"/>
    <x v="0"/>
  </r>
  <r>
    <n v="2461.1392000000001"/>
    <x v="3"/>
    <n v="279"/>
    <x v="0"/>
  </r>
  <r>
    <n v="2461.1392000000001"/>
    <x v="4"/>
    <n v="279"/>
    <x v="0"/>
  </r>
  <r>
    <n v="2461.1392000000001"/>
    <x v="5"/>
    <n v="279"/>
    <x v="0"/>
  </r>
  <r>
    <n v="2461.1392000000001"/>
    <x v="6"/>
    <n v="279"/>
    <x v="0"/>
  </r>
  <r>
    <n v="2461.1392000000001"/>
    <x v="7"/>
    <n v="279"/>
    <x v="0"/>
  </r>
  <r>
    <n v="2461.1392000000001"/>
    <x v="8"/>
    <n v="279"/>
    <x v="0"/>
  </r>
  <r>
    <n v="2461.1392000000001"/>
    <x v="9"/>
    <n v="279"/>
    <x v="0"/>
  </r>
  <r>
    <n v="2461.1392000000001"/>
    <x v="10"/>
    <n v="279"/>
    <x v="0"/>
  </r>
  <r>
    <n v="2461.1392000000001"/>
    <x v="11"/>
    <n v="279"/>
    <x v="0"/>
  </r>
  <r>
    <n v="2461.1392000000001"/>
    <x v="12"/>
    <n v="279"/>
    <x v="0"/>
  </r>
  <r>
    <n v="2461.1392000000001"/>
    <x v="13"/>
    <n v="279"/>
    <x v="0"/>
  </r>
  <r>
    <n v="2461.1392000000001"/>
    <x v="14"/>
    <n v="279"/>
    <x v="0"/>
  </r>
  <r>
    <n v="2461.1392000000001"/>
    <x v="15"/>
    <n v="279"/>
    <x v="0"/>
  </r>
  <r>
    <n v="2461.1392000000001"/>
    <x v="16"/>
    <n v="279"/>
    <x v="0"/>
  </r>
  <r>
    <n v="2461.1392000000001"/>
    <x v="17"/>
    <n v="279"/>
    <x v="0"/>
  </r>
  <r>
    <n v="2461.1392000000001"/>
    <x v="18"/>
    <n v="279"/>
    <x v="0"/>
  </r>
  <r>
    <n v="2461.1392000000001"/>
    <x v="19"/>
    <n v="279"/>
    <x v="0"/>
  </r>
  <r>
    <n v="2461.1392000000001"/>
    <x v="20"/>
    <n v="279"/>
    <x v="0"/>
  </r>
  <r>
    <n v="2461.1392000000001"/>
    <x v="21"/>
    <n v="279"/>
    <x v="0"/>
  </r>
  <r>
    <n v="2461.1392000000001"/>
    <x v="22"/>
    <n v="279"/>
    <x v="0"/>
  </r>
  <r>
    <n v="2461.1392000000001"/>
    <x v="23"/>
    <n v="279"/>
    <x v="0"/>
  </r>
  <r>
    <n v="2461.1392000000001"/>
    <x v="24"/>
    <n v="279"/>
    <x v="0"/>
  </r>
  <r>
    <n v="2461.1392000000001"/>
    <x v="25"/>
    <n v="279"/>
    <x v="0"/>
  </r>
  <r>
    <n v="2461.1392000000001"/>
    <x v="26"/>
    <n v="279"/>
    <x v="0"/>
  </r>
  <r>
    <n v="2461.1392000000001"/>
    <x v="27"/>
    <n v="279"/>
    <x v="0"/>
  </r>
  <r>
    <n v="2461.1392000000001"/>
    <x v="28"/>
    <n v="279"/>
    <x v="0"/>
  </r>
  <r>
    <n v="2461.1392000000001"/>
    <x v="29"/>
    <n v="279"/>
    <x v="0"/>
  </r>
  <r>
    <n v="2461.1392000000001"/>
    <x v="30"/>
    <n v="279"/>
    <x v="0"/>
  </r>
  <r>
    <n v="2461.1392000000001"/>
    <x v="31"/>
    <n v="279"/>
    <x v="0"/>
  </r>
  <r>
    <n v="2461.1392000000001"/>
    <x v="32"/>
    <n v="279"/>
    <x v="0"/>
  </r>
  <r>
    <n v="2461.1392000000001"/>
    <x v="33"/>
    <n v="279"/>
    <x v="0"/>
  </r>
  <r>
    <n v="2461.1392000000001"/>
    <x v="34"/>
    <n v="279"/>
    <x v="0"/>
  </r>
  <r>
    <n v="2461.1392000000001"/>
    <x v="35"/>
    <n v="279"/>
    <x v="0"/>
  </r>
  <r>
    <n v="2461.1392000000001"/>
    <x v="36"/>
    <n v="279"/>
    <x v="0"/>
  </r>
  <r>
    <n v="2461.1392000000001"/>
    <x v="37"/>
    <n v="279"/>
    <x v="0"/>
  </r>
  <r>
    <n v="2461.1392000000001"/>
    <x v="38"/>
    <n v="279"/>
    <x v="0"/>
  </r>
  <r>
    <n v="2461.1392000000001"/>
    <x v="39"/>
    <n v="279"/>
    <x v="0"/>
  </r>
  <r>
    <n v="2461.1392000000001"/>
    <x v="40"/>
    <n v="279"/>
    <x v="0"/>
  </r>
  <r>
    <n v="2461.1392000000001"/>
    <x v="41"/>
    <n v="279"/>
    <x v="0"/>
  </r>
  <r>
    <n v="2461.1392000000001"/>
    <x v="42"/>
    <n v="279"/>
    <x v="0"/>
  </r>
  <r>
    <n v="2461.1392000000001"/>
    <x v="43"/>
    <n v="279"/>
    <x v="0"/>
  </r>
  <r>
    <n v="2461.1392000000001"/>
    <x v="44"/>
    <n v="279"/>
    <x v="0"/>
  </r>
  <r>
    <n v="2461.1392000000001"/>
    <x v="45"/>
    <n v="279"/>
    <x v="0"/>
  </r>
  <r>
    <n v="2461.1392000000001"/>
    <x v="46"/>
    <n v="279"/>
    <x v="0"/>
  </r>
  <r>
    <n v="2461.1392000000001"/>
    <x v="47"/>
    <n v="279"/>
    <x v="0"/>
  </r>
  <r>
    <n v="2461.1392000000001"/>
    <x v="48"/>
    <n v="279"/>
    <x v="0"/>
  </r>
  <r>
    <n v="2461.1392000000001"/>
    <x v="49"/>
    <n v="279"/>
    <x v="0"/>
  </r>
  <r>
    <n v="2461.1392000000001"/>
    <x v="50"/>
    <n v="279"/>
    <x v="0"/>
  </r>
  <r>
    <n v="2461.1392000000001"/>
    <x v="51"/>
    <n v="279"/>
    <x v="0"/>
  </r>
  <r>
    <n v="2461.1392000000001"/>
    <x v="52"/>
    <n v="279"/>
    <x v="0"/>
  </r>
  <r>
    <n v="2461.1392000000001"/>
    <x v="53"/>
    <n v="279"/>
    <x v="0"/>
  </r>
  <r>
    <n v="2461.1392000000001"/>
    <x v="54"/>
    <n v="279"/>
    <x v="0"/>
  </r>
  <r>
    <n v="2461.1392000000001"/>
    <x v="55"/>
    <n v="279"/>
    <x v="0"/>
  </r>
  <r>
    <n v="2461.1392000000001"/>
    <x v="56"/>
    <n v="279"/>
    <x v="0"/>
  </r>
  <r>
    <n v="2461.1392000000001"/>
    <x v="57"/>
    <n v="279"/>
    <x v="0"/>
  </r>
  <r>
    <n v="2461.1392000000001"/>
    <x v="58"/>
    <n v="279"/>
    <x v="0"/>
  </r>
  <r>
    <n v="2461.1392000000001"/>
    <x v="59"/>
    <n v="279"/>
    <x v="0"/>
  </r>
  <r>
    <n v="2461.1392000000001"/>
    <x v="60"/>
    <n v="279"/>
    <x v="0"/>
  </r>
  <r>
    <n v="2461.1392000000001"/>
    <x v="61"/>
    <n v="279"/>
    <x v="0"/>
  </r>
  <r>
    <n v="2461.1392000000001"/>
    <x v="62"/>
    <n v="279"/>
    <x v="0"/>
  </r>
  <r>
    <n v="2461.1392000000001"/>
    <x v="63"/>
    <n v="279"/>
    <x v="0"/>
  </r>
  <r>
    <n v="2461.1392000000001"/>
    <x v="64"/>
    <n v="279"/>
    <x v="0"/>
  </r>
  <r>
    <n v="2461.1392000000001"/>
    <x v="65"/>
    <n v="279"/>
    <x v="0"/>
  </r>
  <r>
    <n v="2461.1392000000001"/>
    <x v="66"/>
    <n v="279"/>
    <x v="0"/>
  </r>
  <r>
    <n v="2461.1392000000001"/>
    <x v="67"/>
    <n v="279"/>
    <x v="0"/>
  </r>
  <r>
    <n v="2461.1392000000001"/>
    <x v="68"/>
    <n v="279"/>
    <x v="0"/>
  </r>
  <r>
    <n v="2461.1392000000001"/>
    <x v="69"/>
    <n v="279"/>
    <x v="0"/>
  </r>
  <r>
    <n v="2461.1392000000001"/>
    <x v="70"/>
    <n v="279"/>
    <x v="0"/>
  </r>
  <r>
    <n v="2461.1392000000001"/>
    <x v="71"/>
    <n v="279"/>
    <x v="0"/>
  </r>
  <r>
    <n v="2461.1392000000001"/>
    <x v="72"/>
    <n v="279"/>
    <x v="0"/>
  </r>
  <r>
    <n v="2461.1392000000001"/>
    <x v="73"/>
    <n v="279"/>
    <x v="0"/>
  </r>
  <r>
    <n v="2461.1392000000001"/>
    <x v="74"/>
    <n v="279"/>
    <x v="0"/>
  </r>
  <r>
    <n v="2461.1392000000001"/>
    <x v="75"/>
    <n v="279"/>
    <x v="0"/>
  </r>
  <r>
    <n v="2461.1392000000001"/>
    <x v="76"/>
    <n v="279"/>
    <x v="0"/>
  </r>
  <r>
    <n v="2461.1392000000001"/>
    <x v="77"/>
    <n v="279"/>
    <x v="0"/>
  </r>
  <r>
    <n v="2461.1392000000001"/>
    <x v="78"/>
    <n v="279"/>
    <x v="0"/>
  </r>
  <r>
    <n v="2461.1392000000001"/>
    <x v="79"/>
    <n v="279"/>
    <x v="0"/>
  </r>
  <r>
    <n v="366.46940000000001"/>
    <x v="80"/>
    <n v="282"/>
    <x v="1"/>
  </r>
  <r>
    <n v="366.46940000000001"/>
    <x v="81"/>
    <n v="282"/>
    <x v="1"/>
  </r>
  <r>
    <n v="366.46940000000001"/>
    <x v="82"/>
    <n v="282"/>
    <x v="1"/>
  </r>
  <r>
    <n v="366.46940000000001"/>
    <x v="83"/>
    <n v="282"/>
    <x v="1"/>
  </r>
  <r>
    <n v="366.46940000000001"/>
    <x v="84"/>
    <n v="282"/>
    <x v="1"/>
  </r>
  <r>
    <n v="366.46940000000001"/>
    <x v="85"/>
    <n v="282"/>
    <x v="1"/>
  </r>
  <r>
    <n v="366.46940000000001"/>
    <x v="86"/>
    <n v="282"/>
    <x v="1"/>
  </r>
  <r>
    <n v="366.46940000000001"/>
    <x v="87"/>
    <n v="282"/>
    <x v="1"/>
  </r>
  <r>
    <n v="366.46940000000001"/>
    <x v="88"/>
    <n v="282"/>
    <x v="1"/>
  </r>
  <r>
    <n v="366.46940000000001"/>
    <x v="89"/>
    <n v="282"/>
    <x v="1"/>
  </r>
  <r>
    <n v="366.46940000000001"/>
    <x v="90"/>
    <n v="282"/>
    <x v="1"/>
  </r>
  <r>
    <n v="366.46940000000001"/>
    <x v="91"/>
    <n v="282"/>
    <x v="1"/>
  </r>
  <r>
    <n v="366.46940000000001"/>
    <x v="92"/>
    <n v="282"/>
    <x v="1"/>
  </r>
  <r>
    <n v="366.46940000000001"/>
    <x v="93"/>
    <n v="282"/>
    <x v="1"/>
  </r>
  <r>
    <n v="366.46940000000001"/>
    <x v="94"/>
    <n v="282"/>
    <x v="1"/>
  </r>
  <r>
    <n v="366.46940000000001"/>
    <x v="95"/>
    <n v="282"/>
    <x v="1"/>
  </r>
  <r>
    <n v="366.46940000000001"/>
    <x v="96"/>
    <n v="282"/>
    <x v="1"/>
  </r>
  <r>
    <n v="366.46940000000001"/>
    <x v="97"/>
    <n v="282"/>
    <x v="1"/>
  </r>
  <r>
    <n v="366.46940000000001"/>
    <x v="98"/>
    <n v="282"/>
    <x v="1"/>
  </r>
  <r>
    <n v="366.46940000000001"/>
    <x v="99"/>
    <n v="282"/>
    <x v="1"/>
  </r>
  <r>
    <n v="366.46940000000001"/>
    <x v="100"/>
    <n v="282"/>
    <x v="1"/>
  </r>
  <r>
    <n v="366.46940000000001"/>
    <x v="101"/>
    <n v="282"/>
    <x v="1"/>
  </r>
  <r>
    <n v="366.46940000000001"/>
    <x v="102"/>
    <n v="282"/>
    <x v="1"/>
  </r>
  <r>
    <n v="366.46940000000001"/>
    <x v="103"/>
    <n v="282"/>
    <x v="1"/>
  </r>
  <r>
    <n v="366.46940000000001"/>
    <x v="104"/>
    <n v="282"/>
    <x v="1"/>
  </r>
  <r>
    <n v="366.46940000000001"/>
    <x v="105"/>
    <n v="282"/>
    <x v="1"/>
  </r>
  <r>
    <n v="366.46940000000001"/>
    <x v="106"/>
    <n v="282"/>
    <x v="1"/>
  </r>
  <r>
    <n v="366.46940000000001"/>
    <x v="107"/>
    <n v="282"/>
    <x v="1"/>
  </r>
  <r>
    <n v="366.46940000000001"/>
    <x v="108"/>
    <n v="282"/>
    <x v="1"/>
  </r>
  <r>
    <n v="366.46940000000001"/>
    <x v="109"/>
    <n v="282"/>
    <x v="1"/>
  </r>
  <r>
    <n v="366.46940000000001"/>
    <x v="110"/>
    <n v="282"/>
    <x v="1"/>
  </r>
  <r>
    <n v="366.46940000000001"/>
    <x v="111"/>
    <n v="282"/>
    <x v="1"/>
  </r>
  <r>
    <n v="366.46940000000001"/>
    <x v="112"/>
    <n v="282"/>
    <x v="1"/>
  </r>
  <r>
    <n v="366.46940000000001"/>
    <x v="113"/>
    <n v="282"/>
    <x v="1"/>
  </r>
  <r>
    <n v="366.46940000000001"/>
    <x v="114"/>
    <n v="282"/>
    <x v="1"/>
  </r>
  <r>
    <n v="366.46940000000001"/>
    <x v="115"/>
    <n v="282"/>
    <x v="1"/>
  </r>
  <r>
    <n v="366.46940000000001"/>
    <x v="116"/>
    <n v="282"/>
    <x v="1"/>
  </r>
  <r>
    <n v="366.46940000000001"/>
    <x v="117"/>
    <n v="282"/>
    <x v="1"/>
  </r>
  <r>
    <n v="366.46940000000001"/>
    <x v="118"/>
    <n v="282"/>
    <x v="1"/>
  </r>
  <r>
    <n v="366.46940000000001"/>
    <x v="119"/>
    <n v="282"/>
    <x v="1"/>
  </r>
  <r>
    <n v="366.46940000000001"/>
    <x v="120"/>
    <n v="282"/>
    <x v="1"/>
  </r>
  <r>
    <n v="366.46940000000001"/>
    <x v="121"/>
    <n v="282"/>
    <x v="1"/>
  </r>
  <r>
    <n v="366.46940000000001"/>
    <x v="122"/>
    <n v="282"/>
    <x v="1"/>
  </r>
  <r>
    <n v="366.46940000000001"/>
    <x v="123"/>
    <n v="282"/>
    <x v="1"/>
  </r>
  <r>
    <n v="366.46940000000001"/>
    <x v="124"/>
    <n v="282"/>
    <x v="1"/>
  </r>
  <r>
    <n v="366.46940000000001"/>
    <x v="125"/>
    <n v="282"/>
    <x v="1"/>
  </r>
  <r>
    <n v="366.46940000000001"/>
    <x v="126"/>
    <n v="282"/>
    <x v="1"/>
  </r>
  <r>
    <n v="366.46940000000001"/>
    <x v="127"/>
    <n v="282"/>
    <x v="1"/>
  </r>
  <r>
    <n v="366.46940000000001"/>
    <x v="128"/>
    <n v="282"/>
    <x v="1"/>
  </r>
  <r>
    <n v="366.46940000000001"/>
    <x v="129"/>
    <n v="282"/>
    <x v="1"/>
  </r>
  <r>
    <n v="366.46940000000001"/>
    <x v="130"/>
    <n v="282"/>
    <x v="1"/>
  </r>
  <r>
    <n v="366.46940000000001"/>
    <x v="131"/>
    <n v="282"/>
    <x v="1"/>
  </r>
  <r>
    <n v="366.46940000000001"/>
    <x v="132"/>
    <n v="282"/>
    <x v="1"/>
  </r>
  <r>
    <n v="366.46940000000001"/>
    <x v="133"/>
    <n v="282"/>
    <x v="1"/>
  </r>
  <r>
    <n v="366.46940000000001"/>
    <x v="134"/>
    <n v="282"/>
    <x v="1"/>
  </r>
  <r>
    <n v="366.46940000000001"/>
    <x v="135"/>
    <n v="282"/>
    <x v="1"/>
  </r>
  <r>
    <n v="366.46940000000001"/>
    <x v="136"/>
    <n v="282"/>
    <x v="1"/>
  </r>
  <r>
    <n v="366.46940000000001"/>
    <x v="137"/>
    <n v="282"/>
    <x v="1"/>
  </r>
  <r>
    <n v="366.46940000000001"/>
    <x v="138"/>
    <n v="282"/>
    <x v="1"/>
  </r>
  <r>
    <n v="366.46940000000001"/>
    <x v="139"/>
    <n v="282"/>
    <x v="1"/>
  </r>
  <r>
    <n v="366.46940000000001"/>
    <x v="140"/>
    <n v="282"/>
    <x v="1"/>
  </r>
  <r>
    <n v="366.46940000000001"/>
    <x v="141"/>
    <n v="282"/>
    <x v="1"/>
  </r>
  <r>
    <n v="366.46940000000001"/>
    <x v="142"/>
    <n v="282"/>
    <x v="1"/>
  </r>
  <r>
    <n v="366.46940000000001"/>
    <x v="143"/>
    <n v="282"/>
    <x v="1"/>
  </r>
  <r>
    <n v="366.46940000000001"/>
    <x v="144"/>
    <n v="282"/>
    <x v="1"/>
  </r>
  <r>
    <n v="366.46940000000001"/>
    <x v="145"/>
    <n v="282"/>
    <x v="1"/>
  </r>
  <r>
    <n v="366.46940000000001"/>
    <x v="146"/>
    <n v="282"/>
    <x v="1"/>
  </r>
  <r>
    <n v="366.46940000000001"/>
    <x v="147"/>
    <n v="282"/>
    <x v="1"/>
  </r>
  <r>
    <n v="366.46940000000001"/>
    <x v="148"/>
    <n v="282"/>
    <x v="1"/>
  </r>
  <r>
    <n v="366.46940000000001"/>
    <x v="149"/>
    <n v="282"/>
    <x v="1"/>
  </r>
  <r>
    <n v="366.46940000000001"/>
    <x v="150"/>
    <n v="282"/>
    <x v="1"/>
  </r>
  <r>
    <n v="366.46940000000001"/>
    <x v="151"/>
    <n v="282"/>
    <x v="1"/>
  </r>
  <r>
    <n v="366.46940000000001"/>
    <x v="152"/>
    <n v="282"/>
    <x v="1"/>
  </r>
  <r>
    <n v="366.46940000000001"/>
    <x v="153"/>
    <n v="282"/>
    <x v="1"/>
  </r>
  <r>
    <n v="1837.8646000000001"/>
    <x v="80"/>
    <n v="282"/>
    <x v="1"/>
  </r>
  <r>
    <n v="1837.8646000000001"/>
    <x v="81"/>
    <n v="282"/>
    <x v="1"/>
  </r>
  <r>
    <n v="1837.8646000000001"/>
    <x v="82"/>
    <n v="282"/>
    <x v="1"/>
  </r>
  <r>
    <n v="1837.8646000000001"/>
    <x v="83"/>
    <n v="282"/>
    <x v="1"/>
  </r>
  <r>
    <n v="1837.8646000000001"/>
    <x v="84"/>
    <n v="282"/>
    <x v="1"/>
  </r>
  <r>
    <n v="1837.8646000000001"/>
    <x v="85"/>
    <n v="282"/>
    <x v="1"/>
  </r>
  <r>
    <n v="1837.8646000000001"/>
    <x v="86"/>
    <n v="282"/>
    <x v="1"/>
  </r>
  <r>
    <n v="1837.8646000000001"/>
    <x v="87"/>
    <n v="282"/>
    <x v="1"/>
  </r>
  <r>
    <n v="1837.8646000000001"/>
    <x v="88"/>
    <n v="282"/>
    <x v="1"/>
  </r>
  <r>
    <n v="1837.8646000000001"/>
    <x v="89"/>
    <n v="282"/>
    <x v="1"/>
  </r>
  <r>
    <n v="1837.8646000000001"/>
    <x v="90"/>
    <n v="282"/>
    <x v="1"/>
  </r>
  <r>
    <n v="1837.8646000000001"/>
    <x v="91"/>
    <n v="282"/>
    <x v="1"/>
  </r>
  <r>
    <n v="1837.8646000000001"/>
    <x v="92"/>
    <n v="282"/>
    <x v="1"/>
  </r>
  <r>
    <n v="1837.8646000000001"/>
    <x v="93"/>
    <n v="282"/>
    <x v="1"/>
  </r>
  <r>
    <n v="1837.8646000000001"/>
    <x v="94"/>
    <n v="282"/>
    <x v="1"/>
  </r>
  <r>
    <n v="1837.8646000000001"/>
    <x v="95"/>
    <n v="282"/>
    <x v="1"/>
  </r>
  <r>
    <n v="1837.8646000000001"/>
    <x v="96"/>
    <n v="282"/>
    <x v="1"/>
  </r>
  <r>
    <n v="1837.8646000000001"/>
    <x v="97"/>
    <n v="282"/>
    <x v="1"/>
  </r>
  <r>
    <n v="1837.8646000000001"/>
    <x v="98"/>
    <n v="282"/>
    <x v="1"/>
  </r>
  <r>
    <n v="1837.8646000000001"/>
    <x v="99"/>
    <n v="282"/>
    <x v="1"/>
  </r>
  <r>
    <n v="1837.8646000000001"/>
    <x v="100"/>
    <n v="282"/>
    <x v="1"/>
  </r>
  <r>
    <n v="1837.8646000000001"/>
    <x v="101"/>
    <n v="282"/>
    <x v="1"/>
  </r>
  <r>
    <n v="1837.8646000000001"/>
    <x v="102"/>
    <n v="282"/>
    <x v="1"/>
  </r>
  <r>
    <n v="1837.8646000000001"/>
    <x v="103"/>
    <n v="282"/>
    <x v="1"/>
  </r>
  <r>
    <n v="1837.8646000000001"/>
    <x v="104"/>
    <n v="282"/>
    <x v="1"/>
  </r>
  <r>
    <n v="1837.8646000000001"/>
    <x v="105"/>
    <n v="282"/>
    <x v="1"/>
  </r>
  <r>
    <n v="1837.8646000000001"/>
    <x v="106"/>
    <n v="282"/>
    <x v="1"/>
  </r>
  <r>
    <n v="1837.8646000000001"/>
    <x v="107"/>
    <n v="282"/>
    <x v="1"/>
  </r>
  <r>
    <n v="1837.8646000000001"/>
    <x v="108"/>
    <n v="282"/>
    <x v="1"/>
  </r>
  <r>
    <n v="1837.8646000000001"/>
    <x v="109"/>
    <n v="282"/>
    <x v="1"/>
  </r>
  <r>
    <n v="1837.8646000000001"/>
    <x v="110"/>
    <n v="282"/>
    <x v="1"/>
  </r>
  <r>
    <n v="1837.8646000000001"/>
    <x v="111"/>
    <n v="282"/>
    <x v="1"/>
  </r>
  <r>
    <n v="1837.8646000000001"/>
    <x v="112"/>
    <n v="282"/>
    <x v="1"/>
  </r>
  <r>
    <n v="1837.8646000000001"/>
    <x v="113"/>
    <n v="282"/>
    <x v="1"/>
  </r>
  <r>
    <n v="1837.8646000000001"/>
    <x v="114"/>
    <n v="282"/>
    <x v="1"/>
  </r>
  <r>
    <n v="1837.8646000000001"/>
    <x v="115"/>
    <n v="282"/>
    <x v="1"/>
  </r>
  <r>
    <n v="1837.8646000000001"/>
    <x v="116"/>
    <n v="282"/>
    <x v="1"/>
  </r>
  <r>
    <n v="1837.8646000000001"/>
    <x v="117"/>
    <n v="282"/>
    <x v="1"/>
  </r>
  <r>
    <n v="1837.8646000000001"/>
    <x v="118"/>
    <n v="282"/>
    <x v="1"/>
  </r>
  <r>
    <n v="1837.8646000000001"/>
    <x v="119"/>
    <n v="282"/>
    <x v="1"/>
  </r>
  <r>
    <n v="1837.8646000000001"/>
    <x v="120"/>
    <n v="282"/>
    <x v="1"/>
  </r>
  <r>
    <n v="1837.8646000000001"/>
    <x v="121"/>
    <n v="282"/>
    <x v="1"/>
  </r>
  <r>
    <n v="1837.8646000000001"/>
    <x v="122"/>
    <n v="282"/>
    <x v="1"/>
  </r>
  <r>
    <n v="1837.8646000000001"/>
    <x v="123"/>
    <n v="282"/>
    <x v="1"/>
  </r>
  <r>
    <n v="1837.8646000000001"/>
    <x v="124"/>
    <n v="282"/>
    <x v="1"/>
  </r>
  <r>
    <n v="1837.8646000000001"/>
    <x v="125"/>
    <n v="282"/>
    <x v="1"/>
  </r>
  <r>
    <n v="1837.8646000000001"/>
    <x v="126"/>
    <n v="282"/>
    <x v="1"/>
  </r>
  <r>
    <n v="1837.8646000000001"/>
    <x v="127"/>
    <n v="282"/>
    <x v="1"/>
  </r>
  <r>
    <n v="1837.8646000000001"/>
    <x v="128"/>
    <n v="282"/>
    <x v="1"/>
  </r>
  <r>
    <n v="1837.8646000000001"/>
    <x v="129"/>
    <n v="282"/>
    <x v="1"/>
  </r>
  <r>
    <n v="1837.8646000000001"/>
    <x v="130"/>
    <n v="282"/>
    <x v="1"/>
  </r>
  <r>
    <n v="1837.8646000000001"/>
    <x v="131"/>
    <n v="282"/>
    <x v="1"/>
  </r>
  <r>
    <n v="1837.8646000000001"/>
    <x v="132"/>
    <n v="282"/>
    <x v="1"/>
  </r>
  <r>
    <n v="1837.8646000000001"/>
    <x v="133"/>
    <n v="282"/>
    <x v="1"/>
  </r>
  <r>
    <n v="1837.8646000000001"/>
    <x v="134"/>
    <n v="282"/>
    <x v="1"/>
  </r>
  <r>
    <n v="1837.8646000000001"/>
    <x v="135"/>
    <n v="282"/>
    <x v="1"/>
  </r>
  <r>
    <n v="1837.8646000000001"/>
    <x v="136"/>
    <n v="282"/>
    <x v="1"/>
  </r>
  <r>
    <n v="1837.8646000000001"/>
    <x v="137"/>
    <n v="282"/>
    <x v="1"/>
  </r>
  <r>
    <n v="1837.8646000000001"/>
    <x v="138"/>
    <n v="282"/>
    <x v="1"/>
  </r>
  <r>
    <n v="1837.8646000000001"/>
    <x v="139"/>
    <n v="282"/>
    <x v="1"/>
  </r>
  <r>
    <n v="1837.8646000000001"/>
    <x v="140"/>
    <n v="282"/>
    <x v="1"/>
  </r>
  <r>
    <n v="1837.8646000000001"/>
    <x v="141"/>
    <n v="282"/>
    <x v="1"/>
  </r>
  <r>
    <n v="1837.8646000000001"/>
    <x v="142"/>
    <n v="282"/>
    <x v="1"/>
  </r>
  <r>
    <n v="1837.8646000000001"/>
    <x v="143"/>
    <n v="282"/>
    <x v="1"/>
  </r>
  <r>
    <n v="1837.8646000000001"/>
    <x v="144"/>
    <n v="282"/>
    <x v="1"/>
  </r>
  <r>
    <n v="1837.8646000000001"/>
    <x v="145"/>
    <n v="282"/>
    <x v="1"/>
  </r>
  <r>
    <n v="1837.8646000000001"/>
    <x v="146"/>
    <n v="282"/>
    <x v="1"/>
  </r>
  <r>
    <n v="1837.8646000000001"/>
    <x v="147"/>
    <n v="282"/>
    <x v="1"/>
  </r>
  <r>
    <n v="1837.8646000000001"/>
    <x v="148"/>
    <n v="282"/>
    <x v="1"/>
  </r>
  <r>
    <n v="1837.8646000000001"/>
    <x v="149"/>
    <n v="282"/>
    <x v="1"/>
  </r>
  <r>
    <n v="1837.8646000000001"/>
    <x v="150"/>
    <n v="282"/>
    <x v="1"/>
  </r>
  <r>
    <n v="1837.8646000000001"/>
    <x v="151"/>
    <n v="282"/>
    <x v="1"/>
  </r>
  <r>
    <n v="1837.8646000000001"/>
    <x v="152"/>
    <n v="282"/>
    <x v="1"/>
  </r>
  <r>
    <n v="1837.8646000000001"/>
    <x v="153"/>
    <n v="282"/>
    <x v="1"/>
  </r>
  <r>
    <n v="16446.484499999999"/>
    <x v="80"/>
    <n v="282"/>
    <x v="1"/>
  </r>
  <r>
    <n v="16446.484499999999"/>
    <x v="81"/>
    <n v="282"/>
    <x v="1"/>
  </r>
  <r>
    <n v="16446.484499999999"/>
    <x v="82"/>
    <n v="282"/>
    <x v="1"/>
  </r>
  <r>
    <n v="16446.484499999999"/>
    <x v="83"/>
    <n v="282"/>
    <x v="1"/>
  </r>
  <r>
    <n v="16446.484499999999"/>
    <x v="84"/>
    <n v="282"/>
    <x v="1"/>
  </r>
  <r>
    <n v="16446.484499999999"/>
    <x v="85"/>
    <n v="282"/>
    <x v="1"/>
  </r>
  <r>
    <n v="16446.484499999999"/>
    <x v="86"/>
    <n v="282"/>
    <x v="1"/>
  </r>
  <r>
    <n v="16446.484499999999"/>
    <x v="87"/>
    <n v="282"/>
    <x v="1"/>
  </r>
  <r>
    <n v="16446.484499999999"/>
    <x v="88"/>
    <n v="282"/>
    <x v="1"/>
  </r>
  <r>
    <n v="16446.484499999999"/>
    <x v="89"/>
    <n v="282"/>
    <x v="1"/>
  </r>
  <r>
    <n v="16446.484499999999"/>
    <x v="90"/>
    <n v="282"/>
    <x v="1"/>
  </r>
  <r>
    <n v="16446.484499999999"/>
    <x v="91"/>
    <n v="282"/>
    <x v="1"/>
  </r>
  <r>
    <n v="16446.484499999999"/>
    <x v="92"/>
    <n v="282"/>
    <x v="1"/>
  </r>
  <r>
    <n v="16446.484499999999"/>
    <x v="93"/>
    <n v="282"/>
    <x v="1"/>
  </r>
  <r>
    <n v="16446.484499999999"/>
    <x v="94"/>
    <n v="282"/>
    <x v="1"/>
  </r>
  <r>
    <n v="16446.484499999999"/>
    <x v="95"/>
    <n v="282"/>
    <x v="1"/>
  </r>
  <r>
    <n v="16446.484499999999"/>
    <x v="96"/>
    <n v="282"/>
    <x v="1"/>
  </r>
  <r>
    <n v="16446.484499999999"/>
    <x v="97"/>
    <n v="282"/>
    <x v="1"/>
  </r>
  <r>
    <n v="16446.484499999999"/>
    <x v="98"/>
    <n v="282"/>
    <x v="1"/>
  </r>
  <r>
    <n v="16446.484499999999"/>
    <x v="99"/>
    <n v="282"/>
    <x v="1"/>
  </r>
  <r>
    <n v="16446.484499999999"/>
    <x v="100"/>
    <n v="282"/>
    <x v="1"/>
  </r>
  <r>
    <n v="16446.484499999999"/>
    <x v="101"/>
    <n v="282"/>
    <x v="1"/>
  </r>
  <r>
    <n v="16446.484499999999"/>
    <x v="102"/>
    <n v="282"/>
    <x v="1"/>
  </r>
  <r>
    <n v="16446.484499999999"/>
    <x v="103"/>
    <n v="282"/>
    <x v="1"/>
  </r>
  <r>
    <n v="16446.484499999999"/>
    <x v="104"/>
    <n v="282"/>
    <x v="1"/>
  </r>
  <r>
    <n v="16446.484499999999"/>
    <x v="105"/>
    <n v="282"/>
    <x v="1"/>
  </r>
  <r>
    <n v="16446.484499999999"/>
    <x v="106"/>
    <n v="282"/>
    <x v="1"/>
  </r>
  <r>
    <n v="16446.484499999999"/>
    <x v="107"/>
    <n v="282"/>
    <x v="1"/>
  </r>
  <r>
    <n v="16446.484499999999"/>
    <x v="108"/>
    <n v="282"/>
    <x v="1"/>
  </r>
  <r>
    <n v="16446.484499999999"/>
    <x v="109"/>
    <n v="282"/>
    <x v="1"/>
  </r>
  <r>
    <n v="16446.484499999999"/>
    <x v="110"/>
    <n v="282"/>
    <x v="1"/>
  </r>
  <r>
    <n v="16446.484499999999"/>
    <x v="111"/>
    <n v="282"/>
    <x v="1"/>
  </r>
  <r>
    <n v="16446.484499999999"/>
    <x v="112"/>
    <n v="282"/>
    <x v="1"/>
  </r>
  <r>
    <n v="16446.484499999999"/>
    <x v="113"/>
    <n v="282"/>
    <x v="1"/>
  </r>
  <r>
    <n v="16446.484499999999"/>
    <x v="114"/>
    <n v="282"/>
    <x v="1"/>
  </r>
  <r>
    <n v="16446.484499999999"/>
    <x v="115"/>
    <n v="282"/>
    <x v="1"/>
  </r>
  <r>
    <n v="16446.484499999999"/>
    <x v="116"/>
    <n v="282"/>
    <x v="1"/>
  </r>
  <r>
    <n v="16446.484499999999"/>
    <x v="117"/>
    <n v="282"/>
    <x v="1"/>
  </r>
  <r>
    <n v="16446.484499999999"/>
    <x v="118"/>
    <n v="282"/>
    <x v="1"/>
  </r>
  <r>
    <n v="16446.484499999999"/>
    <x v="119"/>
    <n v="282"/>
    <x v="1"/>
  </r>
  <r>
    <n v="16446.484499999999"/>
    <x v="120"/>
    <n v="282"/>
    <x v="1"/>
  </r>
  <r>
    <n v="16446.484499999999"/>
    <x v="121"/>
    <n v="282"/>
    <x v="1"/>
  </r>
  <r>
    <n v="16446.484499999999"/>
    <x v="122"/>
    <n v="282"/>
    <x v="1"/>
  </r>
  <r>
    <n v="16446.484499999999"/>
    <x v="123"/>
    <n v="282"/>
    <x v="1"/>
  </r>
  <r>
    <n v="16446.484499999999"/>
    <x v="124"/>
    <n v="282"/>
    <x v="1"/>
  </r>
  <r>
    <n v="16446.484499999999"/>
    <x v="125"/>
    <n v="282"/>
    <x v="1"/>
  </r>
  <r>
    <n v="16446.484499999999"/>
    <x v="126"/>
    <n v="282"/>
    <x v="1"/>
  </r>
  <r>
    <n v="16446.484499999999"/>
    <x v="127"/>
    <n v="282"/>
    <x v="1"/>
  </r>
  <r>
    <n v="16446.484499999999"/>
    <x v="128"/>
    <n v="282"/>
    <x v="1"/>
  </r>
  <r>
    <n v="16446.484499999999"/>
    <x v="129"/>
    <n v="282"/>
    <x v="1"/>
  </r>
  <r>
    <n v="16446.484499999999"/>
    <x v="130"/>
    <n v="282"/>
    <x v="1"/>
  </r>
  <r>
    <n v="16446.484499999999"/>
    <x v="131"/>
    <n v="282"/>
    <x v="1"/>
  </r>
  <r>
    <n v="16446.484499999999"/>
    <x v="132"/>
    <n v="282"/>
    <x v="1"/>
  </r>
  <r>
    <n v="16446.484499999999"/>
    <x v="133"/>
    <n v="282"/>
    <x v="1"/>
  </r>
  <r>
    <n v="16446.484499999999"/>
    <x v="134"/>
    <n v="282"/>
    <x v="1"/>
  </r>
  <r>
    <n v="16446.484499999999"/>
    <x v="135"/>
    <n v="282"/>
    <x v="1"/>
  </r>
  <r>
    <n v="16446.484499999999"/>
    <x v="136"/>
    <n v="282"/>
    <x v="1"/>
  </r>
  <r>
    <n v="16446.484499999999"/>
    <x v="137"/>
    <n v="282"/>
    <x v="1"/>
  </r>
  <r>
    <n v="16446.484499999999"/>
    <x v="138"/>
    <n v="282"/>
    <x v="1"/>
  </r>
  <r>
    <n v="16446.484499999999"/>
    <x v="139"/>
    <n v="282"/>
    <x v="1"/>
  </r>
  <r>
    <n v="16446.484499999999"/>
    <x v="140"/>
    <n v="282"/>
    <x v="1"/>
  </r>
  <r>
    <n v="16446.484499999999"/>
    <x v="141"/>
    <n v="282"/>
    <x v="1"/>
  </r>
  <r>
    <n v="16446.484499999999"/>
    <x v="142"/>
    <n v="282"/>
    <x v="1"/>
  </r>
  <r>
    <n v="16446.484499999999"/>
    <x v="143"/>
    <n v="282"/>
    <x v="1"/>
  </r>
  <r>
    <n v="16446.484499999999"/>
    <x v="144"/>
    <n v="282"/>
    <x v="1"/>
  </r>
  <r>
    <n v="16446.484499999999"/>
    <x v="145"/>
    <n v="282"/>
    <x v="1"/>
  </r>
  <r>
    <n v="16446.484499999999"/>
    <x v="146"/>
    <n v="282"/>
    <x v="1"/>
  </r>
  <r>
    <n v="16446.484499999999"/>
    <x v="147"/>
    <n v="282"/>
    <x v="1"/>
  </r>
  <r>
    <n v="16446.484499999999"/>
    <x v="148"/>
    <n v="282"/>
    <x v="1"/>
  </r>
  <r>
    <n v="16446.484499999999"/>
    <x v="149"/>
    <n v="282"/>
    <x v="1"/>
  </r>
  <r>
    <n v="16446.484499999999"/>
    <x v="150"/>
    <n v="282"/>
    <x v="1"/>
  </r>
  <r>
    <n v="16446.484499999999"/>
    <x v="151"/>
    <n v="282"/>
    <x v="1"/>
  </r>
  <r>
    <n v="16446.484499999999"/>
    <x v="152"/>
    <n v="282"/>
    <x v="1"/>
  </r>
  <r>
    <n v="16446.484499999999"/>
    <x v="153"/>
    <n v="282"/>
    <x v="1"/>
  </r>
  <r>
    <n v="23083.534100000001"/>
    <x v="540"/>
    <m/>
    <x v="9"/>
  </r>
  <r>
    <n v="2768.7413999999999"/>
    <x v="154"/>
    <n v="276"/>
    <x v="2"/>
  </r>
  <r>
    <n v="2768.7413999999999"/>
    <x v="155"/>
    <n v="276"/>
    <x v="2"/>
  </r>
  <r>
    <n v="2768.7413999999999"/>
    <x v="156"/>
    <n v="276"/>
    <x v="2"/>
  </r>
  <r>
    <n v="2768.7413999999999"/>
    <x v="157"/>
    <n v="276"/>
    <x v="2"/>
  </r>
  <r>
    <n v="2768.7413999999999"/>
    <x v="158"/>
    <n v="276"/>
    <x v="2"/>
  </r>
  <r>
    <n v="2768.7413999999999"/>
    <x v="159"/>
    <n v="276"/>
    <x v="2"/>
  </r>
  <r>
    <n v="2768.7413999999999"/>
    <x v="160"/>
    <n v="276"/>
    <x v="2"/>
  </r>
  <r>
    <n v="2768.7413999999999"/>
    <x v="161"/>
    <n v="276"/>
    <x v="2"/>
  </r>
  <r>
    <n v="2768.7413999999999"/>
    <x v="162"/>
    <n v="276"/>
    <x v="2"/>
  </r>
  <r>
    <n v="2768.7413999999999"/>
    <x v="163"/>
    <n v="276"/>
    <x v="2"/>
  </r>
  <r>
    <n v="2768.7413999999999"/>
    <x v="164"/>
    <n v="276"/>
    <x v="2"/>
  </r>
  <r>
    <n v="2768.7413999999999"/>
    <x v="165"/>
    <n v="276"/>
    <x v="2"/>
  </r>
  <r>
    <n v="2768.7413999999999"/>
    <x v="166"/>
    <n v="276"/>
    <x v="2"/>
  </r>
  <r>
    <n v="2768.7413999999999"/>
    <x v="167"/>
    <n v="276"/>
    <x v="2"/>
  </r>
  <r>
    <n v="2768.7413999999999"/>
    <x v="168"/>
    <n v="276"/>
    <x v="2"/>
  </r>
  <r>
    <n v="2768.7413999999999"/>
    <x v="169"/>
    <n v="276"/>
    <x v="2"/>
  </r>
  <r>
    <n v="2768.7413999999999"/>
    <x v="170"/>
    <n v="276"/>
    <x v="2"/>
  </r>
  <r>
    <n v="2768.7413999999999"/>
    <x v="171"/>
    <n v="276"/>
    <x v="2"/>
  </r>
  <r>
    <n v="2768.7413999999999"/>
    <x v="172"/>
    <n v="276"/>
    <x v="2"/>
  </r>
  <r>
    <n v="2768.7413999999999"/>
    <x v="173"/>
    <n v="276"/>
    <x v="2"/>
  </r>
  <r>
    <n v="2768.7413999999999"/>
    <x v="174"/>
    <n v="276"/>
    <x v="2"/>
  </r>
  <r>
    <n v="2768.7413999999999"/>
    <x v="175"/>
    <n v="276"/>
    <x v="2"/>
  </r>
  <r>
    <n v="2768.7413999999999"/>
    <x v="176"/>
    <n v="276"/>
    <x v="2"/>
  </r>
  <r>
    <n v="2768.7413999999999"/>
    <x v="177"/>
    <n v="276"/>
    <x v="2"/>
  </r>
  <r>
    <n v="2768.7413999999999"/>
    <x v="178"/>
    <n v="276"/>
    <x v="2"/>
  </r>
  <r>
    <n v="2768.7413999999999"/>
    <x v="179"/>
    <n v="276"/>
    <x v="2"/>
  </r>
  <r>
    <n v="2768.7413999999999"/>
    <x v="180"/>
    <n v="276"/>
    <x v="2"/>
  </r>
  <r>
    <n v="2768.7413999999999"/>
    <x v="181"/>
    <n v="276"/>
    <x v="2"/>
  </r>
  <r>
    <n v="2768.7413999999999"/>
    <x v="182"/>
    <n v="276"/>
    <x v="2"/>
  </r>
  <r>
    <n v="2768.7413999999999"/>
    <x v="183"/>
    <n v="276"/>
    <x v="2"/>
  </r>
  <r>
    <n v="2768.7413999999999"/>
    <x v="184"/>
    <n v="276"/>
    <x v="2"/>
  </r>
  <r>
    <n v="2768.7413999999999"/>
    <x v="185"/>
    <n v="276"/>
    <x v="2"/>
  </r>
  <r>
    <n v="2768.7413999999999"/>
    <x v="186"/>
    <n v="276"/>
    <x v="2"/>
  </r>
  <r>
    <n v="2768.7413999999999"/>
    <x v="187"/>
    <n v="276"/>
    <x v="2"/>
  </r>
  <r>
    <n v="2768.7413999999999"/>
    <x v="188"/>
    <n v="276"/>
    <x v="2"/>
  </r>
  <r>
    <n v="2768.7413999999999"/>
    <x v="189"/>
    <n v="276"/>
    <x v="2"/>
  </r>
  <r>
    <n v="2768.7413999999999"/>
    <x v="190"/>
    <n v="276"/>
    <x v="2"/>
  </r>
  <r>
    <n v="2768.7413999999999"/>
    <x v="191"/>
    <n v="276"/>
    <x v="2"/>
  </r>
  <r>
    <n v="2768.7413999999999"/>
    <x v="192"/>
    <n v="276"/>
    <x v="2"/>
  </r>
  <r>
    <n v="895.45740000000001"/>
    <x v="269"/>
    <n v="277"/>
    <x v="5"/>
  </r>
  <r>
    <n v="895.45740000000001"/>
    <x v="270"/>
    <n v="277"/>
    <x v="5"/>
  </r>
  <r>
    <n v="895.45740000000001"/>
    <x v="271"/>
    <n v="277"/>
    <x v="5"/>
  </r>
  <r>
    <n v="895.45740000000001"/>
    <x v="272"/>
    <n v="277"/>
    <x v="5"/>
  </r>
  <r>
    <n v="895.45740000000001"/>
    <x v="273"/>
    <n v="277"/>
    <x v="5"/>
  </r>
  <r>
    <n v="895.45740000000001"/>
    <x v="274"/>
    <n v="277"/>
    <x v="5"/>
  </r>
  <r>
    <n v="895.45740000000001"/>
    <x v="275"/>
    <n v="277"/>
    <x v="5"/>
  </r>
  <r>
    <n v="895.45740000000001"/>
    <x v="276"/>
    <n v="277"/>
    <x v="5"/>
  </r>
  <r>
    <n v="895.45740000000001"/>
    <x v="277"/>
    <n v="277"/>
    <x v="5"/>
  </r>
  <r>
    <n v="895.45740000000001"/>
    <x v="278"/>
    <n v="277"/>
    <x v="5"/>
  </r>
  <r>
    <n v="895.45740000000001"/>
    <x v="279"/>
    <n v="277"/>
    <x v="5"/>
  </r>
  <r>
    <n v="895.45740000000001"/>
    <x v="280"/>
    <n v="277"/>
    <x v="5"/>
  </r>
  <r>
    <n v="895.45740000000001"/>
    <x v="281"/>
    <n v="277"/>
    <x v="5"/>
  </r>
  <r>
    <n v="895.45740000000001"/>
    <x v="282"/>
    <n v="277"/>
    <x v="5"/>
  </r>
  <r>
    <n v="895.45740000000001"/>
    <x v="283"/>
    <n v="277"/>
    <x v="5"/>
  </r>
  <r>
    <n v="895.45740000000001"/>
    <x v="284"/>
    <n v="277"/>
    <x v="5"/>
  </r>
  <r>
    <n v="895.45740000000001"/>
    <x v="285"/>
    <n v="277"/>
    <x v="5"/>
  </r>
  <r>
    <n v="895.45740000000001"/>
    <x v="286"/>
    <n v="277"/>
    <x v="5"/>
  </r>
  <r>
    <n v="895.45740000000001"/>
    <x v="287"/>
    <n v="277"/>
    <x v="5"/>
  </r>
  <r>
    <n v="895.45740000000001"/>
    <x v="288"/>
    <n v="277"/>
    <x v="5"/>
  </r>
  <r>
    <n v="895.45740000000001"/>
    <x v="289"/>
    <n v="277"/>
    <x v="5"/>
  </r>
  <r>
    <n v="895.45740000000001"/>
    <x v="290"/>
    <n v="277"/>
    <x v="5"/>
  </r>
  <r>
    <n v="895.45740000000001"/>
    <x v="291"/>
    <n v="277"/>
    <x v="5"/>
  </r>
  <r>
    <n v="895.45740000000001"/>
    <x v="292"/>
    <n v="277"/>
    <x v="5"/>
  </r>
  <r>
    <n v="895.45740000000001"/>
    <x v="293"/>
    <n v="277"/>
    <x v="5"/>
  </r>
  <r>
    <n v="895.45740000000001"/>
    <x v="294"/>
    <n v="277"/>
    <x v="5"/>
  </r>
  <r>
    <n v="895.45740000000001"/>
    <x v="295"/>
    <n v="277"/>
    <x v="5"/>
  </r>
  <r>
    <n v="895.45740000000001"/>
    <x v="296"/>
    <n v="277"/>
    <x v="5"/>
  </r>
  <r>
    <n v="895.45740000000001"/>
    <x v="297"/>
    <n v="277"/>
    <x v="5"/>
  </r>
  <r>
    <n v="895.45740000000001"/>
    <x v="298"/>
    <n v="277"/>
    <x v="5"/>
  </r>
  <r>
    <n v="895.45740000000001"/>
    <x v="299"/>
    <n v="277"/>
    <x v="5"/>
  </r>
  <r>
    <n v="895.45740000000001"/>
    <x v="300"/>
    <n v="277"/>
    <x v="5"/>
  </r>
  <r>
    <n v="895.45740000000001"/>
    <x v="301"/>
    <n v="277"/>
    <x v="5"/>
  </r>
  <r>
    <n v="895.45740000000001"/>
    <x v="302"/>
    <n v="277"/>
    <x v="5"/>
  </r>
  <r>
    <n v="895.45740000000001"/>
    <x v="303"/>
    <n v="277"/>
    <x v="5"/>
  </r>
  <r>
    <n v="895.45740000000001"/>
    <x v="304"/>
    <n v="277"/>
    <x v="5"/>
  </r>
  <r>
    <n v="895.45740000000001"/>
    <x v="305"/>
    <n v="277"/>
    <x v="5"/>
  </r>
  <r>
    <n v="895.45740000000001"/>
    <x v="306"/>
    <n v="277"/>
    <x v="5"/>
  </r>
  <r>
    <n v="895.45740000000001"/>
    <x v="307"/>
    <n v="277"/>
    <x v="5"/>
  </r>
  <r>
    <n v="895.45740000000001"/>
    <x v="308"/>
    <n v="277"/>
    <x v="5"/>
  </r>
  <r>
    <n v="895.45740000000001"/>
    <x v="309"/>
    <n v="277"/>
    <x v="5"/>
  </r>
  <r>
    <n v="895.45740000000001"/>
    <x v="310"/>
    <n v="277"/>
    <x v="5"/>
  </r>
  <r>
    <n v="895.45740000000001"/>
    <x v="311"/>
    <n v="277"/>
    <x v="5"/>
  </r>
  <r>
    <n v="895.45740000000001"/>
    <x v="312"/>
    <n v="277"/>
    <x v="5"/>
  </r>
  <r>
    <n v="895.45740000000001"/>
    <x v="313"/>
    <n v="277"/>
    <x v="5"/>
  </r>
  <r>
    <n v="895.45740000000001"/>
    <x v="314"/>
    <n v="277"/>
    <x v="5"/>
  </r>
  <r>
    <n v="895.45740000000001"/>
    <x v="315"/>
    <n v="277"/>
    <x v="5"/>
  </r>
  <r>
    <n v="895.45740000000001"/>
    <x v="316"/>
    <n v="277"/>
    <x v="5"/>
  </r>
  <r>
    <n v="895.45740000000001"/>
    <x v="317"/>
    <n v="277"/>
    <x v="5"/>
  </r>
  <r>
    <n v="895.45740000000001"/>
    <x v="318"/>
    <n v="277"/>
    <x v="5"/>
  </r>
  <r>
    <n v="895.45740000000001"/>
    <x v="319"/>
    <n v="277"/>
    <x v="5"/>
  </r>
  <r>
    <n v="895.45740000000001"/>
    <x v="320"/>
    <n v="277"/>
    <x v="5"/>
  </r>
  <r>
    <n v="895.45740000000001"/>
    <x v="321"/>
    <n v="277"/>
    <x v="5"/>
  </r>
  <r>
    <n v="895.45740000000001"/>
    <x v="322"/>
    <n v="277"/>
    <x v="5"/>
  </r>
  <r>
    <n v="895.45740000000001"/>
    <x v="323"/>
    <n v="277"/>
    <x v="5"/>
  </r>
  <r>
    <n v="895.45740000000001"/>
    <x v="324"/>
    <n v="277"/>
    <x v="5"/>
  </r>
  <r>
    <n v="895.45740000000001"/>
    <x v="325"/>
    <n v="277"/>
    <x v="5"/>
  </r>
  <r>
    <n v="895.45740000000001"/>
    <x v="326"/>
    <n v="277"/>
    <x v="5"/>
  </r>
  <r>
    <n v="895.45740000000001"/>
    <x v="327"/>
    <n v="277"/>
    <x v="5"/>
  </r>
  <r>
    <n v="895.45740000000001"/>
    <x v="328"/>
    <n v="277"/>
    <x v="5"/>
  </r>
  <r>
    <n v="895.45740000000001"/>
    <x v="329"/>
    <n v="277"/>
    <x v="5"/>
  </r>
  <r>
    <n v="895.45740000000001"/>
    <x v="330"/>
    <n v="277"/>
    <x v="5"/>
  </r>
  <r>
    <n v="895.45740000000001"/>
    <x v="331"/>
    <n v="277"/>
    <x v="5"/>
  </r>
  <r>
    <n v="895.45740000000001"/>
    <x v="332"/>
    <n v="277"/>
    <x v="5"/>
  </r>
  <r>
    <n v="895.45740000000001"/>
    <x v="333"/>
    <n v="277"/>
    <x v="5"/>
  </r>
  <r>
    <n v="895.45740000000001"/>
    <x v="334"/>
    <n v="277"/>
    <x v="5"/>
  </r>
  <r>
    <n v="895.45740000000001"/>
    <x v="335"/>
    <n v="277"/>
    <x v="5"/>
  </r>
  <r>
    <n v="895.45740000000001"/>
    <x v="336"/>
    <n v="277"/>
    <x v="5"/>
  </r>
  <r>
    <n v="895.45740000000001"/>
    <x v="337"/>
    <n v="277"/>
    <x v="5"/>
  </r>
  <r>
    <n v="895.45740000000001"/>
    <x v="338"/>
    <n v="277"/>
    <x v="5"/>
  </r>
  <r>
    <n v="895.45740000000001"/>
    <x v="339"/>
    <n v="277"/>
    <x v="5"/>
  </r>
  <r>
    <n v="895.45740000000001"/>
    <x v="340"/>
    <n v="277"/>
    <x v="5"/>
  </r>
  <r>
    <n v="895.45740000000001"/>
    <x v="341"/>
    <n v="277"/>
    <x v="5"/>
  </r>
  <r>
    <n v="895.45740000000001"/>
    <x v="342"/>
    <n v="277"/>
    <x v="5"/>
  </r>
  <r>
    <n v="895.45740000000001"/>
    <x v="343"/>
    <n v="277"/>
    <x v="5"/>
  </r>
  <r>
    <n v="895.45740000000001"/>
    <x v="344"/>
    <n v="277"/>
    <x v="5"/>
  </r>
  <r>
    <n v="63052.135600000001"/>
    <x v="154"/>
    <n v="276"/>
    <x v="2"/>
  </r>
  <r>
    <n v="63052.135600000001"/>
    <x v="155"/>
    <n v="276"/>
    <x v="2"/>
  </r>
  <r>
    <n v="63052.135600000001"/>
    <x v="156"/>
    <n v="276"/>
    <x v="2"/>
  </r>
  <r>
    <n v="63052.135600000001"/>
    <x v="157"/>
    <n v="276"/>
    <x v="2"/>
  </r>
  <r>
    <n v="63052.135600000001"/>
    <x v="158"/>
    <n v="276"/>
    <x v="2"/>
  </r>
  <r>
    <n v="63052.135600000001"/>
    <x v="159"/>
    <n v="276"/>
    <x v="2"/>
  </r>
  <r>
    <n v="63052.135600000001"/>
    <x v="160"/>
    <n v="276"/>
    <x v="2"/>
  </r>
  <r>
    <n v="63052.135600000001"/>
    <x v="161"/>
    <n v="276"/>
    <x v="2"/>
  </r>
  <r>
    <n v="63052.135600000001"/>
    <x v="162"/>
    <n v="276"/>
    <x v="2"/>
  </r>
  <r>
    <n v="63052.135600000001"/>
    <x v="163"/>
    <n v="276"/>
    <x v="2"/>
  </r>
  <r>
    <n v="63052.135600000001"/>
    <x v="164"/>
    <n v="276"/>
    <x v="2"/>
  </r>
  <r>
    <n v="63052.135600000001"/>
    <x v="165"/>
    <n v="276"/>
    <x v="2"/>
  </r>
  <r>
    <n v="63052.135600000001"/>
    <x v="166"/>
    <n v="276"/>
    <x v="2"/>
  </r>
  <r>
    <n v="63052.135600000001"/>
    <x v="167"/>
    <n v="276"/>
    <x v="2"/>
  </r>
  <r>
    <n v="63052.135600000001"/>
    <x v="168"/>
    <n v="276"/>
    <x v="2"/>
  </r>
  <r>
    <n v="63052.135600000001"/>
    <x v="169"/>
    <n v="276"/>
    <x v="2"/>
  </r>
  <r>
    <n v="63052.135600000001"/>
    <x v="170"/>
    <n v="276"/>
    <x v="2"/>
  </r>
  <r>
    <n v="63052.135600000001"/>
    <x v="171"/>
    <n v="276"/>
    <x v="2"/>
  </r>
  <r>
    <n v="63052.135600000001"/>
    <x v="172"/>
    <n v="276"/>
    <x v="2"/>
  </r>
  <r>
    <n v="63052.135600000001"/>
    <x v="173"/>
    <n v="276"/>
    <x v="2"/>
  </r>
  <r>
    <n v="63052.135600000001"/>
    <x v="174"/>
    <n v="276"/>
    <x v="2"/>
  </r>
  <r>
    <n v="63052.135600000001"/>
    <x v="175"/>
    <n v="276"/>
    <x v="2"/>
  </r>
  <r>
    <n v="63052.135600000001"/>
    <x v="176"/>
    <n v="276"/>
    <x v="2"/>
  </r>
  <r>
    <n v="63052.135600000001"/>
    <x v="177"/>
    <n v="276"/>
    <x v="2"/>
  </r>
  <r>
    <n v="63052.135600000001"/>
    <x v="178"/>
    <n v="276"/>
    <x v="2"/>
  </r>
  <r>
    <n v="63052.135600000001"/>
    <x v="179"/>
    <n v="276"/>
    <x v="2"/>
  </r>
  <r>
    <n v="63052.135600000001"/>
    <x v="180"/>
    <n v="276"/>
    <x v="2"/>
  </r>
  <r>
    <n v="63052.135600000001"/>
    <x v="181"/>
    <n v="276"/>
    <x v="2"/>
  </r>
  <r>
    <n v="63052.135600000001"/>
    <x v="182"/>
    <n v="276"/>
    <x v="2"/>
  </r>
  <r>
    <n v="63052.135600000001"/>
    <x v="183"/>
    <n v="276"/>
    <x v="2"/>
  </r>
  <r>
    <n v="63052.135600000001"/>
    <x v="184"/>
    <n v="276"/>
    <x v="2"/>
  </r>
  <r>
    <n v="63052.135600000001"/>
    <x v="185"/>
    <n v="276"/>
    <x v="2"/>
  </r>
  <r>
    <n v="63052.135600000001"/>
    <x v="186"/>
    <n v="276"/>
    <x v="2"/>
  </r>
  <r>
    <n v="63052.135600000001"/>
    <x v="187"/>
    <n v="276"/>
    <x v="2"/>
  </r>
  <r>
    <n v="63052.135600000001"/>
    <x v="188"/>
    <n v="276"/>
    <x v="2"/>
  </r>
  <r>
    <n v="63052.135600000001"/>
    <x v="189"/>
    <n v="276"/>
    <x v="2"/>
  </r>
  <r>
    <n v="63052.135600000001"/>
    <x v="190"/>
    <n v="276"/>
    <x v="2"/>
  </r>
  <r>
    <n v="63052.135600000001"/>
    <x v="191"/>
    <n v="276"/>
    <x v="2"/>
  </r>
  <r>
    <n v="63052.135600000001"/>
    <x v="192"/>
    <n v="276"/>
    <x v="2"/>
  </r>
  <r>
    <n v="64643.616199999997"/>
    <x v="231"/>
    <n v="283"/>
    <x v="4"/>
  </r>
  <r>
    <n v="64643.616199999997"/>
    <x v="232"/>
    <n v="283"/>
    <x v="4"/>
  </r>
  <r>
    <n v="64643.616199999997"/>
    <x v="233"/>
    <n v="283"/>
    <x v="4"/>
  </r>
  <r>
    <n v="64643.616199999997"/>
    <x v="234"/>
    <n v="283"/>
    <x v="4"/>
  </r>
  <r>
    <n v="64643.616199999997"/>
    <x v="235"/>
    <n v="283"/>
    <x v="4"/>
  </r>
  <r>
    <n v="64643.616199999997"/>
    <x v="236"/>
    <n v="283"/>
    <x v="4"/>
  </r>
  <r>
    <n v="64643.616199999997"/>
    <x v="237"/>
    <n v="283"/>
    <x v="4"/>
  </r>
  <r>
    <n v="64643.616199999997"/>
    <x v="238"/>
    <n v="283"/>
    <x v="4"/>
  </r>
  <r>
    <n v="64643.616199999997"/>
    <x v="239"/>
    <n v="283"/>
    <x v="4"/>
  </r>
  <r>
    <n v="64643.616199999997"/>
    <x v="240"/>
    <n v="283"/>
    <x v="4"/>
  </r>
  <r>
    <n v="64643.616199999997"/>
    <x v="241"/>
    <n v="283"/>
    <x v="4"/>
  </r>
  <r>
    <n v="64643.616199999997"/>
    <x v="242"/>
    <n v="283"/>
    <x v="4"/>
  </r>
  <r>
    <n v="64643.616199999997"/>
    <x v="243"/>
    <n v="283"/>
    <x v="4"/>
  </r>
  <r>
    <n v="64643.616199999997"/>
    <x v="244"/>
    <n v="283"/>
    <x v="4"/>
  </r>
  <r>
    <n v="64643.616199999997"/>
    <x v="245"/>
    <n v="283"/>
    <x v="4"/>
  </r>
  <r>
    <n v="64643.616199999997"/>
    <x v="246"/>
    <n v="283"/>
    <x v="4"/>
  </r>
  <r>
    <n v="64643.616199999997"/>
    <x v="247"/>
    <n v="283"/>
    <x v="4"/>
  </r>
  <r>
    <n v="64643.616199999997"/>
    <x v="248"/>
    <n v="283"/>
    <x v="4"/>
  </r>
  <r>
    <n v="64643.616199999997"/>
    <x v="249"/>
    <n v="283"/>
    <x v="4"/>
  </r>
  <r>
    <n v="64643.616199999997"/>
    <x v="250"/>
    <n v="283"/>
    <x v="4"/>
  </r>
  <r>
    <n v="64643.616199999997"/>
    <x v="251"/>
    <n v="283"/>
    <x v="4"/>
  </r>
  <r>
    <n v="64643.616199999997"/>
    <x v="252"/>
    <n v="283"/>
    <x v="4"/>
  </r>
  <r>
    <n v="64643.616199999997"/>
    <x v="253"/>
    <n v="283"/>
    <x v="4"/>
  </r>
  <r>
    <n v="64643.616199999997"/>
    <x v="254"/>
    <n v="283"/>
    <x v="4"/>
  </r>
  <r>
    <n v="64643.616199999997"/>
    <x v="255"/>
    <n v="283"/>
    <x v="4"/>
  </r>
  <r>
    <n v="64643.616199999997"/>
    <x v="256"/>
    <n v="283"/>
    <x v="4"/>
  </r>
  <r>
    <n v="64643.616199999997"/>
    <x v="257"/>
    <n v="283"/>
    <x v="4"/>
  </r>
  <r>
    <n v="64643.616199999997"/>
    <x v="258"/>
    <n v="283"/>
    <x v="4"/>
  </r>
  <r>
    <n v="64643.616199999997"/>
    <x v="259"/>
    <n v="283"/>
    <x v="4"/>
  </r>
  <r>
    <n v="64643.616199999997"/>
    <x v="260"/>
    <n v="283"/>
    <x v="4"/>
  </r>
  <r>
    <n v="64643.616199999997"/>
    <x v="261"/>
    <n v="283"/>
    <x v="4"/>
  </r>
  <r>
    <n v="64643.616199999997"/>
    <x v="262"/>
    <n v="283"/>
    <x v="4"/>
  </r>
  <r>
    <n v="64643.616199999997"/>
    <x v="263"/>
    <n v="283"/>
    <x v="4"/>
  </r>
  <r>
    <n v="64643.616199999997"/>
    <x v="264"/>
    <n v="283"/>
    <x v="4"/>
  </r>
  <r>
    <n v="64643.616199999997"/>
    <x v="265"/>
    <n v="283"/>
    <x v="4"/>
  </r>
  <r>
    <n v="64643.616199999997"/>
    <x v="266"/>
    <n v="283"/>
    <x v="4"/>
  </r>
  <r>
    <n v="64643.616199999997"/>
    <x v="267"/>
    <n v="283"/>
    <x v="4"/>
  </r>
  <r>
    <n v="64643.616199999997"/>
    <x v="268"/>
    <n v="283"/>
    <x v="4"/>
  </r>
  <r>
    <n v="20259.392899999999"/>
    <x v="0"/>
    <n v="279"/>
    <x v="0"/>
  </r>
  <r>
    <n v="20259.392899999999"/>
    <x v="1"/>
    <n v="279"/>
    <x v="0"/>
  </r>
  <r>
    <n v="20259.392899999999"/>
    <x v="2"/>
    <n v="279"/>
    <x v="0"/>
  </r>
  <r>
    <n v="20259.392899999999"/>
    <x v="3"/>
    <n v="279"/>
    <x v="0"/>
  </r>
  <r>
    <n v="20259.392899999999"/>
    <x v="4"/>
    <n v="279"/>
    <x v="0"/>
  </r>
  <r>
    <n v="20259.392899999999"/>
    <x v="5"/>
    <n v="279"/>
    <x v="0"/>
  </r>
  <r>
    <n v="20259.392899999999"/>
    <x v="6"/>
    <n v="279"/>
    <x v="0"/>
  </r>
  <r>
    <n v="20259.392899999999"/>
    <x v="7"/>
    <n v="279"/>
    <x v="0"/>
  </r>
  <r>
    <n v="20259.392899999999"/>
    <x v="8"/>
    <n v="279"/>
    <x v="0"/>
  </r>
  <r>
    <n v="20259.392899999999"/>
    <x v="9"/>
    <n v="279"/>
    <x v="0"/>
  </r>
  <r>
    <n v="20259.392899999999"/>
    <x v="10"/>
    <n v="279"/>
    <x v="0"/>
  </r>
  <r>
    <n v="20259.392899999999"/>
    <x v="11"/>
    <n v="279"/>
    <x v="0"/>
  </r>
  <r>
    <n v="20259.392899999999"/>
    <x v="12"/>
    <n v="279"/>
    <x v="0"/>
  </r>
  <r>
    <n v="20259.392899999999"/>
    <x v="13"/>
    <n v="279"/>
    <x v="0"/>
  </r>
  <r>
    <n v="20259.392899999999"/>
    <x v="14"/>
    <n v="279"/>
    <x v="0"/>
  </r>
  <r>
    <n v="20259.392899999999"/>
    <x v="15"/>
    <n v="279"/>
    <x v="0"/>
  </r>
  <r>
    <n v="20259.392899999999"/>
    <x v="16"/>
    <n v="279"/>
    <x v="0"/>
  </r>
  <r>
    <n v="20259.392899999999"/>
    <x v="17"/>
    <n v="279"/>
    <x v="0"/>
  </r>
  <r>
    <n v="20259.392899999999"/>
    <x v="18"/>
    <n v="279"/>
    <x v="0"/>
  </r>
  <r>
    <n v="20259.392899999999"/>
    <x v="19"/>
    <n v="279"/>
    <x v="0"/>
  </r>
  <r>
    <n v="20259.392899999999"/>
    <x v="20"/>
    <n v="279"/>
    <x v="0"/>
  </r>
  <r>
    <n v="20259.392899999999"/>
    <x v="21"/>
    <n v="279"/>
    <x v="0"/>
  </r>
  <r>
    <n v="20259.392899999999"/>
    <x v="22"/>
    <n v="279"/>
    <x v="0"/>
  </r>
  <r>
    <n v="20259.392899999999"/>
    <x v="23"/>
    <n v="279"/>
    <x v="0"/>
  </r>
  <r>
    <n v="20259.392899999999"/>
    <x v="24"/>
    <n v="279"/>
    <x v="0"/>
  </r>
  <r>
    <n v="20259.392899999999"/>
    <x v="25"/>
    <n v="279"/>
    <x v="0"/>
  </r>
  <r>
    <n v="20259.392899999999"/>
    <x v="26"/>
    <n v="279"/>
    <x v="0"/>
  </r>
  <r>
    <n v="20259.392899999999"/>
    <x v="27"/>
    <n v="279"/>
    <x v="0"/>
  </r>
  <r>
    <n v="20259.392899999999"/>
    <x v="28"/>
    <n v="279"/>
    <x v="0"/>
  </r>
  <r>
    <n v="20259.392899999999"/>
    <x v="29"/>
    <n v="279"/>
    <x v="0"/>
  </r>
  <r>
    <n v="20259.392899999999"/>
    <x v="30"/>
    <n v="279"/>
    <x v="0"/>
  </r>
  <r>
    <n v="20259.392899999999"/>
    <x v="31"/>
    <n v="279"/>
    <x v="0"/>
  </r>
  <r>
    <n v="20259.392899999999"/>
    <x v="32"/>
    <n v="279"/>
    <x v="0"/>
  </r>
  <r>
    <n v="20259.392899999999"/>
    <x v="33"/>
    <n v="279"/>
    <x v="0"/>
  </r>
  <r>
    <n v="20259.392899999999"/>
    <x v="34"/>
    <n v="279"/>
    <x v="0"/>
  </r>
  <r>
    <n v="20259.392899999999"/>
    <x v="35"/>
    <n v="279"/>
    <x v="0"/>
  </r>
  <r>
    <n v="20259.392899999999"/>
    <x v="36"/>
    <n v="279"/>
    <x v="0"/>
  </r>
  <r>
    <n v="20259.392899999999"/>
    <x v="37"/>
    <n v="279"/>
    <x v="0"/>
  </r>
  <r>
    <n v="20259.392899999999"/>
    <x v="38"/>
    <n v="279"/>
    <x v="0"/>
  </r>
  <r>
    <n v="20259.392899999999"/>
    <x v="39"/>
    <n v="279"/>
    <x v="0"/>
  </r>
  <r>
    <n v="20259.392899999999"/>
    <x v="40"/>
    <n v="279"/>
    <x v="0"/>
  </r>
  <r>
    <n v="20259.392899999999"/>
    <x v="41"/>
    <n v="279"/>
    <x v="0"/>
  </r>
  <r>
    <n v="20259.392899999999"/>
    <x v="42"/>
    <n v="279"/>
    <x v="0"/>
  </r>
  <r>
    <n v="20259.392899999999"/>
    <x v="43"/>
    <n v="279"/>
    <x v="0"/>
  </r>
  <r>
    <n v="20259.392899999999"/>
    <x v="44"/>
    <n v="279"/>
    <x v="0"/>
  </r>
  <r>
    <n v="20259.392899999999"/>
    <x v="45"/>
    <n v="279"/>
    <x v="0"/>
  </r>
  <r>
    <n v="20259.392899999999"/>
    <x v="46"/>
    <n v="279"/>
    <x v="0"/>
  </r>
  <r>
    <n v="20259.392899999999"/>
    <x v="47"/>
    <n v="279"/>
    <x v="0"/>
  </r>
  <r>
    <n v="20259.392899999999"/>
    <x v="48"/>
    <n v="279"/>
    <x v="0"/>
  </r>
  <r>
    <n v="20259.392899999999"/>
    <x v="49"/>
    <n v="279"/>
    <x v="0"/>
  </r>
  <r>
    <n v="20259.392899999999"/>
    <x v="50"/>
    <n v="279"/>
    <x v="0"/>
  </r>
  <r>
    <n v="20259.392899999999"/>
    <x v="51"/>
    <n v="279"/>
    <x v="0"/>
  </r>
  <r>
    <n v="20259.392899999999"/>
    <x v="52"/>
    <n v="279"/>
    <x v="0"/>
  </r>
  <r>
    <n v="20259.392899999999"/>
    <x v="53"/>
    <n v="279"/>
    <x v="0"/>
  </r>
  <r>
    <n v="20259.392899999999"/>
    <x v="54"/>
    <n v="279"/>
    <x v="0"/>
  </r>
  <r>
    <n v="20259.392899999999"/>
    <x v="55"/>
    <n v="279"/>
    <x v="0"/>
  </r>
  <r>
    <n v="20259.392899999999"/>
    <x v="56"/>
    <n v="279"/>
    <x v="0"/>
  </r>
  <r>
    <n v="20259.392899999999"/>
    <x v="57"/>
    <n v="279"/>
    <x v="0"/>
  </r>
  <r>
    <n v="20259.392899999999"/>
    <x v="58"/>
    <n v="279"/>
    <x v="0"/>
  </r>
  <r>
    <n v="20259.392899999999"/>
    <x v="59"/>
    <n v="279"/>
    <x v="0"/>
  </r>
  <r>
    <n v="20259.392899999999"/>
    <x v="60"/>
    <n v="279"/>
    <x v="0"/>
  </r>
  <r>
    <n v="20259.392899999999"/>
    <x v="61"/>
    <n v="279"/>
    <x v="0"/>
  </r>
  <r>
    <n v="20259.392899999999"/>
    <x v="62"/>
    <n v="279"/>
    <x v="0"/>
  </r>
  <r>
    <n v="20259.392899999999"/>
    <x v="63"/>
    <n v="279"/>
    <x v="0"/>
  </r>
  <r>
    <n v="20259.392899999999"/>
    <x v="64"/>
    <n v="279"/>
    <x v="0"/>
  </r>
  <r>
    <n v="20259.392899999999"/>
    <x v="65"/>
    <n v="279"/>
    <x v="0"/>
  </r>
  <r>
    <n v="20259.392899999999"/>
    <x v="66"/>
    <n v="279"/>
    <x v="0"/>
  </r>
  <r>
    <n v="20259.392899999999"/>
    <x v="67"/>
    <n v="279"/>
    <x v="0"/>
  </r>
  <r>
    <n v="20259.392899999999"/>
    <x v="68"/>
    <n v="279"/>
    <x v="0"/>
  </r>
  <r>
    <n v="20259.392899999999"/>
    <x v="69"/>
    <n v="279"/>
    <x v="0"/>
  </r>
  <r>
    <n v="20259.392899999999"/>
    <x v="70"/>
    <n v="279"/>
    <x v="0"/>
  </r>
  <r>
    <n v="20259.392899999999"/>
    <x v="71"/>
    <n v="279"/>
    <x v="0"/>
  </r>
  <r>
    <n v="20259.392899999999"/>
    <x v="72"/>
    <n v="279"/>
    <x v="0"/>
  </r>
  <r>
    <n v="20259.392899999999"/>
    <x v="73"/>
    <n v="279"/>
    <x v="0"/>
  </r>
  <r>
    <n v="20259.392899999999"/>
    <x v="74"/>
    <n v="279"/>
    <x v="0"/>
  </r>
  <r>
    <n v="20259.392899999999"/>
    <x v="75"/>
    <n v="279"/>
    <x v="0"/>
  </r>
  <r>
    <n v="20259.392899999999"/>
    <x v="76"/>
    <n v="279"/>
    <x v="0"/>
  </r>
  <r>
    <n v="20259.392899999999"/>
    <x v="77"/>
    <n v="279"/>
    <x v="0"/>
  </r>
  <r>
    <n v="20259.392899999999"/>
    <x v="78"/>
    <n v="279"/>
    <x v="0"/>
  </r>
  <r>
    <n v="20259.392899999999"/>
    <x v="79"/>
    <n v="279"/>
    <x v="0"/>
  </r>
  <r>
    <n v="2699.9018000000001"/>
    <x v="540"/>
    <m/>
    <x v="9"/>
  </r>
  <r>
    <n v="1105.4834000000001"/>
    <x v="540"/>
    <m/>
    <x v="9"/>
  </r>
  <r>
    <n v="1105.4834000000001"/>
    <x v="540"/>
    <m/>
    <x v="9"/>
  </r>
  <r>
    <n v="2699.9018000000001"/>
    <x v="540"/>
    <m/>
    <x v="9"/>
  </r>
  <r>
    <n v="865.20399999999995"/>
    <x v="540"/>
    <m/>
    <x v="9"/>
  </r>
  <r>
    <n v="2699.9018000000001"/>
    <x v="540"/>
    <m/>
    <x v="9"/>
  </r>
  <r>
    <n v="2264.2536"/>
    <x v="540"/>
    <m/>
    <x v="9"/>
  </r>
  <r>
    <n v="2264.2536"/>
    <x v="540"/>
    <m/>
    <x v="9"/>
  </r>
  <r>
    <n v="2264.2536"/>
    <x v="540"/>
    <m/>
    <x v="9"/>
  </r>
  <r>
    <n v="2699.9018000000001"/>
    <x v="540"/>
    <m/>
    <x v="9"/>
  </r>
  <r>
    <n v="2410.6266000000001"/>
    <x v="540"/>
    <m/>
    <x v="9"/>
  </r>
  <r>
    <n v="2410.6266000000001"/>
    <x v="540"/>
    <m/>
    <x v="9"/>
  </r>
  <r>
    <n v="2264.2536"/>
    <x v="540"/>
    <m/>
    <x v="9"/>
  </r>
  <r>
    <n v="865.20399999999995"/>
    <x v="540"/>
    <m/>
    <x v="9"/>
  </r>
  <r>
    <n v="865.20399999999995"/>
    <x v="540"/>
    <m/>
    <x v="9"/>
  </r>
  <r>
    <n v="865.20399999999995"/>
    <x v="540"/>
    <m/>
    <x v="9"/>
  </r>
  <r>
    <n v="2699.9018000000001"/>
    <x v="540"/>
    <m/>
    <x v="9"/>
  </r>
  <r>
    <n v="2410.6266000000001"/>
    <x v="540"/>
    <m/>
    <x v="9"/>
  </r>
  <r>
    <n v="2410.6266000000001"/>
    <x v="540"/>
    <m/>
    <x v="9"/>
  </r>
  <r>
    <n v="2410.6266000000001"/>
    <x v="540"/>
    <m/>
    <x v="9"/>
  </r>
  <r>
    <n v="2699.9018000000001"/>
    <x v="540"/>
    <m/>
    <x v="9"/>
  </r>
  <r>
    <n v="865.20399999999995"/>
    <x v="540"/>
    <m/>
    <x v="9"/>
  </r>
  <r>
    <n v="2410.6266000000001"/>
    <x v="540"/>
    <m/>
    <x v="9"/>
  </r>
  <r>
    <n v="2288.9187000000002"/>
    <x v="540"/>
    <m/>
    <x v="9"/>
  </r>
  <r>
    <n v="2699.9018000000001"/>
    <x v="540"/>
    <m/>
    <x v="9"/>
  </r>
  <r>
    <n v="2699.9018000000001"/>
    <x v="540"/>
    <m/>
    <x v="9"/>
  </r>
  <r>
    <n v="2410.6266000000001"/>
    <x v="540"/>
    <m/>
    <x v="9"/>
  </r>
  <r>
    <n v="2699.9018000000001"/>
    <x v="540"/>
    <m/>
    <x v="9"/>
  </r>
  <r>
    <n v="2288.9187000000002"/>
    <x v="540"/>
    <m/>
    <x v="9"/>
  </r>
  <r>
    <n v="2699.9018000000001"/>
    <x v="540"/>
    <m/>
    <x v="9"/>
  </r>
  <r>
    <n v="2264.2536"/>
    <x v="540"/>
    <m/>
    <x v="9"/>
  </r>
  <r>
    <n v="865.20399999999995"/>
    <x v="540"/>
    <m/>
    <x v="9"/>
  </r>
  <r>
    <n v="2264.2536"/>
    <x v="540"/>
    <m/>
    <x v="9"/>
  </r>
  <r>
    <n v="2410.6266000000001"/>
    <x v="540"/>
    <m/>
    <x v="9"/>
  </r>
  <r>
    <n v="2699.9018000000001"/>
    <x v="540"/>
    <m/>
    <x v="9"/>
  </r>
  <r>
    <n v="2699.9018000000001"/>
    <x v="540"/>
    <m/>
    <x v="9"/>
  </r>
  <r>
    <n v="2410.6266000000001"/>
    <x v="540"/>
    <m/>
    <x v="9"/>
  </r>
  <r>
    <n v="2410.6266000000001"/>
    <x v="540"/>
    <m/>
    <x v="9"/>
  </r>
  <r>
    <n v="2699.9018000000001"/>
    <x v="540"/>
    <m/>
    <x v="9"/>
  </r>
  <r>
    <n v="2288.9187000000002"/>
    <x v="540"/>
    <m/>
    <x v="9"/>
  </r>
  <r>
    <n v="2699.9018000000001"/>
    <x v="540"/>
    <m/>
    <x v="9"/>
  </r>
  <r>
    <n v="2410.6266000000001"/>
    <x v="540"/>
    <m/>
    <x v="9"/>
  </r>
  <r>
    <n v="2699.9018000000001"/>
    <x v="540"/>
    <m/>
    <x v="9"/>
  </r>
  <r>
    <n v="2699.9018000000001"/>
    <x v="540"/>
    <m/>
    <x v="9"/>
  </r>
  <r>
    <n v="2288.9187000000002"/>
    <x v="540"/>
    <m/>
    <x v="9"/>
  </r>
  <r>
    <n v="865.20399999999995"/>
    <x v="540"/>
    <m/>
    <x v="9"/>
  </r>
  <r>
    <n v="2410.6266000000001"/>
    <x v="540"/>
    <m/>
    <x v="9"/>
  </r>
  <r>
    <n v="2699.9018000000001"/>
    <x v="540"/>
    <m/>
    <x v="9"/>
  </r>
  <r>
    <n v="1105.4834000000001"/>
    <x v="540"/>
    <m/>
    <x v="9"/>
  </r>
  <r>
    <n v="2288.9187000000002"/>
    <x v="540"/>
    <m/>
    <x v="9"/>
  </r>
  <r>
    <n v="2264.2536"/>
    <x v="540"/>
    <m/>
    <x v="9"/>
  </r>
  <r>
    <n v="2699.9018000000001"/>
    <x v="540"/>
    <m/>
    <x v="9"/>
  </r>
  <r>
    <n v="1105.4834000000001"/>
    <x v="540"/>
    <m/>
    <x v="9"/>
  </r>
  <r>
    <n v="2410.6266000000001"/>
    <x v="540"/>
    <m/>
    <x v="9"/>
  </r>
  <r>
    <n v="2410.6266000000001"/>
    <x v="540"/>
    <m/>
    <x v="9"/>
  </r>
  <r>
    <n v="2410.6266000000001"/>
    <x v="540"/>
    <m/>
    <x v="9"/>
  </r>
  <r>
    <n v="2410.6266000000001"/>
    <x v="540"/>
    <m/>
    <x v="9"/>
  </r>
  <r>
    <n v="2410.6266000000001"/>
    <x v="540"/>
    <m/>
    <x v="9"/>
  </r>
  <r>
    <n v="2410.6266000000001"/>
    <x v="540"/>
    <m/>
    <x v="9"/>
  </r>
  <r>
    <n v="2410.6266000000001"/>
    <x v="540"/>
    <m/>
    <x v="9"/>
  </r>
  <r>
    <n v="2699.9018000000001"/>
    <x v="540"/>
    <m/>
    <x v="9"/>
  </r>
  <r>
    <n v="2288.9187000000002"/>
    <x v="540"/>
    <m/>
    <x v="9"/>
  </r>
  <r>
    <n v="2410.6266000000001"/>
    <x v="540"/>
    <m/>
    <x v="9"/>
  </r>
  <r>
    <n v="2410.6266000000001"/>
    <x v="540"/>
    <m/>
    <x v="9"/>
  </r>
  <r>
    <n v="2410.6266000000001"/>
    <x v="540"/>
    <m/>
    <x v="9"/>
  </r>
  <r>
    <n v="2410.6266000000001"/>
    <x v="540"/>
    <m/>
    <x v="9"/>
  </r>
  <r>
    <n v="2288.9187000000002"/>
    <x v="540"/>
    <m/>
    <x v="9"/>
  </r>
  <r>
    <n v="865.20399999999995"/>
    <x v="540"/>
    <m/>
    <x v="9"/>
  </r>
  <r>
    <n v="2410.6266000000001"/>
    <x v="540"/>
    <m/>
    <x v="9"/>
  </r>
  <r>
    <n v="2410.6266000000001"/>
    <x v="540"/>
    <m/>
    <x v="9"/>
  </r>
  <r>
    <n v="2410.6266000000001"/>
    <x v="540"/>
    <m/>
    <x v="9"/>
  </r>
  <r>
    <n v="2410.6266000000001"/>
    <x v="540"/>
    <m/>
    <x v="9"/>
  </r>
  <r>
    <n v="2288.9187000000002"/>
    <x v="540"/>
    <m/>
    <x v="9"/>
  </r>
  <r>
    <n v="2410.6266000000001"/>
    <x v="540"/>
    <m/>
    <x v="9"/>
  </r>
  <r>
    <n v="2699.9018000000001"/>
    <x v="540"/>
    <m/>
    <x v="9"/>
  </r>
  <r>
    <n v="2264.2536"/>
    <x v="540"/>
    <m/>
    <x v="9"/>
  </r>
  <r>
    <n v="865.20399999999995"/>
    <x v="540"/>
    <m/>
    <x v="9"/>
  </r>
  <r>
    <n v="865.20399999999995"/>
    <x v="540"/>
    <m/>
    <x v="9"/>
  </r>
  <r>
    <n v="1105.4834000000001"/>
    <x v="540"/>
    <m/>
    <x v="9"/>
  </r>
  <r>
    <n v="2410.6266000000001"/>
    <x v="540"/>
    <m/>
    <x v="9"/>
  </r>
  <r>
    <n v="2410.6266000000001"/>
    <x v="540"/>
    <m/>
    <x v="9"/>
  </r>
  <r>
    <n v="2264.2536"/>
    <x v="540"/>
    <m/>
    <x v="9"/>
  </r>
  <r>
    <n v="2699.9018000000001"/>
    <x v="540"/>
    <m/>
    <x v="9"/>
  </r>
  <r>
    <n v="2699.9018000000001"/>
    <x v="540"/>
    <m/>
    <x v="9"/>
  </r>
  <r>
    <n v="2264.2536"/>
    <x v="540"/>
    <m/>
    <x v="9"/>
  </r>
  <r>
    <n v="865.20399999999995"/>
    <x v="540"/>
    <m/>
    <x v="9"/>
  </r>
  <r>
    <n v="865.20399999999995"/>
    <x v="540"/>
    <m/>
    <x v="9"/>
  </r>
  <r>
    <n v="2699.9018000000001"/>
    <x v="540"/>
    <m/>
    <x v="9"/>
  </r>
  <r>
    <n v="2410.6266000000001"/>
    <x v="540"/>
    <m/>
    <x v="9"/>
  </r>
  <r>
    <n v="2699.9018000000001"/>
    <x v="540"/>
    <m/>
    <x v="9"/>
  </r>
  <r>
    <n v="2264.2536"/>
    <x v="540"/>
    <m/>
    <x v="9"/>
  </r>
  <r>
    <n v="2264.2536"/>
    <x v="540"/>
    <m/>
    <x v="9"/>
  </r>
  <r>
    <n v="2699.9018000000001"/>
    <x v="540"/>
    <m/>
    <x v="9"/>
  </r>
  <r>
    <n v="2410.6266000000001"/>
    <x v="540"/>
    <m/>
    <x v="9"/>
  </r>
  <r>
    <n v="2410.6266000000001"/>
    <x v="540"/>
    <m/>
    <x v="9"/>
  </r>
  <r>
    <n v="2264.2536"/>
    <x v="540"/>
    <m/>
    <x v="9"/>
  </r>
  <r>
    <n v="2264.2536"/>
    <x v="540"/>
    <m/>
    <x v="9"/>
  </r>
  <r>
    <n v="2699.9018000000001"/>
    <x v="540"/>
    <m/>
    <x v="9"/>
  </r>
  <r>
    <n v="2699.9018000000001"/>
    <x v="540"/>
    <m/>
    <x v="9"/>
  </r>
  <r>
    <n v="2410.6266000000001"/>
    <x v="540"/>
    <m/>
    <x v="9"/>
  </r>
  <r>
    <n v="2410.6266000000001"/>
    <x v="540"/>
    <m/>
    <x v="9"/>
  </r>
  <r>
    <n v="2288.9187000000002"/>
    <x v="540"/>
    <m/>
    <x v="9"/>
  </r>
  <r>
    <n v="2410.6266000000001"/>
    <x v="540"/>
    <m/>
    <x v="9"/>
  </r>
  <r>
    <n v="2410.6266000000001"/>
    <x v="540"/>
    <m/>
    <x v="9"/>
  </r>
  <r>
    <n v="2288.9187000000002"/>
    <x v="540"/>
    <m/>
    <x v="9"/>
  </r>
  <r>
    <n v="2288.9187000000002"/>
    <x v="540"/>
    <m/>
    <x v="9"/>
  </r>
  <r>
    <n v="2288.9187000000002"/>
    <x v="540"/>
    <m/>
    <x v="9"/>
  </r>
  <r>
    <n v="2699.9018000000001"/>
    <x v="540"/>
    <m/>
    <x v="9"/>
  </r>
  <r>
    <n v="2264.2536"/>
    <x v="540"/>
    <m/>
    <x v="9"/>
  </r>
  <r>
    <n v="1105.4834000000001"/>
    <x v="540"/>
    <m/>
    <x v="9"/>
  </r>
  <r>
    <n v="1105.4834000000001"/>
    <x v="540"/>
    <m/>
    <x v="9"/>
  </r>
  <r>
    <n v="2410.6266000000001"/>
    <x v="540"/>
    <m/>
    <x v="9"/>
  </r>
  <r>
    <n v="2699.9018000000001"/>
    <x v="540"/>
    <m/>
    <x v="9"/>
  </r>
  <r>
    <n v="2699.9018000000001"/>
    <x v="540"/>
    <m/>
    <x v="9"/>
  </r>
  <r>
    <n v="2288.9187000000002"/>
    <x v="540"/>
    <m/>
    <x v="9"/>
  </r>
  <r>
    <n v="865.20399999999995"/>
    <x v="540"/>
    <m/>
    <x v="9"/>
  </r>
  <r>
    <n v="2410.6266000000001"/>
    <x v="540"/>
    <m/>
    <x v="9"/>
  </r>
  <r>
    <n v="2288.9187000000002"/>
    <x v="540"/>
    <m/>
    <x v="9"/>
  </r>
  <r>
    <n v="2410.6266000000001"/>
    <x v="540"/>
    <m/>
    <x v="9"/>
  </r>
  <r>
    <n v="1105.4834000000001"/>
    <x v="540"/>
    <m/>
    <x v="9"/>
  </r>
  <r>
    <n v="1105.4834000000001"/>
    <x v="540"/>
    <m/>
    <x v="9"/>
  </r>
  <r>
    <n v="2410.6266000000001"/>
    <x v="540"/>
    <m/>
    <x v="9"/>
  </r>
  <r>
    <n v="2699.9018000000001"/>
    <x v="540"/>
    <m/>
    <x v="9"/>
  </r>
  <r>
    <n v="2410.6266000000001"/>
    <x v="540"/>
    <m/>
    <x v="9"/>
  </r>
  <r>
    <n v="2410.6266000000001"/>
    <x v="540"/>
    <m/>
    <x v="9"/>
  </r>
  <r>
    <n v="865.20399999999995"/>
    <x v="540"/>
    <m/>
    <x v="9"/>
  </r>
  <r>
    <n v="2410.6266000000001"/>
    <x v="540"/>
    <m/>
    <x v="9"/>
  </r>
  <r>
    <n v="2410.6266000000001"/>
    <x v="540"/>
    <m/>
    <x v="9"/>
  </r>
  <r>
    <n v="2264.2536"/>
    <x v="540"/>
    <m/>
    <x v="9"/>
  </r>
  <r>
    <n v="2410.6266000000001"/>
    <x v="540"/>
    <m/>
    <x v="9"/>
  </r>
  <r>
    <n v="2699.9018000000001"/>
    <x v="540"/>
    <m/>
    <x v="9"/>
  </r>
  <r>
    <n v="865.20399999999995"/>
    <x v="540"/>
    <m/>
    <x v="9"/>
  </r>
  <r>
    <n v="2410.6266000000001"/>
    <x v="540"/>
    <m/>
    <x v="9"/>
  </r>
  <r>
    <n v="2288.9187000000002"/>
    <x v="540"/>
    <m/>
    <x v="9"/>
  </r>
  <r>
    <n v="2288.9187000000002"/>
    <x v="540"/>
    <m/>
    <x v="9"/>
  </r>
  <r>
    <n v="2699.9018000000001"/>
    <x v="540"/>
    <m/>
    <x v="9"/>
  </r>
  <r>
    <n v="2410.6266000000001"/>
    <x v="540"/>
    <m/>
    <x v="9"/>
  </r>
  <r>
    <n v="2288.9187000000002"/>
    <x v="540"/>
    <m/>
    <x v="9"/>
  </r>
  <r>
    <n v="865.20399999999995"/>
    <x v="540"/>
    <m/>
    <x v="9"/>
  </r>
  <r>
    <n v="865.20399999999995"/>
    <x v="540"/>
    <m/>
    <x v="9"/>
  </r>
  <r>
    <n v="2699.9018000000001"/>
    <x v="540"/>
    <m/>
    <x v="9"/>
  </r>
  <r>
    <n v="2699.9018000000001"/>
    <x v="540"/>
    <m/>
    <x v="9"/>
  </r>
  <r>
    <n v="1105.4834000000001"/>
    <x v="540"/>
    <m/>
    <x v="9"/>
  </r>
  <r>
    <n v="2264.2536"/>
    <x v="540"/>
    <m/>
    <x v="9"/>
  </r>
  <r>
    <n v="2264.2536"/>
    <x v="540"/>
    <m/>
    <x v="9"/>
  </r>
  <r>
    <n v="2410.6266000000001"/>
    <x v="540"/>
    <m/>
    <x v="9"/>
  </r>
  <r>
    <n v="1105.4834000000001"/>
    <x v="540"/>
    <m/>
    <x v="9"/>
  </r>
  <r>
    <n v="2699.9018000000001"/>
    <x v="540"/>
    <m/>
    <x v="9"/>
  </r>
  <r>
    <n v="2264.2536"/>
    <x v="540"/>
    <m/>
    <x v="9"/>
  </r>
  <r>
    <n v="2410.6266000000001"/>
    <x v="540"/>
    <m/>
    <x v="9"/>
  </r>
  <r>
    <n v="2699.9018000000001"/>
    <x v="540"/>
    <m/>
    <x v="9"/>
  </r>
  <r>
    <n v="2264.2536"/>
    <x v="540"/>
    <m/>
    <x v="9"/>
  </r>
  <r>
    <n v="2264.2536"/>
    <x v="540"/>
    <m/>
    <x v="9"/>
  </r>
  <r>
    <n v="2699.9018000000001"/>
    <x v="540"/>
    <m/>
    <x v="9"/>
  </r>
  <r>
    <n v="1105.4834000000001"/>
    <x v="540"/>
    <m/>
    <x v="9"/>
  </r>
  <r>
    <n v="2699.9018000000001"/>
    <x v="540"/>
    <m/>
    <x v="9"/>
  </r>
  <r>
    <n v="2699.9018000000001"/>
    <x v="540"/>
    <m/>
    <x v="9"/>
  </r>
  <r>
    <n v="2410.6266000000001"/>
    <x v="540"/>
    <m/>
    <x v="9"/>
  </r>
  <r>
    <n v="2699.9018000000001"/>
    <x v="540"/>
    <m/>
    <x v="9"/>
  </r>
  <r>
    <n v="2410.6266000000001"/>
    <x v="540"/>
    <m/>
    <x v="9"/>
  </r>
  <r>
    <n v="2410.6266000000001"/>
    <x v="540"/>
    <m/>
    <x v="9"/>
  </r>
  <r>
    <n v="2264.2536"/>
    <x v="540"/>
    <m/>
    <x v="9"/>
  </r>
  <r>
    <n v="2410.6266000000001"/>
    <x v="540"/>
    <m/>
    <x v="9"/>
  </r>
  <r>
    <n v="2264.2536"/>
    <x v="540"/>
    <m/>
    <x v="9"/>
  </r>
  <r>
    <n v="2410.6266000000001"/>
    <x v="540"/>
    <m/>
    <x v="9"/>
  </r>
  <r>
    <n v="2410.6266000000001"/>
    <x v="540"/>
    <m/>
    <x v="9"/>
  </r>
  <r>
    <n v="1105.4834000000001"/>
    <x v="540"/>
    <m/>
    <x v="9"/>
  </r>
  <r>
    <n v="2410.6266000000001"/>
    <x v="540"/>
    <m/>
    <x v="9"/>
  </r>
  <r>
    <n v="1105.4834000000001"/>
    <x v="540"/>
    <m/>
    <x v="9"/>
  </r>
  <r>
    <n v="2699.9018000000001"/>
    <x v="540"/>
    <m/>
    <x v="9"/>
  </r>
  <r>
    <n v="2699.9018000000001"/>
    <x v="540"/>
    <m/>
    <x v="9"/>
  </r>
  <r>
    <n v="2410.6266000000001"/>
    <x v="540"/>
    <m/>
    <x v="9"/>
  </r>
  <r>
    <n v="1105.4834000000001"/>
    <x v="540"/>
    <m/>
    <x v="9"/>
  </r>
  <r>
    <n v="2699.9018000000001"/>
    <x v="540"/>
    <m/>
    <x v="9"/>
  </r>
  <r>
    <n v="2264.2536"/>
    <x v="540"/>
    <m/>
    <x v="9"/>
  </r>
  <r>
    <n v="865.20399999999995"/>
    <x v="540"/>
    <m/>
    <x v="9"/>
  </r>
  <r>
    <n v="1105.4834000000001"/>
    <x v="540"/>
    <m/>
    <x v="9"/>
  </r>
  <r>
    <n v="2410.6266000000001"/>
    <x v="540"/>
    <m/>
    <x v="9"/>
  </r>
  <r>
    <n v="865.20399999999995"/>
    <x v="540"/>
    <m/>
    <x v="9"/>
  </r>
  <r>
    <n v="2410.6266000000001"/>
    <x v="540"/>
    <m/>
    <x v="9"/>
  </r>
  <r>
    <n v="2410.6266000000001"/>
    <x v="540"/>
    <m/>
    <x v="9"/>
  </r>
  <r>
    <n v="2410.6266000000001"/>
    <x v="540"/>
    <m/>
    <x v="9"/>
  </r>
  <r>
    <n v="2410.6266000000001"/>
    <x v="540"/>
    <m/>
    <x v="9"/>
  </r>
  <r>
    <n v="2410.6266000000001"/>
    <x v="540"/>
    <m/>
    <x v="9"/>
  </r>
  <r>
    <n v="2288.9187000000002"/>
    <x v="540"/>
    <m/>
    <x v="9"/>
  </r>
  <r>
    <n v="2288.9187000000002"/>
    <x v="540"/>
    <m/>
    <x v="9"/>
  </r>
  <r>
    <n v="865.20399999999995"/>
    <x v="540"/>
    <m/>
    <x v="9"/>
  </r>
  <r>
    <n v="2264.2536"/>
    <x v="540"/>
    <m/>
    <x v="9"/>
  </r>
  <r>
    <n v="2410.6266000000001"/>
    <x v="540"/>
    <m/>
    <x v="9"/>
  </r>
  <r>
    <n v="2699.9018000000001"/>
    <x v="540"/>
    <m/>
    <x v="9"/>
  </r>
  <r>
    <n v="2410.6266000000001"/>
    <x v="540"/>
    <m/>
    <x v="9"/>
  </r>
  <r>
    <n v="2410.6266000000001"/>
    <x v="540"/>
    <m/>
    <x v="9"/>
  </r>
  <r>
    <n v="2410.6266000000001"/>
    <x v="540"/>
    <m/>
    <x v="9"/>
  </r>
  <r>
    <n v="2264.2536"/>
    <x v="540"/>
    <m/>
    <x v="9"/>
  </r>
  <r>
    <n v="2410.6266000000001"/>
    <x v="540"/>
    <m/>
    <x v="9"/>
  </r>
  <r>
    <n v="2264.2536"/>
    <x v="540"/>
    <m/>
    <x v="9"/>
  </r>
  <r>
    <n v="2699.9018000000001"/>
    <x v="540"/>
    <m/>
    <x v="9"/>
  </r>
  <r>
    <n v="2410.6266000000001"/>
    <x v="540"/>
    <m/>
    <x v="9"/>
  </r>
  <r>
    <n v="2410.6266000000001"/>
    <x v="540"/>
    <m/>
    <x v="9"/>
  </r>
  <r>
    <n v="2288.9187000000002"/>
    <x v="540"/>
    <m/>
    <x v="9"/>
  </r>
  <r>
    <n v="2410.6266000000001"/>
    <x v="540"/>
    <m/>
    <x v="9"/>
  </r>
  <r>
    <n v="2264.2536"/>
    <x v="540"/>
    <m/>
    <x v="9"/>
  </r>
  <r>
    <n v="2264.2536"/>
    <x v="540"/>
    <m/>
    <x v="9"/>
  </r>
  <r>
    <n v="1105.4834000000001"/>
    <x v="540"/>
    <m/>
    <x v="9"/>
  </r>
  <r>
    <n v="2410.6266000000001"/>
    <x v="540"/>
    <m/>
    <x v="9"/>
  </r>
  <r>
    <n v="2699.9018000000001"/>
    <x v="540"/>
    <m/>
    <x v="9"/>
  </r>
  <r>
    <n v="2699.9018000000001"/>
    <x v="540"/>
    <m/>
    <x v="9"/>
  </r>
  <r>
    <n v="865.20399999999995"/>
    <x v="540"/>
    <m/>
    <x v="9"/>
  </r>
  <r>
    <n v="865.20399999999995"/>
    <x v="540"/>
    <m/>
    <x v="9"/>
  </r>
  <r>
    <n v="2410.6266000000001"/>
    <x v="540"/>
    <m/>
    <x v="9"/>
  </r>
  <r>
    <n v="2410.6266000000001"/>
    <x v="540"/>
    <m/>
    <x v="9"/>
  </r>
  <r>
    <n v="2264.2536"/>
    <x v="540"/>
    <m/>
    <x v="9"/>
  </r>
  <r>
    <n v="2288.9187000000002"/>
    <x v="540"/>
    <m/>
    <x v="9"/>
  </r>
  <r>
    <n v="1105.4834000000001"/>
    <x v="540"/>
    <m/>
    <x v="9"/>
  </r>
  <r>
    <n v="1105.4834000000001"/>
    <x v="540"/>
    <m/>
    <x v="9"/>
  </r>
  <r>
    <n v="2410.6266000000001"/>
    <x v="540"/>
    <m/>
    <x v="9"/>
  </r>
  <r>
    <n v="2699.9018000000001"/>
    <x v="540"/>
    <m/>
    <x v="9"/>
  </r>
  <r>
    <n v="2410.6266000000001"/>
    <x v="540"/>
    <m/>
    <x v="9"/>
  </r>
  <r>
    <n v="865.20399999999995"/>
    <x v="540"/>
    <m/>
    <x v="9"/>
  </r>
  <r>
    <n v="2410.6266000000001"/>
    <x v="540"/>
    <m/>
    <x v="9"/>
  </r>
  <r>
    <n v="2410.6266000000001"/>
    <x v="540"/>
    <m/>
    <x v="9"/>
  </r>
  <r>
    <n v="2264.2536"/>
    <x v="540"/>
    <m/>
    <x v="9"/>
  </r>
  <r>
    <n v="2699.9018000000001"/>
    <x v="540"/>
    <m/>
    <x v="9"/>
  </r>
  <r>
    <n v="2410.6266000000001"/>
    <x v="540"/>
    <m/>
    <x v="9"/>
  </r>
  <r>
    <n v="2410.6266000000001"/>
    <x v="540"/>
    <m/>
    <x v="9"/>
  </r>
  <r>
    <n v="1105.4834000000001"/>
    <x v="540"/>
    <m/>
    <x v="9"/>
  </r>
  <r>
    <n v="1105.4834000000001"/>
    <x v="540"/>
    <m/>
    <x v="9"/>
  </r>
  <r>
    <n v="1105.4834000000001"/>
    <x v="540"/>
    <m/>
    <x v="9"/>
  </r>
  <r>
    <n v="1105.4834000000001"/>
    <x v="540"/>
    <m/>
    <x v="9"/>
  </r>
  <r>
    <n v="2410.6266000000001"/>
    <x v="540"/>
    <m/>
    <x v="9"/>
  </r>
  <r>
    <n v="2410.6266000000001"/>
    <x v="540"/>
    <m/>
    <x v="9"/>
  </r>
  <r>
    <n v="2699.9018000000001"/>
    <x v="540"/>
    <m/>
    <x v="9"/>
  </r>
  <r>
    <n v="865.20399999999995"/>
    <x v="540"/>
    <m/>
    <x v="9"/>
  </r>
  <r>
    <n v="2264.2536"/>
    <x v="540"/>
    <m/>
    <x v="9"/>
  </r>
  <r>
    <n v="2264.2536"/>
    <x v="540"/>
    <m/>
    <x v="9"/>
  </r>
  <r>
    <n v="865.20399999999995"/>
    <x v="540"/>
    <m/>
    <x v="9"/>
  </r>
  <r>
    <n v="2410.6266000000001"/>
    <x v="540"/>
    <m/>
    <x v="9"/>
  </r>
  <r>
    <n v="2699.9018000000001"/>
    <x v="540"/>
    <m/>
    <x v="9"/>
  </r>
  <r>
    <n v="2699.9018000000001"/>
    <x v="540"/>
    <m/>
    <x v="9"/>
  </r>
  <r>
    <n v="865.20399999999995"/>
    <x v="540"/>
    <m/>
    <x v="9"/>
  </r>
  <r>
    <n v="865.20399999999995"/>
    <x v="540"/>
    <m/>
    <x v="9"/>
  </r>
  <r>
    <n v="2410.6266000000001"/>
    <x v="540"/>
    <m/>
    <x v="9"/>
  </r>
  <r>
    <n v="2288.9187000000002"/>
    <x v="540"/>
    <m/>
    <x v="9"/>
  </r>
  <r>
    <n v="865.20399999999995"/>
    <x v="540"/>
    <m/>
    <x v="9"/>
  </r>
  <r>
    <n v="865.20399999999995"/>
    <x v="540"/>
    <m/>
    <x v="9"/>
  </r>
  <r>
    <n v="2410.6266000000001"/>
    <x v="540"/>
    <m/>
    <x v="9"/>
  </r>
  <r>
    <n v="2264.2536"/>
    <x v="540"/>
    <m/>
    <x v="9"/>
  </r>
  <r>
    <n v="2410.6266000000001"/>
    <x v="540"/>
    <m/>
    <x v="9"/>
  </r>
  <r>
    <n v="2699.9018000000001"/>
    <x v="540"/>
    <m/>
    <x v="9"/>
  </r>
  <r>
    <n v="2410.6266000000001"/>
    <x v="540"/>
    <m/>
    <x v="9"/>
  </r>
  <r>
    <n v="2410.6266000000001"/>
    <x v="540"/>
    <m/>
    <x v="9"/>
  </r>
  <r>
    <n v="2699.9018000000001"/>
    <x v="540"/>
    <m/>
    <x v="9"/>
  </r>
  <r>
    <n v="2410.6266000000001"/>
    <x v="540"/>
    <m/>
    <x v="9"/>
  </r>
  <r>
    <n v="2410.6266000000001"/>
    <x v="540"/>
    <m/>
    <x v="9"/>
  </r>
  <r>
    <n v="865.20399999999995"/>
    <x v="540"/>
    <m/>
    <x v="9"/>
  </r>
  <r>
    <n v="2264.2536"/>
    <x v="540"/>
    <m/>
    <x v="9"/>
  </r>
  <r>
    <n v="2410.6266000000001"/>
    <x v="540"/>
    <m/>
    <x v="9"/>
  </r>
  <r>
    <n v="2410.6266000000001"/>
    <x v="540"/>
    <m/>
    <x v="9"/>
  </r>
  <r>
    <n v="2410.6266000000001"/>
    <x v="540"/>
    <m/>
    <x v="9"/>
  </r>
  <r>
    <n v="2410.6266000000001"/>
    <x v="540"/>
    <m/>
    <x v="9"/>
  </r>
  <r>
    <n v="2264.2536"/>
    <x v="540"/>
    <m/>
    <x v="9"/>
  </r>
  <r>
    <n v="2410.6266000000001"/>
    <x v="540"/>
    <m/>
    <x v="9"/>
  </r>
  <r>
    <n v="2699.9018000000001"/>
    <x v="540"/>
    <m/>
    <x v="9"/>
  </r>
  <r>
    <n v="865.20399999999995"/>
    <x v="540"/>
    <m/>
    <x v="9"/>
  </r>
  <r>
    <n v="2288.9187000000002"/>
    <x v="540"/>
    <m/>
    <x v="9"/>
  </r>
  <r>
    <n v="2699.9018000000001"/>
    <x v="540"/>
    <m/>
    <x v="9"/>
  </r>
  <r>
    <n v="2699.9018000000001"/>
    <x v="540"/>
    <m/>
    <x v="9"/>
  </r>
  <r>
    <n v="2288.9187000000002"/>
    <x v="540"/>
    <m/>
    <x v="9"/>
  </r>
  <r>
    <n v="865.20399999999995"/>
    <x v="540"/>
    <m/>
    <x v="9"/>
  </r>
  <r>
    <n v="2288.9187000000002"/>
    <x v="540"/>
    <m/>
    <x v="9"/>
  </r>
  <r>
    <n v="2410.6266000000001"/>
    <x v="540"/>
    <m/>
    <x v="9"/>
  </r>
  <r>
    <n v="2410.6266000000001"/>
    <x v="540"/>
    <m/>
    <x v="9"/>
  </r>
  <r>
    <n v="2699.9018000000001"/>
    <x v="540"/>
    <m/>
    <x v="9"/>
  </r>
  <r>
    <n v="2699.9018000000001"/>
    <x v="540"/>
    <m/>
    <x v="9"/>
  </r>
  <r>
    <n v="2264.2536"/>
    <x v="540"/>
    <m/>
    <x v="9"/>
  </r>
  <r>
    <n v="2410.6266000000001"/>
    <x v="540"/>
    <m/>
    <x v="9"/>
  </r>
  <r>
    <n v="2288.9187000000002"/>
    <x v="540"/>
    <m/>
    <x v="9"/>
  </r>
  <r>
    <n v="2288.9187000000002"/>
    <x v="540"/>
    <m/>
    <x v="9"/>
  </r>
  <r>
    <n v="2264.2536"/>
    <x v="540"/>
    <m/>
    <x v="9"/>
  </r>
  <r>
    <n v="865.20399999999995"/>
    <x v="540"/>
    <m/>
    <x v="9"/>
  </r>
  <r>
    <n v="865.20399999999995"/>
    <x v="540"/>
    <m/>
    <x v="9"/>
  </r>
  <r>
    <n v="1763.8684000000001"/>
    <x v="231"/>
    <n v="283"/>
    <x v="4"/>
  </r>
  <r>
    <n v="1763.8684000000001"/>
    <x v="232"/>
    <n v="283"/>
    <x v="4"/>
  </r>
  <r>
    <n v="1763.8684000000001"/>
    <x v="233"/>
    <n v="283"/>
    <x v="4"/>
  </r>
  <r>
    <n v="1763.8684000000001"/>
    <x v="234"/>
    <n v="283"/>
    <x v="4"/>
  </r>
  <r>
    <n v="1763.8684000000001"/>
    <x v="235"/>
    <n v="283"/>
    <x v="4"/>
  </r>
  <r>
    <n v="1763.8684000000001"/>
    <x v="236"/>
    <n v="283"/>
    <x v="4"/>
  </r>
  <r>
    <n v="1763.8684000000001"/>
    <x v="237"/>
    <n v="283"/>
    <x v="4"/>
  </r>
  <r>
    <n v="1763.8684000000001"/>
    <x v="238"/>
    <n v="283"/>
    <x v="4"/>
  </r>
  <r>
    <n v="1763.8684000000001"/>
    <x v="239"/>
    <n v="283"/>
    <x v="4"/>
  </r>
  <r>
    <n v="1763.8684000000001"/>
    <x v="240"/>
    <n v="283"/>
    <x v="4"/>
  </r>
  <r>
    <n v="1763.8684000000001"/>
    <x v="241"/>
    <n v="283"/>
    <x v="4"/>
  </r>
  <r>
    <n v="1763.8684000000001"/>
    <x v="242"/>
    <n v="283"/>
    <x v="4"/>
  </r>
  <r>
    <n v="1763.8684000000001"/>
    <x v="243"/>
    <n v="283"/>
    <x v="4"/>
  </r>
  <r>
    <n v="1763.8684000000001"/>
    <x v="244"/>
    <n v="283"/>
    <x v="4"/>
  </r>
  <r>
    <n v="1763.8684000000001"/>
    <x v="245"/>
    <n v="283"/>
    <x v="4"/>
  </r>
  <r>
    <n v="1763.8684000000001"/>
    <x v="246"/>
    <n v="283"/>
    <x v="4"/>
  </r>
  <r>
    <n v="1763.8684000000001"/>
    <x v="247"/>
    <n v="283"/>
    <x v="4"/>
  </r>
  <r>
    <n v="1763.8684000000001"/>
    <x v="248"/>
    <n v="283"/>
    <x v="4"/>
  </r>
  <r>
    <n v="1763.8684000000001"/>
    <x v="249"/>
    <n v="283"/>
    <x v="4"/>
  </r>
  <r>
    <n v="1763.8684000000001"/>
    <x v="250"/>
    <n v="283"/>
    <x v="4"/>
  </r>
  <r>
    <n v="1763.8684000000001"/>
    <x v="251"/>
    <n v="283"/>
    <x v="4"/>
  </r>
  <r>
    <n v="1763.8684000000001"/>
    <x v="252"/>
    <n v="283"/>
    <x v="4"/>
  </r>
  <r>
    <n v="1763.8684000000001"/>
    <x v="253"/>
    <n v="283"/>
    <x v="4"/>
  </r>
  <r>
    <n v="1763.8684000000001"/>
    <x v="254"/>
    <n v="283"/>
    <x v="4"/>
  </r>
  <r>
    <n v="1763.8684000000001"/>
    <x v="255"/>
    <n v="283"/>
    <x v="4"/>
  </r>
  <r>
    <n v="1763.8684000000001"/>
    <x v="256"/>
    <n v="283"/>
    <x v="4"/>
  </r>
  <r>
    <n v="1763.8684000000001"/>
    <x v="257"/>
    <n v="283"/>
    <x v="4"/>
  </r>
  <r>
    <n v="1763.8684000000001"/>
    <x v="258"/>
    <n v="283"/>
    <x v="4"/>
  </r>
  <r>
    <n v="1763.8684000000001"/>
    <x v="259"/>
    <n v="283"/>
    <x v="4"/>
  </r>
  <r>
    <n v="1763.8684000000001"/>
    <x v="260"/>
    <n v="283"/>
    <x v="4"/>
  </r>
  <r>
    <n v="1763.8684000000001"/>
    <x v="261"/>
    <n v="283"/>
    <x v="4"/>
  </r>
  <r>
    <n v="1763.8684000000001"/>
    <x v="262"/>
    <n v="283"/>
    <x v="4"/>
  </r>
  <r>
    <n v="1763.8684000000001"/>
    <x v="263"/>
    <n v="283"/>
    <x v="4"/>
  </r>
  <r>
    <n v="1763.8684000000001"/>
    <x v="264"/>
    <n v="283"/>
    <x v="4"/>
  </r>
  <r>
    <n v="1763.8684000000001"/>
    <x v="265"/>
    <n v="283"/>
    <x v="4"/>
  </r>
  <r>
    <n v="1763.8684000000001"/>
    <x v="266"/>
    <n v="283"/>
    <x v="4"/>
  </r>
  <r>
    <n v="1763.8684000000001"/>
    <x v="267"/>
    <n v="283"/>
    <x v="4"/>
  </r>
  <r>
    <n v="1763.8684000000001"/>
    <x v="268"/>
    <n v="283"/>
    <x v="4"/>
  </r>
  <r>
    <n v="6442.7007000000003"/>
    <x v="154"/>
    <n v="276"/>
    <x v="2"/>
  </r>
  <r>
    <n v="6442.7007000000003"/>
    <x v="155"/>
    <n v="276"/>
    <x v="2"/>
  </r>
  <r>
    <n v="6442.7007000000003"/>
    <x v="156"/>
    <n v="276"/>
    <x v="2"/>
  </r>
  <r>
    <n v="6442.7007000000003"/>
    <x v="157"/>
    <n v="276"/>
    <x v="2"/>
  </r>
  <r>
    <n v="6442.7007000000003"/>
    <x v="158"/>
    <n v="276"/>
    <x v="2"/>
  </r>
  <r>
    <n v="6442.7007000000003"/>
    <x v="159"/>
    <n v="276"/>
    <x v="2"/>
  </r>
  <r>
    <n v="6442.7007000000003"/>
    <x v="160"/>
    <n v="276"/>
    <x v="2"/>
  </r>
  <r>
    <n v="6442.7007000000003"/>
    <x v="161"/>
    <n v="276"/>
    <x v="2"/>
  </r>
  <r>
    <n v="6442.7007000000003"/>
    <x v="162"/>
    <n v="276"/>
    <x v="2"/>
  </r>
  <r>
    <n v="6442.7007000000003"/>
    <x v="163"/>
    <n v="276"/>
    <x v="2"/>
  </r>
  <r>
    <n v="6442.7007000000003"/>
    <x v="164"/>
    <n v="276"/>
    <x v="2"/>
  </r>
  <r>
    <n v="6442.7007000000003"/>
    <x v="165"/>
    <n v="276"/>
    <x v="2"/>
  </r>
  <r>
    <n v="6442.7007000000003"/>
    <x v="166"/>
    <n v="276"/>
    <x v="2"/>
  </r>
  <r>
    <n v="6442.7007000000003"/>
    <x v="167"/>
    <n v="276"/>
    <x v="2"/>
  </r>
  <r>
    <n v="6442.7007000000003"/>
    <x v="168"/>
    <n v="276"/>
    <x v="2"/>
  </r>
  <r>
    <n v="6442.7007000000003"/>
    <x v="169"/>
    <n v="276"/>
    <x v="2"/>
  </r>
  <r>
    <n v="6442.7007000000003"/>
    <x v="170"/>
    <n v="276"/>
    <x v="2"/>
  </r>
  <r>
    <n v="6442.7007000000003"/>
    <x v="171"/>
    <n v="276"/>
    <x v="2"/>
  </r>
  <r>
    <n v="6442.7007000000003"/>
    <x v="172"/>
    <n v="276"/>
    <x v="2"/>
  </r>
  <r>
    <n v="6442.7007000000003"/>
    <x v="173"/>
    <n v="276"/>
    <x v="2"/>
  </r>
  <r>
    <n v="6442.7007000000003"/>
    <x v="174"/>
    <n v="276"/>
    <x v="2"/>
  </r>
  <r>
    <n v="6442.7007000000003"/>
    <x v="175"/>
    <n v="276"/>
    <x v="2"/>
  </r>
  <r>
    <n v="6442.7007000000003"/>
    <x v="176"/>
    <n v="276"/>
    <x v="2"/>
  </r>
  <r>
    <n v="6442.7007000000003"/>
    <x v="177"/>
    <n v="276"/>
    <x v="2"/>
  </r>
  <r>
    <n v="6442.7007000000003"/>
    <x v="178"/>
    <n v="276"/>
    <x v="2"/>
  </r>
  <r>
    <n v="6442.7007000000003"/>
    <x v="179"/>
    <n v="276"/>
    <x v="2"/>
  </r>
  <r>
    <n v="6442.7007000000003"/>
    <x v="180"/>
    <n v="276"/>
    <x v="2"/>
  </r>
  <r>
    <n v="6442.7007000000003"/>
    <x v="181"/>
    <n v="276"/>
    <x v="2"/>
  </r>
  <r>
    <n v="6442.7007000000003"/>
    <x v="182"/>
    <n v="276"/>
    <x v="2"/>
  </r>
  <r>
    <n v="6442.7007000000003"/>
    <x v="183"/>
    <n v="276"/>
    <x v="2"/>
  </r>
  <r>
    <n v="6442.7007000000003"/>
    <x v="184"/>
    <n v="276"/>
    <x v="2"/>
  </r>
  <r>
    <n v="6442.7007000000003"/>
    <x v="185"/>
    <n v="276"/>
    <x v="2"/>
  </r>
  <r>
    <n v="6442.7007000000003"/>
    <x v="186"/>
    <n v="276"/>
    <x v="2"/>
  </r>
  <r>
    <n v="6442.7007000000003"/>
    <x v="187"/>
    <n v="276"/>
    <x v="2"/>
  </r>
  <r>
    <n v="6442.7007000000003"/>
    <x v="188"/>
    <n v="276"/>
    <x v="2"/>
  </r>
  <r>
    <n v="6442.7007000000003"/>
    <x v="189"/>
    <n v="276"/>
    <x v="2"/>
  </r>
  <r>
    <n v="6442.7007000000003"/>
    <x v="190"/>
    <n v="276"/>
    <x v="2"/>
  </r>
  <r>
    <n v="6442.7007000000003"/>
    <x v="191"/>
    <n v="276"/>
    <x v="2"/>
  </r>
  <r>
    <n v="6442.7007000000003"/>
    <x v="192"/>
    <n v="276"/>
    <x v="2"/>
  </r>
  <r>
    <n v="12459.1132"/>
    <x v="345"/>
    <n v="275"/>
    <x v="6"/>
  </r>
  <r>
    <n v="12459.1132"/>
    <x v="346"/>
    <n v="275"/>
    <x v="6"/>
  </r>
  <r>
    <n v="12459.1132"/>
    <x v="347"/>
    <n v="275"/>
    <x v="6"/>
  </r>
  <r>
    <n v="12459.1132"/>
    <x v="348"/>
    <n v="275"/>
    <x v="6"/>
  </r>
  <r>
    <n v="12459.1132"/>
    <x v="349"/>
    <n v="275"/>
    <x v="6"/>
  </r>
  <r>
    <n v="12459.1132"/>
    <x v="350"/>
    <n v="275"/>
    <x v="6"/>
  </r>
  <r>
    <n v="12459.1132"/>
    <x v="351"/>
    <n v="275"/>
    <x v="6"/>
  </r>
  <r>
    <n v="12459.1132"/>
    <x v="352"/>
    <n v="275"/>
    <x v="6"/>
  </r>
  <r>
    <n v="12459.1132"/>
    <x v="353"/>
    <n v="275"/>
    <x v="6"/>
  </r>
  <r>
    <n v="12459.1132"/>
    <x v="354"/>
    <n v="275"/>
    <x v="6"/>
  </r>
  <r>
    <n v="12459.1132"/>
    <x v="355"/>
    <n v="275"/>
    <x v="6"/>
  </r>
  <r>
    <n v="12459.1132"/>
    <x v="356"/>
    <n v="275"/>
    <x v="6"/>
  </r>
  <r>
    <n v="12459.1132"/>
    <x v="357"/>
    <n v="275"/>
    <x v="6"/>
  </r>
  <r>
    <n v="12459.1132"/>
    <x v="358"/>
    <n v="275"/>
    <x v="6"/>
  </r>
  <r>
    <n v="12459.1132"/>
    <x v="359"/>
    <n v="275"/>
    <x v="6"/>
  </r>
  <r>
    <n v="12459.1132"/>
    <x v="360"/>
    <n v="275"/>
    <x v="6"/>
  </r>
  <r>
    <n v="12459.1132"/>
    <x v="361"/>
    <n v="275"/>
    <x v="6"/>
  </r>
  <r>
    <n v="12459.1132"/>
    <x v="362"/>
    <n v="275"/>
    <x v="6"/>
  </r>
  <r>
    <n v="12459.1132"/>
    <x v="261"/>
    <n v="275"/>
    <x v="6"/>
  </r>
  <r>
    <n v="12459.1132"/>
    <x v="363"/>
    <n v="275"/>
    <x v="6"/>
  </r>
  <r>
    <n v="12459.1132"/>
    <x v="364"/>
    <n v="275"/>
    <x v="6"/>
  </r>
  <r>
    <n v="12459.1132"/>
    <x v="365"/>
    <n v="275"/>
    <x v="6"/>
  </r>
  <r>
    <n v="12459.1132"/>
    <x v="366"/>
    <n v="275"/>
    <x v="6"/>
  </r>
  <r>
    <n v="12459.1132"/>
    <x v="367"/>
    <n v="275"/>
    <x v="6"/>
  </r>
  <r>
    <n v="12459.1132"/>
    <x v="368"/>
    <n v="275"/>
    <x v="6"/>
  </r>
  <r>
    <n v="12459.1132"/>
    <x v="369"/>
    <n v="275"/>
    <x v="6"/>
  </r>
  <r>
    <n v="12459.1132"/>
    <x v="370"/>
    <n v="275"/>
    <x v="6"/>
  </r>
  <r>
    <n v="12459.1132"/>
    <x v="371"/>
    <n v="275"/>
    <x v="6"/>
  </r>
  <r>
    <n v="12459.1132"/>
    <x v="372"/>
    <n v="275"/>
    <x v="6"/>
  </r>
  <r>
    <n v="12459.1132"/>
    <x v="373"/>
    <n v="275"/>
    <x v="6"/>
  </r>
  <r>
    <n v="12459.1132"/>
    <x v="374"/>
    <n v="275"/>
    <x v="6"/>
  </r>
  <r>
    <n v="12459.1132"/>
    <x v="375"/>
    <n v="275"/>
    <x v="6"/>
  </r>
  <r>
    <n v="12459.1132"/>
    <x v="376"/>
    <n v="275"/>
    <x v="6"/>
  </r>
  <r>
    <n v="12459.1132"/>
    <x v="377"/>
    <n v="275"/>
    <x v="6"/>
  </r>
  <r>
    <n v="12459.1132"/>
    <x v="378"/>
    <n v="275"/>
    <x v="6"/>
  </r>
  <r>
    <n v="12459.1132"/>
    <x v="379"/>
    <n v="275"/>
    <x v="6"/>
  </r>
  <r>
    <n v="12459.1132"/>
    <x v="380"/>
    <n v="275"/>
    <x v="6"/>
  </r>
  <r>
    <n v="12459.1132"/>
    <x v="381"/>
    <n v="275"/>
    <x v="6"/>
  </r>
  <r>
    <n v="12459.1132"/>
    <x v="382"/>
    <n v="275"/>
    <x v="6"/>
  </r>
  <r>
    <n v="12459.1132"/>
    <x v="383"/>
    <n v="275"/>
    <x v="6"/>
  </r>
  <r>
    <n v="12459.1132"/>
    <x v="384"/>
    <n v="275"/>
    <x v="6"/>
  </r>
  <r>
    <n v="12459.1132"/>
    <x v="385"/>
    <n v="275"/>
    <x v="6"/>
  </r>
  <r>
    <n v="12459.1132"/>
    <x v="386"/>
    <n v="275"/>
    <x v="6"/>
  </r>
  <r>
    <n v="12459.1132"/>
    <x v="387"/>
    <n v="275"/>
    <x v="6"/>
  </r>
  <r>
    <n v="12459.1132"/>
    <x v="388"/>
    <n v="275"/>
    <x v="6"/>
  </r>
  <r>
    <n v="12459.1132"/>
    <x v="389"/>
    <n v="275"/>
    <x v="6"/>
  </r>
  <r>
    <n v="12459.1132"/>
    <x v="390"/>
    <n v="275"/>
    <x v="6"/>
  </r>
  <r>
    <n v="12459.1132"/>
    <x v="391"/>
    <n v="275"/>
    <x v="6"/>
  </r>
  <r>
    <n v="12459.1132"/>
    <x v="392"/>
    <n v="275"/>
    <x v="6"/>
  </r>
  <r>
    <n v="12459.1132"/>
    <x v="393"/>
    <n v="275"/>
    <x v="6"/>
  </r>
  <r>
    <n v="12459.1132"/>
    <x v="394"/>
    <n v="275"/>
    <x v="6"/>
  </r>
  <r>
    <n v="12459.1132"/>
    <x v="395"/>
    <n v="275"/>
    <x v="6"/>
  </r>
  <r>
    <n v="12459.1132"/>
    <x v="396"/>
    <n v="275"/>
    <x v="6"/>
  </r>
  <r>
    <n v="12459.1132"/>
    <x v="397"/>
    <n v="275"/>
    <x v="6"/>
  </r>
  <r>
    <n v="12459.1132"/>
    <x v="398"/>
    <n v="275"/>
    <x v="6"/>
  </r>
  <r>
    <n v="12459.1132"/>
    <x v="399"/>
    <n v="275"/>
    <x v="6"/>
  </r>
  <r>
    <n v="12459.1132"/>
    <x v="400"/>
    <n v="275"/>
    <x v="6"/>
  </r>
  <r>
    <n v="12459.1132"/>
    <x v="401"/>
    <n v="275"/>
    <x v="6"/>
  </r>
  <r>
    <n v="12459.1132"/>
    <x v="402"/>
    <n v="275"/>
    <x v="6"/>
  </r>
  <r>
    <n v="12459.1132"/>
    <x v="403"/>
    <n v="275"/>
    <x v="6"/>
  </r>
  <r>
    <n v="12459.1132"/>
    <x v="404"/>
    <n v="275"/>
    <x v="6"/>
  </r>
  <r>
    <n v="12459.1132"/>
    <x v="405"/>
    <n v="275"/>
    <x v="6"/>
  </r>
  <r>
    <n v="12459.1132"/>
    <x v="406"/>
    <n v="275"/>
    <x v="6"/>
  </r>
  <r>
    <n v="12459.1132"/>
    <x v="407"/>
    <n v="275"/>
    <x v="6"/>
  </r>
  <r>
    <n v="12459.1132"/>
    <x v="408"/>
    <n v="275"/>
    <x v="6"/>
  </r>
  <r>
    <n v="12459.1132"/>
    <x v="409"/>
    <n v="275"/>
    <x v="6"/>
  </r>
  <r>
    <n v="12459.1132"/>
    <x v="410"/>
    <n v="275"/>
    <x v="6"/>
  </r>
  <r>
    <n v="12459.1132"/>
    <x v="411"/>
    <n v="275"/>
    <x v="6"/>
  </r>
  <r>
    <n v="12459.1132"/>
    <x v="412"/>
    <n v="275"/>
    <x v="6"/>
  </r>
  <r>
    <n v="12459.1132"/>
    <x v="413"/>
    <n v="275"/>
    <x v="6"/>
  </r>
  <r>
    <n v="12459.1132"/>
    <x v="414"/>
    <n v="275"/>
    <x v="6"/>
  </r>
  <r>
    <n v="12459.1132"/>
    <x v="415"/>
    <n v="275"/>
    <x v="6"/>
  </r>
  <r>
    <n v="12459.1132"/>
    <x v="416"/>
    <n v="275"/>
    <x v="6"/>
  </r>
  <r>
    <n v="12459.1132"/>
    <x v="417"/>
    <n v="275"/>
    <x v="6"/>
  </r>
  <r>
    <n v="12459.1132"/>
    <x v="418"/>
    <n v="275"/>
    <x v="6"/>
  </r>
  <r>
    <n v="12459.1132"/>
    <x v="419"/>
    <n v="275"/>
    <x v="6"/>
  </r>
  <r>
    <n v="12459.1132"/>
    <x v="420"/>
    <n v="275"/>
    <x v="6"/>
  </r>
  <r>
    <n v="39395.238100000002"/>
    <x v="461"/>
    <n v="281"/>
    <x v="8"/>
  </r>
  <r>
    <n v="39395.238100000002"/>
    <x v="462"/>
    <n v="281"/>
    <x v="8"/>
  </r>
  <r>
    <n v="39395.238100000002"/>
    <x v="463"/>
    <n v="281"/>
    <x v="8"/>
  </r>
  <r>
    <n v="39395.238100000002"/>
    <x v="464"/>
    <n v="281"/>
    <x v="8"/>
  </r>
  <r>
    <n v="39395.238100000002"/>
    <x v="465"/>
    <n v="281"/>
    <x v="8"/>
  </r>
  <r>
    <n v="39395.238100000002"/>
    <x v="466"/>
    <n v="281"/>
    <x v="8"/>
  </r>
  <r>
    <n v="39395.238100000002"/>
    <x v="467"/>
    <n v="281"/>
    <x v="8"/>
  </r>
  <r>
    <n v="39395.238100000002"/>
    <x v="468"/>
    <n v="281"/>
    <x v="8"/>
  </r>
  <r>
    <n v="39395.238100000002"/>
    <x v="469"/>
    <n v="281"/>
    <x v="8"/>
  </r>
  <r>
    <n v="39395.238100000002"/>
    <x v="470"/>
    <n v="281"/>
    <x v="8"/>
  </r>
  <r>
    <n v="39395.238100000002"/>
    <x v="471"/>
    <n v="281"/>
    <x v="8"/>
  </r>
  <r>
    <n v="39395.238100000002"/>
    <x v="472"/>
    <n v="281"/>
    <x v="8"/>
  </r>
  <r>
    <n v="39395.238100000002"/>
    <x v="473"/>
    <n v="281"/>
    <x v="8"/>
  </r>
  <r>
    <n v="39395.238100000002"/>
    <x v="474"/>
    <n v="281"/>
    <x v="8"/>
  </r>
  <r>
    <n v="39395.238100000002"/>
    <x v="475"/>
    <n v="281"/>
    <x v="8"/>
  </r>
  <r>
    <n v="39395.238100000002"/>
    <x v="476"/>
    <n v="281"/>
    <x v="8"/>
  </r>
  <r>
    <n v="39395.238100000002"/>
    <x v="477"/>
    <n v="281"/>
    <x v="8"/>
  </r>
  <r>
    <n v="39395.238100000002"/>
    <x v="478"/>
    <n v="281"/>
    <x v="8"/>
  </r>
  <r>
    <n v="39395.238100000002"/>
    <x v="479"/>
    <n v="281"/>
    <x v="8"/>
  </r>
  <r>
    <n v="39395.238100000002"/>
    <x v="480"/>
    <n v="281"/>
    <x v="8"/>
  </r>
  <r>
    <n v="39395.238100000002"/>
    <x v="481"/>
    <n v="281"/>
    <x v="8"/>
  </r>
  <r>
    <n v="39395.238100000002"/>
    <x v="482"/>
    <n v="281"/>
    <x v="8"/>
  </r>
  <r>
    <n v="39395.238100000002"/>
    <x v="483"/>
    <n v="281"/>
    <x v="8"/>
  </r>
  <r>
    <n v="39395.238100000002"/>
    <x v="484"/>
    <n v="281"/>
    <x v="8"/>
  </r>
  <r>
    <n v="39395.238100000002"/>
    <x v="485"/>
    <n v="281"/>
    <x v="8"/>
  </r>
  <r>
    <n v="39395.238100000002"/>
    <x v="486"/>
    <n v="281"/>
    <x v="8"/>
  </r>
  <r>
    <n v="39395.238100000002"/>
    <x v="487"/>
    <n v="281"/>
    <x v="8"/>
  </r>
  <r>
    <n v="39395.238100000002"/>
    <x v="488"/>
    <n v="281"/>
    <x v="8"/>
  </r>
  <r>
    <n v="39395.238100000002"/>
    <x v="489"/>
    <n v="281"/>
    <x v="8"/>
  </r>
  <r>
    <n v="39395.238100000002"/>
    <x v="490"/>
    <n v="281"/>
    <x v="8"/>
  </r>
  <r>
    <n v="39395.238100000002"/>
    <x v="491"/>
    <n v="281"/>
    <x v="8"/>
  </r>
  <r>
    <n v="39395.238100000002"/>
    <x v="492"/>
    <n v="281"/>
    <x v="8"/>
  </r>
  <r>
    <n v="39395.238100000002"/>
    <x v="493"/>
    <n v="281"/>
    <x v="8"/>
  </r>
  <r>
    <n v="39395.238100000002"/>
    <x v="494"/>
    <n v="281"/>
    <x v="8"/>
  </r>
  <r>
    <n v="39395.238100000002"/>
    <x v="495"/>
    <n v="281"/>
    <x v="8"/>
  </r>
  <r>
    <n v="39395.238100000002"/>
    <x v="496"/>
    <n v="281"/>
    <x v="8"/>
  </r>
  <r>
    <n v="39395.238100000002"/>
    <x v="497"/>
    <n v="281"/>
    <x v="8"/>
  </r>
  <r>
    <n v="39395.238100000002"/>
    <x v="498"/>
    <n v="281"/>
    <x v="8"/>
  </r>
  <r>
    <n v="39395.238100000002"/>
    <x v="499"/>
    <n v="281"/>
    <x v="8"/>
  </r>
  <r>
    <n v="39395.238100000002"/>
    <x v="500"/>
    <n v="281"/>
    <x v="8"/>
  </r>
  <r>
    <n v="39395.238100000002"/>
    <x v="501"/>
    <n v="281"/>
    <x v="8"/>
  </r>
  <r>
    <n v="39395.238100000002"/>
    <x v="502"/>
    <n v="281"/>
    <x v="8"/>
  </r>
  <r>
    <n v="39395.238100000002"/>
    <x v="503"/>
    <n v="281"/>
    <x v="8"/>
  </r>
  <r>
    <n v="39395.238100000002"/>
    <x v="504"/>
    <n v="281"/>
    <x v="8"/>
  </r>
  <r>
    <n v="39395.238100000002"/>
    <x v="505"/>
    <n v="281"/>
    <x v="8"/>
  </r>
  <r>
    <n v="39395.238100000002"/>
    <x v="506"/>
    <n v="281"/>
    <x v="8"/>
  </r>
  <r>
    <n v="39395.238100000002"/>
    <x v="507"/>
    <n v="281"/>
    <x v="8"/>
  </r>
  <r>
    <n v="39395.238100000002"/>
    <x v="508"/>
    <n v="281"/>
    <x v="8"/>
  </r>
  <r>
    <n v="39395.238100000002"/>
    <x v="509"/>
    <n v="281"/>
    <x v="8"/>
  </r>
  <r>
    <n v="39395.238100000002"/>
    <x v="510"/>
    <n v="281"/>
    <x v="8"/>
  </r>
  <r>
    <n v="39395.238100000002"/>
    <x v="511"/>
    <n v="281"/>
    <x v="8"/>
  </r>
  <r>
    <n v="39395.238100000002"/>
    <x v="512"/>
    <n v="281"/>
    <x v="8"/>
  </r>
  <r>
    <n v="39395.238100000002"/>
    <x v="513"/>
    <n v="281"/>
    <x v="8"/>
  </r>
  <r>
    <n v="39395.238100000002"/>
    <x v="514"/>
    <n v="281"/>
    <x v="8"/>
  </r>
  <r>
    <n v="39395.238100000002"/>
    <x v="515"/>
    <n v="281"/>
    <x v="8"/>
  </r>
  <r>
    <n v="39395.238100000002"/>
    <x v="516"/>
    <n v="281"/>
    <x v="8"/>
  </r>
  <r>
    <n v="39395.238100000002"/>
    <x v="517"/>
    <n v="281"/>
    <x v="8"/>
  </r>
  <r>
    <n v="39395.238100000002"/>
    <x v="518"/>
    <n v="281"/>
    <x v="8"/>
  </r>
  <r>
    <n v="39395.238100000002"/>
    <x v="519"/>
    <n v="281"/>
    <x v="8"/>
  </r>
  <r>
    <n v="39395.238100000002"/>
    <x v="520"/>
    <n v="281"/>
    <x v="8"/>
  </r>
  <r>
    <n v="39395.238100000002"/>
    <x v="521"/>
    <n v="281"/>
    <x v="8"/>
  </r>
  <r>
    <n v="39395.238100000002"/>
    <x v="522"/>
    <n v="281"/>
    <x v="8"/>
  </r>
  <r>
    <n v="39395.238100000002"/>
    <x v="523"/>
    <n v="281"/>
    <x v="8"/>
  </r>
  <r>
    <n v="39395.238100000002"/>
    <x v="524"/>
    <n v="281"/>
    <x v="8"/>
  </r>
  <r>
    <n v="39395.238100000002"/>
    <x v="525"/>
    <n v="281"/>
    <x v="8"/>
  </r>
  <r>
    <n v="39395.238100000002"/>
    <x v="526"/>
    <n v="281"/>
    <x v="8"/>
  </r>
  <r>
    <n v="39395.238100000002"/>
    <x v="527"/>
    <n v="281"/>
    <x v="8"/>
  </r>
  <r>
    <n v="39395.238100000002"/>
    <x v="528"/>
    <n v="281"/>
    <x v="8"/>
  </r>
  <r>
    <n v="39395.238100000002"/>
    <x v="529"/>
    <n v="281"/>
    <x v="8"/>
  </r>
  <r>
    <n v="39395.238100000002"/>
    <x v="530"/>
    <n v="281"/>
    <x v="8"/>
  </r>
  <r>
    <n v="39395.238100000002"/>
    <x v="531"/>
    <n v="281"/>
    <x v="8"/>
  </r>
  <r>
    <n v="39395.238100000002"/>
    <x v="532"/>
    <n v="281"/>
    <x v="8"/>
  </r>
  <r>
    <n v="39395.238100000002"/>
    <x v="533"/>
    <n v="281"/>
    <x v="8"/>
  </r>
  <r>
    <n v="39395.238100000002"/>
    <x v="534"/>
    <n v="281"/>
    <x v="8"/>
  </r>
  <r>
    <n v="39395.238100000002"/>
    <x v="535"/>
    <n v="281"/>
    <x v="8"/>
  </r>
  <r>
    <n v="39395.238100000002"/>
    <x v="536"/>
    <n v="281"/>
    <x v="8"/>
  </r>
  <r>
    <n v="39395.238100000002"/>
    <x v="537"/>
    <n v="281"/>
    <x v="8"/>
  </r>
  <r>
    <n v="39395.238100000002"/>
    <x v="538"/>
    <n v="281"/>
    <x v="8"/>
  </r>
  <r>
    <n v="39395.238100000002"/>
    <x v="539"/>
    <n v="281"/>
    <x v="8"/>
  </r>
  <r>
    <n v="43727.150399999999"/>
    <x v="80"/>
    <n v="282"/>
    <x v="1"/>
  </r>
  <r>
    <n v="43727.150399999999"/>
    <x v="81"/>
    <n v="282"/>
    <x v="1"/>
  </r>
  <r>
    <n v="43727.150399999999"/>
    <x v="82"/>
    <n v="282"/>
    <x v="1"/>
  </r>
  <r>
    <n v="43727.150399999999"/>
    <x v="83"/>
    <n v="282"/>
    <x v="1"/>
  </r>
  <r>
    <n v="43727.150399999999"/>
    <x v="84"/>
    <n v="282"/>
    <x v="1"/>
  </r>
  <r>
    <n v="43727.150399999999"/>
    <x v="85"/>
    <n v="282"/>
    <x v="1"/>
  </r>
  <r>
    <n v="43727.150399999999"/>
    <x v="86"/>
    <n v="282"/>
    <x v="1"/>
  </r>
  <r>
    <n v="43727.150399999999"/>
    <x v="87"/>
    <n v="282"/>
    <x v="1"/>
  </r>
  <r>
    <n v="43727.150399999999"/>
    <x v="88"/>
    <n v="282"/>
    <x v="1"/>
  </r>
  <r>
    <n v="43727.150399999999"/>
    <x v="89"/>
    <n v="282"/>
    <x v="1"/>
  </r>
  <r>
    <n v="43727.150399999999"/>
    <x v="90"/>
    <n v="282"/>
    <x v="1"/>
  </r>
  <r>
    <n v="43727.150399999999"/>
    <x v="91"/>
    <n v="282"/>
    <x v="1"/>
  </r>
  <r>
    <n v="43727.150399999999"/>
    <x v="92"/>
    <n v="282"/>
    <x v="1"/>
  </r>
  <r>
    <n v="43727.150399999999"/>
    <x v="93"/>
    <n v="282"/>
    <x v="1"/>
  </r>
  <r>
    <n v="43727.150399999999"/>
    <x v="94"/>
    <n v="282"/>
    <x v="1"/>
  </r>
  <r>
    <n v="43727.150399999999"/>
    <x v="95"/>
    <n v="282"/>
    <x v="1"/>
  </r>
  <r>
    <n v="43727.150399999999"/>
    <x v="96"/>
    <n v="282"/>
    <x v="1"/>
  </r>
  <r>
    <n v="43727.150399999999"/>
    <x v="97"/>
    <n v="282"/>
    <x v="1"/>
  </r>
  <r>
    <n v="43727.150399999999"/>
    <x v="98"/>
    <n v="282"/>
    <x v="1"/>
  </r>
  <r>
    <n v="43727.150399999999"/>
    <x v="99"/>
    <n v="282"/>
    <x v="1"/>
  </r>
  <r>
    <n v="43727.150399999999"/>
    <x v="100"/>
    <n v="282"/>
    <x v="1"/>
  </r>
  <r>
    <n v="43727.150399999999"/>
    <x v="101"/>
    <n v="282"/>
    <x v="1"/>
  </r>
  <r>
    <n v="43727.150399999999"/>
    <x v="102"/>
    <n v="282"/>
    <x v="1"/>
  </r>
  <r>
    <n v="43727.150399999999"/>
    <x v="103"/>
    <n v="282"/>
    <x v="1"/>
  </r>
  <r>
    <n v="43727.150399999999"/>
    <x v="104"/>
    <n v="282"/>
    <x v="1"/>
  </r>
  <r>
    <n v="43727.150399999999"/>
    <x v="105"/>
    <n v="282"/>
    <x v="1"/>
  </r>
  <r>
    <n v="43727.150399999999"/>
    <x v="106"/>
    <n v="282"/>
    <x v="1"/>
  </r>
  <r>
    <n v="43727.150399999999"/>
    <x v="107"/>
    <n v="282"/>
    <x v="1"/>
  </r>
  <r>
    <n v="43727.150399999999"/>
    <x v="108"/>
    <n v="282"/>
    <x v="1"/>
  </r>
  <r>
    <n v="43727.150399999999"/>
    <x v="109"/>
    <n v="282"/>
    <x v="1"/>
  </r>
  <r>
    <n v="43727.150399999999"/>
    <x v="110"/>
    <n v="282"/>
    <x v="1"/>
  </r>
  <r>
    <n v="43727.150399999999"/>
    <x v="111"/>
    <n v="282"/>
    <x v="1"/>
  </r>
  <r>
    <n v="43727.150399999999"/>
    <x v="112"/>
    <n v="282"/>
    <x v="1"/>
  </r>
  <r>
    <n v="43727.150399999999"/>
    <x v="113"/>
    <n v="282"/>
    <x v="1"/>
  </r>
  <r>
    <n v="43727.150399999999"/>
    <x v="114"/>
    <n v="282"/>
    <x v="1"/>
  </r>
  <r>
    <n v="43727.150399999999"/>
    <x v="115"/>
    <n v="282"/>
    <x v="1"/>
  </r>
  <r>
    <n v="43727.150399999999"/>
    <x v="116"/>
    <n v="282"/>
    <x v="1"/>
  </r>
  <r>
    <n v="43727.150399999999"/>
    <x v="117"/>
    <n v="282"/>
    <x v="1"/>
  </r>
  <r>
    <n v="43727.150399999999"/>
    <x v="118"/>
    <n v="282"/>
    <x v="1"/>
  </r>
  <r>
    <n v="43727.150399999999"/>
    <x v="119"/>
    <n v="282"/>
    <x v="1"/>
  </r>
  <r>
    <n v="43727.150399999999"/>
    <x v="120"/>
    <n v="282"/>
    <x v="1"/>
  </r>
  <r>
    <n v="43727.150399999999"/>
    <x v="121"/>
    <n v="282"/>
    <x v="1"/>
  </r>
  <r>
    <n v="43727.150399999999"/>
    <x v="122"/>
    <n v="282"/>
    <x v="1"/>
  </r>
  <r>
    <n v="43727.150399999999"/>
    <x v="123"/>
    <n v="282"/>
    <x v="1"/>
  </r>
  <r>
    <n v="43727.150399999999"/>
    <x v="124"/>
    <n v="282"/>
    <x v="1"/>
  </r>
  <r>
    <n v="43727.150399999999"/>
    <x v="125"/>
    <n v="282"/>
    <x v="1"/>
  </r>
  <r>
    <n v="43727.150399999999"/>
    <x v="126"/>
    <n v="282"/>
    <x v="1"/>
  </r>
  <r>
    <n v="43727.150399999999"/>
    <x v="127"/>
    <n v="282"/>
    <x v="1"/>
  </r>
  <r>
    <n v="43727.150399999999"/>
    <x v="128"/>
    <n v="282"/>
    <x v="1"/>
  </r>
  <r>
    <n v="43727.150399999999"/>
    <x v="129"/>
    <n v="282"/>
    <x v="1"/>
  </r>
  <r>
    <n v="43727.150399999999"/>
    <x v="130"/>
    <n v="282"/>
    <x v="1"/>
  </r>
  <r>
    <n v="43727.150399999999"/>
    <x v="131"/>
    <n v="282"/>
    <x v="1"/>
  </r>
  <r>
    <n v="43727.150399999999"/>
    <x v="132"/>
    <n v="282"/>
    <x v="1"/>
  </r>
  <r>
    <n v="43727.150399999999"/>
    <x v="133"/>
    <n v="282"/>
    <x v="1"/>
  </r>
  <r>
    <n v="43727.150399999999"/>
    <x v="134"/>
    <n v="282"/>
    <x v="1"/>
  </r>
  <r>
    <n v="43727.150399999999"/>
    <x v="135"/>
    <n v="282"/>
    <x v="1"/>
  </r>
  <r>
    <n v="43727.150399999999"/>
    <x v="136"/>
    <n v="282"/>
    <x v="1"/>
  </r>
  <r>
    <n v="43727.150399999999"/>
    <x v="137"/>
    <n v="282"/>
    <x v="1"/>
  </r>
  <r>
    <n v="43727.150399999999"/>
    <x v="138"/>
    <n v="282"/>
    <x v="1"/>
  </r>
  <r>
    <n v="43727.150399999999"/>
    <x v="139"/>
    <n v="282"/>
    <x v="1"/>
  </r>
  <r>
    <n v="43727.150399999999"/>
    <x v="140"/>
    <n v="282"/>
    <x v="1"/>
  </r>
  <r>
    <n v="43727.150399999999"/>
    <x v="141"/>
    <n v="282"/>
    <x v="1"/>
  </r>
  <r>
    <n v="43727.150399999999"/>
    <x v="142"/>
    <n v="282"/>
    <x v="1"/>
  </r>
  <r>
    <n v="43727.150399999999"/>
    <x v="143"/>
    <n v="282"/>
    <x v="1"/>
  </r>
  <r>
    <n v="43727.150399999999"/>
    <x v="144"/>
    <n v="282"/>
    <x v="1"/>
  </r>
  <r>
    <n v="43727.150399999999"/>
    <x v="145"/>
    <n v="282"/>
    <x v="1"/>
  </r>
  <r>
    <n v="43727.150399999999"/>
    <x v="146"/>
    <n v="282"/>
    <x v="1"/>
  </r>
  <r>
    <n v="43727.150399999999"/>
    <x v="147"/>
    <n v="282"/>
    <x v="1"/>
  </r>
  <r>
    <n v="43727.150399999999"/>
    <x v="148"/>
    <n v="282"/>
    <x v="1"/>
  </r>
  <r>
    <n v="43727.150399999999"/>
    <x v="149"/>
    <n v="282"/>
    <x v="1"/>
  </r>
  <r>
    <n v="43727.150399999999"/>
    <x v="150"/>
    <n v="282"/>
    <x v="1"/>
  </r>
  <r>
    <n v="43727.150399999999"/>
    <x v="151"/>
    <n v="282"/>
    <x v="1"/>
  </r>
  <r>
    <n v="43727.150399999999"/>
    <x v="152"/>
    <n v="282"/>
    <x v="1"/>
  </r>
  <r>
    <n v="43727.150399999999"/>
    <x v="153"/>
    <n v="282"/>
    <x v="1"/>
  </r>
  <r>
    <n v="58225.553200000002"/>
    <x v="541"/>
    <n v="289"/>
    <x v="10"/>
  </r>
  <r>
    <n v="58225.553200000002"/>
    <x v="542"/>
    <n v="289"/>
    <x v="10"/>
  </r>
  <r>
    <n v="58225.553200000002"/>
    <x v="543"/>
    <n v="289"/>
    <x v="10"/>
  </r>
  <r>
    <n v="58225.553200000002"/>
    <x v="544"/>
    <n v="289"/>
    <x v="10"/>
  </r>
  <r>
    <n v="58225.553200000002"/>
    <x v="545"/>
    <n v="289"/>
    <x v="10"/>
  </r>
  <r>
    <n v="58225.553200000002"/>
    <x v="546"/>
    <n v="289"/>
    <x v="10"/>
  </r>
  <r>
    <n v="58225.553200000002"/>
    <x v="547"/>
    <n v="289"/>
    <x v="10"/>
  </r>
  <r>
    <n v="58225.553200000002"/>
    <x v="548"/>
    <n v="289"/>
    <x v="10"/>
  </r>
  <r>
    <n v="58225.553200000002"/>
    <x v="549"/>
    <n v="289"/>
    <x v="10"/>
  </r>
  <r>
    <n v="58225.553200000002"/>
    <x v="550"/>
    <n v="289"/>
    <x v="10"/>
  </r>
  <r>
    <n v="58225.553200000002"/>
    <x v="551"/>
    <n v="289"/>
    <x v="10"/>
  </r>
  <r>
    <n v="58225.553200000002"/>
    <x v="552"/>
    <n v="289"/>
    <x v="10"/>
  </r>
  <r>
    <n v="58225.553200000002"/>
    <x v="553"/>
    <n v="289"/>
    <x v="10"/>
  </r>
  <r>
    <n v="58225.553200000002"/>
    <x v="554"/>
    <n v="289"/>
    <x v="10"/>
  </r>
  <r>
    <n v="58225.553200000002"/>
    <x v="555"/>
    <n v="289"/>
    <x v="10"/>
  </r>
  <r>
    <n v="58225.553200000002"/>
    <x v="556"/>
    <n v="289"/>
    <x v="10"/>
  </r>
  <r>
    <n v="58225.553200000002"/>
    <x v="557"/>
    <n v="289"/>
    <x v="10"/>
  </r>
  <r>
    <n v="58225.553200000002"/>
    <x v="558"/>
    <n v="289"/>
    <x v="10"/>
  </r>
  <r>
    <n v="58225.553200000002"/>
    <x v="559"/>
    <n v="289"/>
    <x v="10"/>
  </r>
  <r>
    <n v="58225.553200000002"/>
    <x v="560"/>
    <n v="289"/>
    <x v="10"/>
  </r>
  <r>
    <n v="58225.553200000002"/>
    <x v="561"/>
    <n v="289"/>
    <x v="10"/>
  </r>
  <r>
    <n v="58225.553200000002"/>
    <x v="562"/>
    <n v="289"/>
    <x v="10"/>
  </r>
  <r>
    <n v="58225.553200000002"/>
    <x v="563"/>
    <n v="289"/>
    <x v="10"/>
  </r>
  <r>
    <n v="58225.553200000002"/>
    <x v="564"/>
    <n v="289"/>
    <x v="10"/>
  </r>
  <r>
    <n v="58225.553200000002"/>
    <x v="565"/>
    <n v="289"/>
    <x v="10"/>
  </r>
  <r>
    <n v="58225.553200000002"/>
    <x v="566"/>
    <n v="289"/>
    <x v="10"/>
  </r>
  <r>
    <n v="58225.553200000002"/>
    <x v="567"/>
    <n v="289"/>
    <x v="10"/>
  </r>
  <r>
    <n v="58225.553200000002"/>
    <x v="568"/>
    <n v="289"/>
    <x v="10"/>
  </r>
  <r>
    <n v="58225.553200000002"/>
    <x v="569"/>
    <n v="289"/>
    <x v="10"/>
  </r>
  <r>
    <n v="58225.553200000002"/>
    <x v="570"/>
    <n v="289"/>
    <x v="10"/>
  </r>
  <r>
    <n v="58225.553200000002"/>
    <x v="571"/>
    <n v="289"/>
    <x v="10"/>
  </r>
  <r>
    <n v="58225.553200000002"/>
    <x v="572"/>
    <n v="289"/>
    <x v="10"/>
  </r>
  <r>
    <n v="58225.553200000002"/>
    <x v="573"/>
    <n v="289"/>
    <x v="10"/>
  </r>
  <r>
    <n v="58225.553200000002"/>
    <x v="574"/>
    <n v="289"/>
    <x v="10"/>
  </r>
  <r>
    <n v="58225.553200000002"/>
    <x v="575"/>
    <n v="289"/>
    <x v="10"/>
  </r>
  <r>
    <n v="58225.553200000002"/>
    <x v="576"/>
    <n v="289"/>
    <x v="10"/>
  </r>
  <r>
    <n v="58225.553200000002"/>
    <x v="577"/>
    <n v="289"/>
    <x v="10"/>
  </r>
  <r>
    <n v="58225.553200000002"/>
    <x v="578"/>
    <n v="289"/>
    <x v="10"/>
  </r>
  <r>
    <n v="58225.553200000002"/>
    <x v="579"/>
    <n v="289"/>
    <x v="10"/>
  </r>
  <r>
    <n v="58225.553200000002"/>
    <x v="580"/>
    <n v="289"/>
    <x v="10"/>
  </r>
  <r>
    <n v="145741.8553"/>
    <x v="154"/>
    <n v="276"/>
    <x v="2"/>
  </r>
  <r>
    <n v="145741.8553"/>
    <x v="155"/>
    <n v="276"/>
    <x v="2"/>
  </r>
  <r>
    <n v="145741.8553"/>
    <x v="156"/>
    <n v="276"/>
    <x v="2"/>
  </r>
  <r>
    <n v="145741.8553"/>
    <x v="157"/>
    <n v="276"/>
    <x v="2"/>
  </r>
  <r>
    <n v="145741.8553"/>
    <x v="158"/>
    <n v="276"/>
    <x v="2"/>
  </r>
  <r>
    <n v="145741.8553"/>
    <x v="159"/>
    <n v="276"/>
    <x v="2"/>
  </r>
  <r>
    <n v="145741.8553"/>
    <x v="160"/>
    <n v="276"/>
    <x v="2"/>
  </r>
  <r>
    <n v="145741.8553"/>
    <x v="161"/>
    <n v="276"/>
    <x v="2"/>
  </r>
  <r>
    <n v="145741.8553"/>
    <x v="162"/>
    <n v="276"/>
    <x v="2"/>
  </r>
  <r>
    <n v="145741.8553"/>
    <x v="163"/>
    <n v="276"/>
    <x v="2"/>
  </r>
  <r>
    <n v="145741.8553"/>
    <x v="164"/>
    <n v="276"/>
    <x v="2"/>
  </r>
  <r>
    <n v="145741.8553"/>
    <x v="165"/>
    <n v="276"/>
    <x v="2"/>
  </r>
  <r>
    <n v="145741.8553"/>
    <x v="166"/>
    <n v="276"/>
    <x v="2"/>
  </r>
  <r>
    <n v="145741.8553"/>
    <x v="167"/>
    <n v="276"/>
    <x v="2"/>
  </r>
  <r>
    <n v="145741.8553"/>
    <x v="168"/>
    <n v="276"/>
    <x v="2"/>
  </r>
  <r>
    <n v="145741.8553"/>
    <x v="169"/>
    <n v="276"/>
    <x v="2"/>
  </r>
  <r>
    <n v="145741.8553"/>
    <x v="170"/>
    <n v="276"/>
    <x v="2"/>
  </r>
  <r>
    <n v="145741.8553"/>
    <x v="171"/>
    <n v="276"/>
    <x v="2"/>
  </r>
  <r>
    <n v="145741.8553"/>
    <x v="172"/>
    <n v="276"/>
    <x v="2"/>
  </r>
  <r>
    <n v="145741.8553"/>
    <x v="173"/>
    <n v="276"/>
    <x v="2"/>
  </r>
  <r>
    <n v="145741.8553"/>
    <x v="174"/>
    <n v="276"/>
    <x v="2"/>
  </r>
  <r>
    <n v="145741.8553"/>
    <x v="175"/>
    <n v="276"/>
    <x v="2"/>
  </r>
  <r>
    <n v="145741.8553"/>
    <x v="176"/>
    <n v="276"/>
    <x v="2"/>
  </r>
  <r>
    <n v="145741.8553"/>
    <x v="177"/>
    <n v="276"/>
    <x v="2"/>
  </r>
  <r>
    <n v="145741.8553"/>
    <x v="178"/>
    <n v="276"/>
    <x v="2"/>
  </r>
  <r>
    <n v="145741.8553"/>
    <x v="179"/>
    <n v="276"/>
    <x v="2"/>
  </r>
  <r>
    <n v="145741.8553"/>
    <x v="180"/>
    <n v="276"/>
    <x v="2"/>
  </r>
  <r>
    <n v="145741.8553"/>
    <x v="181"/>
    <n v="276"/>
    <x v="2"/>
  </r>
  <r>
    <n v="145741.8553"/>
    <x v="182"/>
    <n v="276"/>
    <x v="2"/>
  </r>
  <r>
    <n v="145741.8553"/>
    <x v="183"/>
    <n v="276"/>
    <x v="2"/>
  </r>
  <r>
    <n v="145741.8553"/>
    <x v="184"/>
    <n v="276"/>
    <x v="2"/>
  </r>
  <r>
    <n v="145741.8553"/>
    <x v="185"/>
    <n v="276"/>
    <x v="2"/>
  </r>
  <r>
    <n v="145741.8553"/>
    <x v="186"/>
    <n v="276"/>
    <x v="2"/>
  </r>
  <r>
    <n v="145741.8553"/>
    <x v="187"/>
    <n v="276"/>
    <x v="2"/>
  </r>
  <r>
    <n v="145741.8553"/>
    <x v="188"/>
    <n v="276"/>
    <x v="2"/>
  </r>
  <r>
    <n v="145741.8553"/>
    <x v="189"/>
    <n v="276"/>
    <x v="2"/>
  </r>
  <r>
    <n v="145741.8553"/>
    <x v="190"/>
    <n v="276"/>
    <x v="2"/>
  </r>
  <r>
    <n v="145741.8553"/>
    <x v="191"/>
    <n v="276"/>
    <x v="2"/>
  </r>
  <r>
    <n v="145741.8553"/>
    <x v="192"/>
    <n v="276"/>
    <x v="2"/>
  </r>
  <r>
    <n v="715.6164"/>
    <x v="581"/>
    <n v="290"/>
    <x v="11"/>
  </r>
  <r>
    <n v="715.6164"/>
    <x v="582"/>
    <n v="290"/>
    <x v="11"/>
  </r>
  <r>
    <n v="715.6164"/>
    <x v="583"/>
    <n v="290"/>
    <x v="11"/>
  </r>
  <r>
    <n v="715.6164"/>
    <x v="584"/>
    <n v="290"/>
    <x v="11"/>
  </r>
  <r>
    <n v="715.6164"/>
    <x v="585"/>
    <n v="290"/>
    <x v="11"/>
  </r>
  <r>
    <n v="715.6164"/>
    <x v="586"/>
    <n v="290"/>
    <x v="11"/>
  </r>
  <r>
    <n v="715.6164"/>
    <x v="587"/>
    <n v="290"/>
    <x v="11"/>
  </r>
  <r>
    <n v="715.6164"/>
    <x v="588"/>
    <n v="290"/>
    <x v="11"/>
  </r>
  <r>
    <n v="715.6164"/>
    <x v="589"/>
    <n v="290"/>
    <x v="11"/>
  </r>
  <r>
    <n v="715.6164"/>
    <x v="590"/>
    <n v="290"/>
    <x v="11"/>
  </r>
  <r>
    <n v="715.6164"/>
    <x v="591"/>
    <n v="290"/>
    <x v="11"/>
  </r>
  <r>
    <n v="715.6164"/>
    <x v="592"/>
    <n v="290"/>
    <x v="11"/>
  </r>
  <r>
    <n v="715.6164"/>
    <x v="593"/>
    <n v="290"/>
    <x v="11"/>
  </r>
  <r>
    <n v="715.6164"/>
    <x v="594"/>
    <n v="290"/>
    <x v="11"/>
  </r>
  <r>
    <n v="715.6164"/>
    <x v="595"/>
    <n v="290"/>
    <x v="11"/>
  </r>
  <r>
    <n v="715.6164"/>
    <x v="596"/>
    <n v="290"/>
    <x v="11"/>
  </r>
  <r>
    <n v="715.6164"/>
    <x v="597"/>
    <n v="290"/>
    <x v="11"/>
  </r>
  <r>
    <n v="715.6164"/>
    <x v="598"/>
    <n v="290"/>
    <x v="11"/>
  </r>
  <r>
    <n v="715.6164"/>
    <x v="599"/>
    <n v="290"/>
    <x v="11"/>
  </r>
  <r>
    <n v="715.6164"/>
    <x v="600"/>
    <n v="290"/>
    <x v="11"/>
  </r>
  <r>
    <n v="715.6164"/>
    <x v="601"/>
    <n v="290"/>
    <x v="11"/>
  </r>
  <r>
    <n v="715.6164"/>
    <x v="165"/>
    <n v="290"/>
    <x v="11"/>
  </r>
  <r>
    <n v="715.6164"/>
    <x v="602"/>
    <n v="290"/>
    <x v="11"/>
  </r>
  <r>
    <n v="715.6164"/>
    <x v="603"/>
    <n v="290"/>
    <x v="11"/>
  </r>
  <r>
    <n v="715.6164"/>
    <x v="604"/>
    <n v="290"/>
    <x v="11"/>
  </r>
  <r>
    <n v="715.6164"/>
    <x v="605"/>
    <n v="290"/>
    <x v="11"/>
  </r>
  <r>
    <n v="715.6164"/>
    <x v="606"/>
    <n v="290"/>
    <x v="11"/>
  </r>
  <r>
    <n v="715.6164"/>
    <x v="607"/>
    <n v="290"/>
    <x v="11"/>
  </r>
  <r>
    <n v="715.6164"/>
    <x v="608"/>
    <n v="290"/>
    <x v="11"/>
  </r>
  <r>
    <n v="715.6164"/>
    <x v="609"/>
    <n v="290"/>
    <x v="11"/>
  </r>
  <r>
    <n v="715.6164"/>
    <x v="610"/>
    <n v="290"/>
    <x v="11"/>
  </r>
  <r>
    <n v="715.6164"/>
    <x v="611"/>
    <n v="290"/>
    <x v="11"/>
  </r>
  <r>
    <n v="715.6164"/>
    <x v="612"/>
    <n v="290"/>
    <x v="11"/>
  </r>
  <r>
    <n v="715.6164"/>
    <x v="613"/>
    <n v="290"/>
    <x v="11"/>
  </r>
  <r>
    <n v="715.6164"/>
    <x v="614"/>
    <n v="290"/>
    <x v="11"/>
  </r>
  <r>
    <n v="715.6164"/>
    <x v="615"/>
    <n v="290"/>
    <x v="11"/>
  </r>
  <r>
    <n v="715.6164"/>
    <x v="616"/>
    <n v="290"/>
    <x v="11"/>
  </r>
  <r>
    <n v="715.6164"/>
    <x v="617"/>
    <n v="290"/>
    <x v="11"/>
  </r>
  <r>
    <n v="715.6164"/>
    <x v="618"/>
    <n v="290"/>
    <x v="11"/>
  </r>
  <r>
    <n v="715.6164"/>
    <x v="619"/>
    <n v="290"/>
    <x v="11"/>
  </r>
  <r>
    <n v="9065.1175000000003"/>
    <x v="421"/>
    <n v="278"/>
    <x v="7"/>
  </r>
  <r>
    <n v="9065.1175000000003"/>
    <x v="422"/>
    <n v="278"/>
    <x v="7"/>
  </r>
  <r>
    <n v="9065.1175000000003"/>
    <x v="423"/>
    <n v="278"/>
    <x v="7"/>
  </r>
  <r>
    <n v="9065.1175000000003"/>
    <x v="424"/>
    <n v="278"/>
    <x v="7"/>
  </r>
  <r>
    <n v="9065.1175000000003"/>
    <x v="425"/>
    <n v="278"/>
    <x v="7"/>
  </r>
  <r>
    <n v="9065.1175000000003"/>
    <x v="426"/>
    <n v="278"/>
    <x v="7"/>
  </r>
  <r>
    <n v="9065.1175000000003"/>
    <x v="427"/>
    <n v="278"/>
    <x v="7"/>
  </r>
  <r>
    <n v="9065.1175000000003"/>
    <x v="428"/>
    <n v="278"/>
    <x v="7"/>
  </r>
  <r>
    <n v="9065.1175000000003"/>
    <x v="429"/>
    <n v="278"/>
    <x v="7"/>
  </r>
  <r>
    <n v="9065.1175000000003"/>
    <x v="430"/>
    <n v="278"/>
    <x v="7"/>
  </r>
  <r>
    <n v="9065.1175000000003"/>
    <x v="431"/>
    <n v="278"/>
    <x v="7"/>
  </r>
  <r>
    <n v="9065.1175000000003"/>
    <x v="432"/>
    <n v="278"/>
    <x v="7"/>
  </r>
  <r>
    <n v="9065.1175000000003"/>
    <x v="433"/>
    <n v="278"/>
    <x v="7"/>
  </r>
  <r>
    <n v="9065.1175000000003"/>
    <x v="434"/>
    <n v="278"/>
    <x v="7"/>
  </r>
  <r>
    <n v="9065.1175000000003"/>
    <x v="435"/>
    <n v="278"/>
    <x v="7"/>
  </r>
  <r>
    <n v="9065.1175000000003"/>
    <x v="436"/>
    <n v="278"/>
    <x v="7"/>
  </r>
  <r>
    <n v="9065.1175000000003"/>
    <x v="437"/>
    <n v="278"/>
    <x v="7"/>
  </r>
  <r>
    <n v="9065.1175000000003"/>
    <x v="438"/>
    <n v="278"/>
    <x v="7"/>
  </r>
  <r>
    <n v="9065.1175000000003"/>
    <x v="439"/>
    <n v="278"/>
    <x v="7"/>
  </r>
  <r>
    <n v="9065.1175000000003"/>
    <x v="440"/>
    <n v="278"/>
    <x v="7"/>
  </r>
  <r>
    <n v="9065.1175000000003"/>
    <x v="441"/>
    <n v="278"/>
    <x v="7"/>
  </r>
  <r>
    <n v="9065.1175000000003"/>
    <x v="442"/>
    <n v="278"/>
    <x v="7"/>
  </r>
  <r>
    <n v="9065.1175000000003"/>
    <x v="443"/>
    <n v="278"/>
    <x v="7"/>
  </r>
  <r>
    <n v="9065.1175000000003"/>
    <x v="444"/>
    <n v="278"/>
    <x v="7"/>
  </r>
  <r>
    <n v="9065.1175000000003"/>
    <x v="445"/>
    <n v="278"/>
    <x v="7"/>
  </r>
  <r>
    <n v="9065.1175000000003"/>
    <x v="446"/>
    <n v="278"/>
    <x v="7"/>
  </r>
  <r>
    <n v="9065.1175000000003"/>
    <x v="447"/>
    <n v="278"/>
    <x v="7"/>
  </r>
  <r>
    <n v="9065.1175000000003"/>
    <x v="448"/>
    <n v="278"/>
    <x v="7"/>
  </r>
  <r>
    <n v="9065.1175000000003"/>
    <x v="449"/>
    <n v="278"/>
    <x v="7"/>
  </r>
  <r>
    <n v="9065.1175000000003"/>
    <x v="450"/>
    <n v="278"/>
    <x v="7"/>
  </r>
  <r>
    <n v="9065.1175000000003"/>
    <x v="451"/>
    <n v="278"/>
    <x v="7"/>
  </r>
  <r>
    <n v="9065.1175000000003"/>
    <x v="452"/>
    <n v="278"/>
    <x v="7"/>
  </r>
  <r>
    <n v="9065.1175000000003"/>
    <x v="453"/>
    <n v="278"/>
    <x v="7"/>
  </r>
  <r>
    <n v="9065.1175000000003"/>
    <x v="454"/>
    <n v="278"/>
    <x v="7"/>
  </r>
  <r>
    <n v="9065.1175000000003"/>
    <x v="455"/>
    <n v="278"/>
    <x v="7"/>
  </r>
  <r>
    <n v="9065.1175000000003"/>
    <x v="456"/>
    <n v="278"/>
    <x v="7"/>
  </r>
  <r>
    <n v="9065.1175000000003"/>
    <x v="457"/>
    <n v="278"/>
    <x v="7"/>
  </r>
  <r>
    <n v="9065.1175000000003"/>
    <x v="458"/>
    <n v="278"/>
    <x v="7"/>
  </r>
  <r>
    <n v="9065.1175000000003"/>
    <x v="459"/>
    <n v="278"/>
    <x v="7"/>
  </r>
  <r>
    <n v="9065.1175000000003"/>
    <x v="460"/>
    <n v="278"/>
    <x v="7"/>
  </r>
  <r>
    <n v="2758.1001000000001"/>
    <x v="421"/>
    <n v="278"/>
    <x v="7"/>
  </r>
  <r>
    <n v="2758.1001000000001"/>
    <x v="422"/>
    <n v="278"/>
    <x v="7"/>
  </r>
  <r>
    <n v="2758.1001000000001"/>
    <x v="423"/>
    <n v="278"/>
    <x v="7"/>
  </r>
  <r>
    <n v="2758.1001000000001"/>
    <x v="424"/>
    <n v="278"/>
    <x v="7"/>
  </r>
  <r>
    <n v="2758.1001000000001"/>
    <x v="425"/>
    <n v="278"/>
    <x v="7"/>
  </r>
  <r>
    <n v="2758.1001000000001"/>
    <x v="426"/>
    <n v="278"/>
    <x v="7"/>
  </r>
  <r>
    <n v="2758.1001000000001"/>
    <x v="427"/>
    <n v="278"/>
    <x v="7"/>
  </r>
  <r>
    <n v="2758.1001000000001"/>
    <x v="428"/>
    <n v="278"/>
    <x v="7"/>
  </r>
  <r>
    <n v="2758.1001000000001"/>
    <x v="429"/>
    <n v="278"/>
    <x v="7"/>
  </r>
  <r>
    <n v="2758.1001000000001"/>
    <x v="430"/>
    <n v="278"/>
    <x v="7"/>
  </r>
  <r>
    <n v="2758.1001000000001"/>
    <x v="431"/>
    <n v="278"/>
    <x v="7"/>
  </r>
  <r>
    <n v="2758.1001000000001"/>
    <x v="432"/>
    <n v="278"/>
    <x v="7"/>
  </r>
  <r>
    <n v="2758.1001000000001"/>
    <x v="433"/>
    <n v="278"/>
    <x v="7"/>
  </r>
  <r>
    <n v="2758.1001000000001"/>
    <x v="434"/>
    <n v="278"/>
    <x v="7"/>
  </r>
  <r>
    <n v="2758.1001000000001"/>
    <x v="435"/>
    <n v="278"/>
    <x v="7"/>
  </r>
  <r>
    <n v="2758.1001000000001"/>
    <x v="436"/>
    <n v="278"/>
    <x v="7"/>
  </r>
  <r>
    <n v="2758.1001000000001"/>
    <x v="437"/>
    <n v="278"/>
    <x v="7"/>
  </r>
  <r>
    <n v="2758.1001000000001"/>
    <x v="438"/>
    <n v="278"/>
    <x v="7"/>
  </r>
  <r>
    <n v="2758.1001000000001"/>
    <x v="439"/>
    <n v="278"/>
    <x v="7"/>
  </r>
  <r>
    <n v="2758.1001000000001"/>
    <x v="440"/>
    <n v="278"/>
    <x v="7"/>
  </r>
  <r>
    <n v="2758.1001000000001"/>
    <x v="441"/>
    <n v="278"/>
    <x v="7"/>
  </r>
  <r>
    <n v="2758.1001000000001"/>
    <x v="442"/>
    <n v="278"/>
    <x v="7"/>
  </r>
  <r>
    <n v="2758.1001000000001"/>
    <x v="443"/>
    <n v="278"/>
    <x v="7"/>
  </r>
  <r>
    <n v="2758.1001000000001"/>
    <x v="444"/>
    <n v="278"/>
    <x v="7"/>
  </r>
  <r>
    <n v="2758.1001000000001"/>
    <x v="445"/>
    <n v="278"/>
    <x v="7"/>
  </r>
  <r>
    <n v="2758.1001000000001"/>
    <x v="446"/>
    <n v="278"/>
    <x v="7"/>
  </r>
  <r>
    <n v="2758.1001000000001"/>
    <x v="447"/>
    <n v="278"/>
    <x v="7"/>
  </r>
  <r>
    <n v="2758.1001000000001"/>
    <x v="448"/>
    <n v="278"/>
    <x v="7"/>
  </r>
  <r>
    <n v="2758.1001000000001"/>
    <x v="449"/>
    <n v="278"/>
    <x v="7"/>
  </r>
  <r>
    <n v="2758.1001000000001"/>
    <x v="450"/>
    <n v="278"/>
    <x v="7"/>
  </r>
  <r>
    <n v="2758.1001000000001"/>
    <x v="451"/>
    <n v="278"/>
    <x v="7"/>
  </r>
  <r>
    <n v="2758.1001000000001"/>
    <x v="452"/>
    <n v="278"/>
    <x v="7"/>
  </r>
  <r>
    <n v="2758.1001000000001"/>
    <x v="453"/>
    <n v="278"/>
    <x v="7"/>
  </r>
  <r>
    <n v="2758.1001000000001"/>
    <x v="454"/>
    <n v="278"/>
    <x v="7"/>
  </r>
  <r>
    <n v="2758.1001000000001"/>
    <x v="455"/>
    <n v="278"/>
    <x v="7"/>
  </r>
  <r>
    <n v="2758.1001000000001"/>
    <x v="456"/>
    <n v="278"/>
    <x v="7"/>
  </r>
  <r>
    <n v="2758.1001000000001"/>
    <x v="457"/>
    <n v="278"/>
    <x v="7"/>
  </r>
  <r>
    <n v="2758.1001000000001"/>
    <x v="458"/>
    <n v="278"/>
    <x v="7"/>
  </r>
  <r>
    <n v="2758.1001000000001"/>
    <x v="459"/>
    <n v="278"/>
    <x v="7"/>
  </r>
  <r>
    <n v="2758.1001000000001"/>
    <x v="460"/>
    <n v="278"/>
    <x v="7"/>
  </r>
  <r>
    <n v="56546.434399999998"/>
    <x v="541"/>
    <n v="289"/>
    <x v="10"/>
  </r>
  <r>
    <n v="56546.434399999998"/>
    <x v="542"/>
    <n v="289"/>
    <x v="10"/>
  </r>
  <r>
    <n v="56546.434399999998"/>
    <x v="543"/>
    <n v="289"/>
    <x v="10"/>
  </r>
  <r>
    <n v="56546.434399999998"/>
    <x v="544"/>
    <n v="289"/>
    <x v="10"/>
  </r>
  <r>
    <n v="56546.434399999998"/>
    <x v="545"/>
    <n v="289"/>
    <x v="10"/>
  </r>
  <r>
    <n v="56546.434399999998"/>
    <x v="546"/>
    <n v="289"/>
    <x v="10"/>
  </r>
  <r>
    <n v="56546.434399999998"/>
    <x v="547"/>
    <n v="289"/>
    <x v="10"/>
  </r>
  <r>
    <n v="56546.434399999998"/>
    <x v="548"/>
    <n v="289"/>
    <x v="10"/>
  </r>
  <r>
    <n v="56546.434399999998"/>
    <x v="549"/>
    <n v="289"/>
    <x v="10"/>
  </r>
  <r>
    <n v="56546.434399999998"/>
    <x v="550"/>
    <n v="289"/>
    <x v="10"/>
  </r>
  <r>
    <n v="56546.434399999998"/>
    <x v="551"/>
    <n v="289"/>
    <x v="10"/>
  </r>
  <r>
    <n v="56546.434399999998"/>
    <x v="552"/>
    <n v="289"/>
    <x v="10"/>
  </r>
  <r>
    <n v="56546.434399999998"/>
    <x v="553"/>
    <n v="289"/>
    <x v="10"/>
  </r>
  <r>
    <n v="56546.434399999998"/>
    <x v="554"/>
    <n v="289"/>
    <x v="10"/>
  </r>
  <r>
    <n v="56546.434399999998"/>
    <x v="555"/>
    <n v="289"/>
    <x v="10"/>
  </r>
  <r>
    <n v="56546.434399999998"/>
    <x v="556"/>
    <n v="289"/>
    <x v="10"/>
  </r>
  <r>
    <n v="56546.434399999998"/>
    <x v="557"/>
    <n v="289"/>
    <x v="10"/>
  </r>
  <r>
    <n v="56546.434399999998"/>
    <x v="558"/>
    <n v="289"/>
    <x v="10"/>
  </r>
  <r>
    <n v="56546.434399999998"/>
    <x v="559"/>
    <n v="289"/>
    <x v="10"/>
  </r>
  <r>
    <n v="56546.434399999998"/>
    <x v="560"/>
    <n v="289"/>
    <x v="10"/>
  </r>
  <r>
    <n v="56546.434399999998"/>
    <x v="561"/>
    <n v="289"/>
    <x v="10"/>
  </r>
  <r>
    <n v="56546.434399999998"/>
    <x v="562"/>
    <n v="289"/>
    <x v="10"/>
  </r>
  <r>
    <n v="56546.434399999998"/>
    <x v="563"/>
    <n v="289"/>
    <x v="10"/>
  </r>
  <r>
    <n v="56546.434399999998"/>
    <x v="564"/>
    <n v="289"/>
    <x v="10"/>
  </r>
  <r>
    <n v="56546.434399999998"/>
    <x v="565"/>
    <n v="289"/>
    <x v="10"/>
  </r>
  <r>
    <n v="56546.434399999998"/>
    <x v="566"/>
    <n v="289"/>
    <x v="10"/>
  </r>
  <r>
    <n v="56546.434399999998"/>
    <x v="567"/>
    <n v="289"/>
    <x v="10"/>
  </r>
  <r>
    <n v="56546.434399999998"/>
    <x v="568"/>
    <n v="289"/>
    <x v="10"/>
  </r>
  <r>
    <n v="56546.434399999998"/>
    <x v="569"/>
    <n v="289"/>
    <x v="10"/>
  </r>
  <r>
    <n v="56546.434399999998"/>
    <x v="570"/>
    <n v="289"/>
    <x v="10"/>
  </r>
  <r>
    <n v="56546.434399999998"/>
    <x v="571"/>
    <n v="289"/>
    <x v="10"/>
  </r>
  <r>
    <n v="56546.434399999998"/>
    <x v="572"/>
    <n v="289"/>
    <x v="10"/>
  </r>
  <r>
    <n v="56546.434399999998"/>
    <x v="573"/>
    <n v="289"/>
    <x v="10"/>
  </r>
  <r>
    <n v="56546.434399999998"/>
    <x v="574"/>
    <n v="289"/>
    <x v="10"/>
  </r>
  <r>
    <n v="56546.434399999998"/>
    <x v="575"/>
    <n v="289"/>
    <x v="10"/>
  </r>
  <r>
    <n v="56546.434399999998"/>
    <x v="576"/>
    <n v="289"/>
    <x v="10"/>
  </r>
  <r>
    <n v="56546.434399999998"/>
    <x v="577"/>
    <n v="289"/>
    <x v="10"/>
  </r>
  <r>
    <n v="56546.434399999998"/>
    <x v="578"/>
    <n v="289"/>
    <x v="10"/>
  </r>
  <r>
    <n v="56546.434399999998"/>
    <x v="579"/>
    <n v="289"/>
    <x v="10"/>
  </r>
  <r>
    <n v="56546.434399999998"/>
    <x v="580"/>
    <n v="289"/>
    <x v="10"/>
  </r>
  <r>
    <n v="883.947"/>
    <x v="461"/>
    <n v="281"/>
    <x v="8"/>
  </r>
  <r>
    <n v="883.947"/>
    <x v="462"/>
    <n v="281"/>
    <x v="8"/>
  </r>
  <r>
    <n v="883.947"/>
    <x v="463"/>
    <n v="281"/>
    <x v="8"/>
  </r>
  <r>
    <n v="883.947"/>
    <x v="464"/>
    <n v="281"/>
    <x v="8"/>
  </r>
  <r>
    <n v="883.947"/>
    <x v="465"/>
    <n v="281"/>
    <x v="8"/>
  </r>
  <r>
    <n v="883.947"/>
    <x v="466"/>
    <n v="281"/>
    <x v="8"/>
  </r>
  <r>
    <n v="883.947"/>
    <x v="467"/>
    <n v="281"/>
    <x v="8"/>
  </r>
  <r>
    <n v="883.947"/>
    <x v="468"/>
    <n v="281"/>
    <x v="8"/>
  </r>
  <r>
    <n v="883.947"/>
    <x v="469"/>
    <n v="281"/>
    <x v="8"/>
  </r>
  <r>
    <n v="883.947"/>
    <x v="470"/>
    <n v="281"/>
    <x v="8"/>
  </r>
  <r>
    <n v="883.947"/>
    <x v="471"/>
    <n v="281"/>
    <x v="8"/>
  </r>
  <r>
    <n v="883.947"/>
    <x v="472"/>
    <n v="281"/>
    <x v="8"/>
  </r>
  <r>
    <n v="883.947"/>
    <x v="473"/>
    <n v="281"/>
    <x v="8"/>
  </r>
  <r>
    <n v="883.947"/>
    <x v="474"/>
    <n v="281"/>
    <x v="8"/>
  </r>
  <r>
    <n v="883.947"/>
    <x v="475"/>
    <n v="281"/>
    <x v="8"/>
  </r>
  <r>
    <n v="883.947"/>
    <x v="476"/>
    <n v="281"/>
    <x v="8"/>
  </r>
  <r>
    <n v="883.947"/>
    <x v="477"/>
    <n v="281"/>
    <x v="8"/>
  </r>
  <r>
    <n v="883.947"/>
    <x v="478"/>
    <n v="281"/>
    <x v="8"/>
  </r>
  <r>
    <n v="883.947"/>
    <x v="479"/>
    <n v="281"/>
    <x v="8"/>
  </r>
  <r>
    <n v="883.947"/>
    <x v="480"/>
    <n v="281"/>
    <x v="8"/>
  </r>
  <r>
    <n v="883.947"/>
    <x v="481"/>
    <n v="281"/>
    <x v="8"/>
  </r>
  <r>
    <n v="883.947"/>
    <x v="482"/>
    <n v="281"/>
    <x v="8"/>
  </r>
  <r>
    <n v="883.947"/>
    <x v="483"/>
    <n v="281"/>
    <x v="8"/>
  </r>
  <r>
    <n v="883.947"/>
    <x v="484"/>
    <n v="281"/>
    <x v="8"/>
  </r>
  <r>
    <n v="883.947"/>
    <x v="485"/>
    <n v="281"/>
    <x v="8"/>
  </r>
  <r>
    <n v="883.947"/>
    <x v="486"/>
    <n v="281"/>
    <x v="8"/>
  </r>
  <r>
    <n v="883.947"/>
    <x v="487"/>
    <n v="281"/>
    <x v="8"/>
  </r>
  <r>
    <n v="883.947"/>
    <x v="488"/>
    <n v="281"/>
    <x v="8"/>
  </r>
  <r>
    <n v="883.947"/>
    <x v="489"/>
    <n v="281"/>
    <x v="8"/>
  </r>
  <r>
    <n v="883.947"/>
    <x v="490"/>
    <n v="281"/>
    <x v="8"/>
  </r>
  <r>
    <n v="883.947"/>
    <x v="491"/>
    <n v="281"/>
    <x v="8"/>
  </r>
  <r>
    <n v="883.947"/>
    <x v="492"/>
    <n v="281"/>
    <x v="8"/>
  </r>
  <r>
    <n v="883.947"/>
    <x v="493"/>
    <n v="281"/>
    <x v="8"/>
  </r>
  <r>
    <n v="883.947"/>
    <x v="494"/>
    <n v="281"/>
    <x v="8"/>
  </r>
  <r>
    <n v="883.947"/>
    <x v="495"/>
    <n v="281"/>
    <x v="8"/>
  </r>
  <r>
    <n v="883.947"/>
    <x v="496"/>
    <n v="281"/>
    <x v="8"/>
  </r>
  <r>
    <n v="883.947"/>
    <x v="497"/>
    <n v="281"/>
    <x v="8"/>
  </r>
  <r>
    <n v="883.947"/>
    <x v="498"/>
    <n v="281"/>
    <x v="8"/>
  </r>
  <r>
    <n v="883.947"/>
    <x v="499"/>
    <n v="281"/>
    <x v="8"/>
  </r>
  <r>
    <n v="883.947"/>
    <x v="500"/>
    <n v="281"/>
    <x v="8"/>
  </r>
  <r>
    <n v="883.947"/>
    <x v="501"/>
    <n v="281"/>
    <x v="8"/>
  </r>
  <r>
    <n v="883.947"/>
    <x v="502"/>
    <n v="281"/>
    <x v="8"/>
  </r>
  <r>
    <n v="883.947"/>
    <x v="503"/>
    <n v="281"/>
    <x v="8"/>
  </r>
  <r>
    <n v="883.947"/>
    <x v="504"/>
    <n v="281"/>
    <x v="8"/>
  </r>
  <r>
    <n v="883.947"/>
    <x v="505"/>
    <n v="281"/>
    <x v="8"/>
  </r>
  <r>
    <n v="883.947"/>
    <x v="506"/>
    <n v="281"/>
    <x v="8"/>
  </r>
  <r>
    <n v="883.947"/>
    <x v="507"/>
    <n v="281"/>
    <x v="8"/>
  </r>
  <r>
    <n v="883.947"/>
    <x v="508"/>
    <n v="281"/>
    <x v="8"/>
  </r>
  <r>
    <n v="883.947"/>
    <x v="509"/>
    <n v="281"/>
    <x v="8"/>
  </r>
  <r>
    <n v="883.947"/>
    <x v="510"/>
    <n v="281"/>
    <x v="8"/>
  </r>
  <r>
    <n v="883.947"/>
    <x v="511"/>
    <n v="281"/>
    <x v="8"/>
  </r>
  <r>
    <n v="883.947"/>
    <x v="512"/>
    <n v="281"/>
    <x v="8"/>
  </r>
  <r>
    <n v="883.947"/>
    <x v="513"/>
    <n v="281"/>
    <x v="8"/>
  </r>
  <r>
    <n v="883.947"/>
    <x v="514"/>
    <n v="281"/>
    <x v="8"/>
  </r>
  <r>
    <n v="883.947"/>
    <x v="515"/>
    <n v="281"/>
    <x v="8"/>
  </r>
  <r>
    <n v="883.947"/>
    <x v="516"/>
    <n v="281"/>
    <x v="8"/>
  </r>
  <r>
    <n v="883.947"/>
    <x v="517"/>
    <n v="281"/>
    <x v="8"/>
  </r>
  <r>
    <n v="883.947"/>
    <x v="518"/>
    <n v="281"/>
    <x v="8"/>
  </r>
  <r>
    <n v="883.947"/>
    <x v="519"/>
    <n v="281"/>
    <x v="8"/>
  </r>
  <r>
    <n v="883.947"/>
    <x v="520"/>
    <n v="281"/>
    <x v="8"/>
  </r>
  <r>
    <n v="883.947"/>
    <x v="521"/>
    <n v="281"/>
    <x v="8"/>
  </r>
  <r>
    <n v="883.947"/>
    <x v="522"/>
    <n v="281"/>
    <x v="8"/>
  </r>
  <r>
    <n v="883.947"/>
    <x v="523"/>
    <n v="281"/>
    <x v="8"/>
  </r>
  <r>
    <n v="883.947"/>
    <x v="524"/>
    <n v="281"/>
    <x v="8"/>
  </r>
  <r>
    <n v="883.947"/>
    <x v="525"/>
    <n v="281"/>
    <x v="8"/>
  </r>
  <r>
    <n v="883.947"/>
    <x v="526"/>
    <n v="281"/>
    <x v="8"/>
  </r>
  <r>
    <n v="883.947"/>
    <x v="527"/>
    <n v="281"/>
    <x v="8"/>
  </r>
  <r>
    <n v="883.947"/>
    <x v="528"/>
    <n v="281"/>
    <x v="8"/>
  </r>
  <r>
    <n v="883.947"/>
    <x v="529"/>
    <n v="281"/>
    <x v="8"/>
  </r>
  <r>
    <n v="883.947"/>
    <x v="530"/>
    <n v="281"/>
    <x v="8"/>
  </r>
  <r>
    <n v="883.947"/>
    <x v="531"/>
    <n v="281"/>
    <x v="8"/>
  </r>
  <r>
    <n v="883.947"/>
    <x v="532"/>
    <n v="281"/>
    <x v="8"/>
  </r>
  <r>
    <n v="883.947"/>
    <x v="533"/>
    <n v="281"/>
    <x v="8"/>
  </r>
  <r>
    <n v="883.947"/>
    <x v="534"/>
    <n v="281"/>
    <x v="8"/>
  </r>
  <r>
    <n v="883.947"/>
    <x v="535"/>
    <n v="281"/>
    <x v="8"/>
  </r>
  <r>
    <n v="883.947"/>
    <x v="536"/>
    <n v="281"/>
    <x v="8"/>
  </r>
  <r>
    <n v="883.947"/>
    <x v="537"/>
    <n v="281"/>
    <x v="8"/>
  </r>
  <r>
    <n v="883.947"/>
    <x v="538"/>
    <n v="281"/>
    <x v="8"/>
  </r>
  <r>
    <n v="883.947"/>
    <x v="539"/>
    <n v="281"/>
    <x v="8"/>
  </r>
  <r>
    <n v="260.65499999999997"/>
    <x v="421"/>
    <n v="278"/>
    <x v="7"/>
  </r>
  <r>
    <n v="260.65499999999997"/>
    <x v="422"/>
    <n v="278"/>
    <x v="7"/>
  </r>
  <r>
    <n v="260.65499999999997"/>
    <x v="423"/>
    <n v="278"/>
    <x v="7"/>
  </r>
  <r>
    <n v="260.65499999999997"/>
    <x v="424"/>
    <n v="278"/>
    <x v="7"/>
  </r>
  <r>
    <n v="260.65499999999997"/>
    <x v="425"/>
    <n v="278"/>
    <x v="7"/>
  </r>
  <r>
    <n v="260.65499999999997"/>
    <x v="426"/>
    <n v="278"/>
    <x v="7"/>
  </r>
  <r>
    <n v="260.65499999999997"/>
    <x v="427"/>
    <n v="278"/>
    <x v="7"/>
  </r>
  <r>
    <n v="260.65499999999997"/>
    <x v="428"/>
    <n v="278"/>
    <x v="7"/>
  </r>
  <r>
    <n v="260.65499999999997"/>
    <x v="429"/>
    <n v="278"/>
    <x v="7"/>
  </r>
  <r>
    <n v="260.65499999999997"/>
    <x v="430"/>
    <n v="278"/>
    <x v="7"/>
  </r>
  <r>
    <n v="260.65499999999997"/>
    <x v="431"/>
    <n v="278"/>
    <x v="7"/>
  </r>
  <r>
    <n v="260.65499999999997"/>
    <x v="432"/>
    <n v="278"/>
    <x v="7"/>
  </r>
  <r>
    <n v="260.65499999999997"/>
    <x v="433"/>
    <n v="278"/>
    <x v="7"/>
  </r>
  <r>
    <n v="260.65499999999997"/>
    <x v="434"/>
    <n v="278"/>
    <x v="7"/>
  </r>
  <r>
    <n v="260.65499999999997"/>
    <x v="435"/>
    <n v="278"/>
    <x v="7"/>
  </r>
  <r>
    <n v="260.65499999999997"/>
    <x v="436"/>
    <n v="278"/>
    <x v="7"/>
  </r>
  <r>
    <n v="260.65499999999997"/>
    <x v="437"/>
    <n v="278"/>
    <x v="7"/>
  </r>
  <r>
    <n v="260.65499999999997"/>
    <x v="438"/>
    <n v="278"/>
    <x v="7"/>
  </r>
  <r>
    <n v="260.65499999999997"/>
    <x v="439"/>
    <n v="278"/>
    <x v="7"/>
  </r>
  <r>
    <n v="260.65499999999997"/>
    <x v="440"/>
    <n v="278"/>
    <x v="7"/>
  </r>
  <r>
    <n v="260.65499999999997"/>
    <x v="441"/>
    <n v="278"/>
    <x v="7"/>
  </r>
  <r>
    <n v="260.65499999999997"/>
    <x v="442"/>
    <n v="278"/>
    <x v="7"/>
  </r>
  <r>
    <n v="260.65499999999997"/>
    <x v="443"/>
    <n v="278"/>
    <x v="7"/>
  </r>
  <r>
    <n v="260.65499999999997"/>
    <x v="444"/>
    <n v="278"/>
    <x v="7"/>
  </r>
  <r>
    <n v="260.65499999999997"/>
    <x v="445"/>
    <n v="278"/>
    <x v="7"/>
  </r>
  <r>
    <n v="260.65499999999997"/>
    <x v="446"/>
    <n v="278"/>
    <x v="7"/>
  </r>
  <r>
    <n v="260.65499999999997"/>
    <x v="447"/>
    <n v="278"/>
    <x v="7"/>
  </r>
  <r>
    <n v="260.65499999999997"/>
    <x v="448"/>
    <n v="278"/>
    <x v="7"/>
  </r>
  <r>
    <n v="260.65499999999997"/>
    <x v="449"/>
    <n v="278"/>
    <x v="7"/>
  </r>
  <r>
    <n v="260.65499999999997"/>
    <x v="450"/>
    <n v="278"/>
    <x v="7"/>
  </r>
  <r>
    <n v="260.65499999999997"/>
    <x v="451"/>
    <n v="278"/>
    <x v="7"/>
  </r>
  <r>
    <n v="260.65499999999997"/>
    <x v="452"/>
    <n v="278"/>
    <x v="7"/>
  </r>
  <r>
    <n v="260.65499999999997"/>
    <x v="453"/>
    <n v="278"/>
    <x v="7"/>
  </r>
  <r>
    <n v="260.65499999999997"/>
    <x v="454"/>
    <n v="278"/>
    <x v="7"/>
  </r>
  <r>
    <n v="260.65499999999997"/>
    <x v="455"/>
    <n v="278"/>
    <x v="7"/>
  </r>
  <r>
    <n v="260.65499999999997"/>
    <x v="456"/>
    <n v="278"/>
    <x v="7"/>
  </r>
  <r>
    <n v="260.65499999999997"/>
    <x v="457"/>
    <n v="278"/>
    <x v="7"/>
  </r>
  <r>
    <n v="260.65499999999997"/>
    <x v="458"/>
    <n v="278"/>
    <x v="7"/>
  </r>
  <r>
    <n v="260.65499999999997"/>
    <x v="459"/>
    <n v="278"/>
    <x v="7"/>
  </r>
  <r>
    <n v="260.65499999999997"/>
    <x v="460"/>
    <n v="278"/>
    <x v="7"/>
  </r>
  <r>
    <n v="18493.78"/>
    <x v="541"/>
    <n v="289"/>
    <x v="10"/>
  </r>
  <r>
    <n v="18493.78"/>
    <x v="542"/>
    <n v="289"/>
    <x v="10"/>
  </r>
  <r>
    <n v="18493.78"/>
    <x v="543"/>
    <n v="289"/>
    <x v="10"/>
  </r>
  <r>
    <n v="18493.78"/>
    <x v="544"/>
    <n v="289"/>
    <x v="10"/>
  </r>
  <r>
    <n v="18493.78"/>
    <x v="545"/>
    <n v="289"/>
    <x v="10"/>
  </r>
  <r>
    <n v="18493.78"/>
    <x v="546"/>
    <n v="289"/>
    <x v="10"/>
  </r>
  <r>
    <n v="18493.78"/>
    <x v="547"/>
    <n v="289"/>
    <x v="10"/>
  </r>
  <r>
    <n v="18493.78"/>
    <x v="548"/>
    <n v="289"/>
    <x v="10"/>
  </r>
  <r>
    <n v="18493.78"/>
    <x v="549"/>
    <n v="289"/>
    <x v="10"/>
  </r>
  <r>
    <n v="18493.78"/>
    <x v="550"/>
    <n v="289"/>
    <x v="10"/>
  </r>
  <r>
    <n v="18493.78"/>
    <x v="551"/>
    <n v="289"/>
    <x v="10"/>
  </r>
  <r>
    <n v="18493.78"/>
    <x v="552"/>
    <n v="289"/>
    <x v="10"/>
  </r>
  <r>
    <n v="18493.78"/>
    <x v="553"/>
    <n v="289"/>
    <x v="10"/>
  </r>
  <r>
    <n v="18493.78"/>
    <x v="554"/>
    <n v="289"/>
    <x v="10"/>
  </r>
  <r>
    <n v="18493.78"/>
    <x v="555"/>
    <n v="289"/>
    <x v="10"/>
  </r>
  <r>
    <n v="18493.78"/>
    <x v="556"/>
    <n v="289"/>
    <x v="10"/>
  </r>
  <r>
    <n v="18493.78"/>
    <x v="557"/>
    <n v="289"/>
    <x v="10"/>
  </r>
  <r>
    <n v="18493.78"/>
    <x v="558"/>
    <n v="289"/>
    <x v="10"/>
  </r>
  <r>
    <n v="18493.78"/>
    <x v="559"/>
    <n v="289"/>
    <x v="10"/>
  </r>
  <r>
    <n v="18493.78"/>
    <x v="560"/>
    <n v="289"/>
    <x v="10"/>
  </r>
  <r>
    <n v="18493.78"/>
    <x v="561"/>
    <n v="289"/>
    <x v="10"/>
  </r>
  <r>
    <n v="18493.78"/>
    <x v="562"/>
    <n v="289"/>
    <x v="10"/>
  </r>
  <r>
    <n v="18493.78"/>
    <x v="563"/>
    <n v="289"/>
    <x v="10"/>
  </r>
  <r>
    <n v="18493.78"/>
    <x v="564"/>
    <n v="289"/>
    <x v="10"/>
  </r>
  <r>
    <n v="18493.78"/>
    <x v="565"/>
    <n v="289"/>
    <x v="10"/>
  </r>
  <r>
    <n v="18493.78"/>
    <x v="566"/>
    <n v="289"/>
    <x v="10"/>
  </r>
  <r>
    <n v="18493.78"/>
    <x v="567"/>
    <n v="289"/>
    <x v="10"/>
  </r>
  <r>
    <n v="18493.78"/>
    <x v="568"/>
    <n v="289"/>
    <x v="10"/>
  </r>
  <r>
    <n v="18493.78"/>
    <x v="569"/>
    <n v="289"/>
    <x v="10"/>
  </r>
  <r>
    <n v="18493.78"/>
    <x v="570"/>
    <n v="289"/>
    <x v="10"/>
  </r>
  <r>
    <n v="18493.78"/>
    <x v="571"/>
    <n v="289"/>
    <x v="10"/>
  </r>
  <r>
    <n v="18493.78"/>
    <x v="572"/>
    <n v="289"/>
    <x v="10"/>
  </r>
  <r>
    <n v="18493.78"/>
    <x v="573"/>
    <n v="289"/>
    <x v="10"/>
  </r>
  <r>
    <n v="18493.78"/>
    <x v="574"/>
    <n v="289"/>
    <x v="10"/>
  </r>
  <r>
    <n v="18493.78"/>
    <x v="575"/>
    <n v="289"/>
    <x v="10"/>
  </r>
  <r>
    <n v="18493.78"/>
    <x v="576"/>
    <n v="289"/>
    <x v="10"/>
  </r>
  <r>
    <n v="18493.78"/>
    <x v="577"/>
    <n v="289"/>
    <x v="10"/>
  </r>
  <r>
    <n v="18493.78"/>
    <x v="578"/>
    <n v="289"/>
    <x v="10"/>
  </r>
  <r>
    <n v="18493.78"/>
    <x v="579"/>
    <n v="289"/>
    <x v="10"/>
  </r>
  <r>
    <n v="18493.78"/>
    <x v="580"/>
    <n v="289"/>
    <x v="10"/>
  </r>
  <r>
    <n v="241.9796"/>
    <x v="269"/>
    <n v="277"/>
    <x v="5"/>
  </r>
  <r>
    <n v="241.9796"/>
    <x v="270"/>
    <n v="277"/>
    <x v="5"/>
  </r>
  <r>
    <n v="241.9796"/>
    <x v="271"/>
    <n v="277"/>
    <x v="5"/>
  </r>
  <r>
    <n v="241.9796"/>
    <x v="272"/>
    <n v="277"/>
    <x v="5"/>
  </r>
  <r>
    <n v="241.9796"/>
    <x v="273"/>
    <n v="277"/>
    <x v="5"/>
  </r>
  <r>
    <n v="241.9796"/>
    <x v="274"/>
    <n v="277"/>
    <x v="5"/>
  </r>
  <r>
    <n v="241.9796"/>
    <x v="275"/>
    <n v="277"/>
    <x v="5"/>
  </r>
  <r>
    <n v="241.9796"/>
    <x v="276"/>
    <n v="277"/>
    <x v="5"/>
  </r>
  <r>
    <n v="241.9796"/>
    <x v="277"/>
    <n v="277"/>
    <x v="5"/>
  </r>
  <r>
    <n v="241.9796"/>
    <x v="278"/>
    <n v="277"/>
    <x v="5"/>
  </r>
  <r>
    <n v="241.9796"/>
    <x v="279"/>
    <n v="277"/>
    <x v="5"/>
  </r>
  <r>
    <n v="241.9796"/>
    <x v="280"/>
    <n v="277"/>
    <x v="5"/>
  </r>
  <r>
    <n v="241.9796"/>
    <x v="281"/>
    <n v="277"/>
    <x v="5"/>
  </r>
  <r>
    <n v="241.9796"/>
    <x v="282"/>
    <n v="277"/>
    <x v="5"/>
  </r>
  <r>
    <n v="241.9796"/>
    <x v="283"/>
    <n v="277"/>
    <x v="5"/>
  </r>
  <r>
    <n v="241.9796"/>
    <x v="284"/>
    <n v="277"/>
    <x v="5"/>
  </r>
  <r>
    <n v="241.9796"/>
    <x v="285"/>
    <n v="277"/>
    <x v="5"/>
  </r>
  <r>
    <n v="241.9796"/>
    <x v="286"/>
    <n v="277"/>
    <x v="5"/>
  </r>
  <r>
    <n v="241.9796"/>
    <x v="287"/>
    <n v="277"/>
    <x v="5"/>
  </r>
  <r>
    <n v="241.9796"/>
    <x v="288"/>
    <n v="277"/>
    <x v="5"/>
  </r>
  <r>
    <n v="241.9796"/>
    <x v="289"/>
    <n v="277"/>
    <x v="5"/>
  </r>
  <r>
    <n v="241.9796"/>
    <x v="290"/>
    <n v="277"/>
    <x v="5"/>
  </r>
  <r>
    <n v="241.9796"/>
    <x v="291"/>
    <n v="277"/>
    <x v="5"/>
  </r>
  <r>
    <n v="241.9796"/>
    <x v="292"/>
    <n v="277"/>
    <x v="5"/>
  </r>
  <r>
    <n v="241.9796"/>
    <x v="293"/>
    <n v="277"/>
    <x v="5"/>
  </r>
  <r>
    <n v="241.9796"/>
    <x v="294"/>
    <n v="277"/>
    <x v="5"/>
  </r>
  <r>
    <n v="241.9796"/>
    <x v="295"/>
    <n v="277"/>
    <x v="5"/>
  </r>
  <r>
    <n v="241.9796"/>
    <x v="296"/>
    <n v="277"/>
    <x v="5"/>
  </r>
  <r>
    <n v="241.9796"/>
    <x v="297"/>
    <n v="277"/>
    <x v="5"/>
  </r>
  <r>
    <n v="241.9796"/>
    <x v="298"/>
    <n v="277"/>
    <x v="5"/>
  </r>
  <r>
    <n v="241.9796"/>
    <x v="299"/>
    <n v="277"/>
    <x v="5"/>
  </r>
  <r>
    <n v="241.9796"/>
    <x v="300"/>
    <n v="277"/>
    <x v="5"/>
  </r>
  <r>
    <n v="241.9796"/>
    <x v="301"/>
    <n v="277"/>
    <x v="5"/>
  </r>
  <r>
    <n v="241.9796"/>
    <x v="302"/>
    <n v="277"/>
    <x v="5"/>
  </r>
  <r>
    <n v="241.9796"/>
    <x v="303"/>
    <n v="277"/>
    <x v="5"/>
  </r>
  <r>
    <n v="241.9796"/>
    <x v="304"/>
    <n v="277"/>
    <x v="5"/>
  </r>
  <r>
    <n v="241.9796"/>
    <x v="305"/>
    <n v="277"/>
    <x v="5"/>
  </r>
  <r>
    <n v="241.9796"/>
    <x v="306"/>
    <n v="277"/>
    <x v="5"/>
  </r>
  <r>
    <n v="241.9796"/>
    <x v="307"/>
    <n v="277"/>
    <x v="5"/>
  </r>
  <r>
    <n v="241.9796"/>
    <x v="308"/>
    <n v="277"/>
    <x v="5"/>
  </r>
  <r>
    <n v="241.9796"/>
    <x v="309"/>
    <n v="277"/>
    <x v="5"/>
  </r>
  <r>
    <n v="241.9796"/>
    <x v="310"/>
    <n v="277"/>
    <x v="5"/>
  </r>
  <r>
    <n v="241.9796"/>
    <x v="311"/>
    <n v="277"/>
    <x v="5"/>
  </r>
  <r>
    <n v="241.9796"/>
    <x v="312"/>
    <n v="277"/>
    <x v="5"/>
  </r>
  <r>
    <n v="241.9796"/>
    <x v="313"/>
    <n v="277"/>
    <x v="5"/>
  </r>
  <r>
    <n v="241.9796"/>
    <x v="314"/>
    <n v="277"/>
    <x v="5"/>
  </r>
  <r>
    <n v="241.9796"/>
    <x v="315"/>
    <n v="277"/>
    <x v="5"/>
  </r>
  <r>
    <n v="241.9796"/>
    <x v="316"/>
    <n v="277"/>
    <x v="5"/>
  </r>
  <r>
    <n v="241.9796"/>
    <x v="317"/>
    <n v="277"/>
    <x v="5"/>
  </r>
  <r>
    <n v="241.9796"/>
    <x v="318"/>
    <n v="277"/>
    <x v="5"/>
  </r>
  <r>
    <n v="241.9796"/>
    <x v="319"/>
    <n v="277"/>
    <x v="5"/>
  </r>
  <r>
    <n v="241.9796"/>
    <x v="320"/>
    <n v="277"/>
    <x v="5"/>
  </r>
  <r>
    <n v="241.9796"/>
    <x v="321"/>
    <n v="277"/>
    <x v="5"/>
  </r>
  <r>
    <n v="241.9796"/>
    <x v="322"/>
    <n v="277"/>
    <x v="5"/>
  </r>
  <r>
    <n v="241.9796"/>
    <x v="323"/>
    <n v="277"/>
    <x v="5"/>
  </r>
  <r>
    <n v="241.9796"/>
    <x v="324"/>
    <n v="277"/>
    <x v="5"/>
  </r>
  <r>
    <n v="241.9796"/>
    <x v="325"/>
    <n v="277"/>
    <x v="5"/>
  </r>
  <r>
    <n v="241.9796"/>
    <x v="326"/>
    <n v="277"/>
    <x v="5"/>
  </r>
  <r>
    <n v="241.9796"/>
    <x v="327"/>
    <n v="277"/>
    <x v="5"/>
  </r>
  <r>
    <n v="241.9796"/>
    <x v="328"/>
    <n v="277"/>
    <x v="5"/>
  </r>
  <r>
    <n v="241.9796"/>
    <x v="329"/>
    <n v="277"/>
    <x v="5"/>
  </r>
  <r>
    <n v="241.9796"/>
    <x v="330"/>
    <n v="277"/>
    <x v="5"/>
  </r>
  <r>
    <n v="241.9796"/>
    <x v="331"/>
    <n v="277"/>
    <x v="5"/>
  </r>
  <r>
    <n v="241.9796"/>
    <x v="332"/>
    <n v="277"/>
    <x v="5"/>
  </r>
  <r>
    <n v="241.9796"/>
    <x v="333"/>
    <n v="277"/>
    <x v="5"/>
  </r>
  <r>
    <n v="241.9796"/>
    <x v="334"/>
    <n v="277"/>
    <x v="5"/>
  </r>
  <r>
    <n v="241.9796"/>
    <x v="335"/>
    <n v="277"/>
    <x v="5"/>
  </r>
  <r>
    <n v="241.9796"/>
    <x v="336"/>
    <n v="277"/>
    <x v="5"/>
  </r>
  <r>
    <n v="241.9796"/>
    <x v="337"/>
    <n v="277"/>
    <x v="5"/>
  </r>
  <r>
    <n v="241.9796"/>
    <x v="338"/>
    <n v="277"/>
    <x v="5"/>
  </r>
  <r>
    <n v="241.9796"/>
    <x v="339"/>
    <n v="277"/>
    <x v="5"/>
  </r>
  <r>
    <n v="241.9796"/>
    <x v="340"/>
    <n v="277"/>
    <x v="5"/>
  </r>
  <r>
    <n v="241.9796"/>
    <x v="341"/>
    <n v="277"/>
    <x v="5"/>
  </r>
  <r>
    <n v="241.9796"/>
    <x v="342"/>
    <n v="277"/>
    <x v="5"/>
  </r>
  <r>
    <n v="241.9796"/>
    <x v="343"/>
    <n v="277"/>
    <x v="5"/>
  </r>
  <r>
    <n v="241.9796"/>
    <x v="344"/>
    <n v="277"/>
    <x v="5"/>
  </r>
  <r>
    <n v="207.75819999999999"/>
    <x v="345"/>
    <n v="275"/>
    <x v="6"/>
  </r>
  <r>
    <n v="207.75819999999999"/>
    <x v="346"/>
    <n v="275"/>
    <x v="6"/>
  </r>
  <r>
    <n v="207.75819999999999"/>
    <x v="347"/>
    <n v="275"/>
    <x v="6"/>
  </r>
  <r>
    <n v="207.75819999999999"/>
    <x v="348"/>
    <n v="275"/>
    <x v="6"/>
  </r>
  <r>
    <n v="207.75819999999999"/>
    <x v="349"/>
    <n v="275"/>
    <x v="6"/>
  </r>
  <r>
    <n v="207.75819999999999"/>
    <x v="350"/>
    <n v="275"/>
    <x v="6"/>
  </r>
  <r>
    <n v="207.75819999999999"/>
    <x v="351"/>
    <n v="275"/>
    <x v="6"/>
  </r>
  <r>
    <n v="207.75819999999999"/>
    <x v="352"/>
    <n v="275"/>
    <x v="6"/>
  </r>
  <r>
    <n v="207.75819999999999"/>
    <x v="353"/>
    <n v="275"/>
    <x v="6"/>
  </r>
  <r>
    <n v="207.75819999999999"/>
    <x v="354"/>
    <n v="275"/>
    <x v="6"/>
  </r>
  <r>
    <n v="207.75819999999999"/>
    <x v="355"/>
    <n v="275"/>
    <x v="6"/>
  </r>
  <r>
    <n v="207.75819999999999"/>
    <x v="356"/>
    <n v="275"/>
    <x v="6"/>
  </r>
  <r>
    <n v="207.75819999999999"/>
    <x v="357"/>
    <n v="275"/>
    <x v="6"/>
  </r>
  <r>
    <n v="207.75819999999999"/>
    <x v="358"/>
    <n v="275"/>
    <x v="6"/>
  </r>
  <r>
    <n v="207.75819999999999"/>
    <x v="359"/>
    <n v="275"/>
    <x v="6"/>
  </r>
  <r>
    <n v="207.75819999999999"/>
    <x v="360"/>
    <n v="275"/>
    <x v="6"/>
  </r>
  <r>
    <n v="207.75819999999999"/>
    <x v="361"/>
    <n v="275"/>
    <x v="6"/>
  </r>
  <r>
    <n v="207.75819999999999"/>
    <x v="362"/>
    <n v="275"/>
    <x v="6"/>
  </r>
  <r>
    <n v="207.75819999999999"/>
    <x v="261"/>
    <n v="275"/>
    <x v="6"/>
  </r>
  <r>
    <n v="207.75819999999999"/>
    <x v="363"/>
    <n v="275"/>
    <x v="6"/>
  </r>
  <r>
    <n v="207.75819999999999"/>
    <x v="364"/>
    <n v="275"/>
    <x v="6"/>
  </r>
  <r>
    <n v="207.75819999999999"/>
    <x v="365"/>
    <n v="275"/>
    <x v="6"/>
  </r>
  <r>
    <n v="207.75819999999999"/>
    <x v="366"/>
    <n v="275"/>
    <x v="6"/>
  </r>
  <r>
    <n v="207.75819999999999"/>
    <x v="367"/>
    <n v="275"/>
    <x v="6"/>
  </r>
  <r>
    <n v="207.75819999999999"/>
    <x v="368"/>
    <n v="275"/>
    <x v="6"/>
  </r>
  <r>
    <n v="207.75819999999999"/>
    <x v="369"/>
    <n v="275"/>
    <x v="6"/>
  </r>
  <r>
    <n v="207.75819999999999"/>
    <x v="370"/>
    <n v="275"/>
    <x v="6"/>
  </r>
  <r>
    <n v="207.75819999999999"/>
    <x v="371"/>
    <n v="275"/>
    <x v="6"/>
  </r>
  <r>
    <n v="207.75819999999999"/>
    <x v="372"/>
    <n v="275"/>
    <x v="6"/>
  </r>
  <r>
    <n v="207.75819999999999"/>
    <x v="373"/>
    <n v="275"/>
    <x v="6"/>
  </r>
  <r>
    <n v="207.75819999999999"/>
    <x v="374"/>
    <n v="275"/>
    <x v="6"/>
  </r>
  <r>
    <n v="207.75819999999999"/>
    <x v="375"/>
    <n v="275"/>
    <x v="6"/>
  </r>
  <r>
    <n v="207.75819999999999"/>
    <x v="376"/>
    <n v="275"/>
    <x v="6"/>
  </r>
  <r>
    <n v="207.75819999999999"/>
    <x v="377"/>
    <n v="275"/>
    <x v="6"/>
  </r>
  <r>
    <n v="207.75819999999999"/>
    <x v="378"/>
    <n v="275"/>
    <x v="6"/>
  </r>
  <r>
    <n v="207.75819999999999"/>
    <x v="379"/>
    <n v="275"/>
    <x v="6"/>
  </r>
  <r>
    <n v="207.75819999999999"/>
    <x v="380"/>
    <n v="275"/>
    <x v="6"/>
  </r>
  <r>
    <n v="207.75819999999999"/>
    <x v="381"/>
    <n v="275"/>
    <x v="6"/>
  </r>
  <r>
    <n v="207.75819999999999"/>
    <x v="382"/>
    <n v="275"/>
    <x v="6"/>
  </r>
  <r>
    <n v="207.75819999999999"/>
    <x v="383"/>
    <n v="275"/>
    <x v="6"/>
  </r>
  <r>
    <n v="207.75819999999999"/>
    <x v="384"/>
    <n v="275"/>
    <x v="6"/>
  </r>
  <r>
    <n v="207.75819999999999"/>
    <x v="385"/>
    <n v="275"/>
    <x v="6"/>
  </r>
  <r>
    <n v="207.75819999999999"/>
    <x v="386"/>
    <n v="275"/>
    <x v="6"/>
  </r>
  <r>
    <n v="207.75819999999999"/>
    <x v="387"/>
    <n v="275"/>
    <x v="6"/>
  </r>
  <r>
    <n v="207.75819999999999"/>
    <x v="388"/>
    <n v="275"/>
    <x v="6"/>
  </r>
  <r>
    <n v="207.75819999999999"/>
    <x v="389"/>
    <n v="275"/>
    <x v="6"/>
  </r>
  <r>
    <n v="207.75819999999999"/>
    <x v="390"/>
    <n v="275"/>
    <x v="6"/>
  </r>
  <r>
    <n v="207.75819999999999"/>
    <x v="391"/>
    <n v="275"/>
    <x v="6"/>
  </r>
  <r>
    <n v="207.75819999999999"/>
    <x v="392"/>
    <n v="275"/>
    <x v="6"/>
  </r>
  <r>
    <n v="207.75819999999999"/>
    <x v="393"/>
    <n v="275"/>
    <x v="6"/>
  </r>
  <r>
    <n v="207.75819999999999"/>
    <x v="394"/>
    <n v="275"/>
    <x v="6"/>
  </r>
  <r>
    <n v="207.75819999999999"/>
    <x v="395"/>
    <n v="275"/>
    <x v="6"/>
  </r>
  <r>
    <n v="207.75819999999999"/>
    <x v="396"/>
    <n v="275"/>
    <x v="6"/>
  </r>
  <r>
    <n v="207.75819999999999"/>
    <x v="397"/>
    <n v="275"/>
    <x v="6"/>
  </r>
  <r>
    <n v="207.75819999999999"/>
    <x v="398"/>
    <n v="275"/>
    <x v="6"/>
  </r>
  <r>
    <n v="207.75819999999999"/>
    <x v="399"/>
    <n v="275"/>
    <x v="6"/>
  </r>
  <r>
    <n v="207.75819999999999"/>
    <x v="400"/>
    <n v="275"/>
    <x v="6"/>
  </r>
  <r>
    <n v="207.75819999999999"/>
    <x v="401"/>
    <n v="275"/>
    <x v="6"/>
  </r>
  <r>
    <n v="207.75819999999999"/>
    <x v="402"/>
    <n v="275"/>
    <x v="6"/>
  </r>
  <r>
    <n v="207.75819999999999"/>
    <x v="403"/>
    <n v="275"/>
    <x v="6"/>
  </r>
  <r>
    <n v="207.75819999999999"/>
    <x v="404"/>
    <n v="275"/>
    <x v="6"/>
  </r>
  <r>
    <n v="207.75819999999999"/>
    <x v="405"/>
    <n v="275"/>
    <x v="6"/>
  </r>
  <r>
    <n v="207.75819999999999"/>
    <x v="406"/>
    <n v="275"/>
    <x v="6"/>
  </r>
  <r>
    <n v="207.75819999999999"/>
    <x v="407"/>
    <n v="275"/>
    <x v="6"/>
  </r>
  <r>
    <n v="207.75819999999999"/>
    <x v="408"/>
    <n v="275"/>
    <x v="6"/>
  </r>
  <r>
    <n v="207.75819999999999"/>
    <x v="409"/>
    <n v="275"/>
    <x v="6"/>
  </r>
  <r>
    <n v="207.75819999999999"/>
    <x v="410"/>
    <n v="275"/>
    <x v="6"/>
  </r>
  <r>
    <n v="207.75819999999999"/>
    <x v="411"/>
    <n v="275"/>
    <x v="6"/>
  </r>
  <r>
    <n v="207.75819999999999"/>
    <x v="412"/>
    <n v="275"/>
    <x v="6"/>
  </r>
  <r>
    <n v="207.75819999999999"/>
    <x v="413"/>
    <n v="275"/>
    <x v="6"/>
  </r>
  <r>
    <n v="207.75819999999999"/>
    <x v="414"/>
    <n v="275"/>
    <x v="6"/>
  </r>
  <r>
    <n v="207.75819999999999"/>
    <x v="415"/>
    <n v="275"/>
    <x v="6"/>
  </r>
  <r>
    <n v="207.75819999999999"/>
    <x v="416"/>
    <n v="275"/>
    <x v="6"/>
  </r>
  <r>
    <n v="207.75819999999999"/>
    <x v="417"/>
    <n v="275"/>
    <x v="6"/>
  </r>
  <r>
    <n v="207.75819999999999"/>
    <x v="418"/>
    <n v="275"/>
    <x v="6"/>
  </r>
  <r>
    <n v="207.75819999999999"/>
    <x v="419"/>
    <n v="275"/>
    <x v="6"/>
  </r>
  <r>
    <n v="207.75819999999999"/>
    <x v="420"/>
    <n v="275"/>
    <x v="6"/>
  </r>
  <r>
    <n v="100723.8578"/>
    <x v="541"/>
    <n v="289"/>
    <x v="10"/>
  </r>
  <r>
    <n v="100723.8578"/>
    <x v="542"/>
    <n v="289"/>
    <x v="10"/>
  </r>
  <r>
    <n v="100723.8578"/>
    <x v="543"/>
    <n v="289"/>
    <x v="10"/>
  </r>
  <r>
    <n v="100723.8578"/>
    <x v="544"/>
    <n v="289"/>
    <x v="10"/>
  </r>
  <r>
    <n v="100723.8578"/>
    <x v="545"/>
    <n v="289"/>
    <x v="10"/>
  </r>
  <r>
    <n v="100723.8578"/>
    <x v="546"/>
    <n v="289"/>
    <x v="10"/>
  </r>
  <r>
    <n v="100723.8578"/>
    <x v="547"/>
    <n v="289"/>
    <x v="10"/>
  </r>
  <r>
    <n v="100723.8578"/>
    <x v="548"/>
    <n v="289"/>
    <x v="10"/>
  </r>
  <r>
    <n v="100723.8578"/>
    <x v="549"/>
    <n v="289"/>
    <x v="10"/>
  </r>
  <r>
    <n v="100723.8578"/>
    <x v="550"/>
    <n v="289"/>
    <x v="10"/>
  </r>
  <r>
    <n v="100723.8578"/>
    <x v="551"/>
    <n v="289"/>
    <x v="10"/>
  </r>
  <r>
    <n v="100723.8578"/>
    <x v="552"/>
    <n v="289"/>
    <x v="10"/>
  </r>
  <r>
    <n v="100723.8578"/>
    <x v="553"/>
    <n v="289"/>
    <x v="10"/>
  </r>
  <r>
    <n v="100723.8578"/>
    <x v="554"/>
    <n v="289"/>
    <x v="10"/>
  </r>
  <r>
    <n v="100723.8578"/>
    <x v="555"/>
    <n v="289"/>
    <x v="10"/>
  </r>
  <r>
    <n v="100723.8578"/>
    <x v="556"/>
    <n v="289"/>
    <x v="10"/>
  </r>
  <r>
    <n v="100723.8578"/>
    <x v="557"/>
    <n v="289"/>
    <x v="10"/>
  </r>
  <r>
    <n v="100723.8578"/>
    <x v="558"/>
    <n v="289"/>
    <x v="10"/>
  </r>
  <r>
    <n v="100723.8578"/>
    <x v="559"/>
    <n v="289"/>
    <x v="10"/>
  </r>
  <r>
    <n v="100723.8578"/>
    <x v="560"/>
    <n v="289"/>
    <x v="10"/>
  </r>
  <r>
    <n v="100723.8578"/>
    <x v="561"/>
    <n v="289"/>
    <x v="10"/>
  </r>
  <r>
    <n v="100723.8578"/>
    <x v="562"/>
    <n v="289"/>
    <x v="10"/>
  </r>
  <r>
    <n v="100723.8578"/>
    <x v="563"/>
    <n v="289"/>
    <x v="10"/>
  </r>
  <r>
    <n v="100723.8578"/>
    <x v="564"/>
    <n v="289"/>
    <x v="10"/>
  </r>
  <r>
    <n v="100723.8578"/>
    <x v="565"/>
    <n v="289"/>
    <x v="10"/>
  </r>
  <r>
    <n v="100723.8578"/>
    <x v="566"/>
    <n v="289"/>
    <x v="10"/>
  </r>
  <r>
    <n v="100723.8578"/>
    <x v="567"/>
    <n v="289"/>
    <x v="10"/>
  </r>
  <r>
    <n v="100723.8578"/>
    <x v="568"/>
    <n v="289"/>
    <x v="10"/>
  </r>
  <r>
    <n v="100723.8578"/>
    <x v="569"/>
    <n v="289"/>
    <x v="10"/>
  </r>
  <r>
    <n v="100723.8578"/>
    <x v="570"/>
    <n v="289"/>
    <x v="10"/>
  </r>
  <r>
    <n v="100723.8578"/>
    <x v="571"/>
    <n v="289"/>
    <x v="10"/>
  </r>
  <r>
    <n v="100723.8578"/>
    <x v="572"/>
    <n v="289"/>
    <x v="10"/>
  </r>
  <r>
    <n v="100723.8578"/>
    <x v="573"/>
    <n v="289"/>
    <x v="10"/>
  </r>
  <r>
    <n v="100723.8578"/>
    <x v="574"/>
    <n v="289"/>
    <x v="10"/>
  </r>
  <r>
    <n v="100723.8578"/>
    <x v="575"/>
    <n v="289"/>
    <x v="10"/>
  </r>
  <r>
    <n v="100723.8578"/>
    <x v="576"/>
    <n v="289"/>
    <x v="10"/>
  </r>
  <r>
    <n v="100723.8578"/>
    <x v="577"/>
    <n v="289"/>
    <x v="10"/>
  </r>
  <r>
    <n v="100723.8578"/>
    <x v="578"/>
    <n v="289"/>
    <x v="10"/>
  </r>
  <r>
    <n v="100723.8578"/>
    <x v="579"/>
    <n v="289"/>
    <x v="10"/>
  </r>
  <r>
    <n v="100723.8578"/>
    <x v="580"/>
    <n v="289"/>
    <x v="10"/>
  </r>
  <r>
    <n v="108757.30009999999"/>
    <x v="541"/>
    <n v="289"/>
    <x v="10"/>
  </r>
  <r>
    <n v="108757.30009999999"/>
    <x v="542"/>
    <n v="289"/>
    <x v="10"/>
  </r>
  <r>
    <n v="108757.30009999999"/>
    <x v="543"/>
    <n v="289"/>
    <x v="10"/>
  </r>
  <r>
    <n v="108757.30009999999"/>
    <x v="544"/>
    <n v="289"/>
    <x v="10"/>
  </r>
  <r>
    <n v="108757.30009999999"/>
    <x v="545"/>
    <n v="289"/>
    <x v="10"/>
  </r>
  <r>
    <n v="108757.30009999999"/>
    <x v="546"/>
    <n v="289"/>
    <x v="10"/>
  </r>
  <r>
    <n v="108757.30009999999"/>
    <x v="547"/>
    <n v="289"/>
    <x v="10"/>
  </r>
  <r>
    <n v="108757.30009999999"/>
    <x v="548"/>
    <n v="289"/>
    <x v="10"/>
  </r>
  <r>
    <n v="108757.30009999999"/>
    <x v="549"/>
    <n v="289"/>
    <x v="10"/>
  </r>
  <r>
    <n v="108757.30009999999"/>
    <x v="550"/>
    <n v="289"/>
    <x v="10"/>
  </r>
  <r>
    <n v="108757.30009999999"/>
    <x v="551"/>
    <n v="289"/>
    <x v="10"/>
  </r>
  <r>
    <n v="108757.30009999999"/>
    <x v="552"/>
    <n v="289"/>
    <x v="10"/>
  </r>
  <r>
    <n v="108757.30009999999"/>
    <x v="553"/>
    <n v="289"/>
    <x v="10"/>
  </r>
  <r>
    <n v="108757.30009999999"/>
    <x v="554"/>
    <n v="289"/>
    <x v="10"/>
  </r>
  <r>
    <n v="108757.30009999999"/>
    <x v="555"/>
    <n v="289"/>
    <x v="10"/>
  </r>
  <r>
    <n v="108757.30009999999"/>
    <x v="556"/>
    <n v="289"/>
    <x v="10"/>
  </r>
  <r>
    <n v="108757.30009999999"/>
    <x v="557"/>
    <n v="289"/>
    <x v="10"/>
  </r>
  <r>
    <n v="108757.30009999999"/>
    <x v="558"/>
    <n v="289"/>
    <x v="10"/>
  </r>
  <r>
    <n v="108757.30009999999"/>
    <x v="559"/>
    <n v="289"/>
    <x v="10"/>
  </r>
  <r>
    <n v="108757.30009999999"/>
    <x v="560"/>
    <n v="289"/>
    <x v="10"/>
  </r>
  <r>
    <n v="108757.30009999999"/>
    <x v="561"/>
    <n v="289"/>
    <x v="10"/>
  </r>
  <r>
    <n v="108757.30009999999"/>
    <x v="562"/>
    <n v="289"/>
    <x v="10"/>
  </r>
  <r>
    <n v="108757.30009999999"/>
    <x v="563"/>
    <n v="289"/>
    <x v="10"/>
  </r>
  <r>
    <n v="108757.30009999999"/>
    <x v="564"/>
    <n v="289"/>
    <x v="10"/>
  </r>
  <r>
    <n v="108757.30009999999"/>
    <x v="565"/>
    <n v="289"/>
    <x v="10"/>
  </r>
  <r>
    <n v="108757.30009999999"/>
    <x v="566"/>
    <n v="289"/>
    <x v="10"/>
  </r>
  <r>
    <n v="108757.30009999999"/>
    <x v="567"/>
    <n v="289"/>
    <x v="10"/>
  </r>
  <r>
    <n v="108757.30009999999"/>
    <x v="568"/>
    <n v="289"/>
    <x v="10"/>
  </r>
  <r>
    <n v="108757.30009999999"/>
    <x v="569"/>
    <n v="289"/>
    <x v="10"/>
  </r>
  <r>
    <n v="108757.30009999999"/>
    <x v="570"/>
    <n v="289"/>
    <x v="10"/>
  </r>
  <r>
    <n v="108757.30009999999"/>
    <x v="571"/>
    <n v="289"/>
    <x v="10"/>
  </r>
  <r>
    <n v="108757.30009999999"/>
    <x v="572"/>
    <n v="289"/>
    <x v="10"/>
  </r>
  <r>
    <n v="108757.30009999999"/>
    <x v="573"/>
    <n v="289"/>
    <x v="10"/>
  </r>
  <r>
    <n v="108757.30009999999"/>
    <x v="574"/>
    <n v="289"/>
    <x v="10"/>
  </r>
  <r>
    <n v="108757.30009999999"/>
    <x v="575"/>
    <n v="289"/>
    <x v="10"/>
  </r>
  <r>
    <n v="108757.30009999999"/>
    <x v="576"/>
    <n v="289"/>
    <x v="10"/>
  </r>
  <r>
    <n v="108757.30009999999"/>
    <x v="577"/>
    <n v="289"/>
    <x v="10"/>
  </r>
  <r>
    <n v="108757.30009999999"/>
    <x v="578"/>
    <n v="289"/>
    <x v="10"/>
  </r>
  <r>
    <n v="108757.30009999999"/>
    <x v="579"/>
    <n v="289"/>
    <x v="10"/>
  </r>
  <r>
    <n v="108757.30009999999"/>
    <x v="580"/>
    <n v="289"/>
    <x v="10"/>
  </r>
  <r>
    <n v="29878.1139"/>
    <x v="193"/>
    <n v="280"/>
    <x v="3"/>
  </r>
  <r>
    <n v="29878.1139"/>
    <x v="194"/>
    <n v="280"/>
    <x v="3"/>
  </r>
  <r>
    <n v="29878.1139"/>
    <x v="195"/>
    <n v="280"/>
    <x v="3"/>
  </r>
  <r>
    <n v="29878.1139"/>
    <x v="196"/>
    <n v="280"/>
    <x v="3"/>
  </r>
  <r>
    <n v="29878.1139"/>
    <x v="197"/>
    <n v="280"/>
    <x v="3"/>
  </r>
  <r>
    <n v="29878.1139"/>
    <x v="198"/>
    <n v="280"/>
    <x v="3"/>
  </r>
  <r>
    <n v="29878.1139"/>
    <x v="199"/>
    <n v="280"/>
    <x v="3"/>
  </r>
  <r>
    <n v="29878.1139"/>
    <x v="200"/>
    <n v="280"/>
    <x v="3"/>
  </r>
  <r>
    <n v="29878.1139"/>
    <x v="201"/>
    <n v="280"/>
    <x v="3"/>
  </r>
  <r>
    <n v="29878.1139"/>
    <x v="202"/>
    <n v="280"/>
    <x v="3"/>
  </r>
  <r>
    <n v="29878.1139"/>
    <x v="203"/>
    <n v="280"/>
    <x v="3"/>
  </r>
  <r>
    <n v="29878.1139"/>
    <x v="204"/>
    <n v="280"/>
    <x v="3"/>
  </r>
  <r>
    <n v="29878.1139"/>
    <x v="205"/>
    <n v="280"/>
    <x v="3"/>
  </r>
  <r>
    <n v="29878.1139"/>
    <x v="206"/>
    <n v="280"/>
    <x v="3"/>
  </r>
  <r>
    <n v="29878.1139"/>
    <x v="207"/>
    <n v="280"/>
    <x v="3"/>
  </r>
  <r>
    <n v="29878.1139"/>
    <x v="208"/>
    <n v="280"/>
    <x v="3"/>
  </r>
  <r>
    <n v="29878.1139"/>
    <x v="209"/>
    <n v="280"/>
    <x v="3"/>
  </r>
  <r>
    <n v="29878.1139"/>
    <x v="210"/>
    <n v="280"/>
    <x v="3"/>
  </r>
  <r>
    <n v="29878.1139"/>
    <x v="211"/>
    <n v="280"/>
    <x v="3"/>
  </r>
  <r>
    <n v="29878.1139"/>
    <x v="212"/>
    <n v="280"/>
    <x v="3"/>
  </r>
  <r>
    <n v="29878.1139"/>
    <x v="213"/>
    <n v="280"/>
    <x v="3"/>
  </r>
  <r>
    <n v="29878.1139"/>
    <x v="214"/>
    <n v="280"/>
    <x v="3"/>
  </r>
  <r>
    <n v="29878.1139"/>
    <x v="215"/>
    <n v="280"/>
    <x v="3"/>
  </r>
  <r>
    <n v="29878.1139"/>
    <x v="216"/>
    <n v="280"/>
    <x v="3"/>
  </r>
  <r>
    <n v="29878.1139"/>
    <x v="217"/>
    <n v="280"/>
    <x v="3"/>
  </r>
  <r>
    <n v="29878.1139"/>
    <x v="218"/>
    <n v="280"/>
    <x v="3"/>
  </r>
  <r>
    <n v="29878.1139"/>
    <x v="219"/>
    <n v="280"/>
    <x v="3"/>
  </r>
  <r>
    <n v="29878.1139"/>
    <x v="220"/>
    <n v="280"/>
    <x v="3"/>
  </r>
  <r>
    <n v="29878.1139"/>
    <x v="221"/>
    <n v="280"/>
    <x v="3"/>
  </r>
  <r>
    <n v="29878.1139"/>
    <x v="222"/>
    <n v="280"/>
    <x v="3"/>
  </r>
  <r>
    <n v="29878.1139"/>
    <x v="223"/>
    <n v="280"/>
    <x v="3"/>
  </r>
  <r>
    <n v="29878.1139"/>
    <x v="224"/>
    <n v="280"/>
    <x v="3"/>
  </r>
  <r>
    <n v="29878.1139"/>
    <x v="225"/>
    <n v="280"/>
    <x v="3"/>
  </r>
  <r>
    <n v="29878.1139"/>
    <x v="226"/>
    <n v="280"/>
    <x v="3"/>
  </r>
  <r>
    <n v="29878.1139"/>
    <x v="227"/>
    <n v="280"/>
    <x v="3"/>
  </r>
  <r>
    <n v="29878.1139"/>
    <x v="228"/>
    <n v="280"/>
    <x v="3"/>
  </r>
  <r>
    <n v="29878.1139"/>
    <x v="229"/>
    <n v="280"/>
    <x v="3"/>
  </r>
  <r>
    <n v="29878.1139"/>
    <x v="230"/>
    <n v="280"/>
    <x v="3"/>
  </r>
  <r>
    <n v="7546.9591"/>
    <x v="193"/>
    <n v="280"/>
    <x v="3"/>
  </r>
  <r>
    <n v="7546.9591"/>
    <x v="194"/>
    <n v="280"/>
    <x v="3"/>
  </r>
  <r>
    <n v="7546.9591"/>
    <x v="195"/>
    <n v="280"/>
    <x v="3"/>
  </r>
  <r>
    <n v="7546.9591"/>
    <x v="196"/>
    <n v="280"/>
    <x v="3"/>
  </r>
  <r>
    <n v="7546.9591"/>
    <x v="197"/>
    <n v="280"/>
    <x v="3"/>
  </r>
  <r>
    <n v="7546.9591"/>
    <x v="198"/>
    <n v="280"/>
    <x v="3"/>
  </r>
  <r>
    <n v="7546.9591"/>
    <x v="199"/>
    <n v="280"/>
    <x v="3"/>
  </r>
  <r>
    <n v="7546.9591"/>
    <x v="200"/>
    <n v="280"/>
    <x v="3"/>
  </r>
  <r>
    <n v="7546.9591"/>
    <x v="201"/>
    <n v="280"/>
    <x v="3"/>
  </r>
  <r>
    <n v="7546.9591"/>
    <x v="202"/>
    <n v="280"/>
    <x v="3"/>
  </r>
  <r>
    <n v="7546.9591"/>
    <x v="203"/>
    <n v="280"/>
    <x v="3"/>
  </r>
  <r>
    <n v="7546.9591"/>
    <x v="204"/>
    <n v="280"/>
    <x v="3"/>
  </r>
  <r>
    <n v="7546.9591"/>
    <x v="205"/>
    <n v="280"/>
    <x v="3"/>
  </r>
  <r>
    <n v="7546.9591"/>
    <x v="206"/>
    <n v="280"/>
    <x v="3"/>
  </r>
  <r>
    <n v="7546.9591"/>
    <x v="207"/>
    <n v="280"/>
    <x v="3"/>
  </r>
  <r>
    <n v="7546.9591"/>
    <x v="208"/>
    <n v="280"/>
    <x v="3"/>
  </r>
  <r>
    <n v="7546.9591"/>
    <x v="209"/>
    <n v="280"/>
    <x v="3"/>
  </r>
  <r>
    <n v="7546.9591"/>
    <x v="210"/>
    <n v="280"/>
    <x v="3"/>
  </r>
  <r>
    <n v="7546.9591"/>
    <x v="211"/>
    <n v="280"/>
    <x v="3"/>
  </r>
  <r>
    <n v="7546.9591"/>
    <x v="212"/>
    <n v="280"/>
    <x v="3"/>
  </r>
  <r>
    <n v="7546.9591"/>
    <x v="213"/>
    <n v="280"/>
    <x v="3"/>
  </r>
  <r>
    <n v="7546.9591"/>
    <x v="214"/>
    <n v="280"/>
    <x v="3"/>
  </r>
  <r>
    <n v="7546.9591"/>
    <x v="215"/>
    <n v="280"/>
    <x v="3"/>
  </r>
  <r>
    <n v="7546.9591"/>
    <x v="216"/>
    <n v="280"/>
    <x v="3"/>
  </r>
  <r>
    <n v="7546.9591"/>
    <x v="217"/>
    <n v="280"/>
    <x v="3"/>
  </r>
  <r>
    <n v="7546.9591"/>
    <x v="218"/>
    <n v="280"/>
    <x v="3"/>
  </r>
  <r>
    <n v="7546.9591"/>
    <x v="219"/>
    <n v="280"/>
    <x v="3"/>
  </r>
  <r>
    <n v="7546.9591"/>
    <x v="220"/>
    <n v="280"/>
    <x v="3"/>
  </r>
  <r>
    <n v="7546.9591"/>
    <x v="221"/>
    <n v="280"/>
    <x v="3"/>
  </r>
  <r>
    <n v="7546.9591"/>
    <x v="222"/>
    <n v="280"/>
    <x v="3"/>
  </r>
  <r>
    <n v="7546.9591"/>
    <x v="223"/>
    <n v="280"/>
    <x v="3"/>
  </r>
  <r>
    <n v="7546.9591"/>
    <x v="224"/>
    <n v="280"/>
    <x v="3"/>
  </r>
  <r>
    <n v="7546.9591"/>
    <x v="225"/>
    <n v="280"/>
    <x v="3"/>
  </r>
  <r>
    <n v="7546.9591"/>
    <x v="226"/>
    <n v="280"/>
    <x v="3"/>
  </r>
  <r>
    <n v="7546.9591"/>
    <x v="227"/>
    <n v="280"/>
    <x v="3"/>
  </r>
  <r>
    <n v="7546.9591"/>
    <x v="228"/>
    <n v="280"/>
    <x v="3"/>
  </r>
  <r>
    <n v="7546.9591"/>
    <x v="229"/>
    <n v="280"/>
    <x v="3"/>
  </r>
  <r>
    <n v="7546.9591"/>
    <x v="230"/>
    <n v="280"/>
    <x v="3"/>
  </r>
  <r>
    <n v="158056.54490000001"/>
    <x v="461"/>
    <n v="281"/>
    <x v="8"/>
  </r>
  <r>
    <n v="158056.54490000001"/>
    <x v="462"/>
    <n v="281"/>
    <x v="8"/>
  </r>
  <r>
    <n v="158056.54490000001"/>
    <x v="463"/>
    <n v="281"/>
    <x v="8"/>
  </r>
  <r>
    <n v="158056.54490000001"/>
    <x v="464"/>
    <n v="281"/>
    <x v="8"/>
  </r>
  <r>
    <n v="158056.54490000001"/>
    <x v="465"/>
    <n v="281"/>
    <x v="8"/>
  </r>
  <r>
    <n v="158056.54490000001"/>
    <x v="466"/>
    <n v="281"/>
    <x v="8"/>
  </r>
  <r>
    <n v="158056.54490000001"/>
    <x v="467"/>
    <n v="281"/>
    <x v="8"/>
  </r>
  <r>
    <n v="158056.54490000001"/>
    <x v="468"/>
    <n v="281"/>
    <x v="8"/>
  </r>
  <r>
    <n v="158056.54490000001"/>
    <x v="469"/>
    <n v="281"/>
    <x v="8"/>
  </r>
  <r>
    <n v="158056.54490000001"/>
    <x v="470"/>
    <n v="281"/>
    <x v="8"/>
  </r>
  <r>
    <n v="158056.54490000001"/>
    <x v="471"/>
    <n v="281"/>
    <x v="8"/>
  </r>
  <r>
    <n v="158056.54490000001"/>
    <x v="472"/>
    <n v="281"/>
    <x v="8"/>
  </r>
  <r>
    <n v="158056.54490000001"/>
    <x v="473"/>
    <n v="281"/>
    <x v="8"/>
  </r>
  <r>
    <n v="158056.54490000001"/>
    <x v="474"/>
    <n v="281"/>
    <x v="8"/>
  </r>
  <r>
    <n v="158056.54490000001"/>
    <x v="475"/>
    <n v="281"/>
    <x v="8"/>
  </r>
  <r>
    <n v="158056.54490000001"/>
    <x v="476"/>
    <n v="281"/>
    <x v="8"/>
  </r>
  <r>
    <n v="158056.54490000001"/>
    <x v="477"/>
    <n v="281"/>
    <x v="8"/>
  </r>
  <r>
    <n v="158056.54490000001"/>
    <x v="478"/>
    <n v="281"/>
    <x v="8"/>
  </r>
  <r>
    <n v="158056.54490000001"/>
    <x v="479"/>
    <n v="281"/>
    <x v="8"/>
  </r>
  <r>
    <n v="158056.54490000001"/>
    <x v="480"/>
    <n v="281"/>
    <x v="8"/>
  </r>
  <r>
    <n v="158056.54490000001"/>
    <x v="481"/>
    <n v="281"/>
    <x v="8"/>
  </r>
  <r>
    <n v="158056.54490000001"/>
    <x v="482"/>
    <n v="281"/>
    <x v="8"/>
  </r>
  <r>
    <n v="158056.54490000001"/>
    <x v="483"/>
    <n v="281"/>
    <x v="8"/>
  </r>
  <r>
    <n v="158056.54490000001"/>
    <x v="484"/>
    <n v="281"/>
    <x v="8"/>
  </r>
  <r>
    <n v="158056.54490000001"/>
    <x v="485"/>
    <n v="281"/>
    <x v="8"/>
  </r>
  <r>
    <n v="158056.54490000001"/>
    <x v="486"/>
    <n v="281"/>
    <x v="8"/>
  </r>
  <r>
    <n v="158056.54490000001"/>
    <x v="487"/>
    <n v="281"/>
    <x v="8"/>
  </r>
  <r>
    <n v="158056.54490000001"/>
    <x v="488"/>
    <n v="281"/>
    <x v="8"/>
  </r>
  <r>
    <n v="158056.54490000001"/>
    <x v="489"/>
    <n v="281"/>
    <x v="8"/>
  </r>
  <r>
    <n v="158056.54490000001"/>
    <x v="490"/>
    <n v="281"/>
    <x v="8"/>
  </r>
  <r>
    <n v="158056.54490000001"/>
    <x v="491"/>
    <n v="281"/>
    <x v="8"/>
  </r>
  <r>
    <n v="158056.54490000001"/>
    <x v="492"/>
    <n v="281"/>
    <x v="8"/>
  </r>
  <r>
    <n v="158056.54490000001"/>
    <x v="493"/>
    <n v="281"/>
    <x v="8"/>
  </r>
  <r>
    <n v="158056.54490000001"/>
    <x v="494"/>
    <n v="281"/>
    <x v="8"/>
  </r>
  <r>
    <n v="158056.54490000001"/>
    <x v="495"/>
    <n v="281"/>
    <x v="8"/>
  </r>
  <r>
    <n v="158056.54490000001"/>
    <x v="496"/>
    <n v="281"/>
    <x v="8"/>
  </r>
  <r>
    <n v="158056.54490000001"/>
    <x v="497"/>
    <n v="281"/>
    <x v="8"/>
  </r>
  <r>
    <n v="158056.54490000001"/>
    <x v="498"/>
    <n v="281"/>
    <x v="8"/>
  </r>
  <r>
    <n v="158056.54490000001"/>
    <x v="499"/>
    <n v="281"/>
    <x v="8"/>
  </r>
  <r>
    <n v="158056.54490000001"/>
    <x v="500"/>
    <n v="281"/>
    <x v="8"/>
  </r>
  <r>
    <n v="158056.54490000001"/>
    <x v="501"/>
    <n v="281"/>
    <x v="8"/>
  </r>
  <r>
    <n v="158056.54490000001"/>
    <x v="502"/>
    <n v="281"/>
    <x v="8"/>
  </r>
  <r>
    <n v="158056.54490000001"/>
    <x v="503"/>
    <n v="281"/>
    <x v="8"/>
  </r>
  <r>
    <n v="158056.54490000001"/>
    <x v="504"/>
    <n v="281"/>
    <x v="8"/>
  </r>
  <r>
    <n v="158056.54490000001"/>
    <x v="505"/>
    <n v="281"/>
    <x v="8"/>
  </r>
  <r>
    <n v="158056.54490000001"/>
    <x v="506"/>
    <n v="281"/>
    <x v="8"/>
  </r>
  <r>
    <n v="158056.54490000001"/>
    <x v="507"/>
    <n v="281"/>
    <x v="8"/>
  </r>
  <r>
    <n v="158056.54490000001"/>
    <x v="508"/>
    <n v="281"/>
    <x v="8"/>
  </r>
  <r>
    <n v="158056.54490000001"/>
    <x v="509"/>
    <n v="281"/>
    <x v="8"/>
  </r>
  <r>
    <n v="158056.54490000001"/>
    <x v="510"/>
    <n v="281"/>
    <x v="8"/>
  </r>
  <r>
    <n v="158056.54490000001"/>
    <x v="511"/>
    <n v="281"/>
    <x v="8"/>
  </r>
  <r>
    <n v="158056.54490000001"/>
    <x v="512"/>
    <n v="281"/>
    <x v="8"/>
  </r>
  <r>
    <n v="158056.54490000001"/>
    <x v="513"/>
    <n v="281"/>
    <x v="8"/>
  </r>
  <r>
    <n v="158056.54490000001"/>
    <x v="514"/>
    <n v="281"/>
    <x v="8"/>
  </r>
  <r>
    <n v="158056.54490000001"/>
    <x v="515"/>
    <n v="281"/>
    <x v="8"/>
  </r>
  <r>
    <n v="158056.54490000001"/>
    <x v="516"/>
    <n v="281"/>
    <x v="8"/>
  </r>
  <r>
    <n v="158056.54490000001"/>
    <x v="517"/>
    <n v="281"/>
    <x v="8"/>
  </r>
  <r>
    <n v="158056.54490000001"/>
    <x v="518"/>
    <n v="281"/>
    <x v="8"/>
  </r>
  <r>
    <n v="158056.54490000001"/>
    <x v="519"/>
    <n v="281"/>
    <x v="8"/>
  </r>
  <r>
    <n v="158056.54490000001"/>
    <x v="520"/>
    <n v="281"/>
    <x v="8"/>
  </r>
  <r>
    <n v="158056.54490000001"/>
    <x v="521"/>
    <n v="281"/>
    <x v="8"/>
  </r>
  <r>
    <n v="158056.54490000001"/>
    <x v="522"/>
    <n v="281"/>
    <x v="8"/>
  </r>
  <r>
    <n v="158056.54490000001"/>
    <x v="523"/>
    <n v="281"/>
    <x v="8"/>
  </r>
  <r>
    <n v="158056.54490000001"/>
    <x v="524"/>
    <n v="281"/>
    <x v="8"/>
  </r>
  <r>
    <n v="158056.54490000001"/>
    <x v="525"/>
    <n v="281"/>
    <x v="8"/>
  </r>
  <r>
    <n v="158056.54490000001"/>
    <x v="526"/>
    <n v="281"/>
    <x v="8"/>
  </r>
  <r>
    <n v="158056.54490000001"/>
    <x v="527"/>
    <n v="281"/>
    <x v="8"/>
  </r>
  <r>
    <n v="158056.54490000001"/>
    <x v="528"/>
    <n v="281"/>
    <x v="8"/>
  </r>
  <r>
    <n v="158056.54490000001"/>
    <x v="529"/>
    <n v="281"/>
    <x v="8"/>
  </r>
  <r>
    <n v="158056.54490000001"/>
    <x v="530"/>
    <n v="281"/>
    <x v="8"/>
  </r>
  <r>
    <n v="158056.54490000001"/>
    <x v="531"/>
    <n v="281"/>
    <x v="8"/>
  </r>
  <r>
    <n v="158056.54490000001"/>
    <x v="532"/>
    <n v="281"/>
    <x v="8"/>
  </r>
  <r>
    <n v="158056.54490000001"/>
    <x v="533"/>
    <n v="281"/>
    <x v="8"/>
  </r>
  <r>
    <n v="158056.54490000001"/>
    <x v="534"/>
    <n v="281"/>
    <x v="8"/>
  </r>
  <r>
    <n v="158056.54490000001"/>
    <x v="535"/>
    <n v="281"/>
    <x v="8"/>
  </r>
  <r>
    <n v="158056.54490000001"/>
    <x v="536"/>
    <n v="281"/>
    <x v="8"/>
  </r>
  <r>
    <n v="158056.54490000001"/>
    <x v="537"/>
    <n v="281"/>
    <x v="8"/>
  </r>
  <r>
    <n v="158056.54490000001"/>
    <x v="538"/>
    <n v="281"/>
    <x v="8"/>
  </r>
  <r>
    <n v="158056.54490000001"/>
    <x v="539"/>
    <n v="281"/>
    <x v="8"/>
  </r>
  <r>
    <n v="168.3305"/>
    <x v="269"/>
    <n v="277"/>
    <x v="5"/>
  </r>
  <r>
    <n v="168.3305"/>
    <x v="270"/>
    <n v="277"/>
    <x v="5"/>
  </r>
  <r>
    <n v="168.3305"/>
    <x v="271"/>
    <n v="277"/>
    <x v="5"/>
  </r>
  <r>
    <n v="168.3305"/>
    <x v="272"/>
    <n v="277"/>
    <x v="5"/>
  </r>
  <r>
    <n v="168.3305"/>
    <x v="273"/>
    <n v="277"/>
    <x v="5"/>
  </r>
  <r>
    <n v="168.3305"/>
    <x v="274"/>
    <n v="277"/>
    <x v="5"/>
  </r>
  <r>
    <n v="168.3305"/>
    <x v="275"/>
    <n v="277"/>
    <x v="5"/>
  </r>
  <r>
    <n v="168.3305"/>
    <x v="276"/>
    <n v="277"/>
    <x v="5"/>
  </r>
  <r>
    <n v="168.3305"/>
    <x v="277"/>
    <n v="277"/>
    <x v="5"/>
  </r>
  <r>
    <n v="168.3305"/>
    <x v="278"/>
    <n v="277"/>
    <x v="5"/>
  </r>
  <r>
    <n v="168.3305"/>
    <x v="279"/>
    <n v="277"/>
    <x v="5"/>
  </r>
  <r>
    <n v="168.3305"/>
    <x v="280"/>
    <n v="277"/>
    <x v="5"/>
  </r>
  <r>
    <n v="168.3305"/>
    <x v="281"/>
    <n v="277"/>
    <x v="5"/>
  </r>
  <r>
    <n v="168.3305"/>
    <x v="282"/>
    <n v="277"/>
    <x v="5"/>
  </r>
  <r>
    <n v="168.3305"/>
    <x v="283"/>
    <n v="277"/>
    <x v="5"/>
  </r>
  <r>
    <n v="168.3305"/>
    <x v="284"/>
    <n v="277"/>
    <x v="5"/>
  </r>
  <r>
    <n v="168.3305"/>
    <x v="285"/>
    <n v="277"/>
    <x v="5"/>
  </r>
  <r>
    <n v="168.3305"/>
    <x v="286"/>
    <n v="277"/>
    <x v="5"/>
  </r>
  <r>
    <n v="168.3305"/>
    <x v="287"/>
    <n v="277"/>
    <x v="5"/>
  </r>
  <r>
    <n v="168.3305"/>
    <x v="288"/>
    <n v="277"/>
    <x v="5"/>
  </r>
  <r>
    <n v="168.3305"/>
    <x v="289"/>
    <n v="277"/>
    <x v="5"/>
  </r>
  <r>
    <n v="168.3305"/>
    <x v="290"/>
    <n v="277"/>
    <x v="5"/>
  </r>
  <r>
    <n v="168.3305"/>
    <x v="291"/>
    <n v="277"/>
    <x v="5"/>
  </r>
  <r>
    <n v="168.3305"/>
    <x v="292"/>
    <n v="277"/>
    <x v="5"/>
  </r>
  <r>
    <n v="168.3305"/>
    <x v="293"/>
    <n v="277"/>
    <x v="5"/>
  </r>
  <r>
    <n v="168.3305"/>
    <x v="294"/>
    <n v="277"/>
    <x v="5"/>
  </r>
  <r>
    <n v="168.3305"/>
    <x v="295"/>
    <n v="277"/>
    <x v="5"/>
  </r>
  <r>
    <n v="168.3305"/>
    <x v="296"/>
    <n v="277"/>
    <x v="5"/>
  </r>
  <r>
    <n v="168.3305"/>
    <x v="297"/>
    <n v="277"/>
    <x v="5"/>
  </r>
  <r>
    <n v="168.3305"/>
    <x v="298"/>
    <n v="277"/>
    <x v="5"/>
  </r>
  <r>
    <n v="168.3305"/>
    <x v="299"/>
    <n v="277"/>
    <x v="5"/>
  </r>
  <r>
    <n v="168.3305"/>
    <x v="300"/>
    <n v="277"/>
    <x v="5"/>
  </r>
  <r>
    <n v="168.3305"/>
    <x v="301"/>
    <n v="277"/>
    <x v="5"/>
  </r>
  <r>
    <n v="168.3305"/>
    <x v="302"/>
    <n v="277"/>
    <x v="5"/>
  </r>
  <r>
    <n v="168.3305"/>
    <x v="303"/>
    <n v="277"/>
    <x v="5"/>
  </r>
  <r>
    <n v="168.3305"/>
    <x v="304"/>
    <n v="277"/>
    <x v="5"/>
  </r>
  <r>
    <n v="168.3305"/>
    <x v="305"/>
    <n v="277"/>
    <x v="5"/>
  </r>
  <r>
    <n v="168.3305"/>
    <x v="306"/>
    <n v="277"/>
    <x v="5"/>
  </r>
  <r>
    <n v="168.3305"/>
    <x v="307"/>
    <n v="277"/>
    <x v="5"/>
  </r>
  <r>
    <n v="168.3305"/>
    <x v="308"/>
    <n v="277"/>
    <x v="5"/>
  </r>
  <r>
    <n v="168.3305"/>
    <x v="309"/>
    <n v="277"/>
    <x v="5"/>
  </r>
  <r>
    <n v="168.3305"/>
    <x v="310"/>
    <n v="277"/>
    <x v="5"/>
  </r>
  <r>
    <n v="168.3305"/>
    <x v="311"/>
    <n v="277"/>
    <x v="5"/>
  </r>
  <r>
    <n v="168.3305"/>
    <x v="312"/>
    <n v="277"/>
    <x v="5"/>
  </r>
  <r>
    <n v="168.3305"/>
    <x v="313"/>
    <n v="277"/>
    <x v="5"/>
  </r>
  <r>
    <n v="168.3305"/>
    <x v="314"/>
    <n v="277"/>
    <x v="5"/>
  </r>
  <r>
    <n v="168.3305"/>
    <x v="315"/>
    <n v="277"/>
    <x v="5"/>
  </r>
  <r>
    <n v="168.3305"/>
    <x v="316"/>
    <n v="277"/>
    <x v="5"/>
  </r>
  <r>
    <n v="168.3305"/>
    <x v="317"/>
    <n v="277"/>
    <x v="5"/>
  </r>
  <r>
    <n v="168.3305"/>
    <x v="318"/>
    <n v="277"/>
    <x v="5"/>
  </r>
  <r>
    <n v="168.3305"/>
    <x v="319"/>
    <n v="277"/>
    <x v="5"/>
  </r>
  <r>
    <n v="168.3305"/>
    <x v="320"/>
    <n v="277"/>
    <x v="5"/>
  </r>
  <r>
    <n v="168.3305"/>
    <x v="321"/>
    <n v="277"/>
    <x v="5"/>
  </r>
  <r>
    <n v="168.3305"/>
    <x v="322"/>
    <n v="277"/>
    <x v="5"/>
  </r>
  <r>
    <n v="168.3305"/>
    <x v="323"/>
    <n v="277"/>
    <x v="5"/>
  </r>
  <r>
    <n v="168.3305"/>
    <x v="324"/>
    <n v="277"/>
    <x v="5"/>
  </r>
  <r>
    <n v="168.3305"/>
    <x v="325"/>
    <n v="277"/>
    <x v="5"/>
  </r>
  <r>
    <n v="168.3305"/>
    <x v="326"/>
    <n v="277"/>
    <x v="5"/>
  </r>
  <r>
    <n v="168.3305"/>
    <x v="327"/>
    <n v="277"/>
    <x v="5"/>
  </r>
  <r>
    <n v="168.3305"/>
    <x v="328"/>
    <n v="277"/>
    <x v="5"/>
  </r>
  <r>
    <n v="168.3305"/>
    <x v="329"/>
    <n v="277"/>
    <x v="5"/>
  </r>
  <r>
    <n v="168.3305"/>
    <x v="330"/>
    <n v="277"/>
    <x v="5"/>
  </r>
  <r>
    <n v="168.3305"/>
    <x v="331"/>
    <n v="277"/>
    <x v="5"/>
  </r>
  <r>
    <n v="168.3305"/>
    <x v="332"/>
    <n v="277"/>
    <x v="5"/>
  </r>
  <r>
    <n v="168.3305"/>
    <x v="333"/>
    <n v="277"/>
    <x v="5"/>
  </r>
  <r>
    <n v="168.3305"/>
    <x v="334"/>
    <n v="277"/>
    <x v="5"/>
  </r>
  <r>
    <n v="168.3305"/>
    <x v="335"/>
    <n v="277"/>
    <x v="5"/>
  </r>
  <r>
    <n v="168.3305"/>
    <x v="336"/>
    <n v="277"/>
    <x v="5"/>
  </r>
  <r>
    <n v="168.3305"/>
    <x v="337"/>
    <n v="277"/>
    <x v="5"/>
  </r>
  <r>
    <n v="168.3305"/>
    <x v="338"/>
    <n v="277"/>
    <x v="5"/>
  </r>
  <r>
    <n v="168.3305"/>
    <x v="339"/>
    <n v="277"/>
    <x v="5"/>
  </r>
  <r>
    <n v="168.3305"/>
    <x v="340"/>
    <n v="277"/>
    <x v="5"/>
  </r>
  <r>
    <n v="168.3305"/>
    <x v="341"/>
    <n v="277"/>
    <x v="5"/>
  </r>
  <r>
    <n v="168.3305"/>
    <x v="342"/>
    <n v="277"/>
    <x v="5"/>
  </r>
  <r>
    <n v="168.3305"/>
    <x v="343"/>
    <n v="277"/>
    <x v="5"/>
  </r>
  <r>
    <n v="168.3305"/>
    <x v="344"/>
    <n v="277"/>
    <x v="5"/>
  </r>
  <r>
    <n v="992.9769"/>
    <x v="154"/>
    <n v="276"/>
    <x v="2"/>
  </r>
  <r>
    <n v="992.9769"/>
    <x v="155"/>
    <n v="276"/>
    <x v="2"/>
  </r>
  <r>
    <n v="992.9769"/>
    <x v="156"/>
    <n v="276"/>
    <x v="2"/>
  </r>
  <r>
    <n v="992.9769"/>
    <x v="157"/>
    <n v="276"/>
    <x v="2"/>
  </r>
  <r>
    <n v="992.9769"/>
    <x v="158"/>
    <n v="276"/>
    <x v="2"/>
  </r>
  <r>
    <n v="992.9769"/>
    <x v="159"/>
    <n v="276"/>
    <x v="2"/>
  </r>
  <r>
    <n v="992.9769"/>
    <x v="160"/>
    <n v="276"/>
    <x v="2"/>
  </r>
  <r>
    <n v="992.9769"/>
    <x v="161"/>
    <n v="276"/>
    <x v="2"/>
  </r>
  <r>
    <n v="992.9769"/>
    <x v="162"/>
    <n v="276"/>
    <x v="2"/>
  </r>
  <r>
    <n v="992.9769"/>
    <x v="163"/>
    <n v="276"/>
    <x v="2"/>
  </r>
  <r>
    <n v="992.9769"/>
    <x v="164"/>
    <n v="276"/>
    <x v="2"/>
  </r>
  <r>
    <n v="992.9769"/>
    <x v="165"/>
    <n v="276"/>
    <x v="2"/>
  </r>
  <r>
    <n v="992.9769"/>
    <x v="166"/>
    <n v="276"/>
    <x v="2"/>
  </r>
  <r>
    <n v="992.9769"/>
    <x v="167"/>
    <n v="276"/>
    <x v="2"/>
  </r>
  <r>
    <n v="992.9769"/>
    <x v="168"/>
    <n v="276"/>
    <x v="2"/>
  </r>
  <r>
    <n v="992.9769"/>
    <x v="169"/>
    <n v="276"/>
    <x v="2"/>
  </r>
  <r>
    <n v="992.9769"/>
    <x v="170"/>
    <n v="276"/>
    <x v="2"/>
  </r>
  <r>
    <n v="992.9769"/>
    <x v="171"/>
    <n v="276"/>
    <x v="2"/>
  </r>
  <r>
    <n v="992.9769"/>
    <x v="172"/>
    <n v="276"/>
    <x v="2"/>
  </r>
  <r>
    <n v="992.9769"/>
    <x v="173"/>
    <n v="276"/>
    <x v="2"/>
  </r>
  <r>
    <n v="992.9769"/>
    <x v="174"/>
    <n v="276"/>
    <x v="2"/>
  </r>
  <r>
    <n v="992.9769"/>
    <x v="175"/>
    <n v="276"/>
    <x v="2"/>
  </r>
  <r>
    <n v="992.9769"/>
    <x v="176"/>
    <n v="276"/>
    <x v="2"/>
  </r>
  <r>
    <n v="992.9769"/>
    <x v="177"/>
    <n v="276"/>
    <x v="2"/>
  </r>
  <r>
    <n v="992.9769"/>
    <x v="178"/>
    <n v="276"/>
    <x v="2"/>
  </r>
  <r>
    <n v="992.9769"/>
    <x v="179"/>
    <n v="276"/>
    <x v="2"/>
  </r>
  <r>
    <n v="992.9769"/>
    <x v="180"/>
    <n v="276"/>
    <x v="2"/>
  </r>
  <r>
    <n v="992.9769"/>
    <x v="181"/>
    <n v="276"/>
    <x v="2"/>
  </r>
  <r>
    <n v="992.9769"/>
    <x v="182"/>
    <n v="276"/>
    <x v="2"/>
  </r>
  <r>
    <n v="992.9769"/>
    <x v="183"/>
    <n v="276"/>
    <x v="2"/>
  </r>
  <r>
    <n v="992.9769"/>
    <x v="184"/>
    <n v="276"/>
    <x v="2"/>
  </r>
  <r>
    <n v="992.9769"/>
    <x v="185"/>
    <n v="276"/>
    <x v="2"/>
  </r>
  <r>
    <n v="992.9769"/>
    <x v="186"/>
    <n v="276"/>
    <x v="2"/>
  </r>
  <r>
    <n v="992.9769"/>
    <x v="187"/>
    <n v="276"/>
    <x v="2"/>
  </r>
  <r>
    <n v="992.9769"/>
    <x v="188"/>
    <n v="276"/>
    <x v="2"/>
  </r>
  <r>
    <n v="992.9769"/>
    <x v="189"/>
    <n v="276"/>
    <x v="2"/>
  </r>
  <r>
    <n v="992.9769"/>
    <x v="190"/>
    <n v="276"/>
    <x v="2"/>
  </r>
  <r>
    <n v="992.9769"/>
    <x v="191"/>
    <n v="276"/>
    <x v="2"/>
  </r>
  <r>
    <n v="992.9769"/>
    <x v="192"/>
    <n v="276"/>
    <x v="2"/>
  </r>
  <r>
    <n v="12943.11"/>
    <x v="154"/>
    <n v="276"/>
    <x v="2"/>
  </r>
  <r>
    <n v="12943.11"/>
    <x v="155"/>
    <n v="276"/>
    <x v="2"/>
  </r>
  <r>
    <n v="12943.11"/>
    <x v="156"/>
    <n v="276"/>
    <x v="2"/>
  </r>
  <r>
    <n v="12943.11"/>
    <x v="157"/>
    <n v="276"/>
    <x v="2"/>
  </r>
  <r>
    <n v="12943.11"/>
    <x v="158"/>
    <n v="276"/>
    <x v="2"/>
  </r>
  <r>
    <n v="12943.11"/>
    <x v="159"/>
    <n v="276"/>
    <x v="2"/>
  </r>
  <r>
    <n v="12943.11"/>
    <x v="160"/>
    <n v="276"/>
    <x v="2"/>
  </r>
  <r>
    <n v="12943.11"/>
    <x v="161"/>
    <n v="276"/>
    <x v="2"/>
  </r>
  <r>
    <n v="12943.11"/>
    <x v="162"/>
    <n v="276"/>
    <x v="2"/>
  </r>
  <r>
    <n v="12943.11"/>
    <x v="163"/>
    <n v="276"/>
    <x v="2"/>
  </r>
  <r>
    <n v="12943.11"/>
    <x v="164"/>
    <n v="276"/>
    <x v="2"/>
  </r>
  <r>
    <n v="12943.11"/>
    <x v="165"/>
    <n v="276"/>
    <x v="2"/>
  </r>
  <r>
    <n v="12943.11"/>
    <x v="166"/>
    <n v="276"/>
    <x v="2"/>
  </r>
  <r>
    <n v="12943.11"/>
    <x v="167"/>
    <n v="276"/>
    <x v="2"/>
  </r>
  <r>
    <n v="12943.11"/>
    <x v="168"/>
    <n v="276"/>
    <x v="2"/>
  </r>
  <r>
    <n v="12943.11"/>
    <x v="169"/>
    <n v="276"/>
    <x v="2"/>
  </r>
  <r>
    <n v="12943.11"/>
    <x v="170"/>
    <n v="276"/>
    <x v="2"/>
  </r>
  <r>
    <n v="12943.11"/>
    <x v="171"/>
    <n v="276"/>
    <x v="2"/>
  </r>
  <r>
    <n v="12943.11"/>
    <x v="172"/>
    <n v="276"/>
    <x v="2"/>
  </r>
  <r>
    <n v="12943.11"/>
    <x v="173"/>
    <n v="276"/>
    <x v="2"/>
  </r>
  <r>
    <n v="12943.11"/>
    <x v="174"/>
    <n v="276"/>
    <x v="2"/>
  </r>
  <r>
    <n v="12943.11"/>
    <x v="175"/>
    <n v="276"/>
    <x v="2"/>
  </r>
  <r>
    <n v="12943.11"/>
    <x v="176"/>
    <n v="276"/>
    <x v="2"/>
  </r>
  <r>
    <n v="12943.11"/>
    <x v="177"/>
    <n v="276"/>
    <x v="2"/>
  </r>
  <r>
    <n v="12943.11"/>
    <x v="178"/>
    <n v="276"/>
    <x v="2"/>
  </r>
  <r>
    <n v="12943.11"/>
    <x v="179"/>
    <n v="276"/>
    <x v="2"/>
  </r>
  <r>
    <n v="12943.11"/>
    <x v="180"/>
    <n v="276"/>
    <x v="2"/>
  </r>
  <r>
    <n v="12943.11"/>
    <x v="181"/>
    <n v="276"/>
    <x v="2"/>
  </r>
  <r>
    <n v="12943.11"/>
    <x v="182"/>
    <n v="276"/>
    <x v="2"/>
  </r>
  <r>
    <n v="12943.11"/>
    <x v="183"/>
    <n v="276"/>
    <x v="2"/>
  </r>
  <r>
    <n v="12943.11"/>
    <x v="184"/>
    <n v="276"/>
    <x v="2"/>
  </r>
  <r>
    <n v="12943.11"/>
    <x v="185"/>
    <n v="276"/>
    <x v="2"/>
  </r>
  <r>
    <n v="12943.11"/>
    <x v="186"/>
    <n v="276"/>
    <x v="2"/>
  </r>
  <r>
    <n v="12943.11"/>
    <x v="187"/>
    <n v="276"/>
    <x v="2"/>
  </r>
  <r>
    <n v="12943.11"/>
    <x v="188"/>
    <n v="276"/>
    <x v="2"/>
  </r>
  <r>
    <n v="12943.11"/>
    <x v="189"/>
    <n v="276"/>
    <x v="2"/>
  </r>
  <r>
    <n v="12943.11"/>
    <x v="190"/>
    <n v="276"/>
    <x v="2"/>
  </r>
  <r>
    <n v="12943.11"/>
    <x v="191"/>
    <n v="276"/>
    <x v="2"/>
  </r>
  <r>
    <n v="12943.11"/>
    <x v="192"/>
    <n v="276"/>
    <x v="2"/>
  </r>
  <r>
    <n v="1891.5571"/>
    <x v="461"/>
    <n v="281"/>
    <x v="8"/>
  </r>
  <r>
    <n v="1891.5571"/>
    <x v="462"/>
    <n v="281"/>
    <x v="8"/>
  </r>
  <r>
    <n v="1891.5571"/>
    <x v="463"/>
    <n v="281"/>
    <x v="8"/>
  </r>
  <r>
    <n v="1891.5571"/>
    <x v="464"/>
    <n v="281"/>
    <x v="8"/>
  </r>
  <r>
    <n v="1891.5571"/>
    <x v="465"/>
    <n v="281"/>
    <x v="8"/>
  </r>
  <r>
    <n v="1891.5571"/>
    <x v="466"/>
    <n v="281"/>
    <x v="8"/>
  </r>
  <r>
    <n v="1891.5571"/>
    <x v="467"/>
    <n v="281"/>
    <x v="8"/>
  </r>
  <r>
    <n v="1891.5571"/>
    <x v="468"/>
    <n v="281"/>
    <x v="8"/>
  </r>
  <r>
    <n v="1891.5571"/>
    <x v="469"/>
    <n v="281"/>
    <x v="8"/>
  </r>
  <r>
    <n v="1891.5571"/>
    <x v="470"/>
    <n v="281"/>
    <x v="8"/>
  </r>
  <r>
    <n v="1891.5571"/>
    <x v="471"/>
    <n v="281"/>
    <x v="8"/>
  </r>
  <r>
    <n v="1891.5571"/>
    <x v="472"/>
    <n v="281"/>
    <x v="8"/>
  </r>
  <r>
    <n v="1891.5571"/>
    <x v="473"/>
    <n v="281"/>
    <x v="8"/>
  </r>
  <r>
    <n v="1891.5571"/>
    <x v="474"/>
    <n v="281"/>
    <x v="8"/>
  </r>
  <r>
    <n v="1891.5571"/>
    <x v="475"/>
    <n v="281"/>
    <x v="8"/>
  </r>
  <r>
    <n v="1891.5571"/>
    <x v="476"/>
    <n v="281"/>
    <x v="8"/>
  </r>
  <r>
    <n v="1891.5571"/>
    <x v="477"/>
    <n v="281"/>
    <x v="8"/>
  </r>
  <r>
    <n v="1891.5571"/>
    <x v="478"/>
    <n v="281"/>
    <x v="8"/>
  </r>
  <r>
    <n v="1891.5571"/>
    <x v="479"/>
    <n v="281"/>
    <x v="8"/>
  </r>
  <r>
    <n v="1891.5571"/>
    <x v="480"/>
    <n v="281"/>
    <x v="8"/>
  </r>
  <r>
    <n v="1891.5571"/>
    <x v="481"/>
    <n v="281"/>
    <x v="8"/>
  </r>
  <r>
    <n v="1891.5571"/>
    <x v="482"/>
    <n v="281"/>
    <x v="8"/>
  </r>
  <r>
    <n v="1891.5571"/>
    <x v="483"/>
    <n v="281"/>
    <x v="8"/>
  </r>
  <r>
    <n v="1891.5571"/>
    <x v="484"/>
    <n v="281"/>
    <x v="8"/>
  </r>
  <r>
    <n v="1891.5571"/>
    <x v="485"/>
    <n v="281"/>
    <x v="8"/>
  </r>
  <r>
    <n v="1891.5571"/>
    <x v="486"/>
    <n v="281"/>
    <x v="8"/>
  </r>
  <r>
    <n v="1891.5571"/>
    <x v="487"/>
    <n v="281"/>
    <x v="8"/>
  </r>
  <r>
    <n v="1891.5571"/>
    <x v="488"/>
    <n v="281"/>
    <x v="8"/>
  </r>
  <r>
    <n v="1891.5571"/>
    <x v="489"/>
    <n v="281"/>
    <x v="8"/>
  </r>
  <r>
    <n v="1891.5571"/>
    <x v="490"/>
    <n v="281"/>
    <x v="8"/>
  </r>
  <r>
    <n v="1891.5571"/>
    <x v="491"/>
    <n v="281"/>
    <x v="8"/>
  </r>
  <r>
    <n v="1891.5571"/>
    <x v="492"/>
    <n v="281"/>
    <x v="8"/>
  </r>
  <r>
    <n v="1891.5571"/>
    <x v="493"/>
    <n v="281"/>
    <x v="8"/>
  </r>
  <r>
    <n v="1891.5571"/>
    <x v="494"/>
    <n v="281"/>
    <x v="8"/>
  </r>
  <r>
    <n v="1891.5571"/>
    <x v="495"/>
    <n v="281"/>
    <x v="8"/>
  </r>
  <r>
    <n v="1891.5571"/>
    <x v="496"/>
    <n v="281"/>
    <x v="8"/>
  </r>
  <r>
    <n v="1891.5571"/>
    <x v="497"/>
    <n v="281"/>
    <x v="8"/>
  </r>
  <r>
    <n v="1891.5571"/>
    <x v="498"/>
    <n v="281"/>
    <x v="8"/>
  </r>
  <r>
    <n v="1891.5571"/>
    <x v="499"/>
    <n v="281"/>
    <x v="8"/>
  </r>
  <r>
    <n v="1891.5571"/>
    <x v="500"/>
    <n v="281"/>
    <x v="8"/>
  </r>
  <r>
    <n v="1891.5571"/>
    <x v="501"/>
    <n v="281"/>
    <x v="8"/>
  </r>
  <r>
    <n v="1891.5571"/>
    <x v="502"/>
    <n v="281"/>
    <x v="8"/>
  </r>
  <r>
    <n v="1891.5571"/>
    <x v="503"/>
    <n v="281"/>
    <x v="8"/>
  </r>
  <r>
    <n v="1891.5571"/>
    <x v="504"/>
    <n v="281"/>
    <x v="8"/>
  </r>
  <r>
    <n v="1891.5571"/>
    <x v="505"/>
    <n v="281"/>
    <x v="8"/>
  </r>
  <r>
    <n v="1891.5571"/>
    <x v="506"/>
    <n v="281"/>
    <x v="8"/>
  </r>
  <r>
    <n v="1891.5571"/>
    <x v="507"/>
    <n v="281"/>
    <x v="8"/>
  </r>
  <r>
    <n v="1891.5571"/>
    <x v="508"/>
    <n v="281"/>
    <x v="8"/>
  </r>
  <r>
    <n v="1891.5571"/>
    <x v="509"/>
    <n v="281"/>
    <x v="8"/>
  </r>
  <r>
    <n v="1891.5571"/>
    <x v="510"/>
    <n v="281"/>
    <x v="8"/>
  </r>
  <r>
    <n v="1891.5571"/>
    <x v="511"/>
    <n v="281"/>
    <x v="8"/>
  </r>
  <r>
    <n v="1891.5571"/>
    <x v="512"/>
    <n v="281"/>
    <x v="8"/>
  </r>
  <r>
    <n v="1891.5571"/>
    <x v="513"/>
    <n v="281"/>
    <x v="8"/>
  </r>
  <r>
    <n v="1891.5571"/>
    <x v="514"/>
    <n v="281"/>
    <x v="8"/>
  </r>
  <r>
    <n v="1891.5571"/>
    <x v="515"/>
    <n v="281"/>
    <x v="8"/>
  </r>
  <r>
    <n v="1891.5571"/>
    <x v="516"/>
    <n v="281"/>
    <x v="8"/>
  </r>
  <r>
    <n v="1891.5571"/>
    <x v="517"/>
    <n v="281"/>
    <x v="8"/>
  </r>
  <r>
    <n v="1891.5571"/>
    <x v="518"/>
    <n v="281"/>
    <x v="8"/>
  </r>
  <r>
    <n v="1891.5571"/>
    <x v="519"/>
    <n v="281"/>
    <x v="8"/>
  </r>
  <r>
    <n v="1891.5571"/>
    <x v="520"/>
    <n v="281"/>
    <x v="8"/>
  </r>
  <r>
    <n v="1891.5571"/>
    <x v="521"/>
    <n v="281"/>
    <x v="8"/>
  </r>
  <r>
    <n v="1891.5571"/>
    <x v="522"/>
    <n v="281"/>
    <x v="8"/>
  </r>
  <r>
    <n v="1891.5571"/>
    <x v="523"/>
    <n v="281"/>
    <x v="8"/>
  </r>
  <r>
    <n v="1891.5571"/>
    <x v="524"/>
    <n v="281"/>
    <x v="8"/>
  </r>
  <r>
    <n v="1891.5571"/>
    <x v="525"/>
    <n v="281"/>
    <x v="8"/>
  </r>
  <r>
    <n v="1891.5571"/>
    <x v="526"/>
    <n v="281"/>
    <x v="8"/>
  </r>
  <r>
    <n v="1891.5571"/>
    <x v="527"/>
    <n v="281"/>
    <x v="8"/>
  </r>
  <r>
    <n v="1891.5571"/>
    <x v="528"/>
    <n v="281"/>
    <x v="8"/>
  </r>
  <r>
    <n v="1891.5571"/>
    <x v="529"/>
    <n v="281"/>
    <x v="8"/>
  </r>
  <r>
    <n v="1891.5571"/>
    <x v="530"/>
    <n v="281"/>
    <x v="8"/>
  </r>
  <r>
    <n v="1891.5571"/>
    <x v="531"/>
    <n v="281"/>
    <x v="8"/>
  </r>
  <r>
    <n v="1891.5571"/>
    <x v="532"/>
    <n v="281"/>
    <x v="8"/>
  </r>
  <r>
    <n v="1891.5571"/>
    <x v="533"/>
    <n v="281"/>
    <x v="8"/>
  </r>
  <r>
    <n v="1891.5571"/>
    <x v="534"/>
    <n v="281"/>
    <x v="8"/>
  </r>
  <r>
    <n v="1891.5571"/>
    <x v="535"/>
    <n v="281"/>
    <x v="8"/>
  </r>
  <r>
    <n v="1891.5571"/>
    <x v="536"/>
    <n v="281"/>
    <x v="8"/>
  </r>
  <r>
    <n v="1891.5571"/>
    <x v="537"/>
    <n v="281"/>
    <x v="8"/>
  </r>
  <r>
    <n v="1891.5571"/>
    <x v="538"/>
    <n v="281"/>
    <x v="8"/>
  </r>
  <r>
    <n v="1891.5571"/>
    <x v="539"/>
    <n v="281"/>
    <x v="8"/>
  </r>
  <r>
    <n v="32557.248200000002"/>
    <x v="461"/>
    <n v="281"/>
    <x v="8"/>
  </r>
  <r>
    <n v="32557.248200000002"/>
    <x v="462"/>
    <n v="281"/>
    <x v="8"/>
  </r>
  <r>
    <n v="32557.248200000002"/>
    <x v="463"/>
    <n v="281"/>
    <x v="8"/>
  </r>
  <r>
    <n v="32557.248200000002"/>
    <x v="464"/>
    <n v="281"/>
    <x v="8"/>
  </r>
  <r>
    <n v="32557.248200000002"/>
    <x v="465"/>
    <n v="281"/>
    <x v="8"/>
  </r>
  <r>
    <n v="32557.248200000002"/>
    <x v="466"/>
    <n v="281"/>
    <x v="8"/>
  </r>
  <r>
    <n v="32557.248200000002"/>
    <x v="467"/>
    <n v="281"/>
    <x v="8"/>
  </r>
  <r>
    <n v="32557.248200000002"/>
    <x v="468"/>
    <n v="281"/>
    <x v="8"/>
  </r>
  <r>
    <n v="32557.248200000002"/>
    <x v="469"/>
    <n v="281"/>
    <x v="8"/>
  </r>
  <r>
    <n v="32557.248200000002"/>
    <x v="470"/>
    <n v="281"/>
    <x v="8"/>
  </r>
  <r>
    <n v="32557.248200000002"/>
    <x v="471"/>
    <n v="281"/>
    <x v="8"/>
  </r>
  <r>
    <n v="32557.248200000002"/>
    <x v="472"/>
    <n v="281"/>
    <x v="8"/>
  </r>
  <r>
    <n v="32557.248200000002"/>
    <x v="473"/>
    <n v="281"/>
    <x v="8"/>
  </r>
  <r>
    <n v="32557.248200000002"/>
    <x v="474"/>
    <n v="281"/>
    <x v="8"/>
  </r>
  <r>
    <n v="32557.248200000002"/>
    <x v="475"/>
    <n v="281"/>
    <x v="8"/>
  </r>
  <r>
    <n v="32557.248200000002"/>
    <x v="476"/>
    <n v="281"/>
    <x v="8"/>
  </r>
  <r>
    <n v="32557.248200000002"/>
    <x v="477"/>
    <n v="281"/>
    <x v="8"/>
  </r>
  <r>
    <n v="32557.248200000002"/>
    <x v="478"/>
    <n v="281"/>
    <x v="8"/>
  </r>
  <r>
    <n v="32557.248200000002"/>
    <x v="479"/>
    <n v="281"/>
    <x v="8"/>
  </r>
  <r>
    <n v="32557.248200000002"/>
    <x v="480"/>
    <n v="281"/>
    <x v="8"/>
  </r>
  <r>
    <n v="32557.248200000002"/>
    <x v="481"/>
    <n v="281"/>
    <x v="8"/>
  </r>
  <r>
    <n v="32557.248200000002"/>
    <x v="482"/>
    <n v="281"/>
    <x v="8"/>
  </r>
  <r>
    <n v="32557.248200000002"/>
    <x v="483"/>
    <n v="281"/>
    <x v="8"/>
  </r>
  <r>
    <n v="32557.248200000002"/>
    <x v="484"/>
    <n v="281"/>
    <x v="8"/>
  </r>
  <r>
    <n v="32557.248200000002"/>
    <x v="485"/>
    <n v="281"/>
    <x v="8"/>
  </r>
  <r>
    <n v="32557.248200000002"/>
    <x v="486"/>
    <n v="281"/>
    <x v="8"/>
  </r>
  <r>
    <n v="32557.248200000002"/>
    <x v="487"/>
    <n v="281"/>
    <x v="8"/>
  </r>
  <r>
    <n v="32557.248200000002"/>
    <x v="488"/>
    <n v="281"/>
    <x v="8"/>
  </r>
  <r>
    <n v="32557.248200000002"/>
    <x v="489"/>
    <n v="281"/>
    <x v="8"/>
  </r>
  <r>
    <n v="32557.248200000002"/>
    <x v="490"/>
    <n v="281"/>
    <x v="8"/>
  </r>
  <r>
    <n v="32557.248200000002"/>
    <x v="491"/>
    <n v="281"/>
    <x v="8"/>
  </r>
  <r>
    <n v="32557.248200000002"/>
    <x v="492"/>
    <n v="281"/>
    <x v="8"/>
  </r>
  <r>
    <n v="32557.248200000002"/>
    <x v="493"/>
    <n v="281"/>
    <x v="8"/>
  </r>
  <r>
    <n v="32557.248200000002"/>
    <x v="494"/>
    <n v="281"/>
    <x v="8"/>
  </r>
  <r>
    <n v="32557.248200000002"/>
    <x v="495"/>
    <n v="281"/>
    <x v="8"/>
  </r>
  <r>
    <n v="32557.248200000002"/>
    <x v="496"/>
    <n v="281"/>
    <x v="8"/>
  </r>
  <r>
    <n v="32557.248200000002"/>
    <x v="497"/>
    <n v="281"/>
    <x v="8"/>
  </r>
  <r>
    <n v="32557.248200000002"/>
    <x v="498"/>
    <n v="281"/>
    <x v="8"/>
  </r>
  <r>
    <n v="32557.248200000002"/>
    <x v="499"/>
    <n v="281"/>
    <x v="8"/>
  </r>
  <r>
    <n v="32557.248200000002"/>
    <x v="500"/>
    <n v="281"/>
    <x v="8"/>
  </r>
  <r>
    <n v="32557.248200000002"/>
    <x v="501"/>
    <n v="281"/>
    <x v="8"/>
  </r>
  <r>
    <n v="32557.248200000002"/>
    <x v="502"/>
    <n v="281"/>
    <x v="8"/>
  </r>
  <r>
    <n v="32557.248200000002"/>
    <x v="503"/>
    <n v="281"/>
    <x v="8"/>
  </r>
  <r>
    <n v="32557.248200000002"/>
    <x v="504"/>
    <n v="281"/>
    <x v="8"/>
  </r>
  <r>
    <n v="32557.248200000002"/>
    <x v="505"/>
    <n v="281"/>
    <x v="8"/>
  </r>
  <r>
    <n v="32557.248200000002"/>
    <x v="506"/>
    <n v="281"/>
    <x v="8"/>
  </r>
  <r>
    <n v="32557.248200000002"/>
    <x v="507"/>
    <n v="281"/>
    <x v="8"/>
  </r>
  <r>
    <n v="32557.248200000002"/>
    <x v="508"/>
    <n v="281"/>
    <x v="8"/>
  </r>
  <r>
    <n v="32557.248200000002"/>
    <x v="509"/>
    <n v="281"/>
    <x v="8"/>
  </r>
  <r>
    <n v="32557.248200000002"/>
    <x v="510"/>
    <n v="281"/>
    <x v="8"/>
  </r>
  <r>
    <n v="32557.248200000002"/>
    <x v="511"/>
    <n v="281"/>
    <x v="8"/>
  </r>
  <r>
    <n v="32557.248200000002"/>
    <x v="512"/>
    <n v="281"/>
    <x v="8"/>
  </r>
  <r>
    <n v="32557.248200000002"/>
    <x v="513"/>
    <n v="281"/>
    <x v="8"/>
  </r>
  <r>
    <n v="32557.248200000002"/>
    <x v="514"/>
    <n v="281"/>
    <x v="8"/>
  </r>
  <r>
    <n v="32557.248200000002"/>
    <x v="515"/>
    <n v="281"/>
    <x v="8"/>
  </r>
  <r>
    <n v="32557.248200000002"/>
    <x v="516"/>
    <n v="281"/>
    <x v="8"/>
  </r>
  <r>
    <n v="32557.248200000002"/>
    <x v="517"/>
    <n v="281"/>
    <x v="8"/>
  </r>
  <r>
    <n v="32557.248200000002"/>
    <x v="518"/>
    <n v="281"/>
    <x v="8"/>
  </r>
  <r>
    <n v="32557.248200000002"/>
    <x v="519"/>
    <n v="281"/>
    <x v="8"/>
  </r>
  <r>
    <n v="32557.248200000002"/>
    <x v="520"/>
    <n v="281"/>
    <x v="8"/>
  </r>
  <r>
    <n v="32557.248200000002"/>
    <x v="521"/>
    <n v="281"/>
    <x v="8"/>
  </r>
  <r>
    <n v="32557.248200000002"/>
    <x v="522"/>
    <n v="281"/>
    <x v="8"/>
  </r>
  <r>
    <n v="32557.248200000002"/>
    <x v="523"/>
    <n v="281"/>
    <x v="8"/>
  </r>
  <r>
    <n v="32557.248200000002"/>
    <x v="524"/>
    <n v="281"/>
    <x v="8"/>
  </r>
  <r>
    <n v="32557.248200000002"/>
    <x v="525"/>
    <n v="281"/>
    <x v="8"/>
  </r>
  <r>
    <n v="32557.248200000002"/>
    <x v="526"/>
    <n v="281"/>
    <x v="8"/>
  </r>
  <r>
    <n v="32557.248200000002"/>
    <x v="527"/>
    <n v="281"/>
    <x v="8"/>
  </r>
  <r>
    <n v="32557.248200000002"/>
    <x v="528"/>
    <n v="281"/>
    <x v="8"/>
  </r>
  <r>
    <n v="32557.248200000002"/>
    <x v="529"/>
    <n v="281"/>
    <x v="8"/>
  </r>
  <r>
    <n v="32557.248200000002"/>
    <x v="530"/>
    <n v="281"/>
    <x v="8"/>
  </r>
  <r>
    <n v="32557.248200000002"/>
    <x v="531"/>
    <n v="281"/>
    <x v="8"/>
  </r>
  <r>
    <n v="32557.248200000002"/>
    <x v="532"/>
    <n v="281"/>
    <x v="8"/>
  </r>
  <r>
    <n v="32557.248200000002"/>
    <x v="533"/>
    <n v="281"/>
    <x v="8"/>
  </r>
  <r>
    <n v="32557.248200000002"/>
    <x v="534"/>
    <n v="281"/>
    <x v="8"/>
  </r>
  <r>
    <n v="32557.248200000002"/>
    <x v="535"/>
    <n v="281"/>
    <x v="8"/>
  </r>
  <r>
    <n v="32557.248200000002"/>
    <x v="536"/>
    <n v="281"/>
    <x v="8"/>
  </r>
  <r>
    <n v="32557.248200000002"/>
    <x v="537"/>
    <n v="281"/>
    <x v="8"/>
  </r>
  <r>
    <n v="32557.248200000002"/>
    <x v="538"/>
    <n v="281"/>
    <x v="8"/>
  </r>
  <r>
    <n v="32557.248200000002"/>
    <x v="539"/>
    <n v="281"/>
    <x v="8"/>
  </r>
  <r>
    <n v="528.98800000000006"/>
    <x v="269"/>
    <n v="277"/>
    <x v="5"/>
  </r>
  <r>
    <n v="528.98800000000006"/>
    <x v="270"/>
    <n v="277"/>
    <x v="5"/>
  </r>
  <r>
    <n v="528.98800000000006"/>
    <x v="271"/>
    <n v="277"/>
    <x v="5"/>
  </r>
  <r>
    <n v="528.98800000000006"/>
    <x v="272"/>
    <n v="277"/>
    <x v="5"/>
  </r>
  <r>
    <n v="528.98800000000006"/>
    <x v="273"/>
    <n v="277"/>
    <x v="5"/>
  </r>
  <r>
    <n v="528.98800000000006"/>
    <x v="274"/>
    <n v="277"/>
    <x v="5"/>
  </r>
  <r>
    <n v="528.98800000000006"/>
    <x v="275"/>
    <n v="277"/>
    <x v="5"/>
  </r>
  <r>
    <n v="528.98800000000006"/>
    <x v="276"/>
    <n v="277"/>
    <x v="5"/>
  </r>
  <r>
    <n v="528.98800000000006"/>
    <x v="277"/>
    <n v="277"/>
    <x v="5"/>
  </r>
  <r>
    <n v="528.98800000000006"/>
    <x v="278"/>
    <n v="277"/>
    <x v="5"/>
  </r>
  <r>
    <n v="528.98800000000006"/>
    <x v="279"/>
    <n v="277"/>
    <x v="5"/>
  </r>
  <r>
    <n v="528.98800000000006"/>
    <x v="280"/>
    <n v="277"/>
    <x v="5"/>
  </r>
  <r>
    <n v="528.98800000000006"/>
    <x v="281"/>
    <n v="277"/>
    <x v="5"/>
  </r>
  <r>
    <n v="528.98800000000006"/>
    <x v="282"/>
    <n v="277"/>
    <x v="5"/>
  </r>
  <r>
    <n v="528.98800000000006"/>
    <x v="283"/>
    <n v="277"/>
    <x v="5"/>
  </r>
  <r>
    <n v="528.98800000000006"/>
    <x v="284"/>
    <n v="277"/>
    <x v="5"/>
  </r>
  <r>
    <n v="528.98800000000006"/>
    <x v="285"/>
    <n v="277"/>
    <x v="5"/>
  </r>
  <r>
    <n v="528.98800000000006"/>
    <x v="286"/>
    <n v="277"/>
    <x v="5"/>
  </r>
  <r>
    <n v="528.98800000000006"/>
    <x v="287"/>
    <n v="277"/>
    <x v="5"/>
  </r>
  <r>
    <n v="528.98800000000006"/>
    <x v="288"/>
    <n v="277"/>
    <x v="5"/>
  </r>
  <r>
    <n v="528.98800000000006"/>
    <x v="289"/>
    <n v="277"/>
    <x v="5"/>
  </r>
  <r>
    <n v="528.98800000000006"/>
    <x v="290"/>
    <n v="277"/>
    <x v="5"/>
  </r>
  <r>
    <n v="528.98800000000006"/>
    <x v="291"/>
    <n v="277"/>
    <x v="5"/>
  </r>
  <r>
    <n v="528.98800000000006"/>
    <x v="292"/>
    <n v="277"/>
    <x v="5"/>
  </r>
  <r>
    <n v="528.98800000000006"/>
    <x v="293"/>
    <n v="277"/>
    <x v="5"/>
  </r>
  <r>
    <n v="528.98800000000006"/>
    <x v="294"/>
    <n v="277"/>
    <x v="5"/>
  </r>
  <r>
    <n v="528.98800000000006"/>
    <x v="295"/>
    <n v="277"/>
    <x v="5"/>
  </r>
  <r>
    <n v="528.98800000000006"/>
    <x v="296"/>
    <n v="277"/>
    <x v="5"/>
  </r>
  <r>
    <n v="528.98800000000006"/>
    <x v="297"/>
    <n v="277"/>
    <x v="5"/>
  </r>
  <r>
    <n v="528.98800000000006"/>
    <x v="298"/>
    <n v="277"/>
    <x v="5"/>
  </r>
  <r>
    <n v="528.98800000000006"/>
    <x v="299"/>
    <n v="277"/>
    <x v="5"/>
  </r>
  <r>
    <n v="528.98800000000006"/>
    <x v="300"/>
    <n v="277"/>
    <x v="5"/>
  </r>
  <r>
    <n v="528.98800000000006"/>
    <x v="301"/>
    <n v="277"/>
    <x v="5"/>
  </r>
  <r>
    <n v="528.98800000000006"/>
    <x v="302"/>
    <n v="277"/>
    <x v="5"/>
  </r>
  <r>
    <n v="528.98800000000006"/>
    <x v="303"/>
    <n v="277"/>
    <x v="5"/>
  </r>
  <r>
    <n v="528.98800000000006"/>
    <x v="304"/>
    <n v="277"/>
    <x v="5"/>
  </r>
  <r>
    <n v="528.98800000000006"/>
    <x v="305"/>
    <n v="277"/>
    <x v="5"/>
  </r>
  <r>
    <n v="528.98800000000006"/>
    <x v="306"/>
    <n v="277"/>
    <x v="5"/>
  </r>
  <r>
    <n v="528.98800000000006"/>
    <x v="307"/>
    <n v="277"/>
    <x v="5"/>
  </r>
  <r>
    <n v="528.98800000000006"/>
    <x v="308"/>
    <n v="277"/>
    <x v="5"/>
  </r>
  <r>
    <n v="528.98800000000006"/>
    <x v="309"/>
    <n v="277"/>
    <x v="5"/>
  </r>
  <r>
    <n v="528.98800000000006"/>
    <x v="310"/>
    <n v="277"/>
    <x v="5"/>
  </r>
  <r>
    <n v="528.98800000000006"/>
    <x v="311"/>
    <n v="277"/>
    <x v="5"/>
  </r>
  <r>
    <n v="528.98800000000006"/>
    <x v="312"/>
    <n v="277"/>
    <x v="5"/>
  </r>
  <r>
    <n v="528.98800000000006"/>
    <x v="313"/>
    <n v="277"/>
    <x v="5"/>
  </r>
  <r>
    <n v="528.98800000000006"/>
    <x v="314"/>
    <n v="277"/>
    <x v="5"/>
  </r>
  <r>
    <n v="528.98800000000006"/>
    <x v="315"/>
    <n v="277"/>
    <x v="5"/>
  </r>
  <r>
    <n v="528.98800000000006"/>
    <x v="316"/>
    <n v="277"/>
    <x v="5"/>
  </r>
  <r>
    <n v="528.98800000000006"/>
    <x v="317"/>
    <n v="277"/>
    <x v="5"/>
  </r>
  <r>
    <n v="528.98800000000006"/>
    <x v="318"/>
    <n v="277"/>
    <x v="5"/>
  </r>
  <r>
    <n v="528.98800000000006"/>
    <x v="319"/>
    <n v="277"/>
    <x v="5"/>
  </r>
  <r>
    <n v="528.98800000000006"/>
    <x v="320"/>
    <n v="277"/>
    <x v="5"/>
  </r>
  <r>
    <n v="528.98800000000006"/>
    <x v="321"/>
    <n v="277"/>
    <x v="5"/>
  </r>
  <r>
    <n v="528.98800000000006"/>
    <x v="322"/>
    <n v="277"/>
    <x v="5"/>
  </r>
  <r>
    <n v="528.98800000000006"/>
    <x v="323"/>
    <n v="277"/>
    <x v="5"/>
  </r>
  <r>
    <n v="528.98800000000006"/>
    <x v="324"/>
    <n v="277"/>
    <x v="5"/>
  </r>
  <r>
    <n v="528.98800000000006"/>
    <x v="325"/>
    <n v="277"/>
    <x v="5"/>
  </r>
  <r>
    <n v="528.98800000000006"/>
    <x v="326"/>
    <n v="277"/>
    <x v="5"/>
  </r>
  <r>
    <n v="528.98800000000006"/>
    <x v="327"/>
    <n v="277"/>
    <x v="5"/>
  </r>
  <r>
    <n v="528.98800000000006"/>
    <x v="328"/>
    <n v="277"/>
    <x v="5"/>
  </r>
  <r>
    <n v="528.98800000000006"/>
    <x v="329"/>
    <n v="277"/>
    <x v="5"/>
  </r>
  <r>
    <n v="528.98800000000006"/>
    <x v="330"/>
    <n v="277"/>
    <x v="5"/>
  </r>
  <r>
    <n v="528.98800000000006"/>
    <x v="331"/>
    <n v="277"/>
    <x v="5"/>
  </r>
  <r>
    <n v="528.98800000000006"/>
    <x v="332"/>
    <n v="277"/>
    <x v="5"/>
  </r>
  <r>
    <n v="528.98800000000006"/>
    <x v="333"/>
    <n v="277"/>
    <x v="5"/>
  </r>
  <r>
    <n v="528.98800000000006"/>
    <x v="334"/>
    <n v="277"/>
    <x v="5"/>
  </r>
  <r>
    <n v="528.98800000000006"/>
    <x v="335"/>
    <n v="277"/>
    <x v="5"/>
  </r>
  <r>
    <n v="528.98800000000006"/>
    <x v="336"/>
    <n v="277"/>
    <x v="5"/>
  </r>
  <r>
    <n v="528.98800000000006"/>
    <x v="337"/>
    <n v="277"/>
    <x v="5"/>
  </r>
  <r>
    <n v="528.98800000000006"/>
    <x v="338"/>
    <n v="277"/>
    <x v="5"/>
  </r>
  <r>
    <n v="528.98800000000006"/>
    <x v="339"/>
    <n v="277"/>
    <x v="5"/>
  </r>
  <r>
    <n v="528.98800000000006"/>
    <x v="340"/>
    <n v="277"/>
    <x v="5"/>
  </r>
  <r>
    <n v="528.98800000000006"/>
    <x v="341"/>
    <n v="277"/>
    <x v="5"/>
  </r>
  <r>
    <n v="528.98800000000006"/>
    <x v="342"/>
    <n v="277"/>
    <x v="5"/>
  </r>
  <r>
    <n v="528.98800000000006"/>
    <x v="343"/>
    <n v="277"/>
    <x v="5"/>
  </r>
  <r>
    <n v="528.98800000000006"/>
    <x v="344"/>
    <n v="277"/>
    <x v="5"/>
  </r>
  <r>
    <n v="923.36959999999999"/>
    <x v="581"/>
    <n v="290"/>
    <x v="11"/>
  </r>
  <r>
    <n v="923.36959999999999"/>
    <x v="582"/>
    <n v="290"/>
    <x v="11"/>
  </r>
  <r>
    <n v="923.36959999999999"/>
    <x v="583"/>
    <n v="290"/>
    <x v="11"/>
  </r>
  <r>
    <n v="923.36959999999999"/>
    <x v="584"/>
    <n v="290"/>
    <x v="11"/>
  </r>
  <r>
    <n v="923.36959999999999"/>
    <x v="585"/>
    <n v="290"/>
    <x v="11"/>
  </r>
  <r>
    <n v="923.36959999999999"/>
    <x v="586"/>
    <n v="290"/>
    <x v="11"/>
  </r>
  <r>
    <n v="923.36959999999999"/>
    <x v="587"/>
    <n v="290"/>
    <x v="11"/>
  </r>
  <r>
    <n v="923.36959999999999"/>
    <x v="588"/>
    <n v="290"/>
    <x v="11"/>
  </r>
  <r>
    <n v="923.36959999999999"/>
    <x v="589"/>
    <n v="290"/>
    <x v="11"/>
  </r>
  <r>
    <n v="923.36959999999999"/>
    <x v="590"/>
    <n v="290"/>
    <x v="11"/>
  </r>
  <r>
    <n v="923.36959999999999"/>
    <x v="591"/>
    <n v="290"/>
    <x v="11"/>
  </r>
  <r>
    <n v="923.36959999999999"/>
    <x v="592"/>
    <n v="290"/>
    <x v="11"/>
  </r>
  <r>
    <n v="923.36959999999999"/>
    <x v="593"/>
    <n v="290"/>
    <x v="11"/>
  </r>
  <r>
    <n v="923.36959999999999"/>
    <x v="594"/>
    <n v="290"/>
    <x v="11"/>
  </r>
  <r>
    <n v="923.36959999999999"/>
    <x v="595"/>
    <n v="290"/>
    <x v="11"/>
  </r>
  <r>
    <n v="923.36959999999999"/>
    <x v="596"/>
    <n v="290"/>
    <x v="11"/>
  </r>
  <r>
    <n v="923.36959999999999"/>
    <x v="597"/>
    <n v="290"/>
    <x v="11"/>
  </r>
  <r>
    <n v="923.36959999999999"/>
    <x v="598"/>
    <n v="290"/>
    <x v="11"/>
  </r>
  <r>
    <n v="923.36959999999999"/>
    <x v="599"/>
    <n v="290"/>
    <x v="11"/>
  </r>
  <r>
    <n v="923.36959999999999"/>
    <x v="600"/>
    <n v="290"/>
    <x v="11"/>
  </r>
  <r>
    <n v="923.36959999999999"/>
    <x v="601"/>
    <n v="290"/>
    <x v="11"/>
  </r>
  <r>
    <n v="923.36959999999999"/>
    <x v="165"/>
    <n v="290"/>
    <x v="11"/>
  </r>
  <r>
    <n v="923.36959999999999"/>
    <x v="602"/>
    <n v="290"/>
    <x v="11"/>
  </r>
  <r>
    <n v="923.36959999999999"/>
    <x v="603"/>
    <n v="290"/>
    <x v="11"/>
  </r>
  <r>
    <n v="923.36959999999999"/>
    <x v="604"/>
    <n v="290"/>
    <x v="11"/>
  </r>
  <r>
    <n v="923.36959999999999"/>
    <x v="605"/>
    <n v="290"/>
    <x v="11"/>
  </r>
  <r>
    <n v="923.36959999999999"/>
    <x v="606"/>
    <n v="290"/>
    <x v="11"/>
  </r>
  <r>
    <n v="923.36959999999999"/>
    <x v="607"/>
    <n v="290"/>
    <x v="11"/>
  </r>
  <r>
    <n v="923.36959999999999"/>
    <x v="608"/>
    <n v="290"/>
    <x v="11"/>
  </r>
  <r>
    <n v="923.36959999999999"/>
    <x v="609"/>
    <n v="290"/>
    <x v="11"/>
  </r>
  <r>
    <n v="923.36959999999999"/>
    <x v="610"/>
    <n v="290"/>
    <x v="11"/>
  </r>
  <r>
    <n v="923.36959999999999"/>
    <x v="611"/>
    <n v="290"/>
    <x v="11"/>
  </r>
  <r>
    <n v="923.36959999999999"/>
    <x v="612"/>
    <n v="290"/>
    <x v="11"/>
  </r>
  <r>
    <n v="923.36959999999999"/>
    <x v="613"/>
    <n v="290"/>
    <x v="11"/>
  </r>
  <r>
    <n v="923.36959999999999"/>
    <x v="614"/>
    <n v="290"/>
    <x v="11"/>
  </r>
  <r>
    <n v="923.36959999999999"/>
    <x v="615"/>
    <n v="290"/>
    <x v="11"/>
  </r>
  <r>
    <n v="923.36959999999999"/>
    <x v="616"/>
    <n v="290"/>
    <x v="11"/>
  </r>
  <r>
    <n v="923.36959999999999"/>
    <x v="617"/>
    <n v="290"/>
    <x v="11"/>
  </r>
  <r>
    <n v="923.36959999999999"/>
    <x v="618"/>
    <n v="290"/>
    <x v="11"/>
  </r>
  <r>
    <n v="923.36959999999999"/>
    <x v="619"/>
    <n v="290"/>
    <x v="11"/>
  </r>
  <r>
    <n v="81546.986499999999"/>
    <x v="581"/>
    <n v="290"/>
    <x v="11"/>
  </r>
  <r>
    <n v="81546.986499999999"/>
    <x v="582"/>
    <n v="290"/>
    <x v="11"/>
  </r>
  <r>
    <n v="81546.986499999999"/>
    <x v="583"/>
    <n v="290"/>
    <x v="11"/>
  </r>
  <r>
    <n v="81546.986499999999"/>
    <x v="584"/>
    <n v="290"/>
    <x v="11"/>
  </r>
  <r>
    <n v="81546.986499999999"/>
    <x v="585"/>
    <n v="290"/>
    <x v="11"/>
  </r>
  <r>
    <n v="81546.986499999999"/>
    <x v="586"/>
    <n v="290"/>
    <x v="11"/>
  </r>
  <r>
    <n v="81546.986499999999"/>
    <x v="587"/>
    <n v="290"/>
    <x v="11"/>
  </r>
  <r>
    <n v="81546.986499999999"/>
    <x v="588"/>
    <n v="290"/>
    <x v="11"/>
  </r>
  <r>
    <n v="81546.986499999999"/>
    <x v="589"/>
    <n v="290"/>
    <x v="11"/>
  </r>
  <r>
    <n v="81546.986499999999"/>
    <x v="590"/>
    <n v="290"/>
    <x v="11"/>
  </r>
  <r>
    <n v="81546.986499999999"/>
    <x v="591"/>
    <n v="290"/>
    <x v="11"/>
  </r>
  <r>
    <n v="81546.986499999999"/>
    <x v="592"/>
    <n v="290"/>
    <x v="11"/>
  </r>
  <r>
    <n v="81546.986499999999"/>
    <x v="593"/>
    <n v="290"/>
    <x v="11"/>
  </r>
  <r>
    <n v="81546.986499999999"/>
    <x v="594"/>
    <n v="290"/>
    <x v="11"/>
  </r>
  <r>
    <n v="81546.986499999999"/>
    <x v="595"/>
    <n v="290"/>
    <x v="11"/>
  </r>
  <r>
    <n v="81546.986499999999"/>
    <x v="596"/>
    <n v="290"/>
    <x v="11"/>
  </r>
  <r>
    <n v="81546.986499999999"/>
    <x v="597"/>
    <n v="290"/>
    <x v="11"/>
  </r>
  <r>
    <n v="81546.986499999999"/>
    <x v="598"/>
    <n v="290"/>
    <x v="11"/>
  </r>
  <r>
    <n v="81546.986499999999"/>
    <x v="599"/>
    <n v="290"/>
    <x v="11"/>
  </r>
  <r>
    <n v="81546.986499999999"/>
    <x v="600"/>
    <n v="290"/>
    <x v="11"/>
  </r>
  <r>
    <n v="81546.986499999999"/>
    <x v="601"/>
    <n v="290"/>
    <x v="11"/>
  </r>
  <r>
    <n v="81546.986499999999"/>
    <x v="165"/>
    <n v="290"/>
    <x v="11"/>
  </r>
  <r>
    <n v="81546.986499999999"/>
    <x v="602"/>
    <n v="290"/>
    <x v="11"/>
  </r>
  <r>
    <n v="81546.986499999999"/>
    <x v="603"/>
    <n v="290"/>
    <x v="11"/>
  </r>
  <r>
    <n v="81546.986499999999"/>
    <x v="604"/>
    <n v="290"/>
    <x v="11"/>
  </r>
  <r>
    <n v="81546.986499999999"/>
    <x v="605"/>
    <n v="290"/>
    <x v="11"/>
  </r>
  <r>
    <n v="81546.986499999999"/>
    <x v="606"/>
    <n v="290"/>
    <x v="11"/>
  </r>
  <r>
    <n v="81546.986499999999"/>
    <x v="607"/>
    <n v="290"/>
    <x v="11"/>
  </r>
  <r>
    <n v="81546.986499999999"/>
    <x v="608"/>
    <n v="290"/>
    <x v="11"/>
  </r>
  <r>
    <n v="81546.986499999999"/>
    <x v="609"/>
    <n v="290"/>
    <x v="11"/>
  </r>
  <r>
    <n v="81546.986499999999"/>
    <x v="610"/>
    <n v="290"/>
    <x v="11"/>
  </r>
  <r>
    <n v="81546.986499999999"/>
    <x v="611"/>
    <n v="290"/>
    <x v="11"/>
  </r>
  <r>
    <n v="81546.986499999999"/>
    <x v="612"/>
    <n v="290"/>
    <x v="11"/>
  </r>
  <r>
    <n v="81546.986499999999"/>
    <x v="613"/>
    <n v="290"/>
    <x v="11"/>
  </r>
  <r>
    <n v="81546.986499999999"/>
    <x v="614"/>
    <n v="290"/>
    <x v="11"/>
  </r>
  <r>
    <n v="81546.986499999999"/>
    <x v="615"/>
    <n v="290"/>
    <x v="11"/>
  </r>
  <r>
    <n v="81546.986499999999"/>
    <x v="616"/>
    <n v="290"/>
    <x v="11"/>
  </r>
  <r>
    <n v="81546.986499999999"/>
    <x v="617"/>
    <n v="290"/>
    <x v="11"/>
  </r>
  <r>
    <n v="81546.986499999999"/>
    <x v="618"/>
    <n v="290"/>
    <x v="11"/>
  </r>
  <r>
    <n v="81546.986499999999"/>
    <x v="619"/>
    <n v="290"/>
    <x v="11"/>
  </r>
  <r>
    <n v="44437.356200000002"/>
    <x v="269"/>
    <n v="277"/>
    <x v="5"/>
  </r>
  <r>
    <n v="44437.356200000002"/>
    <x v="270"/>
    <n v="277"/>
    <x v="5"/>
  </r>
  <r>
    <n v="44437.356200000002"/>
    <x v="271"/>
    <n v="277"/>
    <x v="5"/>
  </r>
  <r>
    <n v="44437.356200000002"/>
    <x v="272"/>
    <n v="277"/>
    <x v="5"/>
  </r>
  <r>
    <n v="44437.356200000002"/>
    <x v="273"/>
    <n v="277"/>
    <x v="5"/>
  </r>
  <r>
    <n v="44437.356200000002"/>
    <x v="274"/>
    <n v="277"/>
    <x v="5"/>
  </r>
  <r>
    <n v="44437.356200000002"/>
    <x v="275"/>
    <n v="277"/>
    <x v="5"/>
  </r>
  <r>
    <n v="44437.356200000002"/>
    <x v="276"/>
    <n v="277"/>
    <x v="5"/>
  </r>
  <r>
    <n v="44437.356200000002"/>
    <x v="277"/>
    <n v="277"/>
    <x v="5"/>
  </r>
  <r>
    <n v="44437.356200000002"/>
    <x v="278"/>
    <n v="277"/>
    <x v="5"/>
  </r>
  <r>
    <n v="44437.356200000002"/>
    <x v="279"/>
    <n v="277"/>
    <x v="5"/>
  </r>
  <r>
    <n v="44437.356200000002"/>
    <x v="280"/>
    <n v="277"/>
    <x v="5"/>
  </r>
  <r>
    <n v="44437.356200000002"/>
    <x v="281"/>
    <n v="277"/>
    <x v="5"/>
  </r>
  <r>
    <n v="44437.356200000002"/>
    <x v="282"/>
    <n v="277"/>
    <x v="5"/>
  </r>
  <r>
    <n v="44437.356200000002"/>
    <x v="283"/>
    <n v="277"/>
    <x v="5"/>
  </r>
  <r>
    <n v="44437.356200000002"/>
    <x v="284"/>
    <n v="277"/>
    <x v="5"/>
  </r>
  <r>
    <n v="44437.356200000002"/>
    <x v="285"/>
    <n v="277"/>
    <x v="5"/>
  </r>
  <r>
    <n v="44437.356200000002"/>
    <x v="286"/>
    <n v="277"/>
    <x v="5"/>
  </r>
  <r>
    <n v="44437.356200000002"/>
    <x v="287"/>
    <n v="277"/>
    <x v="5"/>
  </r>
  <r>
    <n v="44437.356200000002"/>
    <x v="288"/>
    <n v="277"/>
    <x v="5"/>
  </r>
  <r>
    <n v="44437.356200000002"/>
    <x v="289"/>
    <n v="277"/>
    <x v="5"/>
  </r>
  <r>
    <n v="44437.356200000002"/>
    <x v="290"/>
    <n v="277"/>
    <x v="5"/>
  </r>
  <r>
    <n v="44437.356200000002"/>
    <x v="291"/>
    <n v="277"/>
    <x v="5"/>
  </r>
  <r>
    <n v="44437.356200000002"/>
    <x v="292"/>
    <n v="277"/>
    <x v="5"/>
  </r>
  <r>
    <n v="44437.356200000002"/>
    <x v="293"/>
    <n v="277"/>
    <x v="5"/>
  </r>
  <r>
    <n v="44437.356200000002"/>
    <x v="294"/>
    <n v="277"/>
    <x v="5"/>
  </r>
  <r>
    <n v="44437.356200000002"/>
    <x v="295"/>
    <n v="277"/>
    <x v="5"/>
  </r>
  <r>
    <n v="44437.356200000002"/>
    <x v="296"/>
    <n v="277"/>
    <x v="5"/>
  </r>
  <r>
    <n v="44437.356200000002"/>
    <x v="297"/>
    <n v="277"/>
    <x v="5"/>
  </r>
  <r>
    <n v="44437.356200000002"/>
    <x v="298"/>
    <n v="277"/>
    <x v="5"/>
  </r>
  <r>
    <n v="44437.356200000002"/>
    <x v="299"/>
    <n v="277"/>
    <x v="5"/>
  </r>
  <r>
    <n v="44437.356200000002"/>
    <x v="300"/>
    <n v="277"/>
    <x v="5"/>
  </r>
  <r>
    <n v="44437.356200000002"/>
    <x v="301"/>
    <n v="277"/>
    <x v="5"/>
  </r>
  <r>
    <n v="44437.356200000002"/>
    <x v="302"/>
    <n v="277"/>
    <x v="5"/>
  </r>
  <r>
    <n v="44437.356200000002"/>
    <x v="303"/>
    <n v="277"/>
    <x v="5"/>
  </r>
  <r>
    <n v="44437.356200000002"/>
    <x v="304"/>
    <n v="277"/>
    <x v="5"/>
  </r>
  <r>
    <n v="44437.356200000002"/>
    <x v="305"/>
    <n v="277"/>
    <x v="5"/>
  </r>
  <r>
    <n v="44437.356200000002"/>
    <x v="306"/>
    <n v="277"/>
    <x v="5"/>
  </r>
  <r>
    <n v="44437.356200000002"/>
    <x v="307"/>
    <n v="277"/>
    <x v="5"/>
  </r>
  <r>
    <n v="44437.356200000002"/>
    <x v="308"/>
    <n v="277"/>
    <x v="5"/>
  </r>
  <r>
    <n v="44437.356200000002"/>
    <x v="309"/>
    <n v="277"/>
    <x v="5"/>
  </r>
  <r>
    <n v="44437.356200000002"/>
    <x v="310"/>
    <n v="277"/>
    <x v="5"/>
  </r>
  <r>
    <n v="44437.356200000002"/>
    <x v="311"/>
    <n v="277"/>
    <x v="5"/>
  </r>
  <r>
    <n v="44437.356200000002"/>
    <x v="312"/>
    <n v="277"/>
    <x v="5"/>
  </r>
  <r>
    <n v="44437.356200000002"/>
    <x v="313"/>
    <n v="277"/>
    <x v="5"/>
  </r>
  <r>
    <n v="44437.356200000002"/>
    <x v="314"/>
    <n v="277"/>
    <x v="5"/>
  </r>
  <r>
    <n v="44437.356200000002"/>
    <x v="315"/>
    <n v="277"/>
    <x v="5"/>
  </r>
  <r>
    <n v="44437.356200000002"/>
    <x v="316"/>
    <n v="277"/>
    <x v="5"/>
  </r>
  <r>
    <n v="44437.356200000002"/>
    <x v="317"/>
    <n v="277"/>
    <x v="5"/>
  </r>
  <r>
    <n v="44437.356200000002"/>
    <x v="318"/>
    <n v="277"/>
    <x v="5"/>
  </r>
  <r>
    <n v="44437.356200000002"/>
    <x v="319"/>
    <n v="277"/>
    <x v="5"/>
  </r>
  <r>
    <n v="44437.356200000002"/>
    <x v="320"/>
    <n v="277"/>
    <x v="5"/>
  </r>
  <r>
    <n v="44437.356200000002"/>
    <x v="321"/>
    <n v="277"/>
    <x v="5"/>
  </r>
  <r>
    <n v="44437.356200000002"/>
    <x v="322"/>
    <n v="277"/>
    <x v="5"/>
  </r>
  <r>
    <n v="44437.356200000002"/>
    <x v="323"/>
    <n v="277"/>
    <x v="5"/>
  </r>
  <r>
    <n v="44437.356200000002"/>
    <x v="324"/>
    <n v="277"/>
    <x v="5"/>
  </r>
  <r>
    <n v="44437.356200000002"/>
    <x v="325"/>
    <n v="277"/>
    <x v="5"/>
  </r>
  <r>
    <n v="44437.356200000002"/>
    <x v="326"/>
    <n v="277"/>
    <x v="5"/>
  </r>
  <r>
    <n v="44437.356200000002"/>
    <x v="327"/>
    <n v="277"/>
    <x v="5"/>
  </r>
  <r>
    <n v="44437.356200000002"/>
    <x v="328"/>
    <n v="277"/>
    <x v="5"/>
  </r>
  <r>
    <n v="44437.356200000002"/>
    <x v="329"/>
    <n v="277"/>
    <x v="5"/>
  </r>
  <r>
    <n v="44437.356200000002"/>
    <x v="330"/>
    <n v="277"/>
    <x v="5"/>
  </r>
  <r>
    <n v="44437.356200000002"/>
    <x v="331"/>
    <n v="277"/>
    <x v="5"/>
  </r>
  <r>
    <n v="44437.356200000002"/>
    <x v="332"/>
    <n v="277"/>
    <x v="5"/>
  </r>
  <r>
    <n v="44437.356200000002"/>
    <x v="333"/>
    <n v="277"/>
    <x v="5"/>
  </r>
  <r>
    <n v="44437.356200000002"/>
    <x v="334"/>
    <n v="277"/>
    <x v="5"/>
  </r>
  <r>
    <n v="44437.356200000002"/>
    <x v="335"/>
    <n v="277"/>
    <x v="5"/>
  </r>
  <r>
    <n v="44437.356200000002"/>
    <x v="336"/>
    <n v="277"/>
    <x v="5"/>
  </r>
  <r>
    <n v="44437.356200000002"/>
    <x v="337"/>
    <n v="277"/>
    <x v="5"/>
  </r>
  <r>
    <n v="44437.356200000002"/>
    <x v="338"/>
    <n v="277"/>
    <x v="5"/>
  </r>
  <r>
    <n v="44437.356200000002"/>
    <x v="339"/>
    <n v="277"/>
    <x v="5"/>
  </r>
  <r>
    <n v="44437.356200000002"/>
    <x v="340"/>
    <n v="277"/>
    <x v="5"/>
  </r>
  <r>
    <n v="44437.356200000002"/>
    <x v="341"/>
    <n v="277"/>
    <x v="5"/>
  </r>
  <r>
    <n v="44437.356200000002"/>
    <x v="342"/>
    <n v="277"/>
    <x v="5"/>
  </r>
  <r>
    <n v="44437.356200000002"/>
    <x v="343"/>
    <n v="277"/>
    <x v="5"/>
  </r>
  <r>
    <n v="44437.356200000002"/>
    <x v="344"/>
    <n v="277"/>
    <x v="5"/>
  </r>
  <r>
    <n v="60.135800000000003"/>
    <x v="540"/>
    <m/>
    <x v="9"/>
  </r>
  <r>
    <n v="49566.564700000003"/>
    <x v="541"/>
    <n v="289"/>
    <x v="10"/>
  </r>
  <r>
    <n v="49566.564700000003"/>
    <x v="542"/>
    <n v="289"/>
    <x v="10"/>
  </r>
  <r>
    <n v="49566.564700000003"/>
    <x v="543"/>
    <n v="289"/>
    <x v="10"/>
  </r>
  <r>
    <n v="49566.564700000003"/>
    <x v="544"/>
    <n v="289"/>
    <x v="10"/>
  </r>
  <r>
    <n v="49566.564700000003"/>
    <x v="545"/>
    <n v="289"/>
    <x v="10"/>
  </r>
  <r>
    <n v="49566.564700000003"/>
    <x v="546"/>
    <n v="289"/>
    <x v="10"/>
  </r>
  <r>
    <n v="49566.564700000003"/>
    <x v="547"/>
    <n v="289"/>
    <x v="10"/>
  </r>
  <r>
    <n v="49566.564700000003"/>
    <x v="548"/>
    <n v="289"/>
    <x v="10"/>
  </r>
  <r>
    <n v="49566.564700000003"/>
    <x v="549"/>
    <n v="289"/>
    <x v="10"/>
  </r>
  <r>
    <n v="49566.564700000003"/>
    <x v="550"/>
    <n v="289"/>
    <x v="10"/>
  </r>
  <r>
    <n v="49566.564700000003"/>
    <x v="551"/>
    <n v="289"/>
    <x v="10"/>
  </r>
  <r>
    <n v="49566.564700000003"/>
    <x v="552"/>
    <n v="289"/>
    <x v="10"/>
  </r>
  <r>
    <n v="49566.564700000003"/>
    <x v="553"/>
    <n v="289"/>
    <x v="10"/>
  </r>
  <r>
    <n v="49566.564700000003"/>
    <x v="554"/>
    <n v="289"/>
    <x v="10"/>
  </r>
  <r>
    <n v="49566.564700000003"/>
    <x v="555"/>
    <n v="289"/>
    <x v="10"/>
  </r>
  <r>
    <n v="49566.564700000003"/>
    <x v="556"/>
    <n v="289"/>
    <x v="10"/>
  </r>
  <r>
    <n v="49566.564700000003"/>
    <x v="557"/>
    <n v="289"/>
    <x v="10"/>
  </r>
  <r>
    <n v="49566.564700000003"/>
    <x v="558"/>
    <n v="289"/>
    <x v="10"/>
  </r>
  <r>
    <n v="49566.564700000003"/>
    <x v="559"/>
    <n v="289"/>
    <x v="10"/>
  </r>
  <r>
    <n v="49566.564700000003"/>
    <x v="560"/>
    <n v="289"/>
    <x v="10"/>
  </r>
  <r>
    <n v="49566.564700000003"/>
    <x v="561"/>
    <n v="289"/>
    <x v="10"/>
  </r>
  <r>
    <n v="49566.564700000003"/>
    <x v="562"/>
    <n v="289"/>
    <x v="10"/>
  </r>
  <r>
    <n v="49566.564700000003"/>
    <x v="563"/>
    <n v="289"/>
    <x v="10"/>
  </r>
  <r>
    <n v="49566.564700000003"/>
    <x v="564"/>
    <n v="289"/>
    <x v="10"/>
  </r>
  <r>
    <n v="49566.564700000003"/>
    <x v="565"/>
    <n v="289"/>
    <x v="10"/>
  </r>
  <r>
    <n v="49566.564700000003"/>
    <x v="566"/>
    <n v="289"/>
    <x v="10"/>
  </r>
  <r>
    <n v="49566.564700000003"/>
    <x v="567"/>
    <n v="289"/>
    <x v="10"/>
  </r>
  <r>
    <n v="49566.564700000003"/>
    <x v="568"/>
    <n v="289"/>
    <x v="10"/>
  </r>
  <r>
    <n v="49566.564700000003"/>
    <x v="569"/>
    <n v="289"/>
    <x v="10"/>
  </r>
  <r>
    <n v="49566.564700000003"/>
    <x v="570"/>
    <n v="289"/>
    <x v="10"/>
  </r>
  <r>
    <n v="49566.564700000003"/>
    <x v="571"/>
    <n v="289"/>
    <x v="10"/>
  </r>
  <r>
    <n v="49566.564700000003"/>
    <x v="572"/>
    <n v="289"/>
    <x v="10"/>
  </r>
  <r>
    <n v="49566.564700000003"/>
    <x v="573"/>
    <n v="289"/>
    <x v="10"/>
  </r>
  <r>
    <n v="49566.564700000003"/>
    <x v="574"/>
    <n v="289"/>
    <x v="10"/>
  </r>
  <r>
    <n v="49566.564700000003"/>
    <x v="575"/>
    <n v="289"/>
    <x v="10"/>
  </r>
  <r>
    <n v="49566.564700000003"/>
    <x v="576"/>
    <n v="289"/>
    <x v="10"/>
  </r>
  <r>
    <n v="49566.564700000003"/>
    <x v="577"/>
    <n v="289"/>
    <x v="10"/>
  </r>
  <r>
    <n v="49566.564700000003"/>
    <x v="578"/>
    <n v="289"/>
    <x v="10"/>
  </r>
  <r>
    <n v="49566.564700000003"/>
    <x v="579"/>
    <n v="289"/>
    <x v="10"/>
  </r>
  <r>
    <n v="49566.564700000003"/>
    <x v="580"/>
    <n v="289"/>
    <x v="10"/>
  </r>
  <r>
    <n v="680.74969999999996"/>
    <x v="421"/>
    <n v="278"/>
    <x v="7"/>
  </r>
  <r>
    <n v="680.74969999999996"/>
    <x v="422"/>
    <n v="278"/>
    <x v="7"/>
  </r>
  <r>
    <n v="680.74969999999996"/>
    <x v="423"/>
    <n v="278"/>
    <x v="7"/>
  </r>
  <r>
    <n v="680.74969999999996"/>
    <x v="424"/>
    <n v="278"/>
    <x v="7"/>
  </r>
  <r>
    <n v="680.74969999999996"/>
    <x v="425"/>
    <n v="278"/>
    <x v="7"/>
  </r>
  <r>
    <n v="680.74969999999996"/>
    <x v="426"/>
    <n v="278"/>
    <x v="7"/>
  </r>
  <r>
    <n v="680.74969999999996"/>
    <x v="427"/>
    <n v="278"/>
    <x v="7"/>
  </r>
  <r>
    <n v="680.74969999999996"/>
    <x v="428"/>
    <n v="278"/>
    <x v="7"/>
  </r>
  <r>
    <n v="680.74969999999996"/>
    <x v="429"/>
    <n v="278"/>
    <x v="7"/>
  </r>
  <r>
    <n v="680.74969999999996"/>
    <x v="430"/>
    <n v="278"/>
    <x v="7"/>
  </r>
  <r>
    <n v="680.74969999999996"/>
    <x v="431"/>
    <n v="278"/>
    <x v="7"/>
  </r>
  <r>
    <n v="680.74969999999996"/>
    <x v="432"/>
    <n v="278"/>
    <x v="7"/>
  </r>
  <r>
    <n v="680.74969999999996"/>
    <x v="433"/>
    <n v="278"/>
    <x v="7"/>
  </r>
  <r>
    <n v="680.74969999999996"/>
    <x v="434"/>
    <n v="278"/>
    <x v="7"/>
  </r>
  <r>
    <n v="680.74969999999996"/>
    <x v="435"/>
    <n v="278"/>
    <x v="7"/>
  </r>
  <r>
    <n v="680.74969999999996"/>
    <x v="436"/>
    <n v="278"/>
    <x v="7"/>
  </r>
  <r>
    <n v="680.74969999999996"/>
    <x v="437"/>
    <n v="278"/>
    <x v="7"/>
  </r>
  <r>
    <n v="680.74969999999996"/>
    <x v="438"/>
    <n v="278"/>
    <x v="7"/>
  </r>
  <r>
    <n v="680.74969999999996"/>
    <x v="439"/>
    <n v="278"/>
    <x v="7"/>
  </r>
  <r>
    <n v="680.74969999999996"/>
    <x v="440"/>
    <n v="278"/>
    <x v="7"/>
  </r>
  <r>
    <n v="680.74969999999996"/>
    <x v="441"/>
    <n v="278"/>
    <x v="7"/>
  </r>
  <r>
    <n v="680.74969999999996"/>
    <x v="442"/>
    <n v="278"/>
    <x v="7"/>
  </r>
  <r>
    <n v="680.74969999999996"/>
    <x v="443"/>
    <n v="278"/>
    <x v="7"/>
  </r>
  <r>
    <n v="680.74969999999996"/>
    <x v="444"/>
    <n v="278"/>
    <x v="7"/>
  </r>
  <r>
    <n v="680.74969999999996"/>
    <x v="445"/>
    <n v="278"/>
    <x v="7"/>
  </r>
  <r>
    <n v="680.74969999999996"/>
    <x v="446"/>
    <n v="278"/>
    <x v="7"/>
  </r>
  <r>
    <n v="680.74969999999996"/>
    <x v="447"/>
    <n v="278"/>
    <x v="7"/>
  </r>
  <r>
    <n v="680.74969999999996"/>
    <x v="448"/>
    <n v="278"/>
    <x v="7"/>
  </r>
  <r>
    <n v="680.74969999999996"/>
    <x v="449"/>
    <n v="278"/>
    <x v="7"/>
  </r>
  <r>
    <n v="680.74969999999996"/>
    <x v="450"/>
    <n v="278"/>
    <x v="7"/>
  </r>
  <r>
    <n v="680.74969999999996"/>
    <x v="451"/>
    <n v="278"/>
    <x v="7"/>
  </r>
  <r>
    <n v="680.74969999999996"/>
    <x v="452"/>
    <n v="278"/>
    <x v="7"/>
  </r>
  <r>
    <n v="680.74969999999996"/>
    <x v="453"/>
    <n v="278"/>
    <x v="7"/>
  </r>
  <r>
    <n v="680.74969999999996"/>
    <x v="454"/>
    <n v="278"/>
    <x v="7"/>
  </r>
  <r>
    <n v="680.74969999999996"/>
    <x v="455"/>
    <n v="278"/>
    <x v="7"/>
  </r>
  <r>
    <n v="680.74969999999996"/>
    <x v="456"/>
    <n v="278"/>
    <x v="7"/>
  </r>
  <r>
    <n v="680.74969999999996"/>
    <x v="457"/>
    <n v="278"/>
    <x v="7"/>
  </r>
  <r>
    <n v="680.74969999999996"/>
    <x v="458"/>
    <n v="278"/>
    <x v="7"/>
  </r>
  <r>
    <n v="680.74969999999996"/>
    <x v="459"/>
    <n v="278"/>
    <x v="7"/>
  </r>
  <r>
    <n v="680.74969999999996"/>
    <x v="460"/>
    <n v="278"/>
    <x v="7"/>
  </r>
  <r>
    <n v="74.097200000000001"/>
    <x v="193"/>
    <n v="280"/>
    <x v="3"/>
  </r>
  <r>
    <n v="74.097200000000001"/>
    <x v="194"/>
    <n v="280"/>
    <x v="3"/>
  </r>
  <r>
    <n v="74.097200000000001"/>
    <x v="195"/>
    <n v="280"/>
    <x v="3"/>
  </r>
  <r>
    <n v="74.097200000000001"/>
    <x v="196"/>
    <n v="280"/>
    <x v="3"/>
  </r>
  <r>
    <n v="74.097200000000001"/>
    <x v="197"/>
    <n v="280"/>
    <x v="3"/>
  </r>
  <r>
    <n v="74.097200000000001"/>
    <x v="198"/>
    <n v="280"/>
    <x v="3"/>
  </r>
  <r>
    <n v="74.097200000000001"/>
    <x v="199"/>
    <n v="280"/>
    <x v="3"/>
  </r>
  <r>
    <n v="74.097200000000001"/>
    <x v="200"/>
    <n v="280"/>
    <x v="3"/>
  </r>
  <r>
    <n v="74.097200000000001"/>
    <x v="201"/>
    <n v="280"/>
    <x v="3"/>
  </r>
  <r>
    <n v="74.097200000000001"/>
    <x v="202"/>
    <n v="280"/>
    <x v="3"/>
  </r>
  <r>
    <n v="74.097200000000001"/>
    <x v="203"/>
    <n v="280"/>
    <x v="3"/>
  </r>
  <r>
    <n v="74.097200000000001"/>
    <x v="204"/>
    <n v="280"/>
    <x v="3"/>
  </r>
  <r>
    <n v="74.097200000000001"/>
    <x v="205"/>
    <n v="280"/>
    <x v="3"/>
  </r>
  <r>
    <n v="74.097200000000001"/>
    <x v="206"/>
    <n v="280"/>
    <x v="3"/>
  </r>
  <r>
    <n v="74.097200000000001"/>
    <x v="207"/>
    <n v="280"/>
    <x v="3"/>
  </r>
  <r>
    <n v="74.097200000000001"/>
    <x v="208"/>
    <n v="280"/>
    <x v="3"/>
  </r>
  <r>
    <n v="74.097200000000001"/>
    <x v="209"/>
    <n v="280"/>
    <x v="3"/>
  </r>
  <r>
    <n v="74.097200000000001"/>
    <x v="210"/>
    <n v="280"/>
    <x v="3"/>
  </r>
  <r>
    <n v="74.097200000000001"/>
    <x v="211"/>
    <n v="280"/>
    <x v="3"/>
  </r>
  <r>
    <n v="74.097200000000001"/>
    <x v="212"/>
    <n v="280"/>
    <x v="3"/>
  </r>
  <r>
    <n v="74.097200000000001"/>
    <x v="213"/>
    <n v="280"/>
    <x v="3"/>
  </r>
  <r>
    <n v="74.097200000000001"/>
    <x v="214"/>
    <n v="280"/>
    <x v="3"/>
  </r>
  <r>
    <n v="74.097200000000001"/>
    <x v="215"/>
    <n v="280"/>
    <x v="3"/>
  </r>
  <r>
    <n v="74.097200000000001"/>
    <x v="216"/>
    <n v="280"/>
    <x v="3"/>
  </r>
  <r>
    <n v="74.097200000000001"/>
    <x v="217"/>
    <n v="280"/>
    <x v="3"/>
  </r>
  <r>
    <n v="74.097200000000001"/>
    <x v="218"/>
    <n v="280"/>
    <x v="3"/>
  </r>
  <r>
    <n v="74.097200000000001"/>
    <x v="219"/>
    <n v="280"/>
    <x v="3"/>
  </r>
  <r>
    <n v="74.097200000000001"/>
    <x v="220"/>
    <n v="280"/>
    <x v="3"/>
  </r>
  <r>
    <n v="74.097200000000001"/>
    <x v="221"/>
    <n v="280"/>
    <x v="3"/>
  </r>
  <r>
    <n v="74.097200000000001"/>
    <x v="222"/>
    <n v="280"/>
    <x v="3"/>
  </r>
  <r>
    <n v="74.097200000000001"/>
    <x v="223"/>
    <n v="280"/>
    <x v="3"/>
  </r>
  <r>
    <n v="74.097200000000001"/>
    <x v="224"/>
    <n v="280"/>
    <x v="3"/>
  </r>
  <r>
    <n v="74.097200000000001"/>
    <x v="225"/>
    <n v="280"/>
    <x v="3"/>
  </r>
  <r>
    <n v="74.097200000000001"/>
    <x v="226"/>
    <n v="280"/>
    <x v="3"/>
  </r>
  <r>
    <n v="74.097200000000001"/>
    <x v="227"/>
    <n v="280"/>
    <x v="3"/>
  </r>
  <r>
    <n v="74.097200000000001"/>
    <x v="228"/>
    <n v="280"/>
    <x v="3"/>
  </r>
  <r>
    <n v="74.097200000000001"/>
    <x v="229"/>
    <n v="280"/>
    <x v="3"/>
  </r>
  <r>
    <n v="74.097200000000001"/>
    <x v="230"/>
    <n v="280"/>
    <x v="3"/>
  </r>
  <r>
    <n v="5059.0373"/>
    <x v="541"/>
    <n v="289"/>
    <x v="10"/>
  </r>
  <r>
    <n v="5059.0373"/>
    <x v="542"/>
    <n v="289"/>
    <x v="10"/>
  </r>
  <r>
    <n v="5059.0373"/>
    <x v="543"/>
    <n v="289"/>
    <x v="10"/>
  </r>
  <r>
    <n v="5059.0373"/>
    <x v="544"/>
    <n v="289"/>
    <x v="10"/>
  </r>
  <r>
    <n v="5059.0373"/>
    <x v="545"/>
    <n v="289"/>
    <x v="10"/>
  </r>
  <r>
    <n v="5059.0373"/>
    <x v="546"/>
    <n v="289"/>
    <x v="10"/>
  </r>
  <r>
    <n v="5059.0373"/>
    <x v="547"/>
    <n v="289"/>
    <x v="10"/>
  </r>
  <r>
    <n v="5059.0373"/>
    <x v="548"/>
    <n v="289"/>
    <x v="10"/>
  </r>
  <r>
    <n v="5059.0373"/>
    <x v="549"/>
    <n v="289"/>
    <x v="10"/>
  </r>
  <r>
    <n v="5059.0373"/>
    <x v="550"/>
    <n v="289"/>
    <x v="10"/>
  </r>
  <r>
    <n v="5059.0373"/>
    <x v="551"/>
    <n v="289"/>
    <x v="10"/>
  </r>
  <r>
    <n v="5059.0373"/>
    <x v="552"/>
    <n v="289"/>
    <x v="10"/>
  </r>
  <r>
    <n v="5059.0373"/>
    <x v="553"/>
    <n v="289"/>
    <x v="10"/>
  </r>
  <r>
    <n v="5059.0373"/>
    <x v="554"/>
    <n v="289"/>
    <x v="10"/>
  </r>
  <r>
    <n v="5059.0373"/>
    <x v="555"/>
    <n v="289"/>
    <x v="10"/>
  </r>
  <r>
    <n v="5059.0373"/>
    <x v="556"/>
    <n v="289"/>
    <x v="10"/>
  </r>
  <r>
    <n v="5059.0373"/>
    <x v="557"/>
    <n v="289"/>
    <x v="10"/>
  </r>
  <r>
    <n v="5059.0373"/>
    <x v="558"/>
    <n v="289"/>
    <x v="10"/>
  </r>
  <r>
    <n v="5059.0373"/>
    <x v="559"/>
    <n v="289"/>
    <x v="10"/>
  </r>
  <r>
    <n v="5059.0373"/>
    <x v="560"/>
    <n v="289"/>
    <x v="10"/>
  </r>
  <r>
    <n v="5059.0373"/>
    <x v="561"/>
    <n v="289"/>
    <x v="10"/>
  </r>
  <r>
    <n v="5059.0373"/>
    <x v="562"/>
    <n v="289"/>
    <x v="10"/>
  </r>
  <r>
    <n v="5059.0373"/>
    <x v="563"/>
    <n v="289"/>
    <x v="10"/>
  </r>
  <r>
    <n v="5059.0373"/>
    <x v="564"/>
    <n v="289"/>
    <x v="10"/>
  </r>
  <r>
    <n v="5059.0373"/>
    <x v="565"/>
    <n v="289"/>
    <x v="10"/>
  </r>
  <r>
    <n v="5059.0373"/>
    <x v="566"/>
    <n v="289"/>
    <x v="10"/>
  </r>
  <r>
    <n v="5059.0373"/>
    <x v="567"/>
    <n v="289"/>
    <x v="10"/>
  </r>
  <r>
    <n v="5059.0373"/>
    <x v="568"/>
    <n v="289"/>
    <x v="10"/>
  </r>
  <r>
    <n v="5059.0373"/>
    <x v="569"/>
    <n v="289"/>
    <x v="10"/>
  </r>
  <r>
    <n v="5059.0373"/>
    <x v="570"/>
    <n v="289"/>
    <x v="10"/>
  </r>
  <r>
    <n v="5059.0373"/>
    <x v="571"/>
    <n v="289"/>
    <x v="10"/>
  </r>
  <r>
    <n v="5059.0373"/>
    <x v="572"/>
    <n v="289"/>
    <x v="10"/>
  </r>
  <r>
    <n v="5059.0373"/>
    <x v="573"/>
    <n v="289"/>
    <x v="10"/>
  </r>
  <r>
    <n v="5059.0373"/>
    <x v="574"/>
    <n v="289"/>
    <x v="10"/>
  </r>
  <r>
    <n v="5059.0373"/>
    <x v="575"/>
    <n v="289"/>
    <x v="10"/>
  </r>
  <r>
    <n v="5059.0373"/>
    <x v="576"/>
    <n v="289"/>
    <x v="10"/>
  </r>
  <r>
    <n v="5059.0373"/>
    <x v="577"/>
    <n v="289"/>
    <x v="10"/>
  </r>
  <r>
    <n v="5059.0373"/>
    <x v="578"/>
    <n v="289"/>
    <x v="10"/>
  </r>
  <r>
    <n v="5059.0373"/>
    <x v="579"/>
    <n v="289"/>
    <x v="10"/>
  </r>
  <r>
    <n v="5059.0373"/>
    <x v="580"/>
    <n v="289"/>
    <x v="10"/>
  </r>
  <r>
    <n v="49556.581100000003"/>
    <x v="269"/>
    <n v="277"/>
    <x v="5"/>
  </r>
  <r>
    <n v="49556.581100000003"/>
    <x v="270"/>
    <n v="277"/>
    <x v="5"/>
  </r>
  <r>
    <n v="49556.581100000003"/>
    <x v="271"/>
    <n v="277"/>
    <x v="5"/>
  </r>
  <r>
    <n v="49556.581100000003"/>
    <x v="272"/>
    <n v="277"/>
    <x v="5"/>
  </r>
  <r>
    <n v="49556.581100000003"/>
    <x v="273"/>
    <n v="277"/>
    <x v="5"/>
  </r>
  <r>
    <n v="49556.581100000003"/>
    <x v="274"/>
    <n v="277"/>
    <x v="5"/>
  </r>
  <r>
    <n v="49556.581100000003"/>
    <x v="275"/>
    <n v="277"/>
    <x v="5"/>
  </r>
  <r>
    <n v="49556.581100000003"/>
    <x v="276"/>
    <n v="277"/>
    <x v="5"/>
  </r>
  <r>
    <n v="49556.581100000003"/>
    <x v="277"/>
    <n v="277"/>
    <x v="5"/>
  </r>
  <r>
    <n v="49556.581100000003"/>
    <x v="278"/>
    <n v="277"/>
    <x v="5"/>
  </r>
  <r>
    <n v="49556.581100000003"/>
    <x v="279"/>
    <n v="277"/>
    <x v="5"/>
  </r>
  <r>
    <n v="49556.581100000003"/>
    <x v="280"/>
    <n v="277"/>
    <x v="5"/>
  </r>
  <r>
    <n v="49556.581100000003"/>
    <x v="281"/>
    <n v="277"/>
    <x v="5"/>
  </r>
  <r>
    <n v="49556.581100000003"/>
    <x v="282"/>
    <n v="277"/>
    <x v="5"/>
  </r>
  <r>
    <n v="49556.581100000003"/>
    <x v="283"/>
    <n v="277"/>
    <x v="5"/>
  </r>
  <r>
    <n v="49556.581100000003"/>
    <x v="284"/>
    <n v="277"/>
    <x v="5"/>
  </r>
  <r>
    <n v="49556.581100000003"/>
    <x v="285"/>
    <n v="277"/>
    <x v="5"/>
  </r>
  <r>
    <n v="49556.581100000003"/>
    <x v="286"/>
    <n v="277"/>
    <x v="5"/>
  </r>
  <r>
    <n v="49556.581100000003"/>
    <x v="287"/>
    <n v="277"/>
    <x v="5"/>
  </r>
  <r>
    <n v="49556.581100000003"/>
    <x v="288"/>
    <n v="277"/>
    <x v="5"/>
  </r>
  <r>
    <n v="49556.581100000003"/>
    <x v="289"/>
    <n v="277"/>
    <x v="5"/>
  </r>
  <r>
    <n v="49556.581100000003"/>
    <x v="290"/>
    <n v="277"/>
    <x v="5"/>
  </r>
  <r>
    <n v="49556.581100000003"/>
    <x v="291"/>
    <n v="277"/>
    <x v="5"/>
  </r>
  <r>
    <n v="49556.581100000003"/>
    <x v="292"/>
    <n v="277"/>
    <x v="5"/>
  </r>
  <r>
    <n v="49556.581100000003"/>
    <x v="293"/>
    <n v="277"/>
    <x v="5"/>
  </r>
  <r>
    <n v="49556.581100000003"/>
    <x v="294"/>
    <n v="277"/>
    <x v="5"/>
  </r>
  <r>
    <n v="49556.581100000003"/>
    <x v="295"/>
    <n v="277"/>
    <x v="5"/>
  </r>
  <r>
    <n v="49556.581100000003"/>
    <x v="296"/>
    <n v="277"/>
    <x v="5"/>
  </r>
  <r>
    <n v="49556.581100000003"/>
    <x v="297"/>
    <n v="277"/>
    <x v="5"/>
  </r>
  <r>
    <n v="49556.581100000003"/>
    <x v="298"/>
    <n v="277"/>
    <x v="5"/>
  </r>
  <r>
    <n v="49556.581100000003"/>
    <x v="299"/>
    <n v="277"/>
    <x v="5"/>
  </r>
  <r>
    <n v="49556.581100000003"/>
    <x v="300"/>
    <n v="277"/>
    <x v="5"/>
  </r>
  <r>
    <n v="49556.581100000003"/>
    <x v="301"/>
    <n v="277"/>
    <x v="5"/>
  </r>
  <r>
    <n v="49556.581100000003"/>
    <x v="302"/>
    <n v="277"/>
    <x v="5"/>
  </r>
  <r>
    <n v="49556.581100000003"/>
    <x v="303"/>
    <n v="277"/>
    <x v="5"/>
  </r>
  <r>
    <n v="49556.581100000003"/>
    <x v="304"/>
    <n v="277"/>
    <x v="5"/>
  </r>
  <r>
    <n v="49556.581100000003"/>
    <x v="305"/>
    <n v="277"/>
    <x v="5"/>
  </r>
  <r>
    <n v="49556.581100000003"/>
    <x v="306"/>
    <n v="277"/>
    <x v="5"/>
  </r>
  <r>
    <n v="49556.581100000003"/>
    <x v="307"/>
    <n v="277"/>
    <x v="5"/>
  </r>
  <r>
    <n v="49556.581100000003"/>
    <x v="308"/>
    <n v="277"/>
    <x v="5"/>
  </r>
  <r>
    <n v="49556.581100000003"/>
    <x v="309"/>
    <n v="277"/>
    <x v="5"/>
  </r>
  <r>
    <n v="49556.581100000003"/>
    <x v="310"/>
    <n v="277"/>
    <x v="5"/>
  </r>
  <r>
    <n v="49556.581100000003"/>
    <x v="311"/>
    <n v="277"/>
    <x v="5"/>
  </r>
  <r>
    <n v="49556.581100000003"/>
    <x v="312"/>
    <n v="277"/>
    <x v="5"/>
  </r>
  <r>
    <n v="49556.581100000003"/>
    <x v="313"/>
    <n v="277"/>
    <x v="5"/>
  </r>
  <r>
    <n v="49556.581100000003"/>
    <x v="314"/>
    <n v="277"/>
    <x v="5"/>
  </r>
  <r>
    <n v="49556.581100000003"/>
    <x v="315"/>
    <n v="277"/>
    <x v="5"/>
  </r>
  <r>
    <n v="49556.581100000003"/>
    <x v="316"/>
    <n v="277"/>
    <x v="5"/>
  </r>
  <r>
    <n v="49556.581100000003"/>
    <x v="317"/>
    <n v="277"/>
    <x v="5"/>
  </r>
  <r>
    <n v="49556.581100000003"/>
    <x v="318"/>
    <n v="277"/>
    <x v="5"/>
  </r>
  <r>
    <n v="49556.581100000003"/>
    <x v="319"/>
    <n v="277"/>
    <x v="5"/>
  </r>
  <r>
    <n v="49556.581100000003"/>
    <x v="320"/>
    <n v="277"/>
    <x v="5"/>
  </r>
  <r>
    <n v="49556.581100000003"/>
    <x v="321"/>
    <n v="277"/>
    <x v="5"/>
  </r>
  <r>
    <n v="49556.581100000003"/>
    <x v="322"/>
    <n v="277"/>
    <x v="5"/>
  </r>
  <r>
    <n v="49556.581100000003"/>
    <x v="323"/>
    <n v="277"/>
    <x v="5"/>
  </r>
  <r>
    <n v="49556.581100000003"/>
    <x v="324"/>
    <n v="277"/>
    <x v="5"/>
  </r>
  <r>
    <n v="49556.581100000003"/>
    <x v="325"/>
    <n v="277"/>
    <x v="5"/>
  </r>
  <r>
    <n v="49556.581100000003"/>
    <x v="326"/>
    <n v="277"/>
    <x v="5"/>
  </r>
  <r>
    <n v="49556.581100000003"/>
    <x v="327"/>
    <n v="277"/>
    <x v="5"/>
  </r>
  <r>
    <n v="49556.581100000003"/>
    <x v="328"/>
    <n v="277"/>
    <x v="5"/>
  </r>
  <r>
    <n v="49556.581100000003"/>
    <x v="329"/>
    <n v="277"/>
    <x v="5"/>
  </r>
  <r>
    <n v="49556.581100000003"/>
    <x v="330"/>
    <n v="277"/>
    <x v="5"/>
  </r>
  <r>
    <n v="49556.581100000003"/>
    <x v="331"/>
    <n v="277"/>
    <x v="5"/>
  </r>
  <r>
    <n v="49556.581100000003"/>
    <x v="332"/>
    <n v="277"/>
    <x v="5"/>
  </r>
  <r>
    <n v="49556.581100000003"/>
    <x v="333"/>
    <n v="277"/>
    <x v="5"/>
  </r>
  <r>
    <n v="49556.581100000003"/>
    <x v="334"/>
    <n v="277"/>
    <x v="5"/>
  </r>
  <r>
    <n v="49556.581100000003"/>
    <x v="335"/>
    <n v="277"/>
    <x v="5"/>
  </r>
  <r>
    <n v="49556.581100000003"/>
    <x v="336"/>
    <n v="277"/>
    <x v="5"/>
  </r>
  <r>
    <n v="49556.581100000003"/>
    <x v="337"/>
    <n v="277"/>
    <x v="5"/>
  </r>
  <r>
    <n v="49556.581100000003"/>
    <x v="338"/>
    <n v="277"/>
    <x v="5"/>
  </r>
  <r>
    <n v="49556.581100000003"/>
    <x v="339"/>
    <n v="277"/>
    <x v="5"/>
  </r>
  <r>
    <n v="49556.581100000003"/>
    <x v="340"/>
    <n v="277"/>
    <x v="5"/>
  </r>
  <r>
    <n v="49556.581100000003"/>
    <x v="341"/>
    <n v="277"/>
    <x v="5"/>
  </r>
  <r>
    <n v="49556.581100000003"/>
    <x v="342"/>
    <n v="277"/>
    <x v="5"/>
  </r>
  <r>
    <n v="49556.581100000003"/>
    <x v="343"/>
    <n v="277"/>
    <x v="5"/>
  </r>
  <r>
    <n v="49556.581100000003"/>
    <x v="344"/>
    <n v="277"/>
    <x v="5"/>
  </r>
  <r>
    <n v="3555.1772999999998"/>
    <x v="193"/>
    <n v="280"/>
    <x v="3"/>
  </r>
  <r>
    <n v="3555.1772999999998"/>
    <x v="194"/>
    <n v="280"/>
    <x v="3"/>
  </r>
  <r>
    <n v="3555.1772999999998"/>
    <x v="195"/>
    <n v="280"/>
    <x v="3"/>
  </r>
  <r>
    <n v="3555.1772999999998"/>
    <x v="196"/>
    <n v="280"/>
    <x v="3"/>
  </r>
  <r>
    <n v="3555.1772999999998"/>
    <x v="197"/>
    <n v="280"/>
    <x v="3"/>
  </r>
  <r>
    <n v="3555.1772999999998"/>
    <x v="198"/>
    <n v="280"/>
    <x v="3"/>
  </r>
  <r>
    <n v="3555.1772999999998"/>
    <x v="199"/>
    <n v="280"/>
    <x v="3"/>
  </r>
  <r>
    <n v="3555.1772999999998"/>
    <x v="200"/>
    <n v="280"/>
    <x v="3"/>
  </r>
  <r>
    <n v="3555.1772999999998"/>
    <x v="201"/>
    <n v="280"/>
    <x v="3"/>
  </r>
  <r>
    <n v="3555.1772999999998"/>
    <x v="202"/>
    <n v="280"/>
    <x v="3"/>
  </r>
  <r>
    <n v="3555.1772999999998"/>
    <x v="203"/>
    <n v="280"/>
    <x v="3"/>
  </r>
  <r>
    <n v="3555.1772999999998"/>
    <x v="204"/>
    <n v="280"/>
    <x v="3"/>
  </r>
  <r>
    <n v="3555.1772999999998"/>
    <x v="205"/>
    <n v="280"/>
    <x v="3"/>
  </r>
  <r>
    <n v="3555.1772999999998"/>
    <x v="206"/>
    <n v="280"/>
    <x v="3"/>
  </r>
  <r>
    <n v="3555.1772999999998"/>
    <x v="207"/>
    <n v="280"/>
    <x v="3"/>
  </r>
  <r>
    <n v="3555.1772999999998"/>
    <x v="208"/>
    <n v="280"/>
    <x v="3"/>
  </r>
  <r>
    <n v="3555.1772999999998"/>
    <x v="209"/>
    <n v="280"/>
    <x v="3"/>
  </r>
  <r>
    <n v="3555.1772999999998"/>
    <x v="210"/>
    <n v="280"/>
    <x v="3"/>
  </r>
  <r>
    <n v="3555.1772999999998"/>
    <x v="211"/>
    <n v="280"/>
    <x v="3"/>
  </r>
  <r>
    <n v="3555.1772999999998"/>
    <x v="212"/>
    <n v="280"/>
    <x v="3"/>
  </r>
  <r>
    <n v="3555.1772999999998"/>
    <x v="213"/>
    <n v="280"/>
    <x v="3"/>
  </r>
  <r>
    <n v="3555.1772999999998"/>
    <x v="214"/>
    <n v="280"/>
    <x v="3"/>
  </r>
  <r>
    <n v="3555.1772999999998"/>
    <x v="215"/>
    <n v="280"/>
    <x v="3"/>
  </r>
  <r>
    <n v="3555.1772999999998"/>
    <x v="216"/>
    <n v="280"/>
    <x v="3"/>
  </r>
  <r>
    <n v="3555.1772999999998"/>
    <x v="217"/>
    <n v="280"/>
    <x v="3"/>
  </r>
  <r>
    <n v="3555.1772999999998"/>
    <x v="218"/>
    <n v="280"/>
    <x v="3"/>
  </r>
  <r>
    <n v="3555.1772999999998"/>
    <x v="219"/>
    <n v="280"/>
    <x v="3"/>
  </r>
  <r>
    <n v="3555.1772999999998"/>
    <x v="220"/>
    <n v="280"/>
    <x v="3"/>
  </r>
  <r>
    <n v="3555.1772999999998"/>
    <x v="221"/>
    <n v="280"/>
    <x v="3"/>
  </r>
  <r>
    <n v="3555.1772999999998"/>
    <x v="222"/>
    <n v="280"/>
    <x v="3"/>
  </r>
  <r>
    <n v="3555.1772999999998"/>
    <x v="223"/>
    <n v="280"/>
    <x v="3"/>
  </r>
  <r>
    <n v="3555.1772999999998"/>
    <x v="224"/>
    <n v="280"/>
    <x v="3"/>
  </r>
  <r>
    <n v="3555.1772999999998"/>
    <x v="225"/>
    <n v="280"/>
    <x v="3"/>
  </r>
  <r>
    <n v="3555.1772999999998"/>
    <x v="226"/>
    <n v="280"/>
    <x v="3"/>
  </r>
  <r>
    <n v="3555.1772999999998"/>
    <x v="227"/>
    <n v="280"/>
    <x v="3"/>
  </r>
  <r>
    <n v="3555.1772999999998"/>
    <x v="228"/>
    <n v="280"/>
    <x v="3"/>
  </r>
  <r>
    <n v="3555.1772999999998"/>
    <x v="229"/>
    <n v="280"/>
    <x v="3"/>
  </r>
  <r>
    <n v="3555.1772999999998"/>
    <x v="230"/>
    <n v="280"/>
    <x v="3"/>
  </r>
  <r>
    <n v="4077.8267999999998"/>
    <x v="461"/>
    <n v="281"/>
    <x v="8"/>
  </r>
  <r>
    <n v="4077.8267999999998"/>
    <x v="462"/>
    <n v="281"/>
    <x v="8"/>
  </r>
  <r>
    <n v="4077.8267999999998"/>
    <x v="463"/>
    <n v="281"/>
    <x v="8"/>
  </r>
  <r>
    <n v="4077.8267999999998"/>
    <x v="464"/>
    <n v="281"/>
    <x v="8"/>
  </r>
  <r>
    <n v="4077.8267999999998"/>
    <x v="465"/>
    <n v="281"/>
    <x v="8"/>
  </r>
  <r>
    <n v="4077.8267999999998"/>
    <x v="466"/>
    <n v="281"/>
    <x v="8"/>
  </r>
  <r>
    <n v="4077.8267999999998"/>
    <x v="467"/>
    <n v="281"/>
    <x v="8"/>
  </r>
  <r>
    <n v="4077.8267999999998"/>
    <x v="468"/>
    <n v="281"/>
    <x v="8"/>
  </r>
  <r>
    <n v="4077.8267999999998"/>
    <x v="469"/>
    <n v="281"/>
    <x v="8"/>
  </r>
  <r>
    <n v="4077.8267999999998"/>
    <x v="470"/>
    <n v="281"/>
    <x v="8"/>
  </r>
  <r>
    <n v="4077.8267999999998"/>
    <x v="471"/>
    <n v="281"/>
    <x v="8"/>
  </r>
  <r>
    <n v="4077.8267999999998"/>
    <x v="472"/>
    <n v="281"/>
    <x v="8"/>
  </r>
  <r>
    <n v="4077.8267999999998"/>
    <x v="473"/>
    <n v="281"/>
    <x v="8"/>
  </r>
  <r>
    <n v="4077.8267999999998"/>
    <x v="474"/>
    <n v="281"/>
    <x v="8"/>
  </r>
  <r>
    <n v="4077.8267999999998"/>
    <x v="475"/>
    <n v="281"/>
    <x v="8"/>
  </r>
  <r>
    <n v="4077.8267999999998"/>
    <x v="476"/>
    <n v="281"/>
    <x v="8"/>
  </r>
  <r>
    <n v="4077.8267999999998"/>
    <x v="477"/>
    <n v="281"/>
    <x v="8"/>
  </r>
  <r>
    <n v="4077.8267999999998"/>
    <x v="478"/>
    <n v="281"/>
    <x v="8"/>
  </r>
  <r>
    <n v="4077.8267999999998"/>
    <x v="479"/>
    <n v="281"/>
    <x v="8"/>
  </r>
  <r>
    <n v="4077.8267999999998"/>
    <x v="480"/>
    <n v="281"/>
    <x v="8"/>
  </r>
  <r>
    <n v="4077.8267999999998"/>
    <x v="481"/>
    <n v="281"/>
    <x v="8"/>
  </r>
  <r>
    <n v="4077.8267999999998"/>
    <x v="482"/>
    <n v="281"/>
    <x v="8"/>
  </r>
  <r>
    <n v="4077.8267999999998"/>
    <x v="483"/>
    <n v="281"/>
    <x v="8"/>
  </r>
  <r>
    <n v="4077.8267999999998"/>
    <x v="484"/>
    <n v="281"/>
    <x v="8"/>
  </r>
  <r>
    <n v="4077.8267999999998"/>
    <x v="485"/>
    <n v="281"/>
    <x v="8"/>
  </r>
  <r>
    <n v="4077.8267999999998"/>
    <x v="486"/>
    <n v="281"/>
    <x v="8"/>
  </r>
  <r>
    <n v="4077.8267999999998"/>
    <x v="487"/>
    <n v="281"/>
    <x v="8"/>
  </r>
  <r>
    <n v="4077.8267999999998"/>
    <x v="488"/>
    <n v="281"/>
    <x v="8"/>
  </r>
  <r>
    <n v="4077.8267999999998"/>
    <x v="489"/>
    <n v="281"/>
    <x v="8"/>
  </r>
  <r>
    <n v="4077.8267999999998"/>
    <x v="490"/>
    <n v="281"/>
    <x v="8"/>
  </r>
  <r>
    <n v="4077.8267999999998"/>
    <x v="491"/>
    <n v="281"/>
    <x v="8"/>
  </r>
  <r>
    <n v="4077.8267999999998"/>
    <x v="492"/>
    <n v="281"/>
    <x v="8"/>
  </r>
  <r>
    <n v="4077.8267999999998"/>
    <x v="493"/>
    <n v="281"/>
    <x v="8"/>
  </r>
  <r>
    <n v="4077.8267999999998"/>
    <x v="494"/>
    <n v="281"/>
    <x v="8"/>
  </r>
  <r>
    <n v="4077.8267999999998"/>
    <x v="495"/>
    <n v="281"/>
    <x v="8"/>
  </r>
  <r>
    <n v="4077.8267999999998"/>
    <x v="496"/>
    <n v="281"/>
    <x v="8"/>
  </r>
  <r>
    <n v="4077.8267999999998"/>
    <x v="497"/>
    <n v="281"/>
    <x v="8"/>
  </r>
  <r>
    <n v="4077.8267999999998"/>
    <x v="498"/>
    <n v="281"/>
    <x v="8"/>
  </r>
  <r>
    <n v="4077.8267999999998"/>
    <x v="499"/>
    <n v="281"/>
    <x v="8"/>
  </r>
  <r>
    <n v="4077.8267999999998"/>
    <x v="500"/>
    <n v="281"/>
    <x v="8"/>
  </r>
  <r>
    <n v="4077.8267999999998"/>
    <x v="501"/>
    <n v="281"/>
    <x v="8"/>
  </r>
  <r>
    <n v="4077.8267999999998"/>
    <x v="502"/>
    <n v="281"/>
    <x v="8"/>
  </r>
  <r>
    <n v="4077.8267999999998"/>
    <x v="503"/>
    <n v="281"/>
    <x v="8"/>
  </r>
  <r>
    <n v="4077.8267999999998"/>
    <x v="504"/>
    <n v="281"/>
    <x v="8"/>
  </r>
  <r>
    <n v="4077.8267999999998"/>
    <x v="505"/>
    <n v="281"/>
    <x v="8"/>
  </r>
  <r>
    <n v="4077.8267999999998"/>
    <x v="506"/>
    <n v="281"/>
    <x v="8"/>
  </r>
  <r>
    <n v="4077.8267999999998"/>
    <x v="507"/>
    <n v="281"/>
    <x v="8"/>
  </r>
  <r>
    <n v="4077.8267999999998"/>
    <x v="508"/>
    <n v="281"/>
    <x v="8"/>
  </r>
  <r>
    <n v="4077.8267999999998"/>
    <x v="509"/>
    <n v="281"/>
    <x v="8"/>
  </r>
  <r>
    <n v="4077.8267999999998"/>
    <x v="510"/>
    <n v="281"/>
    <x v="8"/>
  </r>
  <r>
    <n v="4077.8267999999998"/>
    <x v="511"/>
    <n v="281"/>
    <x v="8"/>
  </r>
  <r>
    <n v="4077.8267999999998"/>
    <x v="512"/>
    <n v="281"/>
    <x v="8"/>
  </r>
  <r>
    <n v="4077.8267999999998"/>
    <x v="513"/>
    <n v="281"/>
    <x v="8"/>
  </r>
  <r>
    <n v="4077.8267999999998"/>
    <x v="514"/>
    <n v="281"/>
    <x v="8"/>
  </r>
  <r>
    <n v="4077.8267999999998"/>
    <x v="515"/>
    <n v="281"/>
    <x v="8"/>
  </r>
  <r>
    <n v="4077.8267999999998"/>
    <x v="516"/>
    <n v="281"/>
    <x v="8"/>
  </r>
  <r>
    <n v="4077.8267999999998"/>
    <x v="517"/>
    <n v="281"/>
    <x v="8"/>
  </r>
  <r>
    <n v="4077.8267999999998"/>
    <x v="518"/>
    <n v="281"/>
    <x v="8"/>
  </r>
  <r>
    <n v="4077.8267999999998"/>
    <x v="519"/>
    <n v="281"/>
    <x v="8"/>
  </r>
  <r>
    <n v="4077.8267999999998"/>
    <x v="520"/>
    <n v="281"/>
    <x v="8"/>
  </r>
  <r>
    <n v="4077.8267999999998"/>
    <x v="521"/>
    <n v="281"/>
    <x v="8"/>
  </r>
  <r>
    <n v="4077.8267999999998"/>
    <x v="522"/>
    <n v="281"/>
    <x v="8"/>
  </r>
  <r>
    <n v="4077.8267999999998"/>
    <x v="523"/>
    <n v="281"/>
    <x v="8"/>
  </r>
  <r>
    <n v="4077.8267999999998"/>
    <x v="524"/>
    <n v="281"/>
    <x v="8"/>
  </r>
  <r>
    <n v="4077.8267999999998"/>
    <x v="525"/>
    <n v="281"/>
    <x v="8"/>
  </r>
  <r>
    <n v="4077.8267999999998"/>
    <x v="526"/>
    <n v="281"/>
    <x v="8"/>
  </r>
  <r>
    <n v="4077.8267999999998"/>
    <x v="527"/>
    <n v="281"/>
    <x v="8"/>
  </r>
  <r>
    <n v="4077.8267999999998"/>
    <x v="528"/>
    <n v="281"/>
    <x v="8"/>
  </r>
  <r>
    <n v="4077.8267999999998"/>
    <x v="529"/>
    <n v="281"/>
    <x v="8"/>
  </r>
  <r>
    <n v="4077.8267999999998"/>
    <x v="530"/>
    <n v="281"/>
    <x v="8"/>
  </r>
  <r>
    <n v="4077.8267999999998"/>
    <x v="531"/>
    <n v="281"/>
    <x v="8"/>
  </r>
  <r>
    <n v="4077.8267999999998"/>
    <x v="532"/>
    <n v="281"/>
    <x v="8"/>
  </r>
  <r>
    <n v="4077.8267999999998"/>
    <x v="533"/>
    <n v="281"/>
    <x v="8"/>
  </r>
  <r>
    <n v="4077.8267999999998"/>
    <x v="534"/>
    <n v="281"/>
    <x v="8"/>
  </r>
  <r>
    <n v="4077.8267999999998"/>
    <x v="535"/>
    <n v="281"/>
    <x v="8"/>
  </r>
  <r>
    <n v="4077.8267999999998"/>
    <x v="536"/>
    <n v="281"/>
    <x v="8"/>
  </r>
  <r>
    <n v="4077.8267999999998"/>
    <x v="537"/>
    <n v="281"/>
    <x v="8"/>
  </r>
  <r>
    <n v="4077.8267999999998"/>
    <x v="538"/>
    <n v="281"/>
    <x v="8"/>
  </r>
  <r>
    <n v="4077.8267999999998"/>
    <x v="539"/>
    <n v="281"/>
    <x v="8"/>
  </r>
  <r>
    <n v="45058.129699999998"/>
    <x v="461"/>
    <n v="281"/>
    <x v="8"/>
  </r>
  <r>
    <n v="45058.129699999998"/>
    <x v="462"/>
    <n v="281"/>
    <x v="8"/>
  </r>
  <r>
    <n v="45058.129699999998"/>
    <x v="463"/>
    <n v="281"/>
    <x v="8"/>
  </r>
  <r>
    <n v="45058.129699999998"/>
    <x v="464"/>
    <n v="281"/>
    <x v="8"/>
  </r>
  <r>
    <n v="45058.129699999998"/>
    <x v="465"/>
    <n v="281"/>
    <x v="8"/>
  </r>
  <r>
    <n v="45058.129699999998"/>
    <x v="466"/>
    <n v="281"/>
    <x v="8"/>
  </r>
  <r>
    <n v="45058.129699999998"/>
    <x v="467"/>
    <n v="281"/>
    <x v="8"/>
  </r>
  <r>
    <n v="45058.129699999998"/>
    <x v="468"/>
    <n v="281"/>
    <x v="8"/>
  </r>
  <r>
    <n v="45058.129699999998"/>
    <x v="469"/>
    <n v="281"/>
    <x v="8"/>
  </r>
  <r>
    <n v="45058.129699999998"/>
    <x v="470"/>
    <n v="281"/>
    <x v="8"/>
  </r>
  <r>
    <n v="45058.129699999998"/>
    <x v="471"/>
    <n v="281"/>
    <x v="8"/>
  </r>
  <r>
    <n v="45058.129699999998"/>
    <x v="472"/>
    <n v="281"/>
    <x v="8"/>
  </r>
  <r>
    <n v="45058.129699999998"/>
    <x v="473"/>
    <n v="281"/>
    <x v="8"/>
  </r>
  <r>
    <n v="45058.129699999998"/>
    <x v="474"/>
    <n v="281"/>
    <x v="8"/>
  </r>
  <r>
    <n v="45058.129699999998"/>
    <x v="475"/>
    <n v="281"/>
    <x v="8"/>
  </r>
  <r>
    <n v="45058.129699999998"/>
    <x v="476"/>
    <n v="281"/>
    <x v="8"/>
  </r>
  <r>
    <n v="45058.129699999998"/>
    <x v="477"/>
    <n v="281"/>
    <x v="8"/>
  </r>
  <r>
    <n v="45058.129699999998"/>
    <x v="478"/>
    <n v="281"/>
    <x v="8"/>
  </r>
  <r>
    <n v="45058.129699999998"/>
    <x v="479"/>
    <n v="281"/>
    <x v="8"/>
  </r>
  <r>
    <n v="45058.129699999998"/>
    <x v="480"/>
    <n v="281"/>
    <x v="8"/>
  </r>
  <r>
    <n v="45058.129699999998"/>
    <x v="481"/>
    <n v="281"/>
    <x v="8"/>
  </r>
  <r>
    <n v="45058.129699999998"/>
    <x v="482"/>
    <n v="281"/>
    <x v="8"/>
  </r>
  <r>
    <n v="45058.129699999998"/>
    <x v="483"/>
    <n v="281"/>
    <x v="8"/>
  </r>
  <r>
    <n v="45058.129699999998"/>
    <x v="484"/>
    <n v="281"/>
    <x v="8"/>
  </r>
  <r>
    <n v="45058.129699999998"/>
    <x v="485"/>
    <n v="281"/>
    <x v="8"/>
  </r>
  <r>
    <n v="45058.129699999998"/>
    <x v="486"/>
    <n v="281"/>
    <x v="8"/>
  </r>
  <r>
    <n v="45058.129699999998"/>
    <x v="487"/>
    <n v="281"/>
    <x v="8"/>
  </r>
  <r>
    <n v="45058.129699999998"/>
    <x v="488"/>
    <n v="281"/>
    <x v="8"/>
  </r>
  <r>
    <n v="45058.129699999998"/>
    <x v="489"/>
    <n v="281"/>
    <x v="8"/>
  </r>
  <r>
    <n v="45058.129699999998"/>
    <x v="490"/>
    <n v="281"/>
    <x v="8"/>
  </r>
  <r>
    <n v="45058.129699999998"/>
    <x v="491"/>
    <n v="281"/>
    <x v="8"/>
  </r>
  <r>
    <n v="45058.129699999998"/>
    <x v="492"/>
    <n v="281"/>
    <x v="8"/>
  </r>
  <r>
    <n v="45058.129699999998"/>
    <x v="493"/>
    <n v="281"/>
    <x v="8"/>
  </r>
  <r>
    <n v="45058.129699999998"/>
    <x v="494"/>
    <n v="281"/>
    <x v="8"/>
  </r>
  <r>
    <n v="45058.129699999998"/>
    <x v="495"/>
    <n v="281"/>
    <x v="8"/>
  </r>
  <r>
    <n v="45058.129699999998"/>
    <x v="496"/>
    <n v="281"/>
    <x v="8"/>
  </r>
  <r>
    <n v="45058.129699999998"/>
    <x v="497"/>
    <n v="281"/>
    <x v="8"/>
  </r>
  <r>
    <n v="45058.129699999998"/>
    <x v="498"/>
    <n v="281"/>
    <x v="8"/>
  </r>
  <r>
    <n v="45058.129699999998"/>
    <x v="499"/>
    <n v="281"/>
    <x v="8"/>
  </r>
  <r>
    <n v="45058.129699999998"/>
    <x v="500"/>
    <n v="281"/>
    <x v="8"/>
  </r>
  <r>
    <n v="45058.129699999998"/>
    <x v="501"/>
    <n v="281"/>
    <x v="8"/>
  </r>
  <r>
    <n v="45058.129699999998"/>
    <x v="502"/>
    <n v="281"/>
    <x v="8"/>
  </r>
  <r>
    <n v="45058.129699999998"/>
    <x v="503"/>
    <n v="281"/>
    <x v="8"/>
  </r>
  <r>
    <n v="45058.129699999998"/>
    <x v="504"/>
    <n v="281"/>
    <x v="8"/>
  </r>
  <r>
    <n v="45058.129699999998"/>
    <x v="505"/>
    <n v="281"/>
    <x v="8"/>
  </r>
  <r>
    <n v="45058.129699999998"/>
    <x v="506"/>
    <n v="281"/>
    <x v="8"/>
  </r>
  <r>
    <n v="45058.129699999998"/>
    <x v="507"/>
    <n v="281"/>
    <x v="8"/>
  </r>
  <r>
    <n v="45058.129699999998"/>
    <x v="508"/>
    <n v="281"/>
    <x v="8"/>
  </r>
  <r>
    <n v="45058.129699999998"/>
    <x v="509"/>
    <n v="281"/>
    <x v="8"/>
  </r>
  <r>
    <n v="45058.129699999998"/>
    <x v="510"/>
    <n v="281"/>
    <x v="8"/>
  </r>
  <r>
    <n v="45058.129699999998"/>
    <x v="511"/>
    <n v="281"/>
    <x v="8"/>
  </r>
  <r>
    <n v="45058.129699999998"/>
    <x v="512"/>
    <n v="281"/>
    <x v="8"/>
  </r>
  <r>
    <n v="45058.129699999998"/>
    <x v="513"/>
    <n v="281"/>
    <x v="8"/>
  </r>
  <r>
    <n v="45058.129699999998"/>
    <x v="514"/>
    <n v="281"/>
    <x v="8"/>
  </r>
  <r>
    <n v="45058.129699999998"/>
    <x v="515"/>
    <n v="281"/>
    <x v="8"/>
  </r>
  <r>
    <n v="45058.129699999998"/>
    <x v="516"/>
    <n v="281"/>
    <x v="8"/>
  </r>
  <r>
    <n v="45058.129699999998"/>
    <x v="517"/>
    <n v="281"/>
    <x v="8"/>
  </r>
  <r>
    <n v="45058.129699999998"/>
    <x v="518"/>
    <n v="281"/>
    <x v="8"/>
  </r>
  <r>
    <n v="45058.129699999998"/>
    <x v="519"/>
    <n v="281"/>
    <x v="8"/>
  </r>
  <r>
    <n v="45058.129699999998"/>
    <x v="520"/>
    <n v="281"/>
    <x v="8"/>
  </r>
  <r>
    <n v="45058.129699999998"/>
    <x v="521"/>
    <n v="281"/>
    <x v="8"/>
  </r>
  <r>
    <n v="45058.129699999998"/>
    <x v="522"/>
    <n v="281"/>
    <x v="8"/>
  </r>
  <r>
    <n v="45058.129699999998"/>
    <x v="523"/>
    <n v="281"/>
    <x v="8"/>
  </r>
  <r>
    <n v="45058.129699999998"/>
    <x v="524"/>
    <n v="281"/>
    <x v="8"/>
  </r>
  <r>
    <n v="45058.129699999998"/>
    <x v="525"/>
    <n v="281"/>
    <x v="8"/>
  </r>
  <r>
    <n v="45058.129699999998"/>
    <x v="526"/>
    <n v="281"/>
    <x v="8"/>
  </r>
  <r>
    <n v="45058.129699999998"/>
    <x v="527"/>
    <n v="281"/>
    <x v="8"/>
  </r>
  <r>
    <n v="45058.129699999998"/>
    <x v="528"/>
    <n v="281"/>
    <x v="8"/>
  </r>
  <r>
    <n v="45058.129699999998"/>
    <x v="529"/>
    <n v="281"/>
    <x v="8"/>
  </r>
  <r>
    <n v="45058.129699999998"/>
    <x v="530"/>
    <n v="281"/>
    <x v="8"/>
  </r>
  <r>
    <n v="45058.129699999998"/>
    <x v="531"/>
    <n v="281"/>
    <x v="8"/>
  </r>
  <r>
    <n v="45058.129699999998"/>
    <x v="532"/>
    <n v="281"/>
    <x v="8"/>
  </r>
  <r>
    <n v="45058.129699999998"/>
    <x v="533"/>
    <n v="281"/>
    <x v="8"/>
  </r>
  <r>
    <n v="45058.129699999998"/>
    <x v="534"/>
    <n v="281"/>
    <x v="8"/>
  </r>
  <r>
    <n v="45058.129699999998"/>
    <x v="535"/>
    <n v="281"/>
    <x v="8"/>
  </r>
  <r>
    <n v="45058.129699999998"/>
    <x v="536"/>
    <n v="281"/>
    <x v="8"/>
  </r>
  <r>
    <n v="45058.129699999998"/>
    <x v="537"/>
    <n v="281"/>
    <x v="8"/>
  </r>
  <r>
    <n v="45058.129699999998"/>
    <x v="538"/>
    <n v="281"/>
    <x v="8"/>
  </r>
  <r>
    <n v="45058.129699999998"/>
    <x v="539"/>
    <n v="281"/>
    <x v="8"/>
  </r>
  <r>
    <n v="228.53399999999999"/>
    <x v="80"/>
    <n v="282"/>
    <x v="1"/>
  </r>
  <r>
    <n v="228.53399999999999"/>
    <x v="81"/>
    <n v="282"/>
    <x v="1"/>
  </r>
  <r>
    <n v="228.53399999999999"/>
    <x v="82"/>
    <n v="282"/>
    <x v="1"/>
  </r>
  <r>
    <n v="228.53399999999999"/>
    <x v="83"/>
    <n v="282"/>
    <x v="1"/>
  </r>
  <r>
    <n v="228.53399999999999"/>
    <x v="84"/>
    <n v="282"/>
    <x v="1"/>
  </r>
  <r>
    <n v="228.53399999999999"/>
    <x v="85"/>
    <n v="282"/>
    <x v="1"/>
  </r>
  <r>
    <n v="228.53399999999999"/>
    <x v="86"/>
    <n v="282"/>
    <x v="1"/>
  </r>
  <r>
    <n v="228.53399999999999"/>
    <x v="87"/>
    <n v="282"/>
    <x v="1"/>
  </r>
  <r>
    <n v="228.53399999999999"/>
    <x v="88"/>
    <n v="282"/>
    <x v="1"/>
  </r>
  <r>
    <n v="228.53399999999999"/>
    <x v="89"/>
    <n v="282"/>
    <x v="1"/>
  </r>
  <r>
    <n v="228.53399999999999"/>
    <x v="90"/>
    <n v="282"/>
    <x v="1"/>
  </r>
  <r>
    <n v="228.53399999999999"/>
    <x v="91"/>
    <n v="282"/>
    <x v="1"/>
  </r>
  <r>
    <n v="228.53399999999999"/>
    <x v="92"/>
    <n v="282"/>
    <x v="1"/>
  </r>
  <r>
    <n v="228.53399999999999"/>
    <x v="93"/>
    <n v="282"/>
    <x v="1"/>
  </r>
  <r>
    <n v="228.53399999999999"/>
    <x v="94"/>
    <n v="282"/>
    <x v="1"/>
  </r>
  <r>
    <n v="228.53399999999999"/>
    <x v="95"/>
    <n v="282"/>
    <x v="1"/>
  </r>
  <r>
    <n v="228.53399999999999"/>
    <x v="96"/>
    <n v="282"/>
    <x v="1"/>
  </r>
  <r>
    <n v="228.53399999999999"/>
    <x v="97"/>
    <n v="282"/>
    <x v="1"/>
  </r>
  <r>
    <n v="228.53399999999999"/>
    <x v="98"/>
    <n v="282"/>
    <x v="1"/>
  </r>
  <r>
    <n v="228.53399999999999"/>
    <x v="99"/>
    <n v="282"/>
    <x v="1"/>
  </r>
  <r>
    <n v="228.53399999999999"/>
    <x v="100"/>
    <n v="282"/>
    <x v="1"/>
  </r>
  <r>
    <n v="228.53399999999999"/>
    <x v="101"/>
    <n v="282"/>
    <x v="1"/>
  </r>
  <r>
    <n v="228.53399999999999"/>
    <x v="102"/>
    <n v="282"/>
    <x v="1"/>
  </r>
  <r>
    <n v="228.53399999999999"/>
    <x v="103"/>
    <n v="282"/>
    <x v="1"/>
  </r>
  <r>
    <n v="228.53399999999999"/>
    <x v="104"/>
    <n v="282"/>
    <x v="1"/>
  </r>
  <r>
    <n v="228.53399999999999"/>
    <x v="105"/>
    <n v="282"/>
    <x v="1"/>
  </r>
  <r>
    <n v="228.53399999999999"/>
    <x v="106"/>
    <n v="282"/>
    <x v="1"/>
  </r>
  <r>
    <n v="228.53399999999999"/>
    <x v="107"/>
    <n v="282"/>
    <x v="1"/>
  </r>
  <r>
    <n v="228.53399999999999"/>
    <x v="108"/>
    <n v="282"/>
    <x v="1"/>
  </r>
  <r>
    <n v="228.53399999999999"/>
    <x v="109"/>
    <n v="282"/>
    <x v="1"/>
  </r>
  <r>
    <n v="228.53399999999999"/>
    <x v="110"/>
    <n v="282"/>
    <x v="1"/>
  </r>
  <r>
    <n v="228.53399999999999"/>
    <x v="111"/>
    <n v="282"/>
    <x v="1"/>
  </r>
  <r>
    <n v="228.53399999999999"/>
    <x v="112"/>
    <n v="282"/>
    <x v="1"/>
  </r>
  <r>
    <n v="228.53399999999999"/>
    <x v="113"/>
    <n v="282"/>
    <x v="1"/>
  </r>
  <r>
    <n v="228.53399999999999"/>
    <x v="114"/>
    <n v="282"/>
    <x v="1"/>
  </r>
  <r>
    <n v="228.53399999999999"/>
    <x v="115"/>
    <n v="282"/>
    <x v="1"/>
  </r>
  <r>
    <n v="228.53399999999999"/>
    <x v="116"/>
    <n v="282"/>
    <x v="1"/>
  </r>
  <r>
    <n v="228.53399999999999"/>
    <x v="117"/>
    <n v="282"/>
    <x v="1"/>
  </r>
  <r>
    <n v="228.53399999999999"/>
    <x v="118"/>
    <n v="282"/>
    <x v="1"/>
  </r>
  <r>
    <n v="228.53399999999999"/>
    <x v="119"/>
    <n v="282"/>
    <x v="1"/>
  </r>
  <r>
    <n v="228.53399999999999"/>
    <x v="120"/>
    <n v="282"/>
    <x v="1"/>
  </r>
  <r>
    <n v="228.53399999999999"/>
    <x v="121"/>
    <n v="282"/>
    <x v="1"/>
  </r>
  <r>
    <n v="228.53399999999999"/>
    <x v="122"/>
    <n v="282"/>
    <x v="1"/>
  </r>
  <r>
    <n v="228.53399999999999"/>
    <x v="123"/>
    <n v="282"/>
    <x v="1"/>
  </r>
  <r>
    <n v="228.53399999999999"/>
    <x v="124"/>
    <n v="282"/>
    <x v="1"/>
  </r>
  <r>
    <n v="228.53399999999999"/>
    <x v="125"/>
    <n v="282"/>
    <x v="1"/>
  </r>
  <r>
    <n v="228.53399999999999"/>
    <x v="126"/>
    <n v="282"/>
    <x v="1"/>
  </r>
  <r>
    <n v="228.53399999999999"/>
    <x v="127"/>
    <n v="282"/>
    <x v="1"/>
  </r>
  <r>
    <n v="228.53399999999999"/>
    <x v="128"/>
    <n v="282"/>
    <x v="1"/>
  </r>
  <r>
    <n v="228.53399999999999"/>
    <x v="129"/>
    <n v="282"/>
    <x v="1"/>
  </r>
  <r>
    <n v="228.53399999999999"/>
    <x v="130"/>
    <n v="282"/>
    <x v="1"/>
  </r>
  <r>
    <n v="228.53399999999999"/>
    <x v="131"/>
    <n v="282"/>
    <x v="1"/>
  </r>
  <r>
    <n v="228.53399999999999"/>
    <x v="132"/>
    <n v="282"/>
    <x v="1"/>
  </r>
  <r>
    <n v="228.53399999999999"/>
    <x v="133"/>
    <n v="282"/>
    <x v="1"/>
  </r>
  <r>
    <n v="228.53399999999999"/>
    <x v="134"/>
    <n v="282"/>
    <x v="1"/>
  </r>
  <r>
    <n v="228.53399999999999"/>
    <x v="135"/>
    <n v="282"/>
    <x v="1"/>
  </r>
  <r>
    <n v="228.53399999999999"/>
    <x v="136"/>
    <n v="282"/>
    <x v="1"/>
  </r>
  <r>
    <n v="228.53399999999999"/>
    <x v="137"/>
    <n v="282"/>
    <x v="1"/>
  </r>
  <r>
    <n v="228.53399999999999"/>
    <x v="138"/>
    <n v="282"/>
    <x v="1"/>
  </r>
  <r>
    <n v="228.53399999999999"/>
    <x v="139"/>
    <n v="282"/>
    <x v="1"/>
  </r>
  <r>
    <n v="228.53399999999999"/>
    <x v="140"/>
    <n v="282"/>
    <x v="1"/>
  </r>
  <r>
    <n v="228.53399999999999"/>
    <x v="141"/>
    <n v="282"/>
    <x v="1"/>
  </r>
  <r>
    <n v="228.53399999999999"/>
    <x v="142"/>
    <n v="282"/>
    <x v="1"/>
  </r>
  <r>
    <n v="228.53399999999999"/>
    <x v="143"/>
    <n v="282"/>
    <x v="1"/>
  </r>
  <r>
    <n v="228.53399999999999"/>
    <x v="144"/>
    <n v="282"/>
    <x v="1"/>
  </r>
  <r>
    <n v="228.53399999999999"/>
    <x v="145"/>
    <n v="282"/>
    <x v="1"/>
  </r>
  <r>
    <n v="228.53399999999999"/>
    <x v="146"/>
    <n v="282"/>
    <x v="1"/>
  </r>
  <r>
    <n v="228.53399999999999"/>
    <x v="147"/>
    <n v="282"/>
    <x v="1"/>
  </r>
  <r>
    <n v="228.53399999999999"/>
    <x v="148"/>
    <n v="282"/>
    <x v="1"/>
  </r>
  <r>
    <n v="228.53399999999999"/>
    <x v="149"/>
    <n v="282"/>
    <x v="1"/>
  </r>
  <r>
    <n v="228.53399999999999"/>
    <x v="150"/>
    <n v="282"/>
    <x v="1"/>
  </r>
  <r>
    <n v="228.53399999999999"/>
    <x v="151"/>
    <n v="282"/>
    <x v="1"/>
  </r>
  <r>
    <n v="228.53399999999999"/>
    <x v="152"/>
    <n v="282"/>
    <x v="1"/>
  </r>
  <r>
    <n v="228.53399999999999"/>
    <x v="153"/>
    <n v="282"/>
    <x v="1"/>
  </r>
  <r>
    <n v="4921.0704999999998"/>
    <x v="421"/>
    <n v="278"/>
    <x v="7"/>
  </r>
  <r>
    <n v="4921.0704999999998"/>
    <x v="422"/>
    <n v="278"/>
    <x v="7"/>
  </r>
  <r>
    <n v="4921.0704999999998"/>
    <x v="423"/>
    <n v="278"/>
    <x v="7"/>
  </r>
  <r>
    <n v="4921.0704999999998"/>
    <x v="424"/>
    <n v="278"/>
    <x v="7"/>
  </r>
  <r>
    <n v="4921.0704999999998"/>
    <x v="425"/>
    <n v="278"/>
    <x v="7"/>
  </r>
  <r>
    <n v="4921.0704999999998"/>
    <x v="426"/>
    <n v="278"/>
    <x v="7"/>
  </r>
  <r>
    <n v="4921.0704999999998"/>
    <x v="427"/>
    <n v="278"/>
    <x v="7"/>
  </r>
  <r>
    <n v="4921.0704999999998"/>
    <x v="428"/>
    <n v="278"/>
    <x v="7"/>
  </r>
  <r>
    <n v="4921.0704999999998"/>
    <x v="429"/>
    <n v="278"/>
    <x v="7"/>
  </r>
  <r>
    <n v="4921.0704999999998"/>
    <x v="430"/>
    <n v="278"/>
    <x v="7"/>
  </r>
  <r>
    <n v="4921.0704999999998"/>
    <x v="431"/>
    <n v="278"/>
    <x v="7"/>
  </r>
  <r>
    <n v="4921.0704999999998"/>
    <x v="432"/>
    <n v="278"/>
    <x v="7"/>
  </r>
  <r>
    <n v="4921.0704999999998"/>
    <x v="433"/>
    <n v="278"/>
    <x v="7"/>
  </r>
  <r>
    <n v="4921.0704999999998"/>
    <x v="434"/>
    <n v="278"/>
    <x v="7"/>
  </r>
  <r>
    <n v="4921.0704999999998"/>
    <x v="435"/>
    <n v="278"/>
    <x v="7"/>
  </r>
  <r>
    <n v="4921.0704999999998"/>
    <x v="436"/>
    <n v="278"/>
    <x v="7"/>
  </r>
  <r>
    <n v="4921.0704999999998"/>
    <x v="437"/>
    <n v="278"/>
    <x v="7"/>
  </r>
  <r>
    <n v="4921.0704999999998"/>
    <x v="438"/>
    <n v="278"/>
    <x v="7"/>
  </r>
  <r>
    <n v="4921.0704999999998"/>
    <x v="439"/>
    <n v="278"/>
    <x v="7"/>
  </r>
  <r>
    <n v="4921.0704999999998"/>
    <x v="440"/>
    <n v="278"/>
    <x v="7"/>
  </r>
  <r>
    <n v="4921.0704999999998"/>
    <x v="441"/>
    <n v="278"/>
    <x v="7"/>
  </r>
  <r>
    <n v="4921.0704999999998"/>
    <x v="442"/>
    <n v="278"/>
    <x v="7"/>
  </r>
  <r>
    <n v="4921.0704999999998"/>
    <x v="443"/>
    <n v="278"/>
    <x v="7"/>
  </r>
  <r>
    <n v="4921.0704999999998"/>
    <x v="444"/>
    <n v="278"/>
    <x v="7"/>
  </r>
  <r>
    <n v="4921.0704999999998"/>
    <x v="445"/>
    <n v="278"/>
    <x v="7"/>
  </r>
  <r>
    <n v="4921.0704999999998"/>
    <x v="446"/>
    <n v="278"/>
    <x v="7"/>
  </r>
  <r>
    <n v="4921.0704999999998"/>
    <x v="447"/>
    <n v="278"/>
    <x v="7"/>
  </r>
  <r>
    <n v="4921.0704999999998"/>
    <x v="448"/>
    <n v="278"/>
    <x v="7"/>
  </r>
  <r>
    <n v="4921.0704999999998"/>
    <x v="449"/>
    <n v="278"/>
    <x v="7"/>
  </r>
  <r>
    <n v="4921.0704999999998"/>
    <x v="450"/>
    <n v="278"/>
    <x v="7"/>
  </r>
  <r>
    <n v="4921.0704999999998"/>
    <x v="451"/>
    <n v="278"/>
    <x v="7"/>
  </r>
  <r>
    <n v="4921.0704999999998"/>
    <x v="452"/>
    <n v="278"/>
    <x v="7"/>
  </r>
  <r>
    <n v="4921.0704999999998"/>
    <x v="453"/>
    <n v="278"/>
    <x v="7"/>
  </r>
  <r>
    <n v="4921.0704999999998"/>
    <x v="454"/>
    <n v="278"/>
    <x v="7"/>
  </r>
  <r>
    <n v="4921.0704999999998"/>
    <x v="455"/>
    <n v="278"/>
    <x v="7"/>
  </r>
  <r>
    <n v="4921.0704999999998"/>
    <x v="456"/>
    <n v="278"/>
    <x v="7"/>
  </r>
  <r>
    <n v="4921.0704999999998"/>
    <x v="457"/>
    <n v="278"/>
    <x v="7"/>
  </r>
  <r>
    <n v="4921.0704999999998"/>
    <x v="458"/>
    <n v="278"/>
    <x v="7"/>
  </r>
  <r>
    <n v="4921.0704999999998"/>
    <x v="459"/>
    <n v="278"/>
    <x v="7"/>
  </r>
  <r>
    <n v="4921.0704999999998"/>
    <x v="460"/>
    <n v="278"/>
    <x v="7"/>
  </r>
  <r>
    <n v="881.93409999999994"/>
    <x v="541"/>
    <n v="289"/>
    <x v="10"/>
  </r>
  <r>
    <n v="881.93409999999994"/>
    <x v="542"/>
    <n v="289"/>
    <x v="10"/>
  </r>
  <r>
    <n v="881.93409999999994"/>
    <x v="543"/>
    <n v="289"/>
    <x v="10"/>
  </r>
  <r>
    <n v="881.93409999999994"/>
    <x v="544"/>
    <n v="289"/>
    <x v="10"/>
  </r>
  <r>
    <n v="881.93409999999994"/>
    <x v="545"/>
    <n v="289"/>
    <x v="10"/>
  </r>
  <r>
    <n v="881.93409999999994"/>
    <x v="546"/>
    <n v="289"/>
    <x v="10"/>
  </r>
  <r>
    <n v="881.93409999999994"/>
    <x v="547"/>
    <n v="289"/>
    <x v="10"/>
  </r>
  <r>
    <n v="881.93409999999994"/>
    <x v="548"/>
    <n v="289"/>
    <x v="10"/>
  </r>
  <r>
    <n v="881.93409999999994"/>
    <x v="549"/>
    <n v="289"/>
    <x v="10"/>
  </r>
  <r>
    <n v="881.93409999999994"/>
    <x v="550"/>
    <n v="289"/>
    <x v="10"/>
  </r>
  <r>
    <n v="881.93409999999994"/>
    <x v="551"/>
    <n v="289"/>
    <x v="10"/>
  </r>
  <r>
    <n v="881.93409999999994"/>
    <x v="552"/>
    <n v="289"/>
    <x v="10"/>
  </r>
  <r>
    <n v="881.93409999999994"/>
    <x v="553"/>
    <n v="289"/>
    <x v="10"/>
  </r>
  <r>
    <n v="881.93409999999994"/>
    <x v="554"/>
    <n v="289"/>
    <x v="10"/>
  </r>
  <r>
    <n v="881.93409999999994"/>
    <x v="555"/>
    <n v="289"/>
    <x v="10"/>
  </r>
  <r>
    <n v="881.93409999999994"/>
    <x v="556"/>
    <n v="289"/>
    <x v="10"/>
  </r>
  <r>
    <n v="881.93409999999994"/>
    <x v="557"/>
    <n v="289"/>
    <x v="10"/>
  </r>
  <r>
    <n v="881.93409999999994"/>
    <x v="558"/>
    <n v="289"/>
    <x v="10"/>
  </r>
  <r>
    <n v="881.93409999999994"/>
    <x v="559"/>
    <n v="289"/>
    <x v="10"/>
  </r>
  <r>
    <n v="881.93409999999994"/>
    <x v="560"/>
    <n v="289"/>
    <x v="10"/>
  </r>
  <r>
    <n v="881.93409999999994"/>
    <x v="561"/>
    <n v="289"/>
    <x v="10"/>
  </r>
  <r>
    <n v="881.93409999999994"/>
    <x v="562"/>
    <n v="289"/>
    <x v="10"/>
  </r>
  <r>
    <n v="881.93409999999994"/>
    <x v="563"/>
    <n v="289"/>
    <x v="10"/>
  </r>
  <r>
    <n v="881.93409999999994"/>
    <x v="564"/>
    <n v="289"/>
    <x v="10"/>
  </r>
  <r>
    <n v="881.93409999999994"/>
    <x v="565"/>
    <n v="289"/>
    <x v="10"/>
  </r>
  <r>
    <n v="881.93409999999994"/>
    <x v="566"/>
    <n v="289"/>
    <x v="10"/>
  </r>
  <r>
    <n v="881.93409999999994"/>
    <x v="567"/>
    <n v="289"/>
    <x v="10"/>
  </r>
  <r>
    <n v="881.93409999999994"/>
    <x v="568"/>
    <n v="289"/>
    <x v="10"/>
  </r>
  <r>
    <n v="881.93409999999994"/>
    <x v="569"/>
    <n v="289"/>
    <x v="10"/>
  </r>
  <r>
    <n v="881.93409999999994"/>
    <x v="570"/>
    <n v="289"/>
    <x v="10"/>
  </r>
  <r>
    <n v="881.93409999999994"/>
    <x v="571"/>
    <n v="289"/>
    <x v="10"/>
  </r>
  <r>
    <n v="881.93409999999994"/>
    <x v="572"/>
    <n v="289"/>
    <x v="10"/>
  </r>
  <r>
    <n v="881.93409999999994"/>
    <x v="573"/>
    <n v="289"/>
    <x v="10"/>
  </r>
  <r>
    <n v="881.93409999999994"/>
    <x v="574"/>
    <n v="289"/>
    <x v="10"/>
  </r>
  <r>
    <n v="881.93409999999994"/>
    <x v="575"/>
    <n v="289"/>
    <x v="10"/>
  </r>
  <r>
    <n v="881.93409999999994"/>
    <x v="576"/>
    <n v="289"/>
    <x v="10"/>
  </r>
  <r>
    <n v="881.93409999999994"/>
    <x v="577"/>
    <n v="289"/>
    <x v="10"/>
  </r>
  <r>
    <n v="881.93409999999994"/>
    <x v="578"/>
    <n v="289"/>
    <x v="10"/>
  </r>
  <r>
    <n v="881.93409999999994"/>
    <x v="579"/>
    <n v="289"/>
    <x v="10"/>
  </r>
  <r>
    <n v="881.93409999999994"/>
    <x v="580"/>
    <n v="289"/>
    <x v="10"/>
  </r>
  <r>
    <n v="83919.0527"/>
    <x v="581"/>
    <n v="290"/>
    <x v="11"/>
  </r>
  <r>
    <n v="83919.0527"/>
    <x v="582"/>
    <n v="290"/>
    <x v="11"/>
  </r>
  <r>
    <n v="83919.0527"/>
    <x v="583"/>
    <n v="290"/>
    <x v="11"/>
  </r>
  <r>
    <n v="83919.0527"/>
    <x v="584"/>
    <n v="290"/>
    <x v="11"/>
  </r>
  <r>
    <n v="83919.0527"/>
    <x v="585"/>
    <n v="290"/>
    <x v="11"/>
  </r>
  <r>
    <n v="83919.0527"/>
    <x v="586"/>
    <n v="290"/>
    <x v="11"/>
  </r>
  <r>
    <n v="83919.0527"/>
    <x v="587"/>
    <n v="290"/>
    <x v="11"/>
  </r>
  <r>
    <n v="83919.0527"/>
    <x v="588"/>
    <n v="290"/>
    <x v="11"/>
  </r>
  <r>
    <n v="83919.0527"/>
    <x v="589"/>
    <n v="290"/>
    <x v="11"/>
  </r>
  <r>
    <n v="83919.0527"/>
    <x v="590"/>
    <n v="290"/>
    <x v="11"/>
  </r>
  <r>
    <n v="83919.0527"/>
    <x v="591"/>
    <n v="290"/>
    <x v="11"/>
  </r>
  <r>
    <n v="83919.0527"/>
    <x v="592"/>
    <n v="290"/>
    <x v="11"/>
  </r>
  <r>
    <n v="83919.0527"/>
    <x v="593"/>
    <n v="290"/>
    <x v="11"/>
  </r>
  <r>
    <n v="83919.0527"/>
    <x v="594"/>
    <n v="290"/>
    <x v="11"/>
  </r>
  <r>
    <n v="83919.0527"/>
    <x v="595"/>
    <n v="290"/>
    <x v="11"/>
  </r>
  <r>
    <n v="83919.0527"/>
    <x v="596"/>
    <n v="290"/>
    <x v="11"/>
  </r>
  <r>
    <n v="83919.0527"/>
    <x v="597"/>
    <n v="290"/>
    <x v="11"/>
  </r>
  <r>
    <n v="83919.0527"/>
    <x v="598"/>
    <n v="290"/>
    <x v="11"/>
  </r>
  <r>
    <n v="83919.0527"/>
    <x v="599"/>
    <n v="290"/>
    <x v="11"/>
  </r>
  <r>
    <n v="83919.0527"/>
    <x v="600"/>
    <n v="290"/>
    <x v="11"/>
  </r>
  <r>
    <n v="83919.0527"/>
    <x v="601"/>
    <n v="290"/>
    <x v="11"/>
  </r>
  <r>
    <n v="83919.0527"/>
    <x v="165"/>
    <n v="290"/>
    <x v="11"/>
  </r>
  <r>
    <n v="83919.0527"/>
    <x v="602"/>
    <n v="290"/>
    <x v="11"/>
  </r>
  <r>
    <n v="83919.0527"/>
    <x v="603"/>
    <n v="290"/>
    <x v="11"/>
  </r>
  <r>
    <n v="83919.0527"/>
    <x v="604"/>
    <n v="290"/>
    <x v="11"/>
  </r>
  <r>
    <n v="83919.0527"/>
    <x v="605"/>
    <n v="290"/>
    <x v="11"/>
  </r>
  <r>
    <n v="83919.0527"/>
    <x v="606"/>
    <n v="290"/>
    <x v="11"/>
  </r>
  <r>
    <n v="83919.0527"/>
    <x v="607"/>
    <n v="290"/>
    <x v="11"/>
  </r>
  <r>
    <n v="83919.0527"/>
    <x v="608"/>
    <n v="290"/>
    <x v="11"/>
  </r>
  <r>
    <n v="83919.0527"/>
    <x v="609"/>
    <n v="290"/>
    <x v="11"/>
  </r>
  <r>
    <n v="83919.0527"/>
    <x v="610"/>
    <n v="290"/>
    <x v="11"/>
  </r>
  <r>
    <n v="83919.0527"/>
    <x v="611"/>
    <n v="290"/>
    <x v="11"/>
  </r>
  <r>
    <n v="83919.0527"/>
    <x v="612"/>
    <n v="290"/>
    <x v="11"/>
  </r>
  <r>
    <n v="83919.0527"/>
    <x v="613"/>
    <n v="290"/>
    <x v="11"/>
  </r>
  <r>
    <n v="83919.0527"/>
    <x v="614"/>
    <n v="290"/>
    <x v="11"/>
  </r>
  <r>
    <n v="83919.0527"/>
    <x v="615"/>
    <n v="290"/>
    <x v="11"/>
  </r>
  <r>
    <n v="83919.0527"/>
    <x v="616"/>
    <n v="290"/>
    <x v="11"/>
  </r>
  <r>
    <n v="83919.0527"/>
    <x v="617"/>
    <n v="290"/>
    <x v="11"/>
  </r>
  <r>
    <n v="83919.0527"/>
    <x v="618"/>
    <n v="290"/>
    <x v="11"/>
  </r>
  <r>
    <n v="83919.0527"/>
    <x v="619"/>
    <n v="290"/>
    <x v="11"/>
  </r>
  <r>
    <n v="366.46940000000001"/>
    <x v="0"/>
    <n v="279"/>
    <x v="0"/>
  </r>
  <r>
    <n v="366.46940000000001"/>
    <x v="1"/>
    <n v="279"/>
    <x v="0"/>
  </r>
  <r>
    <n v="366.46940000000001"/>
    <x v="2"/>
    <n v="279"/>
    <x v="0"/>
  </r>
  <r>
    <n v="366.46940000000001"/>
    <x v="3"/>
    <n v="279"/>
    <x v="0"/>
  </r>
  <r>
    <n v="366.46940000000001"/>
    <x v="4"/>
    <n v="279"/>
    <x v="0"/>
  </r>
  <r>
    <n v="366.46940000000001"/>
    <x v="5"/>
    <n v="279"/>
    <x v="0"/>
  </r>
  <r>
    <n v="366.46940000000001"/>
    <x v="6"/>
    <n v="279"/>
    <x v="0"/>
  </r>
  <r>
    <n v="366.46940000000001"/>
    <x v="7"/>
    <n v="279"/>
    <x v="0"/>
  </r>
  <r>
    <n v="366.46940000000001"/>
    <x v="8"/>
    <n v="279"/>
    <x v="0"/>
  </r>
  <r>
    <n v="366.46940000000001"/>
    <x v="9"/>
    <n v="279"/>
    <x v="0"/>
  </r>
  <r>
    <n v="366.46940000000001"/>
    <x v="10"/>
    <n v="279"/>
    <x v="0"/>
  </r>
  <r>
    <n v="366.46940000000001"/>
    <x v="11"/>
    <n v="279"/>
    <x v="0"/>
  </r>
  <r>
    <n v="366.46940000000001"/>
    <x v="12"/>
    <n v="279"/>
    <x v="0"/>
  </r>
  <r>
    <n v="366.46940000000001"/>
    <x v="13"/>
    <n v="279"/>
    <x v="0"/>
  </r>
  <r>
    <n v="366.46940000000001"/>
    <x v="14"/>
    <n v="279"/>
    <x v="0"/>
  </r>
  <r>
    <n v="366.46940000000001"/>
    <x v="15"/>
    <n v="279"/>
    <x v="0"/>
  </r>
  <r>
    <n v="366.46940000000001"/>
    <x v="16"/>
    <n v="279"/>
    <x v="0"/>
  </r>
  <r>
    <n v="366.46940000000001"/>
    <x v="17"/>
    <n v="279"/>
    <x v="0"/>
  </r>
  <r>
    <n v="366.46940000000001"/>
    <x v="18"/>
    <n v="279"/>
    <x v="0"/>
  </r>
  <r>
    <n v="366.46940000000001"/>
    <x v="19"/>
    <n v="279"/>
    <x v="0"/>
  </r>
  <r>
    <n v="366.46940000000001"/>
    <x v="20"/>
    <n v="279"/>
    <x v="0"/>
  </r>
  <r>
    <n v="366.46940000000001"/>
    <x v="21"/>
    <n v="279"/>
    <x v="0"/>
  </r>
  <r>
    <n v="366.46940000000001"/>
    <x v="22"/>
    <n v="279"/>
    <x v="0"/>
  </r>
  <r>
    <n v="366.46940000000001"/>
    <x v="23"/>
    <n v="279"/>
    <x v="0"/>
  </r>
  <r>
    <n v="366.46940000000001"/>
    <x v="24"/>
    <n v="279"/>
    <x v="0"/>
  </r>
  <r>
    <n v="366.46940000000001"/>
    <x v="25"/>
    <n v="279"/>
    <x v="0"/>
  </r>
  <r>
    <n v="366.46940000000001"/>
    <x v="26"/>
    <n v="279"/>
    <x v="0"/>
  </r>
  <r>
    <n v="366.46940000000001"/>
    <x v="27"/>
    <n v="279"/>
    <x v="0"/>
  </r>
  <r>
    <n v="366.46940000000001"/>
    <x v="28"/>
    <n v="279"/>
    <x v="0"/>
  </r>
  <r>
    <n v="366.46940000000001"/>
    <x v="29"/>
    <n v="279"/>
    <x v="0"/>
  </r>
  <r>
    <n v="366.46940000000001"/>
    <x v="30"/>
    <n v="279"/>
    <x v="0"/>
  </r>
  <r>
    <n v="366.46940000000001"/>
    <x v="31"/>
    <n v="279"/>
    <x v="0"/>
  </r>
  <r>
    <n v="366.46940000000001"/>
    <x v="32"/>
    <n v="279"/>
    <x v="0"/>
  </r>
  <r>
    <n v="366.46940000000001"/>
    <x v="33"/>
    <n v="279"/>
    <x v="0"/>
  </r>
  <r>
    <n v="366.46940000000001"/>
    <x v="34"/>
    <n v="279"/>
    <x v="0"/>
  </r>
  <r>
    <n v="366.46940000000001"/>
    <x v="35"/>
    <n v="279"/>
    <x v="0"/>
  </r>
  <r>
    <n v="366.46940000000001"/>
    <x v="36"/>
    <n v="279"/>
    <x v="0"/>
  </r>
  <r>
    <n v="366.46940000000001"/>
    <x v="37"/>
    <n v="279"/>
    <x v="0"/>
  </r>
  <r>
    <n v="366.46940000000001"/>
    <x v="38"/>
    <n v="279"/>
    <x v="0"/>
  </r>
  <r>
    <n v="366.46940000000001"/>
    <x v="39"/>
    <n v="279"/>
    <x v="0"/>
  </r>
  <r>
    <n v="366.46940000000001"/>
    <x v="40"/>
    <n v="279"/>
    <x v="0"/>
  </r>
  <r>
    <n v="366.46940000000001"/>
    <x v="41"/>
    <n v="279"/>
    <x v="0"/>
  </r>
  <r>
    <n v="366.46940000000001"/>
    <x v="42"/>
    <n v="279"/>
    <x v="0"/>
  </r>
  <r>
    <n v="366.46940000000001"/>
    <x v="43"/>
    <n v="279"/>
    <x v="0"/>
  </r>
  <r>
    <n v="366.46940000000001"/>
    <x v="44"/>
    <n v="279"/>
    <x v="0"/>
  </r>
  <r>
    <n v="366.46940000000001"/>
    <x v="45"/>
    <n v="279"/>
    <x v="0"/>
  </r>
  <r>
    <n v="366.46940000000001"/>
    <x v="46"/>
    <n v="279"/>
    <x v="0"/>
  </r>
  <r>
    <n v="366.46940000000001"/>
    <x v="47"/>
    <n v="279"/>
    <x v="0"/>
  </r>
  <r>
    <n v="366.46940000000001"/>
    <x v="48"/>
    <n v="279"/>
    <x v="0"/>
  </r>
  <r>
    <n v="366.46940000000001"/>
    <x v="49"/>
    <n v="279"/>
    <x v="0"/>
  </r>
  <r>
    <n v="366.46940000000001"/>
    <x v="50"/>
    <n v="279"/>
    <x v="0"/>
  </r>
  <r>
    <n v="366.46940000000001"/>
    <x v="51"/>
    <n v="279"/>
    <x v="0"/>
  </r>
  <r>
    <n v="366.46940000000001"/>
    <x v="52"/>
    <n v="279"/>
    <x v="0"/>
  </r>
  <r>
    <n v="366.46940000000001"/>
    <x v="53"/>
    <n v="279"/>
    <x v="0"/>
  </r>
  <r>
    <n v="366.46940000000001"/>
    <x v="54"/>
    <n v="279"/>
    <x v="0"/>
  </r>
  <r>
    <n v="366.46940000000001"/>
    <x v="55"/>
    <n v="279"/>
    <x v="0"/>
  </r>
  <r>
    <n v="366.46940000000001"/>
    <x v="56"/>
    <n v="279"/>
    <x v="0"/>
  </r>
  <r>
    <n v="366.46940000000001"/>
    <x v="57"/>
    <n v="279"/>
    <x v="0"/>
  </r>
  <r>
    <n v="366.46940000000001"/>
    <x v="58"/>
    <n v="279"/>
    <x v="0"/>
  </r>
  <r>
    <n v="366.46940000000001"/>
    <x v="59"/>
    <n v="279"/>
    <x v="0"/>
  </r>
  <r>
    <n v="366.46940000000001"/>
    <x v="60"/>
    <n v="279"/>
    <x v="0"/>
  </r>
  <r>
    <n v="366.46940000000001"/>
    <x v="61"/>
    <n v="279"/>
    <x v="0"/>
  </r>
  <r>
    <n v="366.46940000000001"/>
    <x v="62"/>
    <n v="279"/>
    <x v="0"/>
  </r>
  <r>
    <n v="366.46940000000001"/>
    <x v="63"/>
    <n v="279"/>
    <x v="0"/>
  </r>
  <r>
    <n v="366.46940000000001"/>
    <x v="64"/>
    <n v="279"/>
    <x v="0"/>
  </r>
  <r>
    <n v="366.46940000000001"/>
    <x v="65"/>
    <n v="279"/>
    <x v="0"/>
  </r>
  <r>
    <n v="366.46940000000001"/>
    <x v="66"/>
    <n v="279"/>
    <x v="0"/>
  </r>
  <r>
    <n v="366.46940000000001"/>
    <x v="67"/>
    <n v="279"/>
    <x v="0"/>
  </r>
  <r>
    <n v="366.46940000000001"/>
    <x v="68"/>
    <n v="279"/>
    <x v="0"/>
  </r>
  <r>
    <n v="366.46940000000001"/>
    <x v="69"/>
    <n v="279"/>
    <x v="0"/>
  </r>
  <r>
    <n v="366.46940000000001"/>
    <x v="70"/>
    <n v="279"/>
    <x v="0"/>
  </r>
  <r>
    <n v="366.46940000000001"/>
    <x v="71"/>
    <n v="279"/>
    <x v="0"/>
  </r>
  <r>
    <n v="366.46940000000001"/>
    <x v="72"/>
    <n v="279"/>
    <x v="0"/>
  </r>
  <r>
    <n v="366.46940000000001"/>
    <x v="73"/>
    <n v="279"/>
    <x v="0"/>
  </r>
  <r>
    <n v="366.46940000000001"/>
    <x v="74"/>
    <n v="279"/>
    <x v="0"/>
  </r>
  <r>
    <n v="366.46940000000001"/>
    <x v="75"/>
    <n v="279"/>
    <x v="0"/>
  </r>
  <r>
    <n v="366.46940000000001"/>
    <x v="76"/>
    <n v="279"/>
    <x v="0"/>
  </r>
  <r>
    <n v="366.46940000000001"/>
    <x v="77"/>
    <n v="279"/>
    <x v="0"/>
  </r>
  <r>
    <n v="366.46940000000001"/>
    <x v="78"/>
    <n v="279"/>
    <x v="0"/>
  </r>
  <r>
    <n v="366.46940000000001"/>
    <x v="79"/>
    <n v="279"/>
    <x v="0"/>
  </r>
  <r>
    <n v="23.177299999999999"/>
    <x v="269"/>
    <n v="277"/>
    <x v="5"/>
  </r>
  <r>
    <n v="23.177299999999999"/>
    <x v="270"/>
    <n v="277"/>
    <x v="5"/>
  </r>
  <r>
    <n v="23.177299999999999"/>
    <x v="271"/>
    <n v="277"/>
    <x v="5"/>
  </r>
  <r>
    <n v="23.177299999999999"/>
    <x v="272"/>
    <n v="277"/>
    <x v="5"/>
  </r>
  <r>
    <n v="23.177299999999999"/>
    <x v="273"/>
    <n v="277"/>
    <x v="5"/>
  </r>
  <r>
    <n v="23.177299999999999"/>
    <x v="274"/>
    <n v="277"/>
    <x v="5"/>
  </r>
  <r>
    <n v="23.177299999999999"/>
    <x v="275"/>
    <n v="277"/>
    <x v="5"/>
  </r>
  <r>
    <n v="23.177299999999999"/>
    <x v="276"/>
    <n v="277"/>
    <x v="5"/>
  </r>
  <r>
    <n v="23.177299999999999"/>
    <x v="277"/>
    <n v="277"/>
    <x v="5"/>
  </r>
  <r>
    <n v="23.177299999999999"/>
    <x v="278"/>
    <n v="277"/>
    <x v="5"/>
  </r>
  <r>
    <n v="23.177299999999999"/>
    <x v="279"/>
    <n v="277"/>
    <x v="5"/>
  </r>
  <r>
    <n v="23.177299999999999"/>
    <x v="280"/>
    <n v="277"/>
    <x v="5"/>
  </r>
  <r>
    <n v="23.177299999999999"/>
    <x v="281"/>
    <n v="277"/>
    <x v="5"/>
  </r>
  <r>
    <n v="23.177299999999999"/>
    <x v="282"/>
    <n v="277"/>
    <x v="5"/>
  </r>
  <r>
    <n v="23.177299999999999"/>
    <x v="283"/>
    <n v="277"/>
    <x v="5"/>
  </r>
  <r>
    <n v="23.177299999999999"/>
    <x v="284"/>
    <n v="277"/>
    <x v="5"/>
  </r>
  <r>
    <n v="23.177299999999999"/>
    <x v="285"/>
    <n v="277"/>
    <x v="5"/>
  </r>
  <r>
    <n v="23.177299999999999"/>
    <x v="286"/>
    <n v="277"/>
    <x v="5"/>
  </r>
  <r>
    <n v="23.177299999999999"/>
    <x v="287"/>
    <n v="277"/>
    <x v="5"/>
  </r>
  <r>
    <n v="23.177299999999999"/>
    <x v="288"/>
    <n v="277"/>
    <x v="5"/>
  </r>
  <r>
    <n v="23.177299999999999"/>
    <x v="289"/>
    <n v="277"/>
    <x v="5"/>
  </r>
  <r>
    <n v="23.177299999999999"/>
    <x v="290"/>
    <n v="277"/>
    <x v="5"/>
  </r>
  <r>
    <n v="23.177299999999999"/>
    <x v="291"/>
    <n v="277"/>
    <x v="5"/>
  </r>
  <r>
    <n v="23.177299999999999"/>
    <x v="292"/>
    <n v="277"/>
    <x v="5"/>
  </r>
  <r>
    <n v="23.177299999999999"/>
    <x v="293"/>
    <n v="277"/>
    <x v="5"/>
  </r>
  <r>
    <n v="23.177299999999999"/>
    <x v="294"/>
    <n v="277"/>
    <x v="5"/>
  </r>
  <r>
    <n v="23.177299999999999"/>
    <x v="295"/>
    <n v="277"/>
    <x v="5"/>
  </r>
  <r>
    <n v="23.177299999999999"/>
    <x v="296"/>
    <n v="277"/>
    <x v="5"/>
  </r>
  <r>
    <n v="23.177299999999999"/>
    <x v="297"/>
    <n v="277"/>
    <x v="5"/>
  </r>
  <r>
    <n v="23.177299999999999"/>
    <x v="298"/>
    <n v="277"/>
    <x v="5"/>
  </r>
  <r>
    <n v="23.177299999999999"/>
    <x v="299"/>
    <n v="277"/>
    <x v="5"/>
  </r>
  <r>
    <n v="23.177299999999999"/>
    <x v="300"/>
    <n v="277"/>
    <x v="5"/>
  </r>
  <r>
    <n v="23.177299999999999"/>
    <x v="301"/>
    <n v="277"/>
    <x v="5"/>
  </r>
  <r>
    <n v="23.177299999999999"/>
    <x v="302"/>
    <n v="277"/>
    <x v="5"/>
  </r>
  <r>
    <n v="23.177299999999999"/>
    <x v="303"/>
    <n v="277"/>
    <x v="5"/>
  </r>
  <r>
    <n v="23.177299999999999"/>
    <x v="304"/>
    <n v="277"/>
    <x v="5"/>
  </r>
  <r>
    <n v="23.177299999999999"/>
    <x v="305"/>
    <n v="277"/>
    <x v="5"/>
  </r>
  <r>
    <n v="23.177299999999999"/>
    <x v="306"/>
    <n v="277"/>
    <x v="5"/>
  </r>
  <r>
    <n v="23.177299999999999"/>
    <x v="307"/>
    <n v="277"/>
    <x v="5"/>
  </r>
  <r>
    <n v="23.177299999999999"/>
    <x v="308"/>
    <n v="277"/>
    <x v="5"/>
  </r>
  <r>
    <n v="23.177299999999999"/>
    <x v="309"/>
    <n v="277"/>
    <x v="5"/>
  </r>
  <r>
    <n v="23.177299999999999"/>
    <x v="310"/>
    <n v="277"/>
    <x v="5"/>
  </r>
  <r>
    <n v="23.177299999999999"/>
    <x v="311"/>
    <n v="277"/>
    <x v="5"/>
  </r>
  <r>
    <n v="23.177299999999999"/>
    <x v="312"/>
    <n v="277"/>
    <x v="5"/>
  </r>
  <r>
    <n v="23.177299999999999"/>
    <x v="313"/>
    <n v="277"/>
    <x v="5"/>
  </r>
  <r>
    <n v="23.177299999999999"/>
    <x v="314"/>
    <n v="277"/>
    <x v="5"/>
  </r>
  <r>
    <n v="23.177299999999999"/>
    <x v="315"/>
    <n v="277"/>
    <x v="5"/>
  </r>
  <r>
    <n v="23.177299999999999"/>
    <x v="316"/>
    <n v="277"/>
    <x v="5"/>
  </r>
  <r>
    <n v="23.177299999999999"/>
    <x v="317"/>
    <n v="277"/>
    <x v="5"/>
  </r>
  <r>
    <n v="23.177299999999999"/>
    <x v="318"/>
    <n v="277"/>
    <x v="5"/>
  </r>
  <r>
    <n v="23.177299999999999"/>
    <x v="319"/>
    <n v="277"/>
    <x v="5"/>
  </r>
  <r>
    <n v="23.177299999999999"/>
    <x v="320"/>
    <n v="277"/>
    <x v="5"/>
  </r>
  <r>
    <n v="23.177299999999999"/>
    <x v="321"/>
    <n v="277"/>
    <x v="5"/>
  </r>
  <r>
    <n v="23.177299999999999"/>
    <x v="322"/>
    <n v="277"/>
    <x v="5"/>
  </r>
  <r>
    <n v="23.177299999999999"/>
    <x v="323"/>
    <n v="277"/>
    <x v="5"/>
  </r>
  <r>
    <n v="23.177299999999999"/>
    <x v="324"/>
    <n v="277"/>
    <x v="5"/>
  </r>
  <r>
    <n v="23.177299999999999"/>
    <x v="325"/>
    <n v="277"/>
    <x v="5"/>
  </r>
  <r>
    <n v="23.177299999999999"/>
    <x v="326"/>
    <n v="277"/>
    <x v="5"/>
  </r>
  <r>
    <n v="23.177299999999999"/>
    <x v="327"/>
    <n v="277"/>
    <x v="5"/>
  </r>
  <r>
    <n v="23.177299999999999"/>
    <x v="328"/>
    <n v="277"/>
    <x v="5"/>
  </r>
  <r>
    <n v="23.177299999999999"/>
    <x v="329"/>
    <n v="277"/>
    <x v="5"/>
  </r>
  <r>
    <n v="23.177299999999999"/>
    <x v="330"/>
    <n v="277"/>
    <x v="5"/>
  </r>
  <r>
    <n v="23.177299999999999"/>
    <x v="331"/>
    <n v="277"/>
    <x v="5"/>
  </r>
  <r>
    <n v="23.177299999999999"/>
    <x v="332"/>
    <n v="277"/>
    <x v="5"/>
  </r>
  <r>
    <n v="23.177299999999999"/>
    <x v="333"/>
    <n v="277"/>
    <x v="5"/>
  </r>
  <r>
    <n v="23.177299999999999"/>
    <x v="334"/>
    <n v="277"/>
    <x v="5"/>
  </r>
  <r>
    <n v="23.177299999999999"/>
    <x v="335"/>
    <n v="277"/>
    <x v="5"/>
  </r>
  <r>
    <n v="23.177299999999999"/>
    <x v="336"/>
    <n v="277"/>
    <x v="5"/>
  </r>
  <r>
    <n v="23.177299999999999"/>
    <x v="337"/>
    <n v="277"/>
    <x v="5"/>
  </r>
  <r>
    <n v="23.177299999999999"/>
    <x v="338"/>
    <n v="277"/>
    <x v="5"/>
  </r>
  <r>
    <n v="23.177299999999999"/>
    <x v="339"/>
    <n v="277"/>
    <x v="5"/>
  </r>
  <r>
    <n v="23.177299999999999"/>
    <x v="340"/>
    <n v="277"/>
    <x v="5"/>
  </r>
  <r>
    <n v="23.177299999999999"/>
    <x v="341"/>
    <n v="277"/>
    <x v="5"/>
  </r>
  <r>
    <n v="23.177299999999999"/>
    <x v="342"/>
    <n v="277"/>
    <x v="5"/>
  </r>
  <r>
    <n v="23.177299999999999"/>
    <x v="343"/>
    <n v="277"/>
    <x v="5"/>
  </r>
  <r>
    <n v="23.177299999999999"/>
    <x v="344"/>
    <n v="277"/>
    <x v="5"/>
  </r>
  <r>
    <n v="37023.3511"/>
    <x v="345"/>
    <n v="275"/>
    <x v="6"/>
  </r>
  <r>
    <n v="37023.3511"/>
    <x v="346"/>
    <n v="275"/>
    <x v="6"/>
  </r>
  <r>
    <n v="37023.3511"/>
    <x v="347"/>
    <n v="275"/>
    <x v="6"/>
  </r>
  <r>
    <n v="37023.3511"/>
    <x v="348"/>
    <n v="275"/>
    <x v="6"/>
  </r>
  <r>
    <n v="37023.3511"/>
    <x v="349"/>
    <n v="275"/>
    <x v="6"/>
  </r>
  <r>
    <n v="37023.3511"/>
    <x v="350"/>
    <n v="275"/>
    <x v="6"/>
  </r>
  <r>
    <n v="37023.3511"/>
    <x v="351"/>
    <n v="275"/>
    <x v="6"/>
  </r>
  <r>
    <n v="37023.3511"/>
    <x v="352"/>
    <n v="275"/>
    <x v="6"/>
  </r>
  <r>
    <n v="37023.3511"/>
    <x v="353"/>
    <n v="275"/>
    <x v="6"/>
  </r>
  <r>
    <n v="37023.3511"/>
    <x v="354"/>
    <n v="275"/>
    <x v="6"/>
  </r>
  <r>
    <n v="37023.3511"/>
    <x v="355"/>
    <n v="275"/>
    <x v="6"/>
  </r>
  <r>
    <n v="37023.3511"/>
    <x v="356"/>
    <n v="275"/>
    <x v="6"/>
  </r>
  <r>
    <n v="37023.3511"/>
    <x v="357"/>
    <n v="275"/>
    <x v="6"/>
  </r>
  <r>
    <n v="37023.3511"/>
    <x v="358"/>
    <n v="275"/>
    <x v="6"/>
  </r>
  <r>
    <n v="37023.3511"/>
    <x v="359"/>
    <n v="275"/>
    <x v="6"/>
  </r>
  <r>
    <n v="37023.3511"/>
    <x v="360"/>
    <n v="275"/>
    <x v="6"/>
  </r>
  <r>
    <n v="37023.3511"/>
    <x v="361"/>
    <n v="275"/>
    <x v="6"/>
  </r>
  <r>
    <n v="37023.3511"/>
    <x v="362"/>
    <n v="275"/>
    <x v="6"/>
  </r>
  <r>
    <n v="37023.3511"/>
    <x v="261"/>
    <n v="275"/>
    <x v="6"/>
  </r>
  <r>
    <n v="37023.3511"/>
    <x v="363"/>
    <n v="275"/>
    <x v="6"/>
  </r>
  <r>
    <n v="37023.3511"/>
    <x v="364"/>
    <n v="275"/>
    <x v="6"/>
  </r>
  <r>
    <n v="37023.3511"/>
    <x v="365"/>
    <n v="275"/>
    <x v="6"/>
  </r>
  <r>
    <n v="37023.3511"/>
    <x v="366"/>
    <n v="275"/>
    <x v="6"/>
  </r>
  <r>
    <n v="37023.3511"/>
    <x v="367"/>
    <n v="275"/>
    <x v="6"/>
  </r>
  <r>
    <n v="37023.3511"/>
    <x v="368"/>
    <n v="275"/>
    <x v="6"/>
  </r>
  <r>
    <n v="37023.3511"/>
    <x v="369"/>
    <n v="275"/>
    <x v="6"/>
  </r>
  <r>
    <n v="37023.3511"/>
    <x v="370"/>
    <n v="275"/>
    <x v="6"/>
  </r>
  <r>
    <n v="37023.3511"/>
    <x v="371"/>
    <n v="275"/>
    <x v="6"/>
  </r>
  <r>
    <n v="37023.3511"/>
    <x v="372"/>
    <n v="275"/>
    <x v="6"/>
  </r>
  <r>
    <n v="37023.3511"/>
    <x v="373"/>
    <n v="275"/>
    <x v="6"/>
  </r>
  <r>
    <n v="37023.3511"/>
    <x v="374"/>
    <n v="275"/>
    <x v="6"/>
  </r>
  <r>
    <n v="37023.3511"/>
    <x v="375"/>
    <n v="275"/>
    <x v="6"/>
  </r>
  <r>
    <n v="37023.3511"/>
    <x v="376"/>
    <n v="275"/>
    <x v="6"/>
  </r>
  <r>
    <n v="37023.3511"/>
    <x v="377"/>
    <n v="275"/>
    <x v="6"/>
  </r>
  <r>
    <n v="37023.3511"/>
    <x v="378"/>
    <n v="275"/>
    <x v="6"/>
  </r>
  <r>
    <n v="37023.3511"/>
    <x v="379"/>
    <n v="275"/>
    <x v="6"/>
  </r>
  <r>
    <n v="37023.3511"/>
    <x v="380"/>
    <n v="275"/>
    <x v="6"/>
  </r>
  <r>
    <n v="37023.3511"/>
    <x v="381"/>
    <n v="275"/>
    <x v="6"/>
  </r>
  <r>
    <n v="37023.3511"/>
    <x v="382"/>
    <n v="275"/>
    <x v="6"/>
  </r>
  <r>
    <n v="37023.3511"/>
    <x v="383"/>
    <n v="275"/>
    <x v="6"/>
  </r>
  <r>
    <n v="37023.3511"/>
    <x v="384"/>
    <n v="275"/>
    <x v="6"/>
  </r>
  <r>
    <n v="37023.3511"/>
    <x v="385"/>
    <n v="275"/>
    <x v="6"/>
  </r>
  <r>
    <n v="37023.3511"/>
    <x v="386"/>
    <n v="275"/>
    <x v="6"/>
  </r>
  <r>
    <n v="37023.3511"/>
    <x v="387"/>
    <n v="275"/>
    <x v="6"/>
  </r>
  <r>
    <n v="37023.3511"/>
    <x v="388"/>
    <n v="275"/>
    <x v="6"/>
  </r>
  <r>
    <n v="37023.3511"/>
    <x v="389"/>
    <n v="275"/>
    <x v="6"/>
  </r>
  <r>
    <n v="37023.3511"/>
    <x v="390"/>
    <n v="275"/>
    <x v="6"/>
  </r>
  <r>
    <n v="37023.3511"/>
    <x v="391"/>
    <n v="275"/>
    <x v="6"/>
  </r>
  <r>
    <n v="37023.3511"/>
    <x v="392"/>
    <n v="275"/>
    <x v="6"/>
  </r>
  <r>
    <n v="37023.3511"/>
    <x v="393"/>
    <n v="275"/>
    <x v="6"/>
  </r>
  <r>
    <n v="37023.3511"/>
    <x v="394"/>
    <n v="275"/>
    <x v="6"/>
  </r>
  <r>
    <n v="37023.3511"/>
    <x v="395"/>
    <n v="275"/>
    <x v="6"/>
  </r>
  <r>
    <n v="37023.3511"/>
    <x v="396"/>
    <n v="275"/>
    <x v="6"/>
  </r>
  <r>
    <n v="37023.3511"/>
    <x v="397"/>
    <n v="275"/>
    <x v="6"/>
  </r>
  <r>
    <n v="37023.3511"/>
    <x v="398"/>
    <n v="275"/>
    <x v="6"/>
  </r>
  <r>
    <n v="37023.3511"/>
    <x v="399"/>
    <n v="275"/>
    <x v="6"/>
  </r>
  <r>
    <n v="37023.3511"/>
    <x v="400"/>
    <n v="275"/>
    <x v="6"/>
  </r>
  <r>
    <n v="37023.3511"/>
    <x v="401"/>
    <n v="275"/>
    <x v="6"/>
  </r>
  <r>
    <n v="37023.3511"/>
    <x v="402"/>
    <n v="275"/>
    <x v="6"/>
  </r>
  <r>
    <n v="37023.3511"/>
    <x v="403"/>
    <n v="275"/>
    <x v="6"/>
  </r>
  <r>
    <n v="37023.3511"/>
    <x v="404"/>
    <n v="275"/>
    <x v="6"/>
  </r>
  <r>
    <n v="37023.3511"/>
    <x v="405"/>
    <n v="275"/>
    <x v="6"/>
  </r>
  <r>
    <n v="37023.3511"/>
    <x v="406"/>
    <n v="275"/>
    <x v="6"/>
  </r>
  <r>
    <n v="37023.3511"/>
    <x v="407"/>
    <n v="275"/>
    <x v="6"/>
  </r>
  <r>
    <n v="37023.3511"/>
    <x v="408"/>
    <n v="275"/>
    <x v="6"/>
  </r>
  <r>
    <n v="37023.3511"/>
    <x v="409"/>
    <n v="275"/>
    <x v="6"/>
  </r>
  <r>
    <n v="37023.3511"/>
    <x v="410"/>
    <n v="275"/>
    <x v="6"/>
  </r>
  <r>
    <n v="37023.3511"/>
    <x v="411"/>
    <n v="275"/>
    <x v="6"/>
  </r>
  <r>
    <n v="37023.3511"/>
    <x v="412"/>
    <n v="275"/>
    <x v="6"/>
  </r>
  <r>
    <n v="37023.3511"/>
    <x v="413"/>
    <n v="275"/>
    <x v="6"/>
  </r>
  <r>
    <n v="37023.3511"/>
    <x v="414"/>
    <n v="275"/>
    <x v="6"/>
  </r>
  <r>
    <n v="37023.3511"/>
    <x v="415"/>
    <n v="275"/>
    <x v="6"/>
  </r>
  <r>
    <n v="37023.3511"/>
    <x v="416"/>
    <n v="275"/>
    <x v="6"/>
  </r>
  <r>
    <n v="37023.3511"/>
    <x v="417"/>
    <n v="275"/>
    <x v="6"/>
  </r>
  <r>
    <n v="37023.3511"/>
    <x v="418"/>
    <n v="275"/>
    <x v="6"/>
  </r>
  <r>
    <n v="37023.3511"/>
    <x v="419"/>
    <n v="275"/>
    <x v="6"/>
  </r>
  <r>
    <n v="37023.3511"/>
    <x v="420"/>
    <n v="275"/>
    <x v="6"/>
  </r>
  <r>
    <n v="165028.7482"/>
    <x v="345"/>
    <n v="275"/>
    <x v="6"/>
  </r>
  <r>
    <n v="165028.7482"/>
    <x v="346"/>
    <n v="275"/>
    <x v="6"/>
  </r>
  <r>
    <n v="165028.7482"/>
    <x v="347"/>
    <n v="275"/>
    <x v="6"/>
  </r>
  <r>
    <n v="165028.7482"/>
    <x v="348"/>
    <n v="275"/>
    <x v="6"/>
  </r>
  <r>
    <n v="165028.7482"/>
    <x v="349"/>
    <n v="275"/>
    <x v="6"/>
  </r>
  <r>
    <n v="165028.7482"/>
    <x v="350"/>
    <n v="275"/>
    <x v="6"/>
  </r>
  <r>
    <n v="165028.7482"/>
    <x v="351"/>
    <n v="275"/>
    <x v="6"/>
  </r>
  <r>
    <n v="165028.7482"/>
    <x v="352"/>
    <n v="275"/>
    <x v="6"/>
  </r>
  <r>
    <n v="165028.7482"/>
    <x v="353"/>
    <n v="275"/>
    <x v="6"/>
  </r>
  <r>
    <n v="165028.7482"/>
    <x v="354"/>
    <n v="275"/>
    <x v="6"/>
  </r>
  <r>
    <n v="165028.7482"/>
    <x v="355"/>
    <n v="275"/>
    <x v="6"/>
  </r>
  <r>
    <n v="165028.7482"/>
    <x v="356"/>
    <n v="275"/>
    <x v="6"/>
  </r>
  <r>
    <n v="165028.7482"/>
    <x v="357"/>
    <n v="275"/>
    <x v="6"/>
  </r>
  <r>
    <n v="165028.7482"/>
    <x v="358"/>
    <n v="275"/>
    <x v="6"/>
  </r>
  <r>
    <n v="165028.7482"/>
    <x v="359"/>
    <n v="275"/>
    <x v="6"/>
  </r>
  <r>
    <n v="165028.7482"/>
    <x v="360"/>
    <n v="275"/>
    <x v="6"/>
  </r>
  <r>
    <n v="165028.7482"/>
    <x v="361"/>
    <n v="275"/>
    <x v="6"/>
  </r>
  <r>
    <n v="165028.7482"/>
    <x v="362"/>
    <n v="275"/>
    <x v="6"/>
  </r>
  <r>
    <n v="165028.7482"/>
    <x v="261"/>
    <n v="275"/>
    <x v="6"/>
  </r>
  <r>
    <n v="165028.7482"/>
    <x v="363"/>
    <n v="275"/>
    <x v="6"/>
  </r>
  <r>
    <n v="165028.7482"/>
    <x v="364"/>
    <n v="275"/>
    <x v="6"/>
  </r>
  <r>
    <n v="165028.7482"/>
    <x v="365"/>
    <n v="275"/>
    <x v="6"/>
  </r>
  <r>
    <n v="165028.7482"/>
    <x v="366"/>
    <n v="275"/>
    <x v="6"/>
  </r>
  <r>
    <n v="165028.7482"/>
    <x v="367"/>
    <n v="275"/>
    <x v="6"/>
  </r>
  <r>
    <n v="165028.7482"/>
    <x v="368"/>
    <n v="275"/>
    <x v="6"/>
  </r>
  <r>
    <n v="165028.7482"/>
    <x v="369"/>
    <n v="275"/>
    <x v="6"/>
  </r>
  <r>
    <n v="165028.7482"/>
    <x v="370"/>
    <n v="275"/>
    <x v="6"/>
  </r>
  <r>
    <n v="165028.7482"/>
    <x v="371"/>
    <n v="275"/>
    <x v="6"/>
  </r>
  <r>
    <n v="165028.7482"/>
    <x v="372"/>
    <n v="275"/>
    <x v="6"/>
  </r>
  <r>
    <n v="165028.7482"/>
    <x v="373"/>
    <n v="275"/>
    <x v="6"/>
  </r>
  <r>
    <n v="165028.7482"/>
    <x v="374"/>
    <n v="275"/>
    <x v="6"/>
  </r>
  <r>
    <n v="165028.7482"/>
    <x v="375"/>
    <n v="275"/>
    <x v="6"/>
  </r>
  <r>
    <n v="165028.7482"/>
    <x v="376"/>
    <n v="275"/>
    <x v="6"/>
  </r>
  <r>
    <n v="165028.7482"/>
    <x v="377"/>
    <n v="275"/>
    <x v="6"/>
  </r>
  <r>
    <n v="165028.7482"/>
    <x v="378"/>
    <n v="275"/>
    <x v="6"/>
  </r>
  <r>
    <n v="165028.7482"/>
    <x v="379"/>
    <n v="275"/>
    <x v="6"/>
  </r>
  <r>
    <n v="165028.7482"/>
    <x v="380"/>
    <n v="275"/>
    <x v="6"/>
  </r>
  <r>
    <n v="165028.7482"/>
    <x v="381"/>
    <n v="275"/>
    <x v="6"/>
  </r>
  <r>
    <n v="165028.7482"/>
    <x v="382"/>
    <n v="275"/>
    <x v="6"/>
  </r>
  <r>
    <n v="165028.7482"/>
    <x v="383"/>
    <n v="275"/>
    <x v="6"/>
  </r>
  <r>
    <n v="165028.7482"/>
    <x v="384"/>
    <n v="275"/>
    <x v="6"/>
  </r>
  <r>
    <n v="165028.7482"/>
    <x v="385"/>
    <n v="275"/>
    <x v="6"/>
  </r>
  <r>
    <n v="165028.7482"/>
    <x v="386"/>
    <n v="275"/>
    <x v="6"/>
  </r>
  <r>
    <n v="165028.7482"/>
    <x v="387"/>
    <n v="275"/>
    <x v="6"/>
  </r>
  <r>
    <n v="165028.7482"/>
    <x v="388"/>
    <n v="275"/>
    <x v="6"/>
  </r>
  <r>
    <n v="165028.7482"/>
    <x v="389"/>
    <n v="275"/>
    <x v="6"/>
  </r>
  <r>
    <n v="165028.7482"/>
    <x v="390"/>
    <n v="275"/>
    <x v="6"/>
  </r>
  <r>
    <n v="165028.7482"/>
    <x v="391"/>
    <n v="275"/>
    <x v="6"/>
  </r>
  <r>
    <n v="165028.7482"/>
    <x v="392"/>
    <n v="275"/>
    <x v="6"/>
  </r>
  <r>
    <n v="165028.7482"/>
    <x v="393"/>
    <n v="275"/>
    <x v="6"/>
  </r>
  <r>
    <n v="165028.7482"/>
    <x v="394"/>
    <n v="275"/>
    <x v="6"/>
  </r>
  <r>
    <n v="165028.7482"/>
    <x v="395"/>
    <n v="275"/>
    <x v="6"/>
  </r>
  <r>
    <n v="165028.7482"/>
    <x v="396"/>
    <n v="275"/>
    <x v="6"/>
  </r>
  <r>
    <n v="165028.7482"/>
    <x v="397"/>
    <n v="275"/>
    <x v="6"/>
  </r>
  <r>
    <n v="165028.7482"/>
    <x v="398"/>
    <n v="275"/>
    <x v="6"/>
  </r>
  <r>
    <n v="165028.7482"/>
    <x v="399"/>
    <n v="275"/>
    <x v="6"/>
  </r>
  <r>
    <n v="165028.7482"/>
    <x v="400"/>
    <n v="275"/>
    <x v="6"/>
  </r>
  <r>
    <n v="165028.7482"/>
    <x v="401"/>
    <n v="275"/>
    <x v="6"/>
  </r>
  <r>
    <n v="165028.7482"/>
    <x v="402"/>
    <n v="275"/>
    <x v="6"/>
  </r>
  <r>
    <n v="165028.7482"/>
    <x v="403"/>
    <n v="275"/>
    <x v="6"/>
  </r>
  <r>
    <n v="165028.7482"/>
    <x v="404"/>
    <n v="275"/>
    <x v="6"/>
  </r>
  <r>
    <n v="165028.7482"/>
    <x v="405"/>
    <n v="275"/>
    <x v="6"/>
  </r>
  <r>
    <n v="165028.7482"/>
    <x v="406"/>
    <n v="275"/>
    <x v="6"/>
  </r>
  <r>
    <n v="165028.7482"/>
    <x v="407"/>
    <n v="275"/>
    <x v="6"/>
  </r>
  <r>
    <n v="165028.7482"/>
    <x v="408"/>
    <n v="275"/>
    <x v="6"/>
  </r>
  <r>
    <n v="165028.7482"/>
    <x v="409"/>
    <n v="275"/>
    <x v="6"/>
  </r>
  <r>
    <n v="165028.7482"/>
    <x v="410"/>
    <n v="275"/>
    <x v="6"/>
  </r>
  <r>
    <n v="165028.7482"/>
    <x v="411"/>
    <n v="275"/>
    <x v="6"/>
  </r>
  <r>
    <n v="165028.7482"/>
    <x v="412"/>
    <n v="275"/>
    <x v="6"/>
  </r>
  <r>
    <n v="165028.7482"/>
    <x v="413"/>
    <n v="275"/>
    <x v="6"/>
  </r>
  <r>
    <n v="165028.7482"/>
    <x v="414"/>
    <n v="275"/>
    <x v="6"/>
  </r>
  <r>
    <n v="165028.7482"/>
    <x v="415"/>
    <n v="275"/>
    <x v="6"/>
  </r>
  <r>
    <n v="165028.7482"/>
    <x v="416"/>
    <n v="275"/>
    <x v="6"/>
  </r>
  <r>
    <n v="165028.7482"/>
    <x v="417"/>
    <n v="275"/>
    <x v="6"/>
  </r>
  <r>
    <n v="165028.7482"/>
    <x v="418"/>
    <n v="275"/>
    <x v="6"/>
  </r>
  <r>
    <n v="165028.7482"/>
    <x v="419"/>
    <n v="275"/>
    <x v="6"/>
  </r>
  <r>
    <n v="165028.7482"/>
    <x v="420"/>
    <n v="275"/>
    <x v="6"/>
  </r>
  <r>
    <n v="22203.8992"/>
    <x v="541"/>
    <n v="289"/>
    <x v="10"/>
  </r>
  <r>
    <n v="22203.8992"/>
    <x v="542"/>
    <n v="289"/>
    <x v="10"/>
  </r>
  <r>
    <n v="22203.8992"/>
    <x v="543"/>
    <n v="289"/>
    <x v="10"/>
  </r>
  <r>
    <n v="22203.8992"/>
    <x v="544"/>
    <n v="289"/>
    <x v="10"/>
  </r>
  <r>
    <n v="22203.8992"/>
    <x v="545"/>
    <n v="289"/>
    <x v="10"/>
  </r>
  <r>
    <n v="22203.8992"/>
    <x v="546"/>
    <n v="289"/>
    <x v="10"/>
  </r>
  <r>
    <n v="22203.8992"/>
    <x v="547"/>
    <n v="289"/>
    <x v="10"/>
  </r>
  <r>
    <n v="22203.8992"/>
    <x v="548"/>
    <n v="289"/>
    <x v="10"/>
  </r>
  <r>
    <n v="22203.8992"/>
    <x v="549"/>
    <n v="289"/>
    <x v="10"/>
  </r>
  <r>
    <n v="22203.8992"/>
    <x v="550"/>
    <n v="289"/>
    <x v="10"/>
  </r>
  <r>
    <n v="22203.8992"/>
    <x v="551"/>
    <n v="289"/>
    <x v="10"/>
  </r>
  <r>
    <n v="22203.8992"/>
    <x v="552"/>
    <n v="289"/>
    <x v="10"/>
  </r>
  <r>
    <n v="22203.8992"/>
    <x v="553"/>
    <n v="289"/>
    <x v="10"/>
  </r>
  <r>
    <n v="22203.8992"/>
    <x v="554"/>
    <n v="289"/>
    <x v="10"/>
  </r>
  <r>
    <n v="22203.8992"/>
    <x v="555"/>
    <n v="289"/>
    <x v="10"/>
  </r>
  <r>
    <n v="22203.8992"/>
    <x v="556"/>
    <n v="289"/>
    <x v="10"/>
  </r>
  <r>
    <n v="22203.8992"/>
    <x v="557"/>
    <n v="289"/>
    <x v="10"/>
  </r>
  <r>
    <n v="22203.8992"/>
    <x v="558"/>
    <n v="289"/>
    <x v="10"/>
  </r>
  <r>
    <n v="22203.8992"/>
    <x v="559"/>
    <n v="289"/>
    <x v="10"/>
  </r>
  <r>
    <n v="22203.8992"/>
    <x v="560"/>
    <n v="289"/>
    <x v="10"/>
  </r>
  <r>
    <n v="22203.8992"/>
    <x v="561"/>
    <n v="289"/>
    <x v="10"/>
  </r>
  <r>
    <n v="22203.8992"/>
    <x v="562"/>
    <n v="289"/>
    <x v="10"/>
  </r>
  <r>
    <n v="22203.8992"/>
    <x v="563"/>
    <n v="289"/>
    <x v="10"/>
  </r>
  <r>
    <n v="22203.8992"/>
    <x v="564"/>
    <n v="289"/>
    <x v="10"/>
  </r>
  <r>
    <n v="22203.8992"/>
    <x v="565"/>
    <n v="289"/>
    <x v="10"/>
  </r>
  <r>
    <n v="22203.8992"/>
    <x v="566"/>
    <n v="289"/>
    <x v="10"/>
  </r>
  <r>
    <n v="22203.8992"/>
    <x v="567"/>
    <n v="289"/>
    <x v="10"/>
  </r>
  <r>
    <n v="22203.8992"/>
    <x v="568"/>
    <n v="289"/>
    <x v="10"/>
  </r>
  <r>
    <n v="22203.8992"/>
    <x v="569"/>
    <n v="289"/>
    <x v="10"/>
  </r>
  <r>
    <n v="22203.8992"/>
    <x v="570"/>
    <n v="289"/>
    <x v="10"/>
  </r>
  <r>
    <n v="22203.8992"/>
    <x v="571"/>
    <n v="289"/>
    <x v="10"/>
  </r>
  <r>
    <n v="22203.8992"/>
    <x v="572"/>
    <n v="289"/>
    <x v="10"/>
  </r>
  <r>
    <n v="22203.8992"/>
    <x v="573"/>
    <n v="289"/>
    <x v="10"/>
  </r>
  <r>
    <n v="22203.8992"/>
    <x v="574"/>
    <n v="289"/>
    <x v="10"/>
  </r>
  <r>
    <n v="22203.8992"/>
    <x v="575"/>
    <n v="289"/>
    <x v="10"/>
  </r>
  <r>
    <n v="22203.8992"/>
    <x v="576"/>
    <n v="289"/>
    <x v="10"/>
  </r>
  <r>
    <n v="22203.8992"/>
    <x v="577"/>
    <n v="289"/>
    <x v="10"/>
  </r>
  <r>
    <n v="22203.8992"/>
    <x v="578"/>
    <n v="289"/>
    <x v="10"/>
  </r>
  <r>
    <n v="22203.8992"/>
    <x v="579"/>
    <n v="289"/>
    <x v="10"/>
  </r>
  <r>
    <n v="22203.8992"/>
    <x v="580"/>
    <n v="289"/>
    <x v="10"/>
  </r>
  <r>
    <n v="8940.8421999999991"/>
    <x v="421"/>
    <n v="278"/>
    <x v="7"/>
  </r>
  <r>
    <n v="8940.8421999999991"/>
    <x v="422"/>
    <n v="278"/>
    <x v="7"/>
  </r>
  <r>
    <n v="8940.8421999999991"/>
    <x v="423"/>
    <n v="278"/>
    <x v="7"/>
  </r>
  <r>
    <n v="8940.8421999999991"/>
    <x v="424"/>
    <n v="278"/>
    <x v="7"/>
  </r>
  <r>
    <n v="8940.8421999999991"/>
    <x v="425"/>
    <n v="278"/>
    <x v="7"/>
  </r>
  <r>
    <n v="8940.8421999999991"/>
    <x v="426"/>
    <n v="278"/>
    <x v="7"/>
  </r>
  <r>
    <n v="8940.8421999999991"/>
    <x v="427"/>
    <n v="278"/>
    <x v="7"/>
  </r>
  <r>
    <n v="8940.8421999999991"/>
    <x v="428"/>
    <n v="278"/>
    <x v="7"/>
  </r>
  <r>
    <n v="8940.8421999999991"/>
    <x v="429"/>
    <n v="278"/>
    <x v="7"/>
  </r>
  <r>
    <n v="8940.8421999999991"/>
    <x v="430"/>
    <n v="278"/>
    <x v="7"/>
  </r>
  <r>
    <n v="8940.8421999999991"/>
    <x v="431"/>
    <n v="278"/>
    <x v="7"/>
  </r>
  <r>
    <n v="8940.8421999999991"/>
    <x v="432"/>
    <n v="278"/>
    <x v="7"/>
  </r>
  <r>
    <n v="8940.8421999999991"/>
    <x v="433"/>
    <n v="278"/>
    <x v="7"/>
  </r>
  <r>
    <n v="8940.8421999999991"/>
    <x v="434"/>
    <n v="278"/>
    <x v="7"/>
  </r>
  <r>
    <n v="8940.8421999999991"/>
    <x v="435"/>
    <n v="278"/>
    <x v="7"/>
  </r>
  <r>
    <n v="8940.8421999999991"/>
    <x v="436"/>
    <n v="278"/>
    <x v="7"/>
  </r>
  <r>
    <n v="8940.8421999999991"/>
    <x v="437"/>
    <n v="278"/>
    <x v="7"/>
  </r>
  <r>
    <n v="8940.8421999999991"/>
    <x v="438"/>
    <n v="278"/>
    <x v="7"/>
  </r>
  <r>
    <n v="8940.8421999999991"/>
    <x v="439"/>
    <n v="278"/>
    <x v="7"/>
  </r>
  <r>
    <n v="8940.8421999999991"/>
    <x v="440"/>
    <n v="278"/>
    <x v="7"/>
  </r>
  <r>
    <n v="8940.8421999999991"/>
    <x v="441"/>
    <n v="278"/>
    <x v="7"/>
  </r>
  <r>
    <n v="8940.8421999999991"/>
    <x v="442"/>
    <n v="278"/>
    <x v="7"/>
  </r>
  <r>
    <n v="8940.8421999999991"/>
    <x v="443"/>
    <n v="278"/>
    <x v="7"/>
  </r>
  <r>
    <n v="8940.8421999999991"/>
    <x v="444"/>
    <n v="278"/>
    <x v="7"/>
  </r>
  <r>
    <n v="8940.8421999999991"/>
    <x v="445"/>
    <n v="278"/>
    <x v="7"/>
  </r>
  <r>
    <n v="8940.8421999999991"/>
    <x v="446"/>
    <n v="278"/>
    <x v="7"/>
  </r>
  <r>
    <n v="8940.8421999999991"/>
    <x v="447"/>
    <n v="278"/>
    <x v="7"/>
  </r>
  <r>
    <n v="8940.8421999999991"/>
    <x v="448"/>
    <n v="278"/>
    <x v="7"/>
  </r>
  <r>
    <n v="8940.8421999999991"/>
    <x v="449"/>
    <n v="278"/>
    <x v="7"/>
  </r>
  <r>
    <n v="8940.8421999999991"/>
    <x v="450"/>
    <n v="278"/>
    <x v="7"/>
  </r>
  <r>
    <n v="8940.8421999999991"/>
    <x v="451"/>
    <n v="278"/>
    <x v="7"/>
  </r>
  <r>
    <n v="8940.8421999999991"/>
    <x v="452"/>
    <n v="278"/>
    <x v="7"/>
  </r>
  <r>
    <n v="8940.8421999999991"/>
    <x v="453"/>
    <n v="278"/>
    <x v="7"/>
  </r>
  <r>
    <n v="8940.8421999999991"/>
    <x v="454"/>
    <n v="278"/>
    <x v="7"/>
  </r>
  <r>
    <n v="8940.8421999999991"/>
    <x v="455"/>
    <n v="278"/>
    <x v="7"/>
  </r>
  <r>
    <n v="8940.8421999999991"/>
    <x v="456"/>
    <n v="278"/>
    <x v="7"/>
  </r>
  <r>
    <n v="8940.8421999999991"/>
    <x v="457"/>
    <n v="278"/>
    <x v="7"/>
  </r>
  <r>
    <n v="8940.8421999999991"/>
    <x v="458"/>
    <n v="278"/>
    <x v="7"/>
  </r>
  <r>
    <n v="8940.8421999999991"/>
    <x v="459"/>
    <n v="278"/>
    <x v="7"/>
  </r>
  <r>
    <n v="8940.8421999999991"/>
    <x v="460"/>
    <n v="278"/>
    <x v="7"/>
  </r>
  <r>
    <n v="67883.478499999997"/>
    <x v="541"/>
    <n v="289"/>
    <x v="10"/>
  </r>
  <r>
    <n v="67883.478499999997"/>
    <x v="542"/>
    <n v="289"/>
    <x v="10"/>
  </r>
  <r>
    <n v="67883.478499999997"/>
    <x v="543"/>
    <n v="289"/>
    <x v="10"/>
  </r>
  <r>
    <n v="67883.478499999997"/>
    <x v="544"/>
    <n v="289"/>
    <x v="10"/>
  </r>
  <r>
    <n v="67883.478499999997"/>
    <x v="545"/>
    <n v="289"/>
    <x v="10"/>
  </r>
  <r>
    <n v="67883.478499999997"/>
    <x v="546"/>
    <n v="289"/>
    <x v="10"/>
  </r>
  <r>
    <n v="67883.478499999997"/>
    <x v="547"/>
    <n v="289"/>
    <x v="10"/>
  </r>
  <r>
    <n v="67883.478499999997"/>
    <x v="548"/>
    <n v="289"/>
    <x v="10"/>
  </r>
  <r>
    <n v="67883.478499999997"/>
    <x v="549"/>
    <n v="289"/>
    <x v="10"/>
  </r>
  <r>
    <n v="67883.478499999997"/>
    <x v="550"/>
    <n v="289"/>
    <x v="10"/>
  </r>
  <r>
    <n v="67883.478499999997"/>
    <x v="551"/>
    <n v="289"/>
    <x v="10"/>
  </r>
  <r>
    <n v="67883.478499999997"/>
    <x v="552"/>
    <n v="289"/>
    <x v="10"/>
  </r>
  <r>
    <n v="67883.478499999997"/>
    <x v="553"/>
    <n v="289"/>
    <x v="10"/>
  </r>
  <r>
    <n v="67883.478499999997"/>
    <x v="554"/>
    <n v="289"/>
    <x v="10"/>
  </r>
  <r>
    <n v="67883.478499999997"/>
    <x v="555"/>
    <n v="289"/>
    <x v="10"/>
  </r>
  <r>
    <n v="67883.478499999997"/>
    <x v="556"/>
    <n v="289"/>
    <x v="10"/>
  </r>
  <r>
    <n v="67883.478499999997"/>
    <x v="557"/>
    <n v="289"/>
    <x v="10"/>
  </r>
  <r>
    <n v="67883.478499999997"/>
    <x v="558"/>
    <n v="289"/>
    <x v="10"/>
  </r>
  <r>
    <n v="67883.478499999997"/>
    <x v="559"/>
    <n v="289"/>
    <x v="10"/>
  </r>
  <r>
    <n v="67883.478499999997"/>
    <x v="560"/>
    <n v="289"/>
    <x v="10"/>
  </r>
  <r>
    <n v="67883.478499999997"/>
    <x v="561"/>
    <n v="289"/>
    <x v="10"/>
  </r>
  <r>
    <n v="67883.478499999997"/>
    <x v="562"/>
    <n v="289"/>
    <x v="10"/>
  </r>
  <r>
    <n v="67883.478499999997"/>
    <x v="563"/>
    <n v="289"/>
    <x v="10"/>
  </r>
  <r>
    <n v="67883.478499999997"/>
    <x v="564"/>
    <n v="289"/>
    <x v="10"/>
  </r>
  <r>
    <n v="67883.478499999997"/>
    <x v="565"/>
    <n v="289"/>
    <x v="10"/>
  </r>
  <r>
    <n v="67883.478499999997"/>
    <x v="566"/>
    <n v="289"/>
    <x v="10"/>
  </r>
  <r>
    <n v="67883.478499999997"/>
    <x v="567"/>
    <n v="289"/>
    <x v="10"/>
  </r>
  <r>
    <n v="67883.478499999997"/>
    <x v="568"/>
    <n v="289"/>
    <x v="10"/>
  </r>
  <r>
    <n v="67883.478499999997"/>
    <x v="569"/>
    <n v="289"/>
    <x v="10"/>
  </r>
  <r>
    <n v="67883.478499999997"/>
    <x v="570"/>
    <n v="289"/>
    <x v="10"/>
  </r>
  <r>
    <n v="67883.478499999997"/>
    <x v="571"/>
    <n v="289"/>
    <x v="10"/>
  </r>
  <r>
    <n v="67883.478499999997"/>
    <x v="572"/>
    <n v="289"/>
    <x v="10"/>
  </r>
  <r>
    <n v="67883.478499999997"/>
    <x v="573"/>
    <n v="289"/>
    <x v="10"/>
  </r>
  <r>
    <n v="67883.478499999997"/>
    <x v="574"/>
    <n v="289"/>
    <x v="10"/>
  </r>
  <r>
    <n v="67883.478499999997"/>
    <x v="575"/>
    <n v="289"/>
    <x v="10"/>
  </r>
  <r>
    <n v="67883.478499999997"/>
    <x v="576"/>
    <n v="289"/>
    <x v="10"/>
  </r>
  <r>
    <n v="67883.478499999997"/>
    <x v="577"/>
    <n v="289"/>
    <x v="10"/>
  </r>
  <r>
    <n v="67883.478499999997"/>
    <x v="578"/>
    <n v="289"/>
    <x v="10"/>
  </r>
  <r>
    <n v="67883.478499999997"/>
    <x v="579"/>
    <n v="289"/>
    <x v="10"/>
  </r>
  <r>
    <n v="67883.478499999997"/>
    <x v="580"/>
    <n v="289"/>
    <x v="10"/>
  </r>
  <r>
    <n v="29870.406599999998"/>
    <x v="421"/>
    <n v="278"/>
    <x v="7"/>
  </r>
  <r>
    <n v="29870.406599999998"/>
    <x v="422"/>
    <n v="278"/>
    <x v="7"/>
  </r>
  <r>
    <n v="29870.406599999998"/>
    <x v="423"/>
    <n v="278"/>
    <x v="7"/>
  </r>
  <r>
    <n v="29870.406599999998"/>
    <x v="424"/>
    <n v="278"/>
    <x v="7"/>
  </r>
  <r>
    <n v="29870.406599999998"/>
    <x v="425"/>
    <n v="278"/>
    <x v="7"/>
  </r>
  <r>
    <n v="29870.406599999998"/>
    <x v="426"/>
    <n v="278"/>
    <x v="7"/>
  </r>
  <r>
    <n v="29870.406599999998"/>
    <x v="427"/>
    <n v="278"/>
    <x v="7"/>
  </r>
  <r>
    <n v="29870.406599999998"/>
    <x v="428"/>
    <n v="278"/>
    <x v="7"/>
  </r>
  <r>
    <n v="29870.406599999998"/>
    <x v="429"/>
    <n v="278"/>
    <x v="7"/>
  </r>
  <r>
    <n v="29870.406599999998"/>
    <x v="430"/>
    <n v="278"/>
    <x v="7"/>
  </r>
  <r>
    <n v="29870.406599999998"/>
    <x v="431"/>
    <n v="278"/>
    <x v="7"/>
  </r>
  <r>
    <n v="29870.406599999998"/>
    <x v="432"/>
    <n v="278"/>
    <x v="7"/>
  </r>
  <r>
    <n v="29870.406599999998"/>
    <x v="433"/>
    <n v="278"/>
    <x v="7"/>
  </r>
  <r>
    <n v="29870.406599999998"/>
    <x v="434"/>
    <n v="278"/>
    <x v="7"/>
  </r>
  <r>
    <n v="29870.406599999998"/>
    <x v="435"/>
    <n v="278"/>
    <x v="7"/>
  </r>
  <r>
    <n v="29870.406599999998"/>
    <x v="436"/>
    <n v="278"/>
    <x v="7"/>
  </r>
  <r>
    <n v="29870.406599999998"/>
    <x v="437"/>
    <n v="278"/>
    <x v="7"/>
  </r>
  <r>
    <n v="29870.406599999998"/>
    <x v="438"/>
    <n v="278"/>
    <x v="7"/>
  </r>
  <r>
    <n v="29870.406599999998"/>
    <x v="439"/>
    <n v="278"/>
    <x v="7"/>
  </r>
  <r>
    <n v="29870.406599999998"/>
    <x v="440"/>
    <n v="278"/>
    <x v="7"/>
  </r>
  <r>
    <n v="29870.406599999998"/>
    <x v="441"/>
    <n v="278"/>
    <x v="7"/>
  </r>
  <r>
    <n v="29870.406599999998"/>
    <x v="442"/>
    <n v="278"/>
    <x v="7"/>
  </r>
  <r>
    <n v="29870.406599999998"/>
    <x v="443"/>
    <n v="278"/>
    <x v="7"/>
  </r>
  <r>
    <n v="29870.406599999998"/>
    <x v="444"/>
    <n v="278"/>
    <x v="7"/>
  </r>
  <r>
    <n v="29870.406599999998"/>
    <x v="445"/>
    <n v="278"/>
    <x v="7"/>
  </r>
  <r>
    <n v="29870.406599999998"/>
    <x v="446"/>
    <n v="278"/>
    <x v="7"/>
  </r>
  <r>
    <n v="29870.406599999998"/>
    <x v="447"/>
    <n v="278"/>
    <x v="7"/>
  </r>
  <r>
    <n v="29870.406599999998"/>
    <x v="448"/>
    <n v="278"/>
    <x v="7"/>
  </r>
  <r>
    <n v="29870.406599999998"/>
    <x v="449"/>
    <n v="278"/>
    <x v="7"/>
  </r>
  <r>
    <n v="29870.406599999998"/>
    <x v="450"/>
    <n v="278"/>
    <x v="7"/>
  </r>
  <r>
    <n v="29870.406599999998"/>
    <x v="451"/>
    <n v="278"/>
    <x v="7"/>
  </r>
  <r>
    <n v="29870.406599999998"/>
    <x v="452"/>
    <n v="278"/>
    <x v="7"/>
  </r>
  <r>
    <n v="29870.406599999998"/>
    <x v="453"/>
    <n v="278"/>
    <x v="7"/>
  </r>
  <r>
    <n v="29870.406599999998"/>
    <x v="454"/>
    <n v="278"/>
    <x v="7"/>
  </r>
  <r>
    <n v="29870.406599999998"/>
    <x v="455"/>
    <n v="278"/>
    <x v="7"/>
  </r>
  <r>
    <n v="29870.406599999998"/>
    <x v="456"/>
    <n v="278"/>
    <x v="7"/>
  </r>
  <r>
    <n v="29870.406599999998"/>
    <x v="457"/>
    <n v="278"/>
    <x v="7"/>
  </r>
  <r>
    <n v="29870.406599999998"/>
    <x v="458"/>
    <n v="278"/>
    <x v="7"/>
  </r>
  <r>
    <n v="29870.406599999998"/>
    <x v="459"/>
    <n v="278"/>
    <x v="7"/>
  </r>
  <r>
    <n v="29870.406599999998"/>
    <x v="460"/>
    <n v="278"/>
    <x v="7"/>
  </r>
  <r>
    <n v="116295.0969"/>
    <x v="154"/>
    <n v="276"/>
    <x v="2"/>
  </r>
  <r>
    <n v="116295.0969"/>
    <x v="155"/>
    <n v="276"/>
    <x v="2"/>
  </r>
  <r>
    <n v="116295.0969"/>
    <x v="156"/>
    <n v="276"/>
    <x v="2"/>
  </r>
  <r>
    <n v="116295.0969"/>
    <x v="157"/>
    <n v="276"/>
    <x v="2"/>
  </r>
  <r>
    <n v="116295.0969"/>
    <x v="158"/>
    <n v="276"/>
    <x v="2"/>
  </r>
  <r>
    <n v="116295.0969"/>
    <x v="159"/>
    <n v="276"/>
    <x v="2"/>
  </r>
  <r>
    <n v="116295.0969"/>
    <x v="160"/>
    <n v="276"/>
    <x v="2"/>
  </r>
  <r>
    <n v="116295.0969"/>
    <x v="161"/>
    <n v="276"/>
    <x v="2"/>
  </r>
  <r>
    <n v="116295.0969"/>
    <x v="162"/>
    <n v="276"/>
    <x v="2"/>
  </r>
  <r>
    <n v="116295.0969"/>
    <x v="163"/>
    <n v="276"/>
    <x v="2"/>
  </r>
  <r>
    <n v="116295.0969"/>
    <x v="164"/>
    <n v="276"/>
    <x v="2"/>
  </r>
  <r>
    <n v="116295.0969"/>
    <x v="165"/>
    <n v="276"/>
    <x v="2"/>
  </r>
  <r>
    <n v="116295.0969"/>
    <x v="166"/>
    <n v="276"/>
    <x v="2"/>
  </r>
  <r>
    <n v="116295.0969"/>
    <x v="167"/>
    <n v="276"/>
    <x v="2"/>
  </r>
  <r>
    <n v="116295.0969"/>
    <x v="168"/>
    <n v="276"/>
    <x v="2"/>
  </r>
  <r>
    <n v="116295.0969"/>
    <x v="169"/>
    <n v="276"/>
    <x v="2"/>
  </r>
  <r>
    <n v="116295.0969"/>
    <x v="170"/>
    <n v="276"/>
    <x v="2"/>
  </r>
  <r>
    <n v="116295.0969"/>
    <x v="171"/>
    <n v="276"/>
    <x v="2"/>
  </r>
  <r>
    <n v="116295.0969"/>
    <x v="172"/>
    <n v="276"/>
    <x v="2"/>
  </r>
  <r>
    <n v="116295.0969"/>
    <x v="173"/>
    <n v="276"/>
    <x v="2"/>
  </r>
  <r>
    <n v="116295.0969"/>
    <x v="174"/>
    <n v="276"/>
    <x v="2"/>
  </r>
  <r>
    <n v="116295.0969"/>
    <x v="175"/>
    <n v="276"/>
    <x v="2"/>
  </r>
  <r>
    <n v="116295.0969"/>
    <x v="176"/>
    <n v="276"/>
    <x v="2"/>
  </r>
  <r>
    <n v="116295.0969"/>
    <x v="177"/>
    <n v="276"/>
    <x v="2"/>
  </r>
  <r>
    <n v="116295.0969"/>
    <x v="178"/>
    <n v="276"/>
    <x v="2"/>
  </r>
  <r>
    <n v="116295.0969"/>
    <x v="179"/>
    <n v="276"/>
    <x v="2"/>
  </r>
  <r>
    <n v="116295.0969"/>
    <x v="180"/>
    <n v="276"/>
    <x v="2"/>
  </r>
  <r>
    <n v="116295.0969"/>
    <x v="181"/>
    <n v="276"/>
    <x v="2"/>
  </r>
  <r>
    <n v="116295.0969"/>
    <x v="182"/>
    <n v="276"/>
    <x v="2"/>
  </r>
  <r>
    <n v="116295.0969"/>
    <x v="183"/>
    <n v="276"/>
    <x v="2"/>
  </r>
  <r>
    <n v="116295.0969"/>
    <x v="184"/>
    <n v="276"/>
    <x v="2"/>
  </r>
  <r>
    <n v="116295.0969"/>
    <x v="185"/>
    <n v="276"/>
    <x v="2"/>
  </r>
  <r>
    <n v="116295.0969"/>
    <x v="186"/>
    <n v="276"/>
    <x v="2"/>
  </r>
  <r>
    <n v="116295.0969"/>
    <x v="187"/>
    <n v="276"/>
    <x v="2"/>
  </r>
  <r>
    <n v="116295.0969"/>
    <x v="188"/>
    <n v="276"/>
    <x v="2"/>
  </r>
  <r>
    <n v="116295.0969"/>
    <x v="189"/>
    <n v="276"/>
    <x v="2"/>
  </r>
  <r>
    <n v="116295.0969"/>
    <x v="190"/>
    <n v="276"/>
    <x v="2"/>
  </r>
  <r>
    <n v="116295.0969"/>
    <x v="191"/>
    <n v="276"/>
    <x v="2"/>
  </r>
  <r>
    <n v="116295.0969"/>
    <x v="192"/>
    <n v="276"/>
    <x v="2"/>
  </r>
  <r>
    <n v="528.98800000000006"/>
    <x v="540"/>
    <m/>
    <x v="9"/>
  </r>
  <r>
    <n v="10901.1425"/>
    <x v="80"/>
    <n v="282"/>
    <x v="1"/>
  </r>
  <r>
    <n v="10901.1425"/>
    <x v="81"/>
    <n v="282"/>
    <x v="1"/>
  </r>
  <r>
    <n v="10901.1425"/>
    <x v="82"/>
    <n v="282"/>
    <x v="1"/>
  </r>
  <r>
    <n v="10901.1425"/>
    <x v="83"/>
    <n v="282"/>
    <x v="1"/>
  </r>
  <r>
    <n v="10901.1425"/>
    <x v="84"/>
    <n v="282"/>
    <x v="1"/>
  </r>
  <r>
    <n v="10901.1425"/>
    <x v="85"/>
    <n v="282"/>
    <x v="1"/>
  </r>
  <r>
    <n v="10901.1425"/>
    <x v="86"/>
    <n v="282"/>
    <x v="1"/>
  </r>
  <r>
    <n v="10901.1425"/>
    <x v="87"/>
    <n v="282"/>
    <x v="1"/>
  </r>
  <r>
    <n v="10901.1425"/>
    <x v="88"/>
    <n v="282"/>
    <x v="1"/>
  </r>
  <r>
    <n v="10901.1425"/>
    <x v="89"/>
    <n v="282"/>
    <x v="1"/>
  </r>
  <r>
    <n v="10901.1425"/>
    <x v="90"/>
    <n v="282"/>
    <x v="1"/>
  </r>
  <r>
    <n v="10901.1425"/>
    <x v="91"/>
    <n v="282"/>
    <x v="1"/>
  </r>
  <r>
    <n v="10901.1425"/>
    <x v="92"/>
    <n v="282"/>
    <x v="1"/>
  </r>
  <r>
    <n v="10901.1425"/>
    <x v="93"/>
    <n v="282"/>
    <x v="1"/>
  </r>
  <r>
    <n v="10901.1425"/>
    <x v="94"/>
    <n v="282"/>
    <x v="1"/>
  </r>
  <r>
    <n v="10901.1425"/>
    <x v="95"/>
    <n v="282"/>
    <x v="1"/>
  </r>
  <r>
    <n v="10901.1425"/>
    <x v="96"/>
    <n v="282"/>
    <x v="1"/>
  </r>
  <r>
    <n v="10901.1425"/>
    <x v="97"/>
    <n v="282"/>
    <x v="1"/>
  </r>
  <r>
    <n v="10901.1425"/>
    <x v="98"/>
    <n v="282"/>
    <x v="1"/>
  </r>
  <r>
    <n v="10901.1425"/>
    <x v="99"/>
    <n v="282"/>
    <x v="1"/>
  </r>
  <r>
    <n v="10901.1425"/>
    <x v="100"/>
    <n v="282"/>
    <x v="1"/>
  </r>
  <r>
    <n v="10901.1425"/>
    <x v="101"/>
    <n v="282"/>
    <x v="1"/>
  </r>
  <r>
    <n v="10901.1425"/>
    <x v="102"/>
    <n v="282"/>
    <x v="1"/>
  </r>
  <r>
    <n v="10901.1425"/>
    <x v="103"/>
    <n v="282"/>
    <x v="1"/>
  </r>
  <r>
    <n v="10901.1425"/>
    <x v="104"/>
    <n v="282"/>
    <x v="1"/>
  </r>
  <r>
    <n v="10901.1425"/>
    <x v="105"/>
    <n v="282"/>
    <x v="1"/>
  </r>
  <r>
    <n v="10901.1425"/>
    <x v="106"/>
    <n v="282"/>
    <x v="1"/>
  </r>
  <r>
    <n v="10901.1425"/>
    <x v="107"/>
    <n v="282"/>
    <x v="1"/>
  </r>
  <r>
    <n v="10901.1425"/>
    <x v="108"/>
    <n v="282"/>
    <x v="1"/>
  </r>
  <r>
    <n v="10901.1425"/>
    <x v="109"/>
    <n v="282"/>
    <x v="1"/>
  </r>
  <r>
    <n v="10901.1425"/>
    <x v="110"/>
    <n v="282"/>
    <x v="1"/>
  </r>
  <r>
    <n v="10901.1425"/>
    <x v="111"/>
    <n v="282"/>
    <x v="1"/>
  </r>
  <r>
    <n v="10901.1425"/>
    <x v="112"/>
    <n v="282"/>
    <x v="1"/>
  </r>
  <r>
    <n v="10901.1425"/>
    <x v="113"/>
    <n v="282"/>
    <x v="1"/>
  </r>
  <r>
    <n v="10901.1425"/>
    <x v="114"/>
    <n v="282"/>
    <x v="1"/>
  </r>
  <r>
    <n v="10901.1425"/>
    <x v="115"/>
    <n v="282"/>
    <x v="1"/>
  </r>
  <r>
    <n v="10901.1425"/>
    <x v="116"/>
    <n v="282"/>
    <x v="1"/>
  </r>
  <r>
    <n v="10901.1425"/>
    <x v="117"/>
    <n v="282"/>
    <x v="1"/>
  </r>
  <r>
    <n v="10901.1425"/>
    <x v="118"/>
    <n v="282"/>
    <x v="1"/>
  </r>
  <r>
    <n v="10901.1425"/>
    <x v="119"/>
    <n v="282"/>
    <x v="1"/>
  </r>
  <r>
    <n v="10901.1425"/>
    <x v="120"/>
    <n v="282"/>
    <x v="1"/>
  </r>
  <r>
    <n v="10901.1425"/>
    <x v="121"/>
    <n v="282"/>
    <x v="1"/>
  </r>
  <r>
    <n v="10901.1425"/>
    <x v="122"/>
    <n v="282"/>
    <x v="1"/>
  </r>
  <r>
    <n v="10901.1425"/>
    <x v="123"/>
    <n v="282"/>
    <x v="1"/>
  </r>
  <r>
    <n v="10901.1425"/>
    <x v="124"/>
    <n v="282"/>
    <x v="1"/>
  </r>
  <r>
    <n v="10901.1425"/>
    <x v="125"/>
    <n v="282"/>
    <x v="1"/>
  </r>
  <r>
    <n v="10901.1425"/>
    <x v="126"/>
    <n v="282"/>
    <x v="1"/>
  </r>
  <r>
    <n v="10901.1425"/>
    <x v="127"/>
    <n v="282"/>
    <x v="1"/>
  </r>
  <r>
    <n v="10901.1425"/>
    <x v="128"/>
    <n v="282"/>
    <x v="1"/>
  </r>
  <r>
    <n v="10901.1425"/>
    <x v="129"/>
    <n v="282"/>
    <x v="1"/>
  </r>
  <r>
    <n v="10901.1425"/>
    <x v="130"/>
    <n v="282"/>
    <x v="1"/>
  </r>
  <r>
    <n v="10901.1425"/>
    <x v="131"/>
    <n v="282"/>
    <x v="1"/>
  </r>
  <r>
    <n v="10901.1425"/>
    <x v="132"/>
    <n v="282"/>
    <x v="1"/>
  </r>
  <r>
    <n v="10901.1425"/>
    <x v="133"/>
    <n v="282"/>
    <x v="1"/>
  </r>
  <r>
    <n v="10901.1425"/>
    <x v="134"/>
    <n v="282"/>
    <x v="1"/>
  </r>
  <r>
    <n v="10901.1425"/>
    <x v="135"/>
    <n v="282"/>
    <x v="1"/>
  </r>
  <r>
    <n v="10901.1425"/>
    <x v="136"/>
    <n v="282"/>
    <x v="1"/>
  </r>
  <r>
    <n v="10901.1425"/>
    <x v="137"/>
    <n v="282"/>
    <x v="1"/>
  </r>
  <r>
    <n v="10901.1425"/>
    <x v="138"/>
    <n v="282"/>
    <x v="1"/>
  </r>
  <r>
    <n v="10901.1425"/>
    <x v="139"/>
    <n v="282"/>
    <x v="1"/>
  </r>
  <r>
    <n v="10901.1425"/>
    <x v="140"/>
    <n v="282"/>
    <x v="1"/>
  </r>
  <r>
    <n v="10901.1425"/>
    <x v="141"/>
    <n v="282"/>
    <x v="1"/>
  </r>
  <r>
    <n v="10901.1425"/>
    <x v="142"/>
    <n v="282"/>
    <x v="1"/>
  </r>
  <r>
    <n v="10901.1425"/>
    <x v="143"/>
    <n v="282"/>
    <x v="1"/>
  </r>
  <r>
    <n v="10901.1425"/>
    <x v="144"/>
    <n v="282"/>
    <x v="1"/>
  </r>
  <r>
    <n v="10901.1425"/>
    <x v="145"/>
    <n v="282"/>
    <x v="1"/>
  </r>
  <r>
    <n v="10901.1425"/>
    <x v="146"/>
    <n v="282"/>
    <x v="1"/>
  </r>
  <r>
    <n v="10901.1425"/>
    <x v="147"/>
    <n v="282"/>
    <x v="1"/>
  </r>
  <r>
    <n v="10901.1425"/>
    <x v="148"/>
    <n v="282"/>
    <x v="1"/>
  </r>
  <r>
    <n v="10901.1425"/>
    <x v="149"/>
    <n v="282"/>
    <x v="1"/>
  </r>
  <r>
    <n v="10901.1425"/>
    <x v="150"/>
    <n v="282"/>
    <x v="1"/>
  </r>
  <r>
    <n v="10901.1425"/>
    <x v="151"/>
    <n v="282"/>
    <x v="1"/>
  </r>
  <r>
    <n v="10901.1425"/>
    <x v="152"/>
    <n v="282"/>
    <x v="1"/>
  </r>
  <r>
    <n v="10901.1425"/>
    <x v="153"/>
    <n v="282"/>
    <x v="1"/>
  </r>
  <r>
    <n v="61719.748599999999"/>
    <x v="193"/>
    <n v="280"/>
    <x v="3"/>
  </r>
  <r>
    <n v="61719.748599999999"/>
    <x v="194"/>
    <n v="280"/>
    <x v="3"/>
  </r>
  <r>
    <n v="61719.748599999999"/>
    <x v="195"/>
    <n v="280"/>
    <x v="3"/>
  </r>
  <r>
    <n v="61719.748599999999"/>
    <x v="196"/>
    <n v="280"/>
    <x v="3"/>
  </r>
  <r>
    <n v="61719.748599999999"/>
    <x v="197"/>
    <n v="280"/>
    <x v="3"/>
  </r>
  <r>
    <n v="61719.748599999999"/>
    <x v="198"/>
    <n v="280"/>
    <x v="3"/>
  </r>
  <r>
    <n v="61719.748599999999"/>
    <x v="199"/>
    <n v="280"/>
    <x v="3"/>
  </r>
  <r>
    <n v="61719.748599999999"/>
    <x v="200"/>
    <n v="280"/>
    <x v="3"/>
  </r>
  <r>
    <n v="61719.748599999999"/>
    <x v="201"/>
    <n v="280"/>
    <x v="3"/>
  </r>
  <r>
    <n v="61719.748599999999"/>
    <x v="202"/>
    <n v="280"/>
    <x v="3"/>
  </r>
  <r>
    <n v="61719.748599999999"/>
    <x v="203"/>
    <n v="280"/>
    <x v="3"/>
  </r>
  <r>
    <n v="61719.748599999999"/>
    <x v="204"/>
    <n v="280"/>
    <x v="3"/>
  </r>
  <r>
    <n v="61719.748599999999"/>
    <x v="205"/>
    <n v="280"/>
    <x v="3"/>
  </r>
  <r>
    <n v="61719.748599999999"/>
    <x v="206"/>
    <n v="280"/>
    <x v="3"/>
  </r>
  <r>
    <n v="61719.748599999999"/>
    <x v="207"/>
    <n v="280"/>
    <x v="3"/>
  </r>
  <r>
    <n v="61719.748599999999"/>
    <x v="208"/>
    <n v="280"/>
    <x v="3"/>
  </r>
  <r>
    <n v="61719.748599999999"/>
    <x v="209"/>
    <n v="280"/>
    <x v="3"/>
  </r>
  <r>
    <n v="61719.748599999999"/>
    <x v="210"/>
    <n v="280"/>
    <x v="3"/>
  </r>
  <r>
    <n v="61719.748599999999"/>
    <x v="211"/>
    <n v="280"/>
    <x v="3"/>
  </r>
  <r>
    <n v="61719.748599999999"/>
    <x v="212"/>
    <n v="280"/>
    <x v="3"/>
  </r>
  <r>
    <n v="61719.748599999999"/>
    <x v="213"/>
    <n v="280"/>
    <x v="3"/>
  </r>
  <r>
    <n v="61719.748599999999"/>
    <x v="214"/>
    <n v="280"/>
    <x v="3"/>
  </r>
  <r>
    <n v="61719.748599999999"/>
    <x v="215"/>
    <n v="280"/>
    <x v="3"/>
  </r>
  <r>
    <n v="61719.748599999999"/>
    <x v="216"/>
    <n v="280"/>
    <x v="3"/>
  </r>
  <r>
    <n v="61719.748599999999"/>
    <x v="217"/>
    <n v="280"/>
    <x v="3"/>
  </r>
  <r>
    <n v="61719.748599999999"/>
    <x v="218"/>
    <n v="280"/>
    <x v="3"/>
  </r>
  <r>
    <n v="61719.748599999999"/>
    <x v="219"/>
    <n v="280"/>
    <x v="3"/>
  </r>
  <r>
    <n v="61719.748599999999"/>
    <x v="220"/>
    <n v="280"/>
    <x v="3"/>
  </r>
  <r>
    <n v="61719.748599999999"/>
    <x v="221"/>
    <n v="280"/>
    <x v="3"/>
  </r>
  <r>
    <n v="61719.748599999999"/>
    <x v="222"/>
    <n v="280"/>
    <x v="3"/>
  </r>
  <r>
    <n v="61719.748599999999"/>
    <x v="223"/>
    <n v="280"/>
    <x v="3"/>
  </r>
  <r>
    <n v="61719.748599999999"/>
    <x v="224"/>
    <n v="280"/>
    <x v="3"/>
  </r>
  <r>
    <n v="61719.748599999999"/>
    <x v="225"/>
    <n v="280"/>
    <x v="3"/>
  </r>
  <r>
    <n v="61719.748599999999"/>
    <x v="226"/>
    <n v="280"/>
    <x v="3"/>
  </r>
  <r>
    <n v="61719.748599999999"/>
    <x v="227"/>
    <n v="280"/>
    <x v="3"/>
  </r>
  <r>
    <n v="61719.748599999999"/>
    <x v="228"/>
    <n v="280"/>
    <x v="3"/>
  </r>
  <r>
    <n v="61719.748599999999"/>
    <x v="229"/>
    <n v="280"/>
    <x v="3"/>
  </r>
  <r>
    <n v="61719.748599999999"/>
    <x v="230"/>
    <n v="280"/>
    <x v="3"/>
  </r>
  <r>
    <n v="5485.5968999999996"/>
    <x v="269"/>
    <n v="277"/>
    <x v="5"/>
  </r>
  <r>
    <n v="5485.5968999999996"/>
    <x v="270"/>
    <n v="277"/>
    <x v="5"/>
  </r>
  <r>
    <n v="5485.5968999999996"/>
    <x v="271"/>
    <n v="277"/>
    <x v="5"/>
  </r>
  <r>
    <n v="5485.5968999999996"/>
    <x v="272"/>
    <n v="277"/>
    <x v="5"/>
  </r>
  <r>
    <n v="5485.5968999999996"/>
    <x v="273"/>
    <n v="277"/>
    <x v="5"/>
  </r>
  <r>
    <n v="5485.5968999999996"/>
    <x v="274"/>
    <n v="277"/>
    <x v="5"/>
  </r>
  <r>
    <n v="5485.5968999999996"/>
    <x v="275"/>
    <n v="277"/>
    <x v="5"/>
  </r>
  <r>
    <n v="5485.5968999999996"/>
    <x v="276"/>
    <n v="277"/>
    <x v="5"/>
  </r>
  <r>
    <n v="5485.5968999999996"/>
    <x v="277"/>
    <n v="277"/>
    <x v="5"/>
  </r>
  <r>
    <n v="5485.5968999999996"/>
    <x v="278"/>
    <n v="277"/>
    <x v="5"/>
  </r>
  <r>
    <n v="5485.5968999999996"/>
    <x v="279"/>
    <n v="277"/>
    <x v="5"/>
  </r>
  <r>
    <n v="5485.5968999999996"/>
    <x v="280"/>
    <n v="277"/>
    <x v="5"/>
  </r>
  <r>
    <n v="5485.5968999999996"/>
    <x v="281"/>
    <n v="277"/>
    <x v="5"/>
  </r>
  <r>
    <n v="5485.5968999999996"/>
    <x v="282"/>
    <n v="277"/>
    <x v="5"/>
  </r>
  <r>
    <n v="5485.5968999999996"/>
    <x v="283"/>
    <n v="277"/>
    <x v="5"/>
  </r>
  <r>
    <n v="5485.5968999999996"/>
    <x v="284"/>
    <n v="277"/>
    <x v="5"/>
  </r>
  <r>
    <n v="5485.5968999999996"/>
    <x v="285"/>
    <n v="277"/>
    <x v="5"/>
  </r>
  <r>
    <n v="5485.5968999999996"/>
    <x v="286"/>
    <n v="277"/>
    <x v="5"/>
  </r>
  <r>
    <n v="5485.5968999999996"/>
    <x v="287"/>
    <n v="277"/>
    <x v="5"/>
  </r>
  <r>
    <n v="5485.5968999999996"/>
    <x v="288"/>
    <n v="277"/>
    <x v="5"/>
  </r>
  <r>
    <n v="5485.5968999999996"/>
    <x v="289"/>
    <n v="277"/>
    <x v="5"/>
  </r>
  <r>
    <n v="5485.5968999999996"/>
    <x v="290"/>
    <n v="277"/>
    <x v="5"/>
  </r>
  <r>
    <n v="5485.5968999999996"/>
    <x v="291"/>
    <n v="277"/>
    <x v="5"/>
  </r>
  <r>
    <n v="5485.5968999999996"/>
    <x v="292"/>
    <n v="277"/>
    <x v="5"/>
  </r>
  <r>
    <n v="5485.5968999999996"/>
    <x v="293"/>
    <n v="277"/>
    <x v="5"/>
  </r>
  <r>
    <n v="5485.5968999999996"/>
    <x v="294"/>
    <n v="277"/>
    <x v="5"/>
  </r>
  <r>
    <n v="5485.5968999999996"/>
    <x v="295"/>
    <n v="277"/>
    <x v="5"/>
  </r>
  <r>
    <n v="5485.5968999999996"/>
    <x v="296"/>
    <n v="277"/>
    <x v="5"/>
  </r>
  <r>
    <n v="5485.5968999999996"/>
    <x v="297"/>
    <n v="277"/>
    <x v="5"/>
  </r>
  <r>
    <n v="5485.5968999999996"/>
    <x v="298"/>
    <n v="277"/>
    <x v="5"/>
  </r>
  <r>
    <n v="5485.5968999999996"/>
    <x v="299"/>
    <n v="277"/>
    <x v="5"/>
  </r>
  <r>
    <n v="5485.5968999999996"/>
    <x v="300"/>
    <n v="277"/>
    <x v="5"/>
  </r>
  <r>
    <n v="5485.5968999999996"/>
    <x v="301"/>
    <n v="277"/>
    <x v="5"/>
  </r>
  <r>
    <n v="5485.5968999999996"/>
    <x v="302"/>
    <n v="277"/>
    <x v="5"/>
  </r>
  <r>
    <n v="5485.5968999999996"/>
    <x v="303"/>
    <n v="277"/>
    <x v="5"/>
  </r>
  <r>
    <n v="5485.5968999999996"/>
    <x v="304"/>
    <n v="277"/>
    <x v="5"/>
  </r>
  <r>
    <n v="5485.5968999999996"/>
    <x v="305"/>
    <n v="277"/>
    <x v="5"/>
  </r>
  <r>
    <n v="5485.5968999999996"/>
    <x v="306"/>
    <n v="277"/>
    <x v="5"/>
  </r>
  <r>
    <n v="5485.5968999999996"/>
    <x v="307"/>
    <n v="277"/>
    <x v="5"/>
  </r>
  <r>
    <n v="5485.5968999999996"/>
    <x v="308"/>
    <n v="277"/>
    <x v="5"/>
  </r>
  <r>
    <n v="5485.5968999999996"/>
    <x v="309"/>
    <n v="277"/>
    <x v="5"/>
  </r>
  <r>
    <n v="5485.5968999999996"/>
    <x v="310"/>
    <n v="277"/>
    <x v="5"/>
  </r>
  <r>
    <n v="5485.5968999999996"/>
    <x v="311"/>
    <n v="277"/>
    <x v="5"/>
  </r>
  <r>
    <n v="5485.5968999999996"/>
    <x v="312"/>
    <n v="277"/>
    <x v="5"/>
  </r>
  <r>
    <n v="5485.5968999999996"/>
    <x v="313"/>
    <n v="277"/>
    <x v="5"/>
  </r>
  <r>
    <n v="5485.5968999999996"/>
    <x v="314"/>
    <n v="277"/>
    <x v="5"/>
  </r>
  <r>
    <n v="5485.5968999999996"/>
    <x v="315"/>
    <n v="277"/>
    <x v="5"/>
  </r>
  <r>
    <n v="5485.5968999999996"/>
    <x v="316"/>
    <n v="277"/>
    <x v="5"/>
  </r>
  <r>
    <n v="5485.5968999999996"/>
    <x v="317"/>
    <n v="277"/>
    <x v="5"/>
  </r>
  <r>
    <n v="5485.5968999999996"/>
    <x v="318"/>
    <n v="277"/>
    <x v="5"/>
  </r>
  <r>
    <n v="5485.5968999999996"/>
    <x v="319"/>
    <n v="277"/>
    <x v="5"/>
  </r>
  <r>
    <n v="5485.5968999999996"/>
    <x v="320"/>
    <n v="277"/>
    <x v="5"/>
  </r>
  <r>
    <n v="5485.5968999999996"/>
    <x v="321"/>
    <n v="277"/>
    <x v="5"/>
  </r>
  <r>
    <n v="5485.5968999999996"/>
    <x v="322"/>
    <n v="277"/>
    <x v="5"/>
  </r>
  <r>
    <n v="5485.5968999999996"/>
    <x v="323"/>
    <n v="277"/>
    <x v="5"/>
  </r>
  <r>
    <n v="5485.5968999999996"/>
    <x v="324"/>
    <n v="277"/>
    <x v="5"/>
  </r>
  <r>
    <n v="5485.5968999999996"/>
    <x v="325"/>
    <n v="277"/>
    <x v="5"/>
  </r>
  <r>
    <n v="5485.5968999999996"/>
    <x v="326"/>
    <n v="277"/>
    <x v="5"/>
  </r>
  <r>
    <n v="5485.5968999999996"/>
    <x v="327"/>
    <n v="277"/>
    <x v="5"/>
  </r>
  <r>
    <n v="5485.5968999999996"/>
    <x v="328"/>
    <n v="277"/>
    <x v="5"/>
  </r>
  <r>
    <n v="5485.5968999999996"/>
    <x v="329"/>
    <n v="277"/>
    <x v="5"/>
  </r>
  <r>
    <n v="5485.5968999999996"/>
    <x v="330"/>
    <n v="277"/>
    <x v="5"/>
  </r>
  <r>
    <n v="5485.5968999999996"/>
    <x v="331"/>
    <n v="277"/>
    <x v="5"/>
  </r>
  <r>
    <n v="5485.5968999999996"/>
    <x v="332"/>
    <n v="277"/>
    <x v="5"/>
  </r>
  <r>
    <n v="5485.5968999999996"/>
    <x v="333"/>
    <n v="277"/>
    <x v="5"/>
  </r>
  <r>
    <n v="5485.5968999999996"/>
    <x v="334"/>
    <n v="277"/>
    <x v="5"/>
  </r>
  <r>
    <n v="5485.5968999999996"/>
    <x v="335"/>
    <n v="277"/>
    <x v="5"/>
  </r>
  <r>
    <n v="5485.5968999999996"/>
    <x v="336"/>
    <n v="277"/>
    <x v="5"/>
  </r>
  <r>
    <n v="5485.5968999999996"/>
    <x v="337"/>
    <n v="277"/>
    <x v="5"/>
  </r>
  <r>
    <n v="5485.5968999999996"/>
    <x v="338"/>
    <n v="277"/>
    <x v="5"/>
  </r>
  <r>
    <n v="5485.5968999999996"/>
    <x v="339"/>
    <n v="277"/>
    <x v="5"/>
  </r>
  <r>
    <n v="5485.5968999999996"/>
    <x v="340"/>
    <n v="277"/>
    <x v="5"/>
  </r>
  <r>
    <n v="5485.5968999999996"/>
    <x v="341"/>
    <n v="277"/>
    <x v="5"/>
  </r>
  <r>
    <n v="5485.5968999999996"/>
    <x v="342"/>
    <n v="277"/>
    <x v="5"/>
  </r>
  <r>
    <n v="5485.5968999999996"/>
    <x v="343"/>
    <n v="277"/>
    <x v="5"/>
  </r>
  <r>
    <n v="5485.5968999999996"/>
    <x v="344"/>
    <n v="277"/>
    <x v="5"/>
  </r>
  <r>
    <n v="881.93409999999994"/>
    <x v="154"/>
    <n v="276"/>
    <x v="2"/>
  </r>
  <r>
    <n v="881.93409999999994"/>
    <x v="155"/>
    <n v="276"/>
    <x v="2"/>
  </r>
  <r>
    <n v="881.93409999999994"/>
    <x v="156"/>
    <n v="276"/>
    <x v="2"/>
  </r>
  <r>
    <n v="881.93409999999994"/>
    <x v="157"/>
    <n v="276"/>
    <x v="2"/>
  </r>
  <r>
    <n v="881.93409999999994"/>
    <x v="158"/>
    <n v="276"/>
    <x v="2"/>
  </r>
  <r>
    <n v="881.93409999999994"/>
    <x v="159"/>
    <n v="276"/>
    <x v="2"/>
  </r>
  <r>
    <n v="881.93409999999994"/>
    <x v="160"/>
    <n v="276"/>
    <x v="2"/>
  </r>
  <r>
    <n v="881.93409999999994"/>
    <x v="161"/>
    <n v="276"/>
    <x v="2"/>
  </r>
  <r>
    <n v="881.93409999999994"/>
    <x v="162"/>
    <n v="276"/>
    <x v="2"/>
  </r>
  <r>
    <n v="881.93409999999994"/>
    <x v="163"/>
    <n v="276"/>
    <x v="2"/>
  </r>
  <r>
    <n v="881.93409999999994"/>
    <x v="164"/>
    <n v="276"/>
    <x v="2"/>
  </r>
  <r>
    <n v="881.93409999999994"/>
    <x v="165"/>
    <n v="276"/>
    <x v="2"/>
  </r>
  <r>
    <n v="881.93409999999994"/>
    <x v="166"/>
    <n v="276"/>
    <x v="2"/>
  </r>
  <r>
    <n v="881.93409999999994"/>
    <x v="167"/>
    <n v="276"/>
    <x v="2"/>
  </r>
  <r>
    <n v="881.93409999999994"/>
    <x v="168"/>
    <n v="276"/>
    <x v="2"/>
  </r>
  <r>
    <n v="881.93409999999994"/>
    <x v="169"/>
    <n v="276"/>
    <x v="2"/>
  </r>
  <r>
    <n v="881.93409999999994"/>
    <x v="170"/>
    <n v="276"/>
    <x v="2"/>
  </r>
  <r>
    <n v="881.93409999999994"/>
    <x v="171"/>
    <n v="276"/>
    <x v="2"/>
  </r>
  <r>
    <n v="881.93409999999994"/>
    <x v="172"/>
    <n v="276"/>
    <x v="2"/>
  </r>
  <r>
    <n v="881.93409999999994"/>
    <x v="173"/>
    <n v="276"/>
    <x v="2"/>
  </r>
  <r>
    <n v="881.93409999999994"/>
    <x v="174"/>
    <n v="276"/>
    <x v="2"/>
  </r>
  <r>
    <n v="881.93409999999994"/>
    <x v="175"/>
    <n v="276"/>
    <x v="2"/>
  </r>
  <r>
    <n v="881.93409999999994"/>
    <x v="176"/>
    <n v="276"/>
    <x v="2"/>
  </r>
  <r>
    <n v="881.93409999999994"/>
    <x v="177"/>
    <n v="276"/>
    <x v="2"/>
  </r>
  <r>
    <n v="881.93409999999994"/>
    <x v="178"/>
    <n v="276"/>
    <x v="2"/>
  </r>
  <r>
    <n v="881.93409999999994"/>
    <x v="179"/>
    <n v="276"/>
    <x v="2"/>
  </r>
  <r>
    <n v="881.93409999999994"/>
    <x v="180"/>
    <n v="276"/>
    <x v="2"/>
  </r>
  <r>
    <n v="881.93409999999994"/>
    <x v="181"/>
    <n v="276"/>
    <x v="2"/>
  </r>
  <r>
    <n v="881.93409999999994"/>
    <x v="182"/>
    <n v="276"/>
    <x v="2"/>
  </r>
  <r>
    <n v="881.93409999999994"/>
    <x v="183"/>
    <n v="276"/>
    <x v="2"/>
  </r>
  <r>
    <n v="881.93409999999994"/>
    <x v="184"/>
    <n v="276"/>
    <x v="2"/>
  </r>
  <r>
    <n v="881.93409999999994"/>
    <x v="185"/>
    <n v="276"/>
    <x v="2"/>
  </r>
  <r>
    <n v="881.93409999999994"/>
    <x v="186"/>
    <n v="276"/>
    <x v="2"/>
  </r>
  <r>
    <n v="881.93409999999994"/>
    <x v="187"/>
    <n v="276"/>
    <x v="2"/>
  </r>
  <r>
    <n v="881.93409999999994"/>
    <x v="188"/>
    <n v="276"/>
    <x v="2"/>
  </r>
  <r>
    <n v="881.93409999999994"/>
    <x v="189"/>
    <n v="276"/>
    <x v="2"/>
  </r>
  <r>
    <n v="881.93409999999994"/>
    <x v="190"/>
    <n v="276"/>
    <x v="2"/>
  </r>
  <r>
    <n v="881.93409999999994"/>
    <x v="191"/>
    <n v="276"/>
    <x v="2"/>
  </r>
  <r>
    <n v="881.93409999999994"/>
    <x v="192"/>
    <n v="276"/>
    <x v="2"/>
  </r>
  <r>
    <n v="5319.0455000000002"/>
    <x v="0"/>
    <n v="279"/>
    <x v="0"/>
  </r>
  <r>
    <n v="5319.0455000000002"/>
    <x v="1"/>
    <n v="279"/>
    <x v="0"/>
  </r>
  <r>
    <n v="5319.0455000000002"/>
    <x v="2"/>
    <n v="279"/>
    <x v="0"/>
  </r>
  <r>
    <n v="5319.0455000000002"/>
    <x v="3"/>
    <n v="279"/>
    <x v="0"/>
  </r>
  <r>
    <n v="5319.0455000000002"/>
    <x v="4"/>
    <n v="279"/>
    <x v="0"/>
  </r>
  <r>
    <n v="5319.0455000000002"/>
    <x v="5"/>
    <n v="279"/>
    <x v="0"/>
  </r>
  <r>
    <n v="5319.0455000000002"/>
    <x v="6"/>
    <n v="279"/>
    <x v="0"/>
  </r>
  <r>
    <n v="5319.0455000000002"/>
    <x v="7"/>
    <n v="279"/>
    <x v="0"/>
  </r>
  <r>
    <n v="5319.0455000000002"/>
    <x v="8"/>
    <n v="279"/>
    <x v="0"/>
  </r>
  <r>
    <n v="5319.0455000000002"/>
    <x v="9"/>
    <n v="279"/>
    <x v="0"/>
  </r>
  <r>
    <n v="5319.0455000000002"/>
    <x v="10"/>
    <n v="279"/>
    <x v="0"/>
  </r>
  <r>
    <n v="5319.0455000000002"/>
    <x v="11"/>
    <n v="279"/>
    <x v="0"/>
  </r>
  <r>
    <n v="5319.0455000000002"/>
    <x v="12"/>
    <n v="279"/>
    <x v="0"/>
  </r>
  <r>
    <n v="5319.0455000000002"/>
    <x v="13"/>
    <n v="279"/>
    <x v="0"/>
  </r>
  <r>
    <n v="5319.0455000000002"/>
    <x v="14"/>
    <n v="279"/>
    <x v="0"/>
  </r>
  <r>
    <n v="5319.0455000000002"/>
    <x v="15"/>
    <n v="279"/>
    <x v="0"/>
  </r>
  <r>
    <n v="5319.0455000000002"/>
    <x v="16"/>
    <n v="279"/>
    <x v="0"/>
  </r>
  <r>
    <n v="5319.0455000000002"/>
    <x v="17"/>
    <n v="279"/>
    <x v="0"/>
  </r>
  <r>
    <n v="5319.0455000000002"/>
    <x v="18"/>
    <n v="279"/>
    <x v="0"/>
  </r>
  <r>
    <n v="5319.0455000000002"/>
    <x v="19"/>
    <n v="279"/>
    <x v="0"/>
  </r>
  <r>
    <n v="5319.0455000000002"/>
    <x v="20"/>
    <n v="279"/>
    <x v="0"/>
  </r>
  <r>
    <n v="5319.0455000000002"/>
    <x v="21"/>
    <n v="279"/>
    <x v="0"/>
  </r>
  <r>
    <n v="5319.0455000000002"/>
    <x v="22"/>
    <n v="279"/>
    <x v="0"/>
  </r>
  <r>
    <n v="5319.0455000000002"/>
    <x v="23"/>
    <n v="279"/>
    <x v="0"/>
  </r>
  <r>
    <n v="5319.0455000000002"/>
    <x v="24"/>
    <n v="279"/>
    <x v="0"/>
  </r>
  <r>
    <n v="5319.0455000000002"/>
    <x v="25"/>
    <n v="279"/>
    <x v="0"/>
  </r>
  <r>
    <n v="5319.0455000000002"/>
    <x v="26"/>
    <n v="279"/>
    <x v="0"/>
  </r>
  <r>
    <n v="5319.0455000000002"/>
    <x v="27"/>
    <n v="279"/>
    <x v="0"/>
  </r>
  <r>
    <n v="5319.0455000000002"/>
    <x v="28"/>
    <n v="279"/>
    <x v="0"/>
  </r>
  <r>
    <n v="5319.0455000000002"/>
    <x v="29"/>
    <n v="279"/>
    <x v="0"/>
  </r>
  <r>
    <n v="5319.0455000000002"/>
    <x v="30"/>
    <n v="279"/>
    <x v="0"/>
  </r>
  <r>
    <n v="5319.0455000000002"/>
    <x v="31"/>
    <n v="279"/>
    <x v="0"/>
  </r>
  <r>
    <n v="5319.0455000000002"/>
    <x v="32"/>
    <n v="279"/>
    <x v="0"/>
  </r>
  <r>
    <n v="5319.0455000000002"/>
    <x v="33"/>
    <n v="279"/>
    <x v="0"/>
  </r>
  <r>
    <n v="5319.0455000000002"/>
    <x v="34"/>
    <n v="279"/>
    <x v="0"/>
  </r>
  <r>
    <n v="5319.0455000000002"/>
    <x v="35"/>
    <n v="279"/>
    <x v="0"/>
  </r>
  <r>
    <n v="5319.0455000000002"/>
    <x v="36"/>
    <n v="279"/>
    <x v="0"/>
  </r>
  <r>
    <n v="5319.0455000000002"/>
    <x v="37"/>
    <n v="279"/>
    <x v="0"/>
  </r>
  <r>
    <n v="5319.0455000000002"/>
    <x v="38"/>
    <n v="279"/>
    <x v="0"/>
  </r>
  <r>
    <n v="5319.0455000000002"/>
    <x v="39"/>
    <n v="279"/>
    <x v="0"/>
  </r>
  <r>
    <n v="5319.0455000000002"/>
    <x v="40"/>
    <n v="279"/>
    <x v="0"/>
  </r>
  <r>
    <n v="5319.0455000000002"/>
    <x v="41"/>
    <n v="279"/>
    <x v="0"/>
  </r>
  <r>
    <n v="5319.0455000000002"/>
    <x v="42"/>
    <n v="279"/>
    <x v="0"/>
  </r>
  <r>
    <n v="5319.0455000000002"/>
    <x v="43"/>
    <n v="279"/>
    <x v="0"/>
  </r>
  <r>
    <n v="5319.0455000000002"/>
    <x v="44"/>
    <n v="279"/>
    <x v="0"/>
  </r>
  <r>
    <n v="5319.0455000000002"/>
    <x v="45"/>
    <n v="279"/>
    <x v="0"/>
  </r>
  <r>
    <n v="5319.0455000000002"/>
    <x v="46"/>
    <n v="279"/>
    <x v="0"/>
  </r>
  <r>
    <n v="5319.0455000000002"/>
    <x v="47"/>
    <n v="279"/>
    <x v="0"/>
  </r>
  <r>
    <n v="5319.0455000000002"/>
    <x v="48"/>
    <n v="279"/>
    <x v="0"/>
  </r>
  <r>
    <n v="5319.0455000000002"/>
    <x v="49"/>
    <n v="279"/>
    <x v="0"/>
  </r>
  <r>
    <n v="5319.0455000000002"/>
    <x v="50"/>
    <n v="279"/>
    <x v="0"/>
  </r>
  <r>
    <n v="5319.0455000000002"/>
    <x v="51"/>
    <n v="279"/>
    <x v="0"/>
  </r>
  <r>
    <n v="5319.0455000000002"/>
    <x v="52"/>
    <n v="279"/>
    <x v="0"/>
  </r>
  <r>
    <n v="5319.0455000000002"/>
    <x v="53"/>
    <n v="279"/>
    <x v="0"/>
  </r>
  <r>
    <n v="5319.0455000000002"/>
    <x v="54"/>
    <n v="279"/>
    <x v="0"/>
  </r>
  <r>
    <n v="5319.0455000000002"/>
    <x v="55"/>
    <n v="279"/>
    <x v="0"/>
  </r>
  <r>
    <n v="5319.0455000000002"/>
    <x v="56"/>
    <n v="279"/>
    <x v="0"/>
  </r>
  <r>
    <n v="5319.0455000000002"/>
    <x v="57"/>
    <n v="279"/>
    <x v="0"/>
  </r>
  <r>
    <n v="5319.0455000000002"/>
    <x v="58"/>
    <n v="279"/>
    <x v="0"/>
  </r>
  <r>
    <n v="5319.0455000000002"/>
    <x v="59"/>
    <n v="279"/>
    <x v="0"/>
  </r>
  <r>
    <n v="5319.0455000000002"/>
    <x v="60"/>
    <n v="279"/>
    <x v="0"/>
  </r>
  <r>
    <n v="5319.0455000000002"/>
    <x v="61"/>
    <n v="279"/>
    <x v="0"/>
  </r>
  <r>
    <n v="5319.0455000000002"/>
    <x v="62"/>
    <n v="279"/>
    <x v="0"/>
  </r>
  <r>
    <n v="5319.0455000000002"/>
    <x v="63"/>
    <n v="279"/>
    <x v="0"/>
  </r>
  <r>
    <n v="5319.0455000000002"/>
    <x v="64"/>
    <n v="279"/>
    <x v="0"/>
  </r>
  <r>
    <n v="5319.0455000000002"/>
    <x v="65"/>
    <n v="279"/>
    <x v="0"/>
  </r>
  <r>
    <n v="5319.0455000000002"/>
    <x v="66"/>
    <n v="279"/>
    <x v="0"/>
  </r>
  <r>
    <n v="5319.0455000000002"/>
    <x v="67"/>
    <n v="279"/>
    <x v="0"/>
  </r>
  <r>
    <n v="5319.0455000000002"/>
    <x v="68"/>
    <n v="279"/>
    <x v="0"/>
  </r>
  <r>
    <n v="5319.0455000000002"/>
    <x v="69"/>
    <n v="279"/>
    <x v="0"/>
  </r>
  <r>
    <n v="5319.0455000000002"/>
    <x v="70"/>
    <n v="279"/>
    <x v="0"/>
  </r>
  <r>
    <n v="5319.0455000000002"/>
    <x v="71"/>
    <n v="279"/>
    <x v="0"/>
  </r>
  <r>
    <n v="5319.0455000000002"/>
    <x v="72"/>
    <n v="279"/>
    <x v="0"/>
  </r>
  <r>
    <n v="5319.0455000000002"/>
    <x v="73"/>
    <n v="279"/>
    <x v="0"/>
  </r>
  <r>
    <n v="5319.0455000000002"/>
    <x v="74"/>
    <n v="279"/>
    <x v="0"/>
  </r>
  <r>
    <n v="5319.0455000000002"/>
    <x v="75"/>
    <n v="279"/>
    <x v="0"/>
  </r>
  <r>
    <n v="5319.0455000000002"/>
    <x v="76"/>
    <n v="279"/>
    <x v="0"/>
  </r>
  <r>
    <n v="5319.0455000000002"/>
    <x v="77"/>
    <n v="279"/>
    <x v="0"/>
  </r>
  <r>
    <n v="5319.0455000000002"/>
    <x v="78"/>
    <n v="279"/>
    <x v="0"/>
  </r>
  <r>
    <n v="5319.0455000000002"/>
    <x v="79"/>
    <n v="279"/>
    <x v="0"/>
  </r>
  <r>
    <n v="2838.9904999999999"/>
    <x v="269"/>
    <n v="277"/>
    <x v="5"/>
  </r>
  <r>
    <n v="2838.9904999999999"/>
    <x v="270"/>
    <n v="277"/>
    <x v="5"/>
  </r>
  <r>
    <n v="2838.9904999999999"/>
    <x v="271"/>
    <n v="277"/>
    <x v="5"/>
  </r>
  <r>
    <n v="2838.9904999999999"/>
    <x v="272"/>
    <n v="277"/>
    <x v="5"/>
  </r>
  <r>
    <n v="2838.9904999999999"/>
    <x v="273"/>
    <n v="277"/>
    <x v="5"/>
  </r>
  <r>
    <n v="2838.9904999999999"/>
    <x v="274"/>
    <n v="277"/>
    <x v="5"/>
  </r>
  <r>
    <n v="2838.9904999999999"/>
    <x v="275"/>
    <n v="277"/>
    <x v="5"/>
  </r>
  <r>
    <n v="2838.9904999999999"/>
    <x v="276"/>
    <n v="277"/>
    <x v="5"/>
  </r>
  <r>
    <n v="2838.9904999999999"/>
    <x v="277"/>
    <n v="277"/>
    <x v="5"/>
  </r>
  <r>
    <n v="2838.9904999999999"/>
    <x v="278"/>
    <n v="277"/>
    <x v="5"/>
  </r>
  <r>
    <n v="2838.9904999999999"/>
    <x v="279"/>
    <n v="277"/>
    <x v="5"/>
  </r>
  <r>
    <n v="2838.9904999999999"/>
    <x v="280"/>
    <n v="277"/>
    <x v="5"/>
  </r>
  <r>
    <n v="2838.9904999999999"/>
    <x v="281"/>
    <n v="277"/>
    <x v="5"/>
  </r>
  <r>
    <n v="2838.9904999999999"/>
    <x v="282"/>
    <n v="277"/>
    <x v="5"/>
  </r>
  <r>
    <n v="2838.9904999999999"/>
    <x v="283"/>
    <n v="277"/>
    <x v="5"/>
  </r>
  <r>
    <n v="2838.9904999999999"/>
    <x v="284"/>
    <n v="277"/>
    <x v="5"/>
  </r>
  <r>
    <n v="2838.9904999999999"/>
    <x v="285"/>
    <n v="277"/>
    <x v="5"/>
  </r>
  <r>
    <n v="2838.9904999999999"/>
    <x v="286"/>
    <n v="277"/>
    <x v="5"/>
  </r>
  <r>
    <n v="2838.9904999999999"/>
    <x v="287"/>
    <n v="277"/>
    <x v="5"/>
  </r>
  <r>
    <n v="2838.9904999999999"/>
    <x v="288"/>
    <n v="277"/>
    <x v="5"/>
  </r>
  <r>
    <n v="2838.9904999999999"/>
    <x v="289"/>
    <n v="277"/>
    <x v="5"/>
  </r>
  <r>
    <n v="2838.9904999999999"/>
    <x v="290"/>
    <n v="277"/>
    <x v="5"/>
  </r>
  <r>
    <n v="2838.9904999999999"/>
    <x v="291"/>
    <n v="277"/>
    <x v="5"/>
  </r>
  <r>
    <n v="2838.9904999999999"/>
    <x v="292"/>
    <n v="277"/>
    <x v="5"/>
  </r>
  <r>
    <n v="2838.9904999999999"/>
    <x v="293"/>
    <n v="277"/>
    <x v="5"/>
  </r>
  <r>
    <n v="2838.9904999999999"/>
    <x v="294"/>
    <n v="277"/>
    <x v="5"/>
  </r>
  <r>
    <n v="2838.9904999999999"/>
    <x v="295"/>
    <n v="277"/>
    <x v="5"/>
  </r>
  <r>
    <n v="2838.9904999999999"/>
    <x v="296"/>
    <n v="277"/>
    <x v="5"/>
  </r>
  <r>
    <n v="2838.9904999999999"/>
    <x v="297"/>
    <n v="277"/>
    <x v="5"/>
  </r>
  <r>
    <n v="2838.9904999999999"/>
    <x v="298"/>
    <n v="277"/>
    <x v="5"/>
  </r>
  <r>
    <n v="2838.9904999999999"/>
    <x v="299"/>
    <n v="277"/>
    <x v="5"/>
  </r>
  <r>
    <n v="2838.9904999999999"/>
    <x v="300"/>
    <n v="277"/>
    <x v="5"/>
  </r>
  <r>
    <n v="2838.9904999999999"/>
    <x v="301"/>
    <n v="277"/>
    <x v="5"/>
  </r>
  <r>
    <n v="2838.9904999999999"/>
    <x v="302"/>
    <n v="277"/>
    <x v="5"/>
  </r>
  <r>
    <n v="2838.9904999999999"/>
    <x v="303"/>
    <n v="277"/>
    <x v="5"/>
  </r>
  <r>
    <n v="2838.9904999999999"/>
    <x v="304"/>
    <n v="277"/>
    <x v="5"/>
  </r>
  <r>
    <n v="2838.9904999999999"/>
    <x v="305"/>
    <n v="277"/>
    <x v="5"/>
  </r>
  <r>
    <n v="2838.9904999999999"/>
    <x v="306"/>
    <n v="277"/>
    <x v="5"/>
  </r>
  <r>
    <n v="2838.9904999999999"/>
    <x v="307"/>
    <n v="277"/>
    <x v="5"/>
  </r>
  <r>
    <n v="2838.9904999999999"/>
    <x v="308"/>
    <n v="277"/>
    <x v="5"/>
  </r>
  <r>
    <n v="2838.9904999999999"/>
    <x v="309"/>
    <n v="277"/>
    <x v="5"/>
  </r>
  <r>
    <n v="2838.9904999999999"/>
    <x v="310"/>
    <n v="277"/>
    <x v="5"/>
  </r>
  <r>
    <n v="2838.9904999999999"/>
    <x v="311"/>
    <n v="277"/>
    <x v="5"/>
  </r>
  <r>
    <n v="2838.9904999999999"/>
    <x v="312"/>
    <n v="277"/>
    <x v="5"/>
  </r>
  <r>
    <n v="2838.9904999999999"/>
    <x v="313"/>
    <n v="277"/>
    <x v="5"/>
  </r>
  <r>
    <n v="2838.9904999999999"/>
    <x v="314"/>
    <n v="277"/>
    <x v="5"/>
  </r>
  <r>
    <n v="2838.9904999999999"/>
    <x v="315"/>
    <n v="277"/>
    <x v="5"/>
  </r>
  <r>
    <n v="2838.9904999999999"/>
    <x v="316"/>
    <n v="277"/>
    <x v="5"/>
  </r>
  <r>
    <n v="2838.9904999999999"/>
    <x v="317"/>
    <n v="277"/>
    <x v="5"/>
  </r>
  <r>
    <n v="2838.9904999999999"/>
    <x v="318"/>
    <n v="277"/>
    <x v="5"/>
  </r>
  <r>
    <n v="2838.9904999999999"/>
    <x v="319"/>
    <n v="277"/>
    <x v="5"/>
  </r>
  <r>
    <n v="2838.9904999999999"/>
    <x v="320"/>
    <n v="277"/>
    <x v="5"/>
  </r>
  <r>
    <n v="2838.9904999999999"/>
    <x v="321"/>
    <n v="277"/>
    <x v="5"/>
  </r>
  <r>
    <n v="2838.9904999999999"/>
    <x v="322"/>
    <n v="277"/>
    <x v="5"/>
  </r>
  <r>
    <n v="2838.9904999999999"/>
    <x v="323"/>
    <n v="277"/>
    <x v="5"/>
  </r>
  <r>
    <n v="2838.9904999999999"/>
    <x v="324"/>
    <n v="277"/>
    <x v="5"/>
  </r>
  <r>
    <n v="2838.9904999999999"/>
    <x v="325"/>
    <n v="277"/>
    <x v="5"/>
  </r>
  <r>
    <n v="2838.9904999999999"/>
    <x v="326"/>
    <n v="277"/>
    <x v="5"/>
  </r>
  <r>
    <n v="2838.9904999999999"/>
    <x v="327"/>
    <n v="277"/>
    <x v="5"/>
  </r>
  <r>
    <n v="2838.9904999999999"/>
    <x v="328"/>
    <n v="277"/>
    <x v="5"/>
  </r>
  <r>
    <n v="2838.9904999999999"/>
    <x v="329"/>
    <n v="277"/>
    <x v="5"/>
  </r>
  <r>
    <n v="2838.9904999999999"/>
    <x v="330"/>
    <n v="277"/>
    <x v="5"/>
  </r>
  <r>
    <n v="2838.9904999999999"/>
    <x v="331"/>
    <n v="277"/>
    <x v="5"/>
  </r>
  <r>
    <n v="2838.9904999999999"/>
    <x v="332"/>
    <n v="277"/>
    <x v="5"/>
  </r>
  <r>
    <n v="2838.9904999999999"/>
    <x v="333"/>
    <n v="277"/>
    <x v="5"/>
  </r>
  <r>
    <n v="2838.9904999999999"/>
    <x v="334"/>
    <n v="277"/>
    <x v="5"/>
  </r>
  <r>
    <n v="2838.9904999999999"/>
    <x v="335"/>
    <n v="277"/>
    <x v="5"/>
  </r>
  <r>
    <n v="2838.9904999999999"/>
    <x v="336"/>
    <n v="277"/>
    <x v="5"/>
  </r>
  <r>
    <n v="2838.9904999999999"/>
    <x v="337"/>
    <n v="277"/>
    <x v="5"/>
  </r>
  <r>
    <n v="2838.9904999999999"/>
    <x v="338"/>
    <n v="277"/>
    <x v="5"/>
  </r>
  <r>
    <n v="2838.9904999999999"/>
    <x v="339"/>
    <n v="277"/>
    <x v="5"/>
  </r>
  <r>
    <n v="2838.9904999999999"/>
    <x v="340"/>
    <n v="277"/>
    <x v="5"/>
  </r>
  <r>
    <n v="2838.9904999999999"/>
    <x v="341"/>
    <n v="277"/>
    <x v="5"/>
  </r>
  <r>
    <n v="2838.9904999999999"/>
    <x v="342"/>
    <n v="277"/>
    <x v="5"/>
  </r>
  <r>
    <n v="2838.9904999999999"/>
    <x v="343"/>
    <n v="277"/>
    <x v="5"/>
  </r>
  <r>
    <n v="2838.9904999999999"/>
    <x v="344"/>
    <n v="277"/>
    <x v="5"/>
  </r>
  <r>
    <n v="1421.7572"/>
    <x v="154"/>
    <n v="276"/>
    <x v="2"/>
  </r>
  <r>
    <n v="1421.7572"/>
    <x v="155"/>
    <n v="276"/>
    <x v="2"/>
  </r>
  <r>
    <n v="1421.7572"/>
    <x v="156"/>
    <n v="276"/>
    <x v="2"/>
  </r>
  <r>
    <n v="1421.7572"/>
    <x v="157"/>
    <n v="276"/>
    <x v="2"/>
  </r>
  <r>
    <n v="1421.7572"/>
    <x v="158"/>
    <n v="276"/>
    <x v="2"/>
  </r>
  <r>
    <n v="1421.7572"/>
    <x v="159"/>
    <n v="276"/>
    <x v="2"/>
  </r>
  <r>
    <n v="1421.7572"/>
    <x v="160"/>
    <n v="276"/>
    <x v="2"/>
  </r>
  <r>
    <n v="1421.7572"/>
    <x v="161"/>
    <n v="276"/>
    <x v="2"/>
  </r>
  <r>
    <n v="1421.7572"/>
    <x v="162"/>
    <n v="276"/>
    <x v="2"/>
  </r>
  <r>
    <n v="1421.7572"/>
    <x v="163"/>
    <n v="276"/>
    <x v="2"/>
  </r>
  <r>
    <n v="1421.7572"/>
    <x v="164"/>
    <n v="276"/>
    <x v="2"/>
  </r>
  <r>
    <n v="1421.7572"/>
    <x v="165"/>
    <n v="276"/>
    <x v="2"/>
  </r>
  <r>
    <n v="1421.7572"/>
    <x v="166"/>
    <n v="276"/>
    <x v="2"/>
  </r>
  <r>
    <n v="1421.7572"/>
    <x v="167"/>
    <n v="276"/>
    <x v="2"/>
  </r>
  <r>
    <n v="1421.7572"/>
    <x v="168"/>
    <n v="276"/>
    <x v="2"/>
  </r>
  <r>
    <n v="1421.7572"/>
    <x v="169"/>
    <n v="276"/>
    <x v="2"/>
  </r>
  <r>
    <n v="1421.7572"/>
    <x v="170"/>
    <n v="276"/>
    <x v="2"/>
  </r>
  <r>
    <n v="1421.7572"/>
    <x v="171"/>
    <n v="276"/>
    <x v="2"/>
  </r>
  <r>
    <n v="1421.7572"/>
    <x v="172"/>
    <n v="276"/>
    <x v="2"/>
  </r>
  <r>
    <n v="1421.7572"/>
    <x v="173"/>
    <n v="276"/>
    <x v="2"/>
  </r>
  <r>
    <n v="1421.7572"/>
    <x v="174"/>
    <n v="276"/>
    <x v="2"/>
  </r>
  <r>
    <n v="1421.7572"/>
    <x v="175"/>
    <n v="276"/>
    <x v="2"/>
  </r>
  <r>
    <n v="1421.7572"/>
    <x v="176"/>
    <n v="276"/>
    <x v="2"/>
  </r>
  <r>
    <n v="1421.7572"/>
    <x v="177"/>
    <n v="276"/>
    <x v="2"/>
  </r>
  <r>
    <n v="1421.7572"/>
    <x v="178"/>
    <n v="276"/>
    <x v="2"/>
  </r>
  <r>
    <n v="1421.7572"/>
    <x v="179"/>
    <n v="276"/>
    <x v="2"/>
  </r>
  <r>
    <n v="1421.7572"/>
    <x v="180"/>
    <n v="276"/>
    <x v="2"/>
  </r>
  <r>
    <n v="1421.7572"/>
    <x v="181"/>
    <n v="276"/>
    <x v="2"/>
  </r>
  <r>
    <n v="1421.7572"/>
    <x v="182"/>
    <n v="276"/>
    <x v="2"/>
  </r>
  <r>
    <n v="1421.7572"/>
    <x v="183"/>
    <n v="276"/>
    <x v="2"/>
  </r>
  <r>
    <n v="1421.7572"/>
    <x v="184"/>
    <n v="276"/>
    <x v="2"/>
  </r>
  <r>
    <n v="1421.7572"/>
    <x v="185"/>
    <n v="276"/>
    <x v="2"/>
  </r>
  <r>
    <n v="1421.7572"/>
    <x v="186"/>
    <n v="276"/>
    <x v="2"/>
  </r>
  <r>
    <n v="1421.7572"/>
    <x v="187"/>
    <n v="276"/>
    <x v="2"/>
  </r>
  <r>
    <n v="1421.7572"/>
    <x v="188"/>
    <n v="276"/>
    <x v="2"/>
  </r>
  <r>
    <n v="1421.7572"/>
    <x v="189"/>
    <n v="276"/>
    <x v="2"/>
  </r>
  <r>
    <n v="1421.7572"/>
    <x v="190"/>
    <n v="276"/>
    <x v="2"/>
  </r>
  <r>
    <n v="1421.7572"/>
    <x v="191"/>
    <n v="276"/>
    <x v="2"/>
  </r>
  <r>
    <n v="1421.7572"/>
    <x v="192"/>
    <n v="276"/>
    <x v="2"/>
  </r>
  <r>
    <n v="69291.774399999995"/>
    <x v="269"/>
    <n v="277"/>
    <x v="5"/>
  </r>
  <r>
    <n v="69291.774399999995"/>
    <x v="270"/>
    <n v="277"/>
    <x v="5"/>
  </r>
  <r>
    <n v="69291.774399999995"/>
    <x v="271"/>
    <n v="277"/>
    <x v="5"/>
  </r>
  <r>
    <n v="69291.774399999995"/>
    <x v="272"/>
    <n v="277"/>
    <x v="5"/>
  </r>
  <r>
    <n v="69291.774399999995"/>
    <x v="273"/>
    <n v="277"/>
    <x v="5"/>
  </r>
  <r>
    <n v="69291.774399999995"/>
    <x v="274"/>
    <n v="277"/>
    <x v="5"/>
  </r>
  <r>
    <n v="69291.774399999995"/>
    <x v="275"/>
    <n v="277"/>
    <x v="5"/>
  </r>
  <r>
    <n v="69291.774399999995"/>
    <x v="276"/>
    <n v="277"/>
    <x v="5"/>
  </r>
  <r>
    <n v="69291.774399999995"/>
    <x v="277"/>
    <n v="277"/>
    <x v="5"/>
  </r>
  <r>
    <n v="69291.774399999995"/>
    <x v="278"/>
    <n v="277"/>
    <x v="5"/>
  </r>
  <r>
    <n v="69291.774399999995"/>
    <x v="279"/>
    <n v="277"/>
    <x v="5"/>
  </r>
  <r>
    <n v="69291.774399999995"/>
    <x v="280"/>
    <n v="277"/>
    <x v="5"/>
  </r>
  <r>
    <n v="69291.774399999995"/>
    <x v="281"/>
    <n v="277"/>
    <x v="5"/>
  </r>
  <r>
    <n v="69291.774399999995"/>
    <x v="282"/>
    <n v="277"/>
    <x v="5"/>
  </r>
  <r>
    <n v="69291.774399999995"/>
    <x v="283"/>
    <n v="277"/>
    <x v="5"/>
  </r>
  <r>
    <n v="69291.774399999995"/>
    <x v="284"/>
    <n v="277"/>
    <x v="5"/>
  </r>
  <r>
    <n v="69291.774399999995"/>
    <x v="285"/>
    <n v="277"/>
    <x v="5"/>
  </r>
  <r>
    <n v="69291.774399999995"/>
    <x v="286"/>
    <n v="277"/>
    <x v="5"/>
  </r>
  <r>
    <n v="69291.774399999995"/>
    <x v="287"/>
    <n v="277"/>
    <x v="5"/>
  </r>
  <r>
    <n v="69291.774399999995"/>
    <x v="288"/>
    <n v="277"/>
    <x v="5"/>
  </r>
  <r>
    <n v="69291.774399999995"/>
    <x v="289"/>
    <n v="277"/>
    <x v="5"/>
  </r>
  <r>
    <n v="69291.774399999995"/>
    <x v="290"/>
    <n v="277"/>
    <x v="5"/>
  </r>
  <r>
    <n v="69291.774399999995"/>
    <x v="291"/>
    <n v="277"/>
    <x v="5"/>
  </r>
  <r>
    <n v="69291.774399999995"/>
    <x v="292"/>
    <n v="277"/>
    <x v="5"/>
  </r>
  <r>
    <n v="69291.774399999995"/>
    <x v="293"/>
    <n v="277"/>
    <x v="5"/>
  </r>
  <r>
    <n v="69291.774399999995"/>
    <x v="294"/>
    <n v="277"/>
    <x v="5"/>
  </r>
  <r>
    <n v="69291.774399999995"/>
    <x v="295"/>
    <n v="277"/>
    <x v="5"/>
  </r>
  <r>
    <n v="69291.774399999995"/>
    <x v="296"/>
    <n v="277"/>
    <x v="5"/>
  </r>
  <r>
    <n v="69291.774399999995"/>
    <x v="297"/>
    <n v="277"/>
    <x v="5"/>
  </r>
  <r>
    <n v="69291.774399999995"/>
    <x v="298"/>
    <n v="277"/>
    <x v="5"/>
  </r>
  <r>
    <n v="69291.774399999995"/>
    <x v="299"/>
    <n v="277"/>
    <x v="5"/>
  </r>
  <r>
    <n v="69291.774399999995"/>
    <x v="300"/>
    <n v="277"/>
    <x v="5"/>
  </r>
  <r>
    <n v="69291.774399999995"/>
    <x v="301"/>
    <n v="277"/>
    <x v="5"/>
  </r>
  <r>
    <n v="69291.774399999995"/>
    <x v="302"/>
    <n v="277"/>
    <x v="5"/>
  </r>
  <r>
    <n v="69291.774399999995"/>
    <x v="303"/>
    <n v="277"/>
    <x v="5"/>
  </r>
  <r>
    <n v="69291.774399999995"/>
    <x v="304"/>
    <n v="277"/>
    <x v="5"/>
  </r>
  <r>
    <n v="69291.774399999995"/>
    <x v="305"/>
    <n v="277"/>
    <x v="5"/>
  </r>
  <r>
    <n v="69291.774399999995"/>
    <x v="306"/>
    <n v="277"/>
    <x v="5"/>
  </r>
  <r>
    <n v="69291.774399999995"/>
    <x v="307"/>
    <n v="277"/>
    <x v="5"/>
  </r>
  <r>
    <n v="69291.774399999995"/>
    <x v="308"/>
    <n v="277"/>
    <x v="5"/>
  </r>
  <r>
    <n v="69291.774399999995"/>
    <x v="309"/>
    <n v="277"/>
    <x v="5"/>
  </r>
  <r>
    <n v="69291.774399999995"/>
    <x v="310"/>
    <n v="277"/>
    <x v="5"/>
  </r>
  <r>
    <n v="69291.774399999995"/>
    <x v="311"/>
    <n v="277"/>
    <x v="5"/>
  </r>
  <r>
    <n v="69291.774399999995"/>
    <x v="312"/>
    <n v="277"/>
    <x v="5"/>
  </r>
  <r>
    <n v="69291.774399999995"/>
    <x v="313"/>
    <n v="277"/>
    <x v="5"/>
  </r>
  <r>
    <n v="69291.774399999995"/>
    <x v="314"/>
    <n v="277"/>
    <x v="5"/>
  </r>
  <r>
    <n v="69291.774399999995"/>
    <x v="315"/>
    <n v="277"/>
    <x v="5"/>
  </r>
  <r>
    <n v="69291.774399999995"/>
    <x v="316"/>
    <n v="277"/>
    <x v="5"/>
  </r>
  <r>
    <n v="69291.774399999995"/>
    <x v="317"/>
    <n v="277"/>
    <x v="5"/>
  </r>
  <r>
    <n v="69291.774399999995"/>
    <x v="318"/>
    <n v="277"/>
    <x v="5"/>
  </r>
  <r>
    <n v="69291.774399999995"/>
    <x v="319"/>
    <n v="277"/>
    <x v="5"/>
  </r>
  <r>
    <n v="69291.774399999995"/>
    <x v="320"/>
    <n v="277"/>
    <x v="5"/>
  </r>
  <r>
    <n v="69291.774399999995"/>
    <x v="321"/>
    <n v="277"/>
    <x v="5"/>
  </r>
  <r>
    <n v="69291.774399999995"/>
    <x v="322"/>
    <n v="277"/>
    <x v="5"/>
  </r>
  <r>
    <n v="69291.774399999995"/>
    <x v="323"/>
    <n v="277"/>
    <x v="5"/>
  </r>
  <r>
    <n v="69291.774399999995"/>
    <x v="324"/>
    <n v="277"/>
    <x v="5"/>
  </r>
  <r>
    <n v="69291.774399999995"/>
    <x v="325"/>
    <n v="277"/>
    <x v="5"/>
  </r>
  <r>
    <n v="69291.774399999995"/>
    <x v="326"/>
    <n v="277"/>
    <x v="5"/>
  </r>
  <r>
    <n v="69291.774399999995"/>
    <x v="327"/>
    <n v="277"/>
    <x v="5"/>
  </r>
  <r>
    <n v="69291.774399999995"/>
    <x v="328"/>
    <n v="277"/>
    <x v="5"/>
  </r>
  <r>
    <n v="69291.774399999995"/>
    <x v="329"/>
    <n v="277"/>
    <x v="5"/>
  </r>
  <r>
    <n v="69291.774399999995"/>
    <x v="330"/>
    <n v="277"/>
    <x v="5"/>
  </r>
  <r>
    <n v="69291.774399999995"/>
    <x v="331"/>
    <n v="277"/>
    <x v="5"/>
  </r>
  <r>
    <n v="69291.774399999995"/>
    <x v="332"/>
    <n v="277"/>
    <x v="5"/>
  </r>
  <r>
    <n v="69291.774399999995"/>
    <x v="333"/>
    <n v="277"/>
    <x v="5"/>
  </r>
  <r>
    <n v="69291.774399999995"/>
 